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Noah\repos\KEX-DA150x-KTH\"/>
    </mc:Choice>
  </mc:AlternateContent>
  <xr:revisionPtr revIDLastSave="0" documentId="13_ncr:1_{3ED81BC9-777C-4F78-A2BB-7DC59D3622FF}" xr6:coauthVersionLast="47" xr6:coauthVersionMax="47" xr10:uidLastSave="{00000000-0000-0000-0000-000000000000}"/>
  <bookViews>
    <workbookView xWindow="4110" yWindow="2925" windowWidth="28800" windowHeight="15435" xr2:uid="{ECAE2F2F-FC51-41A7-B423-873ABDD4F35B}"/>
  </bookViews>
  <sheets>
    <sheet name="normalised_data_all_w_clinical_" sheetId="2" r:id="rId1"/>
    <sheet name="Sheet1" sheetId="1" r:id="rId2"/>
  </sheets>
  <definedNames>
    <definedName name="ExternalData_1" localSheetId="0" hidden="1">normalised_data_all_w_clinical_!$A$1:$AMY$3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741B44-6FAB-4EA5-8AFA-5B7DBED6DCEA}" keepAlive="1" name="Query - normalised_data_all_w_clinical_kex_20240321" description="Connection to the 'normalised_data_all_w_clinical_kex_20240321' query in the workbook." type="5" refreshedVersion="8" background="1" saveData="1">
    <dbPr connection="Provider=Microsoft.Mashup.OleDb.1;Data Source=$Workbook$;Location=normalised_data_all_w_clinical_kex_20240321;Extended Properties=&quot;&quot;" command="SELECT * FROM [normalised_data_all_w_clinical_kex_20240321]"/>
  </connection>
</connections>
</file>

<file path=xl/sharedStrings.xml><?xml version="1.0" encoding="utf-8"?>
<sst xmlns="http://schemas.openxmlformats.org/spreadsheetml/2006/main" count="399247" uniqueCount="334824">
  <si>
    <t>ID</t>
  </si>
  <si>
    <t>Sample.ID</t>
  </si>
  <si>
    <t>Participant.ID</t>
  </si>
  <si>
    <t>dataset</t>
  </si>
  <si>
    <t>Disease</t>
  </si>
  <si>
    <t>patregag</t>
  </si>
  <si>
    <t>TREAT</t>
  </si>
  <si>
    <t>FT1</t>
  </si>
  <si>
    <t>FT2</t>
  </si>
  <si>
    <t>FT3</t>
  </si>
  <si>
    <t>FT4</t>
  </si>
  <si>
    <t>FT5</t>
  </si>
  <si>
    <t>Plate</t>
  </si>
  <si>
    <t>Location</t>
  </si>
  <si>
    <t>HPA029198_SBA1_rep1</t>
  </si>
  <si>
    <t>HPA047839_SBA1_rep1</t>
  </si>
  <si>
    <t>HPA029005_SBA1_rep1</t>
  </si>
  <si>
    <t>HPA049793_SBA1_rep1</t>
  </si>
  <si>
    <t>HPA014245_SBA1_rep1</t>
  </si>
  <si>
    <t>HPA053793_SBA1_rep1</t>
  </si>
  <si>
    <t>HPA059859_SBA1_rep1</t>
  </si>
  <si>
    <t>HPA038097_SBA1_rep1</t>
  </si>
  <si>
    <t>HPA061383_SBA1_rep1</t>
  </si>
  <si>
    <t>HPA039325_SBA1_rep1</t>
  </si>
  <si>
    <t>HPA041222_SBA1_rep1</t>
  </si>
  <si>
    <t>HPA028906_SBA1_rep1</t>
  </si>
  <si>
    <t>HPA029635_SBA1_rep1</t>
  </si>
  <si>
    <t>HPA064978_SBA1_rep1</t>
  </si>
  <si>
    <t>HPA030868_SBA1_rep1</t>
  </si>
  <si>
    <t>HPA068399_SBA1_rep1</t>
  </si>
  <si>
    <t>HPA017916_SBA1_rep1</t>
  </si>
  <si>
    <t>HPA036540_SBA1_rep1</t>
  </si>
  <si>
    <t>HPA037645_SBA1_rep1</t>
  </si>
  <si>
    <t>HPA074638_SBA1_rep1</t>
  </si>
  <si>
    <t>HPA035982_SBA1_rep1</t>
  </si>
  <si>
    <t>HPA040264_SBA1_rep1</t>
  </si>
  <si>
    <t>HPA048684_SBA1_rep1</t>
  </si>
  <si>
    <t>HPA051856_SBA1_rep1</t>
  </si>
  <si>
    <t>HPA029304_SBA1_rep1</t>
  </si>
  <si>
    <t>HPA029698_SBA1_rep1</t>
  </si>
  <si>
    <t>HPA029058_SBA1_rep1</t>
  </si>
  <si>
    <t>HPA035241_SBA1_rep1</t>
  </si>
  <si>
    <t>HPA030929_SBA1_rep1</t>
  </si>
  <si>
    <t>HPA005537_SBA1_rep1</t>
  </si>
  <si>
    <t>HPA053928_SBA1_rep1</t>
  </si>
  <si>
    <t>HPA037756_SBA1_rep1</t>
  </si>
  <si>
    <t>HPA038892_SBA1_rep1</t>
  </si>
  <si>
    <t>HPA040692_SBA1_rep1</t>
  </si>
  <si>
    <t>HPA050069_SBA1_rep1</t>
  </si>
  <si>
    <t>HPA030278_SBA1_rep1</t>
  </si>
  <si>
    <t>HPA030048_SBA1_rep1</t>
  </si>
  <si>
    <t>HPA001079_SBA1_rep1</t>
  </si>
  <si>
    <t>HPA028971_SBA1_rep1</t>
  </si>
  <si>
    <t>HPA034607_SBA1_rep1</t>
  </si>
  <si>
    <t>HPA036107_SBA1_rep1</t>
  </si>
  <si>
    <t>HPA036302_SBA1_rep1</t>
  </si>
  <si>
    <t>HPA034631_SBA1_rep1</t>
  </si>
  <si>
    <t>HPA038515_SBA1_rep1</t>
  </si>
  <si>
    <t>HPA039291_SBA1_rep1</t>
  </si>
  <si>
    <t>HPA016607_SBA1_rep1</t>
  </si>
  <si>
    <t>HPA041602_SBA1_rep1</t>
  </si>
  <si>
    <t>HPA056108_SBA1_rep1</t>
  </si>
  <si>
    <t>HPA031265_SBA1_rep1</t>
  </si>
  <si>
    <t>HPA030582_SBA1_rep1</t>
  </si>
  <si>
    <t>HPA003628_SBA1_rep1</t>
  </si>
  <si>
    <t>HPA000898_SBA1_rep1</t>
  </si>
  <si>
    <t>HPA031966_SBA1_rep1</t>
  </si>
  <si>
    <t>HPA059667_SBA1_rep1</t>
  </si>
  <si>
    <t>HPA061424_SBA1_rep1</t>
  </si>
  <si>
    <t>HPA037603_SBA1_rep1</t>
  </si>
  <si>
    <t>HPA039363_SBA1_rep1</t>
  </si>
  <si>
    <t>HPA040323_SBA1_rep1</t>
  </si>
  <si>
    <t>HPA003948_SBA1_rep1</t>
  </si>
  <si>
    <t>HPA030420_SBA1_rep1</t>
  </si>
  <si>
    <t>HPA068400_SBA1_rep1</t>
  </si>
  <si>
    <t>HPA030689_SBA1_rep1</t>
  </si>
  <si>
    <t>HPA003903_SBA1_rep1</t>
  </si>
  <si>
    <t>HPA001328_SBA1_rep1</t>
  </si>
  <si>
    <t>HPA030899_SBA1_rep1</t>
  </si>
  <si>
    <t>HPA036647_SBA1_rep1</t>
  </si>
  <si>
    <t>HPA071177_SBA1_rep1</t>
  </si>
  <si>
    <t>Empty_SBA1_rep1</t>
  </si>
  <si>
    <t>HPA075088_SBA1_rep1</t>
  </si>
  <si>
    <t>HPA059367_SBA1_rep1</t>
  </si>
  <si>
    <t>HPA048592_SBA1_rep1</t>
  </si>
  <si>
    <t>HPA063737_SBA1_rep1</t>
  </si>
  <si>
    <t>HPA064954_SBA1_rep1</t>
  </si>
  <si>
    <t>HPA066229_SBA1_rep1</t>
  </si>
  <si>
    <t>HPA068768_SBA1_rep1</t>
  </si>
  <si>
    <t>HPA069515_SBA1_rep1</t>
  </si>
  <si>
    <t>HPA050459_SBA1_rep1</t>
  </si>
  <si>
    <t>HPA056838_SBA1_rep1</t>
  </si>
  <si>
    <t>HPA059806_SBA1_rep1</t>
  </si>
  <si>
    <t>HPA001818_SBA1_rep1</t>
  </si>
  <si>
    <t>HPA057792_SBA1_rep1</t>
  </si>
  <si>
    <t>HPA004182_SBA1_rep1</t>
  </si>
  <si>
    <t>HPA017959_SBA1_rep1</t>
  </si>
  <si>
    <t>HPA063793_SBA1_rep1</t>
  </si>
  <si>
    <t>HPA064946_SBA1_rep1</t>
  </si>
  <si>
    <t>HPA066703_SBA1_rep1</t>
  </si>
  <si>
    <t>HPA069327_SBA1_rep1</t>
  </si>
  <si>
    <t>HPA007119_SBA1_rep1</t>
  </si>
  <si>
    <t>HPA070841_SBA1_rep1</t>
  </si>
  <si>
    <t>HPA069474_SBA1_rep1</t>
  </si>
  <si>
    <t>HPA006360_SBA1_rep1</t>
  </si>
  <si>
    <t>HPA066095_SBA1_rep1</t>
  </si>
  <si>
    <t>HPA071883_SBA1_rep1</t>
  </si>
  <si>
    <t>HPA062683_SBA1_rep1</t>
  </si>
  <si>
    <t>HPA075911_SBA1_rep1</t>
  </si>
  <si>
    <t>HPA012047_SBA1_rep1</t>
  </si>
  <si>
    <t>HPA066795_SBA1_rep1</t>
  </si>
  <si>
    <t>HPA069320_SBA1_rep1</t>
  </si>
  <si>
    <t>HPA068951_SBA1_rep1</t>
  </si>
  <si>
    <t>HPA072123_SBA1_rep1</t>
  </si>
  <si>
    <t>HPA067760_SBA1_rep1</t>
  </si>
  <si>
    <t>HPA075175_SBA1_rep1</t>
  </si>
  <si>
    <t>HPA001914_SBA1_rep1</t>
  </si>
  <si>
    <t>HPA053905_SBA1_rep1</t>
  </si>
  <si>
    <t>HPA060030_SBA1_rep1</t>
  </si>
  <si>
    <t>HPA063011_SBA1_rep1</t>
  </si>
  <si>
    <t>HPA064207_SBA1_rep1</t>
  </si>
  <si>
    <t>HPA004749_SBA1_rep1</t>
  </si>
  <si>
    <t>HPA066836_SBA1_rep1</t>
  </si>
  <si>
    <t>HPA050392_SBA1_rep1</t>
  </si>
  <si>
    <t>HPA069609_SBA1_rep1</t>
  </si>
  <si>
    <t>HPA072453_SBA1_rep1</t>
  </si>
  <si>
    <t>HPA073138_SBA1_rep1</t>
  </si>
  <si>
    <t>HPA077546_SBA1_rep1</t>
  </si>
  <si>
    <t>HPA052621_SBA1_rep1</t>
  </si>
  <si>
    <t>HPA003941_SBA1_rep1</t>
  </si>
  <si>
    <t>HPA054811_SBA1_rep1</t>
  </si>
  <si>
    <t>HPA040652_SBA1_rep1</t>
  </si>
  <si>
    <t>HPA062890_SBA1_rep1</t>
  </si>
  <si>
    <t>HPA006554_SBA1_rep1</t>
  </si>
  <si>
    <t>HPA063142_SBA1_rep1</t>
  </si>
  <si>
    <t>HPA067430_SBA1_rep1</t>
  </si>
  <si>
    <t>HPA007305_SBA1_rep1</t>
  </si>
  <si>
    <t>HPA070467_SBA1_rep1</t>
  </si>
  <si>
    <t>HPA066302_SBA1_rep1</t>
  </si>
  <si>
    <t>HPA068925_SBA1_rep1</t>
  </si>
  <si>
    <t>HPA077678_SBA1_rep1</t>
  </si>
  <si>
    <t>HPA057142_SBA1_rep1</t>
  </si>
  <si>
    <t>HPA068812_SBA1_rep1</t>
  </si>
  <si>
    <t>HPA061223_SBA1_rep1</t>
  </si>
  <si>
    <t>HPA063247_SBA1_rep1</t>
  </si>
  <si>
    <t>HPA063202_SBA1_rep1</t>
  </si>
  <si>
    <t>HPA017917_SBA1_rep1</t>
  </si>
  <si>
    <t>HPA067889_SBA1_rep1</t>
  </si>
  <si>
    <t>HPA077243_SBA1_rep1</t>
  </si>
  <si>
    <t>Rabbit.IgG_SBA1_rep1</t>
  </si>
  <si>
    <t>HPA007494_SBA1_rep1</t>
  </si>
  <si>
    <t>HPA050811_SBA1_rep1</t>
  </si>
  <si>
    <t>HPA029207_SBA1_rep1</t>
  </si>
  <si>
    <t>HPA031162_SBA1_rep1</t>
  </si>
  <si>
    <t>HPA052799_SBA1_rep1</t>
  </si>
  <si>
    <t>HPA015601_SBA1_rep1</t>
  </si>
  <si>
    <t>HPA034492_SBA1_rep1</t>
  </si>
  <si>
    <t>HPA039227_SBA1_rep1</t>
  </si>
  <si>
    <t>HPA039695_SBA1_rep1</t>
  </si>
  <si>
    <t>HPA043368_SBA1_rep1</t>
  </si>
  <si>
    <t>HPA044090_SBA1_rep1</t>
  </si>
  <si>
    <t>HPA017172_SBA1_rep1</t>
  </si>
  <si>
    <t>HPA024006_SBA1_rep1</t>
  </si>
  <si>
    <t>HPA027045_SBA1_rep1</t>
  </si>
  <si>
    <t>HPA060740_SBA1_rep1</t>
  </si>
  <si>
    <t>HPA030443_SBA1_rep1</t>
  </si>
  <si>
    <t>HPA034749_SBA1_rep1</t>
  </si>
  <si>
    <t>HPA036898_SBA1_rep1</t>
  </si>
  <si>
    <t>HPA038241_SBA1_rep1</t>
  </si>
  <si>
    <t>HPA066235_SBA1_rep1</t>
  </si>
  <si>
    <t>HPA041551_SBA1_rep1</t>
  </si>
  <si>
    <t>HPA043766_SBA1_rep1</t>
  </si>
  <si>
    <t>HPA044810_SBA1_rep1</t>
  </si>
  <si>
    <t>HPA046710_SBA1_rep1</t>
  </si>
  <si>
    <t>HPA024554_SBA1_rep1</t>
  </si>
  <si>
    <t>HPA069328_SBA1_rep1</t>
  </si>
  <si>
    <t>HPA072674_SBA1_rep1</t>
  </si>
  <si>
    <t>HPA030877_SBA1_rep1</t>
  </si>
  <si>
    <t>HPA035578_SBA1_rep1</t>
  </si>
  <si>
    <t>HPA036082_SBA1_rep1</t>
  </si>
  <si>
    <t>HPA038484_SBA1_rep1</t>
  </si>
  <si>
    <t>HPA040066_SBA1_rep1</t>
  </si>
  <si>
    <t>HPA075782_SBA1_rep1</t>
  </si>
  <si>
    <t>HPA042455_SBA1_rep1</t>
  </si>
  <si>
    <t>HPA045218_SBA1_rep1</t>
  </si>
  <si>
    <t>HPA046739_SBA1_rep1</t>
  </si>
  <si>
    <t>HPA013398_SBA1_rep1</t>
  </si>
  <si>
    <t>HPA051369_SBA1_rep1</t>
  </si>
  <si>
    <t>HPA029752_SBA1_rep1</t>
  </si>
  <si>
    <t>HPA055938_SBA1_rep1</t>
  </si>
  <si>
    <t>HPA036287_SBA1_rep1</t>
  </si>
  <si>
    <t>HPA060756_SBA1_rep1</t>
  </si>
  <si>
    <t>HPA011138_SBA1_rep1</t>
  </si>
  <si>
    <t>HPA040520_SBA1_rep1</t>
  </si>
  <si>
    <t>HPA041755_SBA1_rep1</t>
  </si>
  <si>
    <t>HPA044750_SBA1_rep1</t>
  </si>
  <si>
    <t>HPA064293_SBA1_rep1</t>
  </si>
  <si>
    <t>HPA046846_SBA1_rep1</t>
  </si>
  <si>
    <t>HPA017864_SBA1_rep1</t>
  </si>
  <si>
    <t>HPA008315_SBA1_rep1</t>
  </si>
  <si>
    <t>HPA021760_SBA1_rep1</t>
  </si>
  <si>
    <t>HPA034544_SBA1_rep1</t>
  </si>
  <si>
    <t>HPA035675_SBA1_rep1</t>
  </si>
  <si>
    <t>HPA037646_SBA1_rep1</t>
  </si>
  <si>
    <t>HPA038751_SBA1_rep1</t>
  </si>
  <si>
    <t>HPA021939_SBA1_rep1</t>
  </si>
  <si>
    <t>HPA042953_SBA1_rep1</t>
  </si>
  <si>
    <t>HPA023542_SBA1_rep1</t>
  </si>
  <si>
    <t>HPA023739_SBA1_rep1</t>
  </si>
  <si>
    <t>HPA046930_SBA1_rep1</t>
  </si>
  <si>
    <t>HPA026481_SBA1_rep1</t>
  </si>
  <si>
    <t>HPA027806_SBA1_rep1</t>
  </si>
  <si>
    <t>HPA027873_SBA1_rep1</t>
  </si>
  <si>
    <t>HPA008853_SBA1_rep1</t>
  </si>
  <si>
    <t>HPA024190_SBA1_rep1</t>
  </si>
  <si>
    <t>HPA036405_SBA1_rep1</t>
  </si>
  <si>
    <t>HPA026918_SBA1_rep1</t>
  </si>
  <si>
    <t>HPA040809_SBA1_rep1</t>
  </si>
  <si>
    <t>HPA076029_SBA1_rep1</t>
  </si>
  <si>
    <t>HPA029718_SBA1_rep1</t>
  </si>
  <si>
    <t>HPA031069_SBA1_rep1</t>
  </si>
  <si>
    <t>HPA030401_SBA1_rep1</t>
  </si>
  <si>
    <t>HPA028420_SBA1_rep1</t>
  </si>
  <si>
    <t>HPA035802_SBA1_rep1</t>
  </si>
  <si>
    <t>HPA035615_SBA1_rep1</t>
  </si>
  <si>
    <t>HPA036074_SBA1_rep1</t>
  </si>
  <si>
    <t>HPA038013_SBA1_rep1</t>
  </si>
  <si>
    <t>HPA037429_SBA1_rep1</t>
  </si>
  <si>
    <t>HPA039464_SBA1_rep1</t>
  </si>
  <si>
    <t>HPA041082_SBA1_rep1</t>
  </si>
  <si>
    <t>HPA041390_SBA1_rep1</t>
  </si>
  <si>
    <t>HPA029853_SBA1_rep1</t>
  </si>
  <si>
    <t>HPA031060_SBA1_rep1</t>
  </si>
  <si>
    <t>HPA030505_SBA1_rep1</t>
  </si>
  <si>
    <t>HPA032022_SBA1_rep1</t>
  </si>
  <si>
    <t>HPA035301_SBA1_rep1</t>
  </si>
  <si>
    <t>HPA036325_SBA1_rep1</t>
  </si>
  <si>
    <t>HPA037539_SBA1_rep1</t>
  </si>
  <si>
    <t>HPA038283_SBA1_rep1</t>
  </si>
  <si>
    <t>HPA038059_SBA1_rep1</t>
  </si>
  <si>
    <t>HPA001474_SBA1_rep1</t>
  </si>
  <si>
    <t>HPA039480_SBA1_rep1</t>
  </si>
  <si>
    <t>HPA041598_SBA1_rep1</t>
  </si>
  <si>
    <t>HPA001909_SBA1_rep1</t>
  </si>
  <si>
    <t>HPA003901_SBA1_rep1</t>
  </si>
  <si>
    <t>HPA061286_SBA1_rep1</t>
  </si>
  <si>
    <t>HPA002891_SBA1_rep1</t>
  </si>
  <si>
    <t>HPA004426_SBA1_rep1</t>
  </si>
  <si>
    <t>HPA065978_SBA1_rep1</t>
  </si>
  <si>
    <t>HPA018534_SBA1_rep1</t>
  </si>
  <si>
    <t>HPA018479_SBA1_rep1</t>
  </si>
  <si>
    <t>HPA006198_SBA1_rep1</t>
  </si>
  <si>
    <t>HPA072754_SBA1_rep1</t>
  </si>
  <si>
    <t>HPA006313_SBA1_rep1</t>
  </si>
  <si>
    <t>HPA078003_SBA1_rep1</t>
  </si>
  <si>
    <t>HPA019885_SBA1_rep1</t>
  </si>
  <si>
    <t>HPA057179_SBA1_rep1</t>
  </si>
  <si>
    <t>HPA000635_SBA1_rep1</t>
  </si>
  <si>
    <t>HPA063324_SBA1_rep1</t>
  </si>
  <si>
    <t>HPA064998_SBA1_rep1</t>
  </si>
  <si>
    <t>HPA022271_SBA1_rep1</t>
  </si>
  <si>
    <t>HPA067869_SBA1_rep1</t>
  </si>
  <si>
    <t>HPA069570_SBA1_rep1</t>
  </si>
  <si>
    <t>HPA071203_SBA1_rep1</t>
  </si>
  <si>
    <t>HPA073031_SBA1_rep1</t>
  </si>
  <si>
    <t>HPA067758_SBA1_rep1</t>
  </si>
  <si>
    <t>HPA023342_SBA1_rep1</t>
  </si>
  <si>
    <t>HPA024661_SBA1_rep1</t>
  </si>
  <si>
    <t>HPA008422_SBA1_rep1</t>
  </si>
  <si>
    <t>HPA009025_SBA1_rep1</t>
  </si>
  <si>
    <t>HPA035143_SBA1_rep1</t>
  </si>
  <si>
    <t>HPA036305_SBA1_rep1</t>
  </si>
  <si>
    <t>HPA034743_SBA1_rep1</t>
  </si>
  <si>
    <t>HPA024032_SBA1_rep1</t>
  </si>
  <si>
    <t>HPA041370_SBA1_rep1</t>
  </si>
  <si>
    <t>HPA043322_SBA1_rep1</t>
  </si>
  <si>
    <t>HPA044682_SBA1_rep1</t>
  </si>
  <si>
    <t>HPA045563_SBA1_rep1</t>
  </si>
  <si>
    <t>HPA027305_SBA1_rep1</t>
  </si>
  <si>
    <t>HPA026720_SBA1_rep1</t>
  </si>
  <si>
    <t>HPA028383_SBA1_rep1</t>
  </si>
  <si>
    <t>HPA010634_SBA1_rep1</t>
  </si>
  <si>
    <t>HPA010088_SBA1_rep1</t>
  </si>
  <si>
    <t>HPA036992_SBA1_rep1</t>
  </si>
  <si>
    <t>HPA001335_SBA1_rep1</t>
  </si>
  <si>
    <t>HPA038789_SBA1_rep1</t>
  </si>
  <si>
    <t>HPA001425_SBA2_rep1</t>
  </si>
  <si>
    <t>HPA000980_SBA2_rep1</t>
  </si>
  <si>
    <t>HPA004428_SBA2_rep1</t>
  </si>
  <si>
    <t>HPA000293_SBA2_rep1</t>
  </si>
  <si>
    <t>HPA009433_SBA2_rep1</t>
  </si>
  <si>
    <t>HPA012014_SBA2_rep1</t>
  </si>
  <si>
    <t>HPA013949_SBA2_rep1</t>
  </si>
  <si>
    <t>HPA017087_SBA2_rep1</t>
  </si>
  <si>
    <t>HPA019371_SBA2_rep1</t>
  </si>
  <si>
    <t>HPA021808_SBA2_rep1</t>
  </si>
  <si>
    <t>HPA025735_SBA2_rep1</t>
  </si>
  <si>
    <t>HPA027614_SBA2_rep1</t>
  </si>
  <si>
    <t>HPA001426_SBA2_rep1</t>
  </si>
  <si>
    <t>HPA001252_SBA2_rep1</t>
  </si>
  <si>
    <t>HPA005750_SBA2_rep1</t>
  </si>
  <si>
    <t>HPA003014_SBA2_rep1</t>
  </si>
  <si>
    <t>HPA010919_SBA2_rep1</t>
  </si>
  <si>
    <t>HPA012720_SBA2_rep1</t>
  </si>
  <si>
    <t>HPA014404_SBA2_rep1</t>
  </si>
  <si>
    <t>HPA017430_SBA2_rep1</t>
  </si>
  <si>
    <t>HPA019467_SBA2_rep1</t>
  </si>
  <si>
    <t>HPA023238_SBA2_rep1</t>
  </si>
  <si>
    <t>HPA025958_SBA2_rep1</t>
  </si>
  <si>
    <t>HPA028487_SBA2_rep1</t>
  </si>
  <si>
    <t>HPA030278_SBA2_rep1</t>
  </si>
  <si>
    <t>HPA001820_SBA2_rep1</t>
  </si>
  <si>
    <t>HPA007338_SBA2_rep1</t>
  </si>
  <si>
    <t>HPA007987_SBA2_rep1</t>
  </si>
  <si>
    <t>HPA011316_SBA2_rep1</t>
  </si>
  <si>
    <t>HPA012323_SBA2_rep1</t>
  </si>
  <si>
    <t>HPA014572_SBA2_rep1</t>
  </si>
  <si>
    <t>HPA017377_SBA2_rep1</t>
  </si>
  <si>
    <t>HPA020092_SBA2_rep1</t>
  </si>
  <si>
    <t>HPA022840_SBA2_rep1</t>
  </si>
  <si>
    <t>HPA026681_SBA2_rep1</t>
  </si>
  <si>
    <t>HPA027852_SBA2_rep1</t>
  </si>
  <si>
    <t>HPA003246_SBA2_rep1</t>
  </si>
  <si>
    <t>HPA004932_SBA2_rep1</t>
  </si>
  <si>
    <t>HPA006700_SBA2_rep1</t>
  </si>
  <si>
    <t>HPA008188_SBA2_rep1</t>
  </si>
  <si>
    <t>HPA011220_SBA2_rep1</t>
  </si>
  <si>
    <t>HPA012107_SBA2_rep1</t>
  </si>
  <si>
    <t>HPA016421_SBA2_rep1</t>
  </si>
  <si>
    <t>HPA018803_SBA2_rep1</t>
  </si>
  <si>
    <t>HPA021282_SBA2_rep1</t>
  </si>
  <si>
    <t>HPA022128_SBA2_rep1</t>
  </si>
  <si>
    <t>HPA026810_SBA2_rep1</t>
  </si>
  <si>
    <t>HPA029501_SBA2_rep1</t>
  </si>
  <si>
    <t>HPA003440_SBA2_rep1</t>
  </si>
  <si>
    <t>HPA005131_SBA2_rep1</t>
  </si>
  <si>
    <t>HPA006632_SBA2_rep1</t>
  </si>
  <si>
    <t>HPA008338_SBA2_rep1</t>
  </si>
  <si>
    <t>HPA012130_SBA2_rep1</t>
  </si>
  <si>
    <t>HPA012531_SBA2_rep1</t>
  </si>
  <si>
    <t>HPA016800_SBA2_rep1</t>
  </si>
  <si>
    <t>HPA019105_SBA2_rep1</t>
  </si>
  <si>
    <t>HPA021921_SBA2_rep1</t>
  </si>
  <si>
    <t>HPA024035_SBA2_rep1</t>
  </si>
  <si>
    <t>HPA028550_SBA2_rep1</t>
  </si>
  <si>
    <t>HPA003948_SBA2_rep1</t>
  </si>
  <si>
    <t>HPA006240_SBA2_rep1</t>
  </si>
  <si>
    <t>HPA003282_SBA2_rep1</t>
  </si>
  <si>
    <t>HPA006964_SBA2_rep1</t>
  </si>
  <si>
    <t>HPA008999_SBA2_rep1</t>
  </si>
  <si>
    <t>HPA011948_SBA2_rep1</t>
  </si>
  <si>
    <t>HPA013371_SBA2_rep1</t>
  </si>
  <si>
    <t>HPA017017_SBA2_rep1</t>
  </si>
  <si>
    <t>HPA019678_SBA2_rep1</t>
  </si>
  <si>
    <t>Empty_SBA2_rep1</t>
  </si>
  <si>
    <t>HPA029675_SBA2_rep1</t>
  </si>
  <si>
    <t>HPA035428_SBA2_rep1</t>
  </si>
  <si>
    <t>HPA035915_SBA2_rep1</t>
  </si>
  <si>
    <t>HPA039223_SBA2_rep1</t>
  </si>
  <si>
    <t>HPA054079_SBA2_rep1</t>
  </si>
  <si>
    <t>HPA055893_SBA2_rep1</t>
  </si>
  <si>
    <t>HPA058481_SBA2_rep1</t>
  </si>
  <si>
    <t>HPA061969_SBA2_rep1</t>
  </si>
  <si>
    <t>HPA065923_SBA2_rep1</t>
  </si>
  <si>
    <t>HPA071236_SBA2_rep1</t>
  </si>
  <si>
    <t>HPA008057_SBA2_rep1</t>
  </si>
  <si>
    <t>HPA001554_SBA2_rep1</t>
  </si>
  <si>
    <t>HPA029564_SBA2_rep1</t>
  </si>
  <si>
    <t>HPA034739_SBA2_rep1</t>
  </si>
  <si>
    <t>HPA038051_SBA2_rep1</t>
  </si>
  <si>
    <t>HPA042682_SBA2_rep1</t>
  </si>
  <si>
    <t>HPA054125_SBA2_rep1</t>
  </si>
  <si>
    <t>HPA056896_SBA2_rep1</t>
  </si>
  <si>
    <t>HPA058781_SBA2_rep1</t>
  </si>
  <si>
    <t>HPA062066_SBA2_rep1</t>
  </si>
  <si>
    <t>HPA065997_SBA2_rep1</t>
  </si>
  <si>
    <t>HPA072634_SBA2_rep1</t>
  </si>
  <si>
    <t>HPA003066_SBA2_rep1</t>
  </si>
  <si>
    <t>HPA000685_SBA2_rep1</t>
  </si>
  <si>
    <t>HPA028897_SBA2_rep1</t>
  </si>
  <si>
    <t>HPA036894_SBA2_rep1</t>
  </si>
  <si>
    <t>HPA038460_SBA2_rep1</t>
  </si>
  <si>
    <t>HPA044252_SBA2_rep1</t>
  </si>
  <si>
    <t>HPA054276_SBA2_rep1</t>
  </si>
  <si>
    <t>HPA056371_SBA2_rep1</t>
  </si>
  <si>
    <t>HPA059479_SBA2_rep1</t>
  </si>
  <si>
    <t>HPA063275_SBA2_rep1</t>
  </si>
  <si>
    <t>HPA068011_SBA2_rep1</t>
  </si>
  <si>
    <t>HPA071406_SBA2_rep1</t>
  </si>
  <si>
    <t>HPA011938_SBA2_rep1</t>
  </si>
  <si>
    <t>HPA000926_SBA2_rep1</t>
  </si>
  <si>
    <t>HPA028943_SBA2_rep1</t>
  </si>
  <si>
    <t>HPA037589_SBA2_rep1</t>
  </si>
  <si>
    <t>HPA038904_SBA2_rep1</t>
  </si>
  <si>
    <t>HPA046579_SBA2_rep1</t>
  </si>
  <si>
    <t>HPA054241_SBA2_rep1</t>
  </si>
  <si>
    <t>HPA057655_SBA2_rep1</t>
  </si>
  <si>
    <t>HPA059637_SBA2_rep1</t>
  </si>
  <si>
    <t>HPA063296_SBA2_rep1</t>
  </si>
  <si>
    <t>HPA069116_SBA2_rep1</t>
  </si>
  <si>
    <t>HPA077819_SBA2_rep1</t>
  </si>
  <si>
    <t>HPA002881_SBA2_rep1</t>
  </si>
  <si>
    <t>HPA015515_SBA2_rep1</t>
  </si>
  <si>
    <t>HPA034635_SBA2_rep1</t>
  </si>
  <si>
    <t>HPA036564_SBA2_rep1</t>
  </si>
  <si>
    <t>HPA038887_SBA2_rep1</t>
  </si>
  <si>
    <t>HPA047519_SBA2_rep1</t>
  </si>
  <si>
    <t>HPA055148_SBA2_rep1</t>
  </si>
  <si>
    <t>HPA058346_SBA2_rep1</t>
  </si>
  <si>
    <t>HPA060604_SBA2_rep1</t>
  </si>
  <si>
    <t>HPA064007_SBA2_rep1</t>
  </si>
  <si>
    <t>HPA069126_SBA2_rep1</t>
  </si>
  <si>
    <t>HPA077434_SBA2_rep1</t>
  </si>
  <si>
    <t>HPA003883_SBA2_rep1</t>
  </si>
  <si>
    <t>HPA001524_SBA2_rep1</t>
  </si>
  <si>
    <t>HPA030891_SBA2_rep1</t>
  </si>
  <si>
    <t>HPA035933_SBA2_rep1</t>
  </si>
  <si>
    <t>HPA040304_SBA2_rep1</t>
  </si>
  <si>
    <t>HPA053229_SBA2_rep1</t>
  </si>
  <si>
    <t>HPA055202_SBA2_rep1</t>
  </si>
  <si>
    <t>HPA058470_SBA2_rep1</t>
  </si>
  <si>
    <t>HPA061318_SBA2_rep1</t>
  </si>
  <si>
    <t>HPA065600_SBA2_rep1</t>
  </si>
  <si>
    <t>Rabbit.IgG_SBA2_rep1</t>
  </si>
  <si>
    <t>HPA053243_SBA2_rep1</t>
  </si>
  <si>
    <t>HPA035790_SBA2_rep1</t>
  </si>
  <si>
    <t>HPA021187_SBA2_rep1</t>
  </si>
  <si>
    <t>HPA000288_SBA2_rep1</t>
  </si>
  <si>
    <t>HPA026883_SBA2_rep1</t>
  </si>
  <si>
    <t>HPA019039_SBA2_rep1</t>
  </si>
  <si>
    <t>HPA028423_SBA2_rep1</t>
  </si>
  <si>
    <t>HPA001275_SBA2_rep1</t>
  </si>
  <si>
    <t>HPA023632_SBA2_rep1</t>
  </si>
  <si>
    <t>HPA018793_SBA2_rep1</t>
  </si>
  <si>
    <t>HPA024638_SBA2_rep1</t>
  </si>
  <si>
    <t>HPA008241_SBA2_rep1</t>
  </si>
  <si>
    <t>HPA035981_SBA2_rep1</t>
  </si>
  <si>
    <t>HPA040797_SBA2_rep1</t>
  </si>
  <si>
    <t>HPA019654_SBA2_rep1</t>
  </si>
  <si>
    <t>HPA018795_SBA2_rep1</t>
  </si>
  <si>
    <t>HPA028414_SBA2_rep1</t>
  </si>
  <si>
    <t>HPA021771_SBA2_rep1</t>
  </si>
  <si>
    <t>HPA002803_SBA2_rep1</t>
  </si>
  <si>
    <t>HPA025967_SBA2_rep1</t>
  </si>
  <si>
    <t>HPA024470_SBA2_rep1</t>
  </si>
  <si>
    <t>HPA019522_SBA2_rep1</t>
  </si>
  <si>
    <t>HPA027144_SBA2_rep1</t>
  </si>
  <si>
    <t>HPA028549_SBA2_rep1</t>
  </si>
  <si>
    <t>HPA041524_SBA2_rep1</t>
  </si>
  <si>
    <t>HPA028827_SBA2_rep1</t>
  </si>
  <si>
    <t>HPA020952_SBA2_rep1</t>
  </si>
  <si>
    <t>HPA021407_SBA2_rep1</t>
  </si>
  <si>
    <t>HPA028392_SBA2_rep1</t>
  </si>
  <si>
    <t>HPA022853_SBA2_rep1</t>
  </si>
  <si>
    <t>HPA018493_SBA2_rep1</t>
  </si>
  <si>
    <t>HPA032047_SBA2_rep1</t>
  </si>
  <si>
    <t>HPA026483_SBA2_rep1</t>
  </si>
  <si>
    <t>HPA020433_SBA2_rep1</t>
  </si>
  <si>
    <t>HPA027301_SBA2_rep1</t>
  </si>
  <si>
    <t>HPA012542_SBA2_rep1</t>
  </si>
  <si>
    <t>HPA038315_SBA2_rep1</t>
  </si>
  <si>
    <t>HPA001804_SBA2_rep1</t>
  </si>
  <si>
    <t>HPA000905_SBA2_rep1</t>
  </si>
  <si>
    <t>HPA023886_SBA2_rep1</t>
  </si>
  <si>
    <t>HPA036287_SBA2_rep1</t>
  </si>
  <si>
    <t>HPA024704_SBA2_rep1</t>
  </si>
  <si>
    <t>HPA017380_SBA2_rep1</t>
  </si>
  <si>
    <t>HPA019136_SBA2_rep1</t>
  </si>
  <si>
    <t>HPA027366_SBA2_rep1</t>
  </si>
  <si>
    <t>HPA019095_SBA2_rep1</t>
  </si>
  <si>
    <t>HPA029944_SBA2_rep1</t>
  </si>
  <si>
    <t>HPA017287_SBA2_rep1</t>
  </si>
  <si>
    <t>HPA030491_SBA2_rep1</t>
  </si>
  <si>
    <t>HPA018297_SBA2_rep1</t>
  </si>
  <si>
    <t>HPA026441_SBA2_rep1</t>
  </si>
  <si>
    <t>HPA024299_SBA2_rep1</t>
  </si>
  <si>
    <t>HPA029480_SBA2_rep1</t>
  </si>
  <si>
    <t>HPA026322_SBA2_rep1</t>
  </si>
  <si>
    <t>HPA020518_SBA2_rep1</t>
  </si>
  <si>
    <t>HPA018304_SBA2_rep1</t>
  </si>
  <si>
    <t>HPA028587_SBA2_rep1</t>
  </si>
  <si>
    <t>HPA023977_SBA2_rep1</t>
  </si>
  <si>
    <t>HPA028185_SBA2_rep1</t>
  </si>
  <si>
    <t>HPA016564_SBA2_rep1</t>
  </si>
  <si>
    <t>HPA045409_SBA2_rep1</t>
  </si>
  <si>
    <t>HPA027806_SBA2_rep1</t>
  </si>
  <si>
    <t>HPA026307_SBA2_rep1</t>
  </si>
  <si>
    <t>HPA005654_SBA2_rep1</t>
  </si>
  <si>
    <t>HPA018885_SBA2_rep1</t>
  </si>
  <si>
    <t>HPA002927_SBA2_rep1</t>
  </si>
  <si>
    <t>HPA021368_SBA2_rep1</t>
  </si>
  <si>
    <t>HPA022012_SBA2_rep1</t>
  </si>
  <si>
    <t>HPA076029_SBA2_rep1</t>
  </si>
  <si>
    <t>HPA009426_SBA2_rep1</t>
  </si>
  <si>
    <t>HPA010553_SBA2_rep1</t>
  </si>
  <si>
    <t>HPA069590_SBA2_rep1</t>
  </si>
  <si>
    <t>HPA054091_SBA2_rep1</t>
  </si>
  <si>
    <t>HPA069832_SBA2_rep1</t>
  </si>
  <si>
    <t>HPA017955_SBA2_rep1</t>
  </si>
  <si>
    <t>HPA071262_SBA2_rep1</t>
  </si>
  <si>
    <t>HPA042788_SBA2_rep1</t>
  </si>
  <si>
    <t>HPA008848_SBA2_rep1</t>
  </si>
  <si>
    <t>HPA007499_SBA2_rep1</t>
  </si>
  <si>
    <t>HPA034696_SBA2_rep1</t>
  </si>
  <si>
    <t>HPA028997_SBA2_rep1</t>
  </si>
  <si>
    <t>HPA010718_SBA2_rep1</t>
  </si>
  <si>
    <t>HPA022935_SBA2_rep1</t>
  </si>
  <si>
    <t>HPA037915_SBA2_rep1</t>
  </si>
  <si>
    <t>HPA055259_SBA2_rep1</t>
  </si>
  <si>
    <t>HPA073283_SBA2_rep1</t>
  </si>
  <si>
    <t>HPA064736_SBA2_rep1</t>
  </si>
  <si>
    <t>HPA072606_SBA2_rep1</t>
  </si>
  <si>
    <t>HPA044620_SBA2_rep1</t>
  </si>
  <si>
    <t>HPA011101_SBA2_rep1</t>
  </si>
  <si>
    <t>HPA011135_SBA2_rep1</t>
  </si>
  <si>
    <t>HPA000798_SBA2_rep1</t>
  </si>
  <si>
    <t>HPA037782_SBA2_rep1</t>
  </si>
  <si>
    <t>HPA011246_SBA2_rep1</t>
  </si>
  <si>
    <t>HPA003901_SBA2_rep1</t>
  </si>
  <si>
    <t>HPA039435_SBA2_rep1</t>
  </si>
  <si>
    <t>HPA059180_SBA2_rep1</t>
  </si>
  <si>
    <t>HPA018139_SBA2_rep1</t>
  </si>
  <si>
    <t>HPA067102_SBA2_rep1</t>
  </si>
  <si>
    <t>HPA043227_SBA2_rep1</t>
  </si>
  <si>
    <t>HPA045095_SBA2_rep1</t>
  </si>
  <si>
    <t>HPA011868_SBA2_rep1</t>
  </si>
  <si>
    <t>HPA003345_SBA2_rep1</t>
  </si>
  <si>
    <t>HPA066847_SBA2_rep1</t>
  </si>
  <si>
    <t>HPA031625_SBA2_rep1</t>
  </si>
  <si>
    <t>HPA011905_SBA2_rep1</t>
  </si>
  <si>
    <t>HPA019472_SBA2_rep1</t>
  </si>
  <si>
    <t>HPA040786_SBA2_rep1</t>
  </si>
  <si>
    <t>HPA061083_SBA2_rep1</t>
  </si>
  <si>
    <t>HPA049627_SBA2_rep1</t>
  </si>
  <si>
    <t>HPA071013_SBA2_rep1</t>
  </si>
  <si>
    <t>HPA044723_SBA2_rep1</t>
  </si>
  <si>
    <t>HPA004890_SBA2_rep1</t>
  </si>
  <si>
    <t>HPA014295_SBA2_rep1</t>
  </si>
  <si>
    <t>HPA066898_SBA2_rep1</t>
  </si>
  <si>
    <t>HPA055490_SBA2_rep1</t>
  </si>
  <si>
    <t>HPA008395_SBA2_rep1</t>
  </si>
  <si>
    <t>HPA015584_SBA2_rep1</t>
  </si>
  <si>
    <t>HPA026809_SBA2_rep1</t>
  </si>
  <si>
    <t>HPA049550_SBA2_rep1</t>
  </si>
  <si>
    <t>HPA064686_SBA2_rep1</t>
  </si>
  <si>
    <t>HPA051694_SBA2_rep1</t>
  </si>
  <si>
    <t>HPA073827_SBA2_rep1</t>
  </si>
  <si>
    <t>HPA044840_SBA2_rep1</t>
  </si>
  <si>
    <t>HPA006872_SBA2_rep1</t>
  </si>
  <si>
    <t>HPA007041_SBA2_rep1</t>
  </si>
  <si>
    <t>HPA079244_SBA2_rep1</t>
  </si>
  <si>
    <t>HPA047290_SBA2_rep1</t>
  </si>
  <si>
    <t>HPA054787_SBA3_rep1</t>
  </si>
  <si>
    <t>HPA057021_SBA3_rep1</t>
  </si>
  <si>
    <t>HPA059515_SBA3_rep1</t>
  </si>
  <si>
    <t>HPA063369_SBA3_rep1</t>
  </si>
  <si>
    <t>HPA065983_SBA3_rep1</t>
  </si>
  <si>
    <t>HPA068012_SBA3_rep1</t>
  </si>
  <si>
    <t>HPA071456_SBA3_rep1</t>
  </si>
  <si>
    <t>HPA069945_SBA3_rep1</t>
  </si>
  <si>
    <t>HPA076843_SBA3_rep1</t>
  </si>
  <si>
    <t>HPA054959_SBA3_rep1</t>
  </si>
  <si>
    <t>HPA057437_SBA3_rep1</t>
  </si>
  <si>
    <t>HPA006493_SBA3_rep1</t>
  </si>
  <si>
    <t>HPA001395_SBA3_rep1</t>
  </si>
  <si>
    <t>HPA008001_SBA3_rep1</t>
  </si>
  <si>
    <t>HPA008425_SBA3_rep1</t>
  </si>
  <si>
    <t>HPA001410_SBA3_rep1</t>
  </si>
  <si>
    <t>HPA005823_SBA3_rep1</t>
  </si>
  <si>
    <t>HPA011165_SBA3_rep1</t>
  </si>
  <si>
    <t>HPA007729_SBA3_rep1</t>
  </si>
  <si>
    <t>HPA002266_SBA3_rep1</t>
  </si>
  <si>
    <t>HPA013616_SBA3_rep1</t>
  </si>
  <si>
    <t>HPA003280_SBA3_rep1</t>
  </si>
  <si>
    <t>HPA003909_SBA3_rep1</t>
  </si>
  <si>
    <t>HPA006660_SBA3_rep1</t>
  </si>
  <si>
    <t>HPA002981_SBA3_rep1</t>
  </si>
  <si>
    <t>HPA008126_SBA3_rep1</t>
  </si>
  <si>
    <t>HPA008455_SBA3_rep1</t>
  </si>
  <si>
    <t>HPA010631_SBA3_rep1</t>
  </si>
  <si>
    <t>HPA011029_SBA3_rep1</t>
  </si>
  <si>
    <t>HPA001610_SBA3_rep1</t>
  </si>
  <si>
    <t>HPA064736_SBA3_rep1</t>
  </si>
  <si>
    <t>HPA003221_SBA3_rep1</t>
  </si>
  <si>
    <t>HPA007556_SBA3_rep1</t>
  </si>
  <si>
    <t>HPA005835_SBA3_rep1</t>
  </si>
  <si>
    <t>HPA015774_SBA3_rep1</t>
  </si>
  <si>
    <t>HPA002925_SBA3_rep1</t>
  </si>
  <si>
    <t>HPA007667_SBA3_rep1</t>
  </si>
  <si>
    <t>HPA008130_SBA3_rep1</t>
  </si>
  <si>
    <t>HPA001844_SBA3_rep1</t>
  </si>
  <si>
    <t>HPA010638_SBA3_rep1</t>
  </si>
  <si>
    <t>HPA010739_SBA3_rep1</t>
  </si>
  <si>
    <t>HPA004732_SBA3_rep1</t>
  </si>
  <si>
    <t>HPA012113_SBA3_rep1</t>
  </si>
  <si>
    <t>HPA012016_SBA3_rep1</t>
  </si>
  <si>
    <t>HPA014246_SBA3_rep1</t>
  </si>
  <si>
    <t>HPA016754_SBA3_rep1</t>
  </si>
  <si>
    <t>HPA003223_SBA3_rep1</t>
  </si>
  <si>
    <t>HPA059704_SBA3_rep1</t>
  </si>
  <si>
    <t>HPA064033_SBA3_rep1</t>
  </si>
  <si>
    <t>HPA066055_SBA3_rep1</t>
  </si>
  <si>
    <t>HPA068625_SBA3_rep1</t>
  </si>
  <si>
    <t>HPA001412_SBA3_rep1</t>
  </si>
  <si>
    <t>HPA071472_SBA3_rep1</t>
  </si>
  <si>
    <t>HPA069976_SBA3_rep1</t>
  </si>
  <si>
    <t>HPA001765_SBA3_rep1</t>
  </si>
  <si>
    <t>HPA003412_SBA3_rep1</t>
  </si>
  <si>
    <t>HPA017254_SBA3_rep1</t>
  </si>
  <si>
    <t>HPA005992_SBA3_rep1</t>
  </si>
  <si>
    <t>HPA003948_SBA3_rep1</t>
  </si>
  <si>
    <t>HPA054909_SBA3_rep1</t>
  </si>
  <si>
    <t>HPA057757_SBA3_rep1</t>
  </si>
  <si>
    <t>HPA001308_SBA3_rep1</t>
  </si>
  <si>
    <t>HPA059739_SBA3_rep1</t>
  </si>
  <si>
    <t>HPA001508_SBA3_rep1</t>
  </si>
  <si>
    <t>HPA064231_SBA3_rep1</t>
  </si>
  <si>
    <t>HPA002990_SBA3_rep1</t>
  </si>
  <si>
    <t>HPA066899_SBA3_rep1</t>
  </si>
  <si>
    <t>Empty_SBA3_rep1</t>
  </si>
  <si>
    <t>HPA018990_SBA3_rep1</t>
  </si>
  <si>
    <t>HPA013566_SBA3_rep1</t>
  </si>
  <si>
    <t>HPA039365_SBA3_rep1</t>
  </si>
  <si>
    <t>HPA047979_SBA3_rep1</t>
  </si>
  <si>
    <t>HPA064163_SBA3_rep1</t>
  </si>
  <si>
    <t>HPA073447_SBA3_rep1</t>
  </si>
  <si>
    <t>HPA051805_SBA3_rep1</t>
  </si>
  <si>
    <t>HPA012949_SBA3_rep1</t>
  </si>
  <si>
    <t>HPA035939_SBA3_rep1</t>
  </si>
  <si>
    <t>HPA046370_SBA3_rep1</t>
  </si>
  <si>
    <t>HPA062736_SBA3_rep1</t>
  </si>
  <si>
    <t>HPA072450_SBA3_rep1</t>
  </si>
  <si>
    <t>HPA004178_SBA3_rep1</t>
  </si>
  <si>
    <t>HPA014479_SBA3_rep1</t>
  </si>
  <si>
    <t>HPA040147_SBA3_rep1</t>
  </si>
  <si>
    <t>HPA050998_SBA3_rep1</t>
  </si>
  <si>
    <t>HPA064801_SBA3_rep1</t>
  </si>
  <si>
    <t>HPA052258_SBA3_rep1</t>
  </si>
  <si>
    <t>HPA051895_SBA3_rep1</t>
  </si>
  <si>
    <t>HPA021230_SBA3_rep1</t>
  </si>
  <si>
    <t>HPA021337_SBA3_rep1</t>
  </si>
  <si>
    <t>HPA046960_SBA3_rep1</t>
  </si>
  <si>
    <t>HPA063169_SBA3_rep1</t>
  </si>
  <si>
    <t>HPA073213_SBA3_rep1</t>
  </si>
  <si>
    <t>HPA008786_SBA3_rep1</t>
  </si>
  <si>
    <t>HPA030631_SBA3_rep1</t>
  </si>
  <si>
    <t>HPA040591_SBA3_rep1</t>
  </si>
  <si>
    <t>HPA051256_SBA3_rep1</t>
  </si>
  <si>
    <t>HPA066218_SBA3_rep1</t>
  </si>
  <si>
    <t>HPA042303_SBA3_rep1</t>
  </si>
  <si>
    <t>HPA042940_SBA3_rep1</t>
  </si>
  <si>
    <t>HPA044572_SBA3_rep1</t>
  </si>
  <si>
    <t>HPA043780_SBA3_rep1</t>
  </si>
  <si>
    <t>HPA073028_SBA3_rep1</t>
  </si>
  <si>
    <t>HPA046972_SBA3_rep1</t>
  </si>
  <si>
    <t>HPA049231_SBA3_rep1</t>
  </si>
  <si>
    <t>HPA009680_SBA3_rep1</t>
  </si>
  <si>
    <t>HPA034960_SBA3_rep1</t>
  </si>
  <si>
    <t>HPA019829_SBA3_rep1</t>
  </si>
  <si>
    <t>HPA057036_SBA3_rep1</t>
  </si>
  <si>
    <t>HPA067809_SBA3_rep1</t>
  </si>
  <si>
    <t>HPA053140_SBA3_rep1</t>
  </si>
  <si>
    <t>HPA043598_SBA3_rep1</t>
  </si>
  <si>
    <t>HPA051409_SBA3_rep1</t>
  </si>
  <si>
    <t>HPA044107_SBA3_rep1</t>
  </si>
  <si>
    <t>HPA045794_SBA3_rep1</t>
  </si>
  <si>
    <t>HPA048459_SBA3_rep1</t>
  </si>
  <si>
    <t>HPA049292_SBA3_rep1</t>
  </si>
  <si>
    <t>HPA019367_SBA3_rep1</t>
  </si>
  <si>
    <t>HPA032081_SBA3_rep1</t>
  </si>
  <si>
    <t>HPA041884_SBA3_rep1</t>
  </si>
  <si>
    <t>HPA046964_SBA3_rep1</t>
  </si>
  <si>
    <t>HPA057776_SBA3_rep1</t>
  </si>
  <si>
    <t>HPA067971_SBA3_rep1</t>
  </si>
  <si>
    <t>HPA050843_SBA3_rep1</t>
  </si>
  <si>
    <t>HPA051132_SBA3_rep1</t>
  </si>
  <si>
    <t>HPA051210_SBA3_rep1</t>
  </si>
  <si>
    <t>HPA051290_SBA3_rep1</t>
  </si>
  <si>
    <t>HPA048738_SBA3_rep1</t>
  </si>
  <si>
    <t>HPA051476_SBA3_rep1</t>
  </si>
  <si>
    <t>HPA053140_SBA3_rep2</t>
  </si>
  <si>
    <t>HPA012692_SBA3_rep1</t>
  </si>
  <si>
    <t>HPA036298_SBA3_rep1</t>
  </si>
  <si>
    <t>HPA020925_SBA3_rep1</t>
  </si>
  <si>
    <t>HPA058123_SBA3_rep1</t>
  </si>
  <si>
    <t>HPA071467_SBA3_rep1</t>
  </si>
  <si>
    <t>HPA054622_SBA3_rep1</t>
  </si>
  <si>
    <t>HPA054719_SBA3_rep1</t>
  </si>
  <si>
    <t>HPA055478_SBA3_rep1</t>
  </si>
  <si>
    <t>HPA005554_SBA3_rep1</t>
  </si>
  <si>
    <t>HPA004247_SBA3_rep1</t>
  </si>
  <si>
    <t>HPA009674_SBA3_rep1</t>
  </si>
  <si>
    <t>HPA020382_SBA3_rep1</t>
  </si>
  <si>
    <t>HPA031404_SBA3_rep1</t>
  </si>
  <si>
    <t>HPA037738_SBA3_rep1</t>
  </si>
  <si>
    <t>HPA041778_SBA3_rep1</t>
  </si>
  <si>
    <t>HPA043060_SBA3_rep1</t>
  </si>
  <si>
    <t>HPA045339_SBA3_rep1</t>
  </si>
  <si>
    <t>HPA047171_SBA3_rep1</t>
  </si>
  <si>
    <t>HPA050678_SBA3_rep1</t>
  </si>
  <si>
    <t>HPA054359_SBA3_rep1</t>
  </si>
  <si>
    <t>HPA078841_SBA3_rep1</t>
  </si>
  <si>
    <t>HPA004794_SBA3_rep1</t>
  </si>
  <si>
    <t>HPA014272_SBA3_rep1</t>
  </si>
  <si>
    <t>HPA021513_SBA3_rep1</t>
  </si>
  <si>
    <t>HPA031962_SBA3_rep1</t>
  </si>
  <si>
    <t>HPA039785_SBA3_rep1</t>
  </si>
  <si>
    <t>HPA041426_SBA3_rep1</t>
  </si>
  <si>
    <t>HPA043343_SBA3_rep1</t>
  </si>
  <si>
    <t>HPA046431_SBA3_rep1</t>
  </si>
  <si>
    <t>HPA047720_SBA3_rep1</t>
  </si>
  <si>
    <t>HPA050917_SBA3_rep1</t>
  </si>
  <si>
    <t>HPA054562_SBA3_rep1</t>
  </si>
  <si>
    <t>HPA058058_SBA3_rep1</t>
  </si>
  <si>
    <t>HPA060532_SBA3_rep1</t>
  </si>
  <si>
    <t>HPA064532_SBA3_rep1</t>
  </si>
  <si>
    <t>HPA066857_SBA3_rep1</t>
  </si>
  <si>
    <t>HPA067873_SBA3_rep1</t>
  </si>
  <si>
    <t>HPA068898_SBA3_rep1</t>
  </si>
  <si>
    <t>HPA072225_SBA3_rep1</t>
  </si>
  <si>
    <t>HPA042330_SBA3_rep1</t>
  </si>
  <si>
    <t>HPA044540_SBA3_rep1</t>
  </si>
  <si>
    <t>HPA046635_SBA3_rep1</t>
  </si>
  <si>
    <t>HPA049855_SBA3_rep1</t>
  </si>
  <si>
    <t>HPA053194_SBA3_rep1</t>
  </si>
  <si>
    <t>HPA058513_SBA3_rep1</t>
  </si>
  <si>
    <t>HPA060707_SBA3_rep1</t>
  </si>
  <si>
    <t>HPA064640_SBA3_rep1</t>
  </si>
  <si>
    <t>HPA067249_SBA3_rep1</t>
  </si>
  <si>
    <t>HPA036287_SBA3_rep1</t>
  </si>
  <si>
    <t>HPA069094_SBA3_rep1</t>
  </si>
  <si>
    <t>HPA072480_SBA3_rep1</t>
  </si>
  <si>
    <t>HPA042441_SBA3_rep1</t>
  </si>
  <si>
    <t>HPA042991_SBA3_rep1</t>
  </si>
  <si>
    <t>HPA047151_SBA3_rep1</t>
  </si>
  <si>
    <t>HPA049838_SBA3_rep1</t>
  </si>
  <si>
    <t>HPA053903_SBA3_rep1</t>
  </si>
  <si>
    <t>HPA058561_SBA3_rep1</t>
  </si>
  <si>
    <t>HPA060715_SBA3_rep1</t>
  </si>
  <si>
    <t>HPA065025_SBA3_rep1</t>
  </si>
  <si>
    <t>HPA067252_SBA3_rep1</t>
  </si>
  <si>
    <t>HPA071220_SBA3_rep1</t>
  </si>
  <si>
    <t>HPA069693_SBA3_rep1</t>
  </si>
  <si>
    <t>HPA073100_SBA3_rep1</t>
  </si>
  <si>
    <t>HPA042581_SBA3_rep1</t>
  </si>
  <si>
    <t>HPA045654_SBA3_rep1</t>
  </si>
  <si>
    <t>HPA047139_SBA3_rep1</t>
  </si>
  <si>
    <t>HPA050092_SBA3_rep1</t>
  </si>
  <si>
    <t>HPA054030_SBA3_rep1</t>
  </si>
  <si>
    <t>HPA059155_SBA3_rep1</t>
  </si>
  <si>
    <t>HPA059130_SBA3_rep1</t>
  </si>
  <si>
    <t>HPA063285_SBA3_rep1</t>
  </si>
  <si>
    <t>HPA065908_SBA3_rep1</t>
  </si>
  <si>
    <t>HPA070952_SBA3_rep1</t>
  </si>
  <si>
    <t>HPA067522_SBA3_rep1</t>
  </si>
  <si>
    <t>HPA069175_SBA3_rep1</t>
  </si>
  <si>
    <t>HPA073315_SBA3_rep1</t>
  </si>
  <si>
    <t>HPA055244_SBA3_rep1</t>
  </si>
  <si>
    <t>HPA040842_SBA3_rep1</t>
  </si>
  <si>
    <t>HPA041790_SBA3_rep1</t>
  </si>
  <si>
    <t>HPA004190_SBA3_rep1</t>
  </si>
  <si>
    <t>HPA044620_SBA3_rep1</t>
  </si>
  <si>
    <t>HPA044895_SBA3_rep1</t>
  </si>
  <si>
    <t>HPA006880_SBA3_rep1</t>
  </si>
  <si>
    <t>HPA047248_SBA3_rep1</t>
  </si>
  <si>
    <t>HPA049447_SBA3_rep1</t>
  </si>
  <si>
    <t>HPA051244_SBA3_rep1</t>
  </si>
  <si>
    <t>HPA053149_SBA3_rep1</t>
  </si>
  <si>
    <t>HPA073843_SBA3_rep1</t>
  </si>
  <si>
    <t>HPA055767_SBA3_rep1</t>
  </si>
  <si>
    <t>HPA041863_SBA3_rep1</t>
  </si>
  <si>
    <t>HPA004712_SBA3_rep1</t>
  </si>
  <si>
    <t>HPA043605_SBA3_rep1</t>
  </si>
  <si>
    <t>HPA044605_SBA3_rep1</t>
  </si>
  <si>
    <t>HPA044849_SBA3_rep1</t>
  </si>
  <si>
    <t>HPA007266_SBA3_rep1</t>
  </si>
  <si>
    <t>HPA047729_SBA3_rep1</t>
  </si>
  <si>
    <t>HPA049749_SBA3_rep1</t>
  </si>
  <si>
    <t>HPA051239_SBA3_rep1</t>
  </si>
  <si>
    <t>HPA053470_SBA3_rep1</t>
  </si>
  <si>
    <t>HPA073984_SBA3_rep1</t>
  </si>
  <si>
    <t>HPA002643_SBA3_rep1</t>
  </si>
  <si>
    <t>HPA042705_SBA3_rep1</t>
  </si>
  <si>
    <t>HPA044394_SBA3_rep1</t>
  </si>
  <si>
    <t>HPA044758_SBA3_rep1</t>
  </si>
  <si>
    <t>HPA046115_SBA3_rep1</t>
  </si>
  <si>
    <t>HPA046641_SBA3_rep1</t>
  </si>
  <si>
    <t>HPA047739_SBA3_rep1</t>
  </si>
  <si>
    <t>HPA050298_SBA3_rep1</t>
  </si>
  <si>
    <t>HPA051235_SBA3_rep1</t>
  </si>
  <si>
    <t>HPA053761_SBA3_rep1</t>
  </si>
  <si>
    <t>HPA073918_SBA3_rep1</t>
  </si>
  <si>
    <t>HPA055778_SBA3_rep1</t>
  </si>
  <si>
    <t>HPA002815_SBA3_rep1</t>
  </si>
  <si>
    <t>HPA042869_SBA3_rep1</t>
  </si>
  <si>
    <t>HPA004471_SBA3_rep1</t>
  </si>
  <si>
    <t>HPA043015_SBA3_rep1</t>
  </si>
  <si>
    <t>HPA045396_SBA3_rep1</t>
  </si>
  <si>
    <t>HPA005731_SBA3_rep1</t>
  </si>
  <si>
    <t>HPA047776_SBA3_rep1</t>
  </si>
  <si>
    <t>HPA050798_SBA3_rep1</t>
  </si>
  <si>
    <t>HPA051370_SBA3_rep1</t>
  </si>
  <si>
    <t>HPA054508_SBA3_rep1</t>
  </si>
  <si>
    <t>HPA074922_SBA3_rep1</t>
  </si>
  <si>
    <t>HPA056385_SBA3_rep1</t>
  </si>
  <si>
    <t>HPA041487_SBA3_rep1</t>
  </si>
  <si>
    <t>HPA042620_SBA3_rep1</t>
  </si>
  <si>
    <t>HPA004823_SBA3_rep1</t>
  </si>
  <si>
    <t>HPA005724_SBA3_rep1</t>
  </si>
  <si>
    <t>HPA045292_SBA3_rep1</t>
  </si>
  <si>
    <t>HPA006295_SBA3_rep1</t>
  </si>
  <si>
    <t>HPA047917_SBA3_rep1</t>
  </si>
  <si>
    <t>HPA077663_SBA3_rep1</t>
  </si>
  <si>
    <t>HPA078846_SBA3_rep1</t>
  </si>
  <si>
    <t>HPA074835_SBA3_rep1</t>
  </si>
  <si>
    <t>HPA056478_SBA3_rep1</t>
  </si>
  <si>
    <t>HPA002868_SBA3_rep1</t>
  </si>
  <si>
    <t>HPA004132_SBA3_rep1</t>
  </si>
  <si>
    <t>HPA042935_SBA3_rep1</t>
  </si>
  <si>
    <t>HPA045205_SBA3_rep1</t>
  </si>
  <si>
    <t>HPA046269_SBA3_rep1</t>
  </si>
  <si>
    <t>HPA000837_SBA4_rep1</t>
  </si>
  <si>
    <t>HPA001482_SBA4_rep1</t>
  </si>
  <si>
    <t>HPA004177_SBA4_rep1</t>
  </si>
  <si>
    <t>HPA000293_SBA4_rep1</t>
  </si>
  <si>
    <t>HPA007982_SBA4_rep1</t>
  </si>
  <si>
    <t>HPA010081_SBA4_rep1</t>
  </si>
  <si>
    <t>HPA012930_SBA4_rep1</t>
  </si>
  <si>
    <t>HPA019511_SBA4_rep1</t>
  </si>
  <si>
    <t>HPA024575_SBA4_rep1</t>
  </si>
  <si>
    <t>HPA028190_SBA4_rep1</t>
  </si>
  <si>
    <t>HPA031466_SBA4_rep1</t>
  </si>
  <si>
    <t>HPA040972_SBA4_rep1</t>
  </si>
  <si>
    <t>HPA001526_SBA4_rep1</t>
  </si>
  <si>
    <t>HPA002021_SBA4_rep1</t>
  </si>
  <si>
    <t>HPA007714_SBA4_rep1</t>
  </si>
  <si>
    <t>HPA010558_SBA4_rep1</t>
  </si>
  <si>
    <t>HPA013390_SBA4_rep1</t>
  </si>
  <si>
    <t>HPA020610_SBA4_rep1</t>
  </si>
  <si>
    <t>HPA028657_SBA4_rep1</t>
  </si>
  <si>
    <t>HPA030651_SBA4_rep1</t>
  </si>
  <si>
    <t>HPA000226_SBA4_rep1</t>
  </si>
  <si>
    <t>HPA001611_SBA4_rep1</t>
  </si>
  <si>
    <t>HPA007316_SBA4_rep1</t>
  </si>
  <si>
    <t>HPA008128_SBA4_rep1</t>
  </si>
  <si>
    <t>HPA013316_SBA4_rep1</t>
  </si>
  <si>
    <t>HPA064736_SBA4_rep1</t>
  </si>
  <si>
    <t>HPA025030_SBA4_rep1</t>
  </si>
  <si>
    <t>HPA029270_SBA4_rep1</t>
  </si>
  <si>
    <t>HPA035248_SBA4_rep1</t>
  </si>
  <si>
    <t>HPA041991_SBA4_rep1</t>
  </si>
  <si>
    <t>HPA000564_SBA4_rep1</t>
  </si>
  <si>
    <t>HPA002695_SBA4_rep1</t>
  </si>
  <si>
    <t>HPA007427_SBA4_rep1</t>
  </si>
  <si>
    <t>HPA008813_SBA4_rep1</t>
  </si>
  <si>
    <t>HPA010953_SBA4_rep1</t>
  </si>
  <si>
    <t>HPA014155_SBA4_rep1</t>
  </si>
  <si>
    <t>HPA030521_SBA4_rep1</t>
  </si>
  <si>
    <t>HPA035222_SBA4_rep1</t>
  </si>
  <si>
    <t>HPA041943_SBA4_rep1</t>
  </si>
  <si>
    <t>HPA001373_SBA4_rep1</t>
  </si>
  <si>
    <t>HPA001833_SBA4_rep1</t>
  </si>
  <si>
    <t>HPA003927_SBA4_rep1</t>
  </si>
  <si>
    <t>HPA006666_SBA4_rep1</t>
  </si>
  <si>
    <t>HPA008880_SBA4_rep1</t>
  </si>
  <si>
    <t>HPA015109_SBA4_rep1</t>
  </si>
  <si>
    <t>HPA027526_SBA4_rep1</t>
  </si>
  <si>
    <t>HPA030497_SBA4_rep1</t>
  </si>
  <si>
    <t>HPA035029_SBA4_rep1</t>
  </si>
  <si>
    <t>HPA003157_SBA4_rep1</t>
  </si>
  <si>
    <t>HPA001888_SBA4_rep1</t>
  </si>
  <si>
    <t>HPA004248_SBA4_rep1</t>
  </si>
  <si>
    <t>HPA006983_SBA4_rep1</t>
  </si>
  <si>
    <t>HPA008918_SBA4_rep1</t>
  </si>
  <si>
    <t>HPA011918_SBA4_rep1</t>
  </si>
  <si>
    <t>HPA023314_SBA4_rep1</t>
  </si>
  <si>
    <t>Empty_SBA4_rep1</t>
  </si>
  <si>
    <t>HPA003925_SBA4_rep1</t>
  </si>
  <si>
    <t>HPA004252_SBA4_rep1</t>
  </si>
  <si>
    <t>HPA006965_SBA4_rep1</t>
  </si>
  <si>
    <t>HPA008823_SBA4_rep1</t>
  </si>
  <si>
    <t>HPA012306_SBA4_rep1</t>
  </si>
  <si>
    <t>HPA015236_SBA4_rep1</t>
  </si>
  <si>
    <t>HPA023371_SBA4_rep1</t>
  </si>
  <si>
    <t>HPA027999_SBA4_rep1</t>
  </si>
  <si>
    <t>HPA031335_SBA4_rep1</t>
  </si>
  <si>
    <t>HPA035434_SBA4_rep1</t>
  </si>
  <si>
    <t>HPA035715_SBA4_rep1</t>
  </si>
  <si>
    <t>HPA001671_SBA4_rep1</t>
  </si>
  <si>
    <t>HPA005825_SBA4_rep1</t>
  </si>
  <si>
    <t>HPA004478_SBA4_rep1</t>
  </si>
  <si>
    <t>HPA007637_SBA4_rep1</t>
  </si>
  <si>
    <t>HPA008992_SBA4_rep1</t>
  </si>
  <si>
    <t>HPA013159_SBA4_rep1</t>
  </si>
  <si>
    <t>HPA014355_SBA4_rep1</t>
  </si>
  <si>
    <t>HPA023739_SBA4_rep1</t>
  </si>
  <si>
    <t>HPA028105_SBA4_rep1</t>
  </si>
  <si>
    <t>HPA031717_SBA4_rep1</t>
  </si>
  <si>
    <t>HPA035661_SBA4_rep1</t>
  </si>
  <si>
    <t>HPA043870_SBA4_rep1</t>
  </si>
  <si>
    <t>HPA063353_SBA4_rep1</t>
  </si>
  <si>
    <t>HPA065537_SBA4_rep1</t>
  </si>
  <si>
    <t>HPA067531_SBA4_rep1</t>
  </si>
  <si>
    <t>HPA070609_SBA4_rep1</t>
  </si>
  <si>
    <t>HPA066440_SBA4_rep1</t>
  </si>
  <si>
    <t>HPA040652_SBA4_rep1</t>
  </si>
  <si>
    <t>HPA041471_SBA4_rep1</t>
  </si>
  <si>
    <t>HPA004856_SBA4_rep1</t>
  </si>
  <si>
    <t>HPA042818_SBA4_rep1</t>
  </si>
  <si>
    <t>HPA044105_SBA4_rep1</t>
  </si>
  <si>
    <t>HPA046979_SBA4_rep1</t>
  </si>
  <si>
    <t>HPA051326_SBA4_rep1</t>
  </si>
  <si>
    <t>HPA054246_SBA4_rep1</t>
  </si>
  <si>
    <t>HPA058603_SBA4_rep1</t>
  </si>
  <si>
    <t>HPA064870_SBA4_rep1</t>
  </si>
  <si>
    <t>HPA068907_SBA4_rep1</t>
  </si>
  <si>
    <t>HPA071007_SBA4_rep1</t>
  </si>
  <si>
    <t>HPA074396_SBA4_rep1</t>
  </si>
  <si>
    <t>HPA075201_SBA4_rep1</t>
  </si>
  <si>
    <t>HPA079325_SBA4_rep1</t>
  </si>
  <si>
    <t>HPA042555_SBA4_rep1</t>
  </si>
  <si>
    <t>HPA039835_SBA4_rep1</t>
  </si>
  <si>
    <t>HPA047213_SBA4_rep1</t>
  </si>
  <si>
    <t>HPA051702_SBA4_rep1</t>
  </si>
  <si>
    <t>HPA054758_SBA4_rep1</t>
  </si>
  <si>
    <t>HPA060871_SBA4_rep1</t>
  </si>
  <si>
    <t>HPA066026_SBA4_rep1</t>
  </si>
  <si>
    <t>HPA069564_SBA4_rep1</t>
  </si>
  <si>
    <t>HPA070003_SBA4_rep1</t>
  </si>
  <si>
    <t>HPA074892_SBA4_rep1</t>
  </si>
  <si>
    <t>HPA027735_SBA4_rep1</t>
  </si>
  <si>
    <t>HPA031314_SBA4_rep1</t>
  </si>
  <si>
    <t>HPA079570_SBA4_rep1</t>
  </si>
  <si>
    <t>HPA047221_SBA4_rep1</t>
  </si>
  <si>
    <t>HPA051767_SBA4_rep1</t>
  </si>
  <si>
    <t>HPA056003_SBA4_rep1</t>
  </si>
  <si>
    <t>HPA061433_SBA4_rep1</t>
  </si>
  <si>
    <t>HPA066946_SBA4_rep1</t>
  </si>
  <si>
    <t>HPA069364_SBA4_rep1</t>
  </si>
  <si>
    <t>HPA071263_SBA4_rep1</t>
  </si>
  <si>
    <t>Rabbit.IgG_SBA4_rep1</t>
  </si>
  <si>
    <t>HPA043942_SBA4_rep1</t>
  </si>
  <si>
    <t>HPA048230_SBA4_rep1</t>
  </si>
  <si>
    <t>HPA051783_SBA4_rep1</t>
  </si>
  <si>
    <t>HPA056108_SBA4_rep1</t>
  </si>
  <si>
    <t>HPA061845_SBA4_rep1</t>
  </si>
  <si>
    <t>HPA067333_SBA4_rep1</t>
  </si>
  <si>
    <t>HPA069511_SBA4_rep1</t>
  </si>
  <si>
    <t>HPA071200_SBA4_rep1</t>
  </si>
  <si>
    <t>HPA046152_SBA4_rep1</t>
  </si>
  <si>
    <t>HPA049021_SBA4_rep1</t>
  </si>
  <si>
    <t>HPA053655_SBA4_rep1</t>
  </si>
  <si>
    <t>HPA058460_SBA4_rep1</t>
  </si>
  <si>
    <t>HPA045381_SBA4_rep1</t>
  </si>
  <si>
    <t>HPA048823_SBA4_rep1</t>
  </si>
  <si>
    <t>HPA052171_SBA4_rep1</t>
  </si>
  <si>
    <t>HPA056897_SBA4_rep1</t>
  </si>
  <si>
    <t>HPA063879_SBA4_rep1</t>
  </si>
  <si>
    <t>HPA067450_SBA4_rep1</t>
  </si>
  <si>
    <t>HPA070283_SBA4_rep1</t>
  </si>
  <si>
    <t>HPA071175_SBA4_rep1</t>
  </si>
  <si>
    <t>HPA046135_SBA4_rep1</t>
  </si>
  <si>
    <t>HPA049145_SBA4_rep1</t>
  </si>
  <si>
    <t>HPA054094_SBA4_rep1</t>
  </si>
  <si>
    <t>HPA058538_SBA4_rep1</t>
  </si>
  <si>
    <t>HPA046444_SBA4_rep1</t>
  </si>
  <si>
    <t>HPA048884_SBA4_rep1</t>
  </si>
  <si>
    <t>HPA053433_SBA4_rep1</t>
  </si>
  <si>
    <t>HPA057596_SBA4_rep1</t>
  </si>
  <si>
    <t>HPA064145_SBA4_rep1</t>
  </si>
  <si>
    <t>HPA068464_SBA4_rep1</t>
  </si>
  <si>
    <t>HPA071026_SBA4_rep1</t>
  </si>
  <si>
    <t>HPA072575_SBA4_rep1</t>
  </si>
  <si>
    <t>HPA064300_SBA4_rep1</t>
  </si>
  <si>
    <t>HPA068496_SBA4_rep1</t>
  </si>
  <si>
    <t>HPA070538_SBA4_rep1</t>
  </si>
  <si>
    <t>HPA067494_SBA4_rep1</t>
  </si>
  <si>
    <t>HPA006295_SBA4_rep1</t>
  </si>
  <si>
    <t>HPA003404_SBA4_rep1</t>
  </si>
  <si>
    <t>HPA004754_SBA4_rep1</t>
  </si>
  <si>
    <t>HPA036287_SBA4_rep1</t>
  </si>
  <si>
    <t>HPA004120_SBA4_rep1</t>
  </si>
  <si>
    <t>HPA006949_SBA4_rep1</t>
  </si>
  <si>
    <t>HPA018519_SBA4_rep1</t>
  </si>
  <si>
    <t>HPA029237_SBA4_rep1</t>
  </si>
  <si>
    <t>HPA036336_SBA4_rep1</t>
  </si>
  <si>
    <t>HPA041061_SBA4_rep1</t>
  </si>
  <si>
    <t>HPA051979_SBA4_rep1</t>
  </si>
  <si>
    <t>HPA003049_SBA4_rep1</t>
  </si>
  <si>
    <t>HPA005997_SBA4_rep1</t>
  </si>
  <si>
    <t>HPA006293_SBA4_rep1</t>
  </si>
  <si>
    <t>HPA017899_SBA4_rep1</t>
  </si>
  <si>
    <t>HPA029145_SBA4_rep1</t>
  </si>
  <si>
    <t>HPA035832_SBA4_rep1</t>
  </si>
  <si>
    <t>HPA041086_SBA4_rep1</t>
  </si>
  <si>
    <t>HPA019259_SBA4_rep1</t>
  </si>
  <si>
    <t>HPA029957_SBA4_rep1</t>
  </si>
  <si>
    <t>HPA036655_SBA4_rep1</t>
  </si>
  <si>
    <t>HPA041183_SBA4_rep1</t>
  </si>
  <si>
    <t>HPA054825_SBA4_rep1</t>
  </si>
  <si>
    <t>HPA001061_SBA4_rep1</t>
  </si>
  <si>
    <t>HPA027806_SBA4_rep1</t>
  </si>
  <si>
    <t>HPA002832_SBA4_rep1</t>
  </si>
  <si>
    <t>HPA043475_SBA4_rep1</t>
  </si>
  <si>
    <t>HPA064734_SBA4_rep1</t>
  </si>
  <si>
    <t>HPA068364_SBA4_rep1</t>
  </si>
  <si>
    <t>HPA071067_SBA4_rep1</t>
  </si>
  <si>
    <t>HPA073310_SBA4_rep1</t>
  </si>
  <si>
    <t>HPA076029_SBA4_rep1</t>
  </si>
  <si>
    <t>HPA001538_SBA4_rep1</t>
  </si>
  <si>
    <t>HPA002740_SBA4_rep1</t>
  </si>
  <si>
    <t>HPA014326_SBA4_rep1</t>
  </si>
  <si>
    <t>HPA024468_SBA4_rep1</t>
  </si>
  <si>
    <t>HPA035147_SBA4_rep1</t>
  </si>
  <si>
    <t>HPA040126_SBA4_rep1</t>
  </si>
  <si>
    <t>HPA041994_SBA4_rep1</t>
  </si>
  <si>
    <t>HPA043761_SBA4_rep1</t>
  </si>
  <si>
    <t>HPA046428_SBA4_rep1</t>
  </si>
  <si>
    <t>HPA047881_SBA4_rep1</t>
  </si>
  <si>
    <t>HPA050884_SBA4_rep1</t>
  </si>
  <si>
    <t>HPA001522_SBA4_rep1</t>
  </si>
  <si>
    <t>HPA006741_SBA4_rep1</t>
  </si>
  <si>
    <t>HPA017957_SBA4_rep1</t>
  </si>
  <si>
    <t>HPA026430_SBA4_rep1</t>
  </si>
  <si>
    <t>HPA032001_SBA4_rep1</t>
  </si>
  <si>
    <t>HPA040719_SBA4_rep1</t>
  </si>
  <si>
    <t>HPA042131_SBA4_rep1</t>
  </si>
  <si>
    <t>HPA044186_SBA4_rep1</t>
  </si>
  <si>
    <t>HPA046419_SBA4_rep1</t>
  </si>
  <si>
    <t>HPA049320_SBA4_rep1</t>
  </si>
  <si>
    <t>HPA051620_SBA4_rep1</t>
  </si>
  <si>
    <t>HPA054862_SBA4_rep1</t>
  </si>
  <si>
    <t>HPA003901_SBA4_rep1</t>
  </si>
  <si>
    <t>HPA035863_SBA4_rep1</t>
  </si>
  <si>
    <t>HPA040052_SBA4_rep1</t>
  </si>
  <si>
    <t>HPA041542_SBA4_rep1</t>
  </si>
  <si>
    <t>HPA044582_SBA4_rep1</t>
  </si>
  <si>
    <t>HPA045702_SBA4_rep1</t>
  </si>
  <si>
    <t>HPA048982_SBA4_rep1</t>
  </si>
  <si>
    <t>S87</t>
  </si>
  <si>
    <t>P3</t>
  </si>
  <si>
    <t>DNHS</t>
  </si>
  <si>
    <t>DMD</t>
  </si>
  <si>
    <t>11.61</t>
  </si>
  <si>
    <t>NA</t>
  </si>
  <si>
    <t>0</t>
  </si>
  <si>
    <t>D12</t>
  </si>
  <si>
    <t>12.2643643610975</t>
  </si>
  <si>
    <t>12.1594169670847</t>
  </si>
  <si>
    <t>12.3481757306922</t>
  </si>
  <si>
    <t>12.9062999565874</t>
  </si>
  <si>
    <t>12.2117221634962</t>
  </si>
  <si>
    <t>12.3221400711683</t>
  </si>
  <si>
    <t>12.6056997730653</t>
  </si>
  <si>
    <t>12.446275352929</t>
  </si>
  <si>
    <t>12.310065823173</t>
  </si>
  <si>
    <t>12.2865831695232</t>
  </si>
  <si>
    <t>12.9268360327092</t>
  </si>
  <si>
    <t>12.5187616454183</t>
  </si>
  <si>
    <t>12.3154212465602</t>
  </si>
  <si>
    <t>12.2179246075418</t>
  </si>
  <si>
    <t>12.3720947913239</t>
  </si>
  <si>
    <t>12.3310486875815</t>
  </si>
  <si>
    <t>12.2374995354887</t>
  </si>
  <si>
    <t>12.1016012492167</t>
  </si>
  <si>
    <t>12.3195843157734</t>
  </si>
  <si>
    <t>12.4416912894155</t>
  </si>
  <si>
    <t>12.5005202220205</t>
  </si>
  <si>
    <t>12.2148268169206</t>
  </si>
  <si>
    <t>12.3191579030251</t>
  </si>
  <si>
    <t>12.1932983608054</t>
  </si>
  <si>
    <t>12.3329503312021</t>
  </si>
  <si>
    <t>12.1615661792941</t>
  </si>
  <si>
    <t>12.4054716199496</t>
  </si>
  <si>
    <t>12.6183305889238</t>
  </si>
  <si>
    <t>12.3936929189577</t>
  </si>
  <si>
    <t>12.850067375234</t>
  </si>
  <si>
    <t>12.24864374805</t>
  </si>
  <si>
    <t>12.2632552154231</t>
  </si>
  <si>
    <t>12.3296736717103</t>
  </si>
  <si>
    <t>12.393389595378</t>
  </si>
  <si>
    <t>12.4215197545888</t>
  </si>
  <si>
    <t>12.2451636669505</t>
  </si>
  <si>
    <t>12.2483073434507</t>
  </si>
  <si>
    <t>12.2991850402097</t>
  </si>
  <si>
    <t>12.2505485169437</t>
  </si>
  <si>
    <t>12.4765219956283</t>
  </si>
  <si>
    <t>12.5208867373824</t>
  </si>
  <si>
    <t>12.4132694448873</t>
  </si>
  <si>
    <t>12.2772765634736</t>
  </si>
  <si>
    <t>12.1128874644072</t>
  </si>
  <si>
    <t>12.2037566592414</t>
  </si>
  <si>
    <t>12.9642708910219</t>
  </si>
  <si>
    <t>12.3599274095123</t>
  </si>
  <si>
    <t>12.3975293458537</t>
  </si>
  <si>
    <t>12.2462872182706</t>
  </si>
  <si>
    <t>12.4650397070056</t>
  </si>
  <si>
    <t>12.2291112546813</t>
  </si>
  <si>
    <t>12.2729857013208</t>
  </si>
  <si>
    <t>12.2646969336941</t>
  </si>
  <si>
    <t>12.230247744474</t>
  </si>
  <si>
    <t>12.5115307219243</t>
  </si>
  <si>
    <t>12.8681268807441</t>
  </si>
  <si>
    <t>12.4409095277404</t>
  </si>
  <si>
    <t>12.3083477563129</t>
  </si>
  <si>
    <t>12.4106749879622</t>
  </si>
  <si>
    <t>12.4549149458586</t>
  </si>
  <si>
    <t>12.5033277130826</t>
  </si>
  <si>
    <t>12.3291444600101</t>
  </si>
  <si>
    <t>12.3776278756682</t>
  </si>
  <si>
    <t>12.5288961056988</t>
  </si>
  <si>
    <t>12.10806164056</t>
  </si>
  <si>
    <t>12.366952013125</t>
  </si>
  <si>
    <t>12.2723244010397</t>
  </si>
  <si>
    <t>12.4903664279337</t>
  </si>
  <si>
    <t>12.5651429338767</t>
  </si>
  <si>
    <t>12.4623469149596</t>
  </si>
  <si>
    <t>12.219413697659</t>
  </si>
  <si>
    <t>12.2094179776984</t>
  </si>
  <si>
    <t>12.6526996670845</t>
  </si>
  <si>
    <t>12.737164920634</t>
  </si>
  <si>
    <t>12.314030804063</t>
  </si>
  <si>
    <t>12.2075718974229</t>
  </si>
  <si>
    <t>12.3798758470363</t>
  </si>
  <si>
    <t>12.1159722234922</t>
  </si>
  <si>
    <t>12.3382191752402</t>
  </si>
  <si>
    <t>12.2008593965049</t>
  </si>
  <si>
    <t>12.5022989526273</t>
  </si>
  <si>
    <t>12.351201061015</t>
  </si>
  <si>
    <t>12.575481510175</t>
  </si>
  <si>
    <t>12.4388553260522</t>
  </si>
  <si>
    <t>12.4654239695489</t>
  </si>
  <si>
    <t>12.2559127550205</t>
  </si>
  <si>
    <t>12.2068789898753</t>
  </si>
  <si>
    <t>12.2218158135159</t>
  </si>
  <si>
    <t>12.550394947423</t>
  </si>
  <si>
    <t>12.2694551550064</t>
  </si>
  <si>
    <t>12.7964982697614</t>
  </si>
  <si>
    <t>12.6081309603926</t>
  </si>
  <si>
    <t>12.2540152681096</t>
  </si>
  <si>
    <t>12.3498456860387</t>
  </si>
  <si>
    <t>12.300590283208</t>
  </si>
  <si>
    <t>12.1401665890291</t>
  </si>
  <si>
    <t>12.2295659612027</t>
  </si>
  <si>
    <t>12.465808126757</t>
  </si>
  <si>
    <t>12.3702455645505</t>
  </si>
  <si>
    <t>12.2674653070144</t>
  </si>
  <si>
    <t>12.229338626384</t>
  </si>
  <si>
    <t>12.2769469631852</t>
  </si>
  <si>
    <t>12.5349417887862</t>
  </si>
  <si>
    <t>12.396722549351</t>
  </si>
  <si>
    <t>12.3743516486086</t>
  </si>
  <si>
    <t>12.2965870376369</t>
  </si>
  <si>
    <t>12.4097757864642</t>
  </si>
  <si>
    <t>12.381100495078</t>
  </si>
  <si>
    <t>12.1301973225674</t>
  </si>
  <si>
    <t>12.6270877919357</t>
  </si>
  <si>
    <t>12.3716840628666</t>
  </si>
  <si>
    <t>12.2563588494016</t>
  </si>
  <si>
    <t>12.4094759243712</t>
  </si>
  <si>
    <t>12.3543238554881</t>
  </si>
  <si>
    <t>12.4897057660092</t>
  </si>
  <si>
    <t>12.3234162031307</t>
  </si>
  <si>
    <t>12.5000517595437</t>
  </si>
  <si>
    <t>12.4284402895737</t>
  </si>
  <si>
    <t>12.2467363866996</t>
  </si>
  <si>
    <t>12.2889819035331</t>
  </si>
  <si>
    <t>12.6832068662373</t>
  </si>
  <si>
    <t>12.3371669899768</t>
  </si>
  <si>
    <t>12.4940415679866</t>
  </si>
  <si>
    <t>12.1832314221069</t>
  </si>
  <si>
    <t>12.1996988121848</t>
  </si>
  <si>
    <t>12.5272427464747</t>
  </si>
  <si>
    <t>12.2264938251829</t>
  </si>
  <si>
    <t>12.3335836394089</t>
  </si>
  <si>
    <t>12.3611696068043</t>
  </si>
  <si>
    <t>12.2471854112104</t>
  </si>
  <si>
    <t>12.3298853004462</t>
  </si>
  <si>
    <t>11.9181294357853</t>
  </si>
  <si>
    <t>12.227973842488</t>
  </si>
  <si>
    <t>12.6342587420891</t>
  </si>
  <si>
    <t>12.2238714979165</t>
  </si>
  <si>
    <t>12.4717491366913</t>
  </si>
  <si>
    <t>12.1957456206029</t>
  </si>
  <si>
    <t>12.2556896545685</t>
  </si>
  <si>
    <t>12.3245849708053</t>
  </si>
  <si>
    <t>12.2752977979459</t>
  </si>
  <si>
    <t>12.1135049596745</t>
  </si>
  <si>
    <t>12.5031407218906</t>
  </si>
  <si>
    <t>12.0731721583489</t>
  </si>
  <si>
    <t>12.2527861120007</t>
  </si>
  <si>
    <t>12.3440968581555</t>
  </si>
  <si>
    <t>12.1994665799386</t>
  </si>
  <si>
    <t>12.1123932722178</t>
  </si>
  <si>
    <t>12.3476534612841</t>
  </si>
  <si>
    <t>12.3114602032448</t>
  </si>
  <si>
    <t>12.2373865143599</t>
  </si>
  <si>
    <t>12.3235224950255</t>
  </si>
  <si>
    <t>12.1558276058982</t>
  </si>
  <si>
    <t>12.7385883900164</t>
  </si>
  <si>
    <t>12.2748576925842</t>
  </si>
  <si>
    <t>12.0760918864025</t>
  </si>
  <si>
    <t>12.3633408061184</t>
  </si>
  <si>
    <t>12.298535990957</t>
  </si>
  <si>
    <t>12.4633092204883</t>
  </si>
  <si>
    <t>12.4649436249044</t>
  </si>
  <si>
    <t>12.2110313054657</t>
  </si>
  <si>
    <t>12.2964786829388</t>
  </si>
  <si>
    <t>12.1387120943615</t>
  </si>
  <si>
    <t>12.2717730789953</t>
  </si>
  <si>
    <t>12.5871540615168</t>
  </si>
  <si>
    <t>12.1572644537546</t>
  </si>
  <si>
    <t>12.3699371227122</t>
  </si>
  <si>
    <t>12.2024826015189</t>
  </si>
  <si>
    <t>12.2446015533147</t>
  </si>
  <si>
    <t>12.2377255504052</t>
  </si>
  <si>
    <t>12.5080875777904</t>
  </si>
  <si>
    <t>12.1450040307895</t>
  </si>
  <si>
    <t>13.4824461880066</t>
  </si>
  <si>
    <t>12.1634738270094</t>
  </si>
  <si>
    <t>12.1662115291744</t>
  </si>
  <si>
    <t>12.2767271865853</t>
  </si>
  <si>
    <t>12.4149632272747</t>
  </si>
  <si>
    <t>12.7507865774006</t>
  </si>
  <si>
    <t>12.1676377752341</t>
  </si>
  <si>
    <t>12.4665761253988</t>
  </si>
  <si>
    <t>12.8519640254974</t>
  </si>
  <si>
    <t>12.1434336930547</t>
  </si>
  <si>
    <t>12.2579190624305</t>
  </si>
  <si>
    <t>12.2258102127369</t>
  </si>
  <si>
    <t>12.4663841651921</t>
  </si>
  <si>
    <t>12.1381056090936</t>
  </si>
  <si>
    <t>12.2255822677971</t>
  </si>
  <si>
    <t>12.2878920788523</t>
  </si>
  <si>
    <t>12.0746962536448</t>
  </si>
  <si>
    <t>12.315955665011</t>
  </si>
  <si>
    <t>13.2521129560916</t>
  </si>
  <si>
    <t>12.2363689138167</t>
  </si>
  <si>
    <t>12.464559230611</t>
  </si>
  <si>
    <t>13.4538930075392</t>
  </si>
  <si>
    <t>12.254350305483</t>
  </si>
  <si>
    <t>13.0007317374001</t>
  </si>
  <si>
    <t>12.2934413449884</t>
  </si>
  <si>
    <t>12.2524507004183</t>
  </si>
  <si>
    <t>12.1389546149966</t>
  </si>
  <si>
    <t>12.149584185248</t>
  </si>
  <si>
    <t>12.1319044207347</t>
  </si>
  <si>
    <t>12.4532687965403</t>
  </si>
  <si>
    <t>12.4117732290579</t>
  </si>
  <si>
    <t>12.2861465946017</t>
  </si>
  <si>
    <t>13.0806808781817</t>
  </si>
  <si>
    <t>12.329779490073</t>
  </si>
  <si>
    <t>12.6560571327213</t>
  </si>
  <si>
    <t>12.3835465852754</t>
  </si>
  <si>
    <t>12.314351797877</t>
  </si>
  <si>
    <t>12.7488262952423</t>
  </si>
  <si>
    <t>12.4057723399865</t>
  </si>
  <si>
    <t>12.5121811770237</t>
  </si>
  <si>
    <t>12.3478623924044</t>
  </si>
  <si>
    <t>12.3490109571113</t>
  </si>
  <si>
    <t>12.3957134001128</t>
  </si>
  <si>
    <t>12.538046082618</t>
  </si>
  <si>
    <t>12.3019941185266</t>
  </si>
  <si>
    <t>12.445885803104</t>
  </si>
  <si>
    <t>12.3906567247611</t>
  </si>
  <si>
    <t>12.2933327467872</t>
  </si>
  <si>
    <t>12.4288347183651</t>
  </si>
  <si>
    <t>12.4926291929353</t>
  </si>
  <si>
    <t>12.4538500112385</t>
  </si>
  <si>
    <t>12.3171306687271</t>
  </si>
  <si>
    <t>12.2503245608128</t>
  </si>
  <si>
    <t>12.2826490904024</t>
  </si>
  <si>
    <t>12.2211299147406</t>
  </si>
  <si>
    <t>12.3246911740934</t>
  </si>
  <si>
    <t>12.2822112879975</t>
  </si>
  <si>
    <t>12.2354637592647</t>
  </si>
  <si>
    <t>13.1508473086191</t>
  </si>
  <si>
    <t>12.2837429984171</t>
  </si>
  <si>
    <t>12.2254682814221</t>
  </si>
  <si>
    <t>12.1428292481514</t>
  </si>
  <si>
    <t>12.6967906062897</t>
  </si>
  <si>
    <t>12.4473460569471</t>
  </si>
  <si>
    <t>12.2496524775996</t>
  </si>
  <si>
    <t>12.2687921862233</t>
  </si>
  <si>
    <t>12.276617285359</t>
  </si>
  <si>
    <t>12.3463992200132</t>
  </si>
  <si>
    <t>12.7923968145402</t>
  </si>
  <si>
    <t>12.9398366234991</t>
  </si>
  <si>
    <t>12.3223528405434</t>
  </si>
  <si>
    <t>12.1588193782793</t>
  </si>
  <si>
    <t>12.3000499718752</t>
  </si>
  <si>
    <t>12.1463314050956</t>
  </si>
  <si>
    <t>12.0433757579711</t>
  </si>
  <si>
    <t>12.1745109091037</t>
  </si>
  <si>
    <t>12.2564703508129</t>
  </si>
  <si>
    <t>12.2802394828761</t>
  </si>
  <si>
    <t>12.8118852230055</t>
  </si>
  <si>
    <t>12.1887420803572</t>
  </si>
  <si>
    <t>12.2031776856796</t>
  </si>
  <si>
    <t>12.263033280909</t>
  </si>
  <si>
    <t>12.3356926021643</t>
  </si>
  <si>
    <t>12.3111385463473</t>
  </si>
  <si>
    <t>12.1554681636307</t>
  </si>
  <si>
    <t>12.5001454645677</t>
  </si>
  <si>
    <t>12.4098757262387</t>
  </si>
  <si>
    <t>12.4625394289356</t>
  </si>
  <si>
    <t>12.3369564580923</t>
  </si>
  <si>
    <t>12.5090189918128</t>
  </si>
  <si>
    <t>12.2917027630965</t>
  </si>
  <si>
    <t>12.460034682091</t>
  </si>
  <si>
    <t>11.716214463345</t>
  </si>
  <si>
    <t>11.9979243761574</t>
  </si>
  <si>
    <t>11.8110929300759</t>
  </si>
  <si>
    <t>11.625928066879</t>
  </si>
  <si>
    <t>11.6226780019667</t>
  </si>
  <si>
    <t>11.8169544723244</t>
  </si>
  <si>
    <t>11.8802249202294</t>
  </si>
  <si>
    <t>11.4181382121885</t>
  </si>
  <si>
    <t>11.9290405257037</t>
  </si>
  <si>
    <t>11.487715616902</t>
  </si>
  <si>
    <t>11.8416591939443</t>
  </si>
  <si>
    <t>11.5360899000019</t>
  </si>
  <si>
    <t>11.7514238933506</t>
  </si>
  <si>
    <t>11.593165389768</t>
  </si>
  <si>
    <t>11.8373236397489</t>
  </si>
  <si>
    <t>11.8066844509908</t>
  </si>
  <si>
    <t>11.772529513355</t>
  </si>
  <si>
    <t>11.4665868479135</t>
  </si>
  <si>
    <t>11.7800087783532</t>
  </si>
  <si>
    <t>11.5782291241257</t>
  </si>
  <si>
    <t>11.8402151473029</t>
  </si>
  <si>
    <t>11.9441181397343</t>
  </si>
  <si>
    <t>11.5377941836016</t>
  </si>
  <si>
    <t>11.4487917407684</t>
  </si>
  <si>
    <t>11.3495967097019</t>
  </si>
  <si>
    <t>11.8387699631689</t>
  </si>
  <si>
    <t>12.0934877965792</t>
  </si>
  <si>
    <t>11.6453084706488</t>
  </si>
  <si>
    <t>11.8674595417339</t>
  </si>
  <si>
    <t>11.6850385022553</t>
  </si>
  <si>
    <t>11.8022653533186</t>
  </si>
  <si>
    <t>12.3838366154929</t>
  </si>
  <si>
    <t>11.8574691412077</t>
  </si>
  <si>
    <t>11.6803160770915</t>
  </si>
  <si>
    <t>11.7084699978007</t>
  </si>
  <si>
    <t>11.7635139612416</t>
  </si>
  <si>
    <t>11.7889438341459</t>
  </si>
  <si>
    <t>11.5564375521528</t>
  </si>
  <si>
    <t>11.5581230471388</t>
  </si>
  <si>
    <t>11.8096246137405</t>
  </si>
  <si>
    <t>12.1110205281553</t>
  </si>
  <si>
    <t>11.8588996763002</t>
  </si>
  <si>
    <t>11.8660356680395</t>
  </si>
  <si>
    <t>11.722386584097</t>
  </si>
  <si>
    <t>12.2992041148373</t>
  </si>
  <si>
    <t>11.992614209894</t>
  </si>
  <si>
    <t>11.6866099466025</t>
  </si>
  <si>
    <t>12.0783252213247</t>
  </si>
  <si>
    <t>11.7993133636823</t>
  </si>
  <si>
    <t>11.7006927027156</t>
  </si>
  <si>
    <t>11.6740005418939</t>
  </si>
  <si>
    <t>11.5997648974711</t>
  </si>
  <si>
    <t>12.0643152450222</t>
  </si>
  <si>
    <t>11.5732232242583</t>
  </si>
  <si>
    <t>11.3401347951598</t>
  </si>
  <si>
    <t>11.877395835377</t>
  </si>
  <si>
    <t>11.6628957711626</t>
  </si>
  <si>
    <t>11.6613038741749</t>
  </si>
  <si>
    <t>11.8816378283956</t>
  </si>
  <si>
    <t>11.7438269418613</t>
  </si>
  <si>
    <t>11.7529395160416</t>
  </si>
  <si>
    <t>11.8271673242572</t>
  </si>
  <si>
    <t>11.0060159306835</t>
  </si>
  <si>
    <t>12.5194159660621</t>
  </si>
  <si>
    <t>12.073243054188</t>
  </si>
  <si>
    <t>11.7270020863129</t>
  </si>
  <si>
    <t>11.739253625418</t>
  </si>
  <si>
    <t>11.9739066506565</t>
  </si>
  <si>
    <t>11.664486288092</t>
  </si>
  <si>
    <t>11.6079810382207</t>
  </si>
  <si>
    <t>12.0058609184396</t>
  </si>
  <si>
    <t>11.6834657107632</t>
  </si>
  <si>
    <t>11.7710299945439</t>
  </si>
  <si>
    <t>11.9054922675261</t>
  </si>
  <si>
    <t>11.6755814650105</t>
  </si>
  <si>
    <t>11.9536488685086</t>
  </si>
  <si>
    <t>12.0630362898201</t>
  </si>
  <si>
    <t>11.9138379733344</t>
  </si>
  <si>
    <t>12.0229398782387</t>
  </si>
  <si>
    <t>11.9359093512605</t>
  </si>
  <si>
    <t>11.8198782357531</t>
  </si>
  <si>
    <t>11.9400183365462</t>
  </si>
  <si>
    <t>11.7933950967334</t>
  </si>
  <si>
    <t>11.7574788861838</t>
  </si>
  <si>
    <t>11.7544538877027</t>
  </si>
  <si>
    <t>11.8631846011671</t>
  </si>
  <si>
    <t>12.0757858975101</t>
  </si>
  <si>
    <t>11.9765908664436</t>
  </si>
  <si>
    <t>12.0591940660845</t>
  </si>
  <si>
    <t>11.7423037693677</t>
  </si>
  <si>
    <t>11.7100215083906</t>
  </si>
  <si>
    <t>14.0310960420071</t>
  </si>
  <si>
    <t>11.0509853673554</t>
  </si>
  <si>
    <t>11.9495703314532</t>
  </si>
  <si>
    <t>11.8517358204069</t>
  </si>
  <si>
    <t>12.0268587002979</t>
  </si>
  <si>
    <t>11.7604989052414</t>
  </si>
  <si>
    <t>11.7904287886286</t>
  </si>
  <si>
    <t>11.720845499451</t>
  </si>
  <si>
    <t>11.8227973472093</t>
  </si>
  <si>
    <t>12.114755842299</t>
  </si>
  <si>
    <t>11.7300726496458</t>
  </si>
  <si>
    <t>11.8300748702908</t>
  </si>
  <si>
    <t>11.9166114601259</t>
  </si>
  <si>
    <t>12.0216317418815</t>
  </si>
  <si>
    <t>11.9992495197059</t>
  </si>
  <si>
    <t>11.8688823112222</t>
  </si>
  <si>
    <t>11.9482088017705</t>
  </si>
  <si>
    <t>12.0372681532621</t>
  </si>
  <si>
    <t>11.7680272751123</t>
  </si>
  <si>
    <t>11.8759796553274</t>
  </si>
  <si>
    <t>12.033371526318</t>
  </si>
  <si>
    <t>11.8603290968347</t>
  </si>
  <si>
    <t>11.957718358894</t>
  </si>
  <si>
    <t>11.834427567856</t>
  </si>
  <si>
    <t>12.2420805352503</t>
  </si>
  <si>
    <t>11.5815588186208</t>
  </si>
  <si>
    <t>11.7177594412579</t>
  </si>
  <si>
    <t>11.6913162198028</t>
  </si>
  <si>
    <t>12.13823784834</t>
  </si>
  <si>
    <t>12.0922290238621</t>
  </si>
  <si>
    <t>11.8140260420727</t>
  </si>
  <si>
    <t>11.7468694983848</t>
  </si>
  <si>
    <t>11.9386496970473</t>
  </si>
  <si>
    <t>11.9345376419157</t>
  </si>
  <si>
    <t>11.7740278075691</t>
  </si>
  <si>
    <t>11.7559670103973</t>
  </si>
  <si>
    <t>11.87456238128</t>
  </si>
  <si>
    <t>11.5530619096859</t>
  </si>
  <si>
    <t>11.4947048107382</t>
  </si>
  <si>
    <t>11.8886860935499</t>
  </si>
  <si>
    <t>12.0553437789144</t>
  </si>
  <si>
    <t>12.2128376279305</t>
  </si>
  <si>
    <t>11.9685264087855</t>
  </si>
  <si>
    <t>11.897108424316</t>
  </si>
  <si>
    <t>11.8081551213406</t>
  </si>
  <si>
    <t>11.8286216732538</t>
  </si>
  <si>
    <t>11.9413859558143</t>
  </si>
  <si>
    <t>11.9082783897976</t>
  </si>
  <si>
    <t>11.9846200309574</t>
  </si>
  <si>
    <t>11.4701252504822</t>
  </si>
  <si>
    <t>11.5258308173713</t>
  </si>
  <si>
    <t>11.9631303426509</t>
  </si>
  <si>
    <t>12.1480357950618</t>
  </si>
  <si>
    <t>11.805212600801</t>
  </si>
  <si>
    <t>11.9331649062264</t>
  </si>
  <si>
    <t>11.8943052745526</t>
  </si>
  <si>
    <t>11.76652407047</t>
  </si>
  <si>
    <t>11.5445955302719</t>
  </si>
  <si>
    <t>11.6340281293221</t>
  </si>
  <si>
    <t>12.0398613143485</t>
  </si>
  <si>
    <t>12.1626352978041</t>
  </si>
  <si>
    <t>11.5103338219292</t>
  </si>
  <si>
    <t>12.2754284754534</t>
  </si>
  <si>
    <t>11.6046989959086</t>
  </si>
  <si>
    <t>11.5798947267487</t>
  </si>
  <si>
    <t>11.5547505072862</t>
  </si>
  <si>
    <t>11.3458177976281</t>
  </si>
  <si>
    <t>12.0111329369042</t>
  </si>
  <si>
    <t>11.9872886294835</t>
  </si>
  <si>
    <t>11.4912135420096</t>
  </si>
  <si>
    <t>11.6112572197398</t>
  </si>
  <si>
    <t>11.7844817456152</t>
  </si>
  <si>
    <t>11.5832214024801</t>
  </si>
  <si>
    <t>11.7815009794628</t>
  </si>
  <si>
    <t>11.7620070526039</t>
  </si>
  <si>
    <t>11.7695292491325</t>
  </si>
  <si>
    <t>11.8830496492911</t>
  </si>
  <si>
    <t>11.4523645971326</t>
  </si>
  <si>
    <t>11.8858700359545</t>
  </si>
  <si>
    <t>11.498189448373</t>
  </si>
  <si>
    <t>11.6356438592047</t>
  </si>
  <si>
    <t>11.7193031192314</t>
  </si>
  <si>
    <t>11.8242551630693</t>
  </si>
  <si>
    <t>11.6291723845471</t>
  </si>
  <si>
    <t>11.692882298569</t>
  </si>
  <si>
    <t>11.7131205989302</t>
  </si>
  <si>
    <t>11.5428975559136</t>
  </si>
  <si>
    <t>11.9276636692314</t>
  </si>
  <si>
    <t>11.7407793312549</t>
  </si>
  <si>
    <t>11.6771610270221</t>
  </si>
  <si>
    <t>11.7919125421775</t>
  </si>
  <si>
    <t>11.5120621886733</t>
  </si>
  <si>
    <t>11.7239263753441</t>
  </si>
  <si>
    <t>11.8731440115431</t>
  </si>
  <si>
    <t>11.9027019078047</t>
  </si>
  <si>
    <t>12.234630641171</t>
  </si>
  <si>
    <t>12.292213690421</t>
  </si>
  <si>
    <t>12.4832125264212</t>
  </si>
  <si>
    <t>12.2222861099704</t>
  </si>
  <si>
    <t>12.6005357861401</t>
  </si>
  <si>
    <t>12.4915437618664</t>
  </si>
  <si>
    <t>12.7434262407098</t>
  </si>
  <si>
    <t>12.8431638565477</t>
  </si>
  <si>
    <t>12.5869115708764</t>
  </si>
  <si>
    <t>12.4057124378181</t>
  </si>
  <si>
    <t>12.4827803072879</t>
  </si>
  <si>
    <t>12.5187893626824</t>
  </si>
  <si>
    <t>12.2959840733176</t>
  </si>
  <si>
    <t>12.7167781260353</t>
  </si>
  <si>
    <t>12.4693177827784</t>
  </si>
  <si>
    <t>12.6502043130305</t>
  </si>
  <si>
    <t>13.5348235124111</t>
  </si>
  <si>
    <t>12.7498030306983</t>
  </si>
  <si>
    <t>12.6517456544047</t>
  </si>
  <si>
    <t>12.619556505447</t>
  </si>
  <si>
    <t>12.3836753559288</t>
  </si>
  <si>
    <t>12.5835528529336</t>
  </si>
  <si>
    <t>12.6074329399288</t>
  </si>
  <si>
    <t>12.6960015914994</t>
  </si>
  <si>
    <t>12.6922602467302</t>
  </si>
  <si>
    <t>12.5715328374768</t>
  </si>
  <si>
    <t>12.7200898627177</t>
  </si>
  <si>
    <t>12.7951926828712</t>
  </si>
  <si>
    <t>12.7596145630933</t>
  </si>
  <si>
    <t>12.8014641416155</t>
  </si>
  <si>
    <t>12.331565944162</t>
  </si>
  <si>
    <t>12.480905880742</t>
  </si>
  <si>
    <t>12.4505837648817</t>
  </si>
  <si>
    <t>12.7714914729319</t>
  </si>
  <si>
    <t>12.662999476966</t>
  </si>
  <si>
    <t>12.4274224940336</t>
  </si>
  <si>
    <t>12.4229260565664</t>
  </si>
  <si>
    <t>12.5416664796668</t>
  </si>
  <si>
    <t>12.5536588307524</t>
  </si>
  <si>
    <t>12.7579440746918</t>
  </si>
  <si>
    <t>12.6712567238877</t>
  </si>
  <si>
    <t>12.716900916729</t>
  </si>
  <si>
    <t>12.5137193123749</t>
  </si>
  <si>
    <t>12.7619976711605</t>
  </si>
  <si>
    <t>13.0514146997973</t>
  </si>
  <si>
    <t>12.4771498075133</t>
  </si>
  <si>
    <t>12.605844172657</t>
  </si>
  <si>
    <t>12.7379900809227</t>
  </si>
  <si>
    <t>12.6880084572221</t>
  </si>
  <si>
    <t>12.6942568212044</t>
  </si>
  <si>
    <t>12.7681756456965</t>
  </si>
  <si>
    <t>12.6555919182596</t>
  </si>
  <si>
    <t>12.604121058859</t>
  </si>
  <si>
    <t>12.3248395428005</t>
  </si>
  <si>
    <t>12.4978325120378</t>
  </si>
  <si>
    <t>12.3898301387505</t>
  </si>
  <si>
    <t>12.7032078399294</t>
  </si>
  <si>
    <t>12.4899673413869</t>
  </si>
  <si>
    <t>12.6098128604664</t>
  </si>
  <si>
    <t>12.5925369159191</t>
  </si>
  <si>
    <t>12.441867112646</t>
  </si>
  <si>
    <t>12.1245688785799</t>
  </si>
  <si>
    <t>12.4585164527401</t>
  </si>
  <si>
    <t>12.301213711483</t>
  </si>
  <si>
    <t>12.5917346182741</t>
  </si>
  <si>
    <t>12.6402752097947</t>
  </si>
  <si>
    <t>12.5648726786033</t>
  </si>
  <si>
    <t>12.5737010330851</t>
  </si>
  <si>
    <t>12.7138280533457</t>
  </si>
  <si>
    <t>13.2169412424469</t>
  </si>
  <si>
    <t>12.3870636903012</t>
  </si>
  <si>
    <t>13.020015051463</t>
  </si>
  <si>
    <t>12.2258973705873</t>
  </si>
  <si>
    <t>12.4491100166771</t>
  </si>
  <si>
    <t>13.6054005032835</t>
  </si>
  <si>
    <t>12.6266259997244</t>
  </si>
  <si>
    <t>12.7246160270873</t>
  </si>
  <si>
    <t>12.1424974501384</t>
  </si>
  <si>
    <t>12.3264438742684</t>
  </si>
  <si>
    <t>12.5469166136722</t>
  </si>
  <si>
    <t>12.7759795372671</t>
  </si>
  <si>
    <t>12.4184157568715</t>
  </si>
  <si>
    <t>12.5393116218728</t>
  </si>
  <si>
    <t>12.178595879245</t>
  </si>
  <si>
    <t>12.4436442033217</t>
  </si>
  <si>
    <t>12.5961418205413</t>
  </si>
  <si>
    <t>14.6782744529863</t>
  </si>
  <si>
    <t>12.7641391544201</t>
  </si>
  <si>
    <t>12.7608066023664</t>
  </si>
  <si>
    <t>12.5402817282914</t>
  </si>
  <si>
    <t>12.8296987569281</t>
  </si>
  <si>
    <t>12.5861061815255</t>
  </si>
  <si>
    <t>12.6865048705338</t>
  </si>
  <si>
    <t>12.6015990054594</t>
  </si>
  <si>
    <t>12.3901371992446</t>
  </si>
  <si>
    <t>12.3971818613513</t>
  </si>
  <si>
    <t>14.4624246998075</t>
  </si>
  <si>
    <t>12.7870227948405</t>
  </si>
  <si>
    <t>12.3799700190752</t>
  </si>
  <si>
    <t>12.6973710241747</t>
  </si>
  <si>
    <t>12.7287628952614</t>
  </si>
  <si>
    <t>12.5426350263549</t>
  </si>
  <si>
    <t>12.939805861231</t>
  </si>
  <si>
    <t>13.0566804153283</t>
  </si>
  <si>
    <t>12.6398869943967</t>
  </si>
  <si>
    <t>12.6365181387151</t>
  </si>
  <si>
    <t>12.4921165847864</t>
  </si>
  <si>
    <t>13.5214241395636</t>
  </si>
  <si>
    <t>12.9402275328636</t>
  </si>
  <si>
    <t>12.8764593474003</t>
  </si>
  <si>
    <t>12.7282756380649</t>
  </si>
  <si>
    <t>12.7490825235579</t>
  </si>
  <si>
    <t>13.002039387924</t>
  </si>
  <si>
    <t>12.825144699651</t>
  </si>
  <si>
    <t>12.8553896247374</t>
  </si>
  <si>
    <t>12.5826110284625</t>
  </si>
  <si>
    <t>12.6722697870072</t>
  </si>
  <si>
    <t>13.1967375208585</t>
  </si>
  <si>
    <t>12.5543450682615</t>
  </si>
  <si>
    <t>12.2569952507406</t>
  </si>
  <si>
    <t>12.4502891339837</t>
  </si>
  <si>
    <t>12.6076975668118</t>
  </si>
  <si>
    <t>12.8146162551083</t>
  </si>
  <si>
    <t>13.432934611962</t>
  </si>
  <si>
    <t>12.6274093945056</t>
  </si>
  <si>
    <t>12.7502831717327</t>
  </si>
  <si>
    <t>12.5785677562833</t>
  </si>
  <si>
    <t>12.7268128920151</t>
  </si>
  <si>
    <t>12.7100087172013</t>
  </si>
  <si>
    <t>12.6352203565676</t>
  </si>
  <si>
    <t>12.8133523330263</t>
  </si>
  <si>
    <t>12.957516421881</t>
  </si>
  <si>
    <t>12.643764520438</t>
  </si>
  <si>
    <t>12.7184962586097</t>
  </si>
  <si>
    <t>12.8414733856294</t>
  </si>
  <si>
    <t>12.5535215446152</t>
  </si>
  <si>
    <t>12.5280390650577</t>
  </si>
  <si>
    <t>12.3408042332921</t>
  </si>
  <si>
    <t>12.3138831809225</t>
  </si>
  <si>
    <t>12.3947353896793</t>
  </si>
  <si>
    <t>12.5949411723664</t>
  </si>
  <si>
    <t>12.7311967499551</t>
  </si>
  <si>
    <t>13.1717590408415</t>
  </si>
  <si>
    <t>14.3169793198311</t>
  </si>
  <si>
    <t>12.7449929335854</t>
  </si>
  <si>
    <t>12.7965886655334</t>
  </si>
  <si>
    <t>12.6594280966283</t>
  </si>
  <si>
    <t>12.4751233051545</t>
  </si>
  <si>
    <t>12.3190493384654</t>
  </si>
  <si>
    <t>12.0743871937013</t>
  </si>
  <si>
    <t>12.2843136254925</t>
  </si>
  <si>
    <t>12.7926299165644</t>
  </si>
  <si>
    <t>12.9147096233922</t>
  </si>
  <si>
    <t>12.9370620291714</t>
  </si>
  <si>
    <t>12.9830214233087</t>
  </si>
  <si>
    <t>12.871165048309</t>
  </si>
  <si>
    <t>12.6694821736732</t>
  </si>
  <si>
    <t>12.6573833866953</t>
  </si>
  <si>
    <t>12.5185081537014</t>
  </si>
  <si>
    <t>12.6190314777295</t>
  </si>
  <si>
    <t>12.2690515464817</t>
  </si>
  <si>
    <t>12.5070735253907</t>
  </si>
  <si>
    <t>12.8729319443196</t>
  </si>
  <si>
    <t>12.699733392823</t>
  </si>
  <si>
    <t>13.1738269982602</t>
  </si>
  <si>
    <t>12.6182435826998</t>
  </si>
  <si>
    <t>12.717637444544</t>
  </si>
  <si>
    <t>12.5241220889054</t>
  </si>
  <si>
    <t>12.5232813707218</t>
  </si>
  <si>
    <t>12.7928630809156</t>
  </si>
  <si>
    <t>13.0253947950003</t>
  </si>
  <si>
    <t>12.8533777201541</t>
  </si>
  <si>
    <t>12.8361638923849</t>
  </si>
  <si>
    <t>12.982611909039</t>
  </si>
  <si>
    <t>13.0449529800341</t>
  </si>
  <si>
    <t>12.8975555339127</t>
  </si>
  <si>
    <t>12.9067509741098</t>
  </si>
  <si>
    <t>12.8074780208654</t>
  </si>
  <si>
    <t>12.5283184481807</t>
  </si>
  <si>
    <t>12.7871398293367</t>
  </si>
  <si>
    <t>12.6806008985157</t>
  </si>
  <si>
    <t>12.4485201014599</t>
  </si>
  <si>
    <t>13.338906741684</t>
  </si>
  <si>
    <t>12.8950573883459</t>
  </si>
  <si>
    <t>12.7091449047657</t>
  </si>
  <si>
    <t>12.9172815368333</t>
  </si>
  <si>
    <t>12.8249166242403</t>
  </si>
  <si>
    <t>13.0920692984698</t>
  </si>
  <si>
    <t>12.4778728786094</t>
  </si>
  <si>
    <t>12.2798510199409</t>
  </si>
  <si>
    <t>12.4626128266295</t>
  </si>
  <si>
    <t>12.586777370104</t>
  </si>
  <si>
    <t>12.5562648225969</t>
  </si>
  <si>
    <t>12.8262845436657</t>
  </si>
  <si>
    <t>12.7322906649706</t>
  </si>
  <si>
    <t>12.6139025589038</t>
  </si>
  <si>
    <t>12.54939695852</t>
  </si>
  <si>
    <t>12.494119700607</t>
  </si>
  <si>
    <t>12.0377382045398</t>
  </si>
  <si>
    <t>12.5251023165595</t>
  </si>
  <si>
    <t>12.7362947031926</t>
  </si>
  <si>
    <t>13.1277354280033</t>
  </si>
  <si>
    <t>12.8371820966151</t>
  </si>
  <si>
    <t>12.5434646991857</t>
  </si>
  <si>
    <t>12.4674260168266</t>
  </si>
  <si>
    <t>12.5564018515596</t>
  </si>
  <si>
    <t>12.8622984168117</t>
  </si>
  <si>
    <t>12.7622357686008</t>
  </si>
  <si>
    <t>12.5491215722191</t>
  </si>
  <si>
    <t>12.1359369471313</t>
  </si>
  <si>
    <t>12.6171923955025</t>
  </si>
  <si>
    <t>12.6294963987382</t>
  </si>
  <si>
    <t>12.8162233055693</t>
  </si>
  <si>
    <t>12.9430706418601</t>
  </si>
  <si>
    <t>13.0041597364161</t>
  </si>
  <si>
    <t>12.9565786413232</t>
  </si>
  <si>
    <t>13.3620780975954</t>
  </si>
  <si>
    <t>12.5255222131571</t>
  </si>
  <si>
    <t>12.5263616449783</t>
  </si>
  <si>
    <t>12.3827499011468</t>
  </si>
  <si>
    <t>12.8834887409548</t>
  </si>
  <si>
    <t>13.0361940096719</t>
  </si>
  <si>
    <t>13.1146962176333</t>
  </si>
  <si>
    <t>12.8573987663472</t>
  </si>
  <si>
    <t>12.9071822800442</t>
  </si>
  <si>
    <t>13.1602873867003</t>
  </si>
  <si>
    <t>13.0230062398265</t>
  </si>
  <si>
    <t>12.615350998508</t>
  </si>
  <si>
    <t>12.5380633962227</t>
  </si>
  <si>
    <t>12.6145611183202</t>
  </si>
  <si>
    <t>12.3090232836875</t>
  </si>
  <si>
    <t>12.4084438788087</t>
  </si>
  <si>
    <t>12.4310097203155</t>
  </si>
  <si>
    <t>12.8244603667225</t>
  </si>
  <si>
    <t>12.7935623510886</t>
  </si>
  <si>
    <t>12.8164527401685</t>
  </si>
  <si>
    <t>12.9000494210118</t>
  </si>
  <si>
    <t>12.5824764326007</t>
  </si>
  <si>
    <t>12.4698993728155</t>
  </si>
  <si>
    <t>12.3484058423525</t>
  </si>
  <si>
    <t>12.6612148765822</t>
  </si>
  <si>
    <t>12.7508831265162</t>
  </si>
  <si>
    <t>12.6804750228676</t>
  </si>
  <si>
    <t>12.6121889157519</t>
  </si>
  <si>
    <t>12.4814828832022</t>
  </si>
  <si>
    <t>12.6605769913665</t>
  </si>
  <si>
    <t>12.7326551216182</t>
  </si>
  <si>
    <t>12.45903222</t>
  </si>
  <si>
    <t>12.41442841</t>
  </si>
  <si>
    <t>12.37013498</t>
  </si>
  <si>
    <t>9.610791576</t>
  </si>
  <si>
    <t>13.02290787</t>
  </si>
  <si>
    <t>12.91074383</t>
  </si>
  <si>
    <t>12.62222633</t>
  </si>
  <si>
    <t>12.43064421</t>
  </si>
  <si>
    <t>12.3750124</t>
  </si>
  <si>
    <t>12.33493723</t>
  </si>
  <si>
    <t>12.54966778</t>
  </si>
  <si>
    <t>12.46644672</t>
  </si>
  <si>
    <t>12.61956685</t>
  </si>
  <si>
    <t>12.5670845</t>
  </si>
  <si>
    <t>13.11149999</t>
  </si>
  <si>
    <t>12.48395558</t>
  </si>
  <si>
    <t>12.58379862</t>
  </si>
  <si>
    <t>12.98418686</t>
  </si>
  <si>
    <t>12.64523169</t>
  </si>
  <si>
    <t>13.11563169</t>
  </si>
  <si>
    <t>12.43724477</t>
  </si>
  <si>
    <t>12.64689498</t>
  </si>
  <si>
    <t>12.25348645</t>
  </si>
  <si>
    <t>12.56306442</t>
  </si>
  <si>
    <t>12.50007366</t>
  </si>
  <si>
    <t>12.58813272</t>
  </si>
  <si>
    <t>13.14969648</t>
  </si>
  <si>
    <t>12.36235462</t>
  </si>
  <si>
    <t>12.39237998</t>
  </si>
  <si>
    <t>13.05130761</t>
  </si>
  <si>
    <t>12.29856236</t>
  </si>
  <si>
    <t>12.64950487</t>
  </si>
  <si>
    <t>12.81848037</t>
  </si>
  <si>
    <t>12.35699944</t>
  </si>
  <si>
    <t>12.45171548</t>
  </si>
  <si>
    <t>12.74757169</t>
  </si>
  <si>
    <t>12.46388963</t>
  </si>
  <si>
    <t>12.42373655</t>
  </si>
  <si>
    <t>12.42926531</t>
  </si>
  <si>
    <t>12.87557436</t>
  </si>
  <si>
    <t>12.47141342</t>
  </si>
  <si>
    <t>12.46658118</t>
  </si>
  <si>
    <t>12.20406766</t>
  </si>
  <si>
    <t>12.5365307</t>
  </si>
  <si>
    <t>12.43050638</t>
  </si>
  <si>
    <t>12.55701334</t>
  </si>
  <si>
    <t>12.55321855</t>
  </si>
  <si>
    <t>12.3302184</t>
  </si>
  <si>
    <t>12.40477958</t>
  </si>
  <si>
    <t>12.48236048</t>
  </si>
  <si>
    <t>12.50989417</t>
  </si>
  <si>
    <t>13.15061974</t>
  </si>
  <si>
    <t>12.27051599</t>
  </si>
  <si>
    <t>12.25192835</t>
  </si>
  <si>
    <t>12.33670285</t>
  </si>
  <si>
    <t>12.51757318</t>
  </si>
  <si>
    <t>12.43381072</t>
  </si>
  <si>
    <t>12.4016896</t>
  </si>
  <si>
    <t>12.28750006</t>
  </si>
  <si>
    <t>12.42567401</t>
  </si>
  <si>
    <t>12.51315295</t>
  </si>
  <si>
    <t>12.43889022</t>
  </si>
  <si>
    <t>12.63257594</t>
  </si>
  <si>
    <t>12.19777024</t>
  </si>
  <si>
    <t>12.97133159</t>
  </si>
  <si>
    <t>12.19582706</t>
  </si>
  <si>
    <t>12.26774298</t>
  </si>
  <si>
    <t>12.48714053</t>
  </si>
  <si>
    <t>12.4320218</t>
  </si>
  <si>
    <t>12.44354224</t>
  </si>
  <si>
    <t>12.40098641</t>
  </si>
  <si>
    <t>12.42857536</t>
  </si>
  <si>
    <t>12.4676564</t>
  </si>
  <si>
    <t>12.43367319</t>
  </si>
  <si>
    <t>12.43957528</t>
  </si>
  <si>
    <t>12.41818664</t>
  </si>
  <si>
    <t>12.4220738</t>
  </si>
  <si>
    <t>12.31894927</t>
  </si>
  <si>
    <t>12.58875082</t>
  </si>
  <si>
    <t>12.68162254</t>
  </si>
  <si>
    <t>12.38997233</t>
  </si>
  <si>
    <t>12.57171887</t>
  </si>
  <si>
    <t>12.5924539</t>
  </si>
  <si>
    <t>12.48023094</t>
  </si>
  <si>
    <t>12.42954119</t>
  </si>
  <si>
    <t>12.40126773</t>
  </si>
  <si>
    <t>12.2463053</t>
  </si>
  <si>
    <t>12.44627177</t>
  </si>
  <si>
    <t>12.58106769</t>
  </si>
  <si>
    <t>13.14186711</t>
  </si>
  <si>
    <t>12.52197999</t>
  </si>
  <si>
    <t>12.37372291</t>
  </si>
  <si>
    <t>12.40056434</t>
  </si>
  <si>
    <t>12.49243329</t>
  </si>
  <si>
    <t>12.21642132</t>
  </si>
  <si>
    <t>12.15023294</t>
  </si>
  <si>
    <t>12.20792945</t>
  </si>
  <si>
    <t>12.36855347</t>
  </si>
  <si>
    <t>12.42802317</t>
  </si>
  <si>
    <t>12.20245554</t>
  </si>
  <si>
    <t>12.30338512</t>
  </si>
  <si>
    <t>12.50059911</t>
  </si>
  <si>
    <t>12.4119175</t>
  </si>
  <si>
    <t>12.27512592</t>
  </si>
  <si>
    <t>12.55195142</t>
  </si>
  <si>
    <t>13.34742002</t>
  </si>
  <si>
    <t>13.36908961</t>
  </si>
  <si>
    <t>12.2149828</t>
  </si>
  <si>
    <t>13.22335832</t>
  </si>
  <si>
    <t>12.5210738</t>
  </si>
  <si>
    <t>12.20648248</t>
  </si>
  <si>
    <t>12.20760802</t>
  </si>
  <si>
    <t>12.19534086</t>
  </si>
  <si>
    <t>12.13036633</t>
  </si>
  <si>
    <t>11.81290066</t>
  </si>
  <si>
    <t>12.65092647</t>
  </si>
  <si>
    <t>12.16917113</t>
  </si>
  <si>
    <t>12.37644382</t>
  </si>
  <si>
    <t>12.15490738</t>
  </si>
  <si>
    <t>12.34608333</t>
  </si>
  <si>
    <t>12.17362052</t>
  </si>
  <si>
    <t>12.12084206</t>
  </si>
  <si>
    <t>12.34914813</t>
  </si>
  <si>
    <t>12.32563235</t>
  </si>
  <si>
    <t>12.41526441</t>
  </si>
  <si>
    <t>12.78712898</t>
  </si>
  <si>
    <t>12.56079822</t>
  </si>
  <si>
    <t>12.60399607</t>
  </si>
  <si>
    <t>12.51822208</t>
  </si>
  <si>
    <t>12.58998623</t>
  </si>
  <si>
    <t>12.18067852</t>
  </si>
  <si>
    <t>12.11159834</t>
  </si>
  <si>
    <t>12.2976563</t>
  </si>
  <si>
    <t>12.18394965</t>
  </si>
  <si>
    <t>12.17838433</t>
  </si>
  <si>
    <t>12.25628682</t>
  </si>
  <si>
    <t>12.23215158</t>
  </si>
  <si>
    <t>12.38869608</t>
  </si>
  <si>
    <t>13.05776255</t>
  </si>
  <si>
    <t>12.36668219</t>
  </si>
  <si>
    <t>12.16818052</t>
  </si>
  <si>
    <t>12.37529879</t>
  </si>
  <si>
    <t>12.55726597</t>
  </si>
  <si>
    <t>14.34991943</t>
  </si>
  <si>
    <t>12.31163696</t>
  </si>
  <si>
    <t>12.32578051</t>
  </si>
  <si>
    <t>12.24160272</t>
  </si>
  <si>
    <t>12.13104425</t>
  </si>
  <si>
    <t>12.15090164</t>
  </si>
  <si>
    <t>12.14285682</t>
  </si>
  <si>
    <t>12.3457911</t>
  </si>
  <si>
    <t>12.54139124</t>
  </si>
  <si>
    <t>12.32459478</t>
  </si>
  <si>
    <t>12.77326481</t>
  </si>
  <si>
    <t>12.23057039</t>
  </si>
  <si>
    <t>12.09223635</t>
  </si>
  <si>
    <t>12.66811197</t>
  </si>
  <si>
    <t>12.23420456</t>
  </si>
  <si>
    <t>12.41651751</t>
  </si>
  <si>
    <t>12.28338706</t>
  </si>
  <si>
    <t>12.15757174</t>
  </si>
  <si>
    <t>12.43779346</t>
  </si>
  <si>
    <t>12.6376037</t>
  </si>
  <si>
    <t>12.51887069</t>
  </si>
  <si>
    <t>12.70519557</t>
  </si>
  <si>
    <t>12.51211094</t>
  </si>
  <si>
    <t>12.55042939</t>
  </si>
  <si>
    <t>12.4812961</t>
  </si>
  <si>
    <t>12.52766311</t>
  </si>
  <si>
    <t>12.52430759</t>
  </si>
  <si>
    <t>12.60619584</t>
  </si>
  <si>
    <t>12.64903069</t>
  </si>
  <si>
    <t>12.54151893</t>
  </si>
  <si>
    <t>12.40786299</t>
  </si>
  <si>
    <t>12.39817025</t>
  </si>
  <si>
    <t>12.38286779</t>
  </si>
  <si>
    <t>12.2735909</t>
  </si>
  <si>
    <t>12.55448458</t>
  </si>
  <si>
    <t>12.48063047</t>
  </si>
  <si>
    <t>12.47649672</t>
  </si>
  <si>
    <t>12.66670712</t>
  </si>
  <si>
    <t>12.33139955</t>
  </si>
  <si>
    <t>12.41010136</t>
  </si>
  <si>
    <t>12.5047958</t>
  </si>
  <si>
    <t>12.58069489</t>
  </si>
  <si>
    <t>12.57459225</t>
  </si>
  <si>
    <t>12.79701265</t>
  </si>
  <si>
    <t>S10</t>
  </si>
  <si>
    <t>12.62</t>
  </si>
  <si>
    <t>C2</t>
  </si>
  <si>
    <t>12.2649756318987</t>
  </si>
  <si>
    <t>12.2268643678535</t>
  </si>
  <si>
    <t>12.4304240695909</t>
  </si>
  <si>
    <t>13.1525282647846</t>
  </si>
  <si>
    <t>12.2451744833379</t>
  </si>
  <si>
    <t>12.3400428436082</t>
  </si>
  <si>
    <t>12.5207331198108</t>
  </si>
  <si>
    <t>12.5105996393458</t>
  </si>
  <si>
    <t>12.2619791985134</t>
  </si>
  <si>
    <t>12.2430063738798</t>
  </si>
  <si>
    <t>12.9833514905059</t>
  </si>
  <si>
    <t>12.6878254764375</t>
  </si>
  <si>
    <t>12.3210069190666</t>
  </si>
  <si>
    <t>12.3019353208568</t>
  </si>
  <si>
    <t>12.2967107110741</t>
  </si>
  <si>
    <t>12.2369189678779</t>
  </si>
  <si>
    <t>12.2559683419781</t>
  </si>
  <si>
    <t>12.2996387307896</t>
  </si>
  <si>
    <t>12.4395890158569</t>
  </si>
  <si>
    <t>12.3616500791517</t>
  </si>
  <si>
    <t>12.487546254232</t>
  </si>
  <si>
    <t>12.244741111697</t>
  </si>
  <si>
    <t>12.2251088516938</t>
  </si>
  <si>
    <t>12.1030312233497</t>
  </si>
  <si>
    <t>12.3038117412028</t>
  </si>
  <si>
    <t>12.3088041006554</t>
  </si>
  <si>
    <t>12.5480757250357</t>
  </si>
  <si>
    <t>12.8255708498924</t>
  </si>
  <si>
    <t>12.3517937331103</t>
  </si>
  <si>
    <t>12.8296875013152</t>
  </si>
  <si>
    <t>12.3187393219829</t>
  </si>
  <si>
    <t>12.2891552075568</t>
  </si>
  <si>
    <t>12.2698854059319</t>
  </si>
  <si>
    <t>12.3978991513076</t>
  </si>
  <si>
    <t>12.2568285096413</t>
  </si>
  <si>
    <t>12.360647287056</t>
  </si>
  <si>
    <t>12.2853631581321</t>
  </si>
  <si>
    <t>12.3666540234982</t>
  </si>
  <si>
    <t>12.2386607452125</t>
  </si>
  <si>
    <t>12.593256632775</t>
  </si>
  <si>
    <t>12.4860705342875</t>
  </si>
  <si>
    <t>12.3183266636139</t>
  </si>
  <si>
    <t>12.3341327497482</t>
  </si>
  <si>
    <t>12.2811385131018</t>
  </si>
  <si>
    <t>12.2065510048592</t>
  </si>
  <si>
    <t>12.9086226815278</t>
  </si>
  <si>
    <t>12.4452888435472</t>
  </si>
  <si>
    <t>12.5255945892818</t>
  </si>
  <si>
    <t>12.2187278533489</t>
  </si>
  <si>
    <t>12.4799678199395</t>
  </si>
  <si>
    <t>12.3275841698312</t>
  </si>
  <si>
    <t>12.3744270462827</t>
  </si>
  <si>
    <t>12.2563984873733</t>
  </si>
  <si>
    <t>12.2690326840229</t>
  </si>
  <si>
    <t>12.5080555527382</t>
  </si>
  <si>
    <t>12.7804377031407</t>
  </si>
  <si>
    <t>12.4782991317031</t>
  </si>
  <si>
    <t>12.3220365145992</t>
  </si>
  <si>
    <t>12.3882785399333</t>
  </si>
  <si>
    <t>12.5221751960269</t>
  </si>
  <si>
    <t>12.4588808387977</t>
  </si>
  <si>
    <t>12.271802262369</t>
  </si>
  <si>
    <t>12.2752039797189</t>
  </si>
  <si>
    <t>12.616447837756</t>
  </si>
  <si>
    <t>12.2815615126211</t>
  </si>
  <si>
    <t>12.8375950417744</t>
  </si>
  <si>
    <t>12.193826340237</t>
  </si>
  <si>
    <t>12.5264931375368</t>
  </si>
  <si>
    <t>12.4633843129155</t>
  </si>
  <si>
    <t>12.2572584088523</t>
  </si>
  <si>
    <t>12.4823748798216</t>
  </si>
  <si>
    <t>12.9161264683127</t>
  </si>
  <si>
    <t>12.2920979759469</t>
  </si>
  <si>
    <t>12.3179138918617</t>
  </si>
  <si>
    <t>12.2414868333298</t>
  </si>
  <si>
    <t>12.1406608120355</t>
  </si>
  <si>
    <t>12.5225354988905</t>
  </si>
  <si>
    <t>12.2798687994474</t>
  </si>
  <si>
    <t>12.5773629684282</t>
  </si>
  <si>
    <t>12.4134750584151</t>
  </si>
  <si>
    <t>12.351390056423</t>
  </si>
  <si>
    <t>12.1936021356574</t>
  </si>
  <si>
    <t>12.2218117193817</t>
  </si>
  <si>
    <t>12.4068750200678</t>
  </si>
  <si>
    <t>12.2802921565821</t>
  </si>
  <si>
    <t>12.7323408158035</t>
  </si>
  <si>
    <t>12.6831386671173</t>
  </si>
  <si>
    <t>12.2617649386852</t>
  </si>
  <si>
    <t>12.2855740788461</t>
  </si>
  <si>
    <t>12.3226539333829</t>
  </si>
  <si>
    <t>12.8496686454652</t>
  </si>
  <si>
    <t>12.1773708312493</t>
  </si>
  <si>
    <t>12.2165212096167</t>
  </si>
  <si>
    <t>12.5461264342154</t>
  </si>
  <si>
    <t>12.3658545116205</t>
  </si>
  <si>
    <t>12.2897862862398</t>
  </si>
  <si>
    <t>12.2606931809293</t>
  </si>
  <si>
    <t>12.3212128946319</t>
  </si>
  <si>
    <t>12.4965535441527</t>
  </si>
  <si>
    <t>12.3706452128351</t>
  </si>
  <si>
    <t>12.2916779332256</t>
  </si>
  <si>
    <t>12.20610634516</t>
  </si>
  <si>
    <t>12.406291269222</t>
  </si>
  <si>
    <t>12.3730348466095</t>
  </si>
  <si>
    <t>12.1446041181376</t>
  </si>
  <si>
    <t>12.5992592547684</t>
  </si>
  <si>
    <t>12.4443403727898</t>
  </si>
  <si>
    <t>12.2994297756766</t>
  </si>
  <si>
    <t>12.3935873125718</t>
  </si>
  <si>
    <t>12.599601538384</t>
  </si>
  <si>
    <t>12.4212028675479</t>
  </si>
  <si>
    <t>12.3714421798473</t>
  </si>
  <si>
    <t>12.3947644964764</t>
  </si>
  <si>
    <t>12.1369399859037</t>
  </si>
  <si>
    <t>12.2456077299978</t>
  </si>
  <si>
    <t>12.8349638170004</t>
  </si>
  <si>
    <t>12.2462573658058</t>
  </si>
  <si>
    <t>12.2737166760857</t>
  </si>
  <si>
    <t>12.2705246298757</t>
  </si>
  <si>
    <t>12.102078300525</t>
  </si>
  <si>
    <t>12.4334852683735</t>
  </si>
  <si>
    <t>12.3152281074462</t>
  </si>
  <si>
    <t>12.375023308558</t>
  </si>
  <si>
    <t>12.2977570876455</t>
  </si>
  <si>
    <t>12.2520914810323</t>
  </si>
  <si>
    <t>12.3170880079582</t>
  </si>
  <si>
    <t>11.9290023684553</t>
  </si>
  <si>
    <t>12.6657183410315</t>
  </si>
  <si>
    <t>12.2979662755289</t>
  </si>
  <si>
    <t>12.3556232612956</t>
  </si>
  <si>
    <t>12.2434402461666</t>
  </si>
  <si>
    <t>12.2741417702546</t>
  </si>
  <si>
    <t>12.3376001068378</t>
  </si>
  <si>
    <t>12.5024068389127</t>
  </si>
  <si>
    <t>12.2425723762507</t>
  </si>
  <si>
    <t>12.3602459827174</t>
  </si>
  <si>
    <t>12.2591914343595</t>
  </si>
  <si>
    <t>12.3158483301686</t>
  </si>
  <si>
    <t>12.2594060615165</t>
  </si>
  <si>
    <t>12.2297127135148</t>
  </si>
  <si>
    <t>12.209216202689</t>
  </si>
  <si>
    <t>12.2105470305771</t>
  </si>
  <si>
    <t>12.2351751687468</t>
  </si>
  <si>
    <t>12.8048166625374</t>
  </si>
  <si>
    <t>12.1439089922906</t>
  </si>
  <si>
    <t>12.5595429148666</t>
  </si>
  <si>
    <t>12.3622514332658</t>
  </si>
  <si>
    <t>12.5728406363861</t>
  </si>
  <si>
    <t>12.4378748419727</t>
  </si>
  <si>
    <t>12.2529538707131</t>
  </si>
  <si>
    <t>12.2946157689096</t>
  </si>
  <si>
    <t>12.1701002409769</t>
  </si>
  <si>
    <t>12.1341433060092</t>
  </si>
  <si>
    <t>12.7177011757944</t>
  </si>
  <si>
    <t>12.2154166710898</t>
  </si>
  <si>
    <t>12.3023525057478</t>
  </si>
  <si>
    <t>12.328199313271</t>
  </si>
  <si>
    <t>12.5665563859745</t>
  </si>
  <si>
    <t>12.4047334904354</t>
  </si>
  <si>
    <t>12.2343025095397</t>
  </si>
  <si>
    <t>13.4633728389414</t>
  </si>
  <si>
    <t>12.1524598134626</t>
  </si>
  <si>
    <t>12.1931536260907</t>
  </si>
  <si>
    <t>12.2988027358973</t>
  </si>
  <si>
    <t>12.4528551289081</t>
  </si>
  <si>
    <t>12.7251175335685</t>
  </si>
  <si>
    <t>12.356227032266</t>
  </si>
  <si>
    <t>12.891812180314</t>
  </si>
  <si>
    <t>12.1741942768324</t>
  </si>
  <si>
    <t>12.2049941197573</t>
  </si>
  <si>
    <t>12.3253264864211</t>
  </si>
  <si>
    <t>12.3148144833294</t>
  </si>
  <si>
    <t>12.1707833555545</t>
  </si>
  <si>
    <t>12.2224717250082</t>
  </si>
  <si>
    <t>12.2316814862821</t>
  </si>
  <si>
    <t>12.0977826518333</t>
  </si>
  <si>
    <t>12.2083283286781</t>
  </si>
  <si>
    <t>13.1728781763454</t>
  </si>
  <si>
    <t>12.2025443214811</t>
  </si>
  <si>
    <t>12.5086010769648</t>
  </si>
  <si>
    <t>12.9665570976407</t>
  </si>
  <si>
    <t>12.288523863659</t>
  </si>
  <si>
    <t>13.0773711407806</t>
  </si>
  <si>
    <t>12.2553228928671</t>
  </si>
  <si>
    <t>12.1971853998077</t>
  </si>
  <si>
    <t>12.1364742339908</t>
  </si>
  <si>
    <t>12.1092105315956</t>
  </si>
  <si>
    <t>12.1980798819912</t>
  </si>
  <si>
    <t>12.5014937635896</t>
  </si>
  <si>
    <t>12.342481614895</t>
  </si>
  <si>
    <t>12.2883133567179</t>
  </si>
  <si>
    <t>12.2832523206586</t>
  </si>
  <si>
    <t>12.4290828311268</t>
  </si>
  <si>
    <t>12.5653313897532</t>
  </si>
  <si>
    <t>12.2364832078219</t>
  </si>
  <si>
    <t>12.2781741768393</t>
  </si>
  <si>
    <t>12.7429554930923</t>
  </si>
  <si>
    <t>12.3766121852611</t>
  </si>
  <si>
    <t>12.3965285445681</t>
  </si>
  <si>
    <t>12.5560238624663</t>
  </si>
  <si>
    <t>12.4288911278428</t>
  </si>
  <si>
    <t>12.2931475692144</t>
  </si>
  <si>
    <t>12.5374123693735</t>
  </si>
  <si>
    <t>12.4414913622967</t>
  </si>
  <si>
    <t>12.3598445711498</t>
  </si>
  <si>
    <t>12.346334924179</t>
  </si>
  <si>
    <t>12.3872933718327</t>
  </si>
  <si>
    <t>12.3304526866545</t>
  </si>
  <si>
    <t>12.3740294065814</t>
  </si>
  <si>
    <t>12.2140901519901</t>
  </si>
  <si>
    <t>12.2507969675677</t>
  </si>
  <si>
    <t>12.3279942934436</t>
  </si>
  <si>
    <t>12.4231286244874</t>
  </si>
  <si>
    <t>12.3849263291433</t>
  </si>
  <si>
    <t>12.2325556688979</t>
  </si>
  <si>
    <t>13.360454942299</t>
  </si>
  <si>
    <t>12.2828297970213</t>
  </si>
  <si>
    <t>12.2542465277119</t>
  </si>
  <si>
    <t>12.2548924393447</t>
  </si>
  <si>
    <t>12.6879868300473</t>
  </si>
  <si>
    <t>12.403174094647</t>
  </si>
  <si>
    <t>12.2962919562888</t>
  </si>
  <si>
    <t>12.2598352238627</t>
  </si>
  <si>
    <t>12.2792335399625</t>
  </si>
  <si>
    <t>12.5563761388855</t>
  </si>
  <si>
    <t>12.2540311621058</t>
  </si>
  <si>
    <t>12.1884361734758</t>
  </si>
  <si>
    <t>12.3199766174127</t>
  </si>
  <si>
    <t>12.2185073347748</t>
  </si>
  <si>
    <t>12.1381037343411</t>
  </si>
  <si>
    <t>12.3273790660309</t>
  </si>
  <si>
    <t>12.3327026851159</t>
  </si>
  <si>
    <t>12.2410523964319</t>
  </si>
  <si>
    <t>12.8220332906845</t>
  </si>
  <si>
    <t>12.356830560677</t>
  </si>
  <si>
    <t>12.3054777050915</t>
  </si>
  <si>
    <t>12.2087723312771</t>
  </si>
  <si>
    <t>12.2671122881866</t>
  </si>
  <si>
    <t>12.2790217270918</t>
  </si>
  <si>
    <t>12.2078841948145</t>
  </si>
  <si>
    <t>12.4127000866245</t>
  </si>
  <si>
    <t>12.5307987037495</t>
  </si>
  <si>
    <t>12.3465374564048</t>
  </si>
  <si>
    <t>12.4039539948762</t>
  </si>
  <si>
    <t>12.5315150999399</t>
  </si>
  <si>
    <t>12.3042284054081</t>
  </si>
  <si>
    <t>12.5343772732901</t>
  </si>
  <si>
    <t>11.7767055353395</t>
  </si>
  <si>
    <t>11.6691929621055</t>
  </si>
  <si>
    <t>11.9032336310276</t>
  </si>
  <si>
    <t>12.0519484193568</t>
  </si>
  <si>
    <t>11.7329519075256</t>
  </si>
  <si>
    <t>11.8138292916931</t>
  </si>
  <si>
    <t>12.1798135986613</t>
  </si>
  <si>
    <t>11.9641903615843</t>
  </si>
  <si>
    <t>12.043818806016</t>
  </si>
  <si>
    <t>12.0441323398227</t>
  </si>
  <si>
    <t>11.7715935440089</t>
  </si>
  <si>
    <t>11.7018262371561</t>
  </si>
  <si>
    <t>11.7337311702244</t>
  </si>
  <si>
    <t>11.8474974656651</t>
  </si>
  <si>
    <t>11.952539462656</t>
  </si>
  <si>
    <t>11.7857486275018</t>
  </si>
  <si>
    <t>11.7904360124661</t>
  </si>
  <si>
    <t>11.6086350105376</t>
  </si>
  <si>
    <t>11.8594978299176</t>
  </si>
  <si>
    <t>12.1278450836771</t>
  </si>
  <si>
    <t>11.8219090209684</t>
  </si>
  <si>
    <t>11.8664370106394</t>
  </si>
  <si>
    <t>11.685804131806</t>
  </si>
  <si>
    <t>11.6130921004962</t>
  </si>
  <si>
    <t>11.956878031648</t>
  </si>
  <si>
    <t>11.835214107022</t>
  </si>
  <si>
    <t>11.9703105471851</t>
  </si>
  <si>
    <t>11.8162212410269</t>
  </si>
  <si>
    <t>11.7647489949739</t>
  </si>
  <si>
    <t>11.7188520491459</t>
  </si>
  <si>
    <t>11.9028876168941</t>
  </si>
  <si>
    <t>11.5958233574795</t>
  </si>
  <si>
    <t>11.9382630850891</t>
  </si>
  <si>
    <t>11.8312173751667</t>
  </si>
  <si>
    <t>11.8433546013193</t>
  </si>
  <si>
    <t>11.6399626926776</t>
  </si>
  <si>
    <t>11.7729206313927</t>
  </si>
  <si>
    <t>11.8319448853023</t>
  </si>
  <si>
    <t>11.7141210220405</t>
  </si>
  <si>
    <t>11.7006307884016</t>
  </si>
  <si>
    <t>11.8134609440009</t>
  </si>
  <si>
    <t>11.7411130565352</t>
  </si>
  <si>
    <t>11.7046117360748</t>
  </si>
  <si>
    <t>11.7278763195056</t>
  </si>
  <si>
    <t>11.7058038618303</t>
  </si>
  <si>
    <t>11.7814226167183</t>
  </si>
  <si>
    <t>11.6416254522551</t>
  </si>
  <si>
    <t>11.7333415919728</t>
  </si>
  <si>
    <t>11.8478571479882</t>
  </si>
  <si>
    <t>11.9087584973655</t>
  </si>
  <si>
    <t>11.7133309930701</t>
  </si>
  <si>
    <t>11.8587842108409</t>
  </si>
  <si>
    <t>11.7378153448407</t>
  </si>
  <si>
    <t>11.7668438639615</t>
  </si>
  <si>
    <t>11.7268981755156</t>
  </si>
  <si>
    <t>11.6837886833041</t>
  </si>
  <si>
    <t>11.8749315583504</t>
  </si>
  <si>
    <t>11.7227826465784</t>
  </si>
  <si>
    <t>11.7488425016191</t>
  </si>
  <si>
    <t>11.836483454692</t>
  </si>
  <si>
    <t>11.8341251969384</t>
  </si>
  <si>
    <t>11.8217258969836</t>
  </si>
  <si>
    <t>11.7101665039293</t>
  </si>
  <si>
    <t>11.8209931663753</t>
  </si>
  <si>
    <t>11.7666535481274</t>
  </si>
  <si>
    <t>11.7459488550223</t>
  </si>
  <si>
    <t>11.778594236084</t>
  </si>
  <si>
    <t>11.5270613188828</t>
  </si>
  <si>
    <t>11.8854792504625</t>
  </si>
  <si>
    <t>11.7073918179898</t>
  </si>
  <si>
    <t>11.3201340752434</t>
  </si>
  <si>
    <t>11.7280718680163</t>
  </si>
  <si>
    <t>11.6345453283712</t>
  </si>
  <si>
    <t>11.6789399820398</t>
  </si>
  <si>
    <t>11.8114333334177</t>
  </si>
  <si>
    <t>11.7870626452818</t>
  </si>
  <si>
    <t>11.6597892903111</t>
  </si>
  <si>
    <t>11.569194957013</t>
  </si>
  <si>
    <t>11.5735586886846</t>
  </si>
  <si>
    <t>11.6007480713843</t>
  </si>
  <si>
    <t>11.7748143359823</t>
  </si>
  <si>
    <t>11.7313921066228</t>
  </si>
  <si>
    <t>11.7906231885561</t>
  </si>
  <si>
    <t>11.6503233510554</t>
  </si>
  <si>
    <t>11.6793446692005</t>
  </si>
  <si>
    <t>11.7782166955072</t>
  </si>
  <si>
    <t>11.7302211380503</t>
  </si>
  <si>
    <t>11.6934370262431</t>
  </si>
  <si>
    <t>11.5878652201343</t>
  </si>
  <si>
    <t>11.6490840294471</t>
  </si>
  <si>
    <t>11.7660824485583</t>
  </si>
  <si>
    <t>11.66939670434</t>
  </si>
  <si>
    <t>11.6482572177493</t>
  </si>
  <si>
    <t>11.561306514881</t>
  </si>
  <si>
    <t>11.6642944168706</t>
  </si>
  <si>
    <t>11.7515379641549</t>
  </si>
  <si>
    <t>13.4466366858387</t>
  </si>
  <si>
    <t>10.1819700877975</t>
  </si>
  <si>
    <t>11.6211221557052</t>
  </si>
  <si>
    <t>11.7099684905782</t>
  </si>
  <si>
    <t>11.6033107683101</t>
  </si>
  <si>
    <t>11.8151177617088</t>
  </si>
  <si>
    <t>11.6954389274043</t>
  </si>
  <si>
    <t>11.7225863731676</t>
  </si>
  <si>
    <t>11.5787776444742</t>
  </si>
  <si>
    <t>11.6441159709784</t>
  </si>
  <si>
    <t>11.6156327837223</t>
  </si>
  <si>
    <t>11.7360664128656</t>
  </si>
  <si>
    <t>11.6326652935462</t>
  </si>
  <si>
    <t>11.7184583943491</t>
  </si>
  <si>
    <t>11.8525248015166</t>
  </si>
  <si>
    <t>11.4843438750238</t>
  </si>
  <si>
    <t>11.7286583531058</t>
  </si>
  <si>
    <t>11.7445964795314</t>
  </si>
  <si>
    <t>11.6675619780317</t>
  </si>
  <si>
    <t>11.6096974835598</t>
  </si>
  <si>
    <t>11.7490352032957</t>
  </si>
  <si>
    <t>11.7838693615738</t>
  </si>
  <si>
    <t>11.7909974672297</t>
  </si>
  <si>
    <t>11.6309920732989</t>
  </si>
  <si>
    <t>11.7823641680832</t>
  </si>
  <si>
    <t>11.7872502635491</t>
  </si>
  <si>
    <t>11.519388853566</t>
  </si>
  <si>
    <t>11.597323980201</t>
  </si>
  <si>
    <t>11.7601676881748</t>
  </si>
  <si>
    <t>11.7582544686901</t>
  </si>
  <si>
    <t>11.7432428234682</t>
  </si>
  <si>
    <t>11.6900273472426</t>
  </si>
  <si>
    <t>11.6992348335304</t>
  </si>
  <si>
    <t>11.9872111068045</t>
  </si>
  <si>
    <t>11.7026226479765</t>
  </si>
  <si>
    <t>11.6357973127329</t>
  </si>
  <si>
    <t>11.620700643868</t>
  </si>
  <si>
    <t>11.6200681429865</t>
  </si>
  <si>
    <t>11.754612282298</t>
  </si>
  <si>
    <t>11.9269085894021</t>
  </si>
  <si>
    <t>11.9448311284552</t>
  </si>
  <si>
    <t>11.7702652235178</t>
  </si>
  <si>
    <t>11.877575786342</t>
  </si>
  <si>
    <t>11.8154856827984</t>
  </si>
  <si>
    <t>11.8596761790396</t>
  </si>
  <si>
    <t>11.8611021715624</t>
  </si>
  <si>
    <t>11.6351714576106</t>
  </si>
  <si>
    <t>11.5175775674376</t>
  </si>
  <si>
    <t>11.5431742214246</t>
  </si>
  <si>
    <t>11.7113540084021</t>
  </si>
  <si>
    <t>11.8639498963798</t>
  </si>
  <si>
    <t>11.8907240553633</t>
  </si>
  <si>
    <t>11.8912474790778</t>
  </si>
  <si>
    <t>11.819526577495</t>
  </si>
  <si>
    <t>11.8220921214984</t>
  </si>
  <si>
    <t>11.8428133414962</t>
  </si>
  <si>
    <t>11.7883754563547</t>
  </si>
  <si>
    <t>11.5921724164798</t>
  </si>
  <si>
    <t>11.4750383425038</t>
  </si>
  <si>
    <t>11.5718147941279</t>
  </si>
  <si>
    <t>11.5645986573943</t>
  </si>
  <si>
    <t>11.8840773799059</t>
  </si>
  <si>
    <t>11.7143184610831</t>
  </si>
  <si>
    <t>11.9097920369109</t>
  </si>
  <si>
    <t>11.8326720253921</t>
  </si>
  <si>
    <t>11.8127239637626</t>
  </si>
  <si>
    <t>11.846057830714</t>
  </si>
  <si>
    <t>11.6316197604157</t>
  </si>
  <si>
    <t>11.4484181476602</t>
  </si>
  <si>
    <t>11.5411700125956</t>
  </si>
  <si>
    <t>11.527736328285</t>
  </si>
  <si>
    <t>11.5971097019445</t>
  </si>
  <si>
    <t>11.8213595786253</t>
  </si>
  <si>
    <t>11.8444365065568</t>
  </si>
  <si>
    <t>11.8751079924618</t>
  </si>
  <si>
    <t>11.8682108753484</t>
  </si>
  <si>
    <t>11.7538443223625</t>
  </si>
  <si>
    <t>11.756913689909</t>
  </si>
  <si>
    <t>11.5324524907743</t>
  </si>
  <si>
    <t>11.5039192719588</t>
  </si>
  <si>
    <t>11.4905910403287</t>
  </si>
  <si>
    <t>11.528860636157</t>
  </si>
  <si>
    <t>11.5239070538681</t>
  </si>
  <si>
    <t>11.8643054634468</t>
  </si>
  <si>
    <t>11.7827406150598</t>
  </si>
  <si>
    <t>11.8496542033922</t>
  </si>
  <si>
    <t>12.0053644604008</t>
  </si>
  <si>
    <t>11.8277566369885</t>
  </si>
  <si>
    <t>11.7584459059031</t>
  </si>
  <si>
    <t>11.8872296576674</t>
  </si>
  <si>
    <t>11.4626144647774</t>
  </si>
  <si>
    <t>11.8844279764461</t>
  </si>
  <si>
    <t>11.4773704105342</t>
  </si>
  <si>
    <t>11.5436192198362</t>
  </si>
  <si>
    <t>11.5998928171646</t>
  </si>
  <si>
    <t>11.7900615867474</t>
  </si>
  <si>
    <t>11.7653206273916</t>
  </si>
  <si>
    <t>11.51848349737</t>
  </si>
  <si>
    <t>12.2208455835393</t>
  </si>
  <si>
    <t>11.7274851422188</t>
  </si>
  <si>
    <t>12.0045589397925</t>
  </si>
  <si>
    <t>11.8198933657936</t>
  </si>
  <si>
    <t>12.5557115355118</t>
  </si>
  <si>
    <t>11.9832909287018</t>
  </si>
  <si>
    <t>11.7932410837806</t>
  </si>
  <si>
    <t>11.8738724961568</t>
  </si>
  <si>
    <t>11.9862320696342</t>
  </si>
  <si>
    <t>11.6942381231459</t>
  </si>
  <si>
    <t>11.8449771522811</t>
  </si>
  <si>
    <t>11.9306468849454</t>
  </si>
  <si>
    <t>12.1231065423239</t>
  </si>
  <si>
    <t>12.0622006405712</t>
  </si>
  <si>
    <t>11.8178748645607</t>
  </si>
  <si>
    <t>11.7902488118653</t>
  </si>
  <si>
    <t>12.0775955490488</t>
  </si>
  <si>
    <t>11.8921194262751</t>
  </si>
  <si>
    <t>11.8745786247884</t>
  </si>
  <si>
    <t>11.7453694221756</t>
  </si>
  <si>
    <t>11.9303074435605</t>
  </si>
  <si>
    <t>11.7742464879567</t>
  </si>
  <si>
    <t>11.8557473492733</t>
  </si>
  <si>
    <t>11.5705054757165</t>
  </si>
  <si>
    <t>11.9592087417716</t>
  </si>
  <si>
    <t>11.8379327589709</t>
  </si>
  <si>
    <t>11.8286681701353</t>
  </si>
  <si>
    <t>11.8106953068729</t>
  </si>
  <si>
    <t>11.869982541687</t>
  </si>
  <si>
    <t>11.8469577724407</t>
  </si>
  <si>
    <t>11.7383978470093</t>
  </si>
  <si>
    <t>11.6736685972517</t>
  </si>
  <si>
    <t>11.8571772642569</t>
  </si>
  <si>
    <t>11.6606094609507</t>
  </si>
  <si>
    <t>11.7549961076153</t>
  </si>
  <si>
    <t>12.0223355503943</t>
  </si>
  <si>
    <t>11.7498057503488</t>
  </si>
  <si>
    <t>11.7679852272042</t>
  </si>
  <si>
    <t>11.79155870157</t>
  </si>
  <si>
    <t>11.967501823305</t>
  </si>
  <si>
    <t>11.7204255852273</t>
  </si>
  <si>
    <t>11.8471376928217</t>
  </si>
  <si>
    <t>11.8651939943882</t>
  </si>
  <si>
    <t>11.8756371641819</t>
  </si>
  <si>
    <t>11.7984625358151</t>
  </si>
  <si>
    <t>11.7200323635536</t>
  </si>
  <si>
    <t>11.8330354567873</t>
  </si>
  <si>
    <t>11.6372565766874</t>
  </si>
  <si>
    <t>11.9262278477771</t>
  </si>
  <si>
    <t>11.6706185483337</t>
  </si>
  <si>
    <t>11.8010661274544</t>
  </si>
  <si>
    <t>11.9904697300199</t>
  </si>
  <si>
    <t>11.6898265244024</t>
  </si>
  <si>
    <t>12.3458400266663</t>
  </si>
  <si>
    <t>12.2991785465462</t>
  </si>
  <si>
    <t>12.4644569888932</t>
  </si>
  <si>
    <t>12.1101864723635</t>
  </si>
  <si>
    <t>12.5327610683487</t>
  </si>
  <si>
    <t>12.4896897894992</t>
  </si>
  <si>
    <t>12.5217016230661</t>
  </si>
  <si>
    <t>12.7119103769632</t>
  </si>
  <si>
    <t>12.8684152065301</t>
  </si>
  <si>
    <t>12.6366371520663</t>
  </si>
  <si>
    <t>12.3670033042544</t>
  </si>
  <si>
    <t>12.4449894564577</t>
  </si>
  <si>
    <t>12.4980064314251</t>
  </si>
  <si>
    <t>12.3245575018471</t>
  </si>
  <si>
    <t>12.6305808686825</t>
  </si>
  <si>
    <t>12.4926891435722</t>
  </si>
  <si>
    <t>12.5834153895014</t>
  </si>
  <si>
    <t>13.588277826729</t>
  </si>
  <si>
    <t>12.7103295154322</t>
  </si>
  <si>
    <t>12.5871692114466</t>
  </si>
  <si>
    <t>12.6780601521046</t>
  </si>
  <si>
    <t>12.3591933961173</t>
  </si>
  <si>
    <t>12.6174757000266</t>
  </si>
  <si>
    <t>12.7109045687084</t>
  </si>
  <si>
    <t>12.5962020036847</t>
  </si>
  <si>
    <t>12.7342922425077</t>
  </si>
  <si>
    <t>12.5594184866445</t>
  </si>
  <si>
    <t>12.730892555033</t>
  </si>
  <si>
    <t>12.5758791872999</t>
  </si>
  <si>
    <t>12.7876556914561</t>
  </si>
  <si>
    <t>12.681582695697</t>
  </si>
  <si>
    <t>12.7675915193964</t>
  </si>
  <si>
    <t>12.3262341251596</t>
  </si>
  <si>
    <t>12.5549554385127</t>
  </si>
  <si>
    <t>12.4752754142668</t>
  </si>
  <si>
    <t>12.7733912047297</t>
  </si>
  <si>
    <t>12.6482264861119</t>
  </si>
  <si>
    <t>12.4593586209125</t>
  </si>
  <si>
    <t>12.4417199359746</t>
  </si>
  <si>
    <t>12.5763513209232</t>
  </si>
  <si>
    <t>12.6308842695817</t>
  </si>
  <si>
    <t>12.7169292352023</t>
  </si>
  <si>
    <t>12.7009535855064</t>
  </si>
  <si>
    <t>12.7277693297977</t>
  </si>
  <si>
    <t>12.5720967101945</t>
  </si>
  <si>
    <t>12.6727606359734</t>
  </si>
  <si>
    <t>13.0372536909833</t>
  </si>
  <si>
    <t>12.5401960718029</t>
  </si>
  <si>
    <t>12.5898224449618</t>
  </si>
  <si>
    <t>12.6795288931591</t>
  </si>
  <si>
    <t>12.6372414255301</t>
  </si>
  <si>
    <t>12.7212176679305</t>
  </si>
  <si>
    <t>12.7489350319467</t>
  </si>
  <si>
    <t>12.5927822302003</t>
  </si>
  <si>
    <t>12.702978019458</t>
  </si>
  <si>
    <t>12.4893561540584</t>
  </si>
  <si>
    <t>12.5813781043683</t>
  </si>
  <si>
    <t>12.3942861191651</t>
  </si>
  <si>
    <t>12.6853893884312</t>
  </si>
  <si>
    <t>12.5393897182706</t>
  </si>
  <si>
    <t>12.5039657330826</t>
  </si>
  <si>
    <t>12.4082706823616</t>
  </si>
  <si>
    <t>12.1597344250561</t>
  </si>
  <si>
    <t>12.4950177977135</t>
  </si>
  <si>
    <t>12.1555635112637</t>
  </si>
  <si>
    <t>12.5559129346491</t>
  </si>
  <si>
    <t>12.6432706883095</t>
  </si>
  <si>
    <t>12.4559499684206</t>
  </si>
  <si>
    <t>12.5581446967633</t>
  </si>
  <si>
    <t>12.7101857173474</t>
  </si>
  <si>
    <t>13.1956150081344</t>
  </si>
  <si>
    <t>12.4973428096728</t>
  </si>
  <si>
    <t>13.0105885489091</t>
  </si>
  <si>
    <t>12.2750941055674</t>
  </si>
  <si>
    <t>12.4983381312369</t>
  </si>
  <si>
    <t>13.5963016702087</t>
  </si>
  <si>
    <t>12.577452383235</t>
  </si>
  <si>
    <t>12.7025444442178</t>
  </si>
  <si>
    <t>12.271428227753</t>
  </si>
  <si>
    <t>12.3832180018111</t>
  </si>
  <si>
    <t>12.5485563210098</t>
  </si>
  <si>
    <t>12.6561513827292</t>
  </si>
  <si>
    <t>12.3889408681687</t>
  </si>
  <si>
    <t>12.6658132662037</t>
  </si>
  <si>
    <t>12.1663836402818</t>
  </si>
  <si>
    <t>12.3985485240938</t>
  </si>
  <si>
    <t>14.7193541426484</t>
  </si>
  <si>
    <t>12.6147180749334</t>
  </si>
  <si>
    <t>12.6824620288787</t>
  </si>
  <si>
    <t>12.4883547982103</t>
  </si>
  <si>
    <t>12.9021603660956</t>
  </si>
  <si>
    <t>12.664479206753</t>
  </si>
  <si>
    <t>12.7520141479529</t>
  </si>
  <si>
    <t>12.4833378757959</t>
  </si>
  <si>
    <t>12.3101352280757</t>
  </si>
  <si>
    <t>12.3266064514484</t>
  </si>
  <si>
    <t>14.0461213291535</t>
  </si>
  <si>
    <t>12.6935554587242</t>
  </si>
  <si>
    <t>12.7539702698448</t>
  </si>
  <si>
    <t>12.362649346442</t>
  </si>
  <si>
    <t>12.6869969823257</t>
  </si>
  <si>
    <t>12.7341507439877</t>
  </si>
  <si>
    <t>12.6555547490866</t>
  </si>
  <si>
    <t>12.9138677290727</t>
  </si>
  <si>
    <t>13.1371095725643</t>
  </si>
  <si>
    <t>12.6733504049557</t>
  </si>
  <si>
    <t>12.6726131571598</t>
  </si>
  <si>
    <t>12.5047915276154</t>
  </si>
  <si>
    <t>13.5766821931642</t>
  </si>
  <si>
    <t>12.8478466143654</t>
  </si>
  <si>
    <t>12.8407510748771</t>
  </si>
  <si>
    <t>12.7253514260061</t>
  </si>
  <si>
    <t>12.7457091220985</t>
  </si>
  <si>
    <t>12.9828379247428</t>
  </si>
  <si>
    <t>12.8125623328361</t>
  </si>
  <si>
    <t>12.8629753177882</t>
  </si>
  <si>
    <t>12.6240427262838</t>
  </si>
  <si>
    <t>12.7144936203828</t>
  </si>
  <si>
    <t>13.1581101012561</t>
  </si>
  <si>
    <t>12.5461495321516</t>
  </si>
  <si>
    <t>12.192687011889</t>
  </si>
  <si>
    <t>12.3900114571242</t>
  </si>
  <si>
    <t>12.6536140342637</t>
  </si>
  <si>
    <t>12.8023253437355</t>
  </si>
  <si>
    <t>13.4670877966251</t>
  </si>
  <si>
    <t>12.6527174644534</t>
  </si>
  <si>
    <t>12.7933777710553</t>
  </si>
  <si>
    <t>12.642668861297</t>
  </si>
  <si>
    <t>12.7041336022198</t>
  </si>
  <si>
    <t>12.5840416851501</t>
  </si>
  <si>
    <t>12.7500554485819</t>
  </si>
  <si>
    <t>12.9423084987297</t>
  </si>
  <si>
    <t>12.624499810088</t>
  </si>
  <si>
    <t>12.7084590544484</t>
  </si>
  <si>
    <t>12.7854700447467</t>
  </si>
  <si>
    <t>12.5110526189614</t>
  </si>
  <si>
    <t>12.4846773782072</t>
  </si>
  <si>
    <t>12.1536827751861</t>
  </si>
  <si>
    <t>12.3839345661539</t>
  </si>
  <si>
    <t>12.390903025975</t>
  </si>
  <si>
    <t>12.5565509229424</t>
  </si>
  <si>
    <t>12.6904984369635</t>
  </si>
  <si>
    <t>13.1391583735348</t>
  </si>
  <si>
    <t>14.0779759779856</t>
  </si>
  <si>
    <t>12.8071832327006</t>
  </si>
  <si>
    <t>12.8556910267664</t>
  </si>
  <si>
    <t>12.5504789503362</t>
  </si>
  <si>
    <t>12.4301328432858</t>
  </si>
  <si>
    <t>12.6293666454576</t>
  </si>
  <si>
    <t>12.2397991047302</t>
  </si>
  <si>
    <t>11.9584391346479</t>
  </si>
  <si>
    <t>12.254721296505</t>
  </si>
  <si>
    <t>12.7714604893822</t>
  </si>
  <si>
    <t>12.8415411427673</t>
  </si>
  <si>
    <t>12.8096062368237</t>
  </si>
  <si>
    <t>12.9061991193367</t>
  </si>
  <si>
    <t>12.9628326687584</t>
  </si>
  <si>
    <t>12.7469722684997</t>
  </si>
  <si>
    <t>12.7051440007539</t>
  </si>
  <si>
    <t>12.7286217694848</t>
  </si>
  <si>
    <t>12.5667216717089</t>
  </si>
  <si>
    <t>12.5324369622315</t>
  </si>
  <si>
    <t>12.2950013462744</t>
  </si>
  <si>
    <t>12.5359982488536</t>
  </si>
  <si>
    <t>12.834679896748</t>
  </si>
  <si>
    <t>12.6677381297731</t>
  </si>
  <si>
    <t>12.5993040763889</t>
  </si>
  <si>
    <t>12.6629955129475</t>
  </si>
  <si>
    <t>13.2107873229387</t>
  </si>
  <si>
    <t>12.5479148915714</t>
  </si>
  <si>
    <t>12.7760074567419</t>
  </si>
  <si>
    <t>12.5487166351324</t>
  </si>
  <si>
    <t>12.5368064436761</t>
  </si>
  <si>
    <t>12.8015141498816</t>
  </si>
  <si>
    <t>12.9902412485377</t>
  </si>
  <si>
    <t>12.805295939638</t>
  </si>
  <si>
    <t>12.727200764979</t>
  </si>
  <si>
    <t>12.9102269292872</t>
  </si>
  <si>
    <t>13.0961947997724</t>
  </si>
  <si>
    <t>12.8452225842041</t>
  </si>
  <si>
    <t>12.9254836081292</t>
  </si>
  <si>
    <t>12.8436459398628</t>
  </si>
  <si>
    <t>12.5424515374795</t>
  </si>
  <si>
    <t>12.4700450707842</t>
  </si>
  <si>
    <t>13.2052317980406</t>
  </si>
  <si>
    <t>12.8603778809918</t>
  </si>
  <si>
    <t>12.7670379864537</t>
  </si>
  <si>
    <t>12.8357375365653</t>
  </si>
  <si>
    <t>12.8399605868498</t>
  </si>
  <si>
    <t>13.0364456467854</t>
  </si>
  <si>
    <t>12.3293959300308</t>
  </si>
  <si>
    <t>12.4504798143164</t>
  </si>
  <si>
    <t>12.5831021426979</t>
  </si>
  <si>
    <t>12.5899783701416</t>
  </si>
  <si>
    <t>12.5218648595128</t>
  </si>
  <si>
    <t>12.6662576867662</t>
  </si>
  <si>
    <t>12.6723181556307</t>
  </si>
  <si>
    <t>12.6159443176924</t>
  </si>
  <si>
    <t>12.4238694378099</t>
  </si>
  <si>
    <t>11.8700178680523</t>
  </si>
  <si>
    <t>12.527892041066</t>
  </si>
  <si>
    <t>12.6296702942587</t>
  </si>
  <si>
    <t>12.8197933790578</t>
  </si>
  <si>
    <t>12.5192509228896</t>
  </si>
  <si>
    <t>12.4270044393944</t>
  </si>
  <si>
    <t>12.5733586056016</t>
  </si>
  <si>
    <t>12.7713224851393</t>
  </si>
  <si>
    <t>12.713346066374</t>
  </si>
  <si>
    <t>12.5408408398461</t>
  </si>
  <si>
    <t>12.094820185467</t>
  </si>
  <si>
    <t>12.634974132345</t>
  </si>
  <si>
    <t>12.5804368763712</t>
  </si>
  <si>
    <t>12.8117567076513</t>
  </si>
  <si>
    <t>12.8749941340664</t>
  </si>
  <si>
    <t>12.9204986514107</t>
  </si>
  <si>
    <t>12.9329298385951</t>
  </si>
  <si>
    <t>13.3582809466868</t>
  </si>
  <si>
    <t>12.4793121111137</t>
  </si>
  <si>
    <t>12.5272416307732</t>
  </si>
  <si>
    <t>12.4898565791432</t>
  </si>
  <si>
    <t>12.3325510240309</t>
  </si>
  <si>
    <t>12.9482015201259</t>
  </si>
  <si>
    <t>13.0054098770985</t>
  </si>
  <si>
    <t>12.8032711774176</t>
  </si>
  <si>
    <t>12.9942855362058</t>
  </si>
  <si>
    <t>12.8349443772577</t>
  </si>
  <si>
    <t>12.8444344710636</t>
  </si>
  <si>
    <t>13.0868484316448</t>
  </si>
  <si>
    <t>12.9504053940661</t>
  </si>
  <si>
    <t>12.5138451183634</t>
  </si>
  <si>
    <t>12.5690954083612</t>
  </si>
  <si>
    <t>12.5851370679991</t>
  </si>
  <si>
    <t>12.3168955299259</t>
  </si>
  <si>
    <t>12.514501415372</t>
  </si>
  <si>
    <t>12.3366241713555</t>
  </si>
  <si>
    <t>12.7452878346646</t>
  </si>
  <si>
    <t>12.7139199541141</t>
  </si>
  <si>
    <t>12.8788505337571</t>
  </si>
  <si>
    <t>12.5190873991339</t>
  </si>
  <si>
    <t>12.5230070130077</t>
  </si>
  <si>
    <t>12.342344728811</t>
  </si>
  <si>
    <t>12.6982017221681</t>
  </si>
  <si>
    <t>12.9040548980234</t>
  </si>
  <si>
    <t>12.6789415708677</t>
  </si>
  <si>
    <t>12.4214265240302</t>
  </si>
  <si>
    <t>12.6492755952851</t>
  </si>
  <si>
    <t>12.7440232555153</t>
  </si>
  <si>
    <t>12.47650015</t>
  </si>
  <si>
    <t>12.41280121</t>
  </si>
  <si>
    <t>12.33806908</t>
  </si>
  <si>
    <t>12.28581218</t>
  </si>
  <si>
    <t>9.980782353</t>
  </si>
  <si>
    <t>12.78526189</t>
  </si>
  <si>
    <t>12.4321583</t>
  </si>
  <si>
    <t>12.25237524</t>
  </si>
  <si>
    <t>12.47232382</t>
  </si>
  <si>
    <t>12.50660132</t>
  </si>
  <si>
    <t>12.47686807</t>
  </si>
  <si>
    <t>12.90337499</t>
  </si>
  <si>
    <t>12.43519101</t>
  </si>
  <si>
    <t>12.57073213</t>
  </si>
  <si>
    <t>12.82892389</t>
  </si>
  <si>
    <t>12.67196473</t>
  </si>
  <si>
    <t>12.92885269</t>
  </si>
  <si>
    <t>12.5748617</t>
  </si>
  <si>
    <t>12.57165084</t>
  </si>
  <si>
    <t>12.32163454</t>
  </si>
  <si>
    <t>12.5475716</t>
  </si>
  <si>
    <t>12.35978233</t>
  </si>
  <si>
    <t>12.51283373</t>
  </si>
  <si>
    <t>12.39031776</t>
  </si>
  <si>
    <t>12.4412373</t>
  </si>
  <si>
    <t>13.05053875</t>
  </si>
  <si>
    <t>12.23158442</t>
  </si>
  <si>
    <t>12.62948039</t>
  </si>
  <si>
    <t>12.3697248</t>
  </si>
  <si>
    <t>12.39239995</t>
  </si>
  <si>
    <t>12.67089367</t>
  </si>
  <si>
    <t>12.52711396</t>
  </si>
  <si>
    <t>12.44775888</t>
  </si>
  <si>
    <t>12.42429409</t>
  </si>
  <si>
    <t>12.48554809</t>
  </si>
  <si>
    <t>12.52129999</t>
  </si>
  <si>
    <t>12.21902278</t>
  </si>
  <si>
    <t>12.38379144</t>
  </si>
  <si>
    <t>12.41894217</t>
  </si>
  <si>
    <t>12.39785137</t>
  </si>
  <si>
    <t>12.46306822</t>
  </si>
  <si>
    <t>12.3811726</t>
  </si>
  <si>
    <t>12.43342271</t>
  </si>
  <si>
    <t>12.53655593</t>
  </si>
  <si>
    <t>12.43997975</t>
  </si>
  <si>
    <t>13.01141995</t>
  </si>
  <si>
    <t>12.32067801</t>
  </si>
  <si>
    <t>12.28188549</t>
  </si>
  <si>
    <t>12.31519988</t>
  </si>
  <si>
    <t>12.53184269</t>
  </si>
  <si>
    <t>12.39317999</t>
  </si>
  <si>
    <t>12.46616005</t>
  </si>
  <si>
    <t>12.39266001</t>
  </si>
  <si>
    <t>12.48127575</t>
  </si>
  <si>
    <t>12.50696162</t>
  </si>
  <si>
    <t>12.46529501</t>
  </si>
  <si>
    <t>12.50684153</t>
  </si>
  <si>
    <t>12.29697255</t>
  </si>
  <si>
    <t>12.76332543</t>
  </si>
  <si>
    <t>12.1306884</t>
  </si>
  <si>
    <t>12.36615343</t>
  </si>
  <si>
    <t>12.481398</t>
  </si>
  <si>
    <t>12.48627922</t>
  </si>
  <si>
    <t>12.44525408</t>
  </si>
  <si>
    <t>12.41382653</t>
  </si>
  <si>
    <t>12.44975958</t>
  </si>
  <si>
    <t>12.40534572</t>
  </si>
  <si>
    <t>12.38326806</t>
  </si>
  <si>
    <t>12.44287047</t>
  </si>
  <si>
    <t>12.44763374</t>
  </si>
  <si>
    <t>12.28328911</t>
  </si>
  <si>
    <t>12.54500101</t>
  </si>
  <si>
    <t>12.62727316</t>
  </si>
  <si>
    <t>12.42480275</t>
  </si>
  <si>
    <t>12.45922511</t>
  </si>
  <si>
    <t>12.58376863</t>
  </si>
  <si>
    <t>12.46096198</t>
  </si>
  <si>
    <t>12.47379921</t>
  </si>
  <si>
    <t>12.44249375</t>
  </si>
  <si>
    <t>12.31410175</t>
  </si>
  <si>
    <t>12.38130366</t>
  </si>
  <si>
    <t>12.49901415</t>
  </si>
  <si>
    <t>13.02480155</t>
  </si>
  <si>
    <t>12.5252181</t>
  </si>
  <si>
    <t>12.36641828</t>
  </si>
  <si>
    <t>12.43897292</t>
  </si>
  <si>
    <t>12.50720177</t>
  </si>
  <si>
    <t>12.4901723</t>
  </si>
  <si>
    <t>12.21549753</t>
  </si>
  <si>
    <t>12.14990343</t>
  </si>
  <si>
    <t>12.25795474</t>
  </si>
  <si>
    <t>12.30030384</t>
  </si>
  <si>
    <t>12.3747362</t>
  </si>
  <si>
    <t>12.22808987</t>
  </si>
  <si>
    <t>12.36932842</t>
  </si>
  <si>
    <t>12.41113351</t>
  </si>
  <si>
    <t>12.44437636</t>
  </si>
  <si>
    <t>13.06021571</t>
  </si>
  <si>
    <t>12.99978917</t>
  </si>
  <si>
    <t>12.23245674</t>
  </si>
  <si>
    <t>12.91064869</t>
  </si>
  <si>
    <t>12.52936204</t>
  </si>
  <si>
    <t>12.21373166</t>
  </si>
  <si>
    <t>12.24346047</t>
  </si>
  <si>
    <t>12.22925567</t>
  </si>
  <si>
    <t>12.13567175</t>
  </si>
  <si>
    <t>12.23652054</t>
  </si>
  <si>
    <t>12.54242583</t>
  </si>
  <si>
    <t>12.1477468</t>
  </si>
  <si>
    <t>12.30928752</t>
  </si>
  <si>
    <t>12.19714479</t>
  </si>
  <si>
    <t>12.30777115</t>
  </si>
  <si>
    <t>12.17038341</t>
  </si>
  <si>
    <t>12.19147335</t>
  </si>
  <si>
    <t>12.38692777</t>
  </si>
  <si>
    <t>12.34829638</t>
  </si>
  <si>
    <t>12.40069865</t>
  </si>
  <si>
    <t>12.61206189</t>
  </si>
  <si>
    <t>12.61418112</t>
  </si>
  <si>
    <t>12.54605317</t>
  </si>
  <si>
    <t>12.20056667</t>
  </si>
  <si>
    <t>12.47133939</t>
  </si>
  <si>
    <t>12.22078217</t>
  </si>
  <si>
    <t>12.20041806</t>
  </si>
  <si>
    <t>12.36721254</t>
  </si>
  <si>
    <t>12.22253941</t>
  </si>
  <si>
    <t>12.22239305</t>
  </si>
  <si>
    <t>12.3313007</t>
  </si>
  <si>
    <t>12.26450798</t>
  </si>
  <si>
    <t>12.33752878</t>
  </si>
  <si>
    <t>12.88632007</t>
  </si>
  <si>
    <t>12.19520708</t>
  </si>
  <si>
    <t>12.35003853</t>
  </si>
  <si>
    <t>12.44950965</t>
  </si>
  <si>
    <t>13.7929544</t>
  </si>
  <si>
    <t>12.29961046</t>
  </si>
  <si>
    <t>12.33793402</t>
  </si>
  <si>
    <t>12.25681199</t>
  </si>
  <si>
    <t>12.17129364</t>
  </si>
  <si>
    <t>12.19386405</t>
  </si>
  <si>
    <t>12.23071158</t>
  </si>
  <si>
    <t>12.31396442</t>
  </si>
  <si>
    <t>12.32640767</t>
  </si>
  <si>
    <t>12.4547492</t>
  </si>
  <si>
    <t>12.28553206</t>
  </si>
  <si>
    <t>12.13287074</t>
  </si>
  <si>
    <t>12.59612378</t>
  </si>
  <si>
    <t>12.27794806</t>
  </si>
  <si>
    <t>12.32177113</t>
  </si>
  <si>
    <t>12.2776664</t>
  </si>
  <si>
    <t>12.16124931</t>
  </si>
  <si>
    <t>12.49235754</t>
  </si>
  <si>
    <t>12.53302245</t>
  </si>
  <si>
    <t>12.57142122</t>
  </si>
  <si>
    <t>12.52557376</t>
  </si>
  <si>
    <t>12.53561451</t>
  </si>
  <si>
    <t>12.45835588</t>
  </si>
  <si>
    <t>12.53325828</t>
  </si>
  <si>
    <t>12.61974315</t>
  </si>
  <si>
    <t>12.7121891</t>
  </si>
  <si>
    <t>12.57233949</t>
  </si>
  <si>
    <t>12.46220132</t>
  </si>
  <si>
    <t>12.47318465</t>
  </si>
  <si>
    <t>12.49623422</t>
  </si>
  <si>
    <t>12.38901487</t>
  </si>
  <si>
    <t>12.40946387</t>
  </si>
  <si>
    <t>12.35177857</t>
  </si>
  <si>
    <t>12.56659067</t>
  </si>
  <si>
    <t>12.52817928</t>
  </si>
  <si>
    <t>12.49429719</t>
  </si>
  <si>
    <t>12.5641693</t>
  </si>
  <si>
    <t>12.35471846</t>
  </si>
  <si>
    <t>12.58171807</t>
  </si>
  <si>
    <t>12.5798929</t>
  </si>
  <si>
    <t>12.6608944</t>
  </si>
  <si>
    <t>12.45038423</t>
  </si>
  <si>
    <t>12.70446404</t>
  </si>
  <si>
    <t>S19</t>
  </si>
  <si>
    <t>13.62</t>
  </si>
  <si>
    <t>D3</t>
  </si>
  <si>
    <t>12.2786049418979</t>
  </si>
  <si>
    <t>12.1247196871086</t>
  </si>
  <si>
    <t>12.3777178477379</t>
  </si>
  <si>
    <t>13.0552777530146</t>
  </si>
  <si>
    <t>12.2064959302957</t>
  </si>
  <si>
    <t>12.3540114734956</t>
  </si>
  <si>
    <t>12.5587324670561</t>
  </si>
  <si>
    <t>12.5423034817751</t>
  </si>
  <si>
    <t>12.2782181385359</t>
  </si>
  <si>
    <t>12.3122556840273</t>
  </si>
  <si>
    <t>12.8821016605618</t>
  </si>
  <si>
    <t>12.6470418784379</t>
  </si>
  <si>
    <t>12.3016309794233</t>
  </si>
  <si>
    <t>12.3069528180889</t>
  </si>
  <si>
    <t>12.287473770082</t>
  </si>
  <si>
    <t>12.2661770695357</t>
  </si>
  <si>
    <t>12.2683205133498</t>
  </si>
  <si>
    <t>12.2014127036949</t>
  </si>
  <si>
    <t>12.4275295639665</t>
  </si>
  <si>
    <t>12.4021205079011</t>
  </si>
  <si>
    <t>12.4254286422608</t>
  </si>
  <si>
    <t>12.2577683901028</t>
  </si>
  <si>
    <t>12.2712384224533</t>
  </si>
  <si>
    <t>12.0851678576233</t>
  </si>
  <si>
    <t>12.2793782469948</t>
  </si>
  <si>
    <t>12.2609027567472</t>
  </si>
  <si>
    <t>12.5229041354999</t>
  </si>
  <si>
    <t>12.6162332954106</t>
  </si>
  <si>
    <t>12.359149483165</t>
  </si>
  <si>
    <t>12.7883445834368</t>
  </si>
  <si>
    <t>12.2867046633843</t>
  </si>
  <si>
    <t>12.293995170456</t>
  </si>
  <si>
    <t>12.3314149508943</t>
  </si>
  <si>
    <t>12.5055743978829</t>
  </si>
  <si>
    <t>12.3258054446094</t>
  </si>
  <si>
    <t>12.3160319041827</t>
  </si>
  <si>
    <t>12.1979461602868</t>
  </si>
  <si>
    <t>12.3209267017055</t>
  </si>
  <si>
    <t>12.308090739083</t>
  </si>
  <si>
    <t>12.5354855065669</t>
  </si>
  <si>
    <t>12.4672341417695</t>
  </si>
  <si>
    <t>12.4182280207095</t>
  </si>
  <si>
    <t>12.1126615246729</t>
  </si>
  <si>
    <t>12.8930166702364</t>
  </si>
  <si>
    <t>12.4733539542343</t>
  </si>
  <si>
    <t>12.4845086313415</t>
  </si>
  <si>
    <t>12.2204361627326</t>
  </si>
  <si>
    <t>12.5635301886233</t>
  </si>
  <si>
    <t>12.3433116587133</t>
  </si>
  <si>
    <t>12.3631740768203</t>
  </si>
  <si>
    <t>12.2591404882751</t>
  </si>
  <si>
    <t>12.2618808933777</t>
  </si>
  <si>
    <t>12.5207694682279</t>
  </si>
  <si>
    <t>12.8748665789873</t>
  </si>
  <si>
    <t>12.562412103605</t>
  </si>
  <si>
    <t>12.4760658097171</t>
  </si>
  <si>
    <t>12.4338145831215</t>
  </si>
  <si>
    <t>12.6928224019231</t>
  </si>
  <si>
    <t>12.4364255234449</t>
  </si>
  <si>
    <t>12.3175397120364</t>
  </si>
  <si>
    <t>12.343681901981</t>
  </si>
  <si>
    <t>12.6323272742146</t>
  </si>
  <si>
    <t>12.1819364457798</t>
  </si>
  <si>
    <t>12.3226173088059</t>
  </si>
  <si>
    <t>11.8322716813507</t>
  </si>
  <si>
    <t>12.2936123491129</t>
  </si>
  <si>
    <t>12.5756156064372</t>
  </si>
  <si>
    <t>12.4533718038556</t>
  </si>
  <si>
    <t>12.2552168449546</t>
  </si>
  <si>
    <t>12.2030412269946</t>
  </si>
  <si>
    <t>12.6602664355617</t>
  </si>
  <si>
    <t>13.1097907375742</t>
  </si>
  <si>
    <t>12.2402118894211</t>
  </si>
  <si>
    <t>12.211764122743</t>
  </si>
  <si>
    <t>12.2890107914746</t>
  </si>
  <si>
    <t>12.3394185302085</t>
  </si>
  <si>
    <t>12.2093349676245</t>
  </si>
  <si>
    <t>12.4148792908057</t>
  </si>
  <si>
    <t>12.1932432347432</t>
  </si>
  <si>
    <t>12.5970000673057</t>
  </si>
  <si>
    <t>12.333280095114</t>
  </si>
  <si>
    <t>12.6381091133452</t>
  </si>
  <si>
    <t>12.5135216241984</t>
  </si>
  <si>
    <t>12.3892513376161</t>
  </si>
  <si>
    <t>12.2101451268603</t>
  </si>
  <si>
    <t>12.2461529929936</t>
  </si>
  <si>
    <t>12.3595158056199</t>
  </si>
  <si>
    <t>12.3613460658733</t>
  </si>
  <si>
    <t>12.236635803584</t>
  </si>
  <si>
    <t>12.8168954085451</t>
  </si>
  <si>
    <t>12.7073882480513</t>
  </si>
  <si>
    <t>12.2154004333636</t>
  </si>
  <si>
    <t>12.3027729774221</t>
  </si>
  <si>
    <t>12.3769940266432</t>
  </si>
  <si>
    <t>12.7301154542004</t>
  </si>
  <si>
    <t>12.2022271882164</t>
  </si>
  <si>
    <t>12.1657525393021</t>
  </si>
  <si>
    <t>12.4787727300644</t>
  </si>
  <si>
    <t>12.3293605873907</t>
  </si>
  <si>
    <t>12.2870892664427</t>
  </si>
  <si>
    <t>12.2232487422422</t>
  </si>
  <si>
    <t>12.3820533931547</t>
  </si>
  <si>
    <t>12.5052423402143</t>
  </si>
  <si>
    <t>12.4116998403889</t>
  </si>
  <si>
    <t>12.3778987479899</t>
  </si>
  <si>
    <t>12.3061937201799</t>
  </si>
  <si>
    <t>12.3834957712753</t>
  </si>
  <si>
    <t>12.416290201341</t>
  </si>
  <si>
    <t>12.1523406495496</t>
  </si>
  <si>
    <t>12.5929355602756</t>
  </si>
  <si>
    <t>12.3910453944254</t>
  </si>
  <si>
    <t>12.3347705284254</t>
  </si>
  <si>
    <t>12.4386846371643</t>
  </si>
  <si>
    <t>12.6179275203438</t>
  </si>
  <si>
    <t>12.4285789130896</t>
  </si>
  <si>
    <t>12.4277045069035</t>
  </si>
  <si>
    <t>12.2314551204731</t>
  </si>
  <si>
    <t>12.2595322839629</t>
  </si>
  <si>
    <t>12.772890394339</t>
  </si>
  <si>
    <t>12.2780246991286</t>
  </si>
  <si>
    <t>12.5740310187511</t>
  </si>
  <si>
    <t>12.2599239764788</t>
  </si>
  <si>
    <t>12.0322631329103</t>
  </si>
  <si>
    <t>12.6844555981727</t>
  </si>
  <si>
    <t>12.3103639728219</t>
  </si>
  <si>
    <t>12.4268295863911</t>
  </si>
  <si>
    <t>12.4235001870996</t>
  </si>
  <si>
    <t>12.2272575098493</t>
  </si>
  <si>
    <t>13.0181069336747</t>
  </si>
  <si>
    <t>11.8473359334844</t>
  </si>
  <si>
    <t>12.3231804177735</t>
  </si>
  <si>
    <t>12.648550603915</t>
  </si>
  <si>
    <t>12.2813097526815</t>
  </si>
  <si>
    <t>12.4369471619985</t>
  </si>
  <si>
    <t>12.1934480192579</t>
  </si>
  <si>
    <t>12.4794486911396</t>
  </si>
  <si>
    <t>12.2302570114109</t>
  </si>
  <si>
    <t>12.458349722908</t>
  </si>
  <si>
    <t>12.256198726514</t>
  </si>
  <si>
    <t>12.2254549012826</t>
  </si>
  <si>
    <t>12.5361361856325</t>
  </si>
  <si>
    <t>12.1959032368503</t>
  </si>
  <si>
    <t>12.2306564883356</t>
  </si>
  <si>
    <t>12.3054342346795</t>
  </si>
  <si>
    <t>12.2504947701306</t>
  </si>
  <si>
    <t>12.184822702054</t>
  </si>
  <si>
    <t>12.2995350365256</t>
  </si>
  <si>
    <t>12.2174167713711</t>
  </si>
  <si>
    <t>12.1413537358675</t>
  </si>
  <si>
    <t>12.2571799603514</t>
  </si>
  <si>
    <t>12.2115618446002</t>
  </si>
  <si>
    <t>12.8994000476424</t>
  </si>
  <si>
    <t>12.2210393062106</t>
  </si>
  <si>
    <t>12.1152536583297</t>
  </si>
  <si>
    <t>12.3701001018534</t>
  </si>
  <si>
    <t>12.34682525444</t>
  </si>
  <si>
    <t>12.5322278348304</t>
  </si>
  <si>
    <t>12.4191080138253</t>
  </si>
  <si>
    <t>12.1470686077354</t>
  </si>
  <si>
    <t>12.2861275722731</t>
  </si>
  <si>
    <t>12.8123099140358</t>
  </si>
  <si>
    <t>12.1615742997</t>
  </si>
  <si>
    <t>12.3073322218201</t>
  </si>
  <si>
    <t>12.2020236088936</t>
  </si>
  <si>
    <t>12.2583565871658</t>
  </si>
  <si>
    <t>12.7767690205793</t>
  </si>
  <si>
    <t>12.4001615760977</t>
  </si>
  <si>
    <t>12.173243921048</t>
  </si>
  <si>
    <t>13.465882891319</t>
  </si>
  <si>
    <t>12.0976684519868</t>
  </si>
  <si>
    <t>12.1167636528386</t>
  </si>
  <si>
    <t>12.3425708955903</t>
  </si>
  <si>
    <t>12.3388615362607</t>
  </si>
  <si>
    <t>12.6680260358895</t>
  </si>
  <si>
    <t>12.3483021837611</t>
  </si>
  <si>
    <t>12.3890718128654</t>
  </si>
  <si>
    <t>12.7803615685707</t>
  </si>
  <si>
    <t>12.0602949788878</t>
  </si>
  <si>
    <t>12.2878581743535</t>
  </si>
  <si>
    <t>12.3576832905177</t>
  </si>
  <si>
    <t>12.2406087021006</t>
  </si>
  <si>
    <t>12.2999163367893</t>
  </si>
  <si>
    <t>12.080977537692</t>
  </si>
  <si>
    <t>12.3802484513966</t>
  </si>
  <si>
    <t>13.1704672708851</t>
  </si>
  <si>
    <t>12.2469433502494</t>
  </si>
  <si>
    <t>12.3235557053547</t>
  </si>
  <si>
    <t>12.9795005890825</t>
  </si>
  <si>
    <t>12.2089297224727</t>
  </si>
  <si>
    <t>13.0572267061968</t>
  </si>
  <si>
    <t>12.224653040174</t>
  </si>
  <si>
    <t>12.1872921862742</t>
  </si>
  <si>
    <t>12.1013764514794</t>
  </si>
  <si>
    <t>12.0461190155772</t>
  </si>
  <si>
    <t>12.213987368693</t>
  </si>
  <si>
    <t>12.4621149937077</t>
  </si>
  <si>
    <t>12.3506990705721</t>
  </si>
  <si>
    <t>12.3342117909291</t>
  </si>
  <si>
    <t>12.3919416120342</t>
  </si>
  <si>
    <t>12.564966492676</t>
  </si>
  <si>
    <t>12.2170137223724</t>
  </si>
  <si>
    <t>12.2626629398312</t>
  </si>
  <si>
    <t>12.7770456786886</t>
  </si>
  <si>
    <t>12.275895203675</t>
  </si>
  <si>
    <t>12.4917313263273</t>
  </si>
  <si>
    <t>12.4576641030201</t>
  </si>
  <si>
    <t>12.4402466314602</t>
  </si>
  <si>
    <t>12.4247276750847</t>
  </si>
  <si>
    <t>12.3287998136535</t>
  </si>
  <si>
    <t>12.4725054844604</t>
  </si>
  <si>
    <t>12.4616021085856</t>
  </si>
  <si>
    <t>12.2818887156419</t>
  </si>
  <si>
    <t>12.4085135792913</t>
  </si>
  <si>
    <t>12.4014084675236</t>
  </si>
  <si>
    <t>12.4518235389979</t>
  </si>
  <si>
    <t>12.4120534484544</t>
  </si>
  <si>
    <t>12.1326333927194</t>
  </si>
  <si>
    <t>12.2304567632839</t>
  </si>
  <si>
    <t>12.3164089994618</t>
  </si>
  <si>
    <t>12.4610890465557</t>
  </si>
  <si>
    <t>12.1987625446763</t>
  </si>
  <si>
    <t>12.1636648865801</t>
  </si>
  <si>
    <t>13.2023979918228</t>
  </si>
  <si>
    <t>12.2832387534969</t>
  </si>
  <si>
    <t>12.2222448599605</t>
  </si>
  <si>
    <t>12.7114412541565</t>
  </si>
  <si>
    <t>12.3915831897866</t>
  </si>
  <si>
    <t>12.319798561856</t>
  </si>
  <si>
    <t>12.229057936521</t>
  </si>
  <si>
    <t>12.2739566496142</t>
  </si>
  <si>
    <t>12.3831353078492</t>
  </si>
  <si>
    <t>12.5638494871799</t>
  </si>
  <si>
    <t>12.4138202289451</t>
  </si>
  <si>
    <t>12.2614897159079</t>
  </si>
  <si>
    <t>12.2847801550031</t>
  </si>
  <si>
    <t>12.341088261707</t>
  </si>
  <si>
    <t>12.1540237640945</t>
  </si>
  <si>
    <t>12.2989629027971</t>
  </si>
  <si>
    <t>12.2048711870208</t>
  </si>
  <si>
    <t>12.8244173073572</t>
  </si>
  <si>
    <t>12.2665670164039</t>
  </si>
  <si>
    <t>12.2056837804965</t>
  </si>
  <si>
    <t>12.2330510995107</t>
  </si>
  <si>
    <t>12.2445710174972</t>
  </si>
  <si>
    <t>12.1174103243887</t>
  </si>
  <si>
    <t>12.4476869365999</t>
  </si>
  <si>
    <t>12.5529546993759</t>
  </si>
  <si>
    <t>12.3967718781887</t>
  </si>
  <si>
    <t>12.3407173722099</t>
  </si>
  <si>
    <t>12.7443223656428</t>
  </si>
  <si>
    <t>12.4226227893745</t>
  </si>
  <si>
    <t>11.7033039954975</t>
  </si>
  <si>
    <t>11.9158716500744</t>
  </si>
  <si>
    <t>11.9731030776776</t>
  </si>
  <si>
    <t>11.6488233505408</t>
  </si>
  <si>
    <t>11.7036975519338</t>
  </si>
  <si>
    <t>11.768052831926</t>
  </si>
  <si>
    <t>11.9127817955975</t>
  </si>
  <si>
    <t>11.5026689120259</t>
  </si>
  <si>
    <t>11.8108592847786</t>
  </si>
  <si>
    <t>11.5271271166288</t>
  </si>
  <si>
    <t>11.757448201616</t>
  </si>
  <si>
    <t>11.6926398676213</t>
  </si>
  <si>
    <t>11.6125181471061</t>
  </si>
  <si>
    <t>11.6694795634336</t>
  </si>
  <si>
    <t>11.8766208152357</t>
  </si>
  <si>
    <t>11.6726948212748</t>
  </si>
  <si>
    <t>11.6638366977296</t>
  </si>
  <si>
    <t>11.6443316197583</t>
  </si>
  <si>
    <t>11.6422855954522</t>
  </si>
  <si>
    <t>11.5559744615611</t>
  </si>
  <si>
    <t>11.6706860700311</t>
  </si>
  <si>
    <t>11.7804583360975</t>
  </si>
  <si>
    <t>11.6179354630904</t>
  </si>
  <si>
    <t>11.6150208092803</t>
  </si>
  <si>
    <t>11.5736270677012</t>
  </si>
  <si>
    <t>11.6858874248673</t>
  </si>
  <si>
    <t>11.770315805866</t>
  </si>
  <si>
    <t>11.7091968329611</t>
  </si>
  <si>
    <t>11.771822614295</t>
  </si>
  <si>
    <t>11.7383282505724</t>
  </si>
  <si>
    <t>11.7897905197164</t>
  </si>
  <si>
    <t>12.0639083071333</t>
  </si>
  <si>
    <t>11.7244137587534</t>
  </si>
  <si>
    <t>11.7135039952334</t>
  </si>
  <si>
    <t>11.8316443705821</t>
  </si>
  <si>
    <t>11.648007643725</t>
  </si>
  <si>
    <t>11.8381503628937</t>
  </si>
  <si>
    <t>11.7604855368073</t>
  </si>
  <si>
    <t>11.7589676162199</t>
  </si>
  <si>
    <t>11.6528954318072</t>
  </si>
  <si>
    <t>11.7864374289769</t>
  </si>
  <si>
    <t>11.6906569192266</t>
  </si>
  <si>
    <t>11.6233338348241</t>
  </si>
  <si>
    <t>11.7972158592514</t>
  </si>
  <si>
    <t>11.7627596228257</t>
  </si>
  <si>
    <t>11.7672977694932</t>
  </si>
  <si>
    <t>11.8395924228892</t>
  </si>
  <si>
    <t>11.6471915056605</t>
  </si>
  <si>
    <t>11.8031305220922</t>
  </si>
  <si>
    <t>11.9434055153209</t>
  </si>
  <si>
    <t>11.8403129480425</t>
  </si>
  <si>
    <t>11.6803043261489</t>
  </si>
  <si>
    <t>11.7710693939273</t>
  </si>
  <si>
    <t>11.7845714489202</t>
  </si>
  <si>
    <t>11.6954117231283</t>
  </si>
  <si>
    <t>11.7927649428197</t>
  </si>
  <si>
    <t>11.6747009620549</t>
  </si>
  <si>
    <t>11.9514702708663</t>
  </si>
  <si>
    <t>11.716628945922</t>
  </si>
  <si>
    <t>11.5520723316877</t>
  </si>
  <si>
    <t>11.9661471111024</t>
  </si>
  <si>
    <t>12.0539043831776</t>
  </si>
  <si>
    <t>11.7551662719869</t>
  </si>
  <si>
    <t>11.7563076584441</t>
  </si>
  <si>
    <t>11.7444724382375</t>
  </si>
  <si>
    <t>11.7025165814978</t>
  </si>
  <si>
    <t>11.7367883750203</t>
  </si>
  <si>
    <t>11.7275167248493</t>
  </si>
  <si>
    <t>11.2526278672648</t>
  </si>
  <si>
    <t>11.884341211524</t>
  </si>
  <si>
    <t>11.7463874925868</t>
  </si>
  <si>
    <t>11.7220824342031</t>
  </si>
  <si>
    <t>11.5481603132583</t>
  </si>
  <si>
    <t>11.8159903796217</t>
  </si>
  <si>
    <t>11.8642582325305</t>
  </si>
  <si>
    <t>11.8163562346093</t>
  </si>
  <si>
    <t>11.7181890522831</t>
  </si>
  <si>
    <t>11.6112652928945</t>
  </si>
  <si>
    <t>11.7048776196022</t>
  </si>
  <si>
    <t>11.742171232674</t>
  </si>
  <si>
    <t>11.7513555440262</t>
  </si>
  <si>
    <t>11.8972390689127</t>
  </si>
  <si>
    <t>11.7642738211943</t>
  </si>
  <si>
    <t>11.8453472296022</t>
  </si>
  <si>
    <t>11.7333180286064</t>
  </si>
  <si>
    <t>11.759726763082</t>
  </si>
  <si>
    <t>11.8312821213459</t>
  </si>
  <si>
    <t>11.9291900115036</t>
  </si>
  <si>
    <t>11.7329319525476</t>
  </si>
  <si>
    <t>11.7056638305247</t>
  </si>
  <si>
    <t>11.7398665916195</t>
  </si>
  <si>
    <t>11.8392320341604</t>
  </si>
  <si>
    <t>11.7923934531986</t>
  </si>
  <si>
    <t>11.8489331199787</t>
  </si>
  <si>
    <t>11.7103727058982</t>
  </si>
  <si>
    <t>11.619182917795</t>
  </si>
  <si>
    <t>11.6985734756171</t>
  </si>
  <si>
    <t>11.8075516948888</t>
  </si>
  <si>
    <t>13.4769128587451</t>
  </si>
  <si>
    <t>11.2404579061724</t>
  </si>
  <si>
    <t>11.6658543755923</t>
  </si>
  <si>
    <t>11.6730962580507</t>
  </si>
  <si>
    <t>11.7688075252253</t>
  </si>
  <si>
    <t>11.8528680024806</t>
  </si>
  <si>
    <t>11.8446290508904</t>
  </si>
  <si>
    <t>11.7467702185372</t>
  </si>
  <si>
    <t>11.6989682397448</t>
  </si>
  <si>
    <t>11.7029103387026</t>
  </si>
  <si>
    <t>11.8927196587556</t>
  </si>
  <si>
    <t>11.7555468279146</t>
  </si>
  <si>
    <t>12.0738478190597</t>
  </si>
  <si>
    <t>11.8240192280948</t>
  </si>
  <si>
    <t>11.8327306085392</t>
  </si>
  <si>
    <t>11.8716876561456</t>
  </si>
  <si>
    <t>11.7479178273966</t>
  </si>
  <si>
    <t>11.8688616139596</t>
  </si>
  <si>
    <t>11.7868103544801</t>
  </si>
  <si>
    <t>11.7406351876587</t>
  </si>
  <si>
    <t>11.769938873838</t>
  </si>
  <si>
    <t>11.9363141264157</t>
  </si>
  <si>
    <t>11.9233986934633</t>
  </si>
  <si>
    <t>11.8104921245645</t>
  </si>
  <si>
    <t>11.7979564325988</t>
  </si>
  <si>
    <t>11.8596410827712</t>
  </si>
  <si>
    <t>11.7879285907572</t>
  </si>
  <si>
    <t>11.8001760233664</t>
  </si>
  <si>
    <t>11.8192799572881</t>
  </si>
  <si>
    <t>11.8265651294354</t>
  </si>
  <si>
    <t>11.6698818370809</t>
  </si>
  <si>
    <t>11.7205262595623</t>
  </si>
  <si>
    <t>12.0279694443079</t>
  </si>
  <si>
    <t>12.0138714000874</t>
  </si>
  <si>
    <t>11.6020464944647</t>
  </si>
  <si>
    <t>11.5974163679554</t>
  </si>
  <si>
    <t>11.6083380061469</t>
  </si>
  <si>
    <t>11.7298398631553</t>
  </si>
  <si>
    <t>11.8301948633273</t>
  </si>
  <si>
    <t>12.0935368877187</t>
  </si>
  <si>
    <t>11.9574913081923</t>
  </si>
  <si>
    <t>11.7189685146137</t>
  </si>
  <si>
    <t>11.9048572881614</t>
  </si>
  <si>
    <t>11.8474997632249</t>
  </si>
  <si>
    <t>11.8374288274222</t>
  </si>
  <si>
    <t>11.7650303637789</t>
  </si>
  <si>
    <t>11.6585783600189</t>
  </si>
  <si>
    <t>11.4488497057214</t>
  </si>
  <si>
    <t>11.6003644184465</t>
  </si>
  <si>
    <t>11.7890460175978</t>
  </si>
  <si>
    <t>11.9329257907424</t>
  </si>
  <si>
    <t>12.0695071551069</t>
  </si>
  <si>
    <t>11.899667128236</t>
  </si>
  <si>
    <t>11.8038682640957</t>
  </si>
  <si>
    <t>11.8207397447378</t>
  </si>
  <si>
    <t>11.6075006179447</t>
  </si>
  <si>
    <t>11.583867404509</t>
  </si>
  <si>
    <t>11.8170876845699</t>
  </si>
  <si>
    <t>11.62664655093</t>
  </si>
  <si>
    <t>11.6973885771736</t>
  </si>
  <si>
    <t>11.9754147854132</t>
  </si>
  <si>
    <t>11.503565124018</t>
  </si>
  <si>
    <t>11.5770480665815</t>
  </si>
  <si>
    <t>11.5624561720478</t>
  </si>
  <si>
    <t>11.9352984063793</t>
  </si>
  <si>
    <t>11.8674466504206</t>
  </si>
  <si>
    <t>11.9813433295109</t>
  </si>
  <si>
    <t>11.916214585789</t>
  </si>
  <si>
    <t>11.8829403719424</t>
  </si>
  <si>
    <t>11.8496492995847</t>
  </si>
  <si>
    <t>11.636542258617</t>
  </si>
  <si>
    <t>11.4718839306452</t>
  </si>
  <si>
    <t>11.5821653920841</t>
  </si>
  <si>
    <t>11.6283002469778</t>
  </si>
  <si>
    <t>11.6291264311629</t>
  </si>
  <si>
    <t>11.9641539215254</t>
  </si>
  <si>
    <t>11.7942500079779</t>
  </si>
  <si>
    <t>12.0432036973464</t>
  </si>
  <si>
    <t>12.0482485551466</t>
  </si>
  <si>
    <t>11.9764044585615</t>
  </si>
  <si>
    <t>11.8961973018416</t>
  </si>
  <si>
    <t>11.4800928279897</t>
  </si>
  <si>
    <t>12.0254157214543</t>
  </si>
  <si>
    <t>11.5800352342837</t>
  </si>
  <si>
    <t>11.6237483133104</t>
  </si>
  <si>
    <t>11.6166869995262</t>
  </si>
  <si>
    <t>11.9534798937749</t>
  </si>
  <si>
    <t>11.9244222707666</t>
  </si>
  <si>
    <t>11.9390194504167</t>
  </si>
  <si>
    <t>11.5107161506466</t>
  </si>
  <si>
    <t>11.7935076539781</t>
  </si>
  <si>
    <t>11.7313866820352</t>
  </si>
  <si>
    <t>11.6108474487688</t>
  </si>
  <si>
    <t>11.6439226317806</t>
  </si>
  <si>
    <t>11.6807037892415</t>
  </si>
  <si>
    <t>11.6787054393016</t>
  </si>
  <si>
    <t>11.7755832132631</t>
  </si>
  <si>
    <t>11.6626248239688</t>
  </si>
  <si>
    <t>11.8857407810786</t>
  </si>
  <si>
    <t>11.6463749358912</t>
  </si>
  <si>
    <t>11.8027615188365</t>
  </si>
  <si>
    <t>11.6200139945919</t>
  </si>
  <si>
    <t>11.6634328455067</t>
  </si>
  <si>
    <t>11.665451050936</t>
  </si>
  <si>
    <t>11.5940402592003</t>
  </si>
  <si>
    <t>11.7337040081341</t>
  </si>
  <si>
    <t>11.706056785882</t>
  </si>
  <si>
    <t>11.7271291950085</t>
  </si>
  <si>
    <t>11.5710563341962</t>
  </si>
  <si>
    <t>11.622504543849</t>
  </si>
  <si>
    <t>11.7390976127179</t>
  </si>
  <si>
    <t>11.7213045429732</t>
  </si>
  <si>
    <t>11.7566879331382</t>
  </si>
  <si>
    <t>11.7953628700564</t>
  </si>
  <si>
    <t>11.6320145987275</t>
  </si>
  <si>
    <t>11.6500461031695</t>
  </si>
  <si>
    <t>11.657767792863</t>
  </si>
  <si>
    <t>11.6662575949006</t>
  </si>
  <si>
    <t>11.8046056537027</t>
  </si>
  <si>
    <t>11.809022609829</t>
  </si>
  <si>
    <t>11.7425550052336</t>
  </si>
  <si>
    <t>11.8467825854592</t>
  </si>
  <si>
    <t>11.7251900852032</t>
  </si>
  <si>
    <t>11.7657865357817</t>
  </si>
  <si>
    <t>11.6969934088333</t>
  </si>
  <si>
    <t>11.6922434816612</t>
  </si>
  <si>
    <t>11.7115476838412</t>
  </si>
  <si>
    <t>11.7635169076645</t>
  </si>
  <si>
    <t>11.8023924273552</t>
  </si>
  <si>
    <t>12.4398465639897</t>
  </si>
  <si>
    <t>12.3871026471849</t>
  </si>
  <si>
    <t>12.5678783475776</t>
  </si>
  <si>
    <t>12.2020058840904</t>
  </si>
  <si>
    <t>13.0770334875897</t>
  </si>
  <si>
    <t>12.6181892573383</t>
  </si>
  <si>
    <t>12.5410790915332</t>
  </si>
  <si>
    <t>12.5804825900375</t>
  </si>
  <si>
    <t>12.8168105842018</t>
  </si>
  <si>
    <t>12.63537135529</t>
  </si>
  <si>
    <t>12.4242977207785</t>
  </si>
  <si>
    <t>12.431564324222</t>
  </si>
  <si>
    <t>12.5103498848455</t>
  </si>
  <si>
    <t>12.2720189972445</t>
  </si>
  <si>
    <t>12.8258377285911</t>
  </si>
  <si>
    <t>12.5254410138388</t>
  </si>
  <si>
    <t>12.6497542741485</t>
  </si>
  <si>
    <t>13.4759837245175</t>
  </si>
  <si>
    <t>12.6148617761469</t>
  </si>
  <si>
    <t>12.5143513554241</t>
  </si>
  <si>
    <t>12.5747419302792</t>
  </si>
  <si>
    <t>12.6891643280172</t>
  </si>
  <si>
    <t>12.6821814092497</t>
  </si>
  <si>
    <t>12.6577992084184</t>
  </si>
  <si>
    <t>12.6745255217516</t>
  </si>
  <si>
    <t>12.6775926800319</t>
  </si>
  <si>
    <t>12.5681535092465</t>
  </si>
  <si>
    <t>12.8540621140512</t>
  </si>
  <si>
    <t>12.4984237489649</t>
  </si>
  <si>
    <t>12.7161461982013</t>
  </si>
  <si>
    <t>12.5881019733556</t>
  </si>
  <si>
    <t>12.7008966003582</t>
  </si>
  <si>
    <t>12.4945231376769</t>
  </si>
  <si>
    <t>12.6986331595676</t>
  </si>
  <si>
    <t>12.4629385842062</t>
  </si>
  <si>
    <t>12.8185508994121</t>
  </si>
  <si>
    <t>12.6642550282121</t>
  </si>
  <si>
    <t>12.4534478969292</t>
  </si>
  <si>
    <t>12.4306579677075</t>
  </si>
  <si>
    <t>12.6505347500431</t>
  </si>
  <si>
    <t>12.6658002004442</t>
  </si>
  <si>
    <t>12.6603849516144</t>
  </si>
  <si>
    <t>12.5715886760105</t>
  </si>
  <si>
    <t>12.6910629972917</t>
  </si>
  <si>
    <t>12.5285537464971</t>
  </si>
  <si>
    <t>12.5863367169823</t>
  </si>
  <si>
    <t>13.03182783855</t>
  </si>
  <si>
    <t>12.5653995638213</t>
  </si>
  <si>
    <t>12.5529423326807</t>
  </si>
  <si>
    <t>12.7784677813735</t>
  </si>
  <si>
    <t>12.740317931684</t>
  </si>
  <si>
    <t>12.809128538208</t>
  </si>
  <si>
    <t>12.6961141165733</t>
  </si>
  <si>
    <t>12.4935101702884</t>
  </si>
  <si>
    <t>12.6028198666598</t>
  </si>
  <si>
    <t>12.5034646870214</t>
  </si>
  <si>
    <t>12.4785235202254</t>
  </si>
  <si>
    <t>12.5146367569136</t>
  </si>
  <si>
    <t>12.6706825204914</t>
  </si>
  <si>
    <t>12.6298422239038</t>
  </si>
  <si>
    <t>12.5413593331909</t>
  </si>
  <si>
    <t>12.6176573680296</t>
  </si>
  <si>
    <t>12.5910844925798</t>
  </si>
  <si>
    <t>12.1828041406142</t>
  </si>
  <si>
    <t>12.4432962079558</t>
  </si>
  <si>
    <t>12.1947459419103</t>
  </si>
  <si>
    <t>12.5400978233037</t>
  </si>
  <si>
    <t>12.5426197575969</t>
  </si>
  <si>
    <t>12.500586275523</t>
  </si>
  <si>
    <t>12.4959690198791</t>
  </si>
  <si>
    <t>12.641795740962</t>
  </si>
  <si>
    <t>13.3885989863499</t>
  </si>
  <si>
    <t>12.4747161201368</t>
  </si>
  <si>
    <t>13.0090981520163</t>
  </si>
  <si>
    <t>12.4169948898312</t>
  </si>
  <si>
    <t>12.544578264618</t>
  </si>
  <si>
    <t>13.5005735712119</t>
  </si>
  <si>
    <t>12.6530035171741</t>
  </si>
  <si>
    <t>12.7025291352112</t>
  </si>
  <si>
    <t>12.1658841472342</t>
  </si>
  <si>
    <t>12.3197297695422</t>
  </si>
  <si>
    <t>12.5551647084382</t>
  </si>
  <si>
    <t>12.5262905971242</t>
  </si>
  <si>
    <t>12.7853633173707</t>
  </si>
  <si>
    <t>12.6515747381167</t>
  </si>
  <si>
    <t>12.2789067613827</t>
  </si>
  <si>
    <t>12.4507675244701</t>
  </si>
  <si>
    <t>12.5788446959345</t>
  </si>
  <si>
    <t>15.3155472280396</t>
  </si>
  <si>
    <t>12.603491465012</t>
  </si>
  <si>
    <t>12.7221027898327</t>
  </si>
  <si>
    <t>12.5507165800926</t>
  </si>
  <si>
    <t>12.8049212883837</t>
  </si>
  <si>
    <t>12.6297103232113</t>
  </si>
  <si>
    <t>12.6924537923159</t>
  </si>
  <si>
    <t>12.9018268723276</t>
  </si>
  <si>
    <t>12.244654214016</t>
  </si>
  <si>
    <t>12.3711379672781</t>
  </si>
  <si>
    <t>14.207742116836</t>
  </si>
  <si>
    <t>12.7156487204787</t>
  </si>
  <si>
    <t>12.3391595643949</t>
  </si>
  <si>
    <t>12.6831991776702</t>
  </si>
  <si>
    <t>12.7263074349118</t>
  </si>
  <si>
    <t>12.5576608575344</t>
  </si>
  <si>
    <t>12.9162157850573</t>
  </si>
  <si>
    <t>13.0614974129752</t>
  </si>
  <si>
    <t>12.6237624656092</t>
  </si>
  <si>
    <t>12.6278624653376</t>
  </si>
  <si>
    <t>12.4907571510633</t>
  </si>
  <si>
    <t>13.4467513333777</t>
  </si>
  <si>
    <t>12.8304455434639</t>
  </si>
  <si>
    <t>12.8889538178778</t>
  </si>
  <si>
    <t>12.6316875875927</t>
  </si>
  <si>
    <t>12.7054130164957</t>
  </si>
  <si>
    <t>12.9913785076807</t>
  </si>
  <si>
    <t>12.8494145768774</t>
  </si>
  <si>
    <t>12.7864304110487</t>
  </si>
  <si>
    <t>12.5636067188183</t>
  </si>
  <si>
    <t>12.6213765437603</t>
  </si>
  <si>
    <t>13.0730430696044</t>
  </si>
  <si>
    <t>12.5761107960364</t>
  </si>
  <si>
    <t>12.3233112459967</t>
  </si>
  <si>
    <t>12.4022790878062</t>
  </si>
  <si>
    <t>12.5279882868721</t>
  </si>
  <si>
    <t>12.697751987197</t>
  </si>
  <si>
    <t>13.3350677991775</t>
  </si>
  <si>
    <t>12.7505563777407</t>
  </si>
  <si>
    <t>12.6421881568611</t>
  </si>
  <si>
    <t>12.6327410382963</t>
  </si>
  <si>
    <t>12.5662262912293</t>
  </si>
  <si>
    <t>12.8046871975897</t>
  </si>
  <si>
    <t>12.8499821398045</t>
  </si>
  <si>
    <t>12.7880887909737</t>
  </si>
  <si>
    <t>12.8186668469438</t>
  </si>
  <si>
    <t>12.7669826668799</t>
  </si>
  <si>
    <t>12.5092045969528</t>
  </si>
  <si>
    <t>12.5174877176037</t>
  </si>
  <si>
    <t>12.2728607045252</t>
  </si>
  <si>
    <t>12.1682358242842</t>
  </si>
  <si>
    <t>12.32103313801</t>
  </si>
  <si>
    <t>12.5717259152611</t>
  </si>
  <si>
    <t>12.6627082243301</t>
  </si>
  <si>
    <t>13.2560409209921</t>
  </si>
  <si>
    <t>14.5080291254664</t>
  </si>
  <si>
    <t>12.940527867687</t>
  </si>
  <si>
    <t>12.7944678695688</t>
  </si>
  <si>
    <t>12.682435917658</t>
  </si>
  <si>
    <t>12.4767674882786</t>
  </si>
  <si>
    <t>12.5431795982841</t>
  </si>
  <si>
    <t>12.1993539797872</t>
  </si>
  <si>
    <t>11.9343363710771</t>
  </si>
  <si>
    <t>12.3365837674632</t>
  </si>
  <si>
    <t>12.8123925096305</t>
  </si>
  <si>
    <t>12.9261614859144</t>
  </si>
  <si>
    <t>12.8292949478975</t>
  </si>
  <si>
    <t>12.9218455631098</t>
  </si>
  <si>
    <t>12.9903476679899</t>
  </si>
  <si>
    <t>12.8128581981228</t>
  </si>
  <si>
    <t>12.6920746155227</t>
  </si>
  <si>
    <t>12.7473949751984</t>
  </si>
  <si>
    <t>12.5274226088809</t>
  </si>
  <si>
    <t>12.5732346990025</t>
  </si>
  <si>
    <t>12.1854861489439</t>
  </si>
  <si>
    <t>12.5487662684434</t>
  </si>
  <si>
    <t>12.6416649122975</t>
  </si>
  <si>
    <t>12.8224879758349</t>
  </si>
  <si>
    <t>12.7957639126489</t>
  </si>
  <si>
    <t>13.1920447095884</t>
  </si>
  <si>
    <t>12.5713141589294</t>
  </si>
  <si>
    <t>12.6670866000528</t>
  </si>
  <si>
    <t>12.5097773528311</t>
  </si>
  <si>
    <t>12.7870229051473</t>
  </si>
  <si>
    <t>13.0123524119278</t>
  </si>
  <si>
    <t>12.8286041564958</t>
  </si>
  <si>
    <t>12.8193623394662</t>
  </si>
  <si>
    <t>12.8826411086793</t>
  </si>
  <si>
    <t>13.0401243103263</t>
  </si>
  <si>
    <t>12.8936980991333</t>
  </si>
  <si>
    <t>12.8757436223501</t>
  </si>
  <si>
    <t>12.8793076706781</t>
  </si>
  <si>
    <t>12.5162054719097</t>
  </si>
  <si>
    <t>12.7338209440526</t>
  </si>
  <si>
    <t>12.6085855745961</t>
  </si>
  <si>
    <t>12.5248743511083</t>
  </si>
  <si>
    <t>12.4357865886159</t>
  </si>
  <si>
    <t>13.2109712591978</t>
  </si>
  <si>
    <t>12.7703418041362</t>
  </si>
  <si>
    <t>12.6892909825623</t>
  </si>
  <si>
    <t>12.9302498675127</t>
  </si>
  <si>
    <t>12.7049118795972</t>
  </si>
  <si>
    <t>12.9922026574402</t>
  </si>
  <si>
    <t>12.4055108258344</t>
  </si>
  <si>
    <t>12.1897671743198</t>
  </si>
  <si>
    <t>12.4887252946034</t>
  </si>
  <si>
    <t>12.5936554266529</t>
  </si>
  <si>
    <t>12.620580372091</t>
  </si>
  <si>
    <t>12.621641838181</t>
  </si>
  <si>
    <t>12.5832083502959</t>
  </si>
  <si>
    <t>12.6059066727152</t>
  </si>
  <si>
    <t>12.5396770784666</t>
  </si>
  <si>
    <t>12.4676609679544</t>
  </si>
  <si>
    <t>11.8460620446659</t>
  </si>
  <si>
    <t>12.5833445052563</t>
  </si>
  <si>
    <t>12.6758042849408</t>
  </si>
  <si>
    <t>13.1578633460267</t>
  </si>
  <si>
    <t>13.1376738979803</t>
  </si>
  <si>
    <t>13.0951930838529</t>
  </si>
  <si>
    <t>12.6163267991851</t>
  </si>
  <si>
    <t>12.5512733353788</t>
  </si>
  <si>
    <t>12.62429214312</t>
  </si>
  <si>
    <t>12.7412961107789</t>
  </si>
  <si>
    <t>12.7499489453703</t>
  </si>
  <si>
    <t>12.5750158057853</t>
  </si>
  <si>
    <t>12.1540687944592</t>
  </si>
  <si>
    <t>12.4491271013369</t>
  </si>
  <si>
    <t>12.4942337898952</t>
  </si>
  <si>
    <t>12.7059139820068</t>
  </si>
  <si>
    <t>12.895899516951</t>
  </si>
  <si>
    <t>12.8860777105012</t>
  </si>
  <si>
    <t>12.8588077655244</t>
  </si>
  <si>
    <t>13.3271412034721</t>
  </si>
  <si>
    <t>12.5842972357875</t>
  </si>
  <si>
    <t>12.6120608387177</t>
  </si>
  <si>
    <t>12.4538941492221</t>
  </si>
  <si>
    <t>12.7117875288934</t>
  </si>
  <si>
    <t>12.7837018472126</t>
  </si>
  <si>
    <t>12.9931292720036</t>
  </si>
  <si>
    <t>12.8998537509844</t>
  </si>
  <si>
    <t>12.8200575019281</t>
  </si>
  <si>
    <t>13.0815945358664</t>
  </si>
  <si>
    <t>12.9011694604802</t>
  </si>
  <si>
    <t>12.5781616991672</t>
  </si>
  <si>
    <t>12.7677031307719</t>
  </si>
  <si>
    <t>12.277565348157</t>
  </si>
  <si>
    <t>12.621907084563</t>
  </si>
  <si>
    <t>12.5482085592647</t>
  </si>
  <si>
    <t>12.4691335961473</t>
  </si>
  <si>
    <t>12.7566168875865</t>
  </si>
  <si>
    <t>12.7371343308618</t>
  </si>
  <si>
    <t>12.798352563743</t>
  </si>
  <si>
    <t>12.8276825942508</t>
  </si>
  <si>
    <t>12.5437392250875</t>
  </si>
  <si>
    <t>12.6943482054008</t>
  </si>
  <si>
    <t>12.3678294113199</t>
  </si>
  <si>
    <t>12.7656608953664</t>
  </si>
  <si>
    <t>12.6510548363756</t>
  </si>
  <si>
    <t>12.6087193911713</t>
  </si>
  <si>
    <t>12.6549496090509</t>
  </si>
  <si>
    <t>12.8088951188561</t>
  </si>
  <si>
    <t>12.8446383462746</t>
  </si>
  <si>
    <t>12.48719699</t>
  </si>
  <si>
    <t>12.33429031</t>
  </si>
  <si>
    <t>12.3175606</t>
  </si>
  <si>
    <t>9.753253406</t>
  </si>
  <si>
    <t>12.80566315</t>
  </si>
  <si>
    <t>12.33761319</t>
  </si>
  <si>
    <t>12.45774738</t>
  </si>
  <si>
    <t>12.52191615</t>
  </si>
  <si>
    <t>12.9039817</t>
  </si>
  <si>
    <t>12.71771036</t>
  </si>
  <si>
    <t>12.60655666</t>
  </si>
  <si>
    <t>13.01107919</t>
  </si>
  <si>
    <t>12.61277527</t>
  </si>
  <si>
    <t>13.11999045</t>
  </si>
  <si>
    <t>12.60499783</t>
  </si>
  <si>
    <t>12.63668193</t>
  </si>
  <si>
    <t>12.33963208</t>
  </si>
  <si>
    <t>12.53683215</t>
  </si>
  <si>
    <t>12.37830776</t>
  </si>
  <si>
    <t>13.15839969</t>
  </si>
  <si>
    <t>12.3612302</t>
  </si>
  <si>
    <t>12.51886349</t>
  </si>
  <si>
    <t>12.96634692</t>
  </si>
  <si>
    <t>12.30521731</t>
  </si>
  <si>
    <t>12.5397217</t>
  </si>
  <si>
    <t>12.73536076</t>
  </si>
  <si>
    <t>12.58116775</t>
  </si>
  <si>
    <t>12.36732218</t>
  </si>
  <si>
    <t>12.74769798</t>
  </si>
  <si>
    <t>12.49031707</t>
  </si>
  <si>
    <t>12.46490183</t>
  </si>
  <si>
    <t>12.43849422</t>
  </si>
  <si>
    <t>12.96297779</t>
  </si>
  <si>
    <t>12.51197139</t>
  </si>
  <si>
    <t>12.474649</t>
  </si>
  <si>
    <t>12.19772905</t>
  </si>
  <si>
    <t>12.42931269</t>
  </si>
  <si>
    <t>12.46119653</t>
  </si>
  <si>
    <t>12.43120777</t>
  </si>
  <si>
    <t>12.51120357</t>
  </si>
  <si>
    <t>12.37578001</t>
  </si>
  <si>
    <t>12.45109123</t>
  </si>
  <si>
    <t>12.59307133</t>
  </si>
  <si>
    <t>12.56596447</t>
  </si>
  <si>
    <t>13.1467277</t>
  </si>
  <si>
    <t>12.42361252</t>
  </si>
  <si>
    <t>12.22215808</t>
  </si>
  <si>
    <t>12.28231099</t>
  </si>
  <si>
    <t>12.47333564</t>
  </si>
  <si>
    <t>12.40389695</t>
  </si>
  <si>
    <t>12.46106402</t>
  </si>
  <si>
    <t>12.39698799</t>
  </si>
  <si>
    <t>12.41269258</t>
  </si>
  <si>
    <t>12.52951976</t>
  </si>
  <si>
    <t>12.44252646</t>
  </si>
  <si>
    <t>12.53330664</t>
  </si>
  <si>
    <t>12.30285423</t>
  </si>
  <si>
    <t>12.89762427</t>
  </si>
  <si>
    <t>12.19725214</t>
  </si>
  <si>
    <t>12.3670394</t>
  </si>
  <si>
    <t>12.46476966</t>
  </si>
  <si>
    <t>12.52597638</t>
  </si>
  <si>
    <t>12.40775161</t>
  </si>
  <si>
    <t>12.47858194</t>
  </si>
  <si>
    <t>12.47136337</t>
  </si>
  <si>
    <t>12.32340158</t>
  </si>
  <si>
    <t>12.54635835</t>
  </si>
  <si>
    <t>12.41679722</t>
  </si>
  <si>
    <t>12.33211911</t>
  </si>
  <si>
    <t>12.39477014</t>
  </si>
  <si>
    <t>12.5373351</t>
  </si>
  <si>
    <t>12.24863912</t>
  </si>
  <si>
    <t>12.55035071</t>
  </si>
  <si>
    <t>12.60007048</t>
  </si>
  <si>
    <t>12.38586462</t>
  </si>
  <si>
    <t>12.50799994</t>
  </si>
  <si>
    <t>12.66366075</t>
  </si>
  <si>
    <t>12.58955903</t>
  </si>
  <si>
    <t>12.51350581</t>
  </si>
  <si>
    <t>12.39046337</t>
  </si>
  <si>
    <t>12.36562467</t>
  </si>
  <si>
    <t>12.38865349</t>
  </si>
  <si>
    <t>12.51605956</t>
  </si>
  <si>
    <t>13.15290421</t>
  </si>
  <si>
    <t>12.54185375</t>
  </si>
  <si>
    <t>12.52901409</t>
  </si>
  <si>
    <t>12.54135237</t>
  </si>
  <si>
    <t>12.392271</t>
  </si>
  <si>
    <t>12.12705023</t>
  </si>
  <si>
    <t>12.06254855</t>
  </si>
  <si>
    <t>12.10925045</t>
  </si>
  <si>
    <t>12.29663274</t>
  </si>
  <si>
    <t>12.3676049</t>
  </si>
  <si>
    <t>12.14628171</t>
  </si>
  <si>
    <t>12.38725973</t>
  </si>
  <si>
    <t>12.45562074</t>
  </si>
  <si>
    <t>12.33414567</t>
  </si>
  <si>
    <t>12.26147208</t>
  </si>
  <si>
    <t>12.46013613</t>
  </si>
  <si>
    <t>13.18186796</t>
  </si>
  <si>
    <t>13.0923218</t>
  </si>
  <si>
    <t>12.18319245</t>
  </si>
  <si>
    <t>12.97779933</t>
  </si>
  <si>
    <t>12.44198948</t>
  </si>
  <si>
    <t>12.18912055</t>
  </si>
  <si>
    <t>12.14100194</t>
  </si>
  <si>
    <t>12.17949514</t>
  </si>
  <si>
    <t>12.08746059</t>
  </si>
  <si>
    <t>11.79267616</t>
  </si>
  <si>
    <t>12.67135941</t>
  </si>
  <si>
    <t>12.13752659</t>
  </si>
  <si>
    <t>12.2862038</t>
  </si>
  <si>
    <t>12.09310974</t>
  </si>
  <si>
    <t>12.23924813</t>
  </si>
  <si>
    <t>12.1285515</t>
  </si>
  <si>
    <t>12.02184751</t>
  </si>
  <si>
    <t>12.35639507</t>
  </si>
  <si>
    <t>12.2760004</t>
  </si>
  <si>
    <t>12.38558544</t>
  </si>
  <si>
    <t>12.37956998</t>
  </si>
  <si>
    <t>12.55557402</t>
  </si>
  <si>
    <t>12.45854407</t>
  </si>
  <si>
    <t>12.16298366</t>
  </si>
  <si>
    <t>12.54760714</t>
  </si>
  <si>
    <t>12.10586733</t>
  </si>
  <si>
    <t>12.05168911</t>
  </si>
  <si>
    <t>12.13702943</t>
  </si>
  <si>
    <t>12.11532023</t>
  </si>
  <si>
    <t>12.19167655</t>
  </si>
  <si>
    <t>12.1183456</t>
  </si>
  <si>
    <t>12.22746203</t>
  </si>
  <si>
    <t>12.94894936</t>
  </si>
  <si>
    <t>12.38684134</t>
  </si>
  <si>
    <t>12.05870452</t>
  </si>
  <si>
    <t>12.26814899</t>
  </si>
  <si>
    <t>12.43445072</t>
  </si>
  <si>
    <t>13.85699515</t>
  </si>
  <si>
    <t>12.19071858</t>
  </si>
  <si>
    <t>12.24402821</t>
  </si>
  <si>
    <t>12.18078223</t>
  </si>
  <si>
    <t>12.07713261</t>
  </si>
  <si>
    <t>12.01302659</t>
  </si>
  <si>
    <t>12.04569918</t>
  </si>
  <si>
    <t>12.27056935</t>
  </si>
  <si>
    <t>12.46595874</t>
  </si>
  <si>
    <t>12.3242757</t>
  </si>
  <si>
    <t>12.52496239</t>
  </si>
  <si>
    <t>12.18975997</t>
  </si>
  <si>
    <t>12.07989395</t>
  </si>
  <si>
    <t>12.58409198</t>
  </si>
  <si>
    <t>12.1714248</t>
  </si>
  <si>
    <t>12.29008618</t>
  </si>
  <si>
    <t>12.07471211</t>
  </si>
  <si>
    <t>12.5441078</t>
  </si>
  <si>
    <t>12.59246637</t>
  </si>
  <si>
    <t>12.49135561</t>
  </si>
  <si>
    <t>12.72700364</t>
  </si>
  <si>
    <t>12.52584967</t>
  </si>
  <si>
    <t>12.58482211</t>
  </si>
  <si>
    <t>12.55333777</t>
  </si>
  <si>
    <t>12.49057677</t>
  </si>
  <si>
    <t>12.55059986</t>
  </si>
  <si>
    <t>12.71304125</t>
  </si>
  <si>
    <t>12.8061853</t>
  </si>
  <si>
    <t>12.68311541</t>
  </si>
  <si>
    <t>12.48250423</t>
  </si>
  <si>
    <t>12.57579129</t>
  </si>
  <si>
    <t>12.47307283</t>
  </si>
  <si>
    <t>12.44627978</t>
  </si>
  <si>
    <t>12.47962892</t>
  </si>
  <si>
    <t>12.37549888</t>
  </si>
  <si>
    <t>12.64136946</t>
  </si>
  <si>
    <t>12.57835982</t>
  </si>
  <si>
    <t>12.55458056</t>
  </si>
  <si>
    <t>12.70723952</t>
  </si>
  <si>
    <t>12.46000352</t>
  </si>
  <si>
    <t>12.61038666</t>
  </si>
  <si>
    <t>12.50466063</t>
  </si>
  <si>
    <t>12.55631868</t>
  </si>
  <si>
    <t>12.67970117</t>
  </si>
  <si>
    <t>12.82475534</t>
  </si>
  <si>
    <t>12.51733475</t>
  </si>
  <si>
    <t>12.8369703</t>
  </si>
  <si>
    <t>S137</t>
  </si>
  <si>
    <t>P4</t>
  </si>
  <si>
    <t>11.43</t>
  </si>
  <si>
    <t>H6</t>
  </si>
  <si>
    <t>12.351390441211</t>
  </si>
  <si>
    <t>12.2270649942188</t>
  </si>
  <si>
    <t>12.3202712795369</t>
  </si>
  <si>
    <t>12.6554421370516</t>
  </si>
  <si>
    <t>12.267009224614</t>
  </si>
  <si>
    <t>12.3407132858952</t>
  </si>
  <si>
    <t>12.4084112464884</t>
  </si>
  <si>
    <t>12.4283789802751</t>
  </si>
  <si>
    <t>12.2860221471623</t>
  </si>
  <si>
    <t>12.3477453469</t>
  </si>
  <si>
    <t>12.6870326288148</t>
  </si>
  <si>
    <t>12.4502463080989</t>
  </si>
  <si>
    <t>12.2976591878966</t>
  </si>
  <si>
    <t>12.3251561921505</t>
  </si>
  <si>
    <t>12.3118452776836</t>
  </si>
  <si>
    <t>12.2754925049499</t>
  </si>
  <si>
    <t>12.266781258811</t>
  </si>
  <si>
    <t>12.2441743963677</t>
  </si>
  <si>
    <t>12.3543849072637</t>
  </si>
  <si>
    <t>12.3498192551454</t>
  </si>
  <si>
    <t>12.3468862446753</t>
  </si>
  <si>
    <t>12.2195305404474</t>
  </si>
  <si>
    <t>12.3053618284975</t>
  </si>
  <si>
    <t>12.2272215154869</t>
  </si>
  <si>
    <t>12.3162480168201</t>
  </si>
  <si>
    <t>12.2416991989936</t>
  </si>
  <si>
    <t>12.3900176369316</t>
  </si>
  <si>
    <t>12.548902761625</t>
  </si>
  <si>
    <t>12.362620979166</t>
  </si>
  <si>
    <t>12.5743716446786</t>
  </si>
  <si>
    <t>12.3158083888205</t>
  </si>
  <si>
    <t>12.3440903787324</t>
  </si>
  <si>
    <t>12.2417766176808</t>
  </si>
  <si>
    <t>12.422907091593</t>
  </si>
  <si>
    <t>12.533524639541</t>
  </si>
  <si>
    <t>12.289314563945</t>
  </si>
  <si>
    <t>12.2830220534524</t>
  </si>
  <si>
    <t>12.3063953724701</t>
  </si>
  <si>
    <t>12.2762473534116</t>
  </si>
  <si>
    <t>12.4325523973509</t>
  </si>
  <si>
    <t>12.415372353537</t>
  </si>
  <si>
    <t>12.3508907167995</t>
  </si>
  <si>
    <t>12.3041796651625</t>
  </si>
  <si>
    <t>12.2130613758366</t>
  </si>
  <si>
    <t>12.2806171663901</t>
  </si>
  <si>
    <t>12.6167768476823</t>
  </si>
  <si>
    <t>12.3609210840244</t>
  </si>
  <si>
    <t>12.4235161762083</t>
  </si>
  <si>
    <t>12.2504195215878</t>
  </si>
  <si>
    <t>12.4258146844081</t>
  </si>
  <si>
    <t>12.3239912522205</t>
  </si>
  <si>
    <t>12.3468146281264</t>
  </si>
  <si>
    <t>12.2683762112015</t>
  </si>
  <si>
    <t>12.3050663847499</t>
  </si>
  <si>
    <t>12.4741130698301</t>
  </si>
  <si>
    <t>12.6007933574929</t>
  </si>
  <si>
    <t>12.4216203426706</t>
  </si>
  <si>
    <t>12.3883519303179</t>
  </si>
  <si>
    <t>12.3627625404724</t>
  </si>
  <si>
    <t>12.4644331855926</t>
  </si>
  <si>
    <t>12.5266471826921</t>
  </si>
  <si>
    <t>12.3978328231714</t>
  </si>
  <si>
    <t>12.2712575317921</t>
  </si>
  <si>
    <t>12.4671217367796</t>
  </si>
  <si>
    <t>12.2485721256597</t>
  </si>
  <si>
    <t>12.3533874901285</t>
  </si>
  <si>
    <t>12.1243236325355</t>
  </si>
  <si>
    <t>12.2945359984731</t>
  </si>
  <si>
    <t>12.5022323903923</t>
  </si>
  <si>
    <t>12.40477997234</t>
  </si>
  <si>
    <t>12.3186634137317</t>
  </si>
  <si>
    <t>12.2964702537167</t>
  </si>
  <si>
    <t>12.4839828117057</t>
  </si>
  <si>
    <t>12.3350177824945</t>
  </si>
  <si>
    <t>12.2426279301924</t>
  </si>
  <si>
    <t>12.2948337567421</t>
  </si>
  <si>
    <t>12.3397057073193</t>
  </si>
  <si>
    <t>12.2089428493536</t>
  </si>
  <si>
    <t>12.3478884774391</t>
  </si>
  <si>
    <t>12.1778900801843</t>
  </si>
  <si>
    <t>12.4345671679062</t>
  </si>
  <si>
    <t>12.2953546756538</t>
  </si>
  <si>
    <t>12.5306528754834</t>
  </si>
  <si>
    <t>12.4891485591722</t>
  </si>
  <si>
    <t>12.3284998028228</t>
  </si>
  <si>
    <t>12.1352586656867</t>
  </si>
  <si>
    <t>12.3589351624861</t>
  </si>
  <si>
    <t>12.4940377683386</t>
  </si>
  <si>
    <t>12.3938271431946</t>
  </si>
  <si>
    <t>12.318736540122</t>
  </si>
  <si>
    <t>12.5844381076651</t>
  </si>
  <si>
    <t>12.5668482582559</t>
  </si>
  <si>
    <t>12.3617004684813</t>
  </si>
  <si>
    <t>12.3331380425267</t>
  </si>
  <si>
    <t>12.381459071476</t>
  </si>
  <si>
    <t>12.4631197506692</t>
  </si>
  <si>
    <t>12.3247194575326</t>
  </si>
  <si>
    <t>12.2924498487188</t>
  </si>
  <si>
    <t>12.4406602996018</t>
  </si>
  <si>
    <t>12.2927480676592</t>
  </si>
  <si>
    <t>12.3035881948669</t>
  </si>
  <si>
    <t>12.2918532130291</t>
  </si>
  <si>
    <t>12.3600703326784</t>
  </si>
  <si>
    <t>12.4493173180818</t>
  </si>
  <si>
    <t>12.3838302879888</t>
  </si>
  <si>
    <t>12.5010830245274</t>
  </si>
  <si>
    <t>12.3140484430186</t>
  </si>
  <si>
    <t>12.3716510935742</t>
  </si>
  <si>
    <t>12.3148553698098</t>
  </si>
  <si>
    <t>12.2060046856503</t>
  </si>
  <si>
    <t>12.5242631638254</t>
  </si>
  <si>
    <t>12.3384812066596</t>
  </si>
  <si>
    <t>12.3647428408868</t>
  </si>
  <si>
    <t>12.4180924262053</t>
  </si>
  <si>
    <t>12.4954497655651</t>
  </si>
  <si>
    <t>12.3802718987144</t>
  </si>
  <si>
    <t>12.2914055630642</t>
  </si>
  <si>
    <t>12.4318801380623</t>
  </si>
  <si>
    <t>12.3974879739375</t>
  </si>
  <si>
    <t>12.2074348617719</t>
  </si>
  <si>
    <t>12.4408607043239</t>
  </si>
  <si>
    <t>12.6075991585784</t>
  </si>
  <si>
    <t>12.3290804554795</t>
  </si>
  <si>
    <t>12.3568041408426</t>
  </si>
  <si>
    <t>12.1375187160265</t>
  </si>
  <si>
    <t>12.4475903521404</t>
  </si>
  <si>
    <t>12.3675668092475</t>
  </si>
  <si>
    <t>12.435238090097</t>
  </si>
  <si>
    <t>12.3885602561345</t>
  </si>
  <si>
    <t>12.3027005029993</t>
  </si>
  <si>
    <t>12.4766523314195</t>
  </si>
  <si>
    <t>12.1344206483998</t>
  </si>
  <si>
    <t>12.2833223631777</t>
  </si>
  <si>
    <t>12.5269605560335</t>
  </si>
  <si>
    <t>12.3403535227707</t>
  </si>
  <si>
    <t>12.410598991743</t>
  </si>
  <si>
    <t>12.2846729304162</t>
  </si>
  <si>
    <t>12.3163945276612</t>
  </si>
  <si>
    <t>12.3875877936851</t>
  </si>
  <si>
    <t>12.2894640285356</t>
  </si>
  <si>
    <t>12.2097358506048</t>
  </si>
  <si>
    <t>12.4243278615688</t>
  </si>
  <si>
    <t>12.2308165024469</t>
  </si>
  <si>
    <t>12.297064851761</t>
  </si>
  <si>
    <t>12.2779819039439</t>
  </si>
  <si>
    <t>12.2607642560581</t>
  </si>
  <si>
    <t>12.212507690503</t>
  </si>
  <si>
    <t>12.2653365802918</t>
  </si>
  <si>
    <t>12.2234599846311</t>
  </si>
  <si>
    <t>12.1680325702328</t>
  </si>
  <si>
    <t>12.2165364907268</t>
  </si>
  <si>
    <t>12.6274640147662</t>
  </si>
  <si>
    <t>12.2346354385945</t>
  </si>
  <si>
    <t>12.128876642284</t>
  </si>
  <si>
    <t>12.2878190067201</t>
  </si>
  <si>
    <t>12.3943803582865</t>
  </si>
  <si>
    <t>12.4254093497262</t>
  </si>
  <si>
    <t>12.4148957765393</t>
  </si>
  <si>
    <t>12.3292255796087</t>
  </si>
  <si>
    <t>12.2370459299024</t>
  </si>
  <si>
    <t>12.2821207230313</t>
  </si>
  <si>
    <t>12.4897928892499</t>
  </si>
  <si>
    <t>12.1568664084015</t>
  </si>
  <si>
    <t>12.2659450545254</t>
  </si>
  <si>
    <t>12.2463364756059</t>
  </si>
  <si>
    <t>12.467580222798</t>
  </si>
  <si>
    <t>12.4455949486561</t>
  </si>
  <si>
    <t>12.1860634611374</t>
  </si>
  <si>
    <t>12.9012856403642</t>
  </si>
  <si>
    <t>12.1820234210205</t>
  </si>
  <si>
    <t>12.1976316427964</t>
  </si>
  <si>
    <t>12.3238455639851</t>
  </si>
  <si>
    <t>12.5117725545072</t>
  </si>
  <si>
    <t>12.5031256652281</t>
  </si>
  <si>
    <t>12.2488031885236</t>
  </si>
  <si>
    <t>12.3650255038375</t>
  </si>
  <si>
    <t>12.5325264581823</t>
  </si>
  <si>
    <t>12.1194161892234</t>
  </si>
  <si>
    <t>12.228082058058</t>
  </si>
  <si>
    <t>12.2806923840276</t>
  </si>
  <si>
    <t>12.3822266858584</t>
  </si>
  <si>
    <t>12.2440198294862</t>
  </si>
  <si>
    <t>12.2624425745299</t>
  </si>
  <si>
    <t>12.2923752836838</t>
  </si>
  <si>
    <t>12.1186530871632</t>
  </si>
  <si>
    <t>12.3932737011893</t>
  </si>
  <si>
    <t>12.762259234794</t>
  </si>
  <si>
    <t>12.2003486063479</t>
  </si>
  <si>
    <t>12.4269624718642</t>
  </si>
  <si>
    <t>13.1702043733009</t>
  </si>
  <si>
    <t>12.1862248114025</t>
  </si>
  <si>
    <t>12.7969716194882</t>
  </si>
  <si>
    <t>12.306764303539</t>
  </si>
  <si>
    <t>12.2367351406369</t>
  </si>
  <si>
    <t>12.1787015377443</t>
  </si>
  <si>
    <t>12.1221259510784</t>
  </si>
  <si>
    <t>12.2792625314042</t>
  </si>
  <si>
    <t>12.4336273160217</t>
  </si>
  <si>
    <t>12.329950966213</t>
  </si>
  <si>
    <t>12.3065429570029</t>
  </si>
  <si>
    <t>12.4733307962029</t>
  </si>
  <si>
    <t>12.3705256287273</t>
  </si>
  <si>
    <t>12.5703117993998</t>
  </si>
  <si>
    <t>12.2580134057879</t>
  </si>
  <si>
    <t>12.623794372746</t>
  </si>
  <si>
    <t>12.335956671368</t>
  </si>
  <si>
    <t>12.4581170051171</t>
  </si>
  <si>
    <t>12.5024876721242</t>
  </si>
  <si>
    <t>12.432149081972</t>
  </si>
  <si>
    <t>12.4910806270745</t>
  </si>
  <si>
    <t>12.3849447143087</t>
  </si>
  <si>
    <t>12.3778944149905</t>
  </si>
  <si>
    <t>12.4857930738136</t>
  </si>
  <si>
    <t>12.3184440107788</t>
  </si>
  <si>
    <t>12.3189558955168</t>
  </si>
  <si>
    <t>12.3931353052109</t>
  </si>
  <si>
    <t>12.3555950662534</t>
  </si>
  <si>
    <t>12.3678488812857</t>
  </si>
  <si>
    <t>12.3096385090673</t>
  </si>
  <si>
    <t>12.4055344370942</t>
  </si>
  <si>
    <t>12.3698217361816</t>
  </si>
  <si>
    <t>12.2423184241491</t>
  </si>
  <si>
    <t>12.3400656431899</t>
  </si>
  <si>
    <t>12.3612045486453</t>
  </si>
  <si>
    <t>12.3701033372658</t>
  </si>
  <si>
    <t>12.2825714635032</t>
  </si>
  <si>
    <t>12.2351801196163</t>
  </si>
  <si>
    <t>12.7695562676952</t>
  </si>
  <si>
    <t>12.3596447557658</t>
  </si>
  <si>
    <t>12.3034402867725</t>
  </si>
  <si>
    <t>12.3770543018994</t>
  </si>
  <si>
    <t>12.3640359243358</t>
  </si>
  <si>
    <t>12.2073554472997</t>
  </si>
  <si>
    <t>12.2570952080048</t>
  </si>
  <si>
    <t>12.2543368596708</t>
  </si>
  <si>
    <t>12.3867536962403</t>
  </si>
  <si>
    <t>12.6167182146963</t>
  </si>
  <si>
    <t>12.5452601135584</t>
  </si>
  <si>
    <t>12.2955778650663</t>
  </si>
  <si>
    <t>12.3302410116979</t>
  </si>
  <si>
    <t>12.3633286372251</t>
  </si>
  <si>
    <t>12.2561763849593</t>
  </si>
  <si>
    <t>12.190091440695</t>
  </si>
  <si>
    <t>12.3088284554209</t>
  </si>
  <si>
    <t>12.3208554832978</t>
  </si>
  <si>
    <t>12.2984017401085</t>
  </si>
  <si>
    <t>12.5672740845993</t>
  </si>
  <si>
    <t>12.3001821999097</t>
  </si>
  <si>
    <t>12.3155152238894</t>
  </si>
  <si>
    <t>12.2907338095274</t>
  </si>
  <si>
    <t>12.248649151011</t>
  </si>
  <si>
    <t>12.2751904472835</t>
  </si>
  <si>
    <t>12.2345576090677</t>
  </si>
  <si>
    <t>12.463907965037</t>
  </si>
  <si>
    <t>12.4556086593809</t>
  </si>
  <si>
    <t>12.4383869633819</t>
  </si>
  <si>
    <t>12.4587763218124</t>
  </si>
  <si>
    <t>12.5271485451094</t>
  </si>
  <si>
    <t>12.3081653223393</t>
  </si>
  <si>
    <t>12.3762837384493</t>
  </si>
  <si>
    <t>11.7185277179365</t>
  </si>
  <si>
    <t>11.8346244121514</t>
  </si>
  <si>
    <t>11.9069168008899</t>
  </si>
  <si>
    <t>11.6056683325638</t>
  </si>
  <si>
    <t>11.6829897133113</t>
  </si>
  <si>
    <t>11.843565199532</t>
  </si>
  <si>
    <t>11.9122795753773</t>
  </si>
  <si>
    <t>11.3869714887712</t>
  </si>
  <si>
    <t>12.1354315519166</t>
  </si>
  <si>
    <t>11.4590704180392</t>
  </si>
  <si>
    <t>11.7380476539185</t>
  </si>
  <si>
    <t>11.4576713305887</t>
  </si>
  <si>
    <t>11.8388668171815</t>
  </si>
  <si>
    <t>11.6614556838515</t>
  </si>
  <si>
    <t>11.8851389233033</t>
  </si>
  <si>
    <t>11.7098911642755</t>
  </si>
  <si>
    <t>11.7173707536839</t>
  </si>
  <si>
    <t>11.6324789396621</t>
  </si>
  <si>
    <t>11.6524494448276</t>
  </si>
  <si>
    <t>11.6708021901126</t>
  </si>
  <si>
    <t>11.7436099738521</t>
  </si>
  <si>
    <t>11.7979006586741</t>
  </si>
  <si>
    <t>11.6661369305398</t>
  </si>
  <si>
    <t>11.5947387267069</t>
  </si>
  <si>
    <t>11.5573727923301</t>
  </si>
  <si>
    <t>12.0175074440939</t>
  </si>
  <si>
    <t>12.1728881655034</t>
  </si>
  <si>
    <t>11.7637721022231</t>
  </si>
  <si>
    <t>11.8200293062299</t>
  </si>
  <si>
    <t>11.8402780294163</t>
  </si>
  <si>
    <t>11.7999602490133</t>
  </si>
  <si>
    <t>11.77725523899</t>
  </si>
  <si>
    <t>12.5838636044954</t>
  </si>
  <si>
    <t>11.7537908480504</t>
  </si>
  <si>
    <t>11.792190283825</t>
  </si>
  <si>
    <t>11.5748994293495</t>
  </si>
  <si>
    <t>11.8339160619557</t>
  </si>
  <si>
    <t>11.8296582299732</t>
  </si>
  <si>
    <t>11.7765164990053</t>
  </si>
  <si>
    <t>11.6705360326209</t>
  </si>
  <si>
    <t>11.7892651149947</t>
  </si>
  <si>
    <t>11.6963760668344</t>
  </si>
  <si>
    <t>11.6686714767592</t>
  </si>
  <si>
    <t>11.7564179947695</t>
  </si>
  <si>
    <t>12.3113877007334</t>
  </si>
  <si>
    <t>11.856170702405</t>
  </si>
  <si>
    <t>11.8461424383617</t>
  </si>
  <si>
    <t>11.5634319679114</t>
  </si>
  <si>
    <t>11.8635861076024</t>
  </si>
  <si>
    <t>12.4087403099835</t>
  </si>
  <si>
    <t>12.0478302642684</t>
  </si>
  <si>
    <t>11.7597883478007</t>
  </si>
  <si>
    <t>12.3944000475774</t>
  </si>
  <si>
    <t>11.9247114456937</t>
  </si>
  <si>
    <t>11.7684877706258</t>
  </si>
  <si>
    <t>11.8069638082999</t>
  </si>
  <si>
    <t>11.7127330729202</t>
  </si>
  <si>
    <t>12.1073986584585</t>
  </si>
  <si>
    <t>11.7290240563452</t>
  </si>
  <si>
    <t>11.4725215638999</t>
  </si>
  <si>
    <t>11.775654130464</t>
  </si>
  <si>
    <t>11.8717657471244</t>
  </si>
  <si>
    <t>11.7653871897818</t>
  </si>
  <si>
    <t>11.7679921503676</t>
  </si>
  <si>
    <t>11.951084584329</t>
  </si>
  <si>
    <t>11.779591950171</t>
  </si>
  <si>
    <t>11.7686116475991</t>
  </si>
  <si>
    <t>12.0480321938064</t>
  </si>
  <si>
    <t>11.1839073244609</t>
  </si>
  <si>
    <t>12.5625561773056</t>
  </si>
  <si>
    <t>12.1394976119453</t>
  </si>
  <si>
    <t>11.8894543335117</t>
  </si>
  <si>
    <t>11.6582363893802</t>
  </si>
  <si>
    <t>11.9128369889084</t>
  </si>
  <si>
    <t>11.7569178313363</t>
  </si>
  <si>
    <t>12.000888585579</t>
  </si>
  <si>
    <t>11.8625457453862</t>
  </si>
  <si>
    <t>11.8189552241499</t>
  </si>
  <si>
    <t>11.5201451324621</t>
  </si>
  <si>
    <t>11.8003233840086</t>
  </si>
  <si>
    <t>11.8796683203434</t>
  </si>
  <si>
    <t>11.8423921180329</t>
  </si>
  <si>
    <t>11.9303351142413</t>
  </si>
  <si>
    <t>11.8746342823051</t>
  </si>
  <si>
    <t>12.0705607945075</t>
  </si>
  <si>
    <t>11.9316549726259</t>
  </si>
  <si>
    <t>11.8284731398306</t>
  </si>
  <si>
    <t>11.8601151478581</t>
  </si>
  <si>
    <t>11.8824063603216</t>
  </si>
  <si>
    <t>11.8383960889474</t>
  </si>
  <si>
    <t>11.6649347127048</t>
  </si>
  <si>
    <t>11.6595786841937</t>
  </si>
  <si>
    <t>11.7592895606398</t>
  </si>
  <si>
    <t>11.9853340328789</t>
  </si>
  <si>
    <t>11.9657456508571</t>
  </si>
  <si>
    <t>11.9203953178637</t>
  </si>
  <si>
    <t>11.7313173752752</t>
  </si>
  <si>
    <t>11.6471795357696</t>
  </si>
  <si>
    <t>11.6796886307476</t>
  </si>
  <si>
    <t>11.8766959042099</t>
  </si>
  <si>
    <t>14.0198235856688</t>
  </si>
  <si>
    <t>10.7799785947045</t>
  </si>
  <si>
    <t>10.8022737283697</t>
  </si>
  <si>
    <t>11.9011956905437</t>
  </si>
  <si>
    <t>11.926588575397</t>
  </si>
  <si>
    <t>11.8714211177684</t>
  </si>
  <si>
    <t>11.7931639498119</t>
  </si>
  <si>
    <t>11.6795564213769</t>
  </si>
  <si>
    <t>11.8543105444028</t>
  </si>
  <si>
    <t>11.7212234966394</t>
  </si>
  <si>
    <t>11.9157318784396</t>
  </si>
  <si>
    <t>11.7865781965532</t>
  </si>
  <si>
    <t>11.9088185255119</t>
  </si>
  <si>
    <t>11.9683166428113</t>
  </si>
  <si>
    <t>11.5975495370027</t>
  </si>
  <si>
    <t>11.7723227428501</t>
  </si>
  <si>
    <t>11.8109326238414</t>
  </si>
  <si>
    <t>11.8455571290757</t>
  </si>
  <si>
    <t>11.7935288957124</t>
  </si>
  <si>
    <t>11.9309952028368</t>
  </si>
  <si>
    <t>11.8050353755508</t>
  </si>
  <si>
    <t>11.7292790597661</t>
  </si>
  <si>
    <t>11.7989914168296</t>
  </si>
  <si>
    <t>11.9832184163467</t>
  </si>
  <si>
    <t>12.0549805467916</t>
  </si>
  <si>
    <t>11.6866774800139</t>
  </si>
  <si>
    <t>12.0031857024605</t>
  </si>
  <si>
    <t>11.9892393067695</t>
  </si>
  <si>
    <t>11.8093705272483</t>
  </si>
  <si>
    <t>11.9573563512756</t>
  </si>
  <si>
    <t>11.8302503897301</t>
  </si>
  <si>
    <t>11.7509076878702</t>
  </si>
  <si>
    <t>11.7809429582864</t>
  </si>
  <si>
    <t>11.6791597164745</t>
  </si>
  <si>
    <t>11.6882549089672</t>
  </si>
  <si>
    <t>11.5583845231336</t>
  </si>
  <si>
    <t>11.565014463643</t>
  </si>
  <si>
    <t>11.6220384169526</t>
  </si>
  <si>
    <t>11.7581666231974</t>
  </si>
  <si>
    <t>11.911610378766</t>
  </si>
  <si>
    <t>11.8675092298985</t>
  </si>
  <si>
    <t>11.7666282667472</t>
  </si>
  <si>
    <t>11.8172827493887</t>
  </si>
  <si>
    <t>11.7386808775527</t>
  </si>
  <si>
    <t>11.7627772522407</t>
  </si>
  <si>
    <t>11.8088895225526</t>
  </si>
  <si>
    <t>11.5938943545846</t>
  </si>
  <si>
    <t>11.7329712700693</t>
  </si>
  <si>
    <t>11.4342979700088</t>
  </si>
  <si>
    <t>11.507606967625</t>
  </si>
  <si>
    <t>11.6824620758688</t>
  </si>
  <si>
    <t>12.0094310043553</t>
  </si>
  <si>
    <t>11.8026210000164</t>
  </si>
  <si>
    <t>12.1292621152768</t>
  </si>
  <si>
    <t>11.7929205983689</t>
  </si>
  <si>
    <t>11.7633991183787</t>
  </si>
  <si>
    <t>11.7483956361844</t>
  </si>
  <si>
    <t>11.8139316444132</t>
  </si>
  <si>
    <t>11.7096325155344</t>
  </si>
  <si>
    <t>11.5122475564914</t>
  </si>
  <si>
    <t>11.4440724267081</t>
  </si>
  <si>
    <t>11.7060062816067</t>
  </si>
  <si>
    <t>11.6129064555434</t>
  </si>
  <si>
    <t>11.8552409400266</t>
  </si>
  <si>
    <t>11.7705921529431</t>
  </si>
  <si>
    <t>11.6564894319651</t>
  </si>
  <si>
    <t>11.9074764065353</t>
  </si>
  <si>
    <t>11.7863336689733</t>
  </si>
  <si>
    <t>11.7260880904998</t>
  </si>
  <si>
    <t>11.8034665169321</t>
  </si>
  <si>
    <t>11.7873115167758</t>
  </si>
  <si>
    <t>11.4575157879388</t>
  </si>
  <si>
    <t>11.4894932880168</t>
  </si>
  <si>
    <t>11.6217625858922</t>
  </si>
  <si>
    <t>12.0531713375071</t>
  </si>
  <si>
    <t>11.8709614766733</t>
  </si>
  <si>
    <t>11.88160833207</t>
  </si>
  <si>
    <t>11.8926254088048</t>
  </si>
  <si>
    <t>11.8144108772971</t>
  </si>
  <si>
    <t>11.825149407481</t>
  </si>
  <si>
    <t>11.8004444075588</t>
  </si>
  <si>
    <t>11.6365783325208</t>
  </si>
  <si>
    <t>11.4171026661893</t>
  </si>
  <si>
    <t>11.5642953746535</t>
  </si>
  <si>
    <t>11.5631440443521</t>
  </si>
  <si>
    <t>11.5757556207419</t>
  </si>
  <si>
    <t>11.8990581555707</t>
  </si>
  <si>
    <t>11.7641449842568</t>
  </si>
  <si>
    <t>11.953142301697</t>
  </si>
  <si>
    <t>11.9131713278834</t>
  </si>
  <si>
    <t>11.8387491503291</t>
  </si>
  <si>
    <t>11.7403258866148</t>
  </si>
  <si>
    <t>11.8408656045132</t>
  </si>
  <si>
    <t>11.4055176922607</t>
  </si>
  <si>
    <t>12.6238517863258</t>
  </si>
  <si>
    <t>11.4888853426032</t>
  </si>
  <si>
    <t>11.6076208338155</t>
  </si>
  <si>
    <t>11.5404969456184</t>
  </si>
  <si>
    <t>11.7699735534117</t>
  </si>
  <si>
    <t>11.8021376124241</t>
  </si>
  <si>
    <t>11.8138118099184</t>
  </si>
  <si>
    <t>11.3558255817041</t>
  </si>
  <si>
    <t>11.8452058230889</t>
  </si>
  <si>
    <t>11.6368511884733</t>
  </si>
  <si>
    <t>11.7532898658052</t>
  </si>
  <si>
    <t>11.7201971605117</t>
  </si>
  <si>
    <t>11.526962815356</t>
  </si>
  <si>
    <t>11.7141518132205</t>
  </si>
  <si>
    <t>11.8178802968904</t>
  </si>
  <si>
    <t>11.7457530007735</t>
  </si>
  <si>
    <t>11.9279120568392</t>
  </si>
  <si>
    <t>11.7388074870641</t>
  </si>
  <si>
    <t>11.7891430969229</t>
  </si>
  <si>
    <t>11.8381606639883</t>
  </si>
  <si>
    <t>11.5989527762856</t>
  </si>
  <si>
    <t>12.0243042556456</t>
  </si>
  <si>
    <t>11.6966372375305</t>
  </si>
  <si>
    <t>11.6670712579252</t>
  </si>
  <si>
    <t>11.6343935206648</t>
  </si>
  <si>
    <t>11.6081781791197</t>
  </si>
  <si>
    <t>11.7638964075439</t>
  </si>
  <si>
    <t>11.7455010543836</t>
  </si>
  <si>
    <t>11.748018429687</t>
  </si>
  <si>
    <t>11.7643935157451</t>
  </si>
  <si>
    <t>11.7611590741679</t>
  </si>
  <si>
    <t>11.4097124973009</t>
  </si>
  <si>
    <t>11.9056848609385</t>
  </si>
  <si>
    <t>11.6137391610382</t>
  </si>
  <si>
    <t>11.7365267185358</t>
  </si>
  <si>
    <t>11.7752843772281</t>
  </si>
  <si>
    <t>11.8035872623533</t>
  </si>
  <si>
    <t>11.6975509419506</t>
  </si>
  <si>
    <t>11.7645177645352</t>
  </si>
  <si>
    <t>11.7492753798325</t>
  </si>
  <si>
    <t>11.6234167374426</t>
  </si>
  <si>
    <t>11.6496143279571</t>
  </si>
  <si>
    <t>11.7283863394569</t>
  </si>
  <si>
    <t>11.7506566904746</t>
  </si>
  <si>
    <t>11.8108125259626</t>
  </si>
  <si>
    <t>11.7782396046041</t>
  </si>
  <si>
    <t>11.7514095443497</t>
  </si>
  <si>
    <t>11.6903553181018</t>
  </si>
  <si>
    <t>11.738934084842</t>
  </si>
  <si>
    <t>11.7113128576286</t>
  </si>
  <si>
    <t>11.837454145575</t>
  </si>
  <si>
    <t>11.8484811708654</t>
  </si>
  <si>
    <t>11.6950694638445</t>
  </si>
  <si>
    <t>11.6868090020206</t>
  </si>
  <si>
    <t>11.7554177726331</t>
  </si>
  <si>
    <t>11.7305533633303</t>
  </si>
  <si>
    <t>11.8141712818704</t>
  </si>
  <si>
    <t>11.8414529269874</t>
  </si>
  <si>
    <t>11.8672787696159</t>
  </si>
  <si>
    <t>11.7536656197126</t>
  </si>
  <si>
    <t>12.5458786552189</t>
  </si>
  <si>
    <t>12.633757721876</t>
  </si>
  <si>
    <t>12.6393244089304</t>
  </si>
  <si>
    <t>12.3902273098032</t>
  </si>
  <si>
    <t>13.0231130756161</t>
  </si>
  <si>
    <t>12.6295231108758</t>
  </si>
  <si>
    <t>12.6487910028503</t>
  </si>
  <si>
    <t>12.6474552474424</t>
  </si>
  <si>
    <t>12.791312821871</t>
  </si>
  <si>
    <t>12.6040284430125</t>
  </si>
  <si>
    <t>12.6093474939046</t>
  </si>
  <si>
    <t>12.5052748326487</t>
  </si>
  <si>
    <t>12.577221426366</t>
  </si>
  <si>
    <t>12.4794156264497</t>
  </si>
  <si>
    <t>12.7505874870639</t>
  </si>
  <si>
    <t>12.6020056079483</t>
  </si>
  <si>
    <t>12.6781232947249</t>
  </si>
  <si>
    <t>12.8191123616462</t>
  </si>
  <si>
    <t>12.6253662387135</t>
  </si>
  <si>
    <t>12.6084318474533</t>
  </si>
  <si>
    <t>12.5575122578419</t>
  </si>
  <si>
    <t>12.6749815135474</t>
  </si>
  <si>
    <t>12.6861206092974</t>
  </si>
  <si>
    <t>12.6843859195864</t>
  </si>
  <si>
    <t>12.6602265276874</t>
  </si>
  <si>
    <t>12.6978602021535</t>
  </si>
  <si>
    <t>12.6503033298154</t>
  </si>
  <si>
    <t>12.7383623107059</t>
  </si>
  <si>
    <t>12.6573984519276</t>
  </si>
  <si>
    <t>12.6634013430169</t>
  </si>
  <si>
    <t>12.6215600940415</t>
  </si>
  <si>
    <t>12.7481841010993</t>
  </si>
  <si>
    <t>12.5707450059105</t>
  </si>
  <si>
    <t>12.6260900544604</t>
  </si>
  <si>
    <t>12.607332285732</t>
  </si>
  <si>
    <t>12.7318321531332</t>
  </si>
  <si>
    <t>12.7353521518424</t>
  </si>
  <si>
    <t>12.6082486467413</t>
  </si>
  <si>
    <t>12.5220271483574</t>
  </si>
  <si>
    <t>12.5909205505888</t>
  </si>
  <si>
    <t>12.6773385059136</t>
  </si>
  <si>
    <t>12.6207431523193</t>
  </si>
  <si>
    <t>12.5964739797726</t>
  </si>
  <si>
    <t>12.6366335966404</t>
  </si>
  <si>
    <t>12.6398619553284</t>
  </si>
  <si>
    <t>12.6062318653135</t>
  </si>
  <si>
    <t>12.7724431719202</t>
  </si>
  <si>
    <t>12.6980321155648</t>
  </si>
  <si>
    <t>12.6945898559457</t>
  </si>
  <si>
    <t>12.7404489218888</t>
  </si>
  <si>
    <t>12.7271251013114</t>
  </si>
  <si>
    <t>12.8231292169971</t>
  </si>
  <si>
    <t>12.6655139195361</t>
  </si>
  <si>
    <t>12.545687137954</t>
  </si>
  <si>
    <t>12.641383890777</t>
  </si>
  <si>
    <t>12.6285301912603</t>
  </si>
  <si>
    <t>12.5973974271314</t>
  </si>
  <si>
    <t>12.5152913919356</t>
  </si>
  <si>
    <t>12.6410259361772</t>
  </si>
  <si>
    <t>12.5780639865657</t>
  </si>
  <si>
    <t>12.634926753984</t>
  </si>
  <si>
    <t>12.6100795829063</t>
  </si>
  <si>
    <t>12.6109941596077</t>
  </si>
  <si>
    <t>12.4281034860868</t>
  </si>
  <si>
    <t>12.5258201204305</t>
  </si>
  <si>
    <t>12.5115680496382</t>
  </si>
  <si>
    <t>12.6526131654712</t>
  </si>
  <si>
    <t>12.6271750814193</t>
  </si>
  <si>
    <t>12.5509444011219</t>
  </si>
  <si>
    <t>12.5804017915854</t>
  </si>
  <si>
    <t>12.7738285059047</t>
  </si>
  <si>
    <t>13.1957367018075</t>
  </si>
  <si>
    <t>12.6240080812355</t>
  </si>
  <si>
    <t>13.0051189173633</t>
  </si>
  <si>
    <t>12.3593069923842</t>
  </si>
  <si>
    <t>12.5013272512061</t>
  </si>
  <si>
    <t>12.9372951780848</t>
  </si>
  <si>
    <t>12.6669205463306</t>
  </si>
  <si>
    <t>12.7785447155075</t>
  </si>
  <si>
    <t>12.3980120531081</t>
  </si>
  <si>
    <t>12.4806196324538</t>
  </si>
  <si>
    <t>12.6857738421554</t>
  </si>
  <si>
    <t>12.7098437732507</t>
  </si>
  <si>
    <t>12.873497782791</t>
  </si>
  <si>
    <t>12.5645221904369</t>
  </si>
  <si>
    <t>12.7430320358557</t>
  </si>
  <si>
    <t>12.3875513845919</t>
  </si>
  <si>
    <t>12.6048551302021</t>
  </si>
  <si>
    <t>12.5986892375709</t>
  </si>
  <si>
    <t>12.6261805052917</t>
  </si>
  <si>
    <t>12.7569490702138</t>
  </si>
  <si>
    <t>12.7727692554101</t>
  </si>
  <si>
    <t>12.717494026988</t>
  </si>
  <si>
    <t>12.6317771476913</t>
  </si>
  <si>
    <t>12.6995783931654</t>
  </si>
  <si>
    <t>12.8954846441896</t>
  </si>
  <si>
    <t>12.501920093908</t>
  </si>
  <si>
    <t>12.6856871370344</t>
  </si>
  <si>
    <t>14.0750591795187</t>
  </si>
  <si>
    <t>12.6697295944063</t>
  </si>
  <si>
    <t>12.7461919872788</t>
  </si>
  <si>
    <t>12.5029076111355</t>
  </si>
  <si>
    <t>12.8044445498797</t>
  </si>
  <si>
    <t>12.7380281659867</t>
  </si>
  <si>
    <t>12.6074239486544</t>
  </si>
  <si>
    <t>12.7659875122002</t>
  </si>
  <si>
    <t>12.8766814792081</t>
  </si>
  <si>
    <t>12.5804952231588</t>
  </si>
  <si>
    <t>12.6246420509682</t>
  </si>
  <si>
    <t>12.5443457877581</t>
  </si>
  <si>
    <t>13.4914586602061</t>
  </si>
  <si>
    <t>12.8105680912562</t>
  </si>
  <si>
    <t>12.78300244866</t>
  </si>
  <si>
    <t>12.64227837965</t>
  </si>
  <si>
    <t>12.7712196863225</t>
  </si>
  <si>
    <t>12.7629537752539</t>
  </si>
  <si>
    <t>12.660491369014</t>
  </si>
  <si>
    <t>12.7030941484807</t>
  </si>
  <si>
    <t>12.6543873891686</t>
  </si>
  <si>
    <t>12.8055599022215</t>
  </si>
  <si>
    <t>12.5652779363785</t>
  </si>
  <si>
    <t>12.5813358286568</t>
  </si>
  <si>
    <t>12.4783110498019</t>
  </si>
  <si>
    <t>12.6351065190253</t>
  </si>
  <si>
    <t>12.8257222701785</t>
  </si>
  <si>
    <t>12.8588514323978</t>
  </si>
  <si>
    <t>12.5799345407689</t>
  </si>
  <si>
    <t>12.6248231328003</t>
  </si>
  <si>
    <t>12.6959677690483</t>
  </si>
  <si>
    <t>12.6401306516472</t>
  </si>
  <si>
    <t>12.5457828998402</t>
  </si>
  <si>
    <t>12.5894359322248</t>
  </si>
  <si>
    <t>12.7352684444569</t>
  </si>
  <si>
    <t>12.8514707698264</t>
  </si>
  <si>
    <t>12.8108061330296</t>
  </si>
  <si>
    <t>12.7811400209942</t>
  </si>
  <si>
    <t>12.6790818878549</t>
  </si>
  <si>
    <t>12.6798657065635</t>
  </si>
  <si>
    <t>12.5671655297945</t>
  </si>
  <si>
    <t>12.4918076883042</t>
  </si>
  <si>
    <t>12.3050424502631</t>
  </si>
  <si>
    <t>12.4417780274752</t>
  </si>
  <si>
    <t>12.5737522649403</t>
  </si>
  <si>
    <t>12.63258771909</t>
  </si>
  <si>
    <t>14.428604614379</t>
  </si>
  <si>
    <t>12.9719689522523</t>
  </si>
  <si>
    <t>12.8198220510464</t>
  </si>
  <si>
    <t>12.6140992876597</t>
  </si>
  <si>
    <t>12.5150956716389</t>
  </si>
  <si>
    <t>12.6568675552402</t>
  </si>
  <si>
    <t>12.3808930783985</t>
  </si>
  <si>
    <t>12.2332678105038</t>
  </si>
  <si>
    <t>12.5227086904623</t>
  </si>
  <si>
    <t>12.7083087256537</t>
  </si>
  <si>
    <t>12.7556295446352</t>
  </si>
  <si>
    <t>12.7213881754934</t>
  </si>
  <si>
    <t>12.770893244001</t>
  </si>
  <si>
    <t>12.7774077645011</t>
  </si>
  <si>
    <t>12.8237582742729</t>
  </si>
  <si>
    <t>12.6891511871456</t>
  </si>
  <si>
    <t>12.6667447947526</t>
  </si>
  <si>
    <t>12.5727192433993</t>
  </si>
  <si>
    <t>12.6230112664399</t>
  </si>
  <si>
    <t>12.3731211607525</t>
  </si>
  <si>
    <t>12.5818959538561</t>
  </si>
  <si>
    <t>12.7495106140468</t>
  </si>
  <si>
    <t>12.6944175220282</t>
  </si>
  <si>
    <t>12.7193577885797</t>
  </si>
  <si>
    <t>12.9354081680097</t>
  </si>
  <si>
    <t>12.7215572424172</t>
  </si>
  <si>
    <t>12.6765532797721</t>
  </si>
  <si>
    <t>12.5618738830604</t>
  </si>
  <si>
    <t>12.4592977278396</t>
  </si>
  <si>
    <t>12.7917954138984</t>
  </si>
  <si>
    <t>12.9249110314398</t>
  </si>
  <si>
    <t>12.8049226661341</t>
  </si>
  <si>
    <t>12.7905081343531</t>
  </si>
  <si>
    <t>12.806117247499</t>
  </si>
  <si>
    <t>12.8759241084431</t>
  </si>
  <si>
    <t>12.8030092269703</t>
  </si>
  <si>
    <t>12.8786487401802</t>
  </si>
  <si>
    <t>12.5536133102388</t>
  </si>
  <si>
    <t>12.6926930226399</t>
  </si>
  <si>
    <t>12.5972127860679</t>
  </si>
  <si>
    <t>12.6845594846878</t>
  </si>
  <si>
    <t>12.8870918366332</t>
  </si>
  <si>
    <t>12.7787882285599</t>
  </si>
  <si>
    <t>12.7361052946266</t>
  </si>
  <si>
    <t>12.808900671922</t>
  </si>
  <si>
    <t>12.7161370139789</t>
  </si>
  <si>
    <t>12.9368599384599</t>
  </si>
  <si>
    <t>12.348443741978</t>
  </si>
  <si>
    <t>12.4191223846392</t>
  </si>
  <si>
    <t>12.5200780668179</t>
  </si>
  <si>
    <t>12.7057465909863</t>
  </si>
  <si>
    <t>12.6186532579939</t>
  </si>
  <si>
    <t>12.5176379174976</t>
  </si>
  <si>
    <t>12.6397723785016</t>
  </si>
  <si>
    <t>12.7817071074376</t>
  </si>
  <si>
    <t>12.5094079250401</t>
  </si>
  <si>
    <t>12.3141012296101</t>
  </si>
  <si>
    <t>12.5561821224966</t>
  </si>
  <si>
    <t>12.8190334851999</t>
  </si>
  <si>
    <t>12.5791866170389</t>
  </si>
  <si>
    <t>12.6286204855972</t>
  </si>
  <si>
    <t>12.7894613531074</t>
  </si>
  <si>
    <t>12.7351847320983</t>
  </si>
  <si>
    <t>12.6558937248356</t>
  </si>
  <si>
    <t>12.4404371682029</t>
  </si>
  <si>
    <t>12.9445294494135</t>
  </si>
  <si>
    <t>12.5383901259499</t>
  </si>
  <si>
    <t>12.6630489387949</t>
  </si>
  <si>
    <t>12.7552169393573</t>
  </si>
  <si>
    <t>12.7330064633292</t>
  </si>
  <si>
    <t>12.6622557069073</t>
  </si>
  <si>
    <t>12.9124170776496</t>
  </si>
  <si>
    <t>12.5757222964693</t>
  </si>
  <si>
    <t>12.6289816050954</t>
  </si>
  <si>
    <t>12.6569560519131</t>
  </si>
  <si>
    <t>12.6071489419969</t>
  </si>
  <si>
    <t>12.7307408452495</t>
  </si>
  <si>
    <t>12.6505700426351</t>
  </si>
  <si>
    <t>12.7669700258537</t>
  </si>
  <si>
    <t>12.6318672342095</t>
  </si>
  <si>
    <t>12.7276301810495</t>
  </si>
  <si>
    <t>12.7036079142646</t>
  </si>
  <si>
    <t>12.8142136535044</t>
  </si>
  <si>
    <t>12.8567027296788</t>
  </si>
  <si>
    <t>12.6104454848233</t>
  </si>
  <si>
    <t>12.5745030779456</t>
  </si>
  <si>
    <t>12.5240707865319</t>
  </si>
  <si>
    <t>12.6189260287528</t>
  </si>
  <si>
    <t>12.7325033073609</t>
  </si>
  <si>
    <t>12.7079673767483</t>
  </si>
  <si>
    <t>12.7847007789234</t>
  </si>
  <si>
    <t>12.6709567942251</t>
  </si>
  <si>
    <t>12.6211970673038</t>
  </si>
  <si>
    <t>12.3843335520121</t>
  </si>
  <si>
    <t>12.8239154947221</t>
  </si>
  <si>
    <t>12.7602424882711</t>
  </si>
  <si>
    <t>12.7064302825448</t>
  </si>
  <si>
    <t>12.7129088607358</t>
  </si>
  <si>
    <t>12.5548507303587</t>
  </si>
  <si>
    <t>12.7574435739123</t>
  </si>
  <si>
    <t>12.7428655261628</t>
  </si>
  <si>
    <t>12.45839012</t>
  </si>
  <si>
    <t>12.39452209</t>
  </si>
  <si>
    <t>12.31176361</t>
  </si>
  <si>
    <t>12.39568936</t>
  </si>
  <si>
    <t>9.734714094</t>
  </si>
  <si>
    <t>12.8134024</t>
  </si>
  <si>
    <t>12.56275301</t>
  </si>
  <si>
    <t>12.46075545</t>
  </si>
  <si>
    <t>12.47802208</t>
  </si>
  <si>
    <t>12.43535728</t>
  </si>
  <si>
    <t>12.80091077</t>
  </si>
  <si>
    <t>12.53855439</t>
  </si>
  <si>
    <t>12.74790623</t>
  </si>
  <si>
    <t>12.49777986</t>
  </si>
  <si>
    <t>12.79168383</t>
  </si>
  <si>
    <t>12.69292182</t>
  </si>
  <si>
    <t>12.51858678</t>
  </si>
  <si>
    <t>12.46263087</t>
  </si>
  <si>
    <t>12.65122712</t>
  </si>
  <si>
    <t>12.60540153</t>
  </si>
  <si>
    <t>12.44016462</t>
  </si>
  <si>
    <t>12.42025939</t>
  </si>
  <si>
    <t>12.53157932</t>
  </si>
  <si>
    <t>12.81939193</t>
  </si>
  <si>
    <t>12.43081711</t>
  </si>
  <si>
    <t>12.60602616</t>
  </si>
  <si>
    <t>12.57533127</t>
  </si>
  <si>
    <t>12.39714704</t>
  </si>
  <si>
    <t>12.51818707</t>
  </si>
  <si>
    <t>12.59775774</t>
  </si>
  <si>
    <t>12.43846986</t>
  </si>
  <si>
    <t>12.45343741</t>
  </si>
  <si>
    <t>12.39328076</t>
  </si>
  <si>
    <t>12.49310489</t>
  </si>
  <si>
    <t>12.39196517</t>
  </si>
  <si>
    <t>12.34335475</t>
  </si>
  <si>
    <t>12.47506783</t>
  </si>
  <si>
    <t>12.49926704</t>
  </si>
  <si>
    <t>12.55583677</t>
  </si>
  <si>
    <t>12.45650883</t>
  </si>
  <si>
    <t>12.28860414</t>
  </si>
  <si>
    <t>12.45978199</t>
  </si>
  <si>
    <t>12.51772061</t>
  </si>
  <si>
    <t>12.4678268</t>
  </si>
  <si>
    <t>12.83772997</t>
  </si>
  <si>
    <t>12.42790055</t>
  </si>
  <si>
    <t>12.32765114</t>
  </si>
  <si>
    <t>12.36471056</t>
  </si>
  <si>
    <t>12.51525233</t>
  </si>
  <si>
    <t>12.38161535</t>
  </si>
  <si>
    <t>12.34486973</t>
  </si>
  <si>
    <t>12.38646978</t>
  </si>
  <si>
    <t>12.44087015</t>
  </si>
  <si>
    <t>12.42668941</t>
  </si>
  <si>
    <t>12.39947608</t>
  </si>
  <si>
    <t>12.53776656</t>
  </si>
  <si>
    <t>12.31811008</t>
  </si>
  <si>
    <t>12.71885496</t>
  </si>
  <si>
    <t>12.11741804</t>
  </si>
  <si>
    <t>12.29002383</t>
  </si>
  <si>
    <t>12.54327181</t>
  </si>
  <si>
    <t>12.48773254</t>
  </si>
  <si>
    <t>12.40882466</t>
  </si>
  <si>
    <t>12.44439229</t>
  </si>
  <si>
    <t>12.50196685</t>
  </si>
  <si>
    <t>12.3752637</t>
  </si>
  <si>
    <t>12.4432662</t>
  </si>
  <si>
    <t>12.39057511</t>
  </si>
  <si>
    <t>12.49195061</t>
  </si>
  <si>
    <t>12.55978399</t>
  </si>
  <si>
    <t>12.49541051</t>
  </si>
  <si>
    <t>12.35347299</t>
  </si>
  <si>
    <t>12.48595976</t>
  </si>
  <si>
    <t>12.54803805</t>
  </si>
  <si>
    <t>12.39013585</t>
  </si>
  <si>
    <t>12.4413638</t>
  </si>
  <si>
    <t>12.60358846</t>
  </si>
  <si>
    <t>12.38213104</t>
  </si>
  <si>
    <t>12.55083775</t>
  </si>
  <si>
    <t>12.3967099</t>
  </si>
  <si>
    <t>12.31942211</t>
  </si>
  <si>
    <t>12.3435821</t>
  </si>
  <si>
    <t>12.4417163</t>
  </si>
  <si>
    <t>12.87634194</t>
  </si>
  <si>
    <t>12.49452941</t>
  </si>
  <si>
    <t>12.33086764</t>
  </si>
  <si>
    <t>12.49412256</t>
  </si>
  <si>
    <t>12.46436506</t>
  </si>
  <si>
    <t>12.43748027</t>
  </si>
  <si>
    <t>12.20889358</t>
  </si>
  <si>
    <t>12.16647638</t>
  </si>
  <si>
    <t>12.24081895</t>
  </si>
  <si>
    <t>12.3185733</t>
  </si>
  <si>
    <t>12.42747321</t>
  </si>
  <si>
    <t>12.28211778</t>
  </si>
  <si>
    <t>12.42982192</t>
  </si>
  <si>
    <t>12.4336565</t>
  </si>
  <si>
    <t>12.36500896</t>
  </si>
  <si>
    <t>12.29694325</t>
  </si>
  <si>
    <t>12.60089565</t>
  </si>
  <si>
    <t>12.89261709</t>
  </si>
  <si>
    <t>12.988349</t>
  </si>
  <si>
    <t>12.27544089</t>
  </si>
  <si>
    <t>12.7509402</t>
  </si>
  <si>
    <t>12.4787082</t>
  </si>
  <si>
    <t>12.28813058</t>
  </si>
  <si>
    <t>12.25326826</t>
  </si>
  <si>
    <t>12.22445387</t>
  </si>
  <si>
    <t>12.25334925</t>
  </si>
  <si>
    <t>12.22718137</t>
  </si>
  <si>
    <t>12.47210713</t>
  </si>
  <si>
    <t>12.2059613</t>
  </si>
  <si>
    <t>12.32864754</t>
  </si>
  <si>
    <t>12.28655084</t>
  </si>
  <si>
    <t>12.38566191</t>
  </si>
  <si>
    <t>12.21423914</t>
  </si>
  <si>
    <t>12.16111225</t>
  </si>
  <si>
    <t>12.39976693</t>
  </si>
  <si>
    <t>12.33925582</t>
  </si>
  <si>
    <t>12.38154166</t>
  </si>
  <si>
    <t>12.41077321</t>
  </si>
  <si>
    <t>12.53829183</t>
  </si>
  <si>
    <t>12.50855876</t>
  </si>
  <si>
    <t>12.3167195</t>
  </si>
  <si>
    <t>12.41753531</t>
  </si>
  <si>
    <t>12.27751106</t>
  </si>
  <si>
    <t>12.17988013</t>
  </si>
  <si>
    <t>12.28528573</t>
  </si>
  <si>
    <t>12.119565</t>
  </si>
  <si>
    <t>12.22097455</t>
  </si>
  <si>
    <t>12.27798834</t>
  </si>
  <si>
    <t>12.26375705</t>
  </si>
  <si>
    <t>12.34925365</t>
  </si>
  <si>
    <t>12.7304135</t>
  </si>
  <si>
    <t>12.33621157</t>
  </si>
  <si>
    <t>12.18721314</t>
  </si>
  <si>
    <t>12.47815934</t>
  </si>
  <si>
    <t>12.39765686</t>
  </si>
  <si>
    <t>13.40345226</t>
  </si>
  <si>
    <t>12.32987287</t>
  </si>
  <si>
    <t>12.29772732</t>
  </si>
  <si>
    <t>12.22312947</t>
  </si>
  <si>
    <t>12.17568423</t>
  </si>
  <si>
    <t>12.17499795</t>
  </si>
  <si>
    <t>12.19839189</t>
  </si>
  <si>
    <t>12.34426394</t>
  </si>
  <si>
    <t>12.43592374</t>
  </si>
  <si>
    <t>12.31718318</t>
  </si>
  <si>
    <t>12.51885318</t>
  </si>
  <si>
    <t>12.46547378</t>
  </si>
  <si>
    <t>12.14787103</t>
  </si>
  <si>
    <t>12.61672509</t>
  </si>
  <si>
    <t>12.29395965</t>
  </si>
  <si>
    <t>12.30725665</t>
  </si>
  <si>
    <t>12.27623749</t>
  </si>
  <si>
    <t>12.20201366</t>
  </si>
  <si>
    <t>12.52701959</t>
  </si>
  <si>
    <t>12.49045538</t>
  </si>
  <si>
    <t>12.52124844</t>
  </si>
  <si>
    <t>12.59171254</t>
  </si>
  <si>
    <t>12.49629104</t>
  </si>
  <si>
    <t>12.55531824</t>
  </si>
  <si>
    <t>12.49818561</t>
  </si>
  <si>
    <t>12.41660214</t>
  </si>
  <si>
    <t>12.52655616</t>
  </si>
  <si>
    <t>12.49703565</t>
  </si>
  <si>
    <t>12.56042998</t>
  </si>
  <si>
    <t>12.48199673</t>
  </si>
  <si>
    <t>12.49161093</t>
  </si>
  <si>
    <t>12.57226165</t>
  </si>
  <si>
    <t>12.44579859</t>
  </si>
  <si>
    <t>12.38998939</t>
  </si>
  <si>
    <t>12.46228377</t>
  </si>
  <si>
    <t>12.30296892</t>
  </si>
  <si>
    <t>12.61746839</t>
  </si>
  <si>
    <t>12.49642645</t>
  </si>
  <si>
    <t>12.45581139</t>
  </si>
  <si>
    <t>12.50560309</t>
  </si>
  <si>
    <t>12.41645851</t>
  </si>
  <si>
    <t>12.51077129</t>
  </si>
  <si>
    <t>12.47293402</t>
  </si>
  <si>
    <t>12.55609595</t>
  </si>
  <si>
    <t>12.47376041</t>
  </si>
  <si>
    <t>12.7440196</t>
  </si>
  <si>
    <t>12.5117758</t>
  </si>
  <si>
    <t>12.66606507</t>
  </si>
  <si>
    <t>S182</t>
  </si>
  <si>
    <t>13.25</t>
  </si>
  <si>
    <t>H12</t>
  </si>
  <si>
    <t>12.3012558023341</t>
  </si>
  <si>
    <t>12.2602000340579</t>
  </si>
  <si>
    <t>12.4036617467051</t>
  </si>
  <si>
    <t>13.016105927779</t>
  </si>
  <si>
    <t>12.1401888877085</t>
  </si>
  <si>
    <t>12.3332731733584</t>
  </si>
  <si>
    <t>12.518397857577</t>
  </si>
  <si>
    <t>12.6177184817651</t>
  </si>
  <si>
    <t>12.2490958870646</t>
  </si>
  <si>
    <t>12.3412959075514</t>
  </si>
  <si>
    <t>12.8993658785979</t>
  </si>
  <si>
    <t>12.5235196401815</t>
  </si>
  <si>
    <t>12.3427146115569</t>
  </si>
  <si>
    <t>12.2232667036583</t>
  </si>
  <si>
    <t>12.304569392793</t>
  </si>
  <si>
    <t>12.2210229152508</t>
  </si>
  <si>
    <t>12.1817534948497</t>
  </si>
  <si>
    <t>12.0912478590719</t>
  </si>
  <si>
    <t>12.2682343634413</t>
  </si>
  <si>
    <t>12.3850103487876</t>
  </si>
  <si>
    <t>12.3896336547137</t>
  </si>
  <si>
    <t>12.2018073688742</t>
  </si>
  <si>
    <t>12.1231590317501</t>
  </si>
  <si>
    <t>12.1366204520155</t>
  </si>
  <si>
    <t>12.2159614955613</t>
  </si>
  <si>
    <t>12.1890914045047</t>
  </si>
  <si>
    <t>12.5017685639867</t>
  </si>
  <si>
    <t>12.6317973753341</t>
  </si>
  <si>
    <t>12.4665009277358</t>
  </si>
  <si>
    <t>12.749926121324</t>
  </si>
  <si>
    <t>12.1663807515027</t>
  </si>
  <si>
    <t>12.3308055658064</t>
  </si>
  <si>
    <t>12.317353997486</t>
  </si>
  <si>
    <t>12.6397807237342</t>
  </si>
  <si>
    <t>12.4747532416009</t>
  </si>
  <si>
    <t>12.2008113192365</t>
  </si>
  <si>
    <t>12.1742327754943</t>
  </si>
  <si>
    <t>12.2962044093116</t>
  </si>
  <si>
    <t>12.2040814546756</t>
  </si>
  <si>
    <t>12.4425371052776</t>
  </si>
  <si>
    <t>12.3776070219535</t>
  </si>
  <si>
    <t>12.4142466248787</t>
  </si>
  <si>
    <t>12.2322068526894</t>
  </si>
  <si>
    <t>12.1669638621873</t>
  </si>
  <si>
    <t>12.8869920589524</t>
  </si>
  <si>
    <t>12.4213413270217</t>
  </si>
  <si>
    <t>12.4061303396791</t>
  </si>
  <si>
    <t>12.2428894943776</t>
  </si>
  <si>
    <t>12.415227297437</t>
  </si>
  <si>
    <t>12.2037973914321</t>
  </si>
  <si>
    <t>12.3309355459864</t>
  </si>
  <si>
    <t>12.1765510540753</t>
  </si>
  <si>
    <t>12.1518725519403</t>
  </si>
  <si>
    <t>12.5101646977966</t>
  </si>
  <si>
    <t>12.9811319922278</t>
  </si>
  <si>
    <t>12.4702793178168</t>
  </si>
  <si>
    <t>12.4367545709383</t>
  </si>
  <si>
    <t>12.3890097555053</t>
  </si>
  <si>
    <t>12.5835929317351</t>
  </si>
  <si>
    <t>12.7641137241535</t>
  </si>
  <si>
    <t>12.2804039185451</t>
  </si>
  <si>
    <t>12.1843476424232</t>
  </si>
  <si>
    <t>12.6307436125255</t>
  </si>
  <si>
    <t>12.2145523639278</t>
  </si>
  <si>
    <t>12.4013126338139</t>
  </si>
  <si>
    <t>12.3600124238099</t>
  </si>
  <si>
    <t>12.3771037129175</t>
  </si>
  <si>
    <t>12.6097177713968</t>
  </si>
  <si>
    <t>12.5350616159551</t>
  </si>
  <si>
    <t>12.1593648336283</t>
  </si>
  <si>
    <t>12.2245272908341</t>
  </si>
  <si>
    <t>12.70289575547</t>
  </si>
  <si>
    <t>12.9509405854339</t>
  </si>
  <si>
    <t>12.0933975445507</t>
  </si>
  <si>
    <t>12.2059264930752</t>
  </si>
  <si>
    <t>12.1296063931138</t>
  </si>
  <si>
    <t>13.2059718536951</t>
  </si>
  <si>
    <t>12.3541418005605</t>
  </si>
  <si>
    <t>12.0955440067663</t>
  </si>
  <si>
    <t>12.4108089707478</t>
  </si>
  <si>
    <t>12.1047068503653</t>
  </si>
  <si>
    <t>12.5901147503543</t>
  </si>
  <si>
    <t>12.1869370975355</t>
  </si>
  <si>
    <t>12.6585129340223</t>
  </si>
  <si>
    <t>12.5100500143028</t>
  </si>
  <si>
    <t>12.3361250992894</t>
  </si>
  <si>
    <t>12.1995296647964</t>
  </si>
  <si>
    <t>12.3218083113361</t>
  </si>
  <si>
    <t>12.3927490786003</t>
  </si>
  <si>
    <t>12.4896049177001</t>
  </si>
  <si>
    <t>12.3421988818527</t>
  </si>
  <si>
    <t>12.7545742862765</t>
  </si>
  <si>
    <t>12.6987802665262</t>
  </si>
  <si>
    <t>12.1751025699783</t>
  </si>
  <si>
    <t>12.2450992958173</t>
  </si>
  <si>
    <t>12.3070826018014</t>
  </si>
  <si>
    <t>12.8729980849691</t>
  </si>
  <si>
    <t>12.2094679740534</t>
  </si>
  <si>
    <t>12.1958206488219</t>
  </si>
  <si>
    <t>12.5038434222931</t>
  </si>
  <si>
    <t>12.3880109508523</t>
  </si>
  <si>
    <t>12.3194518717737</t>
  </si>
  <si>
    <t>12.2830942721107</t>
  </si>
  <si>
    <t>12.3298953739436</t>
  </si>
  <si>
    <t>12.7119880799246</t>
  </si>
  <si>
    <t>12.3992075234406</t>
  </si>
  <si>
    <t>12.6489693206029</t>
  </si>
  <si>
    <t>12.2190567112772</t>
  </si>
  <si>
    <t>12.3076111366831</t>
  </si>
  <si>
    <t>12.3278127597034</t>
  </si>
  <si>
    <t>12.1717654839538</t>
  </si>
  <si>
    <t>12.7694817534655</t>
  </si>
  <si>
    <t>12.4527200529744</t>
  </si>
  <si>
    <t>12.3132805964138</t>
  </si>
  <si>
    <t>12.4041558059717</t>
  </si>
  <si>
    <t>12.7243841318101</t>
  </si>
  <si>
    <t>12.4779236067727</t>
  </si>
  <si>
    <t>12.2638823579283</t>
  </si>
  <si>
    <t>12.5239740241596</t>
  </si>
  <si>
    <t>12.4396487578445</t>
  </si>
  <si>
    <t>12.1169843858985</t>
  </si>
  <si>
    <t>12.3987117531461</t>
  </si>
  <si>
    <t>12.8660389024605</t>
  </si>
  <si>
    <t>12.3812507299474</t>
  </si>
  <si>
    <t>12.2239671669061</t>
  </si>
  <si>
    <t>12.7257658288462</t>
  </si>
  <si>
    <t>12.2645632315254</t>
  </si>
  <si>
    <t>12.6007035674205</t>
  </si>
  <si>
    <t>12.4695716288953</t>
  </si>
  <si>
    <t>12.2327637625236</t>
  </si>
  <si>
    <t>12.6358996546192</t>
  </si>
  <si>
    <t>11.9585063657399</t>
  </si>
  <si>
    <t>12.3552922967066</t>
  </si>
  <si>
    <t>12.7251738362631</t>
  </si>
  <si>
    <t>12.3915037225314</t>
  </si>
  <si>
    <t>12.6051104489385</t>
  </si>
  <si>
    <t>12.2335987212588</t>
  </si>
  <si>
    <t>12.3322346990939</t>
  </si>
  <si>
    <t>12.2142703710753</t>
  </si>
  <si>
    <t>12.5872922762101</t>
  </si>
  <si>
    <t>12.2841689994216</t>
  </si>
  <si>
    <t>12.1720559743588</t>
  </si>
  <si>
    <t>12.5162298130426</t>
  </si>
  <si>
    <t>12.1203009214636</t>
  </si>
  <si>
    <t>12.2554125101383</t>
  </si>
  <si>
    <t>12.2269053755248</t>
  </si>
  <si>
    <t>12.3958577371745</t>
  </si>
  <si>
    <t>12.0759536830164</t>
  </si>
  <si>
    <t>12.3545254020217</t>
  </si>
  <si>
    <t>12.1801658651241</t>
  </si>
  <si>
    <t>12.0850880530493</t>
  </si>
  <si>
    <t>12.256234366468</t>
  </si>
  <si>
    <t>12.1555501388955</t>
  </si>
  <si>
    <t>13.2534212555372</t>
  </si>
  <si>
    <t>12.1850674054787</t>
  </si>
  <si>
    <t>12.1062283051912</t>
  </si>
  <si>
    <t>12.3536301719951</t>
  </si>
  <si>
    <t>12.4201206083403</t>
  </si>
  <si>
    <t>12.4431381115045</t>
  </si>
  <si>
    <t>12.4347009758782</t>
  </si>
  <si>
    <t>12.1523143615351</t>
  </si>
  <si>
    <t>12.2155389016952</t>
  </si>
  <si>
    <t>12.2002418366986</t>
  </si>
  <si>
    <t>12.3510692827416</t>
  </si>
  <si>
    <t>12.6810799015229</t>
  </si>
  <si>
    <t>12.0313106637232</t>
  </si>
  <si>
    <t>12.3858861742728</t>
  </si>
  <si>
    <t>12.2193377629539</t>
  </si>
  <si>
    <t>12.2405378366922</t>
  </si>
  <si>
    <t>12.6944512728571</t>
  </si>
  <si>
    <t>12.624616444347</t>
  </si>
  <si>
    <t>12.0375462163003</t>
  </si>
  <si>
    <t>13.5302544996988</t>
  </si>
  <si>
    <t>12.1657974032017</t>
  </si>
  <si>
    <t>12.0645705633031</t>
  </si>
  <si>
    <t>12.3752147264403</t>
  </si>
  <si>
    <t>12.5634053842213</t>
  </si>
  <si>
    <t>12.9266291229624</t>
  </si>
  <si>
    <t>12.4910002910972</t>
  </si>
  <si>
    <t>12.389508896623</t>
  </si>
  <si>
    <t>12.8423214457211</t>
  </si>
  <si>
    <t>12.0779713531332</t>
  </si>
  <si>
    <t>12.3511974360662</t>
  </si>
  <si>
    <t>12.2284420337665</t>
  </si>
  <si>
    <t>12.2948721274929</t>
  </si>
  <si>
    <t>12.2377662255439</t>
  </si>
  <si>
    <t>12.3464481057021</t>
  </si>
  <si>
    <t>12.3661127315253</t>
  </si>
  <si>
    <t>12.025852291273</t>
  </si>
  <si>
    <t>12.4305849266857</t>
  </si>
  <si>
    <t>13.2414991367704</t>
  </si>
  <si>
    <t>12.1234595537856</t>
  </si>
  <si>
    <t>12.6349540176515</t>
  </si>
  <si>
    <t>13.382896963243</t>
  </si>
  <si>
    <t>12.2255069806584</t>
  </si>
  <si>
    <t>13.0549563074335</t>
  </si>
  <si>
    <t>12.2821532233867</t>
  </si>
  <si>
    <t>12.0448662287706</t>
  </si>
  <si>
    <t>12.0109773689342</t>
  </si>
  <si>
    <t>12.3522222498627</t>
  </si>
  <si>
    <t>12.4474579238012</t>
  </si>
  <si>
    <t>12.3495305473256</t>
  </si>
  <si>
    <t>12.1291575182596</t>
  </si>
  <si>
    <t>12.9103335611878</t>
  </si>
  <si>
    <t>12.6067193391288</t>
  </si>
  <si>
    <t>12.5364133976522</t>
  </si>
  <si>
    <t>12.2153980093462</t>
  </si>
  <si>
    <t>12.2569188864977</t>
  </si>
  <si>
    <t>12.7367716567808</t>
  </si>
  <si>
    <t>12.3696592762436</t>
  </si>
  <si>
    <t>12.4275508517275</t>
  </si>
  <si>
    <t>12.578135293745</t>
  </si>
  <si>
    <t>12.5979019139494</t>
  </si>
  <si>
    <t>12.4641343596469</t>
  </si>
  <si>
    <t>12.3265095855479</t>
  </si>
  <si>
    <t>12.3820034440359</t>
  </si>
  <si>
    <t>12.5763844459978</t>
  </si>
  <si>
    <t>12.1823303784807</t>
  </si>
  <si>
    <t>12.304966508717</t>
  </si>
  <si>
    <t>12.2725731785404</t>
  </si>
  <si>
    <t>12.2733852443905</t>
  </si>
  <si>
    <t>12.3683936615286</t>
  </si>
  <si>
    <t>12.3446469448684</t>
  </si>
  <si>
    <t>12.430948583924</t>
  </si>
  <si>
    <t>12.3017864925018</t>
  </si>
  <si>
    <t>12.1915290395992</t>
  </si>
  <si>
    <t>12.2283024057039</t>
  </si>
  <si>
    <t>12.2600634696208</t>
  </si>
  <si>
    <t>12.3749626731408</t>
  </si>
  <si>
    <t>12.2596536981249</t>
  </si>
  <si>
    <t>12.1971056267567</t>
  </si>
  <si>
    <t>13.4250311207175</t>
  </si>
  <si>
    <t>12.4344591826658</t>
  </si>
  <si>
    <t>12.2935386046104</t>
  </si>
  <si>
    <t>12.2652437814364</t>
  </si>
  <si>
    <t>12.634007755607</t>
  </si>
  <si>
    <t>12.2897981183552</t>
  </si>
  <si>
    <t>12.4066235478531</t>
  </si>
  <si>
    <t>12.1779980740215</t>
  </si>
  <si>
    <t>12.1570185324091</t>
  </si>
  <si>
    <t>12.1434521579683</t>
  </si>
  <si>
    <t>12.8988415061705</t>
  </si>
  <si>
    <t>12.9182027308228</t>
  </si>
  <si>
    <t>12.1678380831067</t>
  </si>
  <si>
    <t>12.3673803635136</t>
  </si>
  <si>
    <t>12.1640459306616</t>
  </si>
  <si>
    <t>12.045976869666</t>
  </si>
  <si>
    <t>12.192817873818</t>
  </si>
  <si>
    <t>12.2080524328415</t>
  </si>
  <si>
    <t>12.2551384531429</t>
  </si>
  <si>
    <t>12.7852768684441</t>
  </si>
  <si>
    <t>12.374710575454</t>
  </si>
  <si>
    <t>12.1906691716922</t>
  </si>
  <si>
    <t>12.142266374748</t>
  </si>
  <si>
    <t>12.248407615158</t>
  </si>
  <si>
    <t>12.2678269244999</t>
  </si>
  <si>
    <t>12.2107407654831</t>
  </si>
  <si>
    <t>12.152608825531</t>
  </si>
  <si>
    <t>12.3999508571021</t>
  </si>
  <si>
    <t>12.4176760436907</t>
  </si>
  <si>
    <t>12.5527586412938</t>
  </si>
  <si>
    <t>12.2310923826363</t>
  </si>
  <si>
    <t>12.7136802627233</t>
  </si>
  <si>
    <t>12.2079108017051</t>
  </si>
  <si>
    <t>12.4755758625632</t>
  </si>
  <si>
    <t>11.6993712057188</t>
  </si>
  <si>
    <t>12.0577599062073</t>
  </si>
  <si>
    <t>11.9535315875214</t>
  </si>
  <si>
    <t>11.5149327131295</t>
  </si>
  <si>
    <t>11.6550706878972</t>
  </si>
  <si>
    <t>11.8020258208123</t>
  </si>
  <si>
    <t>12.181205446079</t>
  </si>
  <si>
    <t>11.5117205687271</t>
  </si>
  <si>
    <t>12.6082629608371</t>
  </si>
  <si>
    <t>11.5749885615684</t>
  </si>
  <si>
    <t>11.8547733377792</t>
  </si>
  <si>
    <t>11.6518552583806</t>
  </si>
  <si>
    <t>12.2493025000881</t>
  </si>
  <si>
    <t>11.8644425771879</t>
  </si>
  <si>
    <t>12.0285240380179</t>
  </si>
  <si>
    <t>11.7235476878755</t>
  </si>
  <si>
    <t>11.6976697073802</t>
  </si>
  <si>
    <t>11.586958494481</t>
  </si>
  <si>
    <t>11.6857043633356</t>
  </si>
  <si>
    <t>11.7696709774053</t>
  </si>
  <si>
    <t>11.9177513497677</t>
  </si>
  <si>
    <t>11.9449072385456</t>
  </si>
  <si>
    <t>11.8649497461525</t>
  </si>
  <si>
    <t>11.5921461389674</t>
  </si>
  <si>
    <t>11.4699799786937</t>
  </si>
  <si>
    <t>12.3982015526141</t>
  </si>
  <si>
    <t>12.7383273661822</t>
  </si>
  <si>
    <t>11.7569109838027</t>
  </si>
  <si>
    <t>11.8753087518099</t>
  </si>
  <si>
    <t>11.7685892752932</t>
  </si>
  <si>
    <t>11.7858027418138</t>
  </si>
  <si>
    <t>12.046134478539</t>
  </si>
  <si>
    <t>13.36063921753</t>
  </si>
  <si>
    <t>11.7143171067796</t>
  </si>
  <si>
    <t>11.914321709065</t>
  </si>
  <si>
    <t>11.4147273749422</t>
  </si>
  <si>
    <t>11.9410580719101</t>
  </si>
  <si>
    <t>11.8654567421105</t>
  </si>
  <si>
    <t>11.7582736488257</t>
  </si>
  <si>
    <t>11.6643853044338</t>
  </si>
  <si>
    <t>11.7645258663014</t>
  </si>
  <si>
    <t>11.7190794135249</t>
  </si>
  <si>
    <t>11.6297444870656</t>
  </si>
  <si>
    <t>11.8828430293659</t>
  </si>
  <si>
    <t>12.9279939466493</t>
  </si>
  <si>
    <t>12.058650414704</t>
  </si>
  <si>
    <t>11.9357491378675</t>
  </si>
  <si>
    <t>11.5283484205373</t>
  </si>
  <si>
    <t>12.083151557459</t>
  </si>
  <si>
    <t>12.9925396422009</t>
  </si>
  <si>
    <t>12.2737666171824</t>
  </si>
  <si>
    <t>11.8667234758754</t>
  </si>
  <si>
    <t>13.2062689614038</t>
  </si>
  <si>
    <t>12.0973137713911</t>
  </si>
  <si>
    <t>11.8375701866331</t>
  </si>
  <si>
    <t>11.6270689532441</t>
  </si>
  <si>
    <t>12.4812043144747</t>
  </si>
  <si>
    <t>11.7884744280203</t>
  </si>
  <si>
    <t>11.2946758635305</t>
  </si>
  <si>
    <t>11.7440404923352</t>
  </si>
  <si>
    <t>11.9489860847281</t>
  </si>
  <si>
    <t>11.7193590745731</t>
  </si>
  <si>
    <t>11.8256427155581</t>
  </si>
  <si>
    <t>12.2128377925058</t>
  </si>
  <si>
    <t>11.8659635651798</t>
  </si>
  <si>
    <t>11.8575788032198</t>
  </si>
  <si>
    <t>12.3261737065746</t>
  </si>
  <si>
    <t>11.3131665055641</t>
  </si>
  <si>
    <t>13.3004922844075</t>
  </si>
  <si>
    <t>12.597150694968</t>
  </si>
  <si>
    <t>12.0670837400313</t>
  </si>
  <si>
    <t>11.4150705821107</t>
  </si>
  <si>
    <t>12.2017620383833</t>
  </si>
  <si>
    <t>11.7809815706272</t>
  </si>
  <si>
    <t>12.4311296757304</t>
  </si>
  <si>
    <t>11.7900751375304</t>
  </si>
  <si>
    <t>11.9530537676695</t>
  </si>
  <si>
    <t>11.5491885899026</t>
  </si>
  <si>
    <t>11.8982938786865</t>
  </si>
  <si>
    <t>11.8001731252728</t>
  </si>
  <si>
    <t>12.1020767310393</t>
  </si>
  <si>
    <t>12.0688530957598</t>
  </si>
  <si>
    <t>11.9245869797245</t>
  </si>
  <si>
    <t>12.2124364805993</t>
  </si>
  <si>
    <t>12.2254239681442</t>
  </si>
  <si>
    <t>12.0212384418778</t>
  </si>
  <si>
    <t>11.8995329438991</t>
  </si>
  <si>
    <t>12.0328330231209</t>
  </si>
  <si>
    <t>11.9167722597215</t>
  </si>
  <si>
    <t>11.6544865815284</t>
  </si>
  <si>
    <t>11.5900122424968</t>
  </si>
  <si>
    <t>11.6208072464467</t>
  </si>
  <si>
    <t>12.2186446709545</t>
  </si>
  <si>
    <t>12.1696840036042</t>
  </si>
  <si>
    <t>12.1956857476777</t>
  </si>
  <si>
    <t>11.8022903031756</t>
  </si>
  <si>
    <t>11.6368557859741</t>
  </si>
  <si>
    <t>11.6956821609086</t>
  </si>
  <si>
    <t>11.8965574501396</t>
  </si>
  <si>
    <t>13.5880247504473</t>
  </si>
  <si>
    <t>11.008738923605</t>
  </si>
  <si>
    <t>11.4119788607304</t>
  </si>
  <si>
    <t>11.3083810247056</t>
  </si>
  <si>
    <t>12.032606545614</t>
  </si>
  <si>
    <t>12.1154180737652</t>
  </si>
  <si>
    <t>11.9441862787272</t>
  </si>
  <si>
    <t>11.8295426354983</t>
  </si>
  <si>
    <t>11.7305025842187</t>
  </si>
  <si>
    <t>11.9751114697716</t>
  </si>
  <si>
    <t>11.743490331812</t>
  </si>
  <si>
    <t>12.0981809001417</t>
  </si>
  <si>
    <t>11.7609952365418</t>
  </si>
  <si>
    <t>12.1651331733261</t>
  </si>
  <si>
    <t>12.2445966640625</t>
  </si>
  <si>
    <t>11.8920830103234</t>
  </si>
  <si>
    <t>11.7758755328609</t>
  </si>
  <si>
    <t>11.8180737290606</t>
  </si>
  <si>
    <t>11.7980529271437</t>
  </si>
  <si>
    <t>12.0483772111759</t>
  </si>
  <si>
    <t>11.8720319994822</t>
  </si>
  <si>
    <t>11.7815180292638</t>
  </si>
  <si>
    <t>11.9138311137028</t>
  </si>
  <si>
    <t>12.2799161315627</t>
  </si>
  <si>
    <t>12.210026330931</t>
  </si>
  <si>
    <t>12.1893807067161</t>
  </si>
  <si>
    <t>12.1589049536946</t>
  </si>
  <si>
    <t>11.7777587461557</t>
  </si>
  <si>
    <t>12.1038049389508</t>
  </si>
  <si>
    <t>12.0171245448247</t>
  </si>
  <si>
    <t>11.7969916927991</t>
  </si>
  <si>
    <t>11.8388609019868</t>
  </si>
  <si>
    <t>11.6942608558023</t>
  </si>
  <si>
    <t>11.4626862567167</t>
  </si>
  <si>
    <t>11.5039829791741</t>
  </si>
  <si>
    <t>11.6027699056911</t>
  </si>
  <si>
    <t>11.8442696994587</t>
  </si>
  <si>
    <t>12.0330594661223</t>
  </si>
  <si>
    <t>11.8692537090988</t>
  </si>
  <si>
    <t>11.6130179271568</t>
  </si>
  <si>
    <t>11.7712920558824</t>
  </si>
  <si>
    <t>11.6303383966185</t>
  </si>
  <si>
    <t>11.7817861859874</t>
  </si>
  <si>
    <t>11.7525420410677</t>
  </si>
  <si>
    <t>11.5235709858984</t>
  </si>
  <si>
    <t>11.9192187765479</t>
  </si>
  <si>
    <t>11.3465996499155</t>
  </si>
  <si>
    <t>11.4520128992742</t>
  </si>
  <si>
    <t>11.6430503828874</t>
  </si>
  <si>
    <t>12.2003464575626</t>
  </si>
  <si>
    <t>11.891086858385</t>
  </si>
  <si>
    <t>12.3928789064702</t>
  </si>
  <si>
    <t>11.7943352870224</t>
  </si>
  <si>
    <t>11.7423893994383</t>
  </si>
  <si>
    <t>11.722431878036</t>
  </si>
  <si>
    <t>11.7229898876676</t>
  </si>
  <si>
    <t>11.8123059162121</t>
  </si>
  <si>
    <t>11.398853553913</t>
  </si>
  <si>
    <t>11.3451615669427</t>
  </si>
  <si>
    <t>11.7528154765641</t>
  </si>
  <si>
    <t>11.6202095152356</t>
  </si>
  <si>
    <t>11.7550011514234</t>
  </si>
  <si>
    <t>11.6874196071918</t>
  </si>
  <si>
    <t>11.5777594225942</t>
  </si>
  <si>
    <t>11.8815899657756</t>
  </si>
  <si>
    <t>11.88609605908</t>
  </si>
  <si>
    <t>11.6672841909319</t>
  </si>
  <si>
    <t>11.7723717934064</t>
  </si>
  <si>
    <t>11.9453876842057</t>
  </si>
  <si>
    <t>11.4358577550369</t>
  </si>
  <si>
    <t>11.4493325403215</t>
  </si>
  <si>
    <t>11.7218736588233</t>
  </si>
  <si>
    <t>12.6925486978305</t>
  </si>
  <si>
    <t>11.9587774922138</t>
  </si>
  <si>
    <t>11.8613959236377</t>
  </si>
  <si>
    <t>11.8230370721199</t>
  </si>
  <si>
    <t>11.8044044694445</t>
  </si>
  <si>
    <t>11.7863374634013</t>
  </si>
  <si>
    <t>11.7357666244111</t>
  </si>
  <si>
    <t>11.8073065463408</t>
  </si>
  <si>
    <t>11.3317929172977</t>
  </si>
  <si>
    <t>11.4566919274046</t>
  </si>
  <si>
    <t>11.4382246786301</t>
  </si>
  <si>
    <t>11.9630558664229</t>
  </si>
  <si>
    <t>11.7533621966867</t>
  </si>
  <si>
    <t>11.9554413322576</t>
  </si>
  <si>
    <t>11.9318761490011</t>
  </si>
  <si>
    <t>11.759907199424</t>
  </si>
  <si>
    <t>11.7639832380966</t>
  </si>
  <si>
    <t>11.3234216575915</t>
  </si>
  <si>
    <t>12.6296351665273</t>
  </si>
  <si>
    <t>11.3817558954253</t>
  </si>
  <si>
    <t>11.4906706882977</t>
  </si>
  <si>
    <t>11.8065156326353</t>
  </si>
  <si>
    <t>11.7379774967213</t>
  </si>
  <si>
    <t>11.6753711214589</t>
  </si>
  <si>
    <t>11.777489861734</t>
  </si>
  <si>
    <t>11.3325186295369</t>
  </si>
  <si>
    <t>12.0940575253582</t>
  </si>
  <si>
    <t>11.635672929854</t>
  </si>
  <si>
    <t>11.7750677104097</t>
  </si>
  <si>
    <t>11.7346599537446</t>
  </si>
  <si>
    <t>11.4679943289175</t>
  </si>
  <si>
    <t>11.7072858767276</t>
  </si>
  <si>
    <t>11.690844167777</t>
  </si>
  <si>
    <t>12.1156322783684</t>
  </si>
  <si>
    <t>11.6776736139975</t>
  </si>
  <si>
    <t>11.8514509458405</t>
  </si>
  <si>
    <t>11.8955642936467</t>
  </si>
  <si>
    <t>12.6623146860729</t>
  </si>
  <si>
    <t>11.6474593408416</t>
  </si>
  <si>
    <t>11.516856672798</t>
  </si>
  <si>
    <t>11.6539022455128</t>
  </si>
  <si>
    <t>11.507856809264</t>
  </si>
  <si>
    <t>11.76479710613</t>
  </si>
  <si>
    <t>11.6285559555057</t>
  </si>
  <si>
    <t>11.6483395651116</t>
  </si>
  <si>
    <t>11.694829540958</t>
  </si>
  <si>
    <t>11.6891328738212</t>
  </si>
  <si>
    <t>11.8196428919406</t>
  </si>
  <si>
    <t>11.3757777974995</t>
  </si>
  <si>
    <t>12.3149777316993</t>
  </si>
  <si>
    <t>11.5961009795516</t>
  </si>
  <si>
    <t>11.751174108494</t>
  </si>
  <si>
    <t>11.6719106806956</t>
  </si>
  <si>
    <t>11.8102029676668</t>
  </si>
  <si>
    <t>11.6649655342426</t>
  </si>
  <si>
    <t>11.9492256686146</t>
  </si>
  <si>
    <t>11.7210359366951</t>
  </si>
  <si>
    <t>11.5697405767161</t>
  </si>
  <si>
    <t>11.6190133311578</t>
  </si>
  <si>
    <t>11.6021648746889</t>
  </si>
  <si>
    <t>11.6707554076981</t>
  </si>
  <si>
    <t>11.501394805013</t>
  </si>
  <si>
    <t>11.8059881229096</t>
  </si>
  <si>
    <t>11.7070039344643</t>
  </si>
  <si>
    <t>11.6811206784799</t>
  </si>
  <si>
    <t>11.683414287942</t>
  </si>
  <si>
    <t>11.9753468793921</t>
  </si>
  <si>
    <t>11.6255804617462</t>
  </si>
  <si>
    <t>11.7618107419869</t>
  </si>
  <si>
    <t>12.0559772869394</t>
  </si>
  <si>
    <t>11.6261760372447</t>
  </si>
  <si>
    <t>11.6816944127609</t>
  </si>
  <si>
    <t>11.7238265094946</t>
  </si>
  <si>
    <t>11.6687315166247</t>
  </si>
  <si>
    <t>11.8905885319305</t>
  </si>
  <si>
    <t>11.9304211722462</t>
  </si>
  <si>
    <t>11.6421670196302</t>
  </si>
  <si>
    <t>11.7095394914678</t>
  </si>
  <si>
    <t>12.5190806880277</t>
  </si>
  <si>
    <t>12.3579900082609</t>
  </si>
  <si>
    <t>12.6074358774935</t>
  </si>
  <si>
    <t>12.397124373471</t>
  </si>
  <si>
    <t>12.9322587953361</t>
  </si>
  <si>
    <t>12.6357442909934</t>
  </si>
  <si>
    <t>12.6909212919179</t>
  </si>
  <si>
    <t>12.5958085204455</t>
  </si>
  <si>
    <t>12.9752546430965</t>
  </si>
  <si>
    <t>12.640658481229</t>
  </si>
  <si>
    <t>12.5173350885305</t>
  </si>
  <si>
    <t>12.5112085965033</t>
  </si>
  <si>
    <t>12.5098923430741</t>
  </si>
  <si>
    <t>12.3953416323879</t>
  </si>
  <si>
    <t>12.6089722239369</t>
  </si>
  <si>
    <t>12.5166799370618</t>
  </si>
  <si>
    <t>12.6354428709737</t>
  </si>
  <si>
    <t>13.2273215479335</t>
  </si>
  <si>
    <t>12.5511010912178</t>
  </si>
  <si>
    <t>12.6312162827702</t>
  </si>
  <si>
    <t>12.5199526865932</t>
  </si>
  <si>
    <t>12.507585970112</t>
  </si>
  <si>
    <t>12.5730003505382</t>
  </si>
  <si>
    <t>12.533616744937</t>
  </si>
  <si>
    <t>12.664683111104</t>
  </si>
  <si>
    <t>12.6402579574457</t>
  </si>
  <si>
    <t>12.6193756832784</t>
  </si>
  <si>
    <t>12.805187956731</t>
  </si>
  <si>
    <t>12.581791898938</t>
  </si>
  <si>
    <t>12.5633088693477</t>
  </si>
  <si>
    <t>12.6453562227956</t>
  </si>
  <si>
    <t>12.7278413618563</t>
  </si>
  <si>
    <t>12.54886050858</t>
  </si>
  <si>
    <t>12.5151500779655</t>
  </si>
  <si>
    <t>12.591151614772</t>
  </si>
  <si>
    <t>12.5571649744927</t>
  </si>
  <si>
    <t>12.6066158149697</t>
  </si>
  <si>
    <t>12.5549339131031</t>
  </si>
  <si>
    <t>12.6448571985193</t>
  </si>
  <si>
    <t>12.6202899996528</t>
  </si>
  <si>
    <t>12.552060263561</t>
  </si>
  <si>
    <t>12.5444758585362</t>
  </si>
  <si>
    <t>12.6237387993135</t>
  </si>
  <si>
    <t>12.5969445642586</t>
  </si>
  <si>
    <t>12.6894708453689</t>
  </si>
  <si>
    <t>13.0188351054364</t>
  </si>
  <si>
    <t>12.6809316942709</t>
  </si>
  <si>
    <t>12.5944647545644</t>
  </si>
  <si>
    <t>12.8553183492202</t>
  </si>
  <si>
    <t>12.754709028607</t>
  </si>
  <si>
    <t>12.7080214919006</t>
  </si>
  <si>
    <t>12.6147952813129</t>
  </si>
  <si>
    <t>12.4763598874584</t>
  </si>
  <si>
    <t>12.6152030248383</t>
  </si>
  <si>
    <t>12.7268050546858</t>
  </si>
  <si>
    <t>12.5539766736371</t>
  </si>
  <si>
    <t>12.6371500753914</t>
  </si>
  <si>
    <t>12.7121218483905</t>
  </si>
  <si>
    <t>12.5198437159481</t>
  </si>
  <si>
    <t>12.6520263430422</t>
  </si>
  <si>
    <t>12.6821963854108</t>
  </si>
  <si>
    <t>12.6914044462237</t>
  </si>
  <si>
    <t>12.2288899839695</t>
  </si>
  <si>
    <t>12.4323187110375</t>
  </si>
  <si>
    <t>12.305897005093</t>
  </si>
  <si>
    <t>12.6013767934498</t>
  </si>
  <si>
    <t>12.6460545633381</t>
  </si>
  <si>
    <t>12.4863242334652</t>
  </si>
  <si>
    <t>12.4781563750727</t>
  </si>
  <si>
    <t>12.8135482115933</t>
  </si>
  <si>
    <t>13.5251680047129</t>
  </si>
  <si>
    <t>12.5774029043653</t>
  </si>
  <si>
    <t>12.9661213705317</t>
  </si>
  <si>
    <t>12.5721602245824</t>
  </si>
  <si>
    <t>12.5247391642914</t>
  </si>
  <si>
    <t>13.3284504578961</t>
  </si>
  <si>
    <t>12.6830712837978</t>
  </si>
  <si>
    <t>12.6533169368082</t>
  </si>
  <si>
    <t>12.4591793439511</t>
  </si>
  <si>
    <t>12.4213843679909</t>
  </si>
  <si>
    <t>12.679958090618</t>
  </si>
  <si>
    <t>12.6004502575673</t>
  </si>
  <si>
    <t>12.8331000986437</t>
  </si>
  <si>
    <t>12.6918874367761</t>
  </si>
  <si>
    <t>12.6479483358577</t>
  </si>
  <si>
    <t>12.3612824169907</t>
  </si>
  <si>
    <t>12.5957051988133</t>
  </si>
  <si>
    <t>12.61540685286</t>
  </si>
  <si>
    <t>12.7063971609465</t>
  </si>
  <si>
    <t>12.7317912536265</t>
  </si>
  <si>
    <t>12.7781734308882</t>
  </si>
  <si>
    <t>12.7775369373201</t>
  </si>
  <si>
    <t>12.5990077810825</t>
  </si>
  <si>
    <t>12.8223885849272</t>
  </si>
  <si>
    <t>12.7856084045598</t>
  </si>
  <si>
    <t>12.5536574508743</t>
  </si>
  <si>
    <t>12.563837277382</t>
  </si>
  <si>
    <t>13.8713205542298</t>
  </si>
  <si>
    <t>12.6606412137478</t>
  </si>
  <si>
    <t>12.7505442026187</t>
  </si>
  <si>
    <t>12.4350970650185</t>
  </si>
  <si>
    <t>12.8308240582376</t>
  </si>
  <si>
    <t>12.8381643579686</t>
  </si>
  <si>
    <t>12.5550402333636</t>
  </si>
  <si>
    <t>12.94896813948</t>
  </si>
  <si>
    <t>13.1149515663841</t>
  </si>
  <si>
    <t>12.5941544747189</t>
  </si>
  <si>
    <t>12.6752755115593</t>
  </si>
  <si>
    <t>12.5323210361543</t>
  </si>
  <si>
    <t>13.6367228726245</t>
  </si>
  <si>
    <t>12.8625338765916</t>
  </si>
  <si>
    <t>12.7300997832661</t>
  </si>
  <si>
    <t>12.7094531891624</t>
  </si>
  <si>
    <t>12.6568848008325</t>
  </si>
  <si>
    <t>12.9440406125179</t>
  </si>
  <si>
    <t>12.8005419772059</t>
  </si>
  <si>
    <t>12.7584009053126</t>
  </si>
  <si>
    <t>12.6217111045899</t>
  </si>
  <si>
    <t>12.7485964437918</t>
  </si>
  <si>
    <t>13.0675180350991</t>
  </si>
  <si>
    <t>12.6006562064963</t>
  </si>
  <si>
    <t>12.4152993441461</t>
  </si>
  <si>
    <t>12.4399461883618</t>
  </si>
  <si>
    <t>12.5248477612518</t>
  </si>
  <si>
    <t>12.7468318889301</t>
  </si>
  <si>
    <t>13.2167356358062</t>
  </si>
  <si>
    <t>12.6090745881657</t>
  </si>
  <si>
    <t>12.7646552283482</t>
  </si>
  <si>
    <t>12.6483467043309</t>
  </si>
  <si>
    <t>12.633029212904</t>
  </si>
  <si>
    <t>12.6861776907202</t>
  </si>
  <si>
    <t>12.5978733815057</t>
  </si>
  <si>
    <t>12.7625428660847</t>
  </si>
  <si>
    <t>12.8272275152518</t>
  </si>
  <si>
    <t>12.7562792450145</t>
  </si>
  <si>
    <t>12.7245414016403</t>
  </si>
  <si>
    <t>12.7739855452881</t>
  </si>
  <si>
    <t>12.5936371914684</t>
  </si>
  <si>
    <t>12.5356658775121</t>
  </si>
  <si>
    <t>12.373169134467</t>
  </si>
  <si>
    <t>12.3190057668687</t>
  </si>
  <si>
    <t>12.3349758291392</t>
  </si>
  <si>
    <t>12.582834908288</t>
  </si>
  <si>
    <t>14.6892735413665</t>
  </si>
  <si>
    <t>12.8454670425286</t>
  </si>
  <si>
    <t>12.8573836591633</t>
  </si>
  <si>
    <t>12.6553001861873</t>
  </si>
  <si>
    <t>12.4882196358017</t>
  </si>
  <si>
    <t>12.621914003944</t>
  </si>
  <si>
    <t>12.3802779002602</t>
  </si>
  <si>
    <t>12.222459906004</t>
  </si>
  <si>
    <t>12.3240156634377</t>
  </si>
  <si>
    <t>12.6410588924739</t>
  </si>
  <si>
    <t>12.8698835462905</t>
  </si>
  <si>
    <t>12.7497097747947</t>
  </si>
  <si>
    <t>12.7902131061413</t>
  </si>
  <si>
    <t>12.8242381161555</t>
  </si>
  <si>
    <t>12.7630023417009</t>
  </si>
  <si>
    <t>12.7182029398375</t>
  </si>
  <si>
    <t>12.6724389791887</t>
  </si>
  <si>
    <t>12.5747839753904</t>
  </si>
  <si>
    <t>12.7189612549339</t>
  </si>
  <si>
    <t>12.3278862552027</t>
  </si>
  <si>
    <t>12.4891107182827</t>
  </si>
  <si>
    <t>12.7184873552883</t>
  </si>
  <si>
    <t>12.7195297265636</t>
  </si>
  <si>
    <t>12.8052771542155</t>
  </si>
  <si>
    <t>13.0626866764625</t>
  </si>
  <si>
    <t>12.734605917017</t>
  </si>
  <si>
    <t>12.6139794441008</t>
  </si>
  <si>
    <t>12.6746891058403</t>
  </si>
  <si>
    <t>12.517771688905</t>
  </si>
  <si>
    <t>12.7677721265213</t>
  </si>
  <si>
    <t>12.964526982794</t>
  </si>
  <si>
    <t>12.7650222762862</t>
  </si>
  <si>
    <t>12.6921771525521</t>
  </si>
  <si>
    <t>12.8910360989175</t>
  </si>
  <si>
    <t>12.9392583793767</t>
  </si>
  <si>
    <t>12.7627266741091</t>
  </si>
  <si>
    <t>12.7217067694672</t>
  </si>
  <si>
    <t>12.8076833783266</t>
  </si>
  <si>
    <t>12.5413663546707</t>
  </si>
  <si>
    <t>12.7533221052748</t>
  </si>
  <si>
    <t>12.6800554809212</t>
  </si>
  <si>
    <t>12.541902960322</t>
  </si>
  <si>
    <t>12.7023761524556</t>
  </si>
  <si>
    <t>13.2380269219524</t>
  </si>
  <si>
    <t>12.7035261702273</t>
  </si>
  <si>
    <t>12.646852248</t>
  </si>
  <si>
    <t>12.8416464943654</t>
  </si>
  <si>
    <t>12.6436588268063</t>
  </si>
  <si>
    <t>12.878551739774</t>
  </si>
  <si>
    <t>12.5390028863981</t>
  </si>
  <si>
    <t>12.4650802369015</t>
  </si>
  <si>
    <t>12.6400576533325</t>
  </si>
  <si>
    <t>12.8122174127934</t>
  </si>
  <si>
    <t>12.6285935274539</t>
  </si>
  <si>
    <t>12.6865655158991</t>
  </si>
  <si>
    <t>12.7908439643511</t>
  </si>
  <si>
    <t>12.5054960304363</t>
  </si>
  <si>
    <t>12.2465565624938</t>
  </si>
  <si>
    <t>12.6510327826511</t>
  </si>
  <si>
    <t>12.6709695888424</t>
  </si>
  <si>
    <t>12.7886798582233</t>
  </si>
  <si>
    <t>12.598285994932</t>
  </si>
  <si>
    <t>12.453482272274</t>
  </si>
  <si>
    <t>12.5879346483994</t>
  </si>
  <si>
    <t>12.8098188386832</t>
  </si>
  <si>
    <t>12.782439683938</t>
  </si>
  <si>
    <t>12.6102001096548</t>
  </si>
  <si>
    <t>12.4852081121587</t>
  </si>
  <si>
    <t>12.937796192336</t>
  </si>
  <si>
    <t>12.5101118030901</t>
  </si>
  <si>
    <t>12.6037418741284</t>
  </si>
  <si>
    <t>12.7462742068419</t>
  </si>
  <si>
    <t>12.7444136887744</t>
  </si>
  <si>
    <t>12.7563715568274</t>
  </si>
  <si>
    <t>13.1482219410279</t>
  </si>
  <si>
    <t>12.5896996904372</t>
  </si>
  <si>
    <t>12.5225654853903</t>
  </si>
  <si>
    <t>12.6970933304705</t>
  </si>
  <si>
    <t>12.681710098557</t>
  </si>
  <si>
    <t>12.6105069158445</t>
  </si>
  <si>
    <t>12.8504876204882</t>
  </si>
  <si>
    <t>12.8288953345074</t>
  </si>
  <si>
    <t>12.5635202560738</t>
  </si>
  <si>
    <t>12.9302992713267</t>
  </si>
  <si>
    <t>12.7257679933635</t>
  </si>
  <si>
    <t>12.7305698375671</t>
  </si>
  <si>
    <t>12.620086868926</t>
  </si>
  <si>
    <t>12.8067926578705</t>
  </si>
  <si>
    <t>12.6201884379087</t>
  </si>
  <si>
    <t>12.6619240325822</t>
  </si>
  <si>
    <t>12.6039473479391</t>
  </si>
  <si>
    <t>12.5398627830067</t>
  </si>
  <si>
    <t>12.6289973425916</t>
  </si>
  <si>
    <t>12.5758321246075</t>
  </si>
  <si>
    <t>12.6840427635623</t>
  </si>
  <si>
    <t>12.740592016074</t>
  </si>
  <si>
    <t>12.5278851210921</t>
  </si>
  <si>
    <t>12.6681244641681</t>
  </si>
  <si>
    <t>12.8186823055655</t>
  </si>
  <si>
    <t>13.2090298539974</t>
  </si>
  <si>
    <t>12.6981514627359</t>
  </si>
  <si>
    <t>12.5764606442934</t>
  </si>
  <si>
    <t>12.5237614190652</t>
  </si>
  <si>
    <t>12.7218959204644</t>
  </si>
  <si>
    <t>12.7810795009472</t>
  </si>
  <si>
    <t>12.46515964</t>
  </si>
  <si>
    <t>12.42535559</t>
  </si>
  <si>
    <t>12.32575967</t>
  </si>
  <si>
    <t>12.39165237</t>
  </si>
  <si>
    <t>9.810766573</t>
  </si>
  <si>
    <t>12.99096676</t>
  </si>
  <si>
    <t>12.62535118</t>
  </si>
  <si>
    <t>12.44885617</t>
  </si>
  <si>
    <t>12.51344147</t>
  </si>
  <si>
    <t>12.40333515</t>
  </si>
  <si>
    <t>12.68978791</t>
  </si>
  <si>
    <t>12.55487662</t>
  </si>
  <si>
    <t>12.93028912</t>
  </si>
  <si>
    <t>12.5291884</t>
  </si>
  <si>
    <t>13.04803362</t>
  </si>
  <si>
    <t>12.58149707</t>
  </si>
  <si>
    <t>12.61330049</t>
  </si>
  <si>
    <t>12.52833383</t>
  </si>
  <si>
    <t>12.66611692</t>
  </si>
  <si>
    <t>12.66339088</t>
  </si>
  <si>
    <t>12.77023348</t>
  </si>
  <si>
    <t>12.37671926</t>
  </si>
  <si>
    <t>12.40364542</t>
  </si>
  <si>
    <t>13.1873246</t>
  </si>
  <si>
    <t>12.44900657</t>
  </si>
  <si>
    <t>12.89332807</t>
  </si>
  <si>
    <t>12.35170196</t>
  </si>
  <si>
    <t>12.6839059</t>
  </si>
  <si>
    <t>12.8798265</t>
  </si>
  <si>
    <t>12.40224869</t>
  </si>
  <si>
    <t>12.51113685</t>
  </si>
  <si>
    <t>12.62348312</t>
  </si>
  <si>
    <t>12.49402746</t>
  </si>
  <si>
    <t>12.44040904</t>
  </si>
  <si>
    <t>12.38852117</t>
  </si>
  <si>
    <t>12.78298265</t>
  </si>
  <si>
    <t>12.45695578</t>
  </si>
  <si>
    <t>12.4690219</t>
  </si>
  <si>
    <t>12.29099848</t>
  </si>
  <si>
    <t>12.4618836</t>
  </si>
  <si>
    <t>12.4414676</t>
  </si>
  <si>
    <t>12.56630496</t>
  </si>
  <si>
    <t>12.40566058</t>
  </si>
  <si>
    <t>12.29367616</t>
  </si>
  <si>
    <t>12.3748221</t>
  </si>
  <si>
    <t>12.59517278</t>
  </si>
  <si>
    <t>12.53827302</t>
  </si>
  <si>
    <t>13.08162781</t>
  </si>
  <si>
    <t>12.40597035</t>
  </si>
  <si>
    <t>12.34105634</t>
  </si>
  <si>
    <t>12.38255341</t>
  </si>
  <si>
    <t>12.54940977</t>
  </si>
  <si>
    <t>12.32232041</t>
  </si>
  <si>
    <t>12.24885669</t>
  </si>
  <si>
    <t>12.42840918</t>
  </si>
  <si>
    <t>12.52975784</t>
  </si>
  <si>
    <t>12.55417688</t>
  </si>
  <si>
    <t>12.45411102</t>
  </si>
  <si>
    <t>12.83405573</t>
  </si>
  <si>
    <t>12.07091631</t>
  </si>
  <si>
    <t>12.39976232</t>
  </si>
  <si>
    <t>12.81894313</t>
  </si>
  <si>
    <t>12.44584492</t>
  </si>
  <si>
    <t>12.43844112</t>
  </si>
  <si>
    <t>12.4853973</t>
  </si>
  <si>
    <t>12.53103828</t>
  </si>
  <si>
    <t>12.40240395</t>
  </si>
  <si>
    <t>12.4236734</t>
  </si>
  <si>
    <t>12.51387318</t>
  </si>
  <si>
    <t>12.59081042</t>
  </si>
  <si>
    <t>12.35715605</t>
  </si>
  <si>
    <t>12.40813697</t>
  </si>
  <si>
    <t>12.56074129</t>
  </si>
  <si>
    <t>12.69640885</t>
  </si>
  <si>
    <t>12.41215221</t>
  </si>
  <si>
    <t>12.51502379</t>
  </si>
  <si>
    <t>12.72446822</t>
  </si>
  <si>
    <t>12.48290119</t>
  </si>
  <si>
    <t>12.52205167</t>
  </si>
  <si>
    <t>12.47789618</t>
  </si>
  <si>
    <t>12.31211907</t>
  </si>
  <si>
    <t>12.48818206</t>
  </si>
  <si>
    <t>12.62854804</t>
  </si>
  <si>
    <t>13.10122816</t>
  </si>
  <si>
    <t>12.51976055</t>
  </si>
  <si>
    <t>12.33163684</t>
  </si>
  <si>
    <t>12.56588842</t>
  </si>
  <si>
    <t>12.5446271</t>
  </si>
  <si>
    <t>12.36115351</t>
  </si>
  <si>
    <t>12.160755</t>
  </si>
  <si>
    <t>12.07441565</t>
  </si>
  <si>
    <t>12.21608329</t>
  </si>
  <si>
    <t>12.29501316</t>
  </si>
  <si>
    <t>12.4806952</t>
  </si>
  <si>
    <t>12.19691928</t>
  </si>
  <si>
    <t>12.43692553</t>
  </si>
  <si>
    <t>12.34299766</t>
  </si>
  <si>
    <t>12.39508898</t>
  </si>
  <si>
    <t>12.19870429</t>
  </si>
  <si>
    <t>12.53004248</t>
  </si>
  <si>
    <t>13.13815675</t>
  </si>
  <si>
    <t>13.36690893</t>
  </si>
  <si>
    <t>12.22522181</t>
  </si>
  <si>
    <t>13.02262806</t>
  </si>
  <si>
    <t>12.44750187</t>
  </si>
  <si>
    <t>12.20173382</t>
  </si>
  <si>
    <t>12.21714065</t>
  </si>
  <si>
    <t>12.16951614</t>
  </si>
  <si>
    <t>12.09753348</t>
  </si>
  <si>
    <t>12.2040463</t>
  </si>
  <si>
    <t>12.60629245</t>
  </si>
  <si>
    <t>11.98205123</t>
  </si>
  <si>
    <t>12.23465191</t>
  </si>
  <si>
    <t>12.13750477</t>
  </si>
  <si>
    <t>12.48010638</t>
  </si>
  <si>
    <t>12.21325994</t>
  </si>
  <si>
    <t>12.05486835</t>
  </si>
  <si>
    <t>12.47494405</t>
  </si>
  <si>
    <t>12.27499828</t>
  </si>
  <si>
    <t>12.50086616</t>
  </si>
  <si>
    <t>12.46486212</t>
  </si>
  <si>
    <t>12.87612257</t>
  </si>
  <si>
    <t>12.43449733</t>
  </si>
  <si>
    <t>12.32772135</t>
  </si>
  <si>
    <t>12.52147922</t>
  </si>
  <si>
    <t>12.07713159</t>
  </si>
  <si>
    <t>12.03705013</t>
  </si>
  <si>
    <t>12.30417221</t>
  </si>
  <si>
    <t>12.0103158</t>
  </si>
  <si>
    <t>12.17024387</t>
  </si>
  <si>
    <t>12.11935116</t>
  </si>
  <si>
    <t>12.11406885</t>
  </si>
  <si>
    <t>12.20440175</t>
  </si>
  <si>
    <t>12.85175907</t>
  </si>
  <si>
    <t>12.32363155</t>
  </si>
  <si>
    <t>12.1081983</t>
  </si>
  <si>
    <t>12.37434743</t>
  </si>
  <si>
    <t>12.45530949</t>
  </si>
  <si>
    <t>13.88677704</t>
  </si>
  <si>
    <t>12.23081734</t>
  </si>
  <si>
    <t>12.1706076</t>
  </si>
  <si>
    <t>12.12029242</t>
  </si>
  <si>
    <t>12.03844378</t>
  </si>
  <si>
    <t>12.04697586</t>
  </si>
  <si>
    <t>12.06095593</t>
  </si>
  <si>
    <t>12.28428283</t>
  </si>
  <si>
    <t>12.49081537</t>
  </si>
  <si>
    <t>12.23151528</t>
  </si>
  <si>
    <t>13.05640524</t>
  </si>
  <si>
    <t>12.33293969</t>
  </si>
  <si>
    <t>12.04142573</t>
  </si>
  <si>
    <t>12.7265854</t>
  </si>
  <si>
    <t>12.15230949</t>
  </si>
  <si>
    <t>12.36274944</t>
  </si>
  <si>
    <t>12.19226807</t>
  </si>
  <si>
    <t>12.06701834</t>
  </si>
  <si>
    <t>12.63492092</t>
  </si>
  <si>
    <t>12.54504973</t>
  </si>
  <si>
    <t>12.53146484</t>
  </si>
  <si>
    <t>12.63160517</t>
  </si>
  <si>
    <t>12.46724058</t>
  </si>
  <si>
    <t>12.62455088</t>
  </si>
  <si>
    <t>12.47124551</t>
  </si>
  <si>
    <t>12.40178281</t>
  </si>
  <si>
    <t>12.45994432</t>
  </si>
  <si>
    <t>12.57681812</t>
  </si>
  <si>
    <t>12.56213419</t>
  </si>
  <si>
    <t>12.55501653</t>
  </si>
  <si>
    <t>12.37561288</t>
  </si>
  <si>
    <t>12.38318274</t>
  </si>
  <si>
    <t>13.17326058</t>
  </si>
  <si>
    <t>12.39196512</t>
  </si>
  <si>
    <t>12.37228874</t>
  </si>
  <si>
    <t>12.28495578</t>
  </si>
  <si>
    <t>12.58163446</t>
  </si>
  <si>
    <t>12.48495712</t>
  </si>
  <si>
    <t>12.52376765</t>
  </si>
  <si>
    <t>12.5981644</t>
  </si>
  <si>
    <t>12.36959224</t>
  </si>
  <si>
    <t>12.60521131</t>
  </si>
  <si>
    <t>12.50391147</t>
  </si>
  <si>
    <t>12.55767224</t>
  </si>
  <si>
    <t>12.92660209</t>
  </si>
  <si>
    <t>12.51832679</t>
  </si>
  <si>
    <t>12.66857898</t>
  </si>
  <si>
    <t>S237</t>
  </si>
  <si>
    <t>P5</t>
  </si>
  <si>
    <t>11.72</t>
  </si>
  <si>
    <t>2.538071066</t>
  </si>
  <si>
    <t>0.6289308176</t>
  </si>
  <si>
    <t>0.3676470588</t>
  </si>
  <si>
    <t>488.7</t>
  </si>
  <si>
    <t>32</t>
  </si>
  <si>
    <t>D8</t>
  </si>
  <si>
    <t>12.3664927877057</t>
  </si>
  <si>
    <t>12.3612553906506</t>
  </si>
  <si>
    <t>12.2637810485169</t>
  </si>
  <si>
    <t>12.5463824253092</t>
  </si>
  <si>
    <t>12.2660780184566</t>
  </si>
  <si>
    <t>12.383499721648</t>
  </si>
  <si>
    <t>12.3845559314301</t>
  </si>
  <si>
    <t>12.4589464566824</t>
  </si>
  <si>
    <t>12.3543219428497</t>
  </si>
  <si>
    <t>12.4154237299964</t>
  </si>
  <si>
    <t>12.4407950657552</t>
  </si>
  <si>
    <t>12.3403527928708</t>
  </si>
  <si>
    <t>12.2739615229528</t>
  </si>
  <si>
    <t>12.3193839894358</t>
  </si>
  <si>
    <t>12.2532698640073</t>
  </si>
  <si>
    <t>12.2794035591263</t>
  </si>
  <si>
    <t>12.2714232293604</t>
  </si>
  <si>
    <t>12.2840696280233</t>
  </si>
  <si>
    <t>12.3434957631222</t>
  </si>
  <si>
    <t>12.5360852351166</t>
  </si>
  <si>
    <t>12.3115020267335</t>
  </si>
  <si>
    <t>12.3171715998053</t>
  </si>
  <si>
    <t>12.2452704776114</t>
  </si>
  <si>
    <t>12.2159885843376</t>
  </si>
  <si>
    <t>12.3436165079695</t>
  </si>
  <si>
    <t>12.3939101412543</t>
  </si>
  <si>
    <t>12.4312912157513</t>
  </si>
  <si>
    <t>12.4847627213956</t>
  </si>
  <si>
    <t>12.3933273024984</t>
  </si>
  <si>
    <t>12.4787367969704</t>
  </si>
  <si>
    <t>12.3439786810053</t>
  </si>
  <si>
    <t>12.3046933824526</t>
  </si>
  <si>
    <t>12.2998456032894</t>
  </si>
  <si>
    <t>12.5015007087985</t>
  </si>
  <si>
    <t>12.3823252343483</t>
  </si>
  <si>
    <t>12.3262450483101</t>
  </si>
  <si>
    <t>12.3108844044796</t>
  </si>
  <si>
    <t>12.3567166077688</t>
  </si>
  <si>
    <t>12.2777604877904</t>
  </si>
  <si>
    <t>12.3176635395068</t>
  </si>
  <si>
    <t>12.368629811609</t>
  </si>
  <si>
    <t>12.3996093540658</t>
  </si>
  <si>
    <t>12.3063056430595</t>
  </si>
  <si>
    <t>12.2455292259868</t>
  </si>
  <si>
    <t>12.3783247056393</t>
  </si>
  <si>
    <t>12.4003056496936</t>
  </si>
  <si>
    <t>12.373603746147</t>
  </si>
  <si>
    <t>12.2807923688813</t>
  </si>
  <si>
    <t>12.3598236553128</t>
  </si>
  <si>
    <t>12.2346210499173</t>
  </si>
  <si>
    <t>12.3215929421949</t>
  </si>
  <si>
    <t>12.3013389887159</t>
  </si>
  <si>
    <t>12.2850764977364</t>
  </si>
  <si>
    <t>12.3974021658308</t>
  </si>
  <si>
    <t>12.505385235493</t>
  </si>
  <si>
    <t>12.5357688357028</t>
  </si>
  <si>
    <t>12.5134440757412</t>
  </si>
  <si>
    <t>12.2244165501425</t>
  </si>
  <si>
    <t>12.5480565408144</t>
  </si>
  <si>
    <t>12.3856113572536</t>
  </si>
  <si>
    <t>12.3097720079488</t>
  </si>
  <si>
    <t>12.3201206883693</t>
  </si>
  <si>
    <t>12.3675617011189</t>
  </si>
  <si>
    <t>12.3456676032112</t>
  </si>
  <si>
    <t>12.3650663187418</t>
  </si>
  <si>
    <t>12.6790316661432</t>
  </si>
  <si>
    <t>12.2932309918334</t>
  </si>
  <si>
    <t>12.3985642709077</t>
  </si>
  <si>
    <t>12.3492799813744</t>
  </si>
  <si>
    <t>12.316433370996</t>
  </si>
  <si>
    <t>12.2973531369319</t>
  </si>
  <si>
    <t>12.544077293477</t>
  </si>
  <si>
    <t>12.3390209805531</t>
  </si>
  <si>
    <t>12.2548129479275</t>
  </si>
  <si>
    <t>12.3763202126849</t>
  </si>
  <si>
    <t>12.2233657821709</t>
  </si>
  <si>
    <t>12.329663203064</t>
  </si>
  <si>
    <t>12.2017855415268</t>
  </si>
  <si>
    <t>12.5712895287817</t>
  </si>
  <si>
    <t>12.2972283988562</t>
  </si>
  <si>
    <t>12.2782662504466</t>
  </si>
  <si>
    <t>12.4450736472025</t>
  </si>
  <si>
    <t>12.2706608568859</t>
  </si>
  <si>
    <t>12.2473391474695</t>
  </si>
  <si>
    <t>12.2732005105221</t>
  </si>
  <si>
    <t>12.3688670605781</t>
  </si>
  <si>
    <t>12.35599863164</t>
  </si>
  <si>
    <t>12.3913438618667</t>
  </si>
  <si>
    <t>12.4637257571363</t>
  </si>
  <si>
    <t>12.4807117301947</t>
  </si>
  <si>
    <t>12.3159410054464</t>
  </si>
  <si>
    <t>12.3451852586703</t>
  </si>
  <si>
    <t>12.3105137023199</t>
  </si>
  <si>
    <t>12.5380874648294</t>
  </si>
  <si>
    <t>12.2433283625457</t>
  </si>
  <si>
    <t>12.259944500566</t>
  </si>
  <si>
    <t>12.43174522332</t>
  </si>
  <si>
    <t>12.3124896646916</t>
  </si>
  <si>
    <t>12.3077922628425</t>
  </si>
  <si>
    <t>12.376910062817</t>
  </si>
  <si>
    <t>12.3316127515345</t>
  </si>
  <si>
    <t>12.4169152677946</t>
  </si>
  <si>
    <t>12.3010902000366</t>
  </si>
  <si>
    <t>12.2639087553465</t>
  </si>
  <si>
    <t>12.2252041168715</t>
  </si>
  <si>
    <t>12.2390463493754</t>
  </si>
  <si>
    <t>12.4237790865584</t>
  </si>
  <si>
    <t>12.2231029688085</t>
  </si>
  <si>
    <t>12.3301508408235</t>
  </si>
  <si>
    <t>12.3447027504563</t>
  </si>
  <si>
    <t>12.5723179165411</t>
  </si>
  <si>
    <t>12.3863145395112</t>
  </si>
  <si>
    <t>12.2839437191648</t>
  </si>
  <si>
    <t>12.4486667045607</t>
  </si>
  <si>
    <t>12.2835659256826</t>
  </si>
  <si>
    <t>12.1997830743702</t>
  </si>
  <si>
    <t>12.393443889363</t>
  </si>
  <si>
    <t>12.5644834521333</t>
  </si>
  <si>
    <t>12.3689856702202</t>
  </si>
  <si>
    <t>12.3507223669854</t>
  </si>
  <si>
    <t>12.1583048482267</t>
  </si>
  <si>
    <t>12.3045692866553</t>
  </si>
  <si>
    <t>12.3581514733728</t>
  </si>
  <si>
    <t>12.4355984461735</t>
  </si>
  <si>
    <t>12.4065570145956</t>
  </si>
  <si>
    <t>12.2510809579944</t>
  </si>
  <si>
    <t>12.4132409719701</t>
  </si>
  <si>
    <t>12.0467556861671</t>
  </si>
  <si>
    <t>12.2818015610407</t>
  </si>
  <si>
    <t>12.3705266959229</t>
  </si>
  <si>
    <t>12.3050656048777</t>
  </si>
  <si>
    <t>12.3442200784582</t>
  </si>
  <si>
    <t>12.2885949377961</t>
  </si>
  <si>
    <t>12.3181553090752</t>
  </si>
  <si>
    <t>12.3250222847186</t>
  </si>
  <si>
    <t>12.4591691062864</t>
  </si>
  <si>
    <t>12.2483723549213</t>
  </si>
  <si>
    <t>12.2683712839364</t>
  </si>
  <si>
    <t>12.5166548667176</t>
  </si>
  <si>
    <t>12.3090299265057</t>
  </si>
  <si>
    <t>12.2343603087975</t>
  </si>
  <si>
    <t>12.2869624589655</t>
  </si>
  <si>
    <t>12.3643525472756</t>
  </si>
  <si>
    <t>12.285328103805</t>
  </si>
  <si>
    <t>12.2971036498371</t>
  </si>
  <si>
    <t>12.2465637489083</t>
  </si>
  <si>
    <t>12.299596553163</t>
  </si>
  <si>
    <t>12.1877086879823</t>
  </si>
  <si>
    <t>12.7582297264471</t>
  </si>
  <si>
    <t>12.2863340831132</t>
  </si>
  <si>
    <t>12.2236285469675</t>
  </si>
  <si>
    <t>12.2983506478061</t>
  </si>
  <si>
    <t>12.3660174570334</t>
  </si>
  <si>
    <t>12.3023337083738</t>
  </si>
  <si>
    <t>12.3070491472296</t>
  </si>
  <si>
    <t>12.2048505245735</t>
  </si>
  <si>
    <t>12.320857005824</t>
  </si>
  <si>
    <t>12.2825579854009</t>
  </si>
  <si>
    <t>12.2947313366763</t>
  </si>
  <si>
    <t>12.4221804897707</t>
  </si>
  <si>
    <t>12.2340995198572</t>
  </si>
  <si>
    <t>12.3373241406227</t>
  </si>
  <si>
    <t>12.2537844113959</t>
  </si>
  <si>
    <t>12.2701523813958</t>
  </si>
  <si>
    <t>12.4308370631787</t>
  </si>
  <si>
    <t>12.5990000246032</t>
  </si>
  <si>
    <t>12.237486051092</t>
  </si>
  <si>
    <t>12.2439760290078</t>
  </si>
  <si>
    <t>12.3986804291966</t>
  </si>
  <si>
    <t>12.463392838332</t>
  </si>
  <si>
    <t>12.4030874276129</t>
  </si>
  <si>
    <t>12.30283080738</t>
  </si>
  <si>
    <t>12.4703678168251</t>
  </si>
  <si>
    <t>12.1605038847259</t>
  </si>
  <si>
    <t>12.3392632210465</t>
  </si>
  <si>
    <t>12.2743418764907</t>
  </si>
  <si>
    <t>12.3336812222521</t>
  </si>
  <si>
    <t>12.2867111419459</t>
  </si>
  <si>
    <t>12.2526264178255</t>
  </si>
  <si>
    <t>12.3110079503933</t>
  </si>
  <si>
    <t>12.1698120345523</t>
  </si>
  <si>
    <t>12.3144628850504</t>
  </si>
  <si>
    <t>12.5038758469442</t>
  </si>
  <si>
    <t>12.279782459966</t>
  </si>
  <si>
    <t>12.4102485998406</t>
  </si>
  <si>
    <t>12.6436910598602</t>
  </si>
  <si>
    <t>12.2008514077735</t>
  </si>
  <si>
    <t>12.5717009731402</t>
  </si>
  <si>
    <t>12.3112550100226</t>
  </si>
  <si>
    <t>12.2385264401583</t>
  </si>
  <si>
    <t>12.1936245318488</t>
  </si>
  <si>
    <t>12.1916105307195</t>
  </si>
  <si>
    <t>12.1965732497727</t>
  </si>
  <si>
    <t>12.3463908133783</t>
  </si>
  <si>
    <t>12.330394597007</t>
  </si>
  <si>
    <t>12.3375666703339</t>
  </si>
  <si>
    <t>12.2926053806249</t>
  </si>
  <si>
    <t>12.7532599159605</t>
  </si>
  <si>
    <t>12.4410205755</t>
  </si>
  <si>
    <t>12.2509520938235</t>
  </si>
  <si>
    <t>12.3519232383455</t>
  </si>
  <si>
    <t>12.4893472015395</t>
  </si>
  <si>
    <t>12.3993771797338</t>
  </si>
  <si>
    <t>12.4561603911081</t>
  </si>
  <si>
    <t>12.3480768747007</t>
  </si>
  <si>
    <t>12.3926275804997</t>
  </si>
  <si>
    <t>12.3468727492219</t>
  </si>
  <si>
    <t>12.3965881268104</t>
  </si>
  <si>
    <t>12.3369602684769</t>
  </si>
  <si>
    <t>12.2641641346023</t>
  </si>
  <si>
    <t>12.3636384173403</t>
  </si>
  <si>
    <t>12.327955152777</t>
  </si>
  <si>
    <t>12.4205800937741</t>
  </si>
  <si>
    <t>12.3357466883973</t>
  </si>
  <si>
    <t>12.4600593562406</t>
  </si>
  <si>
    <t>12.229920378883</t>
  </si>
  <si>
    <t>12.2380063407769</t>
  </si>
  <si>
    <t>12.3095246904957</t>
  </si>
  <si>
    <t>12.3914606114618</t>
  </si>
  <si>
    <t>12.3260005796955</t>
  </si>
  <si>
    <t>12.2194184722623</t>
  </si>
  <si>
    <t>12.7190892923368</t>
  </si>
  <si>
    <t>12.3457881637855</t>
  </si>
  <si>
    <t>12.3524033030674</t>
  </si>
  <si>
    <t>12.3416833589687</t>
  </si>
  <si>
    <t>12.3154484693511</t>
  </si>
  <si>
    <t>12.277001506351</t>
  </si>
  <si>
    <t>12.2192867063638</t>
  </si>
  <si>
    <t>12.2602005927221</t>
  </si>
  <si>
    <t>12.3386575424187</t>
  </si>
  <si>
    <t>12.5206048833451</t>
  </si>
  <si>
    <t>12.2978519798392</t>
  </si>
  <si>
    <t>12.2908522035027</t>
  </si>
  <si>
    <t>12.3288094343845</t>
  </si>
  <si>
    <t>12.2308356160854</t>
  </si>
  <si>
    <t>12.1680372398321</t>
  </si>
  <si>
    <t>12.293856327915</t>
  </si>
  <si>
    <t>12.3322214376843</t>
  </si>
  <si>
    <t>12.2232343815615</t>
  </si>
  <si>
    <t>12.4476570745048</t>
  </si>
  <si>
    <t>12.3240433162166</t>
  </si>
  <si>
    <t>12.2943563988513</t>
  </si>
  <si>
    <t>12.2550699658573</t>
  </si>
  <si>
    <t>12.2762421195811</t>
  </si>
  <si>
    <t>12.2653127740075</t>
  </si>
  <si>
    <t>12.190669686425</t>
  </si>
  <si>
    <t>12.2407347426877</t>
  </si>
  <si>
    <t>12.3642335505231</t>
  </si>
  <si>
    <t>12.4013494542539</t>
  </si>
  <si>
    <t>12.3297851281824</t>
  </si>
  <si>
    <t>12.3459087141389</t>
  </si>
  <si>
    <t>12.603532867756</t>
  </si>
  <si>
    <t>12.388655972105</t>
  </si>
  <si>
    <t>11.6304905555891</t>
  </si>
  <si>
    <t>11.9664326054472</t>
  </si>
  <si>
    <t>12.0952513099613</t>
  </si>
  <si>
    <t>11.4896846744347</t>
  </si>
  <si>
    <t>11.7230973021713</t>
  </si>
  <si>
    <t>11.8617278685632</t>
  </si>
  <si>
    <t>12.3165949473896</t>
  </si>
  <si>
    <t>11.488723741362</t>
  </si>
  <si>
    <t>12.2975137678506</t>
  </si>
  <si>
    <t>11.5406199942375</t>
  </si>
  <si>
    <t>11.8156045455271</t>
  </si>
  <si>
    <t>11.5516917926848</t>
  </si>
  <si>
    <t>12.0616835739697</t>
  </si>
  <si>
    <t>11.6951727610225</t>
  </si>
  <si>
    <t>11.9549021348282</t>
  </si>
  <si>
    <t>11.6396691589641</t>
  </si>
  <si>
    <t>11.6956704027085</t>
  </si>
  <si>
    <t>11.5843916653092</t>
  </si>
  <si>
    <t>11.6632897929804</t>
  </si>
  <si>
    <t>11.7031138929425</t>
  </si>
  <si>
    <t>11.8418475675274</t>
  </si>
  <si>
    <t>11.7891708505242</t>
  </si>
  <si>
    <t>11.7525479073156</t>
  </si>
  <si>
    <t>11.6131828564622</t>
  </si>
  <si>
    <t>11.4939049670934</t>
  </si>
  <si>
    <t>12.1233970529954</t>
  </si>
  <si>
    <t>12.3670990231959</t>
  </si>
  <si>
    <t>11.7444023952434</t>
  </si>
  <si>
    <t>11.8166698445739</t>
  </si>
  <si>
    <t>11.7514326960323</t>
  </si>
  <si>
    <t>11.8289383143529</t>
  </si>
  <si>
    <t>11.9843623289334</t>
  </si>
  <si>
    <t>12.8289530638146</t>
  </si>
  <si>
    <t>11.6751207354152</t>
  </si>
  <si>
    <t>11.877693635551</t>
  </si>
  <si>
    <t>11.5958367676919</t>
  </si>
  <si>
    <t>11.8734635960126</t>
  </si>
  <si>
    <t>11.857449271811</t>
  </si>
  <si>
    <t>11.763651463971</t>
  </si>
  <si>
    <t>11.6948409016648</t>
  </si>
  <si>
    <t>11.742478901662</t>
  </si>
  <si>
    <t>11.6678650005953</t>
  </si>
  <si>
    <t>11.6535816727393</t>
  </si>
  <si>
    <t>11.9058100666305</t>
  </si>
  <si>
    <t>12.7215366656441</t>
  </si>
  <si>
    <t>11.9598553902124</t>
  </si>
  <si>
    <t>11.6576775049322</t>
  </si>
  <si>
    <t>11.9573809516444</t>
  </si>
  <si>
    <t>12.5665410920291</t>
  </si>
  <si>
    <t>12.1322904201226</t>
  </si>
  <si>
    <t>11.874339825128</t>
  </si>
  <si>
    <t>12.8515187036456</t>
  </si>
  <si>
    <t>11.9914973125396</t>
  </si>
  <si>
    <t>11.7882396811501</t>
  </si>
  <si>
    <t>11.7609629659263</t>
  </si>
  <si>
    <t>11.6761301825143</t>
  </si>
  <si>
    <t>12.3238163256047</t>
  </si>
  <si>
    <t>11.7887053432025</t>
  </si>
  <si>
    <t>11.4617424773626</t>
  </si>
  <si>
    <t>11.767910855275</t>
  </si>
  <si>
    <t>11.9993975210055</t>
  </si>
  <si>
    <t>11.7530255833804</t>
  </si>
  <si>
    <t>11.9174669000215</t>
  </si>
  <si>
    <t>12.0707223661311</t>
  </si>
  <si>
    <t>11.8130140131504</t>
  </si>
  <si>
    <t>12.2095431985735</t>
  </si>
  <si>
    <t>11.6744473663699</t>
  </si>
  <si>
    <t>12.7973573745734</t>
  </si>
  <si>
    <t>12.3172336272602</t>
  </si>
  <si>
    <t>11.9019505166829</t>
  </si>
  <si>
    <t>11.884956946469</t>
  </si>
  <si>
    <t>11.810877030844</t>
  </si>
  <si>
    <t>12.0142730644878</t>
  </si>
  <si>
    <t>11.9800367546078</t>
  </si>
  <si>
    <t>11.9020936527516</t>
  </si>
  <si>
    <t>11.5816956398346</t>
  </si>
  <si>
    <t>11.8172782233791</t>
  </si>
  <si>
    <t>11.8253143995792</t>
  </si>
  <si>
    <t>11.9919000949292</t>
  </si>
  <si>
    <t>11.9231181552513</t>
  </si>
  <si>
    <t>11.9449427734168</t>
  </si>
  <si>
    <t>12.109271415699</t>
  </si>
  <si>
    <t>12.0653825230737</t>
  </si>
  <si>
    <t>11.9669793154138</t>
  </si>
  <si>
    <t>12.0007321350645</t>
  </si>
  <si>
    <t>12.0167809976175</t>
  </si>
  <si>
    <t>11.8642299496632</t>
  </si>
  <si>
    <t>11.680328400435</t>
  </si>
  <si>
    <t>11.6788184908888</t>
  </si>
  <si>
    <t>12.0221776045766</t>
  </si>
  <si>
    <t>12.0282076912235</t>
  </si>
  <si>
    <t>12.036554432856</t>
  </si>
  <si>
    <t>11.7527071507681</t>
  </si>
  <si>
    <t>11.6636292101284</t>
  </si>
  <si>
    <t>11.7745109414492</t>
  </si>
  <si>
    <t>11.8687810956542</t>
  </si>
  <si>
    <t>12.8544953438006</t>
  </si>
  <si>
    <t>11.2192738718413</t>
  </si>
  <si>
    <t>11.6578479050141</t>
  </si>
  <si>
    <t>11.1585555935153</t>
  </si>
  <si>
    <t>12.0044623045951</t>
  </si>
  <si>
    <t>11.9732511931885</t>
  </si>
  <si>
    <t>11.8810394362432</t>
  </si>
  <si>
    <t>11.828636679241</t>
  </si>
  <si>
    <t>11.7334675129968</t>
  </si>
  <si>
    <t>11.921425171031</t>
  </si>
  <si>
    <t>11.770114340709</t>
  </si>
  <si>
    <t>11.8162133870281</t>
  </si>
  <si>
    <t>12.0279460525503</t>
  </si>
  <si>
    <t>12.1359289234364</t>
  </si>
  <si>
    <t>11.5917344389282</t>
  </si>
  <si>
    <t>11.8731713978111</t>
  </si>
  <si>
    <t>11.9143489650998</t>
  </si>
  <si>
    <t>11.8295413898128</t>
  </si>
  <si>
    <t>11.8965004809062</t>
  </si>
  <si>
    <t>12.0237531746828</t>
  </si>
  <si>
    <t>11.8940554258613</t>
  </si>
  <si>
    <t>11.7612795277335</t>
  </si>
  <si>
    <t>11.8537503092361</t>
  </si>
  <si>
    <t>12.0469184103741</t>
  </si>
  <si>
    <t>12.0207317737038</t>
  </si>
  <si>
    <t>11.7295876740847</t>
  </si>
  <si>
    <t>12.1586367202222</t>
  </si>
  <si>
    <t>12.0652551355517</t>
  </si>
  <si>
    <t>11.8448327471606</t>
  </si>
  <si>
    <t>11.9963230750171</t>
  </si>
  <si>
    <t>11.9456366880735</t>
  </si>
  <si>
    <t>11.7363703570066</t>
  </si>
  <si>
    <t>11.990960089152</t>
  </si>
  <si>
    <t>11.9392396711514</t>
  </si>
  <si>
    <t>11.7785811813293</t>
  </si>
  <si>
    <t>11.459388607968</t>
  </si>
  <si>
    <t>11.4877621487154</t>
  </si>
  <si>
    <t>11.6259657627034</t>
  </si>
  <si>
    <t>11.785131305631</t>
  </si>
  <si>
    <t>11.847513981035</t>
  </si>
  <si>
    <t>11.7466431383013</t>
  </si>
  <si>
    <t>11.8244069542673</t>
  </si>
  <si>
    <t>11.7024538485148</t>
  </si>
  <si>
    <t>11.7893259852646</t>
  </si>
  <si>
    <t>11.8021426494216</t>
  </si>
  <si>
    <t>11.4388210160398</t>
  </si>
  <si>
    <t>11.5026883455309</t>
  </si>
  <si>
    <t>11.6417390105178</t>
  </si>
  <si>
    <t>12.1160449276369</t>
  </si>
  <si>
    <t>12.2063215776064</t>
  </si>
  <si>
    <t>11.800912401903</t>
  </si>
  <si>
    <t>11.7237476941383</t>
  </si>
  <si>
    <t>11.764756994709</t>
  </si>
  <si>
    <t>11.8024500425708</t>
  </si>
  <si>
    <t>11.7469629520847</t>
  </si>
  <si>
    <t>11.4757832390405</t>
  </si>
  <si>
    <t>11.4465692917078</t>
  </si>
  <si>
    <t>11.7366925242546</t>
  </si>
  <si>
    <t>11.5761073582917</t>
  </si>
  <si>
    <t>11.8461740055414</t>
  </si>
  <si>
    <t>11.6896870036757</t>
  </si>
  <si>
    <t>11.5757460573815</t>
  </si>
  <si>
    <t>11.841548699415</t>
  </si>
  <si>
    <t>11.7690130312129</t>
  </si>
  <si>
    <t>11.7434409785718</t>
  </si>
  <si>
    <t>11.6831760193529</t>
  </si>
  <si>
    <t>11.8652589208969</t>
  </si>
  <si>
    <t>11.4330315694136</t>
  </si>
  <si>
    <t>11.4680001952903</t>
  </si>
  <si>
    <t>11.6358664701421</t>
  </si>
  <si>
    <t>12.2663003506723</t>
  </si>
  <si>
    <t>11.8234989207872</t>
  </si>
  <si>
    <t>11.8813299981589</t>
  </si>
  <si>
    <t>11.8667275700216</t>
  </si>
  <si>
    <t>11.8181902965049</t>
  </si>
  <si>
    <t>11.8200126632943</t>
  </si>
  <si>
    <t>11.7827954895976</t>
  </si>
  <si>
    <t>11.786997158433</t>
  </si>
  <si>
    <t>11.4061691320388</t>
  </si>
  <si>
    <t>11.4746185354081</t>
  </si>
  <si>
    <t>11.5357949065342</t>
  </si>
  <si>
    <t>11.4908369247574</t>
  </si>
  <si>
    <t>11.8992281490491</t>
  </si>
  <si>
    <t>11.7129774230448</t>
  </si>
  <si>
    <t>11.9562797967268</t>
  </si>
  <si>
    <t>11.8567102602036</t>
  </si>
  <si>
    <t>11.8183422509789</t>
  </si>
  <si>
    <t>11.7395887004201</t>
  </si>
  <si>
    <t>11.8547870036015</t>
  </si>
  <si>
    <t>11.4140996019568</t>
  </si>
  <si>
    <t>12.4233637485738</t>
  </si>
  <si>
    <t>11.4256101277534</t>
  </si>
  <si>
    <t>11.5582931129859</t>
  </si>
  <si>
    <t>11.7208185495131</t>
  </si>
  <si>
    <t>11.3635185025218</t>
  </si>
  <si>
    <t>11.683510653123</t>
  </si>
  <si>
    <t>11.7170668190006</t>
  </si>
  <si>
    <t>11.7341131094468</t>
  </si>
  <si>
    <t>11.7113383164208</t>
  </si>
  <si>
    <t>11.7955173300969</t>
  </si>
  <si>
    <t>11.6794897627137</t>
  </si>
  <si>
    <t>12.0097739480074</t>
  </si>
  <si>
    <t>11.7239102449619</t>
  </si>
  <si>
    <t>11.802757368287</t>
  </si>
  <si>
    <t>11.8360081077183</t>
  </si>
  <si>
    <t>12.1989299336336</t>
  </si>
  <si>
    <t>11.6505019210237</t>
  </si>
  <si>
    <t>11.6257914400164</t>
  </si>
  <si>
    <t>11.595124181577</t>
  </si>
  <si>
    <t>11.5879783141493</t>
  </si>
  <si>
    <t>11.7835745277491</t>
  </si>
  <si>
    <t>11.630316795059</t>
  </si>
  <si>
    <t>11.695504541787</t>
  </si>
  <si>
    <t>11.6825065119224</t>
  </si>
  <si>
    <t>11.7195147390219</t>
  </si>
  <si>
    <t>11.8533057767013</t>
  </si>
  <si>
    <t>11.4977305955541</t>
  </si>
  <si>
    <t>11.8695137687903</t>
  </si>
  <si>
    <t>11.6341345571118</t>
  </si>
  <si>
    <t>11.6891872316488</t>
  </si>
  <si>
    <t>11.6925156824227</t>
  </si>
  <si>
    <t>11.7729423103685</t>
  </si>
  <si>
    <t>11.6479302793451</t>
  </si>
  <si>
    <t>11.679825278048</t>
  </si>
  <si>
    <t>11.6189758803133</t>
  </si>
  <si>
    <t>11.632400500359</t>
  </si>
  <si>
    <t>11.6087781987694</t>
  </si>
  <si>
    <t>11.6845140751106</t>
  </si>
  <si>
    <t>11.6725939308973</t>
  </si>
  <si>
    <t>11.694674942502</t>
  </si>
  <si>
    <t>11.7779557597691</t>
  </si>
  <si>
    <t>11.7256970603226</t>
  </si>
  <si>
    <t>11.7011328260013</t>
  </si>
  <si>
    <t>11.7625450601337</t>
  </si>
  <si>
    <t>11.7848200884195</t>
  </si>
  <si>
    <t>11.6940109091814</t>
  </si>
  <si>
    <t>11.7677533307601</t>
  </si>
  <si>
    <t>11.9832821868046</t>
  </si>
  <si>
    <t>11.6838452069805</t>
  </si>
  <si>
    <t>11.6801607130482</t>
  </si>
  <si>
    <t>11.6612515613816</t>
  </si>
  <si>
    <t>11.72049271063</t>
  </si>
  <si>
    <t>11.7987568657261</t>
  </si>
  <si>
    <t>11.8790038136946</t>
  </si>
  <si>
    <t>11.7986027718721</t>
  </si>
  <si>
    <t>11.8134715141412</t>
  </si>
  <si>
    <t>11.7413556429222</t>
  </si>
  <si>
    <t>12.8042265601354</t>
  </si>
  <si>
    <t>12.4684989920031</t>
  </si>
  <si>
    <t>13.412770689933</t>
  </si>
  <si>
    <t>12.7980279481659</t>
  </si>
  <si>
    <t>12.6668335155428</t>
  </si>
  <si>
    <t>12.5733621148711</t>
  </si>
  <si>
    <t>12.9689692591728</t>
  </si>
  <si>
    <t>12.681330486074</t>
  </si>
  <si>
    <t>12.6687845690186</t>
  </si>
  <si>
    <t>12.5452411175012</t>
  </si>
  <si>
    <t>12.6116314201458</t>
  </si>
  <si>
    <t>12.4263880807111</t>
  </si>
  <si>
    <t>12.6762842748553</t>
  </si>
  <si>
    <t>12.8867734096204</t>
  </si>
  <si>
    <t>12.5989439435565</t>
  </si>
  <si>
    <t>12.643911879272</t>
  </si>
  <si>
    <t>12.570822460018</t>
  </si>
  <si>
    <t>12.7107528066385</t>
  </si>
  <si>
    <t>12.8102089036681</t>
  </si>
  <si>
    <t>12.7743702339083</t>
  </si>
  <si>
    <t>12.6172088999445</t>
  </si>
  <si>
    <t>13.0127799363518</t>
  </si>
  <si>
    <t>12.6135172520539</t>
  </si>
  <si>
    <t>12.6166304719204</t>
  </si>
  <si>
    <t>12.5559389228321</t>
  </si>
  <si>
    <t>12.8685848534782</t>
  </si>
  <si>
    <t>12.6766997300754</t>
  </si>
  <si>
    <t>12.6310903495916</t>
  </si>
  <si>
    <t>12.6956764399867</t>
  </si>
  <si>
    <t>12.6177148252493</t>
  </si>
  <si>
    <t>12.544860232801</t>
  </si>
  <si>
    <t>12.686083254005</t>
  </si>
  <si>
    <t>12.4974258951004</t>
  </si>
  <si>
    <t>12.7175576268713</t>
  </si>
  <si>
    <t>12.6636222006149</t>
  </si>
  <si>
    <t>12.6009935141722</t>
  </si>
  <si>
    <t>12.6441954507343</t>
  </si>
  <si>
    <t>12.5518517036029</t>
  </si>
  <si>
    <t>12.6187261186188</t>
  </si>
  <si>
    <t>12.6207464802117</t>
  </si>
  <si>
    <t>12.6789133770084</t>
  </si>
  <si>
    <t>12.8053620540584</t>
  </si>
  <si>
    <t>12.7790701300349</t>
  </si>
  <si>
    <t>12.4841933476295</t>
  </si>
  <si>
    <t>12.4725999733354</t>
  </si>
  <si>
    <t>12.8156647673528</t>
  </si>
  <si>
    <t>12.6230518413722</t>
  </si>
  <si>
    <t>12.5612191799507</t>
  </si>
  <si>
    <t>12.5948356287213</t>
  </si>
  <si>
    <t>12.9246444573641</t>
  </si>
  <si>
    <t>12.4073255146511</t>
  </si>
  <si>
    <t>12.6726089669267</t>
  </si>
  <si>
    <t>12.6486540163853</t>
  </si>
  <si>
    <t>12.500497902967</t>
  </si>
  <si>
    <t>12.4311955221562</t>
  </si>
  <si>
    <t>12.7025559777475</t>
  </si>
  <si>
    <t>13.0851538571986</t>
  </si>
  <si>
    <t>12.7179608175061</t>
  </si>
  <si>
    <t>12.769330638581</t>
  </si>
  <si>
    <t>12.5293837255601</t>
  </si>
  <si>
    <t>12.6071968053444</t>
  </si>
  <si>
    <t>12.6557718914004</t>
  </si>
  <si>
    <t>12.8070005608569</t>
  </si>
  <si>
    <t>12.8650872136204</t>
  </si>
  <si>
    <t>12.6400779385946</t>
  </si>
  <si>
    <t>12.646178817729</t>
  </si>
  <si>
    <t>13.1165966448263</t>
  </si>
  <si>
    <t>12.421730434715</t>
  </si>
  <si>
    <t>12.7193039344036</t>
  </si>
  <si>
    <t>12.436892947395</t>
  </si>
  <si>
    <t>12.7487886987819</t>
  </si>
  <si>
    <t>12.5669292004018</t>
  </si>
  <si>
    <t>12.9197785549628</t>
  </si>
  <si>
    <t>12.4814038696621</t>
  </si>
  <si>
    <t>12.6451874912826</t>
  </si>
  <si>
    <t>12.5366839494541</t>
  </si>
  <si>
    <t>12.5743319230107</t>
  </si>
  <si>
    <t>12.7633626988717</t>
  </si>
  <si>
    <t>12.7416085728203</t>
  </si>
  <si>
    <t>12.7143278452336</t>
  </si>
  <si>
    <t>12.840474748401</t>
  </si>
  <si>
    <t>12.5887238861124</t>
  </si>
  <si>
    <t>12.648159332423</t>
  </si>
  <si>
    <t>12.8299231283046</t>
  </si>
  <si>
    <t>12.5576006147815</t>
  </si>
  <si>
    <t>12.4523793011241</t>
  </si>
  <si>
    <t>12.6623635579059</t>
  </si>
  <si>
    <t>12.8432994509063</t>
  </si>
  <si>
    <t>12.673511365831</t>
  </si>
  <si>
    <t>12.6875951871694</t>
  </si>
  <si>
    <t>12.6200252627028</t>
  </si>
  <si>
    <t>12.4702695407297</t>
  </si>
  <si>
    <t>12.5692515067617</t>
  </si>
  <si>
    <t>12.6146764817534</t>
  </si>
  <si>
    <t>12.7280691086063</t>
  </si>
  <si>
    <t>12.333749742237</t>
  </si>
  <si>
    <t>12.4175584690837</t>
  </si>
  <si>
    <t>12.7884859117356</t>
  </si>
  <si>
    <t>12.9133804301725</t>
  </si>
  <si>
    <t>12.3370317699835</t>
  </si>
  <si>
    <t>12.8397369156474</t>
  </si>
  <si>
    <t>12.9818434375972</t>
  </si>
  <si>
    <t>13.0873136321706</t>
  </si>
  <si>
    <t>12.9514441857014</t>
  </si>
  <si>
    <t>12.7620618913681</t>
  </si>
  <si>
    <t>12.8820698310081</t>
  </si>
  <si>
    <t>12.8823680025298</t>
  </si>
  <si>
    <t>12.7529216723497</t>
  </si>
  <si>
    <t>12.6021633293215</t>
  </si>
  <si>
    <t>12.5760460661786</t>
  </si>
  <si>
    <t>12.8336964391252</t>
  </si>
  <si>
    <t>12.7565197108352</t>
  </si>
  <si>
    <t>12.6018709686789</t>
  </si>
  <si>
    <t>12.5907150214104</t>
  </si>
  <si>
    <t>12.8716530418423</t>
  </si>
  <si>
    <t>12.5082654390333</t>
  </si>
  <si>
    <t>12.8242748050312</t>
  </si>
  <si>
    <t>12.5535183315436</t>
  </si>
  <si>
    <t>12.3577837201172</t>
  </si>
  <si>
    <t>12.7569769694003</t>
  </si>
  <si>
    <t>12.6857394012151</t>
  </si>
  <si>
    <t>12.4262220071744</t>
  </si>
  <si>
    <t>13.1759625693167</t>
  </si>
  <si>
    <t>12.4721181383074</t>
  </si>
  <si>
    <t>12.6200974014526</t>
  </si>
  <si>
    <t>12.8791443286277</t>
  </si>
  <si>
    <t>12.6590015426831</t>
  </si>
  <si>
    <t>13.1290153483825</t>
  </si>
  <si>
    <t>12.5886500850459</t>
  </si>
  <si>
    <t>12.602601753945</t>
  </si>
  <si>
    <t>12.7320651404312</t>
  </si>
  <si>
    <t>12.7636877088563</t>
  </si>
  <si>
    <t>12.6675306377048</t>
  </si>
  <si>
    <t>12.6522527889548</t>
  </si>
  <si>
    <t>12.6559827518599</t>
  </si>
  <si>
    <t>12.628368254429</t>
  </si>
  <si>
    <t>12.6856706203535</t>
  </si>
  <si>
    <t>12.8667768385124</t>
  </si>
  <si>
    <t>12.9695290822707</t>
  </si>
  <si>
    <t>12.6948567803246</t>
  </si>
  <si>
    <t>12.8346227208912</t>
  </si>
  <si>
    <t>12.8967228674775</t>
  </si>
  <si>
    <t>12.31200565</t>
  </si>
  <si>
    <t>12.37129445</t>
  </si>
  <si>
    <t>12.48324004</t>
  </si>
  <si>
    <t>9.680194955</t>
  </si>
  <si>
    <t>12.73759939</t>
  </si>
  <si>
    <t>12.63059693</t>
  </si>
  <si>
    <t>12.47254042</t>
  </si>
  <si>
    <t>12.52730152</t>
  </si>
  <si>
    <t>12.49904903</t>
  </si>
  <si>
    <t>12.58197707</t>
  </si>
  <si>
    <t>12.45216345</t>
  </si>
  <si>
    <t>12.50369566</t>
  </si>
  <si>
    <t>12.70245839</t>
  </si>
  <si>
    <t>12.52316476</t>
  </si>
  <si>
    <t>12.38480121</t>
  </si>
  <si>
    <t>12.37004252</t>
  </si>
  <si>
    <t>12.74909421</t>
  </si>
  <si>
    <t>12.43828888</t>
  </si>
  <si>
    <t>12.32579874</t>
  </si>
  <si>
    <t>12.69797419</t>
  </si>
  <si>
    <t>12.50876295</t>
  </si>
  <si>
    <t>12.39098387</t>
  </si>
  <si>
    <t>12.48359528</t>
  </si>
  <si>
    <t>12.50264495</t>
  </si>
  <si>
    <t>12.47468694</t>
  </si>
  <si>
    <t>12.61161148</t>
  </si>
  <si>
    <t>12.35716924</t>
  </si>
  <si>
    <t>12.55794152</t>
  </si>
  <si>
    <t>12.65977247</t>
  </si>
  <si>
    <t>12.40015955</t>
  </si>
  <si>
    <t>12.31631817</t>
  </si>
  <si>
    <t>12.44524345</t>
  </si>
  <si>
    <t>12.60136816</t>
  </si>
  <si>
    <t>12.42279123</t>
  </si>
  <si>
    <t>12.41329707</t>
  </si>
  <si>
    <t>12.39041432</t>
  </si>
  <si>
    <t>12.38917947</t>
  </si>
  <si>
    <t>12.37753725</t>
  </si>
  <si>
    <t>12.5200541</t>
  </si>
  <si>
    <t>12.38212942</t>
  </si>
  <si>
    <t>12.24323639</t>
  </si>
  <si>
    <t>12.34790061</t>
  </si>
  <si>
    <t>12.43387856</t>
  </si>
  <si>
    <t>12.60593005</t>
  </si>
  <si>
    <t>12.39808377</t>
  </si>
  <si>
    <t>12.26771465</t>
  </si>
  <si>
    <t>12.29360325</t>
  </si>
  <si>
    <t>12.2710289</t>
  </si>
  <si>
    <t>12.81725705</t>
  </si>
  <si>
    <t>12.41758677</t>
  </si>
  <si>
    <t>12.34122813</t>
  </si>
  <si>
    <t>12.44341667</t>
  </si>
  <si>
    <t>12.50229454</t>
  </si>
  <si>
    <t>12.49755531</t>
  </si>
  <si>
    <t>12.78251856</t>
  </si>
  <si>
    <t>12.45542937</t>
  </si>
  <si>
    <t>12.51468051</t>
  </si>
  <si>
    <t>12.22710224</t>
  </si>
  <si>
    <t>12.47415062</t>
  </si>
  <si>
    <t>12.40749432</t>
  </si>
  <si>
    <t>12.47030095</t>
  </si>
  <si>
    <t>12.38508717</t>
  </si>
  <si>
    <t>12.67981441</t>
  </si>
  <si>
    <t>12.4028911</t>
  </si>
  <si>
    <t>12.54083218</t>
  </si>
  <si>
    <t>12.42816113</t>
  </si>
  <si>
    <t>12.38126954</t>
  </si>
  <si>
    <t>12.26999404</t>
  </si>
  <si>
    <t>12.63824636</t>
  </si>
  <si>
    <t>12.86667941</t>
  </si>
  <si>
    <t>12.51754323</t>
  </si>
  <si>
    <t>12.29136222</t>
  </si>
  <si>
    <t>12.51927535</t>
  </si>
  <si>
    <t>12.19557306</t>
  </si>
  <si>
    <t>12.10184441</t>
  </si>
  <si>
    <t>12.18537943</t>
  </si>
  <si>
    <t>12.27989705</t>
  </si>
  <si>
    <t>12.43332628</t>
  </si>
  <si>
    <t>12.27330288</t>
  </si>
  <si>
    <t>12.56348643</t>
  </si>
  <si>
    <t>12.26189566</t>
  </si>
  <si>
    <t>12.40185562</t>
  </si>
  <si>
    <t>12.26335269</t>
  </si>
  <si>
    <t>12.69110594</t>
  </si>
  <si>
    <t>12.26709235</t>
  </si>
  <si>
    <t>12.30898898</t>
  </si>
  <si>
    <t>12.46859654</t>
  </si>
  <si>
    <t>12.28932178</t>
  </si>
  <si>
    <t>12.32977132</t>
  </si>
  <si>
    <t>12.22046714</t>
  </si>
  <si>
    <t>12.23646584</t>
  </si>
  <si>
    <t>11.5974863</t>
  </si>
  <si>
    <t>12.41823839</t>
  </si>
  <si>
    <t>12.28993422</t>
  </si>
  <si>
    <t>12.31791942</t>
  </si>
  <si>
    <t>12.30435069</t>
  </si>
  <si>
    <t>12.43093056</t>
  </si>
  <si>
    <t>12.27856013</t>
  </si>
  <si>
    <t>12.18372828</t>
  </si>
  <si>
    <t>12.40636841</t>
  </si>
  <si>
    <t>12.38784841</t>
  </si>
  <si>
    <t>12.44852563</t>
  </si>
  <si>
    <t>12.3982726</t>
  </si>
  <si>
    <t>12.78516674</t>
  </si>
  <si>
    <t>12.4644614</t>
  </si>
  <si>
    <t>12.25741094</t>
  </si>
  <si>
    <t>12.24576688</t>
  </si>
  <si>
    <t>12.15636628</t>
  </si>
  <si>
    <t>12.46967325</t>
  </si>
  <si>
    <t>12.25479689</t>
  </si>
  <si>
    <t>12.19971681</t>
  </si>
  <si>
    <t>12.40260877</t>
  </si>
  <si>
    <t>12.21509312</t>
  </si>
  <si>
    <t>12.31761933</t>
  </si>
  <si>
    <t>12.45361592</t>
  </si>
  <si>
    <t>12.35181072</t>
  </si>
  <si>
    <t>12.28911757</t>
  </si>
  <si>
    <t>12.46868629</t>
  </si>
  <si>
    <t>12.32818365</t>
  </si>
  <si>
    <t>12.32201425</t>
  </si>
  <si>
    <t>12.33935803</t>
  </si>
  <si>
    <t>12.29888595</t>
  </si>
  <si>
    <t>12.20297951</t>
  </si>
  <si>
    <t>12.14723786</t>
  </si>
  <si>
    <t>12.24555618</t>
  </si>
  <si>
    <t>12.42371855</t>
  </si>
  <si>
    <t>12.33472117</t>
  </si>
  <si>
    <t>12.43993916</t>
  </si>
  <si>
    <t>12.60511652</t>
  </si>
  <si>
    <t>12.34672544</t>
  </si>
  <si>
    <t>12.20091402</t>
  </si>
  <si>
    <t>12.57442725</t>
  </si>
  <si>
    <t>12.37389101</t>
  </si>
  <si>
    <t>12.40298519</t>
  </si>
  <si>
    <t>12.26947633</t>
  </si>
  <si>
    <t>12.19895441</t>
  </si>
  <si>
    <t>12.54100261</t>
  </si>
  <si>
    <t>12.49491541</t>
  </si>
  <si>
    <t>12.63904076</t>
  </si>
  <si>
    <t>12.39373346</t>
  </si>
  <si>
    <t>12.50054115</t>
  </si>
  <si>
    <t>12.61339229</t>
  </si>
  <si>
    <t>12.53305527</t>
  </si>
  <si>
    <t>12.59162421</t>
  </si>
  <si>
    <t>12.51441997</t>
  </si>
  <si>
    <t>12.4039258</t>
  </si>
  <si>
    <t>12.44934497</t>
  </si>
  <si>
    <t>12.41628261</t>
  </si>
  <si>
    <t>12.27051157</t>
  </si>
  <si>
    <t>12.60022534</t>
  </si>
  <si>
    <t>12.43305006</t>
  </si>
  <si>
    <t>12.54330143</t>
  </si>
  <si>
    <t>12.60836779</t>
  </si>
  <si>
    <t>12.59850936</t>
  </si>
  <si>
    <t>12.45252671</t>
  </si>
  <si>
    <t>12.49544379</t>
  </si>
  <si>
    <t>12.80095091</t>
  </si>
  <si>
    <t>12.69667944</t>
  </si>
  <si>
    <t>12.60299912</t>
  </si>
  <si>
    <t>S220</t>
  </si>
  <si>
    <t>13.41</t>
  </si>
  <si>
    <t>2.53164557</t>
  </si>
  <si>
    <t>0.4926108374</t>
  </si>
  <si>
    <t>0.2754820937</t>
  </si>
  <si>
    <t>475</t>
  </si>
  <si>
    <t>29</t>
  </si>
  <si>
    <t>A6</t>
  </si>
  <si>
    <t>12.4177051935821</t>
  </si>
  <si>
    <t>12.2822187061113</t>
  </si>
  <si>
    <t>12.3189004949087</t>
  </si>
  <si>
    <t>12.6328698128926</t>
  </si>
  <si>
    <t>12.2496533142762</t>
  </si>
  <si>
    <t>12.3653583949339</t>
  </si>
  <si>
    <t>12.4319081099877</t>
  </si>
  <si>
    <t>12.4367899114858</t>
  </si>
  <si>
    <t>12.3217040109937</t>
  </si>
  <si>
    <t>12.2866129746472</t>
  </si>
  <si>
    <t>12.5066907042083</t>
  </si>
  <si>
    <t>12.335634960876</t>
  </si>
  <si>
    <t>12.3180139636806</t>
  </si>
  <si>
    <t>12.3433449720871</t>
  </si>
  <si>
    <t>12.259876023435</t>
  </si>
  <si>
    <t>12.3217777092054</t>
  </si>
  <si>
    <t>12.2352731315045</t>
  </si>
  <si>
    <t>12.2832807013293</t>
  </si>
  <si>
    <t>12.3574863157151</t>
  </si>
  <si>
    <t>12.3306656414047</t>
  </si>
  <si>
    <t>12.3851917950467</t>
  </si>
  <si>
    <t>12.315054649882</t>
  </si>
  <si>
    <t>12.3071809648542</t>
  </si>
  <si>
    <t>12.2150875120803</t>
  </si>
  <si>
    <t>12.3129792654451</t>
  </si>
  <si>
    <t>12.3280274045384</t>
  </si>
  <si>
    <t>12.4141310045026</t>
  </si>
  <si>
    <t>12.4944244876539</t>
  </si>
  <si>
    <t>12.2601845978657</t>
  </si>
  <si>
    <t>12.4265313087164</t>
  </si>
  <si>
    <t>12.2733106582354</t>
  </si>
  <si>
    <t>12.3143138071902</t>
  </si>
  <si>
    <t>12.3290539979905</t>
  </si>
  <si>
    <t>12.4120646616894</t>
  </si>
  <si>
    <t>12.3370201854324</t>
  </si>
  <si>
    <t>12.3339562070389</t>
  </si>
  <si>
    <t>12.3714811297804</t>
  </si>
  <si>
    <t>12.3551157170609</t>
  </si>
  <si>
    <t>12.347400486959</t>
  </si>
  <si>
    <t>12.339859097837</t>
  </si>
  <si>
    <t>12.3858947723578</t>
  </si>
  <si>
    <t>12.3446498589361</t>
  </si>
  <si>
    <t>12.2832048722146</t>
  </si>
  <si>
    <t>12.3043471086691</t>
  </si>
  <si>
    <t>12.2236735713655</t>
  </si>
  <si>
    <t>12.3485569723362</t>
  </si>
  <si>
    <t>12.3537489370838</t>
  </si>
  <si>
    <t>12.4301408918195</t>
  </si>
  <si>
    <t>12.260338858648</t>
  </si>
  <si>
    <t>12.3012080185697</t>
  </si>
  <si>
    <t>12.2792558801169</t>
  </si>
  <si>
    <t>12.3833623398458</t>
  </si>
  <si>
    <t>12.3118661391405</t>
  </si>
  <si>
    <t>12.3391317402464</t>
  </si>
  <si>
    <t>12.4091664604215</t>
  </si>
  <si>
    <t>12.532408072387</t>
  </si>
  <si>
    <t>12.4455598307188</t>
  </si>
  <si>
    <t>12.4438103965474</t>
  </si>
  <si>
    <t>12.2704813113967</t>
  </si>
  <si>
    <t>12.4414518049684</t>
  </si>
  <si>
    <t>12.407991608621</t>
  </si>
  <si>
    <t>12.3149065138492</t>
  </si>
  <si>
    <t>12.2835839752225</t>
  </si>
  <si>
    <t>12.3751698282089</t>
  </si>
  <si>
    <t>12.3294204494884</t>
  </si>
  <si>
    <t>12.3664996119662</t>
  </si>
  <si>
    <t>12.0411806263444</t>
  </si>
  <si>
    <t>12.3228827000855</t>
  </si>
  <si>
    <t>12.3812483461799</t>
  </si>
  <si>
    <t>12.3842070117166</t>
  </si>
  <si>
    <t>12.2981366153008</t>
  </si>
  <si>
    <t>12.2708640020964</t>
  </si>
  <si>
    <t>12.5358716325206</t>
  </si>
  <si>
    <t>12.3286141249114</t>
  </si>
  <si>
    <t>12.278951632714</t>
  </si>
  <si>
    <t>12.4126159956198</t>
  </si>
  <si>
    <t>12.2516730067911</t>
  </si>
  <si>
    <t>12.1646295162627</t>
  </si>
  <si>
    <t>12.3222934841192</t>
  </si>
  <si>
    <t>12.20901258315</t>
  </si>
  <si>
    <t>12.4501916033125</t>
  </si>
  <si>
    <t>12.3529570107771</t>
  </si>
  <si>
    <t>12.3056902028073</t>
  </si>
  <si>
    <t>12.411719963661</t>
  </si>
  <si>
    <t>12.2995608169629</t>
  </si>
  <si>
    <t>12.2948326868058</t>
  </si>
  <si>
    <t>12.1740347128794</t>
  </si>
  <si>
    <t>12.4011989345896</t>
  </si>
  <si>
    <t>12.3520204988263</t>
  </si>
  <si>
    <t>12.3508669765806</t>
  </si>
  <si>
    <t>12.452869433736</t>
  </si>
  <si>
    <t>12.578341552405</t>
  </si>
  <si>
    <t>12.3106034859805</t>
  </si>
  <si>
    <t>12.3319828298384</t>
  </si>
  <si>
    <t>12.3221461399552</t>
  </si>
  <si>
    <t>12.5095154857401</t>
  </si>
  <si>
    <t>12.232599082449</t>
  </si>
  <si>
    <t>12.2232772712901</t>
  </si>
  <si>
    <t>12.4283713583231</t>
  </si>
  <si>
    <t>12.4051539309073</t>
  </si>
  <si>
    <t>12.3332987349489</t>
  </si>
  <si>
    <t>12.3645018489096</t>
  </si>
  <si>
    <t>12.35863420086</t>
  </si>
  <si>
    <t>12.3882821620843</t>
  </si>
  <si>
    <t>12.3053918528442</t>
  </si>
  <si>
    <t>12.4792941399338</t>
  </si>
  <si>
    <t>12.3494236869824</t>
  </si>
  <si>
    <t>12.3381855894005</t>
  </si>
  <si>
    <t>12.2988114243468</t>
  </si>
  <si>
    <t>12.2488757045608</t>
  </si>
  <si>
    <t>12.4380752275163</t>
  </si>
  <si>
    <t>12.3403680151862</t>
  </si>
  <si>
    <t>12.3640019460914</t>
  </si>
  <si>
    <t>12.4352323643013</t>
  </si>
  <si>
    <t>12.5482050978167</t>
  </si>
  <si>
    <t>12.3789897665945</t>
  </si>
  <si>
    <t>12.3619289467671</t>
  </si>
  <si>
    <t>12.3912254762595</t>
  </si>
  <si>
    <t>12.3214091779261</t>
  </si>
  <si>
    <t>12.2558581271983</t>
  </si>
  <si>
    <t>12.5630183907108</t>
  </si>
  <si>
    <t>12.3091164988465</t>
  </si>
  <si>
    <t>12.2706344006888</t>
  </si>
  <si>
    <t>12.2796360930173</t>
  </si>
  <si>
    <t>12.3128309015984</t>
  </si>
  <si>
    <t>12.5344243150117</t>
  </si>
  <si>
    <t>12.3937432219133</t>
  </si>
  <si>
    <t>12.4059850880273</t>
  </si>
  <si>
    <t>12.3604974360052</t>
  </si>
  <si>
    <t>12.2844933885285</t>
  </si>
  <si>
    <t>12.4122714382881</t>
  </si>
  <si>
    <t>12.1080755771529</t>
  </si>
  <si>
    <t>12.3123857122484</t>
  </si>
  <si>
    <t>12.4370606060007</t>
  </si>
  <si>
    <t>12.2807001200761</t>
  </si>
  <si>
    <t>12.465583378089</t>
  </si>
  <si>
    <t>12.2859320417982</t>
  </si>
  <si>
    <t>12.597825043626</t>
  </si>
  <si>
    <t>12.3089677100524</t>
  </si>
  <si>
    <t>12.382023861433</t>
  </si>
  <si>
    <t>12.2758291389286</t>
  </si>
  <si>
    <t>12.2962603747893</t>
  </si>
  <si>
    <t>12.3972323229944</t>
  </si>
  <si>
    <t>12.2543095942639</t>
  </si>
  <si>
    <t>12.2563223410806</t>
  </si>
  <si>
    <t>12.3206718135591</t>
  </si>
  <si>
    <t>12.3760196375557</t>
  </si>
  <si>
    <t>12.2915960200618</t>
  </si>
  <si>
    <t>12.3027784755903</t>
  </si>
  <si>
    <t>12.2958096889688</t>
  </si>
  <si>
    <t>12.3336640367328</t>
  </si>
  <si>
    <t>12.2772008788757</t>
  </si>
  <si>
    <t>12.7654564047293</t>
  </si>
  <si>
    <t>12.344215036715</t>
  </si>
  <si>
    <t>12.237785056492</t>
  </si>
  <si>
    <t>12.2779623550629</t>
  </si>
  <si>
    <t>12.3544684673748</t>
  </si>
  <si>
    <t>12.354324591979</t>
  </si>
  <si>
    <t>12.2897106652268</t>
  </si>
  <si>
    <t>12.3642162128131</t>
  </si>
  <si>
    <t>12.2753715825094</t>
  </si>
  <si>
    <t>12.2296041608425</t>
  </si>
  <si>
    <t>12.4309568183107</t>
  </si>
  <si>
    <t>12.2552389270603</t>
  </si>
  <si>
    <t>12.3475451017969</t>
  </si>
  <si>
    <t>12.4157818056176</t>
  </si>
  <si>
    <t>12.2961101628916</t>
  </si>
  <si>
    <t>12.6404579713224</t>
  </si>
  <si>
    <t>12.2112538950949</t>
  </si>
  <si>
    <t>12.192164250554</t>
  </si>
  <si>
    <t>12.3413852749655</t>
  </si>
  <si>
    <t>12.3876506165475</t>
  </si>
  <si>
    <t>12.5279237572155</t>
  </si>
  <si>
    <t>12.3013576646036</t>
  </si>
  <si>
    <t>12.3212617372537</t>
  </si>
  <si>
    <t>12.653433760872</t>
  </si>
  <si>
    <t>12.2695624110705</t>
  </si>
  <si>
    <t>12.2854021899158</t>
  </si>
  <si>
    <t>12.3770104064701</t>
  </si>
  <si>
    <t>12.2655732695574</t>
  </si>
  <si>
    <t>12.2956594269363</t>
  </si>
  <si>
    <t>12.1945956288476</t>
  </si>
  <si>
    <t>12.3512996628817</t>
  </si>
  <si>
    <t>12.5596238375379</t>
  </si>
  <si>
    <t>12.2456048460373</t>
  </si>
  <si>
    <t>12.4271449371627</t>
  </si>
  <si>
    <t>12.8146400764845</t>
  </si>
  <si>
    <t>12.281383695094</t>
  </si>
  <si>
    <t>12.8813705366693</t>
  </si>
  <si>
    <t>12.2811558751934</t>
  </si>
  <si>
    <t>12.2723172386537</t>
  </si>
  <si>
    <t>12.2384906944784</t>
  </si>
  <si>
    <t>12.2270769604281</t>
  </si>
  <si>
    <t>12.3516601289431</t>
  </si>
  <si>
    <t>12.3426194898343</t>
  </si>
  <si>
    <t>12.2759053832639</t>
  </si>
  <si>
    <t>12.6042974378713</t>
  </si>
  <si>
    <t>12.2634203801248</t>
  </si>
  <si>
    <t>12.4126848965395</t>
  </si>
  <si>
    <t>12.3116434037508</t>
  </si>
  <si>
    <t>12.363216010499</t>
  </si>
  <si>
    <t>12.4665105994211</t>
  </si>
  <si>
    <t>12.3521646198612</t>
  </si>
  <si>
    <t>12.3536049850157</t>
  </si>
  <si>
    <t>12.4060543280385</t>
  </si>
  <si>
    <t>12.3995997736924</t>
  </si>
  <si>
    <t>12.3675686278868</t>
  </si>
  <si>
    <t>12.3975110620889</t>
  </si>
  <si>
    <t>12.3335909842797</t>
  </si>
  <si>
    <t>12.3877208028586</t>
  </si>
  <si>
    <t>12.2685662297195</t>
  </si>
  <si>
    <t>12.3090421064983</t>
  </si>
  <si>
    <t>12.3616427659677</t>
  </si>
  <si>
    <t>12.3395682018037</t>
  </si>
  <si>
    <t>12.3137949754132</t>
  </si>
  <si>
    <t>12.3738941107927</t>
  </si>
  <si>
    <t>12.2836597830567</t>
  </si>
  <si>
    <t>12.2560128828876</t>
  </si>
  <si>
    <t>12.2438883726907</t>
  </si>
  <si>
    <t>12.3737522900042</t>
  </si>
  <si>
    <t>12.387580426589</t>
  </si>
  <si>
    <t>12.3203767550593</t>
  </si>
  <si>
    <t>12.2660341568772</t>
  </si>
  <si>
    <t>12.7022914917859</t>
  </si>
  <si>
    <t>12.3187527801081</t>
  </si>
  <si>
    <t>12.3024047228477</t>
  </si>
  <si>
    <t>12.3651443093481</t>
  </si>
  <si>
    <t>12.3632874780905</t>
  </si>
  <si>
    <t>12.3088933095082</t>
  </si>
  <si>
    <t>12.2525265837378</t>
  </si>
  <si>
    <t>12.2722407914892</t>
  </si>
  <si>
    <t>12.334905324276</t>
  </si>
  <si>
    <t>12.346532472612</t>
  </si>
  <si>
    <t>12.5052117592448</t>
  </si>
  <si>
    <t>12.5749242417881</t>
  </si>
  <si>
    <t>12.2594130295629</t>
  </si>
  <si>
    <t>12.2623426471589</t>
  </si>
  <si>
    <t>12.2854778957692</t>
  </si>
  <si>
    <t>12.2382555227763</t>
  </si>
  <si>
    <t>12.1778113242246</t>
  </si>
  <si>
    <t>12.3038991136589</t>
  </si>
  <si>
    <t>12.3699174888068</t>
  </si>
  <si>
    <t>12.2611098983888</t>
  </si>
  <si>
    <t>12.4736421340285</t>
  </si>
  <si>
    <t>12.3104548609154</t>
  </si>
  <si>
    <t>12.2628816211387</t>
  </si>
  <si>
    <t>12.2021857275023</t>
  </si>
  <si>
    <t>12.3156470315921</t>
  </si>
  <si>
    <t>12.3419662224565</t>
  </si>
  <si>
    <t>12.2021052058295</t>
  </si>
  <si>
    <t>12.1918397358293</t>
  </si>
  <si>
    <t>12.3647160363467</t>
  </si>
  <si>
    <t>12.3904552280052</t>
  </si>
  <si>
    <t>12.3750989866218</t>
  </si>
  <si>
    <t>12.4652520732875</t>
  </si>
  <si>
    <t>12.3347593496445</t>
  </si>
  <si>
    <t>12.3638590827236</t>
  </si>
  <si>
    <t>11.6138461517069</t>
  </si>
  <si>
    <t>11.9400477625044</t>
  </si>
  <si>
    <t>11.8343484326847</t>
  </si>
  <si>
    <t>11.3262706187553</t>
  </si>
  <si>
    <t>11.7484457024955</t>
  </si>
  <si>
    <t>11.7895312657061</t>
  </si>
  <si>
    <t>12.4838525977397</t>
  </si>
  <si>
    <t>11.9123890530306</t>
  </si>
  <si>
    <t>13.1381098398022</t>
  </si>
  <si>
    <t>11.7808555777088</t>
  </si>
  <si>
    <t>11.8346701668634</t>
  </si>
  <si>
    <t>11.6731270983471</t>
  </si>
  <si>
    <t>12.814880181298</t>
  </si>
  <si>
    <t>11.9795403883929</t>
  </si>
  <si>
    <t>12.5637923757649</t>
  </si>
  <si>
    <t>11.7813018410263</t>
  </si>
  <si>
    <t>11.8662536735902</t>
  </si>
  <si>
    <t>11.91056542652</t>
  </si>
  <si>
    <t>11.7101941428254</t>
  </si>
  <si>
    <t>11.9467762649678</t>
  </si>
  <si>
    <t>12.0688223175283</t>
  </si>
  <si>
    <t>12.0411238063951</t>
  </si>
  <si>
    <t>12.0565919502928</t>
  </si>
  <si>
    <t>11.6434408621417</t>
  </si>
  <si>
    <t>11.2874608945771</t>
  </si>
  <si>
    <t>12.8705540959963</t>
  </si>
  <si>
    <t>13.41079459025</t>
  </si>
  <si>
    <t>11.7252760665965</t>
  </si>
  <si>
    <t>12.0576835832283</t>
  </si>
  <si>
    <t>11.914109112338</t>
  </si>
  <si>
    <t>11.9085362870709</t>
  </si>
  <si>
    <t>12.3714090219198</t>
  </si>
  <si>
    <t>14.2568166960376</t>
  </si>
  <si>
    <t>11.6056150195612</t>
  </si>
  <si>
    <t>12.0854048425059</t>
  </si>
  <si>
    <t>11.3318805885148</t>
  </si>
  <si>
    <t>12.1638021615064</t>
  </si>
  <si>
    <t>11.9380624045917</t>
  </si>
  <si>
    <t>11.7294551351208</t>
  </si>
  <si>
    <t>11.5813928596151</t>
  </si>
  <si>
    <t>11.7466158226486</t>
  </si>
  <si>
    <t>11.625912010743</t>
  </si>
  <si>
    <t>11.5975890653804</t>
  </si>
  <si>
    <t>11.8703330441199</t>
  </si>
  <si>
    <t>13.5536287514165</t>
  </si>
  <si>
    <t>12.2182621212872</t>
  </si>
  <si>
    <t>11.8411955518379</t>
  </si>
  <si>
    <t>11.4318208728992</t>
  </si>
  <si>
    <t>12.3741463992143</t>
  </si>
  <si>
    <t>13.6935698738723</t>
  </si>
  <si>
    <t>12.5203821492441</t>
  </si>
  <si>
    <t>11.9884705341713</t>
  </si>
  <si>
    <t>13.861019146078</t>
  </si>
  <si>
    <t>12.3841839399458</t>
  </si>
  <si>
    <t>11.906910780968</t>
  </si>
  <si>
    <t>11.6961306490255</t>
  </si>
  <si>
    <t>11.6383672009872</t>
  </si>
  <si>
    <t>12.9947964266364</t>
  </si>
  <si>
    <t>11.7937378093957</t>
  </si>
  <si>
    <t>11.1407809282355</t>
  </si>
  <si>
    <t>11.7001637327382</t>
  </si>
  <si>
    <t>11.9654983439044</t>
  </si>
  <si>
    <t>11.685037148721</t>
  </si>
  <si>
    <t>11.9706478726226</t>
  </si>
  <si>
    <t>12.4619104397328</t>
  </si>
  <si>
    <t>11.9614036159446</t>
  </si>
  <si>
    <t>11.9607199545184</t>
  </si>
  <si>
    <t>12.7917202177199</t>
  </si>
  <si>
    <t>10.9581146483399</t>
  </si>
  <si>
    <t>14.0983545442029</t>
  </si>
  <si>
    <t>13.0905655760665</t>
  </si>
  <si>
    <t>12.1989048949798</t>
  </si>
  <si>
    <t>11.4554449692508</t>
  </si>
  <si>
    <t>12.1854032397897</t>
  </si>
  <si>
    <t>12.1654825444831</t>
  </si>
  <si>
    <t>11.795725825909</t>
  </si>
  <si>
    <t>12.3269894136529</t>
  </si>
  <si>
    <t>11.7930744873866</t>
  </si>
  <si>
    <t>12.0256629607989</t>
  </si>
  <si>
    <t>11.2285026022819</t>
  </si>
  <si>
    <t>11.8652056963912</t>
  </si>
  <si>
    <t>11.7711127449275</t>
  </si>
  <si>
    <t>12.2569498237836</t>
  </si>
  <si>
    <t>12.2735629162286</t>
  </si>
  <si>
    <t>12.1570596758494</t>
  </si>
  <si>
    <t>12.5502770230655</t>
  </si>
  <si>
    <t>12.5695969686465</t>
  </si>
  <si>
    <t>12.1697580960461</t>
  </si>
  <si>
    <t>11.8287595130638</t>
  </si>
  <si>
    <t>11.943218286319</t>
  </si>
  <si>
    <t>12.0352195586766</t>
  </si>
  <si>
    <t>11.55211187478</t>
  </si>
  <si>
    <t>11.3934397495671</t>
  </si>
  <si>
    <t>11.6269126574341</t>
  </si>
  <si>
    <t>12.7257677444231</t>
  </si>
  <si>
    <t>12.2607114691366</t>
  </si>
  <si>
    <t>12.3709762975963</t>
  </si>
  <si>
    <t>11.837241289012</t>
  </si>
  <si>
    <t>11.4962672322464</t>
  </si>
  <si>
    <t>11.6923237888787</t>
  </si>
  <si>
    <t>11.7734708963832</t>
  </si>
  <si>
    <t>14.1912762966988</t>
  </si>
  <si>
    <t>11.2418652607549</t>
  </si>
  <si>
    <t>11.4701260679475</t>
  </si>
  <si>
    <t>11.3738329047416</t>
  </si>
  <si>
    <t>12.0922472876026</t>
  </si>
  <si>
    <t>12.099231668894</t>
  </si>
  <si>
    <t>12.0413078995023</t>
  </si>
  <si>
    <t>11.7799626091316</t>
  </si>
  <si>
    <t>11.6526729867772</t>
  </si>
  <si>
    <t>12.1787678372113</t>
  </si>
  <si>
    <t>11.828867210353</t>
  </si>
  <si>
    <t>12.1600136497316</t>
  </si>
  <si>
    <t>11.7880891764778</t>
  </si>
  <si>
    <t>12.3452708964725</t>
  </si>
  <si>
    <t>12.3432845019036</t>
  </si>
  <si>
    <t>11.1553886267013</t>
  </si>
  <si>
    <t>11.8284363697368</t>
  </si>
  <si>
    <t>11.7599400322688</t>
  </si>
  <si>
    <t>11.8857027578394</t>
  </si>
  <si>
    <t>11.8942464337888</t>
  </si>
  <si>
    <t>12.1677477551711</t>
  </si>
  <si>
    <t>12.0250110264233</t>
  </si>
  <si>
    <t>11.7786220499505</t>
  </si>
  <si>
    <t>11.8269273459575</t>
  </si>
  <si>
    <t>12.380894100184</t>
  </si>
  <si>
    <t>12.4235360361716</t>
  </si>
  <si>
    <t>11.4493280280344</t>
  </si>
  <si>
    <t>12.3590945740123</t>
  </si>
  <si>
    <t>12.3635987241752</t>
  </si>
  <si>
    <t>12.2267147916047</t>
  </si>
  <si>
    <t>11.6224039062491</t>
  </si>
  <si>
    <t>12.3639613093813</t>
  </si>
  <si>
    <t>12.1054781472831</t>
  </si>
  <si>
    <t>11.7173468681133</t>
  </si>
  <si>
    <t>11.9802146055694</t>
  </si>
  <si>
    <t>12.6102112564048</t>
  </si>
  <si>
    <t>11.8487512389498</t>
  </si>
  <si>
    <t>11.6196411413607</t>
  </si>
  <si>
    <t>11.2229518147368</t>
  </si>
  <si>
    <t>11.1176585856454</t>
  </si>
  <si>
    <t>11.3674860924792</t>
  </si>
  <si>
    <t>11.8594272631464</t>
  </si>
  <si>
    <t>11.7869788299181</t>
  </si>
  <si>
    <t>11.6292862307016</t>
  </si>
  <si>
    <t>11.5632977194069</t>
  </si>
  <si>
    <t>11.5993767308387</t>
  </si>
  <si>
    <t>11.442323670924</t>
  </si>
  <si>
    <t>11.5072397045275</t>
  </si>
  <si>
    <t>11.5629044956714</t>
  </si>
  <si>
    <t>11.1578669335644</t>
  </si>
  <si>
    <t>12.0972019601869</t>
  </si>
  <si>
    <t>10.9961167490614</t>
  </si>
  <si>
    <t>11.0767817582997</t>
  </si>
  <si>
    <t>11.2308506174335</t>
  </si>
  <si>
    <t>12.380965703588</t>
  </si>
  <si>
    <t>11.8491756581886</t>
  </si>
  <si>
    <t>12.679138434489</t>
  </si>
  <si>
    <t>11.6161167140097</t>
  </si>
  <si>
    <t>11.5254215039966</t>
  </si>
  <si>
    <t>11.6094202286623</t>
  </si>
  <si>
    <t>11.572570802732</t>
  </si>
  <si>
    <t>11.8938359257119</t>
  </si>
  <si>
    <t>10.9748214696272</t>
  </si>
  <si>
    <t>10.9190139350705</t>
  </si>
  <si>
    <t>11.3804501583813</t>
  </si>
  <si>
    <t>11.5873282606053</t>
  </si>
  <si>
    <t>11.463087733287</t>
  </si>
  <si>
    <t>11.3399430210694</t>
  </si>
  <si>
    <t>11.8048551795777</t>
  </si>
  <si>
    <t>11.8679287500929</t>
  </si>
  <si>
    <t>11.443756080359</t>
  </si>
  <si>
    <t>11.4829816830521</t>
  </si>
  <si>
    <t>12.0901182880502</t>
  </si>
  <si>
    <t>11.2000038243128</t>
  </si>
  <si>
    <t>11.0336620213347</t>
  </si>
  <si>
    <t>11.5728310979513</t>
  </si>
  <si>
    <t>13.2675715549041</t>
  </si>
  <si>
    <t>11.7269027945173</t>
  </si>
  <si>
    <t>11.9422282957141</t>
  </si>
  <si>
    <t>11.5887437452166</t>
  </si>
  <si>
    <t>11.5922118493703</t>
  </si>
  <si>
    <t>11.6849173679724</t>
  </si>
  <si>
    <t>11.7508436691161</t>
  </si>
  <si>
    <t>11.6600135842238</t>
  </si>
  <si>
    <t>10.9564736119201</t>
  </si>
  <si>
    <t>11.1801436817856</t>
  </si>
  <si>
    <t>11.1447155773498</t>
  </si>
  <si>
    <t>10.8839566072385</t>
  </si>
  <si>
    <t>11.8993673004453</t>
  </si>
  <si>
    <t>11.627162703484</t>
  </si>
  <si>
    <t>11.8882818382514</t>
  </si>
  <si>
    <t>11.7792924956163</t>
  </si>
  <si>
    <t>11.6403494312054</t>
  </si>
  <si>
    <t>11.495302892569</t>
  </si>
  <si>
    <t>11.6092935606748</t>
  </si>
  <si>
    <t>10.9511264517438</t>
  </si>
  <si>
    <t>13.3226084280994</t>
  </si>
  <si>
    <t>11.0626239557866</t>
  </si>
  <si>
    <t>11.2271590470653</t>
  </si>
  <si>
    <t>11.6874305388935</t>
  </si>
  <si>
    <t>11.484232761393</t>
  </si>
  <si>
    <t>11.641834199854</t>
  </si>
  <si>
    <t>11.553960624208</t>
  </si>
  <si>
    <t>11.4074827465618</t>
  </si>
  <si>
    <t>11.6913703974009</t>
  </si>
  <si>
    <t>12.4776672622367</t>
  </si>
  <si>
    <t>11.7649170792402</t>
  </si>
  <si>
    <t>11.6267876170732</t>
  </si>
  <si>
    <t>11.6772292529055</t>
  </si>
  <si>
    <t>11.7367375796226</t>
  </si>
  <si>
    <t>11.6316556461379</t>
  </si>
  <si>
    <t>11.9146145961449</t>
  </si>
  <si>
    <t>11.6451689822383</t>
  </si>
  <si>
    <t>12.4341102150406</t>
  </si>
  <si>
    <t>11.6188866796308</t>
  </si>
  <si>
    <t>12.036790389864</t>
  </si>
  <si>
    <t>11.9912431874828</t>
  </si>
  <si>
    <t>11.8806334505139</t>
  </si>
  <si>
    <t>12.4789332340027</t>
  </si>
  <si>
    <t>11.6920855040013</t>
  </si>
  <si>
    <t>11.5652621251882</t>
  </si>
  <si>
    <t>11.3978901509379</t>
  </si>
  <si>
    <t>11.4691429030923</t>
  </si>
  <si>
    <t>11.9439108488709</t>
  </si>
  <si>
    <t>11.5834603022844</t>
  </si>
  <si>
    <t>11.6098001614684</t>
  </si>
  <si>
    <t>11.574651763301</t>
  </si>
  <si>
    <t>11.6374990609746</t>
  </si>
  <si>
    <t>11.8909588754867</t>
  </si>
  <si>
    <t>11.403948782166</t>
  </si>
  <si>
    <t>12.4220782051308</t>
  </si>
  <si>
    <t>11.5547521725207</t>
  </si>
  <si>
    <t>11.7549446043537</t>
  </si>
  <si>
    <t>11.6570821239402</t>
  </si>
  <si>
    <t>11.955728535428</t>
  </si>
  <si>
    <t>11.5951591627784</t>
  </si>
  <si>
    <t>12.059319382531</t>
  </si>
  <si>
    <t>11.8001332071401</t>
  </si>
  <si>
    <t>11.497918788133</t>
  </si>
  <si>
    <t>11.5440269876173</t>
  </si>
  <si>
    <t>11.7772801608493</t>
  </si>
  <si>
    <t>11.6575711420594</t>
  </si>
  <si>
    <t>11.3100901479391</t>
  </si>
  <si>
    <t>11.7238801695654</t>
  </si>
  <si>
    <t>11.7702133190092</t>
  </si>
  <si>
    <t>11.7752648278173</t>
  </si>
  <si>
    <t>11.678192660427</t>
  </si>
  <si>
    <t>11.6509544333703</t>
  </si>
  <si>
    <t>11.5788041045607</t>
  </si>
  <si>
    <t>11.7212006669993</t>
  </si>
  <si>
    <t>11.7850891464327</t>
  </si>
  <si>
    <t>11.6122039275183</t>
  </si>
  <si>
    <t>11.6563482651087</t>
  </si>
  <si>
    <t>12.2619630298117</t>
  </si>
  <si>
    <t>11.6391108777784</t>
  </si>
  <si>
    <t>11.6918471771391</t>
  </si>
  <si>
    <t>11.7051292319191</t>
  </si>
  <si>
    <t>11.6941095886845</t>
  </si>
  <si>
    <t>11.8196821901368</t>
  </si>
  <si>
    <t>12.0550439606423</t>
  </si>
  <si>
    <t>12.0278028212288</t>
  </si>
  <si>
    <t>11.7603932485917</t>
  </si>
  <si>
    <t>11.711369315882</t>
  </si>
  <si>
    <t>12.7018533591893</t>
  </si>
  <si>
    <t>12.4254031358233</t>
  </si>
  <si>
    <t>13.0241862008599</t>
  </si>
  <si>
    <t>12.7827077895086</t>
  </si>
  <si>
    <t>12.7302348182267</t>
  </si>
  <si>
    <t>12.6110145027238</t>
  </si>
  <si>
    <t>12.7832654879354</t>
  </si>
  <si>
    <t>12.7308596568806</t>
  </si>
  <si>
    <t>12.5535170776741</t>
  </si>
  <si>
    <t>12.4791370085854</t>
  </si>
  <si>
    <t>12.6257804521036</t>
  </si>
  <si>
    <t>12.4227597354512</t>
  </si>
  <si>
    <t>12.86630477921</t>
  </si>
  <si>
    <t>12.6520841360262</t>
  </si>
  <si>
    <t>12.7477961287452</t>
  </si>
  <si>
    <t>12.962102740368</t>
  </si>
  <si>
    <t>12.6132594147024</t>
  </si>
  <si>
    <t>12.5807798396704</t>
  </si>
  <si>
    <t>12.5500438884408</t>
  </si>
  <si>
    <t>12.8922353178582</t>
  </si>
  <si>
    <t>12.6363167340707</t>
  </si>
  <si>
    <t>12.7777640561755</t>
  </si>
  <si>
    <t>12.6882841179017</t>
  </si>
  <si>
    <t>12.6023899946962</t>
  </si>
  <si>
    <t>12.6873161368056</t>
  </si>
  <si>
    <t>13.0658310571452</t>
  </si>
  <si>
    <t>12.5754723142146</t>
  </si>
  <si>
    <t>12.6061211010937</t>
  </si>
  <si>
    <t>12.5467666688944</t>
  </si>
  <si>
    <t>12.7137943489632</t>
  </si>
  <si>
    <t>12.6749934542244</t>
  </si>
  <si>
    <t>12.4652522927763</t>
  </si>
  <si>
    <t>12.7171348673364</t>
  </si>
  <si>
    <t>12.6781080993821</t>
  </si>
  <si>
    <t>12.5498392994636</t>
  </si>
  <si>
    <t>12.5482526631488</t>
  </si>
  <si>
    <t>12.7723261882655</t>
  </si>
  <si>
    <t>12.5616535617782</t>
  </si>
  <si>
    <t>12.583276030923</t>
  </si>
  <si>
    <t>12.6806594383179</t>
  </si>
  <si>
    <t>12.5845721947348</t>
  </si>
  <si>
    <t>12.5927189105016</t>
  </si>
  <si>
    <t>12.8132056834873</t>
  </si>
  <si>
    <t>12.652557585605</t>
  </si>
  <si>
    <t>12.6965064336131</t>
  </si>
  <si>
    <t>12.685839757187</t>
  </si>
  <si>
    <t>12.515904505431</t>
  </si>
  <si>
    <t>12.6679469266067</t>
  </si>
  <si>
    <t>12.7448412038009</t>
  </si>
  <si>
    <t>12.5350252707859</t>
  </si>
  <si>
    <t>12.561095774717</t>
  </si>
  <si>
    <t>12.6954069569719</t>
  </si>
  <si>
    <t>12.5923226694068</t>
  </si>
  <si>
    <t>12.6500937988101</t>
  </si>
  <si>
    <t>12.6198258726861</t>
  </si>
  <si>
    <t>12.7090852887047</t>
  </si>
  <si>
    <t>12.5301540717601</t>
  </si>
  <si>
    <t>12.4509450315386</t>
  </si>
  <si>
    <t>12.4921834187</t>
  </si>
  <si>
    <t>12.7304133736182</t>
  </si>
  <si>
    <t>12.5620590776972</t>
  </si>
  <si>
    <t>12.7326432886576</t>
  </si>
  <si>
    <t>12.6077379218311</t>
  </si>
  <si>
    <t>12.7771609492746</t>
  </si>
  <si>
    <t>12.7313057899147</t>
  </si>
  <si>
    <t>12.4065027109482</t>
  </si>
  <si>
    <t>12.988814979349</t>
  </si>
  <si>
    <t>12.6218137065744</t>
  </si>
  <si>
    <t>12.7136135403146</t>
  </si>
  <si>
    <t>12.4085528912345</t>
  </si>
  <si>
    <t>12.4136645095387</t>
  </si>
  <si>
    <t>12.7680812559048</t>
  </si>
  <si>
    <t>12.6727109363167</t>
  </si>
  <si>
    <t>13.0634376730843</t>
  </si>
  <si>
    <t>12.6391888283617</t>
  </si>
  <si>
    <t>12.7455915848524</t>
  </si>
  <si>
    <t>12.3825787690034</t>
  </si>
  <si>
    <t>12.5986483547005</t>
  </si>
  <si>
    <t>12.6842230815934</t>
  </si>
  <si>
    <t>12.5870612601696</t>
  </si>
  <si>
    <t>12.8052144116337</t>
  </si>
  <si>
    <t>12.7395322776839</t>
  </si>
  <si>
    <t>12.8283819903348</t>
  </si>
  <si>
    <t>12.7166839376625</t>
  </si>
  <si>
    <t>12.6457235396512</t>
  </si>
  <si>
    <t>12.9486176956138</t>
  </si>
  <si>
    <t>12.342876646337</t>
  </si>
  <si>
    <t>12.6092549587971</t>
  </si>
  <si>
    <t>12.6742485744005</t>
  </si>
  <si>
    <t>12.6129668156523</t>
  </si>
  <si>
    <t>12.5421443249232</t>
  </si>
  <si>
    <t>12.727374655494</t>
  </si>
  <si>
    <t>12.6013079742768</t>
  </si>
  <si>
    <t>12.7809473556707</t>
  </si>
  <si>
    <t>12.9300120230635</t>
  </si>
  <si>
    <t>12.4790830534328</t>
  </si>
  <si>
    <t>12.6871316792699</t>
  </si>
  <si>
    <t>12.5304655348594</t>
  </si>
  <si>
    <t>12.7860076637837</t>
  </si>
  <si>
    <t>12.8833962018054</t>
  </si>
  <si>
    <t>12.5781287338151</t>
  </si>
  <si>
    <t>12.6079827226947</t>
  </si>
  <si>
    <t>12.7470469951893</t>
  </si>
  <si>
    <t>12.6471502081931</t>
  </si>
  <si>
    <t>12.7089492018299</t>
  </si>
  <si>
    <t>12.5502484458408</t>
  </si>
  <si>
    <t>12.6962316499516</t>
  </si>
  <si>
    <t>12.8988556635057</t>
  </si>
  <si>
    <t>12.5732629325844</t>
  </si>
  <si>
    <t>12.5197298604624</t>
  </si>
  <si>
    <t>12.611942209964</t>
  </si>
  <si>
    <t>12.9613154950868</t>
  </si>
  <si>
    <t>12.6126741519895</t>
  </si>
  <si>
    <t>12.647340314683</t>
  </si>
  <si>
    <t>12.6374184393229</t>
  </si>
  <si>
    <t>12.6199714250877</t>
  </si>
  <si>
    <t>12.5872601836059</t>
  </si>
  <si>
    <t>12.61501365373</t>
  </si>
  <si>
    <t>12.7182164729938</t>
  </si>
  <si>
    <t>12.858547216081</t>
  </si>
  <si>
    <t>12.6410046074491</t>
  </si>
  <si>
    <t>12.748676920558</t>
  </si>
  <si>
    <t>12.5532109856619</t>
  </si>
  <si>
    <t>12.3023183417422</t>
  </si>
  <si>
    <t>12.3146533371683</t>
  </si>
  <si>
    <t>12.539620920994</t>
  </si>
  <si>
    <t>12.6326217370479</t>
  </si>
  <si>
    <t>12.5684296408875</t>
  </si>
  <si>
    <t>12.948958391879</t>
  </si>
  <si>
    <t>12.7356255046648</t>
  </si>
  <si>
    <t>12.7056334402222</t>
  </si>
  <si>
    <t>12.4461414150111</t>
  </si>
  <si>
    <t>12.5929169866328</t>
  </si>
  <si>
    <t>12.7589826137377</t>
  </si>
  <si>
    <t>12.7669527635429</t>
  </si>
  <si>
    <t>12.7341574906209</t>
  </si>
  <si>
    <t>12.876498112048</t>
  </si>
  <si>
    <t>12.5788795850004</t>
  </si>
  <si>
    <t>12.6777830309055</t>
  </si>
  <si>
    <t>12.394939724236</t>
  </si>
  <si>
    <t>12.4471919676619</t>
  </si>
  <si>
    <t>12.7975565953076</t>
  </si>
  <si>
    <t>12.7846372850736</t>
  </si>
  <si>
    <t>13.0249727241119</t>
  </si>
  <si>
    <t>12.6886526867203</t>
  </si>
  <si>
    <t>12.570042697398</t>
  </si>
  <si>
    <t>12.7296543470116</t>
  </si>
  <si>
    <t>12.9735212917815</t>
  </si>
  <si>
    <t>12.8234812097124</t>
  </si>
  <si>
    <t>12.6959568093066</t>
  </si>
  <si>
    <t>12.8555451569751</t>
  </si>
  <si>
    <t>12.9309715569898</t>
  </si>
  <si>
    <t>12.8111073844013</t>
  </si>
  <si>
    <t>12.7463856431611</t>
  </si>
  <si>
    <t>12.3711554718625</t>
  </si>
  <si>
    <t>12.5884530976305</t>
  </si>
  <si>
    <t>12.6478154616396</t>
  </si>
  <si>
    <t>12.6869933192686</t>
  </si>
  <si>
    <t>13.0762902709367</t>
  </si>
  <si>
    <t>12.7576277189292</t>
  </si>
  <si>
    <t>12.7477080173605</t>
  </si>
  <si>
    <t>12.9032509259698</t>
  </si>
  <si>
    <t>12.6499040869015</t>
  </si>
  <si>
    <t>12.5203053277898</t>
  </si>
  <si>
    <t>12.562515134844</t>
  </si>
  <si>
    <t>12.7733636942681</t>
  </si>
  <si>
    <t>12.5840738201973</t>
  </si>
  <si>
    <t>12.6843617310862</t>
  </si>
  <si>
    <t>12.6300242811603</t>
  </si>
  <si>
    <t>12.5001200130179</t>
  </si>
  <si>
    <t>12.2221327032845</t>
  </si>
  <si>
    <t>12.724284112177</t>
  </si>
  <si>
    <t>12.6768538242546</t>
  </si>
  <si>
    <t>12.7231625690857</t>
  </si>
  <si>
    <t>12.6800104724245</t>
  </si>
  <si>
    <t>12.6469600744302</t>
  </si>
  <si>
    <t>12.5073228970073</t>
  </si>
  <si>
    <t>12.5381252115221</t>
  </si>
  <si>
    <t>12.4448132097302</t>
  </si>
  <si>
    <t>12.6814007247201</t>
  </si>
  <si>
    <t>12.8808883353869</t>
  </si>
  <si>
    <t>12.8017506058012</t>
  </si>
  <si>
    <t>12.7058153407703</t>
  </si>
  <si>
    <t>12.5964773041316</t>
  </si>
  <si>
    <t>12.514749490201</t>
  </si>
  <si>
    <t>12.6627430309062</t>
  </si>
  <si>
    <t>12.5004386140993</t>
  </si>
  <si>
    <t>12.8143373851826</t>
  </si>
  <si>
    <t>12.7237010282177</t>
  </si>
  <si>
    <t>12.8500100633967</t>
  </si>
  <si>
    <t>12.6545442289856</t>
  </si>
  <si>
    <t>12.6648551816776</t>
  </si>
  <si>
    <t>12.7192971966676</t>
  </si>
  <si>
    <t>12.6428655870086</t>
  </si>
  <si>
    <t>12.4877952677908</t>
  </si>
  <si>
    <t>12.5463564460662</t>
  </si>
  <si>
    <t>12.6030780934873</t>
  </si>
  <si>
    <t>12.6476729354381</t>
  </si>
  <si>
    <t>12.6881458781653</t>
  </si>
  <si>
    <t>12.6773185090151</t>
  </si>
  <si>
    <t>12.7815916881215</t>
  </si>
  <si>
    <t>12.7724126781269</t>
  </si>
  <si>
    <t>12.9973088193308</t>
  </si>
  <si>
    <t>12.7526332558873</t>
  </si>
  <si>
    <t>12.7371363051813</t>
  </si>
  <si>
    <t>12.5486111019317</t>
  </si>
  <si>
    <t>12.70881310098</t>
  </si>
  <si>
    <t>12.8096786410776</t>
  </si>
  <si>
    <t>12.48961396</t>
  </si>
  <si>
    <t>12.39661056</t>
  </si>
  <si>
    <t>12.40641037</t>
  </si>
  <si>
    <t>9.583846406</t>
  </si>
  <si>
    <t>12.23876598</t>
  </si>
  <si>
    <t>12.38653792</t>
  </si>
  <si>
    <t>12.40019445</t>
  </si>
  <si>
    <t>12.71909242</t>
  </si>
  <si>
    <t>12.67465781</t>
  </si>
  <si>
    <t>12.41535305</t>
  </si>
  <si>
    <t>12.39448225</t>
  </si>
  <si>
    <t>12.33041086</t>
  </si>
  <si>
    <t>12.51851003</t>
  </si>
  <si>
    <t>12.571122</t>
  </si>
  <si>
    <t>12.46489226</t>
  </si>
  <si>
    <t>12.65522588</t>
  </si>
  <si>
    <t>12.32439363</t>
  </si>
  <si>
    <t>12.72368544</t>
  </si>
  <si>
    <t>12.52462637</t>
  </si>
  <si>
    <t>12.79911249</t>
  </si>
  <si>
    <t>12.47709087</t>
  </si>
  <si>
    <t>12.41233498</t>
  </si>
  <si>
    <t>12.56562435</t>
  </si>
  <si>
    <t>12.38110346</t>
  </si>
  <si>
    <t>12.4868204</t>
  </si>
  <si>
    <t>12.54519239</t>
  </si>
  <si>
    <t>12.3878095</t>
  </si>
  <si>
    <t>12.47971729</t>
  </si>
  <si>
    <t>12.441444</t>
  </si>
  <si>
    <t>12.47087964</t>
  </si>
  <si>
    <t>12.50986348</t>
  </si>
  <si>
    <t>12.34899135</t>
  </si>
  <si>
    <t>12.37638924</t>
  </si>
  <si>
    <t>12.3954138</t>
  </si>
  <si>
    <t>12.54149814</t>
  </si>
  <si>
    <t>12.48183969</t>
  </si>
  <si>
    <t>12.28070489</t>
  </si>
  <si>
    <t>12.34775142</t>
  </si>
  <si>
    <t>12.61159634</t>
  </si>
  <si>
    <t>12.55479747</t>
  </si>
  <si>
    <t>12.5205115</t>
  </si>
  <si>
    <t>12.52287304</t>
  </si>
  <si>
    <t>12.42891605</t>
  </si>
  <si>
    <t>12.37030371</t>
  </si>
  <si>
    <t>12.44542328</t>
  </si>
  <si>
    <t>12.35297891</t>
  </si>
  <si>
    <t>12.32270958</t>
  </si>
  <si>
    <t>12.33027123</t>
  </si>
  <si>
    <t>12.32474421</t>
  </si>
  <si>
    <t>12.60010709</t>
  </si>
  <si>
    <t>12.40509024</t>
  </si>
  <si>
    <t>12.4282022</t>
  </si>
  <si>
    <t>12.33973321</t>
  </si>
  <si>
    <t>12.98886162</t>
  </si>
  <si>
    <t>12.03089482</t>
  </si>
  <si>
    <t>12.24287023</t>
  </si>
  <si>
    <t>12.67341432</t>
  </si>
  <si>
    <t>12.33166688</t>
  </si>
  <si>
    <t>12.34388653</t>
  </si>
  <si>
    <t>12.56409974</t>
  </si>
  <si>
    <t>12.39021551</t>
  </si>
  <si>
    <t>12.42709822</t>
  </si>
  <si>
    <t>12.38352149</t>
  </si>
  <si>
    <t>12.40726776</t>
  </si>
  <si>
    <t>12.44964639</t>
  </si>
  <si>
    <t>12.61459465</t>
  </si>
  <si>
    <t>12.31439886</t>
  </si>
  <si>
    <t>12.43796855</t>
  </si>
  <si>
    <t>12.45906843</t>
  </si>
  <si>
    <t>12.50496758</t>
  </si>
  <si>
    <t>12.45105115</t>
  </si>
  <si>
    <t>12.43983611</t>
  </si>
  <si>
    <t>12.69402592</t>
  </si>
  <si>
    <t>12.37165844</t>
  </si>
  <si>
    <t>12.52969211</t>
  </si>
  <si>
    <t>12.48096617</t>
  </si>
  <si>
    <t>12.31778569</t>
  </si>
  <si>
    <t>12.20998537</t>
  </si>
  <si>
    <t>12.55503377</t>
  </si>
  <si>
    <t>12.74282709</t>
  </si>
  <si>
    <t>12.48744169</t>
  </si>
  <si>
    <t>12.35921153</t>
  </si>
  <si>
    <t>12.54090134</t>
  </si>
  <si>
    <t>12.42019405</t>
  </si>
  <si>
    <t>12.30418685</t>
  </si>
  <si>
    <t>12.31128674</t>
  </si>
  <si>
    <t>12.21364538</t>
  </si>
  <si>
    <t>12.24554988</t>
  </si>
  <si>
    <t>12.37355276</t>
  </si>
  <si>
    <t>12.44215086</t>
  </si>
  <si>
    <t>12.38190995</t>
  </si>
  <si>
    <t>12.53701567</t>
  </si>
  <si>
    <t>12.3246741</t>
  </si>
  <si>
    <t>12.278675</t>
  </si>
  <si>
    <t>12.23584808</t>
  </si>
  <si>
    <t>12.47546242</t>
  </si>
  <si>
    <t>12.55928002</t>
  </si>
  <si>
    <t>12.70130372</t>
  </si>
  <si>
    <t>12.42475738</t>
  </si>
  <si>
    <t>12.37611936</t>
  </si>
  <si>
    <t>12.43577568</t>
  </si>
  <si>
    <t>12.33445385</t>
  </si>
  <si>
    <t>12.30731543</t>
  </si>
  <si>
    <t>12.30119368</t>
  </si>
  <si>
    <t>12.25229972</t>
  </si>
  <si>
    <t>11.95508322</t>
  </si>
  <si>
    <t>12.37901777</t>
  </si>
  <si>
    <t>12.30838032</t>
  </si>
  <si>
    <t>12.36364577</t>
  </si>
  <si>
    <t>12.38204432</t>
  </si>
  <si>
    <t>12.3579126</t>
  </si>
  <si>
    <t>12.37247062</t>
  </si>
  <si>
    <t>12.24025989</t>
  </si>
  <si>
    <t>12.43189717</t>
  </si>
  <si>
    <t>12.438484</t>
  </si>
  <si>
    <t>12.43783965</t>
  </si>
  <si>
    <t>12.43137919</t>
  </si>
  <si>
    <t>12.73427291</t>
  </si>
  <si>
    <t>12.47759154</t>
  </si>
  <si>
    <t>12.28900991</t>
  </si>
  <si>
    <t>12.35873312</t>
  </si>
  <si>
    <t>12.24569859</t>
  </si>
  <si>
    <t>12.19416368</t>
  </si>
  <si>
    <t>12.46337543</t>
  </si>
  <si>
    <t>12.22780989</t>
  </si>
  <si>
    <t>12.23389929</t>
  </si>
  <si>
    <t>12.35284161</t>
  </si>
  <si>
    <t>12.29790778</t>
  </si>
  <si>
    <t>12.45678265</t>
  </si>
  <si>
    <t>12.46413406</t>
  </si>
  <si>
    <t>12.3577758</t>
  </si>
  <si>
    <t>12.31581108</t>
  </si>
  <si>
    <t>12.43124967</t>
  </si>
  <si>
    <t>12.3173628</t>
  </si>
  <si>
    <t>12.49029594</t>
  </si>
  <si>
    <t>12.23884072</t>
  </si>
  <si>
    <t>12.44580775</t>
  </si>
  <si>
    <t>12.26415934</t>
  </si>
  <si>
    <t>12.2825147</t>
  </si>
  <si>
    <t>12.15258032</t>
  </si>
  <si>
    <t>12.30375966</t>
  </si>
  <si>
    <t>12.48470585</t>
  </si>
  <si>
    <t>12.32824496</t>
  </si>
  <si>
    <t>12.41692502</t>
  </si>
  <si>
    <t>12.23577318</t>
  </si>
  <si>
    <t>12.59185637</t>
  </si>
  <si>
    <t>12.39534728</t>
  </si>
  <si>
    <t>12.36337332</t>
  </si>
  <si>
    <t>12.22426384</t>
  </si>
  <si>
    <t>12.34208833</t>
  </si>
  <si>
    <t>12.35091786</t>
  </si>
  <si>
    <t>12.53599757</t>
  </si>
  <si>
    <t>12.71154256</t>
  </si>
  <si>
    <t>12.5413788</t>
  </si>
  <si>
    <t>12.9200121</t>
  </si>
  <si>
    <t>12.56931143</t>
  </si>
  <si>
    <t>12.50349532</t>
  </si>
  <si>
    <t>12.49419522</t>
  </si>
  <si>
    <t>12.41679409</t>
  </si>
  <si>
    <t>12.58696228</t>
  </si>
  <si>
    <t>12.52263102</t>
  </si>
  <si>
    <t>12.63817684</t>
  </si>
  <si>
    <t>12.5197234</t>
  </si>
  <si>
    <t>12.3871404</t>
  </si>
  <si>
    <t>12.4422151</t>
  </si>
  <si>
    <t>12.36799755</t>
  </si>
  <si>
    <t>12.6347298</t>
  </si>
  <si>
    <t>12.45703682</t>
  </si>
  <si>
    <t>12.39081634</t>
  </si>
  <si>
    <t>12.57147215</t>
  </si>
  <si>
    <t>12.3898816</t>
  </si>
  <si>
    <t>12.52244948</t>
  </si>
  <si>
    <t>12.41351677</t>
  </si>
  <si>
    <t>12.91753348</t>
  </si>
  <si>
    <t>12.5149242</t>
  </si>
  <si>
    <t>12.61860081</t>
  </si>
  <si>
    <t>S74</t>
  </si>
  <si>
    <t>P6</t>
  </si>
  <si>
    <t>E10</t>
  </si>
  <si>
    <t>12.3337703428983</t>
  </si>
  <si>
    <t>12.1154428258684</t>
  </si>
  <si>
    <t>12.4401774156536</t>
  </si>
  <si>
    <t>12.8766657573396</t>
  </si>
  <si>
    <t>12.237846460327</t>
  </si>
  <si>
    <t>12.3288694439217</t>
  </si>
  <si>
    <t>12.5373969043686</t>
  </si>
  <si>
    <t>12.4985809920311</t>
  </si>
  <si>
    <t>12.2738930368027</t>
  </si>
  <si>
    <t>12.4828157844228</t>
  </si>
  <si>
    <t>12.8386655054874</t>
  </si>
  <si>
    <t>12.5634706049309</t>
  </si>
  <si>
    <t>12.2286376010084</t>
  </si>
  <si>
    <t>12.2467533390692</t>
  </si>
  <si>
    <t>12.2393345596286</t>
  </si>
  <si>
    <t>12.2128284727465</t>
  </si>
  <si>
    <t>12.185339642939</t>
  </si>
  <si>
    <t>12.365818200945</t>
  </si>
  <si>
    <t>12.399662557956</t>
  </si>
  <si>
    <t>12.3873400524712</t>
  </si>
  <si>
    <t>12.4167483802984</t>
  </si>
  <si>
    <t>12.1515798701073</t>
  </si>
  <si>
    <t>12.0478178196265</t>
  </si>
  <si>
    <t>12.2668489911404</t>
  </si>
  <si>
    <t>12.2775237736433</t>
  </si>
  <si>
    <t>12.4016695162127</t>
  </si>
  <si>
    <t>12.7430460037836</t>
  </si>
  <si>
    <t>12.378541508068</t>
  </si>
  <si>
    <t>12.7236857515982</t>
  </si>
  <si>
    <t>12.2905232720313</t>
  </si>
  <si>
    <t>12.3081592087659</t>
  </si>
  <si>
    <t>12.4010008237353</t>
  </si>
  <si>
    <t>12.7928128408274</t>
  </si>
  <si>
    <t>12.697483474461</t>
  </si>
  <si>
    <t>12.2751042437173</t>
  </si>
  <si>
    <t>12.1827691218704</t>
  </si>
  <si>
    <t>12.3409763212414</t>
  </si>
  <si>
    <t>12.2258890672061</t>
  </si>
  <si>
    <t>12.437567720529</t>
  </si>
  <si>
    <t>12.4488442663073</t>
  </si>
  <si>
    <t>12.4587505937802</t>
  </si>
  <si>
    <t>12.2548725014063</t>
  </si>
  <si>
    <t>12.3344691865851</t>
  </si>
  <si>
    <t>12.1646530466839</t>
  </si>
  <si>
    <t>12.8401704213179</t>
  </si>
  <si>
    <t>12.5730596988077</t>
  </si>
  <si>
    <t>12.4479797957337</t>
  </si>
  <si>
    <t>12.1814822336909</t>
  </si>
  <si>
    <t>12.494392856446</t>
  </si>
  <si>
    <t>12.306973998674</t>
  </si>
  <si>
    <t>12.2864427834349</t>
  </si>
  <si>
    <t>12.192514122269</t>
  </si>
  <si>
    <t>12.2276387075888</t>
  </si>
  <si>
    <t>12.5292205887265</t>
  </si>
  <si>
    <t>12.9267447375768</t>
  </si>
  <si>
    <t>12.7444703605044</t>
  </si>
  <si>
    <t>12.7773910185283</t>
  </si>
  <si>
    <t>12.3552868637579</t>
  </si>
  <si>
    <t>12.8996623411785</t>
  </si>
  <si>
    <t>12.4014466513179</t>
  </si>
  <si>
    <t>12.2721957283683</t>
  </si>
  <si>
    <t>12.3138354223303</t>
  </si>
  <si>
    <t>12.5564403248784</t>
  </si>
  <si>
    <t>12.1507919020172</t>
  </si>
  <si>
    <t>12.4134349615421</t>
  </si>
  <si>
    <t>12.3232490506548</t>
  </si>
  <si>
    <t>12.3007960043882</t>
  </si>
  <si>
    <t>12.582192976883</t>
  </si>
  <si>
    <t>12.4292740812663</t>
  </si>
  <si>
    <t>12.1770986680489</t>
  </si>
  <si>
    <t>12.5837758009435</t>
  </si>
  <si>
    <t>13.3549313861377</t>
  </si>
  <si>
    <t>12.2972203518988</t>
  </si>
  <si>
    <t>12.2228850026717</t>
  </si>
  <si>
    <t>12.2313811869524</t>
  </si>
  <si>
    <t>12.2423064063558</t>
  </si>
  <si>
    <t>12.1444734479979</t>
  </si>
  <si>
    <t>12.3844128445765</t>
  </si>
  <si>
    <t>12.102752364685</t>
  </si>
  <si>
    <t>12.9963444565864</t>
  </si>
  <si>
    <t>12.24255379887</t>
  </si>
  <si>
    <t>12.5942206939302</t>
  </si>
  <si>
    <t>12.4792195516673</t>
  </si>
  <si>
    <t>12.2792151620155</t>
  </si>
  <si>
    <t>12.2097985282489</t>
  </si>
  <si>
    <t>12.3442194995628</t>
  </si>
  <si>
    <t>12.3091067136645</t>
  </si>
  <si>
    <t>12.4998351917291</t>
  </si>
  <si>
    <t>12.226889107649</t>
  </si>
  <si>
    <t>13.2029814986426</t>
  </si>
  <si>
    <t>12.8026083878908</t>
  </si>
  <si>
    <t>12.2034667302743</t>
  </si>
  <si>
    <t>12.3083961402208</t>
  </si>
  <si>
    <t>12.2789736499984</t>
  </si>
  <si>
    <t>12.5808066560724</t>
  </si>
  <si>
    <t>12.1092458021535</t>
  </si>
  <si>
    <t>12.5102469112788</t>
  </si>
  <si>
    <t>12.3483791850026</t>
  </si>
  <si>
    <t>12.371965914169</t>
  </si>
  <si>
    <t>12.2328756092787</t>
  </si>
  <si>
    <t>12.3349349044131</t>
  </si>
  <si>
    <t>12.4529438185811</t>
  </si>
  <si>
    <t>12.3626207080705</t>
  </si>
  <si>
    <t>12.6795759371691</t>
  </si>
  <si>
    <t>12.2595276243931</t>
  </si>
  <si>
    <t>12.3351677099708</t>
  </si>
  <si>
    <t>12.3808023920018</t>
  </si>
  <si>
    <t>12.1562991424909</t>
  </si>
  <si>
    <t>12.5736570186587</t>
  </si>
  <si>
    <t>12.4497082468182</t>
  </si>
  <si>
    <t>12.283796633708</t>
  </si>
  <si>
    <t>12.4484120923131</t>
  </si>
  <si>
    <t>12.6963818758729</t>
  </si>
  <si>
    <t>12.4572472566524</t>
  </si>
  <si>
    <t>12.2707393865658</t>
  </si>
  <si>
    <t>12.4187329793234</t>
  </si>
  <si>
    <t>12.45746210991</t>
  </si>
  <si>
    <t>12.128295143048</t>
  </si>
  <si>
    <t>12.3539078304136</t>
  </si>
  <si>
    <t>12.825222758311</t>
  </si>
  <si>
    <t>12.2862024141291</t>
  </si>
  <si>
    <t>12.4072305731757</t>
  </si>
  <si>
    <t>12.3128908536107</t>
  </si>
  <si>
    <t>12.1076250346342</t>
  </si>
  <si>
    <t>12.6965655309409</t>
  </si>
  <si>
    <t>12.6730624459299</t>
  </si>
  <si>
    <t>12.5119062054877</t>
  </si>
  <si>
    <t>12.2398302700185</t>
  </si>
  <si>
    <t>12.6792044866237</t>
  </si>
  <si>
    <t>11.8985061781447</t>
  </si>
  <si>
    <t>12.462823621034</t>
  </si>
  <si>
    <t>12.6834707118092</t>
  </si>
  <si>
    <t>12.3419036480606</t>
  </si>
  <si>
    <t>12.478372144595</t>
  </si>
  <si>
    <t>12.2363569066196</t>
  </si>
  <si>
    <t>12.2609947141072</t>
  </si>
  <si>
    <t>12.2494645352857</t>
  </si>
  <si>
    <t>12.5894997972892</t>
  </si>
  <si>
    <t>12.2487255963232</t>
  </si>
  <si>
    <t>12.2536451021451</t>
  </si>
  <si>
    <t>12.8810651470058</t>
  </si>
  <si>
    <t>12.1747728423796</t>
  </si>
  <si>
    <t>12.1835407335215</t>
  </si>
  <si>
    <t>12.2919608400489</t>
  </si>
  <si>
    <t>12.3147794059965</t>
  </si>
  <si>
    <t>12.183797850617</t>
  </si>
  <si>
    <t>12.2428011512328</t>
  </si>
  <si>
    <t>12.195578590286</t>
  </si>
  <si>
    <t>12.1197389853879</t>
  </si>
  <si>
    <t>12.2644124413323</t>
  </si>
  <si>
    <t>12.0965034181735</t>
  </si>
  <si>
    <t>12.9798122038921</t>
  </si>
  <si>
    <t>12.2027051437271</t>
  </si>
  <si>
    <t>12.1505291554291</t>
  </si>
  <si>
    <t>12.376050655811</t>
  </si>
  <si>
    <t>12.4240126436577</t>
  </si>
  <si>
    <t>12.4910340416864</t>
  </si>
  <si>
    <t>12.3414400551809</t>
  </si>
  <si>
    <t>12.2178650324535</t>
  </si>
  <si>
    <t>12.2614834303469</t>
  </si>
  <si>
    <t>12.2218823305432</t>
  </si>
  <si>
    <t>12.3062624299519</t>
  </si>
  <si>
    <t>12.7359041838716</t>
  </si>
  <si>
    <t>12.0883139219484</t>
  </si>
  <si>
    <t>12.4118862307617</t>
  </si>
  <si>
    <t>12.206509276446</t>
  </si>
  <si>
    <t>13.1742598929739</t>
  </si>
  <si>
    <t>12.495231404792</t>
  </si>
  <si>
    <t>12.1368035340524</t>
  </si>
  <si>
    <t>13.4284785145736</t>
  </si>
  <si>
    <t>12.1111345217122</t>
  </si>
  <si>
    <t>12.1087057378033</t>
  </si>
  <si>
    <t>12.4836607250296</t>
  </si>
  <si>
    <t>12.511076784199</t>
  </si>
  <si>
    <t>12.6576923673669</t>
  </si>
  <si>
    <t>12.4098926901501</t>
  </si>
  <si>
    <t>12.3628493230234</t>
  </si>
  <si>
    <t>12.7921230641329</t>
  </si>
  <si>
    <t>12.0154320679266</t>
  </si>
  <si>
    <t>12.6952794804683</t>
  </si>
  <si>
    <t>12.2004180979919</t>
  </si>
  <si>
    <t>12.3279341498879</t>
  </si>
  <si>
    <t>12.2103039374992</t>
  </si>
  <si>
    <t>12.2840373827141</t>
  </si>
  <si>
    <t>12.3571236359963</t>
  </si>
  <si>
    <t>12.0874925467842</t>
  </si>
  <si>
    <t>12.2188703501551</t>
  </si>
  <si>
    <t>13.1223789071472</t>
  </si>
  <si>
    <t>12.1935362964054</t>
  </si>
  <si>
    <t>12.383059926973</t>
  </si>
  <si>
    <t>12.9782864638705</t>
  </si>
  <si>
    <t>12.1510546033158</t>
  </si>
  <si>
    <t>13.0204402022153</t>
  </si>
  <si>
    <t>12.2673358340068</t>
  </si>
  <si>
    <t>12.1452646887772</t>
  </si>
  <si>
    <t>12.0718017173055</t>
  </si>
  <si>
    <t>12.0102550279522</t>
  </si>
  <si>
    <t>12.2221330604246</t>
  </si>
  <si>
    <t>12.4092275967158</t>
  </si>
  <si>
    <t>12.3372613612537</t>
  </si>
  <si>
    <t>12.2001637698177</t>
  </si>
  <si>
    <t>12.2780072190337</t>
  </si>
  <si>
    <t>12.5479609565527</t>
  </si>
  <si>
    <t>12.2024511969498</t>
  </si>
  <si>
    <t>12.2933970533611</t>
  </si>
  <si>
    <t>12.7294478060244</t>
  </si>
  <si>
    <t>12.4423487532203</t>
  </si>
  <si>
    <t>12.5172864692</t>
  </si>
  <si>
    <t>12.5367851999332</t>
  </si>
  <si>
    <t>12.4027833521026</t>
  </si>
  <si>
    <t>12.3603326704387</t>
  </si>
  <si>
    <t>12.4800664878271</t>
  </si>
  <si>
    <t>12.4310238651329</t>
  </si>
  <si>
    <t>12.2158524054455</t>
  </si>
  <si>
    <t>12.3594164927253</t>
  </si>
  <si>
    <t>12.25609891298</t>
  </si>
  <si>
    <t>12.3152511786609</t>
  </si>
  <si>
    <t>12.4358254378811</t>
  </si>
  <si>
    <t>12.363763440058</t>
  </si>
  <si>
    <t>12.4209350626141</t>
  </si>
  <si>
    <t>12.1578689914678</t>
  </si>
  <si>
    <t>12.3525275481333</t>
  </si>
  <si>
    <t>12.4125501652442</t>
  </si>
  <si>
    <t>12.3386555326396</t>
  </si>
  <si>
    <t>12.1801942579696</t>
  </si>
  <si>
    <t>13.2953616584036</t>
  </si>
  <si>
    <t>12.3269982815255</t>
  </si>
  <si>
    <t>12.291242225538</t>
  </si>
  <si>
    <t>12.2857215617571</t>
  </si>
  <si>
    <t>12.5762427028736</t>
  </si>
  <si>
    <t>12.3506852250557</t>
  </si>
  <si>
    <t>12.6088799436611</t>
  </si>
  <si>
    <t>12.276314488822</t>
  </si>
  <si>
    <t>12.2575693053568</t>
  </si>
  <si>
    <t>12.1920027779997</t>
  </si>
  <si>
    <t>12.4196141944855</t>
  </si>
  <si>
    <t>12.6387361331832</t>
  </si>
  <si>
    <t>12.5756463957593</t>
  </si>
  <si>
    <t>12.2193727604383</t>
  </si>
  <si>
    <t>12.2298852978283</t>
  </si>
  <si>
    <t>12.3972060144711</t>
  </si>
  <si>
    <t>12.1549896986606</t>
  </si>
  <si>
    <t>12.2383426548879</t>
  </si>
  <si>
    <t>12.2634367296599</t>
  </si>
  <si>
    <t>12.1914912621095</t>
  </si>
  <si>
    <t>12.7102769673356</t>
  </si>
  <si>
    <t>12.2823513404936</t>
  </si>
  <si>
    <t>12.2077752135404</t>
  </si>
  <si>
    <t>12.197618151086</t>
  </si>
  <si>
    <t>12.2876440616404</t>
  </si>
  <si>
    <t>12.1763237871338</t>
  </si>
  <si>
    <t>12.2343685676809</t>
  </si>
  <si>
    <t>12.1357425792025</t>
  </si>
  <si>
    <t>12.7953967265782</t>
  </si>
  <si>
    <t>12.4948121882908</t>
  </si>
  <si>
    <t>12.3377262267691</t>
  </si>
  <si>
    <t>12.3617059051737</t>
  </si>
  <si>
    <t>13.1644293755362</t>
  </si>
  <si>
    <t>12.2533995036303</t>
  </si>
  <si>
    <t>12.522647806225</t>
  </si>
  <si>
    <t>11.7511643285849</t>
  </si>
  <si>
    <t>12.1817800861545</t>
  </si>
  <si>
    <t>12.7746071937878</t>
  </si>
  <si>
    <t>11.5181313295725</t>
  </si>
  <si>
    <t>11.7735040523506</t>
  </si>
  <si>
    <t>11.7976201893932</t>
  </si>
  <si>
    <t>12.0851085151538</t>
  </si>
  <si>
    <t>11.5218422747193</t>
  </si>
  <si>
    <t>11.8447930555163</t>
  </si>
  <si>
    <t>11.7929302081782</t>
  </si>
  <si>
    <t>11.7366373116981</t>
  </si>
  <si>
    <t>11.5996222946044</t>
  </si>
  <si>
    <t>11.6608315940488</t>
  </si>
  <si>
    <t>11.6054973963394</t>
  </si>
  <si>
    <t>12.0838026731198</t>
  </si>
  <si>
    <t>11.6551557190747</t>
  </si>
  <si>
    <t>11.7252470161638</t>
  </si>
  <si>
    <t>11.6687442866063</t>
  </si>
  <si>
    <t>11.6540181342241</t>
  </si>
  <si>
    <t>11.4950558211176</t>
  </si>
  <si>
    <t>11.7197945557762</t>
  </si>
  <si>
    <t>11.84883034039</t>
  </si>
  <si>
    <t>11.5782922663321</t>
  </si>
  <si>
    <t>11.5729152221586</t>
  </si>
  <si>
    <t>11.3717184656439</t>
  </si>
  <si>
    <t>11.7840338314111</t>
  </si>
  <si>
    <t>11.9418503154719</t>
  </si>
  <si>
    <t>11.7033252773219</t>
  </si>
  <si>
    <t>11.7650302632493</t>
  </si>
  <si>
    <t>11.702221300271</t>
  </si>
  <si>
    <t>11.8718499095986</t>
  </si>
  <si>
    <t>12.6050580213901</t>
  </si>
  <si>
    <t>11.9522812897708</t>
  </si>
  <si>
    <t>11.7829839532069</t>
  </si>
  <si>
    <t>11.743648197446</t>
  </si>
  <si>
    <t>11.5094389824547</t>
  </si>
  <si>
    <t>11.8356719040552</t>
  </si>
  <si>
    <t>11.7766702376793</t>
  </si>
  <si>
    <t>11.8131553268477</t>
  </si>
  <si>
    <t>11.7165141765469</t>
  </si>
  <si>
    <t>11.7176083805622</t>
  </si>
  <si>
    <t>11.6574284755136</t>
  </si>
  <si>
    <t>11.8270096807356</t>
  </si>
  <si>
    <t>11.954170576919</t>
  </si>
  <si>
    <t>11.7897959317597</t>
  </si>
  <si>
    <t>11.5830568021711</t>
  </si>
  <si>
    <t>11.8028152748575</t>
  </si>
  <si>
    <t>12.1250720628416</t>
  </si>
  <si>
    <t>11.9159562066629</t>
  </si>
  <si>
    <t>11.715419226907</t>
  </si>
  <si>
    <t>11.9207830007232</t>
  </si>
  <si>
    <t>11.7986605510575</t>
  </si>
  <si>
    <t>11.7565115499402</t>
  </si>
  <si>
    <t>12.0530278070095</t>
  </si>
  <si>
    <t>11.7241580032218</t>
  </si>
  <si>
    <t>11.373752009726</t>
  </si>
  <si>
    <t>11.8162444118127</t>
  </si>
  <si>
    <t>11.8397321425628</t>
  </si>
  <si>
    <t>11.768213173239</t>
  </si>
  <si>
    <t>11.8172727885098</t>
  </si>
  <si>
    <t>11.8264986810383</t>
  </si>
  <si>
    <t>11.6653579027725</t>
  </si>
  <si>
    <t>11.7861315321456</t>
  </si>
  <si>
    <t>11.8417584209327</t>
  </si>
  <si>
    <t>11.4335915550883</t>
  </si>
  <si>
    <t>12.0640866155225</t>
  </si>
  <si>
    <t>11.7756155356169</t>
  </si>
  <si>
    <t>11.5931347747334</t>
  </si>
  <si>
    <t>11.7317656398479</t>
  </si>
  <si>
    <t>11.6855699747384</t>
  </si>
  <si>
    <t>11.6738105184472</t>
  </si>
  <si>
    <t>11.9901129809682</t>
  </si>
  <si>
    <t>11.8183005074667</t>
  </si>
  <si>
    <t>11.5187504158966</t>
  </si>
  <si>
    <t>11.7055309585665</t>
  </si>
  <si>
    <t>11.7597113622178</t>
  </si>
  <si>
    <t>11.7219777606425</t>
  </si>
  <si>
    <t>11.8945443527277</t>
  </si>
  <si>
    <t>11.7944950567366</t>
  </si>
  <si>
    <t>11.7965791537012</t>
  </si>
  <si>
    <t>11.7457992533689</t>
  </si>
  <si>
    <t>11.7500927456613</t>
  </si>
  <si>
    <t>11.8930740108215</t>
  </si>
  <si>
    <t>12.3153675095058</t>
  </si>
  <si>
    <t>11.6911396112833</t>
  </si>
  <si>
    <t>11.6630963421819</t>
  </si>
  <si>
    <t>11.6743724483478</t>
  </si>
  <si>
    <t>11.7420330136601</t>
  </si>
  <si>
    <t>11.8911114596958</t>
  </si>
  <si>
    <t>11.8054065325298</t>
  </si>
  <si>
    <t>11.7924082531519</t>
  </si>
  <si>
    <t>11.7339326510117</t>
  </si>
  <si>
    <t>11.6448883452625</t>
  </si>
  <si>
    <t>11.739337427498</t>
  </si>
  <si>
    <t>11.8407456011485</t>
  </si>
  <si>
    <t>13.3770331443162</t>
  </si>
  <si>
    <t>10.7944274505819</t>
  </si>
  <si>
    <t>11.6090121739735</t>
  </si>
  <si>
    <t>11.6403039240803</t>
  </si>
  <si>
    <t>11.676618204876</t>
  </si>
  <si>
    <t>11.845803328127</t>
  </si>
  <si>
    <t>11.9052859447674</t>
  </si>
  <si>
    <t>11.6805407420431</t>
  </si>
  <si>
    <t>11.7639678906259</t>
  </si>
  <si>
    <t>11.6977977915326</t>
  </si>
  <si>
    <t>11.8837304704456</t>
  </si>
  <si>
    <t>11.7170613716942</t>
  </si>
  <si>
    <t>11.9896513120858</t>
  </si>
  <si>
    <t>11.5175120046334</t>
  </si>
  <si>
    <t>11.8553693699018</t>
  </si>
  <si>
    <t>11.7414942580693</t>
  </si>
  <si>
    <t>11.8017776005983</t>
  </si>
  <si>
    <t>11.9979411251471</t>
  </si>
  <si>
    <t>11.7490204476339</t>
  </si>
  <si>
    <t>11.8548673113024</t>
  </si>
  <si>
    <t>11.89552383373</t>
  </si>
  <si>
    <t>11.940898678764</t>
  </si>
  <si>
    <t>11.7328495107385</t>
  </si>
  <si>
    <t>11.8079936181546</t>
  </si>
  <si>
    <t>11.9836375146681</t>
  </si>
  <si>
    <t>11.6866854475596</t>
  </si>
  <si>
    <t>11.7618410358688</t>
  </si>
  <si>
    <t>11.8152153765329</t>
  </si>
  <si>
    <t>11.9822465131086</t>
  </si>
  <si>
    <t>11.6483180979722</t>
  </si>
  <si>
    <t>12.0864132968206</t>
  </si>
  <si>
    <t>11.5384362796942</t>
  </si>
  <si>
    <t>11.6425977696296</t>
  </si>
  <si>
    <t>11.5359886957717</t>
  </si>
  <si>
    <t>11.491282421651</t>
  </si>
  <si>
    <t>11.7285096335982</t>
  </si>
  <si>
    <t>11.7382579255868</t>
  </si>
  <si>
    <t>12.1045698576243</t>
  </si>
  <si>
    <t>11.8558712716814</t>
  </si>
  <si>
    <t>11.7543747962551</t>
  </si>
  <si>
    <t>11.8817564670838</t>
  </si>
  <si>
    <t>11.7468737024456</t>
  </si>
  <si>
    <t>11.7660919339417</t>
  </si>
  <si>
    <t>11.6334026742402</t>
  </si>
  <si>
    <t>11.6171835462808</t>
  </si>
  <si>
    <t>11.3946159654994</t>
  </si>
  <si>
    <t>11.4614134931456</t>
  </si>
  <si>
    <t>11.6709979174588</t>
  </si>
  <si>
    <t>11.9203009732607</t>
  </si>
  <si>
    <t>12.0378646331018</t>
  </si>
  <si>
    <t>11.8638804522979</t>
  </si>
  <si>
    <t>11.7819333885834</t>
  </si>
  <si>
    <t>11.7377179025488</t>
  </si>
  <si>
    <t>11.5794847254105</t>
  </si>
  <si>
    <t>11.5075702031771</t>
  </si>
  <si>
    <t>11.4342440783599</t>
  </si>
  <si>
    <t>11.8698612477923</t>
  </si>
  <si>
    <t>11.5596950848496</t>
  </si>
  <si>
    <t>11.8588793946212</t>
  </si>
  <si>
    <t>11.6101820601078</t>
  </si>
  <si>
    <t>11.9456512363085</t>
  </si>
  <si>
    <t>11.8336379309553</t>
  </si>
  <si>
    <t>11.757578862191</t>
  </si>
  <si>
    <t>11.7126785840212</t>
  </si>
  <si>
    <t>11.3221249987564</t>
  </si>
  <si>
    <t>11.4575601614802</t>
  </si>
  <si>
    <t>11.6019749136695</t>
  </si>
  <si>
    <t>11.7398769066148</t>
  </si>
  <si>
    <t>11.8728433183068</t>
  </si>
  <si>
    <t>11.8518516609939</t>
  </si>
  <si>
    <t>11.9428013889146</t>
  </si>
  <si>
    <t>11.8857020517167</t>
  </si>
  <si>
    <t>11.8994357980101</t>
  </si>
  <si>
    <t>11.8048886151895</t>
  </si>
  <si>
    <t>11.6322495787229</t>
  </si>
  <si>
    <t>11.3696823447365</t>
  </si>
  <si>
    <t>11.4862373985603</t>
  </si>
  <si>
    <t>11.5806763002033</t>
  </si>
  <si>
    <t>11.4988203801243</t>
  </si>
  <si>
    <t>11.8703586440304</t>
  </si>
  <si>
    <t>11.9270362344639</t>
  </si>
  <si>
    <t>12.1054293594016</t>
  </si>
  <si>
    <t>11.846812965945</t>
  </si>
  <si>
    <t>11.7777242479069</t>
  </si>
  <si>
    <t>11.3832080014886</t>
  </si>
  <si>
    <t>11.9905745172444</t>
  </si>
  <si>
    <t>11.4039503234844</t>
  </si>
  <si>
    <t>11.5125487928591</t>
  </si>
  <si>
    <t>11.4594879823886</t>
  </si>
  <si>
    <t>11.788226497937</t>
  </si>
  <si>
    <t>11.8239412421181</t>
  </si>
  <si>
    <t>11.5236945383647</t>
  </si>
  <si>
    <t>11.616018748452</t>
  </si>
  <si>
    <t>11.7798301964842</t>
  </si>
  <si>
    <t>11.7771973292157</t>
  </si>
  <si>
    <t>11.7093836303012</t>
  </si>
  <si>
    <t>11.5255446692938</t>
  </si>
  <si>
    <t>11.7005639112283</t>
  </si>
  <si>
    <t>11.8658765252681</t>
  </si>
  <si>
    <t>11.6670519867823</t>
  </si>
  <si>
    <t>11.8366879259256</t>
  </si>
  <si>
    <t>11.9475483304302</t>
  </si>
  <si>
    <t>11.6726860687621</t>
  </si>
  <si>
    <t>11.6596980218435</t>
  </si>
  <si>
    <t>11.5347635043022</t>
  </si>
  <si>
    <t>11.6613980804056</t>
  </si>
  <si>
    <t>11.6148531056484</t>
  </si>
  <si>
    <t>11.6732483919645</t>
  </si>
  <si>
    <t>11.6878001465529</t>
  </si>
  <si>
    <t>11.9696730130939</t>
  </si>
  <si>
    <t>11.5901772209177</t>
  </si>
  <si>
    <t>11.6939172066757</t>
  </si>
  <si>
    <t>11.7187018399678</t>
  </si>
  <si>
    <t>11.6420246151615</t>
  </si>
  <si>
    <t>11.7230682517155</t>
  </si>
  <si>
    <t>11.6900272273452</t>
  </si>
  <si>
    <t>11.6466041367063</t>
  </si>
  <si>
    <t>11.6031499327598</t>
  </si>
  <si>
    <t>11.7181552032779</t>
  </si>
  <si>
    <t>11.8244530556387</t>
  </si>
  <si>
    <t>11.5032012473914</t>
  </si>
  <si>
    <t>11.7634364407998</t>
  </si>
  <si>
    <t>11.8141856818265</t>
  </si>
  <si>
    <t>11.732307666682</t>
  </si>
  <si>
    <t>11.7934519937111</t>
  </si>
  <si>
    <t>11.6799809655057</t>
  </si>
  <si>
    <t>11.6788608270606</t>
  </si>
  <si>
    <t>11.6460324097711</t>
  </si>
  <si>
    <t>11.6822189025449</t>
  </si>
  <si>
    <t>11.7344739474744</t>
  </si>
  <si>
    <t>11.7447240853566</t>
  </si>
  <si>
    <t>11.8147006116609</t>
  </si>
  <si>
    <t>11.7132270866838</t>
  </si>
  <si>
    <t>12.3229495472264</t>
  </si>
  <si>
    <t>12.3276339956349</t>
  </si>
  <si>
    <t>12.5374767909216</t>
  </si>
  <si>
    <t>12.2107549344816</t>
  </si>
  <si>
    <t>12.7973292459864</t>
  </si>
  <si>
    <t>12.5774538407792</t>
  </si>
  <si>
    <t>12.6289856948362</t>
  </si>
  <si>
    <t>12.6818436227986</t>
  </si>
  <si>
    <t>12.8620940336394</t>
  </si>
  <si>
    <t>12.6913949196506</t>
  </si>
  <si>
    <t>12.4380802963112</t>
  </si>
  <si>
    <t>12.4384754176773</t>
  </si>
  <si>
    <t>12.5005873592999</t>
  </si>
  <si>
    <t>12.2851594403082</t>
  </si>
  <si>
    <t>12.3915291281002</t>
  </si>
  <si>
    <t>12.6399139420266</t>
  </si>
  <si>
    <t>13.5621919571975</t>
  </si>
  <si>
    <t>12.7015499194365</t>
  </si>
  <si>
    <t>12.5885817088543</t>
  </si>
  <si>
    <t>12.5935804102669</t>
  </si>
  <si>
    <t>12.4113685374135</t>
  </si>
  <si>
    <t>12.5805132094286</t>
  </si>
  <si>
    <t>12.6605131001138</t>
  </si>
  <si>
    <t>12.6536779275463</t>
  </si>
  <si>
    <t>12.6637489871511</t>
  </si>
  <si>
    <t>12.5283852047959</t>
  </si>
  <si>
    <t>12.7028766652846</t>
  </si>
  <si>
    <t>12.5714972915842</t>
  </si>
  <si>
    <t>12.7526076034314</t>
  </si>
  <si>
    <t>12.6761174226926</t>
  </si>
  <si>
    <t>12.7418227832121</t>
  </si>
  <si>
    <t>12.5850010370737</t>
  </si>
  <si>
    <t>12.4079456629485</t>
  </si>
  <si>
    <t>12.7122960965494</t>
  </si>
  <si>
    <t>12.5990954297551</t>
  </si>
  <si>
    <t>12.5028604241545</t>
  </si>
  <si>
    <t>12.3905098821024</t>
  </si>
  <si>
    <t>12.5365515849263</t>
  </si>
  <si>
    <t>12.5909045950658</t>
  </si>
  <si>
    <t>12.7071805464168</t>
  </si>
  <si>
    <t>12.6146419754761</t>
  </si>
  <si>
    <t>12.6885526118226</t>
  </si>
  <si>
    <t>12.7078415932148</t>
  </si>
  <si>
    <t>13.2096024684208</t>
  </si>
  <si>
    <t>12.5244719706048</t>
  </si>
  <si>
    <t>12.5921538996422</t>
  </si>
  <si>
    <t>12.6927306250368</t>
  </si>
  <si>
    <t>12.6303778059267</t>
  </si>
  <si>
    <t>12.6724006154567</t>
  </si>
  <si>
    <t>12.7244377189319</t>
  </si>
  <si>
    <t>12.5575065009441</t>
  </si>
  <si>
    <t>12.5996280726162</t>
  </si>
  <si>
    <t>12.6868781603954</t>
  </si>
  <si>
    <t>12.5640638079937</t>
  </si>
  <si>
    <t>12.3645948221599</t>
  </si>
  <si>
    <t>12.7147651474346</t>
  </si>
  <si>
    <t>12.495270180426</t>
  </si>
  <si>
    <t>12.5953616532348</t>
  </si>
  <si>
    <t>12.4933666357513</t>
  </si>
  <si>
    <t>12.5734854230605</t>
  </si>
  <si>
    <t>12.2258414143574</t>
  </si>
  <si>
    <t>12.4016838812872</t>
  </si>
  <si>
    <t>12.2292492148106</t>
  </si>
  <si>
    <t>12.5501870095303</t>
  </si>
  <si>
    <t>12.6088307846676</t>
  </si>
  <si>
    <t>12.5346994684642</t>
  </si>
  <si>
    <t>12.4683994067238</t>
  </si>
  <si>
    <t>12.9027109088634</t>
  </si>
  <si>
    <t>13.1191615510495</t>
  </si>
  <si>
    <t>12.4545869070276</t>
  </si>
  <si>
    <t>13.1463366690662</t>
  </si>
  <si>
    <t>12.3493742586205</t>
  </si>
  <si>
    <t>12.3998610644118</t>
  </si>
  <si>
    <t>13.5741468634545</t>
  </si>
  <si>
    <t>12.5704117505737</t>
  </si>
  <si>
    <t>12.689556391058</t>
  </si>
  <si>
    <t>12.1652787782749</t>
  </si>
  <si>
    <t>12.3378043848064</t>
  </si>
  <si>
    <t>12.6105941173197</t>
  </si>
  <si>
    <t>12.6281149724256</t>
  </si>
  <si>
    <t>12.6588072089179</t>
  </si>
  <si>
    <t>12.4828539763048</t>
  </si>
  <si>
    <t>12.5964293900904</t>
  </si>
  <si>
    <t>12.2290222675157</t>
  </si>
  <si>
    <t>12.3790470172373</t>
  </si>
  <si>
    <t>12.5978518643723</t>
  </si>
  <si>
    <t>12.7413380722179</t>
  </si>
  <si>
    <t>12.709492943698</t>
  </si>
  <si>
    <t>12.69122787327</t>
  </si>
  <si>
    <t>12.84151911463</t>
  </si>
  <si>
    <t>12.5649722944048</t>
  </si>
  <si>
    <t>12.6932312097332</t>
  </si>
  <si>
    <t>12.6169250987293</t>
  </si>
  <si>
    <t>12.2522202697529</t>
  </si>
  <si>
    <t>12.4199918791113</t>
  </si>
  <si>
    <t>14.2828100439168</t>
  </si>
  <si>
    <t>12.7495570475752</t>
  </si>
  <si>
    <t>12.7333989945275</t>
  </si>
  <si>
    <t>12.3354797208975</t>
  </si>
  <si>
    <t>12.8254049714109</t>
  </si>
  <si>
    <t>12.6983942124688</t>
  </si>
  <si>
    <t>12.5960735617897</t>
  </si>
  <si>
    <t>12.9835583303486</t>
  </si>
  <si>
    <t>13.1665842707215</t>
  </si>
  <si>
    <t>12.6830198523406</t>
  </si>
  <si>
    <t>12.6512782798713</t>
  </si>
  <si>
    <t>12.5345141316596</t>
  </si>
  <si>
    <t>13.4152650986591</t>
  </si>
  <si>
    <t>12.8146683779961</t>
  </si>
  <si>
    <t>12.8115866886412</t>
  </si>
  <si>
    <t>12.7262342387936</t>
  </si>
  <si>
    <t>12.7626786811291</t>
  </si>
  <si>
    <t>13.1306897227152</t>
  </si>
  <si>
    <t>12.8229576228081</t>
  </si>
  <si>
    <t>12.8013722048344</t>
  </si>
  <si>
    <t>12.6584657990136</t>
  </si>
  <si>
    <t>12.7232933638048</t>
  </si>
  <si>
    <t>13.2023587339351</t>
  </si>
  <si>
    <t>12.5620632094849</t>
  </si>
  <si>
    <t>12.3250806458508</t>
  </si>
  <si>
    <t>12.4457665529445</t>
  </si>
  <si>
    <t>12.6207809894295</t>
  </si>
  <si>
    <t>12.8318104301561</t>
  </si>
  <si>
    <t>13.4142311083227</t>
  </si>
  <si>
    <t>12.7301465062159</t>
  </si>
  <si>
    <t>12.851616373675</t>
  </si>
  <si>
    <t>12.6935648405819</t>
  </si>
  <si>
    <t>12.6635788502853</t>
  </si>
  <si>
    <t>12.6757799093768</t>
  </si>
  <si>
    <t>12.6816755150967</t>
  </si>
  <si>
    <t>12.9132733362563</t>
  </si>
  <si>
    <t>12.9722310545218</t>
  </si>
  <si>
    <t>12.6374922767009</t>
  </si>
  <si>
    <t>12.8275431485223</t>
  </si>
  <si>
    <t>12.9008221443767</t>
  </si>
  <si>
    <t>12.5231652996005</t>
  </si>
  <si>
    <t>12.5459621605769</t>
  </si>
  <si>
    <t>12.3152525618727</t>
  </si>
  <si>
    <t>12.3077315320248</t>
  </si>
  <si>
    <t>12.4573205296608</t>
  </si>
  <si>
    <t>12.5468816132943</t>
  </si>
  <si>
    <t>12.6948986264266</t>
  </si>
  <si>
    <t>13.7194807075867</t>
  </si>
  <si>
    <t>12.6690137327273</t>
  </si>
  <si>
    <t>12.8693853244459</t>
  </si>
  <si>
    <t>12.6495619052175</t>
  </si>
  <si>
    <t>12.4912699579158</t>
  </si>
  <si>
    <t>12.2620223489841</t>
  </si>
  <si>
    <t>12.0082167047827</t>
  </si>
  <si>
    <t>12.3299707748475</t>
  </si>
  <si>
    <t>12.8220388422463</t>
  </si>
  <si>
    <t>12.8041648410012</t>
  </si>
  <si>
    <t>12.8478566413456</t>
  </si>
  <si>
    <t>12.9338944007009</t>
  </si>
  <si>
    <t>12.8580612694015</t>
  </si>
  <si>
    <t>12.7506816545748</t>
  </si>
  <si>
    <t>12.6274180323736</t>
  </si>
  <si>
    <t>12.6598309751608</t>
  </si>
  <si>
    <t>12.4967912882156</t>
  </si>
  <si>
    <t>12.5212966607224</t>
  </si>
  <si>
    <t>12.2958364673514</t>
  </si>
  <si>
    <t>12.5424631191801</t>
  </si>
  <si>
    <t>12.8823920383032</t>
  </si>
  <si>
    <t>12.7389121777821</t>
  </si>
  <si>
    <t>12.8108152814096</t>
  </si>
  <si>
    <t>13.2680433370714</t>
  </si>
  <si>
    <t>12.5633366246404</t>
  </si>
  <si>
    <t>12.7840357342069</t>
  </si>
  <si>
    <t>12.5002081818634</t>
  </si>
  <si>
    <t>12.504373899691</t>
  </si>
  <si>
    <t>12.8589583715865</t>
  </si>
  <si>
    <t>13.0863544242765</t>
  </si>
  <si>
    <t>12.8716103234906</t>
  </si>
  <si>
    <t>12.9601193443139</t>
  </si>
  <si>
    <t>13.0472870116396</t>
  </si>
  <si>
    <t>12.8238758439905</t>
  </si>
  <si>
    <t>12.8559659534509</t>
  </si>
  <si>
    <t>12.8381887989737</t>
  </si>
  <si>
    <t>12.7025450882259</t>
  </si>
  <si>
    <t>12.6632385189636</t>
  </si>
  <si>
    <t>12.5205485564186</t>
  </si>
  <si>
    <t>12.5015348860293</t>
  </si>
  <si>
    <t>13.1837944631685</t>
  </si>
  <si>
    <t>12.9441001570967</t>
  </si>
  <si>
    <t>12.7150940490269</t>
  </si>
  <si>
    <t>12.994118021126</t>
  </si>
  <si>
    <t>13.0517658393132</t>
  </si>
  <si>
    <t>12.1562548538048</t>
  </si>
  <si>
    <t>12.4625785648955</t>
  </si>
  <si>
    <t>12.4772812912207</t>
  </si>
  <si>
    <t>12.5352553422633</t>
  </si>
  <si>
    <t>12.5867924356043</t>
  </si>
  <si>
    <t>12.7281916410743</t>
  </si>
  <si>
    <t>12.5736660323949</t>
  </si>
  <si>
    <t>12.6261976117858</t>
  </si>
  <si>
    <t>12.5350700737605</t>
  </si>
  <si>
    <t>11.9522774999385</t>
  </si>
  <si>
    <t>12.4691738243252</t>
  </si>
  <si>
    <t>12.4849623785928</t>
  </si>
  <si>
    <t>12.7270501318325</t>
  </si>
  <si>
    <t>12.5796140391608</t>
  </si>
  <si>
    <t>12.4895523235372</t>
  </si>
  <si>
    <t>12.5538511956028</t>
  </si>
  <si>
    <t>12.7291693903764</t>
  </si>
  <si>
    <t>12.7527679882081</t>
  </si>
  <si>
    <t>12.4866852453423</t>
  </si>
  <si>
    <t>12.2631322013011</t>
  </si>
  <si>
    <t>12.8247935064743</t>
  </si>
  <si>
    <t>12.5846425018894</t>
  </si>
  <si>
    <t>12.7685622454557</t>
  </si>
  <si>
    <t>12.8283060491635</t>
  </si>
  <si>
    <t>12.9498810558744</t>
  </si>
  <si>
    <t>12.925336528795</t>
  </si>
  <si>
    <t>13.2450768776563</t>
  </si>
  <si>
    <t>12.6097127087004</t>
  </si>
  <si>
    <t>12.5313599163038</t>
  </si>
  <si>
    <t>12.513047032644</t>
  </si>
  <si>
    <t>12.3798686888706</t>
  </si>
  <si>
    <t>12.6798250926125</t>
  </si>
  <si>
    <t>13.0430594594796</t>
  </si>
  <si>
    <t>12.7369686488461</t>
  </si>
  <si>
    <t>12.9857586454949</t>
  </si>
  <si>
    <t>12.8920739861737</t>
  </si>
  <si>
    <t>12.8149762008864</t>
  </si>
  <si>
    <t>13.1055150730151</t>
  </si>
  <si>
    <t>12.9993021757855</t>
  </si>
  <si>
    <t>12.4964111550704</t>
  </si>
  <si>
    <t>12.8466515448008</t>
  </si>
  <si>
    <t>12.426377401201</t>
  </si>
  <si>
    <t>12.3958024552737</t>
  </si>
  <si>
    <t>12.5586013672322</t>
  </si>
  <si>
    <t>12.335268210029</t>
  </si>
  <si>
    <t>12.7382646130467</t>
  </si>
  <si>
    <t>12.7920258937073</t>
  </si>
  <si>
    <t>12.7027108858675</t>
  </si>
  <si>
    <t>12.8177437833146</t>
  </si>
  <si>
    <t>12.572401312618</t>
  </si>
  <si>
    <t>12.5409874064933</t>
  </si>
  <si>
    <t>12.3331514682842</t>
  </si>
  <si>
    <t>12.6548763211299</t>
  </si>
  <si>
    <t>12.9799759575347</t>
  </si>
  <si>
    <t>12.6235790945838</t>
  </si>
  <si>
    <t>12.6116511281647</t>
  </si>
  <si>
    <t>12.6288115905652</t>
  </si>
  <si>
    <t>12.46125896</t>
  </si>
  <si>
    <t>12.43342968</t>
  </si>
  <si>
    <t>12.34786368</t>
  </si>
  <si>
    <t>12.43154626</t>
  </si>
  <si>
    <t>9.879906494</t>
  </si>
  <si>
    <t>12.75226055</t>
  </si>
  <si>
    <t>12.37471299</t>
  </si>
  <si>
    <t>12.43423611</t>
  </si>
  <si>
    <t>12.48402648</t>
  </si>
  <si>
    <t>12.51358214</t>
  </si>
  <si>
    <t>12.82257553</t>
  </si>
  <si>
    <t>12.61002101</t>
  </si>
  <si>
    <t>13.07136628</t>
  </si>
  <si>
    <t>12.55866452</t>
  </si>
  <si>
    <t>12.59831178</t>
  </si>
  <si>
    <t>12.35880481</t>
  </si>
  <si>
    <t>12.59085466</t>
  </si>
  <si>
    <t>12.44321089</t>
  </si>
  <si>
    <t>12.88196039</t>
  </si>
  <si>
    <t>12.40532896</t>
  </si>
  <si>
    <t>12.50131917</t>
  </si>
  <si>
    <t>12.98931382</t>
  </si>
  <si>
    <t>12.28385376</t>
  </si>
  <si>
    <t>12.61785378</t>
  </si>
  <si>
    <t>12.71931439</t>
  </si>
  <si>
    <t>12.39030971</t>
  </si>
  <si>
    <t>12.45372207</t>
  </si>
  <si>
    <t>12.75742864</t>
  </si>
  <si>
    <t>12.47556322</t>
  </si>
  <si>
    <t>12.36276299</t>
  </si>
  <si>
    <t>12.41407551</t>
  </si>
  <si>
    <t>12.46494697</t>
  </si>
  <si>
    <t>12.42412327</t>
  </si>
  <si>
    <t>12.25646347</t>
  </si>
  <si>
    <t>12.44854255</t>
  </si>
  <si>
    <t>12.47399535</t>
  </si>
  <si>
    <t>12.49643622</t>
  </si>
  <si>
    <t>12.50848519</t>
  </si>
  <si>
    <t>12.34657943</t>
  </si>
  <si>
    <t>12.41788557</t>
  </si>
  <si>
    <t>12.61714346</t>
  </si>
  <si>
    <t>12.57143109</t>
  </si>
  <si>
    <t>13.14194624</t>
  </si>
  <si>
    <t>12.40957217</t>
  </si>
  <si>
    <t>12.34300608</t>
  </si>
  <si>
    <t>12.38767565</t>
  </si>
  <si>
    <t>12.4418749</t>
  </si>
  <si>
    <t>12.42304038</t>
  </si>
  <si>
    <t>12.38656513</t>
  </si>
  <si>
    <t>12.36938283</t>
  </si>
  <si>
    <t>12.3730319</t>
  </si>
  <si>
    <t>12.44947357</t>
  </si>
  <si>
    <t>12.47360312</t>
  </si>
  <si>
    <t>12.51370934</t>
  </si>
  <si>
    <t>12.31919807</t>
  </si>
  <si>
    <t>12.85367912</t>
  </si>
  <si>
    <t>12.26675796</t>
  </si>
  <si>
    <t>12.33151171</t>
  </si>
  <si>
    <t>12.76118543</t>
  </si>
  <si>
    <t>12.42331118</t>
  </si>
  <si>
    <t>12.38336765</t>
  </si>
  <si>
    <t>12.49540613</t>
  </si>
  <si>
    <t>12.41652599</t>
  </si>
  <si>
    <t>12.54876687</t>
  </si>
  <si>
    <t>12.42168563</t>
  </si>
  <si>
    <t>12.37317207</t>
  </si>
  <si>
    <t>12.54777337</t>
  </si>
  <si>
    <t>12.52321717</t>
  </si>
  <si>
    <t>12.48610217</t>
  </si>
  <si>
    <t>12.38072091</t>
  </si>
  <si>
    <t>12.6848099</t>
  </si>
  <si>
    <t>12.64830418</t>
  </si>
  <si>
    <t>12.40861511</t>
  </si>
  <si>
    <t>12.47882418</t>
  </si>
  <si>
    <t>12.60716219</t>
  </si>
  <si>
    <t>12.40436909</t>
  </si>
  <si>
    <t>12.49965054</t>
  </si>
  <si>
    <t>12.37792963</t>
  </si>
  <si>
    <t>12.41162088</t>
  </si>
  <si>
    <t>12.58553911</t>
  </si>
  <si>
    <t>13.03757889</t>
  </si>
  <si>
    <t>12.51129073</t>
  </si>
  <si>
    <t>12.33971079</t>
  </si>
  <si>
    <t>12.49489081</t>
  </si>
  <si>
    <t>12.44427879</t>
  </si>
  <si>
    <t>12.30045524</t>
  </si>
  <si>
    <t>12.18035549</t>
  </si>
  <si>
    <t>12.07664389</t>
  </si>
  <si>
    <t>12.19533021</t>
  </si>
  <si>
    <t>12.3061917</t>
  </si>
  <si>
    <t>12.5584179</t>
  </si>
  <si>
    <t>12.18610881</t>
  </si>
  <si>
    <t>12.54030032</t>
  </si>
  <si>
    <t>12.47517141</t>
  </si>
  <si>
    <t>12.35710513</t>
  </si>
  <si>
    <t>12.2634354</t>
  </si>
  <si>
    <t>13.32339255</t>
  </si>
  <si>
    <t>13.1844124</t>
  </si>
  <si>
    <t>12.2368847</t>
  </si>
  <si>
    <t>13.02011583</t>
  </si>
  <si>
    <t>12.43463916</t>
  </si>
  <si>
    <t>12.22451209</t>
  </si>
  <si>
    <t>12.21703743</t>
  </si>
  <si>
    <t>12.21187611</t>
  </si>
  <si>
    <t>12.18323501</t>
  </si>
  <si>
    <t>11.81384016</t>
  </si>
  <si>
    <t>12.64517167</t>
  </si>
  <si>
    <t>12.16506239</t>
  </si>
  <si>
    <t>12.32949077</t>
  </si>
  <si>
    <t>12.1623086</t>
  </si>
  <si>
    <t>12.34729304</t>
  </si>
  <si>
    <t>12.14403383</t>
  </si>
  <si>
    <t>12.09119296</t>
  </si>
  <si>
    <t>12.32934631</t>
  </si>
  <si>
    <t>12.4636309</t>
  </si>
  <si>
    <t>12.42060092</t>
  </si>
  <si>
    <t>12.75053375</t>
  </si>
  <si>
    <t>12.52170011</t>
  </si>
  <si>
    <t>12.26630533</t>
  </si>
  <si>
    <t>12.55854121</t>
  </si>
  <si>
    <t>12.18355461</t>
  </si>
  <si>
    <t>12.13398267</t>
  </si>
  <si>
    <t>12.3569634</t>
  </si>
  <si>
    <t>12.12951142</t>
  </si>
  <si>
    <t>12.12917967</t>
  </si>
  <si>
    <t>12.25006834</t>
  </si>
  <si>
    <t>12.18738423</t>
  </si>
  <si>
    <t>12.27067482</t>
  </si>
  <si>
    <t>12.85849803</t>
  </si>
  <si>
    <t>12.35568721</t>
  </si>
  <si>
    <t>12.23934658</t>
  </si>
  <si>
    <t>12.36586541</t>
  </si>
  <si>
    <t>12.44334442</t>
  </si>
  <si>
    <t>13.70796304</t>
  </si>
  <si>
    <t>12.2456361</t>
  </si>
  <si>
    <t>12.25403056</t>
  </si>
  <si>
    <t>12.19976098</t>
  </si>
  <si>
    <t>12.09968341</t>
  </si>
  <si>
    <t>12.12485993</t>
  </si>
  <si>
    <t>12.24793033</t>
  </si>
  <si>
    <t>12.49050316</t>
  </si>
  <si>
    <t>12.29691378</t>
  </si>
  <si>
    <t>12.61572177</t>
  </si>
  <si>
    <t>12.23842386</t>
  </si>
  <si>
    <t>12.06055614</t>
  </si>
  <si>
    <t>12.76600131</t>
  </si>
  <si>
    <t>12.26705963</t>
  </si>
  <si>
    <t>12.26871771</t>
  </si>
  <si>
    <t>12.13414801</t>
  </si>
  <si>
    <t>12.46336754</t>
  </si>
  <si>
    <t>12.51001616</t>
  </si>
  <si>
    <t>12.60046957</t>
  </si>
  <si>
    <t>12.60441718</t>
  </si>
  <si>
    <t>12.55223875</t>
  </si>
  <si>
    <t>12.52207952</t>
  </si>
  <si>
    <t>12.33338577</t>
  </si>
  <si>
    <t>12.55087579</t>
  </si>
  <si>
    <t>12.64946265</t>
  </si>
  <si>
    <t>12.75182904</t>
  </si>
  <si>
    <t>12.58771602</t>
  </si>
  <si>
    <t>12.47255664</t>
  </si>
  <si>
    <t>12.38933982</t>
  </si>
  <si>
    <t>12.36530183</t>
  </si>
  <si>
    <t>12.42723206</t>
  </si>
  <si>
    <t>12.39542548</t>
  </si>
  <si>
    <t>12.61216143</t>
  </si>
  <si>
    <t>12.4370551</t>
  </si>
  <si>
    <t>12.46573603</t>
  </si>
  <si>
    <t>12.56677942</t>
  </si>
  <si>
    <t>12.4371892</t>
  </si>
  <si>
    <t>12.58578115</t>
  </si>
  <si>
    <t>12.45120103</t>
  </si>
  <si>
    <t>12.582874</t>
  </si>
  <si>
    <t>12.75150533</t>
  </si>
  <si>
    <t>12.51663172</t>
  </si>
  <si>
    <t>12.70612347</t>
  </si>
  <si>
    <t>S91</t>
  </si>
  <si>
    <t>11.76</t>
  </si>
  <si>
    <t>2.237136465</t>
  </si>
  <si>
    <t>0.3460207612</t>
  </si>
  <si>
    <t>0.1769911504</t>
  </si>
  <si>
    <t>449</t>
  </si>
  <si>
    <t>31</t>
  </si>
  <si>
    <t>12.2997790075128</t>
  </si>
  <si>
    <t>12.1193735895801</t>
  </si>
  <si>
    <t>12.487807856624</t>
  </si>
  <si>
    <t>13.0998053013256</t>
  </si>
  <si>
    <t>12.2741560319661</t>
  </si>
  <si>
    <t>12.2132882578902</t>
  </si>
  <si>
    <t>12.617856328843</t>
  </si>
  <si>
    <t>12.5104317318022</t>
  </si>
  <si>
    <t>12.2193307208141</t>
  </si>
  <si>
    <t>12.1845361470465</t>
  </si>
  <si>
    <t>13.0880662877751</t>
  </si>
  <si>
    <t>12.7032965445107</t>
  </si>
  <si>
    <t>12.3517984112594</t>
  </si>
  <si>
    <t>12.3332779556053</t>
  </si>
  <si>
    <t>12.3343128729937</t>
  </si>
  <si>
    <t>12.2384169045053</t>
  </si>
  <si>
    <t>12.2870220683171</t>
  </si>
  <si>
    <t>12.1679883063582</t>
  </si>
  <si>
    <t>12.4004958768128</t>
  </si>
  <si>
    <t>12.4629401937843</t>
  </si>
  <si>
    <t>12.5412197082057</t>
  </si>
  <si>
    <t>12.205869915106</t>
  </si>
  <si>
    <t>12.1945598381726</t>
  </si>
  <si>
    <t>12.0399796882111</t>
  </si>
  <si>
    <t>12.2806028037857</t>
  </si>
  <si>
    <t>12.2331148396406</t>
  </si>
  <si>
    <t>12.5521795727906</t>
  </si>
  <si>
    <t>12.6667505032054</t>
  </si>
  <si>
    <t>12.3749350288077</t>
  </si>
  <si>
    <t>12.8946060031257</t>
  </si>
  <si>
    <t>12.2732943713765</t>
  </si>
  <si>
    <t>12.3448285639605</t>
  </si>
  <si>
    <t>12.2206702009574</t>
  </si>
  <si>
    <t>12.4422836768558</t>
  </si>
  <si>
    <t>12.2711380583398</t>
  </si>
  <si>
    <t>12.2458963200914</t>
  </si>
  <si>
    <t>12.1619676821845</t>
  </si>
  <si>
    <t>12.3174589235209</t>
  </si>
  <si>
    <t>12.2437003492618</t>
  </si>
  <si>
    <t>12.5987129528085</t>
  </si>
  <si>
    <t>12.5314504573316</t>
  </si>
  <si>
    <t>12.4405494295765</t>
  </si>
  <si>
    <t>12.3765453681086</t>
  </si>
  <si>
    <t>12.2339998157533</t>
  </si>
  <si>
    <t>12.168912421466</t>
  </si>
  <si>
    <t>13.1971030145887</t>
  </si>
  <si>
    <t>12.4368816626202</t>
  </si>
  <si>
    <t>12.5662558629016</t>
  </si>
  <si>
    <t>12.221116429449</t>
  </si>
  <si>
    <t>12.6875088130253</t>
  </si>
  <si>
    <t>12.2620476418717</t>
  </si>
  <si>
    <t>12.3245564277125</t>
  </si>
  <si>
    <t>12.2348842715979</t>
  </si>
  <si>
    <t>12.2229000210606</t>
  </si>
  <si>
    <t>12.5685596470289</t>
  </si>
  <si>
    <t>12.9401055347228</t>
  </si>
  <si>
    <t>12.4461304172491</t>
  </si>
  <si>
    <t>12.3761429448487</t>
  </si>
  <si>
    <t>12.4669240112956</t>
  </si>
  <si>
    <t>12.5539686791356</t>
  </si>
  <si>
    <t>12.4671134540142</t>
  </si>
  <si>
    <t>12.2237910245502</t>
  </si>
  <si>
    <t>12.2842437492483</t>
  </si>
  <si>
    <t>12.7632861006019</t>
  </si>
  <si>
    <t>12.1749053730176</t>
  </si>
  <si>
    <t>12.2295697202431</t>
  </si>
  <si>
    <t>11.9146229659883</t>
  </si>
  <si>
    <t>12.5000892256274</t>
  </si>
  <si>
    <t>12.6350659161448</t>
  </si>
  <si>
    <t>12.4797520809511</t>
  </si>
  <si>
    <t>12.2883026409706</t>
  </si>
  <si>
    <t>12.2300133172824</t>
  </si>
  <si>
    <t>12.5432019870851</t>
  </si>
  <si>
    <t>12.9152793698216</t>
  </si>
  <si>
    <t>12.1872765109157</t>
  </si>
  <si>
    <t>12.3216379799531</t>
  </si>
  <si>
    <t>12.4232911515182</t>
  </si>
  <si>
    <t>12.2689786502639</t>
  </si>
  <si>
    <t>12.1868201300997</t>
  </si>
  <si>
    <t>12.4758021322781</t>
  </si>
  <si>
    <t>12.1691433615767</t>
  </si>
  <si>
    <t>12.4864993872072</t>
  </si>
  <si>
    <t>12.2485272610385</t>
  </si>
  <si>
    <t>12.7283446853565</t>
  </si>
  <si>
    <t>12.4799399153166</t>
  </si>
  <si>
    <t>12.3018946868774</t>
  </si>
  <si>
    <t>12.1702975306768</t>
  </si>
  <si>
    <t>12.2745866772669</t>
  </si>
  <si>
    <t>12.3611771013444</t>
  </si>
  <si>
    <t>12.441320452962</t>
  </si>
  <si>
    <t>12.3136878216623</t>
  </si>
  <si>
    <t>12.9180893432724</t>
  </si>
  <si>
    <t>12.6837409050277</t>
  </si>
  <si>
    <t>12.2447987353428</t>
  </si>
  <si>
    <t>12.2874490469913</t>
  </si>
  <si>
    <t>12.3805636914061</t>
  </si>
  <si>
    <t>12.6515782351262</t>
  </si>
  <si>
    <t>12.1296023825562</t>
  </si>
  <si>
    <t>12.1897841337146</t>
  </si>
  <si>
    <t>12.6352353277038</t>
  </si>
  <si>
    <t>12.3002023814704</t>
  </si>
  <si>
    <t>12.2094712557801</t>
  </si>
  <si>
    <t>12.5941934874741</t>
  </si>
  <si>
    <t>12.5625268971316</t>
  </si>
  <si>
    <t>12.4229010414814</t>
  </si>
  <si>
    <t>12.7595475374483</t>
  </si>
  <si>
    <t>12.3715073239249</t>
  </si>
  <si>
    <t>12.4363017232562</t>
  </si>
  <si>
    <t>12.4380408711133</t>
  </si>
  <si>
    <t>12.1563887165273</t>
  </si>
  <si>
    <t>12.7110481770218</t>
  </si>
  <si>
    <t>12.5621712750171</t>
  </si>
  <si>
    <t>12.3427724486367</t>
  </si>
  <si>
    <t>12.4054379328573</t>
  </si>
  <si>
    <t>12.5809043598706</t>
  </si>
  <si>
    <t>12.4476663636288</t>
  </si>
  <si>
    <t>12.3851715337469</t>
  </si>
  <si>
    <t>12.4372681647028</t>
  </si>
  <si>
    <t>12.5276341061504</t>
  </si>
  <si>
    <t>12.1032957945959</t>
  </si>
  <si>
    <t>12.4401637696543</t>
  </si>
  <si>
    <t>12.7507879240662</t>
  </si>
  <si>
    <t>12.2784569478403</t>
  </si>
  <si>
    <t>12.4087892818051</t>
  </si>
  <si>
    <t>12.3817670984946</t>
  </si>
  <si>
    <t>12.0189485876845</t>
  </si>
  <si>
    <t>12.6758469156973</t>
  </si>
  <si>
    <t>12.3180865225072</t>
  </si>
  <si>
    <t>12.5749210068162</t>
  </si>
  <si>
    <t>12.5516424257401</t>
  </si>
  <si>
    <t>12.6672480918814</t>
  </si>
  <si>
    <t>11.9617379169025</t>
  </si>
  <si>
    <t>12.3807643261131</t>
  </si>
  <si>
    <t>12.7662392218163</t>
  </si>
  <si>
    <t>12.363614131059</t>
  </si>
  <si>
    <t>12.5424814605635</t>
  </si>
  <si>
    <t>12.3031626678611</t>
  </si>
  <si>
    <t>12.2624817666325</t>
  </si>
  <si>
    <t>12.3061171408088</t>
  </si>
  <si>
    <t>12.3619898832919</t>
  </si>
  <si>
    <t>12.2590052559043</t>
  </si>
  <si>
    <t>12.2728633559465</t>
  </si>
  <si>
    <t>12.258570126661</t>
  </si>
  <si>
    <t>12.3027401262636</t>
  </si>
  <si>
    <t>12.2110441355347</t>
  </si>
  <si>
    <t>12.1279419621373</t>
  </si>
  <si>
    <t>12.2524650658557</t>
  </si>
  <si>
    <t>12.0955557937391</t>
  </si>
  <si>
    <t>12.3044295810713</t>
  </si>
  <si>
    <t>12.263783389798</t>
  </si>
  <si>
    <t>12.7318437994892</t>
  </si>
  <si>
    <t>12.2498410081878</t>
  </si>
  <si>
    <t>12.1596456268567</t>
  </si>
  <si>
    <t>12.404450819543</t>
  </si>
  <si>
    <t>12.3801623417043</t>
  </si>
  <si>
    <t>12.5177759462804</t>
  </si>
  <si>
    <t>12.4549407708834</t>
  </si>
  <si>
    <t>12.1652125503158</t>
  </si>
  <si>
    <t>12.2814602899008</t>
  </si>
  <si>
    <t>12.2202238400735</t>
  </si>
  <si>
    <t>12.206545823473</t>
  </si>
  <si>
    <t>12.757362410923</t>
  </si>
  <si>
    <t>12.1100357837487</t>
  </si>
  <si>
    <t>12.2253490120313</t>
  </si>
  <si>
    <t>12.2650838878028</t>
  </si>
  <si>
    <t>12.3042185029443</t>
  </si>
  <si>
    <t>12.7640637999463</t>
  </si>
  <si>
    <t>12.2328935142488</t>
  </si>
  <si>
    <t>13.7989240962393</t>
  </si>
  <si>
    <t>12.1143527432336</t>
  </si>
  <si>
    <t>12.0775030407618</t>
  </si>
  <si>
    <t>12.335347078952</t>
  </si>
  <si>
    <t>12.3579215753822</t>
  </si>
  <si>
    <t>12.9283014362666</t>
  </si>
  <si>
    <t>12.4818169702677</t>
  </si>
  <si>
    <t>12.9051197858116</t>
  </si>
  <si>
    <t>12.0720939639005</t>
  </si>
  <si>
    <t>12.2750171993326</t>
  </si>
  <si>
    <t>12.3237231630287</t>
  </si>
  <si>
    <t>12.2737252633595</t>
  </si>
  <si>
    <t>12.1804162192828</t>
  </si>
  <si>
    <t>12.2370931390453</t>
  </si>
  <si>
    <t>13.5040413642551</t>
  </si>
  <si>
    <t>12.1990940771328</t>
  </si>
  <si>
    <t>12.5886123659398</t>
  </si>
  <si>
    <t>13.4810457411949</t>
  </si>
  <si>
    <t>13.4224722594378</t>
  </si>
  <si>
    <t>12.3349334818777</t>
  </si>
  <si>
    <t>12.2676815160997</t>
  </si>
  <si>
    <t>12.107150913549</t>
  </si>
  <si>
    <t>12.0644389223877</t>
  </si>
  <si>
    <t>12.2054191407661</t>
  </si>
  <si>
    <t>12.5628824352044</t>
  </si>
  <si>
    <t>12.958801542078</t>
  </si>
  <si>
    <t>12.3835704061798</t>
  </si>
  <si>
    <t>12.6404776462543</t>
  </si>
  <si>
    <t>12.2009039532587</t>
  </si>
  <si>
    <t>12.2850991632575</t>
  </si>
  <si>
    <t>12.8323114977018</t>
  </si>
  <si>
    <t>12.3680717916482</t>
  </si>
  <si>
    <t>12.4850025987756</t>
  </si>
  <si>
    <t>12.6878360116669</t>
  </si>
  <si>
    <t>12.4505420434114</t>
  </si>
  <si>
    <t>12.4162536469321</t>
  </si>
  <si>
    <t>12.3212205963055</t>
  </si>
  <si>
    <t>12.4674922679022</t>
  </si>
  <si>
    <t>12.4507335601004</t>
  </si>
  <si>
    <t>12.2976603487368</t>
  </si>
  <si>
    <t>12.3991091869473</t>
  </si>
  <si>
    <t>12.3452394500338</t>
  </si>
  <si>
    <t>12.2550845546455</t>
  </si>
  <si>
    <t>12.3899647177239</t>
  </si>
  <si>
    <t>12.3605672265918</t>
  </si>
  <si>
    <t>12.4014855876229</t>
  </si>
  <si>
    <t>12.3280926628587</t>
  </si>
  <si>
    <t>12.1817907825106</t>
  </si>
  <si>
    <t>12.2863813730069</t>
  </si>
  <si>
    <t>12.5221653275069</t>
  </si>
  <si>
    <t>12.2633496405235</t>
  </si>
  <si>
    <t>12.1601103247286</t>
  </si>
  <si>
    <t>13.5068912596862</t>
  </si>
  <si>
    <t>12.2665997159897</t>
  </si>
  <si>
    <t>12.294051767265</t>
  </si>
  <si>
    <t>12.64586997944</t>
  </si>
  <si>
    <t>12.4109538303219</t>
  </si>
  <si>
    <t>12.2782421938113</t>
  </si>
  <si>
    <t>12.2375345236306</t>
  </si>
  <si>
    <t>12.1076321095704</t>
  </si>
  <si>
    <t>12.2465544867872</t>
  </si>
  <si>
    <t>12.3082239320062</t>
  </si>
  <si>
    <t>12.7451296916825</t>
  </si>
  <si>
    <t>12.8509199491207</t>
  </si>
  <si>
    <t>12.2417212312195</t>
  </si>
  <si>
    <t>12.1568544213285</t>
  </si>
  <si>
    <t>12.3096969323949</t>
  </si>
  <si>
    <t>12.1458720646672</t>
  </si>
  <si>
    <t>12.0965254743065</t>
  </si>
  <si>
    <t>12.245457382277</t>
  </si>
  <si>
    <t>12.2255714500221</t>
  </si>
  <si>
    <t>13.0258674798034</t>
  </si>
  <si>
    <t>12.3747336151454</t>
  </si>
  <si>
    <t>12.1854501563992</t>
  </si>
  <si>
    <t>12.1243777355278</t>
  </si>
  <si>
    <t>12.277382871013</t>
  </si>
  <si>
    <t>12.2324507657617</t>
  </si>
  <si>
    <t>12.2474315947253</t>
  </si>
  <si>
    <t>12.2467738117163</t>
  </si>
  <si>
    <t>12.5203379747398</t>
  </si>
  <si>
    <t>12.5356191926064</t>
  </si>
  <si>
    <t>12.6642600882215</t>
  </si>
  <si>
    <t>12.173984932886</t>
  </si>
  <si>
    <t>12.4273812111688</t>
  </si>
  <si>
    <t>11.7750464934893</t>
  </si>
  <si>
    <t>12.0861631199757</t>
  </si>
  <si>
    <t>12.2773539688309</t>
  </si>
  <si>
    <t>11.9080504708077</t>
  </si>
  <si>
    <t>11.694473346883</t>
  </si>
  <si>
    <t>11.9325476949635</t>
  </si>
  <si>
    <t>12.1061192468973</t>
  </si>
  <si>
    <t>11.7066152652497</t>
  </si>
  <si>
    <t>12.233560942792</t>
  </si>
  <si>
    <t>11.8468841883246</t>
  </si>
  <si>
    <t>12.1160237009976</t>
  </si>
  <si>
    <t>11.8581442866244</t>
  </si>
  <si>
    <t>11.7426082280285</t>
  </si>
  <si>
    <t>12.0302425699909</t>
  </si>
  <si>
    <t>11.9594221244881</t>
  </si>
  <si>
    <t>11.9885759212522</t>
  </si>
  <si>
    <t>11.5946113209699</t>
  </si>
  <si>
    <t>11.872131520784</t>
  </si>
  <si>
    <t>12.203039473607</t>
  </si>
  <si>
    <t>12.1816351766634</t>
  </si>
  <si>
    <t>11.727689193565</t>
  </si>
  <si>
    <t>11.5096646144644</t>
  </si>
  <si>
    <t>11.2726838224867</t>
  </si>
  <si>
    <t>11.9189749005517</t>
  </si>
  <si>
    <t>12.1672383129269</t>
  </si>
  <si>
    <t>11.5163276035191</t>
  </si>
  <si>
    <t>11.9460297007735</t>
  </si>
  <si>
    <t>11.5229686386986</t>
  </si>
  <si>
    <t>11.81845561614</t>
  </si>
  <si>
    <t>12.379597948229</t>
  </si>
  <si>
    <t>12.1887952280778</t>
  </si>
  <si>
    <t>11.7216905214183</t>
  </si>
  <si>
    <t>11.4895424604458</t>
  </si>
  <si>
    <t>11.9540758286386</t>
  </si>
  <si>
    <t>11.632641738917</t>
  </si>
  <si>
    <t>11.5656100673342</t>
  </si>
  <si>
    <t>11.795420481375</t>
  </si>
  <si>
    <t>11.8804775051874</t>
  </si>
  <si>
    <t>11.6699678492291</t>
  </si>
  <si>
    <t>11.6009997648397</t>
  </si>
  <si>
    <t>12.1011487083646</t>
  </si>
  <si>
    <t>11.7544644525309</t>
  </si>
  <si>
    <t>11.6200444957007</t>
  </si>
  <si>
    <t>11.6822578406831</t>
  </si>
  <si>
    <t>11.9135200870639</t>
  </si>
  <si>
    <t>11.607368024019</t>
  </si>
  <si>
    <t>11.6975156906357</t>
  </si>
  <si>
    <t>11.951397353356</t>
  </si>
  <si>
    <t>11.502979525903</t>
  </si>
  <si>
    <t>11.9833065003331</t>
  </si>
  <si>
    <t>11.7186844770826</t>
  </si>
  <si>
    <t>11.6389109581347</t>
  </si>
  <si>
    <t>11.7306818479433</t>
  </si>
  <si>
    <t>11.7366538592858</t>
  </si>
  <si>
    <t>11.7721190385759</t>
  </si>
  <si>
    <t>11.3135535654301</t>
  </si>
  <si>
    <t>12.4974508587535</t>
  </si>
  <si>
    <t>11.9990736134908</t>
  </si>
  <si>
    <t>11.5753235914525</t>
  </si>
  <si>
    <t>11.3536110282141</t>
  </si>
  <si>
    <t>12.1405739722867</t>
  </si>
  <si>
    <t>11.801203992814</t>
  </si>
  <si>
    <t>11.6761222123422</t>
  </si>
  <si>
    <t>12.0961658817143</t>
  </si>
  <si>
    <t>11.6041864095407</t>
  </si>
  <si>
    <t>11.7838034327682</t>
  </si>
  <si>
    <t>11.5361854228024</t>
  </si>
  <si>
    <t>11.9352513202562</t>
  </si>
  <si>
    <t>11.9727261487224</t>
  </si>
  <si>
    <t>12.0095169132977</t>
  </si>
  <si>
    <t>11.7485450581044</t>
  </si>
  <si>
    <t>11.8693418284998</t>
  </si>
  <si>
    <t>12.1184922283772</t>
  </si>
  <si>
    <t>11.9700723598551</t>
  </si>
  <si>
    <t>11.9487153139004</t>
  </si>
  <si>
    <t>11.8998181148286</t>
  </si>
  <si>
    <t>11.7662513419907</t>
  </si>
  <si>
    <t>11.7779697026362</t>
  </si>
  <si>
    <t>13.4026814453108</t>
  </si>
  <si>
    <t>11.1126042852882</t>
  </si>
  <si>
    <t>11.6105446241305</t>
  </si>
  <si>
    <t>11.7574176433208</t>
  </si>
  <si>
    <t>11.806970956272</t>
  </si>
  <si>
    <t>11.8383976395614</t>
  </si>
  <si>
    <t>11.6576024585831</t>
  </si>
  <si>
    <t>11.7896203267148</t>
  </si>
  <si>
    <t>11.6544992210901</t>
  </si>
  <si>
    <t>11.7455788289399</t>
  </si>
  <si>
    <t>11.6914264039693</t>
  </si>
  <si>
    <t>12.0558534908617</t>
  </si>
  <si>
    <t>11.8127214661742</t>
  </si>
  <si>
    <t>12.0533069935508</t>
  </si>
  <si>
    <t>11.6668836063113</t>
  </si>
  <si>
    <t>11.6883748479686</t>
  </si>
  <si>
    <t>11.8355608307138</t>
  </si>
  <si>
    <t>11.7603665134203</t>
  </si>
  <si>
    <t>11.7691873255448</t>
  </si>
  <si>
    <t>11.8637508336429</t>
  </si>
  <si>
    <t>12.0710652789426</t>
  </si>
  <si>
    <t>11.5427614558903</t>
  </si>
  <si>
    <t>11.7246920891414</t>
  </si>
  <si>
    <t>11.200077877855</t>
  </si>
  <si>
    <t>12.1792428293754</t>
  </si>
  <si>
    <t>11.8298752067644</t>
  </si>
  <si>
    <t>11.7808886783144</t>
  </si>
  <si>
    <t>11.9244149911782</t>
  </si>
  <si>
    <t>11.8970665070926</t>
  </si>
  <si>
    <t>11.700553449091</t>
  </si>
  <si>
    <t>11.8525221006819</t>
  </si>
  <si>
    <t>11.6637946365825</t>
  </si>
  <si>
    <t>11.8776993485056</t>
  </si>
  <si>
    <t>11.2538291260256</t>
  </si>
  <si>
    <t>11.2987875480806</t>
  </si>
  <si>
    <t>11.80408953712</t>
  </si>
  <si>
    <t>11.9806666147514</t>
  </si>
  <si>
    <t>11.8665482696971</t>
  </si>
  <si>
    <t>12.0660074284753</t>
  </si>
  <si>
    <t>11.6232011954118</t>
  </si>
  <si>
    <t>11.8213165851846</t>
  </si>
  <si>
    <t>11.5525854510671</t>
  </si>
  <si>
    <t>11.7126589050208</t>
  </si>
  <si>
    <t>11.4760152126665</t>
  </si>
  <si>
    <t>11.8412304613257</t>
  </si>
  <si>
    <t>11.8609495095595</t>
  </si>
  <si>
    <t>12.2124800171122</t>
  </si>
  <si>
    <t>11.7867139781888</t>
  </si>
  <si>
    <t>11.5558495041748</t>
  </si>
  <si>
    <t>11.6482783755545</t>
  </si>
  <si>
    <t>11.9964543118181</t>
  </si>
  <si>
    <t>11.35000216001</t>
  </si>
  <si>
    <t>11.1044606283367</t>
  </si>
  <si>
    <t>12.2171837586951</t>
  </si>
  <si>
    <t>12.0609368538426</t>
  </si>
  <si>
    <t>11.9298404382052</t>
  </si>
  <si>
    <t>11.3679822288742</t>
  </si>
  <si>
    <t>12.3045303673366</t>
  </si>
  <si>
    <t>12.058396774926</t>
  </si>
  <si>
    <t>11.8915519965295</t>
  </si>
  <si>
    <t>11.9433405044392</t>
  </si>
  <si>
    <t>11.8860223569747</t>
  </si>
  <si>
    <t>11.445242823281</t>
  </si>
  <si>
    <t>11.8327200235437</t>
  </si>
  <si>
    <t>11.6137162256559</t>
  </si>
  <si>
    <t>11.9271295402128</t>
  </si>
  <si>
    <t>11.7336700654714</t>
  </si>
  <si>
    <t>12.0507572748635</t>
  </si>
  <si>
    <t>11.9406477153232</t>
  </si>
  <si>
    <t>12.0121193053358</t>
  </si>
  <si>
    <t>11.4069826996692</t>
  </si>
  <si>
    <t>11.9780232670237</t>
  </si>
  <si>
    <t>12.0353908546636</t>
  </si>
  <si>
    <t>11.5460414441707</t>
  </si>
  <si>
    <t>12.0405260226733</t>
  </si>
  <si>
    <t>12.2319879198552</t>
  </si>
  <si>
    <t>12.3511872698111</t>
  </si>
  <si>
    <t>12.4655236005787</t>
  </si>
  <si>
    <t>12.1409742999379</t>
  </si>
  <si>
    <t>12.7510079413768</t>
  </si>
  <si>
    <t>12.5717581337867</t>
  </si>
  <si>
    <t>12.4730806818357</t>
  </si>
  <si>
    <t>12.7198114064892</t>
  </si>
  <si>
    <t>12.8302182316325</t>
  </si>
  <si>
    <t>12.6520026762349</t>
  </si>
  <si>
    <t>12.3952836018016</t>
  </si>
  <si>
    <t>12.4188852444576</t>
  </si>
  <si>
    <t>12.486880322364</t>
  </si>
  <si>
    <t>12.3406263621056</t>
  </si>
  <si>
    <t>12.7338455896307</t>
  </si>
  <si>
    <t>12.5067568877438</t>
  </si>
  <si>
    <t>12.6507024332629</t>
  </si>
  <si>
    <t>13.4320252876477</t>
  </si>
  <si>
    <t>12.7440842005951</t>
  </si>
  <si>
    <t>12.6463603784064</t>
  </si>
  <si>
    <t>12.6049379428107</t>
  </si>
  <si>
    <t>12.3387707662933</t>
  </si>
  <si>
    <t>12.3988596471498</t>
  </si>
  <si>
    <t>12.5343487995231</t>
  </si>
  <si>
    <t>12.630187943306</t>
  </si>
  <si>
    <t>12.6476642752863</t>
  </si>
  <si>
    <t>12.7379491710352</t>
  </si>
  <si>
    <t>12.5728984707284</t>
  </si>
  <si>
    <t>12.8524503511375</t>
  </si>
  <si>
    <t>12.5905797179712</t>
  </si>
  <si>
    <t>12.7841751650094</t>
  </si>
  <si>
    <t>12.6867023044596</t>
  </si>
  <si>
    <t>12.7570914902879</t>
  </si>
  <si>
    <t>12.3323917687341</t>
  </si>
  <si>
    <t>12.6253471289502</t>
  </si>
  <si>
    <t>12.4725942409058</t>
  </si>
  <si>
    <t>12.7715951134421</t>
  </si>
  <si>
    <t>12.6722317191487</t>
  </si>
  <si>
    <t>12.4208987697855</t>
  </si>
  <si>
    <t>12.4606283949601</t>
  </si>
  <si>
    <t>12.542972985864</t>
  </si>
  <si>
    <t>12.7094102985336</t>
  </si>
  <si>
    <t>12.7938893938652</t>
  </si>
  <si>
    <t>12.6617198113862</t>
  </si>
  <si>
    <t>12.7060671166341</t>
  </si>
  <si>
    <t>12.5826708158891</t>
  </si>
  <si>
    <t>12.7530384509557</t>
  </si>
  <si>
    <t>12.9526486638171</t>
  </si>
  <si>
    <t>12.5355170441017</t>
  </si>
  <si>
    <t>12.570616955454</t>
  </si>
  <si>
    <t>12.842140659599</t>
  </si>
  <si>
    <t>12.7522265669874</t>
  </si>
  <si>
    <t>12.7825833584373</t>
  </si>
  <si>
    <t>12.7520235293863</t>
  </si>
  <si>
    <t>12.5600784180862</t>
  </si>
  <si>
    <t>12.6004652996588</t>
  </si>
  <si>
    <t>12.5058048169694</t>
  </si>
  <si>
    <t>12.4866392814652</t>
  </si>
  <si>
    <t>12.3467076923191</t>
  </si>
  <si>
    <t>12.7276697305366</t>
  </si>
  <si>
    <t>12.573126437259</t>
  </si>
  <si>
    <t>12.6244653507484</t>
  </si>
  <si>
    <t>12.5847083994842</t>
  </si>
  <si>
    <t>12.5207322790298</t>
  </si>
  <si>
    <t>12.1194232960443</t>
  </si>
  <si>
    <t>12.3875926912542</t>
  </si>
  <si>
    <t>12.190511317925</t>
  </si>
  <si>
    <t>12.5107966629082</t>
  </si>
  <si>
    <t>12.6076153334228</t>
  </si>
  <si>
    <t>12.5480781752449</t>
  </si>
  <si>
    <t>12.5003190073392</t>
  </si>
  <si>
    <t>12.8687289186764</t>
  </si>
  <si>
    <t>13.0958053144344</t>
  </si>
  <si>
    <t>13.2148302347388</t>
  </si>
  <si>
    <t>12.121256168774</t>
  </si>
  <si>
    <t>12.4691848638462</t>
  </si>
  <si>
    <t>13.4945812406929</t>
  </si>
  <si>
    <t>12.5155358696929</t>
  </si>
  <si>
    <t>12.7414286751441</t>
  </si>
  <si>
    <t>12.2085058187647</t>
  </si>
  <si>
    <t>12.2565181189336</t>
  </si>
  <si>
    <t>12.5765419092191</t>
  </si>
  <si>
    <t>12.6169498688433</t>
  </si>
  <si>
    <t>12.6328220153433</t>
  </si>
  <si>
    <t>12.3556539104267</t>
  </si>
  <si>
    <t>12.6156198080556</t>
  </si>
  <si>
    <t>12.3179420958294</t>
  </si>
  <si>
    <t>12.4740531049574</t>
  </si>
  <si>
    <t>12.5275555241113</t>
  </si>
  <si>
    <t>14.4379251105109</t>
  </si>
  <si>
    <t>12.7683838194277</t>
  </si>
  <si>
    <t>12.5783604149243</t>
  </si>
  <si>
    <t>12.6022559093223</t>
  </si>
  <si>
    <t>12.8388807412501</t>
  </si>
  <si>
    <t>12.6138446125389</t>
  </si>
  <si>
    <t>12.6406974215059</t>
  </si>
  <si>
    <t>12.630627266963</t>
  </si>
  <si>
    <t>12.3082334325168</t>
  </si>
  <si>
    <t>12.3506609336059</t>
  </si>
  <si>
    <t>13.7761270873373</t>
  </si>
  <si>
    <t>12.7056487103218</t>
  </si>
  <si>
    <t>12.8154771420854</t>
  </si>
  <si>
    <t>12.8240285728498</t>
  </si>
  <si>
    <t>12.7707929148121</t>
  </si>
  <si>
    <t>12.591481022731</t>
  </si>
  <si>
    <t>12.9274761191561</t>
  </si>
  <si>
    <t>13.0824158313415</t>
  </si>
  <si>
    <t>12.6715901820815</t>
  </si>
  <si>
    <t>12.6173929683805</t>
  </si>
  <si>
    <t>13.2594914333008</t>
  </si>
  <si>
    <t>12.8805461191176</t>
  </si>
  <si>
    <t>12.8844652062711</t>
  </si>
  <si>
    <t>12.6985184301109</t>
  </si>
  <si>
    <t>12.7158672207992</t>
  </si>
  <si>
    <t>12.9714390067944</t>
  </si>
  <si>
    <t>12.8413742379163</t>
  </si>
  <si>
    <t>12.8853968603707</t>
  </si>
  <si>
    <t>12.5788147074592</t>
  </si>
  <si>
    <t>12.6828850118824</t>
  </si>
  <si>
    <t>13.1076284665654</t>
  </si>
  <si>
    <t>12.4764814912689</t>
  </si>
  <si>
    <t>12.1928449870574</t>
  </si>
  <si>
    <t>12.4559635546023</t>
  </si>
  <si>
    <t>12.5247357623019</t>
  </si>
  <si>
    <t>12.8775534681918</t>
  </si>
  <si>
    <t>13.4094923859226</t>
  </si>
  <si>
    <t>12.5653566627303</t>
  </si>
  <si>
    <t>12.78377736693</t>
  </si>
  <si>
    <t>12.6167282714615</t>
  </si>
  <si>
    <t>12.7402015085174</t>
  </si>
  <si>
    <t>12.6938871409107</t>
  </si>
  <si>
    <t>12.6352326468146</t>
  </si>
  <si>
    <t>12.8309902001656</t>
  </si>
  <si>
    <t>12.8799854379717</t>
  </si>
  <si>
    <t>12.6504856197876</t>
  </si>
  <si>
    <t>12.7408152135412</t>
  </si>
  <si>
    <t>12.7416331082848</t>
  </si>
  <si>
    <t>12.5266161745993</t>
  </si>
  <si>
    <t>12.5214395295218</t>
  </si>
  <si>
    <t>12.2222946672203</t>
  </si>
  <si>
    <t>12.3934924737218</t>
  </si>
  <si>
    <t>12.323577465542</t>
  </si>
  <si>
    <t>12.5628345321344</t>
  </si>
  <si>
    <t>12.6420060992803</t>
  </si>
  <si>
    <t>13.1232001353504</t>
  </si>
  <si>
    <t>13.8487477813693</t>
  </si>
  <si>
    <t>12.7723968962097</t>
  </si>
  <si>
    <t>12.8863279536046</t>
  </si>
  <si>
    <t>12.7350778076675</t>
  </si>
  <si>
    <t>12.5334135680969</t>
  </si>
  <si>
    <t>12.6067233847683</t>
  </si>
  <si>
    <t>12.3041700999649</t>
  </si>
  <si>
    <t>12.0525886033486</t>
  </si>
  <si>
    <t>12.3611537752359</t>
  </si>
  <si>
    <t>12.7887425041767</t>
  </si>
  <si>
    <t>12.8896752556966</t>
  </si>
  <si>
    <t>13.002660632819</t>
  </si>
  <si>
    <t>12.9528270021193</t>
  </si>
  <si>
    <t>12.8286731376737</t>
  </si>
  <si>
    <t>12.6151762001581</t>
  </si>
  <si>
    <t>12.640479200846</t>
  </si>
  <si>
    <t>12.5387834421987</t>
  </si>
  <si>
    <t>12.5808573741758</t>
  </si>
  <si>
    <t>12.3310594928966</t>
  </si>
  <si>
    <t>12.4475806672832</t>
  </si>
  <si>
    <t>12.9562115286133</t>
  </si>
  <si>
    <t>12.6602122609684</t>
  </si>
  <si>
    <t>12.7823842673739</t>
  </si>
  <si>
    <t>13.2018293813845</t>
  </si>
  <si>
    <t>12.6131783885682</t>
  </si>
  <si>
    <t>12.7970482183976</t>
  </si>
  <si>
    <t>12.5794958961617</t>
  </si>
  <si>
    <t>12.5373844019187</t>
  </si>
  <si>
    <t>12.9227557713172</t>
  </si>
  <si>
    <t>12.9931342976651</t>
  </si>
  <si>
    <t>12.8660905672462</t>
  </si>
  <si>
    <t>12.9415513342619</t>
  </si>
  <si>
    <t>13.0604492090175</t>
  </si>
  <si>
    <t>12.7807906155852</t>
  </si>
  <si>
    <t>12.9198437649516</t>
  </si>
  <si>
    <t>12.8043283845258</t>
  </si>
  <si>
    <t>12.4888072983791</t>
  </si>
  <si>
    <t>12.4672332687304</t>
  </si>
  <si>
    <t>12.4361663060729</t>
  </si>
  <si>
    <t>13.2637270021973</t>
  </si>
  <si>
    <t>12.8792375467947</t>
  </si>
  <si>
    <t>12.7110791834261</t>
  </si>
  <si>
    <t>12.8630697871373</t>
  </si>
  <si>
    <t>12.7883458792421</t>
  </si>
  <si>
    <t>13.0217096304058</t>
  </si>
  <si>
    <t>12.4579294130481</t>
  </si>
  <si>
    <t>12.1908032192043</t>
  </si>
  <si>
    <t>12.6031504373542</t>
  </si>
  <si>
    <t>12.5503931568537</t>
  </si>
  <si>
    <t>12.4885665576324</t>
  </si>
  <si>
    <t>12.6227002847377</t>
  </si>
  <si>
    <t>12.6018084512188</t>
  </si>
  <si>
    <t>12.6839463163391</t>
  </si>
  <si>
    <t>12.5341150446789</t>
  </si>
  <si>
    <t>12.5043756110239</t>
  </si>
  <si>
    <t>12.4306773413943</t>
  </si>
  <si>
    <t>11.9242100616124</t>
  </si>
  <si>
    <t>12.5240300178571</t>
  </si>
  <si>
    <t>12.6561129156715</t>
  </si>
  <si>
    <t>12.7542554783686</t>
  </si>
  <si>
    <t>13.0455735484157</t>
  </si>
  <si>
    <t>12.8796115375894</t>
  </si>
  <si>
    <t>12.6480986634156</t>
  </si>
  <si>
    <t>12.6044912600858</t>
  </si>
  <si>
    <t>12.9063039552594</t>
  </si>
  <si>
    <t>12.7330235652031</t>
  </si>
  <si>
    <t>12.4643012509347</t>
  </si>
  <si>
    <t>12.4176254586715</t>
  </si>
  <si>
    <t>12.6664482831528</t>
  </si>
  <si>
    <t>12.6718040573393</t>
  </si>
  <si>
    <t>12.7514142566094</t>
  </si>
  <si>
    <t>12.8657132922293</t>
  </si>
  <si>
    <t>13.0406953531923</t>
  </si>
  <si>
    <t>13.0031785673856</t>
  </si>
  <si>
    <t>13.1776554843785</t>
  </si>
  <si>
    <t>12.4863982029947</t>
  </si>
  <si>
    <t>12.501513230952</t>
  </si>
  <si>
    <t>12.4539951942678</t>
  </si>
  <si>
    <t>12.4728374804949</t>
  </si>
  <si>
    <t>12.8158668709331</t>
  </si>
  <si>
    <t>13.0746887858319</t>
  </si>
  <si>
    <t>12.7001991028371</t>
  </si>
  <si>
    <t>12.9753104454218</t>
  </si>
  <si>
    <t>12.7972454308842</t>
  </si>
  <si>
    <t>12.8381127020418</t>
  </si>
  <si>
    <t>13.0894515984321</t>
  </si>
  <si>
    <t>13.0487612850279</t>
  </si>
  <si>
    <t>12.6743682561981</t>
  </si>
  <si>
    <t>12.5665017275076</t>
  </si>
  <si>
    <t>12.7457161067597</t>
  </si>
  <si>
    <t>12.2729348776406</t>
  </si>
  <si>
    <t>12.5545514118802</t>
  </si>
  <si>
    <t>12.431177143927</t>
  </si>
  <si>
    <t>12.7233319090079</t>
  </si>
  <si>
    <t>12.7735987915615</t>
  </si>
  <si>
    <t>12.7978369175091</t>
  </si>
  <si>
    <t>12.9296498917193</t>
  </si>
  <si>
    <t>12.558928586107</t>
  </si>
  <si>
    <t>12.5476147628297</t>
  </si>
  <si>
    <t>12.3863071464008</t>
  </si>
  <si>
    <t>12.8713627771084</t>
  </si>
  <si>
    <t>12.8057018666927</t>
  </si>
  <si>
    <t>12.6129562501228</t>
  </si>
  <si>
    <t>12.5835767400175</t>
  </si>
  <si>
    <t>12.6102880972056</t>
  </si>
  <si>
    <t>12.5856131312585</t>
  </si>
  <si>
    <t>12.6726592627379</t>
  </si>
  <si>
    <t>12.54384337</t>
  </si>
  <si>
    <t>12.47850013</t>
  </si>
  <si>
    <t>12.40698352</t>
  </si>
  <si>
    <t>12.44390216</t>
  </si>
  <si>
    <t>9.747784436</t>
  </si>
  <si>
    <t>12.46283996</t>
  </si>
  <si>
    <t>12.47186008</t>
  </si>
  <si>
    <t>12.8537847</t>
  </si>
  <si>
    <t>12.42768854</t>
  </si>
  <si>
    <t>12.50863549</t>
  </si>
  <si>
    <t>13.05724821</t>
  </si>
  <si>
    <t>12.6872492</t>
  </si>
  <si>
    <t>13.15540265</t>
  </si>
  <si>
    <t>12.72963073</t>
  </si>
  <si>
    <t>12.4157855</t>
  </si>
  <si>
    <t>12.85015722</t>
  </si>
  <si>
    <t>13.27447689</t>
  </si>
  <si>
    <t>12.34407202</t>
  </si>
  <si>
    <t>13.36192503</t>
  </si>
  <si>
    <t>12.58959014</t>
  </si>
  <si>
    <t>12.79524253</t>
  </si>
  <si>
    <t>12.29326697</t>
  </si>
  <si>
    <t>12.51389107</t>
  </si>
  <si>
    <t>12.75112616</t>
  </si>
  <si>
    <t>12.43710645</t>
  </si>
  <si>
    <t>12.33897015</t>
  </si>
  <si>
    <t>12.3956712</t>
  </si>
  <si>
    <t>12.47383723</t>
  </si>
  <si>
    <t>12.56105678</t>
  </si>
  <si>
    <t>12.21612741</t>
  </si>
  <si>
    <t>12.54023935</t>
  </si>
  <si>
    <t>12.51633737</t>
  </si>
  <si>
    <t>12.47311856</t>
  </si>
  <si>
    <t>12.39604966</t>
  </si>
  <si>
    <t>12.37777484</t>
  </si>
  <si>
    <t>12.57807446</t>
  </si>
  <si>
    <t>12.56714471</t>
  </si>
  <si>
    <t>13.30168594</t>
  </si>
  <si>
    <t>12.30919175</t>
  </si>
  <si>
    <t>12.26317609</t>
  </si>
  <si>
    <t>12.40641993</t>
  </si>
  <si>
    <t>12.54435753</t>
  </si>
  <si>
    <t>12.48813846</t>
  </si>
  <si>
    <t>12.45249028</t>
  </si>
  <si>
    <t>12.41709202</t>
  </si>
  <si>
    <t>12.43784261</t>
  </si>
  <si>
    <t>12.43986519</t>
  </si>
  <si>
    <t>12.41597222</t>
  </si>
  <si>
    <t>12.58492779</t>
  </si>
  <si>
    <t>12.20799711</t>
  </si>
  <si>
    <t>12.89867204</t>
  </si>
  <si>
    <t>12.28228336</t>
  </si>
  <si>
    <t>12.32077643</t>
  </si>
  <si>
    <t>12.90150922</t>
  </si>
  <si>
    <t>12.38541649</t>
  </si>
  <si>
    <t>12.40058371</t>
  </si>
  <si>
    <t>12.37124862</t>
  </si>
  <si>
    <t>12.34368019</t>
  </si>
  <si>
    <t>12.53196884</t>
  </si>
  <si>
    <t>12.41858378</t>
  </si>
  <si>
    <t>12.34602966</t>
  </si>
  <si>
    <t>12.54332904</t>
  </si>
  <si>
    <t>12.50124653</t>
  </si>
  <si>
    <t>12.44316897</t>
  </si>
  <si>
    <t>12.29508977</t>
  </si>
  <si>
    <t>12.69548133</t>
  </si>
  <si>
    <t>12.63107201</t>
  </si>
  <si>
    <t>12.38846225</t>
  </si>
  <si>
    <t>12.51003878</t>
  </si>
  <si>
    <t>12.65720109</t>
  </si>
  <si>
    <t>12.40623202</t>
  </si>
  <si>
    <t>12.49311178</t>
  </si>
  <si>
    <t>12.41671884</t>
  </si>
  <si>
    <t>12.29529216</t>
  </si>
  <si>
    <t>12.44371889</t>
  </si>
  <si>
    <t>12.59191588</t>
  </si>
  <si>
    <t>13.18986084</t>
  </si>
  <si>
    <t>12.4843976</t>
  </si>
  <si>
    <t>12.26276249</t>
  </si>
  <si>
    <t>12.40585613</t>
  </si>
  <si>
    <t>12.50758215</t>
  </si>
  <si>
    <t>12.28493494</t>
  </si>
  <si>
    <t>12.27121853</t>
  </si>
  <si>
    <t>12.15293302</t>
  </si>
  <si>
    <t>12.2364725</t>
  </si>
  <si>
    <t>12.33700325</t>
  </si>
  <si>
    <t>12.63623776</t>
  </si>
  <si>
    <t>12.22675831</t>
  </si>
  <si>
    <t>12.41559876</t>
  </si>
  <si>
    <t>12.53610981</t>
  </si>
  <si>
    <t>12.48207713</t>
  </si>
  <si>
    <t>12.26627445</t>
  </si>
  <si>
    <t>12.67865827</t>
  </si>
  <si>
    <t>13.45399857</t>
  </si>
  <si>
    <t>13.53791395</t>
  </si>
  <si>
    <t>12.25903493</t>
  </si>
  <si>
    <t>13.31996258</t>
  </si>
  <si>
    <t>12.4761705</t>
  </si>
  <si>
    <t>12.26462279</t>
  </si>
  <si>
    <t>12.21634077</t>
  </si>
  <si>
    <t>12.21868572</t>
  </si>
  <si>
    <t>12.17458821</t>
  </si>
  <si>
    <t>12.13479475</t>
  </si>
  <si>
    <t>12.77657837</t>
  </si>
  <si>
    <t>12.16379978</t>
  </si>
  <si>
    <t>12.18595274</t>
  </si>
  <si>
    <t>12.32950538</t>
  </si>
  <si>
    <t>12.1822469</t>
  </si>
  <si>
    <t>12.12960405</t>
  </si>
  <si>
    <t>12.40979829</t>
  </si>
  <si>
    <t>12.31699132</t>
  </si>
  <si>
    <t>12.5388641</t>
  </si>
  <si>
    <t>12.59058733</t>
  </si>
  <si>
    <t>12.54709669</t>
  </si>
  <si>
    <t>12.67834494</t>
  </si>
  <si>
    <t>12.27060142</t>
  </si>
  <si>
    <t>12.57924677</t>
  </si>
  <si>
    <t>12.21698066</t>
  </si>
  <si>
    <t>12.15159696</t>
  </si>
  <si>
    <t>12.30517616</t>
  </si>
  <si>
    <t>12.09853771</t>
  </si>
  <si>
    <t>12.16666961</t>
  </si>
  <si>
    <t>12.24340273</t>
  </si>
  <si>
    <t>12.18638811</t>
  </si>
  <si>
    <t>12.3267335</t>
  </si>
  <si>
    <t>13.26561367</t>
  </si>
  <si>
    <t>12.49983496</t>
  </si>
  <si>
    <t>12.17612309</t>
  </si>
  <si>
    <t>12.33463956</t>
  </si>
  <si>
    <t>12.56494915</t>
  </si>
  <si>
    <t>14.47683808</t>
  </si>
  <si>
    <t>12.36585264</t>
  </si>
  <si>
    <t>12.44481813</t>
  </si>
  <si>
    <t>12.13749581</t>
  </si>
  <si>
    <t>12.09484008</t>
  </si>
  <si>
    <t>12.107742</t>
  </si>
  <si>
    <t>12.34954697</t>
  </si>
  <si>
    <t>12.60743865</t>
  </si>
  <si>
    <t>12.28758183</t>
  </si>
  <si>
    <t>12.84540029</t>
  </si>
  <si>
    <t>12.24004663</t>
  </si>
  <si>
    <t>12.1029168</t>
  </si>
  <si>
    <t>13.02117757</t>
  </si>
  <si>
    <t>12.18856311</t>
  </si>
  <si>
    <t>12.42174885</t>
  </si>
  <si>
    <t>12.35577962</t>
  </si>
  <si>
    <t>12.12098847</t>
  </si>
  <si>
    <t>12.29488734</t>
  </si>
  <si>
    <t>12.58158862</t>
  </si>
  <si>
    <t>12.56037882</t>
  </si>
  <si>
    <t>12.70597742</t>
  </si>
  <si>
    <t>12.52989406</t>
  </si>
  <si>
    <t>12.4908048</t>
  </si>
  <si>
    <t>12.40735913</t>
  </si>
  <si>
    <t>12.42639124</t>
  </si>
  <si>
    <t>12.46807825</t>
  </si>
  <si>
    <t>12.45340101</t>
  </si>
  <si>
    <t>12.50054091</t>
  </si>
  <si>
    <t>12.54607009</t>
  </si>
  <si>
    <t>12.45631165</t>
  </si>
  <si>
    <t>12.42453601</t>
  </si>
  <si>
    <t>12.4120463</t>
  </si>
  <si>
    <t>12.39642802</t>
  </si>
  <si>
    <t>12.61170391</t>
  </si>
  <si>
    <t>12.38808187</t>
  </si>
  <si>
    <t>12.4644676</t>
  </si>
  <si>
    <t>12.59986251</t>
  </si>
  <si>
    <t>12.45921664</t>
  </si>
  <si>
    <t>12.50968808</t>
  </si>
  <si>
    <t>12.48243436</t>
  </si>
  <si>
    <t>12.59324325</t>
  </si>
  <si>
    <t>12.73310894</t>
  </si>
  <si>
    <t>12.55477384</t>
  </si>
  <si>
    <t>12.58726078</t>
  </si>
  <si>
    <t>S49</t>
  </si>
  <si>
    <t>P134</t>
  </si>
  <si>
    <t>Cnt</t>
  </si>
  <si>
    <t>F3</t>
  </si>
  <si>
    <t>12.3511070069169</t>
  </si>
  <si>
    <t>12.2624555621861</t>
  </si>
  <si>
    <t>12.3013121327162</t>
  </si>
  <si>
    <t>12.6123992695356</t>
  </si>
  <si>
    <t>12.337361124444</t>
  </si>
  <si>
    <t>12.5168469758417</t>
  </si>
  <si>
    <t>12.3757456826888</t>
  </si>
  <si>
    <t>12.5319047748709</t>
  </si>
  <si>
    <t>12.4304990321936</t>
  </si>
  <si>
    <t>12.391246330305</t>
  </si>
  <si>
    <t>12.5567186814431</t>
  </si>
  <si>
    <t>12.4058928632261</t>
  </si>
  <si>
    <t>12.2666541588157</t>
  </si>
  <si>
    <t>12.3431643925715</t>
  </si>
  <si>
    <t>12.2327279555389</t>
  </si>
  <si>
    <t>12.300194657156</t>
  </si>
  <si>
    <t>12.2559433635636</t>
  </si>
  <si>
    <t>12.2685586915222</t>
  </si>
  <si>
    <t>12.2570946538538</t>
  </si>
  <si>
    <t>12.2893487826263</t>
  </si>
  <si>
    <t>12.3371794060888</t>
  </si>
  <si>
    <t>12.2492096414104</t>
  </si>
  <si>
    <t>12.2855903681854</t>
  </si>
  <si>
    <t>12.1904036490182</t>
  </si>
  <si>
    <t>12.3413533082164</t>
  </si>
  <si>
    <t>12.3509269642997</t>
  </si>
  <si>
    <t>12.4398553449409</t>
  </si>
  <si>
    <t>12.5123319762287</t>
  </si>
  <si>
    <t>12.364012998936</t>
  </si>
  <si>
    <t>12.4806663461572</t>
  </si>
  <si>
    <t>12.2693198206633</t>
  </si>
  <si>
    <t>12.3880888894513</t>
  </si>
  <si>
    <t>12.2780448587755</t>
  </si>
  <si>
    <t>12.5277551161562</t>
  </si>
  <si>
    <t>12.314841102932</t>
  </si>
  <si>
    <t>12.3072578305407</t>
  </si>
  <si>
    <t>12.2821996364696</t>
  </si>
  <si>
    <t>12.4003302654165</t>
  </si>
  <si>
    <t>12.2945946207142</t>
  </si>
  <si>
    <t>12.3335403577217</t>
  </si>
  <si>
    <t>12.3518269590067</t>
  </si>
  <si>
    <t>12.3318998697404</t>
  </si>
  <si>
    <t>12.3476824559488</t>
  </si>
  <si>
    <t>12.198207460127</t>
  </si>
  <si>
    <t>12.2245159841802</t>
  </si>
  <si>
    <t>12.3964938468949</t>
  </si>
  <si>
    <t>12.4169558872823</t>
  </si>
  <si>
    <t>12.4155775116812</t>
  </si>
  <si>
    <t>12.2405068526625</t>
  </si>
  <si>
    <t>12.4121259603972</t>
  </si>
  <si>
    <t>12.4316931172837</t>
  </si>
  <si>
    <t>12.3264184404262</t>
  </si>
  <si>
    <t>12.2874707653804</t>
  </si>
  <si>
    <t>12.3936974809734</t>
  </si>
  <si>
    <t>12.6530503689568</t>
  </si>
  <si>
    <t>12.4813261155002</t>
  </si>
  <si>
    <t>12.4496585052392</t>
  </si>
  <si>
    <t>12.5621943313891</t>
  </si>
  <si>
    <t>12.5628188352822</t>
  </si>
  <si>
    <t>12.4289623666111</t>
  </si>
  <si>
    <t>12.2628377440885</t>
  </si>
  <si>
    <t>12.4430738636217</t>
  </si>
  <si>
    <t>12.3700686935433</t>
  </si>
  <si>
    <t>12.3469604896394</t>
  </si>
  <si>
    <t>12.1722366542281</t>
  </si>
  <si>
    <t>12.2808789232289</t>
  </si>
  <si>
    <t>12.4563817665285</t>
  </si>
  <si>
    <t>12.2209826074473</t>
  </si>
  <si>
    <t>12.3179740558285</t>
  </si>
  <si>
    <t>12.6887508707021</t>
  </si>
  <si>
    <t>12.9000924219462</t>
  </si>
  <si>
    <t>12.3205491769894</t>
  </si>
  <si>
    <t>12.2848375415696</t>
  </si>
  <si>
    <t>12.2752053709638</t>
  </si>
  <si>
    <t>12.2622644343147</t>
  </si>
  <si>
    <t>12.1912059313995</t>
  </si>
  <si>
    <t>12.3755686051508</t>
  </si>
  <si>
    <t>12.3187102608687</t>
  </si>
  <si>
    <t>12.5548366544774</t>
  </si>
  <si>
    <t>12.3102217690601</t>
  </si>
  <si>
    <t>12.4110889274641</t>
  </si>
  <si>
    <t>12.4980518716928</t>
  </si>
  <si>
    <t>12.2776665742029</t>
  </si>
  <si>
    <t>12.2416701778714</t>
  </si>
  <si>
    <t>12.3009397343636</t>
  </si>
  <si>
    <t>12.3924724117766</t>
  </si>
  <si>
    <t>12.4152327176218</t>
  </si>
  <si>
    <t>12.5071550979625</t>
  </si>
  <si>
    <t>12.540169438895</t>
  </si>
  <si>
    <t>12.2374001857795</t>
  </si>
  <si>
    <t>12.3094813392903</t>
  </si>
  <si>
    <t>12.4452719924452</t>
  </si>
  <si>
    <t>12.5829734403743</t>
  </si>
  <si>
    <t>12.3339046644331</t>
  </si>
  <si>
    <t>12.2278453541344</t>
  </si>
  <si>
    <t>12.4135075445081</t>
  </si>
  <si>
    <t>12.3672220332401</t>
  </si>
  <si>
    <t>12.3796360516216</t>
  </si>
  <si>
    <t>12.2488239327449</t>
  </si>
  <si>
    <t>12.2925359669808</t>
  </si>
  <si>
    <t>12.3507468998339</t>
  </si>
  <si>
    <t>12.3183422040076</t>
  </si>
  <si>
    <t>12.4408724736643</t>
  </si>
  <si>
    <t>12.2348712207671</t>
  </si>
  <si>
    <t>12.4193649678523</t>
  </si>
  <si>
    <t>12.2035861561092</t>
  </si>
  <si>
    <t>12.229214102811</t>
  </si>
  <si>
    <t>12.6314488408494</t>
  </si>
  <si>
    <t>12.2524841232838</t>
  </si>
  <si>
    <t>12.3928225347673</t>
  </si>
  <si>
    <t>12.5527950945466</t>
  </si>
  <si>
    <t>12.3362704803465</t>
  </si>
  <si>
    <t>12.3789294700711</t>
  </si>
  <si>
    <t>12.4664098823814</t>
  </si>
  <si>
    <t>12.3216514337403</t>
  </si>
  <si>
    <t>12.257861684746</t>
  </si>
  <si>
    <t>12.4973994991925</t>
  </si>
  <si>
    <t>12.6605226022372</t>
  </si>
  <si>
    <t>12.4018968549281</t>
  </si>
  <si>
    <t>12.371489978353</t>
  </si>
  <si>
    <t>12.311701521093</t>
  </si>
  <si>
    <t>12.0981134497617</t>
  </si>
  <si>
    <t>12.5155583772128</t>
  </si>
  <si>
    <t>12.3922973192956</t>
  </si>
  <si>
    <t>12.4318636224523</t>
  </si>
  <si>
    <t>12.3572154937797</t>
  </si>
  <si>
    <t>12.4214267855457</t>
  </si>
  <si>
    <t>12.0820139656616</t>
  </si>
  <si>
    <t>12.337724494405</t>
  </si>
  <si>
    <t>12.488071890865</t>
  </si>
  <si>
    <t>12.320916686893</t>
  </si>
  <si>
    <t>12.6095281852515</t>
  </si>
  <si>
    <t>12.2812563898369</t>
  </si>
  <si>
    <t>12.355062427533</t>
  </si>
  <si>
    <t>12.4590625644175</t>
  </si>
  <si>
    <t>12.2453480355147</t>
  </si>
  <si>
    <t>12.3135491383507</t>
  </si>
  <si>
    <t>12.4395161470361</t>
  </si>
  <si>
    <t>12.3198138839972</t>
  </si>
  <si>
    <t>12.2636018127089</t>
  </si>
  <si>
    <t>12.2904744531023</t>
  </si>
  <si>
    <t>12.3176058162863</t>
  </si>
  <si>
    <t>12.2296049420673</t>
  </si>
  <si>
    <t>12.2704607828325</t>
  </si>
  <si>
    <t>12.2885978609362</t>
  </si>
  <si>
    <t>12.2947816295024</t>
  </si>
  <si>
    <t>12.2835191752208</t>
  </si>
  <si>
    <t>12.1439412922702</t>
  </si>
  <si>
    <t>12.8334554899979</t>
  </si>
  <si>
    <t>12.2750158784372</t>
  </si>
  <si>
    <t>12.178923739704</t>
  </si>
  <si>
    <t>12.247473162303</t>
  </si>
  <si>
    <t>12.4695713754003</t>
  </si>
  <si>
    <t>12.3293443890754</t>
  </si>
  <si>
    <t>12.2655102647121</t>
  </si>
  <si>
    <t>12.2998219782069</t>
  </si>
  <si>
    <t>12.2408947290803</t>
  </si>
  <si>
    <t>12.2272583608276</t>
  </si>
  <si>
    <t>12.5152360526263</t>
  </si>
  <si>
    <t>12.2846492752206</t>
  </si>
  <si>
    <t>12.3547032792249</t>
  </si>
  <si>
    <t>12.2637927684041</t>
  </si>
  <si>
    <t>12.5646907714782</t>
  </si>
  <si>
    <t>12.5309481908292</t>
  </si>
  <si>
    <t>12.1681691592799</t>
  </si>
  <si>
    <t>12.7890959647134</t>
  </si>
  <si>
    <t>12.2061689613356</t>
  </si>
  <si>
    <t>12.2233391265683</t>
  </si>
  <si>
    <t>12.2859666383099</t>
  </si>
  <si>
    <t>12.4286206691477</t>
  </si>
  <si>
    <t>12.5047222047663</t>
  </si>
  <si>
    <t>12.3076286467935</t>
  </si>
  <si>
    <t>12.6838675131098</t>
  </si>
  <si>
    <t>12.078340336628</t>
  </si>
  <si>
    <t>12.2605431747221</t>
  </si>
  <si>
    <t>12.3422591267098</t>
  </si>
  <si>
    <t>12.2031884021253</t>
  </si>
  <si>
    <t>12.2940334528936</t>
  </si>
  <si>
    <t>12.1318860878151</t>
  </si>
  <si>
    <t>12.341534516158</t>
  </si>
  <si>
    <t>12.5615695645471</t>
  </si>
  <si>
    <t>12.3393585589386</t>
  </si>
  <si>
    <t>12.3978900561045</t>
  </si>
  <si>
    <t>13.206418980657</t>
  </si>
  <si>
    <t>12.2616909029432</t>
  </si>
  <si>
    <t>12.7331063737629</t>
  </si>
  <si>
    <t>12.3005672425259</t>
  </si>
  <si>
    <t>12.2497880164822</t>
  </si>
  <si>
    <t>12.2393426146836</t>
  </si>
  <si>
    <t>12.1389648050076</t>
  </si>
  <si>
    <t>12.2389543322719</t>
  </si>
  <si>
    <t>12.4100511692487</t>
  </si>
  <si>
    <t>12.3139183858897</t>
  </si>
  <si>
    <t>12.3092961741028</t>
  </si>
  <si>
    <t>12.5004957172542</t>
  </si>
  <si>
    <t>12.3168690629305</t>
  </si>
  <si>
    <t>12.5392181697773</t>
  </si>
  <si>
    <t>12.302800792212</t>
  </si>
  <si>
    <t>12.2938463497816</t>
  </si>
  <si>
    <t>12.5600064955856</t>
  </si>
  <si>
    <t>12.4704022289009</t>
  </si>
  <si>
    <t>12.3529062325865</t>
  </si>
  <si>
    <t>12.4964204023388</t>
  </si>
  <si>
    <t>12.5039103531139</t>
  </si>
  <si>
    <t>12.4842914525705</t>
  </si>
  <si>
    <t>12.3957952493171</t>
  </si>
  <si>
    <t>12.395969929549</t>
  </si>
  <si>
    <t>12.4587277294329</t>
  </si>
  <si>
    <t>12.267416265267</t>
  </si>
  <si>
    <t>12.3035445622666</t>
  </si>
  <si>
    <t>12.4145428890515</t>
  </si>
  <si>
    <t>12.3734420247396</t>
  </si>
  <si>
    <t>12.3706018348969</t>
  </si>
  <si>
    <t>12.3975411269487</t>
  </si>
  <si>
    <t>12.1869891012001</t>
  </si>
  <si>
    <t>12.3260522908308</t>
  </si>
  <si>
    <t>12.3052166830285</t>
  </si>
  <si>
    <t>12.3442499830806</t>
  </si>
  <si>
    <t>12.3083700014069</t>
  </si>
  <si>
    <t>12.763139246349</t>
  </si>
  <si>
    <t>12.366153126078</t>
  </si>
  <si>
    <t>12.2994492056316</t>
  </si>
  <si>
    <t>12.2087472786272</t>
  </si>
  <si>
    <t>12.3768077043693</t>
  </si>
  <si>
    <t>12.3849247155117</t>
  </si>
  <si>
    <t>12.3244034986306</t>
  </si>
  <si>
    <t>12.3050309848582</t>
  </si>
  <si>
    <t>12.2863428130433</t>
  </si>
  <si>
    <t>12.346057537486</t>
  </si>
  <si>
    <t>12.6122482982552</t>
  </si>
  <si>
    <t>12.5142686585502</t>
  </si>
  <si>
    <t>12.3048452634451</t>
  </si>
  <si>
    <t>12.294407588354</t>
  </si>
  <si>
    <t>12.3161319435771</t>
  </si>
  <si>
    <t>12.2576699641917</t>
  </si>
  <si>
    <t>12.1563099765136</t>
  </si>
  <si>
    <t>12.3057736381409</t>
  </si>
  <si>
    <t>12.2880344201746</t>
  </si>
  <si>
    <t>12.443243066111</t>
  </si>
  <si>
    <t>12.2323379381288</t>
  </si>
  <si>
    <t>12.2990763393832</t>
  </si>
  <si>
    <t>12.4167836603391</t>
  </si>
  <si>
    <t>12.212309876324</t>
  </si>
  <si>
    <t>12.2023925741481</t>
  </si>
  <si>
    <t>12.3222022552135</t>
  </si>
  <si>
    <t>12.5136233785974</t>
  </si>
  <si>
    <t>12.4093589270024</t>
  </si>
  <si>
    <t>12.3961445892193</t>
  </si>
  <si>
    <t>12.5755635811406</t>
  </si>
  <si>
    <t>12.3532658160677</t>
  </si>
  <si>
    <t>12.4597320077981</t>
  </si>
  <si>
    <t>11.5615050740498</t>
  </si>
  <si>
    <t>11.959949105982</t>
  </si>
  <si>
    <t>12.0803544891395</t>
  </si>
  <si>
    <t>11.4904237498</t>
  </si>
  <si>
    <t>11.6733869184458</t>
  </si>
  <si>
    <t>11.8612118519678</t>
  </si>
  <si>
    <t>12.2947621090879</t>
  </si>
  <si>
    <t>11.6528931647504</t>
  </si>
  <si>
    <t>12.6441393810372</t>
  </si>
  <si>
    <t>11.6044466702315</t>
  </si>
  <si>
    <t>11.7953778025619</t>
  </si>
  <si>
    <t>11.5917838764865</t>
  </si>
  <si>
    <t>12.3368685724334</t>
  </si>
  <si>
    <t>11.8429302611729</t>
  </si>
  <si>
    <t>12.0779758490372</t>
  </si>
  <si>
    <t>11.7342725212933</t>
  </si>
  <si>
    <t>11.7316549077811</t>
  </si>
  <si>
    <t>11.6845757683616</t>
  </si>
  <si>
    <t>11.6100199837384</t>
  </si>
  <si>
    <t>11.7234794490695</t>
  </si>
  <si>
    <t>11.9326469860539</t>
  </si>
  <si>
    <t>11.9629086675896</t>
  </si>
  <si>
    <t>11.8226333225559</t>
  </si>
  <si>
    <t>11.6431522633106</t>
  </si>
  <si>
    <t>11.4923281408224</t>
  </si>
  <si>
    <t>12.471631552141</t>
  </si>
  <si>
    <t>12.8598358729748</t>
  </si>
  <si>
    <t>11.7400717941003</t>
  </si>
  <si>
    <t>11.9203801821421</t>
  </si>
  <si>
    <t>11.7833704508176</t>
  </si>
  <si>
    <t>11.8330895552122</t>
  </si>
  <si>
    <t>12.114338366001</t>
  </si>
  <si>
    <t>13.5675047153643</t>
  </si>
  <si>
    <t>11.6311529523427</t>
  </si>
  <si>
    <t>11.957354293249</t>
  </si>
  <si>
    <t>11.6014117418532</t>
  </si>
  <si>
    <t>11.9635244479681</t>
  </si>
  <si>
    <t>11.9004214564123</t>
  </si>
  <si>
    <t>11.7705506504842</t>
  </si>
  <si>
    <t>11.6953761680177</t>
  </si>
  <si>
    <t>11.8006504059739</t>
  </si>
  <si>
    <t>11.6104966547394</t>
  </si>
  <si>
    <t>11.6863816920377</t>
  </si>
  <si>
    <t>11.7487254402902</t>
  </si>
  <si>
    <t>13.0141635239927</t>
  </si>
  <si>
    <t>12.0184449306125</t>
  </si>
  <si>
    <t>11.8771601567283</t>
  </si>
  <si>
    <t>11.5879139179627</t>
  </si>
  <si>
    <t>12.0791090441362</t>
  </si>
  <si>
    <t>13.0848871772088</t>
  </si>
  <si>
    <t>12.3160230324749</t>
  </si>
  <si>
    <t>11.8774222288469</t>
  </si>
  <si>
    <t>13.1754213923535</t>
  </si>
  <si>
    <t>12.1098033562211</t>
  </si>
  <si>
    <t>11.8309233173028</t>
  </si>
  <si>
    <t>11.8256288788595</t>
  </si>
  <si>
    <t>11.6659280454846</t>
  </si>
  <si>
    <t>12.5438640303186</t>
  </si>
  <si>
    <t>11.7963505805501</t>
  </si>
  <si>
    <t>11.3866714123883</t>
  </si>
  <si>
    <t>11.7193735570911</t>
  </si>
  <si>
    <t>11.929369616632</t>
  </si>
  <si>
    <t>11.7255278409845</t>
  </si>
  <si>
    <t>11.8833057833203</t>
  </si>
  <si>
    <t>12.24210207222</t>
  </si>
  <si>
    <t>11.8842187614427</t>
  </si>
  <si>
    <t>11.8552335149087</t>
  </si>
  <si>
    <t>12.4321659204416</t>
  </si>
  <si>
    <t>11.204761838751</t>
  </si>
  <si>
    <t>13.4646655914529</t>
  </si>
  <si>
    <t>12.6655198871319</t>
  </si>
  <si>
    <t>12.0275275230412</t>
  </si>
  <si>
    <t>11.6782364329163</t>
  </si>
  <si>
    <t>12.0301116504131</t>
  </si>
  <si>
    <t>11.8149789149601</t>
  </si>
  <si>
    <t>12.0735475105724</t>
  </si>
  <si>
    <t>11.8367374187238</t>
  </si>
  <si>
    <t>11.9632781686588</t>
  </si>
  <si>
    <t>11.5112294469545</t>
  </si>
  <si>
    <t>11.8850008355536</t>
  </si>
  <si>
    <t>11.8189480837179</t>
  </si>
  <si>
    <t>12.1109108257051</t>
  </si>
  <si>
    <t>12.015601777668</t>
  </si>
  <si>
    <t>12.0424953310217</t>
  </si>
  <si>
    <t>12.3775503586565</t>
  </si>
  <si>
    <t>12.2291520097652</t>
  </si>
  <si>
    <t>11.9777342571569</t>
  </si>
  <si>
    <t>11.8229059136538</t>
  </si>
  <si>
    <t>11.911843367088</t>
  </si>
  <si>
    <t>11.9054381580339</t>
  </si>
  <si>
    <t>11.7206946355676</t>
  </si>
  <si>
    <t>11.559528691046</t>
  </si>
  <si>
    <t>11.766440167826</t>
  </si>
  <si>
    <t>12.3084603883169</t>
  </si>
  <si>
    <t>12.1744153859237</t>
  </si>
  <si>
    <t>12.2580217151928</t>
  </si>
  <si>
    <t>11.7723893292553</t>
  </si>
  <si>
    <t>11.5914617925026</t>
  </si>
  <si>
    <t>11.6880350566774</t>
  </si>
  <si>
    <t>11.9268432770357</t>
  </si>
  <si>
    <t>13.5762204128808</t>
  </si>
  <si>
    <t>10.9448645565116</t>
  </si>
  <si>
    <t>11.5875909329395</t>
  </si>
  <si>
    <t>11.3904007396756</t>
  </si>
  <si>
    <t>11.968563549933</t>
  </si>
  <si>
    <t>11.970157494554</t>
  </si>
  <si>
    <t>11.9610596825952</t>
  </si>
  <si>
    <t>11.8100357984156</t>
  </si>
  <si>
    <t>11.6624130452244</t>
  </si>
  <si>
    <t>11.9899890000447</t>
  </si>
  <si>
    <t>11.7536052862679</t>
  </si>
  <si>
    <t>12.0884789615218</t>
  </si>
  <si>
    <t>11.7573253701428</t>
  </si>
  <si>
    <t>12.269817863143</t>
  </si>
  <si>
    <t>12.1409160867361</t>
  </si>
  <si>
    <t>11.4780683904173</t>
  </si>
  <si>
    <t>11.9166915976112</t>
  </si>
  <si>
    <t>11.8003734002246</t>
  </si>
  <si>
    <t>11.9103088154258</t>
  </si>
  <si>
    <t>11.862007018003</t>
  </si>
  <si>
    <t>12.0717266537298</t>
  </si>
  <si>
    <t>11.9409318091968</t>
  </si>
  <si>
    <t>11.8474898533751</t>
  </si>
  <si>
    <t>12.1122386215905</t>
  </si>
  <si>
    <t>12.1876753409664</t>
  </si>
  <si>
    <t>11.6576612817821</t>
  </si>
  <si>
    <t>12.466759392245</t>
  </si>
  <si>
    <t>12.1985252610323</t>
  </si>
  <si>
    <t>12.1929022552273</t>
  </si>
  <si>
    <t>11.7944043410659</t>
  </si>
  <si>
    <t>12.2149505837823</t>
  </si>
  <si>
    <t>12.0109691737223</t>
  </si>
  <si>
    <t>11.7906431407499</t>
  </si>
  <si>
    <t>11.9369211119846</t>
  </si>
  <si>
    <t>12.4220328839629</t>
  </si>
  <si>
    <t>11.7523152341074</t>
  </si>
  <si>
    <t>11.6324044829163</t>
  </si>
  <si>
    <t>11.5000916866068</t>
  </si>
  <si>
    <t>11.4162286774237</t>
  </si>
  <si>
    <t>11.518888085864</t>
  </si>
  <si>
    <t>11.9028677597999</t>
  </si>
  <si>
    <t>11.8332248326864</t>
  </si>
  <si>
    <t>11.7914798459091</t>
  </si>
  <si>
    <t>11.6414444257259</t>
  </si>
  <si>
    <t>11.8127841513317</t>
  </si>
  <si>
    <t>11.6135117685533</t>
  </si>
  <si>
    <t>11.6947783495616</t>
  </si>
  <si>
    <t>11.6724757416615</t>
  </si>
  <si>
    <t>11.4826056851287</t>
  </si>
  <si>
    <t>11.9672133937457</t>
  </si>
  <si>
    <t>11.3263754218182</t>
  </si>
  <si>
    <t>11.4544452796578</t>
  </si>
  <si>
    <t>11.6176271092369</t>
  </si>
  <si>
    <t>12.2085688827852</t>
  </si>
  <si>
    <t>11.8407793672797</t>
  </si>
  <si>
    <t>12.4074528689433</t>
  </si>
  <si>
    <t>11.6941802730357</t>
  </si>
  <si>
    <t>11.6877345916468</t>
  </si>
  <si>
    <t>11.8469542089645</t>
  </si>
  <si>
    <t>11.3614225795532</t>
  </si>
  <si>
    <t>11.3104878003703</t>
  </si>
  <si>
    <t>11.8600182465471</t>
  </si>
  <si>
    <t>11.6049252622971</t>
  </si>
  <si>
    <t>11.7320915202908</t>
  </si>
  <si>
    <t>11.7072786832412</t>
  </si>
  <si>
    <t>11.53239977897</t>
  </si>
  <si>
    <t>11.869143049569</t>
  </si>
  <si>
    <t>11.8116854643188</t>
  </si>
  <si>
    <t>11.6454777451704</t>
  </si>
  <si>
    <t>11.7123064510093</t>
  </si>
  <si>
    <t>12.080920230603</t>
  </si>
  <si>
    <t>11.4483867356591</t>
  </si>
  <si>
    <t>11.3989402864131</t>
  </si>
  <si>
    <t>11.6394233542505</t>
  </si>
  <si>
    <t>12.755833588861</t>
  </si>
  <si>
    <t>11.8726973291343</t>
  </si>
  <si>
    <t>11.9795611365707</t>
  </si>
  <si>
    <t>11.8394333609068</t>
  </si>
  <si>
    <t>11.7830899681259</t>
  </si>
  <si>
    <t>11.7825288323343</t>
  </si>
  <si>
    <t>11.8136075951899</t>
  </si>
  <si>
    <t>11.7593243625033</t>
  </si>
  <si>
    <t>11.7174631059521</t>
  </si>
  <si>
    <t>11.4133011660319</t>
  </si>
  <si>
    <t>11.4365498584077</t>
  </si>
  <si>
    <t>11.4158630766166</t>
  </si>
  <si>
    <t>11.3746696545999</t>
  </si>
  <si>
    <t>11.9303788639909</t>
  </si>
  <si>
    <t>11.7449821614342</t>
  </si>
  <si>
    <t>11.9366700574853</t>
  </si>
  <si>
    <t>11.8468202654974</t>
  </si>
  <si>
    <t>11.7578968051893</t>
  </si>
  <si>
    <t>11.6773284410209</t>
  </si>
  <si>
    <t>11.7836508767371</t>
  </si>
  <si>
    <t>11.2791645931373</t>
  </si>
  <si>
    <t>13.2322059264639</t>
  </si>
  <si>
    <t>11.3524565062937</t>
  </si>
  <si>
    <t>11.5231246626186</t>
  </si>
  <si>
    <t>11.6292735341246</t>
  </si>
  <si>
    <t>11.7087593334309</t>
  </si>
  <si>
    <t>11.7068341794405</t>
  </si>
  <si>
    <t>11.6706515883358</t>
  </si>
  <si>
    <t>11.3774919090912</t>
  </si>
  <si>
    <t>11.5217703670555</t>
  </si>
  <si>
    <t>11.730781269759</t>
  </si>
  <si>
    <t>11.7086113395996</t>
  </si>
  <si>
    <t>11.752602016193</t>
  </si>
  <si>
    <t>11.6319352914288</t>
  </si>
  <si>
    <t>11.6239346286711</t>
  </si>
  <si>
    <t>11.8547008565974</t>
  </si>
  <si>
    <t>11.7078711332184</t>
  </si>
  <si>
    <t>12.1867323985731</t>
  </si>
  <si>
    <t>11.6988086271188</t>
  </si>
  <si>
    <t>11.8874744950712</t>
  </si>
  <si>
    <t>12.0088258130445</t>
  </si>
  <si>
    <t>11.7237722619736</t>
  </si>
  <si>
    <t>12.3164048553382</t>
  </si>
  <si>
    <t>11.6381781509304</t>
  </si>
  <si>
    <t>11.6482631807688</t>
  </si>
  <si>
    <t>11.6522767268089</t>
  </si>
  <si>
    <t>11.5940363702483</t>
  </si>
  <si>
    <t>11.6442379739461</t>
  </si>
  <si>
    <t>11.6721718828488</t>
  </si>
  <si>
    <t>11.6803527693354</t>
  </si>
  <si>
    <t>11.6364641669343</t>
  </si>
  <si>
    <t>11.7738020389226</t>
  </si>
  <si>
    <t>11.3836807058828</t>
  </si>
  <si>
    <t>12.166355522175</t>
  </si>
  <si>
    <t>11.6729314049613</t>
  </si>
  <si>
    <t>11.7290323392713</t>
  </si>
  <si>
    <t>11.7515980190732</t>
  </si>
  <si>
    <t>11.7287406360908</t>
  </si>
  <si>
    <t>11.6718679573786</t>
  </si>
  <si>
    <t>12.041448175964</t>
  </si>
  <si>
    <t>11.7464230812216</t>
  </si>
  <si>
    <t>11.6339673079559</t>
  </si>
  <si>
    <t>11.6317788589496</t>
  </si>
  <si>
    <t>11.715991733415</t>
  </si>
  <si>
    <t>11.719960858605</t>
  </si>
  <si>
    <t>11.480164373042</t>
  </si>
  <si>
    <t>11.7861721590539</t>
  </si>
  <si>
    <t>11.7881299891475</t>
  </si>
  <si>
    <t>11.8427959280899</t>
  </si>
  <si>
    <t>11.7167276150123</t>
  </si>
  <si>
    <t>11.6886357913212</t>
  </si>
  <si>
    <t>11.6150960388811</t>
  </si>
  <si>
    <t>11.6327171889893</t>
  </si>
  <si>
    <t>11.7788758994282</t>
  </si>
  <si>
    <t>11.689536405167</t>
  </si>
  <si>
    <t>11.7766231440527</t>
  </si>
  <si>
    <t>12.0953251093011</t>
  </si>
  <si>
    <t>11.6788414304153</t>
  </si>
  <si>
    <t>11.7500188378486</t>
  </si>
  <si>
    <t>11.7685678021075</t>
  </si>
  <si>
    <t>11.6755106700398</t>
  </si>
  <si>
    <t>11.7794385163906</t>
  </si>
  <si>
    <t>12.0002190566291</t>
  </si>
  <si>
    <t>11.9615529865885</t>
  </si>
  <si>
    <t>11.7357246168572</t>
  </si>
  <si>
    <t>11.7493004327245</t>
  </si>
  <si>
    <t>12.3562388412893</t>
  </si>
  <si>
    <t>12.6285564300358</t>
  </si>
  <si>
    <t>12.6378706642747</t>
  </si>
  <si>
    <t>12.3801575410039</t>
  </si>
  <si>
    <t>13.0170804474324</t>
  </si>
  <si>
    <t>12.7342942089703</t>
  </si>
  <si>
    <t>12.7168315240651</t>
  </si>
  <si>
    <t>12.5754597663709</t>
  </si>
  <si>
    <t>12.9916982306302</t>
  </si>
  <si>
    <t>12.6579473529583</t>
  </si>
  <si>
    <t>12.5149278936977</t>
  </si>
  <si>
    <t>12.4379035043183</t>
  </si>
  <si>
    <t>12.6341522520782</t>
  </si>
  <si>
    <t>12.3714834810485</t>
  </si>
  <si>
    <t>12.7156597230173</t>
  </si>
  <si>
    <t>12.5808376192886</t>
  </si>
  <si>
    <t>12.6052128386621</t>
  </si>
  <si>
    <t>13.2272614976549</t>
  </si>
  <si>
    <t>12.4803363068115</t>
  </si>
  <si>
    <t>12.5700615996899</t>
  </si>
  <si>
    <t>12.5478233000572</t>
  </si>
  <si>
    <t>12.7862744221239</t>
  </si>
  <si>
    <t>12.7365102556508</t>
  </si>
  <si>
    <t>12.5390070540348</t>
  </si>
  <si>
    <t>12.6595738820261</t>
  </si>
  <si>
    <t>12.6376643394424</t>
  </si>
  <si>
    <t>12.5923851732417</t>
  </si>
  <si>
    <t>12.9069301690406</t>
  </si>
  <si>
    <t>12.5236700194556</t>
  </si>
  <si>
    <t>12.5296910850202</t>
  </si>
  <si>
    <t>12.5470540461161</t>
  </si>
  <si>
    <t>12.6811525968638</t>
  </si>
  <si>
    <t>12.6998444232404</t>
  </si>
  <si>
    <t>12.484132083141</t>
  </si>
  <si>
    <t>12.6042626683075</t>
  </si>
  <si>
    <t>12.6372516003932</t>
  </si>
  <si>
    <t>12.5702779183081</t>
  </si>
  <si>
    <t>12.4548874203529</t>
  </si>
  <si>
    <t>12.6170893042272</t>
  </si>
  <si>
    <t>12.5198659223038</t>
  </si>
  <si>
    <t>12.5360192530631</t>
  </si>
  <si>
    <t>12.5038678466377</t>
  </si>
  <si>
    <t>12.628764073908</t>
  </si>
  <si>
    <t>12.5122272145672</t>
  </si>
  <si>
    <t>12.5517729357759</t>
  </si>
  <si>
    <t>13.1246379463373</t>
  </si>
  <si>
    <t>12.6776455792808</t>
  </si>
  <si>
    <t>12.7005356966281</t>
  </si>
  <si>
    <t>12.6652521994925</t>
  </si>
  <si>
    <t>12.9884733416438</t>
  </si>
  <si>
    <t>12.7074301018916</t>
  </si>
  <si>
    <t>12.5346893338222</t>
  </si>
  <si>
    <t>12.4290965092456</t>
  </si>
  <si>
    <t>12.6338419472354</t>
  </si>
  <si>
    <t>12.6059514235385</t>
  </si>
  <si>
    <t>12.5006920476688</t>
  </si>
  <si>
    <t>12.5394491604414</t>
  </si>
  <si>
    <t>12.7186849129472</t>
  </si>
  <si>
    <t>12.532247929528</t>
  </si>
  <si>
    <t>12.5566946796414</t>
  </si>
  <si>
    <t>12.6139458710046</t>
  </si>
  <si>
    <t>12.6044738718767</t>
  </si>
  <si>
    <t>12.3301229328358</t>
  </si>
  <si>
    <t>12.4796450811884</t>
  </si>
  <si>
    <t>12.3938050911194</t>
  </si>
  <si>
    <t>12.6237722750983</t>
  </si>
  <si>
    <t>12.5117766047738</t>
  </si>
  <si>
    <t>12.4566450259709</t>
  </si>
  <si>
    <t>12.6107955083182</t>
  </si>
  <si>
    <t>12.8419853177217</t>
  </si>
  <si>
    <t>13.6526437604924</t>
  </si>
  <si>
    <t>12.4863129654574</t>
  </si>
  <si>
    <t>12.9421268944905</t>
  </si>
  <si>
    <t>12.4922647332535</t>
  </si>
  <si>
    <t>12.5941943742216</t>
  </si>
  <si>
    <t>13.3075957667503</t>
  </si>
  <si>
    <t>12.6980653261808</t>
  </si>
  <si>
    <t>12.4505427285326</t>
  </si>
  <si>
    <t>12.4844766543176</t>
  </si>
  <si>
    <t>12.8001538670666</t>
  </si>
  <si>
    <t>12.6986586046566</t>
  </si>
  <si>
    <t>12.8418064555252</t>
  </si>
  <si>
    <t>12.7504977579671</t>
  </si>
  <si>
    <t>12.712823897427</t>
  </si>
  <si>
    <t>12.3504483804824</t>
  </si>
  <si>
    <t>12.6543828534673</t>
  </si>
  <si>
    <t>12.6046850442373</t>
  </si>
  <si>
    <t>15.1909572154672</t>
  </si>
  <si>
    <t>12.6363225014671</t>
  </si>
  <si>
    <t>12.672318515108</t>
  </si>
  <si>
    <t>12.7529743854379</t>
  </si>
  <si>
    <t>12.7868321957397</t>
  </si>
  <si>
    <t>12.5733029459375</t>
  </si>
  <si>
    <t>12.7579148015595</t>
  </si>
  <si>
    <t>12.9881504521377</t>
  </si>
  <si>
    <t>12.3559875693857</t>
  </si>
  <si>
    <t>12.6305278297756</t>
  </si>
  <si>
    <t>14.3463585885798</t>
  </si>
  <si>
    <t>12.6585575183193</t>
  </si>
  <si>
    <t>12.6617058959125</t>
  </si>
  <si>
    <t>12.4201147751442</t>
  </si>
  <si>
    <t>12.7160504301341</t>
  </si>
  <si>
    <t>12.8821054569582</t>
  </si>
  <si>
    <t>12.6629227630388</t>
  </si>
  <si>
    <t>12.9792422811581</t>
  </si>
  <si>
    <t>13.1390934244611</t>
  </si>
  <si>
    <t>12.578366320165</t>
  </si>
  <si>
    <t>12.6765415939436</t>
  </si>
  <si>
    <t>12.5020539686244</t>
  </si>
  <si>
    <t>13.7753687986016</t>
  </si>
  <si>
    <t>12.7666139168946</t>
  </si>
  <si>
    <t>12.6953925209413</t>
  </si>
  <si>
    <t>12.6100594233429</t>
  </si>
  <si>
    <t>12.6202258384028</t>
  </si>
  <si>
    <t>12.8880058544387</t>
  </si>
  <si>
    <t>12.6836523507772</t>
  </si>
  <si>
    <t>12.8371481635997</t>
  </si>
  <si>
    <t>12.5543999750228</t>
  </si>
  <si>
    <t>12.6141556484652</t>
  </si>
  <si>
    <t>13.1443139195738</t>
  </si>
  <si>
    <t>12.6948970079694</t>
  </si>
  <si>
    <t>12.4731774686398</t>
  </si>
  <si>
    <t>12.4848211424349</t>
  </si>
  <si>
    <t>12.5469441188865</t>
  </si>
  <si>
    <t>12.7336190773474</t>
  </si>
  <si>
    <t>13.2556606985523</t>
  </si>
  <si>
    <t>12.5643171928627</t>
  </si>
  <si>
    <t>12.7790969365356</t>
  </si>
  <si>
    <t>12.6420937720986</t>
  </si>
  <si>
    <t>12.6690925341718</t>
  </si>
  <si>
    <t>12.5425400816634</t>
  </si>
  <si>
    <t>12.4934064677137</t>
  </si>
  <si>
    <t>12.8065850978721</t>
  </si>
  <si>
    <t>12.9984469024713</t>
  </si>
  <si>
    <t>12.6759390604734</t>
  </si>
  <si>
    <t>12.7291745459033</t>
  </si>
  <si>
    <t>12.6599802252042</t>
  </si>
  <si>
    <t>12.5656198368857</t>
  </si>
  <si>
    <t>12.4617882340175</t>
  </si>
  <si>
    <t>12.4075659499536</t>
  </si>
  <si>
    <t>12.1705671769452</t>
  </si>
  <si>
    <t>12.3288429426491</t>
  </si>
  <si>
    <t>12.4768768305448</t>
  </si>
  <si>
    <t>12.554071859088</t>
  </si>
  <si>
    <t>12.952096882822</t>
  </si>
  <si>
    <t>14.2719867707469</t>
  </si>
  <si>
    <t>13.011214013159</t>
  </si>
  <si>
    <t>12.8280567082708</t>
  </si>
  <si>
    <t>12.6434302046905</t>
  </si>
  <si>
    <t>12.4481887353337</t>
  </si>
  <si>
    <t>12.5987603910166</t>
  </si>
  <si>
    <t>12.3412107379056</t>
  </si>
  <si>
    <t>12.1853678798978</t>
  </si>
  <si>
    <t>12.454770169752</t>
  </si>
  <si>
    <t>12.6310461675086</t>
  </si>
  <si>
    <t>12.9053911942546</t>
  </si>
  <si>
    <t>12.7354508359556</t>
  </si>
  <si>
    <t>12.6533627899351</t>
  </si>
  <si>
    <t>12.7552566999202</t>
  </si>
  <si>
    <t>12.8463604633367</t>
  </si>
  <si>
    <t>12.6634294853602</t>
  </si>
  <si>
    <t>12.6857487702727</t>
  </si>
  <si>
    <t>12.5269067079014</t>
  </si>
  <si>
    <t>12.55133462602</t>
  </si>
  <si>
    <t>12.2742871866426</t>
  </si>
  <si>
    <t>12.4997833787792</t>
  </si>
  <si>
    <t>12.6790494192246</t>
  </si>
  <si>
    <t>12.7634051917647</t>
  </si>
  <si>
    <t>12.7823638994016</t>
  </si>
  <si>
    <t>13.1417060558064</t>
  </si>
  <si>
    <t>12.7296583172589</t>
  </si>
  <si>
    <t>12.6592690488035</t>
  </si>
  <si>
    <t>12.5620347048005</t>
  </si>
  <si>
    <t>12.3206237455987</t>
  </si>
  <si>
    <t>12.7513555378809</t>
  </si>
  <si>
    <t>13.0750650519694</t>
  </si>
  <si>
    <t>12.7468703336683</t>
  </si>
  <si>
    <t>12.8331046573242</t>
  </si>
  <si>
    <t>12.8899960764189</t>
  </si>
  <si>
    <t>12.9689696756037</t>
  </si>
  <si>
    <t>12.9351062855046</t>
  </si>
  <si>
    <t>12.7716953657978</t>
  </si>
  <si>
    <t>12.8846247828281</t>
  </si>
  <si>
    <t>12.4766459007636</t>
  </si>
  <si>
    <t>12.5407746596379</t>
  </si>
  <si>
    <t>12.698164223032</t>
  </si>
  <si>
    <t>12.4650515734343</t>
  </si>
  <si>
    <t>12.6218958461277</t>
  </si>
  <si>
    <t>13.1809679917938</t>
  </si>
  <si>
    <t>12.7618927069585</t>
  </si>
  <si>
    <t>12.6534648290589</t>
  </si>
  <si>
    <t>12.8056681206524</t>
  </si>
  <si>
    <t>12.7489715434871</t>
  </si>
  <si>
    <t>12.9609285062635</t>
  </si>
  <si>
    <t>12.2927923705361</t>
  </si>
  <si>
    <t>12.568979515177</t>
  </si>
  <si>
    <t>12.4203550220891</t>
  </si>
  <si>
    <t>12.5587676708061</t>
  </si>
  <si>
    <t>12.5546186771348</t>
  </si>
  <si>
    <t>12.5019405247706</t>
  </si>
  <si>
    <t>12.5412162196438</t>
  </si>
  <si>
    <t>12.7214118492074</t>
  </si>
  <si>
    <t>12.2888470962501</t>
  </si>
  <si>
    <t>12.8149937959101</t>
  </si>
  <si>
    <t>12.7758224882322</t>
  </si>
  <si>
    <t>13.3314126663626</t>
  </si>
  <si>
    <t>13.1171337276694</t>
  </si>
  <si>
    <t>12.4592189437239</t>
  </si>
  <si>
    <t>12.5583315014306</t>
  </si>
  <si>
    <t>12.5829831067774</t>
  </si>
  <si>
    <t>12.8233533074879</t>
  </si>
  <si>
    <t>12.8859261418021</t>
  </si>
  <si>
    <t>12.6815528514381</t>
  </si>
  <si>
    <t>12.3961281501936</t>
  </si>
  <si>
    <t>12.7709436976948</t>
  </si>
  <si>
    <t>12.4540664640597</t>
  </si>
  <si>
    <t>12.5558209408611</t>
  </si>
  <si>
    <t>12.759431499975</t>
  </si>
  <si>
    <t>12.5845901112737</t>
  </si>
  <si>
    <t>12.6055294217791</t>
  </si>
  <si>
    <t>13.2480079760493</t>
  </si>
  <si>
    <t>12.6407560885705</t>
  </si>
  <si>
    <t>12.5310256615666</t>
  </si>
  <si>
    <t>12.6215828682935</t>
  </si>
  <si>
    <t>12.7534501682928</t>
  </si>
  <si>
    <t>12.5991843960481</t>
  </si>
  <si>
    <t>13.1300576249562</t>
  </si>
  <si>
    <t>12.6910260989827</t>
  </si>
  <si>
    <t>12.8832353591805</t>
  </si>
  <si>
    <t>12.7276253761604</t>
  </si>
  <si>
    <t>12.8111611791049</t>
  </si>
  <si>
    <t>12.5838404007131</t>
  </si>
  <si>
    <t>12.802913653469</t>
  </si>
  <si>
    <t>12.7705677153333</t>
  </si>
  <si>
    <t>12.7783491523873</t>
  </si>
  <si>
    <t>12.6138409707258</t>
  </si>
  <si>
    <t>12.4500722399858</t>
  </si>
  <si>
    <t>12.3734707700153</t>
  </si>
  <si>
    <t>12.5934496864737</t>
  </si>
  <si>
    <t>12.5864092011913</t>
  </si>
  <si>
    <t>12.6587608488949</t>
  </si>
  <si>
    <t>12.8209050380149</t>
  </si>
  <si>
    <t>12.6457916051201</t>
  </si>
  <si>
    <t>12.5002377854438</t>
  </si>
  <si>
    <t>12.5505672603255</t>
  </si>
  <si>
    <t>13.0182666597252</t>
  </si>
  <si>
    <t>12.6976696703234</t>
  </si>
  <si>
    <t>12.7029032415024</t>
  </si>
  <si>
    <t>12.5979120033705</t>
  </si>
  <si>
    <t>12.6241889249403</t>
  </si>
  <si>
    <t>12.6448680434945</t>
  </si>
  <si>
    <t>12.8202696162344</t>
  </si>
  <si>
    <t>12.50038609</t>
  </si>
  <si>
    <t>12.47471753</t>
  </si>
  <si>
    <t>12.35642736</t>
  </si>
  <si>
    <t>12.39314733</t>
  </si>
  <si>
    <t>9.053994722</t>
  </si>
  <si>
    <t>12.80851813</t>
  </si>
  <si>
    <t>12.71403855</t>
  </si>
  <si>
    <t>12.37587153</t>
  </si>
  <si>
    <t>12.47943947</t>
  </si>
  <si>
    <t>12.49639879</t>
  </si>
  <si>
    <t>12.46204869</t>
  </si>
  <si>
    <t>12.70333537</t>
  </si>
  <si>
    <t>12.61141671</t>
  </si>
  <si>
    <t>12.40194437</t>
  </si>
  <si>
    <t>12.45567178</t>
  </si>
  <si>
    <t>12.46499972</t>
  </si>
  <si>
    <t>12.45041218</t>
  </si>
  <si>
    <t>12.39636335</t>
  </si>
  <si>
    <t>12.46556653</t>
  </si>
  <si>
    <t>12.4275488</t>
  </si>
  <si>
    <t>12.55676972</t>
  </si>
  <si>
    <t>12.78751484</t>
  </si>
  <si>
    <t>12.50656646</t>
  </si>
  <si>
    <t>12.38297515</t>
  </si>
  <si>
    <t>12.39219303</t>
  </si>
  <si>
    <t>12.51600587</t>
  </si>
  <si>
    <t>13.13995888</t>
  </si>
  <si>
    <t>12.51622465</t>
  </si>
  <si>
    <t>12.58268573</t>
  </si>
  <si>
    <t>12.60742086</t>
  </si>
  <si>
    <t>12.18085999</t>
  </si>
  <si>
    <t>12.49739666</t>
  </si>
  <si>
    <t>12.51074507</t>
  </si>
  <si>
    <t>12.42615128</t>
  </si>
  <si>
    <t>12.46703917</t>
  </si>
  <si>
    <t>12.45052673</t>
  </si>
  <si>
    <t>12.51567764</t>
  </si>
  <si>
    <t>12.46907571</t>
  </si>
  <si>
    <t>12.30383334</t>
  </si>
  <si>
    <t>12.35826156</t>
  </si>
  <si>
    <t>12.3773192</t>
  </si>
  <si>
    <t>12.4098627</t>
  </si>
  <si>
    <t>12.42335213</t>
  </si>
  <si>
    <t>12.28324504</t>
  </si>
  <si>
    <t>12.27199465</t>
  </si>
  <si>
    <t>12.52070223</t>
  </si>
  <si>
    <t>12.56493243</t>
  </si>
  <si>
    <t>12.59101316</t>
  </si>
  <si>
    <t>12.64728312</t>
  </si>
  <si>
    <t>12.33596966</t>
  </si>
  <si>
    <t>12.31911312</t>
  </si>
  <si>
    <t>12.50590556</t>
  </si>
  <si>
    <t>12.34018377</t>
  </si>
  <si>
    <t>12.22259315</t>
  </si>
  <si>
    <t>12.4451331</t>
  </si>
  <si>
    <t>12.39278954</t>
  </si>
  <si>
    <t>12.50612589</t>
  </si>
  <si>
    <t>12.40277372</t>
  </si>
  <si>
    <t>12.45806647</t>
  </si>
  <si>
    <t>12.30459489</t>
  </si>
  <si>
    <t>12.81695755</t>
  </si>
  <si>
    <t>12.14100243</t>
  </si>
  <si>
    <t>12.30776363</t>
  </si>
  <si>
    <t>12.52026601</t>
  </si>
  <si>
    <t>12.3838156</t>
  </si>
  <si>
    <t>12.39028253</t>
  </si>
  <si>
    <t>12.47020586</t>
  </si>
  <si>
    <t>12.46805781</t>
  </si>
  <si>
    <t>12.36897492</t>
  </si>
  <si>
    <t>12.51206209</t>
  </si>
  <si>
    <t>12.37321363</t>
  </si>
  <si>
    <t>12.48571114</t>
  </si>
  <si>
    <t>12.53383514</t>
  </si>
  <si>
    <t>12.40832974</t>
  </si>
  <si>
    <t>12.39648233</t>
  </si>
  <si>
    <t>12.44777509</t>
  </si>
  <si>
    <t>12.65920569</t>
  </si>
  <si>
    <t>12.42545201</t>
  </si>
  <si>
    <t>12.56143985</t>
  </si>
  <si>
    <t>12.50810737</t>
  </si>
  <si>
    <t>12.36545327</t>
  </si>
  <si>
    <t>12.67836964</t>
  </si>
  <si>
    <t>12.43613668</t>
  </si>
  <si>
    <t>12.32925095</t>
  </si>
  <si>
    <t>12.28285857</t>
  </si>
  <si>
    <t>12.52668674</t>
  </si>
  <si>
    <t>12.76454431</t>
  </si>
  <si>
    <t>12.40703134</t>
  </si>
  <si>
    <t>12.33882175</t>
  </si>
  <si>
    <t>12.56757263</t>
  </si>
  <si>
    <t>12.51534933</t>
  </si>
  <si>
    <t>12.14640052</t>
  </si>
  <si>
    <t>12.28851631</t>
  </si>
  <si>
    <t>12.17030263</t>
  </si>
  <si>
    <t>12.26392259</t>
  </si>
  <si>
    <t>12.31609541</t>
  </si>
  <si>
    <t>12.35177012</t>
  </si>
  <si>
    <t>12.36460191</t>
  </si>
  <si>
    <t>12.52451346</t>
  </si>
  <si>
    <t>12.29823619</t>
  </si>
  <si>
    <t>12.29351242</t>
  </si>
  <si>
    <t>12.24287775</t>
  </si>
  <si>
    <t>12.42089835</t>
  </si>
  <si>
    <t>12.69506196</t>
  </si>
  <si>
    <t>12.76986408</t>
  </si>
  <si>
    <t>12.35348771</t>
  </si>
  <si>
    <t>12.37960835</t>
  </si>
  <si>
    <t>12.4699799</t>
  </si>
  <si>
    <t>12.33845006</t>
  </si>
  <si>
    <t>12.27017592</t>
  </si>
  <si>
    <t>12.23317183</t>
  </si>
  <si>
    <t>12.26261635</t>
  </si>
  <si>
    <t>12.11544084</t>
  </si>
  <si>
    <t>12.34450885</t>
  </si>
  <si>
    <t>12.25646094</t>
  </si>
  <si>
    <t>12.32112137</t>
  </si>
  <si>
    <t>12.27691954</t>
  </si>
  <si>
    <t>12.35544815</t>
  </si>
  <si>
    <t>12.37369726</t>
  </si>
  <si>
    <t>12.25396502</t>
  </si>
  <si>
    <t>12.42591823</t>
  </si>
  <si>
    <t>12.30548285</t>
  </si>
  <si>
    <t>12.43173315</t>
  </si>
  <si>
    <t>12.41374666</t>
  </si>
  <si>
    <t>12.62039203</t>
  </si>
  <si>
    <t>12.53426722</t>
  </si>
  <si>
    <t>12.3362179</t>
  </si>
  <si>
    <t>12.27717827</t>
  </si>
  <si>
    <t>12.2607856</t>
  </si>
  <si>
    <t>12.20827448</t>
  </si>
  <si>
    <t>12.52277245</t>
  </si>
  <si>
    <t>12.14071775</t>
  </si>
  <si>
    <t>12.26313899</t>
  </si>
  <si>
    <t>12.37695742</t>
  </si>
  <si>
    <t>12.3052292</t>
  </si>
  <si>
    <t>12.32825289</t>
  </si>
  <si>
    <t>12.3201176</t>
  </si>
  <si>
    <t>12.2602621</t>
  </si>
  <si>
    <t>12.51677145</t>
  </si>
  <si>
    <t>12.35311983</t>
  </si>
  <si>
    <t>12.6596014</t>
  </si>
  <si>
    <t>12.29069626</t>
  </si>
  <si>
    <t>12.35691671</t>
  </si>
  <si>
    <t>12.21558687</t>
  </si>
  <si>
    <t>12.20133372</t>
  </si>
  <si>
    <t>12.16359432</t>
  </si>
  <si>
    <t>12.23357201</t>
  </si>
  <si>
    <t>12.35997135</t>
  </si>
  <si>
    <t>12.32300155</t>
  </si>
  <si>
    <t>12.37079306</t>
  </si>
  <si>
    <t>12.40478585</t>
  </si>
  <si>
    <t>12.34191538</t>
  </si>
  <si>
    <t>12.15643196</t>
  </si>
  <si>
    <t>12.46896265</t>
  </si>
  <si>
    <t>12.44179491</t>
  </si>
  <si>
    <t>12.37852448</t>
  </si>
  <si>
    <t>12.193399</t>
  </si>
  <si>
    <t>12.3661826</t>
  </si>
  <si>
    <t>12.54427647</t>
  </si>
  <si>
    <t>12.78823804</t>
  </si>
  <si>
    <t>12.42498564</t>
  </si>
  <si>
    <t>12.9451188</t>
  </si>
  <si>
    <t>12.55868208</t>
  </si>
  <si>
    <t>12.48905965</t>
  </si>
  <si>
    <t>12.49551121</t>
  </si>
  <si>
    <t>12.49506721</t>
  </si>
  <si>
    <t>12.44167966</t>
  </si>
  <si>
    <t>12.50358998</t>
  </si>
  <si>
    <t>12.5715764</t>
  </si>
  <si>
    <t>12.54973572</t>
  </si>
  <si>
    <t>12.45132829</t>
  </si>
  <si>
    <t>13.15526979</t>
  </si>
  <si>
    <t>12.3898045</t>
  </si>
  <si>
    <t>12.44720116</t>
  </si>
  <si>
    <t>12.34413865</t>
  </si>
  <si>
    <t>12.74511529</t>
  </si>
  <si>
    <t>12.27821274</t>
  </si>
  <si>
    <t>12.56080391</t>
  </si>
  <si>
    <t>12.53156453</t>
  </si>
  <si>
    <t>12.49039685</t>
  </si>
  <si>
    <t>12.41914306</t>
  </si>
  <si>
    <t>12.58508485</t>
  </si>
  <si>
    <t>12.50986638</t>
  </si>
  <si>
    <t>12.38693297</t>
  </si>
  <si>
    <t>12.82076113</t>
  </si>
  <si>
    <t>12.53253809</t>
  </si>
  <si>
    <t>12.66108432</t>
  </si>
  <si>
    <t>F12</t>
  </si>
  <si>
    <t>12.274932950156</t>
  </si>
  <si>
    <t>12.0815026452962</t>
  </si>
  <si>
    <t>12.3789211685572</t>
  </si>
  <si>
    <t>13.0219573223525</t>
  </si>
  <si>
    <t>12.1299609104845</t>
  </si>
  <si>
    <t>12.2776471572238</t>
  </si>
  <si>
    <t>12.419031303238</t>
  </si>
  <si>
    <t>12.6464022462955</t>
  </si>
  <si>
    <t>11.8239685288116</t>
  </si>
  <si>
    <t>12.361892628887</t>
  </si>
  <si>
    <t>12.9639520905265</t>
  </si>
  <si>
    <t>12.4673423465028</t>
  </si>
  <si>
    <t>12.3667422185116</t>
  </si>
  <si>
    <t>12.2355463726368</t>
  </si>
  <si>
    <t>12.2626549630075</t>
  </si>
  <si>
    <t>12.1890007651219</t>
  </si>
  <si>
    <t>12.1689562683763</t>
  </si>
  <si>
    <t>12.152923315968</t>
  </si>
  <si>
    <t>12.1837987498113</t>
  </si>
  <si>
    <t>12.4370968591584</t>
  </si>
  <si>
    <t>12.3521439091163</t>
  </si>
  <si>
    <t>12.122576808127</t>
  </si>
  <si>
    <t>12.1563213878847</t>
  </si>
  <si>
    <t>12.0642968546259</t>
  </si>
  <si>
    <t>12.2260201744144</t>
  </si>
  <si>
    <t>12.1908746371079</t>
  </si>
  <si>
    <t>12.4737412550212</t>
  </si>
  <si>
    <t>12.6423089464003</t>
  </si>
  <si>
    <t>12.371067450131</t>
  </si>
  <si>
    <t>12.8431231775868</t>
  </si>
  <si>
    <t>12.1940402307316</t>
  </si>
  <si>
    <t>12.3603577618271</t>
  </si>
  <si>
    <t>12.2819792184198</t>
  </si>
  <si>
    <t>12.6341927918235</t>
  </si>
  <si>
    <t>12.42197637619</t>
  </si>
  <si>
    <t>12.2546863453134</t>
  </si>
  <si>
    <t>12.1000398321027</t>
  </si>
  <si>
    <t>12.2677153268981</t>
  </si>
  <si>
    <t>12.1967685333441</t>
  </si>
  <si>
    <t>12.4027242583109</t>
  </si>
  <si>
    <t>12.3945005803636</t>
  </si>
  <si>
    <t>12.3977458499583</t>
  </si>
  <si>
    <t>12.2151561050525</t>
  </si>
  <si>
    <t>12.0716737239413</t>
  </si>
  <si>
    <t>12.1373071395385</t>
  </si>
  <si>
    <t>12.9690648609791</t>
  </si>
  <si>
    <t>12.3997392902815</t>
  </si>
  <si>
    <t>12.4416987818084</t>
  </si>
  <si>
    <t>12.1613299033037</t>
  </si>
  <si>
    <t>12.4934680921619</t>
  </si>
  <si>
    <t>12.2164301925859</t>
  </si>
  <si>
    <t>12.4052069884196</t>
  </si>
  <si>
    <t>12.1629465627592</t>
  </si>
  <si>
    <t>12.158975136409</t>
  </si>
  <si>
    <t>12.4613918325801</t>
  </si>
  <si>
    <t>13.1285964131573</t>
  </si>
  <si>
    <t>12.3753796596927</t>
  </si>
  <si>
    <t>12.3763924132375</t>
  </si>
  <si>
    <t>12.4777555801117</t>
  </si>
  <si>
    <t>12.8460436050364</t>
  </si>
  <si>
    <t>12.3153798235019</t>
  </si>
  <si>
    <t>12.1953332324513</t>
  </si>
  <si>
    <t>12.5779244659473</t>
  </si>
  <si>
    <t>12.235127432457</t>
  </si>
  <si>
    <t>12.4168185176688</t>
  </si>
  <si>
    <t>11.7915948375648</t>
  </si>
  <si>
    <t>12.3360942613759</t>
  </si>
  <si>
    <t>12.7067395736369</t>
  </si>
  <si>
    <t>12.5801215620079</t>
  </si>
  <si>
    <t>12.130862475752</t>
  </si>
  <si>
    <t>12.2138808831481</t>
  </si>
  <si>
    <t>12.6493338281632</t>
  </si>
  <si>
    <t>12.7367684809499</t>
  </si>
  <si>
    <t>12.1979157393654</t>
  </si>
  <si>
    <t>12.1924583084812</t>
  </si>
  <si>
    <t>12.1361103258979</t>
  </si>
  <si>
    <t>13.1929928454732</t>
  </si>
  <si>
    <t>12.2892599908158</t>
  </si>
  <si>
    <t>12.1358109661641</t>
  </si>
  <si>
    <t>12.4305317446493</t>
  </si>
  <si>
    <t>12.2189749725998</t>
  </si>
  <si>
    <t>12.5521887595572</t>
  </si>
  <si>
    <t>12.1391004869861</t>
  </si>
  <si>
    <t>12.7205395516808</t>
  </si>
  <si>
    <t>12.5673312344895</t>
  </si>
  <si>
    <t>12.3201259912357</t>
  </si>
  <si>
    <t>12.1636808051709</t>
  </si>
  <si>
    <t>12.2380574436548</t>
  </si>
  <si>
    <t>12.3844687645953</t>
  </si>
  <si>
    <t>12.4575704885997</t>
  </si>
  <si>
    <t>12.2463960271201</t>
  </si>
  <si>
    <t>12.8253819552339</t>
  </si>
  <si>
    <t>12.7059354828699</t>
  </si>
  <si>
    <t>12.1507028308336</t>
  </si>
  <si>
    <t>12.2659393977914</t>
  </si>
  <si>
    <t>12.8659619450684</t>
  </si>
  <si>
    <t>12.1382040939406</t>
  </si>
  <si>
    <t>12.153958365462</t>
  </si>
  <si>
    <t>12.5329192807919</t>
  </si>
  <si>
    <t>12.3907468786229</t>
  </si>
  <si>
    <t>12.3487935294809</t>
  </si>
  <si>
    <t>12.2557881043223</t>
  </si>
  <si>
    <t>12.3862294121938</t>
  </si>
  <si>
    <t>12.79896369271</t>
  </si>
  <si>
    <t>12.4551769609019</t>
  </si>
  <si>
    <t>12.578583948719</t>
  </si>
  <si>
    <t>12.244593449184</t>
  </si>
  <si>
    <t>12.3964985393848</t>
  </si>
  <si>
    <t>12.3526586572409</t>
  </si>
  <si>
    <t>12.0968130947554</t>
  </si>
  <si>
    <t>12.7959455714487</t>
  </si>
  <si>
    <t>12.4763400438663</t>
  </si>
  <si>
    <t>12.339993764577</t>
  </si>
  <si>
    <t>12.3902456409482</t>
  </si>
  <si>
    <t>12.6491246283321</t>
  </si>
  <si>
    <t>12.4911338565718</t>
  </si>
  <si>
    <t>12.1826401761255</t>
  </si>
  <si>
    <t>12.5164888228865</t>
  </si>
  <si>
    <t>12.4539786954249</t>
  </si>
  <si>
    <t>12.092345139474</t>
  </si>
  <si>
    <t>12.3327060828632</t>
  </si>
  <si>
    <t>12.8448578994677</t>
  </si>
  <si>
    <t>12.4214859510385</t>
  </si>
  <si>
    <t>12.5414027407822</t>
  </si>
  <si>
    <t>12.2585387996964</t>
  </si>
  <si>
    <t>12.0886369519243</t>
  </si>
  <si>
    <t>12.7302594207693</t>
  </si>
  <si>
    <t>12.3149835986921</t>
  </si>
  <si>
    <t>12.6466118441068</t>
  </si>
  <si>
    <t>12.4390363132679</t>
  </si>
  <si>
    <t>12.2368024584439</t>
  </si>
  <si>
    <t>12.4654408704305</t>
  </si>
  <si>
    <t>12.0033803371755</t>
  </si>
  <si>
    <t>12.414355850898</t>
  </si>
  <si>
    <t>12.8230677090671</t>
  </si>
  <si>
    <t>12.4678173213508</t>
  </si>
  <si>
    <t>12.6820094135304</t>
  </si>
  <si>
    <t>12.3436237471454</t>
  </si>
  <si>
    <t>12.1791588214254</t>
  </si>
  <si>
    <t>12.2352670927995</t>
  </si>
  <si>
    <t>12.4313844775248</t>
  </si>
  <si>
    <t>12.318282127719</t>
  </si>
  <si>
    <t>12.2640243929244</t>
  </si>
  <si>
    <t>12.5191258132447</t>
  </si>
  <si>
    <t>12.0589366121786</t>
  </si>
  <si>
    <t>12.2427885997876</t>
  </si>
  <si>
    <t>12.353944718781</t>
  </si>
  <si>
    <t>12.0991186486808</t>
  </si>
  <si>
    <t>12.3486645120831</t>
  </si>
  <si>
    <t>12.174066629314</t>
  </si>
  <si>
    <t>12.067126529516</t>
  </si>
  <si>
    <t>12.2160056226581</t>
  </si>
  <si>
    <t>12.1839435056496</t>
  </si>
  <si>
    <t>13.1547034376141</t>
  </si>
  <si>
    <t>12.2133137532095</t>
  </si>
  <si>
    <t>12.086469400654</t>
  </si>
  <si>
    <t>12.3941256525727</t>
  </si>
  <si>
    <t>12.516603575652</t>
  </si>
  <si>
    <t>12.4477315033925</t>
  </si>
  <si>
    <t>12.465203008329</t>
  </si>
  <si>
    <t>11.9943209354285</t>
  </si>
  <si>
    <t>12.1973422512132</t>
  </si>
  <si>
    <t>12.141189891647</t>
  </si>
  <si>
    <t>12.4217311846049</t>
  </si>
  <si>
    <t>12.7179497010087</t>
  </si>
  <si>
    <t>12.0266700639965</t>
  </si>
  <si>
    <t>12.3806886445836</t>
  </si>
  <si>
    <t>12.2560634117025</t>
  </si>
  <si>
    <t>12.3151156858081</t>
  </si>
  <si>
    <t>12.6009357715275</t>
  </si>
  <si>
    <t>12.6505883858852</t>
  </si>
  <si>
    <t>12.0356883141521</t>
  </si>
  <si>
    <t>13.6483811037299</t>
  </si>
  <si>
    <t>12.1405932298424</t>
  </si>
  <si>
    <t>12.1518875179491</t>
  </si>
  <si>
    <t>12.2299504028653</t>
  </si>
  <si>
    <t>12.5151110721035</t>
  </si>
  <si>
    <t>12.9693158384584</t>
  </si>
  <si>
    <t>12.4790519271827</t>
  </si>
  <si>
    <t>12.532578895008</t>
  </si>
  <si>
    <t>12.9084819251681</t>
  </si>
  <si>
    <t>12.0658695863541</t>
  </si>
  <si>
    <t>12.2884528413772</t>
  </si>
  <si>
    <t>12.2499943914311</t>
  </si>
  <si>
    <t>12.314322980332</t>
  </si>
  <si>
    <t>12.2871065806887</t>
  </si>
  <si>
    <t>12.326822920117</t>
  </si>
  <si>
    <t>12.3911226917989</t>
  </si>
  <si>
    <t>12.0541902696896</t>
  </si>
  <si>
    <t>12.4104067554689</t>
  </si>
  <si>
    <t>13.3635353098946</t>
  </si>
  <si>
    <t>12.1355115438486</t>
  </si>
  <si>
    <t>12.5942124269783</t>
  </si>
  <si>
    <t>13.633411700913</t>
  </si>
  <si>
    <t>12.2989104707235</t>
  </si>
  <si>
    <t>13.1045948422935</t>
  </si>
  <si>
    <t>12.313000828811</t>
  </si>
  <si>
    <t>12.2688071128612</t>
  </si>
  <si>
    <t>11.9828738624822</t>
  </si>
  <si>
    <t>12.3708133859812</t>
  </si>
  <si>
    <t>12.5243852735721</t>
  </si>
  <si>
    <t>12.3574113279143</t>
  </si>
  <si>
    <t>12.1710026013068</t>
  </si>
  <si>
    <t>12.8231603507437</t>
  </si>
  <si>
    <t>12.3403831316152</t>
  </si>
  <si>
    <t>12.5586661682719</t>
  </si>
  <si>
    <t>12.1175823021779</t>
  </si>
  <si>
    <t>12.2757477524768</t>
  </si>
  <si>
    <t>12.7050303408415</t>
  </si>
  <si>
    <t>12.6377822199419</t>
  </si>
  <si>
    <t>12.3713214692221</t>
  </si>
  <si>
    <t>12.6595473685559</t>
  </si>
  <si>
    <t>12.6921964169363</t>
  </si>
  <si>
    <t>12.6333469116034</t>
  </si>
  <si>
    <t>12.0737074445969</t>
  </si>
  <si>
    <t>12.4360047610185</t>
  </si>
  <si>
    <t>12.4988224409808</t>
  </si>
  <si>
    <t>12.2019237397771</t>
  </si>
  <si>
    <t>12.367124382424</t>
  </si>
  <si>
    <t>12.2647086171963</t>
  </si>
  <si>
    <t>12.2324712952281</t>
  </si>
  <si>
    <t>12.3609974896688</t>
  </si>
  <si>
    <t>12.5073941779626</t>
  </si>
  <si>
    <t>12.4229567230052</t>
  </si>
  <si>
    <t>12.2246139036671</t>
  </si>
  <si>
    <t>12.1718787069357</t>
  </si>
  <si>
    <t>12.2694890567112</t>
  </si>
  <si>
    <t>12.2433441803381</t>
  </si>
  <si>
    <t>12.3429762103375</t>
  </si>
  <si>
    <t>12.1747951946896</t>
  </si>
  <si>
    <t>12.2452870168897</t>
  </si>
  <si>
    <t>13.2199296447268</t>
  </si>
  <si>
    <t>12.3498252504987</t>
  </si>
  <si>
    <t>12.2957008634621</t>
  </si>
  <si>
    <t>12.2893944715108</t>
  </si>
  <si>
    <t>12.6590280289654</t>
  </si>
  <si>
    <t>12.3169636275421</t>
  </si>
  <si>
    <t>12.4939344831269</t>
  </si>
  <si>
    <t>12.2604611480795</t>
  </si>
  <si>
    <t>12.1530712259843</t>
  </si>
  <si>
    <t>12.1219723402382</t>
  </si>
  <si>
    <t>12.4283366689077</t>
  </si>
  <si>
    <t>13.2498120180084</t>
  </si>
  <si>
    <t>12.9436572183327</t>
  </si>
  <si>
    <t>12.220386788033</t>
  </si>
  <si>
    <t>12.190730580116</t>
  </si>
  <si>
    <t>12.3124716262773</t>
  </si>
  <si>
    <t>12.1055545254478</t>
  </si>
  <si>
    <t>12.1003467616316</t>
  </si>
  <si>
    <t>12.2477810834519</t>
  </si>
  <si>
    <t>12.1996348273586</t>
  </si>
  <si>
    <t>12.3547158017827</t>
  </si>
  <si>
    <t>12.7814266240485</t>
  </si>
  <si>
    <t>12.3518864656644</t>
  </si>
  <si>
    <t>12.1514433751037</t>
  </si>
  <si>
    <t>12.1572065171585</t>
  </si>
  <si>
    <t>12.1708565315865</t>
  </si>
  <si>
    <t>12.2641612639304</t>
  </si>
  <si>
    <t>12.288856472954</t>
  </si>
  <si>
    <t>12.1380546405423</t>
  </si>
  <si>
    <t>12.355743267136</t>
  </si>
  <si>
    <t>12.5809994576168</t>
  </si>
  <si>
    <t>12.2719413696415</t>
  </si>
  <si>
    <t>12.6897581357839</t>
  </si>
  <si>
    <t>12.2064906201422</t>
  </si>
  <si>
    <t>12.5033463709618</t>
  </si>
  <si>
    <t>11.6173580169719</t>
  </si>
  <si>
    <t>11.8638036415734</t>
  </si>
  <si>
    <t>11.8454245075694</t>
  </si>
  <si>
    <t>11.480310021124</t>
  </si>
  <si>
    <t>11.6326944106127</t>
  </si>
  <si>
    <t>11.7644308788913</t>
  </si>
  <si>
    <t>12.1828105251284</t>
  </si>
  <si>
    <t>11.359348918974</t>
  </si>
  <si>
    <t>12.5778216543504</t>
  </si>
  <si>
    <t>11.4560182699061</t>
  </si>
  <si>
    <t>11.8122458693467</t>
  </si>
  <si>
    <t>11.6131060798898</t>
  </si>
  <si>
    <t>12.3701969305467</t>
  </si>
  <si>
    <t>11.80912021931</t>
  </si>
  <si>
    <t>12.0690853131</t>
  </si>
  <si>
    <t>11.7158065342961</t>
  </si>
  <si>
    <t>11.751054232157</t>
  </si>
  <si>
    <t>11.6996482773829</t>
  </si>
  <si>
    <t>11.6324733077746</t>
  </si>
  <si>
    <t>11.7305465492977</t>
  </si>
  <si>
    <t>11.9805569389756</t>
  </si>
  <si>
    <t>11.8337450483742</t>
  </si>
  <si>
    <t>11.8175050507458</t>
  </si>
  <si>
    <t>11.6220429493362</t>
  </si>
  <si>
    <t>11.4729172456746</t>
  </si>
  <si>
    <t>12.4825970687734</t>
  </si>
  <si>
    <t>12.8009405417538</t>
  </si>
  <si>
    <t>11.7712736332751</t>
  </si>
  <si>
    <t>11.9666020925781</t>
  </si>
  <si>
    <t>11.8698157067952</t>
  </si>
  <si>
    <t>11.8759894418162</t>
  </si>
  <si>
    <t>11.9971259862372</t>
  </si>
  <si>
    <t>13.562865436544</t>
  </si>
  <si>
    <t>11.7068054812835</t>
  </si>
  <si>
    <t>11.908293306985</t>
  </si>
  <si>
    <t>11.4699494636516</t>
  </si>
  <si>
    <t>11.8884430651546</t>
  </si>
  <si>
    <t>11.8310510832866</t>
  </si>
  <si>
    <t>11.7095326750755</t>
  </si>
  <si>
    <t>11.6837332609575</t>
  </si>
  <si>
    <t>11.7692644354205</t>
  </si>
  <si>
    <t>11.6546348071826</t>
  </si>
  <si>
    <t>11.6231561639342</t>
  </si>
  <si>
    <t>11.6469936785111</t>
  </si>
  <si>
    <t>13.0112817817561</t>
  </si>
  <si>
    <t>12.078683797636</t>
  </si>
  <si>
    <t>11.8128311733263</t>
  </si>
  <si>
    <t>11.5629353960002</t>
  </si>
  <si>
    <t>12.0984905807719</t>
  </si>
  <si>
    <t>13.0631563324402</t>
  </si>
  <si>
    <t>12.237123557944</t>
  </si>
  <si>
    <t>11.8260345795745</t>
  </si>
  <si>
    <t>13.0999737520172</t>
  </si>
  <si>
    <t>11.8010796005234</t>
  </si>
  <si>
    <t>11.8073590517419</t>
  </si>
  <si>
    <t>11.6340203143879</t>
  </si>
  <si>
    <t>12.4828419418605</t>
  </si>
  <si>
    <t>11.6899079652511</t>
  </si>
  <si>
    <t>11.3994238068153</t>
  </si>
  <si>
    <t>11.7139272481767</t>
  </si>
  <si>
    <t>11.8387347794976</t>
  </si>
  <si>
    <t>11.7218453634046</t>
  </si>
  <si>
    <t>11.7935869706423</t>
  </si>
  <si>
    <t>12.2242859639154</t>
  </si>
  <si>
    <t>11.8323986965246</t>
  </si>
  <si>
    <t>11.8976670579691</t>
  </si>
  <si>
    <t>12.353417141301</t>
  </si>
  <si>
    <t>11.0497007485224</t>
  </si>
  <si>
    <t>13.46934840357</t>
  </si>
  <si>
    <t>12.67325772573</t>
  </si>
  <si>
    <t>12.1235396820837</t>
  </si>
  <si>
    <t>11.5498802767891</t>
  </si>
  <si>
    <t>12.2616036129005</t>
  </si>
  <si>
    <t>11.8490430868621</t>
  </si>
  <si>
    <t>12.1131291335488</t>
  </si>
  <si>
    <t>11.8486626121845</t>
  </si>
  <si>
    <t>11.9079281884375</t>
  </si>
  <si>
    <t>11.4502572097474</t>
  </si>
  <si>
    <t>12.0590936479014</t>
  </si>
  <si>
    <t>11.8496136102425</t>
  </si>
  <si>
    <t>12.057613574531</t>
  </si>
  <si>
    <t>12.1811505312797</t>
  </si>
  <si>
    <t>11.9608060423839</t>
  </si>
  <si>
    <t>12.3769334881582</t>
  </si>
  <si>
    <t>12.2512864054135</t>
  </si>
  <si>
    <t>11.9346996991135</t>
  </si>
  <si>
    <t>11.7939822941326</t>
  </si>
  <si>
    <t>11.9372065319581</t>
  </si>
  <si>
    <t>11.9489659654324</t>
  </si>
  <si>
    <t>11.7197658711959</t>
  </si>
  <si>
    <t>11.6406315617106</t>
  </si>
  <si>
    <t>11.7321979668273</t>
  </si>
  <si>
    <t>12.3107287482896</t>
  </si>
  <si>
    <t>12.228090829016</t>
  </si>
  <si>
    <t>12.2742553939707</t>
  </si>
  <si>
    <t>11.7796817503878</t>
  </si>
  <si>
    <t>11.6171345438867</t>
  </si>
  <si>
    <t>11.7414520273357</t>
  </si>
  <si>
    <t>11.8006862231081</t>
  </si>
  <si>
    <t>13.2434007144006</t>
  </si>
  <si>
    <t>10.8371173211423</t>
  </si>
  <si>
    <t>11.6620189504338</t>
  </si>
  <si>
    <t>11.057966398841</t>
  </si>
  <si>
    <t>11.9746426637006</t>
  </si>
  <si>
    <t>12.0226389734827</t>
  </si>
  <si>
    <t>12.0043153561289</t>
  </si>
  <si>
    <t>11.7856575982447</t>
  </si>
  <si>
    <t>11.7255808901304</t>
  </si>
  <si>
    <t>12.0317139847228</t>
  </si>
  <si>
    <t>12.0192632748898</t>
  </si>
  <si>
    <t>11.7367296130252</t>
  </si>
  <si>
    <t>12.0870906996764</t>
  </si>
  <si>
    <t>12.1897316354977</t>
  </si>
  <si>
    <t>11.460510885251</t>
  </si>
  <si>
    <t>11.8368177000318</t>
  </si>
  <si>
    <t>11.8877025840519</t>
  </si>
  <si>
    <t>11.894168905116</t>
  </si>
  <si>
    <t>11.8791595392521</t>
  </si>
  <si>
    <t>11.9911072724691</t>
  </si>
  <si>
    <t>11.9655500009718</t>
  </si>
  <si>
    <t>11.7818757783543</t>
  </si>
  <si>
    <t>11.8570098947048</t>
  </si>
  <si>
    <t>12.158934482065</t>
  </si>
  <si>
    <t>12.1988585663256</t>
  </si>
  <si>
    <t>11.6300389307627</t>
  </si>
  <si>
    <t>12.2433550455948</t>
  </si>
  <si>
    <t>12.1200778645036</t>
  </si>
  <si>
    <t>12.1282469553269</t>
  </si>
  <si>
    <t>11.8429433819448</t>
  </si>
  <si>
    <t>12.2228198701077</t>
  </si>
  <si>
    <t>12.1225963759988</t>
  </si>
  <si>
    <t>11.7583660019781</t>
  </si>
  <si>
    <t>11.9163025555264</t>
  </si>
  <si>
    <t>12.3783823440669</t>
  </si>
  <si>
    <t>11.6353449970696</t>
  </si>
  <si>
    <t>11.6198139321379</t>
  </si>
  <si>
    <t>11.5652542494933</t>
  </si>
  <si>
    <t>11.4731642846637</t>
  </si>
  <si>
    <t>11.5896069727177</t>
  </si>
  <si>
    <t>11.9166655547738</t>
  </si>
  <si>
    <t>11.8910317511784</t>
  </si>
  <si>
    <t>11.8396923619244</t>
  </si>
  <si>
    <t>11.6090663017336</t>
  </si>
  <si>
    <t>11.8042227528482</t>
  </si>
  <si>
    <t>11.6911821875493</t>
  </si>
  <si>
    <t>11.7469760198695</t>
  </si>
  <si>
    <t>11.770470290886</t>
  </si>
  <si>
    <t>11.5352868216072</t>
  </si>
  <si>
    <t>11.9986695934434</t>
  </si>
  <si>
    <t>11.4059094545167</t>
  </si>
  <si>
    <t>11.4279993650746</t>
  </si>
  <si>
    <t>11.59256544202</t>
  </si>
  <si>
    <t>12.2085206698472</t>
  </si>
  <si>
    <t>11.8459964677507</t>
  </si>
  <si>
    <t>12.4505284637064</t>
  </si>
  <si>
    <t>11.736318234641</t>
  </si>
  <si>
    <t>11.7585685770802</t>
  </si>
  <si>
    <t>11.7557299261528</t>
  </si>
  <si>
    <t>11.8335527895341</t>
  </si>
  <si>
    <t>11.4389183925185</t>
  </si>
  <si>
    <t>11.39395317182</t>
  </si>
  <si>
    <t>11.5955178388304</t>
  </si>
  <si>
    <t>11.757555416152</t>
  </si>
  <si>
    <t>11.6847997580111</t>
  </si>
  <si>
    <t>11.5977847967626</t>
  </si>
  <si>
    <t>11.8314362444912</t>
  </si>
  <si>
    <t>11.750646930863</t>
  </si>
  <si>
    <t>11.6930914070011</t>
  </si>
  <si>
    <t>11.7678563251659</t>
  </si>
  <si>
    <t>12.0430609283344</t>
  </si>
  <si>
    <t>11.4358795508736</t>
  </si>
  <si>
    <t>11.4185371161982</t>
  </si>
  <si>
    <t>11.6689342738992</t>
  </si>
  <si>
    <t>12.7191691959362</t>
  </si>
  <si>
    <t>11.8972992317275</t>
  </si>
  <si>
    <t>11.9940337933368</t>
  </si>
  <si>
    <t>11.8551170341734</t>
  </si>
  <si>
    <t>11.8057917571055</t>
  </si>
  <si>
    <t>11.6992261542661</t>
  </si>
  <si>
    <t>11.7626140993933</t>
  </si>
  <si>
    <t>11.8438981675825</t>
  </si>
  <si>
    <t>11.7070154490979</t>
  </si>
  <si>
    <t>11.3892474385818</t>
  </si>
  <si>
    <t>11.4535162958708</t>
  </si>
  <si>
    <t>11.4442209658397</t>
  </si>
  <si>
    <t>11.4231481479626</t>
  </si>
  <si>
    <t>11.9616857344853</t>
  </si>
  <si>
    <t>11.7449325694473</t>
  </si>
  <si>
    <t>11.9373854243792</t>
  </si>
  <si>
    <t>11.9217379487316</t>
  </si>
  <si>
    <t>11.7461589880325</t>
  </si>
  <si>
    <t>11.7371408737886</t>
  </si>
  <si>
    <t>11.7892312261953</t>
  </si>
  <si>
    <t>11.3617531280196</t>
  </si>
  <si>
    <t>12.9934515743413</t>
  </si>
  <si>
    <t>11.4113348897259</t>
  </si>
  <si>
    <t>11.5484744602476</t>
  </si>
  <si>
    <t>11.5687255354921</t>
  </si>
  <si>
    <t>11.6947863661134</t>
  </si>
  <si>
    <t>11.6966908107597</t>
  </si>
  <si>
    <t>11.2694378546987</t>
  </si>
  <si>
    <t>12.0853164096154</t>
  </si>
  <si>
    <t>11.7591761312646</t>
  </si>
  <si>
    <t>11.7420668529532</t>
  </si>
  <si>
    <t>11.4246818795921</t>
  </si>
  <si>
    <t>11.661585636826</t>
  </si>
  <si>
    <t>11.8554958056068</t>
  </si>
  <si>
    <t>11.5968784422838</t>
  </si>
  <si>
    <t>12.1346554163398</t>
  </si>
  <si>
    <t>11.7872469735559</t>
  </si>
  <si>
    <t>11.9496755779333</t>
  </si>
  <si>
    <t>11.8899228847401</t>
  </si>
  <si>
    <t>12.4336520312159</t>
  </si>
  <si>
    <t>11.6835198666228</t>
  </si>
  <si>
    <t>11.6375500940985</t>
  </si>
  <si>
    <t>11.6282658833761</t>
  </si>
  <si>
    <t>11.510229303054</t>
  </si>
  <si>
    <t>11.8306658189183</t>
  </si>
  <si>
    <t>11.6862915266568</t>
  </si>
  <si>
    <t>11.6583316172414</t>
  </si>
  <si>
    <t>11.6882072443787</t>
  </si>
  <si>
    <t>11.8266143006183</t>
  </si>
  <si>
    <t>11.3312714529403</t>
  </si>
  <si>
    <t>12.0801423590355</t>
  </si>
  <si>
    <t>11.678388881954</t>
  </si>
  <si>
    <t>11.7089037814517</t>
  </si>
  <si>
    <t>11.7201820102152</t>
  </si>
  <si>
    <t>11.7925981863109</t>
  </si>
  <si>
    <t>11.6533277789143</t>
  </si>
  <si>
    <t>11.9314701953015</t>
  </si>
  <si>
    <t>11.8202244820951</t>
  </si>
  <si>
    <t>11.6710885119988</t>
  </si>
  <si>
    <t>11.6262685891275</t>
  </si>
  <si>
    <t>11.6175814553429</t>
  </si>
  <si>
    <t>11.7391954156466</t>
  </si>
  <si>
    <t>11.4822750275911</t>
  </si>
  <si>
    <t>11.6856523866728</t>
  </si>
  <si>
    <t>11.7551209142841</t>
  </si>
  <si>
    <t>11.7924003478524</t>
  </si>
  <si>
    <t>11.7009139039584</t>
  </si>
  <si>
    <t>11.6843732540761</t>
  </si>
  <si>
    <t>11.7840664647747</t>
  </si>
  <si>
    <t>11.6678559437563</t>
  </si>
  <si>
    <t>11.760390470307</t>
  </si>
  <si>
    <t>11.6589830103434</t>
  </si>
  <si>
    <t>11.7490165713682</t>
  </si>
  <si>
    <t>11.9821184204139</t>
  </si>
  <si>
    <t>11.5891512830227</t>
  </si>
  <si>
    <t>11.652019561898</t>
  </si>
  <si>
    <t>11.7848622515226</t>
  </si>
  <si>
    <t>11.7280658625485</t>
  </si>
  <si>
    <t>11.8776685989681</t>
  </si>
  <si>
    <t>11.6659129099761</t>
  </si>
  <si>
    <t>11.7559328728212</t>
  </si>
  <si>
    <t>12.3761444015256</t>
  </si>
  <si>
    <t>12.5321316144621</t>
  </si>
  <si>
    <t>12.5327941044296</t>
  </si>
  <si>
    <t>12.2216141236879</t>
  </si>
  <si>
    <t>12.7274779120186</t>
  </si>
  <si>
    <t>12.616815568324</t>
  </si>
  <si>
    <t>12.6857789733563</t>
  </si>
  <si>
    <t>12.7199029176577</t>
  </si>
  <si>
    <t>13.1119778002292</t>
  </si>
  <si>
    <t>12.6654684767733</t>
  </si>
  <si>
    <t>12.5739480641802</t>
  </si>
  <si>
    <t>12.4894485627904</t>
  </si>
  <si>
    <t>12.6542167084808</t>
  </si>
  <si>
    <t>12.3801856662483</t>
  </si>
  <si>
    <t>12.5294787049479</t>
  </si>
  <si>
    <t>12.6490183494859</t>
  </si>
  <si>
    <t>12.5221587531835</t>
  </si>
  <si>
    <t>13.4885773970797</t>
  </si>
  <si>
    <t>12.6659228421885</t>
  </si>
  <si>
    <t>12.827771829928</t>
  </si>
  <si>
    <t>12.6578752490846</t>
  </si>
  <si>
    <t>12.4993033729122</t>
  </si>
  <si>
    <t>12.386044370921</t>
  </si>
  <si>
    <t>12.6712135591494</t>
  </si>
  <si>
    <t>12.7551181697281</t>
  </si>
  <si>
    <t>12.4839833942152</t>
  </si>
  <si>
    <t>12.6347059518874</t>
  </si>
  <si>
    <t>12.6042421611141</t>
  </si>
  <si>
    <t>12.7586797240183</t>
  </si>
  <si>
    <t>12.6267984526537</t>
  </si>
  <si>
    <t>12.6751316799184</t>
  </si>
  <si>
    <t>12.5964882212833</t>
  </si>
  <si>
    <t>12.8317061147049</t>
  </si>
  <si>
    <t>12.4640023976753</t>
  </si>
  <si>
    <t>12.5158079060283</t>
  </si>
  <si>
    <t>12.4052884097013</t>
  </si>
  <si>
    <t>12.7181493593004</t>
  </si>
  <si>
    <t>12.7169791727786</t>
  </si>
  <si>
    <t>12.5441759315973</t>
  </si>
  <si>
    <t>12.3396481725436</t>
  </si>
  <si>
    <t>12.5063991427945</t>
  </si>
  <si>
    <t>12.5880556273232</t>
  </si>
  <si>
    <t>12.6651654894998</t>
  </si>
  <si>
    <t>12.5851808361622</t>
  </si>
  <si>
    <t>12.7220919673373</t>
  </si>
  <si>
    <t>12.549425092283</t>
  </si>
  <si>
    <t>12.5966468689875</t>
  </si>
  <si>
    <t>12.989919365228</t>
  </si>
  <si>
    <t>12.5422027187554</t>
  </si>
  <si>
    <t>12.647639271976</t>
  </si>
  <si>
    <t>12.6929342763317</t>
  </si>
  <si>
    <t>12.970667168124</t>
  </si>
  <si>
    <t>12.7340022542741</t>
  </si>
  <si>
    <t>12.7128762672016</t>
  </si>
  <si>
    <t>12.609598829358</t>
  </si>
  <si>
    <t>12.6158762345245</t>
  </si>
  <si>
    <t>12.6960539482584</t>
  </si>
  <si>
    <t>12.5726589099468</t>
  </si>
  <si>
    <t>12.408351720753</t>
  </si>
  <si>
    <t>12.5928346539126</t>
  </si>
  <si>
    <t>12.5842213384931</t>
  </si>
  <si>
    <t>12.6918929324337</t>
  </si>
  <si>
    <t>12.5201561454731</t>
  </si>
  <si>
    <t>12.471957986625</t>
  </si>
  <si>
    <t>12.3960605053446</t>
  </si>
  <si>
    <t>12.3993239428163</t>
  </si>
  <si>
    <t>12.4002291861228</t>
  </si>
  <si>
    <t>12.6004493548768</t>
  </si>
  <si>
    <t>12.7190263964564</t>
  </si>
  <si>
    <t>12.6193175670854</t>
  </si>
  <si>
    <t>12.6351697945453</t>
  </si>
  <si>
    <t>12.7201949768397</t>
  </si>
  <si>
    <t>12.9348174481405</t>
  </si>
  <si>
    <t>12.4676395675325</t>
  </si>
  <si>
    <t>13.1387882088374</t>
  </si>
  <si>
    <t>12.5941064763648</t>
  </si>
  <si>
    <t>12.3895121079348</t>
  </si>
  <si>
    <t>13.610877778043</t>
  </si>
  <si>
    <t>12.9565303038488</t>
  </si>
  <si>
    <t>12.2859093265758</t>
  </si>
  <si>
    <t>12.3929717927564</t>
  </si>
  <si>
    <t>12.8270924537308</t>
  </si>
  <si>
    <t>12.8679777210199</t>
  </si>
  <si>
    <t>12.5893315339842</t>
  </si>
  <si>
    <t>12.5874172640263</t>
  </si>
  <si>
    <t>12.6969440846459</t>
  </si>
  <si>
    <t>12.2855184201293</t>
  </si>
  <si>
    <t>12.4005911295018</t>
  </si>
  <si>
    <t>12.6064501808652</t>
  </si>
  <si>
    <t>13.9816580385316</t>
  </si>
  <si>
    <t>12.8272283537548</t>
  </si>
  <si>
    <t>12.8532276937326</t>
  </si>
  <si>
    <t>12.6657714024452</t>
  </si>
  <si>
    <t>12.8482783892978</t>
  </si>
  <si>
    <t>12.7286398851032</t>
  </si>
  <si>
    <t>12.870091861016</t>
  </si>
  <si>
    <t>12.5551452657028</t>
  </si>
  <si>
    <t>12.3281047942157</t>
  </si>
  <si>
    <t>12.9607606162537</t>
  </si>
  <si>
    <t>12.8910698902456</t>
  </si>
  <si>
    <t>12.8667871976547</t>
  </si>
  <si>
    <t>12.3332251935315</t>
  </si>
  <si>
    <t>12.817274931829</t>
  </si>
  <si>
    <t>12.9246688186108</t>
  </si>
  <si>
    <t>12.6835358757595</t>
  </si>
  <si>
    <t>13.0653438964569</t>
  </si>
  <si>
    <t>13.4053930247377</t>
  </si>
  <si>
    <t>12.6066077714214</t>
  </si>
  <si>
    <t>12.7430886010521</t>
  </si>
  <si>
    <t>12.5451615589181</t>
  </si>
  <si>
    <t>12.922758230729</t>
  </si>
  <si>
    <t>12.8480103903921</t>
  </si>
  <si>
    <t>12.5626299637584</t>
  </si>
  <si>
    <t>12.6733245967226</t>
  </si>
  <si>
    <t>12.636406002799</t>
  </si>
  <si>
    <t>12.9856489698934</t>
  </si>
  <si>
    <t>12.8119299730933</t>
  </si>
  <si>
    <t>12.7456745546875</t>
  </si>
  <si>
    <t>12.7162473392198</t>
  </si>
  <si>
    <t>13.2668580182502</t>
  </si>
  <si>
    <t>12.6326942967176</t>
  </si>
  <si>
    <t>12.4262448133331</t>
  </si>
  <si>
    <t>12.530805750159</t>
  </si>
  <si>
    <t>12.8737844029612</t>
  </si>
  <si>
    <t>13.3407707981351</t>
  </si>
  <si>
    <t>12.8530941446882</t>
  </si>
  <si>
    <t>12.6471792956681</t>
  </si>
  <si>
    <t>12.7662021801358</t>
  </si>
  <si>
    <t>12.5925165285965</t>
  </si>
  <si>
    <t>12.5691079735818</t>
  </si>
  <si>
    <t>12.841294702865</t>
  </si>
  <si>
    <t>12.9716542101689</t>
  </si>
  <si>
    <t>12.5541662229041</t>
  </si>
  <si>
    <t>12.6058196519044</t>
  </si>
  <si>
    <t>12.7131697068702</t>
  </si>
  <si>
    <t>12.5819801047223</t>
  </si>
  <si>
    <t>12.3581942159006</t>
  </si>
  <si>
    <t>12.1810746680064</t>
  </si>
  <si>
    <t>12.2321868857714</t>
  </si>
  <si>
    <t>12.4160720990836</t>
  </si>
  <si>
    <t>12.5204901004027</t>
  </si>
  <si>
    <t>12.640724672235</t>
  </si>
  <si>
    <t>12.9531623608825</t>
  </si>
  <si>
    <t>13.3752207104414</t>
  </si>
  <si>
    <t>12.7978595166078</t>
  </si>
  <si>
    <t>12.7486858389191</t>
  </si>
  <si>
    <t>12.5619806109862</t>
  </si>
  <si>
    <t>12.3482942465053</t>
  </si>
  <si>
    <t>12.3561449077895</t>
  </si>
  <si>
    <t>12.1424168952097</t>
  </si>
  <si>
    <t>12.4045667144039</t>
  </si>
  <si>
    <t>12.7210708110447</t>
  </si>
  <si>
    <t>12.8926313994669</t>
  </si>
  <si>
    <t>12.7725594927772</t>
  </si>
  <si>
    <t>12.682038599066</t>
  </si>
  <si>
    <t>12.9319067904023</t>
  </si>
  <si>
    <t>12.7053739622132</t>
  </si>
  <si>
    <t>12.587736479863</t>
  </si>
  <si>
    <t>12.369877170088</t>
  </si>
  <si>
    <t>12.5259895772695</t>
  </si>
  <si>
    <t>12.3006882826924</t>
  </si>
  <si>
    <t>12.3222040343752</t>
  </si>
  <si>
    <t>12.7794511891824</t>
  </si>
  <si>
    <t>12.7473960336916</t>
  </si>
  <si>
    <t>12.4710953035413</t>
  </si>
  <si>
    <t>13.1691271531984</t>
  </si>
  <si>
    <t>12.6257098268147</t>
  </si>
  <si>
    <t>12.6749811733359</t>
  </si>
  <si>
    <t>12.6179107098009</t>
  </si>
  <si>
    <t>12.3214409409335</t>
  </si>
  <si>
    <t>12.9024831347979</t>
  </si>
  <si>
    <t>13.0142094463543</t>
  </si>
  <si>
    <t>12.813576618955</t>
  </si>
  <si>
    <t>12.8735209532368</t>
  </si>
  <si>
    <t>12.9827136087491</t>
  </si>
  <si>
    <t>13.2796516040978</t>
  </si>
  <si>
    <t>12.84787637286</t>
  </si>
  <si>
    <t>12.8190523322563</t>
  </si>
  <si>
    <t>12.7897990067973</t>
  </si>
  <si>
    <t>12.4760919266058</t>
  </si>
  <si>
    <t>12.8698277575123</t>
  </si>
  <si>
    <t>12.6901060764383</t>
  </si>
  <si>
    <t>12.4345809074405</t>
  </si>
  <si>
    <t>12.4009529849771</t>
  </si>
  <si>
    <t>13.425173709928</t>
  </si>
  <si>
    <t>12.8242356860756</t>
  </si>
  <si>
    <t>12.7094975506458</t>
  </si>
  <si>
    <t>12.906869488041</t>
  </si>
  <si>
    <t>12.6993151850664</t>
  </si>
  <si>
    <t>12.9329198381464</t>
  </si>
  <si>
    <t>12.184844019057</t>
  </si>
  <si>
    <t>12.4331652874649</t>
  </si>
  <si>
    <t>12.352411656244</t>
  </si>
  <si>
    <t>12.4472613236577</t>
  </si>
  <si>
    <t>12.7309611162053</t>
  </si>
  <si>
    <t>12.6215033747468</t>
  </si>
  <si>
    <t>12.5890126597374</t>
  </si>
  <si>
    <t>12.5994996428003</t>
  </si>
  <si>
    <t>12.4575723676625</t>
  </si>
  <si>
    <t>12.162083532531</t>
  </si>
  <si>
    <t>12.410330512355</t>
  </si>
  <si>
    <t>12.7917486433753</t>
  </si>
  <si>
    <t>12.8629445829181</t>
  </si>
  <si>
    <t>12.7961953988858</t>
  </si>
  <si>
    <t>12.8300793945954</t>
  </si>
  <si>
    <t>12.5453257667666</t>
  </si>
  <si>
    <t>12.4335193185732</t>
  </si>
  <si>
    <t>12.5934707008432</t>
  </si>
  <si>
    <t>12.7081733557025</t>
  </si>
  <si>
    <t>12.7878468157111</t>
  </si>
  <si>
    <t>12.6075529648845</t>
  </si>
  <si>
    <t>12.2624700369709</t>
  </si>
  <si>
    <t>12.8892460587009</t>
  </si>
  <si>
    <t>12.5472948506377</t>
  </si>
  <si>
    <t>12.6528424363659</t>
  </si>
  <si>
    <t>12.8254606858441</t>
  </si>
  <si>
    <t>12.8642707422511</t>
  </si>
  <si>
    <t>12.7158080664795</t>
  </si>
  <si>
    <t>13.4561439687807</t>
  </si>
  <si>
    <t>12.4038446693632</t>
  </si>
  <si>
    <t>12.505050170396</t>
  </si>
  <si>
    <t>12.5397325221482</t>
  </si>
  <si>
    <t>12.4563527477164</t>
  </si>
  <si>
    <t>12.6373324863477</t>
  </si>
  <si>
    <t>13.1919615175505</t>
  </si>
  <si>
    <t>12.5950596312617</t>
  </si>
  <si>
    <t>12.7814144044096</t>
  </si>
  <si>
    <t>12.7529771434763</t>
  </si>
  <si>
    <t>12.8014587414111</t>
  </si>
  <si>
    <t>12.9397399530694</t>
  </si>
  <si>
    <t>12.8028407468086</t>
  </si>
  <si>
    <t>12.871939275899</t>
  </si>
  <si>
    <t>12.5033622355692</t>
  </si>
  <si>
    <t>12.8227370950806</t>
  </si>
  <si>
    <t>12.566520148507</t>
  </si>
  <si>
    <t>12.4388197151708</t>
  </si>
  <si>
    <t>12.5161428368855</t>
  </si>
  <si>
    <t>12.2682162050687</t>
  </si>
  <si>
    <t>12.6678901594068</t>
  </si>
  <si>
    <t>12.6694017146874</t>
  </si>
  <si>
    <t>12.5684614385696</t>
  </si>
  <si>
    <t>12.7344361962932</t>
  </si>
  <si>
    <t>12.6073954742747</t>
  </si>
  <si>
    <t>12.4685042532466</t>
  </si>
  <si>
    <t>12.4619200214981</t>
  </si>
  <si>
    <t>12.8201450641808</t>
  </si>
  <si>
    <t>12.7419378460906</t>
  </si>
  <si>
    <t>12.4633085956082</t>
  </si>
  <si>
    <t>12.5070731712666</t>
  </si>
  <si>
    <t>12.67573355426</t>
  </si>
  <si>
    <t>12.6484055837309</t>
  </si>
  <si>
    <t>12.50828605</t>
  </si>
  <si>
    <t>12.29774735</t>
  </si>
  <si>
    <t>12.41929689</t>
  </si>
  <si>
    <t>10.01189969</t>
  </si>
  <si>
    <t>12.93160363</t>
  </si>
  <si>
    <t>12.74937975</t>
  </si>
  <si>
    <t>12.54326832</t>
  </si>
  <si>
    <t>12.38832153</t>
  </si>
  <si>
    <t>12.41829183</t>
  </si>
  <si>
    <t>12.94620769</t>
  </si>
  <si>
    <t>12.86568558</t>
  </si>
  <si>
    <t>12.50734142</t>
  </si>
  <si>
    <t>12.82461225</t>
  </si>
  <si>
    <t>12.61604079</t>
  </si>
  <si>
    <t>12.85088543</t>
  </si>
  <si>
    <t>12.61209322</t>
  </si>
  <si>
    <t>12.70745993</t>
  </si>
  <si>
    <t>12.44110833</t>
  </si>
  <si>
    <t>12.48688007</t>
  </si>
  <si>
    <t>12.59785792</t>
  </si>
  <si>
    <t>12.37504256</t>
  </si>
  <si>
    <t>12.87467589</t>
  </si>
  <si>
    <t>12.39459586</t>
  </si>
  <si>
    <t>12.50071155</t>
  </si>
  <si>
    <t>12.93133992</t>
  </si>
  <si>
    <t>12.51029133</t>
  </si>
  <si>
    <t>12.57516682</t>
  </si>
  <si>
    <t>12.6756695</t>
  </si>
  <si>
    <t>12.35889155</t>
  </si>
  <si>
    <t>12.43092936</t>
  </si>
  <si>
    <t>12.64873594</t>
  </si>
  <si>
    <t>12.38742296</t>
  </si>
  <si>
    <t>12.40807578</t>
  </si>
  <si>
    <t>12.4014788</t>
  </si>
  <si>
    <t>12.46198392</t>
  </si>
  <si>
    <t>12.47991403</t>
  </si>
  <si>
    <t>12.40693616</t>
  </si>
  <si>
    <t>12.50745953</t>
  </si>
  <si>
    <t>12.4638114</t>
  </si>
  <si>
    <t>12.43055559</t>
  </si>
  <si>
    <t>12.35153756</t>
  </si>
  <si>
    <t>12.38073017</t>
  </si>
  <si>
    <t>12.56589828</t>
  </si>
  <si>
    <t>12.49643326</t>
  </si>
  <si>
    <t>13.01484155</t>
  </si>
  <si>
    <t>12.3845952</t>
  </si>
  <si>
    <t>12.30061487</t>
  </si>
  <si>
    <t>12.49250027</t>
  </si>
  <si>
    <t>12.45367008</t>
  </si>
  <si>
    <t>12.33125119</t>
  </si>
  <si>
    <t>12.31999046</t>
  </si>
  <si>
    <t>12.30687615</t>
  </si>
  <si>
    <t>12.41312983</t>
  </si>
  <si>
    <t>12.52191379</t>
  </si>
  <si>
    <t>12.49809856</t>
  </si>
  <si>
    <t>12.52600033</t>
  </si>
  <si>
    <t>12.28221827</t>
  </si>
  <si>
    <t>12.71739209</t>
  </si>
  <si>
    <t>12.11490664</t>
  </si>
  <si>
    <t>12.38433786</t>
  </si>
  <si>
    <t>12.45734389</t>
  </si>
  <si>
    <t>12.41539836</t>
  </si>
  <si>
    <t>12.41892008</t>
  </si>
  <si>
    <t>12.42968307</t>
  </si>
  <si>
    <t>12.34863815</t>
  </si>
  <si>
    <t>12.47653898</t>
  </si>
  <si>
    <t>12.44086092</t>
  </si>
  <si>
    <t>12.45807752</t>
  </si>
  <si>
    <t>12.47436511</t>
  </si>
  <si>
    <t>12.41237286</t>
  </si>
  <si>
    <t>12.34942948</t>
  </si>
  <si>
    <t>12.57696836</t>
  </si>
  <si>
    <t>12.66808597</t>
  </si>
  <si>
    <t>12.35574445</t>
  </si>
  <si>
    <t>12.43714463</t>
  </si>
  <si>
    <t>12.53726548</t>
  </si>
  <si>
    <t>12.48087687</t>
  </si>
  <si>
    <t>12.50059288</t>
  </si>
  <si>
    <t>12.4199247</t>
  </si>
  <si>
    <t>12.29144604</t>
  </si>
  <si>
    <t>12.36386039</t>
  </si>
  <si>
    <t>12.55474218</t>
  </si>
  <si>
    <t>13.05749845</t>
  </si>
  <si>
    <t>12.53379084</t>
  </si>
  <si>
    <t>12.26190216</t>
  </si>
  <si>
    <t>12.43018172</t>
  </si>
  <si>
    <t>12.46222772</t>
  </si>
  <si>
    <t>12.46454173</t>
  </si>
  <si>
    <t>12.28580624</t>
  </si>
  <si>
    <t>12.16958687</t>
  </si>
  <si>
    <t>12.26092084</t>
  </si>
  <si>
    <t>12.33378606</t>
  </si>
  <si>
    <t>12.51452857</t>
  </si>
  <si>
    <t>12.28442731</t>
  </si>
  <si>
    <t>12.43068019</t>
  </si>
  <si>
    <t>12.40706283</t>
  </si>
  <si>
    <t>12.41060503</t>
  </si>
  <si>
    <t>12.30877635</t>
  </si>
  <si>
    <t>12.52798104</t>
  </si>
  <si>
    <t>13.14934465</t>
  </si>
  <si>
    <t>13.31910532</t>
  </si>
  <si>
    <t>12.28166548</t>
  </si>
  <si>
    <t>13.00008481</t>
  </si>
  <si>
    <t>12.48975271</t>
  </si>
  <si>
    <t>12.2350254</t>
  </si>
  <si>
    <t>12.35285354</t>
  </si>
  <si>
    <t>12.19711858</t>
  </si>
  <si>
    <t>12.14759989</t>
  </si>
  <si>
    <t>12.83968432</t>
  </si>
  <si>
    <t>12.53181815</t>
  </si>
  <si>
    <t>12.17033392</t>
  </si>
  <si>
    <t>12.29679024</t>
  </si>
  <si>
    <t>12.40782261</t>
  </si>
  <si>
    <t>12.34480724</t>
  </si>
  <si>
    <t>12.09158592</t>
  </si>
  <si>
    <t>12.4260627</t>
  </si>
  <si>
    <t>12.31540732</t>
  </si>
  <si>
    <t>12.43217457</t>
  </si>
  <si>
    <t>12.4801548</t>
  </si>
  <si>
    <t>12.63074828</t>
  </si>
  <si>
    <t>12.53448644</t>
  </si>
  <si>
    <t>12.63971643</t>
  </si>
  <si>
    <t>12.51323518</t>
  </si>
  <si>
    <t>12.2105437</t>
  </si>
  <si>
    <t>12.10727914</t>
  </si>
  <si>
    <t>12.34626155</t>
  </si>
  <si>
    <t>12.14349665</t>
  </si>
  <si>
    <t>12.21692029</t>
  </si>
  <si>
    <t>12.23816333</t>
  </si>
  <si>
    <t>12.24072563</t>
  </si>
  <si>
    <t>12.36372985</t>
  </si>
  <si>
    <t>12.88850961</t>
  </si>
  <si>
    <t>12.36672925</t>
  </si>
  <si>
    <t>12.15788231</t>
  </si>
  <si>
    <t>12.34718625</t>
  </si>
  <si>
    <t>12.47363975</t>
  </si>
  <si>
    <t>14.19335607</t>
  </si>
  <si>
    <t>12.28332322</t>
  </si>
  <si>
    <t>12.271957</t>
  </si>
  <si>
    <t>12.15154011</t>
  </si>
  <si>
    <t>12.17048328</t>
  </si>
  <si>
    <t>12.18917975</t>
  </si>
  <si>
    <t>12.23488261</t>
  </si>
  <si>
    <t>12.3152723</t>
  </si>
  <si>
    <t>12.48616101</t>
  </si>
  <si>
    <t>12.27390395</t>
  </si>
  <si>
    <t>12.79881373</t>
  </si>
  <si>
    <t>12.26386279</t>
  </si>
  <si>
    <t>12.14288776</t>
  </si>
  <si>
    <t>12.61088485</t>
  </si>
  <si>
    <t>12.21807664</t>
  </si>
  <si>
    <t>12.36412143</t>
  </si>
  <si>
    <t>12.3036128</t>
  </si>
  <si>
    <t>12.11940186</t>
  </si>
  <si>
    <t>12.55645537</t>
  </si>
  <si>
    <t>12.54050089</t>
  </si>
  <si>
    <t>12.54488019</t>
  </si>
  <si>
    <t>12.6655492</t>
  </si>
  <si>
    <t>12.74438149</t>
  </si>
  <si>
    <t>12.58895839</t>
  </si>
  <si>
    <t>12.45465068</t>
  </si>
  <si>
    <t>12.4075694</t>
  </si>
  <si>
    <t>12.58571863</t>
  </si>
  <si>
    <t>12.58884679</t>
  </si>
  <si>
    <t>12.5696355</t>
  </si>
  <si>
    <t>12.43167662</t>
  </si>
  <si>
    <t>12.52739876</t>
  </si>
  <si>
    <t>12.48699987</t>
  </si>
  <si>
    <t>12.45905512</t>
  </si>
  <si>
    <t>12.42393616</t>
  </si>
  <si>
    <t>12.54947559</t>
  </si>
  <si>
    <t>12.37918124</t>
  </si>
  <si>
    <t>12.42581268</t>
  </si>
  <si>
    <t>12.55050753</t>
  </si>
  <si>
    <t>12.33325277</t>
  </si>
  <si>
    <t>12.62998936</t>
  </si>
  <si>
    <t>12.49845515</t>
  </si>
  <si>
    <t>12.52284888</t>
  </si>
  <si>
    <t>12.54061631</t>
  </si>
  <si>
    <t>12.81310799</t>
  </si>
  <si>
    <t>12.48676025</t>
  </si>
  <si>
    <t>12.59597138</t>
  </si>
  <si>
    <t>C7</t>
  </si>
  <si>
    <t>12.2400535391342</t>
  </si>
  <si>
    <t>12.2432780143691</t>
  </si>
  <si>
    <t>12.3564366347831</t>
  </si>
  <si>
    <t>12.9131025198332</t>
  </si>
  <si>
    <t>12.2246412674459</t>
  </si>
  <si>
    <t>12.3779254164599</t>
  </si>
  <si>
    <t>12.570219869135</t>
  </si>
  <si>
    <t>12.5358802492194</t>
  </si>
  <si>
    <t>12.2806519968242</t>
  </si>
  <si>
    <t>12.1962416804437</t>
  </si>
  <si>
    <t>12.9145145206626</t>
  </si>
  <si>
    <t>12.5811718728767</t>
  </si>
  <si>
    <t>12.3049927869257</t>
  </si>
  <si>
    <t>12.3178776026323</t>
  </si>
  <si>
    <t>12.2845733412885</t>
  </si>
  <si>
    <t>12.2847691378903</t>
  </si>
  <si>
    <t>12.2577024242109</t>
  </si>
  <si>
    <t>12.2037026085915</t>
  </si>
  <si>
    <t>12.362023855564</t>
  </si>
  <si>
    <t>12.364995162703</t>
  </si>
  <si>
    <t>12.4518362490825</t>
  </si>
  <si>
    <t>12.162622430707</t>
  </si>
  <si>
    <t>12.2053555317077</t>
  </si>
  <si>
    <t>12.0947994157618</t>
  </si>
  <si>
    <t>12.2638701893596</t>
  </si>
  <si>
    <t>12.2833980210988</t>
  </si>
  <si>
    <t>12.4219605705918</t>
  </si>
  <si>
    <t>12.6629705453907</t>
  </si>
  <si>
    <t>12.3912913637462</t>
  </si>
  <si>
    <t>12.848941197214</t>
  </si>
  <si>
    <t>12.3319802968089</t>
  </si>
  <si>
    <t>12.3192173715563</t>
  </si>
  <si>
    <t>12.216874937784</t>
  </si>
  <si>
    <t>12.4754506986518</t>
  </si>
  <si>
    <t>12.281633300802</t>
  </si>
  <si>
    <t>12.3272307867113</t>
  </si>
  <si>
    <t>12.1791065844643</t>
  </si>
  <si>
    <t>12.3478286663925</t>
  </si>
  <si>
    <t>12.2028754589525</t>
  </si>
  <si>
    <t>12.5081642383136</t>
  </si>
  <si>
    <t>12.4971695630438</t>
  </si>
  <si>
    <t>12.4217819966762</t>
  </si>
  <si>
    <t>12.3255172504172</t>
  </si>
  <si>
    <t>12.1192840483528</t>
  </si>
  <si>
    <t>12.2281026163576</t>
  </si>
  <si>
    <t>12.8826129394343</t>
  </si>
  <si>
    <t>12.3751640776566</t>
  </si>
  <si>
    <t>12.4292637364264</t>
  </si>
  <si>
    <t>12.2283059749436</t>
  </si>
  <si>
    <t>12.4966601527364</t>
  </si>
  <si>
    <t>12.2509082939963</t>
  </si>
  <si>
    <t>12.336147379835</t>
  </si>
  <si>
    <t>12.2771139420481</t>
  </si>
  <si>
    <t>12.2849649087684</t>
  </si>
  <si>
    <t>12.5608144203317</t>
  </si>
  <si>
    <t>12.8170956839631</t>
  </si>
  <si>
    <t>12.4980181934195</t>
  </si>
  <si>
    <t>12.4070656271542</t>
  </si>
  <si>
    <t>12.355876758753</t>
  </si>
  <si>
    <t>12.5765110061033</t>
  </si>
  <si>
    <t>12.4180269924973</t>
  </si>
  <si>
    <t>12.3519517253433</t>
  </si>
  <si>
    <t>12.3121220526553</t>
  </si>
  <si>
    <t>12.6144948574842</t>
  </si>
  <si>
    <t>12.2786874480407</t>
  </si>
  <si>
    <t>12.3541958673887</t>
  </si>
  <si>
    <t>12.8100937259133</t>
  </si>
  <si>
    <t>12.290631104681</t>
  </si>
  <si>
    <t>12.5856582290636</t>
  </si>
  <si>
    <t>12.490192503361</t>
  </si>
  <si>
    <t>12.2569047207462</t>
  </si>
  <si>
    <t>12.2741591323619</t>
  </si>
  <si>
    <t>12.4997140056391</t>
  </si>
  <si>
    <t>12.8967026857982</t>
  </si>
  <si>
    <t>12.2244374080795</t>
  </si>
  <si>
    <t>12.2735674666657</t>
  </si>
  <si>
    <t>12.3113529635871</t>
  </si>
  <si>
    <t>12.1763718578586</t>
  </si>
  <si>
    <t>12.4128259050652</t>
  </si>
  <si>
    <t>12.3194086688204</t>
  </si>
  <si>
    <t>12.4850665607883</t>
  </si>
  <si>
    <t>12.3051859189377</t>
  </si>
  <si>
    <t>12.5792450061817</t>
  </si>
  <si>
    <t>12.4761396076038</t>
  </si>
  <si>
    <t>12.2043226696462</t>
  </si>
  <si>
    <t>12.3094285024692</t>
  </si>
  <si>
    <t>12.262877113657</t>
  </si>
  <si>
    <t>12.4460494067166</t>
  </si>
  <si>
    <t>12.2775074743458</t>
  </si>
  <si>
    <t>12.7465555461068</t>
  </si>
  <si>
    <t>12.6660053937646</t>
  </si>
  <si>
    <t>12.2896557102386</t>
  </si>
  <si>
    <t>12.2608889745543</t>
  </si>
  <si>
    <t>12.3549431643133</t>
  </si>
  <si>
    <t>12.5601635751427</t>
  </si>
  <si>
    <t>12.1799470300796</t>
  </si>
  <si>
    <t>12.2454908005201</t>
  </si>
  <si>
    <t>12.3830662644644</t>
  </si>
  <si>
    <t>12.2708032495604</t>
  </si>
  <si>
    <t>12.2927747276756</t>
  </si>
  <si>
    <t>12.3588603363464</t>
  </si>
  <si>
    <t>12.4843817675609</t>
  </si>
  <si>
    <t>12.3467022129914</t>
  </si>
  <si>
    <t>12.5711894668504</t>
  </si>
  <si>
    <t>12.2460937177998</t>
  </si>
  <si>
    <t>12.3760850926043</t>
  </si>
  <si>
    <t>12.4842105200705</t>
  </si>
  <si>
    <t>12.1945786110339</t>
  </si>
  <si>
    <t>12.6321221171226</t>
  </si>
  <si>
    <t>12.3766374284492</t>
  </si>
  <si>
    <t>12.4614313243251</t>
  </si>
  <si>
    <t>12.5061405485008</t>
  </si>
  <si>
    <t>12.4101285471154</t>
  </si>
  <si>
    <t>12.3340652949741</t>
  </si>
  <si>
    <t>12.4020070528222</t>
  </si>
  <si>
    <t>12.4570775841962</t>
  </si>
  <si>
    <t>12.1736321031127</t>
  </si>
  <si>
    <t>12.3500790217709</t>
  </si>
  <si>
    <t>12.6443229100484</t>
  </si>
  <si>
    <t>12.2561065900166</t>
  </si>
  <si>
    <t>12.4000150478586</t>
  </si>
  <si>
    <t>12.299768738079</t>
  </si>
  <si>
    <t>12.0990191206002</t>
  </si>
  <si>
    <t>12.6028373138644</t>
  </si>
  <si>
    <t>12.2557073642844</t>
  </si>
  <si>
    <t>12.4638638738987</t>
  </si>
  <si>
    <t>12.3823329425813</t>
  </si>
  <si>
    <t>12.2424725494649</t>
  </si>
  <si>
    <t>12.4333450168389</t>
  </si>
  <si>
    <t>11.8591553204365</t>
  </si>
  <si>
    <t>12.6827373700852</t>
  </si>
  <si>
    <t>12.3258982065835</t>
  </si>
  <si>
    <t>12.4121070868957</t>
  </si>
  <si>
    <t>12.2648626036729</t>
  </si>
  <si>
    <t>12.2107149040569</t>
  </si>
  <si>
    <t>12.2402552733843</t>
  </si>
  <si>
    <t>12.4299743277782</t>
  </si>
  <si>
    <t>12.2396499886818</t>
  </si>
  <si>
    <t>12.3923846213422</t>
  </si>
  <si>
    <t>12.2119489497063</t>
  </si>
  <si>
    <t>12.2347988394059</t>
  </si>
  <si>
    <t>12.3338758701932</t>
  </si>
  <si>
    <t>12.2539095236845</t>
  </si>
  <si>
    <t>12.2477003055958</t>
  </si>
  <si>
    <t>12.2462946360279</t>
  </si>
  <si>
    <t>12.2902410235174</t>
  </si>
  <si>
    <t>12.1098466898221</t>
  </si>
  <si>
    <t>12.2935534630141</t>
  </si>
  <si>
    <t>12.2234176926927</t>
  </si>
  <si>
    <t>12.6248157364405</t>
  </si>
  <si>
    <t>12.2319616917365</t>
  </si>
  <si>
    <t>12.0786996309002</t>
  </si>
  <si>
    <t>12.338037663022</t>
  </si>
  <si>
    <t>12.3976574217995</t>
  </si>
  <si>
    <t>12.5012385883138</t>
  </si>
  <si>
    <t>12.3674049947234</t>
  </si>
  <si>
    <t>12.2865301505473</t>
  </si>
  <si>
    <t>12.2156449665739</t>
  </si>
  <si>
    <t>12.2652593844066</t>
  </si>
  <si>
    <t>12.7628379418098</t>
  </si>
  <si>
    <t>12.1820460725967</t>
  </si>
  <si>
    <t>12.4112080762883</t>
  </si>
  <si>
    <t>12.296275836277</t>
  </si>
  <si>
    <t>12.2861389942158</t>
  </si>
  <si>
    <t>12.6075743424478</t>
  </si>
  <si>
    <t>12.3936590756022</t>
  </si>
  <si>
    <t>12.1655945844934</t>
  </si>
  <si>
    <t>13.3436414566832</t>
  </si>
  <si>
    <t>12.1243075094445</t>
  </si>
  <si>
    <t>12.1872807791551</t>
  </si>
  <si>
    <t>12.3414341417189</t>
  </si>
  <si>
    <t>12.384897991845</t>
  </si>
  <si>
    <t>12.6641852265556</t>
  </si>
  <si>
    <t>12.2782942272872</t>
  </si>
  <si>
    <t>12.4104884770777</t>
  </si>
  <si>
    <t>12.7990435452297</t>
  </si>
  <si>
    <t>12.1267040609372</t>
  </si>
  <si>
    <t>12.2567052281377</t>
  </si>
  <si>
    <t>12.2912160350267</t>
  </si>
  <si>
    <t>12.3795797668831</t>
  </si>
  <si>
    <t>12.2049424727899</t>
  </si>
  <si>
    <t>12.2458927724773</t>
  </si>
  <si>
    <t>12.2704079424785</t>
  </si>
  <si>
    <t>12.1295313887173</t>
  </si>
  <si>
    <t>12.279670046188</t>
  </si>
  <si>
    <t>13.1256620003311</t>
  </si>
  <si>
    <t>12.2074191105398</t>
  </si>
  <si>
    <t>12.3293224364392</t>
  </si>
  <si>
    <t>12.8252913781213</t>
  </si>
  <si>
    <t>12.1874897854023</t>
  </si>
  <si>
    <t>13.015695433793</t>
  </si>
  <si>
    <t>12.1681374350021</t>
  </si>
  <si>
    <t>12.1706759535657</t>
  </si>
  <si>
    <t>12.456379803787</t>
  </si>
  <si>
    <t>12.3601637753868</t>
  </si>
  <si>
    <t>12.2664490930818</t>
  </si>
  <si>
    <t>12.3508283856471</t>
  </si>
  <si>
    <t>12.3159615550023</t>
  </si>
  <si>
    <t>12.5413291589648</t>
  </si>
  <si>
    <t>12.2759327211884</t>
  </si>
  <si>
    <t>12.7093299402987</t>
  </si>
  <si>
    <t>12.3560634074708</t>
  </si>
  <si>
    <t>12.3771895596368</t>
  </si>
  <si>
    <t>12.5682787789302</t>
  </si>
  <si>
    <t>12.405260964179</t>
  </si>
  <si>
    <t>12.4680247423237</t>
  </si>
  <si>
    <t>12.3586740376606</t>
  </si>
  <si>
    <t>12.4356468924644</t>
  </si>
  <si>
    <t>12.4610834928491</t>
  </si>
  <si>
    <t>12.2317588314766</t>
  </si>
  <si>
    <t>12.3463265392124</t>
  </si>
  <si>
    <t>12.35979148056</t>
  </si>
  <si>
    <t>12.3872758761616</t>
  </si>
  <si>
    <t>12.369810935813</t>
  </si>
  <si>
    <t>12.1446639288296</t>
  </si>
  <si>
    <t>12.2624796979895</t>
  </si>
  <si>
    <t>12.3260886481502</t>
  </si>
  <si>
    <t>12.4344078628444</t>
  </si>
  <si>
    <t>12.2339887768491</t>
  </si>
  <si>
    <t>12.2045292993403</t>
  </si>
  <si>
    <t>13.0065565766475</t>
  </si>
  <si>
    <t>12.3304621000026</t>
  </si>
  <si>
    <t>12.3683308164596</t>
  </si>
  <si>
    <t>12.293164146216</t>
  </si>
  <si>
    <t>12.5245889669242</t>
  </si>
  <si>
    <t>12.3826996486337</t>
  </si>
  <si>
    <t>12.3455749074001</t>
  </si>
  <si>
    <t>12.186653584462</t>
  </si>
  <si>
    <t>12.2857477351781</t>
  </si>
  <si>
    <t>12.5393500418573</t>
  </si>
  <si>
    <t>12.4117475477369</t>
  </si>
  <si>
    <t>12.2980233106226</t>
  </si>
  <si>
    <t>12.2166700130726</t>
  </si>
  <si>
    <t>12.320938163475</t>
  </si>
  <si>
    <t>12.2088619172443</t>
  </si>
  <si>
    <t>12.1943705967897</t>
  </si>
  <si>
    <t>12.3005438278424</t>
  </si>
  <si>
    <t>12.328181900573</t>
  </si>
  <si>
    <t>12.2606900146719</t>
  </si>
  <si>
    <t>12.7955734909474</t>
  </si>
  <si>
    <t>12.2884843934982</t>
  </si>
  <si>
    <t>12.2763265655244</t>
  </si>
  <si>
    <t>12.2696170135659</t>
  </si>
  <si>
    <t>12.3020927989138</t>
  </si>
  <si>
    <t>12.2505076729328</t>
  </si>
  <si>
    <t>12.233380940807</t>
  </si>
  <si>
    <t>12.2205587716416</t>
  </si>
  <si>
    <t>12.4265959967932</t>
  </si>
  <si>
    <t>12.5314071822122</t>
  </si>
  <si>
    <t>12.3485791625235</t>
  </si>
  <si>
    <t>12.3474532765338</t>
  </si>
  <si>
    <t>12.3376597981699</t>
  </si>
  <si>
    <t>12.3814157824388</t>
  </si>
  <si>
    <t>11.753414397537</t>
  </si>
  <si>
    <t>11.9009633014584</t>
  </si>
  <si>
    <t>12.0906936476454</t>
  </si>
  <si>
    <t>11.6091446637069</t>
  </si>
  <si>
    <t>11.7495107858696</t>
  </si>
  <si>
    <t>11.7708725391689</t>
  </si>
  <si>
    <t>11.8647811895265</t>
  </si>
  <si>
    <t>11.5421758873544</t>
  </si>
  <si>
    <t>11.8052693866711</t>
  </si>
  <si>
    <t>11.5355554164144</t>
  </si>
  <si>
    <t>11.8306258356575</t>
  </si>
  <si>
    <t>11.5575259021468</t>
  </si>
  <si>
    <t>11.5942475130453</t>
  </si>
  <si>
    <t>11.8856782020671</t>
  </si>
  <si>
    <t>11.7179609188299</t>
  </si>
  <si>
    <t>11.778575559846</t>
  </si>
  <si>
    <t>11.661326161765</t>
  </si>
  <si>
    <t>11.7357784109945</t>
  </si>
  <si>
    <t>11.5155407305975</t>
  </si>
  <si>
    <t>11.7650726977613</t>
  </si>
  <si>
    <t>11.9027527083785</t>
  </si>
  <si>
    <t>11.5377650542907</t>
  </si>
  <si>
    <t>11.5465755111733</t>
  </si>
  <si>
    <t>11.4365998529508</t>
  </si>
  <si>
    <t>11.6489452910661</t>
  </si>
  <si>
    <t>11.8427033000034</t>
  </si>
  <si>
    <t>11.708982933069</t>
  </si>
  <si>
    <t>11.8240875180469</t>
  </si>
  <si>
    <t>11.7009632265868</t>
  </si>
  <si>
    <t>11.7119807711185</t>
  </si>
  <si>
    <t>11.6898751179702</t>
  </si>
  <si>
    <t>11.8184635248791</t>
  </si>
  <si>
    <t>11.6908860675119</t>
  </si>
  <si>
    <t>11.5476736723526</t>
  </si>
  <si>
    <t>11.833420430358</t>
  </si>
  <si>
    <t>11.7239204807941</t>
  </si>
  <si>
    <t>11.7524393194819</t>
  </si>
  <si>
    <t>11.7318347850501</t>
  </si>
  <si>
    <t>11.5899675330137</t>
  </si>
  <si>
    <t>11.7611953141897</t>
  </si>
  <si>
    <t>11.7957830558619</t>
  </si>
  <si>
    <t>11.760224609908</t>
  </si>
  <si>
    <t>11.782414255523</t>
  </si>
  <si>
    <t>11.9451528122636</t>
  </si>
  <si>
    <t>11.6746396042059</t>
  </si>
  <si>
    <t>11.7804959716247</t>
  </si>
  <si>
    <t>11.7631350914694</t>
  </si>
  <si>
    <t>11.69895248183</t>
  </si>
  <si>
    <t>11.7455983524733</t>
  </si>
  <si>
    <t>11.6447985800033</t>
  </si>
  <si>
    <t>11.3806906324088</t>
  </si>
  <si>
    <t>11.8296933007354</t>
  </si>
  <si>
    <t>11.8222148828821</t>
  </si>
  <si>
    <t>11.7377468603721</t>
  </si>
  <si>
    <t>11.784330416251</t>
  </si>
  <si>
    <t>11.721936238696</t>
  </si>
  <si>
    <t>11.7338077209229</t>
  </si>
  <si>
    <t>11.2786031280447</t>
  </si>
  <si>
    <t>11.922315075175</t>
  </si>
  <si>
    <t>11.739713074145</t>
  </si>
  <si>
    <t>11.640641912842</t>
  </si>
  <si>
    <t>11.9240825598012</t>
  </si>
  <si>
    <t>11.6664588398234</t>
  </si>
  <si>
    <t>12.0583025991375</t>
  </si>
  <si>
    <t>11.5867505899246</t>
  </si>
  <si>
    <t>11.7308474733375</t>
  </si>
  <si>
    <t>11.7436388151492</t>
  </si>
  <si>
    <t>11.8090494122799</t>
  </si>
  <si>
    <t>11.9779983004562</t>
  </si>
  <si>
    <t>11.9090011076784</t>
  </si>
  <si>
    <t>11.8371395532513</t>
  </si>
  <si>
    <t>11.7948315576016</t>
  </si>
  <si>
    <t>11.8343509603675</t>
  </si>
  <si>
    <t>11.8399236616632</t>
  </si>
  <si>
    <t>11.8556162605475</t>
  </si>
  <si>
    <t>11.7069814865559</t>
  </si>
  <si>
    <t>11.7149734270773</t>
  </si>
  <si>
    <t>11.7756909420595</t>
  </si>
  <si>
    <t>11.7129788980076</t>
  </si>
  <si>
    <t>11.8024289413399</t>
  </si>
  <si>
    <t>11.8865810709486</t>
  </si>
  <si>
    <t>13.420494177811</t>
  </si>
  <si>
    <t>11.0933454815887</t>
  </si>
  <si>
    <t>11.7029716386926</t>
  </si>
  <si>
    <t>11.7728015098877</t>
  </si>
  <si>
    <t>11.7660406883042</t>
  </si>
  <si>
    <t>11.9694149856954</t>
  </si>
  <si>
    <t>11.8473261359706</t>
  </si>
  <si>
    <t>11.7553629076369</t>
  </si>
  <si>
    <t>11.6939153789428</t>
  </si>
  <si>
    <t>11.6949239726451</t>
  </si>
  <si>
    <t>11.6027758605428</t>
  </si>
  <si>
    <t>11.8500939239958</t>
  </si>
  <si>
    <t>11.8033762743545</t>
  </si>
  <si>
    <t>11.6797330207689</t>
  </si>
  <si>
    <t>11.9284933928649</t>
  </si>
  <si>
    <t>11.659268822199</t>
  </si>
  <si>
    <t>11.9416588634671</t>
  </si>
  <si>
    <t>11.8408507037421</t>
  </si>
  <si>
    <t>11.8389961229102</t>
  </si>
  <si>
    <t>11.844553915937</t>
  </si>
  <si>
    <t>11.8109363345822</t>
  </si>
  <si>
    <t>11.6715763458879</t>
  </si>
  <si>
    <t>11.6858254060861</t>
  </si>
  <si>
    <t>11.8720783596177</t>
  </si>
  <si>
    <t>11.9659697088548</t>
  </si>
  <si>
    <t>11.7919739211217</t>
  </si>
  <si>
    <t>11.8874834692182</t>
  </si>
  <si>
    <t>11.7967340314645</t>
  </si>
  <si>
    <t>11.809993130505</t>
  </si>
  <si>
    <t>11.9486397238976</t>
  </si>
  <si>
    <t>11.6807499083406</t>
  </si>
  <si>
    <t>11.713976449773</t>
  </si>
  <si>
    <t>12.0169425087818</t>
  </si>
  <si>
    <t>11.6427214939221</t>
  </si>
  <si>
    <t>11.5963835417444</t>
  </si>
  <si>
    <t>11.5684074655697</t>
  </si>
  <si>
    <t>11.6633810593843</t>
  </si>
  <si>
    <t>12.1287795327764</t>
  </si>
  <si>
    <t>11.816584793234</t>
  </si>
  <si>
    <t>11.7900662062829</t>
  </si>
  <si>
    <t>11.9676932043093</t>
  </si>
  <si>
    <t>11.8278267226128</t>
  </si>
  <si>
    <t>11.8592880562844</t>
  </si>
  <si>
    <t>11.7475556743789</t>
  </si>
  <si>
    <t>11.6176001190544</t>
  </si>
  <si>
    <t>11.4517505814402</t>
  </si>
  <si>
    <t>11.4884893827114</t>
  </si>
  <si>
    <t>11.9125615223853</t>
  </si>
  <si>
    <t>11.916114629925</t>
  </si>
  <si>
    <t>12.0177794684506</t>
  </si>
  <si>
    <t>11.9581926758771</t>
  </si>
  <si>
    <t>11.8847748620826</t>
  </si>
  <si>
    <t>11.8464025557721</t>
  </si>
  <si>
    <t>11.6756594870283</t>
  </si>
  <si>
    <t>11.597450568614</t>
  </si>
  <si>
    <t>11.5597076932875</t>
  </si>
  <si>
    <t>11.8212778051645</t>
  </si>
  <si>
    <t>11.9152270364469</t>
  </si>
  <si>
    <t>11.665433520847</t>
  </si>
  <si>
    <t>12.0135906180135</t>
  </si>
  <si>
    <t>11.8519366607754</t>
  </si>
  <si>
    <t>11.8702569485701</t>
  </si>
  <si>
    <t>11.7976844849833</t>
  </si>
  <si>
    <t>11.3855197876767</t>
  </si>
  <si>
    <t>11.4907598762054</t>
  </si>
  <si>
    <t>11.6468731770652</t>
  </si>
  <si>
    <t>11.5586171414146</t>
  </si>
  <si>
    <t>11.9521196266592</t>
  </si>
  <si>
    <t>11.901858236108</t>
  </si>
  <si>
    <t>12.0319462226867</t>
  </si>
  <si>
    <t>11.8793449014127</t>
  </si>
  <si>
    <t>11.9214306557222</t>
  </si>
  <si>
    <t>11.9625175620659</t>
  </si>
  <si>
    <t>11.5749037247531</t>
  </si>
  <si>
    <t>11.4952919495816</t>
  </si>
  <si>
    <t>11.6059631907607</t>
  </si>
  <si>
    <t>11.5727410123656</t>
  </si>
  <si>
    <t>11.8964816757587</t>
  </si>
  <si>
    <t>11.9933418369977</t>
  </si>
  <si>
    <t>12.0922974004613</t>
  </si>
  <si>
    <t>11.9425330119538</t>
  </si>
  <si>
    <t>11.8259581298345</t>
  </si>
  <si>
    <t>11.4793775140932</t>
  </si>
  <si>
    <t>11.4964231165876</t>
  </si>
  <si>
    <t>11.5289095309364</t>
  </si>
  <si>
    <t>11.4505898364815</t>
  </si>
  <si>
    <t>11.8991720431082</t>
  </si>
  <si>
    <t>11.7747283337272</t>
  </si>
  <si>
    <t>11.9063259832095</t>
  </si>
  <si>
    <t>11.4725120019589</t>
  </si>
  <si>
    <t>11.7862444585035</t>
  </si>
  <si>
    <t>11.7298595982516</t>
  </si>
  <si>
    <t>11.7189556048906</t>
  </si>
  <si>
    <t>11.4862159076099</t>
  </si>
  <si>
    <t>11.7278821553856</t>
  </si>
  <si>
    <t>11.7059798949509</t>
  </si>
  <si>
    <t>11.8128212025322</t>
  </si>
  <si>
    <t>11.719949719785</t>
  </si>
  <si>
    <t>11.8574531318508</t>
  </si>
  <si>
    <t>11.5770637388088</t>
  </si>
  <si>
    <t>11.7268925863155</t>
  </si>
  <si>
    <t>11.6510149279426</t>
  </si>
  <si>
    <t>11.7288711591491</t>
  </si>
  <si>
    <t>11.6705540541304</t>
  </si>
  <si>
    <t>11.724911749668</t>
  </si>
  <si>
    <t>11.7099827893145</t>
  </si>
  <si>
    <t>11.5878235686022</t>
  </si>
  <si>
    <t>11.7039749716914</t>
  </si>
  <si>
    <t>11.7514636919323</t>
  </si>
  <si>
    <t>11.6364752416586</t>
  </si>
  <si>
    <t>11.6572090348757</t>
  </si>
  <si>
    <t>11.5531540537604</t>
  </si>
  <si>
    <t>11.8738978564126</t>
  </si>
  <si>
    <t>11.8005327187615</t>
  </si>
  <si>
    <t>11.801481089665</t>
  </si>
  <si>
    <t>11.7079824990388</t>
  </si>
  <si>
    <t>11.8883853973663</t>
  </si>
  <si>
    <t>11.8071604311421</t>
  </si>
  <si>
    <t>11.907218150733</t>
  </si>
  <si>
    <t>11.7416770573858</t>
  </si>
  <si>
    <t>12.4164150085371</t>
  </si>
  <si>
    <t>12.525068018491</t>
  </si>
  <si>
    <t>12.1660809766708</t>
  </si>
  <si>
    <t>12.7816283110621</t>
  </si>
  <si>
    <t>12.6221366821495</t>
  </si>
  <si>
    <t>12.5287169027475</t>
  </si>
  <si>
    <t>12.6434541795098</t>
  </si>
  <si>
    <t>12.8150784263649</t>
  </si>
  <si>
    <t>12.6272621675966</t>
  </si>
  <si>
    <t>12.4737099839871</t>
  </si>
  <si>
    <t>12.4510208521711</t>
  </si>
  <si>
    <t>12.4979201325767</t>
  </si>
  <si>
    <t>12.2999813957968</t>
  </si>
  <si>
    <t>12.7141428154533</t>
  </si>
  <si>
    <t>12.5144019746289</t>
  </si>
  <si>
    <t>12.7132649606059</t>
  </si>
  <si>
    <t>13.5125498166941</t>
  </si>
  <si>
    <t>12.6677941544591</t>
  </si>
  <si>
    <t>12.5665000360137</t>
  </si>
  <si>
    <t>12.6146498057038</t>
  </si>
  <si>
    <t>12.4914798237276</t>
  </si>
  <si>
    <t>12.5957663076356</t>
  </si>
  <si>
    <t>12.7125330194956</t>
  </si>
  <si>
    <t>12.6305146814749</t>
  </si>
  <si>
    <t>12.7318812335152</t>
  </si>
  <si>
    <t>12.5414180644594</t>
  </si>
  <si>
    <t>12.6967826533104</t>
  </si>
  <si>
    <t>12.5595390221048</t>
  </si>
  <si>
    <t>12.7334702659658</t>
  </si>
  <si>
    <t>12.6257108517684</t>
  </si>
  <si>
    <t>12.791381421638</t>
  </si>
  <si>
    <t>12.6951539759889</t>
  </si>
  <si>
    <t>12.4208740112192</t>
  </si>
  <si>
    <t>12.7687120429726</t>
  </si>
  <si>
    <t>12.6393073005374</t>
  </si>
  <si>
    <t>12.4350537786836</t>
  </si>
  <si>
    <t>12.4511953672347</t>
  </si>
  <si>
    <t>12.4780009742323</t>
  </si>
  <si>
    <t>12.6001939173776</t>
  </si>
  <si>
    <t>12.7393781340506</t>
  </si>
  <si>
    <t>12.6093237412427</t>
  </si>
  <si>
    <t>12.6997393301915</t>
  </si>
  <si>
    <t>12.5569405507548</t>
  </si>
  <si>
    <t>12.6315972764731</t>
  </si>
  <si>
    <t>12.9435943853795</t>
  </si>
  <si>
    <t>12.5624568943868</t>
  </si>
  <si>
    <t>12.6419196441689</t>
  </si>
  <si>
    <t>12.5859152268177</t>
  </si>
  <si>
    <t>12.5801652047033</t>
  </si>
  <si>
    <t>12.7678657746095</t>
  </si>
  <si>
    <t>12.6920397292678</t>
  </si>
  <si>
    <t>12.6332969090998</t>
  </si>
  <si>
    <t>12.478172357</t>
  </si>
  <si>
    <t>12.4375214193534</t>
  </si>
  <si>
    <t>12.2805400688766</t>
  </si>
  <si>
    <t>12.7164812355939</t>
  </si>
  <si>
    <t>12.5310342747596</t>
  </si>
  <si>
    <t>12.4778295717439</t>
  </si>
  <si>
    <t>12.4441987675998</t>
  </si>
  <si>
    <t>12.6099513263894</t>
  </si>
  <si>
    <t>12.1726174402748</t>
  </si>
  <si>
    <t>12.4471763388779</t>
  </si>
  <si>
    <t>12.2141124165803</t>
  </si>
  <si>
    <t>12.5451910070022</t>
  </si>
  <si>
    <t>12.6822094926751</t>
  </si>
  <si>
    <t>12.5761590344555</t>
  </si>
  <si>
    <t>12.5194111935306</t>
  </si>
  <si>
    <t>12.7765874489801</t>
  </si>
  <si>
    <t>13.088526586876</t>
  </si>
  <si>
    <t>12.5244036235988</t>
  </si>
  <si>
    <t>13.0487530831121</t>
  </si>
  <si>
    <t>12.3672029542671</t>
  </si>
  <si>
    <t>12.4902904079038</t>
  </si>
  <si>
    <t>13.6107371371122</t>
  </si>
  <si>
    <t>12.5963996296365</t>
  </si>
  <si>
    <t>12.7313029829941</t>
  </si>
  <si>
    <t>12.2412811056814</t>
  </si>
  <si>
    <t>12.3055722425059</t>
  </si>
  <si>
    <t>12.5402678781725</t>
  </si>
  <si>
    <t>12.6277272474745</t>
  </si>
  <si>
    <t>12.7284083584462</t>
  </si>
  <si>
    <t>12.4456007190668</t>
  </si>
  <si>
    <t>12.5992462511446</t>
  </si>
  <si>
    <t>12.1740894546905</t>
  </si>
  <si>
    <t>12.4721621965231</t>
  </si>
  <si>
    <t>12.6593203296843</t>
  </si>
  <si>
    <t>15.1277820312492</t>
  </si>
  <si>
    <t>12.5906900145058</t>
  </si>
  <si>
    <t>12.6553696075464</t>
  </si>
  <si>
    <t>12.5795249410684</t>
  </si>
  <si>
    <t>12.8332822849671</t>
  </si>
  <si>
    <t>12.6474365887112</t>
  </si>
  <si>
    <t>12.6741180373621</t>
  </si>
  <si>
    <t>12.5697266663745</t>
  </si>
  <si>
    <t>12.281127015751</t>
  </si>
  <si>
    <t>12.3822659772543</t>
  </si>
  <si>
    <t>14.5224948727196</t>
  </si>
  <si>
    <t>12.672915556309</t>
  </si>
  <si>
    <t>12.4564213344368</t>
  </si>
  <si>
    <t>12.6635632677578</t>
  </si>
  <si>
    <t>12.6875794804308</t>
  </si>
  <si>
    <t>12.6218254791141</t>
  </si>
  <si>
    <t>12.9062674039171</t>
  </si>
  <si>
    <t>13.0931834594988</t>
  </si>
  <si>
    <t>12.6331424771548</t>
  </si>
  <si>
    <t>12.7359227140043</t>
  </si>
  <si>
    <t>12.4730222769926</t>
  </si>
  <si>
    <t>13.9547457113251</t>
  </si>
  <si>
    <t>12.9460999760858</t>
  </si>
  <si>
    <t>12.8436429379028</t>
  </si>
  <si>
    <t>12.7269589340605</t>
  </si>
  <si>
    <t>12.7354902223516</t>
  </si>
  <si>
    <t>13.0100483926628</t>
  </si>
  <si>
    <t>12.9332771710161</t>
  </si>
  <si>
    <t>12.7951263353604</t>
  </si>
  <si>
    <t>12.5102147190362</t>
  </si>
  <si>
    <t>12.6646221165726</t>
  </si>
  <si>
    <t>13.1125624947711</t>
  </si>
  <si>
    <t>12.5716592950253</t>
  </si>
  <si>
    <t>12.2813226133252</t>
  </si>
  <si>
    <t>12.5435517713095</t>
  </si>
  <si>
    <t>12.7431124823969</t>
  </si>
  <si>
    <t>13.4098165517053</t>
  </si>
  <si>
    <t>12.598930228374</t>
  </si>
  <si>
    <t>12.7664542580407</t>
  </si>
  <si>
    <t>12.5952911393641</t>
  </si>
  <si>
    <t>12.7228930265777</t>
  </si>
  <si>
    <t>12.6786187155478</t>
  </si>
  <si>
    <t>12.6050806113241</t>
  </si>
  <si>
    <t>12.7897139886389</t>
  </si>
  <si>
    <t>12.8829437542792</t>
  </si>
  <si>
    <t>12.7129722273194</t>
  </si>
  <si>
    <t>12.4924985676339</t>
  </si>
  <si>
    <t>12.530537998452</t>
  </si>
  <si>
    <t>12.2484964911098</t>
  </si>
  <si>
    <t>12.33510366509</t>
  </si>
  <si>
    <t>12.3917398121286</t>
  </si>
  <si>
    <t>12.5525453254756</t>
  </si>
  <si>
    <t>12.6810135284811</t>
  </si>
  <si>
    <t>14.1807805306861</t>
  </si>
  <si>
    <t>12.9195786821942</t>
  </si>
  <si>
    <t>12.8910187540375</t>
  </si>
  <si>
    <t>12.7246369174973</t>
  </si>
  <si>
    <t>12.4567690812164</t>
  </si>
  <si>
    <t>12.6428405550629</t>
  </si>
  <si>
    <t>12.2396729291974</t>
  </si>
  <si>
    <t>12.0772678362167</t>
  </si>
  <si>
    <t>12.3388718768735</t>
  </si>
  <si>
    <t>12.8098753889672</t>
  </si>
  <si>
    <t>12.9585650975605</t>
  </si>
  <si>
    <t>12.8257017427866</t>
  </si>
  <si>
    <t>12.9351698145179</t>
  </si>
  <si>
    <t>13.024369028427</t>
  </si>
  <si>
    <t>12.9112730834908</t>
  </si>
  <si>
    <t>12.6233808445302</t>
  </si>
  <si>
    <t>12.7044578400128</t>
  </si>
  <si>
    <t>12.56359008069</t>
  </si>
  <si>
    <t>12.5984560684707</t>
  </si>
  <si>
    <t>12.2687522997086</t>
  </si>
  <si>
    <t>12.5098792295475</t>
  </si>
  <si>
    <t>12.8995668897788</t>
  </si>
  <si>
    <t>12.6527807660726</t>
  </si>
  <si>
    <t>12.7880446870182</t>
  </si>
  <si>
    <t>13.1985745261902</t>
  </si>
  <si>
    <t>12.577442181578</t>
  </si>
  <si>
    <t>12.6917427944868</t>
  </si>
  <si>
    <t>12.4926682905673</t>
  </si>
  <si>
    <t>12.5056792230328</t>
  </si>
  <si>
    <t>12.8535324795179</t>
  </si>
  <si>
    <t>13.0105279719727</t>
  </si>
  <si>
    <t>12.7793900336707</t>
  </si>
  <si>
    <t>12.8317962914135</t>
  </si>
  <si>
    <t>12.906010248401</t>
  </si>
  <si>
    <t>12.9596818588201</t>
  </si>
  <si>
    <t>12.8547307955524</t>
  </si>
  <si>
    <t>12.8808527578683</t>
  </si>
  <si>
    <t>12.9111449426396</t>
  </si>
  <si>
    <t>12.5088723074788</t>
  </si>
  <si>
    <t>12.7831651781083</t>
  </si>
  <si>
    <t>12.6495765610167</t>
  </si>
  <si>
    <t>12.4805696476118</t>
  </si>
  <si>
    <t>12.8281425553333</t>
  </si>
  <si>
    <t>13.2324204252662</t>
  </si>
  <si>
    <t>12.8265157914399</t>
  </si>
  <si>
    <t>12.6765200912165</t>
  </si>
  <si>
    <t>12.910375865956</t>
  </si>
  <si>
    <t>12.797202781945</t>
  </si>
  <si>
    <t>13.006687007205</t>
  </si>
  <si>
    <t>12.3443189072653</t>
  </si>
  <si>
    <t>12.4258522986247</t>
  </si>
  <si>
    <t>12.6187098675962</t>
  </si>
  <si>
    <t>12.5611607678542</t>
  </si>
  <si>
    <t>12.5782435875927</t>
  </si>
  <si>
    <t>12.7084274894764</t>
  </si>
  <si>
    <t>12.6437608969666</t>
  </si>
  <si>
    <t>12.6261764161802</t>
  </si>
  <si>
    <t>12.4647449322926</t>
  </si>
  <si>
    <t>11.9925879093669</t>
  </si>
  <si>
    <t>12.3826314718761</t>
  </si>
  <si>
    <t>12.5445355291814</t>
  </si>
  <si>
    <t>12.9804981641527</t>
  </si>
  <si>
    <t>12.9293580706834</t>
  </si>
  <si>
    <t>12.5093758535956</t>
  </si>
  <si>
    <t>12.486034724409</t>
  </si>
  <si>
    <t>12.5366472142398</t>
  </si>
  <si>
    <t>12.8214887229595</t>
  </si>
  <si>
    <t>12.7595184263564</t>
  </si>
  <si>
    <t>12.4873978664155</t>
  </si>
  <si>
    <t>12.2145215838191</t>
  </si>
  <si>
    <t>12.6709594518603</t>
  </si>
  <si>
    <t>12.5758380748931</t>
  </si>
  <si>
    <t>12.7647586706935</t>
  </si>
  <si>
    <t>12.9108886278625</t>
  </si>
  <si>
    <t>12.9414613145099</t>
  </si>
  <si>
    <t>13.3958142751172</t>
  </si>
  <si>
    <t>12.6389996645752</t>
  </si>
  <si>
    <t>12.5663385208795</t>
  </si>
  <si>
    <t>12.4957200011528</t>
  </si>
  <si>
    <t>12.409432201156</t>
  </si>
  <si>
    <t>12.759376541961</t>
  </si>
  <si>
    <t>13.0658300709719</t>
  </si>
  <si>
    <t>12.750553209956</t>
  </si>
  <si>
    <t>13.1721380097485</t>
  </si>
  <si>
    <t>12.9641405500722</t>
  </si>
  <si>
    <t>12.8218969557278</t>
  </si>
  <si>
    <t>13.1775058473543</t>
  </si>
  <si>
    <t>12.9733868449608</t>
  </si>
  <si>
    <t>12.6851952088955</t>
  </si>
  <si>
    <t>12.379155646762</t>
  </si>
  <si>
    <t>12.4302831821454</t>
  </si>
  <si>
    <t>12.599878095618</t>
  </si>
  <si>
    <t>12.3601705413669</t>
  </si>
  <si>
    <t>12.7886013287749</t>
  </si>
  <si>
    <t>12.7573887400712</t>
  </si>
  <si>
    <t>12.7782696324719</t>
  </si>
  <si>
    <t>12.9096063919878</t>
  </si>
  <si>
    <t>12.5830429902743</t>
  </si>
  <si>
    <t>12.5039958989486</t>
  </si>
  <si>
    <t>12.3588714678072</t>
  </si>
  <si>
    <t>12.7606530152515</t>
  </si>
  <si>
    <t>12.799138190712</t>
  </si>
  <si>
    <t>12.6742682792629</t>
  </si>
  <si>
    <t>12.6199568943109</t>
  </si>
  <si>
    <t>12.4833046923529</t>
  </si>
  <si>
    <t>12.6883237833112</t>
  </si>
  <si>
    <t>12.7491251844189</t>
  </si>
  <si>
    <t>12.47850139</t>
  </si>
  <si>
    <t>12.43525033</t>
  </si>
  <si>
    <t>12.31079383</t>
  </si>
  <si>
    <t>12.35906172</t>
  </si>
  <si>
    <t>9.717165339</t>
  </si>
  <si>
    <t>12.81481758</t>
  </si>
  <si>
    <t>12.46843453</t>
  </si>
  <si>
    <t>12.29813379</t>
  </si>
  <si>
    <t>12.34410336</t>
  </si>
  <si>
    <t>12.54378918</t>
  </si>
  <si>
    <t>12.60817247</t>
  </si>
  <si>
    <t>12.87566012</t>
  </si>
  <si>
    <t>12.48709093</t>
  </si>
  <si>
    <t>12.82449044</t>
  </si>
  <si>
    <t>12.5658325</t>
  </si>
  <si>
    <t>12.99726778</t>
  </si>
  <si>
    <t>12.50550747</t>
  </si>
  <si>
    <t>12.49306142</t>
  </si>
  <si>
    <t>12.53542051</t>
  </si>
  <si>
    <t>12.40327063</t>
  </si>
  <si>
    <t>12.49795969</t>
  </si>
  <si>
    <t>12.39691306</t>
  </si>
  <si>
    <t>12.46188278</t>
  </si>
  <si>
    <t>12.96014634</t>
  </si>
  <si>
    <t>12.41750362</t>
  </si>
  <si>
    <t>12.43622308</t>
  </si>
  <si>
    <t>13.00848008</t>
  </si>
  <si>
    <t>12.26536922</t>
  </si>
  <si>
    <t>12.55367788</t>
  </si>
  <si>
    <t>12.76254782</t>
  </si>
  <si>
    <t>12.5210577</t>
  </si>
  <si>
    <t>12.45470108</t>
  </si>
  <si>
    <t>12.74462663</t>
  </si>
  <si>
    <t>12.50932426</t>
  </si>
  <si>
    <t>12.42315746</t>
  </si>
  <si>
    <t>12.39391148</t>
  </si>
  <si>
    <t>12.86812719</t>
  </si>
  <si>
    <t>12.4937622</t>
  </si>
  <si>
    <t>12.4140512</t>
  </si>
  <si>
    <t>12.28414487</t>
  </si>
  <si>
    <t>12.43561519</t>
  </si>
  <si>
    <t>12.44422323</t>
  </si>
  <si>
    <t>12.54345086</t>
  </si>
  <si>
    <t>12.46760233</t>
  </si>
  <si>
    <t>12.32110539</t>
  </si>
  <si>
    <t>12.39366106</t>
  </si>
  <si>
    <t>12.47968108</t>
  </si>
  <si>
    <t>12.49691147</t>
  </si>
  <si>
    <t>12.92247021</t>
  </si>
  <si>
    <t>12.3984115</t>
  </si>
  <si>
    <t>12.26139212</t>
  </si>
  <si>
    <t>12.3127826</t>
  </si>
  <si>
    <t>12.41959568</t>
  </si>
  <si>
    <t>12.39441218</t>
  </si>
  <si>
    <t>12.43025455</t>
  </si>
  <si>
    <t>12.35224667</t>
  </si>
  <si>
    <t>12.44627666</t>
  </si>
  <si>
    <t>12.43950127</t>
  </si>
  <si>
    <t>12.4001577</t>
  </si>
  <si>
    <t>12.52973821</t>
  </si>
  <si>
    <t>12.29866911</t>
  </si>
  <si>
    <t>12.61976831</t>
  </si>
  <si>
    <t>12.11185028</t>
  </si>
  <si>
    <t>12.36303291</t>
  </si>
  <si>
    <t>12.45949288</t>
  </si>
  <si>
    <t>12.45193852</t>
  </si>
  <si>
    <t>12.52323276</t>
  </si>
  <si>
    <t>12.44772437</t>
  </si>
  <si>
    <t>12.36341663</t>
  </si>
  <si>
    <t>12.32071016</t>
  </si>
  <si>
    <t>12.54773036</t>
  </si>
  <si>
    <t>12.40662502</t>
  </si>
  <si>
    <t>12.3949127</t>
  </si>
  <si>
    <t>12.46044932</t>
  </si>
  <si>
    <t>12.47436477</t>
  </si>
  <si>
    <t>12.26632755</t>
  </si>
  <si>
    <t>12.54085441</t>
  </si>
  <si>
    <t>12.63190738</t>
  </si>
  <si>
    <t>12.36162504</t>
  </si>
  <si>
    <t>12.49656189</t>
  </si>
  <si>
    <t>12.55076332</t>
  </si>
  <si>
    <t>12.42634326</t>
  </si>
  <si>
    <t>12.50515999</t>
  </si>
  <si>
    <t>12.44917062</t>
  </si>
  <si>
    <t>12.31344491</t>
  </si>
  <si>
    <t>12.35018291</t>
  </si>
  <si>
    <t>12.47448313</t>
  </si>
  <si>
    <t>13.00276214</t>
  </si>
  <si>
    <t>12.5164678</t>
  </si>
  <si>
    <t>12.35816348</t>
  </si>
  <si>
    <t>12.50051878</t>
  </si>
  <si>
    <t>12.51082505</t>
  </si>
  <si>
    <t>12.44651805</t>
  </si>
  <si>
    <t>12.22452894</t>
  </si>
  <si>
    <t>12.18379544</t>
  </si>
  <si>
    <t>12.22142552</t>
  </si>
  <si>
    <t>12.30054114</t>
  </si>
  <si>
    <t>12.42805576</t>
  </si>
  <si>
    <t>12.19922448</t>
  </si>
  <si>
    <t>12.39866109</t>
  </si>
  <si>
    <t>12.49095703</t>
  </si>
  <si>
    <t>12.37602222</t>
  </si>
  <si>
    <t>12.25630181</t>
  </si>
  <si>
    <t>12.44675939</t>
  </si>
  <si>
    <t>13.00439817</t>
  </si>
  <si>
    <t>12.97240443</t>
  </si>
  <si>
    <t>12.26413613</t>
  </si>
  <si>
    <t>12.90119063</t>
  </si>
  <si>
    <t>12.45229915</t>
  </si>
  <si>
    <t>12.21505661</t>
  </si>
  <si>
    <t>12.20237632</t>
  </si>
  <si>
    <t>12.21576567</t>
  </si>
  <si>
    <t>12.15198506</t>
  </si>
  <si>
    <t>12.87557067</t>
  </si>
  <si>
    <t>12.51669764</t>
  </si>
  <si>
    <t>12.18394041</t>
  </si>
  <si>
    <t>12.33029658</t>
  </si>
  <si>
    <t>12.22326017</t>
  </si>
  <si>
    <t>12.32675839</t>
  </si>
  <si>
    <t>12.20737635</t>
  </si>
  <si>
    <t>12.1376837</t>
  </si>
  <si>
    <t>12.39416185</t>
  </si>
  <si>
    <t>12.35597968</t>
  </si>
  <si>
    <t>12.39140534</t>
  </si>
  <si>
    <t>12.38600225</t>
  </si>
  <si>
    <t>12.48074198</t>
  </si>
  <si>
    <t>12.50654942</t>
  </si>
  <si>
    <t>12.23952769</t>
  </si>
  <si>
    <t>12.47353602</t>
  </si>
  <si>
    <t>12.2664644</t>
  </si>
  <si>
    <t>12.14544799</t>
  </si>
  <si>
    <t>12.34526953</t>
  </si>
  <si>
    <t>12.16834497</t>
  </si>
  <si>
    <t>12.2270631</t>
  </si>
  <si>
    <t>12.31026303</t>
  </si>
  <si>
    <t>12.22481073</t>
  </si>
  <si>
    <t>12.33095085</t>
  </si>
  <si>
    <t>12.84966632</t>
  </si>
  <si>
    <t>12.34332539</t>
  </si>
  <si>
    <t>12.17507037</t>
  </si>
  <si>
    <t>12.32583966</t>
  </si>
  <si>
    <t>12.45649988</t>
  </si>
  <si>
    <t>13.73501476</t>
  </si>
  <si>
    <t>12.33278119</t>
  </si>
  <si>
    <t>12.26564309</t>
  </si>
  <si>
    <t>12.20894419</t>
  </si>
  <si>
    <t>12.14365996</t>
  </si>
  <si>
    <t>12.19318802</t>
  </si>
  <si>
    <t>12.30267762</t>
  </si>
  <si>
    <t>12.4985417</t>
  </si>
  <si>
    <t>12.31991938</t>
  </si>
  <si>
    <t>12.49679495</t>
  </si>
  <si>
    <t>12.3599594</t>
  </si>
  <si>
    <t>12.13078004</t>
  </si>
  <si>
    <t>12.58403768</t>
  </si>
  <si>
    <t>12.2971965</t>
  </si>
  <si>
    <t>12.34850392</t>
  </si>
  <si>
    <t>12.27165515</t>
  </si>
  <si>
    <t>12.15168857</t>
  </si>
  <si>
    <t>12.56216353</t>
  </si>
  <si>
    <t>12.52231735</t>
  </si>
  <si>
    <t>12.50539165</t>
  </si>
  <si>
    <t>12.67555739</t>
  </si>
  <si>
    <t>12.37665593</t>
  </si>
  <si>
    <t>12.54919148</t>
  </si>
  <si>
    <t>12.55008988</t>
  </si>
  <si>
    <t>12.45602042</t>
  </si>
  <si>
    <t>12.56194087</t>
  </si>
  <si>
    <t>12.64499551</t>
  </si>
  <si>
    <t>12.6608776</t>
  </si>
  <si>
    <t>12.50260918</t>
  </si>
  <si>
    <t>12.47897338</t>
  </si>
  <si>
    <t>12.51359162</t>
  </si>
  <si>
    <t>12.82189263</t>
  </si>
  <si>
    <t>12.40786539</t>
  </si>
  <si>
    <t>12.48673895</t>
  </si>
  <si>
    <t>12.33942918</t>
  </si>
  <si>
    <t>12.61269313</t>
  </si>
  <si>
    <t>12.44989319</t>
  </si>
  <si>
    <t>12.50631794</t>
  </si>
  <si>
    <t>12.58425693</t>
  </si>
  <si>
    <t>12.67853697</t>
  </si>
  <si>
    <t>12.5652772</t>
  </si>
  <si>
    <t>12.5747985</t>
  </si>
  <si>
    <t>12.59147361</t>
  </si>
  <si>
    <t>12.62361283</t>
  </si>
  <si>
    <t>12.56049271</t>
  </si>
  <si>
    <t>12.62787244</t>
  </si>
  <si>
    <t>A9</t>
  </si>
  <si>
    <t>12.3162844438967</t>
  </si>
  <si>
    <t>12.2092134780084</t>
  </si>
  <si>
    <t>12.2184113052798</t>
  </si>
  <si>
    <t>12.572636846351</t>
  </si>
  <si>
    <t>12.1750487125934</t>
  </si>
  <si>
    <t>12.3388817124477</t>
  </si>
  <si>
    <t>12.4366962297905</t>
  </si>
  <si>
    <t>12.3694888634339</t>
  </si>
  <si>
    <t>12.5440935138396</t>
  </si>
  <si>
    <t>12.4787977215063</t>
  </si>
  <si>
    <t>12.3782424054259</t>
  </si>
  <si>
    <t>12.3461866960283</t>
  </si>
  <si>
    <t>12.2444397246443</t>
  </si>
  <si>
    <t>12.2938694086891</t>
  </si>
  <si>
    <t>12.2356870683213</t>
  </si>
  <si>
    <t>12.2732057063681</t>
  </si>
  <si>
    <t>12.3586774841139</t>
  </si>
  <si>
    <t>12.4388675478685</t>
  </si>
  <si>
    <t>12.2155775892906</t>
  </si>
  <si>
    <t>12.2539227740461</t>
  </si>
  <si>
    <t>12.1911750344215</t>
  </si>
  <si>
    <t>12.2140908464031</t>
  </si>
  <si>
    <t>12.2981923740566</t>
  </si>
  <si>
    <t>12.3828954271058</t>
  </si>
  <si>
    <t>12.3709317684968</t>
  </si>
  <si>
    <t>12.4056850784557</t>
  </si>
  <si>
    <t>12.3345658271506</t>
  </si>
  <si>
    <t>12.4693456692081</t>
  </si>
  <si>
    <t>12.3752511057065</t>
  </si>
  <si>
    <t>12.323340753239</t>
  </si>
  <si>
    <t>12.4379537411281</t>
  </si>
  <si>
    <t>12.457575999337</t>
  </si>
  <si>
    <t>12.3575854224512</t>
  </si>
  <si>
    <t>12.280879779141</t>
  </si>
  <si>
    <t>12.3443488863183</t>
  </si>
  <si>
    <t>12.2850528574733</t>
  </si>
  <si>
    <t>12.2750153621858</t>
  </si>
  <si>
    <t>12.4545325856117</t>
  </si>
  <si>
    <t>12.4996858101633</t>
  </si>
  <si>
    <t>12.3943391136631</t>
  </si>
  <si>
    <t>12.1598516849488</t>
  </si>
  <si>
    <t>12.3116431086367</t>
  </si>
  <si>
    <t>12.4922477487135</t>
  </si>
  <si>
    <t>12.4536294930038</t>
  </si>
  <si>
    <t>12.4729119855869</t>
  </si>
  <si>
    <t>12.2201624865874</t>
  </si>
  <si>
    <t>12.3613431955421</t>
  </si>
  <si>
    <t>12.338081250189</t>
  </si>
  <si>
    <t>12.3296781440105</t>
  </si>
  <si>
    <t>12.3374651816713</t>
  </si>
  <si>
    <t>12.2478719718239</t>
  </si>
  <si>
    <t>12.4325150313311</t>
  </si>
  <si>
    <t>12.5915003390296</t>
  </si>
  <si>
    <t>12.3592837974165</t>
  </si>
  <si>
    <t>12.4257284334282</t>
  </si>
  <si>
    <t>12.2881261239511</t>
  </si>
  <si>
    <t>12.4470636496181</t>
  </si>
  <si>
    <t>12.51152239446</t>
  </si>
  <si>
    <t>12.3120200377025</t>
  </si>
  <si>
    <t>12.513143059367</t>
  </si>
  <si>
    <t>12.507841552194</t>
  </si>
  <si>
    <t>12.1742825242977</t>
  </si>
  <si>
    <t>12.3555809751904</t>
  </si>
  <si>
    <t>12.1132619441612</t>
  </si>
  <si>
    <t>12.2471466585665</t>
  </si>
  <si>
    <t>12.5181008074632</t>
  </si>
  <si>
    <t>12.4896125773054</t>
  </si>
  <si>
    <t>12.1446213252443</t>
  </si>
  <si>
    <t>12.3799145963402</t>
  </si>
  <si>
    <t>12.6605733768429</t>
  </si>
  <si>
    <t>12.2669823931256</t>
  </si>
  <si>
    <t>12.2837702287916</t>
  </si>
  <si>
    <t>12.3115802767284</t>
  </si>
  <si>
    <t>12.1140641299991</t>
  </si>
  <si>
    <t>12.2739815749731</t>
  </si>
  <si>
    <t>12.2457608691781</t>
  </si>
  <si>
    <t>12.4317690521573</t>
  </si>
  <si>
    <t>12.2897878466485</t>
  </si>
  <si>
    <t>12.4789639201366</t>
  </si>
  <si>
    <t>12.4453602927571</t>
  </si>
  <si>
    <t>12.4695688446429</t>
  </si>
  <si>
    <t>12.2518212711197</t>
  </si>
  <si>
    <t>12.2284157777073</t>
  </si>
  <si>
    <t>12.3481442285344</t>
  </si>
  <si>
    <t>12.3705711891066</t>
  </si>
  <si>
    <t>12.4799606755834</t>
  </si>
  <si>
    <t>12.6448250697388</t>
  </si>
  <si>
    <t>12.1730278078167</t>
  </si>
  <si>
    <t>12.3714123888487</t>
  </si>
  <si>
    <t>12.343551711986</t>
  </si>
  <si>
    <t>12.4907112006094</t>
  </si>
  <si>
    <t>12.2804295879589</t>
  </si>
  <si>
    <t>12.2298865863943</t>
  </si>
  <si>
    <t>12.4487081547895</t>
  </si>
  <si>
    <t>12.3682250348294</t>
  </si>
  <si>
    <t>12.3770466935488</t>
  </si>
  <si>
    <t>12.2797861929784</t>
  </si>
  <si>
    <t>12.4537424131542</t>
  </si>
  <si>
    <t>12.5409249711261</t>
  </si>
  <si>
    <t>12.3239634042407</t>
  </si>
  <si>
    <t>12.429758562455</t>
  </si>
  <si>
    <t>12.2842834288552</t>
  </si>
  <si>
    <t>12.3942800732512</t>
  </si>
  <si>
    <t>12.326388958919</t>
  </si>
  <si>
    <t>12.2237921973084</t>
  </si>
  <si>
    <t>12.5812816772539</t>
  </si>
  <si>
    <t>12.3370337636822</t>
  </si>
  <si>
    <t>12.3283138102215</t>
  </si>
  <si>
    <t>12.348388717439</t>
  </si>
  <si>
    <t>12.5352555820503</t>
  </si>
  <si>
    <t>12.4082582173638</t>
  </si>
  <si>
    <t>12.3472881629116</t>
  </si>
  <si>
    <t>12.3735130611411</t>
  </si>
  <si>
    <t>12.3549729694377</t>
  </si>
  <si>
    <t>12.5615949473338</t>
  </si>
  <si>
    <t>12.4251517015204</t>
  </si>
  <si>
    <t>12.2982558422526</t>
  </si>
  <si>
    <t>12.2407335159701</t>
  </si>
  <si>
    <t>12.6317055233722</t>
  </si>
  <si>
    <t>12.3715925766683</t>
  </si>
  <si>
    <t>12.6288878624004</t>
  </si>
  <si>
    <t>12.3748916967647</t>
  </si>
  <si>
    <t>12.2857577758312</t>
  </si>
  <si>
    <t>12.2973035008321</t>
  </si>
  <si>
    <t>12.1187944579659</t>
  </si>
  <si>
    <t>12.405977731691</t>
  </si>
  <si>
    <t>12.5138447340457</t>
  </si>
  <si>
    <t>12.3258296084168</t>
  </si>
  <si>
    <t>12.4220908359651</t>
  </si>
  <si>
    <t>12.3232784720873</t>
  </si>
  <si>
    <t>12.2223146230339</t>
  </si>
  <si>
    <t>12.3107003178867</t>
  </si>
  <si>
    <t>12.3387585957919</t>
  </si>
  <si>
    <t>12.2257374016591</t>
  </si>
  <si>
    <t>12.2239935574586</t>
  </si>
  <si>
    <t>12.4004062675859</t>
  </si>
  <si>
    <t>12.1871100141674</t>
  </si>
  <si>
    <t>12.3633389752154</t>
  </si>
  <si>
    <t>12.2354209341294</t>
  </si>
  <si>
    <t>12.3199733863827</t>
  </si>
  <si>
    <t>12.1731672792857</t>
  </si>
  <si>
    <t>12.3215957765084</t>
  </si>
  <si>
    <t>12.3398047239111</t>
  </si>
  <si>
    <t>12.3002218540856</t>
  </si>
  <si>
    <t>12.3337627597655</t>
  </si>
  <si>
    <t>12.1922065343167</t>
  </si>
  <si>
    <t>12.6498030312904</t>
  </si>
  <si>
    <t>12.3479608323279</t>
  </si>
  <si>
    <t>12.2002248678168</t>
  </si>
  <si>
    <t>12.3065440726577</t>
  </si>
  <si>
    <t>12.3948703593457</t>
  </si>
  <si>
    <t>12.4566749736531</t>
  </si>
  <si>
    <t>12.3197236119768</t>
  </si>
  <si>
    <t>12.3159087228229</t>
  </si>
  <si>
    <t>12.3374035591057</t>
  </si>
  <si>
    <t>12.4364674634421</t>
  </si>
  <si>
    <t>12.2221802165851</t>
  </si>
  <si>
    <t>12.2819724659509</t>
  </si>
  <si>
    <t>12.2926590030237</t>
  </si>
  <si>
    <t>12.2116544002163</t>
  </si>
  <si>
    <t>12.2840268536013</t>
  </si>
  <si>
    <t>12.4435409686242</t>
  </si>
  <si>
    <t>12.2107056854683</t>
  </si>
  <si>
    <t>12.8278802999668</t>
  </si>
  <si>
    <t>12.2181416877975</t>
  </si>
  <si>
    <t>12.2383454824698</t>
  </si>
  <si>
    <t>12.2720410533076</t>
  </si>
  <si>
    <t>12.4408073029573</t>
  </si>
  <si>
    <t>12.5384906275281</t>
  </si>
  <si>
    <t>12.3069224508315</t>
  </si>
  <si>
    <t>12.4136223678493</t>
  </si>
  <si>
    <t>12.6588811358184</t>
  </si>
  <si>
    <t>12.1368326789205</t>
  </si>
  <si>
    <t>12.2828074440717</t>
  </si>
  <si>
    <t>12.3105745618932</t>
  </si>
  <si>
    <t>12.3247102004841</t>
  </si>
  <si>
    <t>12.2862061655974</t>
  </si>
  <si>
    <t>12.3091904598286</t>
  </si>
  <si>
    <t>12.3021216803683</t>
  </si>
  <si>
    <t>12.0987391586842</t>
  </si>
  <si>
    <t>12.399230344907</t>
  </si>
  <si>
    <t>12.5634156560026</t>
  </si>
  <si>
    <t>12.1864888316136</t>
  </si>
  <si>
    <t>12.3411573152481</t>
  </si>
  <si>
    <t>13.0420118373099</t>
  </si>
  <si>
    <t>12.3101972224819</t>
  </si>
  <si>
    <t>12.6367819811181</t>
  </si>
  <si>
    <t>12.3012354328118</t>
  </si>
  <si>
    <t>12.371892835409</t>
  </si>
  <si>
    <t>12.1478946263652</t>
  </si>
  <si>
    <t>12.2024777276136</t>
  </si>
  <si>
    <t>12.3102601198262</t>
  </si>
  <si>
    <t>12.3428768060848</t>
  </si>
  <si>
    <t>12.2545788126454</t>
  </si>
  <si>
    <t>12.2511638692221</t>
  </si>
  <si>
    <t>12.4824492976786</t>
  </si>
  <si>
    <t>12.1588652369386</t>
  </si>
  <si>
    <t>12.4145530569326</t>
  </si>
  <si>
    <t>12.2874864460474</t>
  </si>
  <si>
    <t>12.3475939639552</t>
  </si>
  <si>
    <t>12.5623755565732</t>
  </si>
  <si>
    <t>12.534777612761</t>
  </si>
  <si>
    <t>12.334504069966</t>
  </si>
  <si>
    <t>12.5040417683249</t>
  </si>
  <si>
    <t>12.4089591185308</t>
  </si>
  <si>
    <t>12.3054082911825</t>
  </si>
  <si>
    <t>12.4348077284156</t>
  </si>
  <si>
    <t>12.3667791857293</t>
  </si>
  <si>
    <t>12.3023115136747</t>
  </si>
  <si>
    <t>12.3768074219926</t>
  </si>
  <si>
    <t>12.3533908511535</t>
  </si>
  <si>
    <t>12.4000536000462</t>
  </si>
  <si>
    <t>12.34532936783</t>
  </si>
  <si>
    <t>12.2891489684575</t>
  </si>
  <si>
    <t>12.285693707796</t>
  </si>
  <si>
    <t>12.3315982396011</t>
  </si>
  <si>
    <t>12.3486942653185</t>
  </si>
  <si>
    <t>12.3414030930787</t>
  </si>
  <si>
    <t>12.7219484143242</t>
  </si>
  <si>
    <t>12.2754028251139</t>
  </si>
  <si>
    <t>12.3728532076577</t>
  </si>
  <si>
    <t>12.3431222660796</t>
  </si>
  <si>
    <t>12.3071115995183</t>
  </si>
  <si>
    <t>12.3895483198593</t>
  </si>
  <si>
    <t>12.1472548320973</t>
  </si>
  <si>
    <t>12.2046586769795</t>
  </si>
  <si>
    <t>12.376388593059</t>
  </si>
  <si>
    <t>12.446269021491</t>
  </si>
  <si>
    <t>12.6263121421893</t>
  </si>
  <si>
    <t>12.5249679144626</t>
  </si>
  <si>
    <t>12.371772740055</t>
  </si>
  <si>
    <t>12.1987208363282</t>
  </si>
  <si>
    <t>12.368164822519</t>
  </si>
  <si>
    <t>12.2318228953627</t>
  </si>
  <si>
    <t>12.2083988397559</t>
  </si>
  <si>
    <t>12.3159713503806</t>
  </si>
  <si>
    <t>12.2756610709745</t>
  </si>
  <si>
    <t>12.3242123829631</t>
  </si>
  <si>
    <t>12.669530445318</t>
  </si>
  <si>
    <t>12.3760294917194</t>
  </si>
  <si>
    <t>12.243117265146</t>
  </si>
  <si>
    <t>12.3698497366283</t>
  </si>
  <si>
    <t>12.3404197088553</t>
  </si>
  <si>
    <t>12.3487553664635</t>
  </si>
  <si>
    <t>12.3615247539857</t>
  </si>
  <si>
    <t>12.2330233245498</t>
  </si>
  <si>
    <t>12.2888933311411</t>
  </si>
  <si>
    <t>12.3454518771609</t>
  </si>
  <si>
    <t>12.345023045074</t>
  </si>
  <si>
    <t>12.5227185549095</t>
  </si>
  <si>
    <t>12.3669600029332</t>
  </si>
  <si>
    <t>12.3837288627384</t>
  </si>
  <si>
    <t>11.5832732165603</t>
  </si>
  <si>
    <t>11.9114006474387</t>
  </si>
  <si>
    <t>11.8455672754257</t>
  </si>
  <si>
    <t>11.4489315809986</t>
  </si>
  <si>
    <t>11.5627796576046</t>
  </si>
  <si>
    <t>11.6658853814452</t>
  </si>
  <si>
    <t>12.2805372470059</t>
  </si>
  <si>
    <t>11.6707752544206</t>
  </si>
  <si>
    <t>12.8484646331947</t>
  </si>
  <si>
    <t>11.644251333601</t>
  </si>
  <si>
    <t>11.9529390922474</t>
  </si>
  <si>
    <t>11.6200938018957</t>
  </si>
  <si>
    <t>12.6237768682945</t>
  </si>
  <si>
    <t>11.8852935761621</t>
  </si>
  <si>
    <t>12.1676724358887</t>
  </si>
  <si>
    <t>11.75980858742</t>
  </si>
  <si>
    <t>11.7620910522923</t>
  </si>
  <si>
    <t>11.6788857991164</t>
  </si>
  <si>
    <t>11.7040627129781</t>
  </si>
  <si>
    <t>11.7776389040567</t>
  </si>
  <si>
    <t>12.0529926268167</t>
  </si>
  <si>
    <t>11.9678420787159</t>
  </si>
  <si>
    <t>11.9258064069442</t>
  </si>
  <si>
    <t>11.6781925200374</t>
  </si>
  <si>
    <t>11.3842352830475</t>
  </si>
  <si>
    <t>12.6980415949837</t>
  </si>
  <si>
    <t>13.0955724410505</t>
  </si>
  <si>
    <t>11.7803199943052</t>
  </si>
  <si>
    <t>12.057098977527</t>
  </si>
  <si>
    <t>11.8394290648588</t>
  </si>
  <si>
    <t>11.8432175997941</t>
  </si>
  <si>
    <t>12.2650773851811</t>
  </si>
  <si>
    <t>13.8290284508065</t>
  </si>
  <si>
    <t>11.5797963160512</t>
  </si>
  <si>
    <t>12.0291572996219</t>
  </si>
  <si>
    <t>11.4880930809054</t>
  </si>
  <si>
    <t>11.9931432706432</t>
  </si>
  <si>
    <t>11.9236890528223</t>
  </si>
  <si>
    <t>11.6938198828233</t>
  </si>
  <si>
    <t>11.6703103163165</t>
  </si>
  <si>
    <t>11.7845986690414</t>
  </si>
  <si>
    <t>11.573565153595</t>
  </si>
  <si>
    <t>11.588471796651</t>
  </si>
  <si>
    <t>11.6726334036021</t>
  </si>
  <si>
    <t>13.2487364591881</t>
  </si>
  <si>
    <t>12.0759834464279</t>
  </si>
  <si>
    <t>11.8594788784095</t>
  </si>
  <si>
    <t>11.5279582770973</t>
  </si>
  <si>
    <t>12.2021834187044</t>
  </si>
  <si>
    <t>13.3771449270419</t>
  </si>
  <si>
    <t>12.4287464645073</t>
  </si>
  <si>
    <t>11.8999797503784</t>
  </si>
  <si>
    <t>13.5807320932238</t>
  </si>
  <si>
    <t>12.1846814165397</t>
  </si>
  <si>
    <t>11.8724480707521</t>
  </si>
  <si>
    <t>11.7196186431082</t>
  </si>
  <si>
    <t>11.6185241693604</t>
  </si>
  <si>
    <t>12.7749935933215</t>
  </si>
  <si>
    <t>11.7225294635854</t>
  </si>
  <si>
    <t>11.2825914176439</t>
  </si>
  <si>
    <t>11.6193695833958</t>
  </si>
  <si>
    <t>11.8939866359916</t>
  </si>
  <si>
    <t>11.6816553525411</t>
  </si>
  <si>
    <t>11.8289294764389</t>
  </si>
  <si>
    <t>12.2328494878686</t>
  </si>
  <si>
    <t>11.9099418303631</t>
  </si>
  <si>
    <t>11.8258257213034</t>
  </si>
  <si>
    <t>12.6182095101856</t>
  </si>
  <si>
    <t>10.9263661599088</t>
  </si>
  <si>
    <t>13.7373302164735</t>
  </si>
  <si>
    <t>12.9322385460208</t>
  </si>
  <si>
    <t>12.2122499996703</t>
  </si>
  <si>
    <t>11.5736900597642</t>
  </si>
  <si>
    <t>12.2007727790144</t>
  </si>
  <si>
    <t>12.0855835682395</t>
  </si>
  <si>
    <t>11.7669690629632</t>
  </si>
  <si>
    <t>11.9079942798874</t>
  </si>
  <si>
    <t>11.7546861548439</t>
  </si>
  <si>
    <t>12.0823340475456</t>
  </si>
  <si>
    <t>11.4620218707831</t>
  </si>
  <si>
    <t>12.0113157761202</t>
  </si>
  <si>
    <t>11.7914164029235</t>
  </si>
  <si>
    <t>12.1977899014258</t>
  </si>
  <si>
    <t>12.1510969190111</t>
  </si>
  <si>
    <t>12.0689111432297</t>
  </si>
  <si>
    <t>12.4689211389802</t>
  </si>
  <si>
    <t>12.4038917736026</t>
  </si>
  <si>
    <t>11.9711935681611</t>
  </si>
  <si>
    <t>11.7758127095382</t>
  </si>
  <si>
    <t>11.9377740521755</t>
  </si>
  <si>
    <t>11.9943319631453</t>
  </si>
  <si>
    <t>11.6770362613397</t>
  </si>
  <si>
    <t>11.6065104276797</t>
  </si>
  <si>
    <t>11.5276998245062</t>
  </si>
  <si>
    <t>12.570261983488</t>
  </si>
  <si>
    <t>12.2573555849182</t>
  </si>
  <si>
    <t>12.3408024086188</t>
  </si>
  <si>
    <t>11.6643682445377</t>
  </si>
  <si>
    <t>11.6153794061204</t>
  </si>
  <si>
    <t>11.6949618292031</t>
  </si>
  <si>
    <t>11.7875856747706</t>
  </si>
  <si>
    <t>13.3100901393079</t>
  </si>
  <si>
    <t>10.7826344352186</t>
  </si>
  <si>
    <t>11.6672843003948</t>
  </si>
  <si>
    <t>11.5326019633934</t>
  </si>
  <si>
    <t>12.0306705493903</t>
  </si>
  <si>
    <t>12.1179883048628</t>
  </si>
  <si>
    <t>12.0598876445155</t>
  </si>
  <si>
    <t>11.8074715414561</t>
  </si>
  <si>
    <t>11.6433027943546</t>
  </si>
  <si>
    <t>12.1068528186143</t>
  </si>
  <si>
    <t>11.861598670443</t>
  </si>
  <si>
    <t>12.0326263523104</t>
  </si>
  <si>
    <t>11.7153530194394</t>
  </si>
  <si>
    <t>12.2786144405776</t>
  </si>
  <si>
    <t>12.3076068941511</t>
  </si>
  <si>
    <t>11.5573543489726</t>
  </si>
  <si>
    <t>11.882019159488</t>
  </si>
  <si>
    <t>11.7614393140501</t>
  </si>
  <si>
    <t>11.8900421989555</t>
  </si>
  <si>
    <t>11.8285160554184</t>
  </si>
  <si>
    <t>12.0943522585936</t>
  </si>
  <si>
    <t>12.0504526615321</t>
  </si>
  <si>
    <t>11.8838061916759</t>
  </si>
  <si>
    <t>11.915573854221</t>
  </si>
  <si>
    <t>12.0918891722084</t>
  </si>
  <si>
    <t>12.3334328474033</t>
  </si>
  <si>
    <t>11.5779299922466</t>
  </si>
  <si>
    <t>12.3112235809122</t>
  </si>
  <si>
    <t>12.1720049382192</t>
  </si>
  <si>
    <t>11.6843041747799</t>
  </si>
  <si>
    <t>12.4030148468774</t>
  </si>
  <si>
    <t>12.0132998651857</t>
  </si>
  <si>
    <t>11.8097795383473</t>
  </si>
  <si>
    <t>11.9202170958465</t>
  </si>
  <si>
    <t>12.6113478692309</t>
  </si>
  <si>
    <t>11.6004019107504</t>
  </si>
  <si>
    <t>11.6897008408538</t>
  </si>
  <si>
    <t>11.5530490456054</t>
  </si>
  <si>
    <t>11.3832285583495</t>
  </si>
  <si>
    <t>11.4790120485048</t>
  </si>
  <si>
    <t>12.117154243486</t>
  </si>
  <si>
    <t>11.7811768172821</t>
  </si>
  <si>
    <t>11.7267724560375</t>
  </si>
  <si>
    <t>11.5632832282897</t>
  </si>
  <si>
    <t>11.7798913783352</t>
  </si>
  <si>
    <t>11.5825289216394</t>
  </si>
  <si>
    <t>11.6333025931557</t>
  </si>
  <si>
    <t>11.693591377322</t>
  </si>
  <si>
    <t>11.4748517606456</t>
  </si>
  <si>
    <t>12.17927462381</t>
  </si>
  <si>
    <t>11.3570794819734</t>
  </si>
  <si>
    <t>11.3948320312937</t>
  </si>
  <si>
    <t>11.6525226813945</t>
  </si>
  <si>
    <t>12.2653763697937</t>
  </si>
  <si>
    <t>11.8288261330795</t>
  </si>
  <si>
    <t>12.6486896456983</t>
  </si>
  <si>
    <t>11.6995199576625</t>
  </si>
  <si>
    <t>11.6404531621048</t>
  </si>
  <si>
    <t>11.7307798411651</t>
  </si>
  <si>
    <t>11.6524048762014</t>
  </si>
  <si>
    <t>11.985069032613</t>
  </si>
  <si>
    <t>11.3973970619184</t>
  </si>
  <si>
    <t>11.3438120757318</t>
  </si>
  <si>
    <t>11.796718849242</t>
  </si>
  <si>
    <t>11.7378747747022</t>
  </si>
  <si>
    <t>11.7083641852971</t>
  </si>
  <si>
    <t>11.62683446277</t>
  </si>
  <si>
    <t>11.5280874847979</t>
  </si>
  <si>
    <t>11.9206998476076</t>
  </si>
  <si>
    <t>11.7493249229542</t>
  </si>
  <si>
    <t>11.5047595642929</t>
  </si>
  <si>
    <t>11.6246714984246</t>
  </si>
  <si>
    <t>12.1745657863305</t>
  </si>
  <si>
    <t>11.5030495163298</t>
  </si>
  <si>
    <t>11.4052045256387</t>
  </si>
  <si>
    <t>11.5885953281478</t>
  </si>
  <si>
    <t>13.0899924221709</t>
  </si>
  <si>
    <t>11.9584883906094</t>
  </si>
  <si>
    <t>11.9603643319632</t>
  </si>
  <si>
    <t>11.7207389340106</t>
  </si>
  <si>
    <t>11.7292228300561</t>
  </si>
  <si>
    <t>11.7455923039768</t>
  </si>
  <si>
    <t>11.7677262793603</t>
  </si>
  <si>
    <t>11.8400441462339</t>
  </si>
  <si>
    <t>11.7252108029069</t>
  </si>
  <si>
    <t>11.3377244334838</t>
  </si>
  <si>
    <t>11.540562084913</t>
  </si>
  <si>
    <t>11.3561990424556</t>
  </si>
  <si>
    <t>11.3429229180313</t>
  </si>
  <si>
    <t>11.8859871272253</t>
  </si>
  <si>
    <t>11.6765734797944</t>
  </si>
  <si>
    <t>11.9777791077669</t>
  </si>
  <si>
    <t>11.9054582470191</t>
  </si>
  <si>
    <t>11.7768872414454</t>
  </si>
  <si>
    <t>11.7243176160874</t>
  </si>
  <si>
    <t>11.7200668712902</t>
  </si>
  <si>
    <t>11.2607100366319</t>
  </si>
  <si>
    <t>13.1422867242517</t>
  </si>
  <si>
    <t>11.3757263822424</t>
  </si>
  <si>
    <t>11.5796719748857</t>
  </si>
  <si>
    <t>11.7405257691764</t>
  </si>
  <si>
    <t>11.7029284597116</t>
  </si>
  <si>
    <t>11.6125913665605</t>
  </si>
  <si>
    <t>11.6680996659855</t>
  </si>
  <si>
    <t>11.3381708048795</t>
  </si>
  <si>
    <t>11.6461464104867</t>
  </si>
  <si>
    <t>12.2134156645413</t>
  </si>
  <si>
    <t>11.5786768321184</t>
  </si>
  <si>
    <t>11.585379821384</t>
  </si>
  <si>
    <t>11.6701940567097</t>
  </si>
  <si>
    <t>11.5000187181514</t>
  </si>
  <si>
    <t>11.4875605939745</t>
  </si>
  <si>
    <t>11.9224363227183</t>
  </si>
  <si>
    <t>11.6216616073971</t>
  </si>
  <si>
    <t>12.2659741399907</t>
  </si>
  <si>
    <t>11.6371209534005</t>
  </si>
  <si>
    <t>11.9367251559831</t>
  </si>
  <si>
    <t>11.8698441538484</t>
  </si>
  <si>
    <t>11.8243748510053</t>
  </si>
  <si>
    <t>12.4502872269273</t>
  </si>
  <si>
    <t>11.604070344269</t>
  </si>
  <si>
    <t>11.6470929500016</t>
  </si>
  <si>
    <t>11.5406900892538</t>
  </si>
  <si>
    <t>11.5274413223128</t>
  </si>
  <si>
    <t>11.8129204469007</t>
  </si>
  <si>
    <t>11.5981960452645</t>
  </si>
  <si>
    <t>11.6108914691528</t>
  </si>
  <si>
    <t>11.5676814594312</t>
  </si>
  <si>
    <t>11.6182825249976</t>
  </si>
  <si>
    <t>11.8343953589628</t>
  </si>
  <si>
    <t>11.3912613657322</t>
  </si>
  <si>
    <t>12.0534300681749</t>
  </si>
  <si>
    <t>11.6370017933461</t>
  </si>
  <si>
    <t>11.6741412645791</t>
  </si>
  <si>
    <t>11.6402154203913</t>
  </si>
  <si>
    <t>11.8158453680812</t>
  </si>
  <si>
    <t>11.6300724105704</t>
  </si>
  <si>
    <t>12.0267504031075</t>
  </si>
  <si>
    <t>11.6836136797164</t>
  </si>
  <si>
    <t>11.5639124270092</t>
  </si>
  <si>
    <t>11.589953427389</t>
  </si>
  <si>
    <t>11.5893362793029</t>
  </si>
  <si>
    <t>11.7247642835345</t>
  </si>
  <si>
    <t>11.4114180751009</t>
  </si>
  <si>
    <t>11.6981541380345</t>
  </si>
  <si>
    <t>11.7801057033694</t>
  </si>
  <si>
    <t>11.7416288121291</t>
  </si>
  <si>
    <t>11.7097196959861</t>
  </si>
  <si>
    <t>11.6395019433687</t>
  </si>
  <si>
    <t>11.6375974882274</t>
  </si>
  <si>
    <t>11.6997474596771</t>
  </si>
  <si>
    <t>11.6954183368077</t>
  </si>
  <si>
    <t>12.1057594323252</t>
  </si>
  <si>
    <t>11.734775338844</t>
  </si>
  <si>
    <t>11.694505166824</t>
  </si>
  <si>
    <t>11.5954950722662</t>
  </si>
  <si>
    <t>11.7790337369982</t>
  </si>
  <si>
    <t>11.9706355653881</t>
  </si>
  <si>
    <t>11.9778716322852</t>
  </si>
  <si>
    <t>11.6435399917972</t>
  </si>
  <si>
    <t>11.7708587916632</t>
  </si>
  <si>
    <t>12.3958229073517</t>
  </si>
  <si>
    <t>12.5713446552958</t>
  </si>
  <si>
    <t>12.2871279289621</t>
  </si>
  <si>
    <t>12.6077408549963</t>
  </si>
  <si>
    <t>12.576404732523</t>
  </si>
  <si>
    <t>12.4722925877305</t>
  </si>
  <si>
    <t>12.7904688274579</t>
  </si>
  <si>
    <t>12.710786513854</t>
  </si>
  <si>
    <t>12.6799347850532</t>
  </si>
  <si>
    <t>12.4842699149883</t>
  </si>
  <si>
    <t>12.6090717524144</t>
  </si>
  <si>
    <t>12.5777901011354</t>
  </si>
  <si>
    <t>12.4536427616806</t>
  </si>
  <si>
    <t>12.7291770621719</t>
  </si>
  <si>
    <t>12.5489889856137</t>
  </si>
  <si>
    <t>12.7033696162837</t>
  </si>
  <si>
    <t>12.7222582374698</t>
  </si>
  <si>
    <t>12.7819521453933</t>
  </si>
  <si>
    <t>12.7528908619572</t>
  </si>
  <si>
    <t>12.7025308177362</t>
  </si>
  <si>
    <t>12.4657824248778</t>
  </si>
  <si>
    <t>12.680771121314</t>
  </si>
  <si>
    <t>12.7440889075726</t>
  </si>
  <si>
    <t>12.7596211649084</t>
  </si>
  <si>
    <t>12.7757312452327</t>
  </si>
  <si>
    <t>12.6041459524167</t>
  </si>
  <si>
    <t>12.6268503698108</t>
  </si>
  <si>
    <t>12.7190042012374</t>
  </si>
  <si>
    <t>12.8103683521019</t>
  </si>
  <si>
    <t>12.7516740733388</t>
  </si>
  <si>
    <t>12.8796928792584</t>
  </si>
  <si>
    <t>12.5996470547495</t>
  </si>
  <si>
    <t>12.5564597544372</t>
  </si>
  <si>
    <t>12.8306871325227</t>
  </si>
  <si>
    <t>12.5437930496081</t>
  </si>
  <si>
    <t>12.4159152072192</t>
  </si>
  <si>
    <t>12.6820427052826</t>
  </si>
  <si>
    <t>12.8164314005704</t>
  </si>
  <si>
    <t>12.740875494081</t>
  </si>
  <si>
    <t>12.796234912321</t>
  </si>
  <si>
    <t>12.6430801942632</t>
  </si>
  <si>
    <t>12.8739376470889</t>
  </si>
  <si>
    <t>12.6740094569519</t>
  </si>
  <si>
    <t>12.3894205888975</t>
  </si>
  <si>
    <t>12.5583504511098</t>
  </si>
  <si>
    <t>12.700028837831</t>
  </si>
  <si>
    <t>12.745709669168</t>
  </si>
  <si>
    <t>12.8351460459317</t>
  </si>
  <si>
    <t>12.6697619685984</t>
  </si>
  <si>
    <t>12.6547593630123</t>
  </si>
  <si>
    <t>12.5731925332399</t>
  </si>
  <si>
    <t>12.5404934993847</t>
  </si>
  <si>
    <t>12.3107811085675</t>
  </si>
  <si>
    <t>12.7749577003498</t>
  </si>
  <si>
    <t>12.5376348130479</t>
  </si>
  <si>
    <t>12.3578895322271</t>
  </si>
  <si>
    <t>12.3562533664912</t>
  </si>
  <si>
    <t>12.4743185470684</t>
  </si>
  <si>
    <t>12.5423684154016</t>
  </si>
  <si>
    <t>12.3198853632386</t>
  </si>
  <si>
    <t>12.5855781206647</t>
  </si>
  <si>
    <t>12.7124344960782</t>
  </si>
  <si>
    <t>12.6706236492724</t>
  </si>
  <si>
    <t>12.6023251266613</t>
  </si>
  <si>
    <t>12.6916995969917</t>
  </si>
  <si>
    <t>12.4793044016177</t>
  </si>
  <si>
    <t>12.1184950040206</t>
  </si>
  <si>
    <t>12.4872352666018</t>
  </si>
  <si>
    <t>12.6782603864846</t>
  </si>
  <si>
    <t>12.5860300685877</t>
  </si>
  <si>
    <t>12.2689093395109</t>
  </si>
  <si>
    <t>12.4521085303322</t>
  </si>
  <si>
    <t>12.6421800236945</t>
  </si>
  <si>
    <t>12.7054195613375</t>
  </si>
  <si>
    <t>12.506870688642</t>
  </si>
  <si>
    <t>12.4180371344839</t>
  </si>
  <si>
    <t>12.5796282264741</t>
  </si>
  <si>
    <t>12.1683469849263</t>
  </si>
  <si>
    <t>12.6014330906112</t>
  </si>
  <si>
    <t>12.7741836635192</t>
  </si>
  <si>
    <t>12.5592746164223</t>
  </si>
  <si>
    <t>12.693391596663</t>
  </si>
  <si>
    <t>12.5731726784986</t>
  </si>
  <si>
    <t>12.583296170007</t>
  </si>
  <si>
    <t>12.4032651805562</t>
  </si>
  <si>
    <t>12.4201103383219</t>
  </si>
  <si>
    <t>12.4852520544347</t>
  </si>
  <si>
    <t>12.8130287288745</t>
  </si>
  <si>
    <t>12.7780824917134</t>
  </si>
  <si>
    <t>12.3829612010206</t>
  </si>
  <si>
    <t>12.7623776858471</t>
  </si>
  <si>
    <t>12.7912325796978</t>
  </si>
  <si>
    <t>12.6404528336435</t>
  </si>
  <si>
    <t>12.6603538977771</t>
  </si>
  <si>
    <t>12.7320207476819</t>
  </si>
  <si>
    <t>12.6086282816252</t>
  </si>
  <si>
    <t>12.6317042369322</t>
  </si>
  <si>
    <t>12.7935540984193</t>
  </si>
  <si>
    <t>12.7920290279109</t>
  </si>
  <si>
    <t>12.8488214438216</t>
  </si>
  <si>
    <t>12.7066656656386</t>
  </si>
  <si>
    <t>12.8403541186554</t>
  </si>
  <si>
    <t>12.6059254033934</t>
  </si>
  <si>
    <t>12.8201974214961</t>
  </si>
  <si>
    <t>12.5452160182156</t>
  </si>
  <si>
    <t>12.4195923683439</t>
  </si>
  <si>
    <t>12.5319382969705</t>
  </si>
  <si>
    <t>12.7091540533776</t>
  </si>
  <si>
    <t>12.8528674554856</t>
  </si>
  <si>
    <t>12.8917949245477</t>
  </si>
  <si>
    <t>12.6299242057567</t>
  </si>
  <si>
    <t>12.5991807009917</t>
  </si>
  <si>
    <t>12.6456644822854</t>
  </si>
  <si>
    <t>12.7239083123364</t>
  </si>
  <si>
    <t>12.8141531511692</t>
  </si>
  <si>
    <t>12.7694614876737</t>
  </si>
  <si>
    <t>12.6620530954827</t>
  </si>
  <si>
    <t>12.4043376912267</t>
  </si>
  <si>
    <t>12.3210338873453</t>
  </si>
  <si>
    <t>12.5063883634885</t>
  </si>
  <si>
    <t>12.7008693618577</t>
  </si>
  <si>
    <t>12.7690727791376</t>
  </si>
  <si>
    <t>12.7970115755294</t>
  </si>
  <si>
    <t>12.5874045305434</t>
  </si>
  <si>
    <t>12.5517807453658</t>
  </si>
  <si>
    <t>12.4106622226972</t>
  </si>
  <si>
    <t>12.4733059889437</t>
  </si>
  <si>
    <t>12.4867450954668</t>
  </si>
  <si>
    <t>12.9108240768919</t>
  </si>
  <si>
    <t>12.8477286121402</t>
  </si>
  <si>
    <t>12.9607717075969</t>
  </si>
  <si>
    <t>12.9254050223938</t>
  </si>
  <si>
    <t>12.9727839442011</t>
  </si>
  <si>
    <t>12.6404340463664</t>
  </si>
  <si>
    <t>12.7432949817073</t>
  </si>
  <si>
    <t>12.611767660161</t>
  </si>
  <si>
    <t>12.4253227898329</t>
  </si>
  <si>
    <t>12.5049192401599</t>
  </si>
  <si>
    <t>12.8857589436239</t>
  </si>
  <si>
    <t>12.7480851818141</t>
  </si>
  <si>
    <t>12.5896592109931</t>
  </si>
  <si>
    <t>12.6624959745831</t>
  </si>
  <si>
    <t>12.501512452706</t>
  </si>
  <si>
    <t>12.5390649955114</t>
  </si>
  <si>
    <t>12.6369534010869</t>
  </si>
  <si>
    <t>12.7989263280208</t>
  </si>
  <si>
    <t>12.8321806024429</t>
  </si>
  <si>
    <t>12.8576232565036</t>
  </si>
  <si>
    <t>13.0074862417415</t>
  </si>
  <si>
    <t>13.0934258013011</t>
  </si>
  <si>
    <t>12.9073135914051</t>
  </si>
  <si>
    <t>12.9111550164872</t>
  </si>
  <si>
    <t>12.8291757392303</t>
  </si>
  <si>
    <t>12.533354669929</t>
  </si>
  <si>
    <t>12.6975575566417</t>
  </si>
  <si>
    <t>12.6000938094854</t>
  </si>
  <si>
    <t>12.6202209476057</t>
  </si>
  <si>
    <t>13.0779970921786</t>
  </si>
  <si>
    <t>12.9353686720669</t>
  </si>
  <si>
    <t>12.7544657385794</t>
  </si>
  <si>
    <t>12.8839761338567</t>
  </si>
  <si>
    <t>12.8536088187925</t>
  </si>
  <si>
    <t>12.9094241099118</t>
  </si>
  <si>
    <t>12.5442607799718</t>
  </si>
  <si>
    <t>12.6983818747007</t>
  </si>
  <si>
    <t>12.5704097132028</t>
  </si>
  <si>
    <t>12.5131861592719</t>
  </si>
  <si>
    <t>12.8038972031741</t>
  </si>
  <si>
    <t>12.5750177852196</t>
  </si>
  <si>
    <t>12.5964762154071</t>
  </si>
  <si>
    <t>12.1124508904359</t>
  </si>
  <si>
    <t>12.5433047914259</t>
  </si>
  <si>
    <t>12.5039318327909</t>
  </si>
  <si>
    <t>12.1625460124136</t>
  </si>
  <si>
    <t>12.6875135032089</t>
  </si>
  <si>
    <t>12.7846752954605</t>
  </si>
  <si>
    <t>12.8506722665959</t>
  </si>
  <si>
    <t>12.9288489628753</t>
  </si>
  <si>
    <t>13.0355499704334</t>
  </si>
  <si>
    <t>12.9909069295011</t>
  </si>
  <si>
    <t>12.5078347659074</t>
  </si>
  <si>
    <t>12.4632641996713</t>
  </si>
  <si>
    <t>12.3323147196377</t>
  </si>
  <si>
    <t>12.800459258671</t>
  </si>
  <si>
    <t>12.8601824283433</t>
  </si>
  <si>
    <t>12.7679059081197</t>
  </si>
  <si>
    <t>13.1429312541036</t>
  </si>
  <si>
    <t>12.4697878101045</t>
  </si>
  <si>
    <t>12.4783174490347</t>
  </si>
  <si>
    <t>12.1919302571314</t>
  </si>
  <si>
    <t>12.3457438576504</t>
  </si>
  <si>
    <t>12.6139968974513</t>
  </si>
  <si>
    <t>12.431584094869</t>
  </si>
  <si>
    <t>12.7643646310606</t>
  </si>
  <si>
    <t>12.7927918020351</t>
  </si>
  <si>
    <t>12.7484978415759</t>
  </si>
  <si>
    <t>12.875363519049</t>
  </si>
  <si>
    <t>12.5357525852023</t>
  </si>
  <si>
    <t>12.3786591143266</t>
  </si>
  <si>
    <t>12.5059058471193</t>
  </si>
  <si>
    <t>12.6215573564195</t>
  </si>
  <si>
    <t>12.5754934880776</t>
  </si>
  <si>
    <t>12.4812759090601</t>
  </si>
  <si>
    <t>12.42711759</t>
  </si>
  <si>
    <t>12.38161238</t>
  </si>
  <si>
    <t>12.33216076</t>
  </si>
  <si>
    <t>9.039769717</t>
  </si>
  <si>
    <t>12.68456391</t>
  </si>
  <si>
    <t>12.46939673</t>
  </si>
  <si>
    <t>12.52764692</t>
  </si>
  <si>
    <t>12.48314613</t>
  </si>
  <si>
    <t>12.65767029</t>
  </si>
  <si>
    <t>12.38182549</t>
  </si>
  <si>
    <t>12.43185562</t>
  </si>
  <si>
    <t>12.21865595</t>
  </si>
  <si>
    <t>12.49794037</t>
  </si>
  <si>
    <t>12.54407355</t>
  </si>
  <si>
    <t>12.37048589</t>
  </si>
  <si>
    <t>12.2788466</t>
  </si>
  <si>
    <t>12.6196746</t>
  </si>
  <si>
    <t>12.49479728</t>
  </si>
  <si>
    <t>12.48086387</t>
  </si>
  <si>
    <t>12.29253592</t>
  </si>
  <si>
    <t>12.40224045</t>
  </si>
  <si>
    <t>12.68250007</t>
  </si>
  <si>
    <t>12.6137231</t>
  </si>
  <si>
    <t>12.43678271</t>
  </si>
  <si>
    <t>12.28159513</t>
  </si>
  <si>
    <t>12.4549049</t>
  </si>
  <si>
    <t>12.63524536</t>
  </si>
  <si>
    <t>12.59964635</t>
  </si>
  <si>
    <t>12.64482406</t>
  </si>
  <si>
    <t>12.46448221</t>
  </si>
  <si>
    <t>12.39201709</t>
  </si>
  <si>
    <t>12.32818168</t>
  </si>
  <si>
    <t>12.55720992</t>
  </si>
  <si>
    <t>12.33942665</t>
  </si>
  <si>
    <t>12.17713192</t>
  </si>
  <si>
    <t>12.37091546</t>
  </si>
  <si>
    <t>12.34008533</t>
  </si>
  <si>
    <t>12.47039759</t>
  </si>
  <si>
    <t>12.40192537</t>
  </si>
  <si>
    <t>12.47479293</t>
  </si>
  <si>
    <t>12.24473414</t>
  </si>
  <si>
    <t>12.80332195</t>
  </si>
  <si>
    <t>12.07028592</t>
  </si>
  <si>
    <t>12.46618919</t>
  </si>
  <si>
    <t>12.31662299</t>
  </si>
  <si>
    <t>12.46959696</t>
  </si>
  <si>
    <t>12.5412222</t>
  </si>
  <si>
    <t>12.36769047</t>
  </si>
  <si>
    <t>12.41593045</t>
  </si>
  <si>
    <t>12.49892114</t>
  </si>
  <si>
    <t>12.62712352</t>
  </si>
  <si>
    <t>12.72888618</t>
  </si>
  <si>
    <t>12.41800886</t>
  </si>
  <si>
    <t>12.45257635</t>
  </si>
  <si>
    <t>12.34599962</t>
  </si>
  <si>
    <t>12.51994082</t>
  </si>
  <si>
    <t>12.50322846</t>
  </si>
  <si>
    <t>12.40800438</t>
  </si>
  <si>
    <t>12.35428156</t>
  </si>
  <si>
    <t>12.60838143</t>
  </si>
  <si>
    <t>12.24766723</t>
  </si>
  <si>
    <t>12.28867078</t>
  </si>
  <si>
    <t>12.47349574</t>
  </si>
  <si>
    <t>12.64676731</t>
  </si>
  <si>
    <t>12.49852892</t>
  </si>
  <si>
    <t>12.27229724</t>
  </si>
  <si>
    <t>12.60247298</t>
  </si>
  <si>
    <t>12.24942416</t>
  </si>
  <si>
    <t>12.23908541</t>
  </si>
  <si>
    <t>12.19318238</t>
  </si>
  <si>
    <t>12.26906881</t>
  </si>
  <si>
    <t>12.28365302</t>
  </si>
  <si>
    <t>12.45206963</t>
  </si>
  <si>
    <t>12.33601856</t>
  </si>
  <si>
    <t>12.46075984</t>
  </si>
  <si>
    <t>12.33964625</t>
  </si>
  <si>
    <t>12.27838799</t>
  </si>
  <si>
    <t>12.18940068</t>
  </si>
  <si>
    <t>13.01498563</t>
  </si>
  <si>
    <t>12.48927994</t>
  </si>
  <si>
    <t>12.52293194</t>
  </si>
  <si>
    <t>12.48631531</t>
  </si>
  <si>
    <t>12.35134487</t>
  </si>
  <si>
    <t>12.2645597</t>
  </si>
  <si>
    <t>12.23128122</t>
  </si>
  <si>
    <t>11.68227169</t>
  </si>
  <si>
    <t>12.33667883</t>
  </si>
  <si>
    <t>12.1902555</t>
  </si>
  <si>
    <t>12.27540336</t>
  </si>
  <si>
    <t>12.23766968</t>
  </si>
  <si>
    <t>12.31203998</t>
  </si>
  <si>
    <t>12.73900825</t>
  </si>
  <si>
    <t>12.18070088</t>
  </si>
  <si>
    <t>12.36013663</t>
  </si>
  <si>
    <t>12.32773887</t>
  </si>
  <si>
    <t>12.42691123</t>
  </si>
  <si>
    <t>12.47409459</t>
  </si>
  <si>
    <t>12.6916781</t>
  </si>
  <si>
    <t>12.50039103</t>
  </si>
  <si>
    <t>12.5914995</t>
  </si>
  <si>
    <t>12.42008421</t>
  </si>
  <si>
    <t>12.33656881</t>
  </si>
  <si>
    <t>12.19513026</t>
  </si>
  <si>
    <t>12.27448374</t>
  </si>
  <si>
    <t>12.09309879</t>
  </si>
  <si>
    <t>12.2414418</t>
  </si>
  <si>
    <t>12.39666369</t>
  </si>
  <si>
    <t>12.20325786</t>
  </si>
  <si>
    <t>12.47618858</t>
  </si>
  <si>
    <t>12.57710488</t>
  </si>
  <si>
    <t>12.41530633</t>
  </si>
  <si>
    <t>12.29910501</t>
  </si>
  <si>
    <t>12.54027047</t>
  </si>
  <si>
    <t>12.36121823</t>
  </si>
  <si>
    <t>12.61570973</t>
  </si>
  <si>
    <t>12.30203986</t>
  </si>
  <si>
    <t>12.42856129</t>
  </si>
  <si>
    <t>12.29503126</t>
  </si>
  <si>
    <t>12.27494363</t>
  </si>
  <si>
    <t>12.32107988</t>
  </si>
  <si>
    <t>12.41572244</t>
  </si>
  <si>
    <t>12.24919003</t>
  </si>
  <si>
    <t>12.35818765</t>
  </si>
  <si>
    <t>12.33370515</t>
  </si>
  <si>
    <t>12.36973382</t>
  </si>
  <si>
    <t>12.12874542</t>
  </si>
  <si>
    <t>12.37712957</t>
  </si>
  <si>
    <t>12.36553636</t>
  </si>
  <si>
    <t>12.4944039</t>
  </si>
  <si>
    <t>12.28696219</t>
  </si>
  <si>
    <t>12.18671071</t>
  </si>
  <si>
    <t>12.21650074</t>
  </si>
  <si>
    <t>12.55815027</t>
  </si>
  <si>
    <t>12.55410229</t>
  </si>
  <si>
    <t>12.69500855</t>
  </si>
  <si>
    <t>12.47239718</t>
  </si>
  <si>
    <t>12.4155144</t>
  </si>
  <si>
    <t>12.52302832</t>
  </si>
  <si>
    <t>12.62093381</t>
  </si>
  <si>
    <t>12.61931462</t>
  </si>
  <si>
    <t>12.39434231</t>
  </si>
  <si>
    <t>12.41832036</t>
  </si>
  <si>
    <t>12.55532733</t>
  </si>
  <si>
    <t>12.30294166</t>
  </si>
  <si>
    <t>12.60046757</t>
  </si>
  <si>
    <t>12.37005618</t>
  </si>
  <si>
    <t>12.42049891</t>
  </si>
  <si>
    <t>12.56256154</t>
  </si>
  <si>
    <t>12.76237426</t>
  </si>
  <si>
    <t>12.6211136</t>
  </si>
  <si>
    <t>12.46216946</t>
  </si>
  <si>
    <t>13.10232459</t>
  </si>
  <si>
    <t>12.42546584</t>
  </si>
  <si>
    <t>S79</t>
  </si>
  <si>
    <t>12.3221181220686</t>
  </si>
  <si>
    <t>12.2622656492246</t>
  </si>
  <si>
    <t>12.2951571517324</t>
  </si>
  <si>
    <t>12.7280105720747</t>
  </si>
  <si>
    <t>12.2792196063956</t>
  </si>
  <si>
    <t>12.4050809657601</t>
  </si>
  <si>
    <t>12.537588544656</t>
  </si>
  <si>
    <t>12.5027623429368</t>
  </si>
  <si>
    <t>12.3054800594008</t>
  </si>
  <si>
    <t>12.3024518483276</t>
  </si>
  <si>
    <t>12.6054630694568</t>
  </si>
  <si>
    <t>12.4192763355397</t>
  </si>
  <si>
    <t>12.3491532516145</t>
  </si>
  <si>
    <t>12.333627802564</t>
  </si>
  <si>
    <t>12.2626816265417</t>
  </si>
  <si>
    <t>12.2624736534209</t>
  </si>
  <si>
    <t>12.3687533351066</t>
  </si>
  <si>
    <t>12.311416392838</t>
  </si>
  <si>
    <t>12.3099095537068</t>
  </si>
  <si>
    <t>12.4025442095356</t>
  </si>
  <si>
    <t>12.3481757443197</t>
  </si>
  <si>
    <t>12.278397357062</t>
  </si>
  <si>
    <t>12.2822987230711</t>
  </si>
  <si>
    <t>12.2344265113054</t>
  </si>
  <si>
    <t>12.3382642522901</t>
  </si>
  <si>
    <t>12.2973901451235</t>
  </si>
  <si>
    <t>12.4318559067961</t>
  </si>
  <si>
    <t>12.4783983227666</t>
  </si>
  <si>
    <t>12.3622828554245</t>
  </si>
  <si>
    <t>12.4967990838784</t>
  </si>
  <si>
    <t>12.3004293750945</t>
  </si>
  <si>
    <t>12.3012387170251</t>
  </si>
  <si>
    <t>12.2294303469697</t>
  </si>
  <si>
    <t>12.3770148909955</t>
  </si>
  <si>
    <t>12.3888412461817</t>
  </si>
  <si>
    <t>12.2923099698575</t>
  </si>
  <si>
    <t>12.2602880576888</t>
  </si>
  <si>
    <t>12.3905496547595</t>
  </si>
  <si>
    <t>12.3302641228115</t>
  </si>
  <si>
    <t>12.4434099272941</t>
  </si>
  <si>
    <t>12.4395692325226</t>
  </si>
  <si>
    <t>12.3578229594418</t>
  </si>
  <si>
    <t>12.2868024766748</t>
  </si>
  <si>
    <t>12.3209220159534</t>
  </si>
  <si>
    <t>12.2131486633361</t>
  </si>
  <si>
    <t>12.5052977478996</t>
  </si>
  <si>
    <t>12.3414121709947</t>
  </si>
  <si>
    <t>12.4526934493959</t>
  </si>
  <si>
    <t>12.2155170420523</t>
  </si>
  <si>
    <t>12.4078941726753</t>
  </si>
  <si>
    <t>12.3175274568039</t>
  </si>
  <si>
    <t>12.2933274891495</t>
  </si>
  <si>
    <t>12.2896609336986</t>
  </si>
  <si>
    <t>12.444140288319</t>
  </si>
  <si>
    <t>12.619856930982</t>
  </si>
  <si>
    <t>12.4189046217641</t>
  </si>
  <si>
    <t>12.4093922283285</t>
  </si>
  <si>
    <t>12.3370819451218</t>
  </si>
  <si>
    <t>12.4503329342462</t>
  </si>
  <si>
    <t>12.4073319859214</t>
  </si>
  <si>
    <t>12.3040677139546</t>
  </si>
  <si>
    <t>12.3579200657919</t>
  </si>
  <si>
    <t>12.429644226604</t>
  </si>
  <si>
    <t>12.2058026405821</t>
  </si>
  <si>
    <t>12.4384699420616</t>
  </si>
  <si>
    <t>12.4237291760624</t>
  </si>
  <si>
    <t>12.2956649648492</t>
  </si>
  <si>
    <t>12.501361519592</t>
  </si>
  <si>
    <t>12.3595698381893</t>
  </si>
  <si>
    <t>12.2984039592252</t>
  </si>
  <si>
    <t>12.3272894053577</t>
  </si>
  <si>
    <t>12.5137448417176</t>
  </si>
  <si>
    <t>12.7484042908692</t>
  </si>
  <si>
    <t>12.4171376245968</t>
  </si>
  <si>
    <t>12.3252033144324</t>
  </si>
  <si>
    <t>12.2847571220879</t>
  </si>
  <si>
    <t>12.2855756245848</t>
  </si>
  <si>
    <t>12.1762459446748</t>
  </si>
  <si>
    <t>12.4064882798629</t>
  </si>
  <si>
    <t>12.2753095892568</t>
  </si>
  <si>
    <t>12.4082688377513</t>
  </si>
  <si>
    <t>12.3117175650343</t>
  </si>
  <si>
    <t>12.3747142683843</t>
  </si>
  <si>
    <t>12.3979286261895</t>
  </si>
  <si>
    <t>12.202115040859</t>
  </si>
  <si>
    <t>12.3277856332464</t>
  </si>
  <si>
    <t>12.2797332657061</t>
  </si>
  <si>
    <t>12.391497865464</t>
  </si>
  <si>
    <t>12.3397407255571</t>
  </si>
  <si>
    <t>12.5466906752061</t>
  </si>
  <si>
    <t>12.6272385196608</t>
  </si>
  <si>
    <t>12.2804520704703</t>
  </si>
  <si>
    <t>12.2919027538004</t>
  </si>
  <si>
    <t>12.375097969622</t>
  </si>
  <si>
    <t>12.5935447453277</t>
  </si>
  <si>
    <t>12.2578903661631</t>
  </si>
  <si>
    <t>12.2488883154676</t>
  </si>
  <si>
    <t>12.3155267837354</t>
  </si>
  <si>
    <t>12.3697165040936</t>
  </si>
  <si>
    <t>12.319924475186</t>
  </si>
  <si>
    <t>12.3119183103056</t>
  </si>
  <si>
    <t>12.3930136604486</t>
  </si>
  <si>
    <t>12.3627667668839</t>
  </si>
  <si>
    <t>12.382177432205</t>
  </si>
  <si>
    <t>12.4346155748144</t>
  </si>
  <si>
    <t>12.2857801750342</t>
  </si>
  <si>
    <t>12.3015420989772</t>
  </si>
  <si>
    <t>12.358696672831</t>
  </si>
  <si>
    <t>12.2264453629587</t>
  </si>
  <si>
    <t>12.5226586773029</t>
  </si>
  <si>
    <t>12.3028559906098</t>
  </si>
  <si>
    <t>12.4950403115895</t>
  </si>
  <si>
    <t>12.3546146438346</t>
  </si>
  <si>
    <t>12.3116171815418</t>
  </si>
  <si>
    <t>12.3617987756889</t>
  </si>
  <si>
    <t>12.2849617928346</t>
  </si>
  <si>
    <t>12.2292173459622</t>
  </si>
  <si>
    <t>12.2789113198079</t>
  </si>
  <si>
    <t>12.6833867606264</t>
  </si>
  <si>
    <t>12.2722149571973</t>
  </si>
  <si>
    <t>12.3544199626118</t>
  </si>
  <si>
    <t>12.1729227917922</t>
  </si>
  <si>
    <t>12.19711033584</t>
  </si>
  <si>
    <t>12.4448702663543</t>
  </si>
  <si>
    <t>12.3646040978128</t>
  </si>
  <si>
    <t>12.4554121562325</t>
  </si>
  <si>
    <t>12.2587248143112</t>
  </si>
  <si>
    <t>12.2760306812601</t>
  </si>
  <si>
    <t>12.3271901385497</t>
  </si>
  <si>
    <t>12.1333267186209</t>
  </si>
  <si>
    <t>12.3270908646625</t>
  </si>
  <si>
    <t>12.4923098155688</t>
  </si>
  <si>
    <t>12.2842453135298</t>
  </si>
  <si>
    <t>12.4196479500859</t>
  </si>
  <si>
    <t>12.2904765587879</t>
  </si>
  <si>
    <t>12.2645519877595</t>
  </si>
  <si>
    <t>12.3656667083842</t>
  </si>
  <si>
    <t>12.3854181262238</t>
  </si>
  <si>
    <t>12.2751034943446</t>
  </si>
  <si>
    <t>12.2845524212447</t>
  </si>
  <si>
    <t>12.3173275188385</t>
  </si>
  <si>
    <t>12.2641365690511</t>
  </si>
  <si>
    <t>12.2618495475681</t>
  </si>
  <si>
    <t>12.2955634170444</t>
  </si>
  <si>
    <t>12.3214205184051</t>
  </si>
  <si>
    <t>12.2788085424383</t>
  </si>
  <si>
    <t>12.3497394266873</t>
  </si>
  <si>
    <t>12.3812228493784</t>
  </si>
  <si>
    <t>12.2872111872125</t>
  </si>
  <si>
    <t>12.3304622114752</t>
  </si>
  <si>
    <t>12.2484681953252</t>
  </si>
  <si>
    <t>12.6041619191516</t>
  </si>
  <si>
    <t>12.2080754053015</t>
  </si>
  <si>
    <t>12.353056431184</t>
  </si>
  <si>
    <t>12.4316717342641</t>
  </si>
  <si>
    <t>12.4307505059323</t>
  </si>
  <si>
    <t>12.2591418508875</t>
  </si>
  <si>
    <t>12.3527640720353</t>
  </si>
  <si>
    <t>12.2260184136895</t>
  </si>
  <si>
    <t>12.1951470646953</t>
  </si>
  <si>
    <t>12.5147862892087</t>
  </si>
  <si>
    <t>12.2651748834734</t>
  </si>
  <si>
    <t>12.3890311729276</t>
  </si>
  <si>
    <t>12.3314522321992</t>
  </si>
  <si>
    <t>12.2961725927881</t>
  </si>
  <si>
    <t>12.3817956776211</t>
  </si>
  <si>
    <t>12.3621860529432</t>
  </si>
  <si>
    <t>12.2457343195226</t>
  </si>
  <si>
    <t>12.9004980771551</t>
  </si>
  <si>
    <t>12.2434168390183</t>
  </si>
  <si>
    <t>12.2353811814181</t>
  </si>
  <si>
    <t>12.3276864018188</t>
  </si>
  <si>
    <t>12.4016034958348</t>
  </si>
  <si>
    <t>12.6649730978615</t>
  </si>
  <si>
    <t>12.2876197777882</t>
  </si>
  <si>
    <t>12.2959695638252</t>
  </si>
  <si>
    <t>12.7709595904138</t>
  </si>
  <si>
    <t>12.1547270235479</t>
  </si>
  <si>
    <t>12.2649672825363</t>
  </si>
  <si>
    <t>12.3485668296099</t>
  </si>
  <si>
    <t>12.381604761063</t>
  </si>
  <si>
    <t>12.2953602992091</t>
  </si>
  <si>
    <t>12.2967815020701</t>
  </si>
  <si>
    <t>12.2140103582454</t>
  </si>
  <si>
    <t>12.359472846858</t>
  </si>
  <si>
    <t>12.6806170873943</t>
  </si>
  <si>
    <t>12.280862649468</t>
  </si>
  <si>
    <t>12.4692852073437</t>
  </si>
  <si>
    <t>13.0239454119004</t>
  </si>
  <si>
    <t>12.7514816572164</t>
  </si>
  <si>
    <t>12.2837333167307</t>
  </si>
  <si>
    <t>12.2315585664354</t>
  </si>
  <si>
    <t>12.1675891910858</t>
  </si>
  <si>
    <t>12.2790140895899</t>
  </si>
  <si>
    <t>12.3896007977387</t>
  </si>
  <si>
    <t>12.32887671235</t>
  </si>
  <si>
    <t>12.2898648847767</t>
  </si>
  <si>
    <t>12.8026410309978</t>
  </si>
  <si>
    <t>12.2630974795938</t>
  </si>
  <si>
    <t>12.4723295460349</t>
  </si>
  <si>
    <t>12.2505675292797</t>
  </si>
  <si>
    <t>12.266212424016</t>
  </si>
  <si>
    <t>12.4956561346836</t>
  </si>
  <si>
    <t>12.3685606213136</t>
  </si>
  <si>
    <t>12.3766317178355</t>
  </si>
  <si>
    <t>12.4274290269618</t>
  </si>
  <si>
    <t>12.3616050966512</t>
  </si>
  <si>
    <t>12.4222464779257</t>
  </si>
  <si>
    <t>12.3052783834741</t>
  </si>
  <si>
    <t>12.3932030188222</t>
  </si>
  <si>
    <t>12.4333284105235</t>
  </si>
  <si>
    <t>12.3476867331503</t>
  </si>
  <si>
    <t>12.248047948354</t>
  </si>
  <si>
    <t>12.3792160922291</t>
  </si>
  <si>
    <t>12.3466103035233</t>
  </si>
  <si>
    <t>12.380458711535</t>
  </si>
  <si>
    <t>12.2941409694248</t>
  </si>
  <si>
    <t>12.3357999781797</t>
  </si>
  <si>
    <t>12.2400390561504</t>
  </si>
  <si>
    <t>12.2914954185871</t>
  </si>
  <si>
    <t>12.3902650655566</t>
  </si>
  <si>
    <t>12.3408224782092</t>
  </si>
  <si>
    <t>12.252454226765</t>
  </si>
  <si>
    <t>12.715974787779</t>
  </si>
  <si>
    <t>12.3344180768296</t>
  </si>
  <si>
    <t>12.4445053251852</t>
  </si>
  <si>
    <t>12.3493486707321</t>
  </si>
  <si>
    <t>12.3038658332957</t>
  </si>
  <si>
    <t>12.2438384861762</t>
  </si>
  <si>
    <t>12.2966800356842</t>
  </si>
  <si>
    <t>12.3320459068467</t>
  </si>
  <si>
    <t>12.3383627325761</t>
  </si>
  <si>
    <t>12.508525885037</t>
  </si>
  <si>
    <t>12.6423603272385</t>
  </si>
  <si>
    <t>12.3418051607867</t>
  </si>
  <si>
    <t>12.3554903725695</t>
  </si>
  <si>
    <t>12.2332588024715</t>
  </si>
  <si>
    <t>12.2163772726259</t>
  </si>
  <si>
    <t>12.2744850264715</t>
  </si>
  <si>
    <t>12.3260977362182</t>
  </si>
  <si>
    <t>12.3203235772763</t>
  </si>
  <si>
    <t>12.6256371527737</t>
  </si>
  <si>
    <t>12.3041686433062</t>
  </si>
  <si>
    <t>12.3269915836953</t>
  </si>
  <si>
    <t>12.2684922948294</t>
  </si>
  <si>
    <t>12.2499380614501</t>
  </si>
  <si>
    <t>12.2210990621964</t>
  </si>
  <si>
    <t>12.2298562512353</t>
  </si>
  <si>
    <t>12.3191259275768</t>
  </si>
  <si>
    <t>12.4368193769867</t>
  </si>
  <si>
    <t>12.3797897466664</t>
  </si>
  <si>
    <t>12.3507158369689</t>
  </si>
  <si>
    <t>12.4681194337671</t>
  </si>
  <si>
    <t>12.3235122815056</t>
  </si>
  <si>
    <t>12.3569486973334</t>
  </si>
  <si>
    <t>11.5294033249587</t>
  </si>
  <si>
    <t>11.9091942227037</t>
  </si>
  <si>
    <t>11.8852230137834</t>
  </si>
  <si>
    <t>11.3993719926766</t>
  </si>
  <si>
    <t>11.6195275990196</t>
  </si>
  <si>
    <t>11.6782441871828</t>
  </si>
  <si>
    <t>12.4277018022663</t>
  </si>
  <si>
    <t>11.4931152708201</t>
  </si>
  <si>
    <t>12.867012930668</t>
  </si>
  <si>
    <t>11.6126211942107</t>
  </si>
  <si>
    <t>11.9170897941736</t>
  </si>
  <si>
    <t>11.5913496955735</t>
  </si>
  <si>
    <t>12.62368311579</t>
  </si>
  <si>
    <t>11.8628186792421</t>
  </si>
  <si>
    <t>12.0109712335401</t>
  </si>
  <si>
    <t>11.7596231834828</t>
  </si>
  <si>
    <t>11.7905637746864</t>
  </si>
  <si>
    <t>11.6589579001439</t>
  </si>
  <si>
    <t>11.7006550462005</t>
  </si>
  <si>
    <t>11.7548898984742</t>
  </si>
  <si>
    <t>12.0240320554416</t>
  </si>
  <si>
    <t>12.010563562311</t>
  </si>
  <si>
    <t>11.9379188684368</t>
  </si>
  <si>
    <t>11.5760743658224</t>
  </si>
  <si>
    <t>11.4020777052668</t>
  </si>
  <si>
    <t>12.6180593932845</t>
  </si>
  <si>
    <t>13.0728953576754</t>
  </si>
  <si>
    <t>11.6882511061103</t>
  </si>
  <si>
    <t>12.0254037094239</t>
  </si>
  <si>
    <t>11.7484533376248</t>
  </si>
  <si>
    <t>11.8483460713541</t>
  </si>
  <si>
    <t>12.3280515547621</t>
  </si>
  <si>
    <t>13.8500680650198</t>
  </si>
  <si>
    <t>11.6605492828304</t>
  </si>
  <si>
    <t>12.0363264320024</t>
  </si>
  <si>
    <t>11.4991126143135</t>
  </si>
  <si>
    <t>11.9948964439911</t>
  </si>
  <si>
    <t>11.9125336136786</t>
  </si>
  <si>
    <t>11.6727922469855</t>
  </si>
  <si>
    <t>11.6458364109995</t>
  </si>
  <si>
    <t>11.7354862342537</t>
  </si>
  <si>
    <t>11.638742007749</t>
  </si>
  <si>
    <t>11.6575771636146</t>
  </si>
  <si>
    <t>11.7024029755432</t>
  </si>
  <si>
    <t>13.3121026001227</t>
  </si>
  <si>
    <t>12.1299069874187</t>
  </si>
  <si>
    <t>11.7761558103927</t>
  </si>
  <si>
    <t>11.4600085522039</t>
  </si>
  <si>
    <t>12.14827182947</t>
  </si>
  <si>
    <t>13.3298024614035</t>
  </si>
  <si>
    <t>12.4050265384913</t>
  </si>
  <si>
    <t>11.8325035978048</t>
  </si>
  <si>
    <t>13.4951256728203</t>
  </si>
  <si>
    <t>12.2591425829107</t>
  </si>
  <si>
    <t>11.8455802715715</t>
  </si>
  <si>
    <t>11.7509326168203</t>
  </si>
  <si>
    <t>11.6068935932882</t>
  </si>
  <si>
    <t>12.7488543973001</t>
  </si>
  <si>
    <t>11.8063392959592</t>
  </si>
  <si>
    <t>11.3087897563494</t>
  </si>
  <si>
    <t>11.6363687925719</t>
  </si>
  <si>
    <t>11.8232448524577</t>
  </si>
  <si>
    <t>11.6322596260458</t>
  </si>
  <si>
    <t>11.7909484276638</t>
  </si>
  <si>
    <t>12.3130577434812</t>
  </si>
  <si>
    <t>11.982295461242</t>
  </si>
  <si>
    <t>11.7859392617321</t>
  </si>
  <si>
    <t>12.5808355872644</t>
  </si>
  <si>
    <t>11.1356857103305</t>
  </si>
  <si>
    <t>13.7871264425181</t>
  </si>
  <si>
    <t>12.9163623039237</t>
  </si>
  <si>
    <t>12.1512103521725</t>
  </si>
  <si>
    <t>11.6886664354626</t>
  </si>
  <si>
    <t>12.1831137220402</t>
  </si>
  <si>
    <t>11.9659533384036</t>
  </si>
  <si>
    <t>11.8547773776527</t>
  </si>
  <si>
    <t>12.0695042922946</t>
  </si>
  <si>
    <t>11.7964177081392</t>
  </si>
  <si>
    <t>12.0651279927155</t>
  </si>
  <si>
    <t>11.518242781749</t>
  </si>
  <si>
    <t>12.0065617734442</t>
  </si>
  <si>
    <t>11.7694305486619</t>
  </si>
  <si>
    <t>12.1967994594328</t>
  </si>
  <si>
    <t>12.043744457695</t>
  </si>
  <si>
    <t>12.0739440364724</t>
  </si>
  <si>
    <t>12.4656238231228</t>
  </si>
  <si>
    <t>12.4116222440319</t>
  </si>
  <si>
    <t>12.0730105813596</t>
  </si>
  <si>
    <t>11.8117459278925</t>
  </si>
  <si>
    <t>11.9231986288929</t>
  </si>
  <si>
    <t>11.9840434932982</t>
  </si>
  <si>
    <t>11.6790809719022</t>
  </si>
  <si>
    <t>11.5848566087446</t>
  </si>
  <si>
    <t>11.8486223360162</t>
  </si>
  <si>
    <t>12.4299065837276</t>
  </si>
  <si>
    <t>12.1977919038316</t>
  </si>
  <si>
    <t>12.3703670982636</t>
  </si>
  <si>
    <t>11.6095401593391</t>
  </si>
  <si>
    <t>11.7403886564455</t>
  </si>
  <si>
    <t>11.8228694068877</t>
  </si>
  <si>
    <t>13.552930531251</t>
  </si>
  <si>
    <t>11.2361700099755</t>
  </si>
  <si>
    <t>11.6120715313663</t>
  </si>
  <si>
    <t>11.4634548061437</t>
  </si>
  <si>
    <t>12.0704402047306</t>
  </si>
  <si>
    <t>12.0278208380434</t>
  </si>
  <si>
    <t>12.0925538742825</t>
  </si>
  <si>
    <t>11.8200501899134</t>
  </si>
  <si>
    <t>11.7074283404155</t>
  </si>
  <si>
    <t>12.0553861877862</t>
  </si>
  <si>
    <t>11.8807362113714</t>
  </si>
  <si>
    <t>12.0948523758753</t>
  </si>
  <si>
    <t>11.7375894801106</t>
  </si>
  <si>
    <t>12.25690741903</t>
  </si>
  <si>
    <t>12.1872627846903</t>
  </si>
  <si>
    <t>11.5053213641105</t>
  </si>
  <si>
    <t>11.9542658925083</t>
  </si>
  <si>
    <t>11.7049693039783</t>
  </si>
  <si>
    <t>11.7875789452505</t>
  </si>
  <si>
    <t>11.8256826748874</t>
  </si>
  <si>
    <t>12.1054506875134</t>
  </si>
  <si>
    <t>11.9005433079819</t>
  </si>
  <si>
    <t>12.1500357201931</t>
  </si>
  <si>
    <t>12.2920299392146</t>
  </si>
  <si>
    <t>11.5977001702047</t>
  </si>
  <si>
    <t>12.4050871981</t>
  </si>
  <si>
    <t>12.1322909079651</t>
  </si>
  <si>
    <t>11.7507344440647</t>
  </si>
  <si>
    <t>12.2470415930237</t>
  </si>
  <si>
    <t>11.953840504926</t>
  </si>
  <si>
    <t>11.7568641431862</t>
  </si>
  <si>
    <t>11.91953668801</t>
  </si>
  <si>
    <t>12.5864064315556</t>
  </si>
  <si>
    <t>11.6454075201448</t>
  </si>
  <si>
    <t>11.4950373575979</t>
  </si>
  <si>
    <t>11.4138670038641</t>
  </si>
  <si>
    <t>11.3713500851894</t>
  </si>
  <si>
    <t>11.4952774237209</t>
  </si>
  <si>
    <t>11.967638702651</t>
  </si>
  <si>
    <t>11.7693328312719</t>
  </si>
  <si>
    <t>11.7456710602574</t>
  </si>
  <si>
    <t>11.578218965785</t>
  </si>
  <si>
    <t>11.7315713813707</t>
  </si>
  <si>
    <t>11.63247621401</t>
  </si>
  <si>
    <t>11.603799278082</t>
  </si>
  <si>
    <t>12.206338812356</t>
  </si>
  <si>
    <t>11.3369273323825</t>
  </si>
  <si>
    <t>11.4353810184836</t>
  </si>
  <si>
    <t>11.6110815668067</t>
  </si>
  <si>
    <t>12.3895289207813</t>
  </si>
  <si>
    <t>11.8433634931026</t>
  </si>
  <si>
    <t>12.600049136387</t>
  </si>
  <si>
    <t>11.6903264602192</t>
  </si>
  <si>
    <t>11.6119615715979</t>
  </si>
  <si>
    <t>11.7745020086865</t>
  </si>
  <si>
    <t>11.671636089452</t>
  </si>
  <si>
    <t>11.9751128453544</t>
  </si>
  <si>
    <t>11.3995009607261</t>
  </si>
  <si>
    <t>11.2793400667722</t>
  </si>
  <si>
    <t>11.7544946984682</t>
  </si>
  <si>
    <t>11.6909484370023</t>
  </si>
  <si>
    <t>11.7117207705577</t>
  </si>
  <si>
    <t>11.6090994296788</t>
  </si>
  <si>
    <t>11.5828350659609</t>
  </si>
  <si>
    <t>11.7797481853429</t>
  </si>
  <si>
    <t>11.8025320335435</t>
  </si>
  <si>
    <t>11.6561949956424</t>
  </si>
  <si>
    <t>11.6292236941964</t>
  </si>
  <si>
    <t>12.1926088789915</t>
  </si>
  <si>
    <t>11.4981548504718</t>
  </si>
  <si>
    <t>11.3792295833639</t>
  </si>
  <si>
    <t>11.6496902325021</t>
  </si>
  <si>
    <t>13.0384909836667</t>
  </si>
  <si>
    <t>11.8444723430781</t>
  </si>
  <si>
    <t>11.9822121644246</t>
  </si>
  <si>
    <t>11.7984270637726</t>
  </si>
  <si>
    <t>11.7562721766803</t>
  </si>
  <si>
    <t>11.7590324410418</t>
  </si>
  <si>
    <t>11.712128853576</t>
  </si>
  <si>
    <t>11.7144729099715</t>
  </si>
  <si>
    <t>11.7313703094737</t>
  </si>
  <si>
    <t>11.2996477282278</t>
  </si>
  <si>
    <t>11.4323647112912</t>
  </si>
  <si>
    <t>11.3164977691252</t>
  </si>
  <si>
    <t>11.2946346181251</t>
  </si>
  <si>
    <t>11.8975288061222</t>
  </si>
  <si>
    <t>11.6444420109581</t>
  </si>
  <si>
    <t>11.9902678216246</t>
  </si>
  <si>
    <t>11.8092824642202</t>
  </si>
  <si>
    <t>11.7082470123542</t>
  </si>
  <si>
    <t>11.7572586415499</t>
  </si>
  <si>
    <t>11.6799172317448</t>
  </si>
  <si>
    <t>11.2526850121998</t>
  </si>
  <si>
    <t>13.1556262616477</t>
  </si>
  <si>
    <t>11.3353044384385</t>
  </si>
  <si>
    <t>11.5730208297138</t>
  </si>
  <si>
    <t>11.6711102316728</t>
  </si>
  <si>
    <t>11.6478717604766</t>
  </si>
  <si>
    <t>11.6178864590844</t>
  </si>
  <si>
    <t>11.2844109085507</t>
  </si>
  <si>
    <t>12.2223659063968</t>
  </si>
  <si>
    <t>11.4887804169674</t>
  </si>
  <si>
    <t>11.5902324515541</t>
  </si>
  <si>
    <t>11.6528932624972</t>
  </si>
  <si>
    <t>11.5981446837407</t>
  </si>
  <si>
    <t>11.5884429114057</t>
  </si>
  <si>
    <t>11.8680922330185</t>
  </si>
  <si>
    <t>11.6394962366027</t>
  </si>
  <si>
    <t>12.29499782609</t>
  </si>
  <si>
    <t>11.703943365328</t>
  </si>
  <si>
    <t>11.8747001242222</t>
  </si>
  <si>
    <t>11.9423892604857</t>
  </si>
  <si>
    <t>12.3929612325235</t>
  </si>
  <si>
    <t>11.5697332969821</t>
  </si>
  <si>
    <t>11.6008086570731</t>
  </si>
  <si>
    <t>11.5775420963119</t>
  </si>
  <si>
    <t>11.4788536489371</t>
  </si>
  <si>
    <t>11.7655162557433</t>
  </si>
  <si>
    <t>11.592242817168</t>
  </si>
  <si>
    <t>11.5368696781674</t>
  </si>
  <si>
    <t>11.7129446450717</t>
  </si>
  <si>
    <t>11.8715360439194</t>
  </si>
  <si>
    <t>11.3533155769905</t>
  </si>
  <si>
    <t>12.1457689826662</t>
  </si>
  <si>
    <t>11.5493751006462</t>
  </si>
  <si>
    <t>11.686380521207</t>
  </si>
  <si>
    <t>11.6708998304713</t>
  </si>
  <si>
    <t>11.7678662103066</t>
  </si>
  <si>
    <t>11.6024709413294</t>
  </si>
  <si>
    <t>12.0662234150992</t>
  </si>
  <si>
    <t>11.7220880664875</t>
  </si>
  <si>
    <t>11.602913867317</t>
  </si>
  <si>
    <t>11.5667789458652</t>
  </si>
  <si>
    <t>11.5489140225816</t>
  </si>
  <si>
    <t>11.5886667353314</t>
  </si>
  <si>
    <t>11.435883073549</t>
  </si>
  <si>
    <t>11.7170161315476</t>
  </si>
  <si>
    <t>11.7682574670109</t>
  </si>
  <si>
    <t>11.7108021268056</t>
  </si>
  <si>
    <t>11.7459694392829</t>
  </si>
  <si>
    <t>11.7016835174467</t>
  </si>
  <si>
    <t>11.6413261607991</t>
  </si>
  <si>
    <t>11.5607362637672</t>
  </si>
  <si>
    <t>11.6820055893309</t>
  </si>
  <si>
    <t>11.6040205389256</t>
  </si>
  <si>
    <t>11.6816925441582</t>
  </si>
  <si>
    <t>12.1701544830626</t>
  </si>
  <si>
    <t>11.5818231439311</t>
  </si>
  <si>
    <t>11.6224765695973</t>
  </si>
  <si>
    <t>11.6268334597832</t>
  </si>
  <si>
    <t>11.7333796651071</t>
  </si>
  <si>
    <t>11.7281490280265</t>
  </si>
  <si>
    <t>12.037285919061</t>
  </si>
  <si>
    <t>11.9569002703627</t>
  </si>
  <si>
    <t>11.6263984109262</t>
  </si>
  <si>
    <t>11.780135971038</t>
  </si>
  <si>
    <t>12.7266643709405</t>
  </si>
  <si>
    <t>12.5426287205958</t>
  </si>
  <si>
    <t>12.6814779739981</t>
  </si>
  <si>
    <t>12.3463754942192</t>
  </si>
  <si>
    <t>13.1431672739443</t>
  </si>
  <si>
    <t>12.7573867512705</t>
  </si>
  <si>
    <t>12.7320762740438</t>
  </si>
  <si>
    <t>12.4934364444261</t>
  </si>
  <si>
    <t>13.0278543344485</t>
  </si>
  <si>
    <t>12.6956474119828</t>
  </si>
  <si>
    <t>12.5351861445707</t>
  </si>
  <si>
    <t>12.3926823469729</t>
  </si>
  <si>
    <t>12.5948378473806</t>
  </si>
  <si>
    <t>12.3688704149597</t>
  </si>
  <si>
    <t>12.7716359681516</t>
  </si>
  <si>
    <t>12.6904103204781</t>
  </si>
  <si>
    <t>12.6782739626263</t>
  </si>
  <si>
    <t>13.3447801797075</t>
  </si>
  <si>
    <t>12.5134299160242</t>
  </si>
  <si>
    <t>12.5984085748694</t>
  </si>
  <si>
    <t>12.4802855896135</t>
  </si>
  <si>
    <t>12.8368489413216</t>
  </si>
  <si>
    <t>12.7702100584118</t>
  </si>
  <si>
    <t>12.6569412225635</t>
  </si>
  <si>
    <t>12.6229011356965</t>
  </si>
  <si>
    <t>12.6451664443874</t>
  </si>
  <si>
    <t>13.0438109329897</t>
  </si>
  <si>
    <t>12.5435121070261</t>
  </si>
  <si>
    <t>12.5176644159303</t>
  </si>
  <si>
    <t>12.4786214332106</t>
  </si>
  <si>
    <t>12.680357405448</t>
  </si>
  <si>
    <t>12.3111573087021</t>
  </si>
  <si>
    <t>12.9165726216526</t>
  </si>
  <si>
    <t>12.4451994995622</t>
  </si>
  <si>
    <t>12.6273161335105</t>
  </si>
  <si>
    <t>12.6018008060475</t>
  </si>
  <si>
    <t>12.5405063119646</t>
  </si>
  <si>
    <t>12.4389321398761</t>
  </si>
  <si>
    <t>12.6321317094816</t>
  </si>
  <si>
    <t>12.68131794778</t>
  </si>
  <si>
    <t>12.5390895799233</t>
  </si>
  <si>
    <t>12.4654231368601</t>
  </si>
  <si>
    <t>12.5626324398712</t>
  </si>
  <si>
    <t>12.4561471990958</t>
  </si>
  <si>
    <t>12.4813015993362</t>
  </si>
  <si>
    <t>13.1119446839285</t>
  </si>
  <si>
    <t>12.6525372992705</t>
  </si>
  <si>
    <t>12.5932195160502</t>
  </si>
  <si>
    <t>12.8141870446177</t>
  </si>
  <si>
    <t>13.0443047241424</t>
  </si>
  <si>
    <t>12.6919993915472</t>
  </si>
  <si>
    <t>12.5591436627561</t>
  </si>
  <si>
    <t>12.4723166740793</t>
  </si>
  <si>
    <t>12.5804629922886</t>
  </si>
  <si>
    <t>12.5793444639945</t>
  </si>
  <si>
    <t>12.5547704071759</t>
  </si>
  <si>
    <t>12.5801189250833</t>
  </si>
  <si>
    <t>12.6517202326814</t>
  </si>
  <si>
    <t>12.5021051032615</t>
  </si>
  <si>
    <t>12.6031553961912</t>
  </si>
  <si>
    <t>12.6751429626116</t>
  </si>
  <si>
    <t>12.6999177544588</t>
  </si>
  <si>
    <t>12.2675172059157</t>
  </si>
  <si>
    <t>12.4988264624123</t>
  </si>
  <si>
    <t>12.3831071597261</t>
  </si>
  <si>
    <t>12.659706959785</t>
  </si>
  <si>
    <t>12.6233182413163</t>
  </si>
  <si>
    <t>12.6077174680243</t>
  </si>
  <si>
    <t>12.7600364805454</t>
  </si>
  <si>
    <t>13.6591932439926</t>
  </si>
  <si>
    <t>12.4959056431697</t>
  </si>
  <si>
    <t>12.8654057683302</t>
  </si>
  <si>
    <t>12.6090663377696</t>
  </si>
  <si>
    <t>12.5334082449064</t>
  </si>
  <si>
    <t>13.4310555183156</t>
  </si>
  <si>
    <t>12.669424863674</t>
  </si>
  <si>
    <t>12.6413017115385</t>
  </si>
  <si>
    <t>12.4119292344157</t>
  </si>
  <si>
    <t>12.3130331924245</t>
  </si>
  <si>
    <t>12.674580244933</t>
  </si>
  <si>
    <t>12.6817979714686</t>
  </si>
  <si>
    <t>13.0321563253708</t>
  </si>
  <si>
    <t>12.6121806213089</t>
  </si>
  <si>
    <t>12.6396538970116</t>
  </si>
  <si>
    <t>12.3071888208688</t>
  </si>
  <si>
    <t>12.6374262607267</t>
  </si>
  <si>
    <t>12.663440148113</t>
  </si>
  <si>
    <t>12.6641693894555</t>
  </si>
  <si>
    <t>12.7199866403085</t>
  </si>
  <si>
    <t>12.6663548329538</t>
  </si>
  <si>
    <t>12.8260690296936</t>
  </si>
  <si>
    <t>12.5356302662803</t>
  </si>
  <si>
    <t>12.8051355509208</t>
  </si>
  <si>
    <t>13.0421430984858</t>
  </si>
  <si>
    <t>12.4262164191203</t>
  </si>
  <si>
    <t>12.7108502781353</t>
  </si>
  <si>
    <t>14.2566195621669</t>
  </si>
  <si>
    <t>12.6553117576545</t>
  </si>
  <si>
    <t>12.6852333243548</t>
  </si>
  <si>
    <t>12.3579203747264</t>
  </si>
  <si>
    <t>12.7567045794495</t>
  </si>
  <si>
    <t>12.8006611925433</t>
  </si>
  <si>
    <t>13.043069918948</t>
  </si>
  <si>
    <t>13.2661579065386</t>
  </si>
  <si>
    <t>12.5830407996007</t>
  </si>
  <si>
    <t>12.7446741137275</t>
  </si>
  <si>
    <t>12.4889441316558</t>
  </si>
  <si>
    <t>13.8977175607756</t>
  </si>
  <si>
    <t>12.6441807197185</t>
  </si>
  <si>
    <t>12.862245831171</t>
  </si>
  <si>
    <t>12.6894560097552</t>
  </si>
  <si>
    <t>12.5259162668132</t>
  </si>
  <si>
    <t>12.9573549607007</t>
  </si>
  <si>
    <t>12.7786691425562</t>
  </si>
  <si>
    <t>12.7181173782562</t>
  </si>
  <si>
    <t>12.5681964295937</t>
  </si>
  <si>
    <t>12.6172998754983</t>
  </si>
  <si>
    <t>13.2400091614539</t>
  </si>
  <si>
    <t>12.6790756544317</t>
  </si>
  <si>
    <t>12.5861279045696</t>
  </si>
  <si>
    <t>12.4591522218467</t>
  </si>
  <si>
    <t>12.5594929326774</t>
  </si>
  <si>
    <t>12.6832370539836</t>
  </si>
  <si>
    <t>13.4275885321901</t>
  </si>
  <si>
    <t>12.605015816245</t>
  </si>
  <si>
    <t>12.7638131136954</t>
  </si>
  <si>
    <t>12.6812379277985</t>
  </si>
  <si>
    <t>12.750626149041</t>
  </si>
  <si>
    <t>12.5904042679889</t>
  </si>
  <si>
    <t>12.4084317741561</t>
  </si>
  <si>
    <t>12.7459735144561</t>
  </si>
  <si>
    <t>12.9452844871737</t>
  </si>
  <si>
    <t>12.6201451117778</t>
  </si>
  <si>
    <t>12.9050297290906</t>
  </si>
  <si>
    <t>12.6981005000374</t>
  </si>
  <si>
    <t>12.4365507805397</t>
  </si>
  <si>
    <t>12.4782513513897</t>
  </si>
  <si>
    <t>12.387557416673</t>
  </si>
  <si>
    <t>12.0335818436287</t>
  </si>
  <si>
    <t>12.3911074462524</t>
  </si>
  <si>
    <t>12.4192841405918</t>
  </si>
  <si>
    <t>12.5398866684215</t>
  </si>
  <si>
    <t>13.2223008154314</t>
  </si>
  <si>
    <t>14.8694208614774</t>
  </si>
  <si>
    <t>13.228210531713</t>
  </si>
  <si>
    <t>12.8286638025721</t>
  </si>
  <si>
    <t>12.6775520465566</t>
  </si>
  <si>
    <t>12.3117828831127</t>
  </si>
  <si>
    <t>12.4856344299696</t>
  </si>
  <si>
    <t>12.3151145585341</t>
  </si>
  <si>
    <t>12.0655230301657</t>
  </si>
  <si>
    <t>12.3986704258067</t>
  </si>
  <si>
    <t>12.6809978403573</t>
  </si>
  <si>
    <t>12.8321160220059</t>
  </si>
  <si>
    <t>12.6934280121667</t>
  </si>
  <si>
    <t>12.737313557976</t>
  </si>
  <si>
    <t>12.8176751686069</t>
  </si>
  <si>
    <t>12.7578413475489</t>
  </si>
  <si>
    <t>12.6761070946208</t>
  </si>
  <si>
    <t>12.5477446058123</t>
  </si>
  <si>
    <t>12.4657966311687</t>
  </si>
  <si>
    <t>12.6117601775389</t>
  </si>
  <si>
    <t>12.3743632640628</t>
  </si>
  <si>
    <t>12.4747306772468</t>
  </si>
  <si>
    <t>12.7480347883738</t>
  </si>
  <si>
    <t>12.661655954449</t>
  </si>
  <si>
    <t>12.5104490703659</t>
  </si>
  <si>
    <t>12.8571044644272</t>
  </si>
  <si>
    <t>13.1730885385942</t>
  </si>
  <si>
    <t>12.8628783904941</t>
  </si>
  <si>
    <t>12.6495936210542</t>
  </si>
  <si>
    <t>12.5232307962265</t>
  </si>
  <si>
    <t>12.257583346808</t>
  </si>
  <si>
    <t>12.7212314273389</t>
  </si>
  <si>
    <t>13.1249370392789</t>
  </si>
  <si>
    <t>12.6873860981001</t>
  </si>
  <si>
    <t>12.7237953040357</t>
  </si>
  <si>
    <t>13.0115239078587</t>
  </si>
  <si>
    <t>12.9406396573356</t>
  </si>
  <si>
    <t>12.7629076521426</t>
  </si>
  <si>
    <t>12.8636511299093</t>
  </si>
  <si>
    <t>12.5778804209611</t>
  </si>
  <si>
    <t>12.5699306429555</t>
  </si>
  <si>
    <t>12.679716676896</t>
  </si>
  <si>
    <t>12.4489842644124</t>
  </si>
  <si>
    <t>12.7040176392139</t>
  </si>
  <si>
    <t>13.3940237482113</t>
  </si>
  <si>
    <t>12.6505755362704</t>
  </si>
  <si>
    <t>12.6829973097893</t>
  </si>
  <si>
    <t>12.8959321639781</t>
  </si>
  <si>
    <t>12.6841956196649</t>
  </si>
  <si>
    <t>12.8996330569294</t>
  </si>
  <si>
    <t>12.1310964525063</t>
  </si>
  <si>
    <t>12.5233203951075</t>
  </si>
  <si>
    <t>12.4461466521995</t>
  </si>
  <si>
    <t>12.4853582673362</t>
  </si>
  <si>
    <t>12.8924966500351</t>
  </si>
  <si>
    <t>12.6473817859302</t>
  </si>
  <si>
    <t>12.4527588063726</t>
  </si>
  <si>
    <t>12.614113035012</t>
  </si>
  <si>
    <t>12.7658482596407</t>
  </si>
  <si>
    <t>12.5718357951901</t>
  </si>
  <si>
    <t>12.3060379415746</t>
  </si>
  <si>
    <t>12.958405363041</t>
  </si>
  <si>
    <t>12.8871203260556</t>
  </si>
  <si>
    <t>13.3484585420961</t>
  </si>
  <si>
    <t>13.027417159739</t>
  </si>
  <si>
    <t>13.0231631870548</t>
  </si>
  <si>
    <t>12.6124328268649</t>
  </si>
  <si>
    <t>12.5152333994617</t>
  </si>
  <si>
    <t>12.6091505989139</t>
  </si>
  <si>
    <t>12.7798627612046</t>
  </si>
  <si>
    <t>12.8698177103397</t>
  </si>
  <si>
    <t>12.6657076503799</t>
  </si>
  <si>
    <t>12.3697707235579</t>
  </si>
  <si>
    <t>12.6308049313638</t>
  </si>
  <si>
    <t>12.3829090412105</t>
  </si>
  <si>
    <t>12.5119854515786</t>
  </si>
  <si>
    <t>12.7676547934093</t>
  </si>
  <si>
    <t>12.6195598012153</t>
  </si>
  <si>
    <t>12.4096957558961</t>
  </si>
  <si>
    <t>13.4134443937525</t>
  </si>
  <si>
    <t>12.6785145184635</t>
  </si>
  <si>
    <t>12.6150362891027</t>
  </si>
  <si>
    <t>12.7226304886414</t>
  </si>
  <si>
    <t>12.8693981250047</t>
  </si>
  <si>
    <t>12.9732235035743</t>
  </si>
  <si>
    <t>12.6771508208662</t>
  </si>
  <si>
    <t>12.7886343531632</t>
  </si>
  <si>
    <t>12.8055748788619</t>
  </si>
  <si>
    <t>12.6210643904896</t>
  </si>
  <si>
    <t>12.9513657352732</t>
  </si>
  <si>
    <t>12.600444901565</t>
  </si>
  <si>
    <t>12.7386966185747</t>
  </si>
  <si>
    <t>12.8029368370656</t>
  </si>
  <si>
    <t>12.6342022817193</t>
  </si>
  <si>
    <t>12.4928871405874</t>
  </si>
  <si>
    <t>12.4806551331691</t>
  </si>
  <si>
    <t>12.625984773212</t>
  </si>
  <si>
    <t>12.5312717752112</t>
  </si>
  <si>
    <t>12.7445976407503</t>
  </si>
  <si>
    <t>12.7044899297432</t>
  </si>
  <si>
    <t>12.7403851691645</t>
  </si>
  <si>
    <t>12.6281475900399</t>
  </si>
  <si>
    <t>12.5978990292128</t>
  </si>
  <si>
    <t>13.352325281869</t>
  </si>
  <si>
    <t>12.9615518410325</t>
  </si>
  <si>
    <t>12.6352777680418</t>
  </si>
  <si>
    <t>12.6402308531455</t>
  </si>
  <si>
    <t>12.5797747731427</t>
  </si>
  <si>
    <t>12.6950136573472</t>
  </si>
  <si>
    <t>12.8941467508292</t>
  </si>
  <si>
    <t>12.48364137</t>
  </si>
  <si>
    <t>12.3395992</t>
  </si>
  <si>
    <t>12.43016002</t>
  </si>
  <si>
    <t>8.91713051</t>
  </si>
  <si>
    <t>12.81340889</t>
  </si>
  <si>
    <t>12.43646636</t>
  </si>
  <si>
    <t>12.47142037</t>
  </si>
  <si>
    <t>12.61779801</t>
  </si>
  <si>
    <t>12.77887611</t>
  </si>
  <si>
    <t>12.68187739</t>
  </si>
  <si>
    <t>12.33347559</t>
  </si>
  <si>
    <t>12.50346348</t>
  </si>
  <si>
    <t>12.31836939</t>
  </si>
  <si>
    <t>12.63931478</t>
  </si>
  <si>
    <t>12.58996656</t>
  </si>
  <si>
    <t>12.47916634</t>
  </si>
  <si>
    <t>12.47945241</t>
  </si>
  <si>
    <t>12.6264959</t>
  </si>
  <si>
    <t>12.55218822</t>
  </si>
  <si>
    <t>12.28853401</t>
  </si>
  <si>
    <t>12.73959581</t>
  </si>
  <si>
    <t>12.45928536</t>
  </si>
  <si>
    <t>12.84226194</t>
  </si>
  <si>
    <t>12.28711294</t>
  </si>
  <si>
    <t>12.45909189</t>
  </si>
  <si>
    <t>12.64897933</t>
  </si>
  <si>
    <t>12.30493561</t>
  </si>
  <si>
    <t>12.53936575</t>
  </si>
  <si>
    <t>12.69844919</t>
  </si>
  <si>
    <t>12.36930672</t>
  </si>
  <si>
    <t>12.44039346</t>
  </si>
  <si>
    <t>12.47639801</t>
  </si>
  <si>
    <t>12.40202977</t>
  </si>
  <si>
    <t>12.51670989</t>
  </si>
  <si>
    <t>12.33305228</t>
  </si>
  <si>
    <t>12.39333748</t>
  </si>
  <si>
    <t>12.53753742</t>
  </si>
  <si>
    <t>12.42749101</t>
  </si>
  <si>
    <t>12.50158769</t>
  </si>
  <si>
    <t>12.30612296</t>
  </si>
  <si>
    <t>12.37445426</t>
  </si>
  <si>
    <t>12.54501845</t>
  </si>
  <si>
    <t>12.48173884</t>
  </si>
  <si>
    <t>12.5586909</t>
  </si>
  <si>
    <t>12.46363136</t>
  </si>
  <si>
    <t>12.34002054</t>
  </si>
  <si>
    <t>12.35166231</t>
  </si>
  <si>
    <t>12.36610572</t>
  </si>
  <si>
    <t>12.3202933</t>
  </si>
  <si>
    <t>12.31719237</t>
  </si>
  <si>
    <t>12.3696161</t>
  </si>
  <si>
    <t>12.3379126</t>
  </si>
  <si>
    <t>12.54883479</t>
  </si>
  <si>
    <t>12.29811588</t>
  </si>
  <si>
    <t>12.36372606</t>
  </si>
  <si>
    <t>12.32157443</t>
  </si>
  <si>
    <t>12.87211911</t>
  </si>
  <si>
    <t>12.2382586</t>
  </si>
  <si>
    <t>12.3232808</t>
  </si>
  <si>
    <t>12.51317733</t>
  </si>
  <si>
    <t>12.49613366</t>
  </si>
  <si>
    <t>12.4480198</t>
  </si>
  <si>
    <t>12.41506778</t>
  </si>
  <si>
    <t>12.47859403</t>
  </si>
  <si>
    <t>12.33685744</t>
  </si>
  <si>
    <t>12.67675145</t>
  </si>
  <si>
    <t>12.40756066</t>
  </si>
  <si>
    <t>12.46950118</t>
  </si>
  <si>
    <t>12.5634584</t>
  </si>
  <si>
    <t>12.3471639</t>
  </si>
  <si>
    <t>12.41226982</t>
  </si>
  <si>
    <t>12.4332182</t>
  </si>
  <si>
    <t>12.64889484</t>
  </si>
  <si>
    <t>12.58245647</t>
  </si>
  <si>
    <t>12.38581469</t>
  </si>
  <si>
    <t>12.63897446</t>
  </si>
  <si>
    <t>12.41206976</t>
  </si>
  <si>
    <t>12.56829923</t>
  </si>
  <si>
    <t>12.52522574</t>
  </si>
  <si>
    <t>12.26473342</t>
  </si>
  <si>
    <t>12.16610646</t>
  </si>
  <si>
    <t>12.58732053</t>
  </si>
  <si>
    <t>12.64678099</t>
  </si>
  <si>
    <t>12.35760316</t>
  </si>
  <si>
    <t>12.26872835</t>
  </si>
  <si>
    <t>12.56363799</t>
  </si>
  <si>
    <t>12.52817568</t>
  </si>
  <si>
    <t>12.25603847</t>
  </si>
  <si>
    <t>12.26072706</t>
  </si>
  <si>
    <t>12.33093383</t>
  </si>
  <si>
    <t>12.33199346</t>
  </si>
  <si>
    <t>12.4552169</t>
  </si>
  <si>
    <t>12.3241332</t>
  </si>
  <si>
    <t>12.51466581</t>
  </si>
  <si>
    <t>12.26517786</t>
  </si>
  <si>
    <t>12.22734446</t>
  </si>
  <si>
    <t>12.38917444</t>
  </si>
  <si>
    <t>12.78601962</t>
  </si>
  <si>
    <t>12.40484822</t>
  </si>
  <si>
    <t>12.4685406</t>
  </si>
  <si>
    <t>12.47773513</t>
  </si>
  <si>
    <t>12.34957182</t>
  </si>
  <si>
    <t>12.30353108</t>
  </si>
  <si>
    <t>12.28393766</t>
  </si>
  <si>
    <t>12.23939062</t>
  </si>
  <si>
    <t>11.90343204</t>
  </si>
  <si>
    <t>12.47553776</t>
  </si>
  <si>
    <t>12.23961691</t>
  </si>
  <si>
    <t>12.20815354</t>
  </si>
  <si>
    <t>12.27116411</t>
  </si>
  <si>
    <t>12.34548638</t>
  </si>
  <si>
    <t>12.34852541</t>
  </si>
  <si>
    <t>12.19548451</t>
  </si>
  <si>
    <t>12.43666297</t>
  </si>
  <si>
    <t>12.36030468</t>
  </si>
  <si>
    <t>12.39516126</t>
  </si>
  <si>
    <t>12.43233103</t>
  </si>
  <si>
    <t>12.65235466</t>
  </si>
  <si>
    <t>12.621163</t>
  </si>
  <si>
    <t>12.4171626</t>
  </si>
  <si>
    <t>12.29485669</t>
  </si>
  <si>
    <t>12.18222856</t>
  </si>
  <si>
    <t>12.38662992</t>
  </si>
  <si>
    <t>12.20340155</t>
  </si>
  <si>
    <t>12.21979139</t>
  </si>
  <si>
    <t>12.35531319</t>
  </si>
  <si>
    <t>12.2972475</t>
  </si>
  <si>
    <t>12.3638296</t>
  </si>
  <si>
    <t>12.53038408</t>
  </si>
  <si>
    <t>12.42818346</t>
  </si>
  <si>
    <t>12.1868178</t>
  </si>
  <si>
    <t>12.430555</t>
  </si>
  <si>
    <t>12.35749915</t>
  </si>
  <si>
    <t>12.65328146</t>
  </si>
  <si>
    <t>12.27425805</t>
  </si>
  <si>
    <t>12.40766102</t>
  </si>
  <si>
    <t>12.28185339</t>
  </si>
  <si>
    <t>12.23428932</t>
  </si>
  <si>
    <t>12.23565148</t>
  </si>
  <si>
    <t>12.43499085</t>
  </si>
  <si>
    <t>12.22162618</t>
  </si>
  <si>
    <t>12.23394857</t>
  </si>
  <si>
    <t>12.36134235</t>
  </si>
  <si>
    <t>12.11709081</t>
  </si>
  <si>
    <t>12.47477265</t>
  </si>
  <si>
    <t>12.38968279</t>
  </si>
  <si>
    <t>12.34590595</t>
  </si>
  <si>
    <t>12.34180979</t>
  </si>
  <si>
    <t>12.23167481</t>
  </si>
  <si>
    <t>12.33114582</t>
  </si>
  <si>
    <t>12.51000904</t>
  </si>
  <si>
    <t>12.52069656</t>
  </si>
  <si>
    <t>12.45560488</t>
  </si>
  <si>
    <t>12.63172306</t>
  </si>
  <si>
    <t>12.49349307</t>
  </si>
  <si>
    <t>12.33749063</t>
  </si>
  <si>
    <t>12.54956054</t>
  </si>
  <si>
    <t>12.52670149</t>
  </si>
  <si>
    <t>12.46613626</t>
  </si>
  <si>
    <t>12.58537693</t>
  </si>
  <si>
    <t>12.74196969</t>
  </si>
  <si>
    <t>12.40061841</t>
  </si>
  <si>
    <t>12.39718491</t>
  </si>
  <si>
    <t>13.15410237</t>
  </si>
  <si>
    <t>12.37291198</t>
  </si>
  <si>
    <t>12.47678017</t>
  </si>
  <si>
    <t>12.28130439</t>
  </si>
  <si>
    <t>12.6080023</t>
  </si>
  <si>
    <t>12.36113487</t>
  </si>
  <si>
    <t>12.39222178</t>
  </si>
  <si>
    <t>12.44186329</t>
  </si>
  <si>
    <t>12.49622787</t>
  </si>
  <si>
    <t>12.46411342</t>
  </si>
  <si>
    <t>12.53808617</t>
  </si>
  <si>
    <t>12.49500259</t>
  </si>
  <si>
    <t>12.49009069</t>
  </si>
  <si>
    <t>12.96035686</t>
  </si>
  <si>
    <t>12.56767266</t>
  </si>
  <si>
    <t>12.50402573</t>
  </si>
  <si>
    <t>D11</t>
  </si>
  <si>
    <t>12.313277910595</t>
  </si>
  <si>
    <t>12.1314634518414</t>
  </si>
  <si>
    <t>12.4453791950226</t>
  </si>
  <si>
    <t>13.0693143203254</t>
  </si>
  <si>
    <t>12.1790309470552</t>
  </si>
  <si>
    <t>12.4020683182097</t>
  </si>
  <si>
    <t>12.6945561975517</t>
  </si>
  <si>
    <t>12.575434318527</t>
  </si>
  <si>
    <t>12.3069721667111</t>
  </si>
  <si>
    <t>12.3282535971211</t>
  </si>
  <si>
    <t>13.0520881782773</t>
  </si>
  <si>
    <t>12.7529108800126</t>
  </si>
  <si>
    <t>12.3765393809332</t>
  </si>
  <si>
    <t>12.282326949004</t>
  </si>
  <si>
    <t>12.3306904396617</t>
  </si>
  <si>
    <t>12.2890115532731</t>
  </si>
  <si>
    <t>12.2581341023849</t>
  </si>
  <si>
    <t>12.2161770624441</t>
  </si>
  <si>
    <t>12.3760139766088</t>
  </si>
  <si>
    <t>12.4259117977655</t>
  </si>
  <si>
    <t>12.57635808399</t>
  </si>
  <si>
    <t>12.2758936894886</t>
  </si>
  <si>
    <t>12.2009547099824</t>
  </si>
  <si>
    <t>12.0499766914418</t>
  </si>
  <si>
    <t>12.2934519852224</t>
  </si>
  <si>
    <t>12.2283637697375</t>
  </si>
  <si>
    <t>12.4894668267148</t>
  </si>
  <si>
    <t>12.8433338965217</t>
  </si>
  <si>
    <t>12.3723311484353</t>
  </si>
  <si>
    <t>12.9872344066023</t>
  </si>
  <si>
    <t>12.2620983094283</t>
  </si>
  <si>
    <t>12.363350516701</t>
  </si>
  <si>
    <t>12.2541597251089</t>
  </si>
  <si>
    <t>12.4658452056082</t>
  </si>
  <si>
    <t>12.3355526552386</t>
  </si>
  <si>
    <t>12.1598163796642</t>
  </si>
  <si>
    <t>12.3249984995081</t>
  </si>
  <si>
    <t>12.6051782691073</t>
  </si>
  <si>
    <t>12.5786650905753</t>
  </si>
  <si>
    <t>12.4601319694973</t>
  </si>
  <si>
    <t>12.3220086396464</t>
  </si>
  <si>
    <t>12.1336156963971</t>
  </si>
  <si>
    <t>12.1044615755596</t>
  </si>
  <si>
    <t>13.1528429658275</t>
  </si>
  <si>
    <t>12.4190272213514</t>
  </si>
  <si>
    <t>12.5460501041196</t>
  </si>
  <si>
    <t>12.1885495922752</t>
  </si>
  <si>
    <t>12.5830389604959</t>
  </si>
  <si>
    <t>12.3039472787361</t>
  </si>
  <si>
    <t>12.282047796893</t>
  </si>
  <si>
    <t>12.2335574388678</t>
  </si>
  <si>
    <t>12.2352847997258</t>
  </si>
  <si>
    <t>12.6097039943118</t>
  </si>
  <si>
    <t>13.0370709194662</t>
  </si>
  <si>
    <t>12.6476480159382</t>
  </si>
  <si>
    <t>12.4511469971724</t>
  </si>
  <si>
    <t>12.6020023762247</t>
  </si>
  <si>
    <t>12.3339336117514</t>
  </si>
  <si>
    <t>12.3543175194713</t>
  </si>
  <si>
    <t>12.6949839635728</t>
  </si>
  <si>
    <t>12.1583051566045</t>
  </si>
  <si>
    <t>12.3880534210945</t>
  </si>
  <si>
    <t>11.9470751392342</t>
  </si>
  <si>
    <t>12.682961638878</t>
  </si>
  <si>
    <t>12.4698072400841</t>
  </si>
  <si>
    <t>12.2199593932297</t>
  </si>
  <si>
    <t>12.232981223635</t>
  </si>
  <si>
    <t>12.5270999640213</t>
  </si>
  <si>
    <t>12.3072468638721</t>
  </si>
  <si>
    <t>12.2654881458699</t>
  </si>
  <si>
    <t>12.3105394360694</t>
  </si>
  <si>
    <t>12.4383284140283</t>
  </si>
  <si>
    <t>12.1277669188431</t>
  </si>
  <si>
    <t>12.5507516392478</t>
  </si>
  <si>
    <t>12.1555812344958</t>
  </si>
  <si>
    <t>12.646765809402</t>
  </si>
  <si>
    <t>12.3113614868373</t>
  </si>
  <si>
    <t>12.738423022315</t>
  </si>
  <si>
    <t>12.4923943639054</t>
  </si>
  <si>
    <t>12.2865082056197</t>
  </si>
  <si>
    <t>12.1652446085863</t>
  </si>
  <si>
    <t>12.2493199474324</t>
  </si>
  <si>
    <t>12.4752385447686</t>
  </si>
  <si>
    <t>12.3127306028218</t>
  </si>
  <si>
    <t>13.0172240727205</t>
  </si>
  <si>
    <t>12.9020585781901</t>
  </si>
  <si>
    <t>12.1879563873529</t>
  </si>
  <si>
    <t>12.3460353933885</t>
  </si>
  <si>
    <t>12.3569797552797</t>
  </si>
  <si>
    <t>12.5057419055452</t>
  </si>
  <si>
    <t>12.2044808601445</t>
  </si>
  <si>
    <t>12.2552963022954</t>
  </si>
  <si>
    <t>12.4806508739177</t>
  </si>
  <si>
    <t>12.288177553449</t>
  </si>
  <si>
    <t>12.3287954490454</t>
  </si>
  <si>
    <t>12.2778544676999</t>
  </si>
  <si>
    <t>12.3836149536095</t>
  </si>
  <si>
    <t>12.4906873062829</t>
  </si>
  <si>
    <t>12.4266748654941</t>
  </si>
  <si>
    <t>12.5668632728843</t>
  </si>
  <si>
    <t>12.3395928765211</t>
  </si>
  <si>
    <t>12.3935187350115</t>
  </si>
  <si>
    <t>12.534945005413</t>
  </si>
  <si>
    <t>12.1829049531645</t>
  </si>
  <si>
    <t>12.7668562369876</t>
  </si>
  <si>
    <t>12.5626763659149</t>
  </si>
  <si>
    <t>12.4503958918798</t>
  </si>
  <si>
    <t>12.6851153367581</t>
  </si>
  <si>
    <t>12.4571427652207</t>
  </si>
  <si>
    <t>12.3252700190314</t>
  </si>
  <si>
    <t>12.4360552593494</t>
  </si>
  <si>
    <t>12.5299573050754</t>
  </si>
  <si>
    <t>12.1718533837798</t>
  </si>
  <si>
    <t>12.3409372787887</t>
  </si>
  <si>
    <t>12.7338415695895</t>
  </si>
  <si>
    <t>12.2733690367395</t>
  </si>
  <si>
    <t>12.5247148139956</t>
  </si>
  <si>
    <t>12.3268981375582</t>
  </si>
  <si>
    <t>12.1050876231073</t>
  </si>
  <si>
    <t>12.5682563976505</t>
  </si>
  <si>
    <t>12.2962208056837</t>
  </si>
  <si>
    <t>12.5823491699231</t>
  </si>
  <si>
    <t>12.4287078771188</t>
  </si>
  <si>
    <t>12.3225526799104</t>
  </si>
  <si>
    <t>12.6010937811044</t>
  </si>
  <si>
    <t>11.7792276087688</t>
  </si>
  <si>
    <t>12.268870580916</t>
  </si>
  <si>
    <t>12.8143035602927</t>
  </si>
  <si>
    <t>12.4082566938251</t>
  </si>
  <si>
    <t>12.3955956981323</t>
  </si>
  <si>
    <t>12.2150114080357</t>
  </si>
  <si>
    <t>12.240455355878</t>
  </si>
  <si>
    <t>12.3479094249744</t>
  </si>
  <si>
    <t>12.1138258271376</t>
  </si>
  <si>
    <t>12.2575669580858</t>
  </si>
  <si>
    <t>12.5647712338956</t>
  </si>
  <si>
    <t>12.1897353211013</t>
  </si>
  <si>
    <t>12.247893601106</t>
  </si>
  <si>
    <t>12.3230965291825</t>
  </si>
  <si>
    <t>12.2115091730045</t>
  </si>
  <si>
    <t>12.161929618314</t>
  </si>
  <si>
    <t>12.2126774646403</t>
  </si>
  <si>
    <t>12.2501751252822</t>
  </si>
  <si>
    <t>12.1354581005417</t>
  </si>
  <si>
    <t>12.2705590330021</t>
  </si>
  <si>
    <t>12.2193780969244</t>
  </si>
  <si>
    <t>12.6790774212919</t>
  </si>
  <si>
    <t>12.248464297239</t>
  </si>
  <si>
    <t>12.0651440384887</t>
  </si>
  <si>
    <t>12.4613757709577</t>
  </si>
  <si>
    <t>12.3752255358577</t>
  </si>
  <si>
    <t>12.5629092689651</t>
  </si>
  <si>
    <t>12.4180046770003</t>
  </si>
  <si>
    <t>12.1935826839087</t>
  </si>
  <si>
    <t>12.2851157069771</t>
  </si>
  <si>
    <t>12.2094625401788</t>
  </si>
  <si>
    <t>12.1709538455939</t>
  </si>
  <si>
    <t>12.8919223066793</t>
  </si>
  <si>
    <t>12.10602622031</t>
  </si>
  <si>
    <t>12.1194173277823</t>
  </si>
  <si>
    <t>12.2507449816932</t>
  </si>
  <si>
    <t>12.4707961674306</t>
  </si>
  <si>
    <t>12.4118551963391</t>
  </si>
  <si>
    <t>12.1013275371942</t>
  </si>
  <si>
    <t>13.7634205477155</t>
  </si>
  <si>
    <t>12.1200373616652</t>
  </si>
  <si>
    <t>12.1403604927206</t>
  </si>
  <si>
    <t>12.3859663144996</t>
  </si>
  <si>
    <t>12.4200490912009</t>
  </si>
  <si>
    <t>12.7923689668008</t>
  </si>
  <si>
    <t>12.2951138712774</t>
  </si>
  <si>
    <t>12.4000000206586</t>
  </si>
  <si>
    <t>12.8962477184873</t>
  </si>
  <si>
    <t>12.0082339222654</t>
  </si>
  <si>
    <t>12.2447510087894</t>
  </si>
  <si>
    <t>12.248749566485</t>
  </si>
  <si>
    <t>12.3665260995739</t>
  </si>
  <si>
    <t>12.1592120673352</t>
  </si>
  <si>
    <t>12.2467515777327</t>
  </si>
  <si>
    <t>12.223732511772</t>
  </si>
  <si>
    <t>12.0686725007227</t>
  </si>
  <si>
    <t>12.1849869506843</t>
  </si>
  <si>
    <t>13.4730158645678</t>
  </si>
  <si>
    <t>12.1397485414443</t>
  </si>
  <si>
    <t>12.2931748308008</t>
  </si>
  <si>
    <t>13.0267477717436</t>
  </si>
  <si>
    <t>12.1938782395016</t>
  </si>
  <si>
    <t>13.2707703415542</t>
  </si>
  <si>
    <t>12.2062409299824</t>
  </si>
  <si>
    <t>12.1962406564835</t>
  </si>
  <si>
    <t>12.0918871994142</t>
  </si>
  <si>
    <t>12.0606416137085</t>
  </si>
  <si>
    <t>12.1525490263724</t>
  </si>
  <si>
    <t>12.507191068079</t>
  </si>
  <si>
    <t>12.3783768940606</t>
  </si>
  <si>
    <t>12.2321164987252</t>
  </si>
  <si>
    <t>12.3350131620638</t>
  </si>
  <si>
    <t>12.2842796065867</t>
  </si>
  <si>
    <t>12.646324517664</t>
  </si>
  <si>
    <t>12.260400605548</t>
  </si>
  <si>
    <t>12.816282299399</t>
  </si>
  <si>
    <t>12.4025849614147</t>
  </si>
  <si>
    <t>12.4767165108235</t>
  </si>
  <si>
    <t>12.5498124730258</t>
  </si>
  <si>
    <t>12.4833499640109</t>
  </si>
  <si>
    <t>12.4828595700101</t>
  </si>
  <si>
    <t>12.3077961121089</t>
  </si>
  <si>
    <t>12.5960869599421</t>
  </si>
  <si>
    <t>12.5251921378741</t>
  </si>
  <si>
    <t>12.290678207157</t>
  </si>
  <si>
    <t>12.3532513428045</t>
  </si>
  <si>
    <t>12.3277115556056</t>
  </si>
  <si>
    <t>12.2976033623445</t>
  </si>
  <si>
    <t>12.439337635325</t>
  </si>
  <si>
    <t>12.3644097677752</t>
  </si>
  <si>
    <t>12.5088800461218</t>
  </si>
  <si>
    <t>12.363615397378</t>
  </si>
  <si>
    <t>12.0940950960416</t>
  </si>
  <si>
    <t>12.1932870719174</t>
  </si>
  <si>
    <t>12.3033966639674</t>
  </si>
  <si>
    <t>12.4880009808691</t>
  </si>
  <si>
    <t>12.2649236879895</t>
  </si>
  <si>
    <t>12.1706538834213</t>
  </si>
  <si>
    <t>13.1223088465598</t>
  </si>
  <si>
    <t>12.3425490229628</t>
  </si>
  <si>
    <t>12.2208309289127</t>
  </si>
  <si>
    <t>12.6777805148656</t>
  </si>
  <si>
    <t>12.4471368874796</t>
  </si>
  <si>
    <t>12.3489792831908</t>
  </si>
  <si>
    <t>12.2598342905589</t>
  </si>
  <si>
    <t>12.2716836462172</t>
  </si>
  <si>
    <t>12.1921040595379</t>
  </si>
  <si>
    <t>12.3754883940302</t>
  </si>
  <si>
    <t>12.5285292933267</t>
  </si>
  <si>
    <t>12.3088940247244</t>
  </si>
  <si>
    <t>12.3468388273951</t>
  </si>
  <si>
    <t>12.1567924578849</t>
  </si>
  <si>
    <t>12.1802239811039</t>
  </si>
  <si>
    <t>12.3014679696409</t>
  </si>
  <si>
    <t>12.2652059426383</t>
  </si>
  <si>
    <t>12.1835000951755</t>
  </si>
  <si>
    <t>12.9239800672565</t>
  </si>
  <si>
    <t>12.2257603909676</t>
  </si>
  <si>
    <t>12.1926956786536</t>
  </si>
  <si>
    <t>12.214136591277</t>
  </si>
  <si>
    <t>12.2219922143012</t>
  </si>
  <si>
    <t>12.1826072963981</t>
  </si>
  <si>
    <t>12.6069901460808</t>
  </si>
  <si>
    <t>12.5344706775968</t>
  </si>
  <si>
    <t>12.3683755212056</t>
  </si>
  <si>
    <t>12.3731210632832</t>
  </si>
  <si>
    <t>12.79076154291</t>
  </si>
  <si>
    <t>12.3130042808785</t>
  </si>
  <si>
    <t>12.4553963953684</t>
  </si>
  <si>
    <t>11.7459559562605</t>
  </si>
  <si>
    <t>12.1543022271527</t>
  </si>
  <si>
    <t>12.9912625070841</t>
  </si>
  <si>
    <t>11.5952715760093</t>
  </si>
  <si>
    <t>11.7405180924458</t>
  </si>
  <si>
    <t>11.8736467672649</t>
  </si>
  <si>
    <t>12.1056149632143</t>
  </si>
  <si>
    <t>11.3661220710077</t>
  </si>
  <si>
    <t>11.785359854352</t>
  </si>
  <si>
    <t>11.6186591888431</t>
  </si>
  <si>
    <t>11.8803989061996</t>
  </si>
  <si>
    <t>11.6302447176606</t>
  </si>
  <si>
    <t>11.6417592417699</t>
  </si>
  <si>
    <t>11.5715891535746</t>
  </si>
  <si>
    <t>12.0231186587345</t>
  </si>
  <si>
    <t>11.6908558009094</t>
  </si>
  <si>
    <t>11.7782567054888</t>
  </si>
  <si>
    <t>11.8481078968597</t>
  </si>
  <si>
    <t>11.5476043941827</t>
  </si>
  <si>
    <t>11.8753370783428</t>
  </si>
  <si>
    <t>12.0152936551848</t>
  </si>
  <si>
    <t>11.5455917741334</t>
  </si>
  <si>
    <t>11.1897119232356</t>
  </si>
  <si>
    <t>11.5913451782659</t>
  </si>
  <si>
    <t>11.8065095782937</t>
  </si>
  <si>
    <t>11.6796391667792</t>
  </si>
  <si>
    <t>11.8904818318477</t>
  </si>
  <si>
    <t>11.8787131450848</t>
  </si>
  <si>
    <t>11.5556333834806</t>
  </si>
  <si>
    <t>11.6455817876183</t>
  </si>
  <si>
    <t>11.9319211084864</t>
  </si>
  <si>
    <t>11.6070017741749</t>
  </si>
  <si>
    <t>11.5069365588285</t>
  </si>
  <si>
    <t>12.0027054631245</t>
  </si>
  <si>
    <t>11.7241094236361</t>
  </si>
  <si>
    <t>11.7314198633514</t>
  </si>
  <si>
    <t>11.7350644438083</t>
  </si>
  <si>
    <t>11.5874105576941</t>
  </si>
  <si>
    <t>11.4904196996047</t>
  </si>
  <si>
    <t>11.7112473054752</t>
  </si>
  <si>
    <t>11.892157071046</t>
  </si>
  <si>
    <t>11.8117600166518</t>
  </si>
  <si>
    <t>11.8412384901707</t>
  </si>
  <si>
    <t>11.5028209369497</t>
  </si>
  <si>
    <t>12.1100935842538</t>
  </si>
  <si>
    <t>11.7149311902562</t>
  </si>
  <si>
    <t>11.7495724744829</t>
  </si>
  <si>
    <t>11.7531820445392</t>
  </si>
  <si>
    <t>12.0724414095553</t>
  </si>
  <si>
    <t>11.7222773604618</t>
  </si>
  <si>
    <t>11.5834676797802</t>
  </si>
  <si>
    <t>11.9692544791249</t>
  </si>
  <si>
    <t>11.6030998399865</t>
  </si>
  <si>
    <t>11.3212803091015</t>
  </si>
  <si>
    <t>11.9804711132552</t>
  </si>
  <si>
    <t>11.8837658974886</t>
  </si>
  <si>
    <t>11.6513010633786</t>
  </si>
  <si>
    <t>11.7639693314164</t>
  </si>
  <si>
    <t>11.7567846930762</t>
  </si>
  <si>
    <t>11.7295949184421</t>
  </si>
  <si>
    <t>11.7621757459471</t>
  </si>
  <si>
    <t>11.0897532105018</t>
  </si>
  <si>
    <t>12.0981267881505</t>
  </si>
  <si>
    <t>11.6436714868575</t>
  </si>
  <si>
    <t>11.4399796060964</t>
  </si>
  <si>
    <t>11.9237060510759</t>
  </si>
  <si>
    <t>11.7835865832091</t>
  </si>
  <si>
    <t>11.5676128967753</t>
  </si>
  <si>
    <t>12.1572128096657</t>
  </si>
  <si>
    <t>11.6982965260266</t>
  </si>
  <si>
    <t>11.5596350476908</t>
  </si>
  <si>
    <t>11.6532036262109</t>
  </si>
  <si>
    <t>11.7020058670862</t>
  </si>
  <si>
    <t>11.851533204347</t>
  </si>
  <si>
    <t>12.004283607389</t>
  </si>
  <si>
    <t>11.9154549151245</t>
  </si>
  <si>
    <t>11.8820831560985</t>
  </si>
  <si>
    <t>11.8617718162603</t>
  </si>
  <si>
    <t>11.820478271908</t>
  </si>
  <si>
    <t>11.9449909395343</t>
  </si>
  <si>
    <t>11.935197099964</t>
  </si>
  <si>
    <t>11.7130901507788</t>
  </si>
  <si>
    <t>11.7387019679579</t>
  </si>
  <si>
    <t>11.649396571947</t>
  </si>
  <si>
    <t>11.787131453386</t>
  </si>
  <si>
    <t>11.7889013834617</t>
  </si>
  <si>
    <t>11.8988431301891</t>
  </si>
  <si>
    <t>11.8463928984418</t>
  </si>
  <si>
    <t>11.9253519387295</t>
  </si>
  <si>
    <t>14.76538771042</t>
  </si>
  <si>
    <t>11.1101749402244</t>
  </si>
  <si>
    <t>11.6205950783872</t>
  </si>
  <si>
    <t>11.7075561831949</t>
  </si>
  <si>
    <t>11.8854471330696</t>
  </si>
  <si>
    <t>11.8291562579434</t>
  </si>
  <si>
    <t>11.6379289027543</t>
  </si>
  <si>
    <t>11.7057078990946</t>
  </si>
  <si>
    <t>11.7711265996394</t>
  </si>
  <si>
    <t>11.7603804465879</t>
  </si>
  <si>
    <t>11.86347284004</t>
  </si>
  <si>
    <t>11.8343438745933</t>
  </si>
  <si>
    <t>11.8668702743047</t>
  </si>
  <si>
    <t>11.6050518200441</t>
  </si>
  <si>
    <t>11.8651723251278</t>
  </si>
  <si>
    <t>11.8377943450515</t>
  </si>
  <si>
    <t>11.8222170787294</t>
  </si>
  <si>
    <t>12.1190189247278</t>
  </si>
  <si>
    <t>11.8274238644261</t>
  </si>
  <si>
    <t>11.6758853580651</t>
  </si>
  <si>
    <t>11.7585834300603</t>
  </si>
  <si>
    <t>12.0309112067635</t>
  </si>
  <si>
    <t>12.0293552806817</t>
  </si>
  <si>
    <t>11.8308870555199</t>
  </si>
  <si>
    <t>12.0386715673896</t>
  </si>
  <si>
    <t>11.7729116645113</t>
  </si>
  <si>
    <t>12.2700864256009</t>
  </si>
  <si>
    <t>11.7441450832178</t>
  </si>
  <si>
    <t>11.6225289752501</t>
  </si>
  <si>
    <t>11.7094026507994</t>
  </si>
  <si>
    <t>11.5636282067634</t>
  </si>
  <si>
    <t>12.1974944888332</t>
  </si>
  <si>
    <t>11.8719549340696</t>
  </si>
  <si>
    <t>11.9055054798528</t>
  </si>
  <si>
    <t>11.6147814152551</t>
  </si>
  <si>
    <t>11.6588997820741</t>
  </si>
  <si>
    <t>11.4012404885637</t>
  </si>
  <si>
    <t>11.334845571184</t>
  </si>
  <si>
    <t>12.0769997149932</t>
  </si>
  <si>
    <t>12.0433124441085</t>
  </si>
  <si>
    <t>12.242497374245</t>
  </si>
  <si>
    <t>11.9612013993439</t>
  </si>
  <si>
    <t>11.7906696477206</t>
  </si>
  <si>
    <t>11.9740698101754</t>
  </si>
  <si>
    <t>11.8446763330995</t>
  </si>
  <si>
    <t>11.6740056374117</t>
  </si>
  <si>
    <t>11.8685666903445</t>
  </si>
  <si>
    <t>11.6702405446959</t>
  </si>
  <si>
    <t>11.9187597192069</t>
  </si>
  <si>
    <t>11.8955030748447</t>
  </si>
  <si>
    <t>11.7259397020433</t>
  </si>
  <si>
    <t>12.0951231414094</t>
  </si>
  <si>
    <t>11.7994860910997</t>
  </si>
  <si>
    <t>11.9171080438158</t>
  </si>
  <si>
    <t>11.9514919170808</t>
  </si>
  <si>
    <t>11.2846200115767</t>
  </si>
  <si>
    <t>11.3881478875912</t>
  </si>
  <si>
    <t>11.5314427406613</t>
  </si>
  <si>
    <t>12.0277980649801</t>
  </si>
  <si>
    <t>12.2535816579376</t>
  </si>
  <si>
    <t>12.0875929484175</t>
  </si>
  <si>
    <t>12.0860832812922</t>
  </si>
  <si>
    <t>11.9595866329047</t>
  </si>
  <si>
    <t>11.4548317042815</t>
  </si>
  <si>
    <t>11.7001521119911</t>
  </si>
  <si>
    <t>12.2271489138376</t>
  </si>
  <si>
    <t>11.9708609611693</t>
  </si>
  <si>
    <t>11.8100115003447</t>
  </si>
  <si>
    <t>11.4527171507253</t>
  </si>
  <si>
    <t>11.9628147791223</t>
  </si>
  <si>
    <t>11.4632661994188</t>
  </si>
  <si>
    <t>11.3990647145668</t>
  </si>
  <si>
    <t>11.3258129545723</t>
  </si>
  <si>
    <t>12.0137247359818</t>
  </si>
  <si>
    <t>11.5375196644598</t>
  </si>
  <si>
    <t>11.9104867836186</t>
  </si>
  <si>
    <t>11.7204435090361</t>
  </si>
  <si>
    <t>11.2566475747208</t>
  </si>
  <si>
    <t>11.7924362492954</t>
  </si>
  <si>
    <t>11.4695673142231</t>
  </si>
  <si>
    <t>11.8770258700398</t>
  </si>
  <si>
    <t>11.9021772581917</t>
  </si>
  <si>
    <t>11.4821064973846</t>
  </si>
  <si>
    <t>11.5854401530705</t>
  </si>
  <si>
    <t>11.6244608835297</t>
  </si>
  <si>
    <t>11.803001116702</t>
  </si>
  <si>
    <t>11.6626876475434</t>
  </si>
  <si>
    <t>11.8152521749739</t>
  </si>
  <si>
    <t>11.4228607574875</t>
  </si>
  <si>
    <t>11.7746950349693</t>
  </si>
  <si>
    <t>11.6108956214472</t>
  </si>
  <si>
    <t>11.5007597402137</t>
  </si>
  <si>
    <t>11.8239542777773</t>
  </si>
  <si>
    <t>11.9121442875958</t>
  </si>
  <si>
    <t>11.8169958230215</t>
  </si>
  <si>
    <t>11.7977261091102</t>
  </si>
  <si>
    <t>11.9038421060067</t>
  </si>
  <si>
    <t>11.6721240342134</t>
  </si>
  <si>
    <t>11.5171863422232</t>
  </si>
  <si>
    <t>11.8888050975674</t>
  </si>
  <si>
    <t>11.8187378543344</t>
  </si>
  <si>
    <t>11.8395172068287</t>
  </si>
  <si>
    <t>12.5366493013609</t>
  </si>
  <si>
    <t>12.6217772422325</t>
  </si>
  <si>
    <t>12.1831508789483</t>
  </si>
  <si>
    <t>12.5953172224517</t>
  </si>
  <si>
    <t>12.6588375841751</t>
  </si>
  <si>
    <t>12.6467249745348</t>
  </si>
  <si>
    <t>12.6117714305842</t>
  </si>
  <si>
    <t>13.0433744787667</t>
  </si>
  <si>
    <t>12.6877751213844</t>
  </si>
  <si>
    <t>12.3665485522211</t>
  </si>
  <si>
    <t>12.3287424396169</t>
  </si>
  <si>
    <t>12.4081888551956</t>
  </si>
  <si>
    <t>12.6130802207703</t>
  </si>
  <si>
    <t>12.3974449038565</t>
  </si>
  <si>
    <t>12.6132982446142</t>
  </si>
  <si>
    <t>13.8870948317222</t>
  </si>
  <si>
    <t>12.6630651951454</t>
  </si>
  <si>
    <t>12.5279185557821</t>
  </si>
  <si>
    <t>12.5659248204868</t>
  </si>
  <si>
    <t>12.4104281556936</t>
  </si>
  <si>
    <t>12.5214536257012</t>
  </si>
  <si>
    <t>12.5933308779719</t>
  </si>
  <si>
    <t>12.5407677438289</t>
  </si>
  <si>
    <t>12.6445901196989</t>
  </si>
  <si>
    <t>12.4946135334961</t>
  </si>
  <si>
    <t>12.6418103866758</t>
  </si>
  <si>
    <t>12.5789086517138</t>
  </si>
  <si>
    <t>12.5986221265771</t>
  </si>
  <si>
    <t>12.6375240751172</t>
  </si>
  <si>
    <t>12.8326184573329</t>
  </si>
  <si>
    <t>12.3423140504927</t>
  </si>
  <si>
    <t>12.6651746662955</t>
  </si>
  <si>
    <t>12.3495727125784</t>
  </si>
  <si>
    <t>12.7283689022072</t>
  </si>
  <si>
    <t>12.8168401952448</t>
  </si>
  <si>
    <t>12.6060871472748</t>
  </si>
  <si>
    <t>12.3934279860388</t>
  </si>
  <si>
    <t>12.5553227341378</t>
  </si>
  <si>
    <t>12.5587142973577</t>
  </si>
  <si>
    <t>12.6250260327401</t>
  </si>
  <si>
    <t>12.4598517726071</t>
  </si>
  <si>
    <t>12.632795343441</t>
  </si>
  <si>
    <t>12.5350447124286</t>
  </si>
  <si>
    <t>12.7075903147379</t>
  </si>
  <si>
    <t>13.2727736111032</t>
  </si>
  <si>
    <t>12.3583411560782</t>
  </si>
  <si>
    <t>12.4463079707553</t>
  </si>
  <si>
    <t>12.7484720751634</t>
  </si>
  <si>
    <t>12.6579906706831</t>
  </si>
  <si>
    <t>12.6900585590685</t>
  </si>
  <si>
    <t>12.6159121314376</t>
  </si>
  <si>
    <t>12.4877708265452</t>
  </si>
  <si>
    <t>12.537794415888</t>
  </si>
  <si>
    <t>12.8177952721891</t>
  </si>
  <si>
    <t>12.4627386184617</t>
  </si>
  <si>
    <t>12.2988323075201</t>
  </si>
  <si>
    <t>12.523996649987</t>
  </si>
  <si>
    <t>12.4458220586466</t>
  </si>
  <si>
    <t>12.7108682555511</t>
  </si>
  <si>
    <t>12.4564769473981</t>
  </si>
  <si>
    <t>12.2856800689604</t>
  </si>
  <si>
    <t>12.3645007909917</t>
  </si>
  <si>
    <t>12.3585982989026</t>
  </si>
  <si>
    <t>12.6204758089342</t>
  </si>
  <si>
    <t>12.5695174896685</t>
  </si>
  <si>
    <t>12.4355824078223</t>
  </si>
  <si>
    <t>12.7757913688819</t>
  </si>
  <si>
    <t>12.649921730528</t>
  </si>
  <si>
    <t>12.6274041406135</t>
  </si>
  <si>
    <t>13.2336007728769</t>
  </si>
  <si>
    <t>12.3652690198588</t>
  </si>
  <si>
    <t>13.9474115628994</t>
  </si>
  <si>
    <t>12.9468689979202</t>
  </si>
  <si>
    <t>12.4158883632863</t>
  </si>
  <si>
    <t>12.3909120933867</t>
  </si>
  <si>
    <t>12.7404621983383</t>
  </si>
  <si>
    <t>12.7182182684891</t>
  </si>
  <si>
    <t>12.5569063910891</t>
  </si>
  <si>
    <t>12.4747093609542</t>
  </si>
  <si>
    <t>12.6054299193321</t>
  </si>
  <si>
    <t>12.329790656839</t>
  </si>
  <si>
    <t>12.4651402056901</t>
  </si>
  <si>
    <t>12.6012609643197</t>
  </si>
  <si>
    <t>12.590457193303</t>
  </si>
  <si>
    <t>12.7216769790388</t>
  </si>
  <si>
    <t>12.6315031710756</t>
  </si>
  <si>
    <t>13.0155719186567</t>
  </si>
  <si>
    <t>12.7208638617802</t>
  </si>
  <si>
    <t>12.7034830749532</t>
  </si>
  <si>
    <t>12.4375380619329</t>
  </si>
  <si>
    <t>12.249681622156</t>
  </si>
  <si>
    <t>12.6332258272816</t>
  </si>
  <si>
    <t>12.8437370559542</t>
  </si>
  <si>
    <t>12.8206569622745</t>
  </si>
  <si>
    <t>12.757036584061</t>
  </si>
  <si>
    <t>12.3951866740458</t>
  </si>
  <si>
    <t>12.8788244363913</t>
  </si>
  <si>
    <t>12.9309801487003</t>
  </si>
  <si>
    <t>12.5855818129959</t>
  </si>
  <si>
    <t>13.2029595720799</t>
  </si>
  <si>
    <t>13.5425534082086</t>
  </si>
  <si>
    <t>12.6497088193199</t>
  </si>
  <si>
    <t>12.7970329740235</t>
  </si>
  <si>
    <t>13.170482632952</t>
  </si>
  <si>
    <t>12.9615524589644</t>
  </si>
  <si>
    <t>12.8010920203558</t>
  </si>
  <si>
    <t>12.5824712610284</t>
  </si>
  <si>
    <t>12.5496535152458</t>
  </si>
  <si>
    <t>13.2066747324937</t>
  </si>
  <si>
    <t>12.8441125576712</t>
  </si>
  <si>
    <t>12.7490711435972</t>
  </si>
  <si>
    <t>12.7010134747458</t>
  </si>
  <si>
    <t>12.7092301553174</t>
  </si>
  <si>
    <t>13.393889167608</t>
  </si>
  <si>
    <t>12.7753988705199</t>
  </si>
  <si>
    <t>12.3815674698003</t>
  </si>
  <si>
    <t>12.4069433941417</t>
  </si>
  <si>
    <t>12.5724303884649</t>
  </si>
  <si>
    <t>12.8384704173556</t>
  </si>
  <si>
    <t>13.7998593614539</t>
  </si>
  <si>
    <t>12.9210105651566</t>
  </si>
  <si>
    <t>12.794514871262</t>
  </si>
  <si>
    <t>12.8762525484832</t>
  </si>
  <si>
    <t>12.6439490870322</t>
  </si>
  <si>
    <t>12.7088203584743</t>
  </si>
  <si>
    <t>12.9297374666386</t>
  </si>
  <si>
    <t>13.0609284202805</t>
  </si>
  <si>
    <t>12.5473799844174</t>
  </si>
  <si>
    <t>12.6817389065294</t>
  </si>
  <si>
    <t>12.9341710303243</t>
  </si>
  <si>
    <t>12.5975212779459</t>
  </si>
  <si>
    <t>12.5668237720558</t>
  </si>
  <si>
    <t>12.2634163613009</t>
  </si>
  <si>
    <t>12.0671245619393</t>
  </si>
  <si>
    <t>12.4230565232124</t>
  </si>
  <si>
    <t>12.5512429966076</t>
  </si>
  <si>
    <t>12.7235049282231</t>
  </si>
  <si>
    <t>13.1901106949745</t>
  </si>
  <si>
    <t>12.7779483276021</t>
  </si>
  <si>
    <t>12.8661070098316</t>
  </si>
  <si>
    <t>12.561196715877</t>
  </si>
  <si>
    <t>12.3894005870146</t>
  </si>
  <si>
    <t>12.5886861090005</t>
  </si>
  <si>
    <t>12.4168790563885</t>
  </si>
  <si>
    <t>12.2380492341345</t>
  </si>
  <si>
    <t>12.3464660363194</t>
  </si>
  <si>
    <t>12.7802979408433</t>
  </si>
  <si>
    <t>12.8683262766414</t>
  </si>
  <si>
    <t>12.9400039022427</t>
  </si>
  <si>
    <t>12.8467385149463</t>
  </si>
  <si>
    <t>12.9313350170316</t>
  </si>
  <si>
    <t>12.8237035949939</t>
  </si>
  <si>
    <t>12.6176522666842</t>
  </si>
  <si>
    <t>12.5992822590843</t>
  </si>
  <si>
    <t>12.469214347735</t>
  </si>
  <si>
    <t>12.5258434941203</t>
  </si>
  <si>
    <t>12.4823221990765</t>
  </si>
  <si>
    <t>12.3792858732277</t>
  </si>
  <si>
    <t>12.7808847857146</t>
  </si>
  <si>
    <t>12.8396004965765</t>
  </si>
  <si>
    <t>12.7330158715406</t>
  </si>
  <si>
    <t>13.3373855979467</t>
  </si>
  <si>
    <t>12.5815813793086</t>
  </si>
  <si>
    <t>12.7910214715053</t>
  </si>
  <si>
    <t>12.4936715134484</t>
  </si>
  <si>
    <t>12.3803003325481</t>
  </si>
  <si>
    <t>13.0085001279929</t>
  </si>
  <si>
    <t>13.147211812313</t>
  </si>
  <si>
    <t>12.8504821495739</t>
  </si>
  <si>
    <t>12.9143880128027</t>
  </si>
  <si>
    <t>13.0054594138208</t>
  </si>
  <si>
    <t>13.1097388053081</t>
  </si>
  <si>
    <t>12.7560431491291</t>
  </si>
  <si>
    <t>12.9304476931783</t>
  </si>
  <si>
    <t>12.83053661068</t>
  </si>
  <si>
    <t>12.4134088450015</t>
  </si>
  <si>
    <t>12.7629838035957</t>
  </si>
  <si>
    <t>12.7771643276867</t>
  </si>
  <si>
    <t>12.3142567963943</t>
  </si>
  <si>
    <t>12.5432791707277</t>
  </si>
  <si>
    <t>13.3037460071456</t>
  </si>
  <si>
    <t>12.8130139667106</t>
  </si>
  <si>
    <t>12.7098446466534</t>
  </si>
  <si>
    <t>12.8896162665982</t>
  </si>
  <si>
    <t>12.8738605235181</t>
  </si>
  <si>
    <t>13.1720013773432</t>
  </si>
  <si>
    <t>12.5623237694505</t>
  </si>
  <si>
    <t>12.5004881687385</t>
  </si>
  <si>
    <t>12.6539614733404</t>
  </si>
  <si>
    <t>12.5946553916118</t>
  </si>
  <si>
    <t>12.6806957897767</t>
  </si>
  <si>
    <t>12.42379616054</t>
  </si>
  <si>
    <t>12.4854042210519</t>
  </si>
  <si>
    <t>12.4922574045081</t>
  </si>
  <si>
    <t>12.1744843777951</t>
  </si>
  <si>
    <t>12.5419098081061</t>
  </si>
  <si>
    <t>12.608057153669</t>
  </si>
  <si>
    <t>12.904129770809</t>
  </si>
  <si>
    <t>12.3863731264814</t>
  </si>
  <si>
    <t>12.6562954483268</t>
  </si>
  <si>
    <t>12.6049916118464</t>
  </si>
  <si>
    <t>12.7396589197356</t>
  </si>
  <si>
    <t>12.4188585370065</t>
  </si>
  <si>
    <t>12.219590781354</t>
  </si>
  <si>
    <t>12.7026603138461</t>
  </si>
  <si>
    <t>12.4941425953383</t>
  </si>
  <si>
    <t>12.7001893958152</t>
  </si>
  <si>
    <t>12.913131894777</t>
  </si>
  <si>
    <t>12.887792445282</t>
  </si>
  <si>
    <t>12.800705904081</t>
  </si>
  <si>
    <t>13.494161590039</t>
  </si>
  <si>
    <t>12.5541905549627</t>
  </si>
  <si>
    <t>12.5082086082393</t>
  </si>
  <si>
    <t>12.4287180390739</t>
  </si>
  <si>
    <t>12.8801087750808</t>
  </si>
  <si>
    <t>13.3289070626187</t>
  </si>
  <si>
    <t>12.659684033223</t>
  </si>
  <si>
    <t>13.1338883347409</t>
  </si>
  <si>
    <t>12.7532581248906</t>
  </si>
  <si>
    <t>12.7388552228675</t>
  </si>
  <si>
    <t>13.1257761279115</t>
  </si>
  <si>
    <t>12.9195810676705</t>
  </si>
  <si>
    <t>12.4804225067748</t>
  </si>
  <si>
    <t>12.7436711387879</t>
  </si>
  <si>
    <t>12.3853626519443</t>
  </si>
  <si>
    <t>12.3670600683154</t>
  </si>
  <si>
    <t>12.4252743727523</t>
  </si>
  <si>
    <t>12.2743168289238</t>
  </si>
  <si>
    <t>12.7153640876198</t>
  </si>
  <si>
    <t>12.6458713869005</t>
  </si>
  <si>
    <t>12.7275593035522</t>
  </si>
  <si>
    <t>12.7671332646887</t>
  </si>
  <si>
    <t>12.4988455234139</t>
  </si>
  <si>
    <t>12.4898976734258</t>
  </si>
  <si>
    <t>12.2677857904052</t>
  </si>
  <si>
    <t>12.6989524518727</t>
  </si>
  <si>
    <t>12.7251279565538</t>
  </si>
  <si>
    <t>12.6448037381063</t>
  </si>
  <si>
    <t>12.5793544278325</t>
  </si>
  <si>
    <t>12.5009571750624</t>
  </si>
  <si>
    <t>12.7297846788382</t>
  </si>
  <si>
    <t>12.6781894296043</t>
  </si>
  <si>
    <t>12.5620184</t>
  </si>
  <si>
    <t>12.48364935</t>
  </si>
  <si>
    <t>12.3397145</t>
  </si>
  <si>
    <t>12.3121935</t>
  </si>
  <si>
    <t>9.842333217</t>
  </si>
  <si>
    <t>12.80059052</t>
  </si>
  <si>
    <t>12.53900351</t>
  </si>
  <si>
    <t>12.36710847</t>
  </si>
  <si>
    <t>12.54660481</t>
  </si>
  <si>
    <t>12.59540944</t>
  </si>
  <si>
    <t>13.11993346</t>
  </si>
  <si>
    <t>12.52769532</t>
  </si>
  <si>
    <t>12.51949326</t>
  </si>
  <si>
    <t>13.05667614</t>
  </si>
  <si>
    <t>12.72210814</t>
  </si>
  <si>
    <t>13.1924181</t>
  </si>
  <si>
    <t>12.68832194</t>
  </si>
  <si>
    <t>12.51865377</t>
  </si>
  <si>
    <t>12.41701872</t>
  </si>
  <si>
    <t>12.60431568</t>
  </si>
  <si>
    <t>12.54099019</t>
  </si>
  <si>
    <t>12.45237524</t>
  </si>
  <si>
    <t>12.59109627</t>
  </si>
  <si>
    <t>13.09024357</t>
  </si>
  <si>
    <t>12.30852402</t>
  </si>
  <si>
    <t>12.60336398</t>
  </si>
  <si>
    <t>12.75858092</t>
  </si>
  <si>
    <t>12.36002685</t>
  </si>
  <si>
    <t>12.52033228</t>
  </si>
  <si>
    <t>12.8278623</t>
  </si>
  <si>
    <t>12.44304031</t>
  </si>
  <si>
    <t>12.4703512</t>
  </si>
  <si>
    <t>12.31546908</t>
  </si>
  <si>
    <t>12.83941853</t>
  </si>
  <si>
    <t>12.55956945</t>
  </si>
  <si>
    <t>12.40510479</t>
  </si>
  <si>
    <t>12.18206663</t>
  </si>
  <si>
    <t>12.46147757</t>
  </si>
  <si>
    <t>12.42043091</t>
  </si>
  <si>
    <t>12.53535435</t>
  </si>
  <si>
    <t>12.40292835</t>
  </si>
  <si>
    <t>12.30503932</t>
  </si>
  <si>
    <t>12.31585397</t>
  </si>
  <si>
    <t>12.42240283</t>
  </si>
  <si>
    <t>12.43257936</t>
  </si>
  <si>
    <t>13.33247264</t>
  </si>
  <si>
    <t>12.33933572</t>
  </si>
  <si>
    <t>12.36506199</t>
  </si>
  <si>
    <t>12.35927946</t>
  </si>
  <si>
    <t>12.53468991</t>
  </si>
  <si>
    <t>12.31064956</t>
  </si>
  <si>
    <t>12.34330809</t>
  </si>
  <si>
    <t>12.36599255</t>
  </si>
  <si>
    <t>12.47364361</t>
  </si>
  <si>
    <t>12.49085319</t>
  </si>
  <si>
    <t>12.39108377</t>
  </si>
  <si>
    <t>12.6488355</t>
  </si>
  <si>
    <t>12.24290225</t>
  </si>
  <si>
    <t>12.71373311</t>
  </si>
  <si>
    <t>12.2483482</t>
  </si>
  <si>
    <t>12.35441224</t>
  </si>
  <si>
    <t>12.73203825</t>
  </si>
  <si>
    <t>12.50617376</t>
  </si>
  <si>
    <t>12.39729113</t>
  </si>
  <si>
    <t>12.43240142</t>
  </si>
  <si>
    <t>12.3547872</t>
  </si>
  <si>
    <t>12.55416755</t>
  </si>
  <si>
    <t>12.46635591</t>
  </si>
  <si>
    <t>12.40800177</t>
  </si>
  <si>
    <t>12.46618196</t>
  </si>
  <si>
    <t>12.47986197</t>
  </si>
  <si>
    <t>12.46234988</t>
  </si>
  <si>
    <t>12.32869069</t>
  </si>
  <si>
    <t>12.74103487</t>
  </si>
  <si>
    <t>12.67854796</t>
  </si>
  <si>
    <t>12.31257924</t>
  </si>
  <si>
    <t>12.44144931</t>
  </si>
  <si>
    <t>12.62650747</t>
  </si>
  <si>
    <t>12.47571928</t>
  </si>
  <si>
    <t>12.52936368</t>
  </si>
  <si>
    <t>12.41035143</t>
  </si>
  <si>
    <t>12.38227619</t>
  </si>
  <si>
    <t>12.41071259</t>
  </si>
  <si>
    <t>12.57080147</t>
  </si>
  <si>
    <t>13.08336033</t>
  </si>
  <si>
    <t>12.58178853</t>
  </si>
  <si>
    <t>12.32410516</t>
  </si>
  <si>
    <t>12.4495633</t>
  </si>
  <si>
    <t>12.48896984</t>
  </si>
  <si>
    <t>12.32333953</t>
  </si>
  <si>
    <t>12.09450746</t>
  </si>
  <si>
    <t>12.05056087</t>
  </si>
  <si>
    <t>12.17742868</t>
  </si>
  <si>
    <t>12.31566154</t>
  </si>
  <si>
    <t>12.49239236</t>
  </si>
  <si>
    <t>12.1378461</t>
  </si>
  <si>
    <t>12.38282819</t>
  </si>
  <si>
    <t>12.52234399</t>
  </si>
  <si>
    <t>12.40528601</t>
  </si>
  <si>
    <t>12.21619308</t>
  </si>
  <si>
    <t>12.5518699</t>
  </si>
  <si>
    <t>13.36899185</t>
  </si>
  <si>
    <t>13.40315394</t>
  </si>
  <si>
    <t>12.20587121</t>
  </si>
  <si>
    <t>13.20963191</t>
  </si>
  <si>
    <t>12.4572834</t>
  </si>
  <si>
    <t>12.16300128</t>
  </si>
  <si>
    <t>12.12017892</t>
  </si>
  <si>
    <t>12.14692508</t>
  </si>
  <si>
    <t>12.12412309</t>
  </si>
  <si>
    <t>11.66462403</t>
  </si>
  <si>
    <t>12.75399862</t>
  </si>
  <si>
    <t>12.10474048</t>
  </si>
  <si>
    <t>12.38888675</t>
  </si>
  <si>
    <t>12.27765435</t>
  </si>
  <si>
    <t>12.34689304</t>
  </si>
  <si>
    <t>12.17721752</t>
  </si>
  <si>
    <t>12.08644972</t>
  </si>
  <si>
    <t>12.46774679</t>
  </si>
  <si>
    <t>12.33668158</t>
  </si>
  <si>
    <t>12.43719832</t>
  </si>
  <si>
    <t>12.49051094</t>
  </si>
  <si>
    <t>12.60145876</t>
  </si>
  <si>
    <t>12.55777099</t>
  </si>
  <si>
    <t>12.13502469</t>
  </si>
  <si>
    <t>12.5610393</t>
  </si>
  <si>
    <t>12.17637259</t>
  </si>
  <si>
    <t>12.14217632</t>
  </si>
  <si>
    <t>12.38466672</t>
  </si>
  <si>
    <t>12.11688411</t>
  </si>
  <si>
    <t>12.07608993</t>
  </si>
  <si>
    <t>12.21660447</t>
  </si>
  <si>
    <t>12.17425815</t>
  </si>
  <si>
    <t>12.29960242</t>
  </si>
  <si>
    <t>13.10414223</t>
  </si>
  <si>
    <t>12.36040041</t>
  </si>
  <si>
    <t>12.10163351</t>
  </si>
  <si>
    <t>12.37045122</t>
  </si>
  <si>
    <t>12.56332287</t>
  </si>
  <si>
    <t>14.18015576</t>
  </si>
  <si>
    <t>12.28297504</t>
  </si>
  <si>
    <t>12.28847281</t>
  </si>
  <si>
    <t>12.18248755</t>
  </si>
  <si>
    <t>12.07133641</t>
  </si>
  <si>
    <t>12.0343803</t>
  </si>
  <si>
    <t>12.12127557</t>
  </si>
  <si>
    <t>12.22153234</t>
  </si>
  <si>
    <t>12.57921062</t>
  </si>
  <si>
    <t>12.32563524</t>
  </si>
  <si>
    <t>12.62149994</t>
  </si>
  <si>
    <t>12.14476843</t>
  </si>
  <si>
    <t>12.81194548</t>
  </si>
  <si>
    <t>12.24713971</t>
  </si>
  <si>
    <t>12.42937322</t>
  </si>
  <si>
    <t>12.31988933</t>
  </si>
  <si>
    <t>12.105627</t>
  </si>
  <si>
    <t>12.34462986</t>
  </si>
  <si>
    <t>12.4815847</t>
  </si>
  <si>
    <t>12.51394389</t>
  </si>
  <si>
    <t>12.79641456</t>
  </si>
  <si>
    <t>12.27191831</t>
  </si>
  <si>
    <t>12.56771703</t>
  </si>
  <si>
    <t>12.49324676</t>
  </si>
  <si>
    <t>12.44462961</t>
  </si>
  <si>
    <t>12.55285504</t>
  </si>
  <si>
    <t>12.60605889</t>
  </si>
  <si>
    <t>12.64313028</t>
  </si>
  <si>
    <t>12.53568646</t>
  </si>
  <si>
    <t>12.4860545</t>
  </si>
  <si>
    <t>12.39364287</t>
  </si>
  <si>
    <t>12.37674491</t>
  </si>
  <si>
    <t>12.45413001</t>
  </si>
  <si>
    <t>12.33990385</t>
  </si>
  <si>
    <t>12.58146653</t>
  </si>
  <si>
    <t>12.46913638</t>
  </si>
  <si>
    <t>12.46565998</t>
  </si>
  <si>
    <t>12.64405694</t>
  </si>
  <si>
    <t>12.54594536</t>
  </si>
  <si>
    <t>12.53767757</t>
  </si>
  <si>
    <t>12.41431936</t>
  </si>
  <si>
    <t>12.52452028</t>
  </si>
  <si>
    <t>12.59045622</t>
  </si>
  <si>
    <t>12.69713857</t>
  </si>
  <si>
    <t>12.50023446</t>
  </si>
  <si>
    <t>12.79362407</t>
  </si>
  <si>
    <t>F2</t>
  </si>
  <si>
    <t>12.3111850806</t>
  </si>
  <si>
    <t>12.2697171063018</t>
  </si>
  <si>
    <t>12.3159549902002</t>
  </si>
  <si>
    <t>12.6895232604856</t>
  </si>
  <si>
    <t>12.2618363305335</t>
  </si>
  <si>
    <t>12.4023583654717</t>
  </si>
  <si>
    <t>12.4508135295845</t>
  </si>
  <si>
    <t>12.4869118588423</t>
  </si>
  <si>
    <t>12.3846376011</t>
  </si>
  <si>
    <t>12.3747822235742</t>
  </si>
  <si>
    <t>12.6975059790683</t>
  </si>
  <si>
    <t>12.4925057273923</t>
  </si>
  <si>
    <t>12.335259410132</t>
  </si>
  <si>
    <t>12.3369507868459</t>
  </si>
  <si>
    <t>12.3006371839852</t>
  </si>
  <si>
    <t>12.2884625196226</t>
  </si>
  <si>
    <t>12.2507327011984</t>
  </si>
  <si>
    <t>12.3153834071445</t>
  </si>
  <si>
    <t>12.336575091346</t>
  </si>
  <si>
    <t>12.4260755534055</t>
  </si>
  <si>
    <t>12.3762464017705</t>
  </si>
  <si>
    <t>12.3267735884259</t>
  </si>
  <si>
    <t>12.289626309526</t>
  </si>
  <si>
    <t>12.2071116098344</t>
  </si>
  <si>
    <t>12.3333778466952</t>
  </si>
  <si>
    <t>12.2787287347614</t>
  </si>
  <si>
    <t>12.4273134234061</t>
  </si>
  <si>
    <t>12.5562605703582</t>
  </si>
  <si>
    <t>12.3915339724783</t>
  </si>
  <si>
    <t>12.5173381031726</t>
  </si>
  <si>
    <t>12.2810706525795</t>
  </si>
  <si>
    <t>12.3292300192063</t>
  </si>
  <si>
    <t>12.3468723349725</t>
  </si>
  <si>
    <t>12.4244824926947</t>
  </si>
  <si>
    <t>12.3010220558162</t>
  </si>
  <si>
    <t>12.3392029714533</t>
  </si>
  <si>
    <t>12.3201399086837</t>
  </si>
  <si>
    <t>12.3040974545719</t>
  </si>
  <si>
    <t>12.4156009853573</t>
  </si>
  <si>
    <t>12.3375141524264</t>
  </si>
  <si>
    <t>12.4195153764663</t>
  </si>
  <si>
    <t>12.2473455083554</t>
  </si>
  <si>
    <t>12.22301147209</t>
  </si>
  <si>
    <t>12.2128388057627</t>
  </si>
  <si>
    <t>12.4200483607012</t>
  </si>
  <si>
    <t>12.4005597553899</t>
  </si>
  <si>
    <t>12.3769779513336</t>
  </si>
  <si>
    <t>12.2347253542973</t>
  </si>
  <si>
    <t>12.445409819554</t>
  </si>
  <si>
    <t>12.2455491644673</t>
  </si>
  <si>
    <t>12.3678076482672</t>
  </si>
  <si>
    <t>12.2962039932884</t>
  </si>
  <si>
    <t>12.4445364139886</t>
  </si>
  <si>
    <t>12.6246918682653</t>
  </si>
  <si>
    <t>12.4045138337937</t>
  </si>
  <si>
    <t>12.3884527012434</t>
  </si>
  <si>
    <t>12.2740338203969</t>
  </si>
  <si>
    <t>12.4515093562821</t>
  </si>
  <si>
    <t>12.4574107918645</t>
  </si>
  <si>
    <t>12.3331895595222</t>
  </si>
  <si>
    <t>12.2934990532063</t>
  </si>
  <si>
    <t>12.4375306654474</t>
  </si>
  <si>
    <t>12.2900140374558</t>
  </si>
  <si>
    <t>12.2728577752345</t>
  </si>
  <si>
    <t>12.5678864129326</t>
  </si>
  <si>
    <t>12.3104204751374</t>
  </si>
  <si>
    <t>12.4994265394124</t>
  </si>
  <si>
    <t>12.4292565709816</t>
  </si>
  <si>
    <t>12.3418262220977</t>
  </si>
  <si>
    <t>12.2371374538081</t>
  </si>
  <si>
    <t>12.5458497323677</t>
  </si>
  <si>
    <t>12.9578966734966</t>
  </si>
  <si>
    <t>12.3388278438267</t>
  </si>
  <si>
    <t>12.2556999121081</t>
  </si>
  <si>
    <t>12.2799001540737</t>
  </si>
  <si>
    <t>12.8662602231511</t>
  </si>
  <si>
    <t>12.3399529433179</t>
  </si>
  <si>
    <t>12.2298894016656</t>
  </si>
  <si>
    <t>12.398398551664</t>
  </si>
  <si>
    <t>12.365414089993</t>
  </si>
  <si>
    <t>12.5058123550921</t>
  </si>
  <si>
    <t>12.3324361726578</t>
  </si>
  <si>
    <t>12.463633982697</t>
  </si>
  <si>
    <t>12.4440121246437</t>
  </si>
  <si>
    <t>12.329607572227</t>
  </si>
  <si>
    <t>12.230292998119</t>
  </si>
  <si>
    <t>12.232107829673</t>
  </si>
  <si>
    <t>12.4209362440414</t>
  </si>
  <si>
    <t>12.3450053975342</t>
  </si>
  <si>
    <t>12.3214690109383</t>
  </si>
  <si>
    <t>12.5607925233086</t>
  </si>
  <si>
    <t>12.6308718692743</t>
  </si>
  <si>
    <t>12.2806805886334</t>
  </si>
  <si>
    <t>12.3696462324071</t>
  </si>
  <si>
    <t>12.3817242832605</t>
  </si>
  <si>
    <t>12.562730574479</t>
  </si>
  <si>
    <t>12.2657819319562</t>
  </si>
  <si>
    <t>12.2555015414816</t>
  </si>
  <si>
    <t>12.3911718007373</t>
  </si>
  <si>
    <t>12.3311168277528</t>
  </si>
  <si>
    <t>12.3589507055413</t>
  </si>
  <si>
    <t>12.3263953160739</t>
  </si>
  <si>
    <t>12.3548736002778</t>
  </si>
  <si>
    <t>12.489287582136</t>
  </si>
  <si>
    <t>12.3509713766407</t>
  </si>
  <si>
    <t>12.4794205280807</t>
  </si>
  <si>
    <t>12.3119492936554</t>
  </si>
  <si>
    <t>12.3279078292621</t>
  </si>
  <si>
    <t>12.3189997332025</t>
  </si>
  <si>
    <t>12.2262521025436</t>
  </si>
  <si>
    <t>12.5370086143989</t>
  </si>
  <si>
    <t>12.3062081127647</t>
  </si>
  <si>
    <t>12.379900560919</t>
  </si>
  <si>
    <t>12.5258001599742</t>
  </si>
  <si>
    <t>12.3740495942331</t>
  </si>
  <si>
    <t>12.3755144926353</t>
  </si>
  <si>
    <t>12.3868188550629</t>
  </si>
  <si>
    <t>12.3690948954903</t>
  </si>
  <si>
    <t>12.276383127914</t>
  </si>
  <si>
    <t>12.3687272241043</t>
  </si>
  <si>
    <t>12.6560966809267</t>
  </si>
  <si>
    <t>12.270110052367</t>
  </si>
  <si>
    <t>12.3050572155499</t>
  </si>
  <si>
    <t>12.2677508190681</t>
  </si>
  <si>
    <t>12.2911766158667</t>
  </si>
  <si>
    <t>12.4565443991562</t>
  </si>
  <si>
    <t>12.342200595225</t>
  </si>
  <si>
    <t>12.3960537024878</t>
  </si>
  <si>
    <t>12.3322477663685</t>
  </si>
  <si>
    <t>12.377343591386</t>
  </si>
  <si>
    <t>12.0675635342137</t>
  </si>
  <si>
    <t>12.3297963128452</t>
  </si>
  <si>
    <t>12.4947036157703</t>
  </si>
  <si>
    <t>12.3570988596295</t>
  </si>
  <si>
    <t>12.4605256383115</t>
  </si>
  <si>
    <t>12.3109939660383</t>
  </si>
  <si>
    <t>12.2853546257613</t>
  </si>
  <si>
    <t>12.2977474700845</t>
  </si>
  <si>
    <t>12.4109615811551</t>
  </si>
  <si>
    <t>12.2503346075974</t>
  </si>
  <si>
    <t>12.2189507411695</t>
  </si>
  <si>
    <t>12.4308445351052</t>
  </si>
  <si>
    <t>12.2547077946048</t>
  </si>
  <si>
    <t>12.2969759316705</t>
  </si>
  <si>
    <t>12.3346951906978</t>
  </si>
  <si>
    <t>12.3273408168395</t>
  </si>
  <si>
    <t>12.2720732287961</t>
  </si>
  <si>
    <t>12.3397654857604</t>
  </si>
  <si>
    <t>12.3218485366459</t>
  </si>
  <si>
    <t>12.2843820771631</t>
  </si>
  <si>
    <t>12.2746214948526</t>
  </si>
  <si>
    <t>12.2628237114501</t>
  </si>
  <si>
    <t>12.5098314374395</t>
  </si>
  <si>
    <t>12.2851601668507</t>
  </si>
  <si>
    <t>12.2543107624452</t>
  </si>
  <si>
    <t>12.3180489196169</t>
  </si>
  <si>
    <t>12.365966791183</t>
  </si>
  <si>
    <t>12.4958857517824</t>
  </si>
  <si>
    <t>12.4667358521097</t>
  </si>
  <si>
    <t>12.2756004371703</t>
  </si>
  <si>
    <t>12.3248812649972</t>
  </si>
  <si>
    <t>12.2562948654779</t>
  </si>
  <si>
    <t>12.2517274698276</t>
  </si>
  <si>
    <t>12.5520399421375</t>
  </si>
  <si>
    <t>12.1968293627523</t>
  </si>
  <si>
    <t>12.4385836312702</t>
  </si>
  <si>
    <t>12.3025605491528</t>
  </si>
  <si>
    <t>12.1875142410065</t>
  </si>
  <si>
    <t>12.4691439579227</t>
  </si>
  <si>
    <t>12.4336634078935</t>
  </si>
  <si>
    <t>12.2363338547029</t>
  </si>
  <si>
    <t>13.0039653384589</t>
  </si>
  <si>
    <t>12.24993640754</t>
  </si>
  <si>
    <t>12.2385427095564</t>
  </si>
  <si>
    <t>12.3729499739204</t>
  </si>
  <si>
    <t>12.417381529759</t>
  </si>
  <si>
    <t>12.5204962572848</t>
  </si>
  <si>
    <t>12.3197599471849</t>
  </si>
  <si>
    <t>12.8289382417479</t>
  </si>
  <si>
    <t>12.1856442035108</t>
  </si>
  <si>
    <t>12.2590681757753</t>
  </si>
  <si>
    <t>12.2485418681726</t>
  </si>
  <si>
    <t>12.3541311075645</t>
  </si>
  <si>
    <t>12.2156941644626</t>
  </si>
  <si>
    <t>12.2578802466292</t>
  </si>
  <si>
    <t>12.3470589000427</t>
  </si>
  <si>
    <t>12.2439505930784</t>
  </si>
  <si>
    <t>12.298133089433</t>
  </si>
  <si>
    <t>12.6840288082869</t>
  </si>
  <si>
    <t>12.2197637737345</t>
  </si>
  <si>
    <t>12.3410771933567</t>
  </si>
  <si>
    <t>12.6870012997535</t>
  </si>
  <si>
    <t>12.3301737223279</t>
  </si>
  <si>
    <t>12.7326199445184</t>
  </si>
  <si>
    <t>12.2902078635681</t>
  </si>
  <si>
    <t>12.2558982563116</t>
  </si>
  <si>
    <t>12.2515285692589</t>
  </si>
  <si>
    <t>12.2085454752372</t>
  </si>
  <si>
    <t>12.2592660718625</t>
  </si>
  <si>
    <t>12.4073829466384</t>
  </si>
  <si>
    <t>12.3245025115662</t>
  </si>
  <si>
    <t>12.3425748742531</t>
  </si>
  <si>
    <t>12.6262392747287</t>
  </si>
  <si>
    <t>12.2748173348089</t>
  </si>
  <si>
    <t>12.4537685500835</t>
  </si>
  <si>
    <t>12.2661759176989</t>
  </si>
  <si>
    <t>12.2814606143745</t>
  </si>
  <si>
    <t>12.4749760526484</t>
  </si>
  <si>
    <t>12.3593207985234</t>
  </si>
  <si>
    <t>12.3533882444382</t>
  </si>
  <si>
    <t>12.5393058013537</t>
  </si>
  <si>
    <t>12.3405151744387</t>
  </si>
  <si>
    <t>12.4756606821343</t>
  </si>
  <si>
    <t>12.3233656729012</t>
  </si>
  <si>
    <t>12.3909906818286</t>
  </si>
  <si>
    <t>12.3216587858836</t>
  </si>
  <si>
    <t>12.3448185749876</t>
  </si>
  <si>
    <t>12.2904016644541</t>
  </si>
  <si>
    <t>12.3360113703074</t>
  </si>
  <si>
    <t>12.4070246097083</t>
  </si>
  <si>
    <t>12.2834088929538</t>
  </si>
  <si>
    <t>12.2649936476045</t>
  </si>
  <si>
    <t>12.2822402317251</t>
  </si>
  <si>
    <t>12.2493389077236</t>
  </si>
  <si>
    <t>12.429786080537</t>
  </si>
  <si>
    <t>12.2987113312779</t>
  </si>
  <si>
    <t>12.1976545603937</t>
  </si>
  <si>
    <t>12.8340585640511</t>
  </si>
  <si>
    <t>12.316907141333</t>
  </si>
  <si>
    <t>12.2946589149597</t>
  </si>
  <si>
    <t>12.4522048579788</t>
  </si>
  <si>
    <t>12.4322546385304</t>
  </si>
  <si>
    <t>12.3056327753479</t>
  </si>
  <si>
    <t>12.2177303593727</t>
  </si>
  <si>
    <t>12.2824350723019</t>
  </si>
  <si>
    <t>12.4127476784134</t>
  </si>
  <si>
    <t>12.5842025122351</t>
  </si>
  <si>
    <t>12.4824897200413</t>
  </si>
  <si>
    <t>12.2979402922416</t>
  </si>
  <si>
    <t>12.2779472762781</t>
  </si>
  <si>
    <t>12.3668875041943</t>
  </si>
  <si>
    <t>12.2246326688813</t>
  </si>
  <si>
    <t>12.2017737030086</t>
  </si>
  <si>
    <t>12.3108028269448</t>
  </si>
  <si>
    <t>12.2306964852115</t>
  </si>
  <si>
    <t>12.257682166269</t>
  </si>
  <si>
    <t>12.6483454488907</t>
  </si>
  <si>
    <t>12.371115466967</t>
  </si>
  <si>
    <t>12.2960109461493</t>
  </si>
  <si>
    <t>12.2580783006437</t>
  </si>
  <si>
    <t>12.2367357084648</t>
  </si>
  <si>
    <t>12.1789760967365</t>
  </si>
  <si>
    <t>12.2193573129415</t>
  </si>
  <si>
    <t>12.3733166042573</t>
  </si>
  <si>
    <t>12.3600607086532</t>
  </si>
  <si>
    <t>12.3019838004119</t>
  </si>
  <si>
    <t>12.4831709044565</t>
  </si>
  <si>
    <t>12.2716808005145</t>
  </si>
  <si>
    <t>11.5711992693609</t>
  </si>
  <si>
    <t>12.0332653154632</t>
  </si>
  <si>
    <t>11.9863524798436</t>
  </si>
  <si>
    <t>11.395433595005</t>
  </si>
  <si>
    <t>11.6544937751765</t>
  </si>
  <si>
    <t>11.7197937771512</t>
  </si>
  <si>
    <t>12.566844450166</t>
  </si>
  <si>
    <t>11.4649183127065</t>
  </si>
  <si>
    <t>12.9932827464216</t>
  </si>
  <si>
    <t>11.5999372685856</t>
  </si>
  <si>
    <t>11.9027123937087</t>
  </si>
  <si>
    <t>11.7237552482981</t>
  </si>
  <si>
    <t>12.6081651140705</t>
  </si>
  <si>
    <t>11.7883418089657</t>
  </si>
  <si>
    <t>11.9827939448586</t>
  </si>
  <si>
    <t>11.7866091990245</t>
  </si>
  <si>
    <t>11.6506788621624</t>
  </si>
  <si>
    <t>11.6265093999475</t>
  </si>
  <si>
    <t>11.6524141995501</t>
  </si>
  <si>
    <t>11.7608416392494</t>
  </si>
  <si>
    <t>12.0778919987965</t>
  </si>
  <si>
    <t>11.9492319151496</t>
  </si>
  <si>
    <t>11.8807783341815</t>
  </si>
  <si>
    <t>11.5673349581658</t>
  </si>
  <si>
    <t>11.4204126160055</t>
  </si>
  <si>
    <t>12.8057640201599</t>
  </si>
  <si>
    <t>13.2988416039939</t>
  </si>
  <si>
    <t>11.7573055573936</t>
  </si>
  <si>
    <t>12.0746868525698</t>
  </si>
  <si>
    <t>11.7624460077479</t>
  </si>
  <si>
    <t>11.8434419079916</t>
  </si>
  <si>
    <t>12.3314285966042</t>
  </si>
  <si>
    <t>13.9647814685276</t>
  </si>
  <si>
    <t>12.0683834462989</t>
  </si>
  <si>
    <t>11.4771546043814</t>
  </si>
  <si>
    <t>12.0209166937313</t>
  </si>
  <si>
    <t>11.9056111965975</t>
  </si>
  <si>
    <t>11.7214457496711</t>
  </si>
  <si>
    <t>11.658988975889</t>
  </si>
  <si>
    <t>11.8039954366925</t>
  </si>
  <si>
    <t>11.5947064875864</t>
  </si>
  <si>
    <t>11.6029945461762</t>
  </si>
  <si>
    <t>11.6986427382563</t>
  </si>
  <si>
    <t>13.475271275115</t>
  </si>
  <si>
    <t>12.084790226783</t>
  </si>
  <si>
    <t>11.9231653638639</t>
  </si>
  <si>
    <t>11.484210881279</t>
  </si>
  <si>
    <t>12.2265982524739</t>
  </si>
  <si>
    <t>13.5476340639651</t>
  </si>
  <si>
    <t>12.5581412735434</t>
  </si>
  <si>
    <t>11.8996621909357</t>
  </si>
  <si>
    <t>13.7234677058867</t>
  </si>
  <si>
    <t>12.2704798670546</t>
  </si>
  <si>
    <t>11.9224502305088</t>
  </si>
  <si>
    <t>11.7080085050118</t>
  </si>
  <si>
    <t>11.595790319312</t>
  </si>
  <si>
    <t>12.8145785168458</t>
  </si>
  <si>
    <t>11.8326546517506</t>
  </si>
  <si>
    <t>11.3051069077145</t>
  </si>
  <si>
    <t>11.6412707696202</t>
  </si>
  <si>
    <t>11.9174340646396</t>
  </si>
  <si>
    <t>11.7217759108914</t>
  </si>
  <si>
    <t>11.8625329565641</t>
  </si>
  <si>
    <t>12.3816130416703</t>
  </si>
  <si>
    <t>11.9640315478987</t>
  </si>
  <si>
    <t>11.896896758028</t>
  </si>
  <si>
    <t>12.7286779948596</t>
  </si>
  <si>
    <t>11.4169299038887</t>
  </si>
  <si>
    <t>13.7670132042177</t>
  </si>
  <si>
    <t>12.8912967955813</t>
  </si>
  <si>
    <t>12.1319044551738</t>
  </si>
  <si>
    <t>11.5360312191599</t>
  </si>
  <si>
    <t>12.2702565806533</t>
  </si>
  <si>
    <t>11.9217347324571</t>
  </si>
  <si>
    <t>12.0523042969051</t>
  </si>
  <si>
    <t>11.797754927798</t>
  </si>
  <si>
    <t>12.0395965253003</t>
  </si>
  <si>
    <t>11.4403225895214</t>
  </si>
  <si>
    <t>11.957907244091</t>
  </si>
  <si>
    <t>11.8205536336888</t>
  </si>
  <si>
    <t>12.0920350810068</t>
  </si>
  <si>
    <t>11.9789515556441</t>
  </si>
  <si>
    <t>12.0441950875917</t>
  </si>
  <si>
    <t>12.4693616111666</t>
  </si>
  <si>
    <t>12.3955694713724</t>
  </si>
  <si>
    <t>12.0964652081454</t>
  </si>
  <si>
    <t>11.7659691738705</t>
  </si>
  <si>
    <t>11.8488799771993</t>
  </si>
  <si>
    <t>12.0868276496847</t>
  </si>
  <si>
    <t>11.7144943559343</t>
  </si>
  <si>
    <t>11.5819995296014</t>
  </si>
  <si>
    <t>11.6802316884387</t>
  </si>
  <si>
    <t>12.3055379015995</t>
  </si>
  <si>
    <t>12.2246388073672</t>
  </si>
  <si>
    <t>12.3225286723647</t>
  </si>
  <si>
    <t>11.746319162387</t>
  </si>
  <si>
    <t>11.5956097388241</t>
  </si>
  <si>
    <t>11.711338327624</t>
  </si>
  <si>
    <t>11.8220911901157</t>
  </si>
  <si>
    <t>13.374893780767</t>
  </si>
  <si>
    <t>10.6040188357028</t>
  </si>
  <si>
    <t>11.3471218780316</t>
  </si>
  <si>
    <t>12.1167900968998</t>
  </si>
  <si>
    <t>11.9627810223501</t>
  </si>
  <si>
    <t>11.8819568475638</t>
  </si>
  <si>
    <t>11.6878618848336</t>
  </si>
  <si>
    <t>12.1511183413559</t>
  </si>
  <si>
    <t>11.7239200671059</t>
  </si>
  <si>
    <t>12.1792759505004</t>
  </si>
  <si>
    <t>11.7283628718124</t>
  </si>
  <si>
    <t>12.3859379510886</t>
  </si>
  <si>
    <t>12.1252345697932</t>
  </si>
  <si>
    <t>11.4587599137112</t>
  </si>
  <si>
    <t>11.7729890752972</t>
  </si>
  <si>
    <t>11.7531150289967</t>
  </si>
  <si>
    <t>11.8075712004186</t>
  </si>
  <si>
    <t>11.7828215159166</t>
  </si>
  <si>
    <t>12.0992427166724</t>
  </si>
  <si>
    <t>12.0989904429868</t>
  </si>
  <si>
    <t>11.919729394557</t>
  </si>
  <si>
    <t>11.8328071622241</t>
  </si>
  <si>
    <t>12.1155439647465</t>
  </si>
  <si>
    <t>12.3377208944716</t>
  </si>
  <si>
    <t>11.5525154900554</t>
  </si>
  <si>
    <t>12.6600230706513</t>
  </si>
  <si>
    <t>12.243656109749</t>
  </si>
  <si>
    <t>12.2749381488457</t>
  </si>
  <si>
    <t>11.7688451983127</t>
  </si>
  <si>
    <t>12.1105483386778</t>
  </si>
  <si>
    <t>11.9598587875142</t>
  </si>
  <si>
    <t>11.8873946319507</t>
  </si>
  <si>
    <t>11.9331391447646</t>
  </si>
  <si>
    <t>12.7043081122724</t>
  </si>
  <si>
    <t>11.4810791386861</t>
  </si>
  <si>
    <t>11.5907252593016</t>
  </si>
  <si>
    <t>11.4853834848567</t>
  </si>
  <si>
    <t>11.366178834704</t>
  </si>
  <si>
    <t>11.5412972525237</t>
  </si>
  <si>
    <t>11.9741337237362</t>
  </si>
  <si>
    <t>11.7858209411808</t>
  </si>
  <si>
    <t>11.7840852134568</t>
  </si>
  <si>
    <t>11.6098044667836</t>
  </si>
  <si>
    <t>11.6991460638578</t>
  </si>
  <si>
    <t>11.5765182616618</t>
  </si>
  <si>
    <t>11.6562244033707</t>
  </si>
  <si>
    <t>11.6662201667843</t>
  </si>
  <si>
    <t>11.4485691653472</t>
  </si>
  <si>
    <t>12.1505104733601</t>
  </si>
  <si>
    <t>11.3599976499438</t>
  </si>
  <si>
    <t>11.4425398475204</t>
  </si>
  <si>
    <t>11.5954291350909</t>
  </si>
  <si>
    <t>12.4359302803866</t>
  </si>
  <si>
    <t>11.8466166760163</t>
  </si>
  <si>
    <t>12.60869154273</t>
  </si>
  <si>
    <t>11.7489119468608</t>
  </si>
  <si>
    <t>11.6758041422741</t>
  </si>
  <si>
    <t>11.7250732569428</t>
  </si>
  <si>
    <t>11.7018274217672</t>
  </si>
  <si>
    <t>12.0295588728157</t>
  </si>
  <si>
    <t>11.3723329068675</t>
  </si>
  <si>
    <t>11.3133020124993</t>
  </si>
  <si>
    <t>11.8309759414737</t>
  </si>
  <si>
    <t>11.7098408853363</t>
  </si>
  <si>
    <t>11.7844009600765</t>
  </si>
  <si>
    <t>11.6303905091972</t>
  </si>
  <si>
    <t>11.503820282341</t>
  </si>
  <si>
    <t>11.8515911279929</t>
  </si>
  <si>
    <t>11.8140774331405</t>
  </si>
  <si>
    <t>11.6485936201153</t>
  </si>
  <si>
    <t>12.1338746434549</t>
  </si>
  <si>
    <t>11.4826458837948</t>
  </si>
  <si>
    <t>11.3897985494716</t>
  </si>
  <si>
    <t>11.6910711057456</t>
  </si>
  <si>
    <t>13.2292933723813</t>
  </si>
  <si>
    <t>11.8423820535524</t>
  </si>
  <si>
    <t>12.0337940088653</t>
  </si>
  <si>
    <t>11.7450209711316</t>
  </si>
  <si>
    <t>11.7891286521803</t>
  </si>
  <si>
    <t>11.7550506744163</t>
  </si>
  <si>
    <t>11.6596792686946</t>
  </si>
  <si>
    <t>11.7889713188357</t>
  </si>
  <si>
    <t>11.8106731696219</t>
  </si>
  <si>
    <t>11.3068828827606</t>
  </si>
  <si>
    <t>11.4505731938255</t>
  </si>
  <si>
    <t>11.4101445659371</t>
  </si>
  <si>
    <t>11.3082133903038</t>
  </si>
  <si>
    <t>12.0254438575121</t>
  </si>
  <si>
    <t>11.7138305186383</t>
  </si>
  <si>
    <t>11.9264502905215</t>
  </si>
  <si>
    <t>11.8461635773205</t>
  </si>
  <si>
    <t>11.7355729886332</t>
  </si>
  <si>
    <t>11.8242409422477</t>
  </si>
  <si>
    <t>11.3393393120721</t>
  </si>
  <si>
    <t>12.7280335947569</t>
  </si>
  <si>
    <t>11.5487860351771</t>
  </si>
  <si>
    <t>11.6634698202058</t>
  </si>
  <si>
    <t>11.7133324344608</t>
  </si>
  <si>
    <t>11.6996492089587</t>
  </si>
  <si>
    <t>11.7041694136533</t>
  </si>
  <si>
    <t>11.4255185976913</t>
  </si>
  <si>
    <t>12.2109620058223</t>
  </si>
  <si>
    <t>11.6377702186548</t>
  </si>
  <si>
    <t>11.6208449154463</t>
  </si>
  <si>
    <t>11.6853230939259</t>
  </si>
  <si>
    <t>11.3874962857954</t>
  </si>
  <si>
    <t>11.5730356833654</t>
  </si>
  <si>
    <t>11.9486703701754</t>
  </si>
  <si>
    <t>11.6296856510567</t>
  </si>
  <si>
    <t>12.302595073356</t>
  </si>
  <si>
    <t>11.6451113147806</t>
  </si>
  <si>
    <t>11.8279185855044</t>
  </si>
  <si>
    <t>11.8841638955242</t>
  </si>
  <si>
    <t>11.7040022581043</t>
  </si>
  <si>
    <t>12.3716771835691</t>
  </si>
  <si>
    <t>11.5369730330498</t>
  </si>
  <si>
    <t>11.5867327016752</t>
  </si>
  <si>
    <t>11.5318797107939</t>
  </si>
  <si>
    <t>11.5250597238884</t>
  </si>
  <si>
    <t>11.7728299215226</t>
  </si>
  <si>
    <t>11.6478978501535</t>
  </si>
  <si>
    <t>11.6060451762307</t>
  </si>
  <si>
    <t>11.6356656881116</t>
  </si>
  <si>
    <t>11.8494829080634</t>
  </si>
  <si>
    <t>11.4218441649518</t>
  </si>
  <si>
    <t>11.9897656574602</t>
  </si>
  <si>
    <t>11.545233847007</t>
  </si>
  <si>
    <t>11.6964595717031</t>
  </si>
  <si>
    <t>11.6187148237935</t>
  </si>
  <si>
    <t>11.7240848665539</t>
  </si>
  <si>
    <t>11.6461569142072</t>
  </si>
  <si>
    <t>12.0171774413015</t>
  </si>
  <si>
    <t>11.6984749229222</t>
  </si>
  <si>
    <t>11.5708316979417</t>
  </si>
  <si>
    <t>11.5706478761139</t>
  </si>
  <si>
    <t>11.5878227082812</t>
  </si>
  <si>
    <t>11.6268626720377</t>
  </si>
  <si>
    <t>11.4320272558078</t>
  </si>
  <si>
    <t>11.6888761162747</t>
  </si>
  <si>
    <t>11.7481022163027</t>
  </si>
  <si>
    <t>11.6492890452096</t>
  </si>
  <si>
    <t>11.6548400716362</t>
  </si>
  <si>
    <t>11.5836397429326</t>
  </si>
  <si>
    <t>11.7440465387977</t>
  </si>
  <si>
    <t>11.661748111683</t>
  </si>
  <si>
    <t>11.7178088391652</t>
  </si>
  <si>
    <t>12.3625070849173</t>
  </si>
  <si>
    <t>11.5450466403753</t>
  </si>
  <si>
    <t>11.668450860251</t>
  </si>
  <si>
    <t>11.7756919308767</t>
  </si>
  <si>
    <t>11.7399791036445</t>
  </si>
  <si>
    <t>12.0159734192117</t>
  </si>
  <si>
    <t>11.9810112870135</t>
  </si>
  <si>
    <t>11.6558784484684</t>
  </si>
  <si>
    <t>11.7545670133604</t>
  </si>
  <si>
    <t>12.3788225476017</t>
  </si>
  <si>
    <t>12.6128481468843</t>
  </si>
  <si>
    <t>12.2752410375621</t>
  </si>
  <si>
    <t>12.6436283514569</t>
  </si>
  <si>
    <t>12.4738667346244</t>
  </si>
  <si>
    <t>12.449898604459</t>
  </si>
  <si>
    <t>12.7406885415673</t>
  </si>
  <si>
    <t>12.6255277081335</t>
  </si>
  <si>
    <t>12.5489522425337</t>
  </si>
  <si>
    <t>12.5711356536792</t>
  </si>
  <si>
    <t>12.5856704374704</t>
  </si>
  <si>
    <t>12.3770615266242</t>
  </si>
  <si>
    <t>12.7747905002975</t>
  </si>
  <si>
    <t>12.5747535775708</t>
  </si>
  <si>
    <t>12.6924281627062</t>
  </si>
  <si>
    <t>12.7685500915623</t>
  </si>
  <si>
    <t>12.7729108502109</t>
  </si>
  <si>
    <t>12.8538704414292</t>
  </si>
  <si>
    <t>12.7271657893071</t>
  </si>
  <si>
    <t>12.4973235997892</t>
  </si>
  <si>
    <t>12.7945454119975</t>
  </si>
  <si>
    <t>12.8000810191545</t>
  </si>
  <si>
    <t>12.8260631055069</t>
  </si>
  <si>
    <t>12.727834223999</t>
  </si>
  <si>
    <t>12.7797715085068</t>
  </si>
  <si>
    <t>12.8822651390333</t>
  </si>
  <si>
    <t>12.7349146746038</t>
  </si>
  <si>
    <t>12.8362013761761</t>
  </si>
  <si>
    <t>12.5871023535932</t>
  </si>
  <si>
    <t>12.9486143236218</t>
  </si>
  <si>
    <t>12.5564323974203</t>
  </si>
  <si>
    <t>12.4370073647942</t>
  </si>
  <si>
    <t>12.6587134307731</t>
  </si>
  <si>
    <t>12.7785414654558</t>
  </si>
  <si>
    <t>12.8098280442119</t>
  </si>
  <si>
    <t>12.8415330765888</t>
  </si>
  <si>
    <t>12.7951792767987</t>
  </si>
  <si>
    <t>12.619901251438</t>
  </si>
  <si>
    <t>12.5444879298207</t>
  </si>
  <si>
    <t>12.5218621071986</t>
  </si>
  <si>
    <t>12.769789856416</t>
  </si>
  <si>
    <t>12.8391888686372</t>
  </si>
  <si>
    <t>12.7303932989711</t>
  </si>
  <si>
    <t>12.7239300469155</t>
  </si>
  <si>
    <t>12.6519029938475</t>
  </si>
  <si>
    <t>12.270018888873</t>
  </si>
  <si>
    <t>12.5740308178099</t>
  </si>
  <si>
    <t>12.3727219292852</t>
  </si>
  <si>
    <t>12.5127239502396</t>
  </si>
  <si>
    <t>12.5088913552208</t>
  </si>
  <si>
    <t>12.2612806555728</t>
  </si>
  <si>
    <t>12.6783781168811</t>
  </si>
  <si>
    <t>12.5914504399918</t>
  </si>
  <si>
    <t>12.6014563614268</t>
  </si>
  <si>
    <t>12.5820523248328</t>
  </si>
  <si>
    <t>12.6283617214159</t>
  </si>
  <si>
    <t>12.0764112725898</t>
  </si>
  <si>
    <t>12.4706652009271</t>
  </si>
  <si>
    <t>12.8284831143439</t>
  </si>
  <si>
    <t>12.6964303535004</t>
  </si>
  <si>
    <t>12.2083451832355</t>
  </si>
  <si>
    <t>12.3677018744487</t>
  </si>
  <si>
    <t>12.6702749306015</t>
  </si>
  <si>
    <t>12.7043403244044</t>
  </si>
  <si>
    <t>12.5050471456531</t>
  </si>
  <si>
    <t>12.3566694030753</t>
  </si>
  <si>
    <t>12.5971733607689</t>
  </si>
  <si>
    <t>12.1656569717919</t>
  </si>
  <si>
    <t>12.6723419470759</t>
  </si>
  <si>
    <t>12.8055663859717</t>
  </si>
  <si>
    <t>12.8397498343332</t>
  </si>
  <si>
    <t>12.5400078503351</t>
  </si>
  <si>
    <t>12.7432493494386</t>
  </si>
  <si>
    <t>12.7933296184317</t>
  </si>
  <si>
    <t>12.6587428338422</t>
  </si>
  <si>
    <t>12.489552739978</t>
  </si>
  <si>
    <t>12.4140384306428</t>
  </si>
  <si>
    <t>12.3736057627347</t>
  </si>
  <si>
    <t>13.4674631565728</t>
  </si>
  <si>
    <t>12.7896752305178</t>
  </si>
  <si>
    <t>12.8164405032999</t>
  </si>
  <si>
    <t>12.3687370404364</t>
  </si>
  <si>
    <t>12.7515296195326</t>
  </si>
  <si>
    <t>12.7884016673165</t>
  </si>
  <si>
    <t>12.6085729125297</t>
  </si>
  <si>
    <t>12.7754074921968</t>
  </si>
  <si>
    <t>12.5806146936034</t>
  </si>
  <si>
    <t>12.6014871220487</t>
  </si>
  <si>
    <t>12.6790727533356</t>
  </si>
  <si>
    <t>12.7381501725402</t>
  </si>
  <si>
    <t>12.8719182875705</t>
  </si>
  <si>
    <t>12.7704092847663</t>
  </si>
  <si>
    <t>12.8788090775216</t>
  </si>
  <si>
    <t>12.6142497276894</t>
  </si>
  <si>
    <t>12.7082768901944</t>
  </si>
  <si>
    <t>12.7828680702553</t>
  </si>
  <si>
    <t>12.4255395475366</t>
  </si>
  <si>
    <t>12.6546492566289</t>
  </si>
  <si>
    <t>12.6338908918436</t>
  </si>
  <si>
    <t>12.7859570914563</t>
  </si>
  <si>
    <t>12.7939376608717</t>
  </si>
  <si>
    <t>12.6669197838231</t>
  </si>
  <si>
    <t>12.6227478486186</t>
  </si>
  <si>
    <t>12.5645022662067</t>
  </si>
  <si>
    <t>12.7735287568015</t>
  </si>
  <si>
    <t>12.8421184523175</t>
  </si>
  <si>
    <t>12.817660298384</t>
  </si>
  <si>
    <t>12.9349713894305</t>
  </si>
  <si>
    <t>12.8684338820877</t>
  </si>
  <si>
    <t>12.8296656936753</t>
  </si>
  <si>
    <t>12.8579731280387</t>
  </si>
  <si>
    <t>12.4722329184831</t>
  </si>
  <si>
    <t>12.6043139129835</t>
  </si>
  <si>
    <t>12.4402250123823</t>
  </si>
  <si>
    <t>12.2372429038207</t>
  </si>
  <si>
    <t>12.5011912509276</t>
  </si>
  <si>
    <t>12.6770166843217</t>
  </si>
  <si>
    <t>12.7871799682558</t>
  </si>
  <si>
    <t>12.7141730006764</t>
  </si>
  <si>
    <t>12.826681419134</t>
  </si>
  <si>
    <t>12.595752774202</t>
  </si>
  <si>
    <t>12.4320952308975</t>
  </si>
  <si>
    <t>12.3936933344437</t>
  </si>
  <si>
    <t>12.4903252561563</t>
  </si>
  <si>
    <t>12.96319960759</t>
  </si>
  <si>
    <t>12.8816733396724</t>
  </si>
  <si>
    <t>12.934947739964</t>
  </si>
  <si>
    <t>13.0473558221574</t>
  </si>
  <si>
    <t>12.9491523235351</t>
  </si>
  <si>
    <t>12.7069471877112</t>
  </si>
  <si>
    <t>12.6641999861827</t>
  </si>
  <si>
    <t>12.5309999428013</t>
  </si>
  <si>
    <t>12.2969735728639</t>
  </si>
  <si>
    <t>12.5681707106564</t>
  </si>
  <si>
    <t>12.9485909271444</t>
  </si>
  <si>
    <t>12.7368514341297</t>
  </si>
  <si>
    <t>12.6560054286437</t>
  </si>
  <si>
    <t>12.9839603506526</t>
  </si>
  <si>
    <t>12.6539411126356</t>
  </si>
  <si>
    <t>12.5878487991051</t>
  </si>
  <si>
    <t>12.7735556154789</t>
  </si>
  <si>
    <t>12.836789216893</t>
  </si>
  <si>
    <t>12.8851216169499</t>
  </si>
  <si>
    <t>12.9929162339127</t>
  </si>
  <si>
    <t>13.1785315994858</t>
  </si>
  <si>
    <t>12.8771022626899</t>
  </si>
  <si>
    <t>12.9077689539803</t>
  </si>
  <si>
    <t>12.776640576435</t>
  </si>
  <si>
    <t>12.5835195280486</t>
  </si>
  <si>
    <t>12.6248333141552</t>
  </si>
  <si>
    <t>12.6078997780448</t>
  </si>
  <si>
    <t>13.062844682562</t>
  </si>
  <si>
    <t>12.9887069089665</t>
  </si>
  <si>
    <t>12.8320531982983</t>
  </si>
  <si>
    <t>12.920582294108</t>
  </si>
  <si>
    <t>13.0188573666002</t>
  </si>
  <si>
    <t>12.3786758891927</t>
  </si>
  <si>
    <t>12.5696855899611</t>
  </si>
  <si>
    <t>12.6325108569956</t>
  </si>
  <si>
    <t>12.5638053283484</t>
  </si>
  <si>
    <t>12.9332911807022</t>
  </si>
  <si>
    <t>12.7584793965287</t>
  </si>
  <si>
    <t>12.6470752624843</t>
  </si>
  <si>
    <t>12.6029013049232</t>
  </si>
  <si>
    <t>12.5725840617032</t>
  </si>
  <si>
    <t>11.9843172328994</t>
  </si>
  <si>
    <t>12.5339880642017</t>
  </si>
  <si>
    <t>12.503519486026</t>
  </si>
  <si>
    <t>12.1612253738156</t>
  </si>
  <si>
    <t>12.5622834062618</t>
  </si>
  <si>
    <t>12.7710284107929</t>
  </si>
  <si>
    <t>12.8776714561769</t>
  </si>
  <si>
    <t>13.0224824752351</t>
  </si>
  <si>
    <t>13.0291309973517</t>
  </si>
  <si>
    <t>12.604344604391</t>
  </si>
  <si>
    <t>12.5295032384</t>
  </si>
  <si>
    <t>12.4467054317252</t>
  </si>
  <si>
    <t>12.3358303287907</t>
  </si>
  <si>
    <t>12.7109039030434</t>
  </si>
  <si>
    <t>12.8839650258995</t>
  </si>
  <si>
    <t>13.089838229436</t>
  </si>
  <si>
    <t>12.5324948833511</t>
  </si>
  <si>
    <t>12.1428127198536</t>
  </si>
  <si>
    <t>12.3375737413067</t>
  </si>
  <si>
    <t>12.554199364441</t>
  </si>
  <si>
    <t>12.4418307807171</t>
  </si>
  <si>
    <t>12.7760509900392</t>
  </si>
  <si>
    <t>12.7597290380844</t>
  </si>
  <si>
    <t>12.8200704842535</t>
  </si>
  <si>
    <t>12.2383491908622</t>
  </si>
  <si>
    <t>12.7016996694603</t>
  </si>
  <si>
    <t>12.6736502862165</t>
  </si>
  <si>
    <t>12.6269455062105</t>
  </si>
  <si>
    <t>12.44204967</t>
  </si>
  <si>
    <t>12.38470269</t>
  </si>
  <si>
    <t>12.34429005</t>
  </si>
  <si>
    <t>9.410567594</t>
  </si>
  <si>
    <t>12.66656552</t>
  </si>
  <si>
    <t>12.97888365</t>
  </si>
  <si>
    <t>12.44565571</t>
  </si>
  <si>
    <t>12.53202597</t>
  </si>
  <si>
    <t>12.36497806</t>
  </si>
  <si>
    <t>12.60478602</t>
  </si>
  <si>
    <t>12.46126336</t>
  </si>
  <si>
    <t>12.69562522</t>
  </si>
  <si>
    <t>12.60593743</t>
  </si>
  <si>
    <t>12.26690526</t>
  </si>
  <si>
    <t>13.04641329</t>
  </si>
  <si>
    <t>12.42283787</t>
  </si>
  <si>
    <t>12.33862115</t>
  </si>
  <si>
    <t>12.70961706</t>
  </si>
  <si>
    <t>12.70296096</t>
  </si>
  <si>
    <t>12.47367943</t>
  </si>
  <si>
    <t>12.47569643</t>
  </si>
  <si>
    <t>12.54792946</t>
  </si>
  <si>
    <t>12.38671399</t>
  </si>
  <si>
    <t>12.4294871</t>
  </si>
  <si>
    <t>12.24829414</t>
  </si>
  <si>
    <t>12.27373239</t>
  </si>
  <si>
    <t>12.46761145</t>
  </si>
  <si>
    <t>12.56176191</t>
  </si>
  <si>
    <t>12.47771061</t>
  </si>
  <si>
    <t>12.29273537</t>
  </si>
  <si>
    <t>12.31937505</t>
  </si>
  <si>
    <t>12.54649092</t>
  </si>
  <si>
    <t>12.63600662</t>
  </si>
  <si>
    <t>12.41838795</t>
  </si>
  <si>
    <t>12.47808796</t>
  </si>
  <si>
    <t>12.34635848</t>
  </si>
  <si>
    <t>12.41773239</t>
  </si>
  <si>
    <t>12.62809462</t>
  </si>
  <si>
    <t>12.42100721</t>
  </si>
  <si>
    <t>12.42714381</t>
  </si>
  <si>
    <t>12.34842394</t>
  </si>
  <si>
    <t>12.36089142</t>
  </si>
  <si>
    <t>12.46100885</t>
  </si>
  <si>
    <t>12.36484202</t>
  </si>
  <si>
    <t>12.47102783</t>
  </si>
  <si>
    <t>12.31431179</t>
  </si>
  <si>
    <t>12.13319992</t>
  </si>
  <si>
    <t>12.29330733</t>
  </si>
  <si>
    <t>12.49645798</t>
  </si>
  <si>
    <t>12.49819536</t>
  </si>
  <si>
    <t>12.42336048</t>
  </si>
  <si>
    <t>12.41602654</t>
  </si>
  <si>
    <t>12.48823915</t>
  </si>
  <si>
    <t>12.38577574</t>
  </si>
  <si>
    <t>12.51152811</t>
  </si>
  <si>
    <t>12.41523855</t>
  </si>
  <si>
    <t>12.45973565</t>
  </si>
  <si>
    <t>12.57452219</t>
  </si>
  <si>
    <t>12.52887268</t>
  </si>
  <si>
    <t>12.42257649</t>
  </si>
  <si>
    <t>12.47519244</t>
  </si>
  <si>
    <t>12.69216015</t>
  </si>
  <si>
    <t>12.41865009</t>
  </si>
  <si>
    <t>12.70274574</t>
  </si>
  <si>
    <t>12.77566674</t>
  </si>
  <si>
    <t>12.43208629</t>
  </si>
  <si>
    <t>12.42636187</t>
  </si>
  <si>
    <t>12.26501118</t>
  </si>
  <si>
    <t>12.18189093</t>
  </si>
  <si>
    <t>12.54397001</t>
  </si>
  <si>
    <t>12.78321812</t>
  </si>
  <si>
    <t>12.31797037</t>
  </si>
  <si>
    <t>12.42126888</t>
  </si>
  <si>
    <t>12.61168069</t>
  </si>
  <si>
    <t>12.30214377</t>
  </si>
  <si>
    <t>12.3252598</t>
  </si>
  <si>
    <t>12.31684564</t>
  </si>
  <si>
    <t>12.20563341</t>
  </si>
  <si>
    <t>12.22884179</t>
  </si>
  <si>
    <t>12.39379821</t>
  </si>
  <si>
    <t>12.29958392</t>
  </si>
  <si>
    <t>12.48448778</t>
  </si>
  <si>
    <t>12.30611673</t>
  </si>
  <si>
    <t>12.32105886</t>
  </si>
  <si>
    <t>12.30724986</t>
  </si>
  <si>
    <t>12.75972031</t>
  </si>
  <si>
    <t>12.39086182</t>
  </si>
  <si>
    <t>12.44938106</t>
  </si>
  <si>
    <t>12.55962418</t>
  </si>
  <si>
    <t>12.40416114</t>
  </si>
  <si>
    <t>12.25109381</t>
  </si>
  <si>
    <t>12.21320963</t>
  </si>
  <si>
    <t>12.19648909</t>
  </si>
  <si>
    <t>12.07284682</t>
  </si>
  <si>
    <t>12.28585414</t>
  </si>
  <si>
    <t>12.2870033</t>
  </si>
  <si>
    <t>12.34773578</t>
  </si>
  <si>
    <t>12.35939008</t>
  </si>
  <si>
    <t>12.33237343</t>
  </si>
  <si>
    <t>12.60271118</t>
  </si>
  <si>
    <t>12.2012209</t>
  </si>
  <si>
    <t>12.42231506</t>
  </si>
  <si>
    <t>12.33737377</t>
  </si>
  <si>
    <t>12.40402875</t>
  </si>
  <si>
    <t>12.40839114</t>
  </si>
  <si>
    <t>12.57016332</t>
  </si>
  <si>
    <t>12.47745899</t>
  </si>
  <si>
    <t>12.24386251</t>
  </si>
  <si>
    <t>12.16963782</t>
  </si>
  <si>
    <t>12.20426546</t>
  </si>
  <si>
    <t>12.1514551</t>
  </si>
  <si>
    <t>12.44037236</t>
  </si>
  <si>
    <t>12.2094265</t>
  </si>
  <si>
    <t>12.28815154</t>
  </si>
  <si>
    <t>12.27532558</t>
  </si>
  <si>
    <t>12.31572004</t>
  </si>
  <si>
    <t>12.3470473</t>
  </si>
  <si>
    <t>12.59530967</t>
  </si>
  <si>
    <t>12.40601329</t>
  </si>
  <si>
    <t>12.26063072</t>
  </si>
  <si>
    <t>12.44127577</t>
  </si>
  <si>
    <t>12.30100662</t>
  </si>
  <si>
    <t>12.66833012</t>
  </si>
  <si>
    <t>12.24548903</t>
  </si>
  <si>
    <t>12.35048646</t>
  </si>
  <si>
    <t>12.18559286</t>
  </si>
  <si>
    <t>12.12213483</t>
  </si>
  <si>
    <t>12.12968113</t>
  </si>
  <si>
    <t>12.28987218</t>
  </si>
  <si>
    <t>12.32972736</t>
  </si>
  <si>
    <t>12.20456956</t>
  </si>
  <si>
    <t>12.3725756</t>
  </si>
  <si>
    <t>12.30242791</t>
  </si>
  <si>
    <t>12.33390315</t>
  </si>
  <si>
    <t>12.22973849</t>
  </si>
  <si>
    <t>12.46609045</t>
  </si>
  <si>
    <t>12.3668812</t>
  </si>
  <si>
    <t>12.29844476</t>
  </si>
  <si>
    <t>12.19020695</t>
  </si>
  <si>
    <t>12.56235516</t>
  </si>
  <si>
    <t>12.51165099</t>
  </si>
  <si>
    <t>12.54036104</t>
  </si>
  <si>
    <t>12.55175858</t>
  </si>
  <si>
    <t>12.4947185</t>
  </si>
  <si>
    <t>12.56496258</t>
  </si>
  <si>
    <t>12.37460388</t>
  </si>
  <si>
    <t>12.45616469</t>
  </si>
  <si>
    <t>12.50574104</t>
  </si>
  <si>
    <t>12.48573932</t>
  </si>
  <si>
    <t>12.63216907</t>
  </si>
  <si>
    <t>12.45654772</t>
  </si>
  <si>
    <t>12.54816908</t>
  </si>
  <si>
    <t>12.33445902</t>
  </si>
  <si>
    <t>12.54144468</t>
  </si>
  <si>
    <t>12.45667537</t>
  </si>
  <si>
    <t>12.54409015</t>
  </si>
  <si>
    <t>12.49794729</t>
  </si>
  <si>
    <t>12.54216665</t>
  </si>
  <si>
    <t>12.58553718</t>
  </si>
  <si>
    <t>12.55199757</t>
  </si>
  <si>
    <t>12.77187617</t>
  </si>
  <si>
    <t>12.58996628</t>
  </si>
  <si>
    <t>A5</t>
  </si>
  <si>
    <t>12.2923380905729</t>
  </si>
  <si>
    <t>12.2442677017438</t>
  </si>
  <si>
    <t>12.3227019093372</t>
  </si>
  <si>
    <t>12.7724829410417</t>
  </si>
  <si>
    <t>12.2464444062815</t>
  </si>
  <si>
    <t>12.3557062132505</t>
  </si>
  <si>
    <t>12.505273417822</t>
  </si>
  <si>
    <t>12.503960915371</t>
  </si>
  <si>
    <t>12.2170688811713</t>
  </si>
  <si>
    <t>12.3276517616131</t>
  </si>
  <si>
    <t>12.856145896262</t>
  </si>
  <si>
    <t>12.4499860923788</t>
  </si>
  <si>
    <t>12.3481947566931</t>
  </si>
  <si>
    <t>12.2958721461174</t>
  </si>
  <si>
    <t>12.2368212700806</t>
  </si>
  <si>
    <t>12.1818863227157</t>
  </si>
  <si>
    <t>12.2252245936493</t>
  </si>
  <si>
    <t>12.2578652734345</t>
  </si>
  <si>
    <t>12.4055891972426</t>
  </si>
  <si>
    <t>12.329701226589</t>
  </si>
  <si>
    <t>12.2103877485652</t>
  </si>
  <si>
    <t>12.2451585858158</t>
  </si>
  <si>
    <t>12.1251109658699</t>
  </si>
  <si>
    <t>12.3047153779319</t>
  </si>
  <si>
    <t>12.1860235934781</t>
  </si>
  <si>
    <t>12.3793466715421</t>
  </si>
  <si>
    <t>12.560170428015</t>
  </si>
  <si>
    <t>12.4693912718635</t>
  </si>
  <si>
    <t>12.6305330651769</t>
  </si>
  <si>
    <t>12.1551106769173</t>
  </si>
  <si>
    <t>12.3962168815867</t>
  </si>
  <si>
    <t>12.3014889207348</t>
  </si>
  <si>
    <t>12.5598551829251</t>
  </si>
  <si>
    <t>12.3907053828882</t>
  </si>
  <si>
    <t>12.2450596270256</t>
  </si>
  <si>
    <t>12.2673436179021</t>
  </si>
  <si>
    <t>12.3421191829693</t>
  </si>
  <si>
    <t>12.2630522092764</t>
  </si>
  <si>
    <t>12.3660816603457</t>
  </si>
  <si>
    <t>12.3700654960435</t>
  </si>
  <si>
    <t>12.3612676656152</t>
  </si>
  <si>
    <t>12.3513142144879</t>
  </si>
  <si>
    <t>12.2007139583515</t>
  </si>
  <si>
    <t>12.1880875978125</t>
  </si>
  <si>
    <t>12.8082448613661</t>
  </si>
  <si>
    <t>12.372594703523</t>
  </si>
  <si>
    <t>12.369522920846</t>
  </si>
  <si>
    <t>12.1745120531344</t>
  </si>
  <si>
    <t>12.4873656293354</t>
  </si>
  <si>
    <t>12.3182975506344</t>
  </si>
  <si>
    <t>12.2739497186994</t>
  </si>
  <si>
    <t>12.2199943566827</t>
  </si>
  <si>
    <t>12.1856104227916</t>
  </si>
  <si>
    <t>12.4820394942097</t>
  </si>
  <si>
    <t>12.8753533765161</t>
  </si>
  <si>
    <t>12.4453702594977</t>
  </si>
  <si>
    <t>12.4178712009839</t>
  </si>
  <si>
    <t>12.3252257453654</t>
  </si>
  <si>
    <t>12.4644176578369</t>
  </si>
  <si>
    <t>12.7065926835118</t>
  </si>
  <si>
    <t>12.292433724397</t>
  </si>
  <si>
    <t>12.2714275804373</t>
  </si>
  <si>
    <t>12.5503642678327</t>
  </si>
  <si>
    <t>12.1813682927324</t>
  </si>
  <si>
    <t>12.3640854317369</t>
  </si>
  <si>
    <t>12.3100131921698</t>
  </si>
  <si>
    <t>12.2926249722126</t>
  </si>
  <si>
    <t>12.5668524580626</t>
  </si>
  <si>
    <t>12.5514749025356</t>
  </si>
  <si>
    <t>12.2478278006589</t>
  </si>
  <si>
    <t>12.2036741903043</t>
  </si>
  <si>
    <t>12.5917997809712</t>
  </si>
  <si>
    <t>12.1637437992956</t>
  </si>
  <si>
    <t>12.313596616836</t>
  </si>
  <si>
    <t>12.2285335546554</t>
  </si>
  <si>
    <t>12.3349043859411</t>
  </si>
  <si>
    <t>12.2010204831779</t>
  </si>
  <si>
    <t>12.3520471833476</t>
  </si>
  <si>
    <t>12.2865879280118</t>
  </si>
  <si>
    <t>12.4586630863127</t>
  </si>
  <si>
    <t>12.2957767497208</t>
  </si>
  <si>
    <t>12.6170616230396</t>
  </si>
  <si>
    <t>12.4595955974515</t>
  </si>
  <si>
    <t>12.2999679800118</t>
  </si>
  <si>
    <t>12.2711362683486</t>
  </si>
  <si>
    <t>12.2058138588643</t>
  </si>
  <si>
    <t>12.4780313915918</t>
  </si>
  <si>
    <t>12.4883620006497</t>
  </si>
  <si>
    <t>12.3153848540992</t>
  </si>
  <si>
    <t>12.6970610167524</t>
  </si>
  <si>
    <t>12.6594376916913</t>
  </si>
  <si>
    <t>12.2603143648434</t>
  </si>
  <si>
    <t>12.2546258191072</t>
  </si>
  <si>
    <t>12.3791670461103</t>
  </si>
  <si>
    <t>12.5184116204201</t>
  </si>
  <si>
    <t>12.2719129642972</t>
  </si>
  <si>
    <t>12.2584534509424</t>
  </si>
  <si>
    <t>12.4107784852514</t>
  </si>
  <si>
    <t>12.3335126004849</t>
  </si>
  <si>
    <t>12.2732711337222</t>
  </si>
  <si>
    <t>12.2580613603933</t>
  </si>
  <si>
    <t>12.352596655231</t>
  </si>
  <si>
    <t>12.5899500430781</t>
  </si>
  <si>
    <t>12.3814106892665</t>
  </si>
  <si>
    <t>12.5916457305842</t>
  </si>
  <si>
    <t>12.3253191323999</t>
  </si>
  <si>
    <t>12.4039139181063</t>
  </si>
  <si>
    <t>12.2919554891465</t>
  </si>
  <si>
    <t>12.137894977826</t>
  </si>
  <si>
    <t>12.7204874697224</t>
  </si>
  <si>
    <t>12.3557975651045</t>
  </si>
  <si>
    <t>12.3229825630659</t>
  </si>
  <si>
    <t>12.3993185415356</t>
  </si>
  <si>
    <t>12.6302334560251</t>
  </si>
  <si>
    <t>12.4066462238719</t>
  </si>
  <si>
    <t>12.2476302575742</t>
  </si>
  <si>
    <t>12.4968023053374</t>
  </si>
  <si>
    <t>12.4300451142791</t>
  </si>
  <si>
    <t>12.0964309977988</t>
  </si>
  <si>
    <t>12.3503974569169</t>
  </si>
  <si>
    <t>12.6034576958422</t>
  </si>
  <si>
    <t>12.4580693426645</t>
  </si>
  <si>
    <t>12.4229276845873</t>
  </si>
  <si>
    <t>12.2240193699196</t>
  </si>
  <si>
    <t>12.1430183001575</t>
  </si>
  <si>
    <t>12.6435036515581</t>
  </si>
  <si>
    <t>12.3511309115726</t>
  </si>
  <si>
    <t>12.5382481993556</t>
  </si>
  <si>
    <t>12.3915958209287</t>
  </si>
  <si>
    <t>12.2446637210561</t>
  </si>
  <si>
    <t>12.4679600296786</t>
  </si>
  <si>
    <t>12.1901485270498</t>
  </si>
  <si>
    <t>12.3461725289517</t>
  </si>
  <si>
    <t>12.6282844131809</t>
  </si>
  <si>
    <t>12.3787178804577</t>
  </si>
  <si>
    <t>12.5853148479171</t>
  </si>
  <si>
    <t>12.2198935811428</t>
  </si>
  <si>
    <t>12.316043096057</t>
  </si>
  <si>
    <t>12.29252935161</t>
  </si>
  <si>
    <t>12.409021584719</t>
  </si>
  <si>
    <t>12.356802037534</t>
  </si>
  <si>
    <t>12.2024500349605</t>
  </si>
  <si>
    <t>12.3830238619837</t>
  </si>
  <si>
    <t>12.1570103734139</t>
  </si>
  <si>
    <t>12.2729802096548</t>
  </si>
  <si>
    <t>12.2967304177684</t>
  </si>
  <si>
    <t>12.3127487495412</t>
  </si>
  <si>
    <t>12.1296364730084</t>
  </si>
  <si>
    <t>12.3453444011434</t>
  </si>
  <si>
    <t>12.1629039113231</t>
  </si>
  <si>
    <t>12.1463170562033</t>
  </si>
  <si>
    <t>12.296825748422</t>
  </si>
  <si>
    <t>12.2053047140802</t>
  </si>
  <si>
    <t>12.9288926883949</t>
  </si>
  <si>
    <t>12.1969278901091</t>
  </si>
  <si>
    <t>12.2257264604503</t>
  </si>
  <si>
    <t>12.3000630878153</t>
  </si>
  <si>
    <t>12.4157734443101</t>
  </si>
  <si>
    <t>12.4122700982607</t>
  </si>
  <si>
    <t>12.2311350513826</t>
  </si>
  <si>
    <t>12.1595392506232</t>
  </si>
  <si>
    <t>12.229334536408</t>
  </si>
  <si>
    <t>12.3363874152423</t>
  </si>
  <si>
    <t>12.6144121385135</t>
  </si>
  <si>
    <t>12.1616431224329</t>
  </si>
  <si>
    <t>12.416735311028</t>
  </si>
  <si>
    <t>12.2217064185386</t>
  </si>
  <si>
    <t>12.3374986447424</t>
  </si>
  <si>
    <t>12.4486200431892</t>
  </si>
  <si>
    <t>12.5033863037176</t>
  </si>
  <si>
    <t>12.1798130377829</t>
  </si>
  <si>
    <t>13.330383821256</t>
  </si>
  <si>
    <t>12.1420591214886</t>
  </si>
  <si>
    <t>12.1331818712283</t>
  </si>
  <si>
    <t>12.2840887485638</t>
  </si>
  <si>
    <t>12.4160358379339</t>
  </si>
  <si>
    <t>12.7329232398287</t>
  </si>
  <si>
    <t>12.3760198194342</t>
  </si>
  <si>
    <t>12.4034727177555</t>
  </si>
  <si>
    <t>12.7676078859581</t>
  </si>
  <si>
    <t>12.0182322893056</t>
  </si>
  <si>
    <t>12.2396059624115</t>
  </si>
  <si>
    <t>12.2380153961441</t>
  </si>
  <si>
    <t>12.3501223111282</t>
  </si>
  <si>
    <t>12.2894659971163</t>
  </si>
  <si>
    <t>12.3890119698668</t>
  </si>
  <si>
    <t>12.372955641672</t>
  </si>
  <si>
    <t>12.1165583782332</t>
  </si>
  <si>
    <t>12.5777104671845</t>
  </si>
  <si>
    <t>13.0825345476518</t>
  </si>
  <si>
    <t>12.1769052084426</t>
  </si>
  <si>
    <t>12.4921747893671</t>
  </si>
  <si>
    <t>13.4034267941711</t>
  </si>
  <si>
    <t>12.1812646634521</t>
  </si>
  <si>
    <t>12.8791130149463</t>
  </si>
  <si>
    <t>12.2815850457115</t>
  </si>
  <si>
    <t>12.2504918748873</t>
  </si>
  <si>
    <t>12.0937839637621</t>
  </si>
  <si>
    <t>12.0224233913281</t>
  </si>
  <si>
    <t>12.4071744344485</t>
  </si>
  <si>
    <t>12.3715113236622</t>
  </si>
  <si>
    <t>12.424667022737</t>
  </si>
  <si>
    <t>12.1928231528294</t>
  </si>
  <si>
    <t>12.7583523077421</t>
  </si>
  <si>
    <t>12.3653560922996</t>
  </si>
  <si>
    <t>12.5424849421721</t>
  </si>
  <si>
    <t>12.2670514443984</t>
  </si>
  <si>
    <t>12.3239176644658</t>
  </si>
  <si>
    <t>12.5990208654059</t>
  </si>
  <si>
    <t>12.4788673712197</t>
  </si>
  <si>
    <t>12.4101638238557</t>
  </si>
  <si>
    <t>12.556698774372</t>
  </si>
  <si>
    <t>12.4897722992888</t>
  </si>
  <si>
    <t>12.5096122087001</t>
  </si>
  <si>
    <t>12.3370357409305</t>
  </si>
  <si>
    <t>12.4236236823117</t>
  </si>
  <si>
    <t>12.501825439252</t>
  </si>
  <si>
    <t>12.2127196870593</t>
  </si>
  <si>
    <t>12.3602664318205</t>
  </si>
  <si>
    <t>12.2720100206346</t>
  </si>
  <si>
    <t>12.3267191818918</t>
  </si>
  <si>
    <t>12.3102020250755</t>
  </si>
  <si>
    <t>12.3619044372792</t>
  </si>
  <si>
    <t>12.4584934712738</t>
  </si>
  <si>
    <t>12.3569845905463</t>
  </si>
  <si>
    <t>12.3130314297196</t>
  </si>
  <si>
    <t>12.2244212278492</t>
  </si>
  <si>
    <t>12.2960629191764</t>
  </si>
  <si>
    <t>12.4317755316279</t>
  </si>
  <si>
    <t>12.1727405343703</t>
  </si>
  <si>
    <t>12.363358815595</t>
  </si>
  <si>
    <t>12.9085828295259</t>
  </si>
  <si>
    <t>12.3306317987387</t>
  </si>
  <si>
    <t>12.3549751811562</t>
  </si>
  <si>
    <t>12.1859203123754</t>
  </si>
  <si>
    <t>12.5675580810571</t>
  </si>
  <si>
    <t>12.3790772246468</t>
  </si>
  <si>
    <t>12.3924856861561</t>
  </si>
  <si>
    <t>12.2273312117303</t>
  </si>
  <si>
    <t>12.2052028626316</t>
  </si>
  <si>
    <t>12.3374060763716</t>
  </si>
  <si>
    <t>12.8821133858251</t>
  </si>
  <si>
    <t>12.8826128155437</t>
  </si>
  <si>
    <t>12.2604122383672</t>
  </si>
  <si>
    <t>12.2454554197174</t>
  </si>
  <si>
    <t>12.329887391107</t>
  </si>
  <si>
    <t>12.1410992772626</t>
  </si>
  <si>
    <t>12.2018375508025</t>
  </si>
  <si>
    <t>12.2231147625098</t>
  </si>
  <si>
    <t>12.2715246708355</t>
  </si>
  <si>
    <t>12.7541122135641</t>
  </si>
  <si>
    <t>12.3300735305741</t>
  </si>
  <si>
    <t>12.232833388549</t>
  </si>
  <si>
    <t>12.1684586908263</t>
  </si>
  <si>
    <t>12.2643215117002</t>
  </si>
  <si>
    <t>12.3720531196538</t>
  </si>
  <si>
    <t>12.2488150931483</t>
  </si>
  <si>
    <t>12.3837402242204</t>
  </si>
  <si>
    <t>12.4248408363262</t>
  </si>
  <si>
    <t>12.5187364520403</t>
  </si>
  <si>
    <t>12.5501261586233</t>
  </si>
  <si>
    <t>12.2331328787782</t>
  </si>
  <si>
    <t>12.3855295084541</t>
  </si>
  <si>
    <t>11.6284309827624</t>
  </si>
  <si>
    <t>12.0200433515003</t>
  </si>
  <si>
    <t>11.9279602946199</t>
  </si>
  <si>
    <t>11.4433204263415</t>
  </si>
  <si>
    <t>11.6201484105842</t>
  </si>
  <si>
    <t>11.7116358455014</t>
  </si>
  <si>
    <t>12.2171332625069</t>
  </si>
  <si>
    <t>11.5145894033293</t>
  </si>
  <si>
    <t>12.7618783969595</t>
  </si>
  <si>
    <t>11.5898954072989</t>
  </si>
  <si>
    <t>11.8087988598607</t>
  </si>
  <si>
    <t>11.5569769988251</t>
  </si>
  <si>
    <t>12.4735869956046</t>
  </si>
  <si>
    <t>11.9271365926125</t>
  </si>
  <si>
    <t>12.1117494748954</t>
  </si>
  <si>
    <t>11.7646508078148</t>
  </si>
  <si>
    <t>11.7895618352194</t>
  </si>
  <si>
    <t>11.7653956786906</t>
  </si>
  <si>
    <t>11.6578271267197</t>
  </si>
  <si>
    <t>11.8078976961653</t>
  </si>
  <si>
    <t>11.9681070642245</t>
  </si>
  <si>
    <t>11.9455472640435</t>
  </si>
  <si>
    <t>11.8845196972065</t>
  </si>
  <si>
    <t>11.5602406602856</t>
  </si>
  <si>
    <t>11.4819141066893</t>
  </si>
  <si>
    <t>12.6013649016386</t>
  </si>
  <si>
    <t>12.9652653422058</t>
  </si>
  <si>
    <t>11.7316462680763</t>
  </si>
  <si>
    <t>11.9479017095351</t>
  </si>
  <si>
    <t>11.8383750808296</t>
  </si>
  <si>
    <t>11.8725537748061</t>
  </si>
  <si>
    <t>12.1546353363149</t>
  </si>
  <si>
    <t>13.7046182133492</t>
  </si>
  <si>
    <t>11.62966891928</t>
  </si>
  <si>
    <t>11.9573584567649</t>
  </si>
  <si>
    <t>11.4587756361843</t>
  </si>
  <si>
    <t>11.940254825773</t>
  </si>
  <si>
    <t>11.8827316769215</t>
  </si>
  <si>
    <t>11.7636259267946</t>
  </si>
  <si>
    <t>11.6810424677761</t>
  </si>
  <si>
    <t>11.72312104369</t>
  </si>
  <si>
    <t>11.6947594482526</t>
  </si>
  <si>
    <t>11.611813787336</t>
  </si>
  <si>
    <t>11.6987785166997</t>
  </si>
  <si>
    <t>13.1507709614171</t>
  </si>
  <si>
    <t>12.1122512014891</t>
  </si>
  <si>
    <t>11.8553570999671</t>
  </si>
  <si>
    <t>11.4772954617305</t>
  </si>
  <si>
    <t>12.2043590807042</t>
  </si>
  <si>
    <t>13.1748514912913</t>
  </si>
  <si>
    <t>12.2991010307854</t>
  </si>
  <si>
    <t>11.9185396274441</t>
  </si>
  <si>
    <t>13.2961060594085</t>
  </si>
  <si>
    <t>12.1447426370107</t>
  </si>
  <si>
    <t>11.8520478056332</t>
  </si>
  <si>
    <t>11.7504181896471</t>
  </si>
  <si>
    <t>11.6271918896549</t>
  </si>
  <si>
    <t>12.6557882140773</t>
  </si>
  <si>
    <t>11.7329823404231</t>
  </si>
  <si>
    <t>11.2884162665329</t>
  </si>
  <si>
    <t>11.6717850610264</t>
  </si>
  <si>
    <t>11.8902082723303</t>
  </si>
  <si>
    <t>11.753708999147</t>
  </si>
  <si>
    <t>11.8293584000234</t>
  </si>
  <si>
    <t>12.2643530835319</t>
  </si>
  <si>
    <t>11.9574389937353</t>
  </si>
  <si>
    <t>11.8745270312344</t>
  </si>
  <si>
    <t>12.4461839732069</t>
  </si>
  <si>
    <t>11.2503992646926</t>
  </si>
  <si>
    <t>13.5681304924907</t>
  </si>
  <si>
    <t>12.7748123357105</t>
  </si>
  <si>
    <t>12.2204397777064</t>
  </si>
  <si>
    <t>11.6943666911432</t>
  </si>
  <si>
    <t>12.3826235196567</t>
  </si>
  <si>
    <t>11.8062740568364</t>
  </si>
  <si>
    <t>12.3217502408475</t>
  </si>
  <si>
    <t>11.9624227585364</t>
  </si>
  <si>
    <t>11.4865167230024</t>
  </si>
  <si>
    <t>11.9694644877159</t>
  </si>
  <si>
    <t>11.8803438938905</t>
  </si>
  <si>
    <t>12.106217918677</t>
  </si>
  <si>
    <t>12.0774732302931</t>
  </si>
  <si>
    <t>12.0699482203363</t>
  </si>
  <si>
    <t>12.4676253615898</t>
  </si>
  <si>
    <t>12.3356893528515</t>
  </si>
  <si>
    <t>12.0312120979984</t>
  </si>
  <si>
    <t>11.8213512763279</t>
  </si>
  <si>
    <t>11.9268069685125</t>
  </si>
  <si>
    <t>11.9472526247016</t>
  </si>
  <si>
    <t>11.706001758917</t>
  </si>
  <si>
    <t>11.61463258236</t>
  </si>
  <si>
    <t>11.7185967496781</t>
  </si>
  <si>
    <t>12.3734745561933</t>
  </si>
  <si>
    <t>12.2464697339652</t>
  </si>
  <si>
    <t>12.3212606266067</t>
  </si>
  <si>
    <t>11.761106946817</t>
  </si>
  <si>
    <t>11.5637130695598</t>
  </si>
  <si>
    <t>11.770412644268</t>
  </si>
  <si>
    <t>11.9127216711837</t>
  </si>
  <si>
    <t>13.1912163827501</t>
  </si>
  <si>
    <t>10.6826719115501</t>
  </si>
  <si>
    <t>11.620875204192</t>
  </si>
  <si>
    <t>11.1907465361347</t>
  </si>
  <si>
    <t>12.0942863193045</t>
  </si>
  <si>
    <t>12.0687639429414</t>
  </si>
  <si>
    <t>11.8760692735473</t>
  </si>
  <si>
    <t>11.7170530363544</t>
  </si>
  <si>
    <t>12.0518470692358</t>
  </si>
  <si>
    <t>11.8482056464659</t>
  </si>
  <si>
    <t>12.0937777489229</t>
  </si>
  <si>
    <t>11.7983075246748</t>
  </si>
  <si>
    <t>12.2847698994245</t>
  </si>
  <si>
    <t>12.1416622580594</t>
  </si>
  <si>
    <t>11.4668443236479</t>
  </si>
  <si>
    <t>11.9461159612814</t>
  </si>
  <si>
    <t>11.8355529117965</t>
  </si>
  <si>
    <t>11.8891912151029</t>
  </si>
  <si>
    <t>11.831219793395</t>
  </si>
  <si>
    <t>12.0504212842437</t>
  </si>
  <si>
    <t>11.9485504768513</t>
  </si>
  <si>
    <t>11.8783792795571</t>
  </si>
  <si>
    <t>11.8190290785127</t>
  </si>
  <si>
    <t>12.3012777992913</t>
  </si>
  <si>
    <t>12.2580763648651</t>
  </si>
  <si>
    <t>11.5363398003329</t>
  </si>
  <si>
    <t>12.3175827469354</t>
  </si>
  <si>
    <t>12.2008110960702</t>
  </si>
  <si>
    <t>11.7226404687818</t>
  </si>
  <si>
    <t>12.2308345094446</t>
  </si>
  <si>
    <t>12.0425897133266</t>
  </si>
  <si>
    <t>11.7892876009641</t>
  </si>
  <si>
    <t>11.9205284944395</t>
  </si>
  <si>
    <t>12.495935519164</t>
  </si>
  <si>
    <t>11.6638701622033</t>
  </si>
  <si>
    <t>11.6180696600653</t>
  </si>
  <si>
    <t>11.4660279949418</t>
  </si>
  <si>
    <t>11.4249183512933</t>
  </si>
  <si>
    <t>11.5379982256578</t>
  </si>
  <si>
    <t>11.8849450612563</t>
  </si>
  <si>
    <t>11.7453248686716</t>
  </si>
  <si>
    <t>11.7265760519501</t>
  </si>
  <si>
    <t>11.5481247845653</t>
  </si>
  <si>
    <t>11.6808440621269</t>
  </si>
  <si>
    <t>11.5962552783078</t>
  </si>
  <si>
    <t>11.6065779236088</t>
  </si>
  <si>
    <t>11.6362518026424</t>
  </si>
  <si>
    <t>11.4794913237311</t>
  </si>
  <si>
    <t>12.0413807409917</t>
  </si>
  <si>
    <t>11.3685053685753</t>
  </si>
  <si>
    <t>11.4258806169328</t>
  </si>
  <si>
    <t>11.5939268652677</t>
  </si>
  <si>
    <t>12.2318171297455</t>
  </si>
  <si>
    <t>11.8277608380239</t>
  </si>
  <si>
    <t>12.4700898354961</t>
  </si>
  <si>
    <t>11.7051253549763</t>
  </si>
  <si>
    <t>11.6926961746024</t>
  </si>
  <si>
    <t>11.703663393528</t>
  </si>
  <si>
    <t>11.6580290054871</t>
  </si>
  <si>
    <t>11.9374780375781</t>
  </si>
  <si>
    <t>11.2962619114126</t>
  </si>
  <si>
    <t>11.2594269407354</t>
  </si>
  <si>
    <t>11.7632530463368</t>
  </si>
  <si>
    <t>11.6069975542276</t>
  </si>
  <si>
    <t>11.7173426195047</t>
  </si>
  <si>
    <t>11.6228459243475</t>
  </si>
  <si>
    <t>11.5389922863361</t>
  </si>
  <si>
    <t>11.7851672679748</t>
  </si>
  <si>
    <t>11.8211727900132</t>
  </si>
  <si>
    <t>11.6809432686617</t>
  </si>
  <si>
    <t>11.6897430614705</t>
  </si>
  <si>
    <t>12.0296876810955</t>
  </si>
  <si>
    <t>11.4179209668764</t>
  </si>
  <si>
    <t>11.3678774425376</t>
  </si>
  <si>
    <t>11.5857450761427</t>
  </si>
  <si>
    <t>12.954980236882</t>
  </si>
  <si>
    <t>11.7640918799876</t>
  </si>
  <si>
    <t>11.9938985638826</t>
  </si>
  <si>
    <t>11.8233130420531</t>
  </si>
  <si>
    <t>11.8095193502001</t>
  </si>
  <si>
    <t>11.7720807575528</t>
  </si>
  <si>
    <t>11.7414446115103</t>
  </si>
  <si>
    <t>11.7866337422744</t>
  </si>
  <si>
    <t>11.65681727168</t>
  </si>
  <si>
    <t>11.3072210192628</t>
  </si>
  <si>
    <t>11.4278030562034</t>
  </si>
  <si>
    <t>11.3539873144721</t>
  </si>
  <si>
    <t>11.3402067213281</t>
  </si>
  <si>
    <t>11.9389488261012</t>
  </si>
  <si>
    <t>11.6930894266615</t>
  </si>
  <si>
    <t>11.9128882531797</t>
  </si>
  <si>
    <t>11.8544870333089</t>
  </si>
  <si>
    <t>11.7348886833696</t>
  </si>
  <si>
    <t>11.7077528312811</t>
  </si>
  <si>
    <t>11.2894828066463</t>
  </si>
  <si>
    <t>13.0513062916639</t>
  </si>
  <si>
    <t>11.271774267417</t>
  </si>
  <si>
    <t>11.5323510978991</t>
  </si>
  <si>
    <t>11.65964293031</t>
  </si>
  <si>
    <t>11.6713854399132</t>
  </si>
  <si>
    <t>11.621290336071</t>
  </si>
  <si>
    <t>11.7172460988133</t>
  </si>
  <si>
    <t>11.2897493077141</t>
  </si>
  <si>
    <t>12.2163384706976</t>
  </si>
  <si>
    <t>11.6922044454953</t>
  </si>
  <si>
    <t>11.708918929738</t>
  </si>
  <si>
    <t>11.6728833986126</t>
  </si>
  <si>
    <t>11.6448425463598</t>
  </si>
  <si>
    <t>11.657221305974</t>
  </si>
  <si>
    <t>11.8546610923104</t>
  </si>
  <si>
    <t>11.626985261539</t>
  </si>
  <si>
    <t>12.2114267014376</t>
  </si>
  <si>
    <t>11.6748780486495</t>
  </si>
  <si>
    <t>11.9884813157641</t>
  </si>
  <si>
    <t>11.9588878235251</t>
  </si>
  <si>
    <t>11.70658570663</t>
  </si>
  <si>
    <t>12.446852329962</t>
  </si>
  <si>
    <t>11.636559575042</t>
  </si>
  <si>
    <t>11.6004783118379</t>
  </si>
  <si>
    <t>11.5835048911138</t>
  </si>
  <si>
    <t>11.5493304098833</t>
  </si>
  <si>
    <t>11.8184926087854</t>
  </si>
  <si>
    <t>11.6442307638198</t>
  </si>
  <si>
    <t>11.7044433068463</t>
  </si>
  <si>
    <t>11.6358413283093</t>
  </si>
  <si>
    <t>11.6527701444639</t>
  </si>
  <si>
    <t>11.8367883497615</t>
  </si>
  <si>
    <t>11.377888756802</t>
  </si>
  <si>
    <t>12.2960475401652</t>
  </si>
  <si>
    <t>11.6156750620235</t>
  </si>
  <si>
    <t>11.7176321394388</t>
  </si>
  <si>
    <t>11.7032732648123</t>
  </si>
  <si>
    <t>11.8473308739525</t>
  </si>
  <si>
    <t>11.6216015997281</t>
  </si>
  <si>
    <t>11.9826468167634</t>
  </si>
  <si>
    <t>11.7394527574795</t>
  </si>
  <si>
    <t>11.6126496106248</t>
  </si>
  <si>
    <t>11.6393263173325</t>
  </si>
  <si>
    <t>11.6475920808116</t>
  </si>
  <si>
    <t>11.6700858390649</t>
  </si>
  <si>
    <t>11.4151358867505</t>
  </si>
  <si>
    <t>11.6832229731854</t>
  </si>
  <si>
    <t>11.7158940710378</t>
  </si>
  <si>
    <t>11.7888304178234</t>
  </si>
  <si>
    <t>11.7006368899992</t>
  </si>
  <si>
    <t>11.6539855799174</t>
  </si>
  <si>
    <t>11.6446386502014</t>
  </si>
  <si>
    <t>11.7813100401675</t>
  </si>
  <si>
    <t>11.6485073270264</t>
  </si>
  <si>
    <t>11.767627784507</t>
  </si>
  <si>
    <t>12.1111758405614</t>
  </si>
  <si>
    <t>11.5832913426777</t>
  </si>
  <si>
    <t>11.7115389085749</t>
  </si>
  <si>
    <t>11.8215297386251</t>
  </si>
  <si>
    <t>11.7551168502677</t>
  </si>
  <si>
    <t>11.9669081827499</t>
  </si>
  <si>
    <t>11.9305927084543</t>
  </si>
  <si>
    <t>11.716859945787</t>
  </si>
  <si>
    <t>11.704930519871</t>
  </si>
  <si>
    <t>12.7605028991843</t>
  </si>
  <si>
    <t>12.5560861534556</t>
  </si>
  <si>
    <t>12.5714550544942</t>
  </si>
  <si>
    <t>12.3508862453146</t>
  </si>
  <si>
    <t>13.0209705641936</t>
  </si>
  <si>
    <t>12.8017684865474</t>
  </si>
  <si>
    <t>12.724615421322</t>
  </si>
  <si>
    <t>12.5850072553687</t>
  </si>
  <si>
    <t>12.9287155844929</t>
  </si>
  <si>
    <t>12.5960512481294</t>
  </si>
  <si>
    <t>12.550873683198</t>
  </si>
  <si>
    <t>12.5386857264865</t>
  </si>
  <si>
    <t>12.6613705360876</t>
  </si>
  <si>
    <t>12.4002451566638</t>
  </si>
  <si>
    <t>12.7704936573307</t>
  </si>
  <si>
    <t>12.6162669729383</t>
  </si>
  <si>
    <t>12.677157991884</t>
  </si>
  <si>
    <t>13.0780965624175</t>
  </si>
  <si>
    <t>12.595233446874</t>
  </si>
  <si>
    <t>12.5854567094007</t>
  </si>
  <si>
    <t>12.5426316008793</t>
  </si>
  <si>
    <t>12.8469869310551</t>
  </si>
  <si>
    <t>12.6610869679532</t>
  </si>
  <si>
    <t>12.693597946743</t>
  </si>
  <si>
    <t>12.652410006014</t>
  </si>
  <si>
    <t>12.7334566134263</t>
  </si>
  <si>
    <t>12.6720328018604</t>
  </si>
  <si>
    <t>13.0002819231389</t>
  </si>
  <si>
    <t>12.6120123915532</t>
  </si>
  <si>
    <t>12.591286318812</t>
  </si>
  <si>
    <t>12.5856813814892</t>
  </si>
  <si>
    <t>12.7300887986285</t>
  </si>
  <si>
    <t>12.5450245672753</t>
  </si>
  <si>
    <t>12.7237349511869</t>
  </si>
  <si>
    <t>12.4965176966602</t>
  </si>
  <si>
    <t>12.738559989454</t>
  </si>
  <si>
    <t>12.7215652417714</t>
  </si>
  <si>
    <t>12.5950103259616</t>
  </si>
  <si>
    <t>12.5237285623402</t>
  </si>
  <si>
    <t>12.6970559664344</t>
  </si>
  <si>
    <t>12.5617362473922</t>
  </si>
  <si>
    <t>12.5304481939436</t>
  </si>
  <si>
    <t>12.5055155084842</t>
  </si>
  <si>
    <t>12.6207274998834</t>
  </si>
  <si>
    <t>12.5744026891253</t>
  </si>
  <si>
    <t>12.5662245221832</t>
  </si>
  <si>
    <t>12.974428776551</t>
  </si>
  <si>
    <t>12.6065650029279</t>
  </si>
  <si>
    <t>12.6570397726484</t>
  </si>
  <si>
    <t>12.7742216070839</t>
  </si>
  <si>
    <t>12.7751357041287</t>
  </si>
  <si>
    <t>12.8129271295453</t>
  </si>
  <si>
    <t>12.6634246628602</t>
  </si>
  <si>
    <t>12.527717410665</t>
  </si>
  <si>
    <t>12.6325039162565</t>
  </si>
  <si>
    <t>12.6056796111708</t>
  </si>
  <si>
    <t>12.525137709166</t>
  </si>
  <si>
    <t>12.440429990614</t>
  </si>
  <si>
    <t>12.6237174707502</t>
  </si>
  <si>
    <t>12.5157160800998</t>
  </si>
  <si>
    <t>12.6253191764627</t>
  </si>
  <si>
    <t>12.6666060549043</t>
  </si>
  <si>
    <t>12.6534797942972</t>
  </si>
  <si>
    <t>12.3938913934048</t>
  </si>
  <si>
    <t>12.5360488562489</t>
  </si>
  <si>
    <t>12.4488907465718</t>
  </si>
  <si>
    <t>12.6743520282599</t>
  </si>
  <si>
    <t>12.6405152636356</t>
  </si>
  <si>
    <t>12.5914354723682</t>
  </si>
  <si>
    <t>12.6199242082504</t>
  </si>
  <si>
    <t>12.7599750591744</t>
  </si>
  <si>
    <t>13.4764164854174</t>
  </si>
  <si>
    <t>12.6224785134621</t>
  </si>
  <si>
    <t>12.9003990240354</t>
  </si>
  <si>
    <t>12.3815295942323</t>
  </si>
  <si>
    <t>12.5505664527936</t>
  </si>
  <si>
    <t>13.2843453498045</t>
  </si>
  <si>
    <t>12.5994658987174</t>
  </si>
  <si>
    <t>12.6965032657359</t>
  </si>
  <si>
    <t>12.4074222334777</t>
  </si>
  <si>
    <t>12.5586850178907</t>
  </si>
  <si>
    <t>12.7061436868918</t>
  </si>
  <si>
    <t>12.7433106118159</t>
  </si>
  <si>
    <t>13.0854125428516</t>
  </si>
  <si>
    <t>12.6189011597809</t>
  </si>
  <si>
    <t>12.6821943815911</t>
  </si>
  <si>
    <t>12.3685301207253</t>
  </si>
  <si>
    <t>12.5326289332918</t>
  </si>
  <si>
    <t>12.6529806630523</t>
  </si>
  <si>
    <t>12.6606615063764</t>
  </si>
  <si>
    <t>12.7153082415646</t>
  </si>
  <si>
    <t>12.6012441042931</t>
  </si>
  <si>
    <t>12.8477921351585</t>
  </si>
  <si>
    <t>12.6813562597647</t>
  </si>
  <si>
    <t>12.758522456393</t>
  </si>
  <si>
    <t>12.9920526137994</t>
  </si>
  <si>
    <t>12.4312470841543</t>
  </si>
  <si>
    <t>12.6436780948711</t>
  </si>
  <si>
    <t>14.3360009892896</t>
  </si>
  <si>
    <t>12.6568264329462</t>
  </si>
  <si>
    <t>12.7052513383535</t>
  </si>
  <si>
    <t>12.443754124454</t>
  </si>
  <si>
    <t>12.731639015149</t>
  </si>
  <si>
    <t>12.7934847659135</t>
  </si>
  <si>
    <t>12.6112775143578</t>
  </si>
  <si>
    <t>12.9389543290594</t>
  </si>
  <si>
    <t>13.0501502340032</t>
  </si>
  <si>
    <t>12.5355830022947</t>
  </si>
  <si>
    <t>12.7009186804536</t>
  </si>
  <si>
    <t>12.5279516898346</t>
  </si>
  <si>
    <t>13.7641568135859</t>
  </si>
  <si>
    <t>12.7712793268956</t>
  </si>
  <si>
    <t>12.6924202417033</t>
  </si>
  <si>
    <t>12.5924045774084</t>
  </si>
  <si>
    <t>12.6782787804432</t>
  </si>
  <si>
    <t>12.9230399721105</t>
  </si>
  <si>
    <t>12.7105967875843</t>
  </si>
  <si>
    <t>12.6958120781687</t>
  </si>
  <si>
    <t>12.6195589209277</t>
  </si>
  <si>
    <t>12.7463131172827</t>
  </si>
  <si>
    <t>13.1235521770726</t>
  </si>
  <si>
    <t>12.7073097335144</t>
  </si>
  <si>
    <t>12.5392279861268</t>
  </si>
  <si>
    <t>12.4531841753432</t>
  </si>
  <si>
    <t>12.5474903777888</t>
  </si>
  <si>
    <t>12.8084745029223</t>
  </si>
  <si>
    <t>13.1309845312875</t>
  </si>
  <si>
    <t>12.6136277440505</t>
  </si>
  <si>
    <t>12.7176239201364</t>
  </si>
  <si>
    <t>12.7076525008239</t>
  </si>
  <si>
    <t>12.7380236805989</t>
  </si>
  <si>
    <t>12.5865797039374</t>
  </si>
  <si>
    <t>12.4751023007435</t>
  </si>
  <si>
    <t>12.7104599833328</t>
  </si>
  <si>
    <t>12.8790154879008</t>
  </si>
  <si>
    <t>12.6539787449265</t>
  </si>
  <si>
    <t>12.8354770048155</t>
  </si>
  <si>
    <t>12.7352046316659</t>
  </si>
  <si>
    <t>12.4208215828964</t>
  </si>
  <si>
    <t>12.4690850178774</t>
  </si>
  <si>
    <t>12.2956342865572</t>
  </si>
  <si>
    <t>12.2348921583762</t>
  </si>
  <si>
    <t>12.5288884086539</t>
  </si>
  <si>
    <t>12.586055753637</t>
  </si>
  <si>
    <t>12.6202163684484</t>
  </si>
  <si>
    <t>13.7795847117019</t>
  </si>
  <si>
    <t>13.0054832577953</t>
  </si>
  <si>
    <t>12.7619534181857</t>
  </si>
  <si>
    <t>12.4469046460498</t>
  </si>
  <si>
    <t>12.5102693489077</t>
  </si>
  <si>
    <t>12.3281480872136</t>
  </si>
  <si>
    <t>12.2098453897032</t>
  </si>
  <si>
    <t>12.3925137486802</t>
  </si>
  <si>
    <t>12.6809370077321</t>
  </si>
  <si>
    <t>12.91633966457</t>
  </si>
  <si>
    <t>12.6841480202831</t>
  </si>
  <si>
    <t>12.7560759862466</t>
  </si>
  <si>
    <t>12.7412384091949</t>
  </si>
  <si>
    <t>12.8032402156301</t>
  </si>
  <si>
    <t>12.7283342786798</t>
  </si>
  <si>
    <t>12.6228430282418</t>
  </si>
  <si>
    <t>12.715171903991</t>
  </si>
  <si>
    <t>12.3159084857476</t>
  </si>
  <si>
    <t>12.521298317431</t>
  </si>
  <si>
    <t>12.7248185269197</t>
  </si>
  <si>
    <t>12.7028459871458</t>
  </si>
  <si>
    <t>12.6455436361493</t>
  </si>
  <si>
    <t>13.0177994099807</t>
  </si>
  <si>
    <t>12.7273210391615</t>
  </si>
  <si>
    <t>12.6492671636796</t>
  </si>
  <si>
    <t>12.3583241906637</t>
  </si>
  <si>
    <t>12.7549504753766</t>
  </si>
  <si>
    <t>12.9372144549496</t>
  </si>
  <si>
    <t>12.6894368429442</t>
  </si>
  <si>
    <t>12.8464292064822</t>
  </si>
  <si>
    <t>12.8620221344127</t>
  </si>
  <si>
    <t>12.9900434415113</t>
  </si>
  <si>
    <t>12.932680480803</t>
  </si>
  <si>
    <t>12.785604494032</t>
  </si>
  <si>
    <t>12.8331008624714</t>
  </si>
  <si>
    <t>12.5330179883574</t>
  </si>
  <si>
    <t>12.7322451474977</t>
  </si>
  <si>
    <t>12.6251736437116</t>
  </si>
  <si>
    <t>12.4836761598466</t>
  </si>
  <si>
    <t>12.5223179739317</t>
  </si>
  <si>
    <t>13.0462951055393</t>
  </si>
  <si>
    <t>12.7666899306453</t>
  </si>
  <si>
    <t>12.7612942805237</t>
  </si>
  <si>
    <t>12.8981322572751</t>
  </si>
  <si>
    <t>12.6295329582786</t>
  </si>
  <si>
    <t>12.8681370499695</t>
  </si>
  <si>
    <t>12.302640091422</t>
  </si>
  <si>
    <t>12.6193397020742</t>
  </si>
  <si>
    <t>12.4765620021609</t>
  </si>
  <si>
    <t>12.561278993185</t>
  </si>
  <si>
    <t>12.7990769211798</t>
  </si>
  <si>
    <t>12.5917337310865</t>
  </si>
  <si>
    <t>12.5792262197693</t>
  </si>
  <si>
    <t>12.5788499884785</t>
  </si>
  <si>
    <t>12.6562573656459</t>
  </si>
  <si>
    <t>12.5098738209371</t>
  </si>
  <si>
    <t>12.1670962160181</t>
  </si>
  <si>
    <t>12.769248764237</t>
  </si>
  <si>
    <t>12.7484442615231</t>
  </si>
  <si>
    <t>12.9083034898334</t>
  </si>
  <si>
    <t>12.5882998544671</t>
  </si>
  <si>
    <t>12.563183219491</t>
  </si>
  <si>
    <t>12.5758364367401</t>
  </si>
  <si>
    <t>12.7881931553557</t>
  </si>
  <si>
    <t>12.8250667535127</t>
  </si>
  <si>
    <t>12.580654963165</t>
  </si>
  <si>
    <t>12.4340919726971</t>
  </si>
  <si>
    <t>12.7147628103672</t>
  </si>
  <si>
    <t>12.5176055631623</t>
  </si>
  <si>
    <t>12.6190473560434</t>
  </si>
  <si>
    <t>12.7676090327451</t>
  </si>
  <si>
    <t>12.6495531728175</t>
  </si>
  <si>
    <t>12.5835830169681</t>
  </si>
  <si>
    <t>13.1287135726917</t>
  </si>
  <si>
    <t>12.6695687460763</t>
  </si>
  <si>
    <t>12.5800535674302</t>
  </si>
  <si>
    <t>12.6360461968847</t>
  </si>
  <si>
    <t>12.6616540459167</t>
  </si>
  <si>
    <t>12.5484139210578</t>
  </si>
  <si>
    <t>12.9977294212125</t>
  </si>
  <si>
    <t>12.6204354479789</t>
  </si>
  <si>
    <t>12.8329756888479</t>
  </si>
  <si>
    <t>12.7362792347785</t>
  </si>
  <si>
    <t>12.6219680308254</t>
  </si>
  <si>
    <t>12.850390354872</t>
  </si>
  <si>
    <t>12.6740008809718</t>
  </si>
  <si>
    <t>12.7556126518524</t>
  </si>
  <si>
    <t>12.6413785737227</t>
  </si>
  <si>
    <t>12.8021525673435</t>
  </si>
  <si>
    <t>12.5838079945416</t>
  </si>
  <si>
    <t>12.5425543392286</t>
  </si>
  <si>
    <t>12.4873803670768</t>
  </si>
  <si>
    <t>12.4104016914492</t>
  </si>
  <si>
    <t>12.5419360901211</t>
  </si>
  <si>
    <t>12.5719845813334</t>
  </si>
  <si>
    <t>12.6661822931689</t>
  </si>
  <si>
    <t>12.8319738905664</t>
  </si>
  <si>
    <t>12.5829078639151</t>
  </si>
  <si>
    <t>12.6551185259784</t>
  </si>
  <si>
    <t>12.4982740920734</t>
  </si>
  <si>
    <t>12.9791655472865</t>
  </si>
  <si>
    <t>12.7558774334276</t>
  </si>
  <si>
    <t>12.6615122982889</t>
  </si>
  <si>
    <t>12.5823825162237</t>
  </si>
  <si>
    <t>12.6181699458649</t>
  </si>
  <si>
    <t>12.8856582329954</t>
  </si>
  <si>
    <t>12.7857340425875</t>
  </si>
  <si>
    <t>12.50335423</t>
  </si>
  <si>
    <t>12.54998468</t>
  </si>
  <si>
    <t>12.34634044</t>
  </si>
  <si>
    <t>12.29646665</t>
  </si>
  <si>
    <t>9.877041958</t>
  </si>
  <si>
    <t>13.06634046</t>
  </si>
  <si>
    <t>12.89754957</t>
  </si>
  <si>
    <t>12.66641131</t>
  </si>
  <si>
    <t>12.55826099</t>
  </si>
  <si>
    <t>12.44167282</t>
  </si>
  <si>
    <t>12.67404497</t>
  </si>
  <si>
    <t>12.50525831</t>
  </si>
  <si>
    <t>12.50513938</t>
  </si>
  <si>
    <t>12.38500314</t>
  </si>
  <si>
    <t>13.20434057</t>
  </si>
  <si>
    <t>12.70914192</t>
  </si>
  <si>
    <t>12.5227525</t>
  </si>
  <si>
    <t>12.8878328</t>
  </si>
  <si>
    <t>12.5947019</t>
  </si>
  <si>
    <t>12.96006534</t>
  </si>
  <si>
    <t>12.80165132</t>
  </si>
  <si>
    <t>12.59570727</t>
  </si>
  <si>
    <t>12.50715988</t>
  </si>
  <si>
    <t>12.52814676</t>
  </si>
  <si>
    <t>12.62816834</t>
  </si>
  <si>
    <t>12.52674151</t>
  </si>
  <si>
    <t>12.52416165</t>
  </si>
  <si>
    <t>12.70810965</t>
  </si>
  <si>
    <t>13.1243782</t>
  </si>
  <si>
    <t>12.44948305</t>
  </si>
  <si>
    <t>12.49571253</t>
  </si>
  <si>
    <t>13.08742908</t>
  </si>
  <si>
    <t>12.439558</t>
  </si>
  <si>
    <t>12.74178869</t>
  </si>
  <si>
    <t>12.79194328</t>
  </si>
  <si>
    <t>12.46118065</t>
  </si>
  <si>
    <t>12.60383606</t>
  </si>
  <si>
    <t>12.697954</t>
  </si>
  <si>
    <t>12.4447772</t>
  </si>
  <si>
    <t>12.46289648</t>
  </si>
  <si>
    <t>12.42265239</t>
  </si>
  <si>
    <t>12.81302306</t>
  </si>
  <si>
    <t>12.47436429</t>
  </si>
  <si>
    <t>12.42655206</t>
  </si>
  <si>
    <t>12.19917198</t>
  </si>
  <si>
    <t>12.46277399</t>
  </si>
  <si>
    <t>12.49762677</t>
  </si>
  <si>
    <t>12.48453523</t>
  </si>
  <si>
    <t>12.46216138</t>
  </si>
  <si>
    <t>12.29564121</t>
  </si>
  <si>
    <t>12.46179368</t>
  </si>
  <si>
    <t>12.54339861</t>
  </si>
  <si>
    <t>12.58685823</t>
  </si>
  <si>
    <t>13.04346665</t>
  </si>
  <si>
    <t>12.37540204</t>
  </si>
  <si>
    <t>12.21962965</t>
  </si>
  <si>
    <t>12.36966271</t>
  </si>
  <si>
    <t>12.51355915</t>
  </si>
  <si>
    <t>12.31735658</t>
  </si>
  <si>
    <t>12.33607518</t>
  </si>
  <si>
    <t>12.3561371</t>
  </si>
  <si>
    <t>12.44502526</t>
  </si>
  <si>
    <t>12.55228844</t>
  </si>
  <si>
    <t>12.47533606</t>
  </si>
  <si>
    <t>12.53188738</t>
  </si>
  <si>
    <t>12.31138008</t>
  </si>
  <si>
    <t>12.9715438</t>
  </si>
  <si>
    <t>12.07054537</t>
  </si>
  <si>
    <t>12.44390865</t>
  </si>
  <si>
    <t>12.39556777</t>
  </si>
  <si>
    <t>12.41937352</t>
  </si>
  <si>
    <t>12.44403276</t>
  </si>
  <si>
    <t>12.61621886</t>
  </si>
  <si>
    <t>12.26757105</t>
  </si>
  <si>
    <t>12.47909547</t>
  </si>
  <si>
    <t>12.41659324</t>
  </si>
  <si>
    <t>12.41165128</t>
  </si>
  <si>
    <t>12.57671017</t>
  </si>
  <si>
    <t>12.37201339</t>
  </si>
  <si>
    <t>12.30058673</t>
  </si>
  <si>
    <t>12.55240353</t>
  </si>
  <si>
    <t>12.68163827</t>
  </si>
  <si>
    <t>12.35349593</t>
  </si>
  <si>
    <t>12.6939967</t>
  </si>
  <si>
    <t>12.54733077</t>
  </si>
  <si>
    <t>12.51674812</t>
  </si>
  <si>
    <t>12.3764431</t>
  </si>
  <si>
    <t>12.30483177</t>
  </si>
  <si>
    <t>12.33406689</t>
  </si>
  <si>
    <t>12.65123609</t>
  </si>
  <si>
    <t>13.19045797</t>
  </si>
  <si>
    <t>12.22657717</t>
  </si>
  <si>
    <t>12.54258771</t>
  </si>
  <si>
    <t>12.45441997</t>
  </si>
  <si>
    <t>12.49451483</t>
  </si>
  <si>
    <t>12.07376095</t>
  </si>
  <si>
    <t>12.07985078</t>
  </si>
  <si>
    <t>12.15766424</t>
  </si>
  <si>
    <t>12.2167249</t>
  </si>
  <si>
    <t>12.35837827</t>
  </si>
  <si>
    <t>12.17752257</t>
  </si>
  <si>
    <t>12.27568709</t>
  </si>
  <si>
    <t>12.36468749</t>
  </si>
  <si>
    <t>12.26476174</t>
  </si>
  <si>
    <t>12.18853633</t>
  </si>
  <si>
    <t>12.48115291</t>
  </si>
  <si>
    <t>13.1667178</t>
  </si>
  <si>
    <t>13.40028698</t>
  </si>
  <si>
    <t>12.12982563</t>
  </si>
  <si>
    <t>12.98982251</t>
  </si>
  <si>
    <t>12.43206895</t>
  </si>
  <si>
    <t>12.16461577</t>
  </si>
  <si>
    <t>12.17483073</t>
  </si>
  <si>
    <t>12.11897315</t>
  </si>
  <si>
    <t>12.08623335</t>
  </si>
  <si>
    <t>12.92666641</t>
  </si>
  <si>
    <t>12.54790813</t>
  </si>
  <si>
    <t>12.06441588</t>
  </si>
  <si>
    <t>12.21788751</t>
  </si>
  <si>
    <t>12.13752751</t>
  </si>
  <si>
    <t>12.30442151</t>
  </si>
  <si>
    <t>12.16853007</t>
  </si>
  <si>
    <t>12.01240501</t>
  </si>
  <si>
    <t>12.34061694</t>
  </si>
  <si>
    <t>12.21497923</t>
  </si>
  <si>
    <t>12.4077109</t>
  </si>
  <si>
    <t>12.42479223</t>
  </si>
  <si>
    <t>12.67309298</t>
  </si>
  <si>
    <t>12.5073974</t>
  </si>
  <si>
    <t>12.57058673</t>
  </si>
  <si>
    <t>12.4159606</t>
  </si>
  <si>
    <t>12.07472422</t>
  </si>
  <si>
    <t>12.00433723</t>
  </si>
  <si>
    <t>12.28097975</t>
  </si>
  <si>
    <t>12.02408988</t>
  </si>
  <si>
    <t>12.12115022</t>
  </si>
  <si>
    <t>12.08782458</t>
  </si>
  <si>
    <t>12.08814261</t>
  </si>
  <si>
    <t>12.27596614</t>
  </si>
  <si>
    <t>12.89428771</t>
  </si>
  <si>
    <t>12.31124396</t>
  </si>
  <si>
    <t>12.01039231</t>
  </si>
  <si>
    <t>12.31206048</t>
  </si>
  <si>
    <t>12.36363788</t>
  </si>
  <si>
    <t>14.1634396</t>
  </si>
  <si>
    <t>12.23578856</t>
  </si>
  <si>
    <t>12.18408147</t>
  </si>
  <si>
    <t>12.05207786</t>
  </si>
  <si>
    <t>11.99690175</t>
  </si>
  <si>
    <t>12.00231319</t>
  </si>
  <si>
    <t>12.0353506</t>
  </si>
  <si>
    <t>12.18363522</t>
  </si>
  <si>
    <t>12.37501145</t>
  </si>
  <si>
    <t>12.2420873</t>
  </si>
  <si>
    <t>12.76192191</t>
  </si>
  <si>
    <t>12.3025054</t>
  </si>
  <si>
    <t>12.01156673</t>
  </si>
  <si>
    <t>12.51379561</t>
  </si>
  <si>
    <t>12.15387207</t>
  </si>
  <si>
    <t>12.25842065</t>
  </si>
  <si>
    <t>12.14503549</t>
  </si>
  <si>
    <t>12.03930398</t>
  </si>
  <si>
    <t>12.59336031</t>
  </si>
  <si>
    <t>12.62039603</t>
  </si>
  <si>
    <t>12.55401384</t>
  </si>
  <si>
    <t>12.67900625</t>
  </si>
  <si>
    <t>12.78491264</t>
  </si>
  <si>
    <t>12.60472409</t>
  </si>
  <si>
    <t>12.45318733</t>
  </si>
  <si>
    <t>12.38267364</t>
  </si>
  <si>
    <t>12.52322237</t>
  </si>
  <si>
    <t>12.57998793</t>
  </si>
  <si>
    <t>12.74601902</t>
  </si>
  <si>
    <t>12.58708293</t>
  </si>
  <si>
    <t>12.61511758</t>
  </si>
  <si>
    <t>12.43131789</t>
  </si>
  <si>
    <t>12.39042399</t>
  </si>
  <si>
    <t>12.25361097</t>
  </si>
  <si>
    <t>12.54212413</t>
  </si>
  <si>
    <t>12.28125777</t>
  </si>
  <si>
    <t>12.61929795</t>
  </si>
  <si>
    <t>12.37605279</t>
  </si>
  <si>
    <t>12.58393393</t>
  </si>
  <si>
    <t>12.59949901</t>
  </si>
  <si>
    <t>12.52721008</t>
  </si>
  <si>
    <t>12.63633311</t>
  </si>
  <si>
    <t>12.440678</t>
  </si>
  <si>
    <t>12.55527782</t>
  </si>
  <si>
    <t>12.61775923</t>
  </si>
  <si>
    <t>12.90989547</t>
  </si>
  <si>
    <t>12.57829347</t>
  </si>
  <si>
    <t>12.68573461</t>
  </si>
  <si>
    <t>S70</t>
  </si>
  <si>
    <t>P135</t>
  </si>
  <si>
    <t>12.1756443445173</t>
  </si>
  <si>
    <t>12.2915353018192</t>
  </si>
  <si>
    <t>12.6566197464512</t>
  </si>
  <si>
    <t>12.2465541819162</t>
  </si>
  <si>
    <t>12.3911274384406</t>
  </si>
  <si>
    <t>12.4339415025807</t>
  </si>
  <si>
    <t>12.5722372531555</t>
  </si>
  <si>
    <t>12.3197042671379</t>
  </si>
  <si>
    <t>12.3175576834184</t>
  </si>
  <si>
    <t>12.5898376603756</t>
  </si>
  <si>
    <t>12.3777789217154</t>
  </si>
  <si>
    <t>12.3029096122295</t>
  </si>
  <si>
    <t>12.3082798025678</t>
  </si>
  <si>
    <t>12.3231504889103</t>
  </si>
  <si>
    <t>12.2458657396166</t>
  </si>
  <si>
    <t>12.2587904252076</t>
  </si>
  <si>
    <t>12.313254491428</t>
  </si>
  <si>
    <t>12.3362973520413</t>
  </si>
  <si>
    <t>12.362040992926</t>
  </si>
  <si>
    <t>12.3814403342433</t>
  </si>
  <si>
    <t>12.3061153933491</t>
  </si>
  <si>
    <t>12.3398863343647</t>
  </si>
  <si>
    <t>12.1947623631984</t>
  </si>
  <si>
    <t>12.3111916987829</t>
  </si>
  <si>
    <t>12.3091258237868</t>
  </si>
  <si>
    <t>12.4383990995025</t>
  </si>
  <si>
    <t>12.4896443591937</t>
  </si>
  <si>
    <t>12.3258455893729</t>
  </si>
  <si>
    <t>12.4916222416945</t>
  </si>
  <si>
    <t>12.2958116418578</t>
  </si>
  <si>
    <t>12.339058934221</t>
  </si>
  <si>
    <t>12.3279793533624</t>
  </si>
  <si>
    <t>12.4682014751879</t>
  </si>
  <si>
    <t>12.2352003809906</t>
  </si>
  <si>
    <t>12.342915905474</t>
  </si>
  <si>
    <t>12.3643905608121</t>
  </si>
  <si>
    <t>12.3988990007528</t>
  </si>
  <si>
    <t>12.3313125606266</t>
  </si>
  <si>
    <t>12.3718644963274</t>
  </si>
  <si>
    <t>12.4412205226928</t>
  </si>
  <si>
    <t>12.4212619161904</t>
  </si>
  <si>
    <t>12.2146261976344</t>
  </si>
  <si>
    <t>12.3408969292168</t>
  </si>
  <si>
    <t>12.2436998293318</t>
  </si>
  <si>
    <t>12.4170963300658</t>
  </si>
  <si>
    <t>12.4138767694081</t>
  </si>
  <si>
    <t>12.3785834774712</t>
  </si>
  <si>
    <t>12.2944826418344</t>
  </si>
  <si>
    <t>12.4170094134196</t>
  </si>
  <si>
    <t>12.3378629258138</t>
  </si>
  <si>
    <t>12.3432826755073</t>
  </si>
  <si>
    <t>12.3040419133839</t>
  </si>
  <si>
    <t>12.2781459090866</t>
  </si>
  <si>
    <t>12.4119588756704</t>
  </si>
  <si>
    <t>12.5787477108141</t>
  </si>
  <si>
    <t>12.4349714551728</t>
  </si>
  <si>
    <t>12.3615886948121</t>
  </si>
  <si>
    <t>12.3452066234853</t>
  </si>
  <si>
    <t>12.5575541724917</t>
  </si>
  <si>
    <t>12.3746456353593</t>
  </si>
  <si>
    <t>12.3401620244116</t>
  </si>
  <si>
    <t>12.2793946856327</t>
  </si>
  <si>
    <t>12.5404894666693</t>
  </si>
  <si>
    <t>12.3337148890021</t>
  </si>
  <si>
    <t>12.3229644261105</t>
  </si>
  <si>
    <t>11.9967862828628</t>
  </si>
  <si>
    <t>12.3966956094213</t>
  </si>
  <si>
    <t>12.4861762414727</t>
  </si>
  <si>
    <t>12.3688977684039</t>
  </si>
  <si>
    <t>12.2829427344947</t>
  </si>
  <si>
    <t>12.3155013060594</t>
  </si>
  <si>
    <t>12.5310773448966</t>
  </si>
  <si>
    <t>12.7450883098479</t>
  </si>
  <si>
    <t>12.3471278978094</t>
  </si>
  <si>
    <t>12.3158754204257</t>
  </si>
  <si>
    <t>12.2632662418469</t>
  </si>
  <si>
    <t>12.3928975425582</t>
  </si>
  <si>
    <t>12.2037161395362</t>
  </si>
  <si>
    <t>12.5593589011194</t>
  </si>
  <si>
    <t>12.2986552044239</t>
  </si>
  <si>
    <t>12.401098886066</t>
  </si>
  <si>
    <t>12.4399387713427</t>
  </si>
  <si>
    <t>12.2332162537381</t>
  </si>
  <si>
    <t>12.2359932352817</t>
  </si>
  <si>
    <t>12.2554728749181</t>
  </si>
  <si>
    <t>12.3602309119758</t>
  </si>
  <si>
    <t>12.347493552303</t>
  </si>
  <si>
    <t>12.3406213856918</t>
  </si>
  <si>
    <t>12.5179695567268</t>
  </si>
  <si>
    <t>12.6263986938895</t>
  </si>
  <si>
    <t>12.3377708822977</t>
  </si>
  <si>
    <t>12.3931628628147</t>
  </si>
  <si>
    <t>12.3414478515721</t>
  </si>
  <si>
    <t>12.5706048371059</t>
  </si>
  <si>
    <t>12.2525389989521</t>
  </si>
  <si>
    <t>12.2796827047232</t>
  </si>
  <si>
    <t>12.3166233455898</t>
  </si>
  <si>
    <t>12.3609552287611</t>
  </si>
  <si>
    <t>12.3542407748741</t>
  </si>
  <si>
    <t>12.3305725420716</t>
  </si>
  <si>
    <t>12.3798340787615</t>
  </si>
  <si>
    <t>12.3323294398108</t>
  </si>
  <si>
    <t>12.3368501099479</t>
  </si>
  <si>
    <t>12.2903927070168</t>
  </si>
  <si>
    <t>12.3664657014465</t>
  </si>
  <si>
    <t>12.2095859454891</t>
  </si>
  <si>
    <t>12.2529305423227</t>
  </si>
  <si>
    <t>12.4886543558344</t>
  </si>
  <si>
    <t>12.3585091372302</t>
  </si>
  <si>
    <t>12.3934281321639</t>
  </si>
  <si>
    <t>12.3625835554153</t>
  </si>
  <si>
    <t>12.3102530473569</t>
  </si>
  <si>
    <t>12.3418150112163</t>
  </si>
  <si>
    <t>12.4277456218311</t>
  </si>
  <si>
    <t>12.4044360220333</t>
  </si>
  <si>
    <t>12.2400494924345</t>
  </si>
  <si>
    <t>12.2934375305621</t>
  </si>
  <si>
    <t>12.661289506879</t>
  </si>
  <si>
    <t>12.3308500954501</t>
  </si>
  <si>
    <t>12.2873411629285</t>
  </si>
  <si>
    <t>12.1959867526206</t>
  </si>
  <si>
    <t>12.268308473616</t>
  </si>
  <si>
    <t>12.3151270904306</t>
  </si>
  <si>
    <t>12.4365149468285</t>
  </si>
  <si>
    <t>12.2856217048626</t>
  </si>
  <si>
    <t>12.3079976804094</t>
  </si>
  <si>
    <t>12.3774211910368</t>
  </si>
  <si>
    <t>12.008866062992</t>
  </si>
  <si>
    <t>12.4713806902666</t>
  </si>
  <si>
    <t>12.2795867050264</t>
  </si>
  <si>
    <t>12.4715478150335</t>
  </si>
  <si>
    <t>12.2840915003541</t>
  </si>
  <si>
    <t>12.2762225091767</t>
  </si>
  <si>
    <t>12.3054559869778</t>
  </si>
  <si>
    <t>12.4249829589766</t>
  </si>
  <si>
    <t>12.2181434728099</t>
  </si>
  <si>
    <t>12.2591802023831</t>
  </si>
  <si>
    <t>12.4454844652295</t>
  </si>
  <si>
    <t>12.2470457166148</t>
  </si>
  <si>
    <t>12.2544956078723</t>
  </si>
  <si>
    <t>12.3416314435825</t>
  </si>
  <si>
    <t>12.3388750002578</t>
  </si>
  <si>
    <t>12.2922965074171</t>
  </si>
  <si>
    <t>12.3369422147833</t>
  </si>
  <si>
    <t>12.245472190046</t>
  </si>
  <si>
    <t>12.2847611732334</t>
  </si>
  <si>
    <t>12.2966653248934</t>
  </si>
  <si>
    <t>12.2775691700256</t>
  </si>
  <si>
    <t>12.6954635545956</t>
  </si>
  <si>
    <t>12.2519514759039</t>
  </si>
  <si>
    <t>12.2405433447821</t>
  </si>
  <si>
    <t>12.3616791662732</t>
  </si>
  <si>
    <t>12.35551358057</t>
  </si>
  <si>
    <t>12.3438326481853</t>
  </si>
  <si>
    <t>12.2601541648272</t>
  </si>
  <si>
    <t>12.3397944254644</t>
  </si>
  <si>
    <t>12.1948644370758</t>
  </si>
  <si>
    <t>12.1744017983292</t>
  </si>
  <si>
    <t>12.4824507214812</t>
  </si>
  <si>
    <t>12.2681148812846</t>
  </si>
  <si>
    <t>12.3289060506504</t>
  </si>
  <si>
    <t>12.2844742102894</t>
  </si>
  <si>
    <t>12.2231526798559</t>
  </si>
  <si>
    <t>12.2996963803848</t>
  </si>
  <si>
    <t>12.3821536269883</t>
  </si>
  <si>
    <t>12.8392299455758</t>
  </si>
  <si>
    <t>12.2494026536236</t>
  </si>
  <si>
    <t>12.3405295256451</t>
  </si>
  <si>
    <t>12.377868339924</t>
  </si>
  <si>
    <t>12.5785157216144</t>
  </si>
  <si>
    <t>12.3350067234985</t>
  </si>
  <si>
    <t>12.3517827641472</t>
  </si>
  <si>
    <t>12.7361469249093</t>
  </si>
  <si>
    <t>12.181222024114</t>
  </si>
  <si>
    <t>12.2891538294416</t>
  </si>
  <si>
    <t>12.2536154765117</t>
  </si>
  <si>
    <t>12.3989870634066</t>
  </si>
  <si>
    <t>12.2804504624173</t>
  </si>
  <si>
    <t>12.2618083279374</t>
  </si>
  <si>
    <t>12.2599594272211</t>
  </si>
  <si>
    <t>12.2112008262476</t>
  </si>
  <si>
    <t>12.277280710248</t>
  </si>
  <si>
    <t>12.6504666511455</t>
  </si>
  <si>
    <t>12.188213909832</t>
  </si>
  <si>
    <t>12.4267965790184</t>
  </si>
  <si>
    <t>13.0222243050136</t>
  </si>
  <si>
    <t>12.2991285634288</t>
  </si>
  <si>
    <t>12.6434746340567</t>
  </si>
  <si>
    <t>12.3000747955048</t>
  </si>
  <si>
    <t>12.294957431369</t>
  </si>
  <si>
    <t>12.2521473446627</t>
  </si>
  <si>
    <t>12.2566446842542</t>
  </si>
  <si>
    <t>12.242319754005</t>
  </si>
  <si>
    <t>12.3086558759144</t>
  </si>
  <si>
    <t>12.3177444752355</t>
  </si>
  <si>
    <t>12.7072805069821</t>
  </si>
  <si>
    <t>12.3427324839637</t>
  </si>
  <si>
    <t>12.5394556732175</t>
  </si>
  <si>
    <t>12.2625860733386</t>
  </si>
  <si>
    <t>12.2967601460335</t>
  </si>
  <si>
    <t>12.5547246418417</t>
  </si>
  <si>
    <t>12.4084649652129</t>
  </si>
  <si>
    <t>12.3927206340958</t>
  </si>
  <si>
    <t>12.3992512177173</t>
  </si>
  <si>
    <t>12.3731211874184</t>
  </si>
  <si>
    <t>12.2956218629101</t>
  </si>
  <si>
    <t>12.4100383176859</t>
  </si>
  <si>
    <t>12.3283501068192</t>
  </si>
  <si>
    <t>12.2999802014346</t>
  </si>
  <si>
    <t>12.3447487834201</t>
  </si>
  <si>
    <t>12.3173708663608</t>
  </si>
  <si>
    <t>12.3618600914364</t>
  </si>
  <si>
    <t>12.3996033449735</t>
  </si>
  <si>
    <t>12.2621000337371</t>
  </si>
  <si>
    <t>12.2877229744836</t>
  </si>
  <si>
    <t>12.3880242924219</t>
  </si>
  <si>
    <t>12.3642099665159</t>
  </si>
  <si>
    <t>12.263946075897</t>
  </si>
  <si>
    <t>12.8270721382301</t>
  </si>
  <si>
    <t>12.3525115193237</t>
  </si>
  <si>
    <t>12.3710560198617</t>
  </si>
  <si>
    <t>12.3430993026531</t>
  </si>
  <si>
    <t>12.3640293486266</t>
  </si>
  <si>
    <t>12.314378355166</t>
  </si>
  <si>
    <t>12.3122234798244</t>
  </si>
  <si>
    <t>12.2456689788346</t>
  </si>
  <si>
    <t>12.3614982174303</t>
  </si>
  <si>
    <t>12.5227284563412</t>
  </si>
  <si>
    <t>12.564602766862</t>
  </si>
  <si>
    <t>12.334453227942</t>
  </si>
  <si>
    <t>12.3546045532296</t>
  </si>
  <si>
    <t>12.2905832050718</t>
  </si>
  <si>
    <t>12.245767362726</t>
  </si>
  <si>
    <t>12.2996017604188</t>
  </si>
  <si>
    <t>12.2812177939937</t>
  </si>
  <si>
    <t>12.629010850845</t>
  </si>
  <si>
    <t>12.325567029387</t>
  </si>
  <si>
    <t>12.2943876643581</t>
  </si>
  <si>
    <t>12.307056857214</t>
  </si>
  <si>
    <t>12.3250097409821</t>
  </si>
  <si>
    <t>12.2073624000204</t>
  </si>
  <si>
    <t>12.2474388185885</t>
  </si>
  <si>
    <t>12.408814753863</t>
  </si>
  <si>
    <t>12.3925437029934</t>
  </si>
  <si>
    <t>12.3410805943958</t>
  </si>
  <si>
    <t>12.2975184811268</t>
  </si>
  <si>
    <t>12.4675312341702</t>
  </si>
  <si>
    <t>12.3176510824815</t>
  </si>
  <si>
    <t>12.3906845580728</t>
  </si>
  <si>
    <t>11.4536668131895</t>
  </si>
  <si>
    <t>12.0450357029259</t>
  </si>
  <si>
    <t>12.1888725003969</t>
  </si>
  <si>
    <t>11.4146258320238</t>
  </si>
  <si>
    <t>11.5926695367514</t>
  </si>
  <si>
    <t>11.6792432623846</t>
  </si>
  <si>
    <t>12.4217034771242</t>
  </si>
  <si>
    <t>11.3708035632179</t>
  </si>
  <si>
    <t>13.1486870389227</t>
  </si>
  <si>
    <t>11.4505700725788</t>
  </si>
  <si>
    <t>11.9111047725027</t>
  </si>
  <si>
    <t>11.7591917912377</t>
  </si>
  <si>
    <t>12.7278632277461</t>
  </si>
  <si>
    <t>11.9090058540813</t>
  </si>
  <si>
    <t>12.0546311304122</t>
  </si>
  <si>
    <t>11.7583651904379</t>
  </si>
  <si>
    <t>11.8238971669386</t>
  </si>
  <si>
    <t>11.6362587082795</t>
  </si>
  <si>
    <t>11.6111909220369</t>
  </si>
  <si>
    <t>11.74228616535</t>
  </si>
  <si>
    <t>12.0519600400234</t>
  </si>
  <si>
    <t>11.9930121732725</t>
  </si>
  <si>
    <t>12.0505110382462</t>
  </si>
  <si>
    <t>11.5690046806505</t>
  </si>
  <si>
    <t>11.4398500258696</t>
  </si>
  <si>
    <t>12.8772516290453</t>
  </si>
  <si>
    <t>13.2125638982131</t>
  </si>
  <si>
    <t>11.7279912742748</t>
  </si>
  <si>
    <t>12.0740627625545</t>
  </si>
  <si>
    <t>11.7633173862021</t>
  </si>
  <si>
    <t>11.8108250582103</t>
  </si>
  <si>
    <t>12.3198590300133</t>
  </si>
  <si>
    <t>14.0853012334822</t>
  </si>
  <si>
    <t>11.6388157682349</t>
  </si>
  <si>
    <t>12.0381889788089</t>
  </si>
  <si>
    <t>11.417804180556</t>
  </si>
  <si>
    <t>12.0846564527401</t>
  </si>
  <si>
    <t>11.8816775165941</t>
  </si>
  <si>
    <t>11.7166750762101</t>
  </si>
  <si>
    <t>11.6356563580505</t>
  </si>
  <si>
    <t>11.7506262845472</t>
  </si>
  <si>
    <t>11.5569386157632</t>
  </si>
  <si>
    <t>11.615935490811</t>
  </si>
  <si>
    <t>11.6783673540351</t>
  </si>
  <si>
    <t>13.4722532321278</t>
  </si>
  <si>
    <t>12.1602291335576</t>
  </si>
  <si>
    <t>11.8821815463706</t>
  </si>
  <si>
    <t>11.4538386507904</t>
  </si>
  <si>
    <t>12.1765095343769</t>
  </si>
  <si>
    <t>13.5380231661505</t>
  </si>
  <si>
    <t>12.5394299170381</t>
  </si>
  <si>
    <t>11.9485897020273</t>
  </si>
  <si>
    <t>13.6101637766731</t>
  </si>
  <si>
    <t>12.2754802302645</t>
  </si>
  <si>
    <t>12.1441712906653</t>
  </si>
  <si>
    <t>11.7098405558168</t>
  </si>
  <si>
    <t>11.5737387159107</t>
  </si>
  <si>
    <t>12.8218090141906</t>
  </si>
  <si>
    <t>11.7849795194904</t>
  </si>
  <si>
    <t>11.2701407332028</t>
  </si>
  <si>
    <t>11.657473602037</t>
  </si>
  <si>
    <t>11.8554679708155</t>
  </si>
  <si>
    <t>11.6679600119492</t>
  </si>
  <si>
    <t>11.779968911631</t>
  </si>
  <si>
    <t>12.3626774192932</t>
  </si>
  <si>
    <t>11.9973072496555</t>
  </si>
  <si>
    <t>11.8637918406676</t>
  </si>
  <si>
    <t>12.7156573345081</t>
  </si>
  <si>
    <t>10.8136983137924</t>
  </si>
  <si>
    <t>13.9404012478498</t>
  </si>
  <si>
    <t>12.9940295452772</t>
  </si>
  <si>
    <t>12.3286390364706</t>
  </si>
  <si>
    <t>11.6616186067366</t>
  </si>
  <si>
    <t>12.2046209963603</t>
  </si>
  <si>
    <t>11.7635919879195</t>
  </si>
  <si>
    <t>12.0224593813759</t>
  </si>
  <si>
    <t>11.8290129851569</t>
  </si>
  <si>
    <t>12.1056029899208</t>
  </si>
  <si>
    <t>11.3689775469075</t>
  </si>
  <si>
    <t>12.0282515124666</t>
  </si>
  <si>
    <t>11.8321517824792</t>
  </si>
  <si>
    <t>12.239289997335</t>
  </si>
  <si>
    <t>12.1221131421471</t>
  </si>
  <si>
    <t>12.0461548836632</t>
  </si>
  <si>
    <t>12.5872667620176</t>
  </si>
  <si>
    <t>12.5224221905019</t>
  </si>
  <si>
    <t>12.1605380950648</t>
  </si>
  <si>
    <t>11.7880850788476</t>
  </si>
  <si>
    <t>11.9789895109024</t>
  </si>
  <si>
    <t>12.0120636373854</t>
  </si>
  <si>
    <t>11.7872756063225</t>
  </si>
  <si>
    <t>11.5230391267531</t>
  </si>
  <si>
    <t>11.7578138480987</t>
  </si>
  <si>
    <t>12.4537144626704</t>
  </si>
  <si>
    <t>12.2504303768391</t>
  </si>
  <si>
    <t>12.4144403737369</t>
  </si>
  <si>
    <t>11.6868112745366</t>
  </si>
  <si>
    <t>11.5421897798999</t>
  </si>
  <si>
    <t>11.6876818425426</t>
  </si>
  <si>
    <t>11.7696194452167</t>
  </si>
  <si>
    <t>14.9450256558598</t>
  </si>
  <si>
    <t>11.1122693650031</t>
  </si>
  <si>
    <t>11.7104113935121</t>
  </si>
  <si>
    <t>11.3669661349063</t>
  </si>
  <si>
    <t>12.1647536524877</t>
  </si>
  <si>
    <t>12.0615076173319</t>
  </si>
  <si>
    <t>12.0751586621973</t>
  </si>
  <si>
    <t>11.7723505215483</t>
  </si>
  <si>
    <t>11.7192293217728</t>
  </si>
  <si>
    <t>12.1052814823621</t>
  </si>
  <si>
    <t>11.871050151141</t>
  </si>
  <si>
    <t>12.0762536924235</t>
  </si>
  <si>
    <t>11.8221876719495</t>
  </si>
  <si>
    <t>12.3533957539758</t>
  </si>
  <si>
    <t>12.1322406264881</t>
  </si>
  <si>
    <t>11.4931376904734</t>
  </si>
  <si>
    <t>11.8746017056436</t>
  </si>
  <si>
    <t>11.767430686736</t>
  </si>
  <si>
    <t>11.8410064747217</t>
  </si>
  <si>
    <t>12.1971202414185</t>
  </si>
  <si>
    <t>12.0421215789267</t>
  </si>
  <si>
    <t>11.8316291450146</t>
  </si>
  <si>
    <t>12.1650616030027</t>
  </si>
  <si>
    <t>12.3745452024278</t>
  </si>
  <si>
    <t>11.5591692519854</t>
  </si>
  <si>
    <t>12.4482912647548</t>
  </si>
  <si>
    <t>12.2584153232268</t>
  </si>
  <si>
    <t>12.3185739333329</t>
  </si>
  <si>
    <t>11.6977981046553</t>
  </si>
  <si>
    <t>12.2700690142087</t>
  </si>
  <si>
    <t>12.0052814587487</t>
  </si>
  <si>
    <t>11.857265050711</t>
  </si>
  <si>
    <t>12.0104573198818</t>
  </si>
  <si>
    <t>12.7091677092087</t>
  </si>
  <si>
    <t>11.6296183539878</t>
  </si>
  <si>
    <t>11.5820627023337</t>
  </si>
  <si>
    <t>11.456413650967</t>
  </si>
  <si>
    <t>11.3842415234617</t>
  </si>
  <si>
    <t>11.5029559060989</t>
  </si>
  <si>
    <t>12.040999121739</t>
  </si>
  <si>
    <t>11.6894213330408</t>
  </si>
  <si>
    <t>11.7355775955089</t>
  </si>
  <si>
    <t>11.5489425006673</t>
  </si>
  <si>
    <t>11.6332443250599</t>
  </si>
  <si>
    <t>11.6719269856997</t>
  </si>
  <si>
    <t>11.3653182512127</t>
  </si>
  <si>
    <t>12.3050076841474</t>
  </si>
  <si>
    <t>11.375358063251</t>
  </si>
  <si>
    <t>11.4107312184859</t>
  </si>
  <si>
    <t>12.3605410295552</t>
  </si>
  <si>
    <t>11.8733343421098</t>
  </si>
  <si>
    <t>12.6665815776886</t>
  </si>
  <si>
    <t>11.6836144859081</t>
  </si>
  <si>
    <t>11.6651615875765</t>
  </si>
  <si>
    <t>11.7435404003546</t>
  </si>
  <si>
    <t>11.6021156292852</t>
  </si>
  <si>
    <t>12.1539318699376</t>
  </si>
  <si>
    <t>11.3326911273527</t>
  </si>
  <si>
    <t>11.2238341576469</t>
  </si>
  <si>
    <t>11.9290005641722</t>
  </si>
  <si>
    <t>11.7589163126363</t>
  </si>
  <si>
    <t>11.7466015187069</t>
  </si>
  <si>
    <t>11.6202069348448</t>
  </si>
  <si>
    <t>11.4909649332457</t>
  </si>
  <si>
    <t>11.8337185085585</t>
  </si>
  <si>
    <t>11.8084349528032</t>
  </si>
  <si>
    <t>11.5709002435865</t>
  </si>
  <si>
    <t>11.6389660361059</t>
  </si>
  <si>
    <t>12.2803983420485</t>
  </si>
  <si>
    <t>11.5634610397752</t>
  </si>
  <si>
    <t>11.3667831338417</t>
  </si>
  <si>
    <t>11.5970134759077</t>
  </si>
  <si>
    <t>13.2342095226095</t>
  </si>
  <si>
    <t>11.9360459513428</t>
  </si>
  <si>
    <t>11.9304611839145</t>
  </si>
  <si>
    <t>11.6398672999497</t>
  </si>
  <si>
    <t>11.7081266248917</t>
  </si>
  <si>
    <t>11.723617250542</t>
  </si>
  <si>
    <t>11.632036726096</t>
  </si>
  <si>
    <t>11.7111246088061</t>
  </si>
  <si>
    <t>11.8065731163722</t>
  </si>
  <si>
    <t>11.2845900275607</t>
  </si>
  <si>
    <t>11.4731197931204</t>
  </si>
  <si>
    <t>11.4670063137616</t>
  </si>
  <si>
    <t>11.3375598644208</t>
  </si>
  <si>
    <t>12.0226869822549</t>
  </si>
  <si>
    <t>11.7086981717022</t>
  </si>
  <si>
    <t>11.9773442150595</t>
  </si>
  <si>
    <t>11.8196853645969</t>
  </si>
  <si>
    <t>11.7141160952013</t>
  </si>
  <si>
    <t>11.6684013502512</t>
  </si>
  <si>
    <t>11.7864656588014</t>
  </si>
  <si>
    <t>11.2992740546408</t>
  </si>
  <si>
    <t>13.2651759174249</t>
  </si>
  <si>
    <t>11.3862279358938</t>
  </si>
  <si>
    <t>11.6137948016273</t>
  </si>
  <si>
    <t>11.7663350045767</t>
  </si>
  <si>
    <t>11.7291178081285</t>
  </si>
  <si>
    <t>11.6122637027153</t>
  </si>
  <si>
    <t>11.6018069441609</t>
  </si>
  <si>
    <t>11.2467824112106</t>
  </si>
  <si>
    <t>12.2714000514649</t>
  </si>
  <si>
    <t>11.5743686956239</t>
  </si>
  <si>
    <t>11.585971754869</t>
  </si>
  <si>
    <t>11.7492397595409</t>
  </si>
  <si>
    <t>11.3366249016216</t>
  </si>
  <si>
    <t>11.6431669083458</t>
  </si>
  <si>
    <t>11.9287569772082</t>
  </si>
  <si>
    <t>11.7049788800208</t>
  </si>
  <si>
    <t>12.3715436209481</t>
  </si>
  <si>
    <t>11.6738329514665</t>
  </si>
  <si>
    <t>12.0855265405651</t>
  </si>
  <si>
    <t>11.7962878812236</t>
  </si>
  <si>
    <t>11.5298859569212</t>
  </si>
  <si>
    <t>12.4854881963967</t>
  </si>
  <si>
    <t>11.568372247408</t>
  </si>
  <si>
    <t>11.5974780881514</t>
  </si>
  <si>
    <t>11.4522913416978</t>
  </si>
  <si>
    <t>11.3971919127014</t>
  </si>
  <si>
    <t>11.7453500634508</t>
  </si>
  <si>
    <t>11.5984068437282</t>
  </si>
  <si>
    <t>11.610424139323</t>
  </si>
  <si>
    <t>11.5823758342605</t>
  </si>
  <si>
    <t>11.6082748788079</t>
  </si>
  <si>
    <t>11.2724941617826</t>
  </si>
  <si>
    <t>12.0795335803692</t>
  </si>
  <si>
    <t>11.5059374432594</t>
  </si>
  <si>
    <t>11.6395669440508</t>
  </si>
  <si>
    <t>11.7247473584981</t>
  </si>
  <si>
    <t>11.4829126856488</t>
  </si>
  <si>
    <t>12.0933327476879</t>
  </si>
  <si>
    <t>11.7424255810895</t>
  </si>
  <si>
    <t>11.4866091311457</t>
  </si>
  <si>
    <t>11.5271187109952</t>
  </si>
  <si>
    <t>11.5292353391728</t>
  </si>
  <si>
    <t>11.6294670649508</t>
  </si>
  <si>
    <t>11.3993385469252</t>
  </si>
  <si>
    <t>11.599798806393</t>
  </si>
  <si>
    <t>11.6553964225214</t>
  </si>
  <si>
    <t>11.6995249007867</t>
  </si>
  <si>
    <t>11.602424245391</t>
  </si>
  <si>
    <t>11.5937568038637</t>
  </si>
  <si>
    <t>11.6078138872553</t>
  </si>
  <si>
    <t>11.6179203052517</t>
  </si>
  <si>
    <t>11.6660459136255</t>
  </si>
  <si>
    <t>11.5158296417945</t>
  </si>
  <si>
    <t>11.7302434233001</t>
  </si>
  <si>
    <t>12.2695933325251</t>
  </si>
  <si>
    <t>11.5118812657214</t>
  </si>
  <si>
    <t>11.610270731651</t>
  </si>
  <si>
    <t>11.5901811339994</t>
  </si>
  <si>
    <t>11.8149316739712</t>
  </si>
  <si>
    <t>11.9657719014262</t>
  </si>
  <si>
    <t>11.9500297496568</t>
  </si>
  <si>
    <t>11.645412127397</t>
  </si>
  <si>
    <t>11.7556062738134</t>
  </si>
  <si>
    <t>12.5469265292126</t>
  </si>
  <si>
    <t>12.5075800187699</t>
  </si>
  <si>
    <t>12.4218945347381</t>
  </si>
  <si>
    <t>12.7966075169076</t>
  </si>
  <si>
    <t>12.6728061700824</t>
  </si>
  <si>
    <t>12.6298068215331</t>
  </si>
  <si>
    <t>12.584209755791</t>
  </si>
  <si>
    <t>12.8157722708685</t>
  </si>
  <si>
    <t>12.6774773499078</t>
  </si>
  <si>
    <t>12.4956950756081</t>
  </si>
  <si>
    <t>12.4137862756977</t>
  </si>
  <si>
    <t>12.5027342063249</t>
  </si>
  <si>
    <t>12.3572057231151</t>
  </si>
  <si>
    <t>12.7571061304092</t>
  </si>
  <si>
    <t>12.5497786557927</t>
  </si>
  <si>
    <t>12.5838827136344</t>
  </si>
  <si>
    <t>13.2130072512102</t>
  </si>
  <si>
    <t>12.529349716871</t>
  </si>
  <si>
    <t>12.5525413139312</t>
  </si>
  <si>
    <t>12.6329677905959</t>
  </si>
  <si>
    <t>12.5847818945757</t>
  </si>
  <si>
    <t>12.6761005999871</t>
  </si>
  <si>
    <t>12.6378531383622</t>
  </si>
  <si>
    <t>12.5969047822255</t>
  </si>
  <si>
    <t>12.6424862167621</t>
  </si>
  <si>
    <t>12.6678113563204</t>
  </si>
  <si>
    <t>12.9442035248315</t>
  </si>
  <si>
    <t>12.6188459964645</t>
  </si>
  <si>
    <t>12.637459794251</t>
  </si>
  <si>
    <t>12.662412188454</t>
  </si>
  <si>
    <t>12.7199393022155</t>
  </si>
  <si>
    <t>12.5820826057863</t>
  </si>
  <si>
    <t>12.6118111067566</t>
  </si>
  <si>
    <t>12.7585492630122</t>
  </si>
  <si>
    <t>12.7020286005219</t>
  </si>
  <si>
    <t>12.6424078184552</t>
  </si>
  <si>
    <t>12.696911682078</t>
  </si>
  <si>
    <t>12.7433211625611</t>
  </si>
  <si>
    <t>12.578311197994</t>
  </si>
  <si>
    <t>12.5356284939677</t>
  </si>
  <si>
    <t>12.6996229838968</t>
  </si>
  <si>
    <t>12.6346244277955</t>
  </si>
  <si>
    <t>12.4985671717028</t>
  </si>
  <si>
    <t>12.9481106504884</t>
  </si>
  <si>
    <t>12.6912461025662</t>
  </si>
  <si>
    <t>12.6809895313613</t>
  </si>
  <si>
    <t>12.7268919410576</t>
  </si>
  <si>
    <t>12.8550777098229</t>
  </si>
  <si>
    <t>12.9299315233634</t>
  </si>
  <si>
    <t>12.7473983206912</t>
  </si>
  <si>
    <t>12.4537731704383</t>
  </si>
  <si>
    <t>12.5531266274738</t>
  </si>
  <si>
    <t>12.6730362674382</t>
  </si>
  <si>
    <t>12.5318136974878</t>
  </si>
  <si>
    <t>12.5855171559011</t>
  </si>
  <si>
    <t>12.6708872101998</t>
  </si>
  <si>
    <t>12.5475981442273</t>
  </si>
  <si>
    <t>12.6163718544843</t>
  </si>
  <si>
    <t>12.6976653518329</t>
  </si>
  <si>
    <t>12.6049820889627</t>
  </si>
  <si>
    <t>12.3066346689198</t>
  </si>
  <si>
    <t>12.512495085149</t>
  </si>
  <si>
    <t>12.4326933070453</t>
  </si>
  <si>
    <t>12.6699651681121</t>
  </si>
  <si>
    <t>12.6065919360746</t>
  </si>
  <si>
    <t>12.4884449896937</t>
  </si>
  <si>
    <t>12.6605562094001</t>
  </si>
  <si>
    <t>12.6471820459775</t>
  </si>
  <si>
    <t>12.5522903898413</t>
  </si>
  <si>
    <t>12.899963623259</t>
  </si>
  <si>
    <t>12.425197972787</t>
  </si>
  <si>
    <t>12.6303605100007</t>
  </si>
  <si>
    <t>13.3145410796385</t>
  </si>
  <si>
    <t>12.6418589065283</t>
  </si>
  <si>
    <t>12.7418621330896</t>
  </si>
  <si>
    <t>12.4110112562908</t>
  </si>
  <si>
    <t>12.4198718974527</t>
  </si>
  <si>
    <t>12.6006261707047</t>
  </si>
  <si>
    <t>12.6467131759057</t>
  </si>
  <si>
    <t>12.8839763459831</t>
  </si>
  <si>
    <t>12.5599648756277</t>
  </si>
  <si>
    <t>12.6627212776351</t>
  </si>
  <si>
    <t>12.403025374579</t>
  </si>
  <si>
    <t>12.5710677088869</t>
  </si>
  <si>
    <t>12.5591327408786</t>
  </si>
  <si>
    <t>12.6641885138704</t>
  </si>
  <si>
    <t>12.7526228790142</t>
  </si>
  <si>
    <t>12.7382078486689</t>
  </si>
  <si>
    <t>12.6327309669657</t>
  </si>
  <si>
    <t>12.7568173241026</t>
  </si>
  <si>
    <t>12.8889757248468</t>
  </si>
  <si>
    <t>12.3833300679743</t>
  </si>
  <si>
    <t>12.7220139381576</t>
  </si>
  <si>
    <t>13.9752749588016</t>
  </si>
  <si>
    <t>12.6860133059921</t>
  </si>
  <si>
    <t>12.6819042957648</t>
  </si>
  <si>
    <t>12.4527851370444</t>
  </si>
  <si>
    <t>12.7933054973251</t>
  </si>
  <si>
    <t>12.7952033603295</t>
  </si>
  <si>
    <t>12.7690390078207</t>
  </si>
  <si>
    <t>12.934069611592</t>
  </si>
  <si>
    <t>13.1559892650557</t>
  </si>
  <si>
    <t>12.5320683430556</t>
  </si>
  <si>
    <t>12.7105649505426</t>
  </si>
  <si>
    <t>12.4439515353102</t>
  </si>
  <si>
    <t>13.2338132129147</t>
  </si>
  <si>
    <t>12.8362460158999</t>
  </si>
  <si>
    <t>12.7221620080821</t>
  </si>
  <si>
    <t>12.60932440676</t>
  </si>
  <si>
    <t>12.9645012703395</t>
  </si>
  <si>
    <t>12.7261539485942</t>
  </si>
  <si>
    <t>12.7583328885637</t>
  </si>
  <si>
    <t>12.5771613452913</t>
  </si>
  <si>
    <t>12.7914050408892</t>
  </si>
  <si>
    <t>13.0302161534531</t>
  </si>
  <si>
    <t>12.6812945196881</t>
  </si>
  <si>
    <t>12.4938642850564</t>
  </si>
  <si>
    <t>12.5995754829929</t>
  </si>
  <si>
    <t>12.7804444783226</t>
  </si>
  <si>
    <t>13.16544079495</t>
  </si>
  <si>
    <t>12.5750233790522</t>
  </si>
  <si>
    <t>12.7708987733543</t>
  </si>
  <si>
    <t>12.5773256681798</t>
  </si>
  <si>
    <t>12.5994946279733</t>
  </si>
  <si>
    <t>12.7345439370586</t>
  </si>
  <si>
    <t>12.5125811595272</t>
  </si>
  <si>
    <t>12.7455796375961</t>
  </si>
  <si>
    <t>12.8322847446292</t>
  </si>
  <si>
    <t>12.711087408882</t>
  </si>
  <si>
    <t>12.5757638162836</t>
  </si>
  <si>
    <t>12.4428660037619</t>
  </si>
  <si>
    <t>12.3696616850832</t>
  </si>
  <si>
    <t>12.1983232001042</t>
  </si>
  <si>
    <t>12.4067454430394</t>
  </si>
  <si>
    <t>12.5840462443259</t>
  </si>
  <si>
    <t>12.6399752763108</t>
  </si>
  <si>
    <t>13.9794780650802</t>
  </si>
  <si>
    <t>13.0332974854236</t>
  </si>
  <si>
    <t>12.766890029647</t>
  </si>
  <si>
    <t>12.7138457186116</t>
  </si>
  <si>
    <t>12.5306247346219</t>
  </si>
  <si>
    <t>12.4921184314946</t>
  </si>
  <si>
    <t>12.2659210501401</t>
  </si>
  <si>
    <t>12.4578078317092</t>
  </si>
  <si>
    <t>12.6120515193472</t>
  </si>
  <si>
    <t>12.9180217407169</t>
  </si>
  <si>
    <t>12.8114744904753</t>
  </si>
  <si>
    <t>12.7154832049567</t>
  </si>
  <si>
    <t>12.8034674655323</t>
  </si>
  <si>
    <t>12.7194201593031</t>
  </si>
  <si>
    <t>12.7256371207618</t>
  </si>
  <si>
    <t>12.767750019429</t>
  </si>
  <si>
    <t>12.5671007555968</t>
  </si>
  <si>
    <t>12.7895725139728</t>
  </si>
  <si>
    <t>12.3748981158498</t>
  </si>
  <si>
    <t>12.5296898359152</t>
  </si>
  <si>
    <t>12.7609991569154</t>
  </si>
  <si>
    <t>12.6621030305635</t>
  </si>
  <si>
    <t>12.6474945382302</t>
  </si>
  <si>
    <t>13.1998896131259</t>
  </si>
  <si>
    <t>12.8884503199427</t>
  </si>
  <si>
    <t>12.5480177389702</t>
  </si>
  <si>
    <t>12.4752457754844</t>
  </si>
  <si>
    <t>12.7387931798075</t>
  </si>
  <si>
    <t>13.0159054790991</t>
  </si>
  <si>
    <t>12.6398181919073</t>
  </si>
  <si>
    <t>12.749722770019</t>
  </si>
  <si>
    <t>12.939145798502</t>
  </si>
  <si>
    <t>13.1457635397758</t>
  </si>
  <si>
    <t>12.860315933585</t>
  </si>
  <si>
    <t>12.9660552122258</t>
  </si>
  <si>
    <t>12.8928444681943</t>
  </si>
  <si>
    <t>12.6582327470932</t>
  </si>
  <si>
    <t>12.7077253183133</t>
  </si>
  <si>
    <t>12.7645941203106</t>
  </si>
  <si>
    <t>12.5891061818018</t>
  </si>
  <si>
    <t>13.3163773043956</t>
  </si>
  <si>
    <t>12.7395244974689</t>
  </si>
  <si>
    <t>12.7680365645551</t>
  </si>
  <si>
    <t>12.9305052243401</t>
  </si>
  <si>
    <t>12.7198651508058</t>
  </si>
  <si>
    <t>13.0528112839621</t>
  </si>
  <si>
    <t>12.6551287467763</t>
  </si>
  <si>
    <t>12.6110896195293</t>
  </si>
  <si>
    <t>12.5720576817118</t>
  </si>
  <si>
    <t>12.520306119759</t>
  </si>
  <si>
    <t>12.6756413803149</t>
  </si>
  <si>
    <t>12.5184217548206</t>
  </si>
  <si>
    <t>12.5740355157944</t>
  </si>
  <si>
    <t>12.7321939578074</t>
  </si>
  <si>
    <t>12.5034274998411</t>
  </si>
  <si>
    <t>12.2474016267119</t>
  </si>
  <si>
    <t>12.6445230230678</t>
  </si>
  <si>
    <t>12.6415451452716</t>
  </si>
  <si>
    <t>12.6931371947026</t>
  </si>
  <si>
    <t>12.7993415512999</t>
  </si>
  <si>
    <t>12.6548179653751</t>
  </si>
  <si>
    <t>12.2898657780126</t>
  </si>
  <si>
    <t>12.5830647716213</t>
  </si>
  <si>
    <t>12.6003029667142</t>
  </si>
  <si>
    <t>12.5176501417637</t>
  </si>
  <si>
    <t>12.7393051425464</t>
  </si>
  <si>
    <t>12.6920784999255</t>
  </si>
  <si>
    <t>12.6613298350331</t>
  </si>
  <si>
    <t>13.1774457741278</t>
  </si>
  <si>
    <t>12.6382463712555</t>
  </si>
  <si>
    <t>12.7559505451623</t>
  </si>
  <si>
    <t>12.5876390632361</t>
  </si>
  <si>
    <t>12.4957821960243</t>
  </si>
  <si>
    <t>12.8527207966931</t>
  </si>
  <si>
    <t>12.6158924794817</t>
  </si>
  <si>
    <t>12.8201948023176</t>
  </si>
  <si>
    <t>12.8546739511426</t>
  </si>
  <si>
    <t>12.8595784036455</t>
  </si>
  <si>
    <t>12.690185966682</t>
  </si>
  <si>
    <t>12.7485610309813</t>
  </si>
  <si>
    <t>12.8858203139307</t>
  </si>
  <si>
    <t>12.5082709014292</t>
  </si>
  <si>
    <t>12.4011616021684</t>
  </si>
  <si>
    <t>12.5444892023355</t>
  </si>
  <si>
    <t>12.5791319396907</t>
  </si>
  <si>
    <t>12.7147391319815</t>
  </si>
  <si>
    <t>12.6902617174794</t>
  </si>
  <si>
    <t>12.6614845085321</t>
  </si>
  <si>
    <t>12.6768656293065</t>
  </si>
  <si>
    <t>12.6426430001189</t>
  </si>
  <si>
    <t>12.4828286397502</t>
  </si>
  <si>
    <t>12.5244939607768</t>
  </si>
  <si>
    <t>12.9881192813875</t>
  </si>
  <si>
    <t>12.636751494381</t>
  </si>
  <si>
    <t>12.7316058420297</t>
  </si>
  <si>
    <t>12.6715015654896</t>
  </si>
  <si>
    <t>12.5665212950157</t>
  </si>
  <si>
    <t>12.7193459802079</t>
  </si>
  <si>
    <t>12.7897840826603</t>
  </si>
  <si>
    <t>12.35559278</t>
  </si>
  <si>
    <t>12.35973799</t>
  </si>
  <si>
    <t>12.39139848</t>
  </si>
  <si>
    <t>9.431504792</t>
  </si>
  <si>
    <t>12.82290781</t>
  </si>
  <si>
    <t>12.65156136</t>
  </si>
  <si>
    <t>12.86959384</t>
  </si>
  <si>
    <t>12.54418781</t>
  </si>
  <si>
    <t>12.60050854</t>
  </si>
  <si>
    <t>12.35296132</t>
  </si>
  <si>
    <t>12.52512017</t>
  </si>
  <si>
    <t>12.45063803</t>
  </si>
  <si>
    <t>12.46558867</t>
  </si>
  <si>
    <t>12.59383678</t>
  </si>
  <si>
    <t>12.53980989</t>
  </si>
  <si>
    <t>12.71139828</t>
  </si>
  <si>
    <t>12.22989148</t>
  </si>
  <si>
    <t>13.5357302</t>
  </si>
  <si>
    <t>12.34990835</t>
  </si>
  <si>
    <t>12.40910703</t>
  </si>
  <si>
    <t>12.3076195</t>
  </si>
  <si>
    <t>12.61387596</t>
  </si>
  <si>
    <t>12.45748815</t>
  </si>
  <si>
    <t>12.47619187</t>
  </si>
  <si>
    <t>12.50055047</t>
  </si>
  <si>
    <t>12.41735029</t>
  </si>
  <si>
    <t>12.5964155</t>
  </si>
  <si>
    <t>12.5092846</t>
  </si>
  <si>
    <t>12.38055933</t>
  </si>
  <si>
    <t>12.38395532</t>
  </si>
  <si>
    <t>12.53297329</t>
  </si>
  <si>
    <t>12.48999928</t>
  </si>
  <si>
    <t>12.55411045</t>
  </si>
  <si>
    <t>12.12145293</t>
  </si>
  <si>
    <t>12.40617065</t>
  </si>
  <si>
    <t>12.59266311</t>
  </si>
  <si>
    <t>12.54370203</t>
  </si>
  <si>
    <t>12.62471118</t>
  </si>
  <si>
    <t>12.56839015</t>
  </si>
  <si>
    <t>12.34698812</t>
  </si>
  <si>
    <t>12.5231502</t>
  </si>
  <si>
    <t>12.48697043</t>
  </si>
  <si>
    <t>12.39893775</t>
  </si>
  <si>
    <t>12.29107453</t>
  </si>
  <si>
    <t>12.36277025</t>
  </si>
  <si>
    <t>12.61410735</t>
  </si>
  <si>
    <t>12.35628448</t>
  </si>
  <si>
    <t>12.44570655</t>
  </si>
  <si>
    <t>12.35448538</t>
  </si>
  <si>
    <t>12.80548512</t>
  </si>
  <si>
    <t>12.18091305</t>
  </si>
  <si>
    <t>12.58842998</t>
  </si>
  <si>
    <t>12.44726568</t>
  </si>
  <si>
    <t>12.4142978</t>
  </si>
  <si>
    <t>12.43788552</t>
  </si>
  <si>
    <t>12.49578686</t>
  </si>
  <si>
    <t>12.56348619</t>
  </si>
  <si>
    <t>12.39651871</t>
  </si>
  <si>
    <t>12.32807282</t>
  </si>
  <si>
    <t>12.45581094</t>
  </si>
  <si>
    <t>12.51672916</t>
  </si>
  <si>
    <t>12.62011039</t>
  </si>
  <si>
    <t>12.23004243</t>
  </si>
  <si>
    <t>12.50380075</t>
  </si>
  <si>
    <t>12.40483396</t>
  </si>
  <si>
    <t>12.5898424</t>
  </si>
  <si>
    <t>12.40376371</t>
  </si>
  <si>
    <t>12.72378149</t>
  </si>
  <si>
    <t>12.52524321</t>
  </si>
  <si>
    <t>12.35835757</t>
  </si>
  <si>
    <t>12.58182033</t>
  </si>
  <si>
    <t>12.56922574</t>
  </si>
  <si>
    <t>12.19040823</t>
  </si>
  <si>
    <t>12.57422921</t>
  </si>
  <si>
    <t>12.84496152</t>
  </si>
  <si>
    <t>12.46379248</t>
  </si>
  <si>
    <t>12.35808133</t>
  </si>
  <si>
    <t>12.63614941</t>
  </si>
  <si>
    <t>11.98465391</t>
  </si>
  <si>
    <t>12.13409111</t>
  </si>
  <si>
    <t>12.11099986</t>
  </si>
  <si>
    <t>12.23982073</t>
  </si>
  <si>
    <t>12.35794319</t>
  </si>
  <si>
    <t>12.29555318</t>
  </si>
  <si>
    <t>12.48355537</t>
  </si>
  <si>
    <t>12.24131922</t>
  </si>
  <si>
    <t>12.1376358</t>
  </si>
  <si>
    <t>12.16505287</t>
  </si>
  <si>
    <t>12.47045282</t>
  </si>
  <si>
    <t>12.88309899</t>
  </si>
  <si>
    <t>13.02134218</t>
  </si>
  <si>
    <t>12.38544702</t>
  </si>
  <si>
    <t>12.38626003</t>
  </si>
  <si>
    <t>12.43395906</t>
  </si>
  <si>
    <t>12.31475424</t>
  </si>
  <si>
    <t>12.33833186</t>
  </si>
  <si>
    <t>12.28265762</t>
  </si>
  <si>
    <t>12.29208706</t>
  </si>
  <si>
    <t>11.39327022</t>
  </si>
  <si>
    <t>12.3737433</t>
  </si>
  <si>
    <t>12.23381116</t>
  </si>
  <si>
    <t>12.34726649</t>
  </si>
  <si>
    <t>12.42145433</t>
  </si>
  <si>
    <t>12.38598908</t>
  </si>
  <si>
    <t>12.46494743</t>
  </si>
  <si>
    <t>12.19752746</t>
  </si>
  <si>
    <t>12.49352492</t>
  </si>
  <si>
    <t>12.35185189</t>
  </si>
  <si>
    <t>12.42923317</t>
  </si>
  <si>
    <t>12.488107</t>
  </si>
  <si>
    <t>12.81044126</t>
  </si>
  <si>
    <t>12.34085032</t>
  </si>
  <si>
    <t>12.30532892</t>
  </si>
  <si>
    <t>12.30116795</t>
  </si>
  <si>
    <t>12.41310158</t>
  </si>
  <si>
    <t>12.20491897</t>
  </si>
  <si>
    <t>12.50517366</t>
  </si>
  <si>
    <t>12.07128104</t>
  </si>
  <si>
    <t>12.21288395</t>
  </si>
  <si>
    <t>12.36607093</t>
  </si>
  <si>
    <t>12.1887006</t>
  </si>
  <si>
    <t>12.40456647</t>
  </si>
  <si>
    <t>12.58371189</t>
  </si>
  <si>
    <t>12.29958651</t>
  </si>
  <si>
    <t>12.26655843</t>
  </si>
  <si>
    <t>12.58111036</t>
  </si>
  <si>
    <t>12.34057071</t>
  </si>
  <si>
    <t>12.69606896</t>
  </si>
  <si>
    <t>12.36001391</t>
  </si>
  <si>
    <t>12.23456373</t>
  </si>
  <si>
    <t>12.13860103</t>
  </si>
  <si>
    <t>12.0551846</t>
  </si>
  <si>
    <t>12.15697756</t>
  </si>
  <si>
    <t>12.39517304</t>
  </si>
  <si>
    <t>12.28411231</t>
  </si>
  <si>
    <t>12.37783678</t>
  </si>
  <si>
    <t>12.31119128</t>
  </si>
  <si>
    <t>12.26021597</t>
  </si>
  <si>
    <t>12.30375203</t>
  </si>
  <si>
    <t>12.39166842</t>
  </si>
  <si>
    <t>12.35226803</t>
  </si>
  <si>
    <t>12.41217051</t>
  </si>
  <si>
    <t>12.2320034</t>
  </si>
  <si>
    <t>12.25947666</t>
  </si>
  <si>
    <t>12.1907185</t>
  </si>
  <si>
    <t>12.58630875</t>
  </si>
  <si>
    <t>12.4635357</t>
  </si>
  <si>
    <t>12.55976722</t>
  </si>
  <si>
    <t>13.09747195</t>
  </si>
  <si>
    <t>12.64024508</t>
  </si>
  <si>
    <t>12.31389993</t>
  </si>
  <si>
    <t>12.42132213</t>
  </si>
  <si>
    <t>12.4705806</t>
  </si>
  <si>
    <t>12.52339659</t>
  </si>
  <si>
    <t>12.77900195</t>
  </si>
  <si>
    <t>12.48987321</t>
  </si>
  <si>
    <t>12.46250812</t>
  </si>
  <si>
    <t>12.40202286</t>
  </si>
  <si>
    <t>12.41482913</t>
  </si>
  <si>
    <t>12.39490375</t>
  </si>
  <si>
    <t>12.6692622</t>
  </si>
  <si>
    <t>12.47249598</t>
  </si>
  <si>
    <t>12.51598643</t>
  </si>
  <si>
    <t>12.5232734</t>
  </si>
  <si>
    <t>12.38246207</t>
  </si>
  <si>
    <t>12.53370733</t>
  </si>
  <si>
    <t>12.66703355</t>
  </si>
  <si>
    <t>12.64840173</t>
  </si>
  <si>
    <t>12.35199062</t>
  </si>
  <si>
    <t>13.15935831</t>
  </si>
  <si>
    <t>12.50654528</t>
  </si>
  <si>
    <t>12.91931868</t>
  </si>
  <si>
    <t>C3</t>
  </si>
  <si>
    <t>12.3434417124774</t>
  </si>
  <si>
    <t>12.1351958151641</t>
  </si>
  <si>
    <t>12.3443045641769</t>
  </si>
  <si>
    <t>12.9789807675701</t>
  </si>
  <si>
    <t>12.2234526114982</t>
  </si>
  <si>
    <t>12.2891074947492</t>
  </si>
  <si>
    <t>12.5182200193367</t>
  </si>
  <si>
    <t>12.5492209466997</t>
  </si>
  <si>
    <t>12.2097556026217</t>
  </si>
  <si>
    <t>12.3122415632419</t>
  </si>
  <si>
    <t>12.9530699875178</t>
  </si>
  <si>
    <t>12.4741875490898</t>
  </si>
  <si>
    <t>12.3335893117246</t>
  </si>
  <si>
    <t>12.2218065891235</t>
  </si>
  <si>
    <t>12.2961547323508</t>
  </si>
  <si>
    <t>12.2246271627276</t>
  </si>
  <si>
    <t>12.2140206997477</t>
  </si>
  <si>
    <t>12.2222770779561</t>
  </si>
  <si>
    <t>12.3976233461243</t>
  </si>
  <si>
    <t>12.4755631657841</t>
  </si>
  <si>
    <t>12.3690995963454</t>
  </si>
  <si>
    <t>12.2255660975483</t>
  </si>
  <si>
    <t>12.1563066911649</t>
  </si>
  <si>
    <t>12.1577849581278</t>
  </si>
  <si>
    <t>12.2511440392839</t>
  </si>
  <si>
    <t>12.1319389542708</t>
  </si>
  <si>
    <t>12.4982618877288</t>
  </si>
  <si>
    <t>12.6284017233065</t>
  </si>
  <si>
    <t>12.3593193531012</t>
  </si>
  <si>
    <t>12.8755969712902</t>
  </si>
  <si>
    <t>12.2144938015275</t>
  </si>
  <si>
    <t>12.3230107009572</t>
  </si>
  <si>
    <t>12.2374828598256</t>
  </si>
  <si>
    <t>12.4764467804096</t>
  </si>
  <si>
    <t>12.3813349957898</t>
  </si>
  <si>
    <t>12.2840520329714</t>
  </si>
  <si>
    <t>12.1809860079672</t>
  </si>
  <si>
    <t>12.2789783225855</t>
  </si>
  <si>
    <t>12.2771699140062</t>
  </si>
  <si>
    <t>12.4732041408258</t>
  </si>
  <si>
    <t>12.3722741487173</t>
  </si>
  <si>
    <t>12.375441547431</t>
  </si>
  <si>
    <t>12.2353872297895</t>
  </si>
  <si>
    <t>12.1068859997293</t>
  </si>
  <si>
    <t>12.9299461836837</t>
  </si>
  <si>
    <t>12.4199714760772</t>
  </si>
  <si>
    <t>12.4633320299084</t>
  </si>
  <si>
    <t>12.2092809030649</t>
  </si>
  <si>
    <t>12.5020256875404</t>
  </si>
  <si>
    <t>12.2228649676189</t>
  </si>
  <si>
    <t>12.3141156038602</t>
  </si>
  <si>
    <t>12.1684561492734</t>
  </si>
  <si>
    <t>12.1836478731198</t>
  </si>
  <si>
    <t>12.4752685040924</t>
  </si>
  <si>
    <t>13.0060395465593</t>
  </si>
  <si>
    <t>12.4489932619011</t>
  </si>
  <si>
    <t>12.4286294082179</t>
  </si>
  <si>
    <t>12.3565429927262</t>
  </si>
  <si>
    <t>12.4554837397667</t>
  </si>
  <si>
    <t>12.5445533945113</t>
  </si>
  <si>
    <t>12.3601725157218</t>
  </si>
  <si>
    <t>12.1948449377559</t>
  </si>
  <si>
    <t>12.6564847130847</t>
  </si>
  <si>
    <t>12.21956961398</t>
  </si>
  <si>
    <t>12.3882492703501</t>
  </si>
  <si>
    <t>11.7858787473833</t>
  </si>
  <si>
    <t>12.2976045368882</t>
  </si>
  <si>
    <t>12.5208851782907</t>
  </si>
  <si>
    <t>12.5285667691344</t>
  </si>
  <si>
    <t>12.2277935572174</t>
  </si>
  <si>
    <t>12.2349211096146</t>
  </si>
  <si>
    <t>12.6024407747324</t>
  </si>
  <si>
    <t>12.9281679968534</t>
  </si>
  <si>
    <t>12.2226298412594</t>
  </si>
  <si>
    <t>12.2580398112883</t>
  </si>
  <si>
    <t>12.266726169105</t>
  </si>
  <si>
    <t>12.4283247403129</t>
  </si>
  <si>
    <t>12.1591386717656</t>
  </si>
  <si>
    <t>12.5024111490468</t>
  </si>
  <si>
    <t>12.124394194479</t>
  </si>
  <si>
    <t>12.4131092028132</t>
  </si>
  <si>
    <t>12.2584983287853</t>
  </si>
  <si>
    <t>12.6685218524933</t>
  </si>
  <si>
    <t>12.4976819460175</t>
  </si>
  <si>
    <t>12.3308704718998</t>
  </si>
  <si>
    <t>12.1724827432294</t>
  </si>
  <si>
    <t>12.3427942259211</t>
  </si>
  <si>
    <t>12.3659178579287</t>
  </si>
  <si>
    <t>12.5093314411272</t>
  </si>
  <si>
    <t>12.2870874914683</t>
  </si>
  <si>
    <t>12.7987632646901</t>
  </si>
  <si>
    <t>12.7248249469246</t>
  </si>
  <si>
    <t>12.1460392231929</t>
  </si>
  <si>
    <t>12.266384302297</t>
  </si>
  <si>
    <t>12.4217073341573</t>
  </si>
  <si>
    <t>12.6847794477641</t>
  </si>
  <si>
    <t>12.146163375061</t>
  </si>
  <si>
    <t>12.1877517749385</t>
  </si>
  <si>
    <t>12.410025650481</t>
  </si>
  <si>
    <t>12.4235429679333</t>
  </si>
  <si>
    <t>12.3451668865195</t>
  </si>
  <si>
    <t>12.243751068266</t>
  </si>
  <si>
    <t>12.3490408036461</t>
  </si>
  <si>
    <t>12.6450402093573</t>
  </si>
  <si>
    <t>12.3618772889743</t>
  </si>
  <si>
    <t>12.5739782166129</t>
  </si>
  <si>
    <t>12.1789256539562</t>
  </si>
  <si>
    <t>12.338578277396</t>
  </si>
  <si>
    <t>12.3851106340455</t>
  </si>
  <si>
    <t>12.1426829708701</t>
  </si>
  <si>
    <t>12.6589004017767</t>
  </si>
  <si>
    <t>12.4409636178169</t>
  </si>
  <si>
    <t>12.2813483334133</t>
  </si>
  <si>
    <t>12.3678277651251</t>
  </si>
  <si>
    <t>12.6595898366768</t>
  </si>
  <si>
    <t>12.4696581632284</t>
  </si>
  <si>
    <t>12.2126004382179</t>
  </si>
  <si>
    <t>12.4309630041349</t>
  </si>
  <si>
    <t>12.436830577915</t>
  </si>
  <si>
    <t>12.1505017962577</t>
  </si>
  <si>
    <t>12.4008377731536</t>
  </si>
  <si>
    <t>12.7176508427305</t>
  </si>
  <si>
    <t>12.389711572276</t>
  </si>
  <si>
    <t>12.451193395985</t>
  </si>
  <si>
    <t>12.3206003115415</t>
  </si>
  <si>
    <t>12.0568552623024</t>
  </si>
  <si>
    <t>12.646780226136</t>
  </si>
  <si>
    <t>12.4355175601882</t>
  </si>
  <si>
    <t>12.6036964825079</t>
  </si>
  <si>
    <t>12.3173067412435</t>
  </si>
  <si>
    <t>12.1707758998206</t>
  </si>
  <si>
    <t>12.6004652503392</t>
  </si>
  <si>
    <t>12.0411576664229</t>
  </si>
  <si>
    <t>12.3034998507844</t>
  </si>
  <si>
    <t>12.6751838118079</t>
  </si>
  <si>
    <t>12.5452077856388</t>
  </si>
  <si>
    <t>12.2133107483692</t>
  </si>
  <si>
    <t>12.2410846924727</t>
  </si>
  <si>
    <t>12.1645405263024</t>
  </si>
  <si>
    <t>12.4059036962825</t>
  </si>
  <si>
    <t>12.2722982554722</t>
  </si>
  <si>
    <t>12.2077370213781</t>
  </si>
  <si>
    <t>12.4638272856742</t>
  </si>
  <si>
    <t>12.1871490109281</t>
  </si>
  <si>
    <t>12.3198325018052</t>
  </si>
  <si>
    <t>12.2922439632552</t>
  </si>
  <si>
    <t>12.3511883753005</t>
  </si>
  <si>
    <t>12.1180758103145</t>
  </si>
  <si>
    <t>12.169311239694</t>
  </si>
  <si>
    <t>12.2490686934275</t>
  </si>
  <si>
    <t>12.0971498608694</t>
  </si>
  <si>
    <t>12.2738862313707</t>
  </si>
  <si>
    <t>12.1122377046555</t>
  </si>
  <si>
    <t>12.9020919971408</t>
  </si>
  <si>
    <t>12.2486070890311</t>
  </si>
  <si>
    <t>12.105097560404</t>
  </si>
  <si>
    <t>12.3274917902741</t>
  </si>
  <si>
    <t>12.3786018246546</t>
  </si>
  <si>
    <t>12.3860529610479</t>
  </si>
  <si>
    <t>12.4663998064355</t>
  </si>
  <si>
    <t>12.2040485995209</t>
  </si>
  <si>
    <t>12.2275592539372</t>
  </si>
  <si>
    <t>12.2841645743362</t>
  </si>
  <si>
    <t>12.7394712815017</t>
  </si>
  <si>
    <t>11.9963034278468</t>
  </si>
  <si>
    <t>12.4150586262516</t>
  </si>
  <si>
    <t>12.1992749988235</t>
  </si>
  <si>
    <t>12.2337551324641</t>
  </si>
  <si>
    <t>12.3265093595759</t>
  </si>
  <si>
    <t>12.5084682656117</t>
  </si>
  <si>
    <t>12.1386947848304</t>
  </si>
  <si>
    <t>13.5446341154777</t>
  </si>
  <si>
    <t>12.1067583295013</t>
  </si>
  <si>
    <t>12.1797744008114</t>
  </si>
  <si>
    <t>12.2796558764065</t>
  </si>
  <si>
    <t>12.4399566793296</t>
  </si>
  <si>
    <t>12.8433863320677</t>
  </si>
  <si>
    <t>12.4120821034804</t>
  </si>
  <si>
    <t>12.7882673429646</t>
  </si>
  <si>
    <t>12.0660852181901</t>
  </si>
  <si>
    <t>12.2286133112602</t>
  </si>
  <si>
    <t>12.1419360474404</t>
  </si>
  <si>
    <t>12.2609030947685</t>
  </si>
  <si>
    <t>12.2522956865211</t>
  </si>
  <si>
    <t>12.3007221229637</t>
  </si>
  <si>
    <t>12.0659537875131</t>
  </si>
  <si>
    <t>12.4747772639608</t>
  </si>
  <si>
    <t>13.269985876909</t>
  </si>
  <si>
    <t>12.1238897676391</t>
  </si>
  <si>
    <t>12.4686715797848</t>
  </si>
  <si>
    <t>13.5286149544915</t>
  </si>
  <si>
    <t>12.2497608159073</t>
  </si>
  <si>
    <t>13.0735469060181</t>
  </si>
  <si>
    <t>12.2935860245039</t>
  </si>
  <si>
    <t>12.246296790394</t>
  </si>
  <si>
    <t>12.0424947911188</t>
  </si>
  <si>
    <t>12.0142808937124</t>
  </si>
  <si>
    <t>12.3671914177027</t>
  </si>
  <si>
    <t>12.3819649735583</t>
  </si>
  <si>
    <t>12.3938812145339</t>
  </si>
  <si>
    <t>12.1987967458844</t>
  </si>
  <si>
    <t>12.7898388831264</t>
  </si>
  <si>
    <t>12.5954240779721</t>
  </si>
  <si>
    <t>12.1193417613813</t>
  </si>
  <si>
    <t>12.2801073975714</t>
  </si>
  <si>
    <t>12.6511208675152</t>
  </si>
  <si>
    <t>12.3363029026179</t>
  </si>
  <si>
    <t>12.417005349755</t>
  </si>
  <si>
    <t>12.5002898014371</t>
  </si>
  <si>
    <t>12.4799756945638</t>
  </si>
  <si>
    <t>12.4943910821861</t>
  </si>
  <si>
    <t>12.3609186084499</t>
  </si>
  <si>
    <t>12.4483926271618</t>
  </si>
  <si>
    <t>12.5205998671409</t>
  </si>
  <si>
    <t>12.2105859412779</t>
  </si>
  <si>
    <t>12.3137850723186</t>
  </si>
  <si>
    <t>12.3435495979112</t>
  </si>
  <si>
    <t>12.2612462971569</t>
  </si>
  <si>
    <t>12.4478919020756</t>
  </si>
  <si>
    <t>12.4166981515515</t>
  </si>
  <si>
    <t>12.4724169185289</t>
  </si>
  <si>
    <t>12.2914605020237</t>
  </si>
  <si>
    <t>12.2180369981967</t>
  </si>
  <si>
    <t>12.269685536927</t>
  </si>
  <si>
    <t>12.333806591888</t>
  </si>
  <si>
    <t>12.4347089392113</t>
  </si>
  <si>
    <t>12.2449087862907</t>
  </si>
  <si>
    <t>12.1216176039886</t>
  </si>
  <si>
    <t>13.1957311584019</t>
  </si>
  <si>
    <t>12.3876221035184</t>
  </si>
  <si>
    <t>12.3201616144797</t>
  </si>
  <si>
    <t>12.2398076790363</t>
  </si>
  <si>
    <t>12.6264623766058</t>
  </si>
  <si>
    <t>12.394297499262</t>
  </si>
  <si>
    <t>12.2281449389219</t>
  </si>
  <si>
    <t>12.2014251255909</t>
  </si>
  <si>
    <t>12.1841313074752</t>
  </si>
  <si>
    <t>12.8128945519287</t>
  </si>
  <si>
    <t>12.8125854962163</t>
  </si>
  <si>
    <t>12.3060505212236</t>
  </si>
  <si>
    <t>12.202618220794</t>
  </si>
  <si>
    <t>12.348395891786</t>
  </si>
  <si>
    <t>12.1151597885578</t>
  </si>
  <si>
    <t>12.1580311848736</t>
  </si>
  <si>
    <t>12.2812355663248</t>
  </si>
  <si>
    <t>12.2877611485022</t>
  </si>
  <si>
    <t>12.2029759519623</t>
  </si>
  <si>
    <t>12.901511836004</t>
  </si>
  <si>
    <t>12.389502765119</t>
  </si>
  <si>
    <t>12.2007087820567</t>
  </si>
  <si>
    <t>12.0976639740333</t>
  </si>
  <si>
    <t>12.2590712653987</t>
  </si>
  <si>
    <t>12.2263871513223</t>
  </si>
  <si>
    <t>12.3303260722747</t>
  </si>
  <si>
    <t>12.1476523427579</t>
  </si>
  <si>
    <t>12.3732251179977</t>
  </si>
  <si>
    <t>12.3955456142243</t>
  </si>
  <si>
    <t>12.4779182381715</t>
  </si>
  <si>
    <t>12.3509737657308</t>
  </si>
  <si>
    <t>12.6455624406003</t>
  </si>
  <si>
    <t>12.3758633284917</t>
  </si>
  <si>
    <t>11.5788511525016</t>
  </si>
  <si>
    <t>11.9237830649272</t>
  </si>
  <si>
    <t>12.2449273280685</t>
  </si>
  <si>
    <t>11.3981554337605</t>
  </si>
  <si>
    <t>11.624438084034</t>
  </si>
  <si>
    <t>11.7157598927857</t>
  </si>
  <si>
    <t>12.2223745450497</t>
  </si>
  <si>
    <t>11.3710144200389</t>
  </si>
  <si>
    <t>12.6770342263179</t>
  </si>
  <si>
    <t>11.4684933580202</t>
  </si>
  <si>
    <t>11.8629817003602</t>
  </si>
  <si>
    <t>11.5939369160388</t>
  </si>
  <si>
    <t>12.3727663116786</t>
  </si>
  <si>
    <t>11.7931593690593</t>
  </si>
  <si>
    <t>11.9587282227029</t>
  </si>
  <si>
    <t>11.6988580872943</t>
  </si>
  <si>
    <t>11.7979494924963</t>
  </si>
  <si>
    <t>11.5987674058761</t>
  </si>
  <si>
    <t>11.6176799702692</t>
  </si>
  <si>
    <t>11.6958334440025</t>
  </si>
  <si>
    <t>11.8757956307873</t>
  </si>
  <si>
    <t>11.8881970263609</t>
  </si>
  <si>
    <t>11.8113952585455</t>
  </si>
  <si>
    <t>11.5827604858753</t>
  </si>
  <si>
    <t>11.5010332188719</t>
  </si>
  <si>
    <t>12.5477585503244</t>
  </si>
  <si>
    <t>12.9235102876752</t>
  </si>
  <si>
    <t>11.7221536732363</t>
  </si>
  <si>
    <t>12.0046061877082</t>
  </si>
  <si>
    <t>11.7709659368538</t>
  </si>
  <si>
    <t>11.8250135601062</t>
  </si>
  <si>
    <t>12.1341824181481</t>
  </si>
  <si>
    <t>13.5405949270625</t>
  </si>
  <si>
    <t>11.6148242550718</t>
  </si>
  <si>
    <t>11.9351885392832</t>
  </si>
  <si>
    <t>11.4981782386659</t>
  </si>
  <si>
    <t>11.8785396427602</t>
  </si>
  <si>
    <t>11.8863489599072</t>
  </si>
  <si>
    <t>11.7102235043325</t>
  </si>
  <si>
    <t>11.6924647298634</t>
  </si>
  <si>
    <t>11.7957648138153</t>
  </si>
  <si>
    <t>11.6887493698941</t>
  </si>
  <si>
    <t>11.6431120880551</t>
  </si>
  <si>
    <t>11.7986769306097</t>
  </si>
  <si>
    <t>13.0233140249606</t>
  </si>
  <si>
    <t>12.081350461787</t>
  </si>
  <si>
    <t>11.8021009906614</t>
  </si>
  <si>
    <t>11.5469098775659</t>
  </si>
  <si>
    <t>12.1430574695132</t>
  </si>
  <si>
    <t>13.1241116077092</t>
  </si>
  <si>
    <t>12.2640246969099</t>
  </si>
  <si>
    <t>11.857026137397</t>
  </si>
  <si>
    <t>13.2072776712099</t>
  </si>
  <si>
    <t>12.1157623094632</t>
  </si>
  <si>
    <t>12.0753594171138</t>
  </si>
  <si>
    <t>11.7409377058985</t>
  </si>
  <si>
    <t>11.6647477766525</t>
  </si>
  <si>
    <t>12.6201672559988</t>
  </si>
  <si>
    <t>11.7148756011392</t>
  </si>
  <si>
    <t>11.331307803678</t>
  </si>
  <si>
    <t>11.720392906378</t>
  </si>
  <si>
    <t>11.8608010556654</t>
  </si>
  <si>
    <t>11.7357219939112</t>
  </si>
  <si>
    <t>11.7928463761423</t>
  </si>
  <si>
    <t>12.2677678601889</t>
  </si>
  <si>
    <t>11.8284729054576</t>
  </si>
  <si>
    <t>11.815915846406</t>
  </si>
  <si>
    <t>12.4106627278706</t>
  </si>
  <si>
    <t>10.9385060247783</t>
  </si>
  <si>
    <t>13.5550501733124</t>
  </si>
  <si>
    <t>12.7106674645072</t>
  </si>
  <si>
    <t>12.0448240983807</t>
  </si>
  <si>
    <t>11.6804938854286</t>
  </si>
  <si>
    <t>12.1289916657969</t>
  </si>
  <si>
    <t>11.7510935715873</t>
  </si>
  <si>
    <t>11.9972768893096</t>
  </si>
  <si>
    <t>11.8186823374411</t>
  </si>
  <si>
    <t>11.9732225524065</t>
  </si>
  <si>
    <t>11.3996939182889</t>
  </si>
  <si>
    <t>11.9491016635035</t>
  </si>
  <si>
    <t>11.8421213800331</t>
  </si>
  <si>
    <t>12.0623576721813</t>
  </si>
  <si>
    <t>12.0690017212534</t>
  </si>
  <si>
    <t>11.9677367618509</t>
  </si>
  <si>
    <t>12.3716134297679</t>
  </si>
  <si>
    <t>12.3274756141183</t>
  </si>
  <si>
    <t>12.003892890397</t>
  </si>
  <si>
    <t>11.8245040813384</t>
  </si>
  <si>
    <t>11.9529976128869</t>
  </si>
  <si>
    <t>11.877756210604</t>
  </si>
  <si>
    <t>11.7066682144738</t>
  </si>
  <si>
    <t>11.6778823063277</t>
  </si>
  <si>
    <t>11.7316876949918</t>
  </si>
  <si>
    <t>12.3764894655743</t>
  </si>
  <si>
    <t>12.2132464353133</t>
  </si>
  <si>
    <t>12.3245980360187</t>
  </si>
  <si>
    <t>11.6691020914518</t>
  </si>
  <si>
    <t>11.5956295622115</t>
  </si>
  <si>
    <t>11.6896510064074</t>
  </si>
  <si>
    <t>11.8779521114421</t>
  </si>
  <si>
    <t>14.3401272984047</t>
  </si>
  <si>
    <t>11.1105911936167</t>
  </si>
  <si>
    <t>11.6417117420857</t>
  </si>
  <si>
    <t>11.3712999813441</t>
  </si>
  <si>
    <t>12.0233719870413</t>
  </si>
  <si>
    <t>11.9808652508568</t>
  </si>
  <si>
    <t>11.8465400020993</t>
  </si>
  <si>
    <t>11.6721873998893</t>
  </si>
  <si>
    <t>12.0194986782477</t>
  </si>
  <si>
    <t>11.8203190575458</t>
  </si>
  <si>
    <t>12.0324829680591</t>
  </si>
  <si>
    <t>11.7457010665649</t>
  </si>
  <si>
    <t>12.1467515534472</t>
  </si>
  <si>
    <t>12.1196957069052</t>
  </si>
  <si>
    <t>11.4954473635648</t>
  </si>
  <si>
    <t>11.867628535663</t>
  </si>
  <si>
    <t>11.7987808182203</t>
  </si>
  <si>
    <t>11.81376018893</t>
  </si>
  <si>
    <t>11.8408130942968</t>
  </si>
  <si>
    <t>12.0482801223887</t>
  </si>
  <si>
    <t>11.9186616274308</t>
  </si>
  <si>
    <t>11.7696926740692</t>
  </si>
  <si>
    <t>11.8939196217334</t>
  </si>
  <si>
    <t>12.1669685691302</t>
  </si>
  <si>
    <t>12.2464174816069</t>
  </si>
  <si>
    <t>11.6702456239242</t>
  </si>
  <si>
    <t>12.3355838517489</t>
  </si>
  <si>
    <t>12.2052849680983</t>
  </si>
  <si>
    <t>11.7400698243773</t>
  </si>
  <si>
    <t>12.1861853770894</t>
  </si>
  <si>
    <t>12.00612068923</t>
  </si>
  <si>
    <t>11.8325313613009</t>
  </si>
  <si>
    <t>11.9844894185498</t>
  </si>
  <si>
    <t>12.3397586596983</t>
  </si>
  <si>
    <t>11.6105292776485</t>
  </si>
  <si>
    <t>11.7364838798587</t>
  </si>
  <si>
    <t>11.5536583378336</t>
  </si>
  <si>
    <t>11.5025879294711</t>
  </si>
  <si>
    <t>11.5761568771852</t>
  </si>
  <si>
    <t>11.9589126750525</t>
  </si>
  <si>
    <t>11.9140928038926</t>
  </si>
  <si>
    <t>11.8712754183592</t>
  </si>
  <si>
    <t>11.6074187948661</t>
  </si>
  <si>
    <t>11.7433214956115</t>
  </si>
  <si>
    <t>11.6798130928064</t>
  </si>
  <si>
    <t>11.6975146413207</t>
  </si>
  <si>
    <t>11.6102902650446</t>
  </si>
  <si>
    <t>11.5059503146417</t>
  </si>
  <si>
    <t>12.0944208664564</t>
  </si>
  <si>
    <t>11.3950731734964</t>
  </si>
  <si>
    <t>11.4932325855048</t>
  </si>
  <si>
    <t>11.6577283341701</t>
  </si>
  <si>
    <t>12.2083526522947</t>
  </si>
  <si>
    <t>11.84222196469</t>
  </si>
  <si>
    <t>12.5444812282648</t>
  </si>
  <si>
    <t>11.7411545887766</t>
  </si>
  <si>
    <t>11.7039955641321</t>
  </si>
  <si>
    <t>11.7519543689279</t>
  </si>
  <si>
    <t>11.726983926439</t>
  </si>
  <si>
    <t>11.9812281075315</t>
  </si>
  <si>
    <t>11.4605010693796</t>
  </si>
  <si>
    <t>11.3692997774261</t>
  </si>
  <si>
    <t>11.8522426207002</t>
  </si>
  <si>
    <t>11.6602641633659</t>
  </si>
  <si>
    <t>11.8133491953764</t>
  </si>
  <si>
    <t>11.7609596245325</t>
  </si>
  <si>
    <t>11.5628515584952</t>
  </si>
  <si>
    <t>11.8420207878511</t>
  </si>
  <si>
    <t>11.7787911920993</t>
  </si>
  <si>
    <t>11.7646940862437</t>
  </si>
  <si>
    <t>11.6934762306091</t>
  </si>
  <si>
    <t>12.135315228927</t>
  </si>
  <si>
    <t>11.5154744130072</t>
  </si>
  <si>
    <t>11.4722068966997</t>
  </si>
  <si>
    <t>11.5864151915776</t>
  </si>
  <si>
    <t>12.7903004659368</t>
  </si>
  <si>
    <t>11.8322274016748</t>
  </si>
  <si>
    <t>11.9215092784777</t>
  </si>
  <si>
    <t>11.7939936608103</t>
  </si>
  <si>
    <t>11.8396043150125</t>
  </si>
  <si>
    <t>11.7701172289828</t>
  </si>
  <si>
    <t>11.6971785699838</t>
  </si>
  <si>
    <t>11.7756242783324</t>
  </si>
  <si>
    <t>11.4178818219695</t>
  </si>
  <si>
    <t>11.4924500272908</t>
  </si>
  <si>
    <t>11.5253135194742</t>
  </si>
  <si>
    <t>11.4441020878506</t>
  </si>
  <si>
    <t>11.9604794992213</t>
  </si>
  <si>
    <t>11.7492625454061</t>
  </si>
  <si>
    <t>11.9662700964205</t>
  </si>
  <si>
    <t>11.8224642335679</t>
  </si>
  <si>
    <t>11.7008707427388</t>
  </si>
  <si>
    <t>11.7362662422084</t>
  </si>
  <si>
    <t>11.3804060675361</t>
  </si>
  <si>
    <t>12.9513040694764</t>
  </si>
  <si>
    <t>11.4055519925764</t>
  </si>
  <si>
    <t>11.6424120973755</t>
  </si>
  <si>
    <t>11.7587139586507</t>
  </si>
  <si>
    <t>11.7735088508979</t>
  </si>
  <si>
    <t>11.7550701477485</t>
  </si>
  <si>
    <t>11.2592562323799</t>
  </si>
  <si>
    <t>12.1429770505174</t>
  </si>
  <si>
    <t>11.6047812158838</t>
  </si>
  <si>
    <t>11.6568050274214</t>
  </si>
  <si>
    <t>11.7178577575185</t>
  </si>
  <si>
    <t>11.3894508972716</t>
  </si>
  <si>
    <t>11.6337487814135</t>
  </si>
  <si>
    <t>11.8069626779832</t>
  </si>
  <si>
    <t>11.7413714366764</t>
  </si>
  <si>
    <t>12.2513233036451</t>
  </si>
  <si>
    <t>11.6460247996487</t>
  </si>
  <si>
    <t>11.9935073289471</t>
  </si>
  <si>
    <t>11.8321260665276</t>
  </si>
  <si>
    <t>12.3314659446862</t>
  </si>
  <si>
    <t>11.5997314248455</t>
  </si>
  <si>
    <t>11.6259746628308</t>
  </si>
  <si>
    <t>11.5236574152144</t>
  </si>
  <si>
    <t>11.7084470345117</t>
  </si>
  <si>
    <t>11.6403099361551</t>
  </si>
  <si>
    <t>11.6167287389596</t>
  </si>
  <si>
    <t>11.6129170697874</t>
  </si>
  <si>
    <t>11.6712739722726</t>
  </si>
  <si>
    <t>11.8163260562787</t>
  </si>
  <si>
    <t>11.3193415875326</t>
  </si>
  <si>
    <t>12.1731164256236</t>
  </si>
  <si>
    <t>11.5529101793797</t>
  </si>
  <si>
    <t>11.6328088544965</t>
  </si>
  <si>
    <t>11.7513088225924</t>
  </si>
  <si>
    <t>11.6181553336823</t>
  </si>
  <si>
    <t>11.9984415194387</t>
  </si>
  <si>
    <t>11.7239121373091</t>
  </si>
  <si>
    <t>11.5757890573497</t>
  </si>
  <si>
    <t>11.6473043965269</t>
  </si>
  <si>
    <t>11.5722282684004</t>
  </si>
  <si>
    <t>11.6621054035031</t>
  </si>
  <si>
    <t>11.4832863682203</t>
  </si>
  <si>
    <t>11.6930267686628</t>
  </si>
  <si>
    <t>11.7913847783898</t>
  </si>
  <si>
    <t>11.6652067901928</t>
  </si>
  <si>
    <t>11.7073355477988</t>
  </si>
  <si>
    <t>11.6655509475429</t>
  </si>
  <si>
    <t>11.5635942071747</t>
  </si>
  <si>
    <t>11.7326701256099</t>
  </si>
  <si>
    <t>11.6311623996769</t>
  </si>
  <si>
    <t>12.1100878148117</t>
  </si>
  <si>
    <t>11.6143477123058</t>
  </si>
  <si>
    <t>11.6616453297945</t>
  </si>
  <si>
    <t>11.7500167993667</t>
  </si>
  <si>
    <t>11.7750957334143</t>
  </si>
  <si>
    <t>11.9326518885779</t>
  </si>
  <si>
    <t>11.9746816577044</t>
  </si>
  <si>
    <t>11.6664682700414</t>
  </si>
  <si>
    <t>11.7729794735927</t>
  </si>
  <si>
    <t>12.6349922336236</t>
  </si>
  <si>
    <t>12.5515569107511</t>
  </si>
  <si>
    <t>12.5889045126274</t>
  </si>
  <si>
    <t>12.2938451843028</t>
  </si>
  <si>
    <t>13.1745544451806</t>
  </si>
  <si>
    <t>12.8053065904692</t>
  </si>
  <si>
    <t>12.6644789771888</t>
  </si>
  <si>
    <t>12.4696898685722</t>
  </si>
  <si>
    <t>12.9180478326763</t>
  </si>
  <si>
    <t>12.6328552594945</t>
  </si>
  <si>
    <t>12.497504115856</t>
  </si>
  <si>
    <t>12.4506097444548</t>
  </si>
  <si>
    <t>12.5757158880571</t>
  </si>
  <si>
    <t>12.3879250104084</t>
  </si>
  <si>
    <t>12.8793365696884</t>
  </si>
  <si>
    <t>12.561226815392</t>
  </si>
  <si>
    <t>12.6829844900371</t>
  </si>
  <si>
    <t>13.034567678163</t>
  </si>
  <si>
    <t>12.5955056568915</t>
  </si>
  <si>
    <t>12.667861518232</t>
  </si>
  <si>
    <t>12.5427976036712</t>
  </si>
  <si>
    <t>12.8377824566996</t>
  </si>
  <si>
    <t>12.6793419692302</t>
  </si>
  <si>
    <t>12.5866973266425</t>
  </si>
  <si>
    <t>12.6467391442293</t>
  </si>
  <si>
    <t>12.6968781950177</t>
  </si>
  <si>
    <t>12.6861272962839</t>
  </si>
  <si>
    <t>13.0962300413934</t>
  </si>
  <si>
    <t>12.5592980704917</t>
  </si>
  <si>
    <t>12.58963948315</t>
  </si>
  <si>
    <t>12.5625111982963</t>
  </si>
  <si>
    <t>12.7454090046962</t>
  </si>
  <si>
    <t>12.3830804038979</t>
  </si>
  <si>
    <t>12.8257349497789</t>
  </si>
  <si>
    <t>12.5628321134421</t>
  </si>
  <si>
    <t>12.6826894967048</t>
  </si>
  <si>
    <t>12.7089010436401</t>
  </si>
  <si>
    <t>12.5825891858432</t>
  </si>
  <si>
    <t>12.4022412057689</t>
  </si>
  <si>
    <t>12.7197698111277</t>
  </si>
  <si>
    <t>12.6628844140203</t>
  </si>
  <si>
    <t>12.5554327408492</t>
  </si>
  <si>
    <t>12.5488591539316</t>
  </si>
  <si>
    <t>12.6722270536857</t>
  </si>
  <si>
    <t>12.4838908781036</t>
  </si>
  <si>
    <t>12.5255552208828</t>
  </si>
  <si>
    <t>12.8814769512091</t>
  </si>
  <si>
    <t>12.5972816977748</t>
  </si>
  <si>
    <t>12.6372275406912</t>
  </si>
  <si>
    <t>12.7757642377113</t>
  </si>
  <si>
    <t>12.8971321434872</t>
  </si>
  <si>
    <t>12.7639225077204</t>
  </si>
  <si>
    <t>12.6981434195765</t>
  </si>
  <si>
    <t>12.5223677212212</t>
  </si>
  <si>
    <t>12.6341785256118</t>
  </si>
  <si>
    <t>12.4871654094091</t>
  </si>
  <si>
    <t>12.5506941834405</t>
  </si>
  <si>
    <t>12.4990708501456</t>
  </si>
  <si>
    <t>12.6357038476414</t>
  </si>
  <si>
    <t>12.5869076820054</t>
  </si>
  <si>
    <t>12.6352972545219</t>
  </si>
  <si>
    <t>12.6590901687044</t>
  </si>
  <si>
    <t>12.7014471735816</t>
  </si>
  <si>
    <t>12.453730566508</t>
  </si>
  <si>
    <t>12.5818505734889</t>
  </si>
  <si>
    <t>12.4303323523413</t>
  </si>
  <si>
    <t>12.6696490339135</t>
  </si>
  <si>
    <t>12.533110765</t>
  </si>
  <si>
    <t>12.5641150526786</t>
  </si>
  <si>
    <t>12.5786807538192</t>
  </si>
  <si>
    <t>12.7750270020683</t>
  </si>
  <si>
    <t>13.5842340789794</t>
  </si>
  <si>
    <t>12.4867141964874</t>
  </si>
  <si>
    <t>12.894421811542</t>
  </si>
  <si>
    <t>12.4475980427269</t>
  </si>
  <si>
    <t>12.4293930927639</t>
  </si>
  <si>
    <t>13.1765037275615</t>
  </si>
  <si>
    <t>12.7306515001987</t>
  </si>
  <si>
    <t>12.8061185426374</t>
  </si>
  <si>
    <t>12.405827771877</t>
  </si>
  <si>
    <t>12.4059471689436</t>
  </si>
  <si>
    <t>12.7802715124749</t>
  </si>
  <si>
    <t>12.761039743654</t>
  </si>
  <si>
    <t>13.0655815781182</t>
  </si>
  <si>
    <t>12.6747015335568</t>
  </si>
  <si>
    <t>12.712854156161</t>
  </si>
  <si>
    <t>12.3088764361915</t>
  </si>
  <si>
    <t>12.5524191166976</t>
  </si>
  <si>
    <t>12.50309171306</t>
  </si>
  <si>
    <t>15.7936812755051</t>
  </si>
  <si>
    <t>12.6054023668978</t>
  </si>
  <si>
    <t>12.7738281810557</t>
  </si>
  <si>
    <t>12.7947998588457</t>
  </si>
  <si>
    <t>12.8103512461733</t>
  </si>
  <si>
    <t>12.6726232589774</t>
  </si>
  <si>
    <t>12.6502645605189</t>
  </si>
  <si>
    <t>13.0454383861696</t>
  </si>
  <si>
    <t>12.4206755024153</t>
  </si>
  <si>
    <t>12.7040653040376</t>
  </si>
  <si>
    <t>13.9527721420241</t>
  </si>
  <si>
    <t>12.6136835205043</t>
  </si>
  <si>
    <t>12.6275498877621</t>
  </si>
  <si>
    <t>12.3475806183689</t>
  </si>
  <si>
    <t>12.8308853035573</t>
  </si>
  <si>
    <t>12.6985324938212</t>
  </si>
  <si>
    <t>12.5463727043029</t>
  </si>
  <si>
    <t>12.9079222753624</t>
  </si>
  <si>
    <t>13.0570592277958</t>
  </si>
  <si>
    <t>12.5643287637705</t>
  </si>
  <si>
    <t>12.671632539372</t>
  </si>
  <si>
    <t>12.4635110391773</t>
  </si>
  <si>
    <t>13.5967256391176</t>
  </si>
  <si>
    <t>12.8398979671524</t>
  </si>
  <si>
    <t>12.9058212305294</t>
  </si>
  <si>
    <t>12.5952965654796</t>
  </si>
  <si>
    <t>12.6603893358312</t>
  </si>
  <si>
    <t>12.8643498980609</t>
  </si>
  <si>
    <t>12.7646655022673</t>
  </si>
  <si>
    <t>12.6458311988412</t>
  </si>
  <si>
    <t>12.660489222781</t>
  </si>
  <si>
    <t>12.692099161457</t>
  </si>
  <si>
    <t>12.9728503630842</t>
  </si>
  <si>
    <t>12.580794749237</t>
  </si>
  <si>
    <t>12.4893067242139</t>
  </si>
  <si>
    <t>12.443766320128</t>
  </si>
  <si>
    <t>12.6182177497337</t>
  </si>
  <si>
    <t>12.8187791669393</t>
  </si>
  <si>
    <t>13.0709853161795</t>
  </si>
  <si>
    <t>12.6336697223375</t>
  </si>
  <si>
    <t>12.6775665639243</t>
  </si>
  <si>
    <t>12.6338732654217</t>
  </si>
  <si>
    <t>12.5558627394198</t>
  </si>
  <si>
    <t>12.5309248671517</t>
  </si>
  <si>
    <t>12.5437735198954</t>
  </si>
  <si>
    <t>12.7399400505214</t>
  </si>
  <si>
    <t>12.956061250404</t>
  </si>
  <si>
    <t>12.6438114713713</t>
  </si>
  <si>
    <t>12.8527001762134</t>
  </si>
  <si>
    <t>12.6733163535971</t>
  </si>
  <si>
    <t>12.4906574795777</t>
  </si>
  <si>
    <t>12.3424720023606</t>
  </si>
  <si>
    <t>12.1130215110984</t>
  </si>
  <si>
    <t>12.4531531512885</t>
  </si>
  <si>
    <t>12.5585472983093</t>
  </si>
  <si>
    <t>13.0097623549384</t>
  </si>
  <si>
    <t>14.2843852417957</t>
  </si>
  <si>
    <t>12.944975957348</t>
  </si>
  <si>
    <t>12.8448219935981</t>
  </si>
  <si>
    <t>12.7499192357857</t>
  </si>
  <si>
    <t>12.5187318828789</t>
  </si>
  <si>
    <t>12.5320182347019</t>
  </si>
  <si>
    <t>12.3374702961111</t>
  </si>
  <si>
    <t>12.1752691054482</t>
  </si>
  <si>
    <t>12.3954017907077</t>
  </si>
  <si>
    <t>12.7174683154064</t>
  </si>
  <si>
    <t>12.8665993143542</t>
  </si>
  <si>
    <t>12.7142014947738</t>
  </si>
  <si>
    <t>12.8401621855389</t>
  </si>
  <si>
    <t>12.8027775579697</t>
  </si>
  <si>
    <t>12.7145862150799</t>
  </si>
  <si>
    <t>12.6612880667248</t>
  </si>
  <si>
    <t>12.7501068530187</t>
  </si>
  <si>
    <t>12.4911074473325</t>
  </si>
  <si>
    <t>12.6499627230833</t>
  </si>
  <si>
    <t>12.3262781857503</t>
  </si>
  <si>
    <t>12.4317400833351</t>
  </si>
  <si>
    <t>12.7598291069701</t>
  </si>
  <si>
    <t>12.707838586311</t>
  </si>
  <si>
    <t>12.9584949837169</t>
  </si>
  <si>
    <t>13.0812856206099</t>
  </si>
  <si>
    <t>12.7574047474292</t>
  </si>
  <si>
    <t>12.6842620901365</t>
  </si>
  <si>
    <t>12.6025965936308</t>
  </si>
  <si>
    <t>12.4164151750233</t>
  </si>
  <si>
    <t>12.7531053782185</t>
  </si>
  <si>
    <t>12.9493062093801</t>
  </si>
  <si>
    <t>12.6815089130657</t>
  </si>
  <si>
    <t>12.785679812153</t>
  </si>
  <si>
    <t>12.8375177972003</t>
  </si>
  <si>
    <t>12.9921384021989</t>
  </si>
  <si>
    <t>12.9095170026916</t>
  </si>
  <si>
    <t>12.7210149062427</t>
  </si>
  <si>
    <t>12.8895812420912</t>
  </si>
  <si>
    <t>12.6963912712744</t>
  </si>
  <si>
    <t>12.6371260117642</t>
  </si>
  <si>
    <t>12.5234676636444</t>
  </si>
  <si>
    <t>12.5519880788555</t>
  </si>
  <si>
    <t>13.0591001750116</t>
  </si>
  <si>
    <t>12.7350189636038</t>
  </si>
  <si>
    <t>12.6785531729439</t>
  </si>
  <si>
    <t>12.869449244973</t>
  </si>
  <si>
    <t>12.7232151085406</t>
  </si>
  <si>
    <t>12.8433289954507</t>
  </si>
  <si>
    <t>12.2156719887372</t>
  </si>
  <si>
    <t>12.4189019117756</t>
  </si>
  <si>
    <t>12.4046332513397</t>
  </si>
  <si>
    <t>12.5648629014902</t>
  </si>
  <si>
    <t>12.8186003668581</t>
  </si>
  <si>
    <t>12.5418210194434</t>
  </si>
  <si>
    <t>12.5509099141805</t>
  </si>
  <si>
    <t>12.7088044892972</t>
  </si>
  <si>
    <t>12.7340706516736</t>
  </si>
  <si>
    <t>12.5074348982906</t>
  </si>
  <si>
    <t>12.1454882407044</t>
  </si>
  <si>
    <t>12.6991159063203</t>
  </si>
  <si>
    <t>12.4832124495381</t>
  </si>
  <si>
    <t>13.0256255001661</t>
  </si>
  <si>
    <t>12.8948456404511</t>
  </si>
  <si>
    <t>12.5735943482663</t>
  </si>
  <si>
    <t>12.6846549678056</t>
  </si>
  <si>
    <t>12.8171691589673</t>
  </si>
  <si>
    <t>12.7871429429019</t>
  </si>
  <si>
    <t>12.5994725826465</t>
  </si>
  <si>
    <t>12.2781316531626</t>
  </si>
  <si>
    <t>12.4076176795844</t>
  </si>
  <si>
    <t>12.5695547107142</t>
  </si>
  <si>
    <t>12.7497315938775</t>
  </si>
  <si>
    <t>12.6786517963323</t>
  </si>
  <si>
    <t>12.6417888806633</t>
  </si>
  <si>
    <t>12.9412069422728</t>
  </si>
  <si>
    <t>12.675986569027</t>
  </si>
  <si>
    <t>12.725411923078</t>
  </si>
  <si>
    <t>12.6034285092499</t>
  </si>
  <si>
    <t>12.8076509704701</t>
  </si>
  <si>
    <t>13.0085106954688</t>
  </si>
  <si>
    <t>12.6179090550775</t>
  </si>
  <si>
    <t>12.8043135765589</t>
  </si>
  <si>
    <t>12.7982502480641</t>
  </si>
  <si>
    <t>12.6172914653211</t>
  </si>
  <si>
    <t>12.7817401971535</t>
  </si>
  <si>
    <t>12.5712570050209</t>
  </si>
  <si>
    <t>12.7222589157252</t>
  </si>
  <si>
    <t>12.6071661382885</t>
  </si>
  <si>
    <t>12.90177853055</t>
  </si>
  <si>
    <t>12.5287356151548</t>
  </si>
  <si>
    <t>12.5387784754951</t>
  </si>
  <si>
    <t>12.4632816789572</t>
  </si>
  <si>
    <t>12.5424721498631</t>
  </si>
  <si>
    <t>12.6073734975282</t>
  </si>
  <si>
    <t>12.6230452664221</t>
  </si>
  <si>
    <t>12.8173481384879</t>
  </si>
  <si>
    <t>12.7616911996991</t>
  </si>
  <si>
    <t>12.5667841432286</t>
  </si>
  <si>
    <t>12.5267624120407</t>
  </si>
  <si>
    <t>13.0052198553941</t>
  </si>
  <si>
    <t>12.8525255772722</t>
  </si>
  <si>
    <t>12.6755912967578</t>
  </si>
  <si>
    <t>12.6283673839864</t>
  </si>
  <si>
    <t>12.746725962227</t>
  </si>
  <si>
    <t>12.7453148897685</t>
  </si>
  <si>
    <t>12.833895855061</t>
  </si>
  <si>
    <t>12.5602733</t>
  </si>
  <si>
    <t>12.41422544</t>
  </si>
  <si>
    <t>12.37539118</t>
  </si>
  <si>
    <t>10.12053378</t>
  </si>
  <si>
    <t>12.99552569</t>
  </si>
  <si>
    <t>12.52495701</t>
  </si>
  <si>
    <t>12.58385012</t>
  </si>
  <si>
    <t>12.95442266</t>
  </si>
  <si>
    <t>12.51588208</t>
  </si>
  <si>
    <t>12.50567051</t>
  </si>
  <si>
    <t>12.9872458</t>
  </si>
  <si>
    <t>12.50707222</t>
  </si>
  <si>
    <t>13.08212027</t>
  </si>
  <si>
    <t>12.7202486</t>
  </si>
  <si>
    <t>12.49755662</t>
  </si>
  <si>
    <t>12.50997906</t>
  </si>
  <si>
    <t>12.6074442</t>
  </si>
  <si>
    <t>12.37787177</t>
  </si>
  <si>
    <t>12.55142165</t>
  </si>
  <si>
    <t>13.01315077</t>
  </si>
  <si>
    <t>12.59229983</t>
  </si>
  <si>
    <t>12.68816247</t>
  </si>
  <si>
    <t>12.34225956</t>
  </si>
  <si>
    <t>12.43467021</t>
  </si>
  <si>
    <t>12.66134323</t>
  </si>
  <si>
    <t>12.48403929</t>
  </si>
  <si>
    <t>12.36958626</t>
  </si>
  <si>
    <t>12.48732141</t>
  </si>
  <si>
    <t>12.94217397</t>
  </si>
  <si>
    <t>12.54597924</t>
  </si>
  <si>
    <t>12.48830458</t>
  </si>
  <si>
    <t>12.18476395</t>
  </si>
  <si>
    <t>12.54430045</t>
  </si>
  <si>
    <t>12.5203734</t>
  </si>
  <si>
    <t>12.57894053</t>
  </si>
  <si>
    <t>12.42454167</t>
  </si>
  <si>
    <t>12.29150732</t>
  </si>
  <si>
    <t>12.35250863</t>
  </si>
  <si>
    <t>12.53545415</t>
  </si>
  <si>
    <t>12.49864115</t>
  </si>
  <si>
    <t>13.14267013</t>
  </si>
  <si>
    <t>12.30523589</t>
  </si>
  <si>
    <t>12.40255852</t>
  </si>
  <si>
    <t>12.64441854</t>
  </si>
  <si>
    <t>12.39569864</t>
  </si>
  <si>
    <t>12.26849765</t>
  </si>
  <si>
    <t>12.24782791</t>
  </si>
  <si>
    <t>12.44314985</t>
  </si>
  <si>
    <t>12.50804182</t>
  </si>
  <si>
    <t>12.36934883</t>
  </si>
  <si>
    <t>12.55777959</t>
  </si>
  <si>
    <t>12.32778562</t>
  </si>
  <si>
    <t>12.90998705</t>
  </si>
  <si>
    <t>12.09161037</t>
  </si>
  <si>
    <t>12.38081922</t>
  </si>
  <si>
    <t>12.60774545</t>
  </si>
  <si>
    <t>12.46185148</t>
  </si>
  <si>
    <t>12.33826052</t>
  </si>
  <si>
    <t>12.49603689</t>
  </si>
  <si>
    <t>12.41468553</t>
  </si>
  <si>
    <t>12.44956072</t>
  </si>
  <si>
    <t>12.49853274</t>
  </si>
  <si>
    <t>12.47160818</t>
  </si>
  <si>
    <t>12.48513417</t>
  </si>
  <si>
    <t>12.59321305</t>
  </si>
  <si>
    <t>12.37219549</t>
  </si>
  <si>
    <t>12.42762201</t>
  </si>
  <si>
    <t>12.59928627</t>
  </si>
  <si>
    <t>12.76768819</t>
  </si>
  <si>
    <t>12.39860941</t>
  </si>
  <si>
    <t>12.38634394</t>
  </si>
  <si>
    <t>12.57082307</t>
  </si>
  <si>
    <t>12.47149768</t>
  </si>
  <si>
    <t>12.68996415</t>
  </si>
  <si>
    <t>12.40128207</t>
  </si>
  <si>
    <t>12.23666258</t>
  </si>
  <si>
    <t>12.3357098</t>
  </si>
  <si>
    <t>12.67711294</t>
  </si>
  <si>
    <t>13.07505389</t>
  </si>
  <si>
    <t>12.54974928</t>
  </si>
  <si>
    <t>12.23222409</t>
  </si>
  <si>
    <t>12.49799053</t>
  </si>
  <si>
    <t>12.4579523</t>
  </si>
  <si>
    <t>12.39453266</t>
  </si>
  <si>
    <t>12.19754886</t>
  </si>
  <si>
    <t>12.12808855</t>
  </si>
  <si>
    <t>12.20035955</t>
  </si>
  <si>
    <t>12.23287768</t>
  </si>
  <si>
    <t>12.51363109</t>
  </si>
  <si>
    <t>12.21114906</t>
  </si>
  <si>
    <t>12.42910275</t>
  </si>
  <si>
    <t>12.3927819</t>
  </si>
  <si>
    <t>12.17008853</t>
  </si>
  <si>
    <t>12.45694792</t>
  </si>
  <si>
    <t>13.30612491</t>
  </si>
  <si>
    <t>13.51967629</t>
  </si>
  <si>
    <t>12.23731413</t>
  </si>
  <si>
    <t>13.20345734</t>
  </si>
  <si>
    <t>12.45717117</t>
  </si>
  <si>
    <t>12.17526939</t>
  </si>
  <si>
    <t>12.19016108</t>
  </si>
  <si>
    <t>12.14013594</t>
  </si>
  <si>
    <t>12.08423012</t>
  </si>
  <si>
    <t>12.26964429</t>
  </si>
  <si>
    <t>12.6492051</t>
  </si>
  <si>
    <t>11.98291685</t>
  </si>
  <si>
    <t>12.26249461</t>
  </si>
  <si>
    <t>12.134125</t>
  </si>
  <si>
    <t>12.39791137</t>
  </si>
  <si>
    <t>12.21499215</t>
  </si>
  <si>
    <t>12.06685909</t>
  </si>
  <si>
    <t>12.46507416</t>
  </si>
  <si>
    <t>12.1715902</t>
  </si>
  <si>
    <t>12.43535045</t>
  </si>
  <si>
    <t>12.50361936</t>
  </si>
  <si>
    <t>12.56989535</t>
  </si>
  <si>
    <t>12.52772134</t>
  </si>
  <si>
    <t>12.60794624</t>
  </si>
  <si>
    <t>12.53217549</t>
  </si>
  <si>
    <t>12.07608194</t>
  </si>
  <si>
    <t>11.98634033</t>
  </si>
  <si>
    <t>12.3347369</t>
  </si>
  <si>
    <t>12.07783191</t>
  </si>
  <si>
    <t>12.1500057</t>
  </si>
  <si>
    <t>12.07666551</t>
  </si>
  <si>
    <t>12.26683977</t>
  </si>
  <si>
    <t>12.99445509</t>
  </si>
  <si>
    <t>12.40197846</t>
  </si>
  <si>
    <t>12.12682186</t>
  </si>
  <si>
    <t>12.30796577</t>
  </si>
  <si>
    <t>12.47811231</t>
  </si>
  <si>
    <t>14.24287204</t>
  </si>
  <si>
    <t>12.26837019</t>
  </si>
  <si>
    <t>12.20089429</t>
  </si>
  <si>
    <t>12.09233187</t>
  </si>
  <si>
    <t>12.01526419</t>
  </si>
  <si>
    <t>12.04570004</t>
  </si>
  <si>
    <t>12.03822685</t>
  </si>
  <si>
    <t>12.27460237</t>
  </si>
  <si>
    <t>12.37928731</t>
  </si>
  <si>
    <t>12.23783516</t>
  </si>
  <si>
    <t>12.86696593</t>
  </si>
  <si>
    <t>12.33205797</t>
  </si>
  <si>
    <t>12.07841476</t>
  </si>
  <si>
    <t>12.61974335</t>
  </si>
  <si>
    <t>12.11252884</t>
  </si>
  <si>
    <t>12.42202683</t>
  </si>
  <si>
    <t>12.18503429</t>
  </si>
  <si>
    <t>12.08770795</t>
  </si>
  <si>
    <t>12.42488426</t>
  </si>
  <si>
    <t>12.66250306</t>
  </si>
  <si>
    <t>12.54765604</t>
  </si>
  <si>
    <t>12.63912483</t>
  </si>
  <si>
    <t>12.82605155</t>
  </si>
  <si>
    <t>12.61595496</t>
  </si>
  <si>
    <t>12.40221051</t>
  </si>
  <si>
    <t>12.39102898</t>
  </si>
  <si>
    <t>12.59036998</t>
  </si>
  <si>
    <t>12.62709192</t>
  </si>
  <si>
    <t>12.55204828</t>
  </si>
  <si>
    <t>12.37952309</t>
  </si>
  <si>
    <t>12.46662732</t>
  </si>
  <si>
    <t>12.42179799</t>
  </si>
  <si>
    <t>12.27903727</t>
  </si>
  <si>
    <t>12.45493703</t>
  </si>
  <si>
    <t>12.38517026</t>
  </si>
  <si>
    <t>12.4785522</t>
  </si>
  <si>
    <t>12.57791556</t>
  </si>
  <si>
    <t>12.45616624</t>
  </si>
  <si>
    <t>12.59787151</t>
  </si>
  <si>
    <t>12.65261423</t>
  </si>
  <si>
    <t>12.48710284</t>
  </si>
  <si>
    <t>12.52133398</t>
  </si>
  <si>
    <t>12.82303424</t>
  </si>
  <si>
    <t>12.54125258</t>
  </si>
  <si>
    <t>12.60674104</t>
  </si>
  <si>
    <t>H9</t>
  </si>
  <si>
    <t>12.1031778440396</t>
  </si>
  <si>
    <t>12.4876518134904</t>
  </si>
  <si>
    <t>13.1708920818352</t>
  </si>
  <si>
    <t>12.1998524980405</t>
  </si>
  <si>
    <t>12.3237154292418</t>
  </si>
  <si>
    <t>12.7689740251316</t>
  </si>
  <si>
    <t>12.7135209188434</t>
  </si>
  <si>
    <t>12.3680411732029</t>
  </si>
  <si>
    <t>13.2483734378372</t>
  </si>
  <si>
    <t>12.8892386898683</t>
  </si>
  <si>
    <t>12.3288446814798</t>
  </si>
  <si>
    <t>12.3342763115298</t>
  </si>
  <si>
    <t>12.2997733996462</t>
  </si>
  <si>
    <t>12.2229524496719</t>
  </si>
  <si>
    <t>12.1946342255616</t>
  </si>
  <si>
    <t>12.1407592277031</t>
  </si>
  <si>
    <t>12.3278842153794</t>
  </si>
  <si>
    <t>12.4373676057479</t>
  </si>
  <si>
    <t>12.634044244493</t>
  </si>
  <si>
    <t>12.1778188762724</t>
  </si>
  <si>
    <t>12.2202119524778</t>
  </si>
  <si>
    <t>12.0808661512107</t>
  </si>
  <si>
    <t>12.2568131642853</t>
  </si>
  <si>
    <t>12.2297829492408</t>
  </si>
  <si>
    <t>12.5461750453597</t>
  </si>
  <si>
    <t>12.9130701521277</t>
  </si>
  <si>
    <t>12.507211059205</t>
  </si>
  <si>
    <t>13.0701173785886</t>
  </si>
  <si>
    <t>12.2784394250196</t>
  </si>
  <si>
    <t>12.2721484898428</t>
  </si>
  <si>
    <t>12.4584406544611</t>
  </si>
  <si>
    <t>12.1900977268417</t>
  </si>
  <si>
    <t>12.1400379455397</t>
  </si>
  <si>
    <t>12.3810997648061</t>
  </si>
  <si>
    <t>12.2311455095216</t>
  </si>
  <si>
    <t>12.6314041268224</t>
  </si>
  <si>
    <t>12.5428247943943</t>
  </si>
  <si>
    <t>12.4795270294421</t>
  </si>
  <si>
    <t>12.3056306456516</t>
  </si>
  <si>
    <t>12.1774666446549</t>
  </si>
  <si>
    <t>12.0916895187429</t>
  </si>
  <si>
    <t>13.2517660067308</t>
  </si>
  <si>
    <t>12.4940063640155</t>
  </si>
  <si>
    <t>12.4991865815673</t>
  </si>
  <si>
    <t>12.1862489416344</t>
  </si>
  <si>
    <t>12.3384173365735</t>
  </si>
  <si>
    <t>12.2873362655336</t>
  </si>
  <si>
    <t>12.15440133843</t>
  </si>
  <si>
    <t>12.2008940856648</t>
  </si>
  <si>
    <t>12.6810825761346</t>
  </si>
  <si>
    <t>13.1678853647598</t>
  </si>
  <si>
    <t>12.6261106074842</t>
  </si>
  <si>
    <t>12.5880073312848</t>
  </si>
  <si>
    <t>12.4977493366467</t>
  </si>
  <si>
    <t>12.4286787248111</t>
  </si>
  <si>
    <t>12.2767863449781</t>
  </si>
  <si>
    <t>12.3409602706512</t>
  </si>
  <si>
    <t>12.7267596826243</t>
  </si>
  <si>
    <t>12.1554733425373</t>
  </si>
  <si>
    <t>11.886211293626</t>
  </si>
  <si>
    <t>12.3198575226681</t>
  </si>
  <si>
    <t>12.6335165740929</t>
  </si>
  <si>
    <t>12.4613862160311</t>
  </si>
  <si>
    <t>12.2948757041647</t>
  </si>
  <si>
    <t>12.2399735978511</t>
  </si>
  <si>
    <t>12.6356261981788</t>
  </si>
  <si>
    <t>12.2463938130076</t>
  </si>
  <si>
    <t>12.2654992551276</t>
  </si>
  <si>
    <t>12.1956792610101</t>
  </si>
  <si>
    <t>12.6633157638098</t>
  </si>
  <si>
    <t>12.1068659905477</t>
  </si>
  <si>
    <t>12.7047170701032</t>
  </si>
  <si>
    <t>12.2781089474747</t>
  </si>
  <si>
    <t>12.7282514382754</t>
  </si>
  <si>
    <t>12.5820208438956</t>
  </si>
  <si>
    <t>12.2823997682736</t>
  </si>
  <si>
    <t>12.2621641049595</t>
  </si>
  <si>
    <t>12.3023793036426</t>
  </si>
  <si>
    <t>12.5020571515298</t>
  </si>
  <si>
    <t>12.2474051484319</t>
  </si>
  <si>
    <t>13.0733160139026</t>
  </si>
  <si>
    <t>12.9735691094598</t>
  </si>
  <si>
    <t>12.157971857906</t>
  </si>
  <si>
    <t>12.2938943388939</t>
  </si>
  <si>
    <t>12.342230203131</t>
  </si>
  <si>
    <t>12.6772372003296</t>
  </si>
  <si>
    <t>12.2382797185305</t>
  </si>
  <si>
    <t>12.1742930182344</t>
  </si>
  <si>
    <t>12.4141911953177</t>
  </si>
  <si>
    <t>12.3780003607329</t>
  </si>
  <si>
    <t>12.3891298497558</t>
  </si>
  <si>
    <t>12.2734749823471</t>
  </si>
  <si>
    <t>12.3488806384338</t>
  </si>
  <si>
    <t>12.5248356995665</t>
  </si>
  <si>
    <t>12.4471971228543</t>
  </si>
  <si>
    <t>12.5961343064389</t>
  </si>
  <si>
    <t>12.3387354274536</t>
  </si>
  <si>
    <t>12.3504599542107</t>
  </si>
  <si>
    <t>12.5858330527215</t>
  </si>
  <si>
    <t>12.0968881505465</t>
  </si>
  <si>
    <t>12.8230131405217</t>
  </si>
  <si>
    <t>12.5890933485187</t>
  </si>
  <si>
    <t>12.3412778495653</t>
  </si>
  <si>
    <t>12.4937180750937</t>
  </si>
  <si>
    <t>12.7612051949941</t>
  </si>
  <si>
    <t>12.4698973928529</t>
  </si>
  <si>
    <t>12.4160094247228</t>
  </si>
  <si>
    <t>12.4292794958887</t>
  </si>
  <si>
    <t>12.587464042349</t>
  </si>
  <si>
    <t>12.4044584416338</t>
  </si>
  <si>
    <t>12.7641229887774</t>
  </si>
  <si>
    <t>12.0774920295398</t>
  </si>
  <si>
    <t>12.6726103499608</t>
  </si>
  <si>
    <t>12.4343768394358</t>
  </si>
  <si>
    <t>12.7021926397118</t>
  </si>
  <si>
    <t>12.4108523255293</t>
  </si>
  <si>
    <t>12.267496968097</t>
  </si>
  <si>
    <t>11.7258169895842</t>
  </si>
  <si>
    <t>12.2119617978753</t>
  </si>
  <si>
    <t>12.8552125271679</t>
  </si>
  <si>
    <t>12.3748948590676</t>
  </si>
  <si>
    <t>12.4713602101083</t>
  </si>
  <si>
    <t>12.1792270173001</t>
  </si>
  <si>
    <t>12.2291012277932</t>
  </si>
  <si>
    <t>12.1764094779758</t>
  </si>
  <si>
    <t>12.4340774509119</t>
  </si>
  <si>
    <t>12.1468768557374</t>
  </si>
  <si>
    <t>12.2022818009078</t>
  </si>
  <si>
    <t>12.5344179256649</t>
  </si>
  <si>
    <t>12.1087068373887</t>
  </si>
  <si>
    <t>12.2078204942652</t>
  </si>
  <si>
    <t>12.1995051493786</t>
  </si>
  <si>
    <t>12.3017282308401</t>
  </si>
  <si>
    <t>12.0961465362565</t>
  </si>
  <si>
    <t>12.2328470575869</t>
  </si>
  <si>
    <t>12.2608280693424</t>
  </si>
  <si>
    <t>12.1109130236141</t>
  </si>
  <si>
    <t>12.2624979372516</t>
  </si>
  <si>
    <t>12.1788750997895</t>
  </si>
  <si>
    <t>12.8815901237327</t>
  </si>
  <si>
    <t>12.1255426555526</t>
  </si>
  <si>
    <t>12.0123652441505</t>
  </si>
  <si>
    <t>12.4316802963323</t>
  </si>
  <si>
    <t>12.6303468421296</t>
  </si>
  <si>
    <t>12.4498673112339</t>
  </si>
  <si>
    <t>12.2477421163032</t>
  </si>
  <si>
    <t>12.2325068946749</t>
  </si>
  <si>
    <t>12.2112723346683</t>
  </si>
  <si>
    <t>12.9869151108815</t>
  </si>
  <si>
    <t>12.1079707562435</t>
  </si>
  <si>
    <t>12.2984688326402</t>
  </si>
  <si>
    <t>12.1615343193308</t>
  </si>
  <si>
    <t>12.216092265092</t>
  </si>
  <si>
    <t>12.4370687839794</t>
  </si>
  <si>
    <t>12.4548987098472</t>
  </si>
  <si>
    <t>12.1197070630013</t>
  </si>
  <si>
    <t>13.9814808574851</t>
  </si>
  <si>
    <t>12.0325731398561</t>
  </si>
  <si>
    <t>12.4358729309015</t>
  </si>
  <si>
    <t>12.3940512130167</t>
  </si>
  <si>
    <t>12.8462442586703</t>
  </si>
  <si>
    <t>12.3611576000109</t>
  </si>
  <si>
    <t>12.4534205507474</t>
  </si>
  <si>
    <t>12.981209207131</t>
  </si>
  <si>
    <t>12.0290940803148</t>
  </si>
  <si>
    <t>12.248752588537</t>
  </si>
  <si>
    <t>12.2965099583611</t>
  </si>
  <si>
    <t>12.1785231038047</t>
  </si>
  <si>
    <t>12.2899627652865</t>
  </si>
  <si>
    <t>12.2105825701883</t>
  </si>
  <si>
    <t>12.0135381427709</t>
  </si>
  <si>
    <t>12.2467309968148</t>
  </si>
  <si>
    <t>13.6886630928322</t>
  </si>
  <si>
    <t>12.1593978074044</t>
  </si>
  <si>
    <t>12.3282044356842</t>
  </si>
  <si>
    <t>13.3639752798875</t>
  </si>
  <si>
    <t>12.204707370897</t>
  </si>
  <si>
    <t>13.4010801471979</t>
  </si>
  <si>
    <t>12.2215827958009</t>
  </si>
  <si>
    <t>12.160110299399</t>
  </si>
  <si>
    <t>11.999799796806</t>
  </si>
  <si>
    <t>12.0271579510553</t>
  </si>
  <si>
    <t>12.1522551436911</t>
  </si>
  <si>
    <t>12.4610919070926</t>
  </si>
  <si>
    <t>12.2460565571603</t>
  </si>
  <si>
    <t>12.2971631865879</t>
  </si>
  <si>
    <t>12.3577045239872</t>
  </si>
  <si>
    <t>12.5972147486353</t>
  </si>
  <si>
    <t>12.1497475562101</t>
  </si>
  <si>
    <t>12.2188399176349</t>
  </si>
  <si>
    <t>12.8766212296997</t>
  </si>
  <si>
    <t>12.3415953645995</t>
  </si>
  <si>
    <t>12.5129179561923</t>
  </si>
  <si>
    <t>12.4093323196465</t>
  </si>
  <si>
    <t>12.2450443570696</t>
  </si>
  <si>
    <t>12.5650266510685</t>
  </si>
  <si>
    <t>12.511778226188</t>
  </si>
  <si>
    <t>12.2406506409613</t>
  </si>
  <si>
    <t>12.3860461879286</t>
  </si>
  <si>
    <t>12.3798607333552</t>
  </si>
  <si>
    <t>12.3755164483599</t>
  </si>
  <si>
    <t>12.5732724959764</t>
  </si>
  <si>
    <t>12.3705368669833</t>
  </si>
  <si>
    <t>12.0759901017506</t>
  </si>
  <si>
    <t>12.105760451116</t>
  </si>
  <si>
    <t>12.3256408525185</t>
  </si>
  <si>
    <t>12.4760321365296</t>
  </si>
  <si>
    <t>12.2222677712889</t>
  </si>
  <si>
    <t>12.2386186398388</t>
  </si>
  <si>
    <t>13.2030416416152</t>
  </si>
  <si>
    <t>12.3479322899599</t>
  </si>
  <si>
    <t>12.3564469847952</t>
  </si>
  <si>
    <t>12.2147166432295</t>
  </si>
  <si>
    <t>12.7580381535991</t>
  </si>
  <si>
    <t>12.5467327298691</t>
  </si>
  <si>
    <t>12.4053734407826</t>
  </si>
  <si>
    <t>12.2067834685053</t>
  </si>
  <si>
    <t>12.1422008040475</t>
  </si>
  <si>
    <t>12.2372625177732</t>
  </si>
  <si>
    <t>12.4163122594455</t>
  </si>
  <si>
    <t>12.6615021104447</t>
  </si>
  <si>
    <t>12.2544664118277</t>
  </si>
  <si>
    <t>12.3925149345623</t>
  </si>
  <si>
    <t>12.1890489884659</t>
  </si>
  <si>
    <t>12.0924332294692</t>
  </si>
  <si>
    <t>12.1918440772658</t>
  </si>
  <si>
    <t>13.1170409266413</t>
  </si>
  <si>
    <t>12.2912743781475</t>
  </si>
  <si>
    <t>12.1222627896869</t>
  </si>
  <si>
    <t>12.2581526009268</t>
  </si>
  <si>
    <t>12.1897482247951</t>
  </si>
  <si>
    <t>12.3043309123651</t>
  </si>
  <si>
    <t>12.5885504332985</t>
  </si>
  <si>
    <t>12.5738206904557</t>
  </si>
  <si>
    <t>12.3294846676987</t>
  </si>
  <si>
    <t>12.8793334743314</t>
  </si>
  <si>
    <t>12.2594909019712</t>
  </si>
  <si>
    <t>11.7632503320336</t>
  </si>
  <si>
    <t>12.2129257122779</t>
  </si>
  <si>
    <t>12.9854271195189</t>
  </si>
  <si>
    <t>11.5607659121161</t>
  </si>
  <si>
    <t>11.6945799870323</t>
  </si>
  <si>
    <t>11.8136802450581</t>
  </si>
  <si>
    <t>12.1303762327779</t>
  </si>
  <si>
    <t>11.4144327062003</t>
  </si>
  <si>
    <t>11.7427001867846</t>
  </si>
  <si>
    <t>11.5309967876776</t>
  </si>
  <si>
    <t>11.9388965470351</t>
  </si>
  <si>
    <t>11.6495614363703</t>
  </si>
  <si>
    <t>11.6255506233233</t>
  </si>
  <si>
    <t>11.5698332282739</t>
  </si>
  <si>
    <t>12.0012690931583</t>
  </si>
  <si>
    <t>11.6903378564069</t>
  </si>
  <si>
    <t>11.7714089803386</t>
  </si>
  <si>
    <t>11.6689849547569</t>
  </si>
  <si>
    <t>11.8196434710646</t>
  </si>
  <si>
    <t>11.4866375065357</t>
  </si>
  <si>
    <t>11.8589302750888</t>
  </si>
  <si>
    <t>11.9904088929757</t>
  </si>
  <si>
    <t>11.5101126492555</t>
  </si>
  <si>
    <t>11.5286875536879</t>
  </si>
  <si>
    <t>11.1006136196504</t>
  </si>
  <si>
    <t>11.6056787757112</t>
  </si>
  <si>
    <t>11.8236086540968</t>
  </si>
  <si>
    <t>11.5833541335112</t>
  </si>
  <si>
    <t>11.6321289683541</t>
  </si>
  <si>
    <t>11.7956782291726</t>
  </si>
  <si>
    <t>11.5900789212018</t>
  </si>
  <si>
    <t>11.640865057178</t>
  </si>
  <si>
    <t>11.8936115896153</t>
  </si>
  <si>
    <t>11.5967801544215</t>
  </si>
  <si>
    <t>11.4628707396818</t>
  </si>
  <si>
    <t>11.9813113954333</t>
  </si>
  <si>
    <t>11.6796911949408</t>
  </si>
  <si>
    <t>11.6924600974766</t>
  </si>
  <si>
    <t>11.721926908562</t>
  </si>
  <si>
    <t>11.7856034290182</t>
  </si>
  <si>
    <t>11.5077780545445</t>
  </si>
  <si>
    <t>11.7916546732665</t>
  </si>
  <si>
    <t>11.8666917466997</t>
  </si>
  <si>
    <t>11.8393877136677</t>
  </si>
  <si>
    <t>11.6668364984635</t>
  </si>
  <si>
    <t>12.1605059913484</t>
  </si>
  <si>
    <t>11.8821208636133</t>
  </si>
  <si>
    <t>11.6882132586003</t>
  </si>
  <si>
    <t>11.7198371212126</t>
  </si>
  <si>
    <t>11.6754158856126</t>
  </si>
  <si>
    <t>12.0476303582385</t>
  </si>
  <si>
    <t>11.6167441629955</t>
  </si>
  <si>
    <t>11.9537564285597</t>
  </si>
  <si>
    <t>11.2771722582262</t>
  </si>
  <si>
    <t>11.9069307890056</t>
  </si>
  <si>
    <t>11.9031347557598</t>
  </si>
  <si>
    <t>11.6646856268168</t>
  </si>
  <si>
    <t>11.7509467518292</t>
  </si>
  <si>
    <t>11.7177450486933</t>
  </si>
  <si>
    <t>11.0977214042422</t>
  </si>
  <si>
    <t>12.0963326276335</t>
  </si>
  <si>
    <t>11.7323417417291</t>
  </si>
  <si>
    <t>11.5990086929707</t>
  </si>
  <si>
    <t>11.9201579043059</t>
  </si>
  <si>
    <t>11.5878399506383</t>
  </si>
  <si>
    <t>12.2015809938206</t>
  </si>
  <si>
    <t>11.5402059516835</t>
  </si>
  <si>
    <t>11.7135540281166</t>
  </si>
  <si>
    <t>11.6711310011156</t>
  </si>
  <si>
    <t>11.8472287087749</t>
  </si>
  <si>
    <t>12.0405705711569</t>
  </si>
  <si>
    <t>11.874421858744</t>
  </si>
  <si>
    <t>11.9220400491976</t>
  </si>
  <si>
    <t>11.8116883655151</t>
  </si>
  <si>
    <t>11.8275656361241</t>
  </si>
  <si>
    <t>11.9426223517729</t>
  </si>
  <si>
    <t>11.7051443436828</t>
  </si>
  <si>
    <t>11.6517293687589</t>
  </si>
  <si>
    <t>11.6839569717988</t>
  </si>
  <si>
    <t>11.8452714706213</t>
  </si>
  <si>
    <t>11.9867750834727</t>
  </si>
  <si>
    <t>11.7835820869092</t>
  </si>
  <si>
    <t>11.7530028510364</t>
  </si>
  <si>
    <t>14.6932711213105</t>
  </si>
  <si>
    <t>11.1603615273665</t>
  </si>
  <si>
    <t>11.7260996476822</t>
  </si>
  <si>
    <t>11.8859587788987</t>
  </si>
  <si>
    <t>11.7996933410937</t>
  </si>
  <si>
    <t>11.9314230995313</t>
  </si>
  <si>
    <t>11.8037000443972</t>
  </si>
  <si>
    <t>11.556216088026</t>
  </si>
  <si>
    <t>11.7815586069446</t>
  </si>
  <si>
    <t>11.767334005149</t>
  </si>
  <si>
    <t>11.7754752945754</t>
  </si>
  <si>
    <t>11.7550567429441</t>
  </si>
  <si>
    <t>11.645218187903</t>
  </si>
  <si>
    <t>11.835455132369</t>
  </si>
  <si>
    <t>11.8550376997313</t>
  </si>
  <si>
    <t>11.8433122281273</t>
  </si>
  <si>
    <t>12.0120679936719</t>
  </si>
  <si>
    <t>12.0669115121843</t>
  </si>
  <si>
    <t>11.9370309202386</t>
  </si>
  <si>
    <t>11.8782752339201</t>
  </si>
  <si>
    <t>11.9276753997469</t>
  </si>
  <si>
    <t>11.7488884405729</t>
  </si>
  <si>
    <t>12.0441037210589</t>
  </si>
  <si>
    <t>12.3319519848425</t>
  </si>
  <si>
    <t>11.5923152746163</t>
  </si>
  <si>
    <t>11.9481974896517</t>
  </si>
  <si>
    <t>11.8628149467345</t>
  </si>
  <si>
    <t>11.8156700529631</t>
  </si>
  <si>
    <t>12.0616722570757</t>
  </si>
  <si>
    <t>12.0048755035159</t>
  </si>
  <si>
    <t>11.6966975302791</t>
  </si>
  <si>
    <t>11.4290933153195</t>
  </si>
  <si>
    <t>11.300743810537</t>
  </si>
  <si>
    <t>11.8176577935348</t>
  </si>
  <si>
    <t>12.0721364588861</t>
  </si>
  <si>
    <t>12.106609465924</t>
  </si>
  <si>
    <t>12.1819750139272</t>
  </si>
  <si>
    <t>11.9976558718233</t>
  </si>
  <si>
    <t>11.7156506860012</t>
  </si>
  <si>
    <t>11.9574534347888</t>
  </si>
  <si>
    <t>11.7072502328643</t>
  </si>
  <si>
    <t>12.3917443550814</t>
  </si>
  <si>
    <t>11.6625323343799</t>
  </si>
  <si>
    <t>11.8974265462696</t>
  </si>
  <si>
    <t>11.7693725776682</t>
  </si>
  <si>
    <t>11.8511371884349</t>
  </si>
  <si>
    <t>11.8897890106649</t>
  </si>
  <si>
    <t>11.3495722531879</t>
  </si>
  <si>
    <t>11.5743508221751</t>
  </si>
  <si>
    <t>12.1337475114092</t>
  </si>
  <si>
    <t>12.3560936317071</t>
  </si>
  <si>
    <t>12.0370308844336</t>
  </si>
  <si>
    <t>11.4193320690012</t>
  </si>
  <si>
    <t>11.5263755290824</t>
  </si>
  <si>
    <t>11.6775547344974</t>
  </si>
  <si>
    <t>11.9611433108182</t>
  </si>
  <si>
    <t>12.126999003078</t>
  </si>
  <si>
    <t>12.4525779473317</t>
  </si>
  <si>
    <t>11.7385635362472</t>
  </si>
  <si>
    <t>11.4724129047401</t>
  </si>
  <si>
    <t>11.4217770535233</t>
  </si>
  <si>
    <t>11.3342869511516</t>
  </si>
  <si>
    <t>12.0790809315859</t>
  </si>
  <si>
    <t>11.4913556350137</t>
  </si>
  <si>
    <t>11.7009255985816</t>
  </si>
  <si>
    <t>11.9163880506167</t>
  </si>
  <si>
    <t>11.1798699278546</t>
  </si>
  <si>
    <t>11.4556827532872</t>
  </si>
  <si>
    <t>11.8057002538091</t>
  </si>
  <si>
    <t>11.9295501672935</t>
  </si>
  <si>
    <t>11.8076983742291</t>
  </si>
  <si>
    <t>11.5653049418328</t>
  </si>
  <si>
    <t>11.6732746429401</t>
  </si>
  <si>
    <t>11.7468279125027</t>
  </si>
  <si>
    <t>11.7030361339618</t>
  </si>
  <si>
    <t>11.6189495812549</t>
  </si>
  <si>
    <t>11.6299386989355</t>
  </si>
  <si>
    <t>11.9012339109654</t>
  </si>
  <si>
    <t>11.3797813038872</t>
  </si>
  <si>
    <t>11.5240607071083</t>
  </si>
  <si>
    <t>11.7447651628385</t>
  </si>
  <si>
    <t>11.5054406075486</t>
  </si>
  <si>
    <t>11.6473910446137</t>
  </si>
  <si>
    <t>11.4580817506275</t>
  </si>
  <si>
    <t>11.8295410623484</t>
  </si>
  <si>
    <t>11.9050337138593</t>
  </si>
  <si>
    <t>11.8315144510001</t>
  </si>
  <si>
    <t>11.8374224334454</t>
  </si>
  <si>
    <t>11.601234638688</t>
  </si>
  <si>
    <t>11.8491839466847</t>
  </si>
  <si>
    <t>11.6603766156975</t>
  </si>
  <si>
    <t>12.6361498475813</t>
  </si>
  <si>
    <t>12.3796284910964</t>
  </si>
  <si>
    <t>12.5839297160227</t>
  </si>
  <si>
    <t>12.1106443287502</t>
  </si>
  <si>
    <t>12.9256357568013</t>
  </si>
  <si>
    <t>12.6027154975616</t>
  </si>
  <si>
    <t>12.6422901258712</t>
  </si>
  <si>
    <t>12.940511709409</t>
  </si>
  <si>
    <t>12.6510736883707</t>
  </si>
  <si>
    <t>12.3875699111982</t>
  </si>
  <si>
    <t>12.3188303195429</t>
  </si>
  <si>
    <t>12.3900572696205</t>
  </si>
  <si>
    <t>12.1958699821121</t>
  </si>
  <si>
    <t>12.7137420907004</t>
  </si>
  <si>
    <t>12.4559432489578</t>
  </si>
  <si>
    <t>12.6632107496727</t>
  </si>
  <si>
    <t>13.7463544016154</t>
  </si>
  <si>
    <t>12.6645323996372</t>
  </si>
  <si>
    <t>12.5753500046287</t>
  </si>
  <si>
    <t>12.611338489005</t>
  </si>
  <si>
    <t>12.5673253107125</t>
  </si>
  <si>
    <t>12.6101654935157</t>
  </si>
  <si>
    <t>12.6290191953389</t>
  </si>
  <si>
    <t>12.6160214698393</t>
  </si>
  <si>
    <t>12.7306422730646</t>
  </si>
  <si>
    <t>12.5519610759744</t>
  </si>
  <si>
    <t>12.9093279030052</t>
  </si>
  <si>
    <t>12.4998797862537</t>
  </si>
  <si>
    <t>12.6774991686061</t>
  </si>
  <si>
    <t>12.612901080904</t>
  </si>
  <si>
    <t>12.7496792010455</t>
  </si>
  <si>
    <t>12.4138207216435</t>
  </si>
  <si>
    <t>12.8209833042995</t>
  </si>
  <si>
    <t>12.4321728725624</t>
  </si>
  <si>
    <t>12.7203063313656</t>
  </si>
  <si>
    <t>12.6164110699334</t>
  </si>
  <si>
    <t>12.5007205192188</t>
  </si>
  <si>
    <t>12.3907349366213</t>
  </si>
  <si>
    <t>12.5888958212251</t>
  </si>
  <si>
    <t>12.6533567570007</t>
  </si>
  <si>
    <t>12.7016337736433</t>
  </si>
  <si>
    <t>12.5693354461822</t>
  </si>
  <si>
    <t>12.6931374309996</t>
  </si>
  <si>
    <t>12.5382867119616</t>
  </si>
  <si>
    <t>12.5865141087784</t>
  </si>
  <si>
    <t>13.0891004532639</t>
  </si>
  <si>
    <t>12.4244609245244</t>
  </si>
  <si>
    <t>12.6042869449547</t>
  </si>
  <si>
    <t>12.7243039471803</t>
  </si>
  <si>
    <t>12.6348033598959</t>
  </si>
  <si>
    <t>12.7466420627465</t>
  </si>
  <si>
    <t>12.6438213404175</t>
  </si>
  <si>
    <t>12.475294708424</t>
  </si>
  <si>
    <t>12.5890941294706</t>
  </si>
  <si>
    <t>12.57394872778</t>
  </si>
  <si>
    <t>12.4500896035424</t>
  </si>
  <si>
    <t>12.326858367968</t>
  </si>
  <si>
    <t>12.6522156499067</t>
  </si>
  <si>
    <t>12.5170228514637</t>
  </si>
  <si>
    <t>12.6476426642912</t>
  </si>
  <si>
    <t>12.53191803882</t>
  </si>
  <si>
    <t>12.6411407052213</t>
  </si>
  <si>
    <t>12.193558656244</t>
  </si>
  <si>
    <t>12.4884842944304</t>
  </si>
  <si>
    <t>12.181172073961</t>
  </si>
  <si>
    <t>12.4746536002131</t>
  </si>
  <si>
    <t>12.5713429356916</t>
  </si>
  <si>
    <t>12.4271094164666</t>
  </si>
  <si>
    <t>12.4994592459063</t>
  </si>
  <si>
    <t>12.7255737214934</t>
  </si>
  <si>
    <t>13.6674725840975</t>
  </si>
  <si>
    <t>12.4120401148329</t>
  </si>
  <si>
    <t>13.100912431639</t>
  </si>
  <si>
    <t>12.4606963297737</t>
  </si>
  <si>
    <t>12.4361238839952</t>
  </si>
  <si>
    <t>13.7483956485175</t>
  </si>
  <si>
    <t>12.4967229034041</t>
  </si>
  <si>
    <t>12.7601731819268</t>
  </si>
  <si>
    <t>12.1741601555856</t>
  </si>
  <si>
    <t>12.2670621075785</t>
  </si>
  <si>
    <t>12.6295985999783</t>
  </si>
  <si>
    <t>12.5717441166909</t>
  </si>
  <si>
    <t>12.9292890481261</t>
  </si>
  <si>
    <t>12.4823291685135</t>
  </si>
  <si>
    <t>12.5558166700234</t>
  </si>
  <si>
    <t>12.3007309805439</t>
  </si>
  <si>
    <t>12.4948256322989</t>
  </si>
  <si>
    <t>12.5539915509916</t>
  </si>
  <si>
    <t>15.3808722824443</t>
  </si>
  <si>
    <t>12.6609423959177</t>
  </si>
  <si>
    <t>12.6997907648872</t>
  </si>
  <si>
    <t>12.6601855276342</t>
  </si>
  <si>
    <t>12.9267485547785</t>
  </si>
  <si>
    <t>12.6109475907431</t>
  </si>
  <si>
    <t>12.6169952835242</t>
  </si>
  <si>
    <t>12.8286287311285</t>
  </si>
  <si>
    <t>12.266572197661</t>
  </si>
  <si>
    <t>12.4226927045466</t>
  </si>
  <si>
    <t>14.8283762418655</t>
  </si>
  <si>
    <t>12.7135593467591</t>
  </si>
  <si>
    <t>12.7469996872199</t>
  </si>
  <si>
    <t>12.3067084498252</t>
  </si>
  <si>
    <t>12.7188500509398</t>
  </si>
  <si>
    <t>12.7612363325869</t>
  </si>
  <si>
    <t>13.0659238857381</t>
  </si>
  <si>
    <t>13.2340023735448</t>
  </si>
  <si>
    <t>12.5509448238144</t>
  </si>
  <si>
    <t>12.5149425216361</t>
  </si>
  <si>
    <t>13.5100223588138</t>
  </si>
  <si>
    <t>12.922770542298</t>
  </si>
  <si>
    <t>12.8866567976489</t>
  </si>
  <si>
    <t>12.6616988887706</t>
  </si>
  <si>
    <t>12.6525961138129</t>
  </si>
  <si>
    <t>13.0554441300214</t>
  </si>
  <si>
    <t>12.807983359439</t>
  </si>
  <si>
    <t>12.7879252030786</t>
  </si>
  <si>
    <t>12.5691345518185</t>
  </si>
  <si>
    <t>12.6684904913061</t>
  </si>
  <si>
    <t>13.1943874304132</t>
  </si>
  <si>
    <t>12.5434034367507</t>
  </si>
  <si>
    <t>12.1997144246825</t>
  </si>
  <si>
    <t>12.3837178145775</t>
  </si>
  <si>
    <t>12.5482993945994</t>
  </si>
  <si>
    <t>12.8203018522952</t>
  </si>
  <si>
    <t>13.5518316877818</t>
  </si>
  <si>
    <t>12.5972026452274</t>
  </si>
  <si>
    <t>12.752710303057</t>
  </si>
  <si>
    <t>12.6224371788971</t>
  </si>
  <si>
    <t>12.7272047365666</t>
  </si>
  <si>
    <t>12.6575335267372</t>
  </si>
  <si>
    <t>12.6255381372613</t>
  </si>
  <si>
    <t>12.9957225011614</t>
  </si>
  <si>
    <t>13.0665039882784</t>
  </si>
  <si>
    <t>12.7111816807165</t>
  </si>
  <si>
    <t>12.9086848123104</t>
  </si>
  <si>
    <t>12.8737134879409</t>
  </si>
  <si>
    <t>12.4589696502119</t>
  </si>
  <si>
    <t>12.5527735904103</t>
  </si>
  <si>
    <t>12.2043149999965</t>
  </si>
  <si>
    <t>12.085471844913</t>
  </si>
  <si>
    <t>12.3920893679359</t>
  </si>
  <si>
    <t>12.7113647097668</t>
  </si>
  <si>
    <t>13.0317463681555</t>
  </si>
  <si>
    <t>14.9622177307295</t>
  </si>
  <si>
    <t>12.9955706073751</t>
  </si>
  <si>
    <t>12.9594493878872</t>
  </si>
  <si>
    <t>12.6503119053578</t>
  </si>
  <si>
    <t>12.455726847459</t>
  </si>
  <si>
    <t>12.2411266855997</t>
  </si>
  <si>
    <t>11.9815909590043</t>
  </si>
  <si>
    <t>12.3131379102216</t>
  </si>
  <si>
    <t>12.7742879477401</t>
  </si>
  <si>
    <t>12.9259537819427</t>
  </si>
  <si>
    <t>12.8563385477955</t>
  </si>
  <si>
    <t>12.9602268997879</t>
  </si>
  <si>
    <t>12.9964817432541</t>
  </si>
  <si>
    <t>12.9044980998762</t>
  </si>
  <si>
    <t>12.6864549441441</t>
  </si>
  <si>
    <t>12.7008968373834</t>
  </si>
  <si>
    <t>12.5368509473581</t>
  </si>
  <si>
    <t>12.597597081945</t>
  </si>
  <si>
    <t>12.2170220353487</t>
  </si>
  <si>
    <t>12.5141095944936</t>
  </si>
  <si>
    <t>12.9012697126417</t>
  </si>
  <si>
    <t>12.7539566549939</t>
  </si>
  <si>
    <t>12.8009239427176</t>
  </si>
  <si>
    <t>13.308665368925</t>
  </si>
  <si>
    <t>12.6464972721532</t>
  </si>
  <si>
    <t>12.6896142120163</t>
  </si>
  <si>
    <t>12.4546443791333</t>
  </si>
  <si>
    <t>12.9243629926464</t>
  </si>
  <si>
    <t>13.2048847121308</t>
  </si>
  <si>
    <t>12.7903600597757</t>
  </si>
  <si>
    <t>12.7920968662042</t>
  </si>
  <si>
    <t>12.9401967058842</t>
  </si>
  <si>
    <t>13.0429787870437</t>
  </si>
  <si>
    <t>12.8848611340579</t>
  </si>
  <si>
    <t>12.915743939225</t>
  </si>
  <si>
    <t>12.8905672858429</t>
  </si>
  <si>
    <t>12.4415944744082</t>
  </si>
  <si>
    <t>12.7791974148083</t>
  </si>
  <si>
    <t>12.6025189527375</t>
  </si>
  <si>
    <t>12.4098114288304</t>
  </si>
  <si>
    <t>12.5582467694249</t>
  </si>
  <si>
    <t>13.3190217161627</t>
  </si>
  <si>
    <t>12.8355613526303</t>
  </si>
  <si>
    <t>12.7228514808228</t>
  </si>
  <si>
    <t>12.8840442238878</t>
  </si>
  <si>
    <t>13.0091808177229</t>
  </si>
  <si>
    <t>12.1754610936156</t>
  </si>
  <si>
    <t>12.5775494130939</t>
  </si>
  <si>
    <t>12.5061740154111</t>
  </si>
  <si>
    <t>12.5604709640732</t>
  </si>
  <si>
    <t>12.5637003767358</t>
  </si>
  <si>
    <t>12.6643436626083</t>
  </si>
  <si>
    <t>12.621466834931</t>
  </si>
  <si>
    <t>12.4643590457422</t>
  </si>
  <si>
    <t>12.5409495511689</t>
  </si>
  <si>
    <t>12.4424679506979</t>
  </si>
  <si>
    <t>11.9247263135379</t>
  </si>
  <si>
    <t>12.5136929602716</t>
  </si>
  <si>
    <t>12.6426730736598</t>
  </si>
  <si>
    <t>13.1962529836245</t>
  </si>
  <si>
    <t>13.2457791854251</t>
  </si>
  <si>
    <t>12.8165484137386</t>
  </si>
  <si>
    <t>12.5280014722772</t>
  </si>
  <si>
    <t>12.5600668062438</t>
  </si>
  <si>
    <t>12.601339151575</t>
  </si>
  <si>
    <t>12.8644714928401</t>
  </si>
  <si>
    <t>12.831168713218</t>
  </si>
  <si>
    <t>12.5533826922863</t>
  </si>
  <si>
    <t>12.1412707251914</t>
  </si>
  <si>
    <t>12.4816910112156</t>
  </si>
  <si>
    <t>12.5511481284285</t>
  </si>
  <si>
    <t>12.6582917119679</t>
  </si>
  <si>
    <t>12.8566713551204</t>
  </si>
  <si>
    <t>12.8892649035604</t>
  </si>
  <si>
    <t>12.9505576217978</t>
  </si>
  <si>
    <t>13.5419906594227</t>
  </si>
  <si>
    <t>12.5580444089708</t>
  </si>
  <si>
    <t>12.5622883500599</t>
  </si>
  <si>
    <t>12.4345885956048</t>
  </si>
  <si>
    <t>12.7861836366451</t>
  </si>
  <si>
    <t>13.0835184947221</t>
  </si>
  <si>
    <t>12.7854864528341</t>
  </si>
  <si>
    <t>13.1244050288536</t>
  </si>
  <si>
    <t>12.9783084287624</t>
  </si>
  <si>
    <t>12.7686577076213</t>
  </si>
  <si>
    <t>13.1133368552227</t>
  </si>
  <si>
    <t>12.9316669232922</t>
  </si>
  <si>
    <t>12.6912841198467</t>
  </si>
  <si>
    <t>12.5787477548738</t>
  </si>
  <si>
    <t>12.721579437029</t>
  </si>
  <si>
    <t>12.3381206189764</t>
  </si>
  <si>
    <t>12.3661472011175</t>
  </si>
  <si>
    <t>12.7672468938666</t>
  </si>
  <si>
    <t>12.7281101029097</t>
  </si>
  <si>
    <t>12.7702433146538</t>
  </si>
  <si>
    <t>12.8686043054068</t>
  </si>
  <si>
    <t>12.6070330876698</t>
  </si>
  <si>
    <t>12.5065927084981</t>
  </si>
  <si>
    <t>12.3467455275157</t>
  </si>
  <si>
    <t>12.9847472965418</t>
  </si>
  <si>
    <t>12.7181213889287</t>
  </si>
  <si>
    <t>12.6520253823548</t>
  </si>
  <si>
    <t>12.5217968682755</t>
  </si>
  <si>
    <t>12.7355139031309</t>
  </si>
  <si>
    <t>12.7495007131806</t>
  </si>
  <si>
    <t>12.48160447</t>
  </si>
  <si>
    <t>12.518888</t>
  </si>
  <si>
    <t>12.21691466</t>
  </si>
  <si>
    <t>12.31322893</t>
  </si>
  <si>
    <t>9.895176689</t>
  </si>
  <si>
    <t>12.84802423</t>
  </si>
  <si>
    <t>13.04937955</t>
  </si>
  <si>
    <t>12.58851056</t>
  </si>
  <si>
    <t>12.38011132</t>
  </si>
  <si>
    <t>12.28467494</t>
  </si>
  <si>
    <t>12.60407659</t>
  </si>
  <si>
    <t>12.53573319</t>
  </si>
  <si>
    <t>12.89665182</t>
  </si>
  <si>
    <t>12.62567074</t>
  </si>
  <si>
    <t>12.58199162</t>
  </si>
  <si>
    <t>13.05338697</t>
  </si>
  <si>
    <t>12.66795144</t>
  </si>
  <si>
    <t>13.22441972</t>
  </si>
  <si>
    <t>12.67875264</t>
  </si>
  <si>
    <t>12.4545612</t>
  </si>
  <si>
    <t>12.48913541</t>
  </si>
  <si>
    <t>12.67842145</t>
  </si>
  <si>
    <t>12.54661851</t>
  </si>
  <si>
    <t>12.44143683</t>
  </si>
  <si>
    <t>12.47517342</t>
  </si>
  <si>
    <t>12.57349234</t>
  </si>
  <si>
    <t>13.11001597</t>
  </si>
  <si>
    <t>12.37181022</t>
  </si>
  <si>
    <t>12.50705743</t>
  </si>
  <si>
    <t>12.43327308</t>
  </si>
  <si>
    <t>13.05377422</t>
  </si>
  <si>
    <t>12.26888847</t>
  </si>
  <si>
    <t>12.6574081</t>
  </si>
  <si>
    <t>12.72200343</t>
  </si>
  <si>
    <t>12.32855954</t>
  </si>
  <si>
    <t>12.46547503</t>
  </si>
  <si>
    <t>12.785484</t>
  </si>
  <si>
    <t>12.5203603</t>
  </si>
  <si>
    <t>12.42604433</t>
  </si>
  <si>
    <t>12.39237765</t>
  </si>
  <si>
    <t>12.55293211</t>
  </si>
  <si>
    <t>12.36223766</t>
  </si>
  <si>
    <t>12.21871381</t>
  </si>
  <si>
    <t>12.47895972</t>
  </si>
  <si>
    <t>12.48744423</t>
  </si>
  <si>
    <t>12.39777526</t>
  </si>
  <si>
    <t>12.36427948</t>
  </si>
  <si>
    <t>12.37829305</t>
  </si>
  <si>
    <t>12.43988524</t>
  </si>
  <si>
    <t>12.598149</t>
  </si>
  <si>
    <t>13.25904983</t>
  </si>
  <si>
    <t>12.28682464</t>
  </si>
  <si>
    <t>12.25425236</t>
  </si>
  <si>
    <t>12.3343986</t>
  </si>
  <si>
    <t>12.46947605</t>
  </si>
  <si>
    <t>12.43541549</t>
  </si>
  <si>
    <t>12.34827937</t>
  </si>
  <si>
    <t>12.35732597</t>
  </si>
  <si>
    <t>12.37849519</t>
  </si>
  <si>
    <t>12.54299881</t>
  </si>
  <si>
    <t>12.43949709</t>
  </si>
  <si>
    <t>12.54986881</t>
  </si>
  <si>
    <t>12.24853413</t>
  </si>
  <si>
    <t>12.93819336</t>
  </si>
  <si>
    <t>12.1497296</t>
  </si>
  <si>
    <t>12.34497617</t>
  </si>
  <si>
    <t>12.66828494</t>
  </si>
  <si>
    <t>12.52348418</t>
  </si>
  <si>
    <t>12.48593936</t>
  </si>
  <si>
    <t>12.51759855</t>
  </si>
  <si>
    <t>12.46566579</t>
  </si>
  <si>
    <t>12.50482881</t>
  </si>
  <si>
    <t>12.4940104</t>
  </si>
  <si>
    <t>12.40772002</t>
  </si>
  <si>
    <t>12.48951097</t>
  </si>
  <si>
    <t>12.28854219</t>
  </si>
  <si>
    <t>12.65404551</t>
  </si>
  <si>
    <t>12.71829844</t>
  </si>
  <si>
    <t>12.36591094</t>
  </si>
  <si>
    <t>12.52109592</t>
  </si>
  <si>
    <t>12.74166376</t>
  </si>
  <si>
    <t>12.50073442</t>
  </si>
  <si>
    <t>12.48800817</t>
  </si>
  <si>
    <t>12.36101124</t>
  </si>
  <si>
    <t>12.29432449</t>
  </si>
  <si>
    <t>12.29581999</t>
  </si>
  <si>
    <t>12.56136894</t>
  </si>
  <si>
    <t>13.18614001</t>
  </si>
  <si>
    <t>12.55598919</t>
  </si>
  <si>
    <t>12.26910584</t>
  </si>
  <si>
    <t>12.56154794</t>
  </si>
  <si>
    <t>12.52806637</t>
  </si>
  <si>
    <t>12.44414828</t>
  </si>
  <si>
    <t>12.04246668</t>
  </si>
  <si>
    <t>11.9894947</t>
  </si>
  <si>
    <t>12.08874538</t>
  </si>
  <si>
    <t>12.23836375</t>
  </si>
  <si>
    <t>12.40613327</t>
  </si>
  <si>
    <t>12.09217182</t>
  </si>
  <si>
    <t>12.37241917</t>
  </si>
  <si>
    <t>12.4356101</t>
  </si>
  <si>
    <t>12.20562105</t>
  </si>
  <si>
    <t>12.16634369</t>
  </si>
  <si>
    <t>12.52403478</t>
  </si>
  <si>
    <t>13.33481496</t>
  </si>
  <si>
    <t>13.3674417</t>
  </si>
  <si>
    <t>12.16121524</t>
  </si>
  <si>
    <t>13.11832337</t>
  </si>
  <si>
    <t>12.40811645</t>
  </si>
  <si>
    <t>12.11642222</t>
  </si>
  <si>
    <t>12.09388213</t>
  </si>
  <si>
    <t>12.08580221</t>
  </si>
  <si>
    <t>12.03689757</t>
  </si>
  <si>
    <t>11.76647717</t>
  </si>
  <si>
    <t>12.68073826</t>
  </si>
  <si>
    <t>12.09461452</t>
  </si>
  <si>
    <t>12.30093616</t>
  </si>
  <si>
    <t>12.14052492</t>
  </si>
  <si>
    <t>12.28424463</t>
  </si>
  <si>
    <t>12.07693801</t>
  </si>
  <si>
    <t>11.96840987</t>
  </si>
  <si>
    <t>12.39257791</t>
  </si>
  <si>
    <t>12.25710335</t>
  </si>
  <si>
    <t>12.4156288</t>
  </si>
  <si>
    <t>12.60720531</t>
  </si>
  <si>
    <t>12.48838401</t>
  </si>
  <si>
    <t>12.17539231</t>
  </si>
  <si>
    <t>12.52879823</t>
  </si>
  <si>
    <t>12.07891235</t>
  </si>
  <si>
    <t>12.03308859</t>
  </si>
  <si>
    <t>12.29154319</t>
  </si>
  <si>
    <t>11.99367645</t>
  </si>
  <si>
    <t>11.99810688</t>
  </si>
  <si>
    <t>12.1619156</t>
  </si>
  <si>
    <t>12.10918803</t>
  </si>
  <si>
    <t>12.23102504</t>
  </si>
  <si>
    <t>13.06021375</t>
  </si>
  <si>
    <t>12.372825</t>
  </si>
  <si>
    <t>12.06354307</t>
  </si>
  <si>
    <t>12.30942466</t>
  </si>
  <si>
    <t>12.59779959</t>
  </si>
  <si>
    <t>14.13900967</t>
  </si>
  <si>
    <t>12.25337404</t>
  </si>
  <si>
    <t>12.17469819</t>
  </si>
  <si>
    <t>12.09290505</t>
  </si>
  <si>
    <t>11.97370883</t>
  </si>
  <si>
    <t>11.98477629</t>
  </si>
  <si>
    <t>12.08186901</t>
  </si>
  <si>
    <t>12.20198912</t>
  </si>
  <si>
    <t>12.39337867</t>
  </si>
  <si>
    <t>12.20607442</t>
  </si>
  <si>
    <t>12.57916385</t>
  </si>
  <si>
    <t>12.25205561</t>
  </si>
  <si>
    <t>11.93892744</t>
  </si>
  <si>
    <t>12.74816055</t>
  </si>
  <si>
    <t>12.16378164</t>
  </si>
  <si>
    <t>12.37809088</t>
  </si>
  <si>
    <t>12.28510513</t>
  </si>
  <si>
    <t>12.05103318</t>
  </si>
  <si>
    <t>12.29389693</t>
  </si>
  <si>
    <t>12.55545016</t>
  </si>
  <si>
    <t>12.59570143</t>
  </si>
  <si>
    <t>12.73641419</t>
  </si>
  <si>
    <t>12.58727941</t>
  </si>
  <si>
    <t>12.60477243</t>
  </si>
  <si>
    <t>12.56172691</t>
  </si>
  <si>
    <t>12.42956535</t>
  </si>
  <si>
    <t>12.57597625</t>
  </si>
  <si>
    <t>12.63336943</t>
  </si>
  <si>
    <t>12.77153754</t>
  </si>
  <si>
    <t>12.74007491</t>
  </si>
  <si>
    <t>12.51261459</t>
  </si>
  <si>
    <t>12.45648163</t>
  </si>
  <si>
    <t>12.44279317</t>
  </si>
  <si>
    <t>12.48349074</t>
  </si>
  <si>
    <t>12.28209125</t>
  </si>
  <si>
    <t>12.59884758</t>
  </si>
  <si>
    <t>12.48875976</t>
  </si>
  <si>
    <t>12.50761407</t>
  </si>
  <si>
    <t>12.68404182</t>
  </si>
  <si>
    <t>12.4387205</t>
  </si>
  <si>
    <t>12.63063663</t>
  </si>
  <si>
    <t>12.49326143</t>
  </si>
  <si>
    <t>12.64475946</t>
  </si>
  <si>
    <t>12.65168721</t>
  </si>
  <si>
    <t>12.78563823</t>
  </si>
  <si>
    <t>12.46356603</t>
  </si>
  <si>
    <t>12.87587896</t>
  </si>
  <si>
    <t>12.306415343159</t>
  </si>
  <si>
    <t>12.2444031264557</t>
  </si>
  <si>
    <t>12.6661096856949</t>
  </si>
  <si>
    <t>12.324696406637</t>
  </si>
  <si>
    <t>12.4062358217913</t>
  </si>
  <si>
    <t>12.5169866476489</t>
  </si>
  <si>
    <t>12.4603230094017</t>
  </si>
  <si>
    <t>12.3457377979026</t>
  </si>
  <si>
    <t>12.6809963165504</t>
  </si>
  <si>
    <t>12.4814068019422</t>
  </si>
  <si>
    <t>12.28821199644</t>
  </si>
  <si>
    <t>12.3421522603011</t>
  </si>
  <si>
    <t>12.3004241618079</t>
  </si>
  <si>
    <t>12.2774611037025</t>
  </si>
  <si>
    <t>12.344842242124</t>
  </si>
  <si>
    <t>12.2984216026221</t>
  </si>
  <si>
    <t>12.4228865560138</t>
  </si>
  <si>
    <t>12.3568859491358</t>
  </si>
  <si>
    <t>12.3201476446811</t>
  </si>
  <si>
    <t>12.2913133942896</t>
  </si>
  <si>
    <t>12.3097841245221</t>
  </si>
  <si>
    <t>12.1949359372296</t>
  </si>
  <si>
    <t>12.3304378170803</t>
  </si>
  <si>
    <t>12.3366071743507</t>
  </si>
  <si>
    <t>12.4015047771299</t>
  </si>
  <si>
    <t>12.5924521282028</t>
  </si>
  <si>
    <t>12.325150501095</t>
  </si>
  <si>
    <t>12.4575622855862</t>
  </si>
  <si>
    <t>12.3799496060208</t>
  </si>
  <si>
    <t>12.3177158067559</t>
  </si>
  <si>
    <t>12.3036532499072</t>
  </si>
  <si>
    <t>12.4039439044528</t>
  </si>
  <si>
    <t>12.3061087029046</t>
  </si>
  <si>
    <t>12.2760529343328</t>
  </si>
  <si>
    <t>12.3579220951022</t>
  </si>
  <si>
    <t>12.3653017412393</t>
  </si>
  <si>
    <t>12.3045745308085</t>
  </si>
  <si>
    <t>12.4585291353178</t>
  </si>
  <si>
    <t>12.4083812180203</t>
  </si>
  <si>
    <t>12.4305076642292</t>
  </si>
  <si>
    <t>12.2568286333646</t>
  </si>
  <si>
    <t>12.3592531986838</t>
  </si>
  <si>
    <t>12.1919535059057</t>
  </si>
  <si>
    <t>12.4504986210339</t>
  </si>
  <si>
    <t>12.3685369569701</t>
  </si>
  <si>
    <t>12.3708853277784</t>
  </si>
  <si>
    <t>12.265684473947</t>
  </si>
  <si>
    <t>12.4019355088055</t>
  </si>
  <si>
    <t>12.3599921744357</t>
  </si>
  <si>
    <t>12.411522083807</t>
  </si>
  <si>
    <t>12.3143653742758</t>
  </si>
  <si>
    <t>12.2268594488412</t>
  </si>
  <si>
    <t>12.440467601678</t>
  </si>
  <si>
    <t>12.6324449966633</t>
  </si>
  <si>
    <t>12.5324226047107</t>
  </si>
  <si>
    <t>12.381406308638</t>
  </si>
  <si>
    <t>12.3591053584518</t>
  </si>
  <si>
    <t>12.4784134858248</t>
  </si>
  <si>
    <t>12.3601399245258</t>
  </si>
  <si>
    <t>12.3948841956063</t>
  </si>
  <si>
    <t>12.4036571605882</t>
  </si>
  <si>
    <t>12.2402375804906</t>
  </si>
  <si>
    <t>12.3088661397959</t>
  </si>
  <si>
    <t>11.995103900566</t>
  </si>
  <si>
    <t>12.2672602135187</t>
  </si>
  <si>
    <t>12.4769145136346</t>
  </si>
  <si>
    <t>12.3895369815735</t>
  </si>
  <si>
    <t>12.3412544925908</t>
  </si>
  <si>
    <t>12.3490167910641</t>
  </si>
  <si>
    <t>12.5333409483753</t>
  </si>
  <si>
    <t>12.4048037968941</t>
  </si>
  <si>
    <t>12.3116183570117</t>
  </si>
  <si>
    <t>12.3405059291389</t>
  </si>
  <si>
    <t>12.4604609080844</t>
  </si>
  <si>
    <t>12.2883672235539</t>
  </si>
  <si>
    <t>12.5108726429371</t>
  </si>
  <si>
    <t>12.4119498584662</t>
  </si>
  <si>
    <t>12.3932965365052</t>
  </si>
  <si>
    <t>12.4728185354522</t>
  </si>
  <si>
    <t>12.2719772115803</t>
  </si>
  <si>
    <t>12.32802314389</t>
  </si>
  <si>
    <t>12.2773047077727</t>
  </si>
  <si>
    <t>12.3930076848582</t>
  </si>
  <si>
    <t>12.6009899388955</t>
  </si>
  <si>
    <t>12.6161832283955</t>
  </si>
  <si>
    <t>12.2644226515544</t>
  </si>
  <si>
    <t>12.3940184146594</t>
  </si>
  <si>
    <t>12.423028051295</t>
  </si>
  <si>
    <t>12.5540457563684</t>
  </si>
  <si>
    <t>12.2978048752489</t>
  </si>
  <si>
    <t>12.296261911334</t>
  </si>
  <si>
    <t>12.365448952778</t>
  </si>
  <si>
    <t>12.3137553743673</t>
  </si>
  <si>
    <t>12.3549597168146</t>
  </si>
  <si>
    <t>12.3181720863016</t>
  </si>
  <si>
    <t>12.3565897717544</t>
  </si>
  <si>
    <t>12.4070943602045</t>
  </si>
  <si>
    <t>12.4002118159414</t>
  </si>
  <si>
    <t>12.3131451184253</t>
  </si>
  <si>
    <t>12.3122292539789</t>
  </si>
  <si>
    <t>12.3120765537991</t>
  </si>
  <si>
    <t>12.252698585381</t>
  </si>
  <si>
    <t>12.4760962406026</t>
  </si>
  <si>
    <t>12.3058019979651</t>
  </si>
  <si>
    <t>12.3512482358576</t>
  </si>
  <si>
    <t>12.3262095036208</t>
  </si>
  <si>
    <t>12.6224877634441</t>
  </si>
  <si>
    <t>12.3726441200419</t>
  </si>
  <si>
    <t>12.3754245305768</t>
  </si>
  <si>
    <t>12.386928506271</t>
  </si>
  <si>
    <t>12.3361566445447</t>
  </si>
  <si>
    <t>12.2874356121846</t>
  </si>
  <si>
    <t>12.3585138471497</t>
  </si>
  <si>
    <t>12.5649945970036</t>
  </si>
  <si>
    <t>12.2888328054847</t>
  </si>
  <si>
    <t>12.2900736289102</t>
  </si>
  <si>
    <t>12.2107397315309</t>
  </si>
  <si>
    <t>12.4440979025917</t>
  </si>
  <si>
    <t>12.3481232533361</t>
  </si>
  <si>
    <t>12.4261374687076</t>
  </si>
  <si>
    <t>12.2247528837596</t>
  </si>
  <si>
    <t>12.2855705967363</t>
  </si>
  <si>
    <t>12.4286766005929</t>
  </si>
  <si>
    <t>12.0381394699364</t>
  </si>
  <si>
    <t>12.2618957167266</t>
  </si>
  <si>
    <t>12.4801830082907</t>
  </si>
  <si>
    <t>12.2765224756773</t>
  </si>
  <si>
    <t>12.3644181588599</t>
  </si>
  <si>
    <t>12.2495136229671</t>
  </si>
  <si>
    <t>12.2392746034642</t>
  </si>
  <si>
    <t>12.3862030985024</t>
  </si>
  <si>
    <t>12.2798050261199</t>
  </si>
  <si>
    <t>12.3981982547681</t>
  </si>
  <si>
    <t>12.2801172638018</t>
  </si>
  <si>
    <t>12.2603141493341</t>
  </si>
  <si>
    <t>12.2615795408505</t>
  </si>
  <si>
    <t>12.3406556726645</t>
  </si>
  <si>
    <t>12.2552415414479</t>
  </si>
  <si>
    <t>12.2122125678147</t>
  </si>
  <si>
    <t>12.2757398225064</t>
  </si>
  <si>
    <t>12.2421616232424</t>
  </si>
  <si>
    <t>12.3557008774365</t>
  </si>
  <si>
    <t>12.2547650758495</t>
  </si>
  <si>
    <t>12.3938740676987</t>
  </si>
  <si>
    <t>12.2813655444199</t>
  </si>
  <si>
    <t>12.1839703162647</t>
  </si>
  <si>
    <t>12.2727618922408</t>
  </si>
  <si>
    <t>12.3139078983392</t>
  </si>
  <si>
    <t>12.4173574717178</t>
  </si>
  <si>
    <t>12.3752783256634</t>
  </si>
  <si>
    <t>12.2748000822428</t>
  </si>
  <si>
    <t>12.3424513930581</t>
  </si>
  <si>
    <t>12.2479185215887</t>
  </si>
  <si>
    <t>12.1488608287309</t>
  </si>
  <si>
    <t>12.5221501968235</t>
  </si>
  <si>
    <t>12.1799622234147</t>
  </si>
  <si>
    <t>12.3331495395212</t>
  </si>
  <si>
    <t>12.1807981544218</t>
  </si>
  <si>
    <t>12.1655084701883</t>
  </si>
  <si>
    <t>12.2411999201356</t>
  </si>
  <si>
    <t>12.3625018862768</t>
  </si>
  <si>
    <t>12.1796277163937</t>
  </si>
  <si>
    <t>12.9807931837115</t>
  </si>
  <si>
    <t>12.2249150356318</t>
  </si>
  <si>
    <t>12.2133570765411</t>
  </si>
  <si>
    <t>12.365596149413</t>
  </si>
  <si>
    <t>12.5328162515956</t>
  </si>
  <si>
    <t>12.2740165011079</t>
  </si>
  <si>
    <t>12.2934804432001</t>
  </si>
  <si>
    <t>12.7055512507019</t>
  </si>
  <si>
    <t>12.173425414241</t>
  </si>
  <si>
    <t>12.2826127542417</t>
  </si>
  <si>
    <t>12.2544473453498</t>
  </si>
  <si>
    <t>12.3128398943745</t>
  </si>
  <si>
    <t>12.2593643824453</t>
  </si>
  <si>
    <t>12.1936111674245</t>
  </si>
  <si>
    <t>12.162972684253</t>
  </si>
  <si>
    <t>12.6742269123386</t>
  </si>
  <si>
    <t>12.208937569785</t>
  </si>
  <si>
    <t>12.3352551659002</t>
  </si>
  <si>
    <t>12.4628031868122</t>
  </si>
  <si>
    <t>12.2179261233199</t>
  </si>
  <si>
    <t>12.7875421955168</t>
  </si>
  <si>
    <t>12.2511069762888</t>
  </si>
  <si>
    <t>12.250151173848</t>
  </si>
  <si>
    <t>12.2312248942709</t>
  </si>
  <si>
    <t>12.1833030676249</t>
  </si>
  <si>
    <t>12.3758630571253</t>
  </si>
  <si>
    <t>12.3240907266613</t>
  </si>
  <si>
    <t>12.3692712303863</t>
  </si>
  <si>
    <t>12.3864933050424</t>
  </si>
  <si>
    <t>12.3161938399461</t>
  </si>
  <si>
    <t>12.5644812019556</t>
  </si>
  <si>
    <t>12.3021164832906</t>
  </si>
  <si>
    <t>12.4510538758661</t>
  </si>
  <si>
    <t>12.4258550690252</t>
  </si>
  <si>
    <t>12.333751458288</t>
  </si>
  <si>
    <t>12.4583910532852</t>
  </si>
  <si>
    <t>12.3168028178652</t>
  </si>
  <si>
    <t>12.4211875376953</t>
  </si>
  <si>
    <t>12.3394572924107</t>
  </si>
  <si>
    <t>12.3336010019563</t>
  </si>
  <si>
    <t>12.305495228313</t>
  </si>
  <si>
    <t>12.3253018344036</t>
  </si>
  <si>
    <t>12.4432609450167</t>
  </si>
  <si>
    <t>12.3629443272481</t>
  </si>
  <si>
    <t>12.1887987327328</t>
  </si>
  <si>
    <t>12.2468009084744</t>
  </si>
  <si>
    <t>12.3339018990519</t>
  </si>
  <si>
    <t>12.3787831921912</t>
  </si>
  <si>
    <t>12.2953353463994</t>
  </si>
  <si>
    <t>12.2902286574075</t>
  </si>
  <si>
    <t>12.5974804394936</t>
  </si>
  <si>
    <t>12.3298345246399</t>
  </si>
  <si>
    <t>12.3319449539009</t>
  </si>
  <si>
    <t>12.3048814947621</t>
  </si>
  <si>
    <t>12.449387474812</t>
  </si>
  <si>
    <t>12.4670647109313</t>
  </si>
  <si>
    <t>12.3100899906767</t>
  </si>
  <si>
    <t>12.2370251736147</t>
  </si>
  <si>
    <t>12.2439230951651</t>
  </si>
  <si>
    <t>12.2851039688337</t>
  </si>
  <si>
    <t>12.4281127321505</t>
  </si>
  <si>
    <t>12.4923748367824</t>
  </si>
  <si>
    <t>12.2971878861624</t>
  </si>
  <si>
    <t>12.2892982383737</t>
  </si>
  <si>
    <t>12.3586617475374</t>
  </si>
  <si>
    <t>12.197251383817</t>
  </si>
  <si>
    <t>12.1884662527952</t>
  </si>
  <si>
    <t>12.308253827822</t>
  </si>
  <si>
    <t>12.3107015300172</t>
  </si>
  <si>
    <t>12.2025300272756</t>
  </si>
  <si>
    <t>12.6689797667596</t>
  </si>
  <si>
    <t>12.24775891516</t>
  </si>
  <si>
    <t>12.255559098457</t>
  </si>
  <si>
    <t>12.2333221098231</t>
  </si>
  <si>
    <t>12.4090956471834</t>
  </si>
  <si>
    <t>12.4390689149318</t>
  </si>
  <si>
    <t>12.3717649898566</t>
  </si>
  <si>
    <t>12.4930491722894</t>
  </si>
  <si>
    <t>12.3030387381649</t>
  </si>
  <si>
    <t>12.4435399844112</t>
  </si>
  <si>
    <t>11.69719106622</t>
  </si>
  <si>
    <t>12.1009877054522</t>
  </si>
  <si>
    <t>12.7863643444876</t>
  </si>
  <si>
    <t>11.8255785726801</t>
  </si>
  <si>
    <t>11.6005632812681</t>
  </si>
  <si>
    <t>12.0454374116496</t>
  </si>
  <si>
    <t>12.1779401165287</t>
  </si>
  <si>
    <t>11.2585496454862</t>
  </si>
  <si>
    <t>12.2412557430428</t>
  </si>
  <si>
    <t>11.5505740672856</t>
  </si>
  <si>
    <t>12.2228258747484</t>
  </si>
  <si>
    <t>11.9042483520943</t>
  </si>
  <si>
    <t>11.9128147191085</t>
  </si>
  <si>
    <t>11.7253540615746</t>
  </si>
  <si>
    <t>11.9551429660063</t>
  </si>
  <si>
    <t>11.9801464009825</t>
  </si>
  <si>
    <t>12.0292992203429</t>
  </si>
  <si>
    <t>11.6445828516272</t>
  </si>
  <si>
    <t>11.3269502623688</t>
  </si>
  <si>
    <t>12.4071995014266</t>
  </si>
  <si>
    <t>12.1967562925999</t>
  </si>
  <si>
    <t>11.5807065649856</t>
  </si>
  <si>
    <t>11.570709152774</t>
  </si>
  <si>
    <t>10.6310204491858</t>
  </si>
  <si>
    <t>11.8344628676024</t>
  </si>
  <si>
    <t>12.1243633973271</t>
  </si>
  <si>
    <t>11.3156999053905</t>
  </si>
  <si>
    <t>11.9298459419163</t>
  </si>
  <si>
    <t>11.5302490253561</t>
  </si>
  <si>
    <t>11.7066196959978</t>
  </si>
  <si>
    <t>11.3492762493693</t>
  </si>
  <si>
    <t>12.3556143124499</t>
  </si>
  <si>
    <t>12.0373834266976</t>
  </si>
  <si>
    <t>11.414898737607</t>
  </si>
  <si>
    <t>12.158958157035</t>
  </si>
  <si>
    <t>11.6397359688953</t>
  </si>
  <si>
    <t>11.3932459074517</t>
  </si>
  <si>
    <t>11.7805991004402</t>
  </si>
  <si>
    <t>11.7300123087204</t>
  </si>
  <si>
    <t>11.4942121773753</t>
  </si>
  <si>
    <t>11.4838042418408</t>
  </si>
  <si>
    <t>11.6590584164917</t>
  </si>
  <si>
    <t>12.3098857385219</t>
  </si>
  <si>
    <t>11.8166574896822</t>
  </si>
  <si>
    <t>11.8521222981609</t>
  </si>
  <si>
    <t>11.4680974519886</t>
  </si>
  <si>
    <t>12.4173699615364</t>
  </si>
  <si>
    <t>11.8783429682485</t>
  </si>
  <si>
    <t>11.575713657848</t>
  </si>
  <si>
    <t>12.1088078173617</t>
  </si>
  <si>
    <t>12.1703673900479</t>
  </si>
  <si>
    <t>11.6877209917826</t>
  </si>
  <si>
    <t>11.520014144038</t>
  </si>
  <si>
    <t>11.830025299678</t>
  </si>
  <si>
    <t>11.2701016220405</t>
  </si>
  <si>
    <t>11.8433106766112</t>
  </si>
  <si>
    <t>11.5097304086861</t>
  </si>
  <si>
    <t>11.3823373349534</t>
  </si>
  <si>
    <t>11.7346605057028</t>
  </si>
  <si>
    <t>11.7531536532907</t>
  </si>
  <si>
    <t>11.4890144945994</t>
  </si>
  <si>
    <t>12.7634445701819</t>
  </si>
  <si>
    <t>11.9425315828792</t>
  </si>
  <si>
    <t>11.5556255079717</t>
  </si>
  <si>
    <t>12.4003924232025</t>
  </si>
  <si>
    <t>11.4256440888873</t>
  </si>
  <si>
    <t>11.4993973506739</t>
  </si>
  <si>
    <t>11.7206857207109</t>
  </si>
  <si>
    <t>11.8999523617065</t>
  </si>
  <si>
    <t>11.4733457821495</t>
  </si>
  <si>
    <t>12.1627679519546</t>
  </si>
  <si>
    <t>11.9213471598278</t>
  </si>
  <si>
    <t>11.8696381545251</t>
  </si>
  <si>
    <t>12.104901309554</t>
  </si>
  <si>
    <t>11.9718441230182</t>
  </si>
  <si>
    <t>11.8913345963536</t>
  </si>
  <si>
    <t>12.1474881824776</t>
  </si>
  <si>
    <t>12.0694202767335</t>
  </si>
  <si>
    <t>12.0654416265434</t>
  </si>
  <si>
    <t>11.8076993126775</t>
  </si>
  <si>
    <t>11.8956477879156</t>
  </si>
  <si>
    <t>16.0166500674621</t>
  </si>
  <si>
    <t>12.049453141546</t>
  </si>
  <si>
    <t>11.8388913141064</t>
  </si>
  <si>
    <t>12.0931391049118</t>
  </si>
  <si>
    <t>11.7714894104803</t>
  </si>
  <si>
    <t>11.6104234287564</t>
  </si>
  <si>
    <t>11.7851395414582</t>
  </si>
  <si>
    <t>11.8652725229084</t>
  </si>
  <si>
    <t>11.7160072422912</t>
  </si>
  <si>
    <t>11.7113185821912</t>
  </si>
  <si>
    <t>11.7987037319024</t>
  </si>
  <si>
    <t>11.762341038069</t>
  </si>
  <si>
    <t>11.6638620716939</t>
  </si>
  <si>
    <t>12.2042369892324</t>
  </si>
  <si>
    <t>12.1854863185191</t>
  </si>
  <si>
    <t>12.3935637694171</t>
  </si>
  <si>
    <t>12.1398074668003</t>
  </si>
  <si>
    <t>11.8565146309068</t>
  </si>
  <si>
    <t>11.7439269219907</t>
  </si>
  <si>
    <t>11.9884168083196</t>
  </si>
  <si>
    <t>12.2522384607889</t>
  </si>
  <si>
    <t>11.8870127524457</t>
  </si>
  <si>
    <t>11.9467435851311</t>
  </si>
  <si>
    <t>11.9170851634515</t>
  </si>
  <si>
    <t>11.2873142712456</t>
  </si>
  <si>
    <t>11.9383113298831</t>
  </si>
  <si>
    <t>12.1551416131395</t>
  </si>
  <si>
    <t>11.9676809556056</t>
  </si>
  <si>
    <t>11.7392986957948</t>
  </si>
  <si>
    <t>11.2235173538489</t>
  </si>
  <si>
    <t>11.6542440268556</t>
  </si>
  <si>
    <t>12.0614556152943</t>
  </si>
  <si>
    <t>11.064761704504</t>
  </si>
  <si>
    <t>12.2375823602848</t>
  </si>
  <si>
    <t>11.6300093678795</t>
  </si>
  <si>
    <t>12.1320992708653</t>
  </si>
  <si>
    <t>11.6251295504691</t>
  </si>
  <si>
    <t>11.8608980270591</t>
  </si>
  <si>
    <t>12.116599646707</t>
  </si>
  <si>
    <t>11.1148671829405</t>
  </si>
  <si>
    <t>11.0004453323813</t>
  </si>
  <si>
    <t>11.7760490703105</t>
  </si>
  <si>
    <t>11.6686550402238</t>
  </si>
  <si>
    <t>12.2302167515187</t>
  </si>
  <si>
    <t>11.4785813581541</t>
  </si>
  <si>
    <t>10.8094206732643</t>
  </si>
  <si>
    <t>11.9085357932419</t>
  </si>
  <si>
    <t>12.0048629833396</t>
  </si>
  <si>
    <t>11.9966555887828</t>
  </si>
  <si>
    <t>12.1436512474196</t>
  </si>
  <si>
    <t>11.1759035161669</t>
  </si>
  <si>
    <t>11.6494188547029</t>
  </si>
  <si>
    <t>11.7577522430102</t>
  </si>
  <si>
    <t>11.9635097278444</t>
  </si>
  <si>
    <t>11.3603530782202</t>
  </si>
  <si>
    <t>12.0211845649282</t>
  </si>
  <si>
    <t>11.3325534865041</t>
  </si>
  <si>
    <t>11.8826822214085</t>
  </si>
  <si>
    <t>11.934082793755</t>
  </si>
  <si>
    <t>12.6650523566915</t>
  </si>
  <si>
    <t>12.3289669602189</t>
  </si>
  <si>
    <t>12.571046596166</t>
  </si>
  <si>
    <t>12.4321191286688</t>
  </si>
  <si>
    <t>12.6794470515642</t>
  </si>
  <si>
    <t>12.4783201759231</t>
  </si>
  <si>
    <t>12.6192583877755</t>
  </si>
  <si>
    <t>12.6256960282081</t>
  </si>
  <si>
    <t>12.4397887314232</t>
  </si>
  <si>
    <t>12.5193305306158</t>
  </si>
  <si>
    <t>12.7831820815791</t>
  </si>
  <si>
    <t>12.7640938778897</t>
  </si>
  <si>
    <t>12.7768693413874</t>
  </si>
  <si>
    <t>12.7238410956352</t>
  </si>
  <si>
    <t>12.6930978899213</t>
  </si>
  <si>
    <t>12.6055666833307</t>
  </si>
  <si>
    <t>12.7031683619893</t>
  </si>
  <si>
    <t>12.8755043694521</t>
  </si>
  <si>
    <t>12.9022285306665</t>
  </si>
  <si>
    <t>12.5931766117854</t>
  </si>
  <si>
    <t>12.483141407463</t>
  </si>
  <si>
    <t>12.8056730620898</t>
  </si>
  <si>
    <t>12.7919459915273</t>
  </si>
  <si>
    <t>12.6698687308723</t>
  </si>
  <si>
    <t>12.9158963103349</t>
  </si>
  <si>
    <t>12.7950959397323</t>
  </si>
  <si>
    <t>12.742194112373</t>
  </si>
  <si>
    <t>12.3715532036478</t>
  </si>
  <si>
    <t>12.4184854530687</t>
  </si>
  <si>
    <t>12.6573739111288</t>
  </si>
  <si>
    <t>12.7052190909405</t>
  </si>
  <si>
    <t>12.7105183036702</t>
  </si>
  <si>
    <t>12.6419977316132</t>
  </si>
  <si>
    <t>12.6313979179049</t>
  </si>
  <si>
    <t>12.5052891283076</t>
  </si>
  <si>
    <t>12.3034098625986</t>
  </si>
  <si>
    <t>12.8068991237754</t>
  </si>
  <si>
    <t>12.8964320121453</t>
  </si>
  <si>
    <t>12.8506793160173</t>
  </si>
  <si>
    <t>12.8295798108905</t>
  </si>
  <si>
    <t>12.3561490617735</t>
  </si>
  <si>
    <t>12.9528130883237</t>
  </si>
  <si>
    <t>12.8596303984245</t>
  </si>
  <si>
    <t>12.6271392460172</t>
  </si>
  <si>
    <t>12.4343355823244</t>
  </si>
  <si>
    <t>12.9350669284295</t>
  </si>
  <si>
    <t>12.5858426831384</t>
  </si>
  <si>
    <t>12.5960732124096</t>
  </si>
  <si>
    <t>12.753857983392</t>
  </si>
  <si>
    <t>12.5740260295548</t>
  </si>
  <si>
    <t>12.6149277782306</t>
  </si>
  <si>
    <t>12.6135016359712</t>
  </si>
  <si>
    <t>12.33798845</t>
  </si>
  <si>
    <t>12.31676779</t>
  </si>
  <si>
    <t>12.29045259</t>
  </si>
  <si>
    <t>12.69625838</t>
  </si>
  <si>
    <t>12.36558417</t>
  </si>
  <si>
    <t>12.61544688</t>
  </si>
  <si>
    <t>12.41944846</t>
  </si>
  <si>
    <t>12.41063435</t>
  </si>
  <si>
    <t>12.56515345</t>
  </si>
  <si>
    <t>12.45699326</t>
  </si>
  <si>
    <t>12.3029375</t>
  </si>
  <si>
    <t>12.52635855</t>
  </si>
  <si>
    <t>12.42198128</t>
  </si>
  <si>
    <t>12.22292938</t>
  </si>
  <si>
    <t>12.51245729</t>
  </si>
  <si>
    <t>12.50705121</t>
  </si>
  <si>
    <t>12.50529796</t>
  </si>
  <si>
    <t>12.58704659</t>
  </si>
  <si>
    <t>12.43290703</t>
  </si>
  <si>
    <t>12.4961795</t>
  </si>
  <si>
    <t>12.32128915</t>
  </si>
  <si>
    <t>12.29982612</t>
  </si>
  <si>
    <t>12.23503736</t>
  </si>
  <si>
    <t>12.39112559</t>
  </si>
  <si>
    <t>12.43575128</t>
  </si>
  <si>
    <t>12.50386193</t>
  </si>
  <si>
    <t>12.22678392</t>
  </si>
  <si>
    <t>12.36628504</t>
  </si>
  <si>
    <t>12.33780988</t>
  </si>
  <si>
    <t>12.12624713</t>
  </si>
  <si>
    <t>12.21344315</t>
  </si>
  <si>
    <t>12.64432952</t>
  </si>
  <si>
    <t>12.41335198</t>
  </si>
  <si>
    <t>12.34546879</t>
  </si>
  <si>
    <t>12.55439291</t>
  </si>
  <si>
    <t>12.40825234</t>
  </si>
  <si>
    <t>12.42854639</t>
  </si>
  <si>
    <t>12.55562665</t>
  </si>
  <si>
    <t>12.2445769</t>
  </si>
  <si>
    <t>12.60743046</t>
  </si>
  <si>
    <t>12.56851925</t>
  </si>
  <si>
    <t>12.44790315</t>
  </si>
  <si>
    <t>12.67522141</t>
  </si>
  <si>
    <t>12.42450977</t>
  </si>
  <si>
    <t>12.44391901</t>
  </si>
  <si>
    <t>12.55099482</t>
  </si>
  <si>
    <t>12.2240868</t>
  </si>
  <si>
    <t>12.49970556</t>
  </si>
  <si>
    <t>12.45583943</t>
  </si>
  <si>
    <t>12.56806073</t>
  </si>
  <si>
    <t>12.40757106</t>
  </si>
  <si>
    <t>12.18322749</t>
  </si>
  <si>
    <t>12.205654</t>
  </si>
  <si>
    <t>12.36646021</t>
  </si>
  <si>
    <t>12.30932276</t>
  </si>
  <si>
    <t>12.52840113</t>
  </si>
  <si>
    <t>12.34369118</t>
  </si>
  <si>
    <t>12.45748748</t>
  </si>
  <si>
    <t>12.31640549</t>
  </si>
  <si>
    <t>12.16206564</t>
  </si>
  <si>
    <t>12.30677196</t>
  </si>
  <si>
    <t>12.92459169</t>
  </si>
  <si>
    <t>12.21732243</t>
  </si>
  <si>
    <t>12.38421905</t>
  </si>
  <si>
    <t>12.50082573</t>
  </si>
  <si>
    <t>12.36786078</t>
  </si>
  <si>
    <t>12.28139043</t>
  </si>
  <si>
    <t>12.37901793</t>
  </si>
  <si>
    <t>12.2582068</t>
  </si>
  <si>
    <t>11.5900073</t>
  </si>
  <si>
    <t>12.59397257</t>
  </si>
  <si>
    <t>12.300925</t>
  </si>
  <si>
    <t>12.32741612</t>
  </si>
  <si>
    <t>12.27618704</t>
  </si>
  <si>
    <t>12.44740572</t>
  </si>
  <si>
    <t>12.3949105</t>
  </si>
  <si>
    <t>12.12995041</t>
  </si>
  <si>
    <t>12.42619303</t>
  </si>
  <si>
    <t>12.46455329</t>
  </si>
  <si>
    <t>12.54106489</t>
  </si>
  <si>
    <t>12.55624314</t>
  </si>
  <si>
    <t>12.37065795</t>
  </si>
  <si>
    <t>12.20017711</t>
  </si>
  <si>
    <t>12.41775751</t>
  </si>
  <si>
    <t>12.11611882</t>
  </si>
  <si>
    <t>12.28213228</t>
  </si>
  <si>
    <t>12.41233345</t>
  </si>
  <si>
    <t>12.24913415</t>
  </si>
  <si>
    <t>12.29468722</t>
  </si>
  <si>
    <t>12.56423417</t>
  </si>
  <si>
    <t>12.47305319</t>
  </si>
  <si>
    <t>12.28916139</t>
  </si>
  <si>
    <t>12.38836684</t>
  </si>
  <si>
    <t>12.33620183</t>
  </si>
  <si>
    <t>12.70087743</t>
  </si>
  <si>
    <t>12.20487282</t>
  </si>
  <si>
    <t>12.14629831</t>
  </si>
  <si>
    <t>12.20526346</t>
  </si>
  <si>
    <t>12.2769315</t>
  </si>
  <si>
    <t>12.3590854</t>
  </si>
  <si>
    <t>12.24533742</t>
  </si>
  <si>
    <t>12.41640336</t>
  </si>
  <si>
    <t>12.32705642</t>
  </si>
  <si>
    <t>12.29505487</t>
  </si>
  <si>
    <t>12.23082041</t>
  </si>
  <si>
    <t>12.57963311</t>
  </si>
  <si>
    <t>12.41606463</t>
  </si>
  <si>
    <t>12.4251833</t>
  </si>
  <si>
    <t>12.29542244</t>
  </si>
  <si>
    <t>12.28324436</t>
  </si>
  <si>
    <t>12.69106225</t>
  </si>
  <si>
    <t>12.62885864</t>
  </si>
  <si>
    <t>12.54324276</t>
  </si>
  <si>
    <t>12.35556063</t>
  </si>
  <si>
    <t>12.40108321</t>
  </si>
  <si>
    <t>12.55809105</t>
  </si>
  <si>
    <t>12.24856526</t>
  </si>
  <si>
    <t>12.58251213</t>
  </si>
  <si>
    <t>12.36575942</t>
  </si>
  <si>
    <t>12.44142346</t>
  </si>
  <si>
    <t>12.39387921</t>
  </si>
  <si>
    <t>12.55006671</t>
  </si>
  <si>
    <t>12.52273784</t>
  </si>
  <si>
    <t>S2</t>
  </si>
  <si>
    <t>F11</t>
  </si>
  <si>
    <t>12.3064803552155</t>
  </si>
  <si>
    <t>12.1051162475653</t>
  </si>
  <si>
    <t>12.4251353744801</t>
  </si>
  <si>
    <t>13.1496758346415</t>
  </si>
  <si>
    <t>12.1842472278618</t>
  </si>
  <si>
    <t>12.4009811113132</t>
  </si>
  <si>
    <t>12.7185564942983</t>
  </si>
  <si>
    <t>12.6788086745099</t>
  </si>
  <si>
    <t>12.2968161767282</t>
  </si>
  <si>
    <t>12.4814666052546</t>
  </si>
  <si>
    <t>13.1698306475583</t>
  </si>
  <si>
    <t>12.7616252428114</t>
  </si>
  <si>
    <t>12.2979237099475</t>
  </si>
  <si>
    <t>12.1987737872413</t>
  </si>
  <si>
    <t>12.3185447077858</t>
  </si>
  <si>
    <t>12.1596286145422</t>
  </si>
  <si>
    <t>12.1779796247739</t>
  </si>
  <si>
    <t>12.2043700939139</t>
  </si>
  <si>
    <t>12.3501752840522</t>
  </si>
  <si>
    <t>12.3528490360665</t>
  </si>
  <si>
    <t>12.42768295629</t>
  </si>
  <si>
    <t>12.1614433001775</t>
  </si>
  <si>
    <t>12.1907862085953</t>
  </si>
  <si>
    <t>12.0084368834254</t>
  </si>
  <si>
    <t>12.2349377523316</t>
  </si>
  <si>
    <t>12.1581147512974</t>
  </si>
  <si>
    <t>12.4946867361766</t>
  </si>
  <si>
    <t>12.8650057872775</t>
  </si>
  <si>
    <t>12.3882391570712</t>
  </si>
  <si>
    <t>12.9696521479839</t>
  </si>
  <si>
    <t>12.2452807910502</t>
  </si>
  <si>
    <t>12.3735474488204</t>
  </si>
  <si>
    <t>12.2381054568055</t>
  </si>
  <si>
    <t>12.5171936244439</t>
  </si>
  <si>
    <t>12.4022754384353</t>
  </si>
  <si>
    <t>12.2034878092316</t>
  </si>
  <si>
    <t>12.1293753209504</t>
  </si>
  <si>
    <t>12.2870913421913</t>
  </si>
  <si>
    <t>12.1462555790082</t>
  </si>
  <si>
    <t>12.5282063700878</t>
  </si>
  <si>
    <t>12.4546830635081</t>
  </si>
  <si>
    <t>12.3895441675988</t>
  </si>
  <si>
    <t>12.2467118790875</t>
  </si>
  <si>
    <t>12.1244299701485</t>
  </si>
  <si>
    <t>12.0670367826135</t>
  </si>
  <si>
    <t>13.1001739689596</t>
  </si>
  <si>
    <t>12.4631649592447</t>
  </si>
  <si>
    <t>12.4790060061862</t>
  </si>
  <si>
    <t>12.2501411071367</t>
  </si>
  <si>
    <t>12.5324944878832</t>
  </si>
  <si>
    <t>12.2840223166114</t>
  </si>
  <si>
    <t>12.2984771798257</t>
  </si>
  <si>
    <t>12.1185367913401</t>
  </si>
  <si>
    <t>12.0959991007718</t>
  </si>
  <si>
    <t>12.6631444577853</t>
  </si>
  <si>
    <t>13.1014927807492</t>
  </si>
  <si>
    <t>12.4735788941306</t>
  </si>
  <si>
    <t>12.4365666503405</t>
  </si>
  <si>
    <t>12.3890222952773</t>
  </si>
  <si>
    <t>12.5968015880263</t>
  </si>
  <si>
    <t>12.5731139715813</t>
  </si>
  <si>
    <t>12.1698838442832</t>
  </si>
  <si>
    <t>12.2649140139123</t>
  </si>
  <si>
    <t>12.7236117643872</t>
  </si>
  <si>
    <t>12.0991490081542</t>
  </si>
  <si>
    <t>12.442629020935</t>
  </si>
  <si>
    <t>11.7493844520128</t>
  </si>
  <si>
    <t>12.3903266466531</t>
  </si>
  <si>
    <t>12.6956014239608</t>
  </si>
  <si>
    <t>12.4966357161918</t>
  </si>
  <si>
    <t>12.1623498466145</t>
  </si>
  <si>
    <t>12.1919721550043</t>
  </si>
  <si>
    <t>12.8680739841371</t>
  </si>
  <si>
    <t>13.4000267133418</t>
  </si>
  <si>
    <t>12.1716865657289</t>
  </si>
  <si>
    <t>12.2458533848882</t>
  </si>
  <si>
    <t>12.2008379368195</t>
  </si>
  <si>
    <t>12.3748648869643</t>
  </si>
  <si>
    <t>12.2190013537937</t>
  </si>
  <si>
    <t>12.5504701675904</t>
  </si>
  <si>
    <t>12.1468659547922</t>
  </si>
  <si>
    <t>12.6605182895163</t>
  </si>
  <si>
    <t>12.2547016370157</t>
  </si>
  <si>
    <t>12.8194250391803</t>
  </si>
  <si>
    <t>12.4844141754038</t>
  </si>
  <si>
    <t>12.3127984377007</t>
  </si>
  <si>
    <t>12.1620477233986</t>
  </si>
  <si>
    <t>12.3885002471229</t>
  </si>
  <si>
    <t>12.3259015932347</t>
  </si>
  <si>
    <t>12.5293987048198</t>
  </si>
  <si>
    <t>12.2606670338908</t>
  </si>
  <si>
    <t>13.0185700609011</t>
  </si>
  <si>
    <t>12.9575843849389</t>
  </si>
  <si>
    <t>12.0903130800503</t>
  </si>
  <si>
    <t>12.1910827803079</t>
  </si>
  <si>
    <t>12.3367368745079</t>
  </si>
  <si>
    <t>12.7906939555114</t>
  </si>
  <si>
    <t>12.1830553517201</t>
  </si>
  <si>
    <t>12.5800507339857</t>
  </si>
  <si>
    <t>12.4259000889355</t>
  </si>
  <si>
    <t>12.3405113925932</t>
  </si>
  <si>
    <t>12.2552707605878</t>
  </si>
  <si>
    <t>12.3248138859891</t>
  </si>
  <si>
    <t>12.5740406695203</t>
  </si>
  <si>
    <t>12.3782849929121</t>
  </si>
  <si>
    <t>12.6431173427208</t>
  </si>
  <si>
    <t>12.22539559584</t>
  </si>
  <si>
    <t>12.5138263234122</t>
  </si>
  <si>
    <t>12.4436371139489</t>
  </si>
  <si>
    <t>12.0941060780467</t>
  </si>
  <si>
    <t>12.8760992128469</t>
  </si>
  <si>
    <t>12.499554597258</t>
  </si>
  <si>
    <t>12.3056543548897</t>
  </si>
  <si>
    <t>12.428700817327</t>
  </si>
  <si>
    <t>12.7923041805539</t>
  </si>
  <si>
    <t>12.507795023824</t>
  </si>
  <si>
    <t>12.3182715585726</t>
  </si>
  <si>
    <t>12.4853954540355</t>
  </si>
  <si>
    <t>12.5063440117862</t>
  </si>
  <si>
    <t>12.0180824503323</t>
  </si>
  <si>
    <t>12.4471602833585</t>
  </si>
  <si>
    <t>12.8957941304752</t>
  </si>
  <si>
    <t>12.3991672349702</t>
  </si>
  <si>
    <t>12.5670768874262</t>
  </si>
  <si>
    <t>12.3469606793561</t>
  </si>
  <si>
    <t>12.1395255277617</t>
  </si>
  <si>
    <t>12.6720837628484</t>
  </si>
  <si>
    <t>12.6106613143377</t>
  </si>
  <si>
    <t>12.3672081058848</t>
  </si>
  <si>
    <t>12.1749861174522</t>
  </si>
  <si>
    <t>12.6470993409633</t>
  </si>
  <si>
    <t>11.868879164134</t>
  </si>
  <si>
    <t>12.2323411685063</t>
  </si>
  <si>
    <t>12.0440577374338</t>
  </si>
  <si>
    <t>12.4046025060684</t>
  </si>
  <si>
    <t>12.5874158763517</t>
  </si>
  <si>
    <t>12.2317635584688</t>
  </si>
  <si>
    <t>12.2355141805033</t>
  </si>
  <si>
    <t>12.1327661166905</t>
  </si>
  <si>
    <t>12.4481654335124</t>
  </si>
  <si>
    <t>12.1535642666529</t>
  </si>
  <si>
    <t>12.2049580047188</t>
  </si>
  <si>
    <t>12.5897103220661</t>
  </si>
  <si>
    <t>12.2529930109564</t>
  </si>
  <si>
    <t>12.2005432266126</t>
  </si>
  <si>
    <t>12.3724926911841</t>
  </si>
  <si>
    <t>12.0187454537261</t>
  </si>
  <si>
    <t>12.2438483800138</t>
  </si>
  <si>
    <t>12.1800716440626</t>
  </si>
  <si>
    <t>12.0928427767881</t>
  </si>
  <si>
    <t>12.2733732100345</t>
  </si>
  <si>
    <t>12.0966295947409</t>
  </si>
  <si>
    <t>13.3024273259691</t>
  </si>
  <si>
    <t>12.1964113870767</t>
  </si>
  <si>
    <t>12.0339167519799</t>
  </si>
  <si>
    <t>12.6038605474236</t>
  </si>
  <si>
    <t>12.4922470586016</t>
  </si>
  <si>
    <t>12.1499142322023</t>
  </si>
  <si>
    <t>12.1529565243789</t>
  </si>
  <si>
    <t>12.2219110990766</t>
  </si>
  <si>
    <t>12.8178427680111</t>
  </si>
  <si>
    <t>12.017750842218</t>
  </si>
  <si>
    <t>12.2965391696822</t>
  </si>
  <si>
    <t>12.0699254318541</t>
  </si>
  <si>
    <t>12.554697193604</t>
  </si>
  <si>
    <t>12.0057654363709</t>
  </si>
  <si>
    <t>13.9281115591778</t>
  </si>
  <si>
    <t>12.1044891982213</t>
  </si>
  <si>
    <t>12.0114367660813</t>
  </si>
  <si>
    <t>12.3605769269379</t>
  </si>
  <si>
    <t>12.9010541124202</t>
  </si>
  <si>
    <t>12.4370727548388</t>
  </si>
  <si>
    <t>12.3650892147405</t>
  </si>
  <si>
    <t>13.1138023543199</t>
  </si>
  <si>
    <t>11.9623837356008</t>
  </si>
  <si>
    <t>12.3089557174478</t>
  </si>
  <si>
    <t>12.2973700422954</t>
  </si>
  <si>
    <t>12.2392557455798</t>
  </si>
  <si>
    <t>12.2815067662852</t>
  </si>
  <si>
    <t>12.2801074715926</t>
  </si>
  <si>
    <t>11.9760714474752</t>
  </si>
  <si>
    <t>12.3512453385891</t>
  </si>
  <si>
    <t>13.5216521503172</t>
  </si>
  <si>
    <t>12.0210637340249</t>
  </si>
  <si>
    <t>12.5568063900531</t>
  </si>
  <si>
    <t>13.5566846513724</t>
  </si>
  <si>
    <t>12.1794742124347</t>
  </si>
  <si>
    <t>13.3823951889809</t>
  </si>
  <si>
    <t>12.2248153902883</t>
  </si>
  <si>
    <t>12.1878173651735</t>
  </si>
  <si>
    <t>12.0054311814008</t>
  </si>
  <si>
    <t>11.9437114049579</t>
  </si>
  <si>
    <t>12.3343055340787</t>
  </si>
  <si>
    <t>12.5749668135453</t>
  </si>
  <si>
    <t>12.3669434029017</t>
  </si>
  <si>
    <t>12.1259770885074</t>
  </si>
  <si>
    <t>12.5848880555485</t>
  </si>
  <si>
    <t>12.3220912725531</t>
  </si>
  <si>
    <t>12.1324581689785</t>
  </si>
  <si>
    <t>12.7370124006332</t>
  </si>
  <si>
    <t>12.4406108651201</t>
  </si>
  <si>
    <t>12.4780206713945</t>
  </si>
  <si>
    <t>12.6515118141369</t>
  </si>
  <si>
    <t>12.6029515189976</t>
  </si>
  <si>
    <t>12.4740730542074</t>
  </si>
  <si>
    <t>12.2478557985989</t>
  </si>
  <si>
    <t>12.4760481200042</t>
  </si>
  <si>
    <t>12.5642825874663</t>
  </si>
  <si>
    <t>12.2119955894494</t>
  </si>
  <si>
    <t>12.3640286815658</t>
  </si>
  <si>
    <t>12.2300294352796</t>
  </si>
  <si>
    <t>12.2671743190656</t>
  </si>
  <si>
    <t>12.4182359072358</t>
  </si>
  <si>
    <t>12.3814353272562</t>
  </si>
  <si>
    <t>12.5322565702002</t>
  </si>
  <si>
    <t>12.3212735547536</t>
  </si>
  <si>
    <t>12.1138683970048</t>
  </si>
  <si>
    <t>12.1713862577703</t>
  </si>
  <si>
    <t>12.2512824986489</t>
  </si>
  <si>
    <t>12.423349571639</t>
  </si>
  <si>
    <t>12.1565994075016</t>
  </si>
  <si>
    <t>12.2058394528745</t>
  </si>
  <si>
    <t>13.1129847515846</t>
  </si>
  <si>
    <t>12.3493722579095</t>
  </si>
  <si>
    <t>12.3637634348122</t>
  </si>
  <si>
    <t>12.2518528792583</t>
  </si>
  <si>
    <t>12.7777515557894</t>
  </si>
  <si>
    <t>12.3450824087383</t>
  </si>
  <si>
    <t>12.3892832534098</t>
  </si>
  <si>
    <t>12.157811801075</t>
  </si>
  <si>
    <t>12.1890055852531</t>
  </si>
  <si>
    <t>12.3100546103363</t>
  </si>
  <si>
    <t>12.8168530273784</t>
  </si>
  <si>
    <t>12.7094576804375</t>
  </si>
  <si>
    <t>12.1686808637043</t>
  </si>
  <si>
    <t>12.1866282331829</t>
  </si>
  <si>
    <t>12.3307868486988</t>
  </si>
  <si>
    <t>12.0846061162954</t>
  </si>
  <si>
    <t>12.0349010435373</t>
  </si>
  <si>
    <t>12.172287007088</t>
  </si>
  <si>
    <t>12.2061331575304</t>
  </si>
  <si>
    <t>12.2172528801369</t>
  </si>
  <si>
    <t>12.9746676771516</t>
  </si>
  <si>
    <t>12.3924113276373</t>
  </si>
  <si>
    <t>12.1166711211475</t>
  </si>
  <si>
    <t>12.1632558629591</t>
  </si>
  <si>
    <t>12.2090671461136</t>
  </si>
  <si>
    <t>12.2578292329002</t>
  </si>
  <si>
    <t>12.2358023141923</t>
  </si>
  <si>
    <t>12.1216412582328</t>
  </si>
  <si>
    <t>12.4064100343718</t>
  </si>
  <si>
    <t>12.4486677641725</t>
  </si>
  <si>
    <t>12.4408632783988</t>
  </si>
  <si>
    <t>12.3761812058845</t>
  </si>
  <si>
    <t>12.8335932356102</t>
  </si>
  <si>
    <t>12.1674769484085</t>
  </si>
  <si>
    <t>11.609464055652</t>
  </si>
  <si>
    <t>11.9917524305353</t>
  </si>
  <si>
    <t>12.7317525930011</t>
  </si>
  <si>
    <t>11.4136617729063</t>
  </si>
  <si>
    <t>11.652775285521</t>
  </si>
  <si>
    <t>11.8840033070835</t>
  </si>
  <si>
    <t>12.4838145551613</t>
  </si>
  <si>
    <t>11.2305371244569</t>
  </si>
  <si>
    <t>12.4431777322992</t>
  </si>
  <si>
    <t>11.3133583574534</t>
  </si>
  <si>
    <t>11.7764450587144</t>
  </si>
  <si>
    <t>11.630776199224</t>
  </si>
  <si>
    <t>12.1303461610832</t>
  </si>
  <si>
    <t>11.6821144089191</t>
  </si>
  <si>
    <t>11.9456668863154</t>
  </si>
  <si>
    <t>11.7309095075937</t>
  </si>
  <si>
    <t>11.7188516052253</t>
  </si>
  <si>
    <t>11.5259540404201</t>
  </si>
  <si>
    <t>11.68877162434</t>
  </si>
  <si>
    <t>11.6561699393971</t>
  </si>
  <si>
    <t>11.8911142730542</t>
  </si>
  <si>
    <t>11.8764389201382</t>
  </si>
  <si>
    <t>11.7081075669477</t>
  </si>
  <si>
    <t>11.4892254329186</t>
  </si>
  <si>
    <t>11.4232375142763</t>
  </si>
  <si>
    <t>12.3001540850752</t>
  </si>
  <si>
    <t>12.6667709599586</t>
  </si>
  <si>
    <t>11.6797300019213</t>
  </si>
  <si>
    <t>11.9048270070762</t>
  </si>
  <si>
    <t>11.8488168288737</t>
  </si>
  <si>
    <t>11.8093142423521</t>
  </si>
  <si>
    <t>11.8496739964673</t>
  </si>
  <si>
    <t>13.2372541238445</t>
  </si>
  <si>
    <t>11.7057621846288</t>
  </si>
  <si>
    <t>11.828538031404</t>
  </si>
  <si>
    <t>11.4626131808378</t>
  </si>
  <si>
    <t>11.8066745579524</t>
  </si>
  <si>
    <t>11.8696844109681</t>
  </si>
  <si>
    <t>11.7428758746384</t>
  </si>
  <si>
    <t>11.7062315403463</t>
  </si>
  <si>
    <t>11.7759961533531</t>
  </si>
  <si>
    <t>11.6039655110494</t>
  </si>
  <si>
    <t>11.8981933048475</t>
  </si>
  <si>
    <t>12.9015041049341</t>
  </si>
  <si>
    <t>11.9831149778792</t>
  </si>
  <si>
    <t>11.9039993193881</t>
  </si>
  <si>
    <t>11.5822852588164</t>
  </si>
  <si>
    <t>11.989401451478</t>
  </si>
  <si>
    <t>12.9150762665822</t>
  </si>
  <si>
    <t>12.2209247884652</t>
  </si>
  <si>
    <t>11.8254953396666</t>
  </si>
  <si>
    <t>12.9506365471894</t>
  </si>
  <si>
    <t>12.0380503594895</t>
  </si>
  <si>
    <t>12.9213846450843</t>
  </si>
  <si>
    <t>11.7123204812567</t>
  </si>
  <si>
    <t>11.6547159827999</t>
  </si>
  <si>
    <t>12.3520909467307</t>
  </si>
  <si>
    <t>11.7583883759873</t>
  </si>
  <si>
    <t>11.3549526219943</t>
  </si>
  <si>
    <t>11.7620162974176</t>
  </si>
  <si>
    <t>11.971259836774</t>
  </si>
  <si>
    <t>11.7925210966218</t>
  </si>
  <si>
    <t>11.8145803870017</t>
  </si>
  <si>
    <t>12.1658026978731</t>
  </si>
  <si>
    <t>11.8128269594953</t>
  </si>
  <si>
    <t>11.794297244602</t>
  </si>
  <si>
    <t>12.2966085068862</t>
  </si>
  <si>
    <t>11.126940466891</t>
  </si>
  <si>
    <t>13.2304879794568</t>
  </si>
  <si>
    <t>12.4737531385282</t>
  </si>
  <si>
    <t>11.8869352378237</t>
  </si>
  <si>
    <t>11.7520193525119</t>
  </si>
  <si>
    <t>11.9617111079349</t>
  </si>
  <si>
    <t>11.7719502419658</t>
  </si>
  <si>
    <t>12.0565711880904</t>
  </si>
  <si>
    <t>11.7987288785743</t>
  </si>
  <si>
    <t>11.887353640259</t>
  </si>
  <si>
    <t>11.4388836096324</t>
  </si>
  <si>
    <t>11.8466718684588</t>
  </si>
  <si>
    <t>11.8101931557653</t>
  </si>
  <si>
    <t>12.0166137626736</t>
  </si>
  <si>
    <t>12.0158427520611</t>
  </si>
  <si>
    <t>11.9204710592941</t>
  </si>
  <si>
    <t>12.2507721802886</t>
  </si>
  <si>
    <t>12.1891200869604</t>
  </si>
  <si>
    <t>11.9956629539144</t>
  </si>
  <si>
    <t>11.8772812023734</t>
  </si>
  <si>
    <t>11.9261957442681</t>
  </si>
  <si>
    <t>11.8701074167845</t>
  </si>
  <si>
    <t>11.6337272100685</t>
  </si>
  <si>
    <t>11.5949263142565</t>
  </si>
  <si>
    <t>11.7299852442042</t>
  </si>
  <si>
    <t>12.1217165893539</t>
  </si>
  <si>
    <t>12.0196940395026</t>
  </si>
  <si>
    <t>12.1502999865801</t>
  </si>
  <si>
    <t>11.7442507819786</t>
  </si>
  <si>
    <t>11.6159377040346</t>
  </si>
  <si>
    <t>11.6542310324298</t>
  </si>
  <si>
    <t>11.9064810798048</t>
  </si>
  <si>
    <t>15.9670802431832</t>
  </si>
  <si>
    <t>10.7711208765469</t>
  </si>
  <si>
    <t>11.5807614973003</t>
  </si>
  <si>
    <t>11.4153558420277</t>
  </si>
  <si>
    <t>12.0007321741529</t>
  </si>
  <si>
    <t>11.9652986630278</t>
  </si>
  <si>
    <t>11.8573676020279</t>
  </si>
  <si>
    <t>11.6982334244511</t>
  </si>
  <si>
    <t>11.9783836151504</t>
  </si>
  <si>
    <t>11.6963456024701</t>
  </si>
  <si>
    <t>12.0422270794624</t>
  </si>
  <si>
    <t>11.8022652371314</t>
  </si>
  <si>
    <t>12.1075919881386</t>
  </si>
  <si>
    <t>11.9253792038895</t>
  </si>
  <si>
    <t>11.4438799091106</t>
  </si>
  <si>
    <t>11.7907429450901</t>
  </si>
  <si>
    <t>11.7710497385618</t>
  </si>
  <si>
    <t>11.8119495137918</t>
  </si>
  <si>
    <t>11.8013818909801</t>
  </si>
  <si>
    <t>12.1328542462037</t>
  </si>
  <si>
    <t>11.8294062942548</t>
  </si>
  <si>
    <t>11.7862887709886</t>
  </si>
  <si>
    <t>11.7871806132561</t>
  </si>
  <si>
    <t>12.1013952800044</t>
  </si>
  <si>
    <t>12.1414232249441</t>
  </si>
  <si>
    <t>11.6954008429778</t>
  </si>
  <si>
    <t>12.5939259390393</t>
  </si>
  <si>
    <t>12.1274748831205</t>
  </si>
  <si>
    <t>11.8110715793967</t>
  </si>
  <si>
    <t>11.9980046198548</t>
  </si>
  <si>
    <t>11.9995638001656</t>
  </si>
  <si>
    <t>11.7715000545671</t>
  </si>
  <si>
    <t>11.8743312434428</t>
  </si>
  <si>
    <t>12.3576884986734</t>
  </si>
  <si>
    <t>11.6629373942317</t>
  </si>
  <si>
    <t>11.718385992708</t>
  </si>
  <si>
    <t>11.5390530950702</t>
  </si>
  <si>
    <t>11.457126467447</t>
  </si>
  <si>
    <t>11.845813066386</t>
  </si>
  <si>
    <t>12.047526949085</t>
  </si>
  <si>
    <t>11.8224467634546</t>
  </si>
  <si>
    <t>11.7095131231404</t>
  </si>
  <si>
    <t>11.8539528567647</t>
  </si>
  <si>
    <t>11.740122457055</t>
  </si>
  <si>
    <t>11.7845035712896</t>
  </si>
  <si>
    <t>11.5639021797395</t>
  </si>
  <si>
    <t>11.3724481530422</t>
  </si>
  <si>
    <t>11.4366579387146</t>
  </si>
  <si>
    <t>11.6691955503074</t>
  </si>
  <si>
    <t>12.2110758705471</t>
  </si>
  <si>
    <t>11.8965305081051</t>
  </si>
  <si>
    <t>12.3326569101072</t>
  </si>
  <si>
    <t>11.8180814015795</t>
  </si>
  <si>
    <t>11.7313714361438</t>
  </si>
  <si>
    <t>11.8552342532578</t>
  </si>
  <si>
    <t>11.8445239853554</t>
  </si>
  <si>
    <t>11.4294027284722</t>
  </si>
  <si>
    <t>11.3828530169957</t>
  </si>
  <si>
    <t>11.7364437362122</t>
  </si>
  <si>
    <t>11.6204039373045</t>
  </si>
  <si>
    <t>11.6089649797682</t>
  </si>
  <si>
    <t>11.9221088061071</t>
  </si>
  <si>
    <t>11.7853964238571</t>
  </si>
  <si>
    <t>11.709981363502</t>
  </si>
  <si>
    <t>11.794740969071</t>
  </si>
  <si>
    <t>12.0800683375673</t>
  </si>
  <si>
    <t>11.4472019992036</t>
  </si>
  <si>
    <t>11.4751606140408</t>
  </si>
  <si>
    <t>11.7410407974047</t>
  </si>
  <si>
    <t>12.5315131127599</t>
  </si>
  <si>
    <t>11.9672882267978</t>
  </si>
  <si>
    <t>11.895698451519</t>
  </si>
  <si>
    <t>11.894033019599</t>
  </si>
  <si>
    <t>11.872220744847</t>
  </si>
  <si>
    <t>11.8890261403264</t>
  </si>
  <si>
    <t>11.8311413865221</t>
  </si>
  <si>
    <t>11.7225715625049</t>
  </si>
  <si>
    <t>11.3863060986956</t>
  </si>
  <si>
    <t>11.4427709880901</t>
  </si>
  <si>
    <t>11.5447823737455</t>
  </si>
  <si>
    <t>11.4527233049034</t>
  </si>
  <si>
    <t>12.0061731648409</t>
  </si>
  <si>
    <t>11.7207126811979</t>
  </si>
  <si>
    <t>11.9744299357121</t>
  </si>
  <si>
    <t>11.9521041843506</t>
  </si>
  <si>
    <t>11.8986087301143</t>
  </si>
  <si>
    <t>11.7898531165789</t>
  </si>
  <si>
    <t>12.6353309113356</t>
  </si>
  <si>
    <t>11.4460954135733</t>
  </si>
  <si>
    <t>11.5196276192232</t>
  </si>
  <si>
    <t>11.5669809525262</t>
  </si>
  <si>
    <t>11.8250601895836</t>
  </si>
  <si>
    <t>11.8049123094003</t>
  </si>
  <si>
    <t>11.2023647371909</t>
  </si>
  <si>
    <t>11.5756716279582</t>
  </si>
  <si>
    <t>11.9114329095283</t>
  </si>
  <si>
    <t>11.6706362186475</t>
  </si>
  <si>
    <t>11.7642795155604</t>
  </si>
  <si>
    <t>11.7633746181959</t>
  </si>
  <si>
    <t>11.2755782219493</t>
  </si>
  <si>
    <t>11.7151228485116</t>
  </si>
  <si>
    <t>11.8189554416161</t>
  </si>
  <si>
    <t>12.0479048302244</t>
  </si>
  <si>
    <t>11.7160558649139</t>
  </si>
  <si>
    <t>11.805793679938</t>
  </si>
  <si>
    <t>11.8526704177795</t>
  </si>
  <si>
    <t>11.6258455378198</t>
  </si>
  <si>
    <t>12.3737484378664</t>
  </si>
  <si>
    <t>11.5561788366767</t>
  </si>
  <si>
    <t>11.5280572177377</t>
  </si>
  <si>
    <t>11.772850231237</t>
  </si>
  <si>
    <t>11.6868724299348</t>
  </si>
  <si>
    <t>11.6522897376454</t>
  </si>
  <si>
    <t>11.6532606838822</t>
  </si>
  <si>
    <t>11.8302740791188</t>
  </si>
  <si>
    <t>11.3455416617091</t>
  </si>
  <si>
    <t>11.8860980996385</t>
  </si>
  <si>
    <t>11.5296327612628</t>
  </si>
  <si>
    <t>11.7211776070723</t>
  </si>
  <si>
    <t>11.7533863112613</t>
  </si>
  <si>
    <t>11.6600406133264</t>
  </si>
  <si>
    <t>11.6059672016875</t>
  </si>
  <si>
    <t>11.6004564244803</t>
  </si>
  <si>
    <t>11.6401021775856</t>
  </si>
  <si>
    <t>11.6682343727376</t>
  </si>
  <si>
    <t>11.7768938362735</t>
  </si>
  <si>
    <t>11.7611100995394</t>
  </si>
  <si>
    <t>11.6906685333123</t>
  </si>
  <si>
    <t>11.6958732935031</t>
  </si>
  <si>
    <t>11.762921974642</t>
  </si>
  <si>
    <t>11.9952723378386</t>
  </si>
  <si>
    <t>11.6218898740986</t>
  </si>
  <si>
    <t>11.6744715761738</t>
  </si>
  <si>
    <t>11.7373642215906</t>
  </si>
  <si>
    <t>11.7705992938765</t>
  </si>
  <si>
    <t>11.7929653212734</t>
  </si>
  <si>
    <t>11.8751746523263</t>
  </si>
  <si>
    <t>11.8492454709337</t>
  </si>
  <si>
    <t>11.836335233612</t>
  </si>
  <si>
    <t>12.4373859728165</t>
  </si>
  <si>
    <t>12.4013064934284</t>
  </si>
  <si>
    <t>12.6339621526048</t>
  </si>
  <si>
    <t>12.2994965080694</t>
  </si>
  <si>
    <t>13.1169495822872</t>
  </si>
  <si>
    <t>12.6363806572407</t>
  </si>
  <si>
    <t>12.802591052613</t>
  </si>
  <si>
    <t>12.5940189686295</t>
  </si>
  <si>
    <t>12.956197381134</t>
  </si>
  <si>
    <t>12.5421867268102</t>
  </si>
  <si>
    <t>12.5522587411822</t>
  </si>
  <si>
    <t>12.4255213379977</t>
  </si>
  <si>
    <t>12.5320469698575</t>
  </si>
  <si>
    <t>12.3713553769812</t>
  </si>
  <si>
    <t>12.8281895358903</t>
  </si>
  <si>
    <t>12.5283428111967</t>
  </si>
  <si>
    <t>12.6939551759013</t>
  </si>
  <si>
    <t>13.4984344477879</t>
  </si>
  <si>
    <t>12.5869009581616</t>
  </si>
  <si>
    <t>12.6113173668235</t>
  </si>
  <si>
    <t>12.464131909493</t>
  </si>
  <si>
    <t>12.6728743120657</t>
  </si>
  <si>
    <t>12.6436129790826</t>
  </si>
  <si>
    <t>12.6455014391578</t>
  </si>
  <si>
    <t>12.640173343056</t>
  </si>
  <si>
    <t>12.7222645003359</t>
  </si>
  <si>
    <t>12.622508078872</t>
  </si>
  <si>
    <t>12.8711915916973</t>
  </si>
  <si>
    <t>12.5338956418445</t>
  </si>
  <si>
    <t>12.5361110600484</t>
  </si>
  <si>
    <t>12.5642570029786</t>
  </si>
  <si>
    <t>12.719653385907</t>
  </si>
  <si>
    <t>12.3401670115768</t>
  </si>
  <si>
    <t>12.7400945221408</t>
  </si>
  <si>
    <t>12.5123103989174</t>
  </si>
  <si>
    <t>12.6221596235794</t>
  </si>
  <si>
    <t>12.7875204467516</t>
  </si>
  <si>
    <t>12.5597234342272</t>
  </si>
  <si>
    <t>12.4843141629274</t>
  </si>
  <si>
    <t>12.6705136935954</t>
  </si>
  <si>
    <t>12.615698630635</t>
  </si>
  <si>
    <t>12.500645459575</t>
  </si>
  <si>
    <t>12.4789585913397</t>
  </si>
  <si>
    <t>12.6353446302959</t>
  </si>
  <si>
    <t>12.4957267217159</t>
  </si>
  <si>
    <t>13.1144375566848</t>
  </si>
  <si>
    <t>12.4666453686984</t>
  </si>
  <si>
    <t>12.5276008860752</t>
  </si>
  <si>
    <t>12.7352526643771</t>
  </si>
  <si>
    <t>12.7864270267466</t>
  </si>
  <si>
    <t>12.897548763313</t>
  </si>
  <si>
    <t>12.5854733142893</t>
  </si>
  <si>
    <t>12.4538411404132</t>
  </si>
  <si>
    <t>12.5772380220433</t>
  </si>
  <si>
    <t>12.7248711001924</t>
  </si>
  <si>
    <t>12.5732834448429</t>
  </si>
  <si>
    <t>12.4848868473849</t>
  </si>
  <si>
    <t>12.6617131775342</t>
  </si>
  <si>
    <t>12.6130714005484</t>
  </si>
  <si>
    <t>12.6802694261051</t>
  </si>
  <si>
    <t>12.5582698081616</t>
  </si>
  <si>
    <t>12.715400655819</t>
  </si>
  <si>
    <t>12.2519178595133</t>
  </si>
  <si>
    <t>12.4881279565537</t>
  </si>
  <si>
    <t>12.2425330869086</t>
  </si>
  <si>
    <t>12.6211137742024</t>
  </si>
  <si>
    <t>12.5613570899584</t>
  </si>
  <si>
    <t>12.4169605427118</t>
  </si>
  <si>
    <t>12.5804658872822</t>
  </si>
  <si>
    <t>12.846318927423</t>
  </si>
  <si>
    <t>13.9553956397754</t>
  </si>
  <si>
    <t>12.5220247788066</t>
  </si>
  <si>
    <t>13.157804874301</t>
  </si>
  <si>
    <t>12.6610340821099</t>
  </si>
  <si>
    <t>12.4093545136966</t>
  </si>
  <si>
    <t>13.5945929336491</t>
  </si>
  <si>
    <t>12.5925980525804</t>
  </si>
  <si>
    <t>12.7661335764558</t>
  </si>
  <si>
    <t>12.3479202981365</t>
  </si>
  <si>
    <t>12.4565662909849</t>
  </si>
  <si>
    <t>12.7681910743988</t>
  </si>
  <si>
    <t>12.5143705905519</t>
  </si>
  <si>
    <t>12.9606585401252</t>
  </si>
  <si>
    <t>12.5515284956768</t>
  </si>
  <si>
    <t>12.6265095366223</t>
  </si>
  <si>
    <t>12.2823485651478</t>
  </si>
  <si>
    <t>12.6779203677076</t>
  </si>
  <si>
    <t>12.6942874275426</t>
  </si>
  <si>
    <t>15.4465910549641</t>
  </si>
  <si>
    <t>12.4962950881002</t>
  </si>
  <si>
    <t>12.6834515907608</t>
  </si>
  <si>
    <t>12.7789078499802</t>
  </si>
  <si>
    <t>12.7811048198112</t>
  </si>
  <si>
    <t>12.5770584933957</t>
  </si>
  <si>
    <t>12.8056797482569</t>
  </si>
  <si>
    <t>12.9370887854241</t>
  </si>
  <si>
    <t>12.2678713609412</t>
  </si>
  <si>
    <t>12.5986277185125</t>
  </si>
  <si>
    <t>14.5704567310481</t>
  </si>
  <si>
    <t>12.6600148650684</t>
  </si>
  <si>
    <t>12.7468471042193</t>
  </si>
  <si>
    <t>12.2700738329421</t>
  </si>
  <si>
    <t>12.8988546029931</t>
  </si>
  <si>
    <t>12.8216397455315</t>
  </si>
  <si>
    <t>12.5604497220006</t>
  </si>
  <si>
    <t>13.124335764151</t>
  </si>
  <si>
    <t>13.3064489529609</t>
  </si>
  <si>
    <t>12.6184959721617</t>
  </si>
  <si>
    <t>12.7923532254427</t>
  </si>
  <si>
    <t>12.4522816969677</t>
  </si>
  <si>
    <t>14.4024641985625</t>
  </si>
  <si>
    <t>12.700586335994</t>
  </si>
  <si>
    <t>12.7876765848924</t>
  </si>
  <si>
    <t>12.6801017575495</t>
  </si>
  <si>
    <t>12.6866270527755</t>
  </si>
  <si>
    <t>12.9198817307524</t>
  </si>
  <si>
    <t>12.8059882700664</t>
  </si>
  <si>
    <t>12.7224275449276</t>
  </si>
  <si>
    <t>12.5893960864568</t>
  </si>
  <si>
    <t>12.7457237721417</t>
  </si>
  <si>
    <t>13.1175769352223</t>
  </si>
  <si>
    <t>12.7274732010611</t>
  </si>
  <si>
    <t>12.3879326073521</t>
  </si>
  <si>
    <t>12.3595796770236</t>
  </si>
  <si>
    <t>12.4827859399719</t>
  </si>
  <si>
    <t>13.2493816670973</t>
  </si>
  <si>
    <t>13.4255704609352</t>
  </si>
  <si>
    <t>12.5835080938912</t>
  </si>
  <si>
    <t>12.8334998330908</t>
  </si>
  <si>
    <t>12.7117927981238</t>
  </si>
  <si>
    <t>12.6367258414016</t>
  </si>
  <si>
    <t>12.5420029749888</t>
  </si>
  <si>
    <t>12.4812561663079</t>
  </si>
  <si>
    <t>12.8004251943204</t>
  </si>
  <si>
    <t>13.2223592202501</t>
  </si>
  <si>
    <t>12.6418941420289</t>
  </si>
  <si>
    <t>12.7697718565679</t>
  </si>
  <si>
    <t>12.7441175586758</t>
  </si>
  <si>
    <t>12.5017782775242</t>
  </si>
  <si>
    <t>12.4259183338701</t>
  </si>
  <si>
    <t>12.3877290575217</t>
  </si>
  <si>
    <t>12.1400562022003</t>
  </si>
  <si>
    <t>12.3414270131683</t>
  </si>
  <si>
    <t>12.4854593143812</t>
  </si>
  <si>
    <t>12.4983772668455</t>
  </si>
  <si>
    <t>12.9816706128927</t>
  </si>
  <si>
    <t>14.6792730798757</t>
  </si>
  <si>
    <t>12.9420296310448</t>
  </si>
  <si>
    <t>12.737352712251</t>
  </si>
  <si>
    <t>12.634135031662</t>
  </si>
  <si>
    <t>12.4604508378816</t>
  </si>
  <si>
    <t>12.6841206651383</t>
  </si>
  <si>
    <t>12.2434293959817</t>
  </si>
  <si>
    <t>12.1666894316641</t>
  </si>
  <si>
    <t>12.3769013985018</t>
  </si>
  <si>
    <t>12.5851161919813</t>
  </si>
  <si>
    <t>12.6673040734113</t>
  </si>
  <si>
    <t>12.6882956659137</t>
  </si>
  <si>
    <t>12.7886130743001</t>
  </si>
  <si>
    <t>12.9666325098929</t>
  </si>
  <si>
    <t>12.6172727738662</t>
  </si>
  <si>
    <t>12.6163984527743</t>
  </si>
  <si>
    <t>12.487937495835</t>
  </si>
  <si>
    <t>12.6277252665097</t>
  </si>
  <si>
    <t>12.3296258427995</t>
  </si>
  <si>
    <t>12.4708893919698</t>
  </si>
  <si>
    <t>12.6911280766358</t>
  </si>
  <si>
    <t>12.6757358169588</t>
  </si>
  <si>
    <t>12.9800223709467</t>
  </si>
  <si>
    <t>13.2952293032363</t>
  </si>
  <si>
    <t>12.7050459370597</t>
  </si>
  <si>
    <t>12.6176223603759</t>
  </si>
  <si>
    <t>12.4833592051349</t>
  </si>
  <si>
    <t>12.3376438447677</t>
  </si>
  <si>
    <t>12.8888141397111</t>
  </si>
  <si>
    <t>13.1635346200387</t>
  </si>
  <si>
    <t>12.7634387583385</t>
  </si>
  <si>
    <t>12.72812302513</t>
  </si>
  <si>
    <t>12.8072217263156</t>
  </si>
  <si>
    <t>12.9511627470121</t>
  </si>
  <si>
    <t>12.8854524036941</t>
  </si>
  <si>
    <t>12.8246896996701</t>
  </si>
  <si>
    <t>12.8079921243172</t>
  </si>
  <si>
    <t>12.5305663983498</t>
  </si>
  <si>
    <t>12.7235683636098</t>
  </si>
  <si>
    <t>12.7960841206852</t>
  </si>
  <si>
    <t>12.4362037023469</t>
  </si>
  <si>
    <t>12.488889558902</t>
  </si>
  <si>
    <t>13.2241135261187</t>
  </si>
  <si>
    <t>12.7586714143749</t>
  </si>
  <si>
    <t>12.6977716560396</t>
  </si>
  <si>
    <t>12.8817898203454</t>
  </si>
  <si>
    <t>12.6360353940269</t>
  </si>
  <si>
    <t>12.8960965025162</t>
  </si>
  <si>
    <t>12.2443251724884</t>
  </si>
  <si>
    <t>12.3926066842617</t>
  </si>
  <si>
    <t>12.4417130494938</t>
  </si>
  <si>
    <t>12.4302784026331</t>
  </si>
  <si>
    <t>12.7043860872553</t>
  </si>
  <si>
    <t>12.5418192007682</t>
  </si>
  <si>
    <t>12.5412677436568</t>
  </si>
  <si>
    <t>12.599689278338</t>
  </si>
  <si>
    <t>12.9125699211993</t>
  </si>
  <si>
    <t>12.4635512848694</t>
  </si>
  <si>
    <t>12.3968617006131</t>
  </si>
  <si>
    <t>12.635690051724</t>
  </si>
  <si>
    <t>12.6078031651938</t>
  </si>
  <si>
    <t>12.8987095655389</t>
  </si>
  <si>
    <t>12.5147448685619</t>
  </si>
  <si>
    <t>12.4326513178394</t>
  </si>
  <si>
    <t>12.5218385529011</t>
  </si>
  <si>
    <t>12.807067599462</t>
  </si>
  <si>
    <t>12.9088286395972</t>
  </si>
  <si>
    <t>12.6589949585125</t>
  </si>
  <si>
    <t>12.4516964895528</t>
  </si>
  <si>
    <t>13.1606115133227</t>
  </si>
  <si>
    <t>12.3946343803529</t>
  </si>
  <si>
    <t>12.6044570690228</t>
  </si>
  <si>
    <t>12.7313679506541</t>
  </si>
  <si>
    <t>12.6667966660526</t>
  </si>
  <si>
    <t>13.4377925936762</t>
  </si>
  <si>
    <t>12.5638948187566</t>
  </si>
  <si>
    <t>12.5968567893573</t>
  </si>
  <si>
    <t>12.6200671987932</t>
  </si>
  <si>
    <t>12.7669252541595</t>
  </si>
  <si>
    <t>13.1285758299586</t>
  </si>
  <si>
    <t>12.5410838797848</t>
  </si>
  <si>
    <t>12.8144479718958</t>
  </si>
  <si>
    <t>12.6718630710106</t>
  </si>
  <si>
    <t>12.6829495900403</t>
  </si>
  <si>
    <t>12.6016335320785</t>
  </si>
  <si>
    <t>12.7323400679257</t>
  </si>
  <si>
    <t>12.6405176600191</t>
  </si>
  <si>
    <t>12.9585690154435</t>
  </si>
  <si>
    <t>12.689629227979</t>
  </si>
  <si>
    <t>12.5704008592295</t>
  </si>
  <si>
    <t>12.5950837774906</t>
  </si>
  <si>
    <t>12.6291134727003</t>
  </si>
  <si>
    <t>12.6887958899353</t>
  </si>
  <si>
    <t>12.6769125068457</t>
  </si>
  <si>
    <t>12.7038910103039</t>
  </si>
  <si>
    <t>12.6099126690126</t>
  </si>
  <si>
    <t>12.5268585956533</t>
  </si>
  <si>
    <t>12.8328938878188</t>
  </si>
  <si>
    <t>12.8179716371125</t>
  </si>
  <si>
    <t>12.6674731712542</t>
  </si>
  <si>
    <t>12.6511526674419</t>
  </si>
  <si>
    <t>12.7307195240564</t>
  </si>
  <si>
    <t>12.8722252508509</t>
  </si>
  <si>
    <t>12.47903292</t>
  </si>
  <si>
    <t>12.51546265</t>
  </si>
  <si>
    <t>12.28762952</t>
  </si>
  <si>
    <t>12.29704825</t>
  </si>
  <si>
    <t>9.926083857</t>
  </si>
  <si>
    <t>12.97909769</t>
  </si>
  <si>
    <t>13.01314598</t>
  </si>
  <si>
    <t>12.58104689</t>
  </si>
  <si>
    <t>12.34643692</t>
  </si>
  <si>
    <t>12.64225995</t>
  </si>
  <si>
    <t>13.09742244</t>
  </si>
  <si>
    <t>12.57580285</t>
  </si>
  <si>
    <t>13.1575714</t>
  </si>
  <si>
    <t>12.50021288</t>
  </si>
  <si>
    <t>13.19704147</t>
  </si>
  <si>
    <t>12.68634628</t>
  </si>
  <si>
    <t>12.42754373</t>
  </si>
  <si>
    <t>12.49485647</t>
  </si>
  <si>
    <t>12.6289079</t>
  </si>
  <si>
    <t>12.31409636</t>
  </si>
  <si>
    <t>13.16032712</t>
  </si>
  <si>
    <t>12.34821331</t>
  </si>
  <si>
    <t>12.64549858</t>
  </si>
  <si>
    <t>12.78634882</t>
  </si>
  <si>
    <t>12.26548891</t>
  </si>
  <si>
    <t>12.58745013</t>
  </si>
  <si>
    <t>12.71379667</t>
  </si>
  <si>
    <t>12.48642605</t>
  </si>
  <si>
    <t>12.49592928</t>
  </si>
  <si>
    <t>12.37615919</t>
  </si>
  <si>
    <t>12.46431886</t>
  </si>
  <si>
    <t>12.4677833</t>
  </si>
  <si>
    <t>12.2398387</t>
  </si>
  <si>
    <t>12.57020023</t>
  </si>
  <si>
    <t>12.36605727</t>
  </si>
  <si>
    <t>12.54964863</t>
  </si>
  <si>
    <t>12.4916334</t>
  </si>
  <si>
    <t>12.2793909</t>
  </si>
  <si>
    <t>12.37538454</t>
  </si>
  <si>
    <t>12.53038409</t>
  </si>
  <si>
    <t>12.54065464</t>
  </si>
  <si>
    <t>13.34243691</t>
  </si>
  <si>
    <t>12.37033947</t>
  </si>
  <si>
    <t>12.37480328</t>
  </si>
  <si>
    <t>12.39444057</t>
  </si>
  <si>
    <t>12.44021189</t>
  </si>
  <si>
    <t>12.47849053</t>
  </si>
  <si>
    <t>12.34089686</t>
  </si>
  <si>
    <t>12.35215332</t>
  </si>
  <si>
    <t>12.44169525</t>
  </si>
  <si>
    <t>12.51051463</t>
  </si>
  <si>
    <t>12.36800524</t>
  </si>
  <si>
    <t>12.59349122</t>
  </si>
  <si>
    <t>12.20703739</t>
  </si>
  <si>
    <t>12.90885933</t>
  </si>
  <si>
    <t>12.20139122</t>
  </si>
  <si>
    <t>12.28433951</t>
  </si>
  <si>
    <t>12.71503255</t>
  </si>
  <si>
    <t>12.56201339</t>
  </si>
  <si>
    <t>12.42154497</t>
  </si>
  <si>
    <t>12.36722635</t>
  </si>
  <si>
    <t>12.39997704</t>
  </si>
  <si>
    <t>12.55584377</t>
  </si>
  <si>
    <t>12.37848077</t>
  </si>
  <si>
    <t>12.41627628</t>
  </si>
  <si>
    <t>12.47378152</t>
  </si>
  <si>
    <t>12.60184142</t>
  </si>
  <si>
    <t>12.42135712</t>
  </si>
  <si>
    <t>12.36058942</t>
  </si>
  <si>
    <t>12.7012257</t>
  </si>
  <si>
    <t>12.75480372</t>
  </si>
  <si>
    <t>12.37519081</t>
  </si>
  <si>
    <t>12.5140506</t>
  </si>
  <si>
    <t>12.70791231</t>
  </si>
  <si>
    <t>12.50856629</t>
  </si>
  <si>
    <t>12.48696558</t>
  </si>
  <si>
    <t>12.37305816</t>
  </si>
  <si>
    <t>12.39501426</t>
  </si>
  <si>
    <t>12.32815642</t>
  </si>
  <si>
    <t>12.61312351</t>
  </si>
  <si>
    <t>13.24116092</t>
  </si>
  <si>
    <t>12.52495936</t>
  </si>
  <si>
    <t>12.34248183</t>
  </si>
  <si>
    <t>12.36625218</t>
  </si>
  <si>
    <t>12.52811159</t>
  </si>
  <si>
    <t>12.29827243</t>
  </si>
  <si>
    <t>12.09220339</t>
  </si>
  <si>
    <t>12.0427192</t>
  </si>
  <si>
    <t>12.13556531</t>
  </si>
  <si>
    <t>12.31973623</t>
  </si>
  <si>
    <t>12.47069453</t>
  </si>
  <si>
    <t>12.16371698</t>
  </si>
  <si>
    <t>12.32234754</t>
  </si>
  <si>
    <t>12.47033093</t>
  </si>
  <si>
    <t>12.51599183</t>
  </si>
  <si>
    <t>12.18013686</t>
  </si>
  <si>
    <t>13.41423676</t>
  </si>
  <si>
    <t>13.45077741</t>
  </si>
  <si>
    <t>12.14643821</t>
  </si>
  <si>
    <t>13.19435253</t>
  </si>
  <si>
    <t>12.46139521</t>
  </si>
  <si>
    <t>12.1621544</t>
  </si>
  <si>
    <t>12.12094427</t>
  </si>
  <si>
    <t>12.16416314</t>
  </si>
  <si>
    <t>12.09267136</t>
  </si>
  <si>
    <t>11.76501301</t>
  </si>
  <si>
    <t>12.7597579</t>
  </si>
  <si>
    <t>12.28475115</t>
  </si>
  <si>
    <t>12.17194942</t>
  </si>
  <si>
    <t>12.3503816</t>
  </si>
  <si>
    <t>12.1679501</t>
  </si>
  <si>
    <t>12.03422948</t>
  </si>
  <si>
    <t>12.43984083</t>
  </si>
  <si>
    <t>12.23622938</t>
  </si>
  <si>
    <t>12.45056467</t>
  </si>
  <si>
    <t>12.48192239</t>
  </si>
  <si>
    <t>12.6175797</t>
  </si>
  <si>
    <t>12.5759723</t>
  </si>
  <si>
    <t>12.28310389</t>
  </si>
  <si>
    <t>12.58121575</t>
  </si>
  <si>
    <t>12.11496347</t>
  </si>
  <si>
    <t>12.0074776</t>
  </si>
  <si>
    <t>12.30071778</t>
  </si>
  <si>
    <t>11.99903429</t>
  </si>
  <si>
    <t>12.08915805</t>
  </si>
  <si>
    <t>12.16081373</t>
  </si>
  <si>
    <t>12.15947187</t>
  </si>
  <si>
    <t>12.24216952</t>
  </si>
  <si>
    <t>13.05679893</t>
  </si>
  <si>
    <t>12.34683186</t>
  </si>
  <si>
    <t>12.15049529</t>
  </si>
  <si>
    <t>12.35352988</t>
  </si>
  <si>
    <t>12.58408342</t>
  </si>
  <si>
    <t>14.20828324</t>
  </si>
  <si>
    <t>12.25754649</t>
  </si>
  <si>
    <t>12.20052069</t>
  </si>
  <si>
    <t>12.10780117</t>
  </si>
  <si>
    <t>12.0099519</t>
  </si>
  <si>
    <t>12.0494765</t>
  </si>
  <si>
    <t>12.01759637</t>
  </si>
  <si>
    <t>12.27877118</t>
  </si>
  <si>
    <t>12.42285925</t>
  </si>
  <si>
    <t>12.24998305</t>
  </si>
  <si>
    <t>12.68917691</t>
  </si>
  <si>
    <t>12.22663309</t>
  </si>
  <si>
    <t>12.06099001</t>
  </si>
  <si>
    <t>12.70837771</t>
  </si>
  <si>
    <t>12.15139537</t>
  </si>
  <si>
    <t>12.42529701</t>
  </si>
  <si>
    <t>12.27649665</t>
  </si>
  <si>
    <t>12.10571536</t>
  </si>
  <si>
    <t>12.49842954</t>
  </si>
  <si>
    <t>12.62628869</t>
  </si>
  <si>
    <t>12.71996587</t>
  </si>
  <si>
    <t>12.63348053</t>
  </si>
  <si>
    <t>12.45663207</t>
  </si>
  <si>
    <t>12.39768857</t>
  </si>
  <si>
    <t>12.55995967</t>
  </si>
  <si>
    <t>12.61642567</t>
  </si>
  <si>
    <t>12.74620772</t>
  </si>
  <si>
    <t>12.54930371</t>
  </si>
  <si>
    <t>12.48408584</t>
  </si>
  <si>
    <t>12.5520609</t>
  </si>
  <si>
    <t>12.48912177</t>
  </si>
  <si>
    <t>12.77970823</t>
  </si>
  <si>
    <t>12.31651605</t>
  </si>
  <si>
    <t>12.47251117</t>
  </si>
  <si>
    <t>12.42004152</t>
  </si>
  <si>
    <t>12.60782487</t>
  </si>
  <si>
    <t>12.42079343</t>
  </si>
  <si>
    <t>12.48120054</t>
  </si>
  <si>
    <t>12.62169402</t>
  </si>
  <si>
    <t>12.41514486</t>
  </si>
  <si>
    <t>12.61626073</t>
  </si>
  <si>
    <t>12.45093309</t>
  </si>
  <si>
    <t>12.53648528</t>
  </si>
  <si>
    <t>12.55910313</t>
  </si>
  <si>
    <t>12.79559647</t>
  </si>
  <si>
    <t>12.5527494</t>
  </si>
  <si>
    <t>12.61807402</t>
  </si>
  <si>
    <t>G1</t>
  </si>
  <si>
    <t>12.1732995774895</t>
  </si>
  <si>
    <t>12.2436606782815</t>
  </si>
  <si>
    <t>12.4221914480984</t>
  </si>
  <si>
    <t>12.8445882380291</t>
  </si>
  <si>
    <t>12.1003736287566</t>
  </si>
  <si>
    <t>12.3604939838972</t>
  </si>
  <si>
    <t>12.6511803435781</t>
  </si>
  <si>
    <t>12.4617136329175</t>
  </si>
  <si>
    <t>12.2249117647196</t>
  </si>
  <si>
    <t>12.3485764184188</t>
  </si>
  <si>
    <t>12.9503029455899</t>
  </si>
  <si>
    <t>12.5017861361411</t>
  </si>
  <si>
    <t>12.385178120753</t>
  </si>
  <si>
    <t>12.2595168275365</t>
  </si>
  <si>
    <t>12.3226861877869</t>
  </si>
  <si>
    <t>12.1808752929218</t>
  </si>
  <si>
    <t>12.3363685092807</t>
  </si>
  <si>
    <t>12.2407595826292</t>
  </si>
  <si>
    <t>12.2334821124653</t>
  </si>
  <si>
    <t>12.4199852699044</t>
  </si>
  <si>
    <t>12.1632841677026</t>
  </si>
  <si>
    <t>12.1836793793081</t>
  </si>
  <si>
    <t>12.1470302641546</t>
  </si>
  <si>
    <t>12.085719732411</t>
  </si>
  <si>
    <t>12.3277828250963</t>
  </si>
  <si>
    <t>12.2415890418375</t>
  </si>
  <si>
    <t>12.5109895726102</t>
  </si>
  <si>
    <t>12.5628788172348</t>
  </si>
  <si>
    <t>12.3537780099655</t>
  </si>
  <si>
    <t>12.5536538875398</t>
  </si>
  <si>
    <t>12.2494460314735</t>
  </si>
  <si>
    <t>12.2784461671179</t>
  </si>
  <si>
    <t>12.3891275907522</t>
  </si>
  <si>
    <t>12.6627987554052</t>
  </si>
  <si>
    <t>12.2617683226566</t>
  </si>
  <si>
    <t>12.3499267183345</t>
  </si>
  <si>
    <t>12.2326481409246</t>
  </si>
  <si>
    <t>12.3015266965368</t>
  </si>
  <si>
    <t>12.2181884001976</t>
  </si>
  <si>
    <t>12.4081636723046</t>
  </si>
  <si>
    <t>12.3293475312901</t>
  </si>
  <si>
    <t>12.4849700905301</t>
  </si>
  <si>
    <t>12.2014594374465</t>
  </si>
  <si>
    <t>12.1871233565347</t>
  </si>
  <si>
    <t>12.1823858392404</t>
  </si>
  <si>
    <t>12.550285201293</t>
  </si>
  <si>
    <t>12.3831051783536</t>
  </si>
  <si>
    <t>12.3711771672816</t>
  </si>
  <si>
    <t>12.2685025302411</t>
  </si>
  <si>
    <t>12.4426269191247</t>
  </si>
  <si>
    <t>12.128363120212</t>
  </si>
  <si>
    <t>12.2808712927797</t>
  </si>
  <si>
    <t>12.167864746925</t>
  </si>
  <si>
    <t>12.1982617920958</t>
  </si>
  <si>
    <t>12.4216402087578</t>
  </si>
  <si>
    <t>13.0501187595258</t>
  </si>
  <si>
    <t>12.3996087738813</t>
  </si>
  <si>
    <t>12.3539703143022</t>
  </si>
  <si>
    <t>12.2933388073117</t>
  </si>
  <si>
    <t>12.4502187590175</t>
  </si>
  <si>
    <t>12.8082828443186</t>
  </si>
  <si>
    <t>12.15715481044</t>
  </si>
  <si>
    <t>12.3025221580821</t>
  </si>
  <si>
    <t>12.5516335870001</t>
  </si>
  <si>
    <t>12.0737067398229</t>
  </si>
  <si>
    <t>12.3112537495651</t>
  </si>
  <si>
    <t>11.6818793844576</t>
  </si>
  <si>
    <t>12.2840986850297</t>
  </si>
  <si>
    <t>12.7144454680103</t>
  </si>
  <si>
    <t>12.4688532951914</t>
  </si>
  <si>
    <t>12.2873191235608</t>
  </si>
  <si>
    <t>12.3564680217946</t>
  </si>
  <si>
    <t>12.5753672104026</t>
  </si>
  <si>
    <t>12.8369520038704</t>
  </si>
  <si>
    <t>12.0996899272329</t>
  </si>
  <si>
    <t>12.3148111144852</t>
  </si>
  <si>
    <t>12.8060108538298</t>
  </si>
  <si>
    <t>12.5465708562198</t>
  </si>
  <si>
    <t>12.2232337567352</t>
  </si>
  <si>
    <t>12.4921751016783</t>
  </si>
  <si>
    <t>12.2050751848854</t>
  </si>
  <si>
    <t>12.7888599432735</t>
  </si>
  <si>
    <t>12.2997331933424</t>
  </si>
  <si>
    <t>12.6579425703332</t>
  </si>
  <si>
    <t>12.613350308594</t>
  </si>
  <si>
    <t>12.2424180410019</t>
  </si>
  <si>
    <t>12.2731781906967</t>
  </si>
  <si>
    <t>12.0953525398982</t>
  </si>
  <si>
    <t>12.4548992183198</t>
  </si>
  <si>
    <t>12.3232751490298</t>
  </si>
  <si>
    <t>12.3838593082662</t>
  </si>
  <si>
    <t>12.8179004599151</t>
  </si>
  <si>
    <t>12.6981912965808</t>
  </si>
  <si>
    <t>12.2881231501832</t>
  </si>
  <si>
    <t>12.2682989084909</t>
  </si>
  <si>
    <t>12.2190304765326</t>
  </si>
  <si>
    <t>12.420721024512</t>
  </si>
  <si>
    <t>12.192274488991</t>
  </si>
  <si>
    <t>12.2059246793413</t>
  </si>
  <si>
    <t>12.3316915235975</t>
  </si>
  <si>
    <t>12.3191475384699</t>
  </si>
  <si>
    <t>12.395499927109</t>
  </si>
  <si>
    <t>12.257672169216</t>
  </si>
  <si>
    <t>12.8637149688298</t>
  </si>
  <si>
    <t>12.3269998573178</t>
  </si>
  <si>
    <t>12.137725833766</t>
  </si>
  <si>
    <t>12.3868720287723</t>
  </si>
  <si>
    <t>12.3414187833291</t>
  </si>
  <si>
    <t>12.1430497412827</t>
  </si>
  <si>
    <t>12.753661870337</t>
  </si>
  <si>
    <t>12.293739258876</t>
  </si>
  <si>
    <t>12.2735840794853</t>
  </si>
  <si>
    <t>12.3456788043513</t>
  </si>
  <si>
    <t>12.5372444092572</t>
  </si>
  <si>
    <t>12.3408369295146</t>
  </si>
  <si>
    <t>12.2221840443141</t>
  </si>
  <si>
    <t>12.6123800486086</t>
  </si>
  <si>
    <t>12.4656446668643</t>
  </si>
  <si>
    <t>12.1746010015639</t>
  </si>
  <si>
    <t>12.2826875583236</t>
  </si>
  <si>
    <t>12.6587268939357</t>
  </si>
  <si>
    <t>12.1652489922163</t>
  </si>
  <si>
    <t>12.6305483416214</t>
  </si>
  <si>
    <t>12.2613592120875</t>
  </si>
  <si>
    <t>12.0903145268534</t>
  </si>
  <si>
    <t>12.5462327303378</t>
  </si>
  <si>
    <t>12.0994619572096</t>
  </si>
  <si>
    <t>12.6868457991208</t>
  </si>
  <si>
    <t>12.5223717944581</t>
  </si>
  <si>
    <t>12.278041596685</t>
  </si>
  <si>
    <t>12.3791397418093</t>
  </si>
  <si>
    <t>11.9926870586444</t>
  </si>
  <si>
    <t>12.4538204124591</t>
  </si>
  <si>
    <t>12.6831476064176</t>
  </si>
  <si>
    <t>12.4188809584726</t>
  </si>
  <si>
    <t>13.117609314932</t>
  </si>
  <si>
    <t>12.1689532951161</t>
  </si>
  <si>
    <t>12.5650509612553</t>
  </si>
  <si>
    <t>12.2564411310228</t>
  </si>
  <si>
    <t>12.4196172567412</t>
  </si>
  <si>
    <t>12.4317141026635</t>
  </si>
  <si>
    <t>12.1386144696156</t>
  </si>
  <si>
    <t>12.3106600314024</t>
  </si>
  <si>
    <t>12.2877211909352</t>
  </si>
  <si>
    <t>12.4135319210866</t>
  </si>
  <si>
    <t>12.1241082632455</t>
  </si>
  <si>
    <t>12.2580822900733</t>
  </si>
  <si>
    <t>12.1220885693573</t>
  </si>
  <si>
    <t>12.1426068058949</t>
  </si>
  <si>
    <t>12.2107999251676</t>
  </si>
  <si>
    <t>12.2943397351299</t>
  </si>
  <si>
    <t>12.7623199321336</t>
  </si>
  <si>
    <t>12.223653435372</t>
  </si>
  <si>
    <t>12.3330571568172</t>
  </si>
  <si>
    <t>12.3041135188446</t>
  </si>
  <si>
    <t>12.2867158196354</t>
  </si>
  <si>
    <t>12.5419996902526</t>
  </si>
  <si>
    <t>12.5448794613861</t>
  </si>
  <si>
    <t>12.2816787943958</t>
  </si>
  <si>
    <t>12.2812750981192</t>
  </si>
  <si>
    <t>12.2320223567601</t>
  </si>
  <si>
    <t>12.3932539680763</t>
  </si>
  <si>
    <t>12.7024618293574</t>
  </si>
  <si>
    <t>12.0834170275109</t>
  </si>
  <si>
    <t>12.3797068772572</t>
  </si>
  <si>
    <t>12.3441311102394</t>
  </si>
  <si>
    <t>12.3144162695601</t>
  </si>
  <si>
    <t>12.6013395236178</t>
  </si>
  <si>
    <t>12.1838948605245</t>
  </si>
  <si>
    <t>13.4554702251572</t>
  </si>
  <si>
    <t>12.2267972746893</t>
  </si>
  <si>
    <t>12.1914171987724</t>
  </si>
  <si>
    <t>12.2983367570466</t>
  </si>
  <si>
    <t>12.3084810448651</t>
  </si>
  <si>
    <t>12.8743417081047</t>
  </si>
  <si>
    <t>12.4411764721841</t>
  </si>
  <si>
    <t>12.3622160821604</t>
  </si>
  <si>
    <t>12.7231828196788</t>
  </si>
  <si>
    <t>12.1711280160803</t>
  </si>
  <si>
    <t>12.3076878978817</t>
  </si>
  <si>
    <t>12.3371465860578</t>
  </si>
  <si>
    <t>12.3088774605828</t>
  </si>
  <si>
    <t>12.2122805448578</t>
  </si>
  <si>
    <t>12.3124404788494</t>
  </si>
  <si>
    <t>12.3866839115415</t>
  </si>
  <si>
    <t>12.2069858689174</t>
  </si>
  <si>
    <t>12.1858327948298</t>
  </si>
  <si>
    <t>12.9772833292157</t>
  </si>
  <si>
    <t>12.2353568488403</t>
  </si>
  <si>
    <t>12.2286804091297</t>
  </si>
  <si>
    <t>13.5597825953154</t>
  </si>
  <si>
    <t>12.4011001039676</t>
  </si>
  <si>
    <t>12.9110838304057</t>
  </si>
  <si>
    <t>12.3258246360896</t>
  </si>
  <si>
    <t>12.2725691507745</t>
  </si>
  <si>
    <t>12.1321598578136</t>
  </si>
  <si>
    <t>12.4433516151171</t>
  </si>
  <si>
    <t>12.2305611740189</t>
  </si>
  <si>
    <t>12.5680533434935</t>
  </si>
  <si>
    <t>12.2737869825543</t>
  </si>
  <si>
    <t>12.4577722330535</t>
  </si>
  <si>
    <t>12.3033180502495</t>
  </si>
  <si>
    <t>12.3721273201678</t>
  </si>
  <si>
    <t>12.5803334973562</t>
  </si>
  <si>
    <t>12.4264108759346</t>
  </si>
  <si>
    <t>12.3759219032037</t>
  </si>
  <si>
    <t>12.6295891851468</t>
  </si>
  <si>
    <t>12.5038749015283</t>
  </si>
  <si>
    <t>12.6000352604853</t>
  </si>
  <si>
    <t>12.3379242580082</t>
  </si>
  <si>
    <t>12.313033490345</t>
  </si>
  <si>
    <t>12.7294781347523</t>
  </si>
  <si>
    <t>12.1591277034587</t>
  </si>
  <si>
    <t>12.1772004551844</t>
  </si>
  <si>
    <t>12.2194513368634</t>
  </si>
  <si>
    <t>12.4876101008514</t>
  </si>
  <si>
    <t>12.45920667218</t>
  </si>
  <si>
    <t>12.3992357087464</t>
  </si>
  <si>
    <t>12.3250406416027</t>
  </si>
  <si>
    <t>12.117140020065</t>
  </si>
  <si>
    <t>12.3474180467863</t>
  </si>
  <si>
    <t>12.2748010849441</t>
  </si>
  <si>
    <t>12.2987358719902</t>
  </si>
  <si>
    <t>12.1741673194326</t>
  </si>
  <si>
    <t>12.7793423771033</t>
  </si>
  <si>
    <t>12.2727721916571</t>
  </si>
  <si>
    <t>12.2743955265493</t>
  </si>
  <si>
    <t>12.4807363510157</t>
  </si>
  <si>
    <t>12.3283697818897</t>
  </si>
  <si>
    <t>12.0503298877318</t>
  </si>
  <si>
    <t>12.2033747461866</t>
  </si>
  <si>
    <t>12.3100660773095</t>
  </si>
  <si>
    <t>12.4716996382653</t>
  </si>
  <si>
    <t>13.2776260508195</t>
  </si>
  <si>
    <t>12.6015024765158</t>
  </si>
  <si>
    <t>12.2482081966574</t>
  </si>
  <si>
    <t>12.2152373914305</t>
  </si>
  <si>
    <t>12.1202909919247</t>
  </si>
  <si>
    <t>12.2515068141728</t>
  </si>
  <si>
    <t>12.0246653415967</t>
  </si>
  <si>
    <t>12.2875201707674</t>
  </si>
  <si>
    <t>12.9279433445678</t>
  </si>
  <si>
    <t>12.1421637392087</t>
  </si>
  <si>
    <t>12.1866932931005</t>
  </si>
  <si>
    <t>12.2259595638897</t>
  </si>
  <si>
    <t>12.1719970192763</t>
  </si>
  <si>
    <t>12.3009291012246</t>
  </si>
  <si>
    <t>12.2299345153045</t>
  </si>
  <si>
    <t>12.266668935096</t>
  </si>
  <si>
    <t>12.2219740133357</t>
  </si>
  <si>
    <t>12.4494973857144</t>
  </si>
  <si>
    <t>12.623660747098</t>
  </si>
  <si>
    <t>12.7610024481744</t>
  </si>
  <si>
    <t>12.44877566409</t>
  </si>
  <si>
    <t>11.5429192990026</t>
  </si>
  <si>
    <t>12.2227658681965</t>
  </si>
  <si>
    <t>12.8392152427675</t>
  </si>
  <si>
    <t>11.207936256979</t>
  </si>
  <si>
    <t>11.6407639555158</t>
  </si>
  <si>
    <t>11.7506576859752</t>
  </si>
  <si>
    <t>13.003197302424</t>
  </si>
  <si>
    <t>11.4104220676736</t>
  </si>
  <si>
    <t>13.6064405762175</t>
  </si>
  <si>
    <t>11.6293123294145</t>
  </si>
  <si>
    <t>12.0682990069508</t>
  </si>
  <si>
    <t>11.859858793379</t>
  </si>
  <si>
    <t>13.110360908475</t>
  </si>
  <si>
    <t>12.033493294909</t>
  </si>
  <si>
    <t>12.3120336989158</t>
  </si>
  <si>
    <t>11.8378047967182</t>
  </si>
  <si>
    <t>11.73200562159</t>
  </si>
  <si>
    <t>11.689021033325</t>
  </si>
  <si>
    <t>11.6473087573908</t>
  </si>
  <si>
    <t>11.879891503777</t>
  </si>
  <si>
    <t>12.3466052517967</t>
  </si>
  <si>
    <t>12.1228347529233</t>
  </si>
  <si>
    <t>12.1392187416578</t>
  </si>
  <si>
    <t>11.5574716311184</t>
  </si>
  <si>
    <t>11.1817287077869</t>
  </si>
  <si>
    <t>13.3074184310916</t>
  </si>
  <si>
    <t>13.8855978068977</t>
  </si>
  <si>
    <t>11.7336136085799</t>
  </si>
  <si>
    <t>12.2768212304939</t>
  </si>
  <si>
    <t>11.9444652343672</t>
  </si>
  <si>
    <t>11.943070770719</t>
  </si>
  <si>
    <t>12.6708013706323</t>
  </si>
  <si>
    <t>14.8129522623547</t>
  </si>
  <si>
    <t>11.5858582028719</t>
  </si>
  <si>
    <t>12.2956320655251</t>
  </si>
  <si>
    <t>11.293291434286</t>
  </si>
  <si>
    <t>12.2908597935456</t>
  </si>
  <si>
    <t>12.0385159117904</t>
  </si>
  <si>
    <t>11.6430436909536</t>
  </si>
  <si>
    <t>11.6695709223133</t>
  </si>
  <si>
    <t>11.7688161759388</t>
  </si>
  <si>
    <t>11.506524805031</t>
  </si>
  <si>
    <t>11.6005827461947</t>
  </si>
  <si>
    <t>11.8881189130358</t>
  </si>
  <si>
    <t>14.0600116348558</t>
  </si>
  <si>
    <t>12.3212479415227</t>
  </si>
  <si>
    <t>12.0054487073957</t>
  </si>
  <si>
    <t>11.4335634521233</t>
  </si>
  <si>
    <t>12.5035316752962</t>
  </si>
  <si>
    <t>14.2432291191413</t>
  </si>
  <si>
    <t>12.9080449328272</t>
  </si>
  <si>
    <t>12.0045567267216</t>
  </si>
  <si>
    <t>14.4727142336838</t>
  </si>
  <si>
    <t>12.5051232995216</t>
  </si>
  <si>
    <t>13.2108820401366</t>
  </si>
  <si>
    <t>11.7517164546112</t>
  </si>
  <si>
    <t>11.5706867830326</t>
  </si>
  <si>
    <t>13.3432535945282</t>
  </si>
  <si>
    <t>11.9122929689819</t>
  </si>
  <si>
    <t>11.1026653878267</t>
  </si>
  <si>
    <t>11.5873372639022</t>
  </si>
  <si>
    <t>12.0819107121098</t>
  </si>
  <si>
    <t>11.6715274709926</t>
  </si>
  <si>
    <t>11.9465544705638</t>
  </si>
  <si>
    <t>12.6877721910733</t>
  </si>
  <si>
    <t>12.1253039383888</t>
  </si>
  <si>
    <t>11.9913372117232</t>
  </si>
  <si>
    <t>13.2117706602326</t>
  </si>
  <si>
    <t>10.8914085891816</t>
  </si>
  <si>
    <t>14.5312689440537</t>
  </si>
  <si>
    <t>13.4175853621862</t>
  </si>
  <si>
    <t>12.3152923359735</t>
  </si>
  <si>
    <t>11.5861541332964</t>
  </si>
  <si>
    <t>12.3984485392491</t>
  </si>
  <si>
    <t>12.2317857042795</t>
  </si>
  <si>
    <t>11.8713740876369</t>
  </si>
  <si>
    <t>12.0441732125348</t>
  </si>
  <si>
    <t>11.7163710512964</t>
  </si>
  <si>
    <t>12.2133033376757</t>
  </si>
  <si>
    <t>11.1274762856892</t>
  </si>
  <si>
    <t>12.1400332014552</t>
  </si>
  <si>
    <t>11.8128806173784</t>
  </si>
  <si>
    <t>12.3246660913443</t>
  </si>
  <si>
    <t>12.0844490348017</t>
  </si>
  <si>
    <t>12.2277623537596</t>
  </si>
  <si>
    <t>12.7756677850444</t>
  </si>
  <si>
    <t>12.7361875977475</t>
  </si>
  <si>
    <t>12.3069504103919</t>
  </si>
  <si>
    <t>11.7732560229665</t>
  </si>
  <si>
    <t>11.8847366909353</t>
  </si>
  <si>
    <t>12.2472027363962</t>
  </si>
  <si>
    <t>11.6560844879077</t>
  </si>
  <si>
    <t>11.4381486427461</t>
  </si>
  <si>
    <t>11.4813317196256</t>
  </si>
  <si>
    <t>12.8138643252883</t>
  </si>
  <si>
    <t>12.4531583264534</t>
  </si>
  <si>
    <t>12.5979181609721</t>
  </si>
  <si>
    <t>11.5967684287448</t>
  </si>
  <si>
    <t>11.4524674942165</t>
  </si>
  <si>
    <t>11.5508195608664</t>
  </si>
  <si>
    <t>11.8100851876255</t>
  </si>
  <si>
    <t>15.721226028083</t>
  </si>
  <si>
    <t>11.2246502021422</t>
  </si>
  <si>
    <t>11.5371192566183</t>
  </si>
  <si>
    <t>11.2681975109972</t>
  </si>
  <si>
    <t>12.5103635537823</t>
  </si>
  <si>
    <t>12.1469380813015</t>
  </si>
  <si>
    <t>11.9065842857685</t>
  </si>
  <si>
    <t>11.874543421582</t>
  </si>
  <si>
    <t>11.5814121344497</t>
  </si>
  <si>
    <t>12.3821175734392</t>
  </si>
  <si>
    <t>11.8250174711865</t>
  </si>
  <si>
    <t>12.3474902484607</t>
  </si>
  <si>
    <t>11.7201600554187</t>
  </si>
  <si>
    <t>12.8024564127089</t>
  </si>
  <si>
    <t>12.3163769566112</t>
  </si>
  <si>
    <t>11.1918040894345</t>
  </si>
  <si>
    <t>11.7593699692641</t>
  </si>
  <si>
    <t>11.5837850321921</t>
  </si>
  <si>
    <t>11.7551522334605</t>
  </si>
  <si>
    <t>11.8415448539589</t>
  </si>
  <si>
    <t>12.3190850373655</t>
  </si>
  <si>
    <t>12.1457219104945</t>
  </si>
  <si>
    <t>11.9915622573767</t>
  </si>
  <si>
    <t>11.8008994329411</t>
  </si>
  <si>
    <t>12.1884927618043</t>
  </si>
  <si>
    <t>12.6154448145173</t>
  </si>
  <si>
    <t>11.4130851760792</t>
  </si>
  <si>
    <t>13.0227271096034</t>
  </si>
  <si>
    <t>12.4543111895471</t>
  </si>
  <si>
    <t>12.4294083510609</t>
  </si>
  <si>
    <t>11.5646945131208</t>
  </si>
  <si>
    <t>12.3033087758107</t>
  </si>
  <si>
    <t>12.2613360400834</t>
  </si>
  <si>
    <t>11.8529558071032</t>
  </si>
  <si>
    <t>12.1174706834185</t>
  </si>
  <si>
    <t>13.0536903451918</t>
  </si>
  <si>
    <t>11.4329072642666</t>
  </si>
  <si>
    <t>11.5712846784069</t>
  </si>
  <si>
    <t>11.4482513173745</t>
  </si>
  <si>
    <t>11.2523414066431</t>
  </si>
  <si>
    <t>11.4618297729509</t>
  </si>
  <si>
    <t>12.0916174081543</t>
  </si>
  <si>
    <t>11.689848927042</t>
  </si>
  <si>
    <t>11.666491112823</t>
  </si>
  <si>
    <t>11.524216915494</t>
  </si>
  <si>
    <t>11.6487277204839</t>
  </si>
  <si>
    <t>11.4589305680936</t>
  </si>
  <si>
    <t>11.5337509237382</t>
  </si>
  <si>
    <t>11.5586778942192</t>
  </si>
  <si>
    <t>11.2889577105845</t>
  </si>
  <si>
    <t>12.4250489452697</t>
  </si>
  <si>
    <t>11.2769741504216</t>
  </si>
  <si>
    <t>11.6049717066486</t>
  </si>
  <si>
    <t>12.7304606460715</t>
  </si>
  <si>
    <t>13.0529213564057</t>
  </si>
  <si>
    <t>11.6252832442772</t>
  </si>
  <si>
    <t>11.501520363007</t>
  </si>
  <si>
    <t>11.5640939501945</t>
  </si>
  <si>
    <t>11.510267067868</t>
  </si>
  <si>
    <t>12.2693787022619</t>
  </si>
  <si>
    <t>11.1668787181213</t>
  </si>
  <si>
    <t>11.1518782861173</t>
  </si>
  <si>
    <t>11.8779489808689</t>
  </si>
  <si>
    <t>11.78157743791</t>
  </si>
  <si>
    <t>11.5622907985112</t>
  </si>
  <si>
    <t>11.4666492017723</t>
  </si>
  <si>
    <t>11.3126377402852</t>
  </si>
  <si>
    <t>11.7761217873198</t>
  </si>
  <si>
    <t>11.8315502977914</t>
  </si>
  <si>
    <t>11.4717726943387</t>
  </si>
  <si>
    <t>11.5229822371866</t>
  </si>
  <si>
    <t>12.5366016932571</t>
  </si>
  <si>
    <t>11.4576402082086</t>
  </si>
  <si>
    <t>11.7082189594565</t>
  </si>
  <si>
    <t>13.8534407017084</t>
  </si>
  <si>
    <t>11.8388030693833</t>
  </si>
  <si>
    <t>12.0491597932944</t>
  </si>
  <si>
    <t>11.6287374166236</t>
  </si>
  <si>
    <t>11.615452435322</t>
  </si>
  <si>
    <t>11.6458884331818</t>
  </si>
  <si>
    <t>11.7174546136385</t>
  </si>
  <si>
    <t>11.6934311270523</t>
  </si>
  <si>
    <t>11.9474820745874</t>
  </si>
  <si>
    <t>11.1676640206453</t>
  </si>
  <si>
    <t>11.3218632397514</t>
  </si>
  <si>
    <t>11.3040705734283</t>
  </si>
  <si>
    <t>11.1165456625416</t>
  </si>
  <si>
    <t>12.1170572566744</t>
  </si>
  <si>
    <t>11.5616892596549</t>
  </si>
  <si>
    <t>11.9798142907343</t>
  </si>
  <si>
    <t>11.8395513324537</t>
  </si>
  <si>
    <t>11.6470248015218</t>
  </si>
  <si>
    <t>11.4971275582931</t>
  </si>
  <si>
    <t>11.6972792135397</t>
  </si>
  <si>
    <t>11.1108460046264</t>
  </si>
  <si>
    <t>13.6366024628927</t>
  </si>
  <si>
    <t>11.2333125239632</t>
  </si>
  <si>
    <t>11.4044125032263</t>
  </si>
  <si>
    <t>11.7862377637957</t>
  </si>
  <si>
    <t>11.5637935773617</t>
  </si>
  <si>
    <t>11.5309893042724</t>
  </si>
  <si>
    <t>11.4996393279783</t>
  </si>
  <si>
    <t>11.3916449770532</t>
  </si>
  <si>
    <t>11.6555198786066</t>
  </si>
  <si>
    <t>12.4961880869583</t>
  </si>
  <si>
    <t>11.7569989713606</t>
  </si>
  <si>
    <t>11.5312964053571</t>
  </si>
  <si>
    <t>11.6390518475498</t>
  </si>
  <si>
    <t>11.336645604203</t>
  </si>
  <si>
    <t>11.4933518965592</t>
  </si>
  <si>
    <t>12.0302084724253</t>
  </si>
  <si>
    <t>11.4672906087021</t>
  </si>
  <si>
    <t>12.6000084739381</t>
  </si>
  <si>
    <t>11.5374250890833</t>
  </si>
  <si>
    <t>12.0147822053155</t>
  </si>
  <si>
    <t>11.916323344357</t>
  </si>
  <si>
    <t>11.6229759779368</t>
  </si>
  <si>
    <t>12.6716545471896</t>
  </si>
  <si>
    <t>11.4602198044609</t>
  </si>
  <si>
    <t>11.536507402116</t>
  </si>
  <si>
    <t>11.3415404446089</t>
  </si>
  <si>
    <t>11.3743347325477</t>
  </si>
  <si>
    <t>11.887636211198</t>
  </si>
  <si>
    <t>11.5435285102329</t>
  </si>
  <si>
    <t>11.5658949087069</t>
  </si>
  <si>
    <t>11.4276472662862</t>
  </si>
  <si>
    <t>11.5368133609712</t>
  </si>
  <si>
    <t>11.8465169468591</t>
  </si>
  <si>
    <t>11.3787664021081</t>
  </si>
  <si>
    <t>12.034149385847</t>
  </si>
  <si>
    <t>11.4679317379065</t>
  </si>
  <si>
    <t>11.6475926588152</t>
  </si>
  <si>
    <t>11.5867458167706</t>
  </si>
  <si>
    <t>11.7872714028424</t>
  </si>
  <si>
    <t>11.4634379928052</t>
  </si>
  <si>
    <t>12.2534380164396</t>
  </si>
  <si>
    <t>11.7474768300273</t>
  </si>
  <si>
    <t>11.4203841227962</t>
  </si>
  <si>
    <t>11.5087089409492</t>
  </si>
  <si>
    <t>11.4505230581205</t>
  </si>
  <si>
    <t>11.1995079979391</t>
  </si>
  <si>
    <t>11.7112132736708</t>
  </si>
  <si>
    <t>11.7011173253427</t>
  </si>
  <si>
    <t>11.6684517326347</t>
  </si>
  <si>
    <t>11.5601843424867</t>
  </si>
  <si>
    <t>11.5410901599505</t>
  </si>
  <si>
    <t>11.5917656029851</t>
  </si>
  <si>
    <t>11.5538469343895</t>
  </si>
  <si>
    <t>11.6002896857535</t>
  </si>
  <si>
    <t>12.6266243111426</t>
  </si>
  <si>
    <t>11.5349766588035</t>
  </si>
  <si>
    <t>11.6264355306189</t>
  </si>
  <si>
    <t>11.5610874763203</t>
  </si>
  <si>
    <t>11.6751542165395</t>
  </si>
  <si>
    <t>11.7266330181834</t>
  </si>
  <si>
    <t>12.2107826872449</t>
  </si>
  <si>
    <t>12.1626580675555</t>
  </si>
  <si>
    <t>11.5852661645296</t>
  </si>
  <si>
    <t>12.0109719631483</t>
  </si>
  <si>
    <t>12.2855397134522</t>
  </si>
  <si>
    <t>12.6107541677024</t>
  </si>
  <si>
    <t>12.1155975560162</t>
  </si>
  <si>
    <t>12.5115867185164</t>
  </si>
  <si>
    <t>12.4759911325664</t>
  </si>
  <si>
    <t>12.4089831361384</t>
  </si>
  <si>
    <t>12.8349181792101</t>
  </si>
  <si>
    <t>12.786330278121</t>
  </si>
  <si>
    <t>12.7038895238397</t>
  </si>
  <si>
    <t>12.4978007681625</t>
  </si>
  <si>
    <t>12.5396498520568</t>
  </si>
  <si>
    <t>12.5034042274351</t>
  </si>
  <si>
    <t>12.3387519369006</t>
  </si>
  <si>
    <t>12.7579349388075</t>
  </si>
  <si>
    <t>12.606514707717</t>
  </si>
  <si>
    <t>12.7818965735687</t>
  </si>
  <si>
    <t>12.759431432079</t>
  </si>
  <si>
    <t>12.7877941963696</t>
  </si>
  <si>
    <t>12.798121568517</t>
  </si>
  <si>
    <t>12.7503608255874</t>
  </si>
  <si>
    <t>12.3389321463996</t>
  </si>
  <si>
    <t>12.7900187141302</t>
  </si>
  <si>
    <t>12.7684386789589</t>
  </si>
  <si>
    <t>12.8540031301618</t>
  </si>
  <si>
    <t>12.7744301705084</t>
  </si>
  <si>
    <t>12.5912695568664</t>
  </si>
  <si>
    <t>12.5619340497751</t>
  </si>
  <si>
    <t>12.7180008888614</t>
  </si>
  <si>
    <t>12.8851967920086</t>
  </si>
  <si>
    <t>12.954523110565</t>
  </si>
  <si>
    <t>12.486801477109</t>
  </si>
  <si>
    <t>12.6573709517832</t>
  </si>
  <si>
    <t>12.9362273876195</t>
  </si>
  <si>
    <t>12.7434663746506</t>
  </si>
  <si>
    <t>12.5990619478968</t>
  </si>
  <si>
    <t>12.390244730348</t>
  </si>
  <si>
    <t>12.3798562600462</t>
  </si>
  <si>
    <t>12.7342823642916</t>
  </si>
  <si>
    <t>12.8748627025798</t>
  </si>
  <si>
    <t>12.7699230388021</t>
  </si>
  <si>
    <t>12.8191834776882</t>
  </si>
  <si>
    <t>12.7086330382952</t>
  </si>
  <si>
    <t>12.839906892918</t>
  </si>
  <si>
    <t>12.6800449445383</t>
  </si>
  <si>
    <t>12.4014517522801</t>
  </si>
  <si>
    <t>12.546187687166</t>
  </si>
  <si>
    <t>12.730430761574</t>
  </si>
  <si>
    <t>12.6292655446654</t>
  </si>
  <si>
    <t>12.7951522138714</t>
  </si>
  <si>
    <t>12.9303175031733</t>
  </si>
  <si>
    <t>12.7334864243033</t>
  </si>
  <si>
    <t>12.7303975080361</t>
  </si>
  <si>
    <t>12.5324972821059</t>
  </si>
  <si>
    <t>12.6242203068399</t>
  </si>
  <si>
    <t>12.2380508897953</t>
  </si>
  <si>
    <t>12.8112123031126</t>
  </si>
  <si>
    <t>12.4968844143345</t>
  </si>
  <si>
    <t>12.550897420414</t>
  </si>
  <si>
    <t>12.2608418238279</t>
  </si>
  <si>
    <t>12.3556714363935</t>
  </si>
  <si>
    <t>12.1987790968799</t>
  </si>
  <si>
    <t>12.5429613702372</t>
  </si>
  <si>
    <t>12.2581587810294</t>
  </si>
  <si>
    <t>12.5908249693366</t>
  </si>
  <si>
    <t>12.6959902209402</t>
  </si>
  <si>
    <t>12.3772350800231</t>
  </si>
  <si>
    <t>12.6276100001262</t>
  </si>
  <si>
    <t>12.672763006657</t>
  </si>
  <si>
    <t>12.8455760576671</t>
  </si>
  <si>
    <t>12.5026108909585</t>
  </si>
  <si>
    <t>12.7335195982802</t>
  </si>
  <si>
    <t>12.0510670849802</t>
  </si>
  <si>
    <t>12.4593575936806</t>
  </si>
  <si>
    <t>12.8568401581623</t>
  </si>
  <si>
    <t>12.6524346975442</t>
  </si>
  <si>
    <t>12.7759076533498</t>
  </si>
  <si>
    <t>12.1801638364741</t>
  </si>
  <si>
    <t>12.4582081700112</t>
  </si>
  <si>
    <t>12.6073563988505</t>
  </si>
  <si>
    <t>12.5885997295166</t>
  </si>
  <si>
    <t>12.4118812486965</t>
  </si>
  <si>
    <t>12.4234511919159</t>
  </si>
  <si>
    <t>12.556693915015</t>
  </si>
  <si>
    <t>12.0869988439944</t>
  </si>
  <si>
    <t>12.5369095010097</t>
  </si>
  <si>
    <t>12.5868167686886</t>
  </si>
  <si>
    <t>12.8441763242511</t>
  </si>
  <si>
    <t>12.7631975038413</t>
  </si>
  <si>
    <t>12.5304796662536</t>
  </si>
  <si>
    <t>12.6646700984216</t>
  </si>
  <si>
    <t>12.7533696783853</t>
  </si>
  <si>
    <t>12.5971827898631</t>
  </si>
  <si>
    <t>12.2853049236502</t>
  </si>
  <si>
    <t>12.2812598333413</t>
  </si>
  <si>
    <t>12.4580028079257</t>
  </si>
  <si>
    <t>12.7288669175394</t>
  </si>
  <si>
    <t>12.8810908410094</t>
  </si>
  <si>
    <t>12.8776542555096</t>
  </si>
  <si>
    <t>12.3110630162334</t>
  </si>
  <si>
    <t>12.7609261906352</t>
  </si>
  <si>
    <t>12.7958793901806</t>
  </si>
  <si>
    <t>12.7023271241452</t>
  </si>
  <si>
    <t>12.7473121154091</t>
  </si>
  <si>
    <t>12.927637777839</t>
  </si>
  <si>
    <t>12.6158159208732</t>
  </si>
  <si>
    <t>12.4282940722466</t>
  </si>
  <si>
    <t>12.5941186852228</t>
  </si>
  <si>
    <t>12.8141137834352</t>
  </si>
  <si>
    <t>13.0928358923859</t>
  </si>
  <si>
    <t>12.8385009887437</t>
  </si>
  <si>
    <t>12.7366010536776</t>
  </si>
  <si>
    <t>12.7892882243735</t>
  </si>
  <si>
    <t>12.7007288015857</t>
  </si>
  <si>
    <t>12.6671172791693</t>
  </si>
  <si>
    <t>12.9210000559743</t>
  </si>
  <si>
    <t>12.6384046680231</t>
  </si>
  <si>
    <t>12.6409021574537</t>
  </si>
  <si>
    <t>12.9183583655009</t>
  </si>
  <si>
    <t>12.4875644527724</t>
  </si>
  <si>
    <t>12.3497882325955</t>
  </si>
  <si>
    <t>12.5929723904704</t>
  </si>
  <si>
    <t>12.7015112069642</t>
  </si>
  <si>
    <t>12.9846873268451</t>
  </si>
  <si>
    <t>12.5617824610994</t>
  </si>
  <si>
    <t>12.6638299947587</t>
  </si>
  <si>
    <t>12.7218897419526</t>
  </si>
  <si>
    <t>12.7381224968259</t>
  </si>
  <si>
    <t>12.7818646211182</t>
  </si>
  <si>
    <t>12.7488209804862</t>
  </si>
  <si>
    <t>12.7774475718112</t>
  </si>
  <si>
    <t>12.8845182920885</t>
  </si>
  <si>
    <t>12.600313200266</t>
  </si>
  <si>
    <t>12.5855895514983</t>
  </si>
  <si>
    <t>12.8155465146071</t>
  </si>
  <si>
    <t>12.5391485329755</t>
  </si>
  <si>
    <t>12.6784187456238</t>
  </si>
  <si>
    <t>12.5373730680854</t>
  </si>
  <si>
    <t>12.2942902943008</t>
  </si>
  <si>
    <t>12.3241618279825</t>
  </si>
  <si>
    <t>12.8010211394285</t>
  </si>
  <si>
    <t>12.8184693287259</t>
  </si>
  <si>
    <t>12.6175229637018</t>
  </si>
  <si>
    <t>13.2762342805709</t>
  </si>
  <si>
    <t>12.7661765869374</t>
  </si>
  <si>
    <t>12.5584809908377</t>
  </si>
  <si>
    <t>12.5867052517395</t>
  </si>
  <si>
    <t>12.7487881978382</t>
  </si>
  <si>
    <t>12.4776103819389</t>
  </si>
  <si>
    <t>12.4508770616266</t>
  </si>
  <si>
    <t>12.4072753164485</t>
  </si>
  <si>
    <t>12.886582182658</t>
  </si>
  <si>
    <t>12.9276663148815</t>
  </si>
  <si>
    <t>12.9512769992168</t>
  </si>
  <si>
    <t>12.9910059612062</t>
  </si>
  <si>
    <t>13.0331811521936</t>
  </si>
  <si>
    <t>12.8370935500669</t>
  </si>
  <si>
    <t>12.6912341628373</t>
  </si>
  <si>
    <t>12.7101540410292</t>
  </si>
  <si>
    <t>12.6864604978742</t>
  </si>
  <si>
    <t>12.5719749099749</t>
  </si>
  <si>
    <t>12.3224290725113</t>
  </si>
  <si>
    <t>12.5119413038809</t>
  </si>
  <si>
    <t>12.9897555870037</t>
  </si>
  <si>
    <t>12.6911998829583</t>
  </si>
  <si>
    <t>13.0858374963349</t>
  </si>
  <si>
    <t>12.5682093160469</t>
  </si>
  <si>
    <t>12.8967939189811</t>
  </si>
  <si>
    <t>12.4638632936849</t>
  </si>
  <si>
    <t>12.5394570600899</t>
  </si>
  <si>
    <t>12.7117744689012</t>
  </si>
  <si>
    <t>12.8017450145454</t>
  </si>
  <si>
    <t>12.9538801342024</t>
  </si>
  <si>
    <t>13.0453505543371</t>
  </si>
  <si>
    <t>13.1877928358975</t>
  </si>
  <si>
    <t>12.8609938811217</t>
  </si>
  <si>
    <t>12.9551937007781</t>
  </si>
  <si>
    <t>12.8068634743858</t>
  </si>
  <si>
    <t>12.5268244069554</t>
  </si>
  <si>
    <t>12.8413417788006</t>
  </si>
  <si>
    <t>12.6880078643103</t>
  </si>
  <si>
    <t>12.6185751192118</t>
  </si>
  <si>
    <t>12.6711624101822</t>
  </si>
  <si>
    <t>13.0362539607803</t>
  </si>
  <si>
    <t>13.0197006681466</t>
  </si>
  <si>
    <t>12.8242333182015</t>
  </si>
  <si>
    <t>12.894102118351</t>
  </si>
  <si>
    <t>13.099846451752</t>
  </si>
  <si>
    <t>12.2357104416265</t>
  </si>
  <si>
    <t>12.4112851106891</t>
  </si>
  <si>
    <t>12.6425763330791</t>
  </si>
  <si>
    <t>12.5171307181111</t>
  </si>
  <si>
    <t>12.5788750017193</t>
  </si>
  <si>
    <t>12.8748924317771</t>
  </si>
  <si>
    <t>12.7242308021901</t>
  </si>
  <si>
    <t>12.4621447930063</t>
  </si>
  <si>
    <t>12.5211264646924</t>
  </si>
  <si>
    <t>11.9477496365689</t>
  </si>
  <si>
    <t>12.3473737095525</t>
  </si>
  <si>
    <t>12.72108611332</t>
  </si>
  <si>
    <t>12.4035529803385</t>
  </si>
  <si>
    <t>12.4143480315314</t>
  </si>
  <si>
    <t>12.4945307854723</t>
  </si>
  <si>
    <t>12.5878942689453</t>
  </si>
  <si>
    <t>12.4794700084689</t>
  </si>
  <si>
    <t>12.1546407934336</t>
  </si>
  <si>
    <t>12.6975603129086</t>
  </si>
  <si>
    <t>12.8328005643275</t>
  </si>
  <si>
    <t>13.0453766017271</t>
  </si>
  <si>
    <t>12.9960494954818</t>
  </si>
  <si>
    <t>13.1570861736199</t>
  </si>
  <si>
    <t>13.0740714482153</t>
  </si>
  <si>
    <t>13.1543124607138</t>
  </si>
  <si>
    <t>12.4860380497346</t>
  </si>
  <si>
    <t>12.5456505279414</t>
  </si>
  <si>
    <t>12.4543418798376</t>
  </si>
  <si>
    <t>12.3100038119249</t>
  </si>
  <si>
    <t>12.7833336149902</t>
  </si>
  <si>
    <t>13.08699812993</t>
  </si>
  <si>
    <t>12.9460830432588</t>
  </si>
  <si>
    <t>12.847672813027</t>
  </si>
  <si>
    <t>13.1698020765948</t>
  </si>
  <si>
    <t>13.133584829799</t>
  </si>
  <si>
    <t>12.6081609809551</t>
  </si>
  <si>
    <t>12.369559396652</t>
  </si>
  <si>
    <t>12.4797931481945</t>
  </si>
  <si>
    <t>12.1811824707544</t>
  </si>
  <si>
    <t>12.2615595490742</t>
  </si>
  <si>
    <t>12.5422304872829</t>
  </si>
  <si>
    <t>12.4386763531547</t>
  </si>
  <si>
    <t>12.8284932385633</t>
  </si>
  <si>
    <t>12.7350115446093</t>
  </si>
  <si>
    <t>12.9440841187216</t>
  </si>
  <si>
    <t>12.4388014349495</t>
  </si>
  <si>
    <t>12.5885254886813</t>
  </si>
  <si>
    <t>12.26881005234</t>
  </si>
  <si>
    <t>12.3298906771013</t>
  </si>
  <si>
    <t>12.5567700112688</t>
  </si>
  <si>
    <t>12.6759929390824</t>
  </si>
  <si>
    <t>12.6565260776705</t>
  </si>
  <si>
    <t>12.4793892108832</t>
  </si>
  <si>
    <t>12.5802580724686</t>
  </si>
  <si>
    <t>12.40538537</t>
  </si>
  <si>
    <t>12.25486402</t>
  </si>
  <si>
    <t>12.4387143</t>
  </si>
  <si>
    <t>9.430889652</t>
  </si>
  <si>
    <t>12.69204933</t>
  </si>
  <si>
    <t>12.4988561</t>
  </si>
  <si>
    <t>12.48973245</t>
  </si>
  <si>
    <t>12.44126154</t>
  </si>
  <si>
    <t>12.56640063</t>
  </si>
  <si>
    <t>12.3883439</t>
  </si>
  <si>
    <t>12.59258654</t>
  </si>
  <si>
    <t>12.34942017</t>
  </si>
  <si>
    <t>12.35347414</t>
  </si>
  <si>
    <t>12.5507702</t>
  </si>
  <si>
    <t>12.24784599</t>
  </si>
  <si>
    <t>12.72789324</t>
  </si>
  <si>
    <t>12.63566132</t>
  </si>
  <si>
    <t>12.48638488</t>
  </si>
  <si>
    <t>12.39097834</t>
  </si>
  <si>
    <t>12.55566176</t>
  </si>
  <si>
    <t>12.38984986</t>
  </si>
  <si>
    <t>12.48532619</t>
  </si>
  <si>
    <t>12.36327396</t>
  </si>
  <si>
    <t>12.35308852</t>
  </si>
  <si>
    <t>12.48567917</t>
  </si>
  <si>
    <t>12.51780187</t>
  </si>
  <si>
    <t>12.42149811</t>
  </si>
  <si>
    <t>12.22238892</t>
  </si>
  <si>
    <t>12.22638216</t>
  </si>
  <si>
    <t>12.61006309</t>
  </si>
  <si>
    <t>12.47966715</t>
  </si>
  <si>
    <t>12.64695193</t>
  </si>
  <si>
    <t>12.38759035</t>
  </si>
  <si>
    <t>12.37548159</t>
  </si>
  <si>
    <t>12.28946837</t>
  </si>
  <si>
    <t>12.53957767</t>
  </si>
  <si>
    <t>12.44996211</t>
  </si>
  <si>
    <t>12.38683642</t>
  </si>
  <si>
    <t>12.26061894</t>
  </si>
  <si>
    <t>12.44235188</t>
  </si>
  <si>
    <t>12.37529161</t>
  </si>
  <si>
    <t>12.20715913</t>
  </si>
  <si>
    <t>12.54178889</t>
  </si>
  <si>
    <t>12.27043328</t>
  </si>
  <si>
    <t>12.87960779</t>
  </si>
  <si>
    <t>12.23600604</t>
  </si>
  <si>
    <t>12.18919271</t>
  </si>
  <si>
    <t>12.53821528</t>
  </si>
  <si>
    <t>12.38116978</t>
  </si>
  <si>
    <t>12.38041261</t>
  </si>
  <si>
    <t>12.34166778</t>
  </si>
  <si>
    <t>12.55700835</t>
  </si>
  <si>
    <t>12.23788175</t>
  </si>
  <si>
    <t>12.39323274</t>
  </si>
  <si>
    <t>12.61395517</t>
  </si>
  <si>
    <t>12.84393139</t>
  </si>
  <si>
    <t>12.20545732</t>
  </si>
  <si>
    <t>12.41928596</t>
  </si>
  <si>
    <t>12.42297106</t>
  </si>
  <si>
    <t>12.59504887</t>
  </si>
  <si>
    <t>12.45321182</t>
  </si>
  <si>
    <t>12.58863836</t>
  </si>
  <si>
    <t>12.65689946</t>
  </si>
  <si>
    <t>12.36862707</t>
  </si>
  <si>
    <t>12.49026033</t>
  </si>
  <si>
    <t>12.31144003</t>
  </si>
  <si>
    <t>12.55801749</t>
  </si>
  <si>
    <t>12.30049456</t>
  </si>
  <si>
    <t>12.5869902</t>
  </si>
  <si>
    <t>12.97900817</t>
  </si>
  <si>
    <t>12.53463311</t>
  </si>
  <si>
    <t>12.19391911</t>
  </si>
  <si>
    <t>12.60713737</t>
  </si>
  <si>
    <t>12.33855553</t>
  </si>
  <si>
    <t>12.12545191</t>
  </si>
  <si>
    <t>12.2503267</t>
  </si>
  <si>
    <t>12.19134293</t>
  </si>
  <si>
    <t>12.41337084</t>
  </si>
  <si>
    <t>12.26716898</t>
  </si>
  <si>
    <t>12.51105066</t>
  </si>
  <si>
    <t>12.17057207</t>
  </si>
  <si>
    <t>12.37984447</t>
  </si>
  <si>
    <t>12.22512229</t>
  </si>
  <si>
    <t>12.48232249</t>
  </si>
  <si>
    <t>13.10475303</t>
  </si>
  <si>
    <t>12.2966947</t>
  </si>
  <si>
    <t>12.4354329</t>
  </si>
  <si>
    <t>12.51538187</t>
  </si>
  <si>
    <t>12.40184327</t>
  </si>
  <si>
    <t>12.29549274</t>
  </si>
  <si>
    <t>12.18574592</t>
  </si>
  <si>
    <t>12.26471608</t>
  </si>
  <si>
    <t>11.70683695</t>
  </si>
  <si>
    <t>12.43616272</t>
  </si>
  <si>
    <t>12.28139793</t>
  </si>
  <si>
    <t>12.36289086</t>
  </si>
  <si>
    <t>12.43889639</t>
  </si>
  <si>
    <t>12.40984763</t>
  </si>
  <si>
    <t>12.55616687</t>
  </si>
  <si>
    <t>12.17187874</t>
  </si>
  <si>
    <t>12.44253353</t>
  </si>
  <si>
    <t>12.33015912</t>
  </si>
  <si>
    <t>12.48814769</t>
  </si>
  <si>
    <t>12.48002147</t>
  </si>
  <si>
    <t>12.70093839</t>
  </si>
  <si>
    <t>12.6700607</t>
  </si>
  <si>
    <t>12.14197685</t>
  </si>
  <si>
    <t>12.2930859</t>
  </si>
  <si>
    <t>12.0881648</t>
  </si>
  <si>
    <t>12.13127881</t>
  </si>
  <si>
    <t>12.42921496</t>
  </si>
  <si>
    <t>12.18509876</t>
  </si>
  <si>
    <t>12.25568751</t>
  </si>
  <si>
    <t>12.33074645</t>
  </si>
  <si>
    <t>12.27206275</t>
  </si>
  <si>
    <t>12.28362165</t>
  </si>
  <si>
    <t>12.55228999</t>
  </si>
  <si>
    <t>12.33270255</t>
  </si>
  <si>
    <t>12.28906588</t>
  </si>
  <si>
    <t>12.46435149</t>
  </si>
  <si>
    <t>12.38909707</t>
  </si>
  <si>
    <t>12.75127124</t>
  </si>
  <si>
    <t>12.33035493</t>
  </si>
  <si>
    <t>12.31024987</t>
  </si>
  <si>
    <t>12.28422755</t>
  </si>
  <si>
    <t>12.04044655</t>
  </si>
  <si>
    <t>12.05887205</t>
  </si>
  <si>
    <t>12.17144331</t>
  </si>
  <si>
    <t>12.37224865</t>
  </si>
  <si>
    <t>12.33621709</t>
  </si>
  <si>
    <t>12.39866689</t>
  </si>
  <si>
    <t>12.4024031</t>
  </si>
  <si>
    <t>12.29127823</t>
  </si>
  <si>
    <t>12.07753702</t>
  </si>
  <si>
    <t>12.50252492</t>
  </si>
  <si>
    <t>12.39829275</t>
  </si>
  <si>
    <t>12.42205064</t>
  </si>
  <si>
    <t>12.26798573</t>
  </si>
  <si>
    <t>12.19520554</t>
  </si>
  <si>
    <t>12.63582093</t>
  </si>
  <si>
    <t>12.56506248</t>
  </si>
  <si>
    <t>12.58368842</t>
  </si>
  <si>
    <t>12.71144494</t>
  </si>
  <si>
    <t>12.51952805</t>
  </si>
  <si>
    <t>12.46685546</t>
  </si>
  <si>
    <t>12.52400682</t>
  </si>
  <si>
    <t>12.62685608</t>
  </si>
  <si>
    <t>12.40482664</t>
  </si>
  <si>
    <t>12.44344143</t>
  </si>
  <si>
    <t>12.29689494</t>
  </si>
  <si>
    <t>12.39847983</t>
  </si>
  <si>
    <t>12.41003327</t>
  </si>
  <si>
    <t>12.51417039</t>
  </si>
  <si>
    <t>12.36748159</t>
  </si>
  <si>
    <t>12.39735701</t>
  </si>
  <si>
    <t>12.56120862</t>
  </si>
  <si>
    <t>12.70124397</t>
  </si>
  <si>
    <t>12.47327503</t>
  </si>
  <si>
    <t>12.79222195</t>
  </si>
  <si>
    <t>12.50705484</t>
  </si>
  <si>
    <t>12.89162709</t>
  </si>
  <si>
    <t>B3</t>
  </si>
  <si>
    <t>12.3759148608212</t>
  </si>
  <si>
    <t>12.277594042229</t>
  </si>
  <si>
    <t>12.3689034465803</t>
  </si>
  <si>
    <t>12.9338223501725</t>
  </si>
  <si>
    <t>12.2542393907002</t>
  </si>
  <si>
    <t>12.3662655897716</t>
  </si>
  <si>
    <t>12.698094246875</t>
  </si>
  <si>
    <t>12.5561542681132</t>
  </si>
  <si>
    <t>12.3365758486246</t>
  </si>
  <si>
    <t>12.2243250592425</t>
  </si>
  <si>
    <t>12.9000788184197</t>
  </si>
  <si>
    <t>12.5204224188095</t>
  </si>
  <si>
    <t>12.3005863196458</t>
  </si>
  <si>
    <t>12.3075615172316</t>
  </si>
  <si>
    <t>12.3254001117491</t>
  </si>
  <si>
    <t>12.197349425837</t>
  </si>
  <si>
    <t>12.2601126514339</t>
  </si>
  <si>
    <t>12.2196687800453</t>
  </si>
  <si>
    <t>12.3315391759211</t>
  </si>
  <si>
    <t>12.3872381247915</t>
  </si>
  <si>
    <t>12.3849803833341</t>
  </si>
  <si>
    <t>12.2360943337575</t>
  </si>
  <si>
    <t>12.2762853917375</t>
  </si>
  <si>
    <t>12.1114646126606</t>
  </si>
  <si>
    <t>12.30499552588</t>
  </si>
  <si>
    <t>12.4015724070334</t>
  </si>
  <si>
    <t>12.5429337061121</t>
  </si>
  <si>
    <t>12.6021945529213</t>
  </si>
  <si>
    <t>12.3565530745232</t>
  </si>
  <si>
    <t>12.6311801431736</t>
  </si>
  <si>
    <t>12.3336998464889</t>
  </si>
  <si>
    <t>12.2798347578302</t>
  </si>
  <si>
    <t>12.3333399534367</t>
  </si>
  <si>
    <t>12.3266661174949</t>
  </si>
  <si>
    <t>12.2439526261234</t>
  </si>
  <si>
    <t>12.2508183973333</t>
  </si>
  <si>
    <t>12.2876506876264</t>
  </si>
  <si>
    <t>12.3414164808586</t>
  </si>
  <si>
    <t>12.3115848335345</t>
  </si>
  <si>
    <t>12.4912680405813</t>
  </si>
  <si>
    <t>12.4658137588014</t>
  </si>
  <si>
    <t>12.5177233647822</t>
  </si>
  <si>
    <t>12.2295459441566</t>
  </si>
  <si>
    <t>12.2403161589358</t>
  </si>
  <si>
    <t>12.2163617076128</t>
  </si>
  <si>
    <t>12.5586297076285</t>
  </si>
  <si>
    <t>12.4525886854322</t>
  </si>
  <si>
    <t>12.3795826159308</t>
  </si>
  <si>
    <t>12.5281746515249</t>
  </si>
  <si>
    <t>12.3311787576692</t>
  </si>
  <si>
    <t>12.39243520623</t>
  </si>
  <si>
    <t>12.2549985401201</t>
  </si>
  <si>
    <t>12.3217769812516</t>
  </si>
  <si>
    <t>12.4870559080287</t>
  </si>
  <si>
    <t>12.8276190311714</t>
  </si>
  <si>
    <t>12.4524226228294</t>
  </si>
  <si>
    <t>12.3448133977192</t>
  </si>
  <si>
    <t>12.3250381970727</t>
  </si>
  <si>
    <t>12.3957172887129</t>
  </si>
  <si>
    <t>12.2828171178513</t>
  </si>
  <si>
    <t>12.2987452712847</t>
  </si>
  <si>
    <t>12.4970805286252</t>
  </si>
  <si>
    <t>12.3512283845135</t>
  </si>
  <si>
    <t>12.3057291197738</t>
  </si>
  <si>
    <t>11.9769856560899</t>
  </si>
  <si>
    <t>12.3329799729575</t>
  </si>
  <si>
    <t>12.5314846621912</t>
  </si>
  <si>
    <t>12.4686089456273</t>
  </si>
  <si>
    <t>12.2805809107338</t>
  </si>
  <si>
    <t>12.3521171625857</t>
  </si>
  <si>
    <t>12.5666464459733</t>
  </si>
  <si>
    <t>12.3134100088302</t>
  </si>
  <si>
    <t>12.2540495425627</t>
  </si>
  <si>
    <t>12.2693489749349</t>
  </si>
  <si>
    <t>12.3016898517573</t>
  </si>
  <si>
    <t>12.2351331482563</t>
  </si>
  <si>
    <t>12.4363933369596</t>
  </si>
  <si>
    <t>12.2175297525776</t>
  </si>
  <si>
    <t>12.4532527498105</t>
  </si>
  <si>
    <t>12.3653852596589</t>
  </si>
  <si>
    <t>12.5358865400076</t>
  </si>
  <si>
    <t>12.4896494061929</t>
  </si>
  <si>
    <t>12.2764724125789</t>
  </si>
  <si>
    <t>12.2572736577143</t>
  </si>
  <si>
    <t>12.2024694775109</t>
  </si>
  <si>
    <t>12.3282922515015</t>
  </si>
  <si>
    <t>12.2909877931821</t>
  </si>
  <si>
    <t>12.732308574839</t>
  </si>
  <si>
    <t>12.9479160678358</t>
  </si>
  <si>
    <t>12.2470080078971</t>
  </si>
  <si>
    <t>12.3232272966454</t>
  </si>
  <si>
    <t>12.3440989041493</t>
  </si>
  <si>
    <t>12.505436298003</t>
  </si>
  <si>
    <t>12.2069840543667</t>
  </si>
  <si>
    <t>12.2494858752515</t>
  </si>
  <si>
    <t>12.2965329897562</t>
  </si>
  <si>
    <t>12.3750402461259</t>
  </si>
  <si>
    <t>12.3590313972719</t>
  </si>
  <si>
    <t>12.2957948280297</t>
  </si>
  <si>
    <t>12.3476679319711</t>
  </si>
  <si>
    <t>12.5182000257959</t>
  </si>
  <si>
    <t>12.3696060827411</t>
  </si>
  <si>
    <t>12.3264853257378</t>
  </si>
  <si>
    <t>12.3015059867983</t>
  </si>
  <si>
    <t>12.4318536828559</t>
  </si>
  <si>
    <t>12.3667935369188</t>
  </si>
  <si>
    <t>12.2231623603714</t>
  </si>
  <si>
    <t>12.5964794675729</t>
  </si>
  <si>
    <t>12.4029467262928</t>
  </si>
  <si>
    <t>12.2906173745737</t>
  </si>
  <si>
    <t>12.4210371411427</t>
  </si>
  <si>
    <t>12.5087974327097</t>
  </si>
  <si>
    <t>12.4384065055725</t>
  </si>
  <si>
    <t>12.3623882193416</t>
  </si>
  <si>
    <t>12.4060342923404</t>
  </si>
  <si>
    <t>12.2146079120609</t>
  </si>
  <si>
    <t>12.3508727239729</t>
  </si>
  <si>
    <t>12.8163599238418</t>
  </si>
  <si>
    <t>12.2674686807665</t>
  </si>
  <si>
    <t>12.3964073281365</t>
  </si>
  <si>
    <t>12.2523398139303</t>
  </si>
  <si>
    <t>12.2553779690391</t>
  </si>
  <si>
    <t>12.5023886882185</t>
  </si>
  <si>
    <t>12.3097574074362</t>
  </si>
  <si>
    <t>12.5324290231166</t>
  </si>
  <si>
    <t>12.2850499554941</t>
  </si>
  <si>
    <t>12.28579348769</t>
  </si>
  <si>
    <t>11.9960890835398</t>
  </si>
  <si>
    <t>12.1784896809675</t>
  </si>
  <si>
    <t>12.6590319042864</t>
  </si>
  <si>
    <t>12.3199620886362</t>
  </si>
  <si>
    <t>12.6544019934385</t>
  </si>
  <si>
    <t>12.3040780225164</t>
  </si>
  <si>
    <t>12.2597344330461</t>
  </si>
  <si>
    <t>12.2504377989916</t>
  </si>
  <si>
    <t>12.2138277806213</t>
  </si>
  <si>
    <t>12.3322597495483</t>
  </si>
  <si>
    <t>12.2917283527354</t>
  </si>
  <si>
    <t>12.2665276382282</t>
  </si>
  <si>
    <t>12.2650207260503</t>
  </si>
  <si>
    <t>12.2824446509308</t>
  </si>
  <si>
    <t>12.2130472382618</t>
  </si>
  <si>
    <t>12.2749755845372</t>
  </si>
  <si>
    <t>12.3174174989157</t>
  </si>
  <si>
    <t>12.2431877953269</t>
  </si>
  <si>
    <t>12.2576525046127</t>
  </si>
  <si>
    <t>12.2887638913611</t>
  </si>
  <si>
    <t>12.5134265019582</t>
  </si>
  <si>
    <t>12.2289667533596</t>
  </si>
  <si>
    <t>12.1484175443501</t>
  </si>
  <si>
    <t>12.3192355087563</t>
  </si>
  <si>
    <t>12.330818251735</t>
  </si>
  <si>
    <t>12.5767594762205</t>
  </si>
  <si>
    <t>12.4063769584617</t>
  </si>
  <si>
    <t>12.3464197497847</t>
  </si>
  <si>
    <t>12.1957704596404</t>
  </si>
  <si>
    <t>12.1316036805424</t>
  </si>
  <si>
    <t>12.7243126619746</t>
  </si>
  <si>
    <t>12.2161669439094</t>
  </si>
  <si>
    <t>12.3086598690807</t>
  </si>
  <si>
    <t>12.216945845181</t>
  </si>
  <si>
    <t>12.3469548137498</t>
  </si>
  <si>
    <t>12.2684091260829</t>
  </si>
  <si>
    <t>13.3948198592316</t>
  </si>
  <si>
    <t>12.1734864361738</t>
  </si>
  <si>
    <t>12.2420398084636</t>
  </si>
  <si>
    <t>12.379059206388</t>
  </si>
  <si>
    <t>12.704272181155</t>
  </si>
  <si>
    <t>12.2996660813778</t>
  </si>
  <si>
    <t>12.2638895354341</t>
  </si>
  <si>
    <t>12.9611702912518</t>
  </si>
  <si>
    <t>12.1361334759241</t>
  </si>
  <si>
    <t>12.2095297008809</t>
  </si>
  <si>
    <t>12.3139571233409</t>
  </si>
  <si>
    <t>12.4234100153652</t>
  </si>
  <si>
    <t>12.1742880913923</t>
  </si>
  <si>
    <t>12.2324385073145</t>
  </si>
  <si>
    <t>12.2237438238418</t>
  </si>
  <si>
    <t>12.1868572892027</t>
  </si>
  <si>
    <t>12.2353254352396</t>
  </si>
  <si>
    <t>13.0374035827259</t>
  </si>
  <si>
    <t>12.2014862251125</t>
  </si>
  <si>
    <t>12.372062688975</t>
  </si>
  <si>
    <t>13.400523882873</t>
  </si>
  <si>
    <t>12.349449227576</t>
  </si>
  <si>
    <t>13.097493132161</t>
  </si>
  <si>
    <t>12.2496763089259</t>
  </si>
  <si>
    <t>12.2992978259994</t>
  </si>
  <si>
    <t>12.1890410200538</t>
  </si>
  <si>
    <t>12.1528963102236</t>
  </si>
  <si>
    <t>12.242996525932</t>
  </si>
  <si>
    <t>12.4663074103418</t>
  </si>
  <si>
    <t>12.3505169780499</t>
  </si>
  <si>
    <t>12.2760983472897</t>
  </si>
  <si>
    <t>12.6796893334338</t>
  </si>
  <si>
    <t>12.3024250835438</t>
  </si>
  <si>
    <t>12.4915915554031</t>
  </si>
  <si>
    <t>12.2970863698467</t>
  </si>
  <si>
    <t>12.2794615404412</t>
  </si>
  <si>
    <t>12.5889258798275</t>
  </si>
  <si>
    <t>12.338729193109</t>
  </si>
  <si>
    <t>12.2920984937728</t>
  </si>
  <si>
    <t>12.4044913134635</t>
  </si>
  <si>
    <t>12.448931002438</t>
  </si>
  <si>
    <t>12.4919149996115</t>
  </si>
  <si>
    <t>12.283747875771</t>
  </si>
  <si>
    <t>12.3483807071822</t>
  </si>
  <si>
    <t>12.3275697455705</t>
  </si>
  <si>
    <t>12.2852358735215</t>
  </si>
  <si>
    <t>12.3478461579182</t>
  </si>
  <si>
    <t>12.3945089459997</t>
  </si>
  <si>
    <t>12.3825451163353</t>
  </si>
  <si>
    <t>12.3300969766488</t>
  </si>
  <si>
    <t>12.2210283734885</t>
  </si>
  <si>
    <t>12.2278076921858</t>
  </si>
  <si>
    <t>12.3537156210276</t>
  </si>
  <si>
    <t>12.3936452404118</t>
  </si>
  <si>
    <t>12.2473894880473</t>
  </si>
  <si>
    <t>12.2357099343687</t>
  </si>
  <si>
    <t>13.1944056880823</t>
  </si>
  <si>
    <t>12.2919134348109</t>
  </si>
  <si>
    <t>12.2727275037492</t>
  </si>
  <si>
    <t>12.2364786334576</t>
  </si>
  <si>
    <t>12.4515920305565</t>
  </si>
  <si>
    <t>12.4592159757059</t>
  </si>
  <si>
    <t>12.2464356034728</t>
  </si>
  <si>
    <t>12.2118756533001</t>
  </si>
  <si>
    <t>12.3415954602218</t>
  </si>
  <si>
    <t>12.6307384781854</t>
  </si>
  <si>
    <t>12.3868910037697</t>
  </si>
  <si>
    <t>12.2792748964917</t>
  </si>
  <si>
    <t>12.3257619380567</t>
  </si>
  <si>
    <t>12.2335939534824</t>
  </si>
  <si>
    <t>12.1508621854906</t>
  </si>
  <si>
    <t>12.2959794029362</t>
  </si>
  <si>
    <t>12.953847785128</t>
  </si>
  <si>
    <t>12.3048120706479</t>
  </si>
  <si>
    <t>12.3130451535692</t>
  </si>
  <si>
    <t>12.2747883746785</t>
  </si>
  <si>
    <t>12.3221396931945</t>
  </si>
  <si>
    <t>12.2719773849606</t>
  </si>
  <si>
    <t>12.2065920280059</t>
  </si>
  <si>
    <t>12.2678449305172</t>
  </si>
  <si>
    <t>12.4173006449538</t>
  </si>
  <si>
    <t>12.4818552547056</t>
  </si>
  <si>
    <t>12.2529099426844</t>
  </si>
  <si>
    <t>12.4957908334739</t>
  </si>
  <si>
    <t>12.417980709048</t>
  </si>
  <si>
    <t>11.4990744278997</t>
  </si>
  <si>
    <t>12.2150275016127</t>
  </si>
  <si>
    <t>12.2067745023797</t>
  </si>
  <si>
    <t>11.3522357866087</t>
  </si>
  <si>
    <t>11.5817408773253</t>
  </si>
  <si>
    <t>11.7213210081</t>
  </si>
  <si>
    <t>12.6577959868212</t>
  </si>
  <si>
    <t>11.4442029902029</t>
  </si>
  <si>
    <t>13.5207291769097</t>
  </si>
  <si>
    <t>11.6233462386917</t>
  </si>
  <si>
    <t>12.0447291086841</t>
  </si>
  <si>
    <t>11.8572035422619</t>
  </si>
  <si>
    <t>13.0923140442988</t>
  </si>
  <si>
    <t>12.0203237114455</t>
  </si>
  <si>
    <t>12.0891367491756</t>
  </si>
  <si>
    <t>11.8427469927345</t>
  </si>
  <si>
    <t>11.8457041030284</t>
  </si>
  <si>
    <t>11.7086313224774</t>
  </si>
  <si>
    <t>11.6443108905545</t>
  </si>
  <si>
    <t>11.759707797344</t>
  </si>
  <si>
    <t>12.3300487781553</t>
  </si>
  <si>
    <t>12.121202638419</t>
  </si>
  <si>
    <t>12.1980556229846</t>
  </si>
  <si>
    <t>11.5765327923594</t>
  </si>
  <si>
    <t>11.2986859265782</t>
  </si>
  <si>
    <t>13.1900329554312</t>
  </si>
  <si>
    <t>13.7368664306732</t>
  </si>
  <si>
    <t>11.7646991686264</t>
  </si>
  <si>
    <t>12.2920459051703</t>
  </si>
  <si>
    <t>11.77942546147</t>
  </si>
  <si>
    <t>11.9233770186845</t>
  </si>
  <si>
    <t>12.6747290831796</t>
  </si>
  <si>
    <t>14.4907930782254</t>
  </si>
  <si>
    <t>11.562438288245</t>
  </si>
  <si>
    <t>12.2148217745727</t>
  </si>
  <si>
    <t>11.403053936902</t>
  </si>
  <si>
    <t>12.2714618356516</t>
  </si>
  <si>
    <t>11.9875038864595</t>
  </si>
  <si>
    <t>11.6290097662285</t>
  </si>
  <si>
    <t>11.6554458346468</t>
  </si>
  <si>
    <t>11.8422086576559</t>
  </si>
  <si>
    <t>11.4855589263463</t>
  </si>
  <si>
    <t>11.6198737641042</t>
  </si>
  <si>
    <t>11.765553029889</t>
  </si>
  <si>
    <t>13.886218861242</t>
  </si>
  <si>
    <t>12.3675900687328</t>
  </si>
  <si>
    <t>11.920454055898</t>
  </si>
  <si>
    <t>11.3602642720215</t>
  </si>
  <si>
    <t>12.4899089276955</t>
  </si>
  <si>
    <t>13.9829040038799</t>
  </si>
  <si>
    <t>12.8488850599811</t>
  </si>
  <si>
    <t>11.9884732285592</t>
  </si>
  <si>
    <t>14.2435028728694</t>
  </si>
  <si>
    <t>12.4648859336223</t>
  </si>
  <si>
    <t>12.4757506695319</t>
  </si>
  <si>
    <t>11.7669749638003</t>
  </si>
  <si>
    <t>11.6266527755683</t>
  </si>
  <si>
    <t>13.1762236613442</t>
  </si>
  <si>
    <t>11.8518668344329</t>
  </si>
  <si>
    <t>11.1288856516298</t>
  </si>
  <si>
    <t>11.4975216579837</t>
  </si>
  <si>
    <t>11.9803339696491</t>
  </si>
  <si>
    <t>11.6189252133712</t>
  </si>
  <si>
    <t>11.8708517014546</t>
  </si>
  <si>
    <t>12.6816504749361</t>
  </si>
  <si>
    <t>12.0931858008473</t>
  </si>
  <si>
    <t>12.0110597179915</t>
  </si>
  <si>
    <t>13.0865132580401</t>
  </si>
  <si>
    <t>10.8871062645548</t>
  </si>
  <si>
    <t>14.270832757545</t>
  </si>
  <si>
    <t>13.3693651670777</t>
  </si>
  <si>
    <t>12.2877583014048</t>
  </si>
  <si>
    <t>11.5478660514371</t>
  </si>
  <si>
    <t>12.5051759115076</t>
  </si>
  <si>
    <t>11.888799236977</t>
  </si>
  <si>
    <t>11.945042400469</t>
  </si>
  <si>
    <t>11.7074449572722</t>
  </si>
  <si>
    <t>12.285804996211</t>
  </si>
  <si>
    <t>11.32278522053</t>
  </si>
  <si>
    <t>12.0677973037469</t>
  </si>
  <si>
    <t>11.7233758165107</t>
  </si>
  <si>
    <t>12.4079047630092</t>
  </si>
  <si>
    <t>12.1103744118356</t>
  </si>
  <si>
    <t>12.2085323822525</t>
  </si>
  <si>
    <t>12.8032233482627</t>
  </si>
  <si>
    <t>12.8572573487364</t>
  </si>
  <si>
    <t>12.3445507025101</t>
  </si>
  <si>
    <t>11.8191339094676</t>
  </si>
  <si>
    <t>11.9867764346229</t>
  </si>
  <si>
    <t>12.1864494531352</t>
  </si>
  <si>
    <t>11.7858894247028</t>
  </si>
  <si>
    <t>11.4549253120169</t>
  </si>
  <si>
    <t>11.6789660586698</t>
  </si>
  <si>
    <t>12.8084611838694</t>
  </si>
  <si>
    <t>12.4614462533777</t>
  </si>
  <si>
    <t>12.5994978120018</t>
  </si>
  <si>
    <t>11.5874148959729</t>
  </si>
  <si>
    <t>11.4352039036638</t>
  </si>
  <si>
    <t>11.7136620735611</t>
  </si>
  <si>
    <t>11.7766056101204</t>
  </si>
  <si>
    <t>15.1031645091036</t>
  </si>
  <si>
    <t>11.2246074352264</t>
  </si>
  <si>
    <t>11.6841054702722</t>
  </si>
  <si>
    <t>11.414831320736</t>
  </si>
  <si>
    <t>12.3920641964013</t>
  </si>
  <si>
    <t>12.1636887128119</t>
  </si>
  <si>
    <t>12.1097087022504</t>
  </si>
  <si>
    <t>11.8674191981416</t>
  </si>
  <si>
    <t>11.6658806419095</t>
  </si>
  <si>
    <t>12.364731010264</t>
  </si>
  <si>
    <t>11.9201995935935</t>
  </si>
  <si>
    <t>12.1947196611567</t>
  </si>
  <si>
    <t>11.7743455900883</t>
  </si>
  <si>
    <t>12.7112260233884</t>
  </si>
  <si>
    <t>12.3587169894808</t>
  </si>
  <si>
    <t>11.3776896044012</t>
  </si>
  <si>
    <t>11.8901002177082</t>
  </si>
  <si>
    <t>11.6163925656933</t>
  </si>
  <si>
    <t>11.8377593949984</t>
  </si>
  <si>
    <t>11.7804110553057</t>
  </si>
  <si>
    <t>12.3267316118623</t>
  </si>
  <si>
    <t>12.1648623351516</t>
  </si>
  <si>
    <t>12.0064043916913</t>
  </si>
  <si>
    <t>12.0498371638067</t>
  </si>
  <si>
    <t>12.1016951407835</t>
  </si>
  <si>
    <t>12.507842914809</t>
  </si>
  <si>
    <t>11.4703267710276</t>
  </si>
  <si>
    <t>12.8407893134838</t>
  </si>
  <si>
    <t>12.5634960398664</t>
  </si>
  <si>
    <t>11.6307356815538</t>
  </si>
  <si>
    <t>12.439665155937</t>
  </si>
  <si>
    <t>12.1156886061727</t>
  </si>
  <si>
    <t>11.9338741237309</t>
  </si>
  <si>
    <t>12.0513427653736</t>
  </si>
  <si>
    <t>12.9765320724033</t>
  </si>
  <si>
    <t>11.6315194784382</t>
  </si>
  <si>
    <t>11.6703069892076</t>
  </si>
  <si>
    <t>11.4652119482182</t>
  </si>
  <si>
    <t>11.3078218383953</t>
  </si>
  <si>
    <t>11.4470703983136</t>
  </si>
  <si>
    <t>12.1410904298851</t>
  </si>
  <si>
    <t>11.620189803443</t>
  </si>
  <si>
    <t>11.7785801084341</t>
  </si>
  <si>
    <t>11.5505269729942</t>
  </si>
  <si>
    <t>11.6433789269671</t>
  </si>
  <si>
    <t>11.5168924460843</t>
  </si>
  <si>
    <t>11.6272816985225</t>
  </si>
  <si>
    <t>11.5516895213125</t>
  </si>
  <si>
    <t>11.3655908690941</t>
  </si>
  <si>
    <t>12.4724233087282</t>
  </si>
  <si>
    <t>11.3172911768982</t>
  </si>
  <si>
    <t>11.4504677566223</t>
  </si>
  <si>
    <t>11.6407349544409</t>
  </si>
  <si>
    <t>12.6621976807815</t>
  </si>
  <si>
    <t>11.8042725114737</t>
  </si>
  <si>
    <t>12.9525785895881</t>
  </si>
  <si>
    <t>11.6664920138475</t>
  </si>
  <si>
    <t>11.5713050588302</t>
  </si>
  <si>
    <t>11.6393331592025</t>
  </si>
  <si>
    <t>11.6022195951221</t>
  </si>
  <si>
    <t>11.2767942446736</t>
  </si>
  <si>
    <t>11.1909904683676</t>
  </si>
  <si>
    <t>11.9521481193441</t>
  </si>
  <si>
    <t>11.8716426115645</t>
  </si>
  <si>
    <t>11.6039791819935</t>
  </si>
  <si>
    <t>11.442767057976</t>
  </si>
  <si>
    <t>11.8104841422746</t>
  </si>
  <si>
    <t>11.9351334844238</t>
  </si>
  <si>
    <t>11.5491971509391</t>
  </si>
  <si>
    <t>11.5663860814424</t>
  </si>
  <si>
    <t>12.5606937041455</t>
  </si>
  <si>
    <t>11.5917761761163</t>
  </si>
  <si>
    <t>11.3174877682974</t>
  </si>
  <si>
    <t>11.6286957323518</t>
  </si>
  <si>
    <t>13.6948741367185</t>
  </si>
  <si>
    <t>11.8678156904353</t>
  </si>
  <si>
    <t>12.0400690253445</t>
  </si>
  <si>
    <t>11.6895265031699</t>
  </si>
  <si>
    <t>11.5951588181885</t>
  </si>
  <si>
    <t>11.6988132980056</t>
  </si>
  <si>
    <t>11.6629729358312</t>
  </si>
  <si>
    <t>11.6868186377386</t>
  </si>
  <si>
    <t>11.9399086437744</t>
  </si>
  <si>
    <t>11.2241869604924</t>
  </si>
  <si>
    <t>11.4109778899304</t>
  </si>
  <si>
    <t>11.3375887434025</t>
  </si>
  <si>
    <t>11.29009101948</t>
  </si>
  <si>
    <t>12.0158182201782</t>
  </si>
  <si>
    <t>11.6461729394014</t>
  </si>
  <si>
    <t>12.0311714567455</t>
  </si>
  <si>
    <t>11.8353264895207</t>
  </si>
  <si>
    <t>11.7681114612805</t>
  </si>
  <si>
    <t>11.6012588778604</t>
  </si>
  <si>
    <t>11.687119773125</t>
  </si>
  <si>
    <t>11.2317360531803</t>
  </si>
  <si>
    <t>13.6649997561074</t>
  </si>
  <si>
    <t>11.3741088047172</t>
  </si>
  <si>
    <t>11.6374618902145</t>
  </si>
  <si>
    <t>11.7813959486127</t>
  </si>
  <si>
    <t>11.6244492945667</t>
  </si>
  <si>
    <t>11.6725909430377</t>
  </si>
  <si>
    <t>11.6271244945431</t>
  </si>
  <si>
    <t>11.2684694114469</t>
  </si>
  <si>
    <t>12.4599817997848</t>
  </si>
  <si>
    <t>11.5763697238714</t>
  </si>
  <si>
    <t>11.505783063004</t>
  </si>
  <si>
    <t>11.681386979967</t>
  </si>
  <si>
    <t>11.3922935240727</t>
  </si>
  <si>
    <t>11.5846618457977</t>
  </si>
  <si>
    <t>12.0162931728735</t>
  </si>
  <si>
    <t>11.5378418374167</t>
  </si>
  <si>
    <t>12.6005105896127</t>
  </si>
  <si>
    <t>11.6798743998856</t>
  </si>
  <si>
    <t>12.1201015859376</t>
  </si>
  <si>
    <t>11.8174904922262</t>
  </si>
  <si>
    <t>12.7326290305034</t>
  </si>
  <si>
    <t>11.4726135082238</t>
  </si>
  <si>
    <t>11.5213113798367</t>
  </si>
  <si>
    <t>11.5569916422382</t>
  </si>
  <si>
    <t>11.381448897198</t>
  </si>
  <si>
    <t>11.7973378834733</t>
  </si>
  <si>
    <t>11.5820657336097</t>
  </si>
  <si>
    <t>11.5233461444828</t>
  </si>
  <si>
    <t>11.4248731455813</t>
  </si>
  <si>
    <t>11.5830398457588</t>
  </si>
  <si>
    <t>11.814197798855</t>
  </si>
  <si>
    <t>11.2910931707315</t>
  </si>
  <si>
    <t>12.1641155995913</t>
  </si>
  <si>
    <t>11.5354923827361</t>
  </si>
  <si>
    <t>11.6722866332802</t>
  </si>
  <si>
    <t>11.5406894015588</t>
  </si>
  <si>
    <t>11.8045491760399</t>
  </si>
  <si>
    <t>11.5260545244802</t>
  </si>
  <si>
    <t>12.2437334574502</t>
  </si>
  <si>
    <t>11.7145479603095</t>
  </si>
  <si>
    <t>11.4627359497738</t>
  </si>
  <si>
    <t>11.5104085492581</t>
  </si>
  <si>
    <t>11.4375492942602</t>
  </si>
  <si>
    <t>11.6413575196429</t>
  </si>
  <si>
    <t>11.3520440640937</t>
  </si>
  <si>
    <t>11.6602126271993</t>
  </si>
  <si>
    <t>11.7014978473923</t>
  </si>
  <si>
    <t>11.5546744603019</t>
  </si>
  <si>
    <t>11.5538459553594</t>
  </si>
  <si>
    <t>11.4824211541475</t>
  </si>
  <si>
    <t>11.5314554549719</t>
  </si>
  <si>
    <t>11.7227890392523</t>
  </si>
  <si>
    <t>12.5096735064672</t>
  </si>
  <si>
    <t>11.4729649792403</t>
  </si>
  <si>
    <t>11.5781624226484</t>
  </si>
  <si>
    <t>11.6020595218273</t>
  </si>
  <si>
    <t>11.6288527581863</t>
  </si>
  <si>
    <t>11.7529766900741</t>
  </si>
  <si>
    <t>12.204496283613</t>
  </si>
  <si>
    <t>12.1850837907545</t>
  </si>
  <si>
    <t>11.4841652380467</t>
  </si>
  <si>
    <t>11.8360027251864</t>
  </si>
  <si>
    <t>12.7036973473102</t>
  </si>
  <si>
    <t>12.5494548272006</t>
  </si>
  <si>
    <t>12.5727002264873</t>
  </si>
  <si>
    <t>12.2099108613277</t>
  </si>
  <si>
    <t>13.1282484947059</t>
  </si>
  <si>
    <t>12.7447378809028</t>
  </si>
  <si>
    <t>12.9651459218006</t>
  </si>
  <si>
    <t>12.4198943229846</t>
  </si>
  <si>
    <t>13.3093324011743</t>
  </si>
  <si>
    <t>12.5968146739271</t>
  </si>
  <si>
    <t>12.5776357538263</t>
  </si>
  <si>
    <t>12.3318219398689</t>
  </si>
  <si>
    <t>12.5751699808248</t>
  </si>
  <si>
    <t>12.2989207884686</t>
  </si>
  <si>
    <t>12.6794945987376</t>
  </si>
  <si>
    <t>12.5542573456012</t>
  </si>
  <si>
    <t>12.5805074741222</t>
  </si>
  <si>
    <t>14.1091841054448</t>
  </si>
  <si>
    <t>12.4518794850759</t>
  </si>
  <si>
    <t>12.7785969045825</t>
  </si>
  <si>
    <t>12.367096318037</t>
  </si>
  <si>
    <t>12.67891822461</t>
  </si>
  <si>
    <t>12.836537905707</t>
  </si>
  <si>
    <t>12.574141401098</t>
  </si>
  <si>
    <t>12.4162480736917</t>
  </si>
  <si>
    <t>12.5220229827272</t>
  </si>
  <si>
    <t>12.549036503431</t>
  </si>
  <si>
    <t>12.9938790770814</t>
  </si>
  <si>
    <t>12.4050270574521</t>
  </si>
  <si>
    <t>12.4235319010462</t>
  </si>
  <si>
    <t>12.5317859740074</t>
  </si>
  <si>
    <t>12.7006691832842</t>
  </si>
  <si>
    <t>12.5068306272086</t>
  </si>
  <si>
    <t>12.7872143969758</t>
  </si>
  <si>
    <t>12.3337496034561</t>
  </si>
  <si>
    <t>12.5837828519348</t>
  </si>
  <si>
    <t>12.6223505030672</t>
  </si>
  <si>
    <t>12.4492022366899</t>
  </si>
  <si>
    <t>12.3699210664927</t>
  </si>
  <si>
    <t>12.6884962199259</t>
  </si>
  <si>
    <t>12.6145540497628</t>
  </si>
  <si>
    <t>12.3757892577383</t>
  </si>
  <si>
    <t>12.3937231161266</t>
  </si>
  <si>
    <t>12.5016608686616</t>
  </si>
  <si>
    <t>12.2713283128248</t>
  </si>
  <si>
    <t>12.530939487625</t>
  </si>
  <si>
    <t>12.3914058897267</t>
  </si>
  <si>
    <t>13.4714587655997</t>
  </si>
  <si>
    <t>12.6905953543574</t>
  </si>
  <si>
    <t>12.6049035391765</t>
  </si>
  <si>
    <t>12.7392058645508</t>
  </si>
  <si>
    <t>13.507429740095</t>
  </si>
  <si>
    <t>12.7721017744238</t>
  </si>
  <si>
    <t>12.4467439690274</t>
  </si>
  <si>
    <t>12.3673319130862</t>
  </si>
  <si>
    <t>12.5473620633579</t>
  </si>
  <si>
    <t>12.61134397334</t>
  </si>
  <si>
    <t>12.4735700357369</t>
  </si>
  <si>
    <t>12.4047971978298</t>
  </si>
  <si>
    <t>12.6303057978372</t>
  </si>
  <si>
    <t>12.5070456550931</t>
  </si>
  <si>
    <t>12.4818985894059</t>
  </si>
  <si>
    <t>12.6364428184913</t>
  </si>
  <si>
    <t>12.6215526932413</t>
  </si>
  <si>
    <t>12.8393089225047</t>
  </si>
  <si>
    <t>12.2599988167973</t>
  </si>
  <si>
    <t>12.456331178713</t>
  </si>
  <si>
    <t>12.3675674718538</t>
  </si>
  <si>
    <t>12.5694010052481</t>
  </si>
  <si>
    <t>12.5563407031202</t>
  </si>
  <si>
    <t>12.4634270492711</t>
  </si>
  <si>
    <t>12.496473578047</t>
  </si>
  <si>
    <t>12.8595915998222</t>
  </si>
  <si>
    <t>13.9052468588487</t>
  </si>
  <si>
    <t>12.4556642500545</t>
  </si>
  <si>
    <t>13.2001606709284</t>
  </si>
  <si>
    <t>12.9670571267814</t>
  </si>
  <si>
    <t>12.4940901779764</t>
  </si>
  <si>
    <t>14.2317045376743</t>
  </si>
  <si>
    <t>12.6225498905215</t>
  </si>
  <si>
    <t>12.6712124105594</t>
  </si>
  <si>
    <t>12.3566940464814</t>
  </si>
  <si>
    <t>12.3050672278813</t>
  </si>
  <si>
    <t>12.9699194641769</t>
  </si>
  <si>
    <t>12.7540966340566</t>
  </si>
  <si>
    <t>13.019931302909</t>
  </si>
  <si>
    <t>12.8064280587987</t>
  </si>
  <si>
    <t>12.697445176819</t>
  </si>
  <si>
    <t>12.3371171802145</t>
  </si>
  <si>
    <t>12.5121972766477</t>
  </si>
  <si>
    <t>12.733839163169</t>
  </si>
  <si>
    <t>15.89630181714</t>
  </si>
  <si>
    <t>12.7544624797541</t>
  </si>
  <si>
    <t>12.640783233991</t>
  </si>
  <si>
    <t>12.7613969741476</t>
  </si>
  <si>
    <t>12.5759923468951</t>
  </si>
  <si>
    <t>12.9768938221228</t>
  </si>
  <si>
    <t>13.1399499483605</t>
  </si>
  <si>
    <t>12.2853110494112</t>
  </si>
  <si>
    <t>12.7807558334575</t>
  </si>
  <si>
    <t>14.852043564156</t>
  </si>
  <si>
    <t>12.734765800899</t>
  </si>
  <si>
    <t>12.2942329202576</t>
  </si>
  <si>
    <t>12.7119940192263</t>
  </si>
  <si>
    <t>13.0710386653151</t>
  </si>
  <si>
    <t>12.7133098049883</t>
  </si>
  <si>
    <t>13.4209600156198</t>
  </si>
  <si>
    <t>13.7077055358634</t>
  </si>
  <si>
    <t>12.5901090068364</t>
  </si>
  <si>
    <t>12.9475143639103</t>
  </si>
  <si>
    <t>12.1928436418557</t>
  </si>
  <si>
    <t>14.1069949169272</t>
  </si>
  <si>
    <t>12.7198718092781</t>
  </si>
  <si>
    <t>12.6077245664491</t>
  </si>
  <si>
    <t>12.7138733668691</t>
  </si>
  <si>
    <t>12.5796875326102</t>
  </si>
  <si>
    <t>13.3601443993731</t>
  </si>
  <si>
    <t>12.929024636349</t>
  </si>
  <si>
    <t>12.8243553336531</t>
  </si>
  <si>
    <t>12.6441287759511</t>
  </si>
  <si>
    <t>12.6719847412266</t>
  </si>
  <si>
    <t>13.9090347062131</t>
  </si>
  <si>
    <t>12.9937226681795</t>
  </si>
  <si>
    <t>12.4858279215757</t>
  </si>
  <si>
    <t>12.3983470641885</t>
  </si>
  <si>
    <t>12.4153351516389</t>
  </si>
  <si>
    <t>12.9565158240857</t>
  </si>
  <si>
    <t>14.1504145316697</t>
  </si>
  <si>
    <t>12.6739138635079</t>
  </si>
  <si>
    <t>13.0899557092578</t>
  </si>
  <si>
    <t>12.6437355623617</t>
  </si>
  <si>
    <t>12.8117226326349</t>
  </si>
  <si>
    <t>12.5224487588897</t>
  </si>
  <si>
    <t>12.3375976579486</t>
  </si>
  <si>
    <t>12.9182170058638</t>
  </si>
  <si>
    <t>13.2554567037614</t>
  </si>
  <si>
    <t>12.695735594811</t>
  </si>
  <si>
    <t>12.8264506776164</t>
  </si>
  <si>
    <t>12.7852438387136</t>
  </si>
  <si>
    <t>12.4678453101537</t>
  </si>
  <si>
    <t>12.4157916807735</t>
  </si>
  <si>
    <t>12.4337164527552</t>
  </si>
  <si>
    <t>11.8592925766727</t>
  </si>
  <si>
    <t>12.2840677746504</t>
  </si>
  <si>
    <t>12.4860459221253</t>
  </si>
  <si>
    <t>13.1907013121747</t>
  </si>
  <si>
    <t>14.7885962210033</t>
  </si>
  <si>
    <t>13.0625387898058</t>
  </si>
  <si>
    <t>12.8436286114926</t>
  </si>
  <si>
    <t>12.6683126924321</t>
  </si>
  <si>
    <t>12.3680384805885</t>
  </si>
  <si>
    <t>12.4884418798091</t>
  </si>
  <si>
    <t>12.3197186890793</t>
  </si>
  <si>
    <t>11.9279997368773</t>
  </si>
  <si>
    <t>12.3509901212115</t>
  </si>
  <si>
    <t>12.589497940504</t>
  </si>
  <si>
    <t>12.973410618176</t>
  </si>
  <si>
    <t>12.7286395923114</t>
  </si>
  <si>
    <t>12.7018054474351</t>
  </si>
  <si>
    <t>12.7882881778932</t>
  </si>
  <si>
    <t>12.7836296733899</t>
  </si>
  <si>
    <t>12.6093342491592</t>
  </si>
  <si>
    <t>12.4903994211622</t>
  </si>
  <si>
    <t>12.288290792277</t>
  </si>
  <si>
    <t>12.6762256032739</t>
  </si>
  <si>
    <t>12.2917598383057</t>
  </si>
  <si>
    <t>12.5998530133768</t>
  </si>
  <si>
    <t>12.7469450975253</t>
  </si>
  <si>
    <t>12.9813155497439</t>
  </si>
  <si>
    <t>12.8085480880418</t>
  </si>
  <si>
    <t>13.6417703026634</t>
  </si>
  <si>
    <t>12.7112416331541</t>
  </si>
  <si>
    <t>12.4840827977651</t>
  </si>
  <si>
    <t>12.4746684924118</t>
  </si>
  <si>
    <t>12.2783356588354</t>
  </si>
  <si>
    <t>12.9489646044915</t>
  </si>
  <si>
    <t>13.4414067016224</t>
  </si>
  <si>
    <t>12.785423085313</t>
  </si>
  <si>
    <t>12.7165005803669</t>
  </si>
  <si>
    <t>12.9675345551328</t>
  </si>
  <si>
    <t>13.3770381219468</t>
  </si>
  <si>
    <t>13.1371041785089</t>
  </si>
  <si>
    <t>12.73772727492</t>
  </si>
  <si>
    <t>12.9311444395881</t>
  </si>
  <si>
    <t>12.3223896333875</t>
  </si>
  <si>
    <t>12.6690864882519</t>
  </si>
  <si>
    <t>12.3505138326029</t>
  </si>
  <si>
    <t>12.569813797277</t>
  </si>
  <si>
    <t>13.8960828857805</t>
  </si>
  <si>
    <t>12.6451113679127</t>
  </si>
  <si>
    <t>12.6564635440804</t>
  </si>
  <si>
    <t>12.9718247177187</t>
  </si>
  <si>
    <t>12.6570484402143</t>
  </si>
  <si>
    <t>13.105446210476</t>
  </si>
  <si>
    <t>12.1841053114715</t>
  </si>
  <si>
    <t>12.0717298932099</t>
  </si>
  <si>
    <t>12.263532549715</t>
  </si>
  <si>
    <t>12.255950243108</t>
  </si>
  <si>
    <t>12.3550325976442</t>
  </si>
  <si>
    <t>12.9625939281257</t>
  </si>
  <si>
    <t>12.4239859906603</t>
  </si>
  <si>
    <t>12.4070942411418</t>
  </si>
  <si>
    <t>12.694214360619</t>
  </si>
  <si>
    <t>12.6157560937178</t>
  </si>
  <si>
    <t>12.4312331506978</t>
  </si>
  <si>
    <t>12.2592405250257</t>
  </si>
  <si>
    <t>13.2558521027178</t>
  </si>
  <si>
    <t>12.7284535660596</t>
  </si>
  <si>
    <t>13.5725429371663</t>
  </si>
  <si>
    <t>13.227253140687</t>
  </si>
  <si>
    <t>13.1368193101118</t>
  </si>
  <si>
    <t>12.4962570587099</t>
  </si>
  <si>
    <t>12.4375463707321</t>
  </si>
  <si>
    <t>12.5907198291489</t>
  </si>
  <si>
    <t>12.821031824286</t>
  </si>
  <si>
    <t>12.9195310960254</t>
  </si>
  <si>
    <t>12.5577973668557</t>
  </si>
  <si>
    <t>12.3128988013623</t>
  </si>
  <si>
    <t>12.5939734349575</t>
  </si>
  <si>
    <t>12.2223932225049</t>
  </si>
  <si>
    <t>12.4242129849257</t>
  </si>
  <si>
    <t>12.6399949830825</t>
  </si>
  <si>
    <t>12.5841917814531</t>
  </si>
  <si>
    <t>12.5119829717991</t>
  </si>
  <si>
    <t>13.9985359571583</t>
  </si>
  <si>
    <t>12.4945237997664</t>
  </si>
  <si>
    <t>12.724168706106</t>
  </si>
  <si>
    <t>12.8660664710761</t>
  </si>
  <si>
    <t>13.3505125869209</t>
  </si>
  <si>
    <t>12.7351362988671</t>
  </si>
  <si>
    <t>12.8875094303806</t>
  </si>
  <si>
    <t>12.5929574263821</t>
  </si>
  <si>
    <t>13.014231590226</t>
  </si>
  <si>
    <t>12.4676246999486</t>
  </si>
  <si>
    <t>12.8792717403216</t>
  </si>
  <si>
    <t>12.6305041510573</t>
  </si>
  <si>
    <t>12.9122895893241</t>
  </si>
  <si>
    <t>12.8292400120644</t>
  </si>
  <si>
    <t>12.4783973555933</t>
  </si>
  <si>
    <t>12.4545520556813</t>
  </si>
  <si>
    <t>12.2663033383515</t>
  </si>
  <si>
    <t>12.5821460397358</t>
  </si>
  <si>
    <t>12.5040325104637</t>
  </si>
  <si>
    <t>12.677764824389</t>
  </si>
  <si>
    <t>12.7617610781374</t>
  </si>
  <si>
    <t>12.6229485874752</t>
  </si>
  <si>
    <t>12.5640245467986</t>
  </si>
  <si>
    <t>12.652949462717</t>
  </si>
  <si>
    <t>13.0370561614724</t>
  </si>
  <si>
    <t>12.9510569719565</t>
  </si>
  <si>
    <t>12.6185571948219</t>
  </si>
  <si>
    <t>12.6233471805339</t>
  </si>
  <si>
    <t>12.4043373749332</t>
  </si>
  <si>
    <t>12.7915050052702</t>
  </si>
  <si>
    <t>12.8687845541619</t>
  </si>
  <si>
    <t>12.39467684</t>
  </si>
  <si>
    <t>12.31392522</t>
  </si>
  <si>
    <t>12.34308273</t>
  </si>
  <si>
    <t>9.19862561</t>
  </si>
  <si>
    <t>12.92686666</t>
  </si>
  <si>
    <t>12.62758412</t>
  </si>
  <si>
    <t>12.543142</t>
  </si>
  <si>
    <t>12.32117315</t>
  </si>
  <si>
    <t>12.68441577</t>
  </si>
  <si>
    <t>12.46091687</t>
  </si>
  <si>
    <t>12.43399737</t>
  </si>
  <si>
    <t>12.81180138</t>
  </si>
  <si>
    <t>12.59358738</t>
  </si>
  <si>
    <t>12.37388589</t>
  </si>
  <si>
    <t>12.9937581</t>
  </si>
  <si>
    <t>12.26178147</t>
  </si>
  <si>
    <t>12.00715564</t>
  </si>
  <si>
    <t>12.45779543</t>
  </si>
  <si>
    <t>12.51968046</t>
  </si>
  <si>
    <t>12.4532751</t>
  </si>
  <si>
    <t>12.5342635</t>
  </si>
  <si>
    <t>12.36393532</t>
  </si>
  <si>
    <t>12.59532952</t>
  </si>
  <si>
    <t>12.50613006</t>
  </si>
  <si>
    <t>12.21838476</t>
  </si>
  <si>
    <t>12.25324252</t>
  </si>
  <si>
    <t>12.52996971</t>
  </si>
  <si>
    <t>12.47471134</t>
  </si>
  <si>
    <t>12.47350941</t>
  </si>
  <si>
    <t>12.24345204</t>
  </si>
  <si>
    <t>12.39377102</t>
  </si>
  <si>
    <t>12.75914361</t>
  </si>
  <si>
    <t>12.42550644</t>
  </si>
  <si>
    <t>12.6209088</t>
  </si>
  <si>
    <t>12.56978639</t>
  </si>
  <si>
    <t>12.43240901</t>
  </si>
  <si>
    <t>12.45571083</t>
  </si>
  <si>
    <t>12.5312922</t>
  </si>
  <si>
    <t>12.29642361</t>
  </si>
  <si>
    <t>12.32136341</t>
  </si>
  <si>
    <t>12.40981289</t>
  </si>
  <si>
    <t>12.50982262</t>
  </si>
  <si>
    <t>12.7030841</t>
  </si>
  <si>
    <t>12.47711229</t>
  </si>
  <si>
    <t>12.37425316</t>
  </si>
  <si>
    <t>12.29313116</t>
  </si>
  <si>
    <t>13.0613669</t>
  </si>
  <si>
    <t>12.30356447</t>
  </si>
  <si>
    <t>12.34083111</t>
  </si>
  <si>
    <t>12.53821604</t>
  </si>
  <si>
    <t>12.46696768</t>
  </si>
  <si>
    <t>12.37259975</t>
  </si>
  <si>
    <t>12.45083539</t>
  </si>
  <si>
    <t>12.50596199</t>
  </si>
  <si>
    <t>12.2740079</t>
  </si>
  <si>
    <t>12.60542536</t>
  </si>
  <si>
    <t>12.51099561</t>
  </si>
  <si>
    <t>12.56333158</t>
  </si>
  <si>
    <t>12.74947</t>
  </si>
  <si>
    <t>12.28535538</t>
  </si>
  <si>
    <t>12.55554869</t>
  </si>
  <si>
    <t>12.44033396</t>
  </si>
  <si>
    <t>12.67993623</t>
  </si>
  <si>
    <t>12.40154316</t>
  </si>
  <si>
    <t>12.53096169</t>
  </si>
  <si>
    <t>12.56559395</t>
  </si>
  <si>
    <t>12.4943197</t>
  </si>
  <si>
    <t>12.67063559</t>
  </si>
  <si>
    <t>12.48292711</t>
  </si>
  <si>
    <t>12.35689301</t>
  </si>
  <si>
    <t>12.15699634</t>
  </si>
  <si>
    <t>12.63930968</t>
  </si>
  <si>
    <t>12.93621283</t>
  </si>
  <si>
    <t>12.57043034</t>
  </si>
  <si>
    <t>12.25264495</t>
  </si>
  <si>
    <t>12.51015786</t>
  </si>
  <si>
    <t>12.639617</t>
  </si>
  <si>
    <t>12.07062423</t>
  </si>
  <si>
    <t>12.28866505</t>
  </si>
  <si>
    <t>12.18998212</t>
  </si>
  <si>
    <t>12.19081305</t>
  </si>
  <si>
    <t>12.28983141</t>
  </si>
  <si>
    <t>12.37131249</t>
  </si>
  <si>
    <t>12.38285794</t>
  </si>
  <si>
    <t>12.51283702</t>
  </si>
  <si>
    <t>12.3709445</t>
  </si>
  <si>
    <t>12.31507198</t>
  </si>
  <si>
    <t>12.27125586</t>
  </si>
  <si>
    <t>13.23098642</t>
  </si>
  <si>
    <t>12.49618183</t>
  </si>
  <si>
    <t>12.46160964</t>
  </si>
  <si>
    <t>12.45066097</t>
  </si>
  <si>
    <t>12.3494439</t>
  </si>
  <si>
    <t>12.39358978</t>
  </si>
  <si>
    <t>12.11367098</t>
  </si>
  <si>
    <t>12.1673699</t>
  </si>
  <si>
    <t>11.5299551</t>
  </si>
  <si>
    <t>12.31583599</t>
  </si>
  <si>
    <t>12.29429403</t>
  </si>
  <si>
    <t>12.24004025</t>
  </si>
  <si>
    <t>12.35242801</t>
  </si>
  <si>
    <t>12.37149645</t>
  </si>
  <si>
    <t>12.56041776</t>
  </si>
  <si>
    <t>12.1870702</t>
  </si>
  <si>
    <t>12.41446686</t>
  </si>
  <si>
    <t>12.27459697</t>
  </si>
  <si>
    <t>12.52433602</t>
  </si>
  <si>
    <t>12.62975104</t>
  </si>
  <si>
    <t>12.87373097</t>
  </si>
  <si>
    <t>12.62246387</t>
  </si>
  <si>
    <t>12.46109009</t>
  </si>
  <si>
    <t>12.4183935</t>
  </si>
  <si>
    <t>12.31812569</t>
  </si>
  <si>
    <t>12.11541967</t>
  </si>
  <si>
    <t>12.44279092</t>
  </si>
  <si>
    <t>12.11235811</t>
  </si>
  <si>
    <t>12.20548549</t>
  </si>
  <si>
    <t>12.28749777</t>
  </si>
  <si>
    <t>12.24845523</t>
  </si>
  <si>
    <t>12.20774581</t>
  </si>
  <si>
    <t>12.59406271</t>
  </si>
  <si>
    <t>12.31468982</t>
  </si>
  <si>
    <t>12.25702159</t>
  </si>
  <si>
    <t>12.52632682</t>
  </si>
  <si>
    <t>12.28223367</t>
  </si>
  <si>
    <t>12.83205703</t>
  </si>
  <si>
    <t>12.236822</t>
  </si>
  <si>
    <t>12.4671402</t>
  </si>
  <si>
    <t>12.24705603</t>
  </si>
  <si>
    <t>12.17452565</t>
  </si>
  <si>
    <t>12.16610354</t>
  </si>
  <si>
    <t>12.28691378</t>
  </si>
  <si>
    <t>12.4251516</t>
  </si>
  <si>
    <t>12.26039474</t>
  </si>
  <si>
    <t>12.3099046</t>
  </si>
  <si>
    <t>12.39829464</t>
  </si>
  <si>
    <t>12.07915462</t>
  </si>
  <si>
    <t>12.40460472</t>
  </si>
  <si>
    <t>12.26771002</t>
  </si>
  <si>
    <t>12.43311516</t>
  </si>
  <si>
    <t>12.32288461</t>
  </si>
  <si>
    <t>12.23541182</t>
  </si>
  <si>
    <t>12.3797513</t>
  </si>
  <si>
    <t>12.58293196</t>
  </si>
  <si>
    <t>12.43611256</t>
  </si>
  <si>
    <t>12.54641695</t>
  </si>
  <si>
    <t>12.94700143</t>
  </si>
  <si>
    <t>12.5717174</t>
  </si>
  <si>
    <t>12.48019355</t>
  </si>
  <si>
    <t>12.38522923</t>
  </si>
  <si>
    <t>12.81903802</t>
  </si>
  <si>
    <t>12.41214169</t>
  </si>
  <si>
    <t>12.36282559</t>
  </si>
  <si>
    <t>12.55375937</t>
  </si>
  <si>
    <t>12.45953037</t>
  </si>
  <si>
    <t>12.24785573</t>
  </si>
  <si>
    <t>12.43840064</t>
  </si>
  <si>
    <t>12.4208869</t>
  </si>
  <si>
    <t>12.48514443</t>
  </si>
  <si>
    <t>12.43117244</t>
  </si>
  <si>
    <t>12.4647231</t>
  </si>
  <si>
    <t>12.49753464</t>
  </si>
  <si>
    <t>12.4364648</t>
  </si>
  <si>
    <t>12.45883664</t>
  </si>
  <si>
    <t>12.60416712</t>
  </si>
  <si>
    <t>12.63222366</t>
  </si>
  <si>
    <t>12.51534437</t>
  </si>
  <si>
    <t>13.04448683</t>
  </si>
  <si>
    <t>12.52897708</t>
  </si>
  <si>
    <t>12.49007892</t>
  </si>
  <si>
    <t>C1</t>
  </si>
  <si>
    <t>12.2921070173707</t>
  </si>
  <si>
    <t>12.1853031889185</t>
  </si>
  <si>
    <t>12.3643391433966</t>
  </si>
  <si>
    <t>12.8744512175175</t>
  </si>
  <si>
    <t>12.263219926535</t>
  </si>
  <si>
    <t>12.5075462590312</t>
  </si>
  <si>
    <t>12.4158306122782</t>
  </si>
  <si>
    <t>12.5149228574655</t>
  </si>
  <si>
    <t>12.3862282437917</t>
  </si>
  <si>
    <t>12.2165619260611</t>
  </si>
  <si>
    <t>12.7207212111412</t>
  </si>
  <si>
    <t>12.535176189369</t>
  </si>
  <si>
    <t>12.2934611770939</t>
  </si>
  <si>
    <t>12.3412416162632</t>
  </si>
  <si>
    <t>12.2742344589727</t>
  </si>
  <si>
    <t>12.2918059211232</t>
  </si>
  <si>
    <t>12.2342155445132</t>
  </si>
  <si>
    <t>12.2887915139686</t>
  </si>
  <si>
    <t>12.367057688307</t>
  </si>
  <si>
    <t>12.3590304591347</t>
  </si>
  <si>
    <t>12.4268460746921</t>
  </si>
  <si>
    <t>12.2106823639866</t>
  </si>
  <si>
    <t>12.2996141697169</t>
  </si>
  <si>
    <t>12.1828705186408</t>
  </si>
  <si>
    <t>12.3066356200681</t>
  </si>
  <si>
    <t>12.2456072641642</t>
  </si>
  <si>
    <t>12.5124681597008</t>
  </si>
  <si>
    <t>12.6287091609498</t>
  </si>
  <si>
    <t>12.4058446172554</t>
  </si>
  <si>
    <t>12.7651691401701</t>
  </si>
  <si>
    <t>12.324262743459</t>
  </si>
  <si>
    <t>12.3272043594812</t>
  </si>
  <si>
    <t>12.2299793866511</t>
  </si>
  <si>
    <t>12.4437563188385</t>
  </si>
  <si>
    <t>12.2339021792119</t>
  </si>
  <si>
    <t>12.2866776931278</t>
  </si>
  <si>
    <t>12.2528945687003</t>
  </si>
  <si>
    <t>12.382697214915</t>
  </si>
  <si>
    <t>12.2558301337523</t>
  </si>
  <si>
    <t>12.4256110056625</t>
  </si>
  <si>
    <t>12.4596671928857</t>
  </si>
  <si>
    <t>12.3960696113814</t>
  </si>
  <si>
    <t>12.2978159955625</t>
  </si>
  <si>
    <t>12.2173546355895</t>
  </si>
  <si>
    <t>12.2291935526869</t>
  </si>
  <si>
    <t>12.7837322284821</t>
  </si>
  <si>
    <t>12.419006140116</t>
  </si>
  <si>
    <t>12.4652885064469</t>
  </si>
  <si>
    <t>12.2258883902493</t>
  </si>
  <si>
    <t>12.4949061587925</t>
  </si>
  <si>
    <t>12.3076784642781</t>
  </si>
  <si>
    <t>12.3856638568357</t>
  </si>
  <si>
    <t>12.2945135385763</t>
  </si>
  <si>
    <t>12.3026061787838</t>
  </si>
  <si>
    <t>12.4890045579763</t>
  </si>
  <si>
    <t>12.7136479247278</t>
  </si>
  <si>
    <t>12.4618112167607</t>
  </si>
  <si>
    <t>12.4191440488712</t>
  </si>
  <si>
    <t>12.3962097194256</t>
  </si>
  <si>
    <t>12.4986967212039</t>
  </si>
  <si>
    <t>12.4423998783182</t>
  </si>
  <si>
    <t>12.2702666362159</t>
  </si>
  <si>
    <t>12.2902995010788</t>
  </si>
  <si>
    <t>12.5252130719493</t>
  </si>
  <si>
    <t>12.2899980291263</t>
  </si>
  <si>
    <t>12.3103566239036</t>
  </si>
  <si>
    <t>12.2398445671853</t>
  </si>
  <si>
    <t>12.2442076340705</t>
  </si>
  <si>
    <t>12.4964758696966</t>
  </si>
  <si>
    <t>12.3921410781415</t>
  </si>
  <si>
    <t>12.238751745514</t>
  </si>
  <si>
    <t>12.29361156123</t>
  </si>
  <si>
    <t>12.3941066755658</t>
  </si>
  <si>
    <t>12.9360796651397</t>
  </si>
  <si>
    <t>12.396629962327</t>
  </si>
  <si>
    <t>12.2306077472497</t>
  </si>
  <si>
    <t>12.2825923135945</t>
  </si>
  <si>
    <t>12.3207249067347</t>
  </si>
  <si>
    <t>12.2530492204184</t>
  </si>
  <si>
    <t>12.3703417518835</t>
  </si>
  <si>
    <t>12.3094644536765</t>
  </si>
  <si>
    <t>12.5022169777086</t>
  </si>
  <si>
    <t>12.3230844236394</t>
  </si>
  <si>
    <t>12.5264942279127</t>
  </si>
  <si>
    <t>12.4185923351144</t>
  </si>
  <si>
    <t>12.2842581175554</t>
  </si>
  <si>
    <t>12.2414043132775</t>
  </si>
  <si>
    <t>12.3014101161101</t>
  </si>
  <si>
    <t>12.2804694272008</t>
  </si>
  <si>
    <t>12.4517335851403</t>
  </si>
  <si>
    <t>12.2647547365019</t>
  </si>
  <si>
    <t>12.6910758988875</t>
  </si>
  <si>
    <t>12.6290671379557</t>
  </si>
  <si>
    <t>12.2576811166106</t>
  </si>
  <si>
    <t>12.2664411527104</t>
  </si>
  <si>
    <t>12.3464707405323</t>
  </si>
  <si>
    <t>12.6081569477633</t>
  </si>
  <si>
    <t>12.2570643848939</t>
  </si>
  <si>
    <t>12.2618372068176</t>
  </si>
  <si>
    <t>12.3785904170263</t>
  </si>
  <si>
    <t>12.3260284292782</t>
  </si>
  <si>
    <t>12.3033532171298</t>
  </si>
  <si>
    <t>12.2468502463439</t>
  </si>
  <si>
    <t>12.4743437164647</t>
  </si>
  <si>
    <t>12.4029190302316</t>
  </si>
  <si>
    <t>12.4899241642556</t>
  </si>
  <si>
    <t>12.3247043665785</t>
  </si>
  <si>
    <t>12.3747563595713</t>
  </si>
  <si>
    <t>12.3386199636035</t>
  </si>
  <si>
    <t>12.2579893841032</t>
  </si>
  <si>
    <t>12.5713810567092</t>
  </si>
  <si>
    <t>12.3183615430512</t>
  </si>
  <si>
    <t>12.3397857279433</t>
  </si>
  <si>
    <t>12.3791575640908</t>
  </si>
  <si>
    <t>12.5042990288792</t>
  </si>
  <si>
    <t>12.2881878796154</t>
  </si>
  <si>
    <t>12.4161070214464</t>
  </si>
  <si>
    <t>12.4151393586871</t>
  </si>
  <si>
    <t>12.202378678617</t>
  </si>
  <si>
    <t>12.370056476299</t>
  </si>
  <si>
    <t>12.6161239459138</t>
  </si>
  <si>
    <t>12.3320450136107</t>
  </si>
  <si>
    <t>12.4173502108984</t>
  </si>
  <si>
    <t>12.2720992886449</t>
  </si>
  <si>
    <t>12.1771783616956</t>
  </si>
  <si>
    <t>12.4684909257426</t>
  </si>
  <si>
    <t>12.3173263586003</t>
  </si>
  <si>
    <t>12.4480884188225</t>
  </si>
  <si>
    <t>12.2854684101561</t>
  </si>
  <si>
    <t>12.4008257044118</t>
  </si>
  <si>
    <t>11.9090945075921</t>
  </si>
  <si>
    <t>12.5424138682293</t>
  </si>
  <si>
    <t>12.2863754669455</t>
  </si>
  <si>
    <t>12.3600362970249</t>
  </si>
  <si>
    <t>12.3115453307175</t>
  </si>
  <si>
    <t>12.22824998927</t>
  </si>
  <si>
    <t>12.318065851489</t>
  </si>
  <si>
    <t>12.4425355795005</t>
  </si>
  <si>
    <t>12.2545948308413</t>
  </si>
  <si>
    <t>12.3606107483415</t>
  </si>
  <si>
    <t>12.2839553864531</t>
  </si>
  <si>
    <t>12.2564473906823</t>
  </si>
  <si>
    <t>12.2784953879896</t>
  </si>
  <si>
    <t>12.213863466598</t>
  </si>
  <si>
    <t>12.3165864882845</t>
  </si>
  <si>
    <t>12.2426509029519</t>
  </si>
  <si>
    <t>12.1721180036234</t>
  </si>
  <si>
    <t>12.2356248506901</t>
  </si>
  <si>
    <t>12.2010969562715</t>
  </si>
  <si>
    <t>12.6344262120011</t>
  </si>
  <si>
    <t>12.2087703462836</t>
  </si>
  <si>
    <t>12.1650694231318</t>
  </si>
  <si>
    <t>12.3603235511383</t>
  </si>
  <si>
    <t>12.4941206654769</t>
  </si>
  <si>
    <t>12.4180404113011</t>
  </si>
  <si>
    <t>12.3450200970827</t>
  </si>
  <si>
    <t>12.34589065734</t>
  </si>
  <si>
    <t>12.2039792395374</t>
  </si>
  <si>
    <t>12.234998661532</t>
  </si>
  <si>
    <t>12.6496799924787</t>
  </si>
  <si>
    <t>12.1951542044446</t>
  </si>
  <si>
    <t>12.2869798563136</t>
  </si>
  <si>
    <t>12.1911249954514</t>
  </si>
  <si>
    <t>12.2473160900236</t>
  </si>
  <si>
    <t>12.6476789630569</t>
  </si>
  <si>
    <t>12.428491198241</t>
  </si>
  <si>
    <t>12.2137045771499</t>
  </si>
  <si>
    <t>13.1888928407746</t>
  </si>
  <si>
    <t>12.1914477446186</t>
  </si>
  <si>
    <t>12.1601314330784</t>
  </si>
  <si>
    <t>12.3038012554206</t>
  </si>
  <si>
    <t>12.3634795952669</t>
  </si>
  <si>
    <t>12.649915226212</t>
  </si>
  <si>
    <t>12.3100592948331</t>
  </si>
  <si>
    <t>12.3364316254257</t>
  </si>
  <si>
    <t>12.6761382568702</t>
  </si>
  <si>
    <t>12.0931500337774</t>
  </si>
  <si>
    <t>12.2211536188817</t>
  </si>
  <si>
    <t>12.320134426939</t>
  </si>
  <si>
    <t>12.2862243302224</t>
  </si>
  <si>
    <t>12.2465396007029</t>
  </si>
  <si>
    <t>12.2539767844119</t>
  </si>
  <si>
    <t>12.0675415689782</t>
  </si>
  <si>
    <t>12.3616154907103</t>
  </si>
  <si>
    <t>12.964187819792</t>
  </si>
  <si>
    <t>12.2290363347617</t>
  </si>
  <si>
    <t>12.3392029629592</t>
  </si>
  <si>
    <t>12.7428397884407</t>
  </si>
  <si>
    <t>12.2505728108846</t>
  </si>
  <si>
    <t>12.8583457636167</t>
  </si>
  <si>
    <t>12.287432983031</t>
  </si>
  <si>
    <t>12.2487127235315</t>
  </si>
  <si>
    <t>12.1797832642444</t>
  </si>
  <si>
    <t>12.1662192045244</t>
  </si>
  <si>
    <t>12.1807588971774</t>
  </si>
  <si>
    <t>12.4476828339623</t>
  </si>
  <si>
    <t>12.2246272958867</t>
  </si>
  <si>
    <t>12.3248515443925</t>
  </si>
  <si>
    <t>12.3377450247107</t>
  </si>
  <si>
    <t>12.4804373818758</t>
  </si>
  <si>
    <t>12.2493330178834</t>
  </si>
  <si>
    <t>12.2924080510917</t>
  </si>
  <si>
    <t>12.6539083704255</t>
  </si>
  <si>
    <t>12.4044522169195</t>
  </si>
  <si>
    <t>12.3991488645738</t>
  </si>
  <si>
    <t>12.6369203493125</t>
  </si>
  <si>
    <t>12.425336402919</t>
  </si>
  <si>
    <t>12.451598742307</t>
  </si>
  <si>
    <t>12.3654844153332</t>
  </si>
  <si>
    <t>12.4777911090009</t>
  </si>
  <si>
    <t>12.4977826649516</t>
  </si>
  <si>
    <t>12.2949643168784</t>
  </si>
  <si>
    <t>12.3487887548233</t>
  </si>
  <si>
    <t>12.3689148122287</t>
  </si>
  <si>
    <t>12.3440037822383</t>
  </si>
  <si>
    <t>12.4002669732897</t>
  </si>
  <si>
    <t>12.356872739245</t>
  </si>
  <si>
    <t>12.3257342976188</t>
  </si>
  <si>
    <t>12.16966308707</t>
  </si>
  <si>
    <t>12.2449853731729</t>
  </si>
  <si>
    <t>12.3072316229044</t>
  </si>
  <si>
    <t>12.3714822931527</t>
  </si>
  <si>
    <t>12.2432737960234</t>
  </si>
  <si>
    <t>12.2490229038854</t>
  </si>
  <si>
    <t>12.8550826719107</t>
  </si>
  <si>
    <t>12.3674864665832</t>
  </si>
  <si>
    <t>12.25521261388</t>
  </si>
  <si>
    <t>12.5758437422602</t>
  </si>
  <si>
    <t>12.37404523477</t>
  </si>
  <si>
    <t>12.3348247419377</t>
  </si>
  <si>
    <t>12.2589137934522</t>
  </si>
  <si>
    <t>12.2470055442045</t>
  </si>
  <si>
    <t>12.345745600265</t>
  </si>
  <si>
    <t>12.3835454465825</t>
  </si>
  <si>
    <t>12.5561545197171</t>
  </si>
  <si>
    <t>12.2575269582781</t>
  </si>
  <si>
    <t>12.2746915865988</t>
  </si>
  <si>
    <t>12.3289664681402</t>
  </si>
  <si>
    <t>12.1722815170044</t>
  </si>
  <si>
    <t>12.2268334915834</t>
  </si>
  <si>
    <t>12.2693494404382</t>
  </si>
  <si>
    <t>12.299015026134</t>
  </si>
  <si>
    <t>12.2734722591137</t>
  </si>
  <si>
    <t>12.7091389696826</t>
  </si>
  <si>
    <t>12.2972161081638</t>
  </si>
  <si>
    <t>12.3082740385997</t>
  </si>
  <si>
    <t>12.2293507535631</t>
  </si>
  <si>
    <t>12.1891869899779</t>
  </si>
  <si>
    <t>12.2569101609586</t>
  </si>
  <si>
    <t>12.1668758132451</t>
  </si>
  <si>
    <t>12.5262380872851</t>
  </si>
  <si>
    <t>12.4946443749762</t>
  </si>
  <si>
    <t>12.2653682057782</t>
  </si>
  <si>
    <t>12.5419071382134</t>
  </si>
  <si>
    <t>12.2730147467608</t>
  </si>
  <si>
    <t>12.4272575306421</t>
  </si>
  <si>
    <t>11.7618577530949</t>
  </si>
  <si>
    <t>11.8853007358228</t>
  </si>
  <si>
    <t>11.8949644576251</t>
  </si>
  <si>
    <t>11.6601136169914</t>
  </si>
  <si>
    <t>11.6890408890607</t>
  </si>
  <si>
    <t>11.8266718922198</t>
  </si>
  <si>
    <t>11.8043490780559</t>
  </si>
  <si>
    <t>11.667210560353</t>
  </si>
  <si>
    <t>11.76535675296</t>
  </si>
  <si>
    <t>11.528027638511</t>
  </si>
  <si>
    <t>11.7332169701326</t>
  </si>
  <si>
    <t>11.6367234575893</t>
  </si>
  <si>
    <t>11.6168263216972</t>
  </si>
  <si>
    <t>11.6298652350605</t>
  </si>
  <si>
    <t>11.8440329750746</t>
  </si>
  <si>
    <t>11.651101737768</t>
  </si>
  <si>
    <t>11.6894082229739</t>
  </si>
  <si>
    <t>11.6260417837473</t>
  </si>
  <si>
    <t>11.6824137505775</t>
  </si>
  <si>
    <t>11.6480859416724</t>
  </si>
  <si>
    <t>11.7051207149084</t>
  </si>
  <si>
    <t>11.811148031799</t>
  </si>
  <si>
    <t>11.5911937603593</t>
  </si>
  <si>
    <t>11.5503130052301</t>
  </si>
  <si>
    <t>11.7109262705444</t>
  </si>
  <si>
    <t>11.7792732653468</t>
  </si>
  <si>
    <t>11.7260618491648</t>
  </si>
  <si>
    <t>11.7771938421801</t>
  </si>
  <si>
    <t>11.7239087705911</t>
  </si>
  <si>
    <t>11.7516651593516</t>
  </si>
  <si>
    <t>11.7367820196931</t>
  </si>
  <si>
    <t>11.7947794896388</t>
  </si>
  <si>
    <t>11.7317886207534</t>
  </si>
  <si>
    <t>11.7431782467428</t>
  </si>
  <si>
    <t>11.6283370010931</t>
  </si>
  <si>
    <t>11.8070722867395</t>
  </si>
  <si>
    <t>11.7684990246722</t>
  </si>
  <si>
    <t>11.7555393142517</t>
  </si>
  <si>
    <t>11.7488414168349</t>
  </si>
  <si>
    <t>11.6518547587402</t>
  </si>
  <si>
    <t>11.8050303348358</t>
  </si>
  <si>
    <t>11.8736231060319</t>
  </si>
  <si>
    <t>11.7796195612337</t>
  </si>
  <si>
    <t>11.8101301131139</t>
  </si>
  <si>
    <t>11.6713043184984</t>
  </si>
  <si>
    <t>11.7702419462167</t>
  </si>
  <si>
    <t>11.8654608730617</t>
  </si>
  <si>
    <t>11.8212901379478</t>
  </si>
  <si>
    <t>11.7303589364679</t>
  </si>
  <si>
    <t>11.8313654459865</t>
  </si>
  <si>
    <t>11.7007520434746</t>
  </si>
  <si>
    <t>11.8223006601077</t>
  </si>
  <si>
    <t>11.719593500948</t>
  </si>
  <si>
    <t>11.8936794831068</t>
  </si>
  <si>
    <t>11.7152660240196</t>
  </si>
  <si>
    <t>11.5635300395219</t>
  </si>
  <si>
    <t>11.7740693979607</t>
  </si>
  <si>
    <t>11.7865290674431</t>
  </si>
  <si>
    <t>11.7775406090577</t>
  </si>
  <si>
    <t>11.739628089489</t>
  </si>
  <si>
    <t>11.7803119179208</t>
  </si>
  <si>
    <t>11.7346439870962</t>
  </si>
  <si>
    <t>11.8005967330338</t>
  </si>
  <si>
    <t>11.7181523684118</t>
  </si>
  <si>
    <t>11.2469951599403</t>
  </si>
  <si>
    <t>11.8988129177028</t>
  </si>
  <si>
    <t>11.749547841264</t>
  </si>
  <si>
    <t>11.7417591723608</t>
  </si>
  <si>
    <t>11.6075550080212</t>
  </si>
  <si>
    <t>11.8206160854698</t>
  </si>
  <si>
    <t>11.7083890505531</t>
  </si>
  <si>
    <t>11.8872383701212</t>
  </si>
  <si>
    <t>11.8165655215656</t>
  </si>
  <si>
    <t>11.7657062131726</t>
  </si>
  <si>
    <t>11.6405203373594</t>
  </si>
  <si>
    <t>11.7199535720511</t>
  </si>
  <si>
    <t>11.6927102649482</t>
  </si>
  <si>
    <t>11.7622080134454</t>
  </si>
  <si>
    <t>11.9436327554001</t>
  </si>
  <si>
    <t>11.7892841552189</t>
  </si>
  <si>
    <t>11.835377062116</t>
  </si>
  <si>
    <t>11.7130976862022</t>
  </si>
  <si>
    <t>11.7267788691329</t>
  </si>
  <si>
    <t>11.864150864783</t>
  </si>
  <si>
    <t>11.8539600837209</t>
  </si>
  <si>
    <t>11.7127359975673</t>
  </si>
  <si>
    <t>11.6772393873362</t>
  </si>
  <si>
    <t>11.7231904037904</t>
  </si>
  <si>
    <t>11.7716348550987</t>
  </si>
  <si>
    <t>11.7357133769154</t>
  </si>
  <si>
    <t>11.7691964316021</t>
  </si>
  <si>
    <t>11.8363783245543</t>
  </si>
  <si>
    <t>11.7274955531817</t>
  </si>
  <si>
    <t>11.7069373189386</t>
  </si>
  <si>
    <t>11.8226373525431</t>
  </si>
  <si>
    <t>12.8309405609182</t>
  </si>
  <si>
    <t>11.1935940301268</t>
  </si>
  <si>
    <t>11.6757577774634</t>
  </si>
  <si>
    <t>11.7449502405399</t>
  </si>
  <si>
    <t>11.8091115166448</t>
  </si>
  <si>
    <t>11.7141822392955</t>
  </si>
  <si>
    <t>11.756594201369</t>
  </si>
  <si>
    <t>11.6985630203383</t>
  </si>
  <si>
    <t>11.6382433405499</t>
  </si>
  <si>
    <t>11.8327038205899</t>
  </si>
  <si>
    <t>11.6919770935592</t>
  </si>
  <si>
    <t>11.9122067925321</t>
  </si>
  <si>
    <t>11.6488404482594</t>
  </si>
  <si>
    <t>11.7868737248905</t>
  </si>
  <si>
    <t>11.9166454835295</t>
  </si>
  <si>
    <t>11.7712867467632</t>
  </si>
  <si>
    <t>11.7374940337037</t>
  </si>
  <si>
    <t>11.8410422369293</t>
  </si>
  <si>
    <t>11.8036675177532</t>
  </si>
  <si>
    <t>11.6971019294211</t>
  </si>
  <si>
    <t>11.7810039613952</t>
  </si>
  <si>
    <t>11.8270076240491</t>
  </si>
  <si>
    <t>11.8565964688182</t>
  </si>
  <si>
    <t>11.7424688741012</t>
  </si>
  <si>
    <t>11.8710159267488</t>
  </si>
  <si>
    <t>11.7698935207342</t>
  </si>
  <si>
    <t>12.0236226961268</t>
  </si>
  <si>
    <t>11.6905096957737</t>
  </si>
  <si>
    <t>11.7246268002096</t>
  </si>
  <si>
    <t>12.0010208235457</t>
  </si>
  <si>
    <t>11.7080262467867</t>
  </si>
  <si>
    <t>11.597447267582</t>
  </si>
  <si>
    <t>11.6067798562062</t>
  </si>
  <si>
    <t>11.6137421229226</t>
  </si>
  <si>
    <t>11.7018453815133</t>
  </si>
  <si>
    <t>11.9652530113291</t>
  </si>
  <si>
    <t>11.8387120581482</t>
  </si>
  <si>
    <t>11.861199238041</t>
  </si>
  <si>
    <t>11.7282119016256</t>
  </si>
  <si>
    <t>11.7307164828232</t>
  </si>
  <si>
    <t>11.6164411367338</t>
  </si>
  <si>
    <t>11.6036753151629</t>
  </si>
  <si>
    <t>11.5062410577437</t>
  </si>
  <si>
    <t>11.535356829356</t>
  </si>
  <si>
    <t>11.8625117752936</t>
  </si>
  <si>
    <t>11.9780799994601</t>
  </si>
  <si>
    <t>11.8677506916264</t>
  </si>
  <si>
    <t>11.7389170682938</t>
  </si>
  <si>
    <t>11.6537356910736</t>
  </si>
  <si>
    <t>11.6005644608645</t>
  </si>
  <si>
    <t>11.5020953585288</t>
  </si>
  <si>
    <t>11.8246559524499</t>
  </si>
  <si>
    <t>11.5904102714438</t>
  </si>
  <si>
    <t>11.8820658814263</t>
  </si>
  <si>
    <t>11.7858395195053</t>
  </si>
  <si>
    <t>11.7043934688409</t>
  </si>
  <si>
    <t>11.923594652124</t>
  </si>
  <si>
    <t>11.8373789320733</t>
  </si>
  <si>
    <t>11.8023034854969</t>
  </si>
  <si>
    <t>11.815551202549</t>
  </si>
  <si>
    <t>11.70657417067</t>
  </si>
  <si>
    <t>11.4941874428352</t>
  </si>
  <si>
    <t>11.5214831918492</t>
  </si>
  <si>
    <t>11.6313919438439</t>
  </si>
  <si>
    <t>11.5591370374651</t>
  </si>
  <si>
    <t>11.9010533898092</t>
  </si>
  <si>
    <t>11.870037087807</t>
  </si>
  <si>
    <t>11.8053708494892</t>
  </si>
  <si>
    <t>11.7789268910502</t>
  </si>
  <si>
    <t>11.7747642705932</t>
  </si>
  <si>
    <t>11.6129701006634</t>
  </si>
  <si>
    <t>11.5128508960545</t>
  </si>
  <si>
    <t>11.5880573941678</t>
  </si>
  <si>
    <t>11.612583943379</t>
  </si>
  <si>
    <t>11.8273432822126</t>
  </si>
  <si>
    <t>11.9007335231955</t>
  </si>
  <si>
    <t>11.9901969901302</t>
  </si>
  <si>
    <t>11.8300258994263</t>
  </si>
  <si>
    <t>11.8152129466993</t>
  </si>
  <si>
    <t>11.7982040759672</t>
  </si>
  <si>
    <t>11.4646951096208</t>
  </si>
  <si>
    <t>11.8833606441562</t>
  </si>
  <si>
    <t>11.58884208876</t>
  </si>
  <si>
    <t>11.5651243722082</t>
  </si>
  <si>
    <t>11.8513191472445</t>
  </si>
  <si>
    <t>11.8664426435997</t>
  </si>
  <si>
    <t>11.8788241720673</t>
  </si>
  <si>
    <t>11.474448303491</t>
  </si>
  <si>
    <t>11.6631058176012</t>
  </si>
  <si>
    <t>11.6664650622515</t>
  </si>
  <si>
    <t>11.7646575929505</t>
  </si>
  <si>
    <t>11.7854946289449</t>
  </si>
  <si>
    <t>11.6083297672548</t>
  </si>
  <si>
    <t>11.7442416893119</t>
  </si>
  <si>
    <t>11.7537795509447</t>
  </si>
  <si>
    <t>11.8118262681542</t>
  </si>
  <si>
    <t>11.7467201841298</t>
  </si>
  <si>
    <t>11.7851496606101</t>
  </si>
  <si>
    <t>11.9664792735784</t>
  </si>
  <si>
    <t>11.7350005334384</t>
  </si>
  <si>
    <t>11.8400440234687</t>
  </si>
  <si>
    <t>11.6853626904287</t>
  </si>
  <si>
    <t>11.672047462586</t>
  </si>
  <si>
    <t>11.6412785837561</t>
  </si>
  <si>
    <t>11.7217526573743</t>
  </si>
  <si>
    <t>11.7058476154086</t>
  </si>
  <si>
    <t>11.674274731226</t>
  </si>
  <si>
    <t>11.7636082534279</t>
  </si>
  <si>
    <t>11.7116504182853</t>
  </si>
  <si>
    <t>11.7159881208345</t>
  </si>
  <si>
    <t>11.570294507628</t>
  </si>
  <si>
    <t>11.9386477829267</t>
  </si>
  <si>
    <t>11.6477085487819</t>
  </si>
  <si>
    <t>11.7558910241219</t>
  </si>
  <si>
    <t>11.7579995869286</t>
  </si>
  <si>
    <t>11.721033277124</t>
  </si>
  <si>
    <t>11.7025738396576</t>
  </si>
  <si>
    <t>11.6634794314934</t>
  </si>
  <si>
    <t>11.7335738491904</t>
  </si>
  <si>
    <t>11.7325029621504</t>
  </si>
  <si>
    <t>11.6079424366858</t>
  </si>
  <si>
    <t>11.7138208070259</t>
  </si>
  <si>
    <t>11.8310306692976</t>
  </si>
  <si>
    <t>11.7548356518317</t>
  </si>
  <si>
    <t>11.741049141216</t>
  </si>
  <si>
    <t>11.7438872905905</t>
  </si>
  <si>
    <t>11.7112883872638</t>
  </si>
  <si>
    <t>11.8046897443693</t>
  </si>
  <si>
    <t>11.6794591150399</t>
  </si>
  <si>
    <t>11.6846259882357</t>
  </si>
  <si>
    <t>11.7523702813157</t>
  </si>
  <si>
    <t>11.6949076731413</t>
  </si>
  <si>
    <t>11.8104694946071</t>
  </si>
  <si>
    <t>11.7799657787466</t>
  </si>
  <si>
    <t>11.7899721525654</t>
  </si>
  <si>
    <t>11.6897754687022</t>
  </si>
  <si>
    <t>12.3788360146415</t>
  </si>
  <si>
    <t>12.367518641746</t>
  </si>
  <si>
    <t>12.5411627190346</t>
  </si>
  <si>
    <t>12.2568787871416</t>
  </si>
  <si>
    <t>12.7758104743113</t>
  </si>
  <si>
    <t>12.5812655462176</t>
  </si>
  <si>
    <t>12.5804353884414</t>
  </si>
  <si>
    <t>12.7088905416212</t>
  </si>
  <si>
    <t>12.847675372382</t>
  </si>
  <si>
    <t>12.6315716549403</t>
  </si>
  <si>
    <t>12.4638176704353</t>
  </si>
  <si>
    <t>12.4460279961611</t>
  </si>
  <si>
    <t>12.5642926392523</t>
  </si>
  <si>
    <t>12.3282745020544</t>
  </si>
  <si>
    <t>12.6984562688984</t>
  </si>
  <si>
    <t>12.5060605722484</t>
  </si>
  <si>
    <t>12.6739902273402</t>
  </si>
  <si>
    <t>13.5267069030038</t>
  </si>
  <si>
    <t>12.7161001561075</t>
  </si>
  <si>
    <t>12.613551295178</t>
  </si>
  <si>
    <t>12.6349092982576</t>
  </si>
  <si>
    <t>12.4581123075782</t>
  </si>
  <si>
    <t>12.6604234563216</t>
  </si>
  <si>
    <t>12.6550403463708</t>
  </si>
  <si>
    <t>12.6296992525025</t>
  </si>
  <si>
    <t>12.7532262949524</t>
  </si>
  <si>
    <t>12.5888535154642</t>
  </si>
  <si>
    <t>12.770956782172</t>
  </si>
  <si>
    <t>12.6272883610628</t>
  </si>
  <si>
    <t>12.7473093638725</t>
  </si>
  <si>
    <t>12.6677442270125</t>
  </si>
  <si>
    <t>12.7823375893044</t>
  </si>
  <si>
    <t>12.4292478421009</t>
  </si>
  <si>
    <t>12.5851334165471</t>
  </si>
  <si>
    <t>12.4662133061763</t>
  </si>
  <si>
    <t>12.7741135081176</t>
  </si>
  <si>
    <t>12.6506932058793</t>
  </si>
  <si>
    <t>12.482134340866</t>
  </si>
  <si>
    <t>12.4195502349936</t>
  </si>
  <si>
    <t>12.5516445639744</t>
  </si>
  <si>
    <t>12.6501654033512</t>
  </si>
  <si>
    <t>12.7461972775697</t>
  </si>
  <si>
    <t>12.6338420783427</t>
  </si>
  <si>
    <t>12.7167308913642</t>
  </si>
  <si>
    <t>12.5417312240256</t>
  </si>
  <si>
    <t>12.665395103835</t>
  </si>
  <si>
    <t>13.0194662341547</t>
  </si>
  <si>
    <t>12.5254418689155</t>
  </si>
  <si>
    <t>12.6251420152361</t>
  </si>
  <si>
    <t>12.6905173753971</t>
  </si>
  <si>
    <t>12.6170651342493</t>
  </si>
  <si>
    <t>12.7851088622364</t>
  </si>
  <si>
    <t>12.754087190293</t>
  </si>
  <si>
    <t>12.5704366795368</t>
  </si>
  <si>
    <t>12.6538560395389</t>
  </si>
  <si>
    <t>12.5818187238677</t>
  </si>
  <si>
    <t>12.5067883725863</t>
  </si>
  <si>
    <t>12.3775651735347</t>
  </si>
  <si>
    <t>12.7507638065674</t>
  </si>
  <si>
    <t>12.5002251345189</t>
  </si>
  <si>
    <t>12.555872716899</t>
  </si>
  <si>
    <t>12.4846480199455</t>
  </si>
  <si>
    <t>12.5654116531211</t>
  </si>
  <si>
    <t>12.2400451453208</t>
  </si>
  <si>
    <t>12.4372042038817</t>
  </si>
  <si>
    <t>12.2872757337272</t>
  </si>
  <si>
    <t>12.5491018105216</t>
  </si>
  <si>
    <t>12.6815021685732</t>
  </si>
  <si>
    <t>12.5374620568526</t>
  </si>
  <si>
    <t>12.504895340169</t>
  </si>
  <si>
    <t>12.7616902902231</t>
  </si>
  <si>
    <t>13.1883987337394</t>
  </si>
  <si>
    <t>12.4609677625704</t>
  </si>
  <si>
    <t>12.9801601585251</t>
  </si>
  <si>
    <t>12.3604609862272</t>
  </si>
  <si>
    <t>12.5046038874789</t>
  </si>
  <si>
    <t>13.5109385457834</t>
  </si>
  <si>
    <t>12.573916181929</t>
  </si>
  <si>
    <t>12.8372569241142</t>
  </si>
  <si>
    <t>12.2382986842682</t>
  </si>
  <si>
    <t>12.4257148710671</t>
  </si>
  <si>
    <t>12.5623323087561</t>
  </si>
  <si>
    <t>12.5772487579633</t>
  </si>
  <si>
    <t>12.6822770750676</t>
  </si>
  <si>
    <t>12.5489604171322</t>
  </si>
  <si>
    <t>12.5883029845971</t>
  </si>
  <si>
    <t>12.2219562356589</t>
  </si>
  <si>
    <t>12.401524889606</t>
  </si>
  <si>
    <t>12.6721712226299</t>
  </si>
  <si>
    <t>14.7506199442535</t>
  </si>
  <si>
    <t>12.6382393653136</t>
  </si>
  <si>
    <t>12.7142063216293</t>
  </si>
  <si>
    <t>12.5854093031696</t>
  </si>
  <si>
    <t>12.8698844004753</t>
  </si>
  <si>
    <t>12.6861454796407</t>
  </si>
  <si>
    <t>12.7139536255455</t>
  </si>
  <si>
    <t>12.6358424792402</t>
  </si>
  <si>
    <t>12.333524436929</t>
  </si>
  <si>
    <t>12.4659140655611</t>
  </si>
  <si>
    <t>13.9297981553601</t>
  </si>
  <si>
    <t>12.7166047660053</t>
  </si>
  <si>
    <t>12.7854699469765</t>
  </si>
  <si>
    <t>12.4241761389029</t>
  </si>
  <si>
    <t>12.7317877506413</t>
  </si>
  <si>
    <t>12.7558074668577</t>
  </si>
  <si>
    <t>12.6612095742885</t>
  </si>
  <si>
    <t>12.9319512058181</t>
  </si>
  <si>
    <t>13.0612410721299</t>
  </si>
  <si>
    <t>12.6299668849234</t>
  </si>
  <si>
    <t>12.6759366613671</t>
  </si>
  <si>
    <t>12.5887159021147</t>
  </si>
  <si>
    <t>13.2533283654721</t>
  </si>
  <si>
    <t>12.8496350207215</t>
  </si>
  <si>
    <t>12.8307367928886</t>
  </si>
  <si>
    <t>12.7315380651482</t>
  </si>
  <si>
    <t>12.708383270831</t>
  </si>
  <si>
    <t>13.0190557621008</t>
  </si>
  <si>
    <t>12.847906055158</t>
  </si>
  <si>
    <t>12.8432854935087</t>
  </si>
  <si>
    <t>12.6395692784777</t>
  </si>
  <si>
    <t>12.6985839641686</t>
  </si>
  <si>
    <t>13.1475075444642</t>
  </si>
  <si>
    <t>12.6103002642389</t>
  </si>
  <si>
    <t>12.319041664408</t>
  </si>
  <si>
    <t>12.4307812666274</t>
  </si>
  <si>
    <t>12.598044327369</t>
  </si>
  <si>
    <t>12.8527420330602</t>
  </si>
  <si>
    <t>13.3801377819569</t>
  </si>
  <si>
    <t>12.6021410267944</t>
  </si>
  <si>
    <t>12.8059062381845</t>
  </si>
  <si>
    <t>12.6647419014951</t>
  </si>
  <si>
    <t>12.7172352843933</t>
  </si>
  <si>
    <t>12.6587187542355</t>
  </si>
  <si>
    <t>12.7849884809037</t>
  </si>
  <si>
    <t>12.8832303562973</t>
  </si>
  <si>
    <t>12.7116773999362</t>
  </si>
  <si>
    <t>12.6669616038353</t>
  </si>
  <si>
    <t>12.7448369151354</t>
  </si>
  <si>
    <t>12.566809221209</t>
  </si>
  <si>
    <t>12.4833177852064</t>
  </si>
  <si>
    <t>12.2930109280812</t>
  </si>
  <si>
    <t>12.4680074691936</t>
  </si>
  <si>
    <t>12.4358302255307</t>
  </si>
  <si>
    <t>12.5478287791543</t>
  </si>
  <si>
    <t>12.679174990153</t>
  </si>
  <si>
    <t>12.7608338463661</t>
  </si>
  <si>
    <t>14.1396243145977</t>
  </si>
  <si>
    <t>12.8694298607007</t>
  </si>
  <si>
    <t>12.8319032293903</t>
  </si>
  <si>
    <t>12.4593152819062</t>
  </si>
  <si>
    <t>12.5929759248204</t>
  </si>
  <si>
    <t>12.2205418927092</t>
  </si>
  <si>
    <t>12.1355231722588</t>
  </si>
  <si>
    <t>12.4309345209614</t>
  </si>
  <si>
    <t>12.7835431338795</t>
  </si>
  <si>
    <t>12.8473292801905</t>
  </si>
  <si>
    <t>12.7949466667752</t>
  </si>
  <si>
    <t>12.880976857988</t>
  </si>
  <si>
    <t>12.976678163532</t>
  </si>
  <si>
    <t>12.8377215407802</t>
  </si>
  <si>
    <t>12.6646112261188</t>
  </si>
  <si>
    <t>12.6894898655593</t>
  </si>
  <si>
    <t>12.5281693529544</t>
  </si>
  <si>
    <t>12.5626125163992</t>
  </si>
  <si>
    <t>12.3475412452089</t>
  </si>
  <si>
    <t>12.5222773813232</t>
  </si>
  <si>
    <t>12.8449043460063</t>
  </si>
  <si>
    <t>12.6693082219483</t>
  </si>
  <si>
    <t>12.7027916846369</t>
  </si>
  <si>
    <t>13.0911502133455</t>
  </si>
  <si>
    <t>12.5983177968657</t>
  </si>
  <si>
    <t>12.5485361551798</t>
  </si>
  <si>
    <t>12.5118728901165</t>
  </si>
  <si>
    <t>12.8126555575933</t>
  </si>
  <si>
    <t>12.9986965652265</t>
  </si>
  <si>
    <t>12.7257835385319</t>
  </si>
  <si>
    <t>12.7531032686526</t>
  </si>
  <si>
    <t>12.8967906896917</t>
  </si>
  <si>
    <t>13.019261012484</t>
  </si>
  <si>
    <t>12.8293358437664</t>
  </si>
  <si>
    <t>12.8881759013487</t>
  </si>
  <si>
    <t>12.8340004807995</t>
  </si>
  <si>
    <t>12.5193946389711</t>
  </si>
  <si>
    <t>12.7350298008246</t>
  </si>
  <si>
    <t>12.6559608133733</t>
  </si>
  <si>
    <t>12.5973604305169</t>
  </si>
  <si>
    <t>13.24305680728</t>
  </si>
  <si>
    <t>12.8518221226298</t>
  </si>
  <si>
    <t>12.7215156377062</t>
  </si>
  <si>
    <t>12.8946696593708</t>
  </si>
  <si>
    <t>12.78955604135</t>
  </si>
  <si>
    <t>12.9807923615562</t>
  </si>
  <si>
    <t>12.3446185560302</t>
  </si>
  <si>
    <t>12.6424908505883</t>
  </si>
  <si>
    <t>12.5298893653967</t>
  </si>
  <si>
    <t>12.5819569856944</t>
  </si>
  <si>
    <t>12.7699841137387</t>
  </si>
  <si>
    <t>12.6075855574855</t>
  </si>
  <si>
    <t>12.5357509052851</t>
  </si>
  <si>
    <t>12.5515034154573</t>
  </si>
  <si>
    <t>12.0496511947859</t>
  </si>
  <si>
    <t>12.4881894268816</t>
  </si>
  <si>
    <t>12.6804683227863</t>
  </si>
  <si>
    <t>12.757525728541</t>
  </si>
  <si>
    <t>12.9527144305826</t>
  </si>
  <si>
    <t>12.8412014833724</t>
  </si>
  <si>
    <t>12.5726645115684</t>
  </si>
  <si>
    <t>12.5211249640519</t>
  </si>
  <si>
    <t>12.6919290273645</t>
  </si>
  <si>
    <t>12.6786573376738</t>
  </si>
  <si>
    <t>12.5053324106655</t>
  </si>
  <si>
    <t>12.3312299018224</t>
  </si>
  <si>
    <t>12.5991378996231</t>
  </si>
  <si>
    <t>12.6132806509358</t>
  </si>
  <si>
    <t>12.7361503817403</t>
  </si>
  <si>
    <t>12.8821040398421</t>
  </si>
  <si>
    <t>12.9168440100588</t>
  </si>
  <si>
    <t>12.9302075988847</t>
  </si>
  <si>
    <t>13.2854312748555</t>
  </si>
  <si>
    <t>12.508824294756</t>
  </si>
  <si>
    <t>12.5089696097094</t>
  </si>
  <si>
    <t>12.4355247221746</t>
  </si>
  <si>
    <t>12.4508736722789</t>
  </si>
  <si>
    <t>12.7987679849756</t>
  </si>
  <si>
    <t>12.949812298853</t>
  </si>
  <si>
    <t>12.7686456407706</t>
  </si>
  <si>
    <t>13.0264267442498</t>
  </si>
  <si>
    <t>12.8568745065277</t>
  </si>
  <si>
    <t>12.8888490039578</t>
  </si>
  <si>
    <t>13.0196714271211</t>
  </si>
  <si>
    <t>12.9440987716341</t>
  </si>
  <si>
    <t>12.5649921229402</t>
  </si>
  <si>
    <t>12.4905456243139</t>
  </si>
  <si>
    <t>12.6969230580524</t>
  </si>
  <si>
    <t>12.4414705923378</t>
  </si>
  <si>
    <t>12.4320068532574</t>
  </si>
  <si>
    <t>12.7184955087736</t>
  </si>
  <si>
    <t>12.7128159542121</t>
  </si>
  <si>
    <t>12.7120570162175</t>
  </si>
  <si>
    <t>12.844210770809</t>
  </si>
  <si>
    <t>12.5331804297909</t>
  </si>
  <si>
    <t>12.5801585647571</t>
  </si>
  <si>
    <t>12.3588522273085</t>
  </si>
  <si>
    <t>12.6485808554626</t>
  </si>
  <si>
    <t>12.7900360109636</t>
  </si>
  <si>
    <t>12.6305020033356</t>
  </si>
  <si>
    <t>12.5452793975515</t>
  </si>
  <si>
    <t>12.5797432312638</t>
  </si>
  <si>
    <t>12.6294315712481</t>
  </si>
  <si>
    <t>12.6928266446099</t>
  </si>
  <si>
    <t>12.47492424</t>
  </si>
  <si>
    <t>12.29729764</t>
  </si>
  <si>
    <t>12.38928416</t>
  </si>
  <si>
    <t>9.776672022</t>
  </si>
  <si>
    <t>12.57879365</t>
  </si>
  <si>
    <t>12.3589124</t>
  </si>
  <si>
    <t>12.56914657</t>
  </si>
  <si>
    <t>12.58098132</t>
  </si>
  <si>
    <t>12.77795133</t>
  </si>
  <si>
    <t>12.57115783</t>
  </si>
  <si>
    <t>12.8093427</t>
  </si>
  <si>
    <t>12.56895487</t>
  </si>
  <si>
    <t>12.4397563</t>
  </si>
  <si>
    <t>12.43828492</t>
  </si>
  <si>
    <t>12.51343095</t>
  </si>
  <si>
    <t>13.01055817</t>
  </si>
  <si>
    <t>12.40831591</t>
  </si>
  <si>
    <t>12.9363633</t>
  </si>
  <si>
    <t>12.43744345</t>
  </si>
  <si>
    <t>12.60286075</t>
  </si>
  <si>
    <t>12.66796553</t>
  </si>
  <si>
    <t>12.56933824</t>
  </si>
  <si>
    <t>12.41367619</t>
  </si>
  <si>
    <t>12.63505688</t>
  </si>
  <si>
    <t>12.44248479</t>
  </si>
  <si>
    <t>12.42433605</t>
  </si>
  <si>
    <t>12.36157951</t>
  </si>
  <si>
    <t>12.47256572</t>
  </si>
  <si>
    <t>12.41965562</t>
  </si>
  <si>
    <t>12.27102634</t>
  </si>
  <si>
    <t>12.44342803</t>
  </si>
  <si>
    <t>12.31794531</t>
  </si>
  <si>
    <t>12.45978189</t>
  </si>
  <si>
    <t>12.43048208</t>
  </si>
  <si>
    <t>12.37021301</t>
  </si>
  <si>
    <t>12.42412364</t>
  </si>
  <si>
    <t>12.47584607</t>
  </si>
  <si>
    <t>12.45781281</t>
  </si>
  <si>
    <t>12.90286679</t>
  </si>
  <si>
    <t>12.45521772</t>
  </si>
  <si>
    <t>12.29404034</t>
  </si>
  <si>
    <t>12.37065433</t>
  </si>
  <si>
    <t>12.44688123</t>
  </si>
  <si>
    <t>12.36091321</t>
  </si>
  <si>
    <t>12.3461743</t>
  </si>
  <si>
    <t>12.36601354</t>
  </si>
  <si>
    <t>12.44258962</t>
  </si>
  <si>
    <t>12.48868882</t>
  </si>
  <si>
    <t>12.37329938</t>
  </si>
  <si>
    <t>12.58846979</t>
  </si>
  <si>
    <t>12.37967119</t>
  </si>
  <si>
    <t>12.72711779</t>
  </si>
  <si>
    <t>12.22506467</t>
  </si>
  <si>
    <t>12.36446322</t>
  </si>
  <si>
    <t>12.66742925</t>
  </si>
  <si>
    <t>12.41613509</t>
  </si>
  <si>
    <t>12.3825182</t>
  </si>
  <si>
    <t>12.45188903</t>
  </si>
  <si>
    <t>12.40885286</t>
  </si>
  <si>
    <t>12.41346217</t>
  </si>
  <si>
    <t>12.50382702</t>
  </si>
  <si>
    <t>12.33332021</t>
  </si>
  <si>
    <t>12.4164555</t>
  </si>
  <si>
    <t>12.48990587</t>
  </si>
  <si>
    <t>12.38666893</t>
  </si>
  <si>
    <t>12.25195719</t>
  </si>
  <si>
    <t>12.59667087</t>
  </si>
  <si>
    <t>12.52395993</t>
  </si>
  <si>
    <t>12.40315083</t>
  </si>
  <si>
    <t>12.44080634</t>
  </si>
  <si>
    <t>12.60370273</t>
  </si>
  <si>
    <t>12.41003342</t>
  </si>
  <si>
    <t>12.40745638</t>
  </si>
  <si>
    <t>12.38754121</t>
  </si>
  <si>
    <t>12.31220814</t>
  </si>
  <si>
    <t>12.36135745</t>
  </si>
  <si>
    <t>12.49839595</t>
  </si>
  <si>
    <t>13.01412902</t>
  </si>
  <si>
    <t>12.4390208</t>
  </si>
  <si>
    <t>12.35222247</t>
  </si>
  <si>
    <t>12.51880458</t>
  </si>
  <si>
    <t>12.51820852</t>
  </si>
  <si>
    <t>12.44917868</t>
  </si>
  <si>
    <t>12.25123706</t>
  </si>
  <si>
    <t>12.22836288</t>
  </si>
  <si>
    <t>12.21955047</t>
  </si>
  <si>
    <t>12.34628654</t>
  </si>
  <si>
    <t>12.55237063</t>
  </si>
  <si>
    <t>12.27126308</t>
  </si>
  <si>
    <t>12.41944251</t>
  </si>
  <si>
    <t>12.45833126</t>
  </si>
  <si>
    <t>12.4848279</t>
  </si>
  <si>
    <t>12.30228532</t>
  </si>
  <si>
    <t>12.58288089</t>
  </si>
  <si>
    <t>12.97958476</t>
  </si>
  <si>
    <t>12.99675019</t>
  </si>
  <si>
    <t>12.88152051</t>
  </si>
  <si>
    <t>12.42836578</t>
  </si>
  <si>
    <t>12.29345789</t>
  </si>
  <si>
    <t>12.2629534</t>
  </si>
  <si>
    <t>12.30089518</t>
  </si>
  <si>
    <t>12.20734286</t>
  </si>
  <si>
    <t>13.05703559</t>
  </si>
  <si>
    <t>12.51582175</t>
  </si>
  <si>
    <t>12.23845383</t>
  </si>
  <si>
    <t>12.37956157</t>
  </si>
  <si>
    <t>12.22065503</t>
  </si>
  <si>
    <t>12.39428319</t>
  </si>
  <si>
    <t>12.22579827</t>
  </si>
  <si>
    <t>12.14648053</t>
  </si>
  <si>
    <t>12.44395179</t>
  </si>
  <si>
    <t>12.33524449</t>
  </si>
  <si>
    <t>12.41463888</t>
  </si>
  <si>
    <t>12.49930258</t>
  </si>
  <si>
    <t>12.50181795</t>
  </si>
  <si>
    <t>12.25710739</t>
  </si>
  <si>
    <t>12.36966116</t>
  </si>
  <si>
    <t>12.23457188</t>
  </si>
  <si>
    <t>12.2120411</t>
  </si>
  <si>
    <t>12.34774483</t>
  </si>
  <si>
    <t>12.13153211</t>
  </si>
  <si>
    <t>12.34976153</t>
  </si>
  <si>
    <t>12.26592676</t>
  </si>
  <si>
    <t>12.27161812</t>
  </si>
  <si>
    <t>12.3419026</t>
  </si>
  <si>
    <t>12.79960768</t>
  </si>
  <si>
    <t>12.40358198</t>
  </si>
  <si>
    <t>12.22799679</t>
  </si>
  <si>
    <t>12.3699923</t>
  </si>
  <si>
    <t>12.44290408</t>
  </si>
  <si>
    <t>13.70674443</t>
  </si>
  <si>
    <t>12.339198</t>
  </si>
  <si>
    <t>12.3354707</t>
  </si>
  <si>
    <t>12.24714938</t>
  </si>
  <si>
    <t>12.20436748</t>
  </si>
  <si>
    <t>12.1836142</t>
  </si>
  <si>
    <t>12.25937708</t>
  </si>
  <si>
    <t>12.35266945</t>
  </si>
  <si>
    <t>12.47164175</t>
  </si>
  <si>
    <t>12.3349051</t>
  </si>
  <si>
    <t>12.49172948</t>
  </si>
  <si>
    <t>12.3178308</t>
  </si>
  <si>
    <t>12.22261657</t>
  </si>
  <si>
    <t>12.60089419</t>
  </si>
  <si>
    <t>12.26628315</t>
  </si>
  <si>
    <t>12.33059911</t>
  </si>
  <si>
    <t>12.18964657</t>
  </si>
  <si>
    <t>12.54556505</t>
  </si>
  <si>
    <t>12.5550837</t>
  </si>
  <si>
    <t>12.63221844</t>
  </si>
  <si>
    <t>12.38971956</t>
  </si>
  <si>
    <t>12.65088368</t>
  </si>
  <si>
    <t>12.4577091</t>
  </si>
  <si>
    <t>12.43217284</t>
  </si>
  <si>
    <t>12.59761048</t>
  </si>
  <si>
    <t>12.65675076</t>
  </si>
  <si>
    <t>12.67117892</t>
  </si>
  <si>
    <t>12.63139331</t>
  </si>
  <si>
    <t>12.49486462</t>
  </si>
  <si>
    <t>12.48167036</t>
  </si>
  <si>
    <t>12.32388734</t>
  </si>
  <si>
    <t>12.42560984</t>
  </si>
  <si>
    <t>12.33422608</t>
  </si>
  <si>
    <t>12.41976217</t>
  </si>
  <si>
    <t>12.51373002</t>
  </si>
  <si>
    <t>12.47830133</t>
  </si>
  <si>
    <t>12.56319177</t>
  </si>
  <si>
    <t>12.50462984</t>
  </si>
  <si>
    <t>12.54877748</t>
  </si>
  <si>
    <t>12.56194</t>
  </si>
  <si>
    <t>12.68916324</t>
  </si>
  <si>
    <t>12.48503137</t>
  </si>
  <si>
    <t>12.63587987</t>
  </si>
  <si>
    <t>S83</t>
  </si>
  <si>
    <t>P136</t>
  </si>
  <si>
    <t>E6</t>
  </si>
  <si>
    <t>12.2022534934354</t>
  </si>
  <si>
    <t>12.4261093933492</t>
  </si>
  <si>
    <t>12.875012535386</t>
  </si>
  <si>
    <t>12.1817029157683</t>
  </si>
  <si>
    <t>12.4693115673454</t>
  </si>
  <si>
    <t>12.4341034255164</t>
  </si>
  <si>
    <t>12.3247431104944</t>
  </si>
  <si>
    <t>12.897598766223</t>
  </si>
  <si>
    <t>12.4289514328066</t>
  </si>
  <si>
    <t>12.2930650661373</t>
  </si>
  <si>
    <t>12.2815937166022</t>
  </si>
  <si>
    <t>12.3245339125722</t>
  </si>
  <si>
    <t>12.2458408011555</t>
  </si>
  <si>
    <t>12.2327631089873</t>
  </si>
  <si>
    <t>12.2397636194389</t>
  </si>
  <si>
    <t>12.3478324624137</t>
  </si>
  <si>
    <t>12.3654002173801</t>
  </si>
  <si>
    <t>12.3846764928466</t>
  </si>
  <si>
    <t>12.1622503074896</t>
  </si>
  <si>
    <t>12.1747822733827</t>
  </si>
  <si>
    <t>12.1258792402279</t>
  </si>
  <si>
    <t>12.2369380166047</t>
  </si>
  <si>
    <t>12.3933177225948</t>
  </si>
  <si>
    <t>12.451981397927</t>
  </si>
  <si>
    <t>12.5723293784778</t>
  </si>
  <si>
    <t>12.416570567602</t>
  </si>
  <si>
    <t>12.6924647784339</t>
  </si>
  <si>
    <t>12.2218171328566</t>
  </si>
  <si>
    <t>12.2774832714998</t>
  </si>
  <si>
    <t>12.2300723731364</t>
  </si>
  <si>
    <t>12.5052675438754</t>
  </si>
  <si>
    <t>12.4715012760016</t>
  </si>
  <si>
    <t>12.3666849309677</t>
  </si>
  <si>
    <t>12.2271513154623</t>
  </si>
  <si>
    <t>12.3034478920236</t>
  </si>
  <si>
    <t>12.1981224774136</t>
  </si>
  <si>
    <t>12.3845431158025</t>
  </si>
  <si>
    <t>12.3091738084505</t>
  </si>
  <si>
    <t>12.4345532863566</t>
  </si>
  <si>
    <t>12.3844097255167</t>
  </si>
  <si>
    <t>12.180849483652</t>
  </si>
  <si>
    <t>12.2570336311601</t>
  </si>
  <si>
    <t>12.7752435771186</t>
  </si>
  <si>
    <t>12.3540550962497</t>
  </si>
  <si>
    <t>12.3645204944907</t>
  </si>
  <si>
    <t>12.2399121708961</t>
  </si>
  <si>
    <t>12.4204721490462</t>
  </si>
  <si>
    <t>12.2774110460649</t>
  </si>
  <si>
    <t>12.339651442707</t>
  </si>
  <si>
    <t>12.2201599806392</t>
  </si>
  <si>
    <t>12.2421384740608</t>
  </si>
  <si>
    <t>12.5092849373938</t>
  </si>
  <si>
    <t>12.7384947503334</t>
  </si>
  <si>
    <t>12.426820467011</t>
  </si>
  <si>
    <t>12.3985419112143</t>
  </si>
  <si>
    <t>12.3937814464644</t>
  </si>
  <si>
    <t>12.4856171219058</t>
  </si>
  <si>
    <t>12.6348746216077</t>
  </si>
  <si>
    <t>12.2519642289999</t>
  </si>
  <si>
    <t>12.5012381019919</t>
  </si>
  <si>
    <t>12.1609906578931</t>
  </si>
  <si>
    <t>11.8381025483677</t>
  </si>
  <si>
    <t>12.3231384267254</t>
  </si>
  <si>
    <t>12.5111070618797</t>
  </si>
  <si>
    <t>12.5565207315457</t>
  </si>
  <si>
    <t>12.2874850173895</t>
  </si>
  <si>
    <t>12.282385514872</t>
  </si>
  <si>
    <t>12.6162577047926</t>
  </si>
  <si>
    <t>12.1947470479398</t>
  </si>
  <si>
    <t>12.265075941823</t>
  </si>
  <si>
    <t>12.2434724873948</t>
  </si>
  <si>
    <t>12.2980531469487</t>
  </si>
  <si>
    <t>12.1336989391554</t>
  </si>
  <si>
    <t>12.4140936931415</t>
  </si>
  <si>
    <t>12.3474897227745</t>
  </si>
  <si>
    <t>12.6975990902068</t>
  </si>
  <si>
    <t>12.5299120960971</t>
  </si>
  <si>
    <t>12.3429573463289</t>
  </si>
  <si>
    <t>12.2681339875481</t>
  </si>
  <si>
    <t>12.2720555609087</t>
  </si>
  <si>
    <t>12.3738298234972</t>
  </si>
  <si>
    <t>12.4492512659923</t>
  </si>
  <si>
    <t>12.273867235157</t>
  </si>
  <si>
    <t>12.719710421878</t>
  </si>
  <si>
    <t>12.6627046721101</t>
  </si>
  <si>
    <t>12.2695877570608</t>
  </si>
  <si>
    <t>12.2412483954244</t>
  </si>
  <si>
    <t>12.3633014649326</t>
  </si>
  <si>
    <t>12.7373668599953</t>
  </si>
  <si>
    <t>12.2802970393397</t>
  </si>
  <si>
    <t>12.2273762378119</t>
  </si>
  <si>
    <t>12.7488068142453</t>
  </si>
  <si>
    <t>12.4083401816039</t>
  </si>
  <si>
    <t>12.2870548214354</t>
  </si>
  <si>
    <t>12.3148754262198</t>
  </si>
  <si>
    <t>12.516800435739</t>
  </si>
  <si>
    <t>12.4260447316243</t>
  </si>
  <si>
    <t>12.6199570046585</t>
  </si>
  <si>
    <t>12.3225099849151</t>
  </si>
  <si>
    <t>12.3499554989299</t>
  </si>
  <si>
    <t>12.3410298912248</t>
  </si>
  <si>
    <t>12.2342556370818</t>
  </si>
  <si>
    <t>12.6980216640906</t>
  </si>
  <si>
    <t>12.4582460409309</t>
  </si>
  <si>
    <t>12.300753227121</t>
  </si>
  <si>
    <t>12.3395135200407</t>
  </si>
  <si>
    <t>12.7752934397544</t>
  </si>
  <si>
    <t>12.4358377736939</t>
  </si>
  <si>
    <t>12.4401318806581</t>
  </si>
  <si>
    <t>12.4637273224901</t>
  </si>
  <si>
    <t>12.3746362902996</t>
  </si>
  <si>
    <t>12.1458616804945</t>
  </si>
  <si>
    <t>12.4613989349776</t>
  </si>
  <si>
    <t>12.6197890754443</t>
  </si>
  <si>
    <t>12.3609279588093</t>
  </si>
  <si>
    <t>12.349544850365</t>
  </si>
  <si>
    <t>12.1406739769149</t>
  </si>
  <si>
    <t>12.6675756393273</t>
  </si>
  <si>
    <t>12.4413471188529</t>
  </si>
  <si>
    <t>12.4649214147359</t>
  </si>
  <si>
    <t>12.4555286219261</t>
  </si>
  <si>
    <t>12.0102807181989</t>
  </si>
  <si>
    <t>12.7383922539644</t>
  </si>
  <si>
    <t>12.1089562043557</t>
  </si>
  <si>
    <t>12.4403238334626</t>
  </si>
  <si>
    <t>12.6965420736686</t>
  </si>
  <si>
    <t>12.3422692868821</t>
  </si>
  <si>
    <t>12.5243943320689</t>
  </si>
  <si>
    <t>12.316279516276</t>
  </si>
  <si>
    <t>12.2849017730833</t>
  </si>
  <si>
    <t>12.3065612934963</t>
  </si>
  <si>
    <t>12.5103785085935</t>
  </si>
  <si>
    <t>12.2282006310983</t>
  </si>
  <si>
    <t>12.1729099140238</t>
  </si>
  <si>
    <t>12.4643559243788</t>
  </si>
  <si>
    <t>12.2490166631767</t>
  </si>
  <si>
    <t>12.2959889026327</t>
  </si>
  <si>
    <t>12.1930561478622</t>
  </si>
  <si>
    <t>12.3543279584871</t>
  </si>
  <si>
    <t>12.0445569713059</t>
  </si>
  <si>
    <t>12.3911958014707</t>
  </si>
  <si>
    <t>12.1896679502442</t>
  </si>
  <si>
    <t>12.0811605604681</t>
  </si>
  <si>
    <t>12.3750393422458</t>
  </si>
  <si>
    <t>12.1470560036516</t>
  </si>
  <si>
    <t>13.053611389342</t>
  </si>
  <si>
    <t>12.2172928037891</t>
  </si>
  <si>
    <t>12.1072357219899</t>
  </si>
  <si>
    <t>12.2748083412319</t>
  </si>
  <si>
    <t>13.1779482349158</t>
  </si>
  <si>
    <t>12.3876739812301</t>
  </si>
  <si>
    <t>12.4435828422792</t>
  </si>
  <si>
    <t>12.2414709703694</t>
  </si>
  <si>
    <t>12.2840395867526</t>
  </si>
  <si>
    <t>12.5768452074756</t>
  </si>
  <si>
    <t>12.1965892424503</t>
  </si>
  <si>
    <t>12.3455001068711</t>
  </si>
  <si>
    <t>12.2291742623727</t>
  </si>
  <si>
    <t>12.1404340601881</t>
  </si>
  <si>
    <t>12.701713527284</t>
  </si>
  <si>
    <t>12.5519948322492</t>
  </si>
  <si>
    <t>12.1256366668239</t>
  </si>
  <si>
    <t>13.1873742767302</t>
  </si>
  <si>
    <t>12.2879150756442</t>
  </si>
  <si>
    <t>12.1716602232908</t>
  </si>
  <si>
    <t>12.3703295294368</t>
  </si>
  <si>
    <t>12.3731573978525</t>
  </si>
  <si>
    <t>12.6554194655166</t>
  </si>
  <si>
    <t>12.3929201175653</t>
  </si>
  <si>
    <t>12.3451567716656</t>
  </si>
  <si>
    <t>12.6253196872577</t>
  </si>
  <si>
    <t>12.1255557992893</t>
  </si>
  <si>
    <t>12.1899763215223</t>
  </si>
  <si>
    <t>12.2473188801302</t>
  </si>
  <si>
    <t>11.949354398875</t>
  </si>
  <si>
    <t>12.3912621622567</t>
  </si>
  <si>
    <t>12.3256492586174</t>
  </si>
  <si>
    <t>12.3239758921499</t>
  </si>
  <si>
    <t>12.0556772089007</t>
  </si>
  <si>
    <t>12.4621545298907</t>
  </si>
  <si>
    <t>12.977653851114</t>
  </si>
  <si>
    <t>12.0467883940459</t>
  </si>
  <si>
    <t>12.55128812215</t>
  </si>
  <si>
    <t>13.2538741154085</t>
  </si>
  <si>
    <t>12.1543580523451</t>
  </si>
  <si>
    <t>12.9327345118474</t>
  </si>
  <si>
    <t>12.2659503796362</t>
  </si>
  <si>
    <t>12.2775554930523</t>
  </si>
  <si>
    <t>12.0851667465224</t>
  </si>
  <si>
    <t>12.0947165855494</t>
  </si>
  <si>
    <t>12.5002594450042</t>
  </si>
  <si>
    <t>12.2864810124784</t>
  </si>
  <si>
    <t>12.275531820681</t>
  </si>
  <si>
    <t>12.2234722436743</t>
  </si>
  <si>
    <t>12.6239810219335</t>
  </si>
  <si>
    <t>12.2781331257579</t>
  </si>
  <si>
    <t>12.5017271632959</t>
  </si>
  <si>
    <t>12.1963591062222</t>
  </si>
  <si>
    <t>12.2428797560948</t>
  </si>
  <si>
    <t>12.6145728318729</t>
  </si>
  <si>
    <t>12.3354384188317</t>
  </si>
  <si>
    <t>12.5027047521721</t>
  </si>
  <si>
    <t>12.4825206152286</t>
  </si>
  <si>
    <t>12.6321040229179</t>
  </si>
  <si>
    <t>12.4681213721772</t>
  </si>
  <si>
    <t>12.3816054660181</t>
  </si>
  <si>
    <t>12.4651726674066</t>
  </si>
  <si>
    <t>12.246062616689</t>
  </si>
  <si>
    <t>12.4105660508546</t>
  </si>
  <si>
    <t>12.3571896712889</t>
  </si>
  <si>
    <t>12.342131632699</t>
  </si>
  <si>
    <t>12.3522801396903</t>
  </si>
  <si>
    <t>12.3945098321887</t>
  </si>
  <si>
    <t>12.2591585538031</t>
  </si>
  <si>
    <t>12.3316284319581</t>
  </si>
  <si>
    <t>12.3186631069969</t>
  </si>
  <si>
    <t>12.2586459490514</t>
  </si>
  <si>
    <t>12.2844707490773</t>
  </si>
  <si>
    <t>12.4004545657808</t>
  </si>
  <si>
    <t>13.3364200996758</t>
  </si>
  <si>
    <t>12.401903731012</t>
  </si>
  <si>
    <t>12.2352994211161</t>
  </si>
  <si>
    <t>12.2749530682911</t>
  </si>
  <si>
    <t>12.4204072154429</t>
  </si>
  <si>
    <t>12.4353241261095</t>
  </si>
  <si>
    <t>12.2197076750795</t>
  </si>
  <si>
    <t>12.2000365639164</t>
  </si>
  <si>
    <t>12.3748378313864</t>
  </si>
  <si>
    <t>12.7734972180263</t>
  </si>
  <si>
    <t>12.6853929020528</t>
  </si>
  <si>
    <t>12.2086543782058</t>
  </si>
  <si>
    <t>12.2997590919277</t>
  </si>
  <si>
    <t>12.4363512249861</t>
  </si>
  <si>
    <t>12.2062195402487</t>
  </si>
  <si>
    <t>12.0928949027635</t>
  </si>
  <si>
    <t>12.2518906186094</t>
  </si>
  <si>
    <t>12.2147979134718</t>
  </si>
  <si>
    <t>12.1967426447057</t>
  </si>
  <si>
    <t>12.7657861566306</t>
  </si>
  <si>
    <t>12.4063731123161</t>
  </si>
  <si>
    <t>12.2088064091709</t>
  </si>
  <si>
    <t>12.1606755608812</t>
  </si>
  <si>
    <t>12.2851890456207</t>
  </si>
  <si>
    <t>12.3390306791818</t>
  </si>
  <si>
    <t>12.3886716597882</t>
  </si>
  <si>
    <t>12.2836082860205</t>
  </si>
  <si>
    <t>12.4432636808998</t>
  </si>
  <si>
    <t>12.4263033598546</t>
  </si>
  <si>
    <t>12.3999931397703</t>
  </si>
  <si>
    <t>12.4364795571561</t>
  </si>
  <si>
    <t>12.5664593166303</t>
  </si>
  <si>
    <t>12.2611339136088</t>
  </si>
  <si>
    <t>12.4164403195623</t>
  </si>
  <si>
    <t>11.576845778106</t>
  </si>
  <si>
    <t>11.9399565601764</t>
  </si>
  <si>
    <t>12.4900956185099</t>
  </si>
  <si>
    <t>11.5453131462594</t>
  </si>
  <si>
    <t>11.6513574713217</t>
  </si>
  <si>
    <t>11.8038785859151</t>
  </si>
  <si>
    <t>12.0550048206657</t>
  </si>
  <si>
    <t>11.5616464619082</t>
  </si>
  <si>
    <t>12.38438748072</t>
  </si>
  <si>
    <t>11.5426348147527</t>
  </si>
  <si>
    <t>11.8254968389105</t>
  </si>
  <si>
    <t>12.2212108404082</t>
  </si>
  <si>
    <t>11.80230944514</t>
  </si>
  <si>
    <t>12.0541633570043</t>
  </si>
  <si>
    <t>11.7345621267087</t>
  </si>
  <si>
    <t>11.8179167444469</t>
  </si>
  <si>
    <t>11.6786497147791</t>
  </si>
  <si>
    <t>11.6383403996734</t>
  </si>
  <si>
    <t>11.696306075623</t>
  </si>
  <si>
    <t>11.8728320770325</t>
  </si>
  <si>
    <t>11.8801752095888</t>
  </si>
  <si>
    <t>11.832266205554</t>
  </si>
  <si>
    <t>11.6080001519416</t>
  </si>
  <si>
    <t>11.5514145214831</t>
  </si>
  <si>
    <t>12.2440314667319</t>
  </si>
  <si>
    <t>12.5738705848064</t>
  </si>
  <si>
    <t>11.7275154291621</t>
  </si>
  <si>
    <t>11.9347172925061</t>
  </si>
  <si>
    <t>11.7841276523023</t>
  </si>
  <si>
    <t>11.8302698108302</t>
  </si>
  <si>
    <t>11.9923124991684</t>
  </si>
  <si>
    <t>13.0794421238181</t>
  </si>
  <si>
    <t>11.7295089359323</t>
  </si>
  <si>
    <t>11.9096484419695</t>
  </si>
  <si>
    <t>11.550558234189</t>
  </si>
  <si>
    <t>11.9266760590001</t>
  </si>
  <si>
    <t>11.837320327928</t>
  </si>
  <si>
    <t>11.7711678640111</t>
  </si>
  <si>
    <t>11.6571599772373</t>
  </si>
  <si>
    <t>11.7449384346413</t>
  </si>
  <si>
    <t>11.685792392328</t>
  </si>
  <si>
    <t>11.650123319041</t>
  </si>
  <si>
    <t>11.8015241679605</t>
  </si>
  <si>
    <t>12.7164795572267</t>
  </si>
  <si>
    <t>12.0395785753847</t>
  </si>
  <si>
    <t>11.8962009896765</t>
  </si>
  <si>
    <t>11.6246529494454</t>
  </si>
  <si>
    <t>12.0586879353856</t>
  </si>
  <si>
    <t>12.7785746315349</t>
  </si>
  <si>
    <t>12.1822878932145</t>
  </si>
  <si>
    <t>11.844637075597</t>
  </si>
  <si>
    <t>12.857859816629</t>
  </si>
  <si>
    <t>12.1095633041037</t>
  </si>
  <si>
    <t>11.8044273405661</t>
  </si>
  <si>
    <t>11.6881931945655</t>
  </si>
  <si>
    <t>11.6808913802161</t>
  </si>
  <si>
    <t>12.3365457731239</t>
  </si>
  <si>
    <t>11.8165196921998</t>
  </si>
  <si>
    <t>11.3747948169261</t>
  </si>
  <si>
    <t>11.7787033773034</t>
  </si>
  <si>
    <t>12.0378095498676</t>
  </si>
  <si>
    <t>11.7574285183532</t>
  </si>
  <si>
    <t>11.7975906914486</t>
  </si>
  <si>
    <t>12.0886052909584</t>
  </si>
  <si>
    <t>11.8629016871766</t>
  </si>
  <si>
    <t>11.8264220008339</t>
  </si>
  <si>
    <t>12.25062242086</t>
  </si>
  <si>
    <t>11.01716229383</t>
  </si>
  <si>
    <t>13.0283892632399</t>
  </si>
  <si>
    <t>12.4139273746787</t>
  </si>
  <si>
    <t>12.097530040884</t>
  </si>
  <si>
    <t>12.1262136938992</t>
  </si>
  <si>
    <t>11.6636353393348</t>
  </si>
  <si>
    <t>12.325122714194</t>
  </si>
  <si>
    <t>11.9417218489014</t>
  </si>
  <si>
    <t>11.4409194682256</t>
  </si>
  <si>
    <t>11.9139802409629</t>
  </si>
  <si>
    <t>11.7854802119803</t>
  </si>
  <si>
    <t>12.0765039753251</t>
  </si>
  <si>
    <t>12.0678185448182</t>
  </si>
  <si>
    <t>11.9654961000217</t>
  </si>
  <si>
    <t>12.2385884849923</t>
  </si>
  <si>
    <t>12.1141478791151</t>
  </si>
  <si>
    <t>11.9559684168368</t>
  </si>
  <si>
    <t>11.8626018573537</t>
  </si>
  <si>
    <t>11.8432683008042</t>
  </si>
  <si>
    <t>11.8855635463275</t>
  </si>
  <si>
    <t>11.7612415068789</t>
  </si>
  <si>
    <t>11.6099115008617</t>
  </si>
  <si>
    <t>11.8242622704176</t>
  </si>
  <si>
    <t>12.122163137975</t>
  </si>
  <si>
    <t>12.1885542336498</t>
  </si>
  <si>
    <t>12.0597199298639</t>
  </si>
  <si>
    <t>11.8018383354345</t>
  </si>
  <si>
    <t>11.6130908859818</t>
  </si>
  <si>
    <t>11.677872857302</t>
  </si>
  <si>
    <t>11.7887365223482</t>
  </si>
  <si>
    <t>14.4534678508389</t>
  </si>
  <si>
    <t>11.2866443374815</t>
  </si>
  <si>
    <t>11.6215015910249</t>
  </si>
  <si>
    <t>10.716446857215</t>
  </si>
  <si>
    <t>11.8830566726826</t>
  </si>
  <si>
    <t>12.0163257598613</t>
  </si>
  <si>
    <t>11.8399163615937</t>
  </si>
  <si>
    <t>11.8081058830887</t>
  </si>
  <si>
    <t>11.7353886584955</t>
  </si>
  <si>
    <t>12.0223105480097</t>
  </si>
  <si>
    <t>11.7790230760303</t>
  </si>
  <si>
    <t>12.1418678136761</t>
  </si>
  <si>
    <t>12.143017715419</t>
  </si>
  <si>
    <t>12.061523962391</t>
  </si>
  <si>
    <t>11.5359148825212</t>
  </si>
  <si>
    <t>11.9636238668505</t>
  </si>
  <si>
    <t>12.0489081558794</t>
  </si>
  <si>
    <t>11.6805467586821</t>
  </si>
  <si>
    <t>12.1611605970567</t>
  </si>
  <si>
    <t>11.8478253215797</t>
  </si>
  <si>
    <t>11.8248797003874</t>
  </si>
  <si>
    <t>11.917651019051</t>
  </si>
  <si>
    <t>12.2287109847344</t>
  </si>
  <si>
    <t>12.1366503087206</t>
  </si>
  <si>
    <t>11.6539102295923</t>
  </si>
  <si>
    <t>12.1654491371868</t>
  </si>
  <si>
    <t>12.1797611596348</t>
  </si>
  <si>
    <t>11.8774356308622</t>
  </si>
  <si>
    <t>12.106456492279</t>
  </si>
  <si>
    <t>12.0631969094355</t>
  </si>
  <si>
    <t>11.744856406349</t>
  </si>
  <si>
    <t>12.0070955432204</t>
  </si>
  <si>
    <t>11.7432968901519</t>
  </si>
  <si>
    <t>11.7225183230524</t>
  </si>
  <si>
    <t>11.5291602320564</t>
  </si>
  <si>
    <t>11.5156430821425</t>
  </si>
  <si>
    <t>11.5382227523823</t>
  </si>
  <si>
    <t>11.832726479432</t>
  </si>
  <si>
    <t>11.89904738651</t>
  </si>
  <si>
    <t>11.8415172227991</t>
  </si>
  <si>
    <t>11.6645951610021</t>
  </si>
  <si>
    <t>11.8180718803636</t>
  </si>
  <si>
    <t>11.6708602892276</t>
  </si>
  <si>
    <t>11.6983477046724</t>
  </si>
  <si>
    <t>11.7063980106921</t>
  </si>
  <si>
    <t>11.5676722617123</t>
  </si>
  <si>
    <t>11.8858581568717</t>
  </si>
  <si>
    <t>11.3709788380848</t>
  </si>
  <si>
    <t>11.4794684116012</t>
  </si>
  <si>
    <t>11.6032552268063</t>
  </si>
  <si>
    <t>12.1603250781933</t>
  </si>
  <si>
    <t>11.8356377904269</t>
  </si>
  <si>
    <t>12.315455970394</t>
  </si>
  <si>
    <t>11.8230265350355</t>
  </si>
  <si>
    <t>11.7009800990305</t>
  </si>
  <si>
    <t>11.7562905816251</t>
  </si>
  <si>
    <t>11.8438007724077</t>
  </si>
  <si>
    <t>11.7833313748328</t>
  </si>
  <si>
    <t>11.4697853583948</t>
  </si>
  <si>
    <t>11.3518408686159</t>
  </si>
  <si>
    <t>11.7668998906079</t>
  </si>
  <si>
    <t>11.6426051388249</t>
  </si>
  <si>
    <t>11.8516107430001</t>
  </si>
  <si>
    <t>11.8143435282072</t>
  </si>
  <si>
    <t>11.5416769365233</t>
  </si>
  <si>
    <t>11.9156369659331</t>
  </si>
  <si>
    <t>11.8454728441744</t>
  </si>
  <si>
    <t>11.7159933994655</t>
  </si>
  <si>
    <t>11.7608363979807</t>
  </si>
  <si>
    <t>11.8814320128141</t>
  </si>
  <si>
    <t>11.4532808077438</t>
  </si>
  <si>
    <t>11.4243585726679</t>
  </si>
  <si>
    <t>11.6821829025347</t>
  </si>
  <si>
    <t>12.5007680184764</t>
  </si>
  <si>
    <t>11.828116432565</t>
  </si>
  <si>
    <t>11.9337947084983</t>
  </si>
  <si>
    <t>11.8461562576607</t>
  </si>
  <si>
    <t>11.7774238000671</t>
  </si>
  <si>
    <t>11.8466875546148</t>
  </si>
  <si>
    <t>11.7855597307552</t>
  </si>
  <si>
    <t>11.8932019268788</t>
  </si>
  <si>
    <t>11.6940054256146</t>
  </si>
  <si>
    <t>11.3000846650514</t>
  </si>
  <si>
    <t>11.5073078073594</t>
  </si>
  <si>
    <t>11.5248965202119</t>
  </si>
  <si>
    <t>11.3994910943925</t>
  </si>
  <si>
    <t>11.798693258294</t>
  </si>
  <si>
    <t>11.8979533517441</t>
  </si>
  <si>
    <t>11.8233355783975</t>
  </si>
  <si>
    <t>11.7425575221702</t>
  </si>
  <si>
    <t>11.711288674914</t>
  </si>
  <si>
    <t>11.8172960166314</t>
  </si>
  <si>
    <t>11.3649597058255</t>
  </si>
  <si>
    <t>12.7802477688844</t>
  </si>
  <si>
    <t>11.4237295070888</t>
  </si>
  <si>
    <t>11.5238284160785</t>
  </si>
  <si>
    <t>11.5885465025582</t>
  </si>
  <si>
    <t>11.6613638649006</t>
  </si>
  <si>
    <t>11.7944353672747</t>
  </si>
  <si>
    <t>11.3450647045754</t>
  </si>
  <si>
    <t>11.8859317991358</t>
  </si>
  <si>
    <t>11.6798572429766</t>
  </si>
  <si>
    <t>11.751320836794</t>
  </si>
  <si>
    <t>11.7530338656882</t>
  </si>
  <si>
    <t>11.6244730763025</t>
  </si>
  <si>
    <t>11.6641589657767</t>
  </si>
  <si>
    <t>11.8353316417458</t>
  </si>
  <si>
    <t>11.6645079335986</t>
  </si>
  <si>
    <t>12.1282954566138</t>
  </si>
  <si>
    <t>11.727016577161</t>
  </si>
  <si>
    <t>11.8944462757075</t>
  </si>
  <si>
    <t>11.944400531113</t>
  </si>
  <si>
    <t>12.4178552969267</t>
  </si>
  <si>
    <t>11.700471016824</t>
  </si>
  <si>
    <t>11.6259113690073</t>
  </si>
  <si>
    <t>11.5796411777958</t>
  </si>
  <si>
    <t>11.6298585347076</t>
  </si>
  <si>
    <t>11.8128647798994</t>
  </si>
  <si>
    <t>11.5850287278947</t>
  </si>
  <si>
    <t>11.6538222863685</t>
  </si>
  <si>
    <t>11.6873362711968</t>
  </si>
  <si>
    <t>11.755558527515</t>
  </si>
  <si>
    <t>11.3312935495309</t>
  </si>
  <si>
    <t>12.2408357597269</t>
  </si>
  <si>
    <t>11.5861406269866</t>
  </si>
  <si>
    <t>11.7301727632818</t>
  </si>
  <si>
    <t>11.6622379760095</t>
  </si>
  <si>
    <t>11.7803809241486</t>
  </si>
  <si>
    <t>11.7220175603511</t>
  </si>
  <si>
    <t>11.9107327380011</t>
  </si>
  <si>
    <t>11.7376176878168</t>
  </si>
  <si>
    <t>11.599776858753</t>
  </si>
  <si>
    <t>11.5748854359677</t>
  </si>
  <si>
    <t>11.7151545108022</t>
  </si>
  <si>
    <t>11.7084239531483</t>
  </si>
  <si>
    <t>11.5746985833253</t>
  </si>
  <si>
    <t>11.6418065591787</t>
  </si>
  <si>
    <t>11.8635011406198</t>
  </si>
  <si>
    <t>11.8068547749197</t>
  </si>
  <si>
    <t>11.7531968942983</t>
  </si>
  <si>
    <t>11.7183394281795</t>
  </si>
  <si>
    <t>11.7782236825863</t>
  </si>
  <si>
    <t>11.8788431585954</t>
  </si>
  <si>
    <t>11.741817735823</t>
  </si>
  <si>
    <t>11.9878924748875</t>
  </si>
  <si>
    <t>11.6963912071833</t>
  </si>
  <si>
    <t>11.7092671701636</t>
  </si>
  <si>
    <t>11.6386963264262</t>
  </si>
  <si>
    <t>11.9278176508097</t>
  </si>
  <si>
    <t>11.8982451838741</t>
  </si>
  <si>
    <t>11.7785434986194</t>
  </si>
  <si>
    <t>11.7298408917388</t>
  </si>
  <si>
    <t>12.5367448773326</t>
  </si>
  <si>
    <t>12.5517629359585</t>
  </si>
  <si>
    <t>12.3173492920546</t>
  </si>
  <si>
    <t>13.1189096562928</t>
  </si>
  <si>
    <t>12.7532039053589</t>
  </si>
  <si>
    <t>12.6642077500024</t>
  </si>
  <si>
    <t>12.5038438818601</t>
  </si>
  <si>
    <t>12.8410992179679</t>
  </si>
  <si>
    <t>12.6329309078584</t>
  </si>
  <si>
    <t>12.5641502516663</t>
  </si>
  <si>
    <t>12.4487152198427</t>
  </si>
  <si>
    <t>12.5535317116091</t>
  </si>
  <si>
    <t>12.4336941331622</t>
  </si>
  <si>
    <t>12.7854423460347</t>
  </si>
  <si>
    <t>12.6504086992284</t>
  </si>
  <si>
    <t>12.6496892898558</t>
  </si>
  <si>
    <t>13.0294940701585</t>
  </si>
  <si>
    <t>12.5521500558596</t>
  </si>
  <si>
    <t>12.5650267670445</t>
  </si>
  <si>
    <t>12.4976376781313</t>
  </si>
  <si>
    <t>12.9211764398474</t>
  </si>
  <si>
    <t>12.7673981936108</t>
  </si>
  <si>
    <t>12.6013836895687</t>
  </si>
  <si>
    <t>12.5762608168415</t>
  </si>
  <si>
    <t>12.6876935435381</t>
  </si>
  <si>
    <t>12.648969492736</t>
  </si>
  <si>
    <t>13.0226306215054</t>
  </si>
  <si>
    <t>12.6377627404223</t>
  </si>
  <si>
    <t>12.5607483104247</t>
  </si>
  <si>
    <t>12.6059590800607</t>
  </si>
  <si>
    <t>12.658194586028</t>
  </si>
  <si>
    <t>12.7922966800886</t>
  </si>
  <si>
    <t>12.4934841279125</t>
  </si>
  <si>
    <t>12.7229929103896</t>
  </si>
  <si>
    <t>12.6188031348521</t>
  </si>
  <si>
    <t>12.5148632801858</t>
  </si>
  <si>
    <t>12.4426670266377</t>
  </si>
  <si>
    <t>12.715674654971</t>
  </si>
  <si>
    <t>12.6728234573994</t>
  </si>
  <si>
    <t>12.5173060428421</t>
  </si>
  <si>
    <t>12.4972920419231</t>
  </si>
  <si>
    <t>12.617855948063</t>
  </si>
  <si>
    <t>12.544052511158</t>
  </si>
  <si>
    <t>12.468876487052</t>
  </si>
  <si>
    <t>12.9965639744118</t>
  </si>
  <si>
    <t>12.7105770200543</t>
  </si>
  <si>
    <t>12.7218246811022</t>
  </si>
  <si>
    <t>12.6961595344577</t>
  </si>
  <si>
    <t>12.9564844743675</t>
  </si>
  <si>
    <t>12.7011145738881</t>
  </si>
  <si>
    <t>12.6043647933271</t>
  </si>
  <si>
    <t>12.5154885983902</t>
  </si>
  <si>
    <t>12.5763694234122</t>
  </si>
  <si>
    <t>12.7102823312159</t>
  </si>
  <si>
    <t>12.5170789975007</t>
  </si>
  <si>
    <t>12.5704919927731</t>
  </si>
  <si>
    <t>12.5925611917764</t>
  </si>
  <si>
    <t>12.6447973193952</t>
  </si>
  <si>
    <t>12.5384777798403</t>
  </si>
  <si>
    <t>12.7696083595293</t>
  </si>
  <si>
    <t>12.8868906128285</t>
  </si>
  <si>
    <t>12.403568082405</t>
  </si>
  <si>
    <t>12.4394822301117</t>
  </si>
  <si>
    <t>12.4287301903178</t>
  </si>
  <si>
    <t>12.5497148645263</t>
  </si>
  <si>
    <t>12.6343354998026</t>
  </si>
  <si>
    <t>12.6408190580038</t>
  </si>
  <si>
    <t>12.5477191271259</t>
  </si>
  <si>
    <t>12.7802317967555</t>
  </si>
  <si>
    <t>13.3095791079431</t>
  </si>
  <si>
    <t>12.5972737759102</t>
  </si>
  <si>
    <t>12.8109211416667</t>
  </si>
  <si>
    <t>12.4403242355317</t>
  </si>
  <si>
    <t>12.5238736226649</t>
  </si>
  <si>
    <t>13.1146707790762</t>
  </si>
  <si>
    <t>12.6602359815573</t>
  </si>
  <si>
    <t>12.6930781515602</t>
  </si>
  <si>
    <t>12.3895897184973</t>
  </si>
  <si>
    <t>12.3816974499674</t>
  </si>
  <si>
    <t>12.7299325048276</t>
  </si>
  <si>
    <t>12.6911362132559</t>
  </si>
  <si>
    <t>13.1471843222085</t>
  </si>
  <si>
    <t>12.7307550984448</t>
  </si>
  <si>
    <t>12.7026963115165</t>
  </si>
  <si>
    <t>12.3562009620464</t>
  </si>
  <si>
    <t>12.651743717913</t>
  </si>
  <si>
    <t>12.5871318546863</t>
  </si>
  <si>
    <t>12.6361540712083</t>
  </si>
  <si>
    <t>12.7377508226411</t>
  </si>
  <si>
    <t>12.6949675843345</t>
  </si>
  <si>
    <t>12.7343299087344</t>
  </si>
  <si>
    <t>12.5348977004368</t>
  </si>
  <si>
    <t>12.7018562466678</t>
  </si>
  <si>
    <t>13.1804803856472</t>
  </si>
  <si>
    <t>12.3897146173233</t>
  </si>
  <si>
    <t>12.5952408361106</t>
  </si>
  <si>
    <t>14.3462682964083</t>
  </si>
  <si>
    <t>12.6741362669904</t>
  </si>
  <si>
    <t>12.7769648495151</t>
  </si>
  <si>
    <t>12.4796616776881</t>
  </si>
  <si>
    <t>12.7391455806741</t>
  </si>
  <si>
    <t>12.7273646912031</t>
  </si>
  <si>
    <t>12.498386249846</t>
  </si>
  <si>
    <t>12.7986563434387</t>
  </si>
  <si>
    <t>12.9843779023009</t>
  </si>
  <si>
    <t>12.5549671188608</t>
  </si>
  <si>
    <t>12.6476831750014</t>
  </si>
  <si>
    <t>12.5234217215709</t>
  </si>
  <si>
    <t>14.2873726924924</t>
  </si>
  <si>
    <t>12.7548201923052</t>
  </si>
  <si>
    <t>12.8041619745505</t>
  </si>
  <si>
    <t>12.5931511750245</t>
  </si>
  <si>
    <t>12.6034605186299</t>
  </si>
  <si>
    <t>12.7653257818741</t>
  </si>
  <si>
    <t>12.6931279077382</t>
  </si>
  <si>
    <t>12.6601339858575</t>
  </si>
  <si>
    <t>12.548828238306</t>
  </si>
  <si>
    <t>12.7135203375002</t>
  </si>
  <si>
    <t>12.9532124386863</t>
  </si>
  <si>
    <t>12.5524817836266</t>
  </si>
  <si>
    <t>12.4669329413431</t>
  </si>
  <si>
    <t>12.475803086995</t>
  </si>
  <si>
    <t>12.5795151780374</t>
  </si>
  <si>
    <t>12.756719205345</t>
  </si>
  <si>
    <t>13.0422352096202</t>
  </si>
  <si>
    <t>12.5520394616236</t>
  </si>
  <si>
    <t>12.6081348651878</t>
  </si>
  <si>
    <t>12.7489160324388</t>
  </si>
  <si>
    <t>12.5052764015684</t>
  </si>
  <si>
    <t>12.4129904795819</t>
  </si>
  <si>
    <t>12.6765061527447</t>
  </si>
  <si>
    <t>12.7692794176086</t>
  </si>
  <si>
    <t>12.841277353315</t>
  </si>
  <si>
    <t>12.9027196047891</t>
  </si>
  <si>
    <t>12.7162615934636</t>
  </si>
  <si>
    <t>12.5199142936597</t>
  </si>
  <si>
    <t>12.7087587354466</t>
  </si>
  <si>
    <t>12.4903604656601</t>
  </si>
  <si>
    <t>12.1531289072578</t>
  </si>
  <si>
    <t>12.4558657671517</t>
  </si>
  <si>
    <t>12.6296999466264</t>
  </si>
  <si>
    <t>12.5935800901015</t>
  </si>
  <si>
    <t>12.9907635731618</t>
  </si>
  <si>
    <t>14.4422530367753</t>
  </si>
  <si>
    <t>13.1748380617497</t>
  </si>
  <si>
    <t>12.7617385692544</t>
  </si>
  <si>
    <t>12.5802192455776</t>
  </si>
  <si>
    <t>12.4094264099046</t>
  </si>
  <si>
    <t>12.6571727169023</t>
  </si>
  <si>
    <t>12.3724937231217</t>
  </si>
  <si>
    <t>12.2205076693702</t>
  </si>
  <si>
    <t>12.423260637163</t>
  </si>
  <si>
    <t>12.7469103038587</t>
  </si>
  <si>
    <t>12.873917121496</t>
  </si>
  <si>
    <t>12.6374515362819</t>
  </si>
  <si>
    <t>12.7652315048845</t>
  </si>
  <si>
    <t>12.7280434615838</t>
  </si>
  <si>
    <t>12.8122415740943</t>
  </si>
  <si>
    <t>12.7091029251676</t>
  </si>
  <si>
    <t>12.6292302857476</t>
  </si>
  <si>
    <t>12.5824373380243</t>
  </si>
  <si>
    <t>12.8096450013926</t>
  </si>
  <si>
    <t>12.4097340322069</t>
  </si>
  <si>
    <t>12.4480578333193</t>
  </si>
  <si>
    <t>12.7879473298371</t>
  </si>
  <si>
    <t>12.715478951469</t>
  </si>
  <si>
    <t>12.7442313045747</t>
  </si>
  <si>
    <t>13.186064573445</t>
  </si>
  <si>
    <t>12.836861504906</t>
  </si>
  <si>
    <t>12.6006906948805</t>
  </si>
  <si>
    <t>12.4816450941029</t>
  </si>
  <si>
    <t>12.4420066554189</t>
  </si>
  <si>
    <t>12.6965069862768</t>
  </si>
  <si>
    <t>13.0049418768767</t>
  </si>
  <si>
    <t>12.8897279461309</t>
  </si>
  <si>
    <t>12.8069063018986</t>
  </si>
  <si>
    <t>12.8048943467625</t>
  </si>
  <si>
    <t>12.8465660406617</t>
  </si>
  <si>
    <t>12.8366827795291</t>
  </si>
  <si>
    <t>12.7036839470409</t>
  </si>
  <si>
    <t>12.9882129676567</t>
  </si>
  <si>
    <t>12.5488836696932</t>
  </si>
  <si>
    <t>12.6563546582579</t>
  </si>
  <si>
    <t>12.672116025027</t>
  </si>
  <si>
    <t>12.4989042461141</t>
  </si>
  <si>
    <t>12.7690444094789</t>
  </si>
  <si>
    <t>12.9801305179503</t>
  </si>
  <si>
    <t>12.7016090681713</t>
  </si>
  <si>
    <t>12.7268311294908</t>
  </si>
  <si>
    <t>12.8291096953149</t>
  </si>
  <si>
    <t>12.5941696234958</t>
  </si>
  <si>
    <t>12.838602824994</t>
  </si>
  <si>
    <t>12.2034585963224</t>
  </si>
  <si>
    <t>12.5345615754226</t>
  </si>
  <si>
    <t>12.4571725579554</t>
  </si>
  <si>
    <t>12.6301172843471</t>
  </si>
  <si>
    <t>12.6865940121974</t>
  </si>
  <si>
    <t>12.5322063285723</t>
  </si>
  <si>
    <t>12.5233087224004</t>
  </si>
  <si>
    <t>12.7496793278487</t>
  </si>
  <si>
    <t>12.8288849841879</t>
  </si>
  <si>
    <t>12.5473307204976</t>
  </si>
  <si>
    <t>12.3232692772484</t>
  </si>
  <si>
    <t>12.7955724630912</t>
  </si>
  <si>
    <t>13.043154329199</t>
  </si>
  <si>
    <t>12.6303259043108</t>
  </si>
  <si>
    <t>12.6302737523751</t>
  </si>
  <si>
    <t>12.6305866334453</t>
  </si>
  <si>
    <t>13.0433074543147</t>
  </si>
  <si>
    <t>12.7621166246554</t>
  </si>
  <si>
    <t>12.7197290445114</t>
  </si>
  <si>
    <t>12.569400735403</t>
  </si>
  <si>
    <t>12.6233193335561</t>
  </si>
  <si>
    <t>12.3931447655297</t>
  </si>
  <si>
    <t>12.4743385833992</t>
  </si>
  <si>
    <t>12.697350421684</t>
  </si>
  <si>
    <t>12.6591136001911</t>
  </si>
  <si>
    <t>12.6134268387285</t>
  </si>
  <si>
    <t>13.074482696937</t>
  </si>
  <si>
    <t>12.6135324645992</t>
  </si>
  <si>
    <t>12.5990901025888</t>
  </si>
  <si>
    <t>12.6791735417285</t>
  </si>
  <si>
    <t>12.6727224185724</t>
  </si>
  <si>
    <t>12.6491751886464</t>
  </si>
  <si>
    <t>12.7905863918558</t>
  </si>
  <si>
    <t>12.7124418741558</t>
  </si>
  <si>
    <t>12.8459893028722</t>
  </si>
  <si>
    <t>12.5837340262354</t>
  </si>
  <si>
    <t>12.6383330930662</t>
  </si>
  <si>
    <t>12.9497681512874</t>
  </si>
  <si>
    <t>12.6445393502053</t>
  </si>
  <si>
    <t>12.8857712182603</t>
  </si>
  <si>
    <t>12.5065929639429</t>
  </si>
  <si>
    <t>12.7997133491543</t>
  </si>
  <si>
    <t>12.5662310371305</t>
  </si>
  <si>
    <t>12.4701706145943</t>
  </si>
  <si>
    <t>12.620642966059</t>
  </si>
  <si>
    <t>12.6460864184115</t>
  </si>
  <si>
    <t>12.6317853322707</t>
  </si>
  <si>
    <t>12.7866026448924</t>
  </si>
  <si>
    <t>12.641543260281</t>
  </si>
  <si>
    <t>12.73490870708</t>
  </si>
  <si>
    <t>12.4689941868445</t>
  </si>
  <si>
    <t>13.0368610345802</t>
  </si>
  <si>
    <t>12.8805493485214</t>
  </si>
  <si>
    <t>12.7386647941566</t>
  </si>
  <si>
    <t>12.703881386529</t>
  </si>
  <si>
    <t>12.67181272497</t>
  </si>
  <si>
    <t>12.7372213952029</t>
  </si>
  <si>
    <t>12.911494120299</t>
  </si>
  <si>
    <t>12.53254783</t>
  </si>
  <si>
    <t>12.3697045</t>
  </si>
  <si>
    <t>12.47205631</t>
  </si>
  <si>
    <t>9.861505193</t>
  </si>
  <si>
    <t>12.88808902</t>
  </si>
  <si>
    <t>12.69642402</t>
  </si>
  <si>
    <t>12.45314293</t>
  </si>
  <si>
    <t>12.36807911</t>
  </si>
  <si>
    <t>12.62421075</t>
  </si>
  <si>
    <t>12.95695858</t>
  </si>
  <si>
    <t>12.98046784</t>
  </si>
  <si>
    <t>12.47030956</t>
  </si>
  <si>
    <t>12.88627909</t>
  </si>
  <si>
    <t>12.55852967</t>
  </si>
  <si>
    <t>12.80791717</t>
  </si>
  <si>
    <t>12.50991932</t>
  </si>
  <si>
    <t>12.71145815</t>
  </si>
  <si>
    <t>12.694896</t>
  </si>
  <si>
    <t>12.32080472</t>
  </si>
  <si>
    <t>12.49307854</t>
  </si>
  <si>
    <t>12.65464746</t>
  </si>
  <si>
    <t>12.59295591</t>
  </si>
  <si>
    <t>12.37528083</t>
  </si>
  <si>
    <t>12.42088934</t>
  </si>
  <si>
    <t>12.69947486</t>
  </si>
  <si>
    <t>12.5090413</t>
  </si>
  <si>
    <t>12.43457766</t>
  </si>
  <si>
    <t>12.43147895</t>
  </si>
  <si>
    <t>12.43532029</t>
  </si>
  <si>
    <t>12.26977078</t>
  </si>
  <si>
    <t>12.49899104</t>
  </si>
  <si>
    <t>12.71301768</t>
  </si>
  <si>
    <t>12.41374087</t>
  </si>
  <si>
    <t>12.3805118</t>
  </si>
  <si>
    <t>12.29892617</t>
  </si>
  <si>
    <t>12.44136969</t>
  </si>
  <si>
    <t>12.57312123</t>
  </si>
  <si>
    <t>12.66875298</t>
  </si>
  <si>
    <t>13.02437175</t>
  </si>
  <si>
    <t>12.34073885</t>
  </si>
  <si>
    <t>12.29095602</t>
  </si>
  <si>
    <t>12.32417016</t>
  </si>
  <si>
    <t>12.62136021</t>
  </si>
  <si>
    <t>12.48278784</t>
  </si>
  <si>
    <t>12.39640167</t>
  </si>
  <si>
    <t>12.44364656</t>
  </si>
  <si>
    <t>12.51126448</t>
  </si>
  <si>
    <t>12.53737201</t>
  </si>
  <si>
    <t>12.29700668</t>
  </si>
  <si>
    <t>12.52828352</t>
  </si>
  <si>
    <t>12.29748681</t>
  </si>
  <si>
    <t>12.89262514</t>
  </si>
  <si>
    <t>12.18904098</t>
  </si>
  <si>
    <t>12.27089051</t>
  </si>
  <si>
    <t>12.56191109</t>
  </si>
  <si>
    <t>12.53805976</t>
  </si>
  <si>
    <t>12.29974797</t>
  </si>
  <si>
    <t>12.57946925</t>
  </si>
  <si>
    <t>12.60685245</t>
  </si>
  <si>
    <t>12.26843988</t>
  </si>
  <si>
    <t>12.44395395</t>
  </si>
  <si>
    <t>12.41700631</t>
  </si>
  <si>
    <t>12.47578313</t>
  </si>
  <si>
    <t>12.60619916</t>
  </si>
  <si>
    <t>12.61709998</t>
  </si>
  <si>
    <t>12.46044896</t>
  </si>
  <si>
    <t>12.58755545</t>
  </si>
  <si>
    <t>12.69861116</t>
  </si>
  <si>
    <t>12.3687295</t>
  </si>
  <si>
    <t>12.5847917</t>
  </si>
  <si>
    <t>12.70803086</t>
  </si>
  <si>
    <t>12.47331978</t>
  </si>
  <si>
    <t>12.41637896</t>
  </si>
  <si>
    <t>12.42463642</t>
  </si>
  <si>
    <t>12.47061089</t>
  </si>
  <si>
    <t>12.63080287</t>
  </si>
  <si>
    <t>13.00769284</t>
  </si>
  <si>
    <t>12.48356389</t>
  </si>
  <si>
    <t>12.44984216</t>
  </si>
  <si>
    <t>12.52626187</t>
  </si>
  <si>
    <t>12.44272397</t>
  </si>
  <si>
    <t>12.33674906</t>
  </si>
  <si>
    <t>12.16306045</t>
  </si>
  <si>
    <t>12.03221903</t>
  </si>
  <si>
    <t>12.11079805</t>
  </si>
  <si>
    <t>12.22252874</t>
  </si>
  <si>
    <t>12.32107426</t>
  </si>
  <si>
    <t>12.17581336</t>
  </si>
  <si>
    <t>12.31024982</t>
  </si>
  <si>
    <t>12.3209395</t>
  </si>
  <si>
    <t>12.30698534</t>
  </si>
  <si>
    <t>12.26886031</t>
  </si>
  <si>
    <t>12.46856052</t>
  </si>
  <si>
    <t>13.23303185</t>
  </si>
  <si>
    <t>12.17498698</t>
  </si>
  <si>
    <t>12.84733037</t>
  </si>
  <si>
    <t>12.42195208</t>
  </si>
  <si>
    <t>12.28092614</t>
  </si>
  <si>
    <t>12.24909836</t>
  </si>
  <si>
    <t>12.15209737</t>
  </si>
  <si>
    <t>12.28646916</t>
  </si>
  <si>
    <t>11.86908618</t>
  </si>
  <si>
    <t>12.46432927</t>
  </si>
  <si>
    <t>12.17047042</t>
  </si>
  <si>
    <t>12.15446508</t>
  </si>
  <si>
    <t>12.12717506</t>
  </si>
  <si>
    <t>12.35276898</t>
  </si>
  <si>
    <t>12.25364117</t>
  </si>
  <si>
    <t>12.01166203</t>
  </si>
  <si>
    <t>12.31540234</t>
  </si>
  <si>
    <t>12.26535272</t>
  </si>
  <si>
    <t>12.50909986</t>
  </si>
  <si>
    <t>12.4052259</t>
  </si>
  <si>
    <t>12.57546347</t>
  </si>
  <si>
    <t>12.51365905</t>
  </si>
  <si>
    <t>12.28030112</t>
  </si>
  <si>
    <t>12.42625691</t>
  </si>
  <si>
    <t>12.09971467</t>
  </si>
  <si>
    <t>12.06083873</t>
  </si>
  <si>
    <t>12.25399543</t>
  </si>
  <si>
    <t>12.14312329</t>
  </si>
  <si>
    <t>12.18128467</t>
  </si>
  <si>
    <t>12.0766219</t>
  </si>
  <si>
    <t>12.12272844</t>
  </si>
  <si>
    <t>12.21751499</t>
  </si>
  <si>
    <t>12.85481338</t>
  </si>
  <si>
    <t>12.36377857</t>
  </si>
  <si>
    <t>12.12085175</t>
  </si>
  <si>
    <t>12.42812426</t>
  </si>
  <si>
    <t>12.32826458</t>
  </si>
  <si>
    <t>13.64013336</t>
  </si>
  <si>
    <t>12.24532465</t>
  </si>
  <si>
    <t>12.13308101</t>
  </si>
  <si>
    <t>12.08307662</t>
  </si>
  <si>
    <t>12.05936484</t>
  </si>
  <si>
    <t>12.07354497</t>
  </si>
  <si>
    <t>11.98282724</t>
  </si>
  <si>
    <t>12.22629485</t>
  </si>
  <si>
    <t>12.34352464</t>
  </si>
  <si>
    <t>12.13114114</t>
  </si>
  <si>
    <t>12.75088941</t>
  </si>
  <si>
    <t>12.08926003</t>
  </si>
  <si>
    <t>12.52747523</t>
  </si>
  <si>
    <t>12.23925017</t>
  </si>
  <si>
    <t>12.39945547</t>
  </si>
  <si>
    <t>12.20911678</t>
  </si>
  <si>
    <t>11.9986946</t>
  </si>
  <si>
    <t>12.65721842</t>
  </si>
  <si>
    <t>12.31756591</t>
  </si>
  <si>
    <t>12.657166</t>
  </si>
  <si>
    <t>12.93012515</t>
  </si>
  <si>
    <t>12.62351212</t>
  </si>
  <si>
    <t>12.43123074</t>
  </si>
  <si>
    <t>12.45667916</t>
  </si>
  <si>
    <t>12.50693172</t>
  </si>
  <si>
    <t>12.61163355</t>
  </si>
  <si>
    <t>12.64150597</t>
  </si>
  <si>
    <t>12.67010348</t>
  </si>
  <si>
    <t>12.48225032</t>
  </si>
  <si>
    <t>12.43402042</t>
  </si>
  <si>
    <t>12.41662993</t>
  </si>
  <si>
    <t>12.45497318</t>
  </si>
  <si>
    <t>12.46771534</t>
  </si>
  <si>
    <t>12.64896337</t>
  </si>
  <si>
    <t>12.47632325</t>
  </si>
  <si>
    <t>12.57613194</t>
  </si>
  <si>
    <t>12.45326502</t>
  </si>
  <si>
    <t>12.30002179</t>
  </si>
  <si>
    <t>12.64801367</t>
  </si>
  <si>
    <t>12.43470146</t>
  </si>
  <si>
    <t>12.40996312</t>
  </si>
  <si>
    <t>12.65065006</t>
  </si>
  <si>
    <t>12.80524477</t>
  </si>
  <si>
    <t>12.62157555</t>
  </si>
  <si>
    <t>H11</t>
  </si>
  <si>
    <t>12.2466608029442</t>
  </si>
  <si>
    <t>12.203075915276</t>
  </si>
  <si>
    <t>12.3391952207739</t>
  </si>
  <si>
    <t>12.6819352710593</t>
  </si>
  <si>
    <t>12.2480737417786</t>
  </si>
  <si>
    <t>12.3283166637377</t>
  </si>
  <si>
    <t>12.4820424698082</t>
  </si>
  <si>
    <t>12.3787369546749</t>
  </si>
  <si>
    <t>12.2991410798498</t>
  </si>
  <si>
    <t>12.2650471971437</t>
  </si>
  <si>
    <t>12.7025046698511</t>
  </si>
  <si>
    <t>12.5100771239804</t>
  </si>
  <si>
    <t>12.3363024050618</t>
  </si>
  <si>
    <t>12.2966618481885</t>
  </si>
  <si>
    <t>12.3011213557012</t>
  </si>
  <si>
    <t>12.2944268355739</t>
  </si>
  <si>
    <t>12.3035928262855</t>
  </si>
  <si>
    <t>12.2556283496894</t>
  </si>
  <si>
    <t>12.3635492632552</t>
  </si>
  <si>
    <t>12.3034693547856</t>
  </si>
  <si>
    <t>12.298769470723</t>
  </si>
  <si>
    <t>12.3127000755084</t>
  </si>
  <si>
    <t>12.2718812242338</t>
  </si>
  <si>
    <t>12.1485052043679</t>
  </si>
  <si>
    <t>12.3183320618996</t>
  </si>
  <si>
    <t>12.3197976122816</t>
  </si>
  <si>
    <t>12.4514422267607</t>
  </si>
  <si>
    <t>12.5757981922877</t>
  </si>
  <si>
    <t>12.4244841898932</t>
  </si>
  <si>
    <t>12.649979851241</t>
  </si>
  <si>
    <t>12.2879503167526</t>
  </si>
  <si>
    <t>12.2613634621999</t>
  </si>
  <si>
    <t>12.3872601656683</t>
  </si>
  <si>
    <t>12.4235767216454</t>
  </si>
  <si>
    <t>12.3141714425712</t>
  </si>
  <si>
    <t>12.2904447797906</t>
  </si>
  <si>
    <t>12.37016231597</t>
  </si>
  <si>
    <t>12.2552451846592</t>
  </si>
  <si>
    <t>12.4630774431415</t>
  </si>
  <si>
    <t>12.4032341989306</t>
  </si>
  <si>
    <t>12.3689836684546</t>
  </si>
  <si>
    <t>12.309260949683</t>
  </si>
  <si>
    <t>12.242542429541</t>
  </si>
  <si>
    <t>12.2314147946465</t>
  </si>
  <si>
    <t>12.6868463513672</t>
  </si>
  <si>
    <t>12.3431632516566</t>
  </si>
  <si>
    <t>12.4312717934412</t>
  </si>
  <si>
    <t>12.2426713095327</t>
  </si>
  <si>
    <t>12.4618629733084</t>
  </si>
  <si>
    <t>12.3472399704283</t>
  </si>
  <si>
    <t>12.3804924771067</t>
  </si>
  <si>
    <t>12.2697333137228</t>
  </si>
  <si>
    <t>12.4569946884146</t>
  </si>
  <si>
    <t>12.6579882170664</t>
  </si>
  <si>
    <t>12.5213498085588</t>
  </si>
  <si>
    <t>12.4158397549368</t>
  </si>
  <si>
    <t>12.3870273328296</t>
  </si>
  <si>
    <t>12.5135961399622</t>
  </si>
  <si>
    <t>12.4124129502191</t>
  </si>
  <si>
    <t>12.3072919916572</t>
  </si>
  <si>
    <t>12.3614170869695</t>
  </si>
  <si>
    <t>12.4733039627786</t>
  </si>
  <si>
    <t>12.2993887652932</t>
  </si>
  <si>
    <t>12.4098946978475</t>
  </si>
  <si>
    <t>12.2479453508287</t>
  </si>
  <si>
    <t>12.1959020062107</t>
  </si>
  <si>
    <t>12.4824779878097</t>
  </si>
  <si>
    <t>12.3808433215049</t>
  </si>
  <si>
    <t>12.2368601073549</t>
  </si>
  <si>
    <t>12.2769223619353</t>
  </si>
  <si>
    <t>12.3951538696349</t>
  </si>
  <si>
    <t>12.7365031236334</t>
  </si>
  <si>
    <t>12.3060600061202</t>
  </si>
  <si>
    <t>12.2855765143343</t>
  </si>
  <si>
    <t>12.3146615599162</t>
  </si>
  <si>
    <t>12.3122092810888</t>
  </si>
  <si>
    <t>12.2215080183934</t>
  </si>
  <si>
    <t>12.3507079539399</t>
  </si>
  <si>
    <t>12.2243828786854</t>
  </si>
  <si>
    <t>12.4398231444476</t>
  </si>
  <si>
    <t>12.3236983736338</t>
  </si>
  <si>
    <t>12.5494579958201</t>
  </si>
  <si>
    <t>12.4338651365055</t>
  </si>
  <si>
    <t>12.2949238089057</t>
  </si>
  <si>
    <t>12.1733487274223</t>
  </si>
  <si>
    <t>12.2842003931381</t>
  </si>
  <si>
    <t>12.4006996141474</t>
  </si>
  <si>
    <t>12.2881999601837</t>
  </si>
  <si>
    <t>12.6284336596572</t>
  </si>
  <si>
    <t>12.5834234756223</t>
  </si>
  <si>
    <t>12.277425493549</t>
  </si>
  <si>
    <t>12.332557114727</t>
  </si>
  <si>
    <t>12.3721637759647</t>
  </si>
  <si>
    <t>12.4616420490595</t>
  </si>
  <si>
    <t>12.2716286973157</t>
  </si>
  <si>
    <t>12.2591995835182</t>
  </si>
  <si>
    <t>12.4390376679702</t>
  </si>
  <si>
    <t>12.293929688384</t>
  </si>
  <si>
    <t>12.3131907004841</t>
  </si>
  <si>
    <t>12.3048269516153</t>
  </si>
  <si>
    <t>12.3530947452767</t>
  </si>
  <si>
    <t>12.4330763590523</t>
  </si>
  <si>
    <t>12.3514244123508</t>
  </si>
  <si>
    <t>12.4247109664401</t>
  </si>
  <si>
    <t>12.2893228132381</t>
  </si>
  <si>
    <t>12.2647934527938</t>
  </si>
  <si>
    <t>12.3251584031059</t>
  </si>
  <si>
    <t>12.2220311530313</t>
  </si>
  <si>
    <t>12.5395577580269</t>
  </si>
  <si>
    <t>12.3269813330533</t>
  </si>
  <si>
    <t>12.3660327657209</t>
  </si>
  <si>
    <t>12.4042697730058</t>
  </si>
  <si>
    <t>12.5289560455996</t>
  </si>
  <si>
    <t>12.3770965081545</t>
  </si>
  <si>
    <t>12.3350953250369</t>
  </si>
  <si>
    <t>12.4587669040492</t>
  </si>
  <si>
    <t>12.3786198427025</t>
  </si>
  <si>
    <t>12.2212463788405</t>
  </si>
  <si>
    <t>12.3114727714958</t>
  </si>
  <si>
    <t>12.5379882384168</t>
  </si>
  <si>
    <t>12.3030988759059</t>
  </si>
  <si>
    <t>12.3502301142489</t>
  </si>
  <si>
    <t>12.3406394233655</t>
  </si>
  <si>
    <t>12.1209750551691</t>
  </si>
  <si>
    <t>12.477898378263</t>
  </si>
  <si>
    <t>12.3860956198129</t>
  </si>
  <si>
    <t>12.3949223266237</t>
  </si>
  <si>
    <t>12.4217600448523</t>
  </si>
  <si>
    <t>12.2824470366815</t>
  </si>
  <si>
    <t>12.4036945472429</t>
  </si>
  <si>
    <t>11.9368589853424</t>
  </si>
  <si>
    <t>12.2640319477861</t>
  </si>
  <si>
    <t>12.5219852189105</t>
  </si>
  <si>
    <t>12.2668221401159</t>
  </si>
  <si>
    <t>12.3706335013947</t>
  </si>
  <si>
    <t>12.3153964191386</t>
  </si>
  <si>
    <t>12.3023576282696</t>
  </si>
  <si>
    <t>12.3453229712636</t>
  </si>
  <si>
    <t>12.3519018506982</t>
  </si>
  <si>
    <t>12.195502391859</t>
  </si>
  <si>
    <t>12.3769792609098</t>
  </si>
  <si>
    <t>12.2611090591867</t>
  </si>
  <si>
    <t>12.3002553245426</t>
  </si>
  <si>
    <t>12.2584350742765</t>
  </si>
  <si>
    <t>12.2673288597604</t>
  </si>
  <si>
    <t>12.2785568888098</t>
  </si>
  <si>
    <t>12.2597090279502</t>
  </si>
  <si>
    <t>12.2117951287437</t>
  </si>
  <si>
    <t>12.3016159937945</t>
  </si>
  <si>
    <t>12.1507067466019</t>
  </si>
  <si>
    <t>12.4753842289021</t>
  </si>
  <si>
    <t>12.2839500460525</t>
  </si>
  <si>
    <t>12.1980313869842</t>
  </si>
  <si>
    <t>12.3055669126983</t>
  </si>
  <si>
    <t>12.4017370361873</t>
  </si>
  <si>
    <t>12.4140131541354</t>
  </si>
  <si>
    <t>12.3832968099908</t>
  </si>
  <si>
    <t>12.2386705847306</t>
  </si>
  <si>
    <t>12.3535716228744</t>
  </si>
  <si>
    <t>12.2131115672147</t>
  </si>
  <si>
    <t>12.2376363086821</t>
  </si>
  <si>
    <t>12.598953623446</t>
  </si>
  <si>
    <t>12.2178406738347</t>
  </si>
  <si>
    <t>12.295420608501</t>
  </si>
  <si>
    <t>12.4953739723012</t>
  </si>
  <si>
    <t>12.3960796646043</t>
  </si>
  <si>
    <t>12.1457484717326</t>
  </si>
  <si>
    <t>13.0157284966926</t>
  </si>
  <si>
    <t>12.1779420613716</t>
  </si>
  <si>
    <t>12.1765926213045</t>
  </si>
  <si>
    <t>12.3902835262657</t>
  </si>
  <si>
    <t>12.4759311616063</t>
  </si>
  <si>
    <t>12.5115711042328</t>
  </si>
  <si>
    <t>12.2645396631283</t>
  </si>
  <si>
    <t>12.3375084606615</t>
  </si>
  <si>
    <t>12.5111444129737</t>
  </si>
  <si>
    <t>12.124340587181</t>
  </si>
  <si>
    <t>12.2158721249289</t>
  </si>
  <si>
    <t>12.2254268421687</t>
  </si>
  <si>
    <t>12.2693539334595</t>
  </si>
  <si>
    <t>12.2217696097845</t>
  </si>
  <si>
    <t>12.2078384805418</t>
  </si>
  <si>
    <t>12.102747483936</t>
  </si>
  <si>
    <t>12.3379905964516</t>
  </si>
  <si>
    <t>12.8668154519364</t>
  </si>
  <si>
    <t>12.2347881620594</t>
  </si>
  <si>
    <t>12.3956168425101</t>
  </si>
  <si>
    <t>13.0304627154585</t>
  </si>
  <si>
    <t>12.2289445676552</t>
  </si>
  <si>
    <t>12.8861211934504</t>
  </si>
  <si>
    <t>12.288948627456</t>
  </si>
  <si>
    <t>12.2665687125223</t>
  </si>
  <si>
    <t>12.1364742577168</t>
  </si>
  <si>
    <t>12.1557847879732</t>
  </si>
  <si>
    <t>12.1465760531757</t>
  </si>
  <si>
    <t>12.3748671546585</t>
  </si>
  <si>
    <t>12.3397971502283</t>
  </si>
  <si>
    <t>12.2678353987883</t>
  </si>
  <si>
    <t>12.3420821597613</t>
  </si>
  <si>
    <t>12.3604684252334</t>
  </si>
  <si>
    <t>12.605258270902</t>
  </si>
  <si>
    <t>12.263904990603</t>
  </si>
  <si>
    <t>12.316620340692</t>
  </si>
  <si>
    <t>12.5656697575228</t>
  </si>
  <si>
    <t>12.3256447464466</t>
  </si>
  <si>
    <t>12.4059940545858</t>
  </si>
  <si>
    <t>12.4686946453104</t>
  </si>
  <si>
    <t>12.400930217836</t>
  </si>
  <si>
    <t>12.3803755097229</t>
  </si>
  <si>
    <t>12.3201637638432</t>
  </si>
  <si>
    <t>12.4371282727908</t>
  </si>
  <si>
    <t>12.4588775941788</t>
  </si>
  <si>
    <t>12.3497521138313</t>
  </si>
  <si>
    <t>12.3408799811702</t>
  </si>
  <si>
    <t>12.3504690541784</t>
  </si>
  <si>
    <t>12.3186985912128</t>
  </si>
  <si>
    <t>12.4013913129821</t>
  </si>
  <si>
    <t>12.3841136990787</t>
  </si>
  <si>
    <t>12.4063386599857</t>
  </si>
  <si>
    <t>12.1672463958685</t>
  </si>
  <si>
    <t>12.2538393616652</t>
  </si>
  <si>
    <t>12.368393977908</t>
  </si>
  <si>
    <t>12.3794394239071</t>
  </si>
  <si>
    <t>12.3313468478954</t>
  </si>
  <si>
    <t>12.2353064316595</t>
  </si>
  <si>
    <t>12.7474768864866</t>
  </si>
  <si>
    <t>12.3511856330126</t>
  </si>
  <si>
    <t>12.4870428865395</t>
  </si>
  <si>
    <t>12.3923728604737</t>
  </si>
  <si>
    <t>12.3321941428904</t>
  </si>
  <si>
    <t>12.2288144366879</t>
  </si>
  <si>
    <t>12.2775512486243</t>
  </si>
  <si>
    <t>12.3598751898969</t>
  </si>
  <si>
    <t>12.5151928165407</t>
  </si>
  <si>
    <t>12.4578810724931</t>
  </si>
  <si>
    <t>12.3082768116743</t>
  </si>
  <si>
    <t>12.2507672756672</t>
  </si>
  <si>
    <t>12.3542866393563</t>
  </si>
  <si>
    <t>12.2641588936281</t>
  </si>
  <si>
    <t>12.1945695211362</t>
  </si>
  <si>
    <t>12.3429230800779</t>
  </si>
  <si>
    <t>12.3821290104116</t>
  </si>
  <si>
    <t>12.2878254785896</t>
  </si>
  <si>
    <t>12.6038596533417</t>
  </si>
  <si>
    <t>12.3083998662033</t>
  </si>
  <si>
    <t>12.330499047419</t>
  </si>
  <si>
    <t>12.2580526653687</t>
  </si>
  <si>
    <t>12.3108587217832</t>
  </si>
  <si>
    <t>12.2636510422056</t>
  </si>
  <si>
    <t>12.2675821518434</t>
  </si>
  <si>
    <t>12.2152153355158</t>
  </si>
  <si>
    <t>12.4545542776195</t>
  </si>
  <si>
    <t>12.4567730059825</t>
  </si>
  <si>
    <t>12.4192583161905</t>
  </si>
  <si>
    <t>12.3388339406835</t>
  </si>
  <si>
    <t>12.5780391858717</t>
  </si>
  <si>
    <t>12.2696068648881</t>
  </si>
  <si>
    <t>12.448992253972</t>
  </si>
  <si>
    <t>11.8254333624704</t>
  </si>
  <si>
    <t>11.8737532898329</t>
  </si>
  <si>
    <t>11.9475505927171</t>
  </si>
  <si>
    <t>11.6567597857192</t>
  </si>
  <si>
    <t>11.7731761796326</t>
  </si>
  <si>
    <t>11.8308069671902</t>
  </si>
  <si>
    <t>11.7885399187466</t>
  </si>
  <si>
    <t>11.6280024290863</t>
  </si>
  <si>
    <t>11.739490196868</t>
  </si>
  <si>
    <t>11.6192079774872</t>
  </si>
  <si>
    <t>11.7744105975591</t>
  </si>
  <si>
    <t>11.5793852988847</t>
  </si>
  <si>
    <t>11.60284692245</t>
  </si>
  <si>
    <t>11.6137724362237</t>
  </si>
  <si>
    <t>11.9652171732786</t>
  </si>
  <si>
    <t>11.6934696886507</t>
  </si>
  <si>
    <t>11.7768766451668</t>
  </si>
  <si>
    <t>11.7407502625724</t>
  </si>
  <si>
    <t>11.6110478843438</t>
  </si>
  <si>
    <t>11.7319093717443</t>
  </si>
  <si>
    <t>11.8766540085756</t>
  </si>
  <si>
    <t>11.5731181861022</t>
  </si>
  <si>
    <t>11.6232728251734</t>
  </si>
  <si>
    <t>11.5061867823951</t>
  </si>
  <si>
    <t>11.6791459326438</t>
  </si>
  <si>
    <t>11.8278238085913</t>
  </si>
  <si>
    <t>11.7582901198198</t>
  </si>
  <si>
    <t>11.8134285044323</t>
  </si>
  <si>
    <t>11.7817976264874</t>
  </si>
  <si>
    <t>11.8644363070747</t>
  </si>
  <si>
    <t>11.8515382752437</t>
  </si>
  <si>
    <t>11.618529520754</t>
  </si>
  <si>
    <t>11.8379444516565</t>
  </si>
  <si>
    <t>11.7255650968492</t>
  </si>
  <si>
    <t>11.8456417787674</t>
  </si>
  <si>
    <t>11.7557958995325</t>
  </si>
  <si>
    <t>11.7005848522545</t>
  </si>
  <si>
    <t>11.7507960321302</t>
  </si>
  <si>
    <t>11.6908746717811</t>
  </si>
  <si>
    <t>11.6246255351239</t>
  </si>
  <si>
    <t>11.6574225889268</t>
  </si>
  <si>
    <t>11.7970810611479</t>
  </si>
  <si>
    <t>11.8349742797882</t>
  </si>
  <si>
    <t>11.6320455306516</t>
  </si>
  <si>
    <t>11.9674121539049</t>
  </si>
  <si>
    <t>11.8485926811735</t>
  </si>
  <si>
    <t>11.7570434845848</t>
  </si>
  <si>
    <t>11.7369671527602</t>
  </si>
  <si>
    <t>11.7707045485187</t>
  </si>
  <si>
    <t>11.7115205598165</t>
  </si>
  <si>
    <t>11.6387619276892</t>
  </si>
  <si>
    <t>11.887630112732</t>
  </si>
  <si>
    <t>11.6915238116517</t>
  </si>
  <si>
    <t>11.5278465598782</t>
  </si>
  <si>
    <t>11.856240231962</t>
  </si>
  <si>
    <t>11.8361629951232</t>
  </si>
  <si>
    <t>11.8218411373324</t>
  </si>
  <si>
    <t>11.7854786815454</t>
  </si>
  <si>
    <t>11.6947656565079</t>
  </si>
  <si>
    <t>11.7676097539819</t>
  </si>
  <si>
    <t>11.7331752823617</t>
  </si>
  <si>
    <t>11.1808244789995</t>
  </si>
  <si>
    <t>11.8533030916193</t>
  </si>
  <si>
    <t>11.7050966390548</t>
  </si>
  <si>
    <t>11.6594093903459</t>
  </si>
  <si>
    <t>11.6367498996227</t>
  </si>
  <si>
    <t>11.7375982783421</t>
  </si>
  <si>
    <t>11.6837170969741</t>
  </si>
  <si>
    <t>12.0058912789907</t>
  </si>
  <si>
    <t>11.8474129582824</t>
  </si>
  <si>
    <t>11.7166416126286</t>
  </si>
  <si>
    <t>11.5766028762916</t>
  </si>
  <si>
    <t>11.673906071206</t>
  </si>
  <si>
    <t>11.7249293153223</t>
  </si>
  <si>
    <t>11.7607805466147</t>
  </si>
  <si>
    <t>11.9541979170099</t>
  </si>
  <si>
    <t>11.7520474309698</t>
  </si>
  <si>
    <t>11.7645090991981</t>
  </si>
  <si>
    <t>11.7306424816989</t>
  </si>
  <si>
    <t>11.6973545191847</t>
  </si>
  <si>
    <t>11.8266290217437</t>
  </si>
  <si>
    <t>11.6778375384056</t>
  </si>
  <si>
    <t>11.6313723732723</t>
  </si>
  <si>
    <t>11.6653553713472</t>
  </si>
  <si>
    <t>11.7867038632726</t>
  </si>
  <si>
    <t>11.7830255645292</t>
  </si>
  <si>
    <t>11.7476633445437</t>
  </si>
  <si>
    <t>11.622596050912</t>
  </si>
  <si>
    <t>11.7076692323601</t>
  </si>
  <si>
    <t>11.8248352052758</t>
  </si>
  <si>
    <t>13.0539920109358</t>
  </si>
  <si>
    <t>10.6964054213972</t>
  </si>
  <si>
    <t>11.5619170800763</t>
  </si>
  <si>
    <t>11.5235374644913</t>
  </si>
  <si>
    <t>11.6501169559109</t>
  </si>
  <si>
    <t>11.7940357649344</t>
  </si>
  <si>
    <t>11.7325424493868</t>
  </si>
  <si>
    <t>11.6765280978704</t>
  </si>
  <si>
    <t>11.6219189968184</t>
  </si>
  <si>
    <t>11.9002480443965</t>
  </si>
  <si>
    <t>11.8242368294964</t>
  </si>
  <si>
    <t>11.6001041156076</t>
  </si>
  <si>
    <t>11.8679363909909</t>
  </si>
  <si>
    <t>11.5821630015051</t>
  </si>
  <si>
    <t>11.7694673325158</t>
  </si>
  <si>
    <t>11.9172991040799</t>
  </si>
  <si>
    <t>11.7470360871899</t>
  </si>
  <si>
    <t>11.8650201741881</t>
  </si>
  <si>
    <t>11.7445246521852</t>
  </si>
  <si>
    <t>11.6286769729896</t>
  </si>
  <si>
    <t>11.7300086689168</t>
  </si>
  <si>
    <t>11.8409092456985</t>
  </si>
  <si>
    <t>11.882440075734</t>
  </si>
  <si>
    <t>11.7230204882532</t>
  </si>
  <si>
    <t>11.6541058867557</t>
  </si>
  <si>
    <t>11.8667705274301</t>
  </si>
  <si>
    <t>11.9663150313834</t>
  </si>
  <si>
    <t>11.787928128976</t>
  </si>
  <si>
    <t>11.6627153783497</t>
  </si>
  <si>
    <t>11.6646957720222</t>
  </si>
  <si>
    <t>12.0476694111253</t>
  </si>
  <si>
    <t>11.6804532822558</t>
  </si>
  <si>
    <t>11.5357172363043</t>
  </si>
  <si>
    <t>11.5127148520462</t>
  </si>
  <si>
    <t>11.6164924622678</t>
  </si>
  <si>
    <t>11.7388598002089</t>
  </si>
  <si>
    <t>12.0181649137553</t>
  </si>
  <si>
    <t>11.8830175595354</t>
  </si>
  <si>
    <t>11.7682291809997</t>
  </si>
  <si>
    <t>11.9036724903334</t>
  </si>
  <si>
    <t>11.7626458841645</t>
  </si>
  <si>
    <t>11.8122231637065</t>
  </si>
  <si>
    <t>11.5724203572819</t>
  </si>
  <si>
    <t>11.5499313472789</t>
  </si>
  <si>
    <t>11.3894719953422</t>
  </si>
  <si>
    <t>11.4409467970224</t>
  </si>
  <si>
    <t>11.6633757757379</t>
  </si>
  <si>
    <t>11.921816225019</t>
  </si>
  <si>
    <t>11.8609287256506</t>
  </si>
  <si>
    <t>11.9924451917584</t>
  </si>
  <si>
    <t>11.8302107700957</t>
  </si>
  <si>
    <t>11.7836391884083</t>
  </si>
  <si>
    <t>11.6014760933184</t>
  </si>
  <si>
    <t>11.5156078833677</t>
  </si>
  <si>
    <t>11.4879155004073</t>
  </si>
  <si>
    <t>11.859757860172</t>
  </si>
  <si>
    <t>11.5242564349977</t>
  </si>
  <si>
    <t>11.6554333738994</t>
  </si>
  <si>
    <t>11.9805206052473</t>
  </si>
  <si>
    <t>11.872591562007</t>
  </si>
  <si>
    <t>11.8086018088165</t>
  </si>
  <si>
    <t>11.6069525375604</t>
  </si>
  <si>
    <t>11.3643040792908</t>
  </si>
  <si>
    <t>11.486444952215</t>
  </si>
  <si>
    <t>11.5772989253147</t>
  </si>
  <si>
    <t>11.5292804087457</t>
  </si>
  <si>
    <t>11.842685548858</t>
  </si>
  <si>
    <t>11.8731725289465</t>
  </si>
  <si>
    <t>11.9832383740074</t>
  </si>
  <si>
    <t>11.867353562972</t>
  </si>
  <si>
    <t>11.8503606733936</t>
  </si>
  <si>
    <t>11.8585861568648</t>
  </si>
  <si>
    <t>11.4042344444359</t>
  </si>
  <si>
    <t>11.4893847291303</t>
  </si>
  <si>
    <t>11.5555826222655</t>
  </si>
  <si>
    <t>11.4923192376255</t>
  </si>
  <si>
    <t>11.8491822240429</t>
  </si>
  <si>
    <t>11.8001207043115</t>
  </si>
  <si>
    <t>11.9892016344707</t>
  </si>
  <si>
    <t>11.8847487899719</t>
  </si>
  <si>
    <t>11.7842525824226</t>
  </si>
  <si>
    <t>11.7781082776446</t>
  </si>
  <si>
    <t>11.3863470796953</t>
  </si>
  <si>
    <t>12.0858595103873</t>
  </si>
  <si>
    <t>11.4612414305316</t>
  </si>
  <si>
    <t>11.4753735422072</t>
  </si>
  <si>
    <t>11.3792941385599</t>
  </si>
  <si>
    <t>11.8853254602727</t>
  </si>
  <si>
    <t>11.7891514800243</t>
  </si>
  <si>
    <t>11.8480029259711</t>
  </si>
  <si>
    <t>11.5478070806433</t>
  </si>
  <si>
    <t>11.591848020964</t>
  </si>
  <si>
    <t>11.724293286842</t>
  </si>
  <si>
    <t>11.6035319068992</t>
  </si>
  <si>
    <t>11.6986474172401</t>
  </si>
  <si>
    <t>11.7793389844309</t>
  </si>
  <si>
    <t>11.7204719191752</t>
  </si>
  <si>
    <t>11.8656038331862</t>
  </si>
  <si>
    <t>11.6960605994793</t>
  </si>
  <si>
    <t>11.7663701965404</t>
  </si>
  <si>
    <t>11.7860913869976</t>
  </si>
  <si>
    <t>11.7038088251449</t>
  </si>
  <si>
    <t>11.683064854264</t>
  </si>
  <si>
    <t>11.7211094334142</t>
  </si>
  <si>
    <t>11.7268359198094</t>
  </si>
  <si>
    <t>11.7964724548216</t>
  </si>
  <si>
    <t>11.7312760492448</t>
  </si>
  <si>
    <t>11.6300252277401</t>
  </si>
  <si>
    <t>11.7601582949249</t>
  </si>
  <si>
    <t>11.7532978741784</t>
  </si>
  <si>
    <t>11.7147230941877</t>
  </si>
  <si>
    <t>11.6640359068906</t>
  </si>
  <si>
    <t>11.7357041713617</t>
  </si>
  <si>
    <t>11.6856722677162</t>
  </si>
  <si>
    <t>11.6673325766211</t>
  </si>
  <si>
    <t>11.5863207404347</t>
  </si>
  <si>
    <t>11.7514218510952</t>
  </si>
  <si>
    <t>11.8272265241411</t>
  </si>
  <si>
    <t>11.8061831151684</t>
  </si>
  <si>
    <t>11.8007279564238</t>
  </si>
  <si>
    <t>11.8385378400674</t>
  </si>
  <si>
    <t>11.742009359368</t>
  </si>
  <si>
    <t>11.7903739177833</t>
  </si>
  <si>
    <t>11.8685190116347</t>
  </si>
  <si>
    <t>11.7489171388637</t>
  </si>
  <si>
    <t>11.7928160588803</t>
  </si>
  <si>
    <t>12.4801660592906</t>
  </si>
  <si>
    <t>12.4208369080835</t>
  </si>
  <si>
    <t>12.5656395720718</t>
  </si>
  <si>
    <t>12.2704103746712</t>
  </si>
  <si>
    <t>12.7020297773691</t>
  </si>
  <si>
    <t>12.5743118546933</t>
  </si>
  <si>
    <t>12.5724411842734</t>
  </si>
  <si>
    <t>12.7428286392078</t>
  </si>
  <si>
    <t>12.789967658147</t>
  </si>
  <si>
    <t>12.6449910991562</t>
  </si>
  <si>
    <t>12.4789182167526</t>
  </si>
  <si>
    <t>12.526196753586</t>
  </si>
  <si>
    <t>12.5535996776366</t>
  </si>
  <si>
    <t>12.3766244331455</t>
  </si>
  <si>
    <t>12.7363696023857</t>
  </si>
  <si>
    <t>12.5236575377683</t>
  </si>
  <si>
    <t>12.69656599387</t>
  </si>
  <si>
    <t>13.2774986396003</t>
  </si>
  <si>
    <t>12.6967806506582</t>
  </si>
  <si>
    <t>12.6340473434179</t>
  </si>
  <si>
    <t>12.6681658021835</t>
  </si>
  <si>
    <t>12.4845250175483</t>
  </si>
  <si>
    <t>12.6453248044162</t>
  </si>
  <si>
    <t>12.6635605844347</t>
  </si>
  <si>
    <t>12.6801577913357</t>
  </si>
  <si>
    <t>12.7411645608493</t>
  </si>
  <si>
    <t>12.5614016758151</t>
  </si>
  <si>
    <t>12.709708252026</t>
  </si>
  <si>
    <t>12.6216637055274</t>
  </si>
  <si>
    <t>12.7817959871092</t>
  </si>
  <si>
    <t>12.6942026561934</t>
  </si>
  <si>
    <t>12.7991931959163</t>
  </si>
  <si>
    <t>12.6933422986885</t>
  </si>
  <si>
    <t>12.4977697785343</t>
  </si>
  <si>
    <t>12.7948886108821</t>
  </si>
  <si>
    <t>12.6840608646621</t>
  </si>
  <si>
    <t>12.5260759399617</t>
  </si>
  <si>
    <t>12.4421244697971</t>
  </si>
  <si>
    <t>12.4855195020592</t>
  </si>
  <si>
    <t>12.6928043142561</t>
  </si>
  <si>
    <t>12.6901113749446</t>
  </si>
  <si>
    <t>12.7492588513258</t>
  </si>
  <si>
    <t>12.6338231337094</t>
  </si>
  <si>
    <t>12.7099209599816</t>
  </si>
  <si>
    <t>12.966247982594</t>
  </si>
  <si>
    <t>12.4924617409521</t>
  </si>
  <si>
    <t>12.5799093380238</t>
  </si>
  <si>
    <t>12.728412369524</t>
  </si>
  <si>
    <t>12.5921939512429</t>
  </si>
  <si>
    <t>12.7304058012384</t>
  </si>
  <si>
    <t>12.73386153615</t>
  </si>
  <si>
    <t>12.5958820254077</t>
  </si>
  <si>
    <t>12.6582793921256</t>
  </si>
  <si>
    <t>12.6556315193647</t>
  </si>
  <si>
    <t>12.5490883795486</t>
  </si>
  <si>
    <t>12.3543391495674</t>
  </si>
  <si>
    <t>12.7017089512227</t>
  </si>
  <si>
    <t>12.5427726240373</t>
  </si>
  <si>
    <t>12.5584513416654</t>
  </si>
  <si>
    <t>12.5246253857903</t>
  </si>
  <si>
    <t>12.4704041069237</t>
  </si>
  <si>
    <t>12.3294897939804</t>
  </si>
  <si>
    <t>12.5162562411272</t>
  </si>
  <si>
    <t>12.3578737278002</t>
  </si>
  <si>
    <t>12.5381074367935</t>
  </si>
  <si>
    <t>12.6456584324087</t>
  </si>
  <si>
    <t>12.5758299881524</t>
  </si>
  <si>
    <t>12.5481368301076</t>
  </si>
  <si>
    <t>12.7225208976362</t>
  </si>
  <si>
    <t>12.9081216438701</t>
  </si>
  <si>
    <t>12.4982625568183</t>
  </si>
  <si>
    <t>12.9766252637029</t>
  </si>
  <si>
    <t>12.2851946872655</t>
  </si>
  <si>
    <t>12.5738444147254</t>
  </si>
  <si>
    <t>13.3127804100461</t>
  </si>
  <si>
    <t>12.6494341606126</t>
  </si>
  <si>
    <t>12.7856353821421</t>
  </si>
  <si>
    <t>12.3286586747369</t>
  </si>
  <si>
    <t>12.4811635558265</t>
  </si>
  <si>
    <t>12.6847103502212</t>
  </si>
  <si>
    <t>12.5881492816984</t>
  </si>
  <si>
    <t>12.4268033086938</t>
  </si>
  <si>
    <t>12.6147502612655</t>
  </si>
  <si>
    <t>12.2591126762897</t>
  </si>
  <si>
    <t>12.5228101371289</t>
  </si>
  <si>
    <t>14.2438949347119</t>
  </si>
  <si>
    <t>12.7061940296918</t>
  </si>
  <si>
    <t>12.7023505320965</t>
  </si>
  <si>
    <t>12.6109963285597</t>
  </si>
  <si>
    <t>12.7669487233706</t>
  </si>
  <si>
    <t>12.62121137977</t>
  </si>
  <si>
    <t>12.6950625002819</t>
  </si>
  <si>
    <t>12.578744987505</t>
  </si>
  <si>
    <t>12.3608577673821</t>
  </si>
  <si>
    <t>12.4586777518468</t>
  </si>
  <si>
    <t>13.7119583905077</t>
  </si>
  <si>
    <t>12.783514875963</t>
  </si>
  <si>
    <t>12.7661307365825</t>
  </si>
  <si>
    <t>12.3815747789292</t>
  </si>
  <si>
    <t>12.7678684037818</t>
  </si>
  <si>
    <t>12.7523599724495</t>
  </si>
  <si>
    <t>12.6694788797548</t>
  </si>
  <si>
    <t>12.903201254082</t>
  </si>
  <si>
    <t>13.0001175001419</t>
  </si>
  <si>
    <t>12.6183811221548</t>
  </si>
  <si>
    <t>12.6529787717202</t>
  </si>
  <si>
    <t>12.5691616556847</t>
  </si>
  <si>
    <t>13.406197143616</t>
  </si>
  <si>
    <t>12.9183724859794</t>
  </si>
  <si>
    <t>12.8430014031332</t>
  </si>
  <si>
    <t>12.6821106495817</t>
  </si>
  <si>
    <t>12.7233640127501</t>
  </si>
  <si>
    <t>12.9302859850974</t>
  </si>
  <si>
    <t>12.7798724463294</t>
  </si>
  <si>
    <t>12.8236734952564</t>
  </si>
  <si>
    <t>12.6512075561455</t>
  </si>
  <si>
    <t>13.0269927239517</t>
  </si>
  <si>
    <t>12.5779293819506</t>
  </si>
  <si>
    <t>12.6376299620495</t>
  </si>
  <si>
    <t>12.8720859437354</t>
  </si>
  <si>
    <t>13.2281804710586</t>
  </si>
  <si>
    <t>12.6543057560245</t>
  </si>
  <si>
    <t>12.7889613138621</t>
  </si>
  <si>
    <t>12.6836277115884</t>
  </si>
  <si>
    <t>12.7453211588236</t>
  </si>
  <si>
    <t>12.726941758356</t>
  </si>
  <si>
    <t>12.6505427885726</t>
  </si>
  <si>
    <t>12.8716107339133</t>
  </si>
  <si>
    <t>12.9351149020389</t>
  </si>
  <si>
    <t>12.6620222351968</t>
  </si>
  <si>
    <t>12.7167110878608</t>
  </si>
  <si>
    <t>12.8497729401481</t>
  </si>
  <si>
    <t>12.5828161045706</t>
  </si>
  <si>
    <t>12.5469465089424</t>
  </si>
  <si>
    <t>12.3143158629106</t>
  </si>
  <si>
    <t>12.4101394879689</t>
  </si>
  <si>
    <t>12.3895663894798</t>
  </si>
  <si>
    <t>12.7102399630504</t>
  </si>
  <si>
    <t>12.7918777780907</t>
  </si>
  <si>
    <t>13.6263881212888</t>
  </si>
  <si>
    <t>12.8658005191322</t>
  </si>
  <si>
    <t>12.6476585797488</t>
  </si>
  <si>
    <t>12.5113822113174</t>
  </si>
  <si>
    <t>12.6259537329986</t>
  </si>
  <si>
    <t>12.3403883869332</t>
  </si>
  <si>
    <t>12.234178195445</t>
  </si>
  <si>
    <t>12.4299064334149</t>
  </si>
  <si>
    <t>12.7853326436834</t>
  </si>
  <si>
    <t>12.8146038635494</t>
  </si>
  <si>
    <t>12.783615923243</t>
  </si>
  <si>
    <t>12.9261732192474</t>
  </si>
  <si>
    <t>12.9247080688817</t>
  </si>
  <si>
    <t>12.7781492041735</t>
  </si>
  <si>
    <t>12.683411086212</t>
  </si>
  <si>
    <t>12.7490518724145</t>
  </si>
  <si>
    <t>12.6514290771988</t>
  </si>
  <si>
    <t>12.61804111735</t>
  </si>
  <si>
    <t>12.3681561339085</t>
  </si>
  <si>
    <t>12.5124803063956</t>
  </si>
  <si>
    <t>12.9143178093272</t>
  </si>
  <si>
    <t>12.7315586340144</t>
  </si>
  <si>
    <t>12.6677278436121</t>
  </si>
  <si>
    <t>13.0321890939458</t>
  </si>
  <si>
    <t>12.7185093498647</t>
  </si>
  <si>
    <t>12.7629566443878</t>
  </si>
  <si>
    <t>12.5448014497095</t>
  </si>
  <si>
    <t>12.5513457941586</t>
  </si>
  <si>
    <t>12.7791631256062</t>
  </si>
  <si>
    <t>12.9711355017193</t>
  </si>
  <si>
    <t>12.8013905789256</t>
  </si>
  <si>
    <t>12.8361978924692</t>
  </si>
  <si>
    <t>13.0254557812048</t>
  </si>
  <si>
    <t>12.7615208882804</t>
  </si>
  <si>
    <t>12.8503518795607</t>
  </si>
  <si>
    <t>12.8098491213651</t>
  </si>
  <si>
    <t>12.5806074969757</t>
  </si>
  <si>
    <t>12.8039831731132</t>
  </si>
  <si>
    <t>12.6613624395559</t>
  </si>
  <si>
    <t>12.5218410686175</t>
  </si>
  <si>
    <t>12.6797234631671</t>
  </si>
  <si>
    <t>13.0889631959413</t>
  </si>
  <si>
    <t>12.8687561790169</t>
  </si>
  <si>
    <t>12.7207276383025</t>
  </si>
  <si>
    <t>12.8897471781733</t>
  </si>
  <si>
    <t>12.8278930643569</t>
  </si>
  <si>
    <t>13.0247721689569</t>
  </si>
  <si>
    <t>12.3348804150557</t>
  </si>
  <si>
    <t>12.6041458385308</t>
  </si>
  <si>
    <t>12.6054042023578</t>
  </si>
  <si>
    <t>12.5942696543946</t>
  </si>
  <si>
    <t>12.6105406411148</t>
  </si>
  <si>
    <t>12.8157901015598</t>
  </si>
  <si>
    <t>12.6644389042965</t>
  </si>
  <si>
    <t>12.5708023530267</t>
  </si>
  <si>
    <t>12.5933474888024</t>
  </si>
  <si>
    <t>12.5307801812049</t>
  </si>
  <si>
    <t>12.0017207794341</t>
  </si>
  <si>
    <t>12.5047760086106</t>
  </si>
  <si>
    <t>12.5282490368457</t>
  </si>
  <si>
    <t>12.8149005146204</t>
  </si>
  <si>
    <t>12.8126246274022</t>
  </si>
  <si>
    <t>12.5676364763743</t>
  </si>
  <si>
    <t>12.5675190879928</t>
  </si>
  <si>
    <t>12.5650517202059</t>
  </si>
  <si>
    <t>12.6675088143971</t>
  </si>
  <si>
    <t>12.7258904020974</t>
  </si>
  <si>
    <t>12.5390656304705</t>
  </si>
  <si>
    <t>12.3119348152041</t>
  </si>
  <si>
    <t>12.6241489622117</t>
  </si>
  <si>
    <t>12.6242618266373</t>
  </si>
  <si>
    <t>12.7880550026747</t>
  </si>
  <si>
    <t>12.8898410437601</t>
  </si>
  <si>
    <t>12.8859875317126</t>
  </si>
  <si>
    <t>12.9352968088298</t>
  </si>
  <si>
    <t>13.2000004265588</t>
  </si>
  <si>
    <t>12.5559683838885</t>
  </si>
  <si>
    <t>12.6007083410231</t>
  </si>
  <si>
    <t>12.5122363575778</t>
  </si>
  <si>
    <t>12.4416121100483</t>
  </si>
  <si>
    <t>12.6860084437222</t>
  </si>
  <si>
    <t>13.0849519840367</t>
  </si>
  <si>
    <t>12.8925604892303</t>
  </si>
  <si>
    <t>12.8725609968829</t>
  </si>
  <si>
    <t>12.8379504372081</t>
  </si>
  <si>
    <t>13.0186050197502</t>
  </si>
  <si>
    <t>12.9486945799143</t>
  </si>
  <si>
    <t>12.6070041685469</t>
  </si>
  <si>
    <t>12.5670494388072</t>
  </si>
  <si>
    <t>12.6633409207879</t>
  </si>
  <si>
    <t>12.3916900209454</t>
  </si>
  <si>
    <t>12.4814128220997</t>
  </si>
  <si>
    <t>12.5618731691729</t>
  </si>
  <si>
    <t>12.4171930528828</t>
  </si>
  <si>
    <t>12.727782291376</t>
  </si>
  <si>
    <t>12.8651322721384</t>
  </si>
  <si>
    <t>12.635839766213</t>
  </si>
  <si>
    <t>12.2937375009573</t>
  </si>
  <si>
    <t>12.7148045963746</t>
  </si>
  <si>
    <t>12.7160758709415</t>
  </si>
  <si>
    <t>12.6295565070302</t>
  </si>
  <si>
    <t>12.5486126833776</t>
  </si>
  <si>
    <t>12.6849267803664</t>
  </si>
  <si>
    <t>12.7081119406748</t>
  </si>
  <si>
    <t>12.47567999</t>
  </si>
  <si>
    <t>12.31998321</t>
  </si>
  <si>
    <t>12.46944453</t>
  </si>
  <si>
    <t>9.582417888</t>
  </si>
  <si>
    <t>12.55063604</t>
  </si>
  <si>
    <t>12.41752529</t>
  </si>
  <si>
    <t>12.80293551</t>
  </si>
  <si>
    <t>12.66203486</t>
  </si>
  <si>
    <t>12.5843277</t>
  </si>
  <si>
    <t>12.67136815</t>
  </si>
  <si>
    <t>12.51554923</t>
  </si>
  <si>
    <t>12.81000196</t>
  </si>
  <si>
    <t>12.55707245</t>
  </si>
  <si>
    <t>12.75937624</t>
  </si>
  <si>
    <t>12.71237047</t>
  </si>
  <si>
    <t>12.39629016</t>
  </si>
  <si>
    <t>12.42782247</t>
  </si>
  <si>
    <t>12.47451295</t>
  </si>
  <si>
    <t>12.76808636</t>
  </si>
  <si>
    <t>12.43924243</t>
  </si>
  <si>
    <t>12.57702076</t>
  </si>
  <si>
    <t>12.38389144</t>
  </si>
  <si>
    <t>12.43994064</t>
  </si>
  <si>
    <t>12.5996297</t>
  </si>
  <si>
    <t>12.42943089</t>
  </si>
  <si>
    <t>12.4817911</t>
  </si>
  <si>
    <t>12.43063599</t>
  </si>
  <si>
    <t>12.47985395</t>
  </si>
  <si>
    <t>12.45669285</t>
  </si>
  <si>
    <t>12.26097866</t>
  </si>
  <si>
    <t>12.41295829</t>
  </si>
  <si>
    <t>12.49604358</t>
  </si>
  <si>
    <t>12.46983506</t>
  </si>
  <si>
    <t>12.41427917</t>
  </si>
  <si>
    <t>12.27271002</t>
  </si>
  <si>
    <t>12.32497053</t>
  </si>
  <si>
    <t>12.57112955</t>
  </si>
  <si>
    <t>12.45905574</t>
  </si>
  <si>
    <t>12.77650741</t>
  </si>
  <si>
    <t>12.41681584</t>
  </si>
  <si>
    <t>12.35007014</t>
  </si>
  <si>
    <t>12.38233387</t>
  </si>
  <si>
    <t>12.4972886</t>
  </si>
  <si>
    <t>12.37765078</t>
  </si>
  <si>
    <t>12.35283149</t>
  </si>
  <si>
    <t>12.41539587</t>
  </si>
  <si>
    <t>12.36876209</t>
  </si>
  <si>
    <t>12.44302853</t>
  </si>
  <si>
    <t>12.34666408</t>
  </si>
  <si>
    <t>12.51384735</t>
  </si>
  <si>
    <t>12.30403552</t>
  </si>
  <si>
    <t>12.75061175</t>
  </si>
  <si>
    <t>12.27124895</t>
  </si>
  <si>
    <t>12.31954869</t>
  </si>
  <si>
    <t>12.63009074</t>
  </si>
  <si>
    <t>12.45017433</t>
  </si>
  <si>
    <t>12.43474564</t>
  </si>
  <si>
    <t>12.47801117</t>
  </si>
  <si>
    <t>12.4586622</t>
  </si>
  <si>
    <t>12.38938104</t>
  </si>
  <si>
    <t>12.43244171</t>
  </si>
  <si>
    <t>12.42842584</t>
  </si>
  <si>
    <t>12.4326422</t>
  </si>
  <si>
    <t>12.46709907</t>
  </si>
  <si>
    <t>12.44501713</t>
  </si>
  <si>
    <t>12.35823226</t>
  </si>
  <si>
    <t>12.55137313</t>
  </si>
  <si>
    <t>12.55606297</t>
  </si>
  <si>
    <t>12.44103712</t>
  </si>
  <si>
    <t>12.4181331</t>
  </si>
  <si>
    <t>12.5896262</t>
  </si>
  <si>
    <t>12.48362893</t>
  </si>
  <si>
    <t>12.55257007</t>
  </si>
  <si>
    <t>12.42721884</t>
  </si>
  <si>
    <t>12.35304368</t>
  </si>
  <si>
    <t>12.36718764</t>
  </si>
  <si>
    <t>12.48372559</t>
  </si>
  <si>
    <t>12.90644381</t>
  </si>
  <si>
    <t>12.39443731</t>
  </si>
  <si>
    <t>12.3346774</t>
  </si>
  <si>
    <t>12.44561316</t>
  </si>
  <si>
    <t>12.45974417</t>
  </si>
  <si>
    <t>12.30546289</t>
  </si>
  <si>
    <t>12.20835164</t>
  </si>
  <si>
    <t>12.20623324</t>
  </si>
  <si>
    <t>12.26933602</t>
  </si>
  <si>
    <t>12.29941408</t>
  </si>
  <si>
    <t>12.44023976</t>
  </si>
  <si>
    <t>12.27226063</t>
  </si>
  <si>
    <t>12.40367718</t>
  </si>
  <si>
    <t>12.34794232</t>
  </si>
  <si>
    <t>12.2446863</t>
  </si>
  <si>
    <t>12.56466616</t>
  </si>
  <si>
    <t>12.86167477</t>
  </si>
  <si>
    <t>12.92936018</t>
  </si>
  <si>
    <t>12.277532</t>
  </si>
  <si>
    <t>12.70973975</t>
  </si>
  <si>
    <t>12.44997633</t>
  </si>
  <si>
    <t>12.30139656</t>
  </si>
  <si>
    <t>12.26199776</t>
  </si>
  <si>
    <t>12.24651864</t>
  </si>
  <si>
    <t>12.24227772</t>
  </si>
  <si>
    <t>12.30710805</t>
  </si>
  <si>
    <t>12.52327624</t>
  </si>
  <si>
    <t>12.19843831</t>
  </si>
  <si>
    <t>12.30820376</t>
  </si>
  <si>
    <t>12.27428179</t>
  </si>
  <si>
    <t>12.36624212</t>
  </si>
  <si>
    <t>12.218429</t>
  </si>
  <si>
    <t>12.16415113</t>
  </si>
  <si>
    <t>12.39010448</t>
  </si>
  <si>
    <t>12.33284901</t>
  </si>
  <si>
    <t>12.37817189</t>
  </si>
  <si>
    <t>12.40111664</t>
  </si>
  <si>
    <t>12.46729468</t>
  </si>
  <si>
    <t>12.4676858</t>
  </si>
  <si>
    <t>12.19464332</t>
  </si>
  <si>
    <t>12.39731846</t>
  </si>
  <si>
    <t>12.1979645</t>
  </si>
  <si>
    <t>12.19059987</t>
  </si>
  <si>
    <t>12.33295663</t>
  </si>
  <si>
    <t>12.11851391</t>
  </si>
  <si>
    <t>12.21936277</t>
  </si>
  <si>
    <t>12.29300699</t>
  </si>
  <si>
    <t>12.24181847</t>
  </si>
  <si>
    <t>12.31214123</t>
  </si>
  <si>
    <t>12.71868051</t>
  </si>
  <si>
    <t>12.34025537</t>
  </si>
  <si>
    <t>12.22634627</t>
  </si>
  <si>
    <t>12.42258236</t>
  </si>
  <si>
    <t>12.42147137</t>
  </si>
  <si>
    <t>13.35113918</t>
  </si>
  <si>
    <t>12.28278366</t>
  </si>
  <si>
    <t>12.33510726</t>
  </si>
  <si>
    <t>12.23721773</t>
  </si>
  <si>
    <t>12.16147865</t>
  </si>
  <si>
    <t>12.21187522</t>
  </si>
  <si>
    <t>12.20788116</t>
  </si>
  <si>
    <t>12.30359604</t>
  </si>
  <si>
    <t>12.38264552</t>
  </si>
  <si>
    <t>12.31454204</t>
  </si>
  <si>
    <t>12.48989809</t>
  </si>
  <si>
    <t>12.2388297</t>
  </si>
  <si>
    <t>12.13298205</t>
  </si>
  <si>
    <t>12.59945169</t>
  </si>
  <si>
    <t>12.33144923</t>
  </si>
  <si>
    <t>12.38056654</t>
  </si>
  <si>
    <t>12.34772936</t>
  </si>
  <si>
    <t>12.19962215</t>
  </si>
  <si>
    <t>12.44898589</t>
  </si>
  <si>
    <t>12.56922094</t>
  </si>
  <si>
    <t>12.58486744</t>
  </si>
  <si>
    <t>12.56931188</t>
  </si>
  <si>
    <t>12.64524931</t>
  </si>
  <si>
    <t>12.60211948</t>
  </si>
  <si>
    <t>12.46131645</t>
  </si>
  <si>
    <t>12.47655464</t>
  </si>
  <si>
    <t>12.55908925</t>
  </si>
  <si>
    <t>12.5526621</t>
  </si>
  <si>
    <t>12.5985613</t>
  </si>
  <si>
    <t>12.54120414</t>
  </si>
  <si>
    <t>12.5480532</t>
  </si>
  <si>
    <t>12.44322752</t>
  </si>
  <si>
    <t>12.37054434</t>
  </si>
  <si>
    <t>12.46719688</t>
  </si>
  <si>
    <t>12.40490458</t>
  </si>
  <si>
    <t>12.54027603</t>
  </si>
  <si>
    <t>12.45116393</t>
  </si>
  <si>
    <t>12.54528058</t>
  </si>
  <si>
    <t>12.43904288</t>
  </si>
  <si>
    <t>12.48922429</t>
  </si>
  <si>
    <t>12.56530472</t>
  </si>
  <si>
    <t>12.60043047</t>
  </si>
  <si>
    <t>12.76437137</t>
  </si>
  <si>
    <t>12.56183476</t>
  </si>
  <si>
    <t>S41</t>
  </si>
  <si>
    <t>C12</t>
  </si>
  <si>
    <t>12.3453551995778</t>
  </si>
  <si>
    <t>12.1952090699328</t>
  </si>
  <si>
    <t>12.2888683055821</t>
  </si>
  <si>
    <t>12.5804542204434</t>
  </si>
  <si>
    <t>12.3224443810004</t>
  </si>
  <si>
    <t>12.3475433799321</t>
  </si>
  <si>
    <t>12.337236259126</t>
  </si>
  <si>
    <t>12.3454980195885</t>
  </si>
  <si>
    <t>12.2349509006094</t>
  </si>
  <si>
    <t>12.2627987890385</t>
  </si>
  <si>
    <t>12.4900821944865</t>
  </si>
  <si>
    <t>12.3319556121266</t>
  </si>
  <si>
    <t>12.3014875516157</t>
  </si>
  <si>
    <t>12.3388641185188</t>
  </si>
  <si>
    <t>12.2999106813184</t>
  </si>
  <si>
    <t>12.3506290929697</t>
  </si>
  <si>
    <t>12.3032592419259</t>
  </si>
  <si>
    <t>12.2832367427736</t>
  </si>
  <si>
    <t>12.3662764535908</t>
  </si>
  <si>
    <t>12.3574862635855</t>
  </si>
  <si>
    <t>12.2737625776496</t>
  </si>
  <si>
    <t>12.2772294266727</t>
  </si>
  <si>
    <t>12.2634075086485</t>
  </si>
  <si>
    <t>12.1959571963483</t>
  </si>
  <si>
    <t>12.2704882061672</t>
  </si>
  <si>
    <t>12.3538966823002</t>
  </si>
  <si>
    <t>12.3988903375599</t>
  </si>
  <si>
    <t>12.4590113327724</t>
  </si>
  <si>
    <t>12.3851122091124</t>
  </si>
  <si>
    <t>12.4265965496241</t>
  </si>
  <si>
    <t>12.3641666044335</t>
  </si>
  <si>
    <t>12.2924934358816</t>
  </si>
  <si>
    <t>12.3439261337524</t>
  </si>
  <si>
    <t>12.4092646817048</t>
  </si>
  <si>
    <t>12.349727874456</t>
  </si>
  <si>
    <t>12.3036526224113</t>
  </si>
  <si>
    <t>12.3969701892053</t>
  </si>
  <si>
    <t>12.4060883952644</t>
  </si>
  <si>
    <t>12.3132533579274</t>
  </si>
  <si>
    <t>12.3754727122632</t>
  </si>
  <si>
    <t>12.3748213191639</t>
  </si>
  <si>
    <t>12.3417318364383</t>
  </si>
  <si>
    <t>12.3534236284538</t>
  </si>
  <si>
    <t>12.2630524569328</t>
  </si>
  <si>
    <t>12.3031608781574</t>
  </si>
  <si>
    <t>12.4298568881021</t>
  </si>
  <si>
    <t>12.4070874952303</t>
  </si>
  <si>
    <t>12.4065880414593</t>
  </si>
  <si>
    <t>12.2472818123629</t>
  </si>
  <si>
    <t>12.3540385648128</t>
  </si>
  <si>
    <t>12.3651047389546</t>
  </si>
  <si>
    <t>12.3555982488317</t>
  </si>
  <si>
    <t>12.2849337688242</t>
  </si>
  <si>
    <t>12.347638434508</t>
  </si>
  <si>
    <t>12.3590889178651</t>
  </si>
  <si>
    <t>12.4501711427999</t>
  </si>
  <si>
    <t>12.4085847034806</t>
  </si>
  <si>
    <t>12.3803014167875</t>
  </si>
  <si>
    <t>12.3203590182666</t>
  </si>
  <si>
    <t>12.4282500743023</t>
  </si>
  <si>
    <t>12.3489209898511</t>
  </si>
  <si>
    <t>12.3366612323185</t>
  </si>
  <si>
    <t>12.3314744853894</t>
  </si>
  <si>
    <t>12.4512246223138</t>
  </si>
  <si>
    <t>12.2209304710259</t>
  </si>
  <si>
    <t>12.2784331180936</t>
  </si>
  <si>
    <t>11.9728380918907</t>
  </si>
  <si>
    <t>12.3267499734053</t>
  </si>
  <si>
    <t>12.4175768666109</t>
  </si>
  <si>
    <t>12.4266412672113</t>
  </si>
  <si>
    <t>12.3049794012946</t>
  </si>
  <si>
    <t>12.3535182530284</t>
  </si>
  <si>
    <t>12.3836338651446</t>
  </si>
  <si>
    <t>12.4219823599917</t>
  </si>
  <si>
    <t>12.2363498213357</t>
  </si>
  <si>
    <t>12.3592773352859</t>
  </si>
  <si>
    <t>12.3168597224999</t>
  </si>
  <si>
    <t>12.2103015652091</t>
  </si>
  <si>
    <t>12.3196793387139</t>
  </si>
  <si>
    <t>12.2767777542053</t>
  </si>
  <si>
    <t>12.3582878382912</t>
  </si>
  <si>
    <t>12.3491108902219</t>
  </si>
  <si>
    <t>12.4271777580237</t>
  </si>
  <si>
    <t>12.4686144940493</t>
  </si>
  <si>
    <t>12.3696450889703</t>
  </si>
  <si>
    <t>12.257511216285</t>
  </si>
  <si>
    <t>12.270790802421</t>
  </si>
  <si>
    <t>12.2611233353838</t>
  </si>
  <si>
    <t>12.401172527825</t>
  </si>
  <si>
    <t>12.2475385332905</t>
  </si>
  <si>
    <t>12.4412260636803</t>
  </si>
  <si>
    <t>12.4954364573189</t>
  </si>
  <si>
    <t>12.3127164195092</t>
  </si>
  <si>
    <t>12.3207472467099</t>
  </si>
  <si>
    <t>12.2522531507913</t>
  </si>
  <si>
    <t>12.4206802518949</t>
  </si>
  <si>
    <t>12.2587842370847</t>
  </si>
  <si>
    <t>12.2647254217867</t>
  </si>
  <si>
    <t>12.3071876875057</t>
  </si>
  <si>
    <t>12.3508661516841</t>
  </si>
  <si>
    <t>12.3618182948335</t>
  </si>
  <si>
    <t>12.3647295665775</t>
  </si>
  <si>
    <t>12.3360859504347</t>
  </si>
  <si>
    <t>12.4498197927065</t>
  </si>
  <si>
    <t>12.3554565368602</t>
  </si>
  <si>
    <t>12.3329173304542</t>
  </si>
  <si>
    <t>12.2960590082966</t>
  </si>
  <si>
    <t>12.2803867369999</t>
  </si>
  <si>
    <t>12.2876244895685</t>
  </si>
  <si>
    <t>12.2098259669743</t>
  </si>
  <si>
    <t>12.401901981324</t>
  </si>
  <si>
    <t>12.2968500282085</t>
  </si>
  <si>
    <t>12.3147166065373</t>
  </si>
  <si>
    <t>12.3568729602266</t>
  </si>
  <si>
    <t>12.5142967826801</t>
  </si>
  <si>
    <t>12.3790031485722</t>
  </si>
  <si>
    <t>12.3572975857492</t>
  </si>
  <si>
    <t>12.4583569502313</t>
  </si>
  <si>
    <t>12.3586177545155</t>
  </si>
  <si>
    <t>12.317735432024</t>
  </si>
  <si>
    <t>12.3113975364846</t>
  </si>
  <si>
    <t>12.4782759885005</t>
  </si>
  <si>
    <t>12.2672561120199</t>
  </si>
  <si>
    <t>12.2633567929257</t>
  </si>
  <si>
    <t>12.2127296804874</t>
  </si>
  <si>
    <t>12.4417565560951</t>
  </si>
  <si>
    <t>12.3243812474402</t>
  </si>
  <si>
    <t>12.3921573434157</t>
  </si>
  <si>
    <t>12.2731083643931</t>
  </si>
  <si>
    <t>12.3289697449926</t>
  </si>
  <si>
    <t>12.4654936652844</t>
  </si>
  <si>
    <t>12.0851522875966</t>
  </si>
  <si>
    <t>12.3030625069278</t>
  </si>
  <si>
    <t>12.4014461209708</t>
  </si>
  <si>
    <t>12.321862756546</t>
  </si>
  <si>
    <t>12.4627567659306</t>
  </si>
  <si>
    <t>12.2896140229883</t>
  </si>
  <si>
    <t>12.2729573452249</t>
  </si>
  <si>
    <t>12.3402031760517</t>
  </si>
  <si>
    <t>12.3175408810027</t>
  </si>
  <si>
    <t>12.2387296978103</t>
  </si>
  <si>
    <t>12.3146678581731</t>
  </si>
  <si>
    <t>12.4303028721861</t>
  </si>
  <si>
    <t>12.2988254697258</t>
  </si>
  <si>
    <t>12.2791347558383</t>
  </si>
  <si>
    <t>12.2915012568833</t>
  </si>
  <si>
    <t>12.2751202746715</t>
  </si>
  <si>
    <t>12.311250911098</t>
  </si>
  <si>
    <t>12.2279856921988</t>
  </si>
  <si>
    <t>12.3400119667472</t>
  </si>
  <si>
    <t>12.3140827348311</t>
  </si>
  <si>
    <t>12.275873937075</t>
  </si>
  <si>
    <t>12.4428168903686</t>
  </si>
  <si>
    <t>12.2919478313697</t>
  </si>
  <si>
    <t>12.2462544201636</t>
  </si>
  <si>
    <t>12.3080699502063</t>
  </si>
  <si>
    <t>12.3411110354554</t>
  </si>
  <si>
    <t>12.3820612760014</t>
  </si>
  <si>
    <t>12.3349346205327</t>
  </si>
  <si>
    <t>12.3452599774988</t>
  </si>
  <si>
    <t>12.4198713888092</t>
  </si>
  <si>
    <t>12.275924165666</t>
  </si>
  <si>
    <t>12.25700165787</t>
  </si>
  <si>
    <t>12.4997547280389</t>
  </si>
  <si>
    <t>12.3882481057817</t>
  </si>
  <si>
    <t>12.2842851681079</t>
  </si>
  <si>
    <t>12.3086088154249</t>
  </si>
  <si>
    <t>12.3396294635427</t>
  </si>
  <si>
    <t>12.3846504076243</t>
  </si>
  <si>
    <t>12.273309695932</t>
  </si>
  <si>
    <t>12.5540138542959</t>
  </si>
  <si>
    <t>12.1967582817437</t>
  </si>
  <si>
    <t>12.3051267374172</t>
  </si>
  <si>
    <t>12.3633217027461</t>
  </si>
  <si>
    <t>12.4118001216235</t>
  </si>
  <si>
    <t>12.5180528251924</t>
  </si>
  <si>
    <t>12.2965534522788</t>
  </si>
  <si>
    <t>12.3307043111523</t>
  </si>
  <si>
    <t>12.5598779690749</t>
  </si>
  <si>
    <t>12.2024583813007</t>
  </si>
  <si>
    <t>12.2255337827836</t>
  </si>
  <si>
    <t>12.3022752683542</t>
  </si>
  <si>
    <t>12.3798378987493</t>
  </si>
  <si>
    <t>12.2769283291737</t>
  </si>
  <si>
    <t>12.2579696477404</t>
  </si>
  <si>
    <t>12.3382898132004</t>
  </si>
  <si>
    <t>12.2120966972623</t>
  </si>
  <si>
    <t>12.3280533433329</t>
  </si>
  <si>
    <t>12.5578588543819</t>
  </si>
  <si>
    <t>12.2652319550531</t>
  </si>
  <si>
    <t>12.3593244353642</t>
  </si>
  <si>
    <t>12.856574826606</t>
  </si>
  <si>
    <t>12.2986280609263</t>
  </si>
  <si>
    <t>12.5240399576255</t>
  </si>
  <si>
    <t>12.278934326643</t>
  </si>
  <si>
    <t>12.3169083885451</t>
  </si>
  <si>
    <t>12.3001078949906</t>
  </si>
  <si>
    <t>12.2603610494009</t>
  </si>
  <si>
    <t>12.2642186906017</t>
  </si>
  <si>
    <t>12.3768674538624</t>
  </si>
  <si>
    <t>12.3339743975469</t>
  </si>
  <si>
    <t>12.3109087207141</t>
  </si>
  <si>
    <t>12.5754004900372</t>
  </si>
  <si>
    <t>12.3747282362925</t>
  </si>
  <si>
    <t>12.4347542979383</t>
  </si>
  <si>
    <t>12.3078739436911</t>
  </si>
  <si>
    <t>12.2996148045678</t>
  </si>
  <si>
    <t>12.4532414025325</t>
  </si>
  <si>
    <t>12.485346959256</t>
  </si>
  <si>
    <t>12.4893154920666</t>
  </si>
  <si>
    <t>12.3763562227584</t>
  </si>
  <si>
    <t>12.3299336792613</t>
  </si>
  <si>
    <t>12.450654093807</t>
  </si>
  <si>
    <t>12.3614421703804</t>
  </si>
  <si>
    <t>12.3412543235991</t>
  </si>
  <si>
    <t>12.453197592817</t>
  </si>
  <si>
    <t>12.3328211907081</t>
  </si>
  <si>
    <t>12.3497753226259</t>
  </si>
  <si>
    <t>12.328632198662</t>
  </si>
  <si>
    <t>12.2856318993242</t>
  </si>
  <si>
    <t>12.3822463854944</t>
  </si>
  <si>
    <t>12.3586648785541</t>
  </si>
  <si>
    <t>12.3857123053117</t>
  </si>
  <si>
    <t>12.3525716964537</t>
  </si>
  <si>
    <t>12.2542465774173</t>
  </si>
  <si>
    <t>12.334070451845</t>
  </si>
  <si>
    <t>12.3320518160587</t>
  </si>
  <si>
    <t>12.3334940193122</t>
  </si>
  <si>
    <t>12.3237520830829</t>
  </si>
  <si>
    <t>12.2822374538465</t>
  </si>
  <si>
    <t>12.84687675752</t>
  </si>
  <si>
    <t>12.3083639044455</t>
  </si>
  <si>
    <t>12.327763818751</t>
  </si>
  <si>
    <t>12.3579578381172</t>
  </si>
  <si>
    <t>12.4038148469359</t>
  </si>
  <si>
    <t>12.3300300332942</t>
  </si>
  <si>
    <t>12.2783829865833</t>
  </si>
  <si>
    <t>12.1810201361961</t>
  </si>
  <si>
    <t>12.35805213245</t>
  </si>
  <si>
    <t>12.3400597717163</t>
  </si>
  <si>
    <t>12.5199267749362</t>
  </si>
  <si>
    <t>12.563061776865</t>
  </si>
  <si>
    <t>12.3006993561313</t>
  </si>
  <si>
    <t>12.2519973615348</t>
  </si>
  <si>
    <t>12.3454504146658</t>
  </si>
  <si>
    <t>12.2720004818919</t>
  </si>
  <si>
    <t>12.2327717979034</t>
  </si>
  <si>
    <t>12.2969982907438</t>
  </si>
  <si>
    <t>12.2581224222214</t>
  </si>
  <si>
    <t>12.3020783840202</t>
  </si>
  <si>
    <t>12.5161344292788</t>
  </si>
  <si>
    <t>12.3086577920712</t>
  </si>
  <si>
    <t>12.3032100609742</t>
  </si>
  <si>
    <t>12.2918982195755</t>
  </si>
  <si>
    <t>12.3005022323878</t>
  </si>
  <si>
    <t>12.3144240888625</t>
  </si>
  <si>
    <t>12.3056177369708</t>
  </si>
  <si>
    <t>12.2676100149025</t>
  </si>
  <si>
    <t>12.3392946806692</t>
  </si>
  <si>
    <t>12.3840036091543</t>
  </si>
  <si>
    <t>12.4182071398026</t>
  </si>
  <si>
    <t>12.2919974412661</t>
  </si>
  <si>
    <t>12.4339541680792</t>
  </si>
  <si>
    <t>12.3509609630382</t>
  </si>
  <si>
    <t>12.3222020691771</t>
  </si>
  <si>
    <t>11.5328415061295</t>
  </si>
  <si>
    <t>11.8846887650758</t>
  </si>
  <si>
    <t>11.7943825463182</t>
  </si>
  <si>
    <t>11.5096760387434</t>
  </si>
  <si>
    <t>11.5857409319171</t>
  </si>
  <si>
    <t>11.7098602844243</t>
  </si>
  <si>
    <t>11.9070726586534</t>
  </si>
  <si>
    <t>11.4935647279605</t>
  </si>
  <si>
    <t>12.3971031114117</t>
  </si>
  <si>
    <t>11.510091709572</t>
  </si>
  <si>
    <t>11.8653167095523</t>
  </si>
  <si>
    <t>11.5823170079531</t>
  </si>
  <si>
    <t>12.2020132944536</t>
  </si>
  <si>
    <t>11.7564668326374</t>
  </si>
  <si>
    <t>11.9591851053686</t>
  </si>
  <si>
    <t>11.6996641382753</t>
  </si>
  <si>
    <t>11.8032517494254</t>
  </si>
  <si>
    <t>11.6160862596511</t>
  </si>
  <si>
    <t>11.6892030132549</t>
  </si>
  <si>
    <t>11.6207947962798</t>
  </si>
  <si>
    <t>11.8416751776752</t>
  </si>
  <si>
    <t>11.8461872344036</t>
  </si>
  <si>
    <t>11.8054590729761</t>
  </si>
  <si>
    <t>11.5352868811132</t>
  </si>
  <si>
    <t>11.4693164506496</t>
  </si>
  <si>
    <t>12.1992310420785</t>
  </si>
  <si>
    <t>12.4576522204199</t>
  </si>
  <si>
    <t>11.7711273457001</t>
  </si>
  <si>
    <t>11.9197888546879</t>
  </si>
  <si>
    <t>11.7826228028694</t>
  </si>
  <si>
    <t>11.8237006878889</t>
  </si>
  <si>
    <t>12.0186860209249</t>
  </si>
  <si>
    <t>13.0759426197916</t>
  </si>
  <si>
    <t>11.6637081213212</t>
  </si>
  <si>
    <t>11.8897322517444</t>
  </si>
  <si>
    <t>11.5424421242394</t>
  </si>
  <si>
    <t>11.8901897246158</t>
  </si>
  <si>
    <t>11.8176097840904</t>
  </si>
  <si>
    <t>11.6767031961459</t>
  </si>
  <si>
    <t>11.697347136384</t>
  </si>
  <si>
    <t>11.7721768472476</t>
  </si>
  <si>
    <t>11.6481159364137</t>
  </si>
  <si>
    <t>11.6319468718767</t>
  </si>
  <si>
    <t>11.694355306017</t>
  </si>
  <si>
    <t>12.6662862216461</t>
  </si>
  <si>
    <t>11.9884519507049</t>
  </si>
  <si>
    <t>11.788806573858</t>
  </si>
  <si>
    <t>11.576375893958</t>
  </si>
  <si>
    <t>12.0045305146378</t>
  </si>
  <si>
    <t>12.751675251157</t>
  </si>
  <si>
    <t>12.1600920337893</t>
  </si>
  <si>
    <t>11.8070099987325</t>
  </si>
  <si>
    <t>12.7746963637199</t>
  </si>
  <si>
    <t>11.9852108091926</t>
  </si>
  <si>
    <t>11.8106347789475</t>
  </si>
  <si>
    <t>11.7913705364033</t>
  </si>
  <si>
    <t>11.6912665262752</t>
  </si>
  <si>
    <t>12.3383159946867</t>
  </si>
  <si>
    <t>11.7007320504243</t>
  </si>
  <si>
    <t>11.3945856296738</t>
  </si>
  <si>
    <t>11.7783715831634</t>
  </si>
  <si>
    <t>11.77502695999</t>
  </si>
  <si>
    <t>11.731217364171</t>
  </si>
  <si>
    <t>11.8107974393347</t>
  </si>
  <si>
    <t>12.0702129942977</t>
  </si>
  <si>
    <t>11.8479243034439</t>
  </si>
  <si>
    <t>11.7899237965588</t>
  </si>
  <si>
    <t>12.2304769331414</t>
  </si>
  <si>
    <t>10.9896635419071</t>
  </si>
  <si>
    <t>12.9594331970938</t>
  </si>
  <si>
    <t>12.4006037478979</t>
  </si>
  <si>
    <t>11.9995895667236</t>
  </si>
  <si>
    <t>11.5903238001253</t>
  </si>
  <si>
    <t>12.0747798323538</t>
  </si>
  <si>
    <t>11.768183958562</t>
  </si>
  <si>
    <t>11.9566602501937</t>
  </si>
  <si>
    <t>11.8743461554761</t>
  </si>
  <si>
    <t>11.8879388395652</t>
  </si>
  <si>
    <t>11.5056158542296</t>
  </si>
  <si>
    <t>11.919491158465</t>
  </si>
  <si>
    <t>11.7864031700511</t>
  </si>
  <si>
    <t>12.0384698943889</t>
  </si>
  <si>
    <t>12.0763529314469</t>
  </si>
  <si>
    <t>11.9798016263549</t>
  </si>
  <si>
    <t>12.2088532607353</t>
  </si>
  <si>
    <t>12.1378657278859</t>
  </si>
  <si>
    <t>11.9014204186805</t>
  </si>
  <si>
    <t>11.8793168705274</t>
  </si>
  <si>
    <t>11.9391689992797</t>
  </si>
  <si>
    <t>11.8413975803357</t>
  </si>
  <si>
    <t>11.728176582768</t>
  </si>
  <si>
    <t>11.7303493378671</t>
  </si>
  <si>
    <t>11.7568492967131</t>
  </si>
  <si>
    <t>12.3191171265076</t>
  </si>
  <si>
    <t>12.0823645371259</t>
  </si>
  <si>
    <t>12.1342468768521</t>
  </si>
  <si>
    <t>11.7641780389038</t>
  </si>
  <si>
    <t>11.6880800821133</t>
  </si>
  <si>
    <t>11.7620643972595</t>
  </si>
  <si>
    <t>11.8718725735914</t>
  </si>
  <si>
    <t>12.9445082203889</t>
  </si>
  <si>
    <t>11.0224044406444</t>
  </si>
  <si>
    <t>11.7321714846584</t>
  </si>
  <si>
    <t>11.2566411925888</t>
  </si>
  <si>
    <t>11.9057937634886</t>
  </si>
  <si>
    <t>11.9611652831628</t>
  </si>
  <si>
    <t>11.9780997038612</t>
  </si>
  <si>
    <t>11.7981680074491</t>
  </si>
  <si>
    <t>11.739519332604</t>
  </si>
  <si>
    <t>11.9705902232297</t>
  </si>
  <si>
    <t>11.82442474385</t>
  </si>
  <si>
    <t>11.9979148792554</t>
  </si>
  <si>
    <t>11.7332114982306</t>
  </si>
  <si>
    <t>12.1196638284674</t>
  </si>
  <si>
    <t>12.0625525950093</t>
  </si>
  <si>
    <t>11.5986654309075</t>
  </si>
  <si>
    <t>11.8541417757614</t>
  </si>
  <si>
    <t>11.853081524867</t>
  </si>
  <si>
    <t>11.8777007071008</t>
  </si>
  <si>
    <t>11.8268351837394</t>
  </si>
  <si>
    <t>11.9433371272498</t>
  </si>
  <si>
    <t>11.9138211689366</t>
  </si>
  <si>
    <t>11.8041515085966</t>
  </si>
  <si>
    <t>11.8881297526918</t>
  </si>
  <si>
    <t>12.0648689626607</t>
  </si>
  <si>
    <t>11.7661193799816</t>
  </si>
  <si>
    <t>12.0091057394741</t>
  </si>
  <si>
    <t>11.7498184500398</t>
  </si>
  <si>
    <t>12.1130381464354</t>
  </si>
  <si>
    <t>11.9957833284341</t>
  </si>
  <si>
    <t>11.788351117362</t>
  </si>
  <si>
    <t>11.8444477036568</t>
  </si>
  <si>
    <t>12.381774689613</t>
  </si>
  <si>
    <t>11.6671869486735</t>
  </si>
  <si>
    <t>11.668283480522</t>
  </si>
  <si>
    <t>11.5856432379423</t>
  </si>
  <si>
    <t>11.5573787156226</t>
  </si>
  <si>
    <t>11.5475419925544</t>
  </si>
  <si>
    <t>11.9276885806029</t>
  </si>
  <si>
    <t>11.8169221564689</t>
  </si>
  <si>
    <t>11.7651068894552</t>
  </si>
  <si>
    <t>11.6544135482565</t>
  </si>
  <si>
    <t>11.7954535344922</t>
  </si>
  <si>
    <t>11.6651740926176</t>
  </si>
  <si>
    <t>11.7151026215141</t>
  </si>
  <si>
    <t>11.6976147060734</t>
  </si>
  <si>
    <t>11.6397308688871</t>
  </si>
  <si>
    <t>11.9083877780287</t>
  </si>
  <si>
    <t>11.4666820926617</t>
  </si>
  <si>
    <t>11.565449983212</t>
  </si>
  <si>
    <t>11.721810037251</t>
  </si>
  <si>
    <t>12.0424156271797</t>
  </si>
  <si>
    <t>12.2765711583504</t>
  </si>
  <si>
    <t>11.8203967952819</t>
  </si>
  <si>
    <t>11.7408975513539</t>
  </si>
  <si>
    <t>11.718219771538</t>
  </si>
  <si>
    <t>11.7396916945989</t>
  </si>
  <si>
    <t>11.8903040661984</t>
  </si>
  <si>
    <t>11.5782939407798</t>
  </si>
  <si>
    <t>11.4574983991454</t>
  </si>
  <si>
    <t>11.7842028337747</t>
  </si>
  <si>
    <t>11.7138711431613</t>
  </si>
  <si>
    <t>11.8040697395565</t>
  </si>
  <si>
    <t>11.6826305294404</t>
  </si>
  <si>
    <t>11.6591156438555</t>
  </si>
  <si>
    <t>11.8388963751508</t>
  </si>
  <si>
    <t>11.724604917514</t>
  </si>
  <si>
    <t>11.7878540629129</t>
  </si>
  <si>
    <t>11.8012863461978</t>
  </si>
  <si>
    <t>11.9760045194042</t>
  </si>
  <si>
    <t>11.5542756147405</t>
  </si>
  <si>
    <t>11.4969824918014</t>
  </si>
  <si>
    <t>11.6415991735783</t>
  </si>
  <si>
    <t>12.4775357248091</t>
  </si>
  <si>
    <t>11.8827729289678</t>
  </si>
  <si>
    <t>11.8875187261369</t>
  </si>
  <si>
    <t>11.8667938635424</t>
  </si>
  <si>
    <t>11.7987430338352</t>
  </si>
  <si>
    <t>11.7327782663251</t>
  </si>
  <si>
    <t>11.7278285847658</t>
  </si>
  <si>
    <t>11.8174884660269</t>
  </si>
  <si>
    <t>11.6968118219642</t>
  </si>
  <si>
    <t>11.4537512071979</t>
  </si>
  <si>
    <t>11.5689212139083</t>
  </si>
  <si>
    <t>11.5481465116236</t>
  </si>
  <si>
    <t>11.5479954097652</t>
  </si>
  <si>
    <t>11.9118754073674</t>
  </si>
  <si>
    <t>11.726348491593</t>
  </si>
  <si>
    <t>11.9880648730726</t>
  </si>
  <si>
    <t>11.885607305362</t>
  </si>
  <si>
    <t>11.8107567762586</t>
  </si>
  <si>
    <t>11.7123741137005</t>
  </si>
  <si>
    <t>11.8257912409014</t>
  </si>
  <si>
    <t>11.4090543929431</t>
  </si>
  <si>
    <t>12.613435784923</t>
  </si>
  <si>
    <t>11.4993954794792</t>
  </si>
  <si>
    <t>11.6311939923344</t>
  </si>
  <si>
    <t>11.6552446397689</t>
  </si>
  <si>
    <t>11.7866934858539</t>
  </si>
  <si>
    <t>11.7527208912097</t>
  </si>
  <si>
    <t>11.8151406235797</t>
  </si>
  <si>
    <t>11.3036901218537</t>
  </si>
  <si>
    <t>11.9026661465315</t>
  </si>
  <si>
    <t>11.6555215452734</t>
  </si>
  <si>
    <t>11.7103016796411</t>
  </si>
  <si>
    <t>11.7069430884099</t>
  </si>
  <si>
    <t>11.5296756693315</t>
  </si>
  <si>
    <t>11.6402449362223</t>
  </si>
  <si>
    <t>11.8245855871897</t>
  </si>
  <si>
    <t>11.7132989651103</t>
  </si>
  <si>
    <t>11.9934378434326</t>
  </si>
  <si>
    <t>11.7642625089134</t>
  </si>
  <si>
    <t>11.953297746054</t>
  </si>
  <si>
    <t>11.9489090410946</t>
  </si>
  <si>
    <t>11.734510277259</t>
  </si>
  <si>
    <t>12.1784319453105</t>
  </si>
  <si>
    <t>11.6278475069321</t>
  </si>
  <si>
    <t>11.6794668134078</t>
  </si>
  <si>
    <t>11.6278003081186</t>
  </si>
  <si>
    <t>11.760497955949</t>
  </si>
  <si>
    <t>11.6867312073126</t>
  </si>
  <si>
    <t>11.6615058763794</t>
  </si>
  <si>
    <t>11.675341754186</t>
  </si>
  <si>
    <t>11.7252154502027</t>
  </si>
  <si>
    <t>11.7667939099863</t>
  </si>
  <si>
    <t>11.4040238626077</t>
  </si>
  <si>
    <t>12.0579399520387</t>
  </si>
  <si>
    <t>11.6029595867039</t>
  </si>
  <si>
    <t>11.728698394854</t>
  </si>
  <si>
    <t>11.7741055886685</t>
  </si>
  <si>
    <t>11.8715243260201</t>
  </si>
  <si>
    <t>11.7140031463817</t>
  </si>
  <si>
    <t>11.9248386751245</t>
  </si>
  <si>
    <t>11.7528914095048</t>
  </si>
  <si>
    <t>11.665586081788</t>
  </si>
  <si>
    <t>11.586375753298</t>
  </si>
  <si>
    <t>11.7042850623709</t>
  </si>
  <si>
    <t>11.7491345241577</t>
  </si>
  <si>
    <t>11.5084802004236</t>
  </si>
  <si>
    <t>11.6710660980861</t>
  </si>
  <si>
    <t>11.8301218151725</t>
  </si>
  <si>
    <t>11.7967703922773</t>
  </si>
  <si>
    <t>11.7027762887405</t>
  </si>
  <si>
    <t>11.7132109140399</t>
  </si>
  <si>
    <t>11.7022433373122</t>
  </si>
  <si>
    <t>11.6815467451494</t>
  </si>
  <si>
    <t>11.7729738687188</t>
  </si>
  <si>
    <t>11.6411323639339</t>
  </si>
  <si>
    <t>11.8566904817015</t>
  </si>
  <si>
    <t>11.7164646043766</t>
  </si>
  <si>
    <t>11.6883946063977</t>
  </si>
  <si>
    <t>11.7576987904632</t>
  </si>
  <si>
    <t>11.7255641897306</t>
  </si>
  <si>
    <t>11.8494225237153</t>
  </si>
  <si>
    <t>11.9808995318279</t>
  </si>
  <si>
    <t>11.9321168424307</t>
  </si>
  <si>
    <t>11.6722046952265</t>
  </si>
  <si>
    <t>11.7585901266198</t>
  </si>
  <si>
    <t>12.242874435629</t>
  </si>
  <si>
    <t>12.4548413070735</t>
  </si>
  <si>
    <t>12.561193954581</t>
  </si>
  <si>
    <t>12.2651852428003</t>
  </si>
  <si>
    <t>12.6534132259375</t>
  </si>
  <si>
    <t>12.724367501106</t>
  </si>
  <si>
    <t>12.5982045060747</t>
  </si>
  <si>
    <t>12.826594047132</t>
  </si>
  <si>
    <t>12.8786091064538</t>
  </si>
  <si>
    <t>12.6326029127477</t>
  </si>
  <si>
    <t>12.5730528295544</t>
  </si>
  <si>
    <t>12.5454872933326</t>
  </si>
  <si>
    <t>12.69757820684</t>
  </si>
  <si>
    <t>12.3654583873739</t>
  </si>
  <si>
    <t>12.5366224459563</t>
  </si>
  <si>
    <t>12.6492641594388</t>
  </si>
  <si>
    <t>12.5540286678573</t>
  </si>
  <si>
    <t>13.2402464694691</t>
  </si>
  <si>
    <t>12.644231160814</t>
  </si>
  <si>
    <t>12.7507543318217</t>
  </si>
  <si>
    <t>12.691459145797</t>
  </si>
  <si>
    <t>12.4061089032006</t>
  </si>
  <si>
    <t>12.4213749730419</t>
  </si>
  <si>
    <t>12.6145266350864</t>
  </si>
  <si>
    <t>12.7124012693382</t>
  </si>
  <si>
    <t>12.5575496840365</t>
  </si>
  <si>
    <t>12.709319010473</t>
  </si>
  <si>
    <t>12.7104460306191</t>
  </si>
  <si>
    <t>12.7084285974464</t>
  </si>
  <si>
    <t>12.6633932945352</t>
  </si>
  <si>
    <t>12.771603260664</t>
  </si>
  <si>
    <t>12.667989008005</t>
  </si>
  <si>
    <t>12.8413211693936</t>
  </si>
  <si>
    <t>12.3628577842898</t>
  </si>
  <si>
    <t>12.3829967165016</t>
  </si>
  <si>
    <t>12.5037524858818</t>
  </si>
  <si>
    <t>12.7938113731078</t>
  </si>
  <si>
    <t>12.6356132836004</t>
  </si>
  <si>
    <t>12.6089160121615</t>
  </si>
  <si>
    <t>12.5243041472819</t>
  </si>
  <si>
    <t>12.580379827608</t>
  </si>
  <si>
    <t>12.6648042986112</t>
  </si>
  <si>
    <t>12.6135082421946</t>
  </si>
  <si>
    <t>12.6421129807212</t>
  </si>
  <si>
    <t>12.6525473024772</t>
  </si>
  <si>
    <t>12.6184022761521</t>
  </si>
  <si>
    <t>12.6474022572147</t>
  </si>
  <si>
    <t>12.9205019049579</t>
  </si>
  <si>
    <t>12.5554248782207</t>
  </si>
  <si>
    <t>12.5089195942342</t>
  </si>
  <si>
    <t>12.7310999673481</t>
  </si>
  <si>
    <t>13.2640523940501</t>
  </si>
  <si>
    <t>12.7059323346754</t>
  </si>
  <si>
    <t>12.78306183851</t>
  </si>
  <si>
    <t>12.7287035184545</t>
  </si>
  <si>
    <t>12.6445423797853</t>
  </si>
  <si>
    <t>12.5094008573945</t>
  </si>
  <si>
    <t>12.5892889644335</t>
  </si>
  <si>
    <t>12.4623337800341</t>
  </si>
  <si>
    <t>12.5117360015381</t>
  </si>
  <si>
    <t>12.6653560323341</t>
  </si>
  <si>
    <t>12.4489611976258</t>
  </si>
  <si>
    <t>12.3447457401955</t>
  </si>
  <si>
    <t>12.3890182432026</t>
  </si>
  <si>
    <t>12.5782904250339</t>
  </si>
  <si>
    <t>12.5118046215792</t>
  </si>
  <si>
    <t>12.7323257831444</t>
  </si>
  <si>
    <t>12.5871482985893</t>
  </si>
  <si>
    <t>12.629460006885</t>
  </si>
  <si>
    <t>12.6713493537713</t>
  </si>
  <si>
    <t>12.8090061675798</t>
  </si>
  <si>
    <t>12.8134657352208</t>
  </si>
  <si>
    <t>12.4145374986479</t>
  </si>
  <si>
    <t>12.8425591945376</t>
  </si>
  <si>
    <t>12.495721821606</t>
  </si>
  <si>
    <t>12.5181028975603</t>
  </si>
  <si>
    <t>13.3630424535646</t>
  </si>
  <si>
    <t>12.6745796674482</t>
  </si>
  <si>
    <t>12.7437716146521</t>
  </si>
  <si>
    <t>12.3443577443458</t>
  </si>
  <si>
    <t>12.4112166597775</t>
  </si>
  <si>
    <t>12.7985988500261</t>
  </si>
  <si>
    <t>12.8763542503003</t>
  </si>
  <si>
    <t>12.437269120639</t>
  </si>
  <si>
    <t>12.5836381055009</t>
  </si>
  <si>
    <t>12.6322261473668</t>
  </si>
  <si>
    <t>12.2615608404856</t>
  </si>
  <si>
    <t>12.5331818536758</t>
  </si>
  <si>
    <t>12.7345411209856</t>
  </si>
  <si>
    <t>13.3562005400742</t>
  </si>
  <si>
    <t>12.7262442325972</t>
  </si>
  <si>
    <t>12.7343080974146</t>
  </si>
  <si>
    <t>12.7011648337968</t>
  </si>
  <si>
    <t>12.7516749879471</t>
  </si>
  <si>
    <t>12.7100309213371</t>
  </si>
  <si>
    <t>12.8282262099012</t>
  </si>
  <si>
    <t>12.3301588060277</t>
  </si>
  <si>
    <t>12.3455213999309</t>
  </si>
  <si>
    <t>12.7922490153952</t>
  </si>
  <si>
    <t>12.8535976230968</t>
  </si>
  <si>
    <t>12.8231601152601</t>
  </si>
  <si>
    <t>12.7420348010919</t>
  </si>
  <si>
    <t>12.4020237165975</t>
  </si>
  <si>
    <t>12.6872438006222</t>
  </si>
  <si>
    <t>12.8618445583621</t>
  </si>
  <si>
    <t>12.6823496791159</t>
  </si>
  <si>
    <t>12.9334966280012</t>
  </si>
  <si>
    <t>13.2375128608185</t>
  </si>
  <si>
    <t>12.5666750658922</t>
  </si>
  <si>
    <t>12.7878872439404</t>
  </si>
  <si>
    <t>12.4671641155252</t>
  </si>
  <si>
    <t>13.0705731483593</t>
  </si>
  <si>
    <t>12.6884495189537</t>
  </si>
  <si>
    <t>12.707953471989</t>
  </si>
  <si>
    <t>12.6715934189331</t>
  </si>
  <si>
    <t>12.6095547500403</t>
  </si>
  <si>
    <t>12.9505988537068</t>
  </si>
  <si>
    <t>12.6904967897446</t>
  </si>
  <si>
    <t>12.7915230243889</t>
  </si>
  <si>
    <t>12.8014854477116</t>
  </si>
  <si>
    <t>12.675614182446</t>
  </si>
  <si>
    <t>13.2712942306835</t>
  </si>
  <si>
    <t>12.6662138400782</t>
  </si>
  <si>
    <t>12.5621200297558</t>
  </si>
  <si>
    <t>12.5528973513867</t>
  </si>
  <si>
    <t>12.5477613338772</t>
  </si>
  <si>
    <t>12.8743584697977</t>
  </si>
  <si>
    <t>13.4294925906361</t>
  </si>
  <si>
    <t>12.748449960748</t>
  </si>
  <si>
    <t>12.7920256748272</t>
  </si>
  <si>
    <t>12.6682336769896</t>
  </si>
  <si>
    <t>12.7163623688992</t>
  </si>
  <si>
    <t>12.6920602726558</t>
  </si>
  <si>
    <t>12.6295858626901</t>
  </si>
  <si>
    <t>12.5129706327863</t>
  </si>
  <si>
    <t>12.7081910554692</t>
  </si>
  <si>
    <t>12.5490304668127</t>
  </si>
  <si>
    <t>12.6937420155056</t>
  </si>
  <si>
    <t>12.7529973400391</t>
  </si>
  <si>
    <t>12.5443488453693</t>
  </si>
  <si>
    <t>12.4586283818208</t>
  </si>
  <si>
    <t>12.3117619217096</t>
  </si>
  <si>
    <t>12.2407822281737</t>
  </si>
  <si>
    <t>12.3082597190016</t>
  </si>
  <si>
    <t>12.5974959870289</t>
  </si>
  <si>
    <t>12.6114691654561</t>
  </si>
  <si>
    <t>12.9907970400332</t>
  </si>
  <si>
    <t>12.9560046702588</t>
  </si>
  <si>
    <t>12.6898949711708</t>
  </si>
  <si>
    <t>12.823378400684</t>
  </si>
  <si>
    <t>12.4926632579002</t>
  </si>
  <si>
    <t>12.4340760570526</t>
  </si>
  <si>
    <t>12.6319749124386</t>
  </si>
  <si>
    <t>12.5056838371888</t>
  </si>
  <si>
    <t>12.2541999974638</t>
  </si>
  <si>
    <t>12.4257680709138</t>
  </si>
  <si>
    <t>12.7230169986723</t>
  </si>
  <si>
    <t>12.8640706260521</t>
  </si>
  <si>
    <t>12.8442797914238</t>
  </si>
  <si>
    <t>12.8031480094118</t>
  </si>
  <si>
    <t>12.8531706144435</t>
  </si>
  <si>
    <t>12.8259950962545</t>
  </si>
  <si>
    <t>12.6378666962698</t>
  </si>
  <si>
    <t>12.5742330486754</t>
  </si>
  <si>
    <t>12.5906494538368</t>
  </si>
  <si>
    <t>12.5811625266196</t>
  </si>
  <si>
    <t>12.3025093139059</t>
  </si>
  <si>
    <t>12.5058906050817</t>
  </si>
  <si>
    <t>12.7963742130551</t>
  </si>
  <si>
    <t>12.7234868907923</t>
  </si>
  <si>
    <t>12.5625167261301</t>
  </si>
  <si>
    <t>12.417850247331</t>
  </si>
  <si>
    <t>12.9737564209185</t>
  </si>
  <si>
    <t>12.5077501026604</t>
  </si>
  <si>
    <t>12.7528249322399</t>
  </si>
  <si>
    <t>12.4636851608425</t>
  </si>
  <si>
    <t>12.3527910555463</t>
  </si>
  <si>
    <t>12.7405857599655</t>
  </si>
  <si>
    <t>13.00533751139</t>
  </si>
  <si>
    <t>12.754662822765</t>
  </si>
  <si>
    <t>12.8506057428024</t>
  </si>
  <si>
    <t>12.892630836182</t>
  </si>
  <si>
    <t>13.3253181955037</t>
  </si>
  <si>
    <t>12.8760393217363</t>
  </si>
  <si>
    <t>12.8176915602939</t>
  </si>
  <si>
    <t>12.7431929232462</t>
  </si>
  <si>
    <t>12.5244401213879</t>
  </si>
  <si>
    <t>12.7616470802575</t>
  </si>
  <si>
    <t>12.6413022155637</t>
  </si>
  <si>
    <t>12.426498876029</t>
  </si>
  <si>
    <t>12.4219615400931</t>
  </si>
  <si>
    <t>13.2919022192462</t>
  </si>
  <si>
    <t>12.811760714252</t>
  </si>
  <si>
    <t>12.7552366545012</t>
  </si>
  <si>
    <t>12.8916970795049</t>
  </si>
  <si>
    <t>12.748219308717</t>
  </si>
  <si>
    <t>12.8635939182312</t>
  </si>
  <si>
    <t>12.2789356861747</t>
  </si>
  <si>
    <t>12.2392738430549</t>
  </si>
  <si>
    <t>12.3555649190211</t>
  </si>
  <si>
    <t>12.3749768991867</t>
  </si>
  <si>
    <t>12.379673475679</t>
  </si>
  <si>
    <t>12.8054721861018</t>
  </si>
  <si>
    <t>12.6012919126406</t>
  </si>
  <si>
    <t>12.5968515582954</t>
  </si>
  <si>
    <t>12.5055459744579</t>
  </si>
  <si>
    <t>12.6474643617132</t>
  </si>
  <si>
    <t>12.5245081033424</t>
  </si>
  <si>
    <t>11.9857052064945</t>
  </si>
  <si>
    <t>12.5880568714591</t>
  </si>
  <si>
    <t>12.6737880363568</t>
  </si>
  <si>
    <t>12.8395429013523</t>
  </si>
  <si>
    <t>12.9564005822011</t>
  </si>
  <si>
    <t>12.9963340235249</t>
  </si>
  <si>
    <t>12.4485299457446</t>
  </si>
  <si>
    <t>12.3897690626382</t>
  </si>
  <si>
    <t>12.6957813395849</t>
  </si>
  <si>
    <t>12.7459106340619</t>
  </si>
  <si>
    <t>12.713703201677</t>
  </si>
  <si>
    <t>12.5658839809548</t>
  </si>
  <si>
    <t>12.1464624883187</t>
  </si>
  <si>
    <t>12.8445484381333</t>
  </si>
  <si>
    <t>12.5597374181452</t>
  </si>
  <si>
    <t>12.7326758133609</t>
  </si>
  <si>
    <t>12.7517900261473</t>
  </si>
  <si>
    <t>12.7867665837111</t>
  </si>
  <si>
    <t>12.6873041119364</t>
  </si>
  <si>
    <t>13.333704792428</t>
  </si>
  <si>
    <t>12.5864989460889</t>
  </si>
  <si>
    <t>12.5025094527947</t>
  </si>
  <si>
    <t>12.5173513764771</t>
  </si>
  <si>
    <t>12.5692429181388</t>
  </si>
  <si>
    <t>12.7924723192869</t>
  </si>
  <si>
    <t>12.903837620443</t>
  </si>
  <si>
    <t>12.6489540193884</t>
  </si>
  <si>
    <t>12.7701854044627</t>
  </si>
  <si>
    <t>12.7594754998961</t>
  </si>
  <si>
    <t>12.6215075154471</t>
  </si>
  <si>
    <t>12.9626702932027</t>
  </si>
  <si>
    <t>12.7315670751015</t>
  </si>
  <si>
    <t>12.7315086954065</t>
  </si>
  <si>
    <t>12.4922456475027</t>
  </si>
  <si>
    <t>12.6012276631169</t>
  </si>
  <si>
    <t>12.5801188277905</t>
  </si>
  <si>
    <t>12.4377039580499</t>
  </si>
  <si>
    <t>12.6374913867191</t>
  </si>
  <si>
    <t>12.2891580324895</t>
  </si>
  <si>
    <t>12.627318674057</t>
  </si>
  <si>
    <t>12.6933818170896</t>
  </si>
  <si>
    <t>12.5080253676503</t>
  </si>
  <si>
    <t>12.767345249194</t>
  </si>
  <si>
    <t>12.6065500697964</t>
  </si>
  <si>
    <t>12.5189222653251</t>
  </si>
  <si>
    <t>12.4845666397262</t>
  </si>
  <si>
    <t>12.4817634867129</t>
  </si>
  <si>
    <t>12.5913615482806</t>
  </si>
  <si>
    <t>12.5675974170241</t>
  </si>
  <si>
    <t>12.5614586118503</t>
  </si>
  <si>
    <t>12.3530995421731</t>
  </si>
  <si>
    <t>12.5840936420234</t>
  </si>
  <si>
    <t>12.7130523913225</t>
  </si>
  <si>
    <t>12.31670477</t>
  </si>
  <si>
    <t>12.31927842</t>
  </si>
  <si>
    <t>12.36675012</t>
  </si>
  <si>
    <t>8.994237948</t>
  </si>
  <si>
    <t>12.54551759</t>
  </si>
  <si>
    <t>12.59815323</t>
  </si>
  <si>
    <t>12.37411477</t>
  </si>
  <si>
    <t>12.82319914</t>
  </si>
  <si>
    <t>12.29825674</t>
  </si>
  <si>
    <t>12.44905507</t>
  </si>
  <si>
    <t>12.4611665</t>
  </si>
  <si>
    <t>12.45458345</t>
  </si>
  <si>
    <t>12.43458221</t>
  </si>
  <si>
    <t>12.29389536</t>
  </si>
  <si>
    <t>12.60571397</t>
  </si>
  <si>
    <t>12.53682746</t>
  </si>
  <si>
    <t>12.28624265</t>
  </si>
  <si>
    <t>12.4899883</t>
  </si>
  <si>
    <t>12.79196475</t>
  </si>
  <si>
    <t>12.30341359</t>
  </si>
  <si>
    <t>12.51858589</t>
  </si>
  <si>
    <t>12.61135619</t>
  </si>
  <si>
    <t>12.09536041</t>
  </si>
  <si>
    <t>12.45122786</t>
  </si>
  <si>
    <t>12.49844346</t>
  </si>
  <si>
    <t>12.41522913</t>
  </si>
  <si>
    <t>12.41320893</t>
  </si>
  <si>
    <t>12.47199783</t>
  </si>
  <si>
    <t>12.5484016</t>
  </si>
  <si>
    <t>12.58013779</t>
  </si>
  <si>
    <t>12.37433398</t>
  </si>
  <si>
    <t>12.3941308</t>
  </si>
  <si>
    <t>12.3489945</t>
  </si>
  <si>
    <t>12.39305076</t>
  </si>
  <si>
    <t>12.5238795</t>
  </si>
  <si>
    <t>12.25883339</t>
  </si>
  <si>
    <t>12.35156165</t>
  </si>
  <si>
    <t>12.68795312</t>
  </si>
  <si>
    <t>12.39908764</t>
  </si>
  <si>
    <t>12.41867757</t>
  </si>
  <si>
    <t>12.46644002</t>
  </si>
  <si>
    <t>12.37225003</t>
  </si>
  <si>
    <t>12.39056328</t>
  </si>
  <si>
    <t>12.49334684</t>
  </si>
  <si>
    <t>12.31904986</t>
  </si>
  <si>
    <t>12.29494341</t>
  </si>
  <si>
    <t>12.30987455</t>
  </si>
  <si>
    <t>12.35856789</t>
  </si>
  <si>
    <t>12.50545648</t>
  </si>
  <si>
    <t>12.35989819</t>
  </si>
  <si>
    <t>12.3561255</t>
  </si>
  <si>
    <t>12.27103965</t>
  </si>
  <si>
    <t>12.71140989</t>
  </si>
  <si>
    <t>11.99528234</t>
  </si>
  <si>
    <t>12.37389553</t>
  </si>
  <si>
    <t>12.53143983</t>
  </si>
  <si>
    <t>12.35645882</t>
  </si>
  <si>
    <t>12.30906866</t>
  </si>
  <si>
    <t>12.43080778</t>
  </si>
  <si>
    <t>12.52524846</t>
  </si>
  <si>
    <t>12.42132409</t>
  </si>
  <si>
    <t>12.51228431</t>
  </si>
  <si>
    <t>12.48152902</t>
  </si>
  <si>
    <t>12.59008374</t>
  </si>
  <si>
    <t>12.59045583</t>
  </si>
  <si>
    <t>12.22250514</t>
  </si>
  <si>
    <t>12.41065266</t>
  </si>
  <si>
    <t>12.46883938</t>
  </si>
  <si>
    <t>12.49279602</t>
  </si>
  <si>
    <t>12.44360737</t>
  </si>
  <si>
    <t>12.38600878</t>
  </si>
  <si>
    <t>12.75279646</t>
  </si>
  <si>
    <t>12.40488284</t>
  </si>
  <si>
    <t>12.5435914</t>
  </si>
  <si>
    <t>12.43683124</t>
  </si>
  <si>
    <t>12.30022916</t>
  </si>
  <si>
    <t>12.22490115</t>
  </si>
  <si>
    <t>12.51907694</t>
  </si>
  <si>
    <t>12.62741594</t>
  </si>
  <si>
    <t>12.42623252</t>
  </si>
  <si>
    <t>12.29633951</t>
  </si>
  <si>
    <t>12.58397564</t>
  </si>
  <si>
    <t>12.51612792</t>
  </si>
  <si>
    <t>11.99944073</t>
  </si>
  <si>
    <t>12.33161906</t>
  </si>
  <si>
    <t>12.22729282</t>
  </si>
  <si>
    <t>12.22022796</t>
  </si>
  <si>
    <t>12.36520602</t>
  </si>
  <si>
    <t>12.40069998</t>
  </si>
  <si>
    <t>12.39688092</t>
  </si>
  <si>
    <t>12.55324214</t>
  </si>
  <si>
    <t>12.39342887</t>
  </si>
  <si>
    <t>12.27228369</t>
  </si>
  <si>
    <t>12.37214025</t>
  </si>
  <si>
    <t>12.63319128</t>
  </si>
  <si>
    <t>12.74164887</t>
  </si>
  <si>
    <t>12.33698547</t>
  </si>
  <si>
    <t>12.41059935</t>
  </si>
  <si>
    <t>12.52392842</t>
  </si>
  <si>
    <t>12.4231735</t>
  </si>
  <si>
    <t>12.36564738</t>
  </si>
  <si>
    <t>12.3365344</t>
  </si>
  <si>
    <t>12.29319619</t>
  </si>
  <si>
    <t>11.65595131</t>
  </si>
  <si>
    <t>12.51174136</t>
  </si>
  <si>
    <t>12.27783787</t>
  </si>
  <si>
    <t>12.43432045</t>
  </si>
  <si>
    <t>12.37958408</t>
  </si>
  <si>
    <t>12.44651562</t>
  </si>
  <si>
    <t>12.49629729</t>
  </si>
  <si>
    <t>12.23078054</t>
  </si>
  <si>
    <t>12.4632682</t>
  </si>
  <si>
    <t>12.40311479</t>
  </si>
  <si>
    <t>12.43065027</t>
  </si>
  <si>
    <t>12.51961687</t>
  </si>
  <si>
    <t>12.65254254</t>
  </si>
  <si>
    <t>12.58215171</t>
  </si>
  <si>
    <t>12.41761748</t>
  </si>
  <si>
    <t>12.41310252</t>
  </si>
  <si>
    <t>12.31515816</t>
  </si>
  <si>
    <t>12.25385899</t>
  </si>
  <si>
    <t>12.39650379</t>
  </si>
  <si>
    <t>12.14532873</t>
  </si>
  <si>
    <t>12.28066504</t>
  </si>
  <si>
    <t>12.45262276</t>
  </si>
  <si>
    <t>12.2371204</t>
  </si>
  <si>
    <t>12.34921793</t>
  </si>
  <si>
    <t>12.55939886</t>
  </si>
  <si>
    <t>12.4135813</t>
  </si>
  <si>
    <t>12.41533537</t>
  </si>
  <si>
    <t>12.30352924</t>
  </si>
  <si>
    <t>12.61897827</t>
  </si>
  <si>
    <t>12.31297837</t>
  </si>
  <si>
    <t>12.43761488</t>
  </si>
  <si>
    <t>12.26634916</t>
  </si>
  <si>
    <t>12.25103381</t>
  </si>
  <si>
    <t>12.26646812</t>
  </si>
  <si>
    <t>12.45530508</t>
  </si>
  <si>
    <t>12.3931588</t>
  </si>
  <si>
    <t>12.4256002</t>
  </si>
  <si>
    <t>12.4463081</t>
  </si>
  <si>
    <t>12.32776437</t>
  </si>
  <si>
    <t>12.25895302</t>
  </si>
  <si>
    <t>12.51632473</t>
  </si>
  <si>
    <t>12.43122769</t>
  </si>
  <si>
    <t>12.37575795</t>
  </si>
  <si>
    <t>12.24639219</t>
  </si>
  <si>
    <t>12.30422295</t>
  </si>
  <si>
    <t>12.08734467</t>
  </si>
  <si>
    <t>12.64702983</t>
  </si>
  <si>
    <t>12.63039701</t>
  </si>
  <si>
    <t>12.61085258</t>
  </si>
  <si>
    <t>12.81440079</t>
  </si>
  <si>
    <t>12.62034285</t>
  </si>
  <si>
    <t>12.51661989</t>
  </si>
  <si>
    <t>12.39472445</t>
  </si>
  <si>
    <t>12.62061559</t>
  </si>
  <si>
    <t>12.43876339</t>
  </si>
  <si>
    <t>12.42833806</t>
  </si>
  <si>
    <t>12.51819293</t>
  </si>
  <si>
    <t>12.49809432</t>
  </si>
  <si>
    <t>12.45664419</t>
  </si>
  <si>
    <t>12.47677205</t>
  </si>
  <si>
    <t>12.43515791</t>
  </si>
  <si>
    <t>12.40638115</t>
  </si>
  <si>
    <t>12.35334454</t>
  </si>
  <si>
    <t>12.55672971</t>
  </si>
  <si>
    <t>12.3423301</t>
  </si>
  <si>
    <t>12.39132084</t>
  </si>
  <si>
    <t>12.45034883</t>
  </si>
  <si>
    <t>12.37816424</t>
  </si>
  <si>
    <t>12.35806867</t>
  </si>
  <si>
    <t>12.51060537</t>
  </si>
  <si>
    <t>12.47464103</t>
  </si>
  <si>
    <t>12.47179429</t>
  </si>
  <si>
    <t>12.90428823</t>
  </si>
  <si>
    <t>12.52690884</t>
  </si>
  <si>
    <t>C6</t>
  </si>
  <si>
    <t>12.3388077858995</t>
  </si>
  <si>
    <t>12.2441921660404</t>
  </si>
  <si>
    <t>12.3763567269861</t>
  </si>
  <si>
    <t>12.696645444662</t>
  </si>
  <si>
    <t>12.2551471756905</t>
  </si>
  <si>
    <t>12.3148941791982</t>
  </si>
  <si>
    <t>12.4391167471668</t>
  </si>
  <si>
    <t>12.3901568335872</t>
  </si>
  <si>
    <t>12.3359555982131</t>
  </si>
  <si>
    <t>12.2926691445304</t>
  </si>
  <si>
    <t>12.7216244328571</t>
  </si>
  <si>
    <t>12.5067775738325</t>
  </si>
  <si>
    <t>12.321091438068</t>
  </si>
  <si>
    <t>12.3155151438959</t>
  </si>
  <si>
    <t>12.3214005803991</t>
  </si>
  <si>
    <t>12.3017897399738</t>
  </si>
  <si>
    <t>12.2573063298849</t>
  </si>
  <si>
    <t>12.2362203505206</t>
  </si>
  <si>
    <t>12.335343656661</t>
  </si>
  <si>
    <t>12.3638189689503</t>
  </si>
  <si>
    <t>12.3852438613386</t>
  </si>
  <si>
    <t>12.287189181137</t>
  </si>
  <si>
    <t>12.2547149440391</t>
  </si>
  <si>
    <t>12.1668452592948</t>
  </si>
  <si>
    <t>12.3232539988992</t>
  </si>
  <si>
    <t>12.3007444199353</t>
  </si>
  <si>
    <t>12.4170660060801</t>
  </si>
  <si>
    <t>12.523816870111</t>
  </si>
  <si>
    <t>12.4007102425157</t>
  </si>
  <si>
    <t>12.5995420209405</t>
  </si>
  <si>
    <t>12.3577084309453</t>
  </si>
  <si>
    <t>12.2861328727071</t>
  </si>
  <si>
    <t>12.2878225829634</t>
  </si>
  <si>
    <t>12.3815971039413</t>
  </si>
  <si>
    <t>12.3998338309325</t>
  </si>
  <si>
    <t>12.324076951682</t>
  </si>
  <si>
    <t>12.3253104724306</t>
  </si>
  <si>
    <t>12.2736077279596</t>
  </si>
  <si>
    <t>12.4545631673981</t>
  </si>
  <si>
    <t>12.4018779365257</t>
  </si>
  <si>
    <t>12.4264634151304</t>
  </si>
  <si>
    <t>12.2708327846746</t>
  </si>
  <si>
    <t>12.187636490964</t>
  </si>
  <si>
    <t>12.2432117948454</t>
  </si>
  <si>
    <t>12.6362888324941</t>
  </si>
  <si>
    <t>12.3370767952136</t>
  </si>
  <si>
    <t>12.3941726155603</t>
  </si>
  <si>
    <t>12.23753391479</t>
  </si>
  <si>
    <t>12.4711371015833</t>
  </si>
  <si>
    <t>12.3580095750559</t>
  </si>
  <si>
    <t>12.3695047560913</t>
  </si>
  <si>
    <t>12.2910905910715</t>
  </si>
  <si>
    <t>12.2770154919439</t>
  </si>
  <si>
    <t>12.4750192942718</t>
  </si>
  <si>
    <t>12.6418699567829</t>
  </si>
  <si>
    <t>12.4659440025238</t>
  </si>
  <si>
    <t>12.3848500760046</t>
  </si>
  <si>
    <t>12.3645184714505</t>
  </si>
  <si>
    <t>12.4688211392384</t>
  </si>
  <si>
    <t>12.4042104000294</t>
  </si>
  <si>
    <t>12.356804608853</t>
  </si>
  <si>
    <t>12.3303360733247</t>
  </si>
  <si>
    <t>12.4879740114695</t>
  </si>
  <si>
    <t>12.3031474875225</t>
  </si>
  <si>
    <t>12.3705993539653</t>
  </si>
  <si>
    <t>12.196678481241</t>
  </si>
  <si>
    <t>12.2276519388701</t>
  </si>
  <si>
    <t>12.505694396911</t>
  </si>
  <si>
    <t>12.3768519429354</t>
  </si>
  <si>
    <t>12.2680523174196</t>
  </si>
  <si>
    <t>12.2818996323999</t>
  </si>
  <si>
    <t>12.4944521049635</t>
  </si>
  <si>
    <t>12.7055955201962</t>
  </si>
  <si>
    <t>12.3765548344356</t>
  </si>
  <si>
    <t>12.2939307040655</t>
  </si>
  <si>
    <t>12.302416556695</t>
  </si>
  <si>
    <t>12.3162392539651</t>
  </si>
  <si>
    <t>12.2286432885535</t>
  </si>
  <si>
    <t>12.3961273518253</t>
  </si>
  <si>
    <t>12.2291937344996</t>
  </si>
  <si>
    <t>12.4379797861189</t>
  </si>
  <si>
    <t>12.344494747946</t>
  </si>
  <si>
    <t>12.5032541732229</t>
  </si>
  <si>
    <t>12.4736340352371</t>
  </si>
  <si>
    <t>12.307733172069</t>
  </si>
  <si>
    <t>12.2085696619238</t>
  </si>
  <si>
    <t>12.3341189686648</t>
  </si>
  <si>
    <t>12.2659097237026</t>
  </si>
  <si>
    <t>12.3958343157243</t>
  </si>
  <si>
    <t>12.6581569483465</t>
  </si>
  <si>
    <t>12.5640558004053</t>
  </si>
  <si>
    <t>12.2920379372122</t>
  </si>
  <si>
    <t>12.3160324036767</t>
  </si>
  <si>
    <t>12.3357516474833</t>
  </si>
  <si>
    <t>12.4696553281303</t>
  </si>
  <si>
    <t>12.2378621129283</t>
  </si>
  <si>
    <t>12.2540663456666</t>
  </si>
  <si>
    <t>12.4332324612775</t>
  </si>
  <si>
    <t>12.3377898159031</t>
  </si>
  <si>
    <t>12.290353321817</t>
  </si>
  <si>
    <t>12.3371786775996</t>
  </si>
  <si>
    <t>12.3824850297443</t>
  </si>
  <si>
    <t>12.3925089361418</t>
  </si>
  <si>
    <t>12.3702014176179</t>
  </si>
  <si>
    <t>12.4836691089634</t>
  </si>
  <si>
    <t>12.3680107388666</t>
  </si>
  <si>
    <t>12.3373824200798</t>
  </si>
  <si>
    <t>12.3398250145295</t>
  </si>
  <si>
    <t>12.2410307254294</t>
  </si>
  <si>
    <t>12.5190846702176</t>
  </si>
  <si>
    <t>12.3503605071332</t>
  </si>
  <si>
    <t>12.3203698397648</t>
  </si>
  <si>
    <t>12.4470496658473</t>
  </si>
  <si>
    <t>12.5191741055671</t>
  </si>
  <si>
    <t>12.3339147495592</t>
  </si>
  <si>
    <t>12.3908432727481</t>
  </si>
  <si>
    <t>12.4025586408237</t>
  </si>
  <si>
    <t>12.2633342652528</t>
  </si>
  <si>
    <t>12.3606167745225</t>
  </si>
  <si>
    <t>12.5171156423031</t>
  </si>
  <si>
    <t>12.2909852907156</t>
  </si>
  <si>
    <t>12.3602159835383</t>
  </si>
  <si>
    <t>12.1892230706059</t>
  </si>
  <si>
    <t>12.501896648993</t>
  </si>
  <si>
    <t>12.4047929078172</t>
  </si>
  <si>
    <t>12.4362726073728</t>
  </si>
  <si>
    <t>12.365417317367</t>
  </si>
  <si>
    <t>12.2853929812076</t>
  </si>
  <si>
    <t>13.0373497342288</t>
  </si>
  <si>
    <t>11.965657322566</t>
  </si>
  <si>
    <t>12.280414962001</t>
  </si>
  <si>
    <t>12.5398579676601</t>
  </si>
  <si>
    <t>12.3177896554677</t>
  </si>
  <si>
    <t>12.3709971769729</t>
  </si>
  <si>
    <t>12.3018942289636</t>
  </si>
  <si>
    <t>12.2979181419526</t>
  </si>
  <si>
    <t>12.3153081863358</t>
  </si>
  <si>
    <t>12.3531834605964</t>
  </si>
  <si>
    <t>12.2106904418761</t>
  </si>
  <si>
    <t>12.2413581030402</t>
  </si>
  <si>
    <t>12.4244550003932</t>
  </si>
  <si>
    <t>12.2126966358265</t>
  </si>
  <si>
    <t>12.2370961972778</t>
  </si>
  <si>
    <t>12.2977085603526</t>
  </si>
  <si>
    <t>12.2454982581517</t>
  </si>
  <si>
    <t>12.2471291576912</t>
  </si>
  <si>
    <t>12.285710125558</t>
  </si>
  <si>
    <t>12.246694437311</t>
  </si>
  <si>
    <t>12.2436476003311</t>
  </si>
  <si>
    <t>12.1808163769731</t>
  </si>
  <si>
    <t>12.4440329118231</t>
  </si>
  <si>
    <t>12.250493660944</t>
  </si>
  <si>
    <t>12.1679957054271</t>
  </si>
  <si>
    <t>12.3542909189218</t>
  </si>
  <si>
    <t>12.407411190765</t>
  </si>
  <si>
    <t>12.3120964166696</t>
  </si>
  <si>
    <t>12.2431028222243</t>
  </si>
  <si>
    <t>12.326645558405</t>
  </si>
  <si>
    <t>12.2313933516002</t>
  </si>
  <si>
    <t>12.2014021974712</t>
  </si>
  <si>
    <t>12.5913280236824</t>
  </si>
  <si>
    <t>12.1885433285679</t>
  </si>
  <si>
    <t>12.3065881615885</t>
  </si>
  <si>
    <t>12.1991548010568</t>
  </si>
  <si>
    <t>12.2581690578742</t>
  </si>
  <si>
    <t>12.3809061045286</t>
  </si>
  <si>
    <t>12.2318328596498</t>
  </si>
  <si>
    <t>12.9523015666461</t>
  </si>
  <si>
    <t>12.1591127305434</t>
  </si>
  <si>
    <t>12.2103557958887</t>
  </si>
  <si>
    <t>12.3242826141384</t>
  </si>
  <si>
    <t>12.4254117485437</t>
  </si>
  <si>
    <t>12.5126302287818</t>
  </si>
  <si>
    <t>12.284546910722</t>
  </si>
  <si>
    <t>12.3212975405577</t>
  </si>
  <si>
    <t>12.5822963203751</t>
  </si>
  <si>
    <t>12.1691452047679</t>
  </si>
  <si>
    <t>12.1725880375937</t>
  </si>
  <si>
    <t>12.279459697012</t>
  </si>
  <si>
    <t>12.3620186379983</t>
  </si>
  <si>
    <t>12.2588157543454</t>
  </si>
  <si>
    <t>12.2488666874692</t>
  </si>
  <si>
    <t>12.2403757399214</t>
  </si>
  <si>
    <t>12.1363608988174</t>
  </si>
  <si>
    <t>12.3006398448917</t>
  </si>
  <si>
    <t>12.8446273167342</t>
  </si>
  <si>
    <t>12.2322722294459</t>
  </si>
  <si>
    <t>12.3118889518983</t>
  </si>
  <si>
    <t>12.975586802175</t>
  </si>
  <si>
    <t>12.226329043835</t>
  </si>
  <si>
    <t>12.770280936684</t>
  </si>
  <si>
    <t>12.253633779367</t>
  </si>
  <si>
    <t>12.1589969948206</t>
  </si>
  <si>
    <t>12.178763832048</t>
  </si>
  <si>
    <t>12.1561004806346</t>
  </si>
  <si>
    <t>12.4012942115453</t>
  </si>
  <si>
    <t>12.3751674918609</t>
  </si>
  <si>
    <t>12.3644185639671</t>
  </si>
  <si>
    <t>12.3493509251809</t>
  </si>
  <si>
    <t>12.5432903443119</t>
  </si>
  <si>
    <t>12.3056506361678</t>
  </si>
  <si>
    <t>12.2688014494141</t>
  </si>
  <si>
    <t>12.5795582522203</t>
  </si>
  <si>
    <t>12.3718918646753</t>
  </si>
  <si>
    <t>12.624064036989</t>
  </si>
  <si>
    <t>12.5989508727112</t>
  </si>
  <si>
    <t>12.4324713897043</t>
  </si>
  <si>
    <t>12.4092507484311</t>
  </si>
  <si>
    <t>12.3660162267896</t>
  </si>
  <si>
    <t>12.4413878965619</t>
  </si>
  <si>
    <t>12.4403474114785</t>
  </si>
  <si>
    <t>12.3069005302737</t>
  </si>
  <si>
    <t>12.3527805306728</t>
  </si>
  <si>
    <t>12.3100203809571</t>
  </si>
  <si>
    <t>12.332279920907</t>
  </si>
  <si>
    <t>12.4423331199655</t>
  </si>
  <si>
    <t>12.3960296799558</t>
  </si>
  <si>
    <t>12.1937462499804</t>
  </si>
  <si>
    <t>12.27168720071</t>
  </si>
  <si>
    <t>12.3616182491264</t>
  </si>
  <si>
    <t>12.3805110941837</t>
  </si>
  <si>
    <t>12.3248994198761</t>
  </si>
  <si>
    <t>12.2709396152663</t>
  </si>
  <si>
    <t>12.7600070373053</t>
  </si>
  <si>
    <t>12.3506632394763</t>
  </si>
  <si>
    <t>12.5247079429133</t>
  </si>
  <si>
    <t>12.3630191083299</t>
  </si>
  <si>
    <t>12.3914313807864</t>
  </si>
  <si>
    <t>12.289615663194</t>
  </si>
  <si>
    <t>12.2768027501005</t>
  </si>
  <si>
    <t>12.3511676476181</t>
  </si>
  <si>
    <t>12.4716923616066</t>
  </si>
  <si>
    <t>12.4172584232963</t>
  </si>
  <si>
    <t>12.3301313003336</t>
  </si>
  <si>
    <t>12.3858343312566</t>
  </si>
  <si>
    <t>12.2434297145853</t>
  </si>
  <si>
    <t>12.2512522671614</t>
  </si>
  <si>
    <t>12.3186158331303</t>
  </si>
  <si>
    <t>12.3128223007938</t>
  </si>
  <si>
    <t>12.2529846786333</t>
  </si>
  <si>
    <t>12.6089665241865</t>
  </si>
  <si>
    <t>12.293300066729</t>
  </si>
  <si>
    <t>12.3072128291169</t>
  </si>
  <si>
    <t>12.2957159651403</t>
  </si>
  <si>
    <t>12.3279793694597</t>
  </si>
  <si>
    <t>12.2851815116281</t>
  </si>
  <si>
    <t>12.3400283713866</t>
  </si>
  <si>
    <t>12.2298539834224</t>
  </si>
  <si>
    <t>12.4135014979485</t>
  </si>
  <si>
    <t>12.4678936780023</t>
  </si>
  <si>
    <t>12.3900587433052</t>
  </si>
  <si>
    <t>12.3972012918546</t>
  </si>
  <si>
    <t>12.4759420376298</t>
  </si>
  <si>
    <t>12.2733944664018</t>
  </si>
  <si>
    <t>12.378138683303</t>
  </si>
  <si>
    <t>11.7478671203007</t>
  </si>
  <si>
    <t>11.8632925215694</t>
  </si>
  <si>
    <t>11.9736572582494</t>
  </si>
  <si>
    <t>11.6769438910453</t>
  </si>
  <si>
    <t>11.7371969349692</t>
  </si>
  <si>
    <t>11.7653396116629</t>
  </si>
  <si>
    <t>11.8473110018644</t>
  </si>
  <si>
    <t>11.5914920929022</t>
  </si>
  <si>
    <t>11.7028448729623</t>
  </si>
  <si>
    <t>11.6178176703421</t>
  </si>
  <si>
    <t>11.7353338653676</t>
  </si>
  <si>
    <t>11.694736604907</t>
  </si>
  <si>
    <t>11.6313154911466</t>
  </si>
  <si>
    <t>11.6318132006058</t>
  </si>
  <si>
    <t>11.8086379296322</t>
  </si>
  <si>
    <t>11.7348677541766</t>
  </si>
  <si>
    <t>11.7635094832993</t>
  </si>
  <si>
    <t>11.6711299414274</t>
  </si>
  <si>
    <t>11.6788771252573</t>
  </si>
  <si>
    <t>11.5750707688664</t>
  </si>
  <si>
    <t>11.7037960543932</t>
  </si>
  <si>
    <t>11.8148541957573</t>
  </si>
  <si>
    <t>11.5935327984699</t>
  </si>
  <si>
    <t>11.6565006843812</t>
  </si>
  <si>
    <t>11.5657581428178</t>
  </si>
  <si>
    <t>11.6952147165378</t>
  </si>
  <si>
    <t>11.7264541305667</t>
  </si>
  <si>
    <t>11.7273911953236</t>
  </si>
  <si>
    <t>11.7826208129044</t>
  </si>
  <si>
    <t>11.6971257162103</t>
  </si>
  <si>
    <t>11.818395387454</t>
  </si>
  <si>
    <t>12.0813053796873</t>
  </si>
  <si>
    <t>11.6102687055154</t>
  </si>
  <si>
    <t>11.7974761978124</t>
  </si>
  <si>
    <t>11.7330019318119</t>
  </si>
  <si>
    <t>11.6856248599649</t>
  </si>
  <si>
    <t>11.800609446752</t>
  </si>
  <si>
    <t>11.7113849417835</t>
  </si>
  <si>
    <t>11.7566275415593</t>
  </si>
  <si>
    <t>11.7170527594951</t>
  </si>
  <si>
    <t>11.78442892941</t>
  </si>
  <si>
    <t>11.692822708902</t>
  </si>
  <si>
    <t>11.6555205629361</t>
  </si>
  <si>
    <t>11.7812633650322</t>
  </si>
  <si>
    <t>11.6875474978844</t>
  </si>
  <si>
    <t>11.7625936227939</t>
  </si>
  <si>
    <t>11.823692323756</t>
  </si>
  <si>
    <t>11.6427232917324</t>
  </si>
  <si>
    <t>11.8412214937569</t>
  </si>
  <si>
    <t>11.8245734209247</t>
  </si>
  <si>
    <t>11.7189375185689</t>
  </si>
  <si>
    <t>11.7311339013729</t>
  </si>
  <si>
    <t>11.7880389607988</t>
  </si>
  <si>
    <t>11.6836998773644</t>
  </si>
  <si>
    <t>11.810416505073</t>
  </si>
  <si>
    <t>11.7245783305399</t>
  </si>
  <si>
    <t>11.5874027498463</t>
  </si>
  <si>
    <t>11.8447040887422</t>
  </si>
  <si>
    <t>11.7992673872662</t>
  </si>
  <si>
    <t>11.7821684599749</t>
  </si>
  <si>
    <t>11.7474046959421</t>
  </si>
  <si>
    <t>11.7639672143556</t>
  </si>
  <si>
    <t>11.6937799469767</t>
  </si>
  <si>
    <t>11.7607603060527</t>
  </si>
  <si>
    <t>11.7570872723145</t>
  </si>
  <si>
    <t>11.2891347787158</t>
  </si>
  <si>
    <t>11.7151657472718</t>
  </si>
  <si>
    <t>11.7469421360745</t>
  </si>
  <si>
    <t>11.5584768127683</t>
  </si>
  <si>
    <t>11.6999878847856</t>
  </si>
  <si>
    <t>11.6560106997314</t>
  </si>
  <si>
    <t>11.728327704124</t>
  </si>
  <si>
    <t>11.9603773780826</t>
  </si>
  <si>
    <t>11.807747889836</t>
  </si>
  <si>
    <t>11.7023690672204</t>
  </si>
  <si>
    <t>11.6397552829543</t>
  </si>
  <si>
    <t>11.7227002987458</t>
  </si>
  <si>
    <t>11.7515616463565</t>
  </si>
  <si>
    <t>11.7450905399247</t>
  </si>
  <si>
    <t>11.8073026816715</t>
  </si>
  <si>
    <t>11.7740038614095</t>
  </si>
  <si>
    <t>11.7799047487928</t>
  </si>
  <si>
    <t>11.6793600640822</t>
  </si>
  <si>
    <t>11.8782626903488</t>
  </si>
  <si>
    <t>11.8377311981685</t>
  </si>
  <si>
    <t>11.7616772305843</t>
  </si>
  <si>
    <t>11.7404520248714</t>
  </si>
  <si>
    <t>11.7699056707818</t>
  </si>
  <si>
    <t>11.817510834034</t>
  </si>
  <si>
    <t>11.7703615510844</t>
  </si>
  <si>
    <t>11.8219286525817</t>
  </si>
  <si>
    <t>12.809288546625</t>
  </si>
  <si>
    <t>11.2215517610417</t>
  </si>
  <si>
    <t>11.5996391331131</t>
  </si>
  <si>
    <t>11.4979014393189</t>
  </si>
  <si>
    <t>11.6520853373436</t>
  </si>
  <si>
    <t>11.8820893238271</t>
  </si>
  <si>
    <t>11.7292636576271</t>
  </si>
  <si>
    <t>11.6865864716527</t>
  </si>
  <si>
    <t>11.7217604442752</t>
  </si>
  <si>
    <t>11.6515939799741</t>
  </si>
  <si>
    <t>11.8333574476928</t>
  </si>
  <si>
    <t>11.7603016439728</t>
  </si>
  <si>
    <t>11.866297934896</t>
  </si>
  <si>
    <t>11.8214874267125</t>
  </si>
  <si>
    <t>11.7128038052828</t>
  </si>
  <si>
    <t>11.8420928631066</t>
  </si>
  <si>
    <t>11.7367313736808</t>
  </si>
  <si>
    <t>11.6491348962289</t>
  </si>
  <si>
    <t>11.7884896347595</t>
  </si>
  <si>
    <t>11.7344015053069</t>
  </si>
  <si>
    <t>11.8799645617123</t>
  </si>
  <si>
    <t>11.81086083598</t>
  </si>
  <si>
    <t>11.7118580380066</t>
  </si>
  <si>
    <t>11.8684411606655</t>
  </si>
  <si>
    <t>11.7726389797535</t>
  </si>
  <si>
    <t>11.8258941451993</t>
  </si>
  <si>
    <t>11.6956926833958</t>
  </si>
  <si>
    <t>11.9289494785525</t>
  </si>
  <si>
    <t>11.6188214767586</t>
  </si>
  <si>
    <t>11.6288245871474</t>
  </si>
  <si>
    <t>11.6808079946562</t>
  </si>
  <si>
    <t>11.8390409635901</t>
  </si>
  <si>
    <t>11.9473923338603</t>
  </si>
  <si>
    <t>11.8735730607266</t>
  </si>
  <si>
    <t>11.8714367963097</t>
  </si>
  <si>
    <t>11.8068573479016</t>
  </si>
  <si>
    <t>11.7934385745137</t>
  </si>
  <si>
    <t>11.80507475535</t>
  </si>
  <si>
    <t>11.6662685715956</t>
  </si>
  <si>
    <t>11.5662769548313</t>
  </si>
  <si>
    <t>11.6208271765669</t>
  </si>
  <si>
    <t>11.7427729862317</t>
  </si>
  <si>
    <t>11.8568330164287</t>
  </si>
  <si>
    <t>11.8507802022427</t>
  </si>
  <si>
    <t>11.9555204956762</t>
  </si>
  <si>
    <t>11.8433990158801</t>
  </si>
  <si>
    <t>11.7862349771319</t>
  </si>
  <si>
    <t>11.8263341411706</t>
  </si>
  <si>
    <t>11.8280928996107</t>
  </si>
  <si>
    <t>11.6701588644748</t>
  </si>
  <si>
    <t>11.6716152559698</t>
  </si>
  <si>
    <t>11.6417345754228</t>
  </si>
  <si>
    <t>11.7835251300513</t>
  </si>
  <si>
    <t>11.6961705055689</t>
  </si>
  <si>
    <t>11.7301990564911</t>
  </si>
  <si>
    <t>11.8968831109953</t>
  </si>
  <si>
    <t>11.846008083477</t>
  </si>
  <si>
    <t>11.7997148672229</t>
  </si>
  <si>
    <t>11.8429637517006</t>
  </si>
  <si>
    <t>11.7047466629957</t>
  </si>
  <si>
    <t>11.5210239369476</t>
  </si>
  <si>
    <t>11.6338024706066</t>
  </si>
  <si>
    <t>11.6652944984164</t>
  </si>
  <si>
    <t>11.5321943951141</t>
  </si>
  <si>
    <t>11.8416572385594</t>
  </si>
  <si>
    <t>11.8572644734593</t>
  </si>
  <si>
    <t>11.9375829670035</t>
  </si>
  <si>
    <t>11.8765589821027</t>
  </si>
  <si>
    <t>11.8555379372885</t>
  </si>
  <si>
    <t>11.7889401800849</t>
  </si>
  <si>
    <t>11.7943367170908</t>
  </si>
  <si>
    <t>11.578162808125</t>
  </si>
  <si>
    <t>11.6362855378746</t>
  </si>
  <si>
    <t>11.6628566824311</t>
  </si>
  <si>
    <t>11.694258348416</t>
  </si>
  <si>
    <t>11.8499136166944</t>
  </si>
  <si>
    <t>11.9285371798596</t>
  </si>
  <si>
    <t>11.9392221006261</t>
  </si>
  <si>
    <t>11.8533771080164</t>
  </si>
  <si>
    <t>11.8059663032623</t>
  </si>
  <si>
    <t>11.8298497006121</t>
  </si>
  <si>
    <t>11.8901374360421</t>
  </si>
  <si>
    <t>11.5833027851081</t>
  </si>
  <si>
    <t>11.5453903049095</t>
  </si>
  <si>
    <t>11.8302885955229</t>
  </si>
  <si>
    <t>11.8342331678466</t>
  </si>
  <si>
    <t>11.8161830737958</t>
  </si>
  <si>
    <t>11.5532552217126</t>
  </si>
  <si>
    <t>11.6846626621071</t>
  </si>
  <si>
    <t>11.659437402506</t>
  </si>
  <si>
    <t>11.5616014964744</t>
  </si>
  <si>
    <t>11.753405671726</t>
  </si>
  <si>
    <t>11.7441639267271</t>
  </si>
  <si>
    <t>11.7717284025511</t>
  </si>
  <si>
    <t>11.726922732481</t>
  </si>
  <si>
    <t>11.8139676551349</t>
  </si>
  <si>
    <t>11.9044376959184</t>
  </si>
  <si>
    <t>11.7432367692633</t>
  </si>
  <si>
    <t>11.6750082862206</t>
  </si>
  <si>
    <t>11.7685372393682</t>
  </si>
  <si>
    <t>11.6827365050204</t>
  </si>
  <si>
    <t>11.7179954203393</t>
  </si>
  <si>
    <t>11.7376623589846</t>
  </si>
  <si>
    <t>11.7689935149999</t>
  </si>
  <si>
    <t>11.749253581116</t>
  </si>
  <si>
    <t>11.6913857624789</t>
  </si>
  <si>
    <t>11.7418450111686</t>
  </si>
  <si>
    <t>11.7042714302549</t>
  </si>
  <si>
    <t>11.7320681929283</t>
  </si>
  <si>
    <t>11.777184003155</t>
  </si>
  <si>
    <t>11.7357998389611</t>
  </si>
  <si>
    <t>11.6623686671121</t>
  </si>
  <si>
    <t>11.7988197804188</t>
  </si>
  <si>
    <t>11.717524160286</t>
  </si>
  <si>
    <t>11.6016693398711</t>
  </si>
  <si>
    <t>11.816625784649</t>
  </si>
  <si>
    <t>11.7721837568126</t>
  </si>
  <si>
    <t>11.7543268772011</t>
  </si>
  <si>
    <t>11.7911909797487</t>
  </si>
  <si>
    <t>11.691864889979</t>
  </si>
  <si>
    <t>11.715637711855</t>
  </si>
  <si>
    <t>11.8210460774753</t>
  </si>
  <si>
    <t>11.8192794454646</t>
  </si>
  <si>
    <t>11.7808106228703</t>
  </si>
  <si>
    <t>11.7785449621731</t>
  </si>
  <si>
    <t>11.7123309924781</t>
  </si>
  <si>
    <t>12.4297103316698</t>
  </si>
  <si>
    <t>12.6467426293343</t>
  </si>
  <si>
    <t>12.2791736164917</t>
  </si>
  <si>
    <t>12.7087835090781</t>
  </si>
  <si>
    <t>12.6017764100132</t>
  </si>
  <si>
    <t>12.5664474205155</t>
  </si>
  <si>
    <t>12.7621172666379</t>
  </si>
  <si>
    <t>12.7819793546374</t>
  </si>
  <si>
    <t>12.7290303032815</t>
  </si>
  <si>
    <t>12.4499394572542</t>
  </si>
  <si>
    <t>12.5191458701704</t>
  </si>
  <si>
    <t>12.541415845136</t>
  </si>
  <si>
    <t>12.3797881104069</t>
  </si>
  <si>
    <t>12.7242269052425</t>
  </si>
  <si>
    <t>12.5481341284758</t>
  </si>
  <si>
    <t>12.7093446351298</t>
  </si>
  <si>
    <t>13.3000666775907</t>
  </si>
  <si>
    <t>12.7291225175114</t>
  </si>
  <si>
    <t>12.6052011524169</t>
  </si>
  <si>
    <t>12.6421428127718</t>
  </si>
  <si>
    <t>12.5062618265054</t>
  </si>
  <si>
    <t>12.6325035858814</t>
  </si>
  <si>
    <t>12.7141984758816</t>
  </si>
  <si>
    <t>12.6660552614341</t>
  </si>
  <si>
    <t>12.7070988013275</t>
  </si>
  <si>
    <t>12.5919602487886</t>
  </si>
  <si>
    <t>12.6656696394253</t>
  </si>
  <si>
    <t>12.6335888007069</t>
  </si>
  <si>
    <t>12.8180345468825</t>
  </si>
  <si>
    <t>12.709157617711</t>
  </si>
  <si>
    <t>12.7829563360065</t>
  </si>
  <si>
    <t>12.6301329661469</t>
  </si>
  <si>
    <t>12.4799184710632</t>
  </si>
  <si>
    <t>12.7744072369918</t>
  </si>
  <si>
    <t>12.6888135903182</t>
  </si>
  <si>
    <t>12.5614762277121</t>
  </si>
  <si>
    <t>12.4869329067861</t>
  </si>
  <si>
    <t>12.4790392290199</t>
  </si>
  <si>
    <t>12.664512145634</t>
  </si>
  <si>
    <t>12.7564298270928</t>
  </si>
  <si>
    <t>12.6604534823976</t>
  </si>
  <si>
    <t>12.7306892452929</t>
  </si>
  <si>
    <t>12.5816667809468</t>
  </si>
  <si>
    <t>12.7009044088155</t>
  </si>
  <si>
    <t>12.8871833836678</t>
  </si>
  <si>
    <t>12.4730900845615</t>
  </si>
  <si>
    <t>12.6454718273474</t>
  </si>
  <si>
    <t>12.7584185026291</t>
  </si>
  <si>
    <t>12.6799639295484</t>
  </si>
  <si>
    <t>12.7919837945274</t>
  </si>
  <si>
    <t>12.7240418347809</t>
  </si>
  <si>
    <t>12.6513276164046</t>
  </si>
  <si>
    <t>12.5975344278674</t>
  </si>
  <si>
    <t>12.6263713846075</t>
  </si>
  <si>
    <t>12.539520595631</t>
  </si>
  <si>
    <t>12.4165604888088</t>
  </si>
  <si>
    <t>12.7413340349124</t>
  </si>
  <si>
    <t>12.5445689924474</t>
  </si>
  <si>
    <t>12.6086176674941</t>
  </si>
  <si>
    <t>12.5227752284887</t>
  </si>
  <si>
    <t>12.5221354261416</t>
  </si>
  <si>
    <t>12.3303704492345</t>
  </si>
  <si>
    <t>12.4254927646376</t>
  </si>
  <si>
    <t>12.3109539646631</t>
  </si>
  <si>
    <t>12.4993423105422</t>
  </si>
  <si>
    <t>12.6867250893679</t>
  </si>
  <si>
    <t>12.5822803599999</t>
  </si>
  <si>
    <t>12.5287328779661</t>
  </si>
  <si>
    <t>12.7585991534975</t>
  </si>
  <si>
    <t>13.0580245859322</t>
  </si>
  <si>
    <t>12.4780494315367</t>
  </si>
  <si>
    <t>12.9403065100596</t>
  </si>
  <si>
    <t>12.3137969538394</t>
  </si>
  <si>
    <t>12.4250360613711</t>
  </si>
  <si>
    <t>13.2710728900874</t>
  </si>
  <si>
    <t>12.6179211282564</t>
  </si>
  <si>
    <t>12.6833009128507</t>
  </si>
  <si>
    <t>12.2930240257031</t>
  </si>
  <si>
    <t>12.4829915445597</t>
  </si>
  <si>
    <t>12.63368741555</t>
  </si>
  <si>
    <t>12.6132269861311</t>
  </si>
  <si>
    <t>12.6237919264219</t>
  </si>
  <si>
    <t>12.4608939284594</t>
  </si>
  <si>
    <t>12.6227985800382</t>
  </si>
  <si>
    <t>12.3662852329734</t>
  </si>
  <si>
    <t>12.5094937965951</t>
  </si>
  <si>
    <t>12.5956112714421</t>
  </si>
  <si>
    <t>14.6545193075938</t>
  </si>
  <si>
    <t>12.7457155756097</t>
  </si>
  <si>
    <t>12.672786775603</t>
  </si>
  <si>
    <t>12.6343775280531</t>
  </si>
  <si>
    <t>12.787388721193</t>
  </si>
  <si>
    <t>12.6102226037172</t>
  </si>
  <si>
    <t>12.6563832032097</t>
  </si>
  <si>
    <t>12.5763379776301</t>
  </si>
  <si>
    <t>12.3719862887178</t>
  </si>
  <si>
    <t>13.5792585179381</t>
  </si>
  <si>
    <t>12.7378557162273</t>
  </si>
  <si>
    <t>12.8009543111835</t>
  </si>
  <si>
    <t>12.4662287541953</t>
  </si>
  <si>
    <t>12.7328981620607</t>
  </si>
  <si>
    <t>12.7165261695495</t>
  </si>
  <si>
    <t>12.6627741366407</t>
  </si>
  <si>
    <t>12.9272105989148</t>
  </si>
  <si>
    <t>13.0140332529159</t>
  </si>
  <si>
    <t>12.5836088738375</t>
  </si>
  <si>
    <t>12.6495734099685</t>
  </si>
  <si>
    <t>13.6311498967724</t>
  </si>
  <si>
    <t>12.8633870201176</t>
  </si>
  <si>
    <t>12.8208037802457</t>
  </si>
  <si>
    <t>12.7170842495932</t>
  </si>
  <si>
    <t>12.7634680730967</t>
  </si>
  <si>
    <t>12.9490232663597</t>
  </si>
  <si>
    <t>12.7674230531598</t>
  </si>
  <si>
    <t>12.776460144812</t>
  </si>
  <si>
    <t>12.6136270913411</t>
  </si>
  <si>
    <t>12.7171772416461</t>
  </si>
  <si>
    <t>12.9999259239437</t>
  </si>
  <si>
    <t>12.6167240960248</t>
  </si>
  <si>
    <t>12.352412588554</t>
  </si>
  <si>
    <t>12.4928245449648</t>
  </si>
  <si>
    <t>12.6192167772108</t>
  </si>
  <si>
    <t>12.8115229487432</t>
  </si>
  <si>
    <t>13.2416686219711</t>
  </si>
  <si>
    <t>12.5884016347001</t>
  </si>
  <si>
    <t>12.7529882785451</t>
  </si>
  <si>
    <t>12.6677892676962</t>
  </si>
  <si>
    <t>12.8194198375896</t>
  </si>
  <si>
    <t>12.6745125987283</t>
  </si>
  <si>
    <t>12.6353628225083</t>
  </si>
  <si>
    <t>12.888997486489</t>
  </si>
  <si>
    <t>12.783577702163</t>
  </si>
  <si>
    <t>12.8419140932763</t>
  </si>
  <si>
    <t>12.8154334842302</t>
  </si>
  <si>
    <t>12.5830980538328</t>
  </si>
  <si>
    <t>12.527458338111</t>
  </si>
  <si>
    <t>12.3126851565504</t>
  </si>
  <si>
    <t>12.3404650260718</t>
  </si>
  <si>
    <t>12.4462316344411</t>
  </si>
  <si>
    <t>12.5720193201064</t>
  </si>
  <si>
    <t>12.7288458568822</t>
  </si>
  <si>
    <t>13.5507751538776</t>
  </si>
  <si>
    <t>12.7114002052344</t>
  </si>
  <si>
    <t>12.8700000425879</t>
  </si>
  <si>
    <t>12.6558007826324</t>
  </si>
  <si>
    <t>12.5824848275381</t>
  </si>
  <si>
    <t>12.6266687135663</t>
  </si>
  <si>
    <t>12.3826145584252</t>
  </si>
  <si>
    <t>12.1613054416614</t>
  </si>
  <si>
    <t>12.3919956871621</t>
  </si>
  <si>
    <t>12.7961242983415</t>
  </si>
  <si>
    <t>12.7982339578565</t>
  </si>
  <si>
    <t>12.8480339046024</t>
  </si>
  <si>
    <t>12.8927831494008</t>
  </si>
  <si>
    <t>12.9275314503453</t>
  </si>
  <si>
    <t>12.8270149101656</t>
  </si>
  <si>
    <t>12.6327996356954</t>
  </si>
  <si>
    <t>12.6982683117498</t>
  </si>
  <si>
    <t>12.5260762964043</t>
  </si>
  <si>
    <t>12.5378338064521</t>
  </si>
  <si>
    <t>12.3540940713474</t>
  </si>
  <si>
    <t>12.4862767711529</t>
  </si>
  <si>
    <t>12.8244302351468</t>
  </si>
  <si>
    <t>12.708128582076</t>
  </si>
  <si>
    <t>12.7061619895159</t>
  </si>
  <si>
    <t>13.0382779926004</t>
  </si>
  <si>
    <t>12.6067094503203</t>
  </si>
  <si>
    <t>12.769754927489</t>
  </si>
  <si>
    <t>12.5476104039404</t>
  </si>
  <si>
    <t>12.5302183989126</t>
  </si>
  <si>
    <t>12.7925130411848</t>
  </si>
  <si>
    <t>12.943323797243</t>
  </si>
  <si>
    <t>12.8192467500266</t>
  </si>
  <si>
    <t>12.7576956695971</t>
  </si>
  <si>
    <t>12.8601950862001</t>
  </si>
  <si>
    <t>12.9743919396188</t>
  </si>
  <si>
    <t>12.7663455125402</t>
  </si>
  <si>
    <t>12.8048065453924</t>
  </si>
  <si>
    <t>12.8429358923573</t>
  </si>
  <si>
    <t>12.569751921473</t>
  </si>
  <si>
    <t>12.7744965555008</t>
  </si>
  <si>
    <t>12.671827079258</t>
  </si>
  <si>
    <t>12.5512724319776</t>
  </si>
  <si>
    <t>12.6710588556284</t>
  </si>
  <si>
    <t>13.1062238554151</t>
  </si>
  <si>
    <t>12.8228771723658</t>
  </si>
  <si>
    <t>12.6954384893136</t>
  </si>
  <si>
    <t>12.9087200987579</t>
  </si>
  <si>
    <t>12.7960363279112</t>
  </si>
  <si>
    <t>12.9641111192353</t>
  </si>
  <si>
    <t>12.3712749053133</t>
  </si>
  <si>
    <t>12.5619948718081</t>
  </si>
  <si>
    <t>12.648988193325</t>
  </si>
  <si>
    <t>12.6319113013057</t>
  </si>
  <si>
    <t>12.5938883453582</t>
  </si>
  <si>
    <t>12.7236716215913</t>
  </si>
  <si>
    <t>12.7188500596705</t>
  </si>
  <si>
    <t>12.5724311863009</t>
  </si>
  <si>
    <t>12.5835067245138</t>
  </si>
  <si>
    <t>12.523201603536</t>
  </si>
  <si>
    <t>12.029162745205</t>
  </si>
  <si>
    <t>12.6368394854587</t>
  </si>
  <si>
    <t>12.5981412005253</t>
  </si>
  <si>
    <t>12.7504470608381</t>
  </si>
  <si>
    <t>12.6429268116669</t>
  </si>
  <si>
    <t>12.5757218288907</t>
  </si>
  <si>
    <t>12.6333915505041</t>
  </si>
  <si>
    <t>12.7222824631833</t>
  </si>
  <si>
    <t>12.717735066309</t>
  </si>
  <si>
    <t>12.56872008949</t>
  </si>
  <si>
    <t>12.2709254285371</t>
  </si>
  <si>
    <t>12.6905200855084</t>
  </si>
  <si>
    <t>12.6372330034357</t>
  </si>
  <si>
    <t>12.7610356969352</t>
  </si>
  <si>
    <t>12.8385027844693</t>
  </si>
  <si>
    <t>12.9148024532507</t>
  </si>
  <si>
    <t>12.9039985094373</t>
  </si>
  <si>
    <t>13.1812393034152</t>
  </si>
  <si>
    <t>12.5460380721498</t>
  </si>
  <si>
    <t>12.5535694611176</t>
  </si>
  <si>
    <t>12.5116443700576</t>
  </si>
  <si>
    <t>12.4503882341464</t>
  </si>
  <si>
    <t>12.6908990287453</t>
  </si>
  <si>
    <t>12.9235155953028</t>
  </si>
  <si>
    <t>12.703535628733</t>
  </si>
  <si>
    <t>12.8265844570737</t>
  </si>
  <si>
    <t>12.7763709495434</t>
  </si>
  <si>
    <t>12.8526065428868</t>
  </si>
  <si>
    <t>13.1038168701906</t>
  </si>
  <si>
    <t>12.9605108750503</t>
  </si>
  <si>
    <t>12.6825388638252</t>
  </si>
  <si>
    <t>12.6235933126432</t>
  </si>
  <si>
    <t>12.6781491400053</t>
  </si>
  <si>
    <t>12.388485011571</t>
  </si>
  <si>
    <t>12.4874794553343</t>
  </si>
  <si>
    <t>12.5792098140937</t>
  </si>
  <si>
    <t>12.4825529404052</t>
  </si>
  <si>
    <t>12.7495383815153</t>
  </si>
  <si>
    <t>12.7351036532649</t>
  </si>
  <si>
    <t>12.7253368225411</t>
  </si>
  <si>
    <t>12.865315505575</t>
  </si>
  <si>
    <t>12.559295854724</t>
  </si>
  <si>
    <t>12.5770564806022</t>
  </si>
  <si>
    <t>12.3536138505223</t>
  </si>
  <si>
    <t>12.6497684286812</t>
  </si>
  <si>
    <t>12.6813950241176</t>
  </si>
  <si>
    <t>12.5591919440119</t>
  </si>
  <si>
    <t>12.5855483182605</t>
  </si>
  <si>
    <t>12.6485003287668</t>
  </si>
  <si>
    <t>12.7110266861358</t>
  </si>
  <si>
    <t>12.45699601</t>
  </si>
  <si>
    <t>12.33411679</t>
  </si>
  <si>
    <t>12.37001705</t>
  </si>
  <si>
    <t>9.73794053</t>
  </si>
  <si>
    <t>12.63144469</t>
  </si>
  <si>
    <t>12.60073168</t>
  </si>
  <si>
    <t>12.4256242</t>
  </si>
  <si>
    <t>12.73671671</t>
  </si>
  <si>
    <t>12.73611062</t>
  </si>
  <si>
    <t>12.54763138</t>
  </si>
  <si>
    <t>12.75028305</t>
  </si>
  <si>
    <t>12.63209907</t>
  </si>
  <si>
    <t>12.53785286</t>
  </si>
  <si>
    <t>12.42646108</t>
  </si>
  <si>
    <t>12.57961638</t>
  </si>
  <si>
    <t>12.71521873</t>
  </si>
  <si>
    <t>12.41177956</t>
  </si>
  <si>
    <t>12.78446929</t>
  </si>
  <si>
    <t>12.36914483</t>
  </si>
  <si>
    <t>12.57307412</t>
  </si>
  <si>
    <t>12.6977483</t>
  </si>
  <si>
    <t>12.40854682</t>
  </si>
  <si>
    <t>12.55041243</t>
  </si>
  <si>
    <t>12.64674011</t>
  </si>
  <si>
    <t>12.47193756</t>
  </si>
  <si>
    <t>12.43932985</t>
  </si>
  <si>
    <t>12.38742361</t>
  </si>
  <si>
    <t>12.41162579</t>
  </si>
  <si>
    <t>12.31097282</t>
  </si>
  <si>
    <t>12.42265295</t>
  </si>
  <si>
    <t>12.4066961</t>
  </si>
  <si>
    <t>12.47024452</t>
  </si>
  <si>
    <t>12.42630896</t>
  </si>
  <si>
    <t>12.32382433</t>
  </si>
  <si>
    <t>12.39996612</t>
  </si>
  <si>
    <t>12.52602542</t>
  </si>
  <si>
    <t>12.5078033</t>
  </si>
  <si>
    <t>12.85560697</t>
  </si>
  <si>
    <t>12.3401256</t>
  </si>
  <si>
    <t>12.31790789</t>
  </si>
  <si>
    <t>12.38851885</t>
  </si>
  <si>
    <t>12.49020599</t>
  </si>
  <si>
    <t>12.39476056</t>
  </si>
  <si>
    <t>12.36453664</t>
  </si>
  <si>
    <t>12.40870094</t>
  </si>
  <si>
    <t>12.3852305</t>
  </si>
  <si>
    <t>12.39522754</t>
  </si>
  <si>
    <t>12.52517667</t>
  </si>
  <si>
    <t>12.32677296</t>
  </si>
  <si>
    <t>12.58997872</t>
  </si>
  <si>
    <t>12.21869689</t>
  </si>
  <si>
    <t>12.28986964</t>
  </si>
  <si>
    <t>12.64706369</t>
  </si>
  <si>
    <t>12.37792083</t>
  </si>
  <si>
    <t>12.39008196</t>
  </si>
  <si>
    <t>12.41285544</t>
  </si>
  <si>
    <t>12.44226507</t>
  </si>
  <si>
    <t>12.46581799</t>
  </si>
  <si>
    <t>12.41485126</t>
  </si>
  <si>
    <t>12.44661864</t>
  </si>
  <si>
    <t>12.44000777</t>
  </si>
  <si>
    <t>12.50708654</t>
  </si>
  <si>
    <t>12.38898797</t>
  </si>
  <si>
    <t>12.40823854</t>
  </si>
  <si>
    <t>12.53974418</t>
  </si>
  <si>
    <t>12.53265578</t>
  </si>
  <si>
    <t>12.40376065</t>
  </si>
  <si>
    <t>12.46108048</t>
  </si>
  <si>
    <t>12.58754759</t>
  </si>
  <si>
    <t>12.46085801</t>
  </si>
  <si>
    <t>12.50004229</t>
  </si>
  <si>
    <t>12.4281333</t>
  </si>
  <si>
    <t>12.25849377</t>
  </si>
  <si>
    <t>12.35759506</t>
  </si>
  <si>
    <t>12.51452253</t>
  </si>
  <si>
    <t>12.9614774</t>
  </si>
  <si>
    <t>12.47890839</t>
  </si>
  <si>
    <t>12.36533227</t>
  </si>
  <si>
    <t>12.41776298</t>
  </si>
  <si>
    <t>12.45640089</t>
  </si>
  <si>
    <t>12.30433508</t>
  </si>
  <si>
    <t>12.23699387</t>
  </si>
  <si>
    <t>12.17971119</t>
  </si>
  <si>
    <t>12.23419486</t>
  </si>
  <si>
    <t>12.33736808</t>
  </si>
  <si>
    <t>12.4363128</t>
  </si>
  <si>
    <t>12.30881909</t>
  </si>
  <si>
    <t>12.41898712</t>
  </si>
  <si>
    <t>12.44571904</t>
  </si>
  <si>
    <t>12.43185045</t>
  </si>
  <si>
    <t>12.31337105</t>
  </si>
  <si>
    <t>12.51109556</t>
  </si>
  <si>
    <t>12.85405091</t>
  </si>
  <si>
    <t>12.93584805</t>
  </si>
  <si>
    <t>12.24135586</t>
  </si>
  <si>
    <t>12.74058932</t>
  </si>
  <si>
    <t>12.45267547</t>
  </si>
  <si>
    <t>12.29574118</t>
  </si>
  <si>
    <t>12.26158677</t>
  </si>
  <si>
    <t>12.29966938</t>
  </si>
  <si>
    <t>12.15784964</t>
  </si>
  <si>
    <t>12.13374873</t>
  </si>
  <si>
    <t>12.51023748</t>
  </si>
  <si>
    <t>12.19313132</t>
  </si>
  <si>
    <t>12.36676323</t>
  </si>
  <si>
    <t>12.2715057</t>
  </si>
  <si>
    <t>12.41362341</t>
  </si>
  <si>
    <t>12.19799519</t>
  </si>
  <si>
    <t>12.17551305</t>
  </si>
  <si>
    <t>12.4003538</t>
  </si>
  <si>
    <t>12.37878745</t>
  </si>
  <si>
    <t>12.41116439</t>
  </si>
  <si>
    <t>12.39148722</t>
  </si>
  <si>
    <t>12.46648289</t>
  </si>
  <si>
    <t>12.28557584</t>
  </si>
  <si>
    <t>12.39133115</t>
  </si>
  <si>
    <t>12.25021134</t>
  </si>
  <si>
    <t>12.20838528</t>
  </si>
  <si>
    <t>12.35254627</t>
  </si>
  <si>
    <t>12.18661908</t>
  </si>
  <si>
    <t>12.22866749</t>
  </si>
  <si>
    <t>12.27014185</t>
  </si>
  <si>
    <t>12.26227315</t>
  </si>
  <si>
    <t>12.33468633</t>
  </si>
  <si>
    <t>12.75978929</t>
  </si>
  <si>
    <t>12.37365847</t>
  </si>
  <si>
    <t>12.26390193</t>
  </si>
  <si>
    <t>12.46159945</t>
  </si>
  <si>
    <t>12.45163053</t>
  </si>
  <si>
    <t>13.39889605</t>
  </si>
  <si>
    <t>12.33882864</t>
  </si>
  <si>
    <t>12.35927385</t>
  </si>
  <si>
    <t>12.21016871</t>
  </si>
  <si>
    <t>12.19277034</t>
  </si>
  <si>
    <t>12.1696506</t>
  </si>
  <si>
    <t>12.25384109</t>
  </si>
  <si>
    <t>12.34530116</t>
  </si>
  <si>
    <t>12.50902093</t>
  </si>
  <si>
    <t>12.29196951</t>
  </si>
  <si>
    <t>12.4558055</t>
  </si>
  <si>
    <t>12.33679966</t>
  </si>
  <si>
    <t>12.1530262</t>
  </si>
  <si>
    <t>12.68358397</t>
  </si>
  <si>
    <t>12.2976649</t>
  </si>
  <si>
    <t>12.32979687</t>
  </si>
  <si>
    <t>12.26347349</t>
  </si>
  <si>
    <t>12.2131952</t>
  </si>
  <si>
    <t>12.49917723</t>
  </si>
  <si>
    <t>12.525884</t>
  </si>
  <si>
    <t>12.47810306</t>
  </si>
  <si>
    <t>12.62600127</t>
  </si>
  <si>
    <t>12.5826723</t>
  </si>
  <si>
    <t>12.4163079</t>
  </si>
  <si>
    <t>12.49498834</t>
  </si>
  <si>
    <t>12.57607655</t>
  </si>
  <si>
    <t>12.45669848</t>
  </si>
  <si>
    <t>12.50364084</t>
  </si>
  <si>
    <t>12.49136688</t>
  </si>
  <si>
    <t>12.47282006</t>
  </si>
  <si>
    <t>12.40205829</t>
  </si>
  <si>
    <t>12.40816146</t>
  </si>
  <si>
    <t>12.41768644</t>
  </si>
  <si>
    <t>12.50744497</t>
  </si>
  <si>
    <t>12.46234049</t>
  </si>
  <si>
    <t>12.41024112</t>
  </si>
  <si>
    <t>12.5231942</t>
  </si>
  <si>
    <t>12.51352388</t>
  </si>
  <si>
    <t>12.57839209</t>
  </si>
  <si>
    <t>12.7042794</t>
  </si>
  <si>
    <t>12.494916</t>
  </si>
  <si>
    <t>12.32783769712</t>
  </si>
  <si>
    <t>12.2134608494991</t>
  </si>
  <si>
    <t>12.3545578177215</t>
  </si>
  <si>
    <t>12.8382580198118</t>
  </si>
  <si>
    <t>12.1841841621707</t>
  </si>
  <si>
    <t>12.3296921739358</t>
  </si>
  <si>
    <t>12.4470067794991</t>
  </si>
  <si>
    <t>12.4539742654385</t>
  </si>
  <si>
    <t>12.3115412796432</t>
  </si>
  <si>
    <t>12.290188581292</t>
  </si>
  <si>
    <t>12.7610185863577</t>
  </si>
  <si>
    <t>12.4026569169488</t>
  </si>
  <si>
    <t>12.3680989973583</t>
  </si>
  <si>
    <t>12.2917500881763</t>
  </si>
  <si>
    <t>12.2992426269554</t>
  </si>
  <si>
    <t>12.210513132957</t>
  </si>
  <si>
    <t>12.2984377846753</t>
  </si>
  <si>
    <t>12.1450981605534</t>
  </si>
  <si>
    <t>12.2398777182024</t>
  </si>
  <si>
    <t>12.3494229920517</t>
  </si>
  <si>
    <t>12.3945031357443</t>
  </si>
  <si>
    <t>12.2020633608562</t>
  </si>
  <si>
    <t>12.1738573503999</t>
  </si>
  <si>
    <t>12.1919387928561</t>
  </si>
  <si>
    <t>12.318469274579</t>
  </si>
  <si>
    <t>12.32400809067</t>
  </si>
  <si>
    <t>12.4820814192139</t>
  </si>
  <si>
    <t>12.5436396825197</t>
  </si>
  <si>
    <t>12.4274452491103</t>
  </si>
  <si>
    <t>12.7209216124414</t>
  </si>
  <si>
    <t>12.2976899901391</t>
  </si>
  <si>
    <t>12.3467648998757</t>
  </si>
  <si>
    <t>12.3430456461797</t>
  </si>
  <si>
    <t>12.492692027242</t>
  </si>
  <si>
    <t>12.4951704311088</t>
  </si>
  <si>
    <t>12.3216371662222</t>
  </si>
  <si>
    <t>12.2002677441263</t>
  </si>
  <si>
    <t>12.3843066939115</t>
  </si>
  <si>
    <t>12.2466541394205</t>
  </si>
  <si>
    <t>12.3867287899673</t>
  </si>
  <si>
    <t>12.3980266507389</t>
  </si>
  <si>
    <t>12.3876426451638</t>
  </si>
  <si>
    <t>12.2398175938419</t>
  </si>
  <si>
    <t>12.2028674978856</t>
  </si>
  <si>
    <t>12.1374516875382</t>
  </si>
  <si>
    <t>12.8043224473503</t>
  </si>
  <si>
    <t>12.3798816014053</t>
  </si>
  <si>
    <t>12.487571757024</t>
  </si>
  <si>
    <t>12.2392161991121</t>
  </si>
  <si>
    <t>12.427028090199</t>
  </si>
  <si>
    <t>12.2916344845163</t>
  </si>
  <si>
    <t>12.3296360160461</t>
  </si>
  <si>
    <t>12.2052152389169</t>
  </si>
  <si>
    <t>12.2693070777871</t>
  </si>
  <si>
    <t>12.5039066634412</t>
  </si>
  <si>
    <t>12.8557694908139</t>
  </si>
  <si>
    <t>12.4505975922707</t>
  </si>
  <si>
    <t>12.4345686497942</t>
  </si>
  <si>
    <t>12.4226922457951</t>
  </si>
  <si>
    <t>12.5281799328612</t>
  </si>
  <si>
    <t>12.5530565977218</t>
  </si>
  <si>
    <t>12.3331692912738</t>
  </si>
  <si>
    <t>12.2532173088049</t>
  </si>
  <si>
    <t>12.643651214133</t>
  </si>
  <si>
    <t>12.2846215033606</t>
  </si>
  <si>
    <t>12.3581897713646</t>
  </si>
  <si>
    <t>11.6937072574621</t>
  </si>
  <si>
    <t>12.3266562134526</t>
  </si>
  <si>
    <t>12.4981877768114</t>
  </si>
  <si>
    <t>12.5058238238389</t>
  </si>
  <si>
    <t>12.2290714582831</t>
  </si>
  <si>
    <t>12.2959626870111</t>
  </si>
  <si>
    <t>12.5365565049902</t>
  </si>
  <si>
    <t>12.4006897138199</t>
  </si>
  <si>
    <t>12.2386145294339</t>
  </si>
  <si>
    <t>12.2786805651653</t>
  </si>
  <si>
    <t>12.3147258717945</t>
  </si>
  <si>
    <t>12.1233386078958</t>
  </si>
  <si>
    <t>12.316542184774</t>
  </si>
  <si>
    <t>12.2329453481246</t>
  </si>
  <si>
    <t>12.4017534320029</t>
  </si>
  <si>
    <t>12.1825523801088</t>
  </si>
  <si>
    <t>12.6574253291434</t>
  </si>
  <si>
    <t>12.523923117356</t>
  </si>
  <si>
    <t>12.2868279551656</t>
  </si>
  <si>
    <t>12.2438398649889</t>
  </si>
  <si>
    <t>12.3048627828867</t>
  </si>
  <si>
    <t>12.4199685167694</t>
  </si>
  <si>
    <t>12.2997597657652</t>
  </si>
  <si>
    <t>12.6445798814325</t>
  </si>
  <si>
    <t>12.7541624411672</t>
  </si>
  <si>
    <t>12.2311308820102</t>
  </si>
  <si>
    <t>12.3205066515368</t>
  </si>
  <si>
    <t>12.3671714649266</t>
  </si>
  <si>
    <t>12.5821618210094</t>
  </si>
  <si>
    <t>12.1540488229184</t>
  </si>
  <si>
    <t>12.2059557615272</t>
  </si>
  <si>
    <t>12.5175119653023</t>
  </si>
  <si>
    <t>12.3013099640439</t>
  </si>
  <si>
    <t>12.3381446324046</t>
  </si>
  <si>
    <t>12.2602216004546</t>
  </si>
  <si>
    <t>12.3903267824685</t>
  </si>
  <si>
    <t>12.6658473347225</t>
  </si>
  <si>
    <t>12.3880187541116</t>
  </si>
  <si>
    <t>12.5763547971658</t>
  </si>
  <si>
    <t>12.2427004691773</t>
  </si>
  <si>
    <t>12.2715980262313</t>
  </si>
  <si>
    <t>12.3276127343735</t>
  </si>
  <si>
    <t>12.1677745722056</t>
  </si>
  <si>
    <t>12.6769791087809</t>
  </si>
  <si>
    <t>12.3667347527725</t>
  </si>
  <si>
    <t>12.4069532590436</t>
  </si>
  <si>
    <t>12.3515787457525</t>
  </si>
  <si>
    <t>12.5834127801326</t>
  </si>
  <si>
    <t>12.4396406689047</t>
  </si>
  <si>
    <t>12.3669531269644</t>
  </si>
  <si>
    <t>12.4692145198783</t>
  </si>
  <si>
    <t>12.3701699443835</t>
  </si>
  <si>
    <t>12.1677110617423</t>
  </si>
  <si>
    <t>12.3690258765305</t>
  </si>
  <si>
    <t>12.599979595982</t>
  </si>
  <si>
    <t>12.3816102374825</t>
  </si>
  <si>
    <t>12.3674989039656</t>
  </si>
  <si>
    <t>12.1840587122812</t>
  </si>
  <si>
    <t>12.0902789262372</t>
  </si>
  <si>
    <t>12.5978743103667</t>
  </si>
  <si>
    <t>12.3606603689861</t>
  </si>
  <si>
    <t>12.5653677345716</t>
  </si>
  <si>
    <t>12.3617021192425</t>
  </si>
  <si>
    <t>12.2723607903283</t>
  </si>
  <si>
    <t>12.574584371068</t>
  </si>
  <si>
    <t>11.9686279278305</t>
  </si>
  <si>
    <t>12.4276016496172</t>
  </si>
  <si>
    <t>12.6243554520957</t>
  </si>
  <si>
    <t>12.2867699380137</t>
  </si>
  <si>
    <t>12.5088168701087</t>
  </si>
  <si>
    <t>12.3062926620603</t>
  </si>
  <si>
    <t>12.2840402427778</t>
  </si>
  <si>
    <t>12.2221427185296</t>
  </si>
  <si>
    <t>12.3981332767924</t>
  </si>
  <si>
    <t>12.3459886106099</t>
  </si>
  <si>
    <t>12.2998172130911</t>
  </si>
  <si>
    <t>12.3710953666505</t>
  </si>
  <si>
    <t>12.2676598313583</t>
  </si>
  <si>
    <t>12.2076820288881</t>
  </si>
  <si>
    <t>12.2634145629533</t>
  </si>
  <si>
    <t>12.2914610599836</t>
  </si>
  <si>
    <t>12.1668851466877</t>
  </si>
  <si>
    <t>12.3761464853741</t>
  </si>
  <si>
    <t>12.2597479094338</t>
  </si>
  <si>
    <t>12.1404378021208</t>
  </si>
  <si>
    <t>12.3599471170629</t>
  </si>
  <si>
    <t>12.1146388450198</t>
  </si>
  <si>
    <t>12.7241713846001</t>
  </si>
  <si>
    <t>12.2281012014412</t>
  </si>
  <si>
    <t>12.1581496126485</t>
  </si>
  <si>
    <t>12.3998381197989</t>
  </si>
  <si>
    <t>12.3333373060917</t>
  </si>
  <si>
    <t>12.4034535947771</t>
  </si>
  <si>
    <t>12.2485668033078</t>
  </si>
  <si>
    <t>12.2419203138004</t>
  </si>
  <si>
    <t>12.1594284933325</t>
  </si>
  <si>
    <t>12.25381234072</t>
  </si>
  <si>
    <t>12.6186869635144</t>
  </si>
  <si>
    <t>12.1459378580879</t>
  </si>
  <si>
    <t>12.3380330333318</t>
  </si>
  <si>
    <t>12.2149935076095</t>
  </si>
  <si>
    <t>12.2094060348332</t>
  </si>
  <si>
    <t>12.3287371637518</t>
  </si>
  <si>
    <t>12.530303188339</t>
  </si>
  <si>
    <t>12.0837286338197</t>
  </si>
  <si>
    <t>13.1910304123801</t>
  </si>
  <si>
    <t>12.1633214213184</t>
  </si>
  <si>
    <t>12.1718328799469</t>
  </si>
  <si>
    <t>12.2880457249038</t>
  </si>
  <si>
    <t>12.403134981517</t>
  </si>
  <si>
    <t>12.68592004562</t>
  </si>
  <si>
    <t>12.3194317623112</t>
  </si>
  <si>
    <t>12.4137140743715</t>
  </si>
  <si>
    <t>12.5774252149591</t>
  </si>
  <si>
    <t>12.1225500925551</t>
  </si>
  <si>
    <t>12.2289502152903</t>
  </si>
  <si>
    <t>12.2135835278552</t>
  </si>
  <si>
    <t>12.383228774231</t>
  </si>
  <si>
    <t>12.3392601029446</t>
  </si>
  <si>
    <t>12.3175060824106</t>
  </si>
  <si>
    <t>12.2838076666414</t>
  </si>
  <si>
    <t>12.1198524282034</t>
  </si>
  <si>
    <t>12.4445388330387</t>
  </si>
  <si>
    <t>13.0630400810675</t>
  </si>
  <si>
    <t>11.8700874208746</t>
  </si>
  <si>
    <t>12.449675175771</t>
  </si>
  <si>
    <t>13.2454852184515</t>
  </si>
  <si>
    <t>12.2003297027461</t>
  </si>
  <si>
    <t>12.918701690833</t>
  </si>
  <si>
    <t>12.286015482198</t>
  </si>
  <si>
    <t>12.2641230593711</t>
  </si>
  <si>
    <t>12.10114641558</t>
  </si>
  <si>
    <t>12.0891332905506</t>
  </si>
  <si>
    <t>12.2822949190645</t>
  </si>
  <si>
    <t>12.4307777685818</t>
  </si>
  <si>
    <t>12.3231053849402</t>
  </si>
  <si>
    <t>12.2567241144748</t>
  </si>
  <si>
    <t>12.6957364483508</t>
  </si>
  <si>
    <t>12.2968841974658</t>
  </si>
  <si>
    <t>12.6271805667355</t>
  </si>
  <si>
    <t>12.2937715101282</t>
  </si>
  <si>
    <t>12.5989731404313</t>
  </si>
  <si>
    <t>12.4761662078082</t>
  </si>
  <si>
    <t>12.5162454724898</t>
  </si>
  <si>
    <t>12.5890043709586</t>
  </si>
  <si>
    <t>12.5196524881322</t>
  </si>
  <si>
    <t>12.463849769965</t>
  </si>
  <si>
    <t>12.4139774651588</t>
  </si>
  <si>
    <t>12.3399289317228</t>
  </si>
  <si>
    <t>12.4954180149802</t>
  </si>
  <si>
    <t>12.259037053062</t>
  </si>
  <si>
    <t>12.3630715881004</t>
  </si>
  <si>
    <t>12.3444346569944</t>
  </si>
  <si>
    <t>12.2312519242788</t>
  </si>
  <si>
    <t>12.3441569720897</t>
  </si>
  <si>
    <t>12.3342330230324</t>
  </si>
  <si>
    <t>12.4275495181801</t>
  </si>
  <si>
    <t>12.3579699380617</t>
  </si>
  <si>
    <t>12.1547545561569</t>
  </si>
  <si>
    <t>12.2026819714083</t>
  </si>
  <si>
    <t>12.3687533327674</t>
  </si>
  <si>
    <t>12.368698817241</t>
  </si>
  <si>
    <t>12.2744121912938</t>
  </si>
  <si>
    <t>12.3065212986252</t>
  </si>
  <si>
    <t>13.1657187733081</t>
  </si>
  <si>
    <t>12.3469311880171</t>
  </si>
  <si>
    <t>12.2980351788793</t>
  </si>
  <si>
    <t>12.3323288952826</t>
  </si>
  <si>
    <t>12.4596337499423</t>
  </si>
  <si>
    <t>12.3700065669985</t>
  </si>
  <si>
    <t>12.5127318873179</t>
  </si>
  <si>
    <t>12.2909406492218</t>
  </si>
  <si>
    <t>12.175247369513</t>
  </si>
  <si>
    <t>12.2745293176791</t>
  </si>
  <si>
    <t>12.3352399764145</t>
  </si>
  <si>
    <t>12.9319871205632</t>
  </si>
  <si>
    <t>12.8009509194693</t>
  </si>
  <si>
    <t>12.2759925186307</t>
  </si>
  <si>
    <t>12.2194586807571</t>
  </si>
  <si>
    <t>12.3790705209529</t>
  </si>
  <si>
    <t>12.1931229756086</t>
  </si>
  <si>
    <t>12.14935570636</t>
  </si>
  <si>
    <t>12.3033740586733</t>
  </si>
  <si>
    <t>12.2899570892836</t>
  </si>
  <si>
    <t>12.7286578618918</t>
  </si>
  <si>
    <t>12.3695707947878</t>
  </si>
  <si>
    <t>12.2346365957321</t>
  </si>
  <si>
    <t>12.1990279587644</t>
  </si>
  <si>
    <t>12.3488696654104</t>
  </si>
  <si>
    <t>12.2647131818259</t>
  </si>
  <si>
    <t>12.3999445991925</t>
  </si>
  <si>
    <t>12.12149800331</t>
  </si>
  <si>
    <t>12.3941823479147</t>
  </si>
  <si>
    <t>12.4196014300602</t>
  </si>
  <si>
    <t>12.4851787895078</t>
  </si>
  <si>
    <t>12.3314318809755</t>
  </si>
  <si>
    <t>12.5425891870024</t>
  </si>
  <si>
    <t>12.2941177280627</t>
  </si>
  <si>
    <t>12.432129197812</t>
  </si>
  <si>
    <t>11.6243453938707</t>
  </si>
  <si>
    <t>11.967872944693</t>
  </si>
  <si>
    <t>11.9407173576925</t>
  </si>
  <si>
    <t>11.408087429893</t>
  </si>
  <si>
    <t>11.621642059041</t>
  </si>
  <si>
    <t>11.771229088275</t>
  </si>
  <si>
    <t>12.0184868391142</t>
  </si>
  <si>
    <t>11.5240389027681</t>
  </si>
  <si>
    <t>12.5808585797568</t>
  </si>
  <si>
    <t>11.5007128979465</t>
  </si>
  <si>
    <t>11.8388923093883</t>
  </si>
  <si>
    <t>11.6179041576426</t>
  </si>
  <si>
    <t>12.48335227927</t>
  </si>
  <si>
    <t>11.8335042011855</t>
  </si>
  <si>
    <t>12.1010652552316</t>
  </si>
  <si>
    <t>11.7534582741227</t>
  </si>
  <si>
    <t>11.8582018183143</t>
  </si>
  <si>
    <t>11.7154414463037</t>
  </si>
  <si>
    <t>11.6965407232258</t>
  </si>
  <si>
    <t>11.7312442146462</t>
  </si>
  <si>
    <t>11.9596769464582</t>
  </si>
  <si>
    <t>11.9304334267305</t>
  </si>
  <si>
    <t>11.8877866867228</t>
  </si>
  <si>
    <t>11.5834868277376</t>
  </si>
  <si>
    <t>11.4140037768859</t>
  </si>
  <si>
    <t>12.5530758818046</t>
  </si>
  <si>
    <t>12.9706043178737</t>
  </si>
  <si>
    <t>11.7211627745129</t>
  </si>
  <si>
    <t>12.0288584544173</t>
  </si>
  <si>
    <t>11.8434706273245</t>
  </si>
  <si>
    <t>11.7993992241328</t>
  </si>
  <si>
    <t>12.2425967121041</t>
  </si>
  <si>
    <t>13.3941171910755</t>
  </si>
  <si>
    <t>11.6300136028858</t>
  </si>
  <si>
    <t>11.9359526982827</t>
  </si>
  <si>
    <t>11.4968188003343</t>
  </si>
  <si>
    <t>11.9625585696315</t>
  </si>
  <si>
    <t>11.8719986280086</t>
  </si>
  <si>
    <t>11.7234097986501</t>
  </si>
  <si>
    <t>11.6900023444672</t>
  </si>
  <si>
    <t>11.7876117502546</t>
  </si>
  <si>
    <t>11.5907677657558</t>
  </si>
  <si>
    <t>11.6130289104882</t>
  </si>
  <si>
    <t>11.6353804306808</t>
  </si>
  <si>
    <t>13.0539099323057</t>
  </si>
  <si>
    <t>12.1191993823743</t>
  </si>
  <si>
    <t>11.8549251260514</t>
  </si>
  <si>
    <t>11.501837982992</t>
  </si>
  <si>
    <t>12.1289976135269</t>
  </si>
  <si>
    <t>13.1177914905202</t>
  </si>
  <si>
    <t>12.2520956239196</t>
  </si>
  <si>
    <t>11.8650408469678</t>
  </si>
  <si>
    <t>13.2737477163259</t>
  </si>
  <si>
    <t>12.1751467978771</t>
  </si>
  <si>
    <t>11.8468546143036</t>
  </si>
  <si>
    <t>11.7159625992414</t>
  </si>
  <si>
    <t>11.6318667140744</t>
  </si>
  <si>
    <t>12.6094722980835</t>
  </si>
  <si>
    <t>11.7620384326338</t>
  </si>
  <si>
    <t>11.2651850731104</t>
  </si>
  <si>
    <t>11.6825406987436</t>
  </si>
  <si>
    <t>11.8245811475793</t>
  </si>
  <si>
    <t>11.7237551533516</t>
  </si>
  <si>
    <t>11.8784594342576</t>
  </si>
  <si>
    <t>12.2428292129914</t>
  </si>
  <si>
    <t>11.9435678698098</t>
  </si>
  <si>
    <t>11.8603817422727</t>
  </si>
  <si>
    <t>12.4393170890542</t>
  </si>
  <si>
    <t>10.8679650304294</t>
  </si>
  <si>
    <t>13.3426092479751</t>
  </si>
  <si>
    <t>12.7701425857316</t>
  </si>
  <si>
    <t>12.1127974837378</t>
  </si>
  <si>
    <t>11.5818526521548</t>
  </si>
  <si>
    <t>12.1129258283213</t>
  </si>
  <si>
    <t>11.785801523873</t>
  </si>
  <si>
    <t>11.9858107583342</t>
  </si>
  <si>
    <t>11.8162407612799</t>
  </si>
  <si>
    <t>11.9931427634639</t>
  </si>
  <si>
    <t>11.4618743725343</t>
  </si>
  <si>
    <t>11.9188040270591</t>
  </si>
  <si>
    <t>11.8146307445072</t>
  </si>
  <si>
    <t>12.0862181357624</t>
  </si>
  <si>
    <t>12.1310244595469</t>
  </si>
  <si>
    <t>12.060692762027</t>
  </si>
  <si>
    <t>12.3394943414785</t>
  </si>
  <si>
    <t>12.3409513127592</t>
  </si>
  <si>
    <t>12.0083800848939</t>
  </si>
  <si>
    <t>11.8456751447715</t>
  </si>
  <si>
    <t>11.9420337482746</t>
  </si>
  <si>
    <t>11.991665560264</t>
  </si>
  <si>
    <t>11.7051498097123</t>
  </si>
  <si>
    <t>11.6081354798997</t>
  </si>
  <si>
    <t>11.7372390145823</t>
  </si>
  <si>
    <t>12.4464030775052</t>
  </si>
  <si>
    <t>12.1760644319131</t>
  </si>
  <si>
    <t>12.2032392910685</t>
  </si>
  <si>
    <t>11.8377848004261</t>
  </si>
  <si>
    <t>11.5603232640588</t>
  </si>
  <si>
    <t>11.7294404202888</t>
  </si>
  <si>
    <t>11.8616257888311</t>
  </si>
  <si>
    <t>13.5385131551599</t>
  </si>
  <si>
    <t>10.5758629274009</t>
  </si>
  <si>
    <t>11.6892935370467</t>
  </si>
  <si>
    <t>11.2733633726276</t>
  </si>
  <si>
    <t>11.9860228334181</t>
  </si>
  <si>
    <t>12.0335024741654</t>
  </si>
  <si>
    <t>12.0050402379396</t>
  </si>
  <si>
    <t>11.8055779559797</t>
  </si>
  <si>
    <t>11.7025203696511</t>
  </si>
  <si>
    <t>12.101583168</t>
  </si>
  <si>
    <t>11.8837428271241</t>
  </si>
  <si>
    <t>12.0051795681052</t>
  </si>
  <si>
    <t>11.7346731679299</t>
  </si>
  <si>
    <t>12.2352517639912</t>
  </si>
  <si>
    <t>12.1997604490743</t>
  </si>
  <si>
    <t>11.4702792859894</t>
  </si>
  <si>
    <t>11.9173896294887</t>
  </si>
  <si>
    <t>11.7649697215631</t>
  </si>
  <si>
    <t>11.9072207553961</t>
  </si>
  <si>
    <t>11.8023296193281</t>
  </si>
  <si>
    <t>12.1544217728283</t>
  </si>
  <si>
    <t>11.93932639991</t>
  </si>
  <si>
    <t>11.7929456014713</t>
  </si>
  <si>
    <t>11.7890088528676</t>
  </si>
  <si>
    <t>12.1250616665478</t>
  </si>
  <si>
    <t>12.2654167265747</t>
  </si>
  <si>
    <t>11.566176943475</t>
  </si>
  <si>
    <t>12.0831365462964</t>
  </si>
  <si>
    <t>12.1919897910227</t>
  </si>
  <si>
    <t>12.2074256459395</t>
  </si>
  <si>
    <t>12.124552941259</t>
  </si>
  <si>
    <t>11.819294360694</t>
  </si>
  <si>
    <t>12.0111568108053</t>
  </si>
  <si>
    <t>11.4865156022347</t>
  </si>
  <si>
    <t>11.5360463310265</t>
  </si>
  <si>
    <t>11.5400245102521</t>
  </si>
  <si>
    <t>11.4984598293205</t>
  </si>
  <si>
    <t>11.5324556270883</t>
  </si>
  <si>
    <t>11.9822711174256</t>
  </si>
  <si>
    <t>11.8702240352727</t>
  </si>
  <si>
    <t>11.7578394835739</t>
  </si>
  <si>
    <t>11.596297213353</t>
  </si>
  <si>
    <t>11.7468589053839</t>
  </si>
  <si>
    <t>11.6086067959601</t>
  </si>
  <si>
    <t>11.6449490748015</t>
  </si>
  <si>
    <t>11.6197744395037</t>
  </si>
  <si>
    <t>11.445328284967</t>
  </si>
  <si>
    <t>12.0609598363289</t>
  </si>
  <si>
    <t>11.389285757247</t>
  </si>
  <si>
    <t>11.4365465849478</t>
  </si>
  <si>
    <t>11.7047995220308</t>
  </si>
  <si>
    <t>12.2396287085463</t>
  </si>
  <si>
    <t>11.8094653736487</t>
  </si>
  <si>
    <t>12.4531044536817</t>
  </si>
  <si>
    <t>11.7506702835947</t>
  </si>
  <si>
    <t>11.6826297779101</t>
  </si>
  <si>
    <t>11.6510767334762</t>
  </si>
  <si>
    <t>11.903838625797</t>
  </si>
  <si>
    <t>11.4348262077094</t>
  </si>
  <si>
    <t>11.3366690705172</t>
  </si>
  <si>
    <t>11.8003767499473</t>
  </si>
  <si>
    <t>11.6671283899304</t>
  </si>
  <si>
    <t>11.7014671163138</t>
  </si>
  <si>
    <t>11.6530825750813</t>
  </si>
  <si>
    <t>11.5133401539407</t>
  </si>
  <si>
    <t>11.8396828152286</t>
  </si>
  <si>
    <t>11.7697295614713</t>
  </si>
  <si>
    <t>11.6805794253557</t>
  </si>
  <si>
    <t>11.6658658951566</t>
  </si>
  <si>
    <t>12.1267136627508</t>
  </si>
  <si>
    <t>11.4439399789041</t>
  </si>
  <si>
    <t>11.4836161480084</t>
  </si>
  <si>
    <t>11.6238796988729</t>
  </si>
  <si>
    <t>12.8429379149204</t>
  </si>
  <si>
    <t>11.8776151844675</t>
  </si>
  <si>
    <t>11.9299171080998</t>
  </si>
  <si>
    <t>11.8019230111792</t>
  </si>
  <si>
    <t>11.7678944759744</t>
  </si>
  <si>
    <t>11.6773637313356</t>
  </si>
  <si>
    <t>11.7700629377921</t>
  </si>
  <si>
    <t>11.7670594969458</t>
  </si>
  <si>
    <t>11.5990532226674</t>
  </si>
  <si>
    <t>11.4185870057954</t>
  </si>
  <si>
    <t>11.4950729550954</t>
  </si>
  <si>
    <t>11.4729993304282</t>
  </si>
  <si>
    <t>11.329576833591</t>
  </si>
  <si>
    <t>11.8476403386673</t>
  </si>
  <si>
    <t>11.8014349150042</t>
  </si>
  <si>
    <t>11.9977746038041</t>
  </si>
  <si>
    <t>11.8851939462617</t>
  </si>
  <si>
    <t>11.8022483077788</t>
  </si>
  <si>
    <t>11.7068998466577</t>
  </si>
  <si>
    <t>11.7477068356813</t>
  </si>
  <si>
    <t>11.3823610663435</t>
  </si>
  <si>
    <t>12.8307792198548</t>
  </si>
  <si>
    <t>11.4262986201773</t>
  </si>
  <si>
    <t>11.5883771770995</t>
  </si>
  <si>
    <t>11.5727796935141</t>
  </si>
  <si>
    <t>11.7784527383173</t>
  </si>
  <si>
    <t>11.2904096712047</t>
  </si>
  <si>
    <t>12.1000288159531</t>
  </si>
  <si>
    <t>11.6342718522427</t>
  </si>
  <si>
    <t>11.6518976757306</t>
  </si>
  <si>
    <t>11.6905336988464</t>
  </si>
  <si>
    <t>11.4534152684184</t>
  </si>
  <si>
    <t>11.6727048811673</t>
  </si>
  <si>
    <t>11.9150786497381</t>
  </si>
  <si>
    <t>11.6696497407473</t>
  </si>
  <si>
    <t>12.2137990844763</t>
  </si>
  <si>
    <t>11.6895593847063</t>
  </si>
  <si>
    <t>11.9708796631553</t>
  </si>
  <si>
    <t>11.8503866742665</t>
  </si>
  <si>
    <t>11.7652206704312</t>
  </si>
  <si>
    <t>12.3362508231309</t>
  </si>
  <si>
    <t>11.6252762882643</t>
  </si>
  <si>
    <t>11.6718070487204</t>
  </si>
  <si>
    <t>11.5585620552731</t>
  </si>
  <si>
    <t>11.4736262329663</t>
  </si>
  <si>
    <t>11.7522762137398</t>
  </si>
  <si>
    <t>11.7093459833428</t>
  </si>
  <si>
    <t>11.6513504379736</t>
  </si>
  <si>
    <t>11.6881409076403</t>
  </si>
  <si>
    <t>11.7110904358048</t>
  </si>
  <si>
    <t>11.7546392704763</t>
  </si>
  <si>
    <t>11.3162188289993</t>
  </si>
  <si>
    <t>12.0906638331709</t>
  </si>
  <si>
    <t>11.5791566237516</t>
  </si>
  <si>
    <t>11.7128325719038</t>
  </si>
  <si>
    <t>11.7099568055761</t>
  </si>
  <si>
    <t>11.8274558955415</t>
  </si>
  <si>
    <t>11.6498900203987</t>
  </si>
  <si>
    <t>12.0182109765178</t>
  </si>
  <si>
    <t>11.769062554592</t>
  </si>
  <si>
    <t>11.5181956814689</t>
  </si>
  <si>
    <t>11.611525182526</t>
  </si>
  <si>
    <t>11.6213620855357</t>
  </si>
  <si>
    <t>11.7667253564872</t>
  </si>
  <si>
    <t>11.4305153692546</t>
  </si>
  <si>
    <t>11.6701894003847</t>
  </si>
  <si>
    <t>11.7642165868337</t>
  </si>
  <si>
    <t>11.8871770909384</t>
  </si>
  <si>
    <t>11.6759320001845</t>
  </si>
  <si>
    <t>11.6901794865053</t>
  </si>
  <si>
    <t>11.6692898442964</t>
  </si>
  <si>
    <t>11.6962762865619</t>
  </si>
  <si>
    <t>11.7782043078871</t>
  </si>
  <si>
    <t>11.5872281454948</t>
  </si>
  <si>
    <t>11.7345875532277</t>
  </si>
  <si>
    <t>12.0714660196576</t>
  </si>
  <si>
    <t>11.6361189629285</t>
  </si>
  <si>
    <t>11.7005887588441</t>
  </si>
  <si>
    <t>11.7636305163396</t>
  </si>
  <si>
    <t>11.6793298140599</t>
  </si>
  <si>
    <t>11.8256998537222</t>
  </si>
  <si>
    <t>11.9827672424091</t>
  </si>
  <si>
    <t>11.9953905464374</t>
  </si>
  <si>
    <t>11.7298701201267</t>
  </si>
  <si>
    <t>11.7173513291974</t>
  </si>
  <si>
    <t>12.5411813383468</t>
  </si>
  <si>
    <t>12.6374088366676</t>
  </si>
  <si>
    <t>12.3526568933608</t>
  </si>
  <si>
    <t>12.6992144407143</t>
  </si>
  <si>
    <t>12.6369202019348</t>
  </si>
  <si>
    <t>12.6531440884015</t>
  </si>
  <si>
    <t>12.7513839231067</t>
  </si>
  <si>
    <t>12.9118428052479</t>
  </si>
  <si>
    <t>12.6887744247879</t>
  </si>
  <si>
    <t>12.5873286027998</t>
  </si>
  <si>
    <t>12.568320823558</t>
  </si>
  <si>
    <t>12.6124554665193</t>
  </si>
  <si>
    <t>12.4837541061709</t>
  </si>
  <si>
    <t>12.7382268238612</t>
  </si>
  <si>
    <t>12.5596466618146</t>
  </si>
  <si>
    <t>12.6592133474831</t>
  </si>
  <si>
    <t>13.064015549864</t>
  </si>
  <si>
    <t>12.6378484542421</t>
  </si>
  <si>
    <t>12.7184273243736</t>
  </si>
  <si>
    <t>12.5892043690848</t>
  </si>
  <si>
    <t>12.400576275321</t>
  </si>
  <si>
    <t>12.6641063199248</t>
  </si>
  <si>
    <t>12.6536267903849</t>
  </si>
  <si>
    <t>12.7358246783748</t>
  </si>
  <si>
    <t>12.7460826996076</t>
  </si>
  <si>
    <t>12.5987448659524</t>
  </si>
  <si>
    <t>12.7596973524672</t>
  </si>
  <si>
    <t>12.7007524273301</t>
  </si>
  <si>
    <t>12.6581556325506</t>
  </si>
  <si>
    <t>12.717783689413</t>
  </si>
  <si>
    <t>12.760231919653</t>
  </si>
  <si>
    <t>12.5722776227984</t>
  </si>
  <si>
    <t>12.5236803076722</t>
  </si>
  <si>
    <t>12.7324634533297</t>
  </si>
  <si>
    <t>12.6153396440587</t>
  </si>
  <si>
    <t>12.5943112562521</t>
  </si>
  <si>
    <t>12.5477309465334</t>
  </si>
  <si>
    <t>12.6828390864506</t>
  </si>
  <si>
    <t>12.7575123002166</t>
  </si>
  <si>
    <t>12.6681223325351</t>
  </si>
  <si>
    <t>12.6261244931069</t>
  </si>
  <si>
    <t>12.737048955862</t>
  </si>
  <si>
    <t>12.6560858447543</t>
  </si>
  <si>
    <t>12.6563266835818</t>
  </si>
  <si>
    <t>12.9717391170272</t>
  </si>
  <si>
    <t>12.6122563266162</t>
  </si>
  <si>
    <t>12.5989460423594</t>
  </si>
  <si>
    <t>12.673505736823</t>
  </si>
  <si>
    <t>12.9260307551914</t>
  </si>
  <si>
    <t>12.8019695041191</t>
  </si>
  <si>
    <t>12.7744082322847</t>
  </si>
  <si>
    <t>12.6047669391839</t>
  </si>
  <si>
    <t>12.7014043687145</t>
  </si>
  <si>
    <t>12.5782163428454</t>
  </si>
  <si>
    <t>12.5761203459623</t>
  </si>
  <si>
    <t>12.3646498543393</t>
  </si>
  <si>
    <t>12.6200007376805</t>
  </si>
  <si>
    <t>12.6343763987207</t>
  </si>
  <si>
    <t>12.5162616016186</t>
  </si>
  <si>
    <t>12.5874807907091</t>
  </si>
  <si>
    <t>12.526391918795</t>
  </si>
  <si>
    <t>12.5871763974461</t>
  </si>
  <si>
    <t>12.4315119395658</t>
  </si>
  <si>
    <t>12.3973022144508</t>
  </si>
  <si>
    <t>12.6386296374079</t>
  </si>
  <si>
    <t>12.5617170838005</t>
  </si>
  <si>
    <t>12.5476786776491</t>
  </si>
  <si>
    <t>12.542283932756</t>
  </si>
  <si>
    <t>12.7239314353493</t>
  </si>
  <si>
    <t>13.0205105260337</t>
  </si>
  <si>
    <t>12.5365509600336</t>
  </si>
  <si>
    <t>12.8465732208002</t>
  </si>
  <si>
    <t>12.3943721085096</t>
  </si>
  <si>
    <t>12.645396896813</t>
  </si>
  <si>
    <t>13.160744507764</t>
  </si>
  <si>
    <t>12.6700304588465</t>
  </si>
  <si>
    <t>12.6683132686015</t>
  </si>
  <si>
    <t>12.4737340989818</t>
  </si>
  <si>
    <t>12.4295708667048</t>
  </si>
  <si>
    <t>12.6867989249864</t>
  </si>
  <si>
    <t>12.6843961459082</t>
  </si>
  <si>
    <t>12.7374114880795</t>
  </si>
  <si>
    <t>12.5777565292995</t>
  </si>
  <si>
    <t>12.6822724300245</t>
  </si>
  <si>
    <t>12.3550762524552</t>
  </si>
  <si>
    <t>12.5313224110771</t>
  </si>
  <si>
    <t>12.6674538400113</t>
  </si>
  <si>
    <t>12.7167256113704</t>
  </si>
  <si>
    <t>12.687598886129</t>
  </si>
  <si>
    <t>12.6896201686928</t>
  </si>
  <si>
    <t>12.6964602597187</t>
  </si>
  <si>
    <t>12.6388736629294</t>
  </si>
  <si>
    <t>12.6757384410059</t>
  </si>
  <si>
    <t>12.7291392926928</t>
  </si>
  <si>
    <t>12.3891993658591</t>
  </si>
  <si>
    <t>12.5349159505517</t>
  </si>
  <si>
    <t>13.2764183623047</t>
  </si>
  <si>
    <t>12.6717454312948</t>
  </si>
  <si>
    <t>12.7045663960971</t>
  </si>
  <si>
    <t>12.515404983657</t>
  </si>
  <si>
    <t>12.7049379047718</t>
  </si>
  <si>
    <t>12.8249889722026</t>
  </si>
  <si>
    <t>12.6374576902528</t>
  </si>
  <si>
    <t>12.9512626212164</t>
  </si>
  <si>
    <t>13.1522846362553</t>
  </si>
  <si>
    <t>12.6530475269447</t>
  </si>
  <si>
    <t>12.6893852938586</t>
  </si>
  <si>
    <t>12.5531036516723</t>
  </si>
  <si>
    <t>13.2806085928533</t>
  </si>
  <si>
    <t>12.6903714891014</t>
  </si>
  <si>
    <t>12.6990278969889</t>
  </si>
  <si>
    <t>12.713546309189</t>
  </si>
  <si>
    <t>12.6988413270533</t>
  </si>
  <si>
    <t>12.9288580894182</t>
  </si>
  <si>
    <t>12.8224414273815</t>
  </si>
  <si>
    <t>12.7172317538852</t>
  </si>
  <si>
    <t>12.6871283791183</t>
  </si>
  <si>
    <t>12.6874577515301</t>
  </si>
  <si>
    <t>13.077902305742</t>
  </si>
  <si>
    <t>12.7078135781874</t>
  </si>
  <si>
    <t>12.5521662984944</t>
  </si>
  <si>
    <t>12.5223490613236</t>
  </si>
  <si>
    <t>12.6208419571395</t>
  </si>
  <si>
    <t>12.8580008786724</t>
  </si>
  <si>
    <t>13.0770956367074</t>
  </si>
  <si>
    <t>12.6616620874315</t>
  </si>
  <si>
    <t>12.7714967304529</t>
  </si>
  <si>
    <t>12.6831223240083</t>
  </si>
  <si>
    <t>12.6835942523893</t>
  </si>
  <si>
    <t>12.6136496791802</t>
  </si>
  <si>
    <t>12.6527578004361</t>
  </si>
  <si>
    <t>12.7349170778667</t>
  </si>
  <si>
    <t>12.8573386844826</t>
  </si>
  <si>
    <t>12.6113598272877</t>
  </si>
  <si>
    <t>12.5903690518574</t>
  </si>
  <si>
    <t>12.6860455798862</t>
  </si>
  <si>
    <t>12.4869314731952</t>
  </si>
  <si>
    <t>12.7427473731705</t>
  </si>
  <si>
    <t>12.3958965704893</t>
  </si>
  <si>
    <t>12.448291876059</t>
  </si>
  <si>
    <t>12.4950049513978</t>
  </si>
  <si>
    <t>12.6775408654698</t>
  </si>
  <si>
    <t>12.6336906951828</t>
  </si>
  <si>
    <t>13.2537931838676</t>
  </si>
  <si>
    <t>12.8028755578739</t>
  </si>
  <si>
    <t>12.7678704944939</t>
  </si>
  <si>
    <t>12.638727252998</t>
  </si>
  <si>
    <t>12.5637842825859</t>
  </si>
  <si>
    <t>12.679530176511</t>
  </si>
  <si>
    <t>12.4161919070085</t>
  </si>
  <si>
    <t>12.3303741978426</t>
  </si>
  <si>
    <t>12.436863715362</t>
  </si>
  <si>
    <t>12.8836533786491</t>
  </si>
  <si>
    <t>12.8738770424093</t>
  </si>
  <si>
    <t>12.750038159465</t>
  </si>
  <si>
    <t>12.926856016388</t>
  </si>
  <si>
    <t>12.8728954383198</t>
  </si>
  <si>
    <t>12.6899489236807</t>
  </si>
  <si>
    <t>12.6266171159549</t>
  </si>
  <si>
    <t>12.4674746238405</t>
  </si>
  <si>
    <t>12.6660680339916</t>
  </si>
  <si>
    <t>12.3855427958363</t>
  </si>
  <si>
    <t>12.4876972861187</t>
  </si>
  <si>
    <t>12.6764027768023</t>
  </si>
  <si>
    <t>12.7812646926388</t>
  </si>
  <si>
    <t>12.6928103486922</t>
  </si>
  <si>
    <t>12.984213812574</t>
  </si>
  <si>
    <t>12.6571933418558</t>
  </si>
  <si>
    <t>12.6209408891073</t>
  </si>
  <si>
    <t>12.6163327372705</t>
  </si>
  <si>
    <t>12.4433818998404</t>
  </si>
  <si>
    <t>12.8212508984383</t>
  </si>
  <si>
    <t>13.0166241252586</t>
  </si>
  <si>
    <t>12.7055877949509</t>
  </si>
  <si>
    <t>12.7712317316418</t>
  </si>
  <si>
    <t>12.9360172515346</t>
  </si>
  <si>
    <t>12.9565747036802</t>
  </si>
  <si>
    <t>12.8259218487275</t>
  </si>
  <si>
    <t>12.7992043781188</t>
  </si>
  <si>
    <t>12.7780606275667</t>
  </si>
  <si>
    <t>12.5625960365365</t>
  </si>
  <si>
    <t>12.7775771522758</t>
  </si>
  <si>
    <t>12.5609928032588</t>
  </si>
  <si>
    <t>12.4923919006268</t>
  </si>
  <si>
    <t>12.5684237468516</t>
  </si>
  <si>
    <t>13.0949032216063</t>
  </si>
  <si>
    <t>12.6660202217719</t>
  </si>
  <si>
    <t>12.6886804199829</t>
  </si>
  <si>
    <t>12.8702742743145</t>
  </si>
  <si>
    <t>12.8647693970557</t>
  </si>
  <si>
    <t>12.9274059057147</t>
  </si>
  <si>
    <t>12.4625794690066</t>
  </si>
  <si>
    <t>12.5348631747773</t>
  </si>
  <si>
    <t>12.414806128002</t>
  </si>
  <si>
    <t>12.4983725493104</t>
  </si>
  <si>
    <t>12.6788200503528</t>
  </si>
  <si>
    <t>12.6335927086225</t>
  </si>
  <si>
    <t>12.6632920755644</t>
  </si>
  <si>
    <t>12.6594055688024</t>
  </si>
  <si>
    <t>12.57949276789</t>
  </si>
  <si>
    <t>12.2910748509207</t>
  </si>
  <si>
    <t>12.6644893210442</t>
  </si>
  <si>
    <t>12.77691758397</t>
  </si>
  <si>
    <t>12.6214848832151</t>
  </si>
  <si>
    <t>12.5113284846465</t>
  </si>
  <si>
    <t>12.5817363001936</t>
  </si>
  <si>
    <t>12.6661158444898</t>
  </si>
  <si>
    <t>12.655073844404</t>
  </si>
  <si>
    <t>12.5691439866199</t>
  </si>
  <si>
    <t>12.3415928085361</t>
  </si>
  <si>
    <t>12.3860742134054</t>
  </si>
  <si>
    <t>12.6186140369575</t>
  </si>
  <si>
    <t>12.6692675373251</t>
  </si>
  <si>
    <t>12.7985121959846</t>
  </si>
  <si>
    <t>12.8139996829573</t>
  </si>
  <si>
    <t>12.742205719126</t>
  </si>
  <si>
    <t>13.0289771256573</t>
  </si>
  <si>
    <t>12.5906727142146</t>
  </si>
  <si>
    <t>12.6225227989736</t>
  </si>
  <si>
    <t>12.6463192443581</t>
  </si>
  <si>
    <t>12.618762681321</t>
  </si>
  <si>
    <t>12.709896867004</t>
  </si>
  <si>
    <t>13.1172150342873</t>
  </si>
  <si>
    <t>12.7720265694724</t>
  </si>
  <si>
    <t>12.8522370093005</t>
  </si>
  <si>
    <t>12.6392640105097</t>
  </si>
  <si>
    <t>12.8017968523347</t>
  </si>
  <si>
    <t>12.7181055458907</t>
  </si>
  <si>
    <t>12.8066226369188</t>
  </si>
  <si>
    <t>12.5631644607892</t>
  </si>
  <si>
    <t>12.7555024473507</t>
  </si>
  <si>
    <t>12.6469499553195</t>
  </si>
  <si>
    <t>12.5510197452941</t>
  </si>
  <si>
    <t>12.5782674234121</t>
  </si>
  <si>
    <t>12.4720751662649</t>
  </si>
  <si>
    <t>12.6967406069955</t>
  </si>
  <si>
    <t>12.7605881782564</t>
  </si>
  <si>
    <t>12.6087665351946</t>
  </si>
  <si>
    <t>12.7693752576998</t>
  </si>
  <si>
    <t>12.5641457117357</t>
  </si>
  <si>
    <t>12.6473379362927</t>
  </si>
  <si>
    <t>12.525063389548</t>
  </si>
  <si>
    <t>12.6279954884523</t>
  </si>
  <si>
    <t>12.6823668895566</t>
  </si>
  <si>
    <t>12.6438420197365</t>
  </si>
  <si>
    <t>12.6244482070775</t>
  </si>
  <si>
    <t>12.5493502622873</t>
  </si>
  <si>
    <t>12.7272229839175</t>
  </si>
  <si>
    <t>12.6014581791555</t>
  </si>
  <si>
    <t>12.5400907</t>
  </si>
  <si>
    <t>12.46434028</t>
  </si>
  <si>
    <t>12.41389858</t>
  </si>
  <si>
    <t>10.14309602</t>
  </si>
  <si>
    <t>12.63806006</t>
  </si>
  <si>
    <t>12.47439889</t>
  </si>
  <si>
    <t>12.86465522</t>
  </si>
  <si>
    <t>12.46743183</t>
  </si>
  <si>
    <t>12.61542361</t>
  </si>
  <si>
    <t>12.82325529</t>
  </si>
  <si>
    <t>12.64298233</t>
  </si>
  <si>
    <t>12.89153758</t>
  </si>
  <si>
    <t>13.0198131</t>
  </si>
  <si>
    <t>12.68129417</t>
  </si>
  <si>
    <t>12.61509373</t>
  </si>
  <si>
    <t>12.71819272</t>
  </si>
  <si>
    <t>12.3954996</t>
  </si>
  <si>
    <t>12.95815734</t>
  </si>
  <si>
    <t>12.41870748</t>
  </si>
  <si>
    <t>12.57015195</t>
  </si>
  <si>
    <t>12.64891721</t>
  </si>
  <si>
    <t>12.24919741</t>
  </si>
  <si>
    <t>12.46647567</t>
  </si>
  <si>
    <t>12.65039691</t>
  </si>
  <si>
    <t>12.39921476</t>
  </si>
  <si>
    <t>12.36794166</t>
  </si>
  <si>
    <t>12.38210331</t>
  </si>
  <si>
    <t>12.41443374</t>
  </si>
  <si>
    <t>12.27331263</t>
  </si>
  <si>
    <t>12.57280893</t>
  </si>
  <si>
    <t>12.45509758</t>
  </si>
  <si>
    <t>12.48460174</t>
  </si>
  <si>
    <t>12.4133632</t>
  </si>
  <si>
    <t>12.26787693</t>
  </si>
  <si>
    <t>12.2883178</t>
  </si>
  <si>
    <t>12.51397903</t>
  </si>
  <si>
    <t>12.51894415</t>
  </si>
  <si>
    <t>13.15840875</t>
  </si>
  <si>
    <t>12.38725931</t>
  </si>
  <si>
    <t>12.2676216</t>
  </si>
  <si>
    <t>12.49054247</t>
  </si>
  <si>
    <t>12.43341032</t>
  </si>
  <si>
    <t>12.3102732</t>
  </si>
  <si>
    <t>12.29592572</t>
  </si>
  <si>
    <t>12.35339174</t>
  </si>
  <si>
    <t>12.42205606</t>
  </si>
  <si>
    <t>12.45331579</t>
  </si>
  <si>
    <t>12.35243221</t>
  </si>
  <si>
    <t>12.56605417</t>
  </si>
  <si>
    <t>12.29500833</t>
  </si>
  <si>
    <t>12.8823462</t>
  </si>
  <si>
    <t>12.17709809</t>
  </si>
  <si>
    <t>12.23932644</t>
  </si>
  <si>
    <t>12.67233869</t>
  </si>
  <si>
    <t>12.38897365</t>
  </si>
  <si>
    <t>12.35099164</t>
  </si>
  <si>
    <t>12.47176293</t>
  </si>
  <si>
    <t>12.50449523</t>
  </si>
  <si>
    <t>12.41703011</t>
  </si>
  <si>
    <t>12.38194676</t>
  </si>
  <si>
    <t>12.38757117</t>
  </si>
  <si>
    <t>12.4697092</t>
  </si>
  <si>
    <t>12.50127145</t>
  </si>
  <si>
    <t>12.47425258</t>
  </si>
  <si>
    <t>12.44892566</t>
  </si>
  <si>
    <t>12.54953886</t>
  </si>
  <si>
    <t>12.63942194</t>
  </si>
  <si>
    <t>12.41029991</t>
  </si>
  <si>
    <t>12.34625909</t>
  </si>
  <si>
    <t>12.50313501</t>
  </si>
  <si>
    <t>12.27517616</t>
  </si>
  <si>
    <t>12.49847133</t>
  </si>
  <si>
    <t>12.4602812</t>
  </si>
  <si>
    <t>12.22990868</t>
  </si>
  <si>
    <t>12.39518955</t>
  </si>
  <si>
    <t>12.61904708</t>
  </si>
  <si>
    <t>12.84862383</t>
  </si>
  <si>
    <t>12.46551884</t>
  </si>
  <si>
    <t>12.29684249</t>
  </si>
  <si>
    <t>12.5221265</t>
  </si>
  <si>
    <t>12.40422962</t>
  </si>
  <si>
    <t>12.19767998</t>
  </si>
  <si>
    <t>12.27957079</t>
  </si>
  <si>
    <t>12.13479137</t>
  </si>
  <si>
    <t>12.29517517</t>
  </si>
  <si>
    <t>12.37708487</t>
  </si>
  <si>
    <t>12.49530531</t>
  </si>
  <si>
    <t>12.31480311</t>
  </si>
  <si>
    <t>12.40861216</t>
  </si>
  <si>
    <t>12.49126518</t>
  </si>
  <si>
    <t>12.41083648</t>
  </si>
  <si>
    <t>12.27449881</t>
  </si>
  <si>
    <t>13.20527667</t>
  </si>
  <si>
    <t>13.50599268</t>
  </si>
  <si>
    <t>12.2868079</t>
  </si>
  <si>
    <t>13.09806776</t>
  </si>
  <si>
    <t>12.51312605</t>
  </si>
  <si>
    <t>12.29675917</t>
  </si>
  <si>
    <t>12.27314309</t>
  </si>
  <si>
    <t>12.24019518</t>
  </si>
  <si>
    <t>12.33017463</t>
  </si>
  <si>
    <t>12.13572925</t>
  </si>
  <si>
    <t>12.72800788</t>
  </si>
  <si>
    <t>12.14990612</t>
  </si>
  <si>
    <t>12.40176307</t>
  </si>
  <si>
    <t>12.27195574</t>
  </si>
  <si>
    <t>12.45968978</t>
  </si>
  <si>
    <t>12.35474993</t>
  </si>
  <si>
    <t>12.14981333</t>
  </si>
  <si>
    <t>12.35522897</t>
  </si>
  <si>
    <t>12.30911772</t>
  </si>
  <si>
    <t>12.56297273</t>
  </si>
  <si>
    <t>12.57966587</t>
  </si>
  <si>
    <t>12.59716051</t>
  </si>
  <si>
    <t>12.82461422</t>
  </si>
  <si>
    <t>12.65770747</t>
  </si>
  <si>
    <t>12.44743427</t>
  </si>
  <si>
    <t>12.24418426</t>
  </si>
  <si>
    <t>12.18778887</t>
  </si>
  <si>
    <t>12.2849602</t>
  </si>
  <si>
    <t>12.12594372</t>
  </si>
  <si>
    <t>12.20358042</t>
  </si>
  <si>
    <t>12.17909765</t>
  </si>
  <si>
    <t>12.2065211</t>
  </si>
  <si>
    <t>12.30845701</t>
  </si>
  <si>
    <t>13.0736733</t>
  </si>
  <si>
    <t>12.53541193</t>
  </si>
  <si>
    <t>12.22165851</t>
  </si>
  <si>
    <t>12.46699061</t>
  </si>
  <si>
    <t>12.44332452</t>
  </si>
  <si>
    <t>14.21282933</t>
  </si>
  <si>
    <t>12.27348215</t>
  </si>
  <si>
    <t>12.32659253</t>
  </si>
  <si>
    <t>12.21980854</t>
  </si>
  <si>
    <t>12.16117933</t>
  </si>
  <si>
    <t>12.22938356</t>
  </si>
  <si>
    <t>12.18145699</t>
  </si>
  <si>
    <t>12.40438363</t>
  </si>
  <si>
    <t>12.52050089</t>
  </si>
  <si>
    <t>12.31192218</t>
  </si>
  <si>
    <t>12.81027759</t>
  </si>
  <si>
    <t>12.32520601</t>
  </si>
  <si>
    <t>12.13093934</t>
  </si>
  <si>
    <t>12.6160172</t>
  </si>
  <si>
    <t>12.20215235</t>
  </si>
  <si>
    <t>12.4318264</t>
  </si>
  <si>
    <t>12.25539511</t>
  </si>
  <si>
    <t>12.08530645</t>
  </si>
  <si>
    <t>12.60595731</t>
  </si>
  <si>
    <t>12.41641964</t>
  </si>
  <si>
    <t>12.67770642</t>
  </si>
  <si>
    <t>12.64801574</t>
  </si>
  <si>
    <t>12.38990784</t>
  </si>
  <si>
    <t>12.43054283</t>
  </si>
  <si>
    <t>12.48909589</t>
  </si>
  <si>
    <t>12.48242183</t>
  </si>
  <si>
    <t>12.50220355</t>
  </si>
  <si>
    <t>12.41121962</t>
  </si>
  <si>
    <t>12.38351142</t>
  </si>
  <si>
    <t>12.40699918</t>
  </si>
  <si>
    <t>12.28932347</t>
  </si>
  <si>
    <t>12.40476859</t>
  </si>
  <si>
    <t>12.31488534</t>
  </si>
  <si>
    <t>12.47161633</t>
  </si>
  <si>
    <t>12.37771319</t>
  </si>
  <si>
    <t>12.39635189</t>
  </si>
  <si>
    <t>12.42015447</t>
  </si>
  <si>
    <t>12.38764912</t>
  </si>
  <si>
    <t>12.48234911</t>
  </si>
  <si>
    <t>12.43972768</t>
  </si>
  <si>
    <t>12.46308694</t>
  </si>
  <si>
    <t>12.73606315</t>
  </si>
  <si>
    <t>12.49184308</t>
  </si>
  <si>
    <t>12.65962481</t>
  </si>
  <si>
    <t>D9</t>
  </si>
  <si>
    <t>12.1691749904079</t>
  </si>
  <si>
    <t>12.3184841818007</t>
  </si>
  <si>
    <t>12.4990630580386</t>
  </si>
  <si>
    <t>12.2959763217125</t>
  </si>
  <si>
    <t>12.3205856343098</t>
  </si>
  <si>
    <t>12.3134414980205</t>
  </si>
  <si>
    <t>12.3138185121676</t>
  </si>
  <si>
    <t>12.2882300189732</t>
  </si>
  <si>
    <t>12.382166776593</t>
  </si>
  <si>
    <t>12.4707771579322</t>
  </si>
  <si>
    <t>12.3693521303792</t>
  </si>
  <si>
    <t>12.3141200426524</t>
  </si>
  <si>
    <t>12.3617893450158</t>
  </si>
  <si>
    <t>12.3253011847778</t>
  </si>
  <si>
    <t>12.342074189327</t>
  </si>
  <si>
    <t>12.3252264718193</t>
  </si>
  <si>
    <t>12.2816739143206</t>
  </si>
  <si>
    <t>12.3482521774942</t>
  </si>
  <si>
    <t>12.4033106111403</t>
  </si>
  <si>
    <t>12.2848790785896</t>
  </si>
  <si>
    <t>12.2715028308623</t>
  </si>
  <si>
    <t>12.327652388413</t>
  </si>
  <si>
    <t>12.1423540010404</t>
  </si>
  <si>
    <t>12.3597916051</t>
  </si>
  <si>
    <t>12.2922241347035</t>
  </si>
  <si>
    <t>12.4622571594296</t>
  </si>
  <si>
    <t>12.4243488706574</t>
  </si>
  <si>
    <t>12.3439896480042</t>
  </si>
  <si>
    <t>12.4354918310604</t>
  </si>
  <si>
    <t>12.3415948713986</t>
  </si>
  <si>
    <t>12.29314406661</t>
  </si>
  <si>
    <t>12.3466737757171</t>
  </si>
  <si>
    <t>12.4000047699918</t>
  </si>
  <si>
    <t>12.3241052479116</t>
  </si>
  <si>
    <t>12.2758219363033</t>
  </si>
  <si>
    <t>12.3129889327621</t>
  </si>
  <si>
    <t>12.325450597466</t>
  </si>
  <si>
    <t>12.3013173671361</t>
  </si>
  <si>
    <t>12.3412260417478</t>
  </si>
  <si>
    <t>12.3868723033303</t>
  </si>
  <si>
    <t>12.3893605784258</t>
  </si>
  <si>
    <t>12.2945227120664</t>
  </si>
  <si>
    <t>12.2915721115092</t>
  </si>
  <si>
    <t>12.2079602792958</t>
  </si>
  <si>
    <t>12.3000223266709</t>
  </si>
  <si>
    <t>12.357681476244</t>
  </si>
  <si>
    <t>12.306749695614</t>
  </si>
  <si>
    <t>12.3354583397709</t>
  </si>
  <si>
    <t>12.3516592130691</t>
  </si>
  <si>
    <t>12.3375688176973</t>
  </si>
  <si>
    <t>12.2340825527564</t>
  </si>
  <si>
    <t>12.3805943722627</t>
  </si>
  <si>
    <t>12.3632765206982</t>
  </si>
  <si>
    <t>12.5193495973381</t>
  </si>
  <si>
    <t>12.3443944700076</t>
  </si>
  <si>
    <t>12.265172702118</t>
  </si>
  <si>
    <t>12.3162663706872</t>
  </si>
  <si>
    <t>12.4176990463371</t>
  </si>
  <si>
    <t>12.4291069444949</t>
  </si>
  <si>
    <t>12.0438281942992</t>
  </si>
  <si>
    <t>12.2488503974776</t>
  </si>
  <si>
    <t>12.3080000058664</t>
  </si>
  <si>
    <t>12.3450198494571</t>
  </si>
  <si>
    <t>12.3642911496796</t>
  </si>
  <si>
    <t>12.3181836892866</t>
  </si>
  <si>
    <t>12.4761933815309</t>
  </si>
  <si>
    <t>12.3144968547735</t>
  </si>
  <si>
    <t>12.381345081635</t>
  </si>
  <si>
    <t>12.2839145215294</t>
  </si>
  <si>
    <t>12.2998698818211</t>
  </si>
  <si>
    <t>12.2719704723405</t>
  </si>
  <si>
    <t>12.3684137627604</t>
  </si>
  <si>
    <t>12.3483622251319</t>
  </si>
  <si>
    <t>12.3799147751529</t>
  </si>
  <si>
    <t>12.4195034928129</t>
  </si>
  <si>
    <t>12.3582639322045</t>
  </si>
  <si>
    <t>12.258101895896</t>
  </si>
  <si>
    <t>12.1791929470497</t>
  </si>
  <si>
    <t>12.4283151732384</t>
  </si>
  <si>
    <t>12.3591371139028</t>
  </si>
  <si>
    <t>12.3093247442775</t>
  </si>
  <si>
    <t>12.5252642510964</t>
  </si>
  <si>
    <t>12.417907383032</t>
  </si>
  <si>
    <t>12.2674426843604</t>
  </si>
  <si>
    <t>12.3702898028514</t>
  </si>
  <si>
    <t>12.3948529845727</t>
  </si>
  <si>
    <t>12.4434108985857</t>
  </si>
  <si>
    <t>12.2643890047451</t>
  </si>
  <si>
    <t>12.2885761621904</t>
  </si>
  <si>
    <t>12.3938979554271</t>
  </si>
  <si>
    <t>12.352061589937</t>
  </si>
  <si>
    <t>12.3214102513222</t>
  </si>
  <si>
    <t>12.304890892896</t>
  </si>
  <si>
    <t>12.3342348738108</t>
  </si>
  <si>
    <t>12.4575550115252</t>
  </si>
  <si>
    <t>12.2761714889615</t>
  </si>
  <si>
    <t>12.2711909738637</t>
  </si>
  <si>
    <t>12.3107236760817</t>
  </si>
  <si>
    <t>12.2422461256541</t>
  </si>
  <si>
    <t>12.4868910366648</t>
  </si>
  <si>
    <t>12.3148735547515</t>
  </si>
  <si>
    <t>12.3002509595258</t>
  </si>
  <si>
    <t>12.3669326143059</t>
  </si>
  <si>
    <t>12.4929916787542</t>
  </si>
  <si>
    <t>12.3889343642331</t>
  </si>
  <si>
    <t>12.3321559791373</t>
  </si>
  <si>
    <t>12.3698571172547</t>
  </si>
  <si>
    <t>12.4065728089459</t>
  </si>
  <si>
    <t>12.2321540359994</t>
  </si>
  <si>
    <t>12.427522906391</t>
  </si>
  <si>
    <t>12.4676765041524</t>
  </si>
  <si>
    <t>12.3235816699986</t>
  </si>
  <si>
    <t>12.2103351215163</t>
  </si>
  <si>
    <t>12.2028680347809</t>
  </si>
  <si>
    <t>12.5080835372706</t>
  </si>
  <si>
    <t>12.341152262919</t>
  </si>
  <si>
    <t>12.4808269224791</t>
  </si>
  <si>
    <t>12.2912267867339</t>
  </si>
  <si>
    <t>12.3507442441945</t>
  </si>
  <si>
    <t>12.4130372362517</t>
  </si>
  <si>
    <t>12.1388095713738</t>
  </si>
  <si>
    <t>12.3223092212369</t>
  </si>
  <si>
    <t>12.3920211704565</t>
  </si>
  <si>
    <t>12.3139692863889</t>
  </si>
  <si>
    <t>12.3702176988561</t>
  </si>
  <si>
    <t>12.3133660817136</t>
  </si>
  <si>
    <t>12.3205106424807</t>
  </si>
  <si>
    <t>12.3023828770429</t>
  </si>
  <si>
    <t>12.3499385241098</t>
  </si>
  <si>
    <t>12.1943627865196</t>
  </si>
  <si>
    <t>12.1847151314246</t>
  </si>
  <si>
    <t>12.3570987521333</t>
  </si>
  <si>
    <t>12.235927961501</t>
  </si>
  <si>
    <t>12.2718535781675</t>
  </si>
  <si>
    <t>12.3835588674788</t>
  </si>
  <si>
    <t>12.3323417336154</t>
  </si>
  <si>
    <t>12.2774523567778</t>
  </si>
  <si>
    <t>12.3934378694534</t>
  </si>
  <si>
    <t>12.2771031577172</t>
  </si>
  <si>
    <t>12.3209230425689</t>
  </si>
  <si>
    <t>12.3769775843139</t>
  </si>
  <si>
    <t>12.28136455355</t>
  </si>
  <si>
    <t>12.3919502938662</t>
  </si>
  <si>
    <t>12.1873422502935</t>
  </si>
  <si>
    <t>12.3220096355345</t>
  </si>
  <si>
    <t>12.3743210851564</t>
  </si>
  <si>
    <t>12.3496087634653</t>
  </si>
  <si>
    <t>12.3589552507167</t>
  </si>
  <si>
    <t>12.2567618526152</t>
  </si>
  <si>
    <t>12.2767926776552</t>
  </si>
  <si>
    <t>12.4016939378403</t>
  </si>
  <si>
    <t>12.2602666137627</t>
  </si>
  <si>
    <t>12.3111392767437</t>
  </si>
  <si>
    <t>12.2936037819613</t>
  </si>
  <si>
    <t>12.2240867710449</t>
  </si>
  <si>
    <t>12.294293042077</t>
  </si>
  <si>
    <t>12.4466054354175</t>
  </si>
  <si>
    <t>12.3167553748279</t>
  </si>
  <si>
    <t>12.5986575552705</t>
  </si>
  <si>
    <t>12.219993179419</t>
  </si>
  <si>
    <t>12.2878453043455</t>
  </si>
  <si>
    <t>12.362587558965</t>
  </si>
  <si>
    <t>12.3520250155069</t>
  </si>
  <si>
    <t>12.4838626111597</t>
  </si>
  <si>
    <t>12.2987641072327</t>
  </si>
  <si>
    <t>12.3376058122343</t>
  </si>
  <si>
    <t>12.4944959153997</t>
  </si>
  <si>
    <t>12.1994892943357</t>
  </si>
  <si>
    <t>12.2253001434848</t>
  </si>
  <si>
    <t>12.3424059185198</t>
  </si>
  <si>
    <t>12.364472247871</t>
  </si>
  <si>
    <t>12.3275405253159</t>
  </si>
  <si>
    <t>12.3264959927359</t>
  </si>
  <si>
    <t>12.3299992326469</t>
  </si>
  <si>
    <t>12.1882167462674</t>
  </si>
  <si>
    <t>12.3804155662916</t>
  </si>
  <si>
    <t>12.5465506127015</t>
  </si>
  <si>
    <t>12.2375304806574</t>
  </si>
  <si>
    <t>12.3597189005659</t>
  </si>
  <si>
    <t>12.8022163905983</t>
  </si>
  <si>
    <t>12.3508174660489</t>
  </si>
  <si>
    <t>12.506595371451</t>
  </si>
  <si>
    <t>12.3229456055156</t>
  </si>
  <si>
    <t>12.3037135043309</t>
  </si>
  <si>
    <t>12.2910732788098</t>
  </si>
  <si>
    <t>12.1949426266598</t>
  </si>
  <si>
    <t>12.267794558408</t>
  </si>
  <si>
    <t>12.4146394952231</t>
  </si>
  <si>
    <t>12.3810591496099</t>
  </si>
  <si>
    <t>12.3951004671401</t>
  </si>
  <si>
    <t>12.4653376583304</t>
  </si>
  <si>
    <t>12.3154760416251</t>
  </si>
  <si>
    <t>12.4983138721117</t>
  </si>
  <si>
    <t>12.307583372996</t>
  </si>
  <si>
    <t>12.3079242646351</t>
  </si>
  <si>
    <t>12.3886146093782</t>
  </si>
  <si>
    <t>12.2794293337946</t>
  </si>
  <si>
    <t>12.3800221042209</t>
  </si>
  <si>
    <t>12.400356865904</t>
  </si>
  <si>
    <t>12.4105951178274</t>
  </si>
  <si>
    <t>12.3703619027396</t>
  </si>
  <si>
    <t>12.437886428436</t>
  </si>
  <si>
    <t>12.2771807658344</t>
  </si>
  <si>
    <t>12.3785544852996</t>
  </si>
  <si>
    <t>12.3391216580451</t>
  </si>
  <si>
    <t>12.3192351011313</t>
  </si>
  <si>
    <t>12.4186709909995</t>
  </si>
  <si>
    <t>12.3350506491695</t>
  </si>
  <si>
    <t>12.3661009666637</t>
  </si>
  <si>
    <t>12.2382509528825</t>
  </si>
  <si>
    <t>12.3601550651417</t>
  </si>
  <si>
    <t>12.2786544166731</t>
  </si>
  <si>
    <t>12.3673301657533</t>
  </si>
  <si>
    <t>12.3314126885019</t>
  </si>
  <si>
    <t>12.6922425244408</t>
  </si>
  <si>
    <t>12.337827756753</t>
  </si>
  <si>
    <t>12.3315985520853</t>
  </si>
  <si>
    <t>12.3122342975602</t>
  </si>
  <si>
    <t>12.407343283512</t>
  </si>
  <si>
    <t>12.3288077285649</t>
  </si>
  <si>
    <t>12.2937569833155</t>
  </si>
  <si>
    <t>12.291150035099</t>
  </si>
  <si>
    <t>12.3058775363054</t>
  </si>
  <si>
    <t>12.5993195739458</t>
  </si>
  <si>
    <t>12.5739162185328</t>
  </si>
  <si>
    <t>12.2326364407261</t>
  </si>
  <si>
    <t>12.2619564546528</t>
  </si>
  <si>
    <t>12.2833740483393</t>
  </si>
  <si>
    <t>12.3522078770896</t>
  </si>
  <si>
    <t>12.2778402427782</t>
  </si>
  <si>
    <t>12.3292546740451</t>
  </si>
  <si>
    <t>12.4769557714793</t>
  </si>
  <si>
    <t>12.3654497306179</t>
  </si>
  <si>
    <t>12.27950679942</t>
  </si>
  <si>
    <t>12.3302969334977</t>
  </si>
  <si>
    <t>12.3068634112317</t>
  </si>
  <si>
    <t>12.3649791850048</t>
  </si>
  <si>
    <t>12.3584822841075</t>
  </si>
  <si>
    <t>12.3450566268629</t>
  </si>
  <si>
    <t>12.2551835126306</t>
  </si>
  <si>
    <t>12.4081482785063</t>
  </si>
  <si>
    <t>12.3844147784231</t>
  </si>
  <si>
    <t>11.6636506161799</t>
  </si>
  <si>
    <t>11.9152436653424</t>
  </si>
  <si>
    <t>11.8502628768258</t>
  </si>
  <si>
    <t>11.5316901833987</t>
  </si>
  <si>
    <t>11.5866189846264</t>
  </si>
  <si>
    <t>11.7242385944792</t>
  </si>
  <si>
    <t>12.0787706671772</t>
  </si>
  <si>
    <t>11.4547847291155</t>
  </si>
  <si>
    <t>12.336488846512</t>
  </si>
  <si>
    <t>11.4622974697112</t>
  </si>
  <si>
    <t>11.8134845967224</t>
  </si>
  <si>
    <t>11.5486139275342</t>
  </si>
  <si>
    <t>12.1653613184783</t>
  </si>
  <si>
    <t>11.7361926362393</t>
  </si>
  <si>
    <t>11.9217995028037</t>
  </si>
  <si>
    <t>11.7828608627774</t>
  </si>
  <si>
    <t>11.7790759676219</t>
  </si>
  <si>
    <t>11.6406832657874</t>
  </si>
  <si>
    <t>11.6484100571911</t>
  </si>
  <si>
    <t>11.650391654682</t>
  </si>
  <si>
    <t>11.8841796060458</t>
  </si>
  <si>
    <t>11.8241763010396</t>
  </si>
  <si>
    <t>11.7468360545098</t>
  </si>
  <si>
    <t>11.5400139168119</t>
  </si>
  <si>
    <t>11.5953913940924</t>
  </si>
  <si>
    <t>12.2832699909327</t>
  </si>
  <si>
    <t>12.5461036865258</t>
  </si>
  <si>
    <t>11.7024816522701</t>
  </si>
  <si>
    <t>11.8649172958663</t>
  </si>
  <si>
    <t>11.7880726687986</t>
  </si>
  <si>
    <t>11.8848781186556</t>
  </si>
  <si>
    <t>12.0748872300179</t>
  </si>
  <si>
    <t>13.1213283462989</t>
  </si>
  <si>
    <t>11.6958087547529</t>
  </si>
  <si>
    <t>11.9099001565512</t>
  </si>
  <si>
    <t>11.6162046325539</t>
  </si>
  <si>
    <t>11.8944917190997</t>
  </si>
  <si>
    <t>11.8822090304914</t>
  </si>
  <si>
    <t>11.7230154725827</t>
  </si>
  <si>
    <t>11.735479938884</t>
  </si>
  <si>
    <t>11.7895774229236</t>
  </si>
  <si>
    <t>11.676102819903</t>
  </si>
  <si>
    <t>11.6658346956384</t>
  </si>
  <si>
    <t>11.7373321325888</t>
  </si>
  <si>
    <t>12.6986547959647</t>
  </si>
  <si>
    <t>11.9490237577204</t>
  </si>
  <si>
    <t>11.8364948955619</t>
  </si>
  <si>
    <t>11.61667377487</t>
  </si>
  <si>
    <t>12.000296664591</t>
  </si>
  <si>
    <t>12.759153043722</t>
  </si>
  <si>
    <t>12.1625497366188</t>
  </si>
  <si>
    <t>11.8367585221182</t>
  </si>
  <si>
    <t>12.7531485778789</t>
  </si>
  <si>
    <t>12.0198819747801</t>
  </si>
  <si>
    <t>11.8175043908609</t>
  </si>
  <si>
    <t>11.7797649579459</t>
  </si>
  <si>
    <t>11.6576063030703</t>
  </si>
  <si>
    <t>12.3272900435185</t>
  </si>
  <si>
    <t>11.7466947190945</t>
  </si>
  <si>
    <t>11.5132711529738</t>
  </si>
  <si>
    <t>11.7343388024266</t>
  </si>
  <si>
    <t>11.797482646628</t>
  </si>
  <si>
    <t>11.7120274061792</t>
  </si>
  <si>
    <t>11.770085400947</t>
  </si>
  <si>
    <t>12.0113931736802</t>
  </si>
  <si>
    <t>11.859230949896</t>
  </si>
  <si>
    <t>11.8797256304356</t>
  </si>
  <si>
    <t>12.2201458893308</t>
  </si>
  <si>
    <t>11.1489755558535</t>
  </si>
  <si>
    <t>13.0367452516407</t>
  </si>
  <si>
    <t>12.4177936876408</t>
  </si>
  <si>
    <t>12.0054522446317</t>
  </si>
  <si>
    <t>11.6087536890249</t>
  </si>
  <si>
    <t>11.9933124969112</t>
  </si>
  <si>
    <t>11.8506540938872</t>
  </si>
  <si>
    <t>11.9245110263796</t>
  </si>
  <si>
    <t>11.8920950359247</t>
  </si>
  <si>
    <t>11.9180927495719</t>
  </si>
  <si>
    <t>11.617142746413</t>
  </si>
  <si>
    <t>11.944182632339</t>
  </si>
  <si>
    <t>11.7960551196385</t>
  </si>
  <si>
    <t>11.9936042610668</t>
  </si>
  <si>
    <t>12.0111629685557</t>
  </si>
  <si>
    <t>11.9198238950158</t>
  </si>
  <si>
    <t>12.169134518636</t>
  </si>
  <si>
    <t>12.1141083199231</t>
  </si>
  <si>
    <t>11.9659450907789</t>
  </si>
  <si>
    <t>11.8210448062141</t>
  </si>
  <si>
    <t>11.8836078139026</t>
  </si>
  <si>
    <t>11.8763430620377</t>
  </si>
  <si>
    <t>11.7816921729294</t>
  </si>
  <si>
    <t>11.6980124321979</t>
  </si>
  <si>
    <t>11.7257479083391</t>
  </si>
  <si>
    <t>12.1495368398746</t>
  </si>
  <si>
    <t>12.1123004174765</t>
  </si>
  <si>
    <t>12.1367566886157</t>
  </si>
  <si>
    <t>11.7507871642148</t>
  </si>
  <si>
    <t>11.7134060504801</t>
  </si>
  <si>
    <t>11.7900558399914</t>
  </si>
  <si>
    <t>11.79169477965</t>
  </si>
  <si>
    <t>13.1354021303858</t>
  </si>
  <si>
    <t>10.9949104479596</t>
  </si>
  <si>
    <t>11.6565456266407</t>
  </si>
  <si>
    <t>11.4859614883137</t>
  </si>
  <si>
    <t>11.959850232996</t>
  </si>
  <si>
    <t>11.9482383116534</t>
  </si>
  <si>
    <t>12.0168484907274</t>
  </si>
  <si>
    <t>11.8362971402375</t>
  </si>
  <si>
    <t>11.7079554304073</t>
  </si>
  <si>
    <t>11.9000248745986</t>
  </si>
  <si>
    <t>11.8169022207279</t>
  </si>
  <si>
    <t>11.9329173614331</t>
  </si>
  <si>
    <t>11.7973467598041</t>
  </si>
  <si>
    <t>12.1068614381815</t>
  </si>
  <si>
    <t>12.0535671692445</t>
  </si>
  <si>
    <t>11.6443611832881</t>
  </si>
  <si>
    <t>11.8561186955965</t>
  </si>
  <si>
    <t>11.8862740087442</t>
  </si>
  <si>
    <t>11.8468019569444</t>
  </si>
  <si>
    <t>11.8013494083251</t>
  </si>
  <si>
    <t>12.0138652843911</t>
  </si>
  <si>
    <t>11.9381055315607</t>
  </si>
  <si>
    <t>11.794149286486</t>
  </si>
  <si>
    <t>11.807498705926</t>
  </si>
  <si>
    <t>12.0126585671244</t>
  </si>
  <si>
    <t>12.082424615037</t>
  </si>
  <si>
    <t>11.7893723326402</t>
  </si>
  <si>
    <t>12.0757633930822</t>
  </si>
  <si>
    <t>12.0849816615419</t>
  </si>
  <si>
    <t>11.6986728010814</t>
  </si>
  <si>
    <t>12.0894307762624</t>
  </si>
  <si>
    <t>12.0225660831063</t>
  </si>
  <si>
    <t>11.7658450258159</t>
  </si>
  <si>
    <t>11.8638852798093</t>
  </si>
  <si>
    <t>12.2305762946132</t>
  </si>
  <si>
    <t>11.5818087376835</t>
  </si>
  <si>
    <t>11.7621494003154</t>
  </si>
  <si>
    <t>11.6693665663727</t>
  </si>
  <si>
    <t>11.6330642384962</t>
  </si>
  <si>
    <t>11.6432129615524</t>
  </si>
  <si>
    <t>11.9315711304055</t>
  </si>
  <si>
    <t>11.855209536747</t>
  </si>
  <si>
    <t>11.889124536442</t>
  </si>
  <si>
    <t>11.862529502956</t>
  </si>
  <si>
    <t>11.8081726664855</t>
  </si>
  <si>
    <t>11.7174608622724</t>
  </si>
  <si>
    <t>11.7475424991051</t>
  </si>
  <si>
    <t>11.757111884704</t>
  </si>
  <si>
    <t>11.9701112148109</t>
  </si>
  <si>
    <t>11.5474595721503</t>
  </si>
  <si>
    <t>11.6039465805608</t>
  </si>
  <si>
    <t>11.8015526009722</t>
  </si>
  <si>
    <t>12.0775685997641</t>
  </si>
  <si>
    <t>11.859554711106</t>
  </si>
  <si>
    <t>12.2675171294634</t>
  </si>
  <si>
    <t>11.7869086992992</t>
  </si>
  <si>
    <t>11.7513506205878</t>
  </si>
  <si>
    <t>11.7632661783471</t>
  </si>
  <si>
    <t>11.7956469640906</t>
  </si>
  <si>
    <t>11.9017804522176</t>
  </si>
  <si>
    <t>11.5987251649749</t>
  </si>
  <si>
    <t>11.517499668573</t>
  </si>
  <si>
    <t>11.7604724160549</t>
  </si>
  <si>
    <t>11.7442896417371</t>
  </si>
  <si>
    <t>11.8169691424211</t>
  </si>
  <si>
    <t>11.7307662224206</t>
  </si>
  <si>
    <t>11.6368409039289</t>
  </si>
  <si>
    <t>11.8468673434481</t>
  </si>
  <si>
    <t>11.7703629713405</t>
  </si>
  <si>
    <t>11.7860864401652</t>
  </si>
  <si>
    <t>11.7546559593304</t>
  </si>
  <si>
    <t>12.0397370655488</t>
  </si>
  <si>
    <t>11.6553323547665</t>
  </si>
  <si>
    <t>11.6022084589091</t>
  </si>
  <si>
    <t>11.6771475232135</t>
  </si>
  <si>
    <t>12.5457616536103</t>
  </si>
  <si>
    <t>11.878195001503</t>
  </si>
  <si>
    <t>11.9310199938243</t>
  </si>
  <si>
    <t>11.8432005790972</t>
  </si>
  <si>
    <t>11.7942855109615</t>
  </si>
  <si>
    <t>11.7573221749152</t>
  </si>
  <si>
    <t>11.8505237013993</t>
  </si>
  <si>
    <t>11.813216163973</t>
  </si>
  <si>
    <t>11.5201143954689</t>
  </si>
  <si>
    <t>11.6791599190036</t>
  </si>
  <si>
    <t>11.6925698608659</t>
  </si>
  <si>
    <t>11.5782697736058</t>
  </si>
  <si>
    <t>11.8296878661304</t>
  </si>
  <si>
    <t>11.8172367944375</t>
  </si>
  <si>
    <t>11.8673650258709</t>
  </si>
  <si>
    <t>11.9068456586485</t>
  </si>
  <si>
    <t>11.7584431433702</t>
  </si>
  <si>
    <t>11.6930856844112</t>
  </si>
  <si>
    <t>11.4869993586515</t>
  </si>
  <si>
    <t>12.7441216652436</t>
  </si>
  <si>
    <t>11.5688929104511</t>
  </si>
  <si>
    <t>11.6704917240607</t>
  </si>
  <si>
    <t>11.6842884725413</t>
  </si>
  <si>
    <t>11.7684187215733</t>
  </si>
  <si>
    <t>11.7649395323776</t>
  </si>
  <si>
    <t>11.8355717775702</t>
  </si>
  <si>
    <t>11.3694959402628</t>
  </si>
  <si>
    <t>11.9545085130666</t>
  </si>
  <si>
    <t>11.5913316118219</t>
  </si>
  <si>
    <t>11.7086107236925</t>
  </si>
  <si>
    <t>11.4362136979941</t>
  </si>
  <si>
    <t>11.7056227956613</t>
  </si>
  <si>
    <t>11.6601030192532</t>
  </si>
  <si>
    <t>11.8904526273973</t>
  </si>
  <si>
    <t>11.7107199598488</t>
  </si>
  <si>
    <t>11.9193295193474</t>
  </si>
  <si>
    <t>11.8767903257034</t>
  </si>
  <si>
    <t>11.7287612418396</t>
  </si>
  <si>
    <t>12.1770022089581</t>
  </si>
  <si>
    <t>11.604341281393</t>
  </si>
  <si>
    <t>11.5792359101162</t>
  </si>
  <si>
    <t>11.6221345162174</t>
  </si>
  <si>
    <t>11.6799788836206</t>
  </si>
  <si>
    <t>11.8207779442223</t>
  </si>
  <si>
    <t>11.7359788684266</t>
  </si>
  <si>
    <t>11.605051438311</t>
  </si>
  <si>
    <t>11.6891750157496</t>
  </si>
  <si>
    <t>11.6707916002276</t>
  </si>
  <si>
    <t>11.7643819891573</t>
  </si>
  <si>
    <t>11.3829688076119</t>
  </si>
  <si>
    <t>11.9206885962165</t>
  </si>
  <si>
    <t>11.6510768827681</t>
  </si>
  <si>
    <t>11.7709872861615</t>
  </si>
  <si>
    <t>11.6924224447692</t>
  </si>
  <si>
    <t>11.8312771868886</t>
  </si>
  <si>
    <t>11.7223674670483</t>
  </si>
  <si>
    <t>11.8353738804894</t>
  </si>
  <si>
    <t>11.7671672955631</t>
  </si>
  <si>
    <t>11.6305145169399</t>
  </si>
  <si>
    <t>11.6539660567788</t>
  </si>
  <si>
    <t>11.5968212094911</t>
  </si>
  <si>
    <t>11.6756548304544</t>
  </si>
  <si>
    <t>11.5511663253821</t>
  </si>
  <si>
    <t>11.6735621508359</t>
  </si>
  <si>
    <t>11.7587232331536</t>
  </si>
  <si>
    <t>11.7912852401575</t>
  </si>
  <si>
    <t>11.817972550901</t>
  </si>
  <si>
    <t>11.7215750174056</t>
  </si>
  <si>
    <t>11.721863237312</t>
  </si>
  <si>
    <t>11.6956617088158</t>
  </si>
  <si>
    <t>11.726537796207</t>
  </si>
  <si>
    <t>11.705184956073</t>
  </si>
  <si>
    <t>11.7800404509388</t>
  </si>
  <si>
    <t>11.877109704712</t>
  </si>
  <si>
    <t>11.6354548435734</t>
  </si>
  <si>
    <t>11.6919800952451</t>
  </si>
  <si>
    <t>11.7764544388408</t>
  </si>
  <si>
    <t>11.6512291061955</t>
  </si>
  <si>
    <t>11.7526174971483</t>
  </si>
  <si>
    <t>11.922292931755</t>
  </si>
  <si>
    <t>11.8177719317146</t>
  </si>
  <si>
    <t>11.7097748671963</t>
  </si>
  <si>
    <t>11.7413124516914</t>
  </si>
  <si>
    <t>12.4780176218923</t>
  </si>
  <si>
    <t>12.6008343341304</t>
  </si>
  <si>
    <t>12.5975593070356</t>
  </si>
  <si>
    <t>12.7997579988382</t>
  </si>
  <si>
    <t>12.6078967462553</t>
  </si>
  <si>
    <t>12.755701949399</t>
  </si>
  <si>
    <t>12.7353112551577</t>
  </si>
  <si>
    <t>12.569281669359</t>
  </si>
  <si>
    <t>12.5776771568832</t>
  </si>
  <si>
    <t>12.7605511120311</t>
  </si>
  <si>
    <t>12.7824451716454</t>
  </si>
  <si>
    <t>12.8976921855764</t>
  </si>
  <si>
    <t>12.8136460864587</t>
  </si>
  <si>
    <t>12.8610535424068</t>
  </si>
  <si>
    <t>12.6230348579526</t>
  </si>
  <si>
    <t>12.7308917315377</t>
  </si>
  <si>
    <t>12.8255563797962</t>
  </si>
  <si>
    <t>12.9727574037317</t>
  </si>
  <si>
    <t>12.8899291473647</t>
  </si>
  <si>
    <t>12.944915788907</t>
  </si>
  <si>
    <t>12.4822199020141</t>
  </si>
  <si>
    <t>12.7862189086338</t>
  </si>
  <si>
    <t>12.885150604292</t>
  </si>
  <si>
    <t>12.9164701231477</t>
  </si>
  <si>
    <t>12.9028283422242</t>
  </si>
  <si>
    <t>12.9349315781142</t>
  </si>
  <si>
    <t>12.8378001903213</t>
  </si>
  <si>
    <t>12.8364392467709</t>
  </si>
  <si>
    <t>12.4536134901161</t>
  </si>
  <si>
    <t>12.6626328865254</t>
  </si>
  <si>
    <t>12.7571545456052</t>
  </si>
  <si>
    <t>12.5942519383496</t>
  </si>
  <si>
    <t>12.598644088327</t>
  </si>
  <si>
    <t>12.8680893470191</t>
  </si>
  <si>
    <t>12.8476900146633</t>
  </si>
  <si>
    <t>12.6310288740994</t>
  </si>
  <si>
    <t>12.2893720228366</t>
  </si>
  <si>
    <t>12.9282665495827</t>
  </si>
  <si>
    <t>12.6395418858641</t>
  </si>
  <si>
    <t>12.4989389245344</t>
  </si>
  <si>
    <t>12.5518039611479</t>
  </si>
  <si>
    <t>12.6801915758432</t>
  </si>
  <si>
    <t>12.6181949931274</t>
  </si>
  <si>
    <t>12.6448215915507</t>
  </si>
  <si>
    <t>12.8458959758645</t>
  </si>
  <si>
    <t>12.9253189107361</t>
  </si>
  <si>
    <t>12.8481333010067</t>
  </si>
  <si>
    <t>12.6791759704769</t>
  </si>
  <si>
    <t>12.9453434166143</t>
  </si>
  <si>
    <t>12.7165522926707</t>
  </si>
  <si>
    <t>12.804877051474</t>
  </si>
  <si>
    <t>12.7705826847471</t>
  </si>
  <si>
    <t>12.6657627631475</t>
  </si>
  <si>
    <t>12.7880812450412</t>
  </si>
  <si>
    <t>13.0988217871988</t>
  </si>
  <si>
    <t>12.9223642374088</t>
  </si>
  <si>
    <t>12.6703983039754</t>
  </si>
  <si>
    <t>12.745066991974</t>
  </si>
  <si>
    <t>12.1621968801367</t>
  </si>
  <si>
    <t>12.3171402778029</t>
  </si>
  <si>
    <t>13.0396735969986</t>
  </si>
  <si>
    <t>12.39603064</t>
  </si>
  <si>
    <t>12.38869873</t>
  </si>
  <si>
    <t>12.42101499</t>
  </si>
  <si>
    <t>9.097287265</t>
  </si>
  <si>
    <t>12.54913027</t>
  </si>
  <si>
    <t>12.33686384</t>
  </si>
  <si>
    <t>12.44279093</t>
  </si>
  <si>
    <t>12.57463219</t>
  </si>
  <si>
    <t>12.41912837</t>
  </si>
  <si>
    <t>12.1767113</t>
  </si>
  <si>
    <t>12.52774344</t>
  </si>
  <si>
    <t>12.59789937</t>
  </si>
  <si>
    <t>12.36588796</t>
  </si>
  <si>
    <t>12.40541619</t>
  </si>
  <si>
    <t>12.44637602</t>
  </si>
  <si>
    <t>12.5553041</t>
  </si>
  <si>
    <t>12.4351104</t>
  </si>
  <si>
    <t>12.47728333</t>
  </si>
  <si>
    <t>12.52869754</t>
  </si>
  <si>
    <t>12.5038382</t>
  </si>
  <si>
    <t>12.38576714</t>
  </si>
  <si>
    <t>12.30911393</t>
  </si>
  <si>
    <t>12.40258278</t>
  </si>
  <si>
    <t>12.55607383</t>
  </si>
  <si>
    <t>12.46221398</t>
  </si>
  <si>
    <t>12.5634735</t>
  </si>
  <si>
    <t>12.60231342</t>
  </si>
  <si>
    <t>12.42034585</t>
  </si>
  <si>
    <t>12.37164307</t>
  </si>
  <si>
    <t>12.40159584</t>
  </si>
  <si>
    <t>12.37913174</t>
  </si>
  <si>
    <t>12.24135661</t>
  </si>
  <si>
    <t>12.47132284</t>
  </si>
  <si>
    <t>12.3552614</t>
  </si>
  <si>
    <t>12.47097139</t>
  </si>
  <si>
    <t>12.36620482</t>
  </si>
  <si>
    <t>12.45932143</t>
  </si>
  <si>
    <t>12.31419647</t>
  </si>
  <si>
    <t>12.16305862</t>
  </si>
  <si>
    <t>12.29287922</t>
  </si>
  <si>
    <t>12.54187268</t>
  </si>
  <si>
    <t>12.37957095</t>
  </si>
  <si>
    <t>12.39887797</t>
  </si>
  <si>
    <t>12.48321733</t>
  </si>
  <si>
    <t>12.50303776</t>
  </si>
  <si>
    <t>12.40504696</t>
  </si>
  <si>
    <t>12.37189547</t>
  </si>
  <si>
    <t>12.53222737</t>
  </si>
  <si>
    <t>12.2850913</t>
  </si>
  <si>
    <t>12.47955533</t>
  </si>
  <si>
    <t>12.41412506</t>
  </si>
  <si>
    <t>12.68950306</t>
  </si>
  <si>
    <t>12.51420058</t>
  </si>
  <si>
    <t>12.35596396</t>
  </si>
  <si>
    <t>12.48159101</t>
  </si>
  <si>
    <t>12.412045</t>
  </si>
  <si>
    <t>12.41192255</t>
  </si>
  <si>
    <t>12.25182143</t>
  </si>
  <si>
    <t>12.2787469</t>
  </si>
  <si>
    <t>12.57798873</t>
  </si>
  <si>
    <t>12.56604009</t>
  </si>
  <si>
    <t>12.32417309</t>
  </si>
  <si>
    <t>12.53686359</t>
  </si>
  <si>
    <t>11.96396299</t>
  </si>
  <si>
    <t>12.29180772</t>
  </si>
  <si>
    <t>12.22010695</t>
  </si>
  <si>
    <t>12.29769036</t>
  </si>
  <si>
    <t>12.36728158</t>
  </si>
  <si>
    <t>12.39044215</t>
  </si>
  <si>
    <t>12.35340742</t>
  </si>
  <si>
    <t>12.52453943</t>
  </si>
  <si>
    <t>12.33673429</t>
  </si>
  <si>
    <t>12.4210758</t>
  </si>
  <si>
    <t>12.33199705</t>
  </si>
  <si>
    <t>12.836708</t>
  </si>
  <si>
    <t>12.3691164</t>
  </si>
  <si>
    <t>12.41888474</t>
  </si>
  <si>
    <t>12.50503798</t>
  </si>
  <si>
    <t>12.43805582</t>
  </si>
  <si>
    <t>12.37963368</t>
  </si>
  <si>
    <t>12.26418981</t>
  </si>
  <si>
    <t>12.32436925</t>
  </si>
  <si>
    <t>11.76582965</t>
  </si>
  <si>
    <t>12.38120102</t>
  </si>
  <si>
    <t>12.29795714</t>
  </si>
  <si>
    <t>12.34461399</t>
  </si>
  <si>
    <t>12.35398307</t>
  </si>
  <si>
    <t>12.40959372</t>
  </si>
  <si>
    <t>12.4777497</t>
  </si>
  <si>
    <t>12.17787923</t>
  </si>
  <si>
    <t>12.42192691</t>
  </si>
  <si>
    <t>12.54636485</t>
  </si>
  <si>
    <t>12.49189616</t>
  </si>
  <si>
    <t>12.55898378</t>
  </si>
  <si>
    <t>12.61510061</t>
  </si>
  <si>
    <t>12.47284471</t>
  </si>
  <si>
    <t>12.36576119</t>
  </si>
  <si>
    <t>12.27590239</t>
  </si>
  <si>
    <t>12.23270123</t>
  </si>
  <si>
    <t>12.39937254</t>
  </si>
  <si>
    <t>12.18508316</t>
  </si>
  <si>
    <t>12.3477015</t>
  </si>
  <si>
    <t>12.35026898</t>
  </si>
  <si>
    <t>12.25223556</t>
  </si>
  <si>
    <t>12.40381544</t>
  </si>
  <si>
    <t>12.43775556</t>
  </si>
  <si>
    <t>12.30620092</t>
  </si>
  <si>
    <t>12.46968196</t>
  </si>
  <si>
    <t>12.32893813</t>
  </si>
  <si>
    <t>12.54924077</t>
  </si>
  <si>
    <t>12.3216204</t>
  </si>
  <si>
    <t>12.39510085</t>
  </si>
  <si>
    <t>12.34474278</t>
  </si>
  <si>
    <t>12.25478653</t>
  </si>
  <si>
    <t>12.22194368</t>
  </si>
  <si>
    <t>12.34139023</t>
  </si>
  <si>
    <t>12.28286744</t>
  </si>
  <si>
    <t>12.40184264</t>
  </si>
  <si>
    <t>12.24045182</t>
  </si>
  <si>
    <t>12.40492386</t>
  </si>
  <si>
    <t>12.17085628</t>
  </si>
  <si>
    <t>12.16924164</t>
  </si>
  <si>
    <t>12.48860484</t>
  </si>
  <si>
    <t>12.41815358</t>
  </si>
  <si>
    <t>12.44780737</t>
  </si>
  <si>
    <t>12.29247751</t>
  </si>
  <si>
    <t>12.29314696</t>
  </si>
  <si>
    <t>12.32371528</t>
  </si>
  <si>
    <t>12.70453811</t>
  </si>
  <si>
    <t>12.51431401</t>
  </si>
  <si>
    <t>12.43895618</t>
  </si>
  <si>
    <t>12.53736534</t>
  </si>
  <si>
    <t>12.4564226</t>
  </si>
  <si>
    <t>12.40756802</t>
  </si>
  <si>
    <t>12.49983116</t>
  </si>
  <si>
    <t>12.54215041</t>
  </si>
  <si>
    <t>12.56723977</t>
  </si>
  <si>
    <t>12.42514407</t>
  </si>
  <si>
    <t>12.36112601</t>
  </si>
  <si>
    <t>12.45979411</t>
  </si>
  <si>
    <t>12.41100376</t>
  </si>
  <si>
    <t>12.50429539</t>
  </si>
  <si>
    <t>12.34022776</t>
  </si>
  <si>
    <t>12.35014072</t>
  </si>
  <si>
    <t>12.48976062</t>
  </si>
  <si>
    <t>12.55062122</t>
  </si>
  <si>
    <t>12.43955609</t>
  </si>
  <si>
    <t>12.80524815</t>
  </si>
  <si>
    <t>12.49028039</t>
  </si>
  <si>
    <t>S276</t>
  </si>
  <si>
    <t>P7</t>
  </si>
  <si>
    <t>10.9</t>
  </si>
  <si>
    <t>1.461988304</t>
  </si>
  <si>
    <t>0.1557632399</t>
  </si>
  <si>
    <t>0.1141552511</t>
  </si>
  <si>
    <t>317</t>
  </si>
  <si>
    <t>18</t>
  </si>
  <si>
    <t>12.2669651909769</t>
  </si>
  <si>
    <t>12.2707034019737</t>
  </si>
  <si>
    <t>12.3114501880797</t>
  </si>
  <si>
    <t>12.6703065557798</t>
  </si>
  <si>
    <t>12.2914848568592</t>
  </si>
  <si>
    <t>12.4066895360598</t>
  </si>
  <si>
    <t>12.4505025512841</t>
  </si>
  <si>
    <t>12.4059619685365</t>
  </si>
  <si>
    <t>12.3455106645463</t>
  </si>
  <si>
    <t>12.3470282546141</t>
  </si>
  <si>
    <t>12.564897734791</t>
  </si>
  <si>
    <t>12.3771702189043</t>
  </si>
  <si>
    <t>12.3243502923424</t>
  </si>
  <si>
    <t>12.3132632280915</t>
  </si>
  <si>
    <t>12.2860869401098</t>
  </si>
  <si>
    <t>12.2454143381358</t>
  </si>
  <si>
    <t>12.2794764007703</t>
  </si>
  <si>
    <t>12.2776199568007</t>
  </si>
  <si>
    <t>12.3195908152117</t>
  </si>
  <si>
    <t>12.3834681125412</t>
  </si>
  <si>
    <t>12.3480390867313</t>
  </si>
  <si>
    <t>12.3057370413435</t>
  </si>
  <si>
    <t>12.2850313065651</t>
  </si>
  <si>
    <t>12.158693059414</t>
  </si>
  <si>
    <t>12.3049562032331</t>
  </si>
  <si>
    <t>12.3222940850148</t>
  </si>
  <si>
    <t>12.3940256290554</t>
  </si>
  <si>
    <t>12.5453384258711</t>
  </si>
  <si>
    <t>12.3734525689248</t>
  </si>
  <si>
    <t>12.5120575814597</t>
  </si>
  <si>
    <t>12.2781506154946</t>
  </si>
  <si>
    <t>12.2488031560534</t>
  </si>
  <si>
    <t>12.3598631134796</t>
  </si>
  <si>
    <t>12.4966595016445</t>
  </si>
  <si>
    <t>12.3404403599684</t>
  </si>
  <si>
    <t>12.3289659700013</t>
  </si>
  <si>
    <t>12.2968624610842</t>
  </si>
  <si>
    <t>12.3091157516561</t>
  </si>
  <si>
    <t>12.3005233768734</t>
  </si>
  <si>
    <t>12.3740728492619</t>
  </si>
  <si>
    <t>12.3883882890185</t>
  </si>
  <si>
    <t>12.3616157982237</t>
  </si>
  <si>
    <t>12.2312299651475</t>
  </si>
  <si>
    <t>12.2564997437728</t>
  </si>
  <si>
    <t>12.2760267973869</t>
  </si>
  <si>
    <t>12.4247593694051</t>
  </si>
  <si>
    <t>12.4258363277659</t>
  </si>
  <si>
    <t>12.3599883765595</t>
  </si>
  <si>
    <t>12.2645568813318</t>
  </si>
  <si>
    <t>12.3912097387922</t>
  </si>
  <si>
    <t>12.3145568498384</t>
  </si>
  <si>
    <t>12.3122274869002</t>
  </si>
  <si>
    <t>12.2746978064549</t>
  </si>
  <si>
    <t>12.2712366347583</t>
  </si>
  <si>
    <t>12.4014670983108</t>
  </si>
  <si>
    <t>12.6650548664772</t>
  </si>
  <si>
    <t>12.5172284308773</t>
  </si>
  <si>
    <t>12.50573727615</t>
  </si>
  <si>
    <t>12.3456371919576</t>
  </si>
  <si>
    <t>12.4676816750673</t>
  </si>
  <si>
    <t>12.4283460788412</t>
  </si>
  <si>
    <t>12.2939794335483</t>
  </si>
  <si>
    <t>12.3885110766498</t>
  </si>
  <si>
    <t>12.4553148114016</t>
  </si>
  <si>
    <t>12.2720361110567</t>
  </si>
  <si>
    <t>12.3510673001466</t>
  </si>
  <si>
    <t>12.0358943277347</t>
  </si>
  <si>
    <t>12.2242223787626</t>
  </si>
  <si>
    <t>12.4389339884449</t>
  </si>
  <si>
    <t>12.5806552633382</t>
  </si>
  <si>
    <t>12.9607662908893</t>
  </si>
  <si>
    <t>12.2608025361726</t>
  </si>
  <si>
    <t>12.2805361441234</t>
  </si>
  <si>
    <t>12.72557591775</t>
  </si>
  <si>
    <t>12.3522012278778</t>
  </si>
  <si>
    <t>12.232873827115</t>
  </si>
  <si>
    <t>12.31274545133</t>
  </si>
  <si>
    <t>12.2391578384761</t>
  </si>
  <si>
    <t>12.5992106400031</t>
  </si>
  <si>
    <t>12.34297776093</t>
  </si>
  <si>
    <t>12.3571045441738</t>
  </si>
  <si>
    <t>12.4935826914095</t>
  </si>
  <si>
    <t>12.3070374908337</t>
  </si>
  <si>
    <t>12.2736337231249</t>
  </si>
  <si>
    <t>12.2658953321613</t>
  </si>
  <si>
    <t>12.3844535039584</t>
  </si>
  <si>
    <t>12.351319361854</t>
  </si>
  <si>
    <t>12.2784158709656</t>
  </si>
  <si>
    <t>12.5739849238573</t>
  </si>
  <si>
    <t>12.5886828310497</t>
  </si>
  <si>
    <t>12.2616078694406</t>
  </si>
  <si>
    <t>12.3321625531043</t>
  </si>
  <si>
    <t>12.3373895197856</t>
  </si>
  <si>
    <t>12.6020684511134</t>
  </si>
  <si>
    <t>12.1776023597311</t>
  </si>
  <si>
    <t>12.249885882762</t>
  </si>
  <si>
    <t>12.3197196583661</t>
  </si>
  <si>
    <t>12.3039144216333</t>
  </si>
  <si>
    <t>12.3424706410361</t>
  </si>
  <si>
    <t>12.2770891009825</t>
  </si>
  <si>
    <t>12.3395512041756</t>
  </si>
  <si>
    <t>12.4520301450652</t>
  </si>
  <si>
    <t>12.3334391869629</t>
  </si>
  <si>
    <t>12.3793961755011</t>
  </si>
  <si>
    <t>12.2521839568877</t>
  </si>
  <si>
    <t>12.2992169832856</t>
  </si>
  <si>
    <t>12.2424255163774</t>
  </si>
  <si>
    <t>12.4792512318328</t>
  </si>
  <si>
    <t>12.2672325305804</t>
  </si>
  <si>
    <t>12.2958147602703</t>
  </si>
  <si>
    <t>12.4697711197764</t>
  </si>
  <si>
    <t>12.3562256996986</t>
  </si>
  <si>
    <t>12.3126159778217</t>
  </si>
  <si>
    <t>12.4390525091869</t>
  </si>
  <si>
    <t>12.3586098784206</t>
  </si>
  <si>
    <t>12.2847672762925</t>
  </si>
  <si>
    <t>12.6561231883641</t>
  </si>
  <si>
    <t>12.2528591583395</t>
  </si>
  <si>
    <t>12.3722111999741</t>
  </si>
  <si>
    <t>12.1653111057655</t>
  </si>
  <si>
    <t>12.5029066611014</t>
  </si>
  <si>
    <t>12.3067774955912</t>
  </si>
  <si>
    <t>12.4203233272249</t>
  </si>
  <si>
    <t>12.4452020817352</t>
  </si>
  <si>
    <t>12.2951595569915</t>
  </si>
  <si>
    <t>12.4181602634726</t>
  </si>
  <si>
    <t>12.0646741401657</t>
  </si>
  <si>
    <t>12.2509677897664</t>
  </si>
  <si>
    <t>12.4252381177667</t>
  </si>
  <si>
    <t>12.3545921246691</t>
  </si>
  <si>
    <t>12.4467353489149</t>
  </si>
  <si>
    <t>12.3888793762557</t>
  </si>
  <si>
    <t>12.2648246718032</t>
  </si>
  <si>
    <t>12.4875236939848</t>
  </si>
  <si>
    <t>12.2462283876287</t>
  </si>
  <si>
    <t>12.4815539455862</t>
  </si>
  <si>
    <t>12.2826532761346</t>
  </si>
  <si>
    <t>12.2377940977045</t>
  </si>
  <si>
    <t>12.2868781538494</t>
  </si>
  <si>
    <t>12.2586527593908</t>
  </si>
  <si>
    <t>12.2765580478935</t>
  </si>
  <si>
    <t>12.2800063706804</t>
  </si>
  <si>
    <t>12.3172696498186</t>
  </si>
  <si>
    <t>12.2569036813586</t>
  </si>
  <si>
    <t>12.5808699180658</t>
  </si>
  <si>
    <t>12.3158493016278</t>
  </si>
  <si>
    <t>12.2315040734913</t>
  </si>
  <si>
    <t>12.2935858424015</t>
  </si>
  <si>
    <t>12.4053553791789</t>
  </si>
  <si>
    <t>12.4199630438885</t>
  </si>
  <si>
    <t>12.3385343482429</t>
  </si>
  <si>
    <t>12.3618660063739</t>
  </si>
  <si>
    <t>12.2440565576572</t>
  </si>
  <si>
    <t>12.2567690481826</t>
  </si>
  <si>
    <t>12.5570624580106</t>
  </si>
  <si>
    <t>12.311709334666</t>
  </si>
  <si>
    <t>12.4001280546158</t>
  </si>
  <si>
    <t>12.2766908296679</t>
  </si>
  <si>
    <t>12.2728351403457</t>
  </si>
  <si>
    <t>12.4783291063959</t>
  </si>
  <si>
    <t>12.4488556220727</t>
  </si>
  <si>
    <t>12.2594593047116</t>
  </si>
  <si>
    <t>12.8668409132953</t>
  </si>
  <si>
    <t>12.1993515523581</t>
  </si>
  <si>
    <t>12.4069319762752</t>
  </si>
  <si>
    <t>12.3961033788663</t>
  </si>
  <si>
    <t>12.5109310036748</t>
  </si>
  <si>
    <t>12.3503108481592</t>
  </si>
  <si>
    <t>12.2579802903905</t>
  </si>
  <si>
    <t>12.699048473466</t>
  </si>
  <si>
    <t>12.1770330115777</t>
  </si>
  <si>
    <t>12.3311404242481</t>
  </si>
  <si>
    <t>12.2403840934606</t>
  </si>
  <si>
    <t>12.339424136746</t>
  </si>
  <si>
    <t>12.2583838097625</t>
  </si>
  <si>
    <t>12.248396921954</t>
  </si>
  <si>
    <t>12.2656277422633</t>
  </si>
  <si>
    <t>12.6120785245127</t>
  </si>
  <si>
    <t>12.2622786339899</t>
  </si>
  <si>
    <t>12.3338219548361</t>
  </si>
  <si>
    <t>12.7009244686971</t>
  </si>
  <si>
    <t>12.2984325735067</t>
  </si>
  <si>
    <t>12.7212049459089</t>
  </si>
  <si>
    <t>12.2888542737949</t>
  </si>
  <si>
    <t>12.3155909047649</t>
  </si>
  <si>
    <t>12.2221547673392</t>
  </si>
  <si>
    <t>12.2260118920726</t>
  </si>
  <si>
    <t>12.2113546984954</t>
  </si>
  <si>
    <t>12.372707876961</t>
  </si>
  <si>
    <t>12.2959457648857</t>
  </si>
  <si>
    <t>12.2955527150057</t>
  </si>
  <si>
    <t>12.4532041070521</t>
  </si>
  <si>
    <t>12.3269163979811</t>
  </si>
  <si>
    <t>12.4876382527925</t>
  </si>
  <si>
    <t>12.3150739708305</t>
  </si>
  <si>
    <t>12.3180437905993</t>
  </si>
  <si>
    <t>12.4173181870205</t>
  </si>
  <si>
    <t>12.3696008099325</t>
  </si>
  <si>
    <t>12.4507376720227</t>
  </si>
  <si>
    <t>12.3869140139433</t>
  </si>
  <si>
    <t>12.4454380760956</t>
  </si>
  <si>
    <t>12.3827286228242</t>
  </si>
  <si>
    <t>12.3893702947924</t>
  </si>
  <si>
    <t>12.4645417687021</t>
  </si>
  <si>
    <t>12.2808009572153</t>
  </si>
  <si>
    <t>12.3485442347911</t>
  </si>
  <si>
    <t>12.3310126067223</t>
  </si>
  <si>
    <t>12.3842072197965</t>
  </si>
  <si>
    <t>12.3516973710735</t>
  </si>
  <si>
    <t>12.3968359816743</t>
  </si>
  <si>
    <t>12.2174570766766</t>
  </si>
  <si>
    <t>12.2247732369543</t>
  </si>
  <si>
    <t>12.2708367288242</t>
  </si>
  <si>
    <t>12.3817420409099</t>
  </si>
  <si>
    <t>12.2871417944453</t>
  </si>
  <si>
    <t>12.2137155255602</t>
  </si>
  <si>
    <t>12.8411328497893</t>
  </si>
  <si>
    <t>12.3235795612606</t>
  </si>
  <si>
    <t>12.2745648393605</t>
  </si>
  <si>
    <t>12.2773545535413</t>
  </si>
  <si>
    <t>12.3274290666309</t>
  </si>
  <si>
    <t>12.3053466756194</t>
  </si>
  <si>
    <t>12.2749637035338</t>
  </si>
  <si>
    <t>12.2445998246648</t>
  </si>
  <si>
    <t>12.2941106065114</t>
  </si>
  <si>
    <t>12.3920673363938</t>
  </si>
  <si>
    <t>12.5838717036926</t>
  </si>
  <si>
    <t>12.3505630433149</t>
  </si>
  <si>
    <t>12.2929296161669</t>
  </si>
  <si>
    <t>12.2845031972294</t>
  </si>
  <si>
    <t>12.4023185642187</t>
  </si>
  <si>
    <t>12.2520488783068</t>
  </si>
  <si>
    <t>12.183283400193</t>
  </si>
  <si>
    <t>12.2451428852247</t>
  </si>
  <si>
    <t>12.2513732938162</t>
  </si>
  <si>
    <t>12.2283486487502</t>
  </si>
  <si>
    <t>12.6046039387533</t>
  </si>
  <si>
    <t>12.2994783575608</t>
  </si>
  <si>
    <t>12.2603996992859</t>
  </si>
  <si>
    <t>12.250291693881</t>
  </si>
  <si>
    <t>12.3181727733013</t>
  </si>
  <si>
    <t>12.2842390693576</t>
  </si>
  <si>
    <t>12.2157953743427</t>
  </si>
  <si>
    <t>12.2589216584125</t>
  </si>
  <si>
    <t>12.3785309376661</t>
  </si>
  <si>
    <t>12.382851897687</t>
  </si>
  <si>
    <t>12.6035480322133</t>
  </si>
  <si>
    <t>12.2962077380938</t>
  </si>
  <si>
    <t>12.3948815389781</t>
  </si>
  <si>
    <t>11.5862639137704</t>
  </si>
  <si>
    <t>12.0737446172013</t>
  </si>
  <si>
    <t>12.7100142562848</t>
  </si>
  <si>
    <t>11.3963101002026</t>
  </si>
  <si>
    <t>11.733086591491</t>
  </si>
  <si>
    <t>11.8137479839224</t>
  </si>
  <si>
    <t>12.3567832225427</t>
  </si>
  <si>
    <t>11.5061997271106</t>
  </si>
  <si>
    <t>12.9171894656578</t>
  </si>
  <si>
    <t>11.5511667571787</t>
  </si>
  <si>
    <t>11.8584605949653</t>
  </si>
  <si>
    <t>11.7794856425859</t>
  </si>
  <si>
    <t>12.4859787070451</t>
  </si>
  <si>
    <t>11.858627945772</t>
  </si>
  <si>
    <t>12.2897163330344</t>
  </si>
  <si>
    <t>11.7925187724407</t>
  </si>
  <si>
    <t>11.7508901025377</t>
  </si>
  <si>
    <t>11.8109818445829</t>
  </si>
  <si>
    <t>11.6475649001297</t>
  </si>
  <si>
    <t>11.7854886983243</t>
  </si>
  <si>
    <t>12.0433649990299</t>
  </si>
  <si>
    <t>11.9662291324933</t>
  </si>
  <si>
    <t>11.921154852524</t>
  </si>
  <si>
    <t>11.5730249057278</t>
  </si>
  <si>
    <t>11.3644365269203</t>
  </si>
  <si>
    <t>12.66294119239</t>
  </si>
  <si>
    <t>13.14585121504</t>
  </si>
  <si>
    <t>11.7476367630868</t>
  </si>
  <si>
    <t>12.038803052884</t>
  </si>
  <si>
    <t>11.9086093756008</t>
  </si>
  <si>
    <t>11.8933416694534</t>
  </si>
  <si>
    <t>12.3600783314385</t>
  </si>
  <si>
    <t>13.7839696735756</t>
  </si>
  <si>
    <t>11.6527976485702</t>
  </si>
  <si>
    <t>12.0321546796845</t>
  </si>
  <si>
    <t>11.4917555545382</t>
  </si>
  <si>
    <t>12.0132218100372</t>
  </si>
  <si>
    <t>11.9345425277955</t>
  </si>
  <si>
    <t>11.6960450808577</t>
  </si>
  <si>
    <t>11.6771554918358</t>
  </si>
  <si>
    <t>11.7548563086057</t>
  </si>
  <si>
    <t>11.6856869223976</t>
  </si>
  <si>
    <t>11.6568542717676</t>
  </si>
  <si>
    <t>12.0896187672612</t>
  </si>
  <si>
    <t>13.2711953821599</t>
  </si>
  <si>
    <t>12.0438057007459</t>
  </si>
  <si>
    <t>11.8746024666774</t>
  </si>
  <si>
    <t>11.516245213755</t>
  </si>
  <si>
    <t>12.1886213582977</t>
  </si>
  <si>
    <t>13.3835670943247</t>
  </si>
  <si>
    <t>12.4192467133839</t>
  </si>
  <si>
    <t>11.8851531557688</t>
  </si>
  <si>
    <t>13.6033323114681</t>
  </si>
  <si>
    <t>12.2552092736248</t>
  </si>
  <si>
    <t>11.9119979243373</t>
  </si>
  <si>
    <t>11.7231802442024</t>
  </si>
  <si>
    <t>11.6890851913345</t>
  </si>
  <si>
    <t>12.7520133882247</t>
  </si>
  <si>
    <t>11.8333022551834</t>
  </si>
  <si>
    <t>11.3016829235363</t>
  </si>
  <si>
    <t>11.722812011658</t>
  </si>
  <si>
    <t>11.98533571024</t>
  </si>
  <si>
    <t>11.7266736981144</t>
  </si>
  <si>
    <t>11.9899198942904</t>
  </si>
  <si>
    <t>12.2968623858618</t>
  </si>
  <si>
    <t>11.8935049589546</t>
  </si>
  <si>
    <t>11.8729468156829</t>
  </si>
  <si>
    <t>12.6518823407604</t>
  </si>
  <si>
    <t>11.1056856658347</t>
  </si>
  <si>
    <t>13.5849990918814</t>
  </si>
  <si>
    <t>12.7682419832906</t>
  </si>
  <si>
    <t>12.0843470806406</t>
  </si>
  <si>
    <t>11.5598678297676</t>
  </si>
  <si>
    <t>12.1566980959986</t>
  </si>
  <si>
    <t>11.9668495041732</t>
  </si>
  <si>
    <t>11.8823582675248</t>
  </si>
  <si>
    <t>12.1654881261587</t>
  </si>
  <si>
    <t>11.8249303303546</t>
  </si>
  <si>
    <t>12.0281506601813</t>
  </si>
  <si>
    <t>11.3790559344846</t>
  </si>
  <si>
    <t>11.8080369042753</t>
  </si>
  <si>
    <t>11.8140933727009</t>
  </si>
  <si>
    <t>12.0619027128745</t>
  </si>
  <si>
    <t>11.9507879106702</t>
  </si>
  <si>
    <t>12.0025262148341</t>
  </si>
  <si>
    <t>12.3676983354335</t>
  </si>
  <si>
    <t>12.2773104469745</t>
  </si>
  <si>
    <t>12.0224961739788</t>
  </si>
  <si>
    <t>11.8292078887786</t>
  </si>
  <si>
    <t>11.9132866756496</t>
  </si>
  <si>
    <t>12.047619396059</t>
  </si>
  <si>
    <t>11.6566613618459</t>
  </si>
  <si>
    <t>11.5411569349827</t>
  </si>
  <si>
    <t>11.6820910142204</t>
  </si>
  <si>
    <t>12.2832788028662</t>
  </si>
  <si>
    <t>12.1384035303254</t>
  </si>
  <si>
    <t>12.2660516998906</t>
  </si>
  <si>
    <t>11.7401984298946</t>
  </si>
  <si>
    <t>11.596364415728</t>
  </si>
  <si>
    <t>11.7323551537794</t>
  </si>
  <si>
    <t>11.7911155397424</t>
  </si>
  <si>
    <t>15.8113483263996</t>
  </si>
  <si>
    <t>10.8101955570561</t>
  </si>
  <si>
    <t>11.5175225152958</t>
  </si>
  <si>
    <t>11.4333662930432</t>
  </si>
  <si>
    <t>12.0823472726899</t>
  </si>
  <si>
    <t>11.9733470924798</t>
  </si>
  <si>
    <t>11.8646394744443</t>
  </si>
  <si>
    <t>11.7819605638871</t>
  </si>
  <si>
    <t>11.7169072646305</t>
  </si>
  <si>
    <t>12.1086889785244</t>
  </si>
  <si>
    <t>11.7215224451036</t>
  </si>
  <si>
    <t>12.0866291314706</t>
  </si>
  <si>
    <t>11.8389127982264</t>
  </si>
  <si>
    <t>12.3502883365073</t>
  </si>
  <si>
    <t>12.6502543853942</t>
  </si>
  <si>
    <t>11.3443863403464</t>
  </si>
  <si>
    <t>11.7674028414259</t>
  </si>
  <si>
    <t>11.6714392558211</t>
  </si>
  <si>
    <t>11.8468654877112</t>
  </si>
  <si>
    <t>11.9342252363501</t>
  </si>
  <si>
    <t>12.2048423911705</t>
  </si>
  <si>
    <t>12.0263674647613</t>
  </si>
  <si>
    <t>11.8772474987735</t>
  </si>
  <si>
    <t>11.8554449022803</t>
  </si>
  <si>
    <t>12.2314722689589</t>
  </si>
  <si>
    <t>12.2867487920127</t>
  </si>
  <si>
    <t>11.5571803346266</t>
  </si>
  <si>
    <t>12.5105069014842</t>
  </si>
  <si>
    <t>12.211122614038</t>
  </si>
  <si>
    <t>12.2175051476352</t>
  </si>
  <si>
    <t>12.1755633013858</t>
  </si>
  <si>
    <t>12.1209834275151</t>
  </si>
  <si>
    <t>12.0355566267244</t>
  </si>
  <si>
    <t>11.7981178748594</t>
  </si>
  <si>
    <t>11.9316843487512</t>
  </si>
  <si>
    <t>12.5107183424805</t>
  </si>
  <si>
    <t>11.5130469232226</t>
  </si>
  <si>
    <t>11.6687637821613</t>
  </si>
  <si>
    <t>11.4351714052595</t>
  </si>
  <si>
    <t>11.3181843284871</t>
  </si>
  <si>
    <t>11.5820001805829</t>
  </si>
  <si>
    <t>11.8213271944664</t>
  </si>
  <si>
    <t>11.9099012051411</t>
  </si>
  <si>
    <t>11.7570150326408</t>
  </si>
  <si>
    <t>11.6815224057486</t>
  </si>
  <si>
    <t>11.5783353326847</t>
  </si>
  <si>
    <t>11.6057938104761</t>
  </si>
  <si>
    <t>11.6147636438251</t>
  </si>
  <si>
    <t>11.4247605270949</t>
  </si>
  <si>
    <t>11.9739643623012</t>
  </si>
  <si>
    <t>11.2229945072156</t>
  </si>
  <si>
    <t>11.2839844834261</t>
  </si>
  <si>
    <t>11.416559294339</t>
  </si>
  <si>
    <t>12.2659260998049</t>
  </si>
  <si>
    <t>11.8498994399764</t>
  </si>
  <si>
    <t>12.4592665416513</t>
  </si>
  <si>
    <t>11.6801947663535</t>
  </si>
  <si>
    <t>11.6839847327443</t>
  </si>
  <si>
    <t>11.6533778763149</t>
  </si>
  <si>
    <t>11.62801459716</t>
  </si>
  <si>
    <t>11.8206398448684</t>
  </si>
  <si>
    <t>11.2412063090187</t>
  </si>
  <si>
    <t>11.1888082631965</t>
  </si>
  <si>
    <t>11.4934879776536</t>
  </si>
  <si>
    <t>11.6971705034826</t>
  </si>
  <si>
    <t>11.6276208319192</t>
  </si>
  <si>
    <t>11.4874152253647</t>
  </si>
  <si>
    <t>11.8414557338282</t>
  </si>
  <si>
    <t>11.5995814584684</t>
  </si>
  <si>
    <t>11.6411430155994</t>
  </si>
  <si>
    <t>12.0305247753949</t>
  </si>
  <si>
    <t>11.3720008235594</t>
  </si>
  <si>
    <t>11.2982105095173</t>
  </si>
  <si>
    <t>11.6471765208175</t>
  </si>
  <si>
    <t>12.98728180968</t>
  </si>
  <si>
    <t>11.7759425397565</t>
  </si>
  <si>
    <t>11.9940330422187</t>
  </si>
  <si>
    <t>11.7146866376394</t>
  </si>
  <si>
    <t>11.74582612572</t>
  </si>
  <si>
    <t>11.6969829949877</t>
  </si>
  <si>
    <t>11.7321722354557</t>
  </si>
  <si>
    <t>11.7220752599202</t>
  </si>
  <si>
    <t>11.7213381256529</t>
  </si>
  <si>
    <t>11.2032190844099</t>
  </si>
  <si>
    <t>11.3267287992684</t>
  </si>
  <si>
    <t>11.3400527825974</t>
  </si>
  <si>
    <t>11.1304947581874</t>
  </si>
  <si>
    <t>11.9034302706621</t>
  </si>
  <si>
    <t>11.6637816290205</t>
  </si>
  <si>
    <t>11.869961769588</t>
  </si>
  <si>
    <t>11.8515821716738</t>
  </si>
  <si>
    <t>11.7024107118933</t>
  </si>
  <si>
    <t>11.5791505612841</t>
  </si>
  <si>
    <t>11.7588114653326</t>
  </si>
  <si>
    <t>11.2138002443775</t>
  </si>
  <si>
    <t>12.8842590176486</t>
  </si>
  <si>
    <t>11.2703744181437</t>
  </si>
  <si>
    <t>11.3997821502747</t>
  </si>
  <si>
    <t>11.7998630755302</t>
  </si>
  <si>
    <t>11.703157736676</t>
  </si>
  <si>
    <t>11.6370411854221</t>
  </si>
  <si>
    <t>11.441695764486</t>
  </si>
  <si>
    <t>11.4034763350018</t>
  </si>
  <si>
    <t>12.0817753812151</t>
  </si>
  <si>
    <t>11.7755877426618</t>
  </si>
  <si>
    <t>11.6117799917983</t>
  </si>
  <si>
    <t>11.6822804997818</t>
  </si>
  <si>
    <t>11.3921324005714</t>
  </si>
  <si>
    <t>11.621503463698</t>
  </si>
  <si>
    <t>11.8404391060963</t>
  </si>
  <si>
    <t>11.6113816973458</t>
  </si>
  <si>
    <t>12.1777034496213</t>
  </si>
  <si>
    <t>11.8990456569047</t>
  </si>
  <si>
    <t>11.8033470541298</t>
  </si>
  <si>
    <t>11.5981748991618</t>
  </si>
  <si>
    <t>12.5134642136585</t>
  </si>
  <si>
    <t>11.7029710173272</t>
  </si>
  <si>
    <t>11.6001838432735</t>
  </si>
  <si>
    <t>11.4734363253098</t>
  </si>
  <si>
    <t>11.5025486775775</t>
  </si>
  <si>
    <t>11.8189200135655</t>
  </si>
  <si>
    <t>11.6125762456425</t>
  </si>
  <si>
    <t>11.6603221755416</t>
  </si>
  <si>
    <t>11.66818980982</t>
  </si>
  <si>
    <t>11.8209835612644</t>
  </si>
  <si>
    <t>11.405550097458</t>
  </si>
  <si>
    <t>12.1791729323435</t>
  </si>
  <si>
    <t>11.5192237983836</t>
  </si>
  <si>
    <t>11.7748778823636</t>
  </si>
  <si>
    <t>11.6502805845124</t>
  </si>
  <si>
    <t>11.7833728699641</t>
  </si>
  <si>
    <t>11.6129742051593</t>
  </si>
  <si>
    <t>11.9364447887772</t>
  </si>
  <si>
    <t>11.7259389481604</t>
  </si>
  <si>
    <t>11.5264315933598</t>
  </si>
  <si>
    <t>11.54554491874</t>
  </si>
  <si>
    <t>11.5569733933585</t>
  </si>
  <si>
    <t>11.6645492530278</t>
  </si>
  <si>
    <t>11.7958459020265</t>
  </si>
  <si>
    <t>11.7926940790492</t>
  </si>
  <si>
    <t>11.7438317538659</t>
  </si>
  <si>
    <t>11.6487294010017</t>
  </si>
  <si>
    <t>11.613372053156</t>
  </si>
  <si>
    <t>11.6425076630053</t>
  </si>
  <si>
    <t>11.6800050021927</t>
  </si>
  <si>
    <t>11.8355151166553</t>
  </si>
  <si>
    <t>11.6750622100095</t>
  </si>
  <si>
    <t>11.6341040340396</t>
  </si>
  <si>
    <t>12.2805464205626</t>
  </si>
  <si>
    <t>11.6260446779223</t>
  </si>
  <si>
    <t>11.7519728944297</t>
  </si>
  <si>
    <t>11.636845564262</t>
  </si>
  <si>
    <t>11.6378234006303</t>
  </si>
  <si>
    <t>11.8128841441836</t>
  </si>
  <si>
    <t>11.95110152246</t>
  </si>
  <si>
    <t>11.9269078928601</t>
  </si>
  <si>
    <t>11.7534153335346</t>
  </si>
  <si>
    <t>12.4664567843283</t>
  </si>
  <si>
    <t>12.5746264457223</t>
  </si>
  <si>
    <t>12.3235176356189</t>
  </si>
  <si>
    <t>12.5188006940423</t>
  </si>
  <si>
    <t>12.5040834225395</t>
  </si>
  <si>
    <t>12.3397536422954</t>
  </si>
  <si>
    <t>12.8191369612163</t>
  </si>
  <si>
    <t>12.7213369805017</t>
  </si>
  <si>
    <t>12.7163302085603</t>
  </si>
  <si>
    <t>12.5216985242816</t>
  </si>
  <si>
    <t>12.5048169936796</t>
  </si>
  <si>
    <t>12.4876422719023</t>
  </si>
  <si>
    <t>12.4324114558829</t>
  </si>
  <si>
    <t>12.761838034976</t>
  </si>
  <si>
    <t>12.52609555648</t>
  </si>
  <si>
    <t>12.8069194168768</t>
  </si>
  <si>
    <t>12.7231892991354</t>
  </si>
  <si>
    <t>12.9001991673343</t>
  </si>
  <si>
    <t>12.8162244758117</t>
  </si>
  <si>
    <t>12.7011897727404</t>
  </si>
  <si>
    <t>12.3869315100571</t>
  </si>
  <si>
    <t>12.8016865697449</t>
  </si>
  <si>
    <t>12.79643196609</t>
  </si>
  <si>
    <t>12.795824257435</t>
  </si>
  <si>
    <t>12.7460248823592</t>
  </si>
  <si>
    <t>12.6507913151803</t>
  </si>
  <si>
    <t>12.7005891053786</t>
  </si>
  <si>
    <t>12.7088097957032</t>
  </si>
  <si>
    <t>12.91791396083</t>
  </si>
  <si>
    <t>12.753956190424</t>
  </si>
  <si>
    <t>12.9206015230673</t>
  </si>
  <si>
    <t>12.5129216627588</t>
  </si>
  <si>
    <t>12.5369595036783</t>
  </si>
  <si>
    <t>12.9099093801363</t>
  </si>
  <si>
    <t>12.6781613021017</t>
  </si>
  <si>
    <t>12.4261494059624</t>
  </si>
  <si>
    <t>12.4831740292348</t>
  </si>
  <si>
    <t>12.742357585474</t>
  </si>
  <si>
    <t>12.7798434390384</t>
  </si>
  <si>
    <t>12.6743192739336</t>
  </si>
  <si>
    <t>12.795216256425</t>
  </si>
  <si>
    <t>12.5648128179165</t>
  </si>
  <si>
    <t>12.8167975459448</t>
  </si>
  <si>
    <t>12.6348399164841</t>
  </si>
  <si>
    <t>12.4725554507736</t>
  </si>
  <si>
    <t>12.4511133783588</t>
  </si>
  <si>
    <t>12.6626100444276</t>
  </si>
  <si>
    <t>12.5619513345929</t>
  </si>
  <si>
    <t>12.8028457014141</t>
  </si>
  <si>
    <t>12.8678165946438</t>
  </si>
  <si>
    <t>12.7188360738717</t>
  </si>
  <si>
    <t>12.7125755958888</t>
  </si>
  <si>
    <t>12.4951508095653</t>
  </si>
  <si>
    <t>12.5676071591073</t>
  </si>
  <si>
    <t>12.2958348706085</t>
  </si>
  <si>
    <t>12.6935784516363</t>
  </si>
  <si>
    <t>12.5899806987619</t>
  </si>
  <si>
    <t>12.5232078021544</t>
  </si>
  <si>
    <t>12.388540595378</t>
  </si>
  <si>
    <t>12.2460377602319</t>
  </si>
  <si>
    <t>12.3408068805949</t>
  </si>
  <si>
    <t>12.5246525041032</t>
  </si>
  <si>
    <t>12.3514712726288</t>
  </si>
  <si>
    <t>12.6441836270143</t>
  </si>
  <si>
    <t>12.6923145926473</t>
  </si>
  <si>
    <t>12.6139846659787</t>
  </si>
  <si>
    <t>12.5173492834524</t>
  </si>
  <si>
    <t>12.7374600853817</t>
  </si>
  <si>
    <t>12.7225721611892</t>
  </si>
  <si>
    <t>12.6187137491557</t>
  </si>
  <si>
    <t>12.0330548461187</t>
  </si>
  <si>
    <t>12.3763516294928</t>
  </si>
  <si>
    <t>12.7750893375902</t>
  </si>
  <si>
    <t>12.682047113508</t>
  </si>
  <si>
    <t>12.7175702898183</t>
  </si>
  <si>
    <t>12.2695310238589</t>
  </si>
  <si>
    <t>12.3565010250515</t>
  </si>
  <si>
    <t>12.6573646359835</t>
  </si>
  <si>
    <t>12.407106017664</t>
  </si>
  <si>
    <t>12.4014784690058</t>
  </si>
  <si>
    <t>12.5760738573046</t>
  </si>
  <si>
    <t>12.2302086525978</t>
  </si>
  <si>
    <t>12.4134628998028</t>
  </si>
  <si>
    <t>12.6691223386603</t>
  </si>
  <si>
    <t>12.8532827221824</t>
  </si>
  <si>
    <t>12.8391917375992</t>
  </si>
  <si>
    <t>12.5802259556558</t>
  </si>
  <si>
    <t>12.7851928625355</t>
  </si>
  <si>
    <t>12.6119064527838</t>
  </si>
  <si>
    <t>12.6428121952296</t>
  </si>
  <si>
    <t>12.3422944455462</t>
  </si>
  <si>
    <t>12.3202747727496</t>
  </si>
  <si>
    <t>12.4480155467012</t>
  </si>
  <si>
    <t>12.8139295932173</t>
  </si>
  <si>
    <t>12.8459769672295</t>
  </si>
  <si>
    <t>12.8605946126769</t>
  </si>
  <si>
    <t>12.6897555323234</t>
  </si>
  <si>
    <t>12.7774557747529</t>
  </si>
  <si>
    <t>12.6788282902824</t>
  </si>
  <si>
    <t>12.8442962591311</t>
  </si>
  <si>
    <t>12.5584417491929</t>
  </si>
  <si>
    <t>12.43867623011</t>
  </si>
  <si>
    <t>12.6092084637886</t>
  </si>
  <si>
    <t>12.8139046259338</t>
  </si>
  <si>
    <t>12.7581903105704</t>
  </si>
  <si>
    <t>12.8566664115913</t>
  </si>
  <si>
    <t>12.6794671571494</t>
  </si>
  <si>
    <t>12.7557874892312</t>
  </si>
  <si>
    <t>12.8357608738389</t>
  </si>
  <si>
    <t>12.5548917445975</t>
  </si>
  <si>
    <t>12.6454965208066</t>
  </si>
  <si>
    <t>12.7881521784493</t>
  </si>
  <si>
    <t>12.4347728124646</t>
  </si>
  <si>
    <t>12.3795947554937</t>
  </si>
  <si>
    <t>12.6794949266452</t>
  </si>
  <si>
    <t>12.8521689582728</t>
  </si>
  <si>
    <t>12.8150775553994</t>
  </si>
  <si>
    <t>12.6321904945235</t>
  </si>
  <si>
    <t>12.6684502070676</t>
  </si>
  <si>
    <t>12.7624362983758</t>
  </si>
  <si>
    <t>12.7606406579007</t>
  </si>
  <si>
    <t>12.836889185312</t>
  </si>
  <si>
    <t>12.7551860694216</t>
  </si>
  <si>
    <t>12.6606385199801</t>
  </si>
  <si>
    <t>12.86836674696</t>
  </si>
  <si>
    <t>12.5816669721929</t>
  </si>
  <si>
    <t>12.2978646392409</t>
  </si>
  <si>
    <t>12.4861546122513</t>
  </si>
  <si>
    <t>12.7024720610238</t>
  </si>
  <si>
    <t>12.596877152199</t>
  </si>
  <si>
    <t>12.7356020169019</t>
  </si>
  <si>
    <t>12.4846651994078</t>
  </si>
  <si>
    <t>12.4495820665742</t>
  </si>
  <si>
    <t>12.7337412126914</t>
  </si>
  <si>
    <t>12.4277093569169</t>
  </si>
  <si>
    <t>12.3678874529656</t>
  </si>
  <si>
    <t>12.4763440737107</t>
  </si>
  <si>
    <t>12.8510542119819</t>
  </si>
  <si>
    <t>12.8431501478915</t>
  </si>
  <si>
    <t>12.8816410596279</t>
  </si>
  <si>
    <t>12.9422596745162</t>
  </si>
  <si>
    <t>13.0020841503866</t>
  </si>
  <si>
    <t>12.8092771715924</t>
  </si>
  <si>
    <t>12.6586639152306</t>
  </si>
  <si>
    <t>12.5563313103684</t>
  </si>
  <si>
    <t>12.3600099792854</t>
  </si>
  <si>
    <t>12.5491478143938</t>
  </si>
  <si>
    <t>12.9686881107397</t>
  </si>
  <si>
    <t>12.6180434129726</t>
  </si>
  <si>
    <t>12.9563016424713</t>
  </si>
  <si>
    <t>12.5996015660564</t>
  </si>
  <si>
    <t>12.8437111407001</t>
  </si>
  <si>
    <t>12.4022740603557</t>
  </si>
  <si>
    <t>12.5982697060832</t>
  </si>
  <si>
    <t>12.6415251249429</t>
  </si>
  <si>
    <t>12.9354292370638</t>
  </si>
  <si>
    <t>12.8622537996725</t>
  </si>
  <si>
    <t>12.9768788237977</t>
  </si>
  <si>
    <t>13.1428221691139</t>
  </si>
  <si>
    <t>12.8127805873712</t>
  </si>
  <si>
    <t>12.986019473189</t>
  </si>
  <si>
    <t>12.80518592092</t>
  </si>
  <si>
    <t>12.8414412446469</t>
  </si>
  <si>
    <t>12.5634133270345</t>
  </si>
  <si>
    <t>13.0472212558667</t>
  </si>
  <si>
    <t>12.9594207851396</t>
  </si>
  <si>
    <t>12.8504964699017</t>
  </si>
  <si>
    <t>12.8947773970598</t>
  </si>
  <si>
    <t>12.8572214380434</t>
  </si>
  <si>
    <t>13.0010941422507</t>
  </si>
  <si>
    <t>12.3064736233351</t>
  </si>
  <si>
    <t>12.5548610977163</t>
  </si>
  <si>
    <t>12.6408381511347</t>
  </si>
  <si>
    <t>12.570425608114</t>
  </si>
  <si>
    <t>12.7624623034048</t>
  </si>
  <si>
    <t>12.8254615259279</t>
  </si>
  <si>
    <t>12.5419851782891</t>
  </si>
  <si>
    <t>12.6294777276883</t>
  </si>
  <si>
    <t>12.4634293265045</t>
  </si>
  <si>
    <t>11.9886573661833</t>
  </si>
  <si>
    <t>12.4182182025851</t>
  </si>
  <si>
    <t>12.4441409118672</t>
  </si>
  <si>
    <t>12.5955127397406</t>
  </si>
  <si>
    <t>12.6301709027549</t>
  </si>
  <si>
    <t>12.469542584256</t>
  </si>
  <si>
    <t>12.2057638016365</t>
  </si>
  <si>
    <t>12.7337678149081</t>
  </si>
  <si>
    <t>12.9066654579024</t>
  </si>
  <si>
    <t>12.9375365862686</t>
  </si>
  <si>
    <t>13.1266289139643</t>
  </si>
  <si>
    <t>13.0786502994765</t>
  </si>
  <si>
    <t>12.5136501232498</t>
  </si>
  <si>
    <t>12.4588083655668</t>
  </si>
  <si>
    <t>12.3581492985064</t>
  </si>
  <si>
    <t>12.9635529170348</t>
  </si>
  <si>
    <t>12.6560640196404</t>
  </si>
  <si>
    <t>12.8810966566867</t>
  </si>
  <si>
    <t>12.7050055271419</t>
  </si>
  <si>
    <t>12.9333410844107</t>
  </si>
  <si>
    <t>13.0326899783896</t>
  </si>
  <si>
    <t>12.9950944873373</t>
  </si>
  <si>
    <t>12.3738784465561</t>
  </si>
  <si>
    <t>12.5055501392768</t>
  </si>
  <si>
    <t>12.2421186569659</t>
  </si>
  <si>
    <t>12.3220077915387</t>
  </si>
  <si>
    <t>12.5809466693047</t>
  </si>
  <si>
    <t>12.3998857822356</t>
  </si>
  <si>
    <t>12.7999206314055</t>
  </si>
  <si>
    <t>12.7349643354814</t>
  </si>
  <si>
    <t>12.9098862387627</t>
  </si>
  <si>
    <t>12.377621670095</t>
  </si>
  <si>
    <t>12.3099380654258</t>
  </si>
  <si>
    <t>12.6064752823778</t>
  </si>
  <si>
    <t>12.4718029072283</t>
  </si>
  <si>
    <t>12.6388323420121</t>
  </si>
  <si>
    <t>12.6030578476424</t>
  </si>
  <si>
    <t>12.47708534</t>
  </si>
  <si>
    <t>12.23314747</t>
  </si>
  <si>
    <t>12.3296712</t>
  </si>
  <si>
    <t>9.560795822</t>
  </si>
  <si>
    <t>12.62764653</t>
  </si>
  <si>
    <t>12.4121855</t>
  </si>
  <si>
    <t>12.65312646</t>
  </si>
  <si>
    <t>12.72710416</t>
  </si>
  <si>
    <t>12.56992322</t>
  </si>
  <si>
    <t>12.35621485</t>
  </si>
  <si>
    <t>12.47877877</t>
  </si>
  <si>
    <t>12.3754599</t>
  </si>
  <si>
    <t>12.52845825</t>
  </si>
  <si>
    <t>12.45370074</t>
  </si>
  <si>
    <t>12.74351943</t>
  </si>
  <si>
    <t>12.56196616</t>
  </si>
  <si>
    <t>12.54813431</t>
  </si>
  <si>
    <t>12.38464617</t>
  </si>
  <si>
    <t>12.47793231</t>
  </si>
  <si>
    <t>12.36953099</t>
  </si>
  <si>
    <t>12.87458519</t>
  </si>
  <si>
    <t>12.42652542</t>
  </si>
  <si>
    <t>12.37523233</t>
  </si>
  <si>
    <t>12.56336188</t>
  </si>
  <si>
    <t>12.31217101</t>
  </si>
  <si>
    <t>12.50912638</t>
  </si>
  <si>
    <t>12.46506753</t>
  </si>
  <si>
    <t>12.37295455</t>
  </si>
  <si>
    <t>12.37818798</t>
  </si>
  <si>
    <t>12.47316152</t>
  </si>
  <si>
    <t>12.52641417</t>
  </si>
  <si>
    <t>12.56475622</t>
  </si>
  <si>
    <t>12.36128055</t>
  </si>
  <si>
    <t>12.42080686</t>
  </si>
  <si>
    <t>12.56873251</t>
  </si>
  <si>
    <t>12.49706524</t>
  </si>
  <si>
    <t>12.49214902</t>
  </si>
  <si>
    <t>12.22406051</t>
  </si>
  <si>
    <t>12.32519849</t>
  </si>
  <si>
    <t>12.61020888</t>
  </si>
  <si>
    <t>12.5068468</t>
  </si>
  <si>
    <t>12.53640212</t>
  </si>
  <si>
    <t>12.49904782</t>
  </si>
  <si>
    <t>12.46624189</t>
  </si>
  <si>
    <t>12.4054064</t>
  </si>
  <si>
    <t>12.49371988</t>
  </si>
  <si>
    <t>12.34695783</t>
  </si>
  <si>
    <t>12.25077567</t>
  </si>
  <si>
    <t>12.4126289</t>
  </si>
  <si>
    <t>12.3679305</t>
  </si>
  <si>
    <t>12.39881855</t>
  </si>
  <si>
    <t>12.40852215</t>
  </si>
  <si>
    <t>12.4393084</t>
  </si>
  <si>
    <t>12.3706731</t>
  </si>
  <si>
    <t>12.77870323</t>
  </si>
  <si>
    <t>12.24666954</t>
  </si>
  <si>
    <t>12.30333916</t>
  </si>
  <si>
    <t>12.71462188</t>
  </si>
  <si>
    <t>12.39006191</t>
  </si>
  <si>
    <t>12.35240366</t>
  </si>
  <si>
    <t>12.48215956</t>
  </si>
  <si>
    <t>12.51954491</t>
  </si>
  <si>
    <t>12.50798705</t>
  </si>
  <si>
    <t>12.43211168</t>
  </si>
  <si>
    <t>12.32094813</t>
  </si>
  <si>
    <t>12.55697021</t>
  </si>
  <si>
    <t>12.54773136</t>
  </si>
  <si>
    <t>12.26622215</t>
  </si>
  <si>
    <t>12.43090866</t>
  </si>
  <si>
    <t>12.49810905</t>
  </si>
  <si>
    <t>12.67705307</t>
  </si>
  <si>
    <t>12.46688205</t>
  </si>
  <si>
    <t>12.35782863</t>
  </si>
  <si>
    <t>12.36609915</t>
  </si>
  <si>
    <t>12.54066121</t>
  </si>
  <si>
    <t>12.44213346</t>
  </si>
  <si>
    <t>12.3433544</t>
  </si>
  <si>
    <t>12.27357706</t>
  </si>
  <si>
    <t>12.5620659</t>
  </si>
  <si>
    <t>12.77613313</t>
  </si>
  <si>
    <t>12.43407805</t>
  </si>
  <si>
    <t>12.22962058</t>
  </si>
  <si>
    <t>12.49956909</t>
  </si>
  <si>
    <t>12.29589688</t>
  </si>
  <si>
    <t>12.27406603</t>
  </si>
  <si>
    <t>12.17799182</t>
  </si>
  <si>
    <t>12.26843263</t>
  </si>
  <si>
    <t>12.29288486</t>
  </si>
  <si>
    <t>12.47623787</t>
  </si>
  <si>
    <t>12.31668497</t>
  </si>
  <si>
    <t>12.53314849</t>
  </si>
  <si>
    <t>12.32366511</t>
  </si>
  <si>
    <t>12.29155754</t>
  </si>
  <si>
    <t>12.32177559</t>
  </si>
  <si>
    <t>12.71247097</t>
  </si>
  <si>
    <t>12.84230394</t>
  </si>
  <si>
    <t>12.42718377</t>
  </si>
  <si>
    <t>12.29565615</t>
  </si>
  <si>
    <t>12.51274545</t>
  </si>
  <si>
    <t>12.28768916</t>
  </si>
  <si>
    <t>12.34556404</t>
  </si>
  <si>
    <t>12.32778967</t>
  </si>
  <si>
    <t>12.98732358</t>
  </si>
  <si>
    <t>12.37112968</t>
  </si>
  <si>
    <t>12.22330062</t>
  </si>
  <si>
    <t>12.4351693</t>
  </si>
  <si>
    <t>12.36219964</t>
  </si>
  <si>
    <t>12.40741017</t>
  </si>
  <si>
    <t>12.53690983</t>
  </si>
  <si>
    <t>12.4761319</t>
  </si>
  <si>
    <t>12.42245882</t>
  </si>
  <si>
    <t>12.45273142</t>
  </si>
  <si>
    <t>12.44061297</t>
  </si>
  <si>
    <t>12.60208776</t>
  </si>
  <si>
    <t>12.49602067</t>
  </si>
  <si>
    <t>12.21083112</t>
  </si>
  <si>
    <t>12.33037612</t>
  </si>
  <si>
    <t>12.30166206</t>
  </si>
  <si>
    <t>12.18529769</t>
  </si>
  <si>
    <t>12.47591994</t>
  </si>
  <si>
    <t>12.20121344</t>
  </si>
  <si>
    <t>12.20211386</t>
  </si>
  <si>
    <t>12.35436828</t>
  </si>
  <si>
    <t>12.27186432</t>
  </si>
  <si>
    <t>12.40228378</t>
  </si>
  <si>
    <t>12.50456355</t>
  </si>
  <si>
    <t>12.36403604</t>
  </si>
  <si>
    <t>12.27014952</t>
  </si>
  <si>
    <t>12.57348937</t>
  </si>
  <si>
    <t>12.37055893</t>
  </si>
  <si>
    <t>12.57497262</t>
  </si>
  <si>
    <t>12.3515939</t>
  </si>
  <si>
    <t>12.39231237</t>
  </si>
  <si>
    <t>12.26695936</t>
  </si>
  <si>
    <t>12.17929921</t>
  </si>
  <si>
    <t>12.1677526</t>
  </si>
  <si>
    <t>12.24105102</t>
  </si>
  <si>
    <t>12.35367519</t>
  </si>
  <si>
    <t>12.28889916</t>
  </si>
  <si>
    <t>12.41129828</t>
  </si>
  <si>
    <t>12.42443862</t>
  </si>
  <si>
    <t>12.48047018</t>
  </si>
  <si>
    <t>12.23490763</t>
  </si>
  <si>
    <t>12.54349351</t>
  </si>
  <si>
    <t>12.40696513</t>
  </si>
  <si>
    <t>12.32873075</t>
  </si>
  <si>
    <t>12.34649338</t>
  </si>
  <si>
    <t>12.23666561</t>
  </si>
  <si>
    <t>12.62306839</t>
  </si>
  <si>
    <t>12.58118536</t>
  </si>
  <si>
    <t>12.53223205</t>
  </si>
  <si>
    <t>12.4426761</t>
  </si>
  <si>
    <t>12.62497774</t>
  </si>
  <si>
    <t>12.46367839</t>
  </si>
  <si>
    <t>12.338808</t>
  </si>
  <si>
    <t>12.56136758</t>
  </si>
  <si>
    <t>12.512229</t>
  </si>
  <si>
    <t>12.76018032</t>
  </si>
  <si>
    <t>12.46666869</t>
  </si>
  <si>
    <t>12.76234663</t>
  </si>
  <si>
    <t>12.48542703</t>
  </si>
  <si>
    <t>12.40094341</t>
  </si>
  <si>
    <t>12.38453312</t>
  </si>
  <si>
    <t>12.59020926</t>
  </si>
  <si>
    <t>12.40362289</t>
  </si>
  <si>
    <t>12.47644979</t>
  </si>
  <si>
    <t>12.4252078</t>
  </si>
  <si>
    <t>12.39713878</t>
  </si>
  <si>
    <t>12.52344499</t>
  </si>
  <si>
    <t>12.53070335</t>
  </si>
  <si>
    <t>12.5039402</t>
  </si>
  <si>
    <t>12.7911449</t>
  </si>
  <si>
    <t>12.47199288</t>
  </si>
  <si>
    <t>12.6047032</t>
  </si>
  <si>
    <t>S302</t>
  </si>
  <si>
    <t>11.94</t>
  </si>
  <si>
    <t>0.9950248756</t>
  </si>
  <si>
    <t>0.1172332943</t>
  </si>
  <si>
    <t>0.0932835821</t>
  </si>
  <si>
    <t>150</t>
  </si>
  <si>
    <t>11</t>
  </si>
  <si>
    <t>F4</t>
  </si>
  <si>
    <t>12.3493492797696</t>
  </si>
  <si>
    <t>12.3067434905577</t>
  </si>
  <si>
    <t>12.3687152457253</t>
  </si>
  <si>
    <t>12.8186645518816</t>
  </si>
  <si>
    <t>12.2470104358568</t>
  </si>
  <si>
    <t>12.3367136073146</t>
  </si>
  <si>
    <t>12.5480557831384</t>
  </si>
  <si>
    <t>12.473046176232</t>
  </si>
  <si>
    <t>12.2707450810327</t>
  </si>
  <si>
    <t>12.3523587942411</t>
  </si>
  <si>
    <t>12.7599437746533</t>
  </si>
  <si>
    <t>12.4694555728103</t>
  </si>
  <si>
    <t>12.3083840185298</t>
  </si>
  <si>
    <t>12.341175093868</t>
  </si>
  <si>
    <t>12.2891305212237</t>
  </si>
  <si>
    <t>12.2151488406548</t>
  </si>
  <si>
    <t>12.3007126271274</t>
  </si>
  <si>
    <t>12.2856196543144</t>
  </si>
  <si>
    <t>12.3268507734564</t>
  </si>
  <si>
    <t>12.3967827549693</t>
  </si>
  <si>
    <t>12.3854119732545</t>
  </si>
  <si>
    <t>12.2666282483009</t>
  </si>
  <si>
    <t>12.2382497485486</t>
  </si>
  <si>
    <t>12.1596014467366</t>
  </si>
  <si>
    <t>12.3087483336678</t>
  </si>
  <si>
    <t>12.3016279742835</t>
  </si>
  <si>
    <t>12.4255070264415</t>
  </si>
  <si>
    <t>12.5582481005235</t>
  </si>
  <si>
    <t>12.3174651210799</t>
  </si>
  <si>
    <t>12.5628578869588</t>
  </si>
  <si>
    <t>12.3888668924466</t>
  </si>
  <si>
    <t>12.2435885093766</t>
  </si>
  <si>
    <t>12.3622294601221</t>
  </si>
  <si>
    <t>12.4908697750271</t>
  </si>
  <si>
    <t>12.3172840436072</t>
  </si>
  <si>
    <t>12.2865443738213</t>
  </si>
  <si>
    <t>12.2833979691187</t>
  </si>
  <si>
    <t>12.3336721018473</t>
  </si>
  <si>
    <t>12.2473901623519</t>
  </si>
  <si>
    <t>12.4226426726493</t>
  </si>
  <si>
    <t>12.4044858111503</t>
  </si>
  <si>
    <t>12.3713365487269</t>
  </si>
  <si>
    <t>12.2651283765919</t>
  </si>
  <si>
    <t>12.2259741170378</t>
  </si>
  <si>
    <t>12.1983687120241</t>
  </si>
  <si>
    <t>12.5040182971528</t>
  </si>
  <si>
    <t>12.459289515238</t>
  </si>
  <si>
    <t>12.4402463587958</t>
  </si>
  <si>
    <t>12.2944732190246</t>
  </si>
  <si>
    <t>12.4427441780162</t>
  </si>
  <si>
    <t>12.3376069803956</t>
  </si>
  <si>
    <t>12.3521819331524</t>
  </si>
  <si>
    <t>12.2885767267936</t>
  </si>
  <si>
    <t>12.2952086327369</t>
  </si>
  <si>
    <t>12.3711619394504</t>
  </si>
  <si>
    <t>12.6836044679518</t>
  </si>
  <si>
    <t>12.5832748862097</t>
  </si>
  <si>
    <t>12.4940875107834</t>
  </si>
  <si>
    <t>12.2623120167662</t>
  </si>
  <si>
    <t>12.5838800438018</t>
  </si>
  <si>
    <t>12.2915279072192</t>
  </si>
  <si>
    <t>12.2367208470595</t>
  </si>
  <si>
    <t>12.3475761163996</t>
  </si>
  <si>
    <t>12.4738610099358</t>
  </si>
  <si>
    <t>12.2878380119723</t>
  </si>
  <si>
    <t>12.2754094521675</t>
  </si>
  <si>
    <t>12.0302323743914</t>
  </si>
  <si>
    <t>12.2555308228403</t>
  </si>
  <si>
    <t>12.5522338484931</t>
  </si>
  <si>
    <t>12.3784778632764</t>
  </si>
  <si>
    <t>12.3718602530824</t>
  </si>
  <si>
    <t>12.3001631471782</t>
  </si>
  <si>
    <t>12.6507178641926</t>
  </si>
  <si>
    <t>12.3486402691357</t>
  </si>
  <si>
    <t>12.2696234428223</t>
  </si>
  <si>
    <t>12.3585356648572</t>
  </si>
  <si>
    <t>12.2269368230749</t>
  </si>
  <si>
    <t>12.2104851059611</t>
  </si>
  <si>
    <t>12.3950655105032</t>
  </si>
  <si>
    <t>12.2174752126295</t>
  </si>
  <si>
    <t>12.5878075527669</t>
  </si>
  <si>
    <t>12.3232479422319</t>
  </si>
  <si>
    <t>12.4148641793107</t>
  </si>
  <si>
    <t>12.444739404882</t>
  </si>
  <si>
    <t>12.2328916743319</t>
  </si>
  <si>
    <t>12.2911593310854</t>
  </si>
  <si>
    <t>12.3272105750338</t>
  </si>
  <si>
    <t>12.2896841086666</t>
  </si>
  <si>
    <t>12.6912209643139</t>
  </si>
  <si>
    <t>12.699358253399</t>
  </si>
  <si>
    <t>12.3422438538802</t>
  </si>
  <si>
    <t>12.3076551193094</t>
  </si>
  <si>
    <t>12.5078446670382</t>
  </si>
  <si>
    <t>12.2192175968151</t>
  </si>
  <si>
    <t>12.2515607410827</t>
  </si>
  <si>
    <t>12.3127498969631</t>
  </si>
  <si>
    <t>12.3005294897935</t>
  </si>
  <si>
    <t>12.4073854601633</t>
  </si>
  <si>
    <t>12.3014449501021</t>
  </si>
  <si>
    <t>12.3599439113964</t>
  </si>
  <si>
    <t>12.4467319475853</t>
  </si>
  <si>
    <t>12.3354619790271</t>
  </si>
  <si>
    <t>12.3725582376316</t>
  </si>
  <si>
    <t>12.2988802339875</t>
  </si>
  <si>
    <t>12.3518281476052</t>
  </si>
  <si>
    <t>12.3169218222344</t>
  </si>
  <si>
    <t>12.2685009545639</t>
  </si>
  <si>
    <t>12.5502236585495</t>
  </si>
  <si>
    <t>12.395409118714</t>
  </si>
  <si>
    <t>12.2692493745829</t>
  </si>
  <si>
    <t>12.3861036021188</t>
  </si>
  <si>
    <t>12.3502350660445</t>
  </si>
  <si>
    <t>12.424328257429</t>
  </si>
  <si>
    <t>12.3489948168779</t>
  </si>
  <si>
    <t>12.207172719635</t>
  </si>
  <si>
    <t>12.2802448661606</t>
  </si>
  <si>
    <t>12.6659650666982</t>
  </si>
  <si>
    <t>12.2317409894214</t>
  </si>
  <si>
    <t>12.3138393587158</t>
  </si>
  <si>
    <t>12.3620537738416</t>
  </si>
  <si>
    <t>12.192076092103</t>
  </si>
  <si>
    <t>12.4961752965906</t>
  </si>
  <si>
    <t>12.3333138667056</t>
  </si>
  <si>
    <t>12.4903865111631</t>
  </si>
  <si>
    <t>12.3390352574456</t>
  </si>
  <si>
    <t>12.2729858124526</t>
  </si>
  <si>
    <t>12.4470637775825</t>
  </si>
  <si>
    <t>11.9783363107811</t>
  </si>
  <si>
    <t>12.2755957218258</t>
  </si>
  <si>
    <t>12.5265151990611</t>
  </si>
  <si>
    <t>12.2630635698388</t>
  </si>
  <si>
    <t>12.4268530432885</t>
  </si>
  <si>
    <t>12.2378676711091</t>
  </si>
  <si>
    <t>12.3225263231258</t>
  </si>
  <si>
    <t>12.2547754367798</t>
  </si>
  <si>
    <t>12.5137243548073</t>
  </si>
  <si>
    <t>12.2399678783635</t>
  </si>
  <si>
    <t>12.254019665269</t>
  </si>
  <si>
    <t>12.5049758167547</t>
  </si>
  <si>
    <t>12.2568518221382</t>
  </si>
  <si>
    <t>12.2966783656146</t>
  </si>
  <si>
    <t>12.325410692462</t>
  </si>
  <si>
    <t>12.271118771759</t>
  </si>
  <si>
    <t>12.2426365695109</t>
  </si>
  <si>
    <t>12.2519393029214</t>
  </si>
  <si>
    <t>12.2785728548604</t>
  </si>
  <si>
    <t>12.4852218614979</t>
  </si>
  <si>
    <t>12.291896391656</t>
  </si>
  <si>
    <t>12.1704389818171</t>
  </si>
  <si>
    <t>12.3189129444464</t>
  </si>
  <si>
    <t>12.2985134831658</t>
  </si>
  <si>
    <t>12.5239973519846</t>
  </si>
  <si>
    <t>12.2664408473788</t>
  </si>
  <si>
    <t>12.3629319969246</t>
  </si>
  <si>
    <t>12.6200395932496</t>
  </si>
  <si>
    <t>12.2955762027067</t>
  </si>
  <si>
    <t>12.3246901265582</t>
  </si>
  <si>
    <t>12.2267443319205</t>
  </si>
  <si>
    <t>12.1839744041514</t>
  </si>
  <si>
    <t>12.5475908252988</t>
  </si>
  <si>
    <t>12.3681904279606</t>
  </si>
  <si>
    <t>12.2647531712229</t>
  </si>
  <si>
    <t>13.1383366140158</t>
  </si>
  <si>
    <t>12.2278989037753</t>
  </si>
  <si>
    <t>12.2489080955476</t>
  </si>
  <si>
    <t>12.4390792666768</t>
  </si>
  <si>
    <t>12.6185627527782</t>
  </si>
  <si>
    <t>12.2542086443042</t>
  </si>
  <si>
    <t>12.2617481015924</t>
  </si>
  <si>
    <t>12.7643692444802</t>
  </si>
  <si>
    <t>12.2054160997185</t>
  </si>
  <si>
    <t>12.3241494719853</t>
  </si>
  <si>
    <t>12.3429559323488</t>
  </si>
  <si>
    <t>12.217862586291</t>
  </si>
  <si>
    <t>12.2893150733623</t>
  </si>
  <si>
    <t>12.2845092282826</t>
  </si>
  <si>
    <t>12.2624999407893</t>
  </si>
  <si>
    <t>12.2609958805574</t>
  </si>
  <si>
    <t>12.8007428076026</t>
  </si>
  <si>
    <t>12.2466306119835</t>
  </si>
  <si>
    <t>12.293921419011</t>
  </si>
  <si>
    <t>12.5646977917744</t>
  </si>
  <si>
    <t>12.2996134633026</t>
  </si>
  <si>
    <t>12.8596574276373</t>
  </si>
  <si>
    <t>12.2941053751916</t>
  </si>
  <si>
    <t>12.1646286838828</t>
  </si>
  <si>
    <t>12.2073677710854</t>
  </si>
  <si>
    <t>12.2163124833906</t>
  </si>
  <si>
    <t>12.3032741749685</t>
  </si>
  <si>
    <t>12.3286489079325</t>
  </si>
  <si>
    <t>12.4095990147995</t>
  </si>
  <si>
    <t>12.2562858238436</t>
  </si>
  <si>
    <t>12.4688017995991</t>
  </si>
  <si>
    <t>12.3318800590563</t>
  </si>
  <si>
    <t>12.3352830886125</t>
  </si>
  <si>
    <t>12.4444070536665</t>
  </si>
  <si>
    <t>12.3594159758407</t>
  </si>
  <si>
    <t>12.3899017986394</t>
  </si>
  <si>
    <t>12.4440746278574</t>
  </si>
  <si>
    <t>12.3025427560963</t>
  </si>
  <si>
    <t>12.4087480390875</t>
  </si>
  <si>
    <t>12.374301761301</t>
  </si>
  <si>
    <t>12.4233171367712</t>
  </si>
  <si>
    <t>12.4179128044406</t>
  </si>
  <si>
    <t>12.2906062948529</t>
  </si>
  <si>
    <t>12.2883920826263</t>
  </si>
  <si>
    <t>12.320720735695</t>
  </si>
  <si>
    <t>12.4297092740146</t>
  </si>
  <si>
    <t>12.358887852039</t>
  </si>
  <si>
    <t>12.2139842829855</t>
  </si>
  <si>
    <t>12.2726125925473</t>
  </si>
  <si>
    <t>12.2677521561728</t>
  </si>
  <si>
    <t>12.4201106932543</t>
  </si>
  <si>
    <t>12.2752231590805</t>
  </si>
  <si>
    <t>12.2523177680279</t>
  </si>
  <si>
    <t>12.9041835217583</t>
  </si>
  <si>
    <t>12.3438455492811</t>
  </si>
  <si>
    <t>12.2815440157085</t>
  </si>
  <si>
    <t>12.4307160418246</t>
  </si>
  <si>
    <t>12.2699974166119</t>
  </si>
  <si>
    <t>12.2371032204154</t>
  </si>
  <si>
    <t>12.2636269844856</t>
  </si>
  <si>
    <t>12.3293675509287</t>
  </si>
  <si>
    <t>12.5038586503527</t>
  </si>
  <si>
    <t>12.2935534380933</t>
  </si>
  <si>
    <t>12.3102046987665</t>
  </si>
  <si>
    <t>12.2081477201219</t>
  </si>
  <si>
    <t>12.1806021273095</t>
  </si>
  <si>
    <t>12.3043706264826</t>
  </si>
  <si>
    <t>12.3147466317525</t>
  </si>
  <si>
    <t>12.17443284479</t>
  </si>
  <si>
    <t>12.6733878275766</t>
  </si>
  <si>
    <t>12.2796877387566</t>
  </si>
  <si>
    <t>12.3404621585059</t>
  </si>
  <si>
    <t>12.2660659743861</t>
  </si>
  <si>
    <t>12.1798075333065</t>
  </si>
  <si>
    <t>12.1979762055461</t>
  </si>
  <si>
    <t>12.4333974151499</t>
  </si>
  <si>
    <t>12.3192746792598</t>
  </si>
  <si>
    <t>12.6495607366447</t>
  </si>
  <si>
    <t>12.2741049082263</t>
  </si>
  <si>
    <t>12.3300858454074</t>
  </si>
  <si>
    <t>11.4931520209091</t>
  </si>
  <si>
    <t>12.0400192235984</t>
  </si>
  <si>
    <t>12.1531763774849</t>
  </si>
  <si>
    <t>11.5262935024207</t>
  </si>
  <si>
    <t>11.6884268617712</t>
  </si>
  <si>
    <t>11.7652059292747</t>
  </si>
  <si>
    <t>12.500218305616</t>
  </si>
  <si>
    <t>11.3403264730121</t>
  </si>
  <si>
    <t>12.822722207501</t>
  </si>
  <si>
    <t>11.47731217222</t>
  </si>
  <si>
    <t>11.8486223816026</t>
  </si>
  <si>
    <t>11.7110096069529</t>
  </si>
  <si>
    <t>12.4324511572138</t>
  </si>
  <si>
    <t>11.7851474851273</t>
  </si>
  <si>
    <t>11.9684824641852</t>
  </si>
  <si>
    <t>11.7530682264693</t>
  </si>
  <si>
    <t>11.6536665345973</t>
  </si>
  <si>
    <t>11.632804283836</t>
  </si>
  <si>
    <t>11.6606867260384</t>
  </si>
  <si>
    <t>11.719674757542</t>
  </si>
  <si>
    <t>11.998634728816</t>
  </si>
  <si>
    <t>11.9217737956009</t>
  </si>
  <si>
    <t>11.8145464236081</t>
  </si>
  <si>
    <t>11.5550237274648</t>
  </si>
  <si>
    <t>11.4550676669685</t>
  </si>
  <si>
    <t>12.5721079527678</t>
  </si>
  <si>
    <t>13.0775891643637</t>
  </si>
  <si>
    <t>11.7884441293734</t>
  </si>
  <si>
    <t>12.0202547589505</t>
  </si>
  <si>
    <t>11.7711436702924</t>
  </si>
  <si>
    <t>11.8800170491951</t>
  </si>
  <si>
    <t>12.1773335014698</t>
  </si>
  <si>
    <t>13.6355106452426</t>
  </si>
  <si>
    <t>11.6694633502896</t>
  </si>
  <si>
    <t>11.993098870728</t>
  </si>
  <si>
    <t>11.5043594202371</t>
  </si>
  <si>
    <t>11.9501455388057</t>
  </si>
  <si>
    <t>11.9085509454039</t>
  </si>
  <si>
    <t>11.7156375731516</t>
  </si>
  <si>
    <t>11.6742279261561</t>
  </si>
  <si>
    <t>11.7739184969897</t>
  </si>
  <si>
    <t>11.5874054115447</t>
  </si>
  <si>
    <t>11.673038274021</t>
  </si>
  <si>
    <t>11.9655772827383</t>
  </si>
  <si>
    <t>13.219998714522</t>
  </si>
  <si>
    <t>11.9837180638668</t>
  </si>
  <si>
    <t>11.9181037858494</t>
  </si>
  <si>
    <t>11.5487612195495</t>
  </si>
  <si>
    <t>12.1286028978598</t>
  </si>
  <si>
    <t>13.2084907834434</t>
  </si>
  <si>
    <t>12.4179379016969</t>
  </si>
  <si>
    <t>11.8066213006199</t>
  </si>
  <si>
    <t>13.4152554009739</t>
  </si>
  <si>
    <t>12.1725906018764</t>
  </si>
  <si>
    <t>11.8989336690054</t>
  </si>
  <si>
    <t>11.7508160769929</t>
  </si>
  <si>
    <t>11.7036511329196</t>
  </si>
  <si>
    <t>12.6474731710185</t>
  </si>
  <si>
    <t>11.827064484714</t>
  </si>
  <si>
    <t>11.428708605551</t>
  </si>
  <si>
    <t>11.6833157646073</t>
  </si>
  <si>
    <t>11.90905532534</t>
  </si>
  <si>
    <t>11.7288599059445</t>
  </si>
  <si>
    <t>11.9527562934857</t>
  </si>
  <si>
    <t>12.2593249331768</t>
  </si>
  <si>
    <t>11.9013018237814</t>
  </si>
  <si>
    <t>11.8829305144821</t>
  </si>
  <si>
    <t>12.5895279433752</t>
  </si>
  <si>
    <t>11.1612009799245</t>
  </si>
  <si>
    <t>13.474445592312</t>
  </si>
  <si>
    <t>12.6758314235181</t>
  </si>
  <si>
    <t>12.0239815256149</t>
  </si>
  <si>
    <t>11.4159380620463</t>
  </si>
  <si>
    <t>12.0387919388218</t>
  </si>
  <si>
    <t>11.8632782903948</t>
  </si>
  <si>
    <t>12.0252216196276</t>
  </si>
  <si>
    <t>11.756065569318</t>
  </si>
  <si>
    <t>11.9560130285728</t>
  </si>
  <si>
    <t>11.5012302181631</t>
  </si>
  <si>
    <t>11.8077045966082</t>
  </si>
  <si>
    <t>11.7263780985272</t>
  </si>
  <si>
    <t>12.0096423780738</t>
  </si>
  <si>
    <t>11.8384141804761</t>
  </si>
  <si>
    <t>11.9284224343739</t>
  </si>
  <si>
    <t>12.2974661040934</t>
  </si>
  <si>
    <t>12.2492970695113</t>
  </si>
  <si>
    <t>12.0236713335107</t>
  </si>
  <si>
    <t>11.7807400689399</t>
  </si>
  <si>
    <t>11.8359391430266</t>
  </si>
  <si>
    <t>11.9992660319041</t>
  </si>
  <si>
    <t>11.7052034444515</t>
  </si>
  <si>
    <t>11.5817068552159</t>
  </si>
  <si>
    <t>11.6939107069977</t>
  </si>
  <si>
    <t>12.1009561881849</t>
  </si>
  <si>
    <t>12.1094526978729</t>
  </si>
  <si>
    <t>12.2120033972567</t>
  </si>
  <si>
    <t>11.7381757737497</t>
  </si>
  <si>
    <t>11.6132879773793</t>
  </si>
  <si>
    <t>11.6760105452688</t>
  </si>
  <si>
    <t>11.7981068853727</t>
  </si>
  <si>
    <t>14.8753470274818</t>
  </si>
  <si>
    <t>10.967399824994</t>
  </si>
  <si>
    <t>11.7075287474968</t>
  </si>
  <si>
    <t>11.3043054652373</t>
  </si>
  <si>
    <t>12.0968362323735</t>
  </si>
  <si>
    <t>11.9929403870952</t>
  </si>
  <si>
    <t>11.8722760746328</t>
  </si>
  <si>
    <t>11.8243912797539</t>
  </si>
  <si>
    <t>11.6634851528469</t>
  </si>
  <si>
    <t>12.0712633616269</t>
  </si>
  <si>
    <t>11.6825278132187</t>
  </si>
  <si>
    <t>12.1183343888935</t>
  </si>
  <si>
    <t>11.8073435893898</t>
  </si>
  <si>
    <t>12.2858982212833</t>
  </si>
  <si>
    <t>12.41452225081</t>
  </si>
  <si>
    <t>11.4539115832262</t>
  </si>
  <si>
    <t>11.7722542490851</t>
  </si>
  <si>
    <t>11.675020476483</t>
  </si>
  <si>
    <t>11.7812917416113</t>
  </si>
  <si>
    <t>11.8208191922003</t>
  </si>
  <si>
    <t>12.1193500695968</t>
  </si>
  <si>
    <t>11.902315544408</t>
  </si>
  <si>
    <t>11.8650130490967</t>
  </si>
  <si>
    <t>11.8695135685591</t>
  </si>
  <si>
    <t>11.9942077631798</t>
  </si>
  <si>
    <t>12.2377305529946</t>
  </si>
  <si>
    <t>11.6582836951304</t>
  </si>
  <si>
    <t>12.5460024885896</t>
  </si>
  <si>
    <t>12.2125469725592</t>
  </si>
  <si>
    <t>11.8302657289206</t>
  </si>
  <si>
    <t>12.0255314746764</t>
  </si>
  <si>
    <t>11.8566668906232</t>
  </si>
  <si>
    <t>11.828843840993</t>
  </si>
  <si>
    <t>11.84106124727</t>
  </si>
  <si>
    <t>11.4647419393106</t>
  </si>
  <si>
    <t>11.7053973646152</t>
  </si>
  <si>
    <t>11.5221100136617</t>
  </si>
  <si>
    <t>11.486385050441</t>
  </si>
  <si>
    <t>11.6237983520769</t>
  </si>
  <si>
    <t>11.9124133061698</t>
  </si>
  <si>
    <t>11.8584097071234</t>
  </si>
  <si>
    <t>11.830976141492</t>
  </si>
  <si>
    <t>11.7094636073422</t>
  </si>
  <si>
    <t>11.7464894882743</t>
  </si>
  <si>
    <t>11.6540686208947</t>
  </si>
  <si>
    <t>11.7179459352337</t>
  </si>
  <si>
    <t>11.7169845718359</t>
  </si>
  <si>
    <t>11.5644732442124</t>
  </si>
  <si>
    <t>12.0522343165263</t>
  </si>
  <si>
    <t>11.4380950647395</t>
  </si>
  <si>
    <t>11.4857065836182</t>
  </si>
  <si>
    <t>11.5770466882345</t>
  </si>
  <si>
    <t>12.2190537630934</t>
  </si>
  <si>
    <t>11.8914651862081</t>
  </si>
  <si>
    <t>12.4961037665483</t>
  </si>
  <si>
    <t>11.7774255428415</t>
  </si>
  <si>
    <t>11.7461126419654</t>
  </si>
  <si>
    <t>11.7305755531882</t>
  </si>
  <si>
    <t>11.6746242563884</t>
  </si>
  <si>
    <t>11.9426128799555</t>
  </si>
  <si>
    <t>11.4192599427331</t>
  </si>
  <si>
    <t>11.3567638023254</t>
  </si>
  <si>
    <t>11.7729941546551</t>
  </si>
  <si>
    <t>11.6726415026253</t>
  </si>
  <si>
    <t>11.7950146387028</t>
  </si>
  <si>
    <t>11.6662780979149</t>
  </si>
  <si>
    <t>11.5850865261346</t>
  </si>
  <si>
    <t>11.8293772151502</t>
  </si>
  <si>
    <t>11.8001041831223</t>
  </si>
  <si>
    <t>11.7034569750924</t>
  </si>
  <si>
    <t>11.7275240849261</t>
  </si>
  <si>
    <t>12.0363341954832</t>
  </si>
  <si>
    <t>11.4852540929761</t>
  </si>
  <si>
    <t>11.487289170954</t>
  </si>
  <si>
    <t>11.7271421917937</t>
  </si>
  <si>
    <t>12.9531379261194</t>
  </si>
  <si>
    <t>11.8078850659459</t>
  </si>
  <si>
    <t>12.0074476363521</t>
  </si>
  <si>
    <t>11.7840469076884</t>
  </si>
  <si>
    <t>11.8163414609864</t>
  </si>
  <si>
    <t>11.773363963502</t>
  </si>
  <si>
    <t>11.7119750061374</t>
  </si>
  <si>
    <t>11.7404479622804</t>
  </si>
  <si>
    <t>11.8338142573855</t>
  </si>
  <si>
    <t>11.399211565528</t>
  </si>
  <si>
    <t>11.4690969241326</t>
  </si>
  <si>
    <t>11.494951135345</t>
  </si>
  <si>
    <t>11.4275309413217</t>
  </si>
  <si>
    <t>11.988336681928</t>
  </si>
  <si>
    <t>11.7328598762423</t>
  </si>
  <si>
    <t>11.9251019903924</t>
  </si>
  <si>
    <t>11.8625837954949</t>
  </si>
  <si>
    <t>11.7556912458711</t>
  </si>
  <si>
    <t>11.851775640539</t>
  </si>
  <si>
    <t>11.4239921010805</t>
  </si>
  <si>
    <t>12.4140504837444</t>
  </si>
  <si>
    <t>11.3982498130455</t>
  </si>
  <si>
    <t>11.870204697027</t>
  </si>
  <si>
    <t>11.7336205046952</t>
  </si>
  <si>
    <t>11.6829218433446</t>
  </si>
  <si>
    <t>11.7237005428083</t>
  </si>
  <si>
    <t>11.3510571290797</t>
  </si>
  <si>
    <t>12.0418581722643</t>
  </si>
  <si>
    <t>11.6913672587738</t>
  </si>
  <si>
    <t>11.6472176845872</t>
  </si>
  <si>
    <t>11.7024857891675</t>
  </si>
  <si>
    <t>11.3312801388148</t>
  </si>
  <si>
    <t>11.6482272420897</t>
  </si>
  <si>
    <t>11.8507253288884</t>
  </si>
  <si>
    <t>11.6550733408301</t>
  </si>
  <si>
    <t>12.1714723288769</t>
  </si>
  <si>
    <t>11.6380993546315</t>
  </si>
  <si>
    <t>11.8258176127489</t>
  </si>
  <si>
    <t>11.6909755560238</t>
  </si>
  <si>
    <t>11.574285776667</t>
  </si>
  <si>
    <t>12.3544303270417</t>
  </si>
  <si>
    <t>11.6157679861239</t>
  </si>
  <si>
    <t>11.6221547807119</t>
  </si>
  <si>
    <t>11.6161809018526</t>
  </si>
  <si>
    <t>11.4976455575666</t>
  </si>
  <si>
    <t>11.767064131025</t>
  </si>
  <si>
    <t>11.6143218386394</t>
  </si>
  <si>
    <t>11.6403336706402</t>
  </si>
  <si>
    <t>11.6163873148824</t>
  </si>
  <si>
    <t>11.657080659198</t>
  </si>
  <si>
    <t>11.7937394088205</t>
  </si>
  <si>
    <t>11.3027632282008</t>
  </si>
  <si>
    <t>11.8170588436437</t>
  </si>
  <si>
    <t>11.7358999584201</t>
  </si>
  <si>
    <t>11.6880343502749</t>
  </si>
  <si>
    <t>11.7502524833359</t>
  </si>
  <si>
    <t>11.6698610069652</t>
  </si>
  <si>
    <t>11.9455651833251</t>
  </si>
  <si>
    <t>11.6817394261369</t>
  </si>
  <si>
    <t>11.5569616847233</t>
  </si>
  <si>
    <t>11.6058219635132</t>
  </si>
  <si>
    <t>11.8578870858207</t>
  </si>
  <si>
    <t>11.6754165865011</t>
  </si>
  <si>
    <t>11.507036138172</t>
  </si>
  <si>
    <t>11.6470156872785</t>
  </si>
  <si>
    <t>11.6864632228418</t>
  </si>
  <si>
    <t>11.7121680075592</t>
  </si>
  <si>
    <t>11.6708546637071</t>
  </si>
  <si>
    <t>11.6572812356914</t>
  </si>
  <si>
    <t>11.6524595949079</t>
  </si>
  <si>
    <t>11.5785311214776</t>
  </si>
  <si>
    <t>11.6270798218826</t>
  </si>
  <si>
    <t>11.7063665700099</t>
  </si>
  <si>
    <t>12.2217561861944</t>
  </si>
  <si>
    <t>11.6578827959287</t>
  </si>
  <si>
    <t>11.6376927389147</t>
  </si>
  <si>
    <t>11.6530631924621</t>
  </si>
  <si>
    <t>11.6768021055952</t>
  </si>
  <si>
    <t>11.7090768453701</t>
  </si>
  <si>
    <t>11.9563382933173</t>
  </si>
  <si>
    <t>11.8878868445598</t>
  </si>
  <si>
    <t>11.7895413191168</t>
  </si>
  <si>
    <t>11.6907796642874</t>
  </si>
  <si>
    <t>12.7287882937879</t>
  </si>
  <si>
    <t>12.2468295805928</t>
  </si>
  <si>
    <t>12.468553176173</t>
  </si>
  <si>
    <t>12.4577849526835</t>
  </si>
  <si>
    <t>12.8781723997563</t>
  </si>
  <si>
    <t>12.6706028328915</t>
  </si>
  <si>
    <t>12.6347227619113</t>
  </si>
  <si>
    <t>12.4457853905312</t>
  </si>
  <si>
    <t>12.5382729577558</t>
  </si>
  <si>
    <t>12.6329208786927</t>
  </si>
  <si>
    <t>12.403387688085</t>
  </si>
  <si>
    <t>12.8424419415072</t>
  </si>
  <si>
    <t>12.6201471800942</t>
  </si>
  <si>
    <t>12.8472010720868</t>
  </si>
  <si>
    <t>12.7071516174056</t>
  </si>
  <si>
    <t>12.929186481452</t>
  </si>
  <si>
    <t>12.9123760264653</t>
  </si>
  <si>
    <t>12.7583800191477</t>
  </si>
  <si>
    <t>12.8180716237173</t>
  </si>
  <si>
    <t>12.8419804667421</t>
  </si>
  <si>
    <t>12.6688493964343</t>
  </si>
  <si>
    <t>12.6791610962261</t>
  </si>
  <si>
    <t>12.7172957909678</t>
  </si>
  <si>
    <t>12.9768410473635</t>
  </si>
  <si>
    <t>12.7458619075995</t>
  </si>
  <si>
    <t>12.9719712190938</t>
  </si>
  <si>
    <t>12.6085347994917</t>
  </si>
  <si>
    <t>12.524738519656</t>
  </si>
  <si>
    <t>12.7432942023578</t>
  </si>
  <si>
    <t>12.8222168404622</t>
  </si>
  <si>
    <t>12.7503227670229</t>
  </si>
  <si>
    <t>12.8957545142505</t>
  </si>
  <si>
    <t>12.9086151211178</t>
  </si>
  <si>
    <t>12.9638613719336</t>
  </si>
  <si>
    <t>12.7905250992651</t>
  </si>
  <si>
    <t>12.633146248925</t>
  </si>
  <si>
    <t>12.5648367537119</t>
  </si>
  <si>
    <t>12.5217990838159</t>
  </si>
  <si>
    <t>12.5090842341896</t>
  </si>
  <si>
    <t>12.5105195598573</t>
  </si>
  <si>
    <t>12.5928286996635</t>
  </si>
  <si>
    <t>12.2441074559779</t>
  </si>
  <si>
    <t>12.7414689189352</t>
  </si>
  <si>
    <t>12.5150626842254</t>
  </si>
  <si>
    <t>12.5547825481099</t>
  </si>
  <si>
    <t>12.7953556318381</t>
  </si>
  <si>
    <t>12.6340023043512</t>
  </si>
  <si>
    <t>11.9865038722813</t>
  </si>
  <si>
    <t>12.4828257584414</t>
  </si>
  <si>
    <t>12.8210449886882</t>
  </si>
  <si>
    <t>12.6066507276175</t>
  </si>
  <si>
    <t>12.5072010923349</t>
  </si>
  <si>
    <t>12.479031453079</t>
  </si>
  <si>
    <t>12.7063418150377</t>
  </si>
  <si>
    <t>12.6867124280917</t>
  </si>
  <si>
    <t>12.6998882569797</t>
  </si>
  <si>
    <t>12.6637511927194</t>
  </si>
  <si>
    <t>12.5578880015227</t>
  </si>
  <si>
    <t>12.3242744388159</t>
  </si>
  <si>
    <t>12.419440528924</t>
  </si>
  <si>
    <t>12.9325660723419</t>
  </si>
  <si>
    <t>12.9548542513892</t>
  </si>
  <si>
    <t>12.4142886852492</t>
  </si>
  <si>
    <t>12.6306650532574</t>
  </si>
  <si>
    <t>12.6500290649894</t>
  </si>
  <si>
    <t>12.7107258429742</t>
  </si>
  <si>
    <t>12.836893546272</t>
  </si>
  <si>
    <t>12.6578372229724</t>
  </si>
  <si>
    <t>12.5203760019001</t>
  </si>
  <si>
    <t>12.8884602236999</t>
  </si>
  <si>
    <t>12.7006592170785</t>
  </si>
  <si>
    <t>12.7335578437052</t>
  </si>
  <si>
    <t>12.8126554023838</t>
  </si>
  <si>
    <t>12.6769395469717</t>
  </si>
  <si>
    <t>12.7981023234668</t>
  </si>
  <si>
    <t>12.5491742171053</t>
  </si>
  <si>
    <t>12.4949947243143</t>
  </si>
  <si>
    <t>12.9022005114749</t>
  </si>
  <si>
    <t>12.7899250370256</t>
  </si>
  <si>
    <t>12.7085994961657</t>
  </si>
  <si>
    <t>12.6890903677868</t>
  </si>
  <si>
    <t>12.5374977570768</t>
  </si>
  <si>
    <t>12.7237489891447</t>
  </si>
  <si>
    <t>12.4570639318039</t>
  </si>
  <si>
    <t>12.5011369565419</t>
  </si>
  <si>
    <t>13.0998646843991</t>
  </si>
  <si>
    <t>12.6776804797291</t>
  </si>
  <si>
    <t>12.5719851262597</t>
  </si>
  <si>
    <t>13.0910435627486</t>
  </si>
  <si>
    <t>12.8876059670151</t>
  </si>
  <si>
    <t>12.7766540388051</t>
  </si>
  <si>
    <t>12.7912448133414</t>
  </si>
  <si>
    <t>12.947490346805</t>
  </si>
  <si>
    <t>13.0984091464727</t>
  </si>
  <si>
    <t>13.1188288184585</t>
  </si>
  <si>
    <t>12.8830281244421</t>
  </si>
  <si>
    <t>13.0716722088358</t>
  </si>
  <si>
    <t>12.9976127470567</t>
  </si>
  <si>
    <t>13.068696446211</t>
  </si>
  <si>
    <t>12.8918717216558</t>
  </si>
  <si>
    <t>12.9711694513718</t>
  </si>
  <si>
    <t>12.5590804601154</t>
  </si>
  <si>
    <t>13.0305209515598</t>
  </si>
  <si>
    <t>12.8628913282673</t>
  </si>
  <si>
    <t>12.5181155416198</t>
  </si>
  <si>
    <t>12.5726459285889</t>
  </si>
  <si>
    <t>12.0860960685763</t>
  </si>
  <si>
    <t>12.5624611685913</t>
  </si>
  <si>
    <t>12.5529157560887</t>
  </si>
  <si>
    <t>12.2940738482511</t>
  </si>
  <si>
    <t>13.1657400721207</t>
  </si>
  <si>
    <t>13.1879331819524</t>
  </si>
  <si>
    <t>12.5756154440167</t>
  </si>
  <si>
    <t>12.5670659044279</t>
  </si>
  <si>
    <t>12.5581742900418</t>
  </si>
  <si>
    <t>12.413703181582</t>
  </si>
  <si>
    <t>12.6124780229626</t>
  </si>
  <si>
    <t>12.4432890172001</t>
  </si>
  <si>
    <t>12.9045500501483</t>
  </si>
  <si>
    <t>12.6198285216857</t>
  </si>
  <si>
    <t>12.7965903612543</t>
  </si>
  <si>
    <t>12.7585439408322</t>
  </si>
  <si>
    <t>12.32008745</t>
  </si>
  <si>
    <t>12.21937602</t>
  </si>
  <si>
    <t>12.28602592</t>
  </si>
  <si>
    <t>12.52407523</t>
  </si>
  <si>
    <t>12.4065944</t>
  </si>
  <si>
    <t>12.2580076</t>
  </si>
  <si>
    <t>12.51985808</t>
  </si>
  <si>
    <t>12.47545892</t>
  </si>
  <si>
    <t>12.32833696</t>
  </si>
  <si>
    <t>12.43361271</t>
  </si>
  <si>
    <t>12.52345583</t>
  </si>
  <si>
    <t>12.41155673</t>
  </si>
  <si>
    <t>12.52729182</t>
  </si>
  <si>
    <t>12.43822038</t>
  </si>
  <si>
    <t>12.5564078</t>
  </si>
  <si>
    <t>12.221821</t>
  </si>
  <si>
    <t>12.48299668</t>
  </si>
  <si>
    <t>12.45650548</t>
  </si>
  <si>
    <t>12.45221623</t>
  </si>
  <si>
    <t>12.33456394</t>
  </si>
  <si>
    <t>12.42010018</t>
  </si>
  <si>
    <t>12.5238275</t>
  </si>
  <si>
    <t>12.55106905</t>
  </si>
  <si>
    <t>12.28310209</t>
  </si>
  <si>
    <t>12.40457778</t>
  </si>
  <si>
    <t>12.32151314</t>
  </si>
  <si>
    <t>12.39945636</t>
  </si>
  <si>
    <t>12.43927151</t>
  </si>
  <si>
    <t>12.40323179</t>
  </si>
  <si>
    <t>12.27576651</t>
  </si>
  <si>
    <t>12.09019116</t>
  </si>
  <si>
    <t>12.24544516</t>
  </si>
  <si>
    <t>12.24709647</t>
  </si>
  <si>
    <t>12.41342994</t>
  </si>
  <si>
    <t>12.32890416</t>
  </si>
  <si>
    <t>12.49971972</t>
  </si>
  <si>
    <t>12.50160787</t>
  </si>
  <si>
    <t>12.42846107</t>
  </si>
  <si>
    <t>12.52840359</t>
  </si>
  <si>
    <t>12.39702407</t>
  </si>
  <si>
    <t>12.48465227</t>
  </si>
  <si>
    <t>12.33653963</t>
  </si>
  <si>
    <t>12.48006291</t>
  </si>
  <si>
    <t>12.44882782</t>
  </si>
  <si>
    <t>12.34889678</t>
  </si>
  <si>
    <t>12.39350352</t>
  </si>
  <si>
    <t>12.21723326</t>
  </si>
  <si>
    <t>12.20369121</t>
  </si>
  <si>
    <t>12.18533095</t>
  </si>
  <si>
    <t>12.28865232</t>
  </si>
  <si>
    <t>12.28149145</t>
  </si>
  <si>
    <t>12.48427038</t>
  </si>
  <si>
    <t>12.29679293</t>
  </si>
  <si>
    <t>12.43229353</t>
  </si>
  <si>
    <t>12.27046172</t>
  </si>
  <si>
    <t>12.29476207</t>
  </si>
  <si>
    <t>12.79888816</t>
  </si>
  <si>
    <t>12.24288941</t>
  </si>
  <si>
    <t>12.38888674</t>
  </si>
  <si>
    <t>12.49896376</t>
  </si>
  <si>
    <t>12.34497641</t>
  </si>
  <si>
    <t>12.24484421</t>
  </si>
  <si>
    <t>12.35113221</t>
  </si>
  <si>
    <t>12.25949588</t>
  </si>
  <si>
    <t>12.01324965</t>
  </si>
  <si>
    <t>12.4685253</t>
  </si>
  <si>
    <t>12.31823194</t>
  </si>
  <si>
    <t>12.43097314</t>
  </si>
  <si>
    <t>12.27164225</t>
  </si>
  <si>
    <t>12.30113517</t>
  </si>
  <si>
    <t>12.41636864</t>
  </si>
  <si>
    <t>12.23064953</t>
  </si>
  <si>
    <t>12.428858</t>
  </si>
  <si>
    <t>12.41956769</t>
  </si>
  <si>
    <t>12.42169647</t>
  </si>
  <si>
    <t>12.44817529</t>
  </si>
  <si>
    <t>12.65029901</t>
  </si>
  <si>
    <t>12.55313409</t>
  </si>
  <si>
    <t>12.26868912</t>
  </si>
  <si>
    <t>12.29882093</t>
  </si>
  <si>
    <t>12.25323478</t>
  </si>
  <si>
    <t>12.42713717</t>
  </si>
  <si>
    <t>12.2422874</t>
  </si>
  <si>
    <t>12.19997577</t>
  </si>
  <si>
    <t>12.29650298</t>
  </si>
  <si>
    <t>12.30402276</t>
  </si>
  <si>
    <t>12.33752647</t>
  </si>
  <si>
    <t>12.40484682</t>
  </si>
  <si>
    <t>12.36834055</t>
  </si>
  <si>
    <t>12.32194058</t>
  </si>
  <si>
    <t>12.30286841</t>
  </si>
  <si>
    <t>12.35224864</t>
  </si>
  <si>
    <t>12.70890252</t>
  </si>
  <si>
    <t>12.33710362</t>
  </si>
  <si>
    <t>12.47353625</t>
  </si>
  <si>
    <t>12.30257968</t>
  </si>
  <si>
    <t>12.15638717</t>
  </si>
  <si>
    <t>12.14112985</t>
  </si>
  <si>
    <t>12.26395153</t>
  </si>
  <si>
    <t>12.31379761</t>
  </si>
  <si>
    <t>12.34259099</t>
  </si>
  <si>
    <t>12.34104538</t>
  </si>
  <si>
    <t>12.12587282</t>
  </si>
  <si>
    <t>12.51288523</t>
  </si>
  <si>
    <t>12.27826479</t>
  </si>
  <si>
    <t>12.41021724</t>
  </si>
  <si>
    <t>12.26898471</t>
  </si>
  <si>
    <t>12.50713225</t>
  </si>
  <si>
    <t>12.47392099</t>
  </si>
  <si>
    <t>12.60733495</t>
  </si>
  <si>
    <t>12.46697996</t>
  </si>
  <si>
    <t>12.44634664</t>
  </si>
  <si>
    <t>12.45637569</t>
  </si>
  <si>
    <t>12.45403747</t>
  </si>
  <si>
    <t>12.33117074</t>
  </si>
  <si>
    <t>12.44464653</t>
  </si>
  <si>
    <t>12.3058966</t>
  </si>
  <si>
    <t>12.61200401</t>
  </si>
  <si>
    <t>12.39323235</t>
  </si>
  <si>
    <t>12.39715931</t>
  </si>
  <si>
    <t>S351</t>
  </si>
  <si>
    <t>12.67</t>
  </si>
  <si>
    <t>0.9233610342</t>
  </si>
  <si>
    <t>0.0927643785</t>
  </si>
  <si>
    <t>0.0709723208</t>
  </si>
  <si>
    <t>14</t>
  </si>
  <si>
    <t>A11</t>
  </si>
  <si>
    <t>12.3470934768799</t>
  </si>
  <si>
    <t>12.347872377861</t>
  </si>
  <si>
    <t>12.3081984009492</t>
  </si>
  <si>
    <t>12.6688746098682</t>
  </si>
  <si>
    <t>12.3652392856863</t>
  </si>
  <si>
    <t>12.3379735458796</t>
  </si>
  <si>
    <t>12.452781641166</t>
  </si>
  <si>
    <t>12.3798559849959</t>
  </si>
  <si>
    <t>12.3726520355008</t>
  </si>
  <si>
    <t>12.2987262431947</t>
  </si>
  <si>
    <t>12.315215642056</t>
  </si>
  <si>
    <t>12.2917142520981</t>
  </si>
  <si>
    <t>12.2339166065489</t>
  </si>
  <si>
    <t>12.145202718436</t>
  </si>
  <si>
    <t>12.3003393293481</t>
  </si>
  <si>
    <t>12.2435642898035</t>
  </si>
  <si>
    <t>12.3783335896868</t>
  </si>
  <si>
    <t>12.3040958538576</t>
  </si>
  <si>
    <t>12.0561562640723</t>
  </si>
  <si>
    <t>12.2155593417944</t>
  </si>
  <si>
    <t>12.4486067704515</t>
  </si>
  <si>
    <t>12.2585103388385</t>
  </si>
  <si>
    <t>12.4007446550983</t>
  </si>
  <si>
    <t>12.6715437371937</t>
  </si>
  <si>
    <t>12.3153042387606</t>
  </si>
  <si>
    <t>12.5285734315301</t>
  </si>
  <si>
    <t>12.2711931882547</t>
  </si>
  <si>
    <t>12.2578638777396</t>
  </si>
  <si>
    <t>12.309978306125</t>
  </si>
  <si>
    <t>12.4691970879868</t>
  </si>
  <si>
    <t>12.2760332130101</t>
  </si>
  <si>
    <t>12.3740958480709</t>
  </si>
  <si>
    <t>12.3188434339097</t>
  </si>
  <si>
    <t>12.4206644137937</t>
  </si>
  <si>
    <t>12.3310717842113</t>
  </si>
  <si>
    <t>12.3706962257277</t>
  </si>
  <si>
    <t>12.287742937241</t>
  </si>
  <si>
    <t>12.3959072947611</t>
  </si>
  <si>
    <t>12.2496179776504</t>
  </si>
  <si>
    <t>12.2279820566555</t>
  </si>
  <si>
    <t>12.2958538534701</t>
  </si>
  <si>
    <t>12.4111124960804</t>
  </si>
  <si>
    <t>12.2852097516596</t>
  </si>
  <si>
    <t>12.3449275450558</t>
  </si>
  <si>
    <t>12.2592487795417</t>
  </si>
  <si>
    <t>12.1680714651314</t>
  </si>
  <si>
    <t>12.3781643305549</t>
  </si>
  <si>
    <t>12.2187943583662</t>
  </si>
  <si>
    <t>12.2823089561612</t>
  </si>
  <si>
    <t>12.4638000361586</t>
  </si>
  <si>
    <t>12.6476808777106</t>
  </si>
  <si>
    <t>12.3412810811289</t>
  </si>
  <si>
    <t>12.4705430473525</t>
  </si>
  <si>
    <t>12.3616463628827</t>
  </si>
  <si>
    <t>12.4988181764405</t>
  </si>
  <si>
    <t>12.2260927034811</t>
  </si>
  <si>
    <t>12.4792991308571</t>
  </si>
  <si>
    <t>12.2109792629793</t>
  </si>
  <si>
    <t>12.2862054883712</t>
  </si>
  <si>
    <t>11.7680378917716</t>
  </si>
  <si>
    <t>12.3017715967237</t>
  </si>
  <si>
    <t>12.6202774024759</t>
  </si>
  <si>
    <t>12.3614750369144</t>
  </si>
  <si>
    <t>12.3674587802058</t>
  </si>
  <si>
    <t>12.3696746977785</t>
  </si>
  <si>
    <t>12.5284975644759</t>
  </si>
  <si>
    <t>12.2557376487352</t>
  </si>
  <si>
    <t>12.3395412649329</t>
  </si>
  <si>
    <t>12.2468272793994</t>
  </si>
  <si>
    <t>12.2304343409153</t>
  </si>
  <si>
    <t>12.2276988191313</t>
  </si>
  <si>
    <t>12.5026889536049</t>
  </si>
  <si>
    <t>12.356497274767</t>
  </si>
  <si>
    <t>12.452541127497</t>
  </si>
  <si>
    <t>12.4792204956132</t>
  </si>
  <si>
    <t>12.3906335661538</t>
  </si>
  <si>
    <t>12.2920747125946</t>
  </si>
  <si>
    <t>12.1833687519122</t>
  </si>
  <si>
    <t>12.6648955311375</t>
  </si>
  <si>
    <t>12.5340248875727</t>
  </si>
  <si>
    <t>12.3590742291471</t>
  </si>
  <si>
    <t>12.3297574006333</t>
  </si>
  <si>
    <t>12.3981612867669</t>
  </si>
  <si>
    <t>12.4478024553912</t>
  </si>
  <si>
    <t>12.3954059054679</t>
  </si>
  <si>
    <t>12.2901812398746</t>
  </si>
  <si>
    <t>12.5103979699655</t>
  </si>
  <si>
    <t>12.46515128646</t>
  </si>
  <si>
    <t>12.4338940818201</t>
  </si>
  <si>
    <t>12.3184015323933</t>
  </si>
  <si>
    <t>12.3727370076329</t>
  </si>
  <si>
    <t>12.3653247171416</t>
  </si>
  <si>
    <t>12.4089624150226</t>
  </si>
  <si>
    <t>12.3519328186331</t>
  </si>
  <si>
    <t>12.3227260554394</t>
  </si>
  <si>
    <t>12.3935659122348</t>
  </si>
  <si>
    <t>12.2603556975322</t>
  </si>
  <si>
    <t>12.6675723863793</t>
  </si>
  <si>
    <t>12.4797708479031</t>
  </si>
  <si>
    <t>12.4039878200295</t>
  </si>
  <si>
    <t>12.4389237969389</t>
  </si>
  <si>
    <t>12.3054349864079</t>
  </si>
  <si>
    <t>12.4350314332461</t>
  </si>
  <si>
    <t>12.4337315262183</t>
  </si>
  <si>
    <t>12.4105339587657</t>
  </si>
  <si>
    <t>12.1445007136876</t>
  </si>
  <si>
    <t>12.4562243885855</t>
  </si>
  <si>
    <t>12.6423135446</t>
  </si>
  <si>
    <t>12.3077530644089</t>
  </si>
  <si>
    <t>12.2819459260452</t>
  </si>
  <si>
    <t>12.4169668022766</t>
  </si>
  <si>
    <t>12.3876109003037</t>
  </si>
  <si>
    <t>12.5741627117012</t>
  </si>
  <si>
    <t>12.1972433111286</t>
  </si>
  <si>
    <t>12.1016072172751</t>
  </si>
  <si>
    <t>12.3825583105065</t>
  </si>
  <si>
    <t>12.169451271124</t>
  </si>
  <si>
    <t>12.3062378403579</t>
  </si>
  <si>
    <t>12.55204187246</t>
  </si>
  <si>
    <t>12.3082874509513</t>
  </si>
  <si>
    <t>12.4182826481154</t>
  </si>
  <si>
    <t>12.2380462320747</t>
  </si>
  <si>
    <t>12.2202191554502</t>
  </si>
  <si>
    <t>12.2938755989769</t>
  </si>
  <si>
    <t>12.386265357389</t>
  </si>
  <si>
    <t>12.2086834897069</t>
  </si>
  <si>
    <t>12.0769639036732</t>
  </si>
  <si>
    <t>12.3454476799423</t>
  </si>
  <si>
    <t>12.254627005253</t>
  </si>
  <si>
    <t>12.3619033118147</t>
  </si>
  <si>
    <t>12.4249248617815</t>
  </si>
  <si>
    <t>12.2252416468186</t>
  </si>
  <si>
    <t>12.3557232457235</t>
  </si>
  <si>
    <t>12.2307170155552</t>
  </si>
  <si>
    <t>12.1343316904985</t>
  </si>
  <si>
    <t>12.2555526037775</t>
  </si>
  <si>
    <t>12.2281708492627</t>
  </si>
  <si>
    <t>12.5463619960129</t>
  </si>
  <si>
    <t>12.188430259888</t>
  </si>
  <si>
    <t>12.2303401031197</t>
  </si>
  <si>
    <t>12.2305285722525</t>
  </si>
  <si>
    <t>12.4208285215168</t>
  </si>
  <si>
    <t>12.4854188654325</t>
  </si>
  <si>
    <t>12.429661377736</t>
  </si>
  <si>
    <t>12.2590642065424</t>
  </si>
  <si>
    <t>12.3167210101958</t>
  </si>
  <si>
    <t>12.3073075835832</t>
  </si>
  <si>
    <t>12.3244872655639</t>
  </si>
  <si>
    <t>12.4998256272524</t>
  </si>
  <si>
    <t>12.114790614092</t>
  </si>
  <si>
    <t>12.3931473883354</t>
  </si>
  <si>
    <t>12.1403817584423</t>
  </si>
  <si>
    <t>12.4061456879477</t>
  </si>
  <si>
    <t>12.2998018442062</t>
  </si>
  <si>
    <t>12.3954894830479</t>
  </si>
  <si>
    <t>12.1212331920197</t>
  </si>
  <si>
    <t>12.7989208335524</t>
  </si>
  <si>
    <t>12.4195972359001</t>
  </si>
  <si>
    <t>12.2216424776396</t>
  </si>
  <si>
    <t>12.2974703109754</t>
  </si>
  <si>
    <t>12.4237791161174</t>
  </si>
  <si>
    <t>12.694192677065</t>
  </si>
  <si>
    <t>12.3776564281088</t>
  </si>
  <si>
    <t>12.8387245961714</t>
  </si>
  <si>
    <t>12.2231590657501</t>
  </si>
  <si>
    <t>12.407637615155</t>
  </si>
  <si>
    <t>12.2537007832198</t>
  </si>
  <si>
    <t>12.2569398343202</t>
  </si>
  <si>
    <t>12.089967134583</t>
  </si>
  <si>
    <t>12.3061486575101</t>
  </si>
  <si>
    <t>12.3710365664611</t>
  </si>
  <si>
    <t>12.2090663848796</t>
  </si>
  <si>
    <t>12.5140063306251</t>
  </si>
  <si>
    <t>12.7356630519849</t>
  </si>
  <si>
    <t>12.2309054330349</t>
  </si>
  <si>
    <t>12.5080897999485</t>
  </si>
  <si>
    <t>13.0133828533974</t>
  </si>
  <si>
    <t>12.252403023278</t>
  </si>
  <si>
    <t>12.7239978646718</t>
  </si>
  <si>
    <t>12.2233485217002</t>
  </si>
  <si>
    <t>12.3116670845505</t>
  </si>
  <si>
    <t>12.2297745406699</t>
  </si>
  <si>
    <t>12.4104512907028</t>
  </si>
  <si>
    <t>12.4572635244795</t>
  </si>
  <si>
    <t>12.2862959741437</t>
  </si>
  <si>
    <t>12.2614617251207</t>
  </si>
  <si>
    <t>12.7357283079853</t>
  </si>
  <si>
    <t>12.3215800579227</t>
  </si>
  <si>
    <t>12.5458376675183</t>
  </si>
  <si>
    <t>12.2376713236726</t>
  </si>
  <si>
    <t>12.3625026726545</t>
  </si>
  <si>
    <t>12.4980427116654</t>
  </si>
  <si>
    <t>12.3214918646924</t>
  </si>
  <si>
    <t>12.3748596060913</t>
  </si>
  <si>
    <t>12.3896267490063</t>
  </si>
  <si>
    <t>12.3700152914281</t>
  </si>
  <si>
    <t>12.3495152768125</t>
  </si>
  <si>
    <t>12.3876949530321</t>
  </si>
  <si>
    <t>12.4549443730802</t>
  </si>
  <si>
    <t>12.3549487807028</t>
  </si>
  <si>
    <t>12.2978292658283</t>
  </si>
  <si>
    <t>12.359417458444</t>
  </si>
  <si>
    <t>12.4355997563562</t>
  </si>
  <si>
    <t>12.3482184144946</t>
  </si>
  <si>
    <t>12.4268050880499</t>
  </si>
  <si>
    <t>12.2594333277678</t>
  </si>
  <si>
    <t>12.2859339953194</t>
  </si>
  <si>
    <t>12.3030236079834</t>
  </si>
  <si>
    <t>12.3759620636846</t>
  </si>
  <si>
    <t>12.4571037085258</t>
  </si>
  <si>
    <t>12.3389318087954</t>
  </si>
  <si>
    <t>12.3208743536376</t>
  </si>
  <si>
    <t>13.0635398533842</t>
  </si>
  <si>
    <t>12.4483655253318</t>
  </si>
  <si>
    <t>12.2342925399911</t>
  </si>
  <si>
    <t>12.3447541230266</t>
  </si>
  <si>
    <t>12.3736713546724</t>
  </si>
  <si>
    <t>12.494314380678</t>
  </si>
  <si>
    <t>12.1823932452688</t>
  </si>
  <si>
    <t>12.1283563843083</t>
  </si>
  <si>
    <t>12.1496071316718</t>
  </si>
  <si>
    <t>12.4866708359777</t>
  </si>
  <si>
    <t>12.6584911512553</t>
  </si>
  <si>
    <t>12.7287282932698</t>
  </si>
  <si>
    <t>12.4179538046923</t>
  </si>
  <si>
    <t>12.2680792721224</t>
  </si>
  <si>
    <t>12.4022424510593</t>
  </si>
  <si>
    <t>12.2486883741018</t>
  </si>
  <si>
    <t>12.1836612689979</t>
  </si>
  <si>
    <t>12.2272266268961</t>
  </si>
  <si>
    <t>12.4075547727657</t>
  </si>
  <si>
    <t>12.244217507495</t>
  </si>
  <si>
    <t>12.5787785753091</t>
  </si>
  <si>
    <t>12.231470530607</t>
  </si>
  <si>
    <t>12.3611323209216</t>
  </si>
  <si>
    <t>12.247572019597</t>
  </si>
  <si>
    <t>12.2872005045074</t>
  </si>
  <si>
    <t>12.0928864064997</t>
  </si>
  <si>
    <t>12.1391738726636</t>
  </si>
  <si>
    <t>12.2512896818761</t>
  </si>
  <si>
    <t>12.3496016908248</t>
  </si>
  <si>
    <t>12.302308312581</t>
  </si>
  <si>
    <t>12.2649582878788</t>
  </si>
  <si>
    <t>12.4995932041124</t>
  </si>
  <si>
    <t>12.3218446036775</t>
  </si>
  <si>
    <t>12.5074736329849</t>
  </si>
  <si>
    <t>11.505698665633</t>
  </si>
  <si>
    <t>11.9982610052576</t>
  </si>
  <si>
    <t>11.9123992192106</t>
  </si>
  <si>
    <t>11.51392188064</t>
  </si>
  <si>
    <t>11.595430657972</t>
  </si>
  <si>
    <t>11.794734070613</t>
  </si>
  <si>
    <t>12.3100662032602</t>
  </si>
  <si>
    <t>11.2668391794068</t>
  </si>
  <si>
    <t>12.8089825249649</t>
  </si>
  <si>
    <t>11.5314838419814</t>
  </si>
  <si>
    <t>11.8316433764193</t>
  </si>
  <si>
    <t>11.6558969327078</t>
  </si>
  <si>
    <t>12.4546111380575</t>
  </si>
  <si>
    <t>11.7150841463005</t>
  </si>
  <si>
    <t>11.9420682367189</t>
  </si>
  <si>
    <t>11.6688582086813</t>
  </si>
  <si>
    <t>11.7966038043779</t>
  </si>
  <si>
    <t>11.5313574031452</t>
  </si>
  <si>
    <t>11.5000158826316</t>
  </si>
  <si>
    <t>11.6432749199138</t>
  </si>
  <si>
    <t>12.0034328590799</t>
  </si>
  <si>
    <t>11.9202805304074</t>
  </si>
  <si>
    <t>11.8288087191246</t>
  </si>
  <si>
    <t>11.5185254279</t>
  </si>
  <si>
    <t>11.3627799933507</t>
  </si>
  <si>
    <t>12.6471673245719</t>
  </si>
  <si>
    <t>13.1009683903363</t>
  </si>
  <si>
    <t>11.7308730526145</t>
  </si>
  <si>
    <t>12.0022753794045</t>
  </si>
  <si>
    <t>11.7315269161796</t>
  </si>
  <si>
    <t>11.9229288964211</t>
  </si>
  <si>
    <t>12.2576220562178</t>
  </si>
  <si>
    <t>13.8325027820069</t>
  </si>
  <si>
    <t>11.6468767431561</t>
  </si>
  <si>
    <t>11.8854655342023</t>
  </si>
  <si>
    <t>11.4260563549115</t>
  </si>
  <si>
    <t>11.983076829628</t>
  </si>
  <si>
    <t>11.8658913334207</t>
  </si>
  <si>
    <t>11.7393485709453</t>
  </si>
  <si>
    <t>11.691496576098</t>
  </si>
  <si>
    <t>11.8267802979065</t>
  </si>
  <si>
    <t>11.6395467580895</t>
  </si>
  <si>
    <t>11.558271783126</t>
  </si>
  <si>
    <t>11.7302188708417</t>
  </si>
  <si>
    <t>13.2054837328023</t>
  </si>
  <si>
    <t>12.0538284505771</t>
  </si>
  <si>
    <t>11.8330584666173</t>
  </si>
  <si>
    <t>11.4778311384862</t>
  </si>
  <si>
    <t>12.1145842645209</t>
  </si>
  <si>
    <t>13.3016768645321</t>
  </si>
  <si>
    <t>12.4813203308074</t>
  </si>
  <si>
    <t>11.866581265716</t>
  </si>
  <si>
    <t>13.3442931502634</t>
  </si>
  <si>
    <t>12.1669720133018</t>
  </si>
  <si>
    <t>11.868944063136</t>
  </si>
  <si>
    <t>11.7249739239068</t>
  </si>
  <si>
    <t>11.6040830106587</t>
  </si>
  <si>
    <t>12.6332017021508</t>
  </si>
  <si>
    <t>11.7080068835629</t>
  </si>
  <si>
    <t>11.3286660623348</t>
  </si>
  <si>
    <t>11.7192687085782</t>
  </si>
  <si>
    <t>11.8298217830704</t>
  </si>
  <si>
    <t>11.6729613525743</t>
  </si>
  <si>
    <t>11.8505228204285</t>
  </si>
  <si>
    <t>12.2571799949961</t>
  </si>
  <si>
    <t>11.9819016808816</t>
  </si>
  <si>
    <t>11.8561949142505</t>
  </si>
  <si>
    <t>12.6389828865871</t>
  </si>
  <si>
    <t>10.9169743049999</t>
  </si>
  <si>
    <t>13.5890259165182</t>
  </si>
  <si>
    <t>12.8582671261202</t>
  </si>
  <si>
    <t>12.2010523653301</t>
  </si>
  <si>
    <t>11.5671658500332</t>
  </si>
  <si>
    <t>12.2685535362137</t>
  </si>
  <si>
    <t>11.7621181878239</t>
  </si>
  <si>
    <t>12.0147766773376</t>
  </si>
  <si>
    <t>11.7304369668082</t>
  </si>
  <si>
    <t>11.8720880130823</t>
  </si>
  <si>
    <t>11.4520588805074</t>
  </si>
  <si>
    <t>12.0726411453978</t>
  </si>
  <si>
    <t>12.144002597224</t>
  </si>
  <si>
    <t>11.9181960048121</t>
  </si>
  <si>
    <t>11.9944138141791</t>
  </si>
  <si>
    <t>12.4024592473866</t>
  </si>
  <si>
    <t>12.2835219235338</t>
  </si>
  <si>
    <t>12.0496214091831</t>
  </si>
  <si>
    <t>11.7567826466198</t>
  </si>
  <si>
    <t>11.8121872123577</t>
  </si>
  <si>
    <t>12.0025425785744</t>
  </si>
  <si>
    <t>11.7371804503363</t>
  </si>
  <si>
    <t>11.6365099945563</t>
  </si>
  <si>
    <t>11.6813564640006</t>
  </si>
  <si>
    <t>12.3212135430993</t>
  </si>
  <si>
    <t>12.2426588022368</t>
  </si>
  <si>
    <t>12.3204404492371</t>
  </si>
  <si>
    <t>11.6504689412396</t>
  </si>
  <si>
    <t>11.5818597600835</t>
  </si>
  <si>
    <t>11.6449027449381</t>
  </si>
  <si>
    <t>11.9272684879759</t>
  </si>
  <si>
    <t>13.6769482304476</t>
  </si>
  <si>
    <t>10.8510793007073</t>
  </si>
  <si>
    <t>11.7046765461931</t>
  </si>
  <si>
    <t>11.2842751652918</t>
  </si>
  <si>
    <t>12.1260065733583</t>
  </si>
  <si>
    <t>12.0269004350366</t>
  </si>
  <si>
    <t>12.0087621953301</t>
  </si>
  <si>
    <t>11.7930698989537</t>
  </si>
  <si>
    <t>11.6294757844382</t>
  </si>
  <si>
    <t>12.0379620051976</t>
  </si>
  <si>
    <t>11.7815726052056</t>
  </si>
  <si>
    <t>12.0319634711017</t>
  </si>
  <si>
    <t>11.709115165006</t>
  </si>
  <si>
    <t>12.1928835128374</t>
  </si>
  <si>
    <t>12.6109016653825</t>
  </si>
  <si>
    <t>11.5162256249676</t>
  </si>
  <si>
    <t>11.8348756821213</t>
  </si>
  <si>
    <t>11.8372948210216</t>
  </si>
  <si>
    <t>11.8445262254158</t>
  </si>
  <si>
    <t>11.8140328435211</t>
  </si>
  <si>
    <t>12.0401287977719</t>
  </si>
  <si>
    <t>11.9666219904074</t>
  </si>
  <si>
    <t>11.8654969273484</t>
  </si>
  <si>
    <t>11.8171032753863</t>
  </si>
  <si>
    <t>12.1865299804685</t>
  </si>
  <si>
    <t>12.265554399447</t>
  </si>
  <si>
    <t>11.6754626777226</t>
  </si>
  <si>
    <t>12.45002243253</t>
  </si>
  <si>
    <t>12.1627098605766</t>
  </si>
  <si>
    <t>11.7520697878171</t>
  </si>
  <si>
    <t>12.2100879829087</t>
  </si>
  <si>
    <t>11.9054290634874</t>
  </si>
  <si>
    <t>11.832553248253</t>
  </si>
  <si>
    <t>11.9312185256897</t>
  </si>
  <si>
    <t>11.6105359221749</t>
  </si>
  <si>
    <t>11.5874501113612</t>
  </si>
  <si>
    <t>11.5327475766671</t>
  </si>
  <si>
    <t>11.447490762915</t>
  </si>
  <si>
    <t>11.6360421906587</t>
  </si>
  <si>
    <t>12.023572903504</t>
  </si>
  <si>
    <t>11.8131103446954</t>
  </si>
  <si>
    <t>11.8127001419195</t>
  </si>
  <si>
    <t>11.7627570319481</t>
  </si>
  <si>
    <t>11.772303438657</t>
  </si>
  <si>
    <t>11.6265339648938</t>
  </si>
  <si>
    <t>11.7343566554352</t>
  </si>
  <si>
    <t>11.7268338506484</t>
  </si>
  <si>
    <t>11.5823468015693</t>
  </si>
  <si>
    <t>12.1485640759699</t>
  </si>
  <si>
    <t>11.4266032363211</t>
  </si>
  <si>
    <t>11.5400539014855</t>
  </si>
  <si>
    <t>11.6962025781052</t>
  </si>
  <si>
    <t>12.3401899730529</t>
  </si>
  <si>
    <t>11.8366904443222</t>
  </si>
  <si>
    <t>12.5466918892902</t>
  </si>
  <si>
    <t>11.8229178445517</t>
  </si>
  <si>
    <t>11.750888986835</t>
  </si>
  <si>
    <t>11.7884827751143</t>
  </si>
  <si>
    <t>11.7355520619045</t>
  </si>
  <si>
    <t>12.0084075628294</t>
  </si>
  <si>
    <t>11.466069094287</t>
  </si>
  <si>
    <t>11.3498171688269</t>
  </si>
  <si>
    <t>11.7367464062621</t>
  </si>
  <si>
    <t>11.807150117807</t>
  </si>
  <si>
    <t>11.8836181898563</t>
  </si>
  <si>
    <t>11.6101782385985</t>
  </si>
  <si>
    <t>11.5845363071435</t>
  </si>
  <si>
    <t>11.9320634543326</t>
  </si>
  <si>
    <t>11.8530135279896</t>
  </si>
  <si>
    <t>11.6067157150251</t>
  </si>
  <si>
    <t>11.7672204599099</t>
  </si>
  <si>
    <t>12.2263212471718</t>
  </si>
  <si>
    <t>11.4963870175651</t>
  </si>
  <si>
    <t>11.4696482425112</t>
  </si>
  <si>
    <t>11.6693147325391</t>
  </si>
  <si>
    <t>13.0961607923616</t>
  </si>
  <si>
    <t>11.8960146764295</t>
  </si>
  <si>
    <t>12.002720681852</t>
  </si>
  <si>
    <t>11.8050887242331</t>
  </si>
  <si>
    <t>11.8578819681993</t>
  </si>
  <si>
    <t>11.8005425002695</t>
  </si>
  <si>
    <t>11.6224045714666</t>
  </si>
  <si>
    <t>11.8075620174536</t>
  </si>
  <si>
    <t>11.9042798176327</t>
  </si>
  <si>
    <t>11.3199635757288</t>
  </si>
  <si>
    <t>11.4958678076374</t>
  </si>
  <si>
    <t>11.503118560261</t>
  </si>
  <si>
    <t>11.5024727593904</t>
  </si>
  <si>
    <t>12.0704415038572</t>
  </si>
  <si>
    <t>12.020061317165</t>
  </si>
  <si>
    <t>11.8727747730434</t>
  </si>
  <si>
    <t>11.8176143328711</t>
  </si>
  <si>
    <t>11.6894746637296</t>
  </si>
  <si>
    <t>11.7963961845634</t>
  </si>
  <si>
    <t>11.4205752688828</t>
  </si>
  <si>
    <t>13.1141597377503</t>
  </si>
  <si>
    <t>11.4717647310195</t>
  </si>
  <si>
    <t>11.6970970945156</t>
  </si>
  <si>
    <t>11.9248173969932</t>
  </si>
  <si>
    <t>11.6670305612399</t>
  </si>
  <si>
    <t>11.8652010468338</t>
  </si>
  <si>
    <t>11.8616453914542</t>
  </si>
  <si>
    <t>11.2041294231726</t>
  </si>
  <si>
    <t>12.0151296337492</t>
  </si>
  <si>
    <t>11.6168393557794</t>
  </si>
  <si>
    <t>11.5975989728744</t>
  </si>
  <si>
    <t>11.6912720692939</t>
  </si>
  <si>
    <t>11.2921539291992</t>
  </si>
  <si>
    <t>11.6443216051226</t>
  </si>
  <si>
    <t>11.8302267949705</t>
  </si>
  <si>
    <t>11.6446703191596</t>
  </si>
  <si>
    <t>12.0957719354606</t>
  </si>
  <si>
    <t>11.8797207255831</t>
  </si>
  <si>
    <t>11.758492325052</t>
  </si>
  <si>
    <t>11.7168476552266</t>
  </si>
  <si>
    <t>12.3707374016501</t>
  </si>
  <si>
    <t>11.5718363229105</t>
  </si>
  <si>
    <t>11.5033767937621</t>
  </si>
  <si>
    <t>11.4334205472416</t>
  </si>
  <si>
    <t>11.7417294715512</t>
  </si>
  <si>
    <t>11.5782013132473</t>
  </si>
  <si>
    <t>11.5053119653898</t>
  </si>
  <si>
    <t>11.6482684104216</t>
  </si>
  <si>
    <t>11.6793192302394</t>
  </si>
  <si>
    <t>11.8563935011154</t>
  </si>
  <si>
    <t>11.3208511521798</t>
  </si>
  <si>
    <t>12.0166286654415</t>
  </si>
  <si>
    <t>11.4982026746483</t>
  </si>
  <si>
    <t>11.670455364331</t>
  </si>
  <si>
    <t>11.6750082373916</t>
  </si>
  <si>
    <t>11.761372485748</t>
  </si>
  <si>
    <t>11.5274318886914</t>
  </si>
  <si>
    <t>12.0293470403409</t>
  </si>
  <si>
    <t>11.7363122219928</t>
  </si>
  <si>
    <t>11.5624790932465</t>
  </si>
  <si>
    <t>11.5664269213003</t>
  </si>
  <si>
    <t>11.6238217929855</t>
  </si>
  <si>
    <t>11.6282998290784</t>
  </si>
  <si>
    <t>11.4112058228882</t>
  </si>
  <si>
    <t>11.6557816714442</t>
  </si>
  <si>
    <t>11.584779365545</t>
  </si>
  <si>
    <t>11.643507587069</t>
  </si>
  <si>
    <t>11.6032442495312</t>
  </si>
  <si>
    <t>11.6254733318335</t>
  </si>
  <si>
    <t>11.704898825563</t>
  </si>
  <si>
    <t>11.5801537238826</t>
  </si>
  <si>
    <t>11.7612659231029</t>
  </si>
  <si>
    <t>11.7378312537798</t>
  </si>
  <si>
    <t>11.7521770819454</t>
  </si>
  <si>
    <t>12.0938594993491</t>
  </si>
  <si>
    <t>11.5408074665727</t>
  </si>
  <si>
    <t>11.5210761582406</t>
  </si>
  <si>
    <t>11.7139807772111</t>
  </si>
  <si>
    <t>11.5808851473991</t>
  </si>
  <si>
    <t>11.7340304509071</t>
  </si>
  <si>
    <t>11.9455105804339</t>
  </si>
  <si>
    <t>11.9111606006788</t>
  </si>
  <si>
    <t>11.5859939987587</t>
  </si>
  <si>
    <t>11.749707147703</t>
  </si>
  <si>
    <t>12.294093774733</t>
  </si>
  <si>
    <t>12.4031198460026</t>
  </si>
  <si>
    <t>12.5826006511903</t>
  </si>
  <si>
    <t>12.2586348886885</t>
  </si>
  <si>
    <t>12.618942456521</t>
  </si>
  <si>
    <t>12.5103454389189</t>
  </si>
  <si>
    <t>12.4072738215209</t>
  </si>
  <si>
    <t>12.8046123406273</t>
  </si>
  <si>
    <t>12.6498834627949</t>
  </si>
  <si>
    <t>12.5917873154521</t>
  </si>
  <si>
    <t>12.4655316989097</t>
  </si>
  <si>
    <t>12.5784906308696</t>
  </si>
  <si>
    <t>12.5877079445464</t>
  </si>
  <si>
    <t>12.3852229844425</t>
  </si>
  <si>
    <t>12.7319391450306</t>
  </si>
  <si>
    <t>12.5655631240927</t>
  </si>
  <si>
    <t>12.7382916298451</t>
  </si>
  <si>
    <t>12.6705725946945</t>
  </si>
  <si>
    <t>12.6876223718746</t>
  </si>
  <si>
    <t>12.7641778763314</t>
  </si>
  <si>
    <t>12.6513236899406</t>
  </si>
  <si>
    <t>12.6734033769638</t>
  </si>
  <si>
    <t>12.7904247787577</t>
  </si>
  <si>
    <t>12.7544335940493</t>
  </si>
  <si>
    <t>12.5948489054639</t>
  </si>
  <si>
    <t>12.6169275703142</t>
  </si>
  <si>
    <t>12.6313234134535</t>
  </si>
  <si>
    <t>12.8437412895893</t>
  </si>
  <si>
    <t>12.7246499694661</t>
  </si>
  <si>
    <t>12.8634717614813</t>
  </si>
  <si>
    <t>12.5173673669918</t>
  </si>
  <si>
    <t>12.8658918637909</t>
  </si>
  <si>
    <t>12.4231230385915</t>
  </si>
  <si>
    <t>12.4795488566226</t>
  </si>
  <si>
    <t>12.7209891101053</t>
  </si>
  <si>
    <t>12.8007575357891</t>
  </si>
  <si>
    <t>12.7427925072367</t>
  </si>
  <si>
    <t>12.7663834825897</t>
  </si>
  <si>
    <t>12.6228983047592</t>
  </si>
  <si>
    <t>12.7981871049278</t>
  </si>
  <si>
    <t>12.6719888006162</t>
  </si>
  <si>
    <t>12.4745249258147</t>
  </si>
  <si>
    <t>12.5216865336636</t>
  </si>
  <si>
    <t>12.6332725241866</t>
  </si>
  <si>
    <t>12.6609651185743</t>
  </si>
  <si>
    <t>12.757097054487</t>
  </si>
  <si>
    <t>12.8067466449227</t>
  </si>
  <si>
    <t>12.6561538560236</t>
  </si>
  <si>
    <t>12.7145859784902</t>
  </si>
  <si>
    <t>12.462154370366</t>
  </si>
  <si>
    <t>12.5892447806708</t>
  </si>
  <si>
    <t>12.376149799638</t>
  </si>
  <si>
    <t>12.7191743248713</t>
  </si>
  <si>
    <t>12.5608793339391</t>
  </si>
  <si>
    <t>12.5681773800047</t>
  </si>
  <si>
    <t>12.3924027236031</t>
  </si>
  <si>
    <t>12.3965930084198</t>
  </si>
  <si>
    <t>12.3995407747849</t>
  </si>
  <si>
    <t>12.5206197642015</t>
  </si>
  <si>
    <t>12.3876036584376</t>
  </si>
  <si>
    <t>12.5846284966104</t>
  </si>
  <si>
    <t>12.6960593998759</t>
  </si>
  <si>
    <t>12.6376889446256</t>
  </si>
  <si>
    <t>12.5743668237321</t>
  </si>
  <si>
    <t>12.5836149920203</t>
  </si>
  <si>
    <t>12.993324121628</t>
  </si>
  <si>
    <t>12.5483315217942</t>
  </si>
  <si>
    <t>12.103964109031</t>
  </si>
  <si>
    <t>12.4900827007141</t>
  </si>
  <si>
    <t>12.6425728731006</t>
  </si>
  <si>
    <t>12.6686406417307</t>
  </si>
  <si>
    <t>12.7034795756987</t>
  </si>
  <si>
    <t>12.239158742879</t>
  </si>
  <si>
    <t>12.3743480051076</t>
  </si>
  <si>
    <t>12.6322983551019</t>
  </si>
  <si>
    <t>12.737358352924</t>
  </si>
  <si>
    <t>12.3645882215688</t>
  </si>
  <si>
    <t>12.5733448203044</t>
  </si>
  <si>
    <t>12.2138430528235</t>
  </si>
  <si>
    <t>12.4677619610929</t>
  </si>
  <si>
    <t>12.5938219359064</t>
  </si>
  <si>
    <t>12.7436829683651</t>
  </si>
  <si>
    <t>12.7628449900652</t>
  </si>
  <si>
    <t>12.5593290843873</t>
  </si>
  <si>
    <t>12.785646503959</t>
  </si>
  <si>
    <t>12.7034995696643</t>
  </si>
  <si>
    <t>12.6352396850908</t>
  </si>
  <si>
    <t>12.4750788050237</t>
  </si>
  <si>
    <t>12.4007690591038</t>
  </si>
  <si>
    <t>12.4542213411453</t>
  </si>
  <si>
    <t>13.6571625170074</t>
  </si>
  <si>
    <t>12.816925455526</t>
  </si>
  <si>
    <t>12.7738644110814</t>
  </si>
  <si>
    <t>12.4644150487054</t>
  </si>
  <si>
    <t>12.7136741822438</t>
  </si>
  <si>
    <t>12.6648088704248</t>
  </si>
  <si>
    <t>12.6009058391584</t>
  </si>
  <si>
    <t>12.6979086043842</t>
  </si>
  <si>
    <t>12.7499752123736</t>
  </si>
  <si>
    <t>12.5409143463933</t>
  </si>
  <si>
    <t>12.5227523782449</t>
  </si>
  <si>
    <t>12.6318109809247</t>
  </si>
  <si>
    <t>13.1919978752763</t>
  </si>
  <si>
    <t>12.7938663052447</t>
  </si>
  <si>
    <t>12.7860765622349</t>
  </si>
  <si>
    <t>12.7756191425038</t>
  </si>
  <si>
    <t>12.7314897215031</t>
  </si>
  <si>
    <t>12.5356084766404</t>
  </si>
  <si>
    <t>12.7419014006534</t>
  </si>
  <si>
    <t>12.7851975870414</t>
  </si>
  <si>
    <t>12.491176288464</t>
  </si>
  <si>
    <t>12.5366623242368</t>
  </si>
  <si>
    <t>12.6134473381535</t>
  </si>
  <si>
    <t>12.8084367382076</t>
  </si>
  <si>
    <t>12.8532302024409</t>
  </si>
  <si>
    <t>12.6551976578657</t>
  </si>
  <si>
    <t>12.6258834810617</t>
  </si>
  <si>
    <t>12.6029254363973</t>
  </si>
  <si>
    <t>12.6955765408888</t>
  </si>
  <si>
    <t>12.6880678725011</t>
  </si>
  <si>
    <t>12.6367182703033</t>
  </si>
  <si>
    <t>12.7716532822242</t>
  </si>
  <si>
    <t>12.7228209024762</t>
  </si>
  <si>
    <t>12.7282999596577</t>
  </si>
  <si>
    <t>12.8470547355534</t>
  </si>
  <si>
    <t>12.4806518508922</t>
  </si>
  <si>
    <t>12.5645561589128</t>
  </si>
  <si>
    <t>12.5119586637372</t>
  </si>
  <si>
    <t>12.3298597670417</t>
  </si>
  <si>
    <t>12.6039448323921</t>
  </si>
  <si>
    <t>12.7131981938667</t>
  </si>
  <si>
    <t>13.5453667458615</t>
  </si>
  <si>
    <t>12.6941671179397</t>
  </si>
  <si>
    <t>12.7955927377432</t>
  </si>
  <si>
    <t>12.5504166412943</t>
  </si>
  <si>
    <t>12.6124573254531</t>
  </si>
  <si>
    <t>12.6997750861242</t>
  </si>
  <si>
    <t>12.4404803911931</t>
  </si>
  <si>
    <t>12.3767498114527</t>
  </si>
  <si>
    <t>12.5297500539117</t>
  </si>
  <si>
    <t>12.8228546464123</t>
  </si>
  <si>
    <t>12.8796551136544</t>
  </si>
  <si>
    <t>12.8614161971253</t>
  </si>
  <si>
    <t>12.9370260202098</t>
  </si>
  <si>
    <t>12.8215839159855</t>
  </si>
  <si>
    <t>12.7998889985549</t>
  </si>
  <si>
    <t>12.7490507664355</t>
  </si>
  <si>
    <t>12.6372037032673</t>
  </si>
  <si>
    <t>12.6450285484905</t>
  </si>
  <si>
    <t>12.3912176005487</t>
  </si>
  <si>
    <t>12.4756324347987</t>
  </si>
  <si>
    <t>12.9086752049813</t>
  </si>
  <si>
    <t>12.7508604878921</t>
  </si>
  <si>
    <t>12.6781681420034</t>
  </si>
  <si>
    <t>12.9067278058205</t>
  </si>
  <si>
    <t>12.7400784326624</t>
  </si>
  <si>
    <t>12.5125192895576</t>
  </si>
  <si>
    <t>12.6843165783678</t>
  </si>
  <si>
    <t>12.7826131286878</t>
  </si>
  <si>
    <t>12.7751854097284</t>
  </si>
  <si>
    <t>12.8362801419564</t>
  </si>
  <si>
    <t>12.8932659818941</t>
  </si>
  <si>
    <t>13.0147745286916</t>
  </si>
  <si>
    <t>12.7668393212868</t>
  </si>
  <si>
    <t>12.8804517905262</t>
  </si>
  <si>
    <t>12.8075919820026</t>
  </si>
  <si>
    <t>12.6691341950189</t>
  </si>
  <si>
    <t>12.6997550314923</t>
  </si>
  <si>
    <t>12.5598460514794</t>
  </si>
  <si>
    <t>13.0223257453532</t>
  </si>
  <si>
    <t>12.8980200084945</t>
  </si>
  <si>
    <t>12.9500195665841</t>
  </si>
  <si>
    <t>12.7895302657675</t>
  </si>
  <si>
    <t>12.8536549554096</t>
  </si>
  <si>
    <t>12.4242778142049</t>
  </si>
  <si>
    <t>12.4688997745781</t>
  </si>
  <si>
    <t>12.607970766366</t>
  </si>
  <si>
    <t>12.5999056708641</t>
  </si>
  <si>
    <t>12.5302796076418</t>
  </si>
  <si>
    <t>12.8110041694044</t>
  </si>
  <si>
    <t>12.6479396135757</t>
  </si>
  <si>
    <t>12.5629881273674</t>
  </si>
  <si>
    <t>12.1375275954669</t>
  </si>
  <si>
    <t>12.5227755385196</t>
  </si>
  <si>
    <t>12.5108834157762</t>
  </si>
  <si>
    <t>12.6258621840567</t>
  </si>
  <si>
    <t>12.5249275391403</t>
  </si>
  <si>
    <t>12.2452111271077</t>
  </si>
  <si>
    <t>12.7016387383623</t>
  </si>
  <si>
    <t>12.8470369451845</t>
  </si>
  <si>
    <t>12.8466454919204</t>
  </si>
  <si>
    <t>12.9141789498259</t>
  </si>
  <si>
    <t>12.9435399600125</t>
  </si>
  <si>
    <t>13.0049882248861</t>
  </si>
  <si>
    <t>12.6049417212723</t>
  </si>
  <si>
    <t>12.5021532031726</t>
  </si>
  <si>
    <t>12.5016113914653</t>
  </si>
  <si>
    <t>12.4347217940062</t>
  </si>
  <si>
    <t>12.9822497412889</t>
  </si>
  <si>
    <t>12.7409902545588</t>
  </si>
  <si>
    <t>12.8772619806644</t>
  </si>
  <si>
    <t>12.7255733025185</t>
  </si>
  <si>
    <t>13.0721477483233</t>
  </si>
  <si>
    <t>12.519552068252</t>
  </si>
  <si>
    <t>12.4604500381677</t>
  </si>
  <si>
    <t>12.4966769973514</t>
  </si>
  <si>
    <t>12.2040973357898</t>
  </si>
  <si>
    <t>12.4119968571885</t>
  </si>
  <si>
    <t>12.5377610289785</t>
  </si>
  <si>
    <t>12.4621300393919</t>
  </si>
  <si>
    <t>12.7486075562828</t>
  </si>
  <si>
    <t>12.8262247905672</t>
  </si>
  <si>
    <t>12.6532621998632</t>
  </si>
  <si>
    <t>12.8379301440249</t>
  </si>
  <si>
    <t>12.4717276386136</t>
  </si>
  <si>
    <t>12.5619566165832</t>
  </si>
  <si>
    <t>12.3101948481605</t>
  </si>
  <si>
    <t>12.7499559601719</t>
  </si>
  <si>
    <t>12.6377100377319</t>
  </si>
  <si>
    <t>12.6129739532871</t>
  </si>
  <si>
    <t>12.4961327662133</t>
  </si>
  <si>
    <t>12.6139635501978</t>
  </si>
  <si>
    <t>12.41139903</t>
  </si>
  <si>
    <t>12.27201903</t>
  </si>
  <si>
    <t>12.47775737</t>
  </si>
  <si>
    <t>9.339948911</t>
  </si>
  <si>
    <t>12.68587345</t>
  </si>
  <si>
    <t>12.78716583</t>
  </si>
  <si>
    <t>12.39588809</t>
  </si>
  <si>
    <t>12.6416595</t>
  </si>
  <si>
    <t>12.38740134</t>
  </si>
  <si>
    <t>12.43578598</t>
  </si>
  <si>
    <t>12.51776193</t>
  </si>
  <si>
    <t>12.49695402</t>
  </si>
  <si>
    <t>12.41079398</t>
  </si>
  <si>
    <t>12.32404582</t>
  </si>
  <si>
    <t>12.93871814</t>
  </si>
  <si>
    <t>12.37255443</t>
  </si>
  <si>
    <t>12.31608322</t>
  </si>
  <si>
    <t>12.53337576</t>
  </si>
  <si>
    <t>12.05053102</t>
  </si>
  <si>
    <t>12.59892032</t>
  </si>
  <si>
    <t>12.54954882</t>
  </si>
  <si>
    <t>12.48963109</t>
  </si>
  <si>
    <t>12.47371274</t>
  </si>
  <si>
    <t>12.42654088</t>
  </si>
  <si>
    <t>12.49077484</t>
  </si>
  <si>
    <t>12.56400111</t>
  </si>
  <si>
    <t>12.46209196</t>
  </si>
  <si>
    <t>12.3215758</t>
  </si>
  <si>
    <t>12.38986062</t>
  </si>
  <si>
    <t>12.37503986</t>
  </si>
  <si>
    <t>12.44073139</t>
  </si>
  <si>
    <t>12.17831755</t>
  </si>
  <si>
    <t>12.36256847</t>
  </si>
  <si>
    <t>12.66827079</t>
  </si>
  <si>
    <t>12.51298743</t>
  </si>
  <si>
    <t>12.52874693</t>
  </si>
  <si>
    <t>12.48791371</t>
  </si>
  <si>
    <t>12.3447087</t>
  </si>
  <si>
    <t>12.41984248</t>
  </si>
  <si>
    <t>12.65222881</t>
  </si>
  <si>
    <t>12.28100968</t>
  </si>
  <si>
    <t>12.22399295</t>
  </si>
  <si>
    <t>12.38102818</t>
  </si>
  <si>
    <t>12.4234456</t>
  </si>
  <si>
    <t>12.54019853</t>
  </si>
  <si>
    <t>12.36288161</t>
  </si>
  <si>
    <t>12.41924106</t>
  </si>
  <si>
    <t>12.32415312</t>
  </si>
  <si>
    <t>12.07995093</t>
  </si>
  <si>
    <t>12.36569673</t>
  </si>
  <si>
    <t>12.52233395</t>
  </si>
  <si>
    <t>12.62781654</t>
  </si>
  <si>
    <t>12.47216885</t>
  </si>
  <si>
    <t>12.32189822</t>
  </si>
  <si>
    <t>12.42803615</t>
  </si>
  <si>
    <t>12.40412112</t>
  </si>
  <si>
    <t>12.39741638</t>
  </si>
  <si>
    <t>12.53725222</t>
  </si>
  <si>
    <t>12.49553047</t>
  </si>
  <si>
    <t>12.27690999</t>
  </si>
  <si>
    <t>12.41270908</t>
  </si>
  <si>
    <t>12.45878183</t>
  </si>
  <si>
    <t>12.53004454</t>
  </si>
  <si>
    <t>12.54084221</t>
  </si>
  <si>
    <t>12.43082307</t>
  </si>
  <si>
    <t>12.43161832</t>
  </si>
  <si>
    <t>12.49096538</t>
  </si>
  <si>
    <t>12.54845202</t>
  </si>
  <si>
    <t>12.57624576</t>
  </si>
  <si>
    <t>12.24594452</t>
  </si>
  <si>
    <t>12.16516121</t>
  </si>
  <si>
    <t>12.61191431</t>
  </si>
  <si>
    <t>12.79792248</t>
  </si>
  <si>
    <t>12.51251846</t>
  </si>
  <si>
    <t>12.33877534</t>
  </si>
  <si>
    <t>12.59220067</t>
  </si>
  <si>
    <t>12.42444482</t>
  </si>
  <si>
    <t>12.09796687</t>
  </si>
  <si>
    <t>12.25228288</t>
  </si>
  <si>
    <t>12.14641078</t>
  </si>
  <si>
    <t>12.23798107</t>
  </si>
  <si>
    <t>12.31759313</t>
  </si>
  <si>
    <t>12.35608122</t>
  </si>
  <si>
    <t>12.32103826</t>
  </si>
  <si>
    <t>12.49115589</t>
  </si>
  <si>
    <t>12.17569613</t>
  </si>
  <si>
    <t>12.30633766</t>
  </si>
  <si>
    <t>12.26442658</t>
  </si>
  <si>
    <t>12.33792567</t>
  </si>
  <si>
    <t>12.81556817</t>
  </si>
  <si>
    <t>12.47977533</t>
  </si>
  <si>
    <t>12.41552659</t>
  </si>
  <si>
    <t>12.45076629</t>
  </si>
  <si>
    <t>12.38493775</t>
  </si>
  <si>
    <t>12.29214012</t>
  </si>
  <si>
    <t>12.23478299</t>
  </si>
  <si>
    <t>12.29772706</t>
  </si>
  <si>
    <t>11.49400776</t>
  </si>
  <si>
    <t>12.35618609</t>
  </si>
  <si>
    <t>12.26800462</t>
  </si>
  <si>
    <t>12.35901466</t>
  </si>
  <si>
    <t>12.41341399</t>
  </si>
  <si>
    <t>12.38432117</t>
  </si>
  <si>
    <t>12.62582777</t>
  </si>
  <si>
    <t>12.18283394</t>
  </si>
  <si>
    <t>12.26218567</t>
  </si>
  <si>
    <t>12.41260835</t>
  </si>
  <si>
    <t>12.44280327</t>
  </si>
  <si>
    <t>12.51738805</t>
  </si>
  <si>
    <t>12.6842974</t>
  </si>
  <si>
    <t>12.5006485</t>
  </si>
  <si>
    <t>12.31489572</t>
  </si>
  <si>
    <t>12.25047484</t>
  </si>
  <si>
    <t>12.20916538</t>
  </si>
  <si>
    <t>12.15793268</t>
  </si>
  <si>
    <t>12.29696154</t>
  </si>
  <si>
    <t>12.22790532</t>
  </si>
  <si>
    <t>12.28697159</t>
  </si>
  <si>
    <t>12.43835977</t>
  </si>
  <si>
    <t>12.23900748</t>
  </si>
  <si>
    <t>12.36652975</t>
  </si>
  <si>
    <t>12.41008776</t>
  </si>
  <si>
    <t>12.52028305</t>
  </si>
  <si>
    <t>12.33356298</t>
  </si>
  <si>
    <t>12.4637441</t>
  </si>
  <si>
    <t>12.24253715</t>
  </si>
  <si>
    <t>12.63977595</t>
  </si>
  <si>
    <t>12.25284742</t>
  </si>
  <si>
    <t>12.36183754</t>
  </si>
  <si>
    <t>12.30165743</t>
  </si>
  <si>
    <t>12.19700151</t>
  </si>
  <si>
    <t>12.17306981</t>
  </si>
  <si>
    <t>12.20426574</t>
  </si>
  <si>
    <t>12.27979211</t>
  </si>
  <si>
    <t>12.34132128</t>
  </si>
  <si>
    <t>12.34819343</t>
  </si>
  <si>
    <t>12.39700899</t>
  </si>
  <si>
    <t>12.28752234</t>
  </si>
  <si>
    <t>12.22560525</t>
  </si>
  <si>
    <t>12.42504402</t>
  </si>
  <si>
    <t>12.3416392</t>
  </si>
  <si>
    <t>12.36235967</t>
  </si>
  <si>
    <t>12.32875901</t>
  </si>
  <si>
    <t>12.11014186</t>
  </si>
  <si>
    <t>12.23604025</t>
  </si>
  <si>
    <t>12.56896587</t>
  </si>
  <si>
    <t>12.4993234</t>
  </si>
  <si>
    <t>12.42634139</t>
  </si>
  <si>
    <t>13.07082737</t>
  </si>
  <si>
    <t>12.59042697</t>
  </si>
  <si>
    <t>12.33643749</t>
  </si>
  <si>
    <t>12.39537829</t>
  </si>
  <si>
    <t>12.47313398</t>
  </si>
  <si>
    <t>12.52056289</t>
  </si>
  <si>
    <t>12.47168604</t>
  </si>
  <si>
    <t>12.46034051</t>
  </si>
  <si>
    <t>12.50951337</t>
  </si>
  <si>
    <t>12.42763757</t>
  </si>
  <si>
    <t>12.43221446</t>
  </si>
  <si>
    <t>12.54936608</t>
  </si>
  <si>
    <t>12.41180226</t>
  </si>
  <si>
    <t>12.72519388</t>
  </si>
  <si>
    <t>12.39456223</t>
  </si>
  <si>
    <t>12.47641046</t>
  </si>
  <si>
    <t>12.48370679</t>
  </si>
  <si>
    <t>12.2945529</t>
  </si>
  <si>
    <t>12.56237245</t>
  </si>
  <si>
    <t>12.48179038</t>
  </si>
  <si>
    <t>12.45683104</t>
  </si>
  <si>
    <t>13.13197901</t>
  </si>
  <si>
    <t>12.57848503</t>
  </si>
  <si>
    <t>S190</t>
  </si>
  <si>
    <t>P8</t>
  </si>
  <si>
    <t>11.77</t>
  </si>
  <si>
    <t>H1</t>
  </si>
  <si>
    <t>12.3464084776777</t>
  </si>
  <si>
    <t>12.2543256289141</t>
  </si>
  <si>
    <t>12.3216166655038</t>
  </si>
  <si>
    <t>12.6704686993084</t>
  </si>
  <si>
    <t>12.2330179250617</t>
  </si>
  <si>
    <t>12.3886910718394</t>
  </si>
  <si>
    <t>12.4865390428776</t>
  </si>
  <si>
    <t>12.4414524345711</t>
  </si>
  <si>
    <t>12.2911622043713</t>
  </si>
  <si>
    <t>12.2377170296856</t>
  </si>
  <si>
    <t>12.6171440908592</t>
  </si>
  <si>
    <t>12.431774062077</t>
  </si>
  <si>
    <t>12.3271031172638</t>
  </si>
  <si>
    <t>12.3260428113574</t>
  </si>
  <si>
    <t>12.2782548777962</t>
  </si>
  <si>
    <t>12.3118322420538</t>
  </si>
  <si>
    <t>12.3111181149443</t>
  </si>
  <si>
    <t>12.3171772271026</t>
  </si>
  <si>
    <t>12.3217939660243</t>
  </si>
  <si>
    <t>12.364431828863</t>
  </si>
  <si>
    <t>12.3988230038124</t>
  </si>
  <si>
    <t>12.2734999163435</t>
  </si>
  <si>
    <t>12.295680341906</t>
  </si>
  <si>
    <t>12.1884885883829</t>
  </si>
  <si>
    <t>12.334504039826</t>
  </si>
  <si>
    <t>12.3788304143341</t>
  </si>
  <si>
    <t>12.4435764647947</t>
  </si>
  <si>
    <t>12.5408768793847</t>
  </si>
  <si>
    <t>12.4261677792853</t>
  </si>
  <si>
    <t>12.5302911070908</t>
  </si>
  <si>
    <t>12.340818329346</t>
  </si>
  <si>
    <t>12.339242283732</t>
  </si>
  <si>
    <t>12.2565507820003</t>
  </si>
  <si>
    <t>12.4160558443288</t>
  </si>
  <si>
    <t>12.2681781987785</t>
  </si>
  <si>
    <t>12.2938747436751</t>
  </si>
  <si>
    <t>12.2635750839928</t>
  </si>
  <si>
    <t>12.3791715342359</t>
  </si>
  <si>
    <t>12.2476300020718</t>
  </si>
  <si>
    <t>12.457874816733</t>
  </si>
  <si>
    <t>12.3993277820613</t>
  </si>
  <si>
    <t>12.4047013854806</t>
  </si>
  <si>
    <t>12.3125460243409</t>
  </si>
  <si>
    <t>12.2094869862395</t>
  </si>
  <si>
    <t>12.3025215716704</t>
  </si>
  <si>
    <t>12.504038845473</t>
  </si>
  <si>
    <t>12.3764403684007</t>
  </si>
  <si>
    <t>12.3844488514918</t>
  </si>
  <si>
    <t>12.2898946472882</t>
  </si>
  <si>
    <t>12.4274888187725</t>
  </si>
  <si>
    <t>12.3327452733034</t>
  </si>
  <si>
    <t>12.3597737677792</t>
  </si>
  <si>
    <t>12.3343282573074</t>
  </si>
  <si>
    <t>12.3139725557788</t>
  </si>
  <si>
    <t>12.3842789091927</t>
  </si>
  <si>
    <t>12.6504483152371</t>
  </si>
  <si>
    <t>12.511542633605</t>
  </si>
  <si>
    <t>12.3846187742563</t>
  </si>
  <si>
    <t>12.3169993719513</t>
  </si>
  <si>
    <t>12.4218662294919</t>
  </si>
  <si>
    <t>12.4205401535225</t>
  </si>
  <si>
    <t>12.2811734238337</t>
  </si>
  <si>
    <t>12.2829945933234</t>
  </si>
  <si>
    <t>12.4790663273002</t>
  </si>
  <si>
    <t>12.3348555421669</t>
  </si>
  <si>
    <t>12.051356189924</t>
  </si>
  <si>
    <t>12.2517253765501</t>
  </si>
  <si>
    <t>12.5341352947458</t>
  </si>
  <si>
    <t>12.3308082101916</t>
  </si>
  <si>
    <t>12.2953193986524</t>
  </si>
  <si>
    <t>12.3193098214919</t>
  </si>
  <si>
    <t>12.5316761665633</t>
  </si>
  <si>
    <t>12.8318917978485</t>
  </si>
  <si>
    <t>12.391061408303</t>
  </si>
  <si>
    <t>12.2637594840539</t>
  </si>
  <si>
    <t>12.4155567470011</t>
  </si>
  <si>
    <t>12.8230769650038</t>
  </si>
  <si>
    <t>12.3537136119333</t>
  </si>
  <si>
    <t>12.2190203811274</t>
  </si>
  <si>
    <t>12.4001686962929</t>
  </si>
  <si>
    <t>12.2819021608895</t>
  </si>
  <si>
    <t>12.4118915419304</t>
  </si>
  <si>
    <t>12.3805352272181</t>
  </si>
  <si>
    <t>12.4052041607548</t>
  </si>
  <si>
    <t>12.4304568482782</t>
  </si>
  <si>
    <t>12.3096888249246</t>
  </si>
  <si>
    <t>12.213689256537</t>
  </si>
  <si>
    <t>12.3087948163773</t>
  </si>
  <si>
    <t>12.4686690761155</t>
  </si>
  <si>
    <t>12.3316890081011</t>
  </si>
  <si>
    <t>12.3341524538836</t>
  </si>
  <si>
    <t>12.5827750432264</t>
  </si>
  <si>
    <t>12.5732341107896</t>
  </si>
  <si>
    <t>12.2860854415674</t>
  </si>
  <si>
    <t>12.3730192997879</t>
  </si>
  <si>
    <t>12.3757567877699</t>
  </si>
  <si>
    <t>12.4980712141519</t>
  </si>
  <si>
    <t>12.3253355180005</t>
  </si>
  <si>
    <t>12.2929711168435</t>
  </si>
  <si>
    <t>12.3495436709797</t>
  </si>
  <si>
    <t>12.2840862190378</t>
  </si>
  <si>
    <t>12.3905537989277</t>
  </si>
  <si>
    <t>12.3563138642973</t>
  </si>
  <si>
    <t>12.3390670637842</t>
  </si>
  <si>
    <t>12.4225288216536</t>
  </si>
  <si>
    <t>12.3742175746048</t>
  </si>
  <si>
    <t>12.41172472558</t>
  </si>
  <si>
    <t>12.3554476216193</t>
  </si>
  <si>
    <t>12.3478027179016</t>
  </si>
  <si>
    <t>12.2052727358886</t>
  </si>
  <si>
    <t>12.4897074999642</t>
  </si>
  <si>
    <t>12.2674426629564</t>
  </si>
  <si>
    <t>12.3299268871536</t>
  </si>
  <si>
    <t>12.4335833167079</t>
  </si>
  <si>
    <t>12.4082172266355</t>
  </si>
  <si>
    <t>12.4041984391459</t>
  </si>
  <si>
    <t>12.4694714661302</t>
  </si>
  <si>
    <t>12.3716486524132</t>
  </si>
  <si>
    <t>12.2668907708135</t>
  </si>
  <si>
    <t>12.367700947191</t>
  </si>
  <si>
    <t>12.5912208995102</t>
  </si>
  <si>
    <t>12.2701990372173</t>
  </si>
  <si>
    <t>12.4800223970249</t>
  </si>
  <si>
    <t>12.3941034095572</t>
  </si>
  <si>
    <t>12.2216787509163</t>
  </si>
  <si>
    <t>12.3666693748618</t>
  </si>
  <si>
    <t>12.4128920449045</t>
  </si>
  <si>
    <t>12.435718675726</t>
  </si>
  <si>
    <t>12.2927903251735</t>
  </si>
  <si>
    <t>12.4021849408716</t>
  </si>
  <si>
    <t>11.9431814891227</t>
  </si>
  <si>
    <t>12.2598822439814</t>
  </si>
  <si>
    <t>12.4838405044109</t>
  </si>
  <si>
    <t>12.4231911169549</t>
  </si>
  <si>
    <t>12.238279919743</t>
  </si>
  <si>
    <t>12.6321664285761</t>
  </si>
  <si>
    <t>12.3313367519126</t>
  </si>
  <si>
    <t>12.2824484780209</t>
  </si>
  <si>
    <t>12.3109395292494</t>
  </si>
  <si>
    <t>12.3373137210478</t>
  </si>
  <si>
    <t>12.2524687726371</t>
  </si>
  <si>
    <t>12.2690971041899</t>
  </si>
  <si>
    <t>12.2940554027756</t>
  </si>
  <si>
    <t>12.2356512637437</t>
  </si>
  <si>
    <t>12.2491205422412</t>
  </si>
  <si>
    <t>12.242027052517</t>
  </si>
  <si>
    <t>12.3084370615141</t>
  </si>
  <si>
    <t>12.2020080210192</t>
  </si>
  <si>
    <t>12.5157468354561</t>
  </si>
  <si>
    <t>12.233958941764</t>
  </si>
  <si>
    <t>12.1401724677905</t>
  </si>
  <si>
    <t>12.3032398627865</t>
  </si>
  <si>
    <t>12.4699526911644</t>
  </si>
  <si>
    <t>12.3538871044618</t>
  </si>
  <si>
    <t>12.2125443670353</t>
  </si>
  <si>
    <t>12.2465111098111</t>
  </si>
  <si>
    <t>12.2275481836317</t>
  </si>
  <si>
    <t>12.5542685081043</t>
  </si>
  <si>
    <t>12.2630217457539</t>
  </si>
  <si>
    <t>12.2705661657645</t>
  </si>
  <si>
    <t>12.2591425676648</t>
  </si>
  <si>
    <t>12.2775243400557</t>
  </si>
  <si>
    <t>12.7443518548226</t>
  </si>
  <si>
    <t>12.3783185868418</t>
  </si>
  <si>
    <t>12.2532117950643</t>
  </si>
  <si>
    <t>12.9234139273174</t>
  </si>
  <si>
    <t>12.2010464369823</t>
  </si>
  <si>
    <t>12.21216254007</t>
  </si>
  <si>
    <t>12.3776358744002</t>
  </si>
  <si>
    <t>12.4990150748339</t>
  </si>
  <si>
    <t>12.2390301065583</t>
  </si>
  <si>
    <t>12.2884446784737</t>
  </si>
  <si>
    <t>12.1469726779946</t>
  </si>
  <si>
    <t>12.1777787516627</t>
  </si>
  <si>
    <t>12.3246278860636</t>
  </si>
  <si>
    <t>12.3288686054562</t>
  </si>
  <si>
    <t>12.2908001560992</t>
  </si>
  <si>
    <t>12.2738662261181</t>
  </si>
  <si>
    <t>12.2789850546882</t>
  </si>
  <si>
    <t>12.1898461091887</t>
  </si>
  <si>
    <t>12.2453913700117</t>
  </si>
  <si>
    <t>12.6706087308614</t>
  </si>
  <si>
    <t>12.3016232166821</t>
  </si>
  <si>
    <t>12.5793533548854</t>
  </si>
  <si>
    <t>12.2522829586606</t>
  </si>
  <si>
    <t>12.7545736833265</t>
  </si>
  <si>
    <t>12.2457647108617</t>
  </si>
  <si>
    <t>12.185964166076</t>
  </si>
  <si>
    <t>12.2117806144542</t>
  </si>
  <si>
    <t>12.2079559212784</t>
  </si>
  <si>
    <t>12.4581981773572</t>
  </si>
  <si>
    <t>12.3352069609461</t>
  </si>
  <si>
    <t>12.3292214502097</t>
  </si>
  <si>
    <t>12.3255123730689</t>
  </si>
  <si>
    <t>12.339417482913</t>
  </si>
  <si>
    <t>12.5521461199611</t>
  </si>
  <si>
    <t>12.2535831662728</t>
  </si>
  <si>
    <t>12.3018029313608</t>
  </si>
  <si>
    <t>12.5754757981541</t>
  </si>
  <si>
    <t>12.3991595417962</t>
  </si>
  <si>
    <t>12.5007439224038</t>
  </si>
  <si>
    <t>12.4028564117384</t>
  </si>
  <si>
    <t>12.3397678189942</t>
  </si>
  <si>
    <t>12.4353903596585</t>
  </si>
  <si>
    <t>12.428148896072</t>
  </si>
  <si>
    <t>12.4403074606146</t>
  </si>
  <si>
    <t>12.3418680936849</t>
  </si>
  <si>
    <t>12.3616732685331</t>
  </si>
  <si>
    <t>12.4580365058868</t>
  </si>
  <si>
    <t>12.4145580465322</t>
  </si>
  <si>
    <t>12.3561406563661</t>
  </si>
  <si>
    <t>12.3841089473543</t>
  </si>
  <si>
    <t>12.1771923411739</t>
  </si>
  <si>
    <t>12.2062315755718</t>
  </si>
  <si>
    <t>12.3325692815076</t>
  </si>
  <si>
    <t>12.4175521260503</t>
  </si>
  <si>
    <t>12.2833585581382</t>
  </si>
  <si>
    <t>12.1766056979672</t>
  </si>
  <si>
    <t>12.8384060999641</t>
  </si>
  <si>
    <t>12.3048547428148</t>
  </si>
  <si>
    <t>12.3376645560056</t>
  </si>
  <si>
    <t>12.3589095508077</t>
  </si>
  <si>
    <t>12.3683882623668</t>
  </si>
  <si>
    <t>12.3859774536606</t>
  </si>
  <si>
    <t>12.2401546734348</t>
  </si>
  <si>
    <t>12.2602519433925</t>
  </si>
  <si>
    <t>12.3509349586945</t>
  </si>
  <si>
    <t>12.484317075181</t>
  </si>
  <si>
    <t>12.357179599659</t>
  </si>
  <si>
    <t>12.350239478518</t>
  </si>
  <si>
    <t>12.2558094364042</t>
  </si>
  <si>
    <t>12.4271586695611</t>
  </si>
  <si>
    <t>12.2661545939617</t>
  </si>
  <si>
    <t>12.1118372584783</t>
  </si>
  <si>
    <t>12.2427753406058</t>
  </si>
  <si>
    <t>12.2595124520875</t>
  </si>
  <si>
    <t>12.229625296315</t>
  </si>
  <si>
    <t>12.5783103974653</t>
  </si>
  <si>
    <t>12.2909811913193</t>
  </si>
  <si>
    <t>12.3014434801523</t>
  </si>
  <si>
    <t>12.2155954374431</t>
  </si>
  <si>
    <t>12.3093312863842</t>
  </si>
  <si>
    <t>12.2745985734642</t>
  </si>
  <si>
    <t>12.152350648404</t>
  </si>
  <si>
    <t>12.245578052223</t>
  </si>
  <si>
    <t>12.4691505623868</t>
  </si>
  <si>
    <t>12.4062091985869</t>
  </si>
  <si>
    <t>12.2639438611152</t>
  </si>
  <si>
    <t>12.4471640394107</t>
  </si>
  <si>
    <t>12.3010839415179</t>
  </si>
  <si>
    <t>12.3697619347508</t>
  </si>
  <si>
    <t>11.6389783413008</t>
  </si>
  <si>
    <t>11.9781994206622</t>
  </si>
  <si>
    <t>12.4571742250492</t>
  </si>
  <si>
    <t>11.463602752808</t>
  </si>
  <si>
    <t>11.5856156645004</t>
  </si>
  <si>
    <t>11.9002113305819</t>
  </si>
  <si>
    <t>12.2869154758942</t>
  </si>
  <si>
    <t>11.3468448886284</t>
  </si>
  <si>
    <t>12.4767955187478</t>
  </si>
  <si>
    <t>11.4642038944682</t>
  </si>
  <si>
    <t>11.8672206076471</t>
  </si>
  <si>
    <t>11.5710240637519</t>
  </si>
  <si>
    <t>12.1395985241783</t>
  </si>
  <si>
    <t>11.7755791350272</t>
  </si>
  <si>
    <t>11.8655656085649</t>
  </si>
  <si>
    <t>11.7110409235604</t>
  </si>
  <si>
    <t>11.684919727544</t>
  </si>
  <si>
    <t>11.5837769844792</t>
  </si>
  <si>
    <t>11.6885104430939</t>
  </si>
  <si>
    <t>11.6842347397384</t>
  </si>
  <si>
    <t>11.8521029558643</t>
  </si>
  <si>
    <t>11.8821772761584</t>
  </si>
  <si>
    <t>11.7750975415139</t>
  </si>
  <si>
    <t>11.5765830451546</t>
  </si>
  <si>
    <t>11.4623996970877</t>
  </si>
  <si>
    <t>12.2536236427273</t>
  </si>
  <si>
    <t>12.6092738960972</t>
  </si>
  <si>
    <t>11.766562048207</t>
  </si>
  <si>
    <t>11.935456082861</t>
  </si>
  <si>
    <t>11.9167109354472</t>
  </si>
  <si>
    <t>11.8793477378124</t>
  </si>
  <si>
    <t>12.135877813479</t>
  </si>
  <si>
    <t>13.1371786899307</t>
  </si>
  <si>
    <t>11.7628417659888</t>
  </si>
  <si>
    <t>11.9135137810106</t>
  </si>
  <si>
    <t>11.4953099111472</t>
  </si>
  <si>
    <t>11.8733721173648</t>
  </si>
  <si>
    <t>11.9334493527976</t>
  </si>
  <si>
    <t>11.7485159652632</t>
  </si>
  <si>
    <t>11.7049780329912</t>
  </si>
  <si>
    <t>11.78246389103</t>
  </si>
  <si>
    <t>11.6093020178615</t>
  </si>
  <si>
    <t>11.6890226539308</t>
  </si>
  <si>
    <t>11.9106009482212</t>
  </si>
  <si>
    <t>12.8309846427052</t>
  </si>
  <si>
    <t>11.9654984209599</t>
  </si>
  <si>
    <t>11.8971235599775</t>
  </si>
  <si>
    <t>11.4803382227518</t>
  </si>
  <si>
    <t>12.0583973575079</t>
  </si>
  <si>
    <t>12.8674534355701</t>
  </si>
  <si>
    <t>12.227224905113</t>
  </si>
  <si>
    <t>11.8151425739073</t>
  </si>
  <si>
    <t>13.0471102542453</t>
  </si>
  <si>
    <t>12.0298954115924</t>
  </si>
  <si>
    <t>11.8331282293389</t>
  </si>
  <si>
    <t>11.7613833167999</t>
  </si>
  <si>
    <t>11.6624848273247</t>
  </si>
  <si>
    <t>12.3929952605986</t>
  </si>
  <si>
    <t>11.7664005015432</t>
  </si>
  <si>
    <t>11.4117497292948</t>
  </si>
  <si>
    <t>11.7383343255666</t>
  </si>
  <si>
    <t>11.8730726679516</t>
  </si>
  <si>
    <t>11.7230887526905</t>
  </si>
  <si>
    <t>11.8008701447463</t>
  </si>
  <si>
    <t>12.1651278912047</t>
  </si>
  <si>
    <t>11.7945503704505</t>
  </si>
  <si>
    <t>11.8286533607847</t>
  </si>
  <si>
    <t>12.2953660339645</t>
  </si>
  <si>
    <t>11.0733616081908</t>
  </si>
  <si>
    <t>13.0511937731447</t>
  </si>
  <si>
    <t>12.3431012938208</t>
  </si>
  <si>
    <t>11.9492816594416</t>
  </si>
  <si>
    <t>11.3667405572424</t>
  </si>
  <si>
    <t>11.9674599120066</t>
  </si>
  <si>
    <t>11.8109230078269</t>
  </si>
  <si>
    <t>11.9222162095164</t>
  </si>
  <si>
    <t>11.7935999469558</t>
  </si>
  <si>
    <t>11.9274119027442</t>
  </si>
  <si>
    <t>11.4715968977096</t>
  </si>
  <si>
    <t>11.7888381586873</t>
  </si>
  <si>
    <t>11.877408448345</t>
  </si>
  <si>
    <t>11.910309332427</t>
  </si>
  <si>
    <t>11.9559320190152</t>
  </si>
  <si>
    <t>11.9281320091264</t>
  </si>
  <si>
    <t>12.2056482231662</t>
  </si>
  <si>
    <t>12.154873746297</t>
  </si>
  <si>
    <t>11.9288517465071</t>
  </si>
  <si>
    <t>11.9420295106196</t>
  </si>
  <si>
    <t>11.8261783513907</t>
  </si>
  <si>
    <t>11.8845556320534</t>
  </si>
  <si>
    <t>11.7239215825208</t>
  </si>
  <si>
    <t>11.7164082765171</t>
  </si>
  <si>
    <t>12.0919815075924</t>
  </si>
  <si>
    <t>12.0038078097875</t>
  </si>
  <si>
    <t>12.1171249652521</t>
  </si>
  <si>
    <t>11.6869726888854</t>
  </si>
  <si>
    <t>11.6588268706692</t>
  </si>
  <si>
    <t>11.7439269426169</t>
  </si>
  <si>
    <t>11.8604377929371</t>
  </si>
  <si>
    <t>13.2282230628001</t>
  </si>
  <si>
    <t>10.7147676845363</t>
  </si>
  <si>
    <t>11.7133916646407</t>
  </si>
  <si>
    <t>11.5581542897231</t>
  </si>
  <si>
    <t>12.0506332977711</t>
  </si>
  <si>
    <t>11.9705367313479</t>
  </si>
  <si>
    <t>11.8869299674822</t>
  </si>
  <si>
    <t>11.776702211479</t>
  </si>
  <si>
    <t>11.660569942955</t>
  </si>
  <si>
    <t>11.9870636960088</t>
  </si>
  <si>
    <t>11.7786253986361</t>
  </si>
  <si>
    <t>11.9995720371823</t>
  </si>
  <si>
    <t>11.8374353063197</t>
  </si>
  <si>
    <t>12.0931342097233</t>
  </si>
  <si>
    <t>12.0616743116975</t>
  </si>
  <si>
    <t>11.441584921635</t>
  </si>
  <si>
    <t>11.8292714322875</t>
  </si>
  <si>
    <t>11.8013429834876</t>
  </si>
  <si>
    <t>11.7300692230563</t>
  </si>
  <si>
    <t>12.1269076874022</t>
  </si>
  <si>
    <t>11.9132227694136</t>
  </si>
  <si>
    <t>11.7816650697222</t>
  </si>
  <si>
    <t>11.9366014998196</t>
  </si>
  <si>
    <t>11.9769483831992</t>
  </si>
  <si>
    <t>12.1326452056824</t>
  </si>
  <si>
    <t>11.6697722845176</t>
  </si>
  <si>
    <t>12.1949724626169</t>
  </si>
  <si>
    <t>12.1802497747878</t>
  </si>
  <si>
    <t>11.7599233516389</t>
  </si>
  <si>
    <t>12.0033984541327</t>
  </si>
  <si>
    <t>12.4807842498213</t>
  </si>
  <si>
    <t>11.7760605634698</t>
  </si>
  <si>
    <t>11.8447882774636</t>
  </si>
  <si>
    <t>12.3219406150597</t>
  </si>
  <si>
    <t>11.5411884315738</t>
  </si>
  <si>
    <t>11.7866104540687</t>
  </si>
  <si>
    <t>11.5203626601285</t>
  </si>
  <si>
    <t>11.4717961695362</t>
  </si>
  <si>
    <t>11.5823043054791</t>
  </si>
  <si>
    <t>11.7773435664982</t>
  </si>
  <si>
    <t>11.9091422634213</t>
  </si>
  <si>
    <t>11.8366671534607</t>
  </si>
  <si>
    <t>11.7358598975364</t>
  </si>
  <si>
    <t>11.8552911879872</t>
  </si>
  <si>
    <t>11.733050265847</t>
  </si>
  <si>
    <t>11.788202032106</t>
  </si>
  <si>
    <t>11.7227554824392</t>
  </si>
  <si>
    <t>11.5639509552756</t>
  </si>
  <si>
    <t>11.8421885002556</t>
  </si>
  <si>
    <t>11.3905870533868</t>
  </si>
  <si>
    <t>11.4775627886029</t>
  </si>
  <si>
    <t>11.640039326471</t>
  </si>
  <si>
    <t>12.1964005943796</t>
  </si>
  <si>
    <t>11.8805398172114</t>
  </si>
  <si>
    <t>12.3012292390906</t>
  </si>
  <si>
    <t>11.8617969788083</t>
  </si>
  <si>
    <t>11.7897918086963</t>
  </si>
  <si>
    <t>11.8002394453789</t>
  </si>
  <si>
    <t>11.7757396295103</t>
  </si>
  <si>
    <t>11.7904272158402</t>
  </si>
  <si>
    <t>11.4401590680903</t>
  </si>
  <si>
    <t>11.4370987847946</t>
  </si>
  <si>
    <t>11.7012600084055</t>
  </si>
  <si>
    <t>11.6193835502732</t>
  </si>
  <si>
    <t>11.8470782091718</t>
  </si>
  <si>
    <t>11.6563829296416</t>
  </si>
  <si>
    <t>11.9159849482146</t>
  </si>
  <si>
    <t>11.9044642658659</t>
  </si>
  <si>
    <t>11.7696279098281</t>
  </si>
  <si>
    <t>11.7839006255087</t>
  </si>
  <si>
    <t>11.9201904602679</t>
  </si>
  <si>
    <t>11.4611956100293</t>
  </si>
  <si>
    <t>11.466605891578</t>
  </si>
  <si>
    <t>11.6576054317111</t>
  </si>
  <si>
    <t>12.4958581785511</t>
  </si>
  <si>
    <t>11.8634564217965</t>
  </si>
  <si>
    <t>11.9019727279924</t>
  </si>
  <si>
    <t>11.8221471361102</t>
  </si>
  <si>
    <t>11.8857433014763</t>
  </si>
  <si>
    <t>11.7878838607448</t>
  </si>
  <si>
    <t>11.8087300839347</t>
  </si>
  <si>
    <t>11.7709167995425</t>
  </si>
  <si>
    <t>11.3622239134575</t>
  </si>
  <si>
    <t>11.4949179570585</t>
  </si>
  <si>
    <t>11.5093479038577</t>
  </si>
  <si>
    <t>11.4507167223549</t>
  </si>
  <si>
    <t>11.9678798753727</t>
  </si>
  <si>
    <t>11.8124872884961</t>
  </si>
  <si>
    <t>11.9425996618219</t>
  </si>
  <si>
    <t>11.9579069058071</t>
  </si>
  <si>
    <t>11.8507343521498</t>
  </si>
  <si>
    <t>11.7511315478954</t>
  </si>
  <si>
    <t>11.8872264773983</t>
  </si>
  <si>
    <t>11.360068015156</t>
  </si>
  <si>
    <t>12.2644311240185</t>
  </si>
  <si>
    <t>11.4438226282629</t>
  </si>
  <si>
    <t>11.5421363748288</t>
  </si>
  <si>
    <t>11.5267003650678</t>
  </si>
  <si>
    <t>11.8250941618597</t>
  </si>
  <si>
    <t>11.8184157171319</t>
  </si>
  <si>
    <t>11.7975558090526</t>
  </si>
  <si>
    <t>11.3882628344068</t>
  </si>
  <si>
    <t>12.0175202877715</t>
  </si>
  <si>
    <t>11.6238609766585</t>
  </si>
  <si>
    <t>11.6628327078138</t>
  </si>
  <si>
    <t>11.7356947805706</t>
  </si>
  <si>
    <t>11.6340164525809</t>
  </si>
  <si>
    <t>11.6954945416721</t>
  </si>
  <si>
    <t>11.8565038515355</t>
  </si>
  <si>
    <t>11.7457315614652</t>
  </si>
  <si>
    <t>12.1122079339536</t>
  </si>
  <si>
    <t>11.6759887230932</t>
  </si>
  <si>
    <t>11.7994506727027</t>
  </si>
  <si>
    <t>11.8953560671255</t>
  </si>
  <si>
    <t>11.5665609831765</t>
  </si>
  <si>
    <t>12.2376592141058</t>
  </si>
  <si>
    <t>11.6261836099015</t>
  </si>
  <si>
    <t>11.5557162923049</t>
  </si>
  <si>
    <t>11.6156114504525</t>
  </si>
  <si>
    <t>11.5513925183283</t>
  </si>
  <si>
    <t>11.6934540074619</t>
  </si>
  <si>
    <t>11.6283241754176</t>
  </si>
  <si>
    <t>11.6486741702919</t>
  </si>
  <si>
    <t>11.7508048663106</t>
  </si>
  <si>
    <t>11.4059147225212</t>
  </si>
  <si>
    <t>11.9031457669729</t>
  </si>
  <si>
    <t>11.6852620962155</t>
  </si>
  <si>
    <t>11.6579545226705</t>
  </si>
  <si>
    <t>11.7870881168747</t>
  </si>
  <si>
    <t>11.6982106507469</t>
  </si>
  <si>
    <t>11.8729229193009</t>
  </si>
  <si>
    <t>11.7808657938413</t>
  </si>
  <si>
    <t>11.6752993648131</t>
  </si>
  <si>
    <t>11.6024195329402</t>
  </si>
  <si>
    <t>11.5708383849272</t>
  </si>
  <si>
    <t>11.687314557566</t>
  </si>
  <si>
    <t>11.4511212054297</t>
  </si>
  <si>
    <t>11.7343731455941</t>
  </si>
  <si>
    <t>11.8464679256655</t>
  </si>
  <si>
    <t>11.8844071027382</t>
  </si>
  <si>
    <t>11.844329842775</t>
  </si>
  <si>
    <t>11.8236989730459</t>
  </si>
  <si>
    <t>11.7534161939838</t>
  </si>
  <si>
    <t>11.6893640240789</t>
  </si>
  <si>
    <t>11.7320572877444</t>
  </si>
  <si>
    <t>11.7214216101</t>
  </si>
  <si>
    <t>11.8571097909184</t>
  </si>
  <si>
    <t>12.0530065466617</t>
  </si>
  <si>
    <t>11.7312292694055</t>
  </si>
  <si>
    <t>11.8452465625732</t>
  </si>
  <si>
    <t>11.736520171361</t>
  </si>
  <si>
    <t>11.7948670354203</t>
  </si>
  <si>
    <t>11.8408101970093</t>
  </si>
  <si>
    <t>11.9170012253041</t>
  </si>
  <si>
    <t>11.9308650513001</t>
  </si>
  <si>
    <t>11.8486027588359</t>
  </si>
  <si>
    <t>11.7683378362884</t>
  </si>
  <si>
    <t>12.5205049437771</t>
  </si>
  <si>
    <t>12.4651706962478</t>
  </si>
  <si>
    <t>12.6022653191461</t>
  </si>
  <si>
    <t>12.2508858681586</t>
  </si>
  <si>
    <t>13.0519743295012</t>
  </si>
  <si>
    <t>12.6097442403923</t>
  </si>
  <si>
    <t>12.9126650002163</t>
  </si>
  <si>
    <t>12.5480384269362</t>
  </si>
  <si>
    <t>13.1834825498796</t>
  </si>
  <si>
    <t>12.5431464105274</t>
  </si>
  <si>
    <t>12.494566063216</t>
  </si>
  <si>
    <t>12.2916045117009</t>
  </si>
  <si>
    <t>12.5753839124353</t>
  </si>
  <si>
    <t>12.4624435709643</t>
  </si>
  <si>
    <t>12.6180129465409</t>
  </si>
  <si>
    <t>12.4799365672745</t>
  </si>
  <si>
    <t>12.5637628171003</t>
  </si>
  <si>
    <t>13.8813128133411</t>
  </si>
  <si>
    <t>12.4024877313979</t>
  </si>
  <si>
    <t>12.6314263575504</t>
  </si>
  <si>
    <t>12.5460258966459</t>
  </si>
  <si>
    <t>12.4739262968211</t>
  </si>
  <si>
    <t>12.62158269121</t>
  </si>
  <si>
    <t>12.7883096814297</t>
  </si>
  <si>
    <t>12.7863333806399</t>
  </si>
  <si>
    <t>12.3926933147914</t>
  </si>
  <si>
    <t>12.8824793985666</t>
  </si>
  <si>
    <t>12.5263413721841</t>
  </si>
  <si>
    <t>12.9413897995764</t>
  </si>
  <si>
    <t>12.5694422956752</t>
  </si>
  <si>
    <t>12.4215855608273</t>
  </si>
  <si>
    <t>12.5016825328914</t>
  </si>
  <si>
    <t>12.7503317200745</t>
  </si>
  <si>
    <t>12.1901181936057</t>
  </si>
  <si>
    <t>12.6876596163641</t>
  </si>
  <si>
    <t>12.3606791919812</t>
  </si>
  <si>
    <t>12.6852901247067</t>
  </si>
  <si>
    <t>12.932173254738</t>
  </si>
  <si>
    <t>12.5908404829206</t>
  </si>
  <si>
    <t>12.348342137334</t>
  </si>
  <si>
    <t>12.6130569042924</t>
  </si>
  <si>
    <t>12.6493157198239</t>
  </si>
  <si>
    <t>12.3996504246589</t>
  </si>
  <si>
    <t>12.4566708413232</t>
  </si>
  <si>
    <t>12.6784249486301</t>
  </si>
  <si>
    <t>12.155895658497</t>
  </si>
  <si>
    <t>12.4438349221815</t>
  </si>
  <si>
    <t>12.3761267410899</t>
  </si>
  <si>
    <t>13.3095305176209</t>
  </si>
  <si>
    <t>12.5500484034849</t>
  </si>
  <si>
    <t>12.6463481546788</t>
  </si>
  <si>
    <t>12.7828689099125</t>
  </si>
  <si>
    <t>13.0916074807666</t>
  </si>
  <si>
    <t>12.5385283172343</t>
  </si>
  <si>
    <t>12.4429140783163</t>
  </si>
  <si>
    <t>12.603375538135</t>
  </si>
  <si>
    <t>12.6086384777801</t>
  </si>
  <si>
    <t>12.341810149201</t>
  </si>
  <si>
    <t>12.5980950537863</t>
  </si>
  <si>
    <t>12.4996101965258</t>
  </si>
  <si>
    <t>12.4751301767024</t>
  </si>
  <si>
    <t>12.3754860919902</t>
  </si>
  <si>
    <t>12.6174630403116</t>
  </si>
  <si>
    <t>13.0288128725046</t>
  </si>
  <si>
    <t>12.2838156959681</t>
  </si>
  <si>
    <t>12.6587211543141</t>
  </si>
  <si>
    <t>12.2179648382871</t>
  </si>
  <si>
    <t>12.6204851648348</t>
  </si>
  <si>
    <t>12.7749215498603</t>
  </si>
  <si>
    <t>12.4103425767984</t>
  </si>
  <si>
    <t>12.6182878280822</t>
  </si>
  <si>
    <t>13.342235076775</t>
  </si>
  <si>
    <t>14.0472754033862</t>
  </si>
  <si>
    <t>12.9030496787617</t>
  </si>
  <si>
    <t>13.5002787513836</t>
  </si>
  <si>
    <t>12.8512329053997</t>
  </si>
  <si>
    <t>12.5055239793052</t>
  </si>
  <si>
    <t>13.9908620021852</t>
  </si>
  <si>
    <t>12.6490461707928</t>
  </si>
  <si>
    <t>13.016248944597</t>
  </si>
  <si>
    <t>12.4028026742118</t>
  </si>
  <si>
    <t>12.2770115408427</t>
  </si>
  <si>
    <t>13.0911997050204</t>
  </si>
  <si>
    <t>12.7659328473673</t>
  </si>
  <si>
    <t>12.9142618944457</t>
  </si>
  <si>
    <t>12.7051886294706</t>
  </si>
  <si>
    <t>12.9416139247805</t>
  </si>
  <si>
    <t>12.2821173953041</t>
  </si>
  <si>
    <t>12.4426070113622</t>
  </si>
  <si>
    <t>12.7361070777939</t>
  </si>
  <si>
    <t>15.392216459906</t>
  </si>
  <si>
    <t>12.5829905311783</t>
  </si>
  <si>
    <t>12.7966815594346</t>
  </si>
  <si>
    <t>13.005307714835</t>
  </si>
  <si>
    <t>13.3698376898978</t>
  </si>
  <si>
    <t>13.2837388236123</t>
  </si>
  <si>
    <t>12.8094006292612</t>
  </si>
  <si>
    <t>12.2946419141226</t>
  </si>
  <si>
    <t>12.6863436697257</t>
  </si>
  <si>
    <t>14.6067879897615</t>
  </si>
  <si>
    <t>12.7176285222891</t>
  </si>
  <si>
    <t>13.0486263655018</t>
  </si>
  <si>
    <t>12.209448662518</t>
  </si>
  <si>
    <t>12.8079382458268</t>
  </si>
  <si>
    <t>13.1118635736512</t>
  </si>
  <si>
    <t>13.11025258457</t>
  </si>
  <si>
    <t>13.4413941881041</t>
  </si>
  <si>
    <t>13.6564396221005</t>
  </si>
  <si>
    <t>12.802564592669</t>
  </si>
  <si>
    <t>13.0018595395902</t>
  </si>
  <si>
    <t>12.3914250962468</t>
  </si>
  <si>
    <t>13.5060956583693</t>
  </si>
  <si>
    <t>12.6365970678672</t>
  </si>
  <si>
    <t>12.8359744622831</t>
  </si>
  <si>
    <t>12.5953087648048</t>
  </si>
  <si>
    <t>12.5286699354517</t>
  </si>
  <si>
    <t>13.0936447863562</t>
  </si>
  <si>
    <t>12.7902835195388</t>
  </si>
  <si>
    <t>12.7669341147063</t>
  </si>
  <si>
    <t>12.636053576739</t>
  </si>
  <si>
    <t>12.6528156895335</t>
  </si>
  <si>
    <t>13.5293066481795</t>
  </si>
  <si>
    <t>12.8464804119529</t>
  </si>
  <si>
    <t>12.4748292925002</t>
  </si>
  <si>
    <t>12.4162863168966</t>
  </si>
  <si>
    <t>12.8724444169768</t>
  </si>
  <si>
    <t>12.8354952594727</t>
  </si>
  <si>
    <t>13.7394286295642</t>
  </si>
  <si>
    <t>12.7591576874628</t>
  </si>
  <si>
    <t>12.9117517659001</t>
  </si>
  <si>
    <t>12.8803843076743</t>
  </si>
  <si>
    <t>12.6188374481007</t>
  </si>
  <si>
    <t>12.5338967207252</t>
  </si>
  <si>
    <t>12.5477510791119</t>
  </si>
  <si>
    <t>12.8606953282674</t>
  </si>
  <si>
    <t>13.1425599855304</t>
  </si>
  <si>
    <t>12.6136083420273</t>
  </si>
  <si>
    <t>12.7442510796801</t>
  </si>
  <si>
    <t>12.7493198996137</t>
  </si>
  <si>
    <t>12.4097156205751</t>
  </si>
  <si>
    <t>12.2885612737282</t>
  </si>
  <si>
    <t>12.202316705951</t>
  </si>
  <si>
    <t>12.1499961921709</t>
  </si>
  <si>
    <t>12.1698194551491</t>
  </si>
  <si>
    <t>12.4621402670136</t>
  </si>
  <si>
    <t>12.5992081985107</t>
  </si>
  <si>
    <t>12.9545592248008</t>
  </si>
  <si>
    <t>14.6865949472707</t>
  </si>
  <si>
    <t>12.7546247610314</t>
  </si>
  <si>
    <t>13.0254155417062</t>
  </si>
  <si>
    <t>12.4796365947563</t>
  </si>
  <si>
    <t>12.2306538637738</t>
  </si>
  <si>
    <t>12.3447528776556</t>
  </si>
  <si>
    <t>12.1639717147648</t>
  </si>
  <si>
    <t>11.8147164853382</t>
  </si>
  <si>
    <t>12.2362609665404</t>
  </si>
  <si>
    <t>12.4627468168497</t>
  </si>
  <si>
    <t>12.7619214368598</t>
  </si>
  <si>
    <t>12.7119390292651</t>
  </si>
  <si>
    <t>12.6005985302751</t>
  </si>
  <si>
    <t>12.8326169942152</t>
  </si>
  <si>
    <t>12.9585553149084</t>
  </si>
  <si>
    <t>12.5134727241136</t>
  </si>
  <si>
    <t>12.595029866155</t>
  </si>
  <si>
    <t>12.307068179582</t>
  </si>
  <si>
    <t>12.3806040443507</t>
  </si>
  <si>
    <t>12.1749185784962</t>
  </si>
  <si>
    <t>12.4386097145873</t>
  </si>
  <si>
    <t>12.5784873159845</t>
  </si>
  <si>
    <t>13.2071590520197</t>
  </si>
  <si>
    <t>12.753110898338</t>
  </si>
  <si>
    <t>13.5963733007759</t>
  </si>
  <si>
    <t>12.6398541044038</t>
  </si>
  <si>
    <t>12.5298329346799</t>
  </si>
  <si>
    <t>12.2250268423054</t>
  </si>
  <si>
    <t>13.0760377265049</t>
  </si>
  <si>
    <t>13.3821036525869</t>
  </si>
  <si>
    <t>12.7563891074852</t>
  </si>
  <si>
    <t>12.9087801129023</t>
  </si>
  <si>
    <t>13.2844609594249</t>
  </si>
  <si>
    <t>13.1166867335642</t>
  </si>
  <si>
    <t>13.0121816279932</t>
  </si>
  <si>
    <t>12.812321352051</t>
  </si>
  <si>
    <t>12.3600322632903</t>
  </si>
  <si>
    <t>12.6789540967484</t>
  </si>
  <si>
    <t>12.2653769744216</t>
  </si>
  <si>
    <t>12.3971241005547</t>
  </si>
  <si>
    <t>13.3895530265789</t>
  </si>
  <si>
    <t>12.7031057825202</t>
  </si>
  <si>
    <t>12.9080935543952</t>
  </si>
  <si>
    <t>12.7404387917326</t>
  </si>
  <si>
    <t>12.6603279218678</t>
  </si>
  <si>
    <t>13.1686000811102</t>
  </si>
  <si>
    <t>12.5309950806436</t>
  </si>
  <si>
    <t>12.118281456004</t>
  </si>
  <si>
    <t>12.5312854839587</t>
  </si>
  <si>
    <t>12.4718173028542</t>
  </si>
  <si>
    <t>12.4524037484433</t>
  </si>
  <si>
    <t>12.5506222143507</t>
  </si>
  <si>
    <t>12.8632876153376</t>
  </si>
  <si>
    <t>12.3233759691743</t>
  </si>
  <si>
    <t>12.255730981896</t>
  </si>
  <si>
    <t>12.7912695170045</t>
  </si>
  <si>
    <t>12.9897314692473</t>
  </si>
  <si>
    <t>13.5766848510835</t>
  </si>
  <si>
    <t>13.5073505642599</t>
  </si>
  <si>
    <t>13.4756757460279</t>
  </si>
  <si>
    <t>12.4933768703092</t>
  </si>
  <si>
    <t>12.4181586633055</t>
  </si>
  <si>
    <t>13.0509288506978</t>
  </si>
  <si>
    <t>12.9638678013109</t>
  </si>
  <si>
    <t>13.0452713102309</t>
  </si>
  <si>
    <t>12.6910759699752</t>
  </si>
  <si>
    <t>12.3253613526106</t>
  </si>
  <si>
    <t>12.6905508564687</t>
  </si>
  <si>
    <t>12.2112266455058</t>
  </si>
  <si>
    <t>12.4084609631808</t>
  </si>
  <si>
    <t>12.7268947455928</t>
  </si>
  <si>
    <t>12.4603192226925</t>
  </si>
  <si>
    <t>12.3831568327801</t>
  </si>
  <si>
    <t>13.6517229787816</t>
  </si>
  <si>
    <t>12.829252394515</t>
  </si>
  <si>
    <t>12.8417136166686</t>
  </si>
  <si>
    <t>12.6984093389881</t>
  </si>
  <si>
    <t>12.6916009094589</t>
  </si>
  <si>
    <t>12.5660370527782</t>
  </si>
  <si>
    <t>13.1050055257758</t>
  </si>
  <si>
    <t>12.5751014831081</t>
  </si>
  <si>
    <t>12.7345754049485</t>
  </si>
  <si>
    <t>12.7437433044305</t>
  </si>
  <si>
    <t>12.4109692849679</t>
  </si>
  <si>
    <t>12.6251444091179</t>
  </si>
  <si>
    <t>12.3476901493118</t>
  </si>
  <si>
    <t>13.0805605209218</t>
  </si>
  <si>
    <t>12.6747159540795</t>
  </si>
  <si>
    <t>13.5159512338194</t>
  </si>
  <si>
    <t>12.9058028744912</t>
  </si>
  <si>
    <t>12.5367930551901</t>
  </si>
  <si>
    <t>12.3535484029167</t>
  </si>
  <si>
    <t>12.5454504180283</t>
  </si>
  <si>
    <t>12.417222766748</t>
  </si>
  <si>
    <t>12.5810219496301</t>
  </si>
  <si>
    <t>12.5344764114462</t>
  </si>
  <si>
    <t>12.6138839889222</t>
  </si>
  <si>
    <t>12.5503353349009</t>
  </si>
  <si>
    <t>12.6963175527778</t>
  </si>
  <si>
    <t>13.207538045891</t>
  </si>
  <si>
    <t>12.9443009565997</t>
  </si>
  <si>
    <t>12.6597925137581</t>
  </si>
  <si>
    <t>12.5396841034056</t>
  </si>
  <si>
    <t>12.4050055223155</t>
  </si>
  <si>
    <t>12.6725926228264</t>
  </si>
  <si>
    <t>12.9096950615935</t>
  </si>
  <si>
    <t>12.38522063</t>
  </si>
  <si>
    <t>12.36521233</t>
  </si>
  <si>
    <t>12.46882908</t>
  </si>
  <si>
    <t>12.84078438</t>
  </si>
  <si>
    <t>12.69028607</t>
  </si>
  <si>
    <t>12.38792831</t>
  </si>
  <si>
    <t>12.55735262</t>
  </si>
  <si>
    <t>12.38991082</t>
  </si>
  <si>
    <t>12.75902839</t>
  </si>
  <si>
    <t>12.69601527</t>
  </si>
  <si>
    <t>12.4072795</t>
  </si>
  <si>
    <t>12.67489945</t>
  </si>
  <si>
    <t>12.53399492</t>
  </si>
  <si>
    <t>12.40834722</t>
  </si>
  <si>
    <t>12.58667475</t>
  </si>
  <si>
    <t>12.49120619</t>
  </si>
  <si>
    <t>12.83278123</t>
  </si>
  <si>
    <t>12.30103731</t>
  </si>
  <si>
    <t>13.04250905</t>
  </si>
  <si>
    <t>12.45923315</t>
  </si>
  <si>
    <t>12.51159304</t>
  </si>
  <si>
    <t>12.26836984</t>
  </si>
  <si>
    <t>12.68113244</t>
  </si>
  <si>
    <t>12.65784854</t>
  </si>
  <si>
    <t>12.43531848</t>
  </si>
  <si>
    <t>12.43566783</t>
  </si>
  <si>
    <t>12.50160162</t>
  </si>
  <si>
    <t>12.55542009</t>
  </si>
  <si>
    <t>12.52118806</t>
  </si>
  <si>
    <t>12.24075413</t>
  </si>
  <si>
    <t>12.36044352</t>
  </si>
  <si>
    <t>12.4614663</t>
  </si>
  <si>
    <t>12.54377189</t>
  </si>
  <si>
    <t>12.36264641</t>
  </si>
  <si>
    <t>12.32060095</t>
  </si>
  <si>
    <t>12.33356428</t>
  </si>
  <si>
    <t>13.31361897</t>
  </si>
  <si>
    <t>12.42726074</t>
  </si>
  <si>
    <t>12.54555739</t>
  </si>
  <si>
    <t>12.5736786</t>
  </si>
  <si>
    <t>12.38919021</t>
  </si>
  <si>
    <t>12.35897312</t>
  </si>
  <si>
    <t>12.46386748</t>
  </si>
  <si>
    <t>12.29816666</t>
  </si>
  <si>
    <t>12.31417145</t>
  </si>
  <si>
    <t>12.35085981</t>
  </si>
  <si>
    <t>12.35048997</t>
  </si>
  <si>
    <t>12.47002423</t>
  </si>
  <si>
    <t>12.29125442</t>
  </si>
  <si>
    <t>12.49036468</t>
  </si>
  <si>
    <t>12.21990265</t>
  </si>
  <si>
    <t>12.77134489</t>
  </si>
  <si>
    <t>12.10099701</t>
  </si>
  <si>
    <t>12.28508313</t>
  </si>
  <si>
    <t>12.87263384</t>
  </si>
  <si>
    <t>12.48614995</t>
  </si>
  <si>
    <t>12.35658061</t>
  </si>
  <si>
    <t>12.4370644</t>
  </si>
  <si>
    <t>12.48884875</t>
  </si>
  <si>
    <t>12.58129987</t>
  </si>
  <si>
    <t>12.48175394</t>
  </si>
  <si>
    <t>12.46968286</t>
  </si>
  <si>
    <t>12.61450126</t>
  </si>
  <si>
    <t>12.67296489</t>
  </si>
  <si>
    <t>12.39709774</t>
  </si>
  <si>
    <t>12.46506663</t>
  </si>
  <si>
    <t>12.65408304</t>
  </si>
  <si>
    <t>12.52711262</t>
  </si>
  <si>
    <t>12.47870292</t>
  </si>
  <si>
    <t>12.53334083</t>
  </si>
  <si>
    <t>12.71914718</t>
  </si>
  <si>
    <t>12.39888906</t>
  </si>
  <si>
    <t>12.54976916</t>
  </si>
  <si>
    <t>12.43147022</t>
  </si>
  <si>
    <t>12.39099107</t>
  </si>
  <si>
    <t>12.14155524</t>
  </si>
  <si>
    <t>12.5135833</t>
  </si>
  <si>
    <t>12.8003311</t>
  </si>
  <si>
    <t>12.46026425</t>
  </si>
  <si>
    <t>12.32850512</t>
  </si>
  <si>
    <t>12.58066625</t>
  </si>
  <si>
    <t>12.58493794</t>
  </si>
  <si>
    <t>12.32380532</t>
  </si>
  <si>
    <t>12.17001233</t>
  </si>
  <si>
    <t>12.1170936</t>
  </si>
  <si>
    <t>12.26092468</t>
  </si>
  <si>
    <t>12.32549895</t>
  </si>
  <si>
    <t>12.65091264</t>
  </si>
  <si>
    <t>12.32324034</t>
  </si>
  <si>
    <t>12.5466925</t>
  </si>
  <si>
    <t>12.29988972</t>
  </si>
  <si>
    <t>12.41739207</t>
  </si>
  <si>
    <t>12.2174778</t>
  </si>
  <si>
    <t>12.41862924</t>
  </si>
  <si>
    <t>13.16734222</t>
  </si>
  <si>
    <t>12.30619057</t>
  </si>
  <si>
    <t>12.40246524</t>
  </si>
  <si>
    <t>12.38576256</t>
  </si>
  <si>
    <t>12.27305293</t>
  </si>
  <si>
    <t>12.31113616</t>
  </si>
  <si>
    <t>12.32286357</t>
  </si>
  <si>
    <t>12.19506392</t>
  </si>
  <si>
    <t>12.08737532</t>
  </si>
  <si>
    <t>12.43496905</t>
  </si>
  <si>
    <t>12.20366184</t>
  </si>
  <si>
    <t>12.34789852</t>
  </si>
  <si>
    <t>12.37833905</t>
  </si>
  <si>
    <t>12.14919717</t>
  </si>
  <si>
    <t>12.44819006</t>
  </si>
  <si>
    <t>12.35639641</t>
  </si>
  <si>
    <t>12.43287074</t>
  </si>
  <si>
    <t>12.56153119</t>
  </si>
  <si>
    <t>12.59485778</t>
  </si>
  <si>
    <t>12.51821691</t>
  </si>
  <si>
    <t>12.25146671</t>
  </si>
  <si>
    <t>12.29701685</t>
  </si>
  <si>
    <t>12.26993251</t>
  </si>
  <si>
    <t>12.20529392</t>
  </si>
  <si>
    <t>12.39960498</t>
  </si>
  <si>
    <t>12.14665422</t>
  </si>
  <si>
    <t>12.12873083</t>
  </si>
  <si>
    <t>12.3870263</t>
  </si>
  <si>
    <t>12.32831741</t>
  </si>
  <si>
    <t>12.34697191</t>
  </si>
  <si>
    <t>12.50009711</t>
  </si>
  <si>
    <t>12.33038089</t>
  </si>
  <si>
    <t>12.25699116</t>
  </si>
  <si>
    <t>12.44402768</t>
  </si>
  <si>
    <t>12.35178401</t>
  </si>
  <si>
    <t>12.72663496</t>
  </si>
  <si>
    <t>12.28971399</t>
  </si>
  <si>
    <t>12.40317945</t>
  </si>
  <si>
    <t>12.25895922</t>
  </si>
  <si>
    <t>12.1777176</t>
  </si>
  <si>
    <t>12.1027456</t>
  </si>
  <si>
    <t>12.11189214</t>
  </si>
  <si>
    <t>12.33674088</t>
  </si>
  <si>
    <t>12.30600003</t>
  </si>
  <si>
    <t>12.33131789</t>
  </si>
  <si>
    <t>12.44368029</t>
  </si>
  <si>
    <t>12.13109026</t>
  </si>
  <si>
    <t>12.75028922</t>
  </si>
  <si>
    <t>12.33860631</t>
  </si>
  <si>
    <t>12.35067491</t>
  </si>
  <si>
    <t>12.40067823</t>
  </si>
  <si>
    <t>12.20161921</t>
  </si>
  <si>
    <t>12.41243308</t>
  </si>
  <si>
    <t>12.56889541</t>
  </si>
  <si>
    <t>12.61419148</t>
  </si>
  <si>
    <t>12.56857598</t>
  </si>
  <si>
    <t>12.66025347</t>
  </si>
  <si>
    <t>12.67013292</t>
  </si>
  <si>
    <t>12.46232431</t>
  </si>
  <si>
    <t>12.44541643</t>
  </si>
  <si>
    <t>12.59092925</t>
  </si>
  <si>
    <t>12.62191681</t>
  </si>
  <si>
    <t>12.54993091</t>
  </si>
  <si>
    <t>12.43758778</t>
  </si>
  <si>
    <t>12.43111989</t>
  </si>
  <si>
    <t>12.43182047</t>
  </si>
  <si>
    <t>12.40870296</t>
  </si>
  <si>
    <t>12.35584367</t>
  </si>
  <si>
    <t>12.46746202</t>
  </si>
  <si>
    <t>12.42303932</t>
  </si>
  <si>
    <t>12.64120859</t>
  </si>
  <si>
    <t>12.47087733</t>
  </si>
  <si>
    <t>12.47394442</t>
  </si>
  <si>
    <t>12.52727685</t>
  </si>
  <si>
    <t>12.32003476</t>
  </si>
  <si>
    <t>12.58414781</t>
  </si>
  <si>
    <t>12.45095852</t>
  </si>
  <si>
    <t>12.44888266</t>
  </si>
  <si>
    <t>12.93260795</t>
  </si>
  <si>
    <t>12.45613555</t>
  </si>
  <si>
    <t>12.71582322</t>
  </si>
  <si>
    <t>S348</t>
  </si>
  <si>
    <t>P9</t>
  </si>
  <si>
    <t>11.12</t>
  </si>
  <si>
    <t>0.1960784314</t>
  </si>
  <si>
    <t>13</t>
  </si>
  <si>
    <t>F10</t>
  </si>
  <si>
    <t>12.2805682546727</t>
  </si>
  <si>
    <t>12.3183525373478</t>
  </si>
  <si>
    <t>12.2113132406</t>
  </si>
  <si>
    <t>12.5662449928237</t>
  </si>
  <si>
    <t>12.2956279313076</t>
  </si>
  <si>
    <t>12.4267631447657</t>
  </si>
  <si>
    <t>12.3658078552054</t>
  </si>
  <si>
    <t>12.309389157314</t>
  </si>
  <si>
    <t>12.4885210571892</t>
  </si>
  <si>
    <t>12.3928977576413</t>
  </si>
  <si>
    <t>12.3335596864196</t>
  </si>
  <si>
    <t>12.3712381394893</t>
  </si>
  <si>
    <t>12.2540806633092</t>
  </si>
  <si>
    <t>12.3123835090039</t>
  </si>
  <si>
    <t>12.343551605464</t>
  </si>
  <si>
    <t>12.3050884508131</t>
  </si>
  <si>
    <t>12.3998901539983</t>
  </si>
  <si>
    <t>12.372166875585</t>
  </si>
  <si>
    <t>12.4137681757414</t>
  </si>
  <si>
    <t>12.340862585749</t>
  </si>
  <si>
    <t>12.2792436122822</t>
  </si>
  <si>
    <t>12.1513292511126</t>
  </si>
  <si>
    <t>12.353549198242</t>
  </si>
  <si>
    <t>12.3681377711977</t>
  </si>
  <si>
    <t>12.4614020663736</t>
  </si>
  <si>
    <t>12.543921989734</t>
  </si>
  <si>
    <t>12.305250988397</t>
  </si>
  <si>
    <t>12.4408864386862</t>
  </si>
  <si>
    <t>12.411890854927</t>
  </si>
  <si>
    <t>12.3088219171413</t>
  </si>
  <si>
    <t>12.3225313962882</t>
  </si>
  <si>
    <t>12.4158677079298</t>
  </si>
  <si>
    <t>12.2809819413831</t>
  </si>
  <si>
    <t>12.3410209104102</t>
  </si>
  <si>
    <t>12.3566829115259</t>
  </si>
  <si>
    <t>12.4329184913681</t>
  </si>
  <si>
    <t>12.305900944855</t>
  </si>
  <si>
    <t>12.3606679685638</t>
  </si>
  <si>
    <t>12.3976139663898</t>
  </si>
  <si>
    <t>12.3433145524331</t>
  </si>
  <si>
    <t>12.2554299910281</t>
  </si>
  <si>
    <t>12.2586292975482</t>
  </si>
  <si>
    <t>12.3122218203313</t>
  </si>
  <si>
    <t>12.4589361175871</t>
  </si>
  <si>
    <t>12.3977658306211</t>
  </si>
  <si>
    <t>12.3723989607005</t>
  </si>
  <si>
    <t>12.2961188832758</t>
  </si>
  <si>
    <t>12.4054885412371</t>
  </si>
  <si>
    <t>12.4109888210852</t>
  </si>
  <si>
    <t>12.4861037606882</t>
  </si>
  <si>
    <t>12.3351506072041</t>
  </si>
  <si>
    <t>12.3696888374332</t>
  </si>
  <si>
    <t>12.4074500924895</t>
  </si>
  <si>
    <t>12.5257963895075</t>
  </si>
  <si>
    <t>12.6230791296763</t>
  </si>
  <si>
    <t>12.470357885029</t>
  </si>
  <si>
    <t>12.2830484924681</t>
  </si>
  <si>
    <t>12.3637853660129</t>
  </si>
  <si>
    <t>12.403902146657</t>
  </si>
  <si>
    <t>12.3386441060716</t>
  </si>
  <si>
    <t>12.3407042426834</t>
  </si>
  <si>
    <t>12.3738679155324</t>
  </si>
  <si>
    <t>12.3246160280296</t>
  </si>
  <si>
    <t>12.1696752363701</t>
  </si>
  <si>
    <t>12.4134679782259</t>
  </si>
  <si>
    <t>12.3418913672574</t>
  </si>
  <si>
    <t>12.3515869601245</t>
  </si>
  <si>
    <t>12.3463930286725</t>
  </si>
  <si>
    <t>12.4535535709163</t>
  </si>
  <si>
    <t>12.3074433496323</t>
  </si>
  <si>
    <t>12.3925167057405</t>
  </si>
  <si>
    <t>12.2024910757842</t>
  </si>
  <si>
    <t>12.422892562736</t>
  </si>
  <si>
    <t>12.2750126970219</t>
  </si>
  <si>
    <t>12.4761047397546</t>
  </si>
  <si>
    <t>12.4056395301217</t>
  </si>
  <si>
    <t>12.3151292840197</t>
  </si>
  <si>
    <t>12.449904636988</t>
  </si>
  <si>
    <t>12.3429193723494</t>
  </si>
  <si>
    <t>12.2577881030418</t>
  </si>
  <si>
    <t>12.3689135250889</t>
  </si>
  <si>
    <t>12.4406657350233</t>
  </si>
  <si>
    <t>12.3422868456508</t>
  </si>
  <si>
    <t>12.4753877074588</t>
  </si>
  <si>
    <t>12.412041135843</t>
  </si>
  <si>
    <t>12.363318210974</t>
  </si>
  <si>
    <t>12.4328444958649</t>
  </si>
  <si>
    <t>12.4247547922947</t>
  </si>
  <si>
    <t>12.486957414082</t>
  </si>
  <si>
    <t>12.3316481255105</t>
  </si>
  <si>
    <t>12.3165000987427</t>
  </si>
  <si>
    <t>12.3874002990636</t>
  </si>
  <si>
    <t>12.3616819055038</t>
  </si>
  <si>
    <t>12.4106127972813</t>
  </si>
  <si>
    <t>12.3405458812089</t>
  </si>
  <si>
    <t>12.3936595418012</t>
  </si>
  <si>
    <t>12.3399914710175</t>
  </si>
  <si>
    <t>12.350486870818</t>
  </si>
  <si>
    <t>12.3609020210093</t>
  </si>
  <si>
    <t>12.4013297746689</t>
  </si>
  <si>
    <t>12.2842869198839</t>
  </si>
  <si>
    <t>12.3345144618471</t>
  </si>
  <si>
    <t>12.2786636759205</t>
  </si>
  <si>
    <t>12.4086557984509</t>
  </si>
  <si>
    <t>12.311251285042</t>
  </si>
  <si>
    <t>12.3104419770621</t>
  </si>
  <si>
    <t>12.3553519641685</t>
  </si>
  <si>
    <t>12.3500937663678</t>
  </si>
  <si>
    <t>12.3846432271704</t>
  </si>
  <si>
    <t>12.4219231962863</t>
  </si>
  <si>
    <t>12.2979175280878</t>
  </si>
  <si>
    <t>12.2854417705007</t>
  </si>
  <si>
    <t>12.3667402998881</t>
  </si>
  <si>
    <t>12.4826837872104</t>
  </si>
  <si>
    <t>12.2461262551198</t>
  </si>
  <si>
    <t>12.3616039371445</t>
  </si>
  <si>
    <t>12.212096608524</t>
  </si>
  <si>
    <t>12.4880947870494</t>
  </si>
  <si>
    <t>12.4102366696465</t>
  </si>
  <si>
    <t>12.3954860874599</t>
  </si>
  <si>
    <t>12.4947577417283</t>
  </si>
  <si>
    <t>12.2748465106957</t>
  </si>
  <si>
    <t>12.3974620852255</t>
  </si>
  <si>
    <t>12.0374229284949</t>
  </si>
  <si>
    <t>12.287583898913</t>
  </si>
  <si>
    <t>12.3403875013214</t>
  </si>
  <si>
    <t>12.2164404677473</t>
  </si>
  <si>
    <t>12.2879131583347</t>
  </si>
  <si>
    <t>12.2295613692983</t>
  </si>
  <si>
    <t>12.3828020740797</t>
  </si>
  <si>
    <t>12.2826354329929</t>
  </si>
  <si>
    <t>12.3528431181117</t>
  </si>
  <si>
    <t>12.2045926131836</t>
  </si>
  <si>
    <t>12.3357864556091</t>
  </si>
  <si>
    <t>12.4252757606685</t>
  </si>
  <si>
    <t>12.2624921153863</t>
  </si>
  <si>
    <t>12.2245696103278</t>
  </si>
  <si>
    <t>12.2468050373543</t>
  </si>
  <si>
    <t>12.3152099583791</t>
  </si>
  <si>
    <t>12.2815608917878</t>
  </si>
  <si>
    <t>12.276258448614</t>
  </si>
  <si>
    <t>12.3550386109992</t>
  </si>
  <si>
    <t>12.2731835313403</t>
  </si>
  <si>
    <t>12.3236542867181</t>
  </si>
  <si>
    <t>12.1817403836367</t>
  </si>
  <si>
    <t>12.3749492905306</t>
  </si>
  <si>
    <t>12.343709617902</t>
  </si>
  <si>
    <t>12.1644586911494</t>
  </si>
  <si>
    <t>12.2740152747995</t>
  </si>
  <si>
    <t>12.2788293972202</t>
  </si>
  <si>
    <t>12.3076056064784</t>
  </si>
  <si>
    <t>12.3270973880721</t>
  </si>
  <si>
    <t>12.2394903413505</t>
  </si>
  <si>
    <t>12.3581689035887</t>
  </si>
  <si>
    <t>12.2506168976783</t>
  </si>
  <si>
    <t>12.2101809132099</t>
  </si>
  <si>
    <t>12.504410648141</t>
  </si>
  <si>
    <t>12.254586817853</t>
  </si>
  <si>
    <t>12.297754113029</t>
  </si>
  <si>
    <t>12.2339356108349</t>
  </si>
  <si>
    <t>12.2901335801119</t>
  </si>
  <si>
    <t>12.3672839313299</t>
  </si>
  <si>
    <t>12.1776412881607</t>
  </si>
  <si>
    <t>12.4849647233304</t>
  </si>
  <si>
    <t>12.1530568824778</t>
  </si>
  <si>
    <t>12.1630161215458</t>
  </si>
  <si>
    <t>12.4338800673018</t>
  </si>
  <si>
    <t>12.3265374759385</t>
  </si>
  <si>
    <t>12.3802664182755</t>
  </si>
  <si>
    <t>12.1875116339581</t>
  </si>
  <si>
    <t>12.2392344671654</t>
  </si>
  <si>
    <t>12.4608222446256</t>
  </si>
  <si>
    <t>12.1406421144574</t>
  </si>
  <si>
    <t>12.2040675327193</t>
  </si>
  <si>
    <t>12.2534054978823</t>
  </si>
  <si>
    <t>12.2759263595721</t>
  </si>
  <si>
    <t>12.2947273928591</t>
  </si>
  <si>
    <t>12.2005618140917</t>
  </si>
  <si>
    <t>12.3016706736883</t>
  </si>
  <si>
    <t>12.1761232778588</t>
  </si>
  <si>
    <t>12.2347060797609</t>
  </si>
  <si>
    <t>12.4279518837707</t>
  </si>
  <si>
    <t>12.2639169108249</t>
  </si>
  <si>
    <t>12.3673615752562</t>
  </si>
  <si>
    <t>12.2322218957937</t>
  </si>
  <si>
    <t>12.5153892725595</t>
  </si>
  <si>
    <t>12.2681823769491</t>
  </si>
  <si>
    <t>12.202841557253</t>
  </si>
  <si>
    <t>12.172544801557</t>
  </si>
  <si>
    <t>12.1386231679948</t>
  </si>
  <si>
    <t>12.3794201496634</t>
  </si>
  <si>
    <t>12.3054135065886</t>
  </si>
  <si>
    <t>12.3851031268611</t>
  </si>
  <si>
    <t>12.3662741573338</t>
  </si>
  <si>
    <t>12.3440255877993</t>
  </si>
  <si>
    <t>12.5551968620184</t>
  </si>
  <si>
    <t>12.2988976069555</t>
  </si>
  <si>
    <t>12.3028922930529</t>
  </si>
  <si>
    <t>12.5717356353714</t>
  </si>
  <si>
    <t>12.4313637410492</t>
  </si>
  <si>
    <t>12.2867604019888</t>
  </si>
  <si>
    <t>12.3586378276467</t>
  </si>
  <si>
    <t>12.3529215895362</t>
  </si>
  <si>
    <t>12.4289169709229</t>
  </si>
  <si>
    <t>12.3800356698822</t>
  </si>
  <si>
    <t>12.2758433246596</t>
  </si>
  <si>
    <t>12.2916939322674</t>
  </si>
  <si>
    <t>12.3444994052616</t>
  </si>
  <si>
    <t>12.3992835424448</t>
  </si>
  <si>
    <t>12.4474177667537</t>
  </si>
  <si>
    <t>12.3701538131062</t>
  </si>
  <si>
    <t>12.4512923835997</t>
  </si>
  <si>
    <t>12.2073896289936</t>
  </si>
  <si>
    <t>12.2659258529515</t>
  </si>
  <si>
    <t>12.3030550928883</t>
  </si>
  <si>
    <t>12.4020111695634</t>
  </si>
  <si>
    <t>12.3281366146768</t>
  </si>
  <si>
    <t>12.2574514797309</t>
  </si>
  <si>
    <t>12.7273534864272</t>
  </si>
  <si>
    <t>12.3973101871243</t>
  </si>
  <si>
    <t>12.3148065387935</t>
  </si>
  <si>
    <t>12.3125451784861</t>
  </si>
  <si>
    <t>12.2889004593353</t>
  </si>
  <si>
    <t>12.240001945571</t>
  </si>
  <si>
    <t>12.2103551787024</t>
  </si>
  <si>
    <t>12.3197201137659</t>
  </si>
  <si>
    <t>12.3962464258669</t>
  </si>
  <si>
    <t>12.4868151756628</t>
  </si>
  <si>
    <t>12.4097851793471</t>
  </si>
  <si>
    <t>12.3549602614423</t>
  </si>
  <si>
    <t>12.3011817190121</t>
  </si>
  <si>
    <t>12.2141833898143</t>
  </si>
  <si>
    <t>12.2660094946095</t>
  </si>
  <si>
    <t>12.3455254447035</t>
  </si>
  <si>
    <t>12.3141608188379</t>
  </si>
  <si>
    <t>12.2152255828421</t>
  </si>
  <si>
    <t>12.480113160323</t>
  </si>
  <si>
    <t>12.3301329016667</t>
  </si>
  <si>
    <t>12.324936457629</t>
  </si>
  <si>
    <t>12.2957916016257</t>
  </si>
  <si>
    <t>12.2271538384239</t>
  </si>
  <si>
    <t>12.2522231525237</t>
  </si>
  <si>
    <t>12.5245517256321</t>
  </si>
  <si>
    <t>12.4170659892658</t>
  </si>
  <si>
    <t>12.3794971049032</t>
  </si>
  <si>
    <t>12.3433935746939</t>
  </si>
  <si>
    <t>12.4886631175972</t>
  </si>
  <si>
    <t>12.3091460833067</t>
  </si>
  <si>
    <t>12.4112143855525</t>
  </si>
  <si>
    <t>11.6228483182443</t>
  </si>
  <si>
    <t>11.9712413968116</t>
  </si>
  <si>
    <t>13.3005217242925</t>
  </si>
  <si>
    <t>11.484685329481</t>
  </si>
  <si>
    <t>11.6770852751893</t>
  </si>
  <si>
    <t>11.8668801705105</t>
  </si>
  <si>
    <t>12.5555023437406</t>
  </si>
  <si>
    <t>11.3648910180392</t>
  </si>
  <si>
    <t>12.3269768103571</t>
  </si>
  <si>
    <t>11.4069394099691</t>
  </si>
  <si>
    <t>11.7759299993613</t>
  </si>
  <si>
    <t>11.5686402109617</t>
  </si>
  <si>
    <t>11.9138145352739</t>
  </si>
  <si>
    <t>11.6567327193085</t>
  </si>
  <si>
    <t>12.1469543513427</t>
  </si>
  <si>
    <t>11.7210421077893</t>
  </si>
  <si>
    <t>11.561730589703</t>
  </si>
  <si>
    <t>11.6041840669332</t>
  </si>
  <si>
    <t>11.5666691365387</t>
  </si>
  <si>
    <t>11.8297965763108</t>
  </si>
  <si>
    <t>11.8891183025891</t>
  </si>
  <si>
    <t>11.6761658640675</t>
  </si>
  <si>
    <t>11.55776852943</t>
  </si>
  <si>
    <t>11.4123891376932</t>
  </si>
  <si>
    <t>12.0854725325854</t>
  </si>
  <si>
    <t>12.4406015025674</t>
  </si>
  <si>
    <t>11.7374899355024</t>
  </si>
  <si>
    <t>11.8434958765012</t>
  </si>
  <si>
    <t>11.8574863052002</t>
  </si>
  <si>
    <t>11.8193380984823</t>
  </si>
  <si>
    <t>11.8088094384228</t>
  </si>
  <si>
    <t>12.8152615628378</t>
  </si>
  <si>
    <t>11.7286206352625</t>
  </si>
  <si>
    <t>11.9303260761443</t>
  </si>
  <si>
    <t>11.5656826699647</t>
  </si>
  <si>
    <t>11.8697280450744</t>
  </si>
  <si>
    <t>11.9074784336419</t>
  </si>
  <si>
    <t>11.7607539445476</t>
  </si>
  <si>
    <t>11.6862498750449</t>
  </si>
  <si>
    <t>11.7524536256898</t>
  </si>
  <si>
    <t>11.7116295739974</t>
  </si>
  <si>
    <t>11.5959783643088</t>
  </si>
  <si>
    <t>12.0626351036427</t>
  </si>
  <si>
    <t>12.5502426169431</t>
  </si>
  <si>
    <t>11.893928653933</t>
  </si>
  <si>
    <t>11.5848077782622</t>
  </si>
  <si>
    <t>11.9268024875619</t>
  </si>
  <si>
    <t>12.5654475065307</t>
  </si>
  <si>
    <t>12.0999299843379</t>
  </si>
  <si>
    <t>11.7577010387226</t>
  </si>
  <si>
    <t>12.7250578534421</t>
  </si>
  <si>
    <t>12.1246552163441</t>
  </si>
  <si>
    <t>11.7690105833644</t>
  </si>
  <si>
    <t>11.7973585629089</t>
  </si>
  <si>
    <t>11.6935432061759</t>
  </si>
  <si>
    <t>12.2994018469076</t>
  </si>
  <si>
    <t>11.7237210641049</t>
  </si>
  <si>
    <t>11.3474107919232</t>
  </si>
  <si>
    <t>11.74938451049</t>
  </si>
  <si>
    <t>11.9628368355033</t>
  </si>
  <si>
    <t>11.7480673353454</t>
  </si>
  <si>
    <t>11.9122329070812</t>
  </si>
  <si>
    <t>12.0500038390547</t>
  </si>
  <si>
    <t>11.7986350172445</t>
  </si>
  <si>
    <t>11.7948025345929</t>
  </si>
  <si>
    <t>12.0543460236554</t>
  </si>
  <si>
    <t>11.456905857578</t>
  </si>
  <si>
    <t>12.8342796748951</t>
  </si>
  <si>
    <t>12.1739713776453</t>
  </si>
  <si>
    <t>11.9662805084645</t>
  </si>
  <si>
    <t>11.7507005807763</t>
  </si>
  <si>
    <t>12.0155677957064</t>
  </si>
  <si>
    <t>11.8607601197095</t>
  </si>
  <si>
    <t>11.7772239994629</t>
  </si>
  <si>
    <t>12.1886348024537</t>
  </si>
  <si>
    <t>11.8603512662781</t>
  </si>
  <si>
    <t>11.9224851051309</t>
  </si>
  <si>
    <t>11.4857240418886</t>
  </si>
  <si>
    <t>11.772474105818</t>
  </si>
  <si>
    <t>11.7905332121373</t>
  </si>
  <si>
    <t>11.9346219656675</t>
  </si>
  <si>
    <t>12.0244320850155</t>
  </si>
  <si>
    <t>11.9106496828961</t>
  </si>
  <si>
    <t>12.114603204496</t>
  </si>
  <si>
    <t>12.0608368512575</t>
  </si>
  <si>
    <t>11.9474395084546</t>
  </si>
  <si>
    <t>12.0073979664171</t>
  </si>
  <si>
    <t>11.8859031886887</t>
  </si>
  <si>
    <t>11.7321743741189</t>
  </si>
  <si>
    <t>11.6027391166844</t>
  </si>
  <si>
    <t>11.7716089417297</t>
  </si>
  <si>
    <t>12.0118595098054</t>
  </si>
  <si>
    <t>12.0014294379286</t>
  </si>
  <si>
    <t>12.0737385002993</t>
  </si>
  <si>
    <t>11.7471886038554</t>
  </si>
  <si>
    <t>11.7071274904655</t>
  </si>
  <si>
    <t>11.7542047140795</t>
  </si>
  <si>
    <t>11.9559267312047</t>
  </si>
  <si>
    <t>14.0437727831383</t>
  </si>
  <si>
    <t>11.0159054538497</t>
  </si>
  <si>
    <t>11.5478193836357</t>
  </si>
  <si>
    <t>11.4616579309765</t>
  </si>
  <si>
    <t>11.9586176115018</t>
  </si>
  <si>
    <t>11.9961882852427</t>
  </si>
  <si>
    <t>11.9455041745046</t>
  </si>
  <si>
    <t>11.8066952014309</t>
  </si>
  <si>
    <t>11.7698771810304</t>
  </si>
  <si>
    <t>11.945116821081</t>
  </si>
  <si>
    <t>11.7357200819202</t>
  </si>
  <si>
    <t>12.132581960451</t>
  </si>
  <si>
    <t>11.8463864748291</t>
  </si>
  <si>
    <t>12.0251685201543</t>
  </si>
  <si>
    <t>12.3718847138306</t>
  </si>
  <si>
    <t>11.4478902588036</t>
  </si>
  <si>
    <t>11.8151351090031</t>
  </si>
  <si>
    <t>11.8410139750594</t>
  </si>
  <si>
    <t>11.9287610136361</t>
  </si>
  <si>
    <t>12.063713066608</t>
  </si>
  <si>
    <t>11.8517406407931</t>
  </si>
  <si>
    <t>11.8343763129783</t>
  </si>
  <si>
    <t>11.8846958203842</t>
  </si>
  <si>
    <t>12.2195094962818</t>
  </si>
  <si>
    <t>12.0865349240272</t>
  </si>
  <si>
    <t>11.7511390256679</t>
  </si>
  <si>
    <t>12.185314219131</t>
  </si>
  <si>
    <t>11.9357915333954</t>
  </si>
  <si>
    <t>11.9299349568516</t>
  </si>
  <si>
    <t>12.0126018684823</t>
  </si>
  <si>
    <t>12.002923699979</t>
  </si>
  <si>
    <t>11.8467989830566</t>
  </si>
  <si>
    <t>12.1336129374025</t>
  </si>
  <si>
    <t>11.5073796441182</t>
  </si>
  <si>
    <t>11.6780041478564</t>
  </si>
  <si>
    <t>11.5104490452295</t>
  </si>
  <si>
    <t>11.4898720285328</t>
  </si>
  <si>
    <t>11.6655537295687</t>
  </si>
  <si>
    <t>12.1665879520933</t>
  </si>
  <si>
    <t>11.8260395503546</t>
  </si>
  <si>
    <t>11.8322962715304</t>
  </si>
  <si>
    <t>11.825621547146</t>
  </si>
  <si>
    <t>11.7250588288876</t>
  </si>
  <si>
    <t>11.7642357213647</t>
  </si>
  <si>
    <t>11.7832485955873</t>
  </si>
  <si>
    <t>11.5646955827762</t>
  </si>
  <si>
    <t>11.7152219625944</t>
  </si>
  <si>
    <t>11.3570208293835</t>
  </si>
  <si>
    <t>11.3124349320752</t>
  </si>
  <si>
    <t>11.5498142663385</t>
  </si>
  <si>
    <t>12.0481910427417</t>
  </si>
  <si>
    <t>11.8766228669711</t>
  </si>
  <si>
    <t>12.2156017108636</t>
  </si>
  <si>
    <t>11.8762181268593</t>
  </si>
  <si>
    <t>11.8218544984352</t>
  </si>
  <si>
    <t>11.7750667393481</t>
  </si>
  <si>
    <t>11.7498233232559</t>
  </si>
  <si>
    <t>11.6971771974573</t>
  </si>
  <si>
    <t>11.3771792441687</t>
  </si>
  <si>
    <t>11.3592734859576</t>
  </si>
  <si>
    <t>11.7272859052506</t>
  </si>
  <si>
    <t>11.4991650963782</t>
  </si>
  <si>
    <t>11.6613815376261</t>
  </si>
  <si>
    <t>11.8991232786822</t>
  </si>
  <si>
    <t>11.8041543506176</t>
  </si>
  <si>
    <t>11.7295098248779</t>
  </si>
  <si>
    <t>11.776361451319</t>
  </si>
  <si>
    <t>11.8385281413717</t>
  </si>
  <si>
    <t>11.354764933906</t>
  </si>
  <si>
    <t>11.4232321320184</t>
  </si>
  <si>
    <t>11.6398819901429</t>
  </si>
  <si>
    <t>12.1476354779148</t>
  </si>
  <si>
    <t>11.8201773469828</t>
  </si>
  <si>
    <t>11.8834875222619</t>
  </si>
  <si>
    <t>11.8778364612311</t>
  </si>
  <si>
    <t>11.8599423062772</t>
  </si>
  <si>
    <t>11.835207558049</t>
  </si>
  <si>
    <t>11.8426690121689</t>
  </si>
  <si>
    <t>11.7611895894301</t>
  </si>
  <si>
    <t>11.6389405109462</t>
  </si>
  <si>
    <t>11.294943390442</t>
  </si>
  <si>
    <t>11.4167353317031</t>
  </si>
  <si>
    <t>11.5862693294013</t>
  </si>
  <si>
    <t>11.8652504897259</t>
  </si>
  <si>
    <t>11.885500835812</t>
  </si>
  <si>
    <t>12.0236953040514</t>
  </si>
  <si>
    <t>11.8109208302558</t>
  </si>
  <si>
    <t>11.7559538503078</t>
  </si>
  <si>
    <t>11.7883941865377</t>
  </si>
  <si>
    <t>11.3193773108106</t>
  </si>
  <si>
    <t>12.186643295902</t>
  </si>
  <si>
    <t>11.4690215551133</t>
  </si>
  <si>
    <t>11.7174630357284</t>
  </si>
  <si>
    <t>11.8476236742894</t>
  </si>
  <si>
    <t>11.7845365762597</t>
  </si>
  <si>
    <t>11.3457087758087</t>
  </si>
  <si>
    <t>11.4945254428218</t>
  </si>
  <si>
    <t>11.9027095088934</t>
  </si>
  <si>
    <t>11.7012554020087</t>
  </si>
  <si>
    <t>11.7299542307821</t>
  </si>
  <si>
    <t>11.741023664551</t>
  </si>
  <si>
    <t>11.2996269014849</t>
  </si>
  <si>
    <t>11.7134267964554</t>
  </si>
  <si>
    <t>11.792669325516</t>
  </si>
  <si>
    <t>11.6539368022616</t>
  </si>
  <si>
    <t>11.9551570598455</t>
  </si>
  <si>
    <t>11.673864976378</t>
  </si>
  <si>
    <t>11.8623944688514</t>
  </si>
  <si>
    <t>11.7317305967056</t>
  </si>
  <si>
    <t>11.5518066158561</t>
  </si>
  <si>
    <t>12.1969056441386</t>
  </si>
  <si>
    <t>11.6641642312925</t>
  </si>
  <si>
    <t>11.6113889243866</t>
  </si>
  <si>
    <t>11.5891883535629</t>
  </si>
  <si>
    <t>11.534790451885</t>
  </si>
  <si>
    <t>11.7659737165957</t>
  </si>
  <si>
    <t>11.6697148563068</t>
  </si>
  <si>
    <t>11.6199913067702</t>
  </si>
  <si>
    <t>11.6789224826993</t>
  </si>
  <si>
    <t>11.4243123214135</t>
  </si>
  <si>
    <t>12.0794386883469</t>
  </si>
  <si>
    <t>11.5413184419219</t>
  </si>
  <si>
    <t>11.7205951700183</t>
  </si>
  <si>
    <t>11.7107301901755</t>
  </si>
  <si>
    <t>11.6660166223392</t>
  </si>
  <si>
    <t>11.7454296630497</t>
  </si>
  <si>
    <t>11.5706088122668</t>
  </si>
  <si>
    <t>11.6209442220952</t>
  </si>
  <si>
    <t>11.7044200264039</t>
  </si>
  <si>
    <t>11.4976200691393</t>
  </si>
  <si>
    <t>11.6989910416296</t>
  </si>
  <si>
    <t>11.7922423354374</t>
  </si>
  <si>
    <t>11.747628031119</t>
  </si>
  <si>
    <t>11.8226924023453</t>
  </si>
  <si>
    <t>11.7111799465307</t>
  </si>
  <si>
    <t>11.7550795259418</t>
  </si>
  <si>
    <t>11.7943761247426</t>
  </si>
  <si>
    <t>11.6871633976526</t>
  </si>
  <si>
    <t>11.6998971779727</t>
  </si>
  <si>
    <t>11.8802608372494</t>
  </si>
  <si>
    <t>11.6585938998759</t>
  </si>
  <si>
    <t>11.7093801470396</t>
  </si>
  <si>
    <t>11.9090648594943</t>
  </si>
  <si>
    <t>11.8397715505249</t>
  </si>
  <si>
    <t>11.8826814729072</t>
  </si>
  <si>
    <t>11.8705407749731</t>
  </si>
  <si>
    <t>12.2116841681683</t>
  </si>
  <si>
    <t>11.8007601361314</t>
  </si>
  <si>
    <t>12.8448289561302</t>
  </si>
  <si>
    <t>12.5812650238805</t>
  </si>
  <si>
    <t>12.7512282232117</t>
  </si>
  <si>
    <t>12.7081842850881</t>
  </si>
  <si>
    <t>12.4805123481477</t>
  </si>
  <si>
    <t>12.6635846901905</t>
  </si>
  <si>
    <t>12.7169358956011</t>
  </si>
  <si>
    <t>12.6937657975651</t>
  </si>
  <si>
    <t>12.7341959062085</t>
  </si>
  <si>
    <t>12.8661593229502</t>
  </si>
  <si>
    <t>13.0552946192646</t>
  </si>
  <si>
    <t>12.6390660836217</t>
  </si>
  <si>
    <t>12.8829554965234</t>
  </si>
  <si>
    <t>12.875986135393</t>
  </si>
  <si>
    <t>12.6503795413546</t>
  </si>
  <si>
    <t>12.6451314721036</t>
  </si>
  <si>
    <t>12.5256237087498</t>
  </si>
  <si>
    <t>12.7271505667713</t>
  </si>
  <si>
    <t>12.9454420112273</t>
  </si>
  <si>
    <t>12.7295145341783</t>
  </si>
  <si>
    <t>12.7294807936717</t>
  </si>
  <si>
    <t>12.6636201974052</t>
  </si>
  <si>
    <t>13.1107142762429</t>
  </si>
  <si>
    <t>12.31607129</t>
  </si>
  <si>
    <t>12.45636502</t>
  </si>
  <si>
    <t>12.48416424</t>
  </si>
  <si>
    <t>9.590778969</t>
  </si>
  <si>
    <t>12.61996113</t>
  </si>
  <si>
    <t>12.32405477</t>
  </si>
  <si>
    <t>12.50261404</t>
  </si>
  <si>
    <t>12.51958751</t>
  </si>
  <si>
    <t>12.691121</t>
  </si>
  <si>
    <t>12.31254011</t>
  </si>
  <si>
    <t>12.46126604</t>
  </si>
  <si>
    <t>12.3081374</t>
  </si>
  <si>
    <t>12.45066841</t>
  </si>
  <si>
    <t>12.67576764</t>
  </si>
  <si>
    <t>12.43054373</t>
  </si>
  <si>
    <t>12.38132623</t>
  </si>
  <si>
    <t>12.47476137</t>
  </si>
  <si>
    <t>12.61980804</t>
  </si>
  <si>
    <t>12.55749453</t>
  </si>
  <si>
    <t>12.2139356</t>
  </si>
  <si>
    <t>12.46392425</t>
  </si>
  <si>
    <t>12.55396693</t>
  </si>
  <si>
    <t>12.4491973</t>
  </si>
  <si>
    <t>12.20807449</t>
  </si>
  <si>
    <t>12.3332169</t>
  </si>
  <si>
    <t>12.74138409</t>
  </si>
  <si>
    <t>12.38821971</t>
  </si>
  <si>
    <t>12.47747866</t>
  </si>
  <si>
    <t>12.62454594</t>
  </si>
  <si>
    <t>12.44199229</t>
  </si>
  <si>
    <t>12.38840065</t>
  </si>
  <si>
    <t>12.5170341</t>
  </si>
  <si>
    <t>12.34203822</t>
  </si>
  <si>
    <t>12.26806774</t>
  </si>
  <si>
    <t>12.44711777</t>
  </si>
  <si>
    <t>12.37311828</t>
  </si>
  <si>
    <t>12.44876432</t>
  </si>
  <si>
    <t>12.28142319</t>
  </si>
  <si>
    <t>12.58445453</t>
  </si>
  <si>
    <t>12.28746924</t>
  </si>
  <si>
    <t>12.20972222</t>
  </si>
  <si>
    <t>12.32623272</t>
  </si>
  <si>
    <t>12.71347894</t>
  </si>
  <si>
    <t>12.3775019</t>
  </si>
  <si>
    <t>12.28024994</t>
  </si>
  <si>
    <t>12.48213659</t>
  </si>
  <si>
    <t>12.45239713</t>
  </si>
  <si>
    <t>12.59665096</t>
  </si>
  <si>
    <t>12.47331563</t>
  </si>
  <si>
    <t>12.4282602</t>
  </si>
  <si>
    <t>12.41270267</t>
  </si>
  <si>
    <t>12.62271384</t>
  </si>
  <si>
    <t>12.38722409</t>
  </si>
  <si>
    <t>12.47118681</t>
  </si>
  <si>
    <t>12.5507522</t>
  </si>
  <si>
    <t>12.47127203</t>
  </si>
  <si>
    <t>12.44216635</t>
  </si>
  <si>
    <t>12.36715992</t>
  </si>
  <si>
    <t>12.6600935</t>
  </si>
  <si>
    <t>12.36421713</t>
  </si>
  <si>
    <t>12.29193802</t>
  </si>
  <si>
    <t>12.24015898</t>
  </si>
  <si>
    <t>12.51554931</t>
  </si>
  <si>
    <t>12.48103704</t>
  </si>
  <si>
    <t>12.32234789</t>
  </si>
  <si>
    <t>12.59921727</t>
  </si>
  <si>
    <t>12.33086131</t>
  </si>
  <si>
    <t>12.26362016</t>
  </si>
  <si>
    <t>12.21946544</t>
  </si>
  <si>
    <t>12.34390787</t>
  </si>
  <si>
    <t>12.53976599</t>
  </si>
  <si>
    <t>12.3422253</t>
  </si>
  <si>
    <t>12.52230049</t>
  </si>
  <si>
    <t>12.32944604</t>
  </si>
  <si>
    <t>12.31024479</t>
  </si>
  <si>
    <t>12.27102489</t>
  </si>
  <si>
    <t>12.67672304</t>
  </si>
  <si>
    <t>12.7766898</t>
  </si>
  <si>
    <t>12.30102529</t>
  </si>
  <si>
    <t>12.40208377</t>
  </si>
  <si>
    <t>12.51901134</t>
  </si>
  <si>
    <t>12.32887952</t>
  </si>
  <si>
    <t>12.35488774</t>
  </si>
  <si>
    <t>12.28805294</t>
  </si>
  <si>
    <t>11.88389594</t>
  </si>
  <si>
    <t>12.45911861</t>
  </si>
  <si>
    <t>12.19939161</t>
  </si>
  <si>
    <t>12.33941646</t>
  </si>
  <si>
    <t>12.37037145</t>
  </si>
  <si>
    <t>12.35164007</t>
  </si>
  <si>
    <t>12.37421548</t>
  </si>
  <si>
    <t>12.19482162</t>
  </si>
  <si>
    <t>12.41616518</t>
  </si>
  <si>
    <t>12.45334701</t>
  </si>
  <si>
    <t>12.45653728</t>
  </si>
  <si>
    <t>12.36991311</t>
  </si>
  <si>
    <t>12.57452456</t>
  </si>
  <si>
    <t>12.44789796</t>
  </si>
  <si>
    <t>12.21003095</t>
  </si>
  <si>
    <t>12.25408397</t>
  </si>
  <si>
    <t>12.29232593</t>
  </si>
  <si>
    <t>12.41581045</t>
  </si>
  <si>
    <t>12.03241974</t>
  </si>
  <si>
    <t>12.24397974</t>
  </si>
  <si>
    <t>12.46238139</t>
  </si>
  <si>
    <t>12.25288732</t>
  </si>
  <si>
    <t>12.32044889</t>
  </si>
  <si>
    <t>12.45524481</t>
  </si>
  <si>
    <t>12.3718371</t>
  </si>
  <si>
    <t>12.26193623</t>
  </si>
  <si>
    <t>12.57199129</t>
  </si>
  <si>
    <t>12.31978363</t>
  </si>
  <si>
    <t>12.52959095</t>
  </si>
  <si>
    <t>12.2424728</t>
  </si>
  <si>
    <t>12.391112</t>
  </si>
  <si>
    <t>12.26371915</t>
  </si>
  <si>
    <t>12.21147078</t>
  </si>
  <si>
    <t>12.13692957</t>
  </si>
  <si>
    <t>12.30063981</t>
  </si>
  <si>
    <t>12.42394637</t>
  </si>
  <si>
    <t>12.37092125</t>
  </si>
  <si>
    <t>12.42984151</t>
  </si>
  <si>
    <t>12.34054068</t>
  </si>
  <si>
    <t>12.23683239</t>
  </si>
  <si>
    <t>12.58751372</t>
  </si>
  <si>
    <t>12.52082134</t>
  </si>
  <si>
    <t>12.36559734</t>
  </si>
  <si>
    <t>12.23774043</t>
  </si>
  <si>
    <t>12.49877662</t>
  </si>
  <si>
    <t>12.57657944</t>
  </si>
  <si>
    <t>12.48399538</t>
  </si>
  <si>
    <t>12.56611529</t>
  </si>
  <si>
    <t>12.49727213</t>
  </si>
  <si>
    <t>12.3908411</t>
  </si>
  <si>
    <t>12.58366903</t>
  </si>
  <si>
    <t>12.5820967</t>
  </si>
  <si>
    <t>12.52098577</t>
  </si>
  <si>
    <t>12.51455857</t>
  </si>
  <si>
    <t>12.55332458</t>
  </si>
  <si>
    <t>12.46632083</t>
  </si>
  <si>
    <t>12.39372792</t>
  </si>
  <si>
    <t>12.42729296</t>
  </si>
  <si>
    <t>12.4355368</t>
  </si>
  <si>
    <t>12.52246475</t>
  </si>
  <si>
    <t>12.37823116</t>
  </si>
  <si>
    <t>12.42852388</t>
  </si>
  <si>
    <t>12.62622325</t>
  </si>
  <si>
    <t>12.41421303</t>
  </si>
  <si>
    <t>12.50768646</t>
  </si>
  <si>
    <t>12.58837534</t>
  </si>
  <si>
    <t>12.50677313</t>
  </si>
  <si>
    <t>12.44512196</t>
  </si>
  <si>
    <t>S286</t>
  </si>
  <si>
    <t>12.03</t>
  </si>
  <si>
    <t>1.020408163</t>
  </si>
  <si>
    <t>0.1123595506</t>
  </si>
  <si>
    <t>75</t>
  </si>
  <si>
    <t>5</t>
  </si>
  <si>
    <t>E2</t>
  </si>
  <si>
    <t>12.3257356911808</t>
  </si>
  <si>
    <t>12.2661130329045</t>
  </si>
  <si>
    <t>12.3409634617687</t>
  </si>
  <si>
    <t>12.68249231401</t>
  </si>
  <si>
    <t>12.252511945966</t>
  </si>
  <si>
    <t>12.3695925063399</t>
  </si>
  <si>
    <t>12.5269481936627</t>
  </si>
  <si>
    <t>12.4937685487404</t>
  </si>
  <si>
    <t>12.3207294908441</t>
  </si>
  <si>
    <t>12.3684585015845</t>
  </si>
  <si>
    <t>12.6140793210321</t>
  </si>
  <si>
    <t>12.3979514835966</t>
  </si>
  <si>
    <t>12.3232880823915</t>
  </si>
  <si>
    <t>12.3383315909537</t>
  </si>
  <si>
    <t>12.2767235085275</t>
  </si>
  <si>
    <t>12.2315185001094</t>
  </si>
  <si>
    <t>12.2643367851181</t>
  </si>
  <si>
    <t>12.2565391257903</t>
  </si>
  <si>
    <t>12.3018224048887</t>
  </si>
  <si>
    <t>12.3872059169203</t>
  </si>
  <si>
    <t>12.3059262595176</t>
  </si>
  <si>
    <t>12.2813404538489</t>
  </si>
  <si>
    <t>12.2569858768209</t>
  </si>
  <si>
    <t>12.1471531966383</t>
  </si>
  <si>
    <t>12.2746298840205</t>
  </si>
  <si>
    <t>12.3330529775493</t>
  </si>
  <si>
    <t>12.3833335850369</t>
  </si>
  <si>
    <t>12.5384145164551</t>
  </si>
  <si>
    <t>12.3277544101646</t>
  </si>
  <si>
    <t>12.4520328059065</t>
  </si>
  <si>
    <t>12.2467868950656</t>
  </si>
  <si>
    <t>12.3446397984814</t>
  </si>
  <si>
    <t>12.4320699583745</t>
  </si>
  <si>
    <t>12.5984120787801</t>
  </si>
  <si>
    <t>12.3805756758677</t>
  </si>
  <si>
    <t>12.3160265750962</t>
  </si>
  <si>
    <t>12.2228492193522</t>
  </si>
  <si>
    <t>12.3681490682678</t>
  </si>
  <si>
    <t>12.27385775971</t>
  </si>
  <si>
    <t>12.3376992059455</t>
  </si>
  <si>
    <t>12.3288157272039</t>
  </si>
  <si>
    <t>12.389036452205</t>
  </si>
  <si>
    <t>12.24566158885</t>
  </si>
  <si>
    <t>12.2986824121455</t>
  </si>
  <si>
    <t>12.2563156968671</t>
  </si>
  <si>
    <t>12.4445311745375</t>
  </si>
  <si>
    <t>12.4285173988492</t>
  </si>
  <si>
    <t>12.4255500390221</t>
  </si>
  <si>
    <t>12.2399084321121</t>
  </si>
  <si>
    <t>12.3914734531321</t>
  </si>
  <si>
    <t>12.288783414613</t>
  </si>
  <si>
    <t>12.3336874617609</t>
  </si>
  <si>
    <t>12.2599977275969</t>
  </si>
  <si>
    <t>12.4138170912546</t>
  </si>
  <si>
    <t>12.6710702238863</t>
  </si>
  <si>
    <t>12.5203933076432</t>
  </si>
  <si>
    <t>12.5218731429208</t>
  </si>
  <si>
    <t>12.2551980177178</t>
  </si>
  <si>
    <t>12.5577395985681</t>
  </si>
  <si>
    <t>12.4164107661117</t>
  </si>
  <si>
    <t>12.3235010876874</t>
  </si>
  <si>
    <t>12.4336459881645</t>
  </si>
  <si>
    <t>12.4399324462281</t>
  </si>
  <si>
    <t>12.2694374427485</t>
  </si>
  <si>
    <t>12.3749408713581</t>
  </si>
  <si>
    <t>12.3350611930713</t>
  </si>
  <si>
    <t>12.3121669636254</t>
  </si>
  <si>
    <t>12.5177071175557</t>
  </si>
  <si>
    <t>12.4852545641904</t>
  </si>
  <si>
    <t>12.2909650202625</t>
  </si>
  <si>
    <t>12.3104481634752</t>
  </si>
  <si>
    <t>12.5120399971825</t>
  </si>
  <si>
    <t>13.049596482654</t>
  </si>
  <si>
    <t>12.3245656288996</t>
  </si>
  <si>
    <t>12.2662239736895</t>
  </si>
  <si>
    <t>12.3343216588972</t>
  </si>
  <si>
    <t>12.3450593379478</t>
  </si>
  <si>
    <t>12.1892674734723</t>
  </si>
  <si>
    <t>12.4211865163768</t>
  </si>
  <si>
    <t>12.2318596109641</t>
  </si>
  <si>
    <t>12.6184867200017</t>
  </si>
  <si>
    <t>12.3466314935097</t>
  </si>
  <si>
    <t>12.4874352844177</t>
  </si>
  <si>
    <t>12.3113078270084</t>
  </si>
  <si>
    <t>12.2147015542131</t>
  </si>
  <si>
    <t>12.3679427414334</t>
  </si>
  <si>
    <t>12.5186339716176</t>
  </si>
  <si>
    <t>12.3057105664577</t>
  </si>
  <si>
    <t>12.5884862975444</t>
  </si>
  <si>
    <t>12.6190905769472</t>
  </si>
  <si>
    <t>12.2921634576146</t>
  </si>
  <si>
    <t>12.3402270359306</t>
  </si>
  <si>
    <t>12.5765351731448</t>
  </si>
  <si>
    <t>12.2365131587196</t>
  </si>
  <si>
    <t>12.2610002414174</t>
  </si>
  <si>
    <t>12.4327596894649</t>
  </si>
  <si>
    <t>12.3003074245161</t>
  </si>
  <si>
    <t>12.4005746553848</t>
  </si>
  <si>
    <t>12.3828232703457</t>
  </si>
  <si>
    <t>12.323714060619</t>
  </si>
  <si>
    <t>12.480692537879</t>
  </si>
  <si>
    <t>12.3859842306022</t>
  </si>
  <si>
    <t>12.3256293622336</t>
  </si>
  <si>
    <t>12.2983571834778</t>
  </si>
  <si>
    <t>12.2233068365116</t>
  </si>
  <si>
    <t>12.5320967076122</t>
  </si>
  <si>
    <t>12.311415247888</t>
  </si>
  <si>
    <t>12.3304061975287</t>
  </si>
  <si>
    <t>12.3846595343814</t>
  </si>
  <si>
    <t>12.5562971684467</t>
  </si>
  <si>
    <t>12.4106182734992</t>
  </si>
  <si>
    <t>12.3196620310813</t>
  </si>
  <si>
    <t>12.2287866207061</t>
  </si>
  <si>
    <t>12.3751461707135</t>
  </si>
  <si>
    <t>12.6970890222817</t>
  </si>
  <si>
    <t>12.3305121647445</t>
  </si>
  <si>
    <t>12.3532153583528</t>
  </si>
  <si>
    <t>12.3020386970497</t>
  </si>
  <si>
    <t>12.1606148256469</t>
  </si>
  <si>
    <t>12.4120186546088</t>
  </si>
  <si>
    <t>12.4345317268018</t>
  </si>
  <si>
    <t>12.3961325615445</t>
  </si>
  <si>
    <t>12.3054948402015</t>
  </si>
  <si>
    <t>12.453004104779</t>
  </si>
  <si>
    <t>12.0384568496762</t>
  </si>
  <si>
    <t>12.2628919245447</t>
  </si>
  <si>
    <t>12.473247430484</t>
  </si>
  <si>
    <t>12.27286440307</t>
  </si>
  <si>
    <t>12.2606661498065</t>
  </si>
  <si>
    <t>12.3997680483438</t>
  </si>
  <si>
    <t>12.2780441882862</t>
  </si>
  <si>
    <t>12.4862979406429</t>
  </si>
  <si>
    <t>12.265669181936</t>
  </si>
  <si>
    <t>12.3089424824545</t>
  </si>
  <si>
    <t>12.5225200798939</t>
  </si>
  <si>
    <t>12.2562039690485</t>
  </si>
  <si>
    <t>12.2133197931415</t>
  </si>
  <si>
    <t>12.304415710618</t>
  </si>
  <si>
    <t>12.2317459165692</t>
  </si>
  <si>
    <t>12.2647810581319</t>
  </si>
  <si>
    <t>12.2065062514479</t>
  </si>
  <si>
    <t>12.2412642420004</t>
  </si>
  <si>
    <t>12.2627807197093</t>
  </si>
  <si>
    <t>12.1962817400539</t>
  </si>
  <si>
    <t>12.641507004951</t>
  </si>
  <si>
    <t>12.2935784728782</t>
  </si>
  <si>
    <t>12.1756062129008</t>
  </si>
  <si>
    <t>12.253631768145</t>
  </si>
  <si>
    <t>12.3419097268252</t>
  </si>
  <si>
    <t>12.3709315120271</t>
  </si>
  <si>
    <t>12.3671171302496</t>
  </si>
  <si>
    <t>12.2663349056943</t>
  </si>
  <si>
    <t>12.2800228776778</t>
  </si>
  <si>
    <t>12.275621990713</t>
  </si>
  <si>
    <t>12.2586599261622</t>
  </si>
  <si>
    <t>12.5861042106539</t>
  </si>
  <si>
    <t>12.2141259859601</t>
  </si>
  <si>
    <t>12.3479926034212</t>
  </si>
  <si>
    <t>12.2223914527424</t>
  </si>
  <si>
    <t>12.1984956268427</t>
  </si>
  <si>
    <t>12.4469711733203</t>
  </si>
  <si>
    <t>12.2490348008426</t>
  </si>
  <si>
    <t>12.8300752610724</t>
  </si>
  <si>
    <t>12.2189534295646</t>
  </si>
  <si>
    <t>12.1997757543604</t>
  </si>
  <si>
    <t>12.3663943213324</t>
  </si>
  <si>
    <t>12.4282209453925</t>
  </si>
  <si>
    <t>12.6006859742696</t>
  </si>
  <si>
    <t>12.3573795959576</t>
  </si>
  <si>
    <t>12.3203026044858</t>
  </si>
  <si>
    <t>12.7168541584169</t>
  </si>
  <si>
    <t>12.203028995021</t>
  </si>
  <si>
    <t>12.3534238643177</t>
  </si>
  <si>
    <t>12.245323820742</t>
  </si>
  <si>
    <t>12.2789239506542</t>
  </si>
  <si>
    <t>12.2207880912753</t>
  </si>
  <si>
    <t>12.235606361763</t>
  </si>
  <si>
    <t>12.3594570846244</t>
  </si>
  <si>
    <t>12.2025647083832</t>
  </si>
  <si>
    <t>12.3381208276503</t>
  </si>
  <si>
    <t>12.6432035451567</t>
  </si>
  <si>
    <t>12.1909072780259</t>
  </si>
  <si>
    <t>12.382516992327</t>
  </si>
  <si>
    <t>12.6652406335049</t>
  </si>
  <si>
    <t>12.3052790807388</t>
  </si>
  <si>
    <t>12.70814001652</t>
  </si>
  <si>
    <t>12.3033357495916</t>
  </si>
  <si>
    <t>12.2701013796111</t>
  </si>
  <si>
    <t>12.1812753059546</t>
  </si>
  <si>
    <t>12.1765526554397</t>
  </si>
  <si>
    <t>12.2170014666937</t>
  </si>
  <si>
    <t>12.4126183899157</t>
  </si>
  <si>
    <t>12.3149555264105</t>
  </si>
  <si>
    <t>12.2759525369583</t>
  </si>
  <si>
    <t>12.7729856670682</t>
  </si>
  <si>
    <t>12.4267377368874</t>
  </si>
  <si>
    <t>12.2554216248566</t>
  </si>
  <si>
    <t>12.2459992755845</t>
  </si>
  <si>
    <t>12.5375920675531</t>
  </si>
  <si>
    <t>12.424955812483</t>
  </si>
  <si>
    <t>12.4289125726175</t>
  </si>
  <si>
    <t>12.4850647759094</t>
  </si>
  <si>
    <t>12.4146156563506</t>
  </si>
  <si>
    <t>12.3973454384707</t>
  </si>
  <si>
    <t>12.33474429763</t>
  </si>
  <si>
    <t>12.3727834107289</t>
  </si>
  <si>
    <t>12.4471661898558</t>
  </si>
  <si>
    <t>12.2632254861248</t>
  </si>
  <si>
    <t>12.2933608711783</t>
  </si>
  <si>
    <t>12.3093728420977</t>
  </si>
  <si>
    <t>12.2794735218617</t>
  </si>
  <si>
    <t>12.384965344647</t>
  </si>
  <si>
    <t>12.3942100241134</t>
  </si>
  <si>
    <t>12.3735029333075</t>
  </si>
  <si>
    <t>12.3639132857762</t>
  </si>
  <si>
    <t>12.2783741638863</t>
  </si>
  <si>
    <t>12.2749606642809</t>
  </si>
  <si>
    <t>12.2824374886915</t>
  </si>
  <si>
    <t>12.3537365651215</t>
  </si>
  <si>
    <t>12.2787040618237</t>
  </si>
  <si>
    <t>13.0175775585505</t>
  </si>
  <si>
    <t>12.3429603837568</t>
  </si>
  <si>
    <t>12.2947746787629</t>
  </si>
  <si>
    <t>12.389239697525</t>
  </si>
  <si>
    <t>12.3130255739719</t>
  </si>
  <si>
    <t>12.2784841384928</t>
  </si>
  <si>
    <t>12.298140322435</t>
  </si>
  <si>
    <t>12.2585483850531</t>
  </si>
  <si>
    <t>12.2885650671794</t>
  </si>
  <si>
    <t>12.3559235196335</t>
  </si>
  <si>
    <t>12.6377673726539</t>
  </si>
  <si>
    <t>12.5715476119399</t>
  </si>
  <si>
    <t>12.2846289859279</t>
  </si>
  <si>
    <t>12.2806818205781</t>
  </si>
  <si>
    <t>12.383537658903</t>
  </si>
  <si>
    <t>12.2403605144727</t>
  </si>
  <si>
    <t>12.264558939227</t>
  </si>
  <si>
    <t>12.5837180686342</t>
  </si>
  <si>
    <t>12.3624639844022</t>
  </si>
  <si>
    <t>12.2625582835671</t>
  </si>
  <si>
    <t>12.2132045848772</t>
  </si>
  <si>
    <t>12.2740784100602</t>
  </si>
  <si>
    <t>12.2676654054115</t>
  </si>
  <si>
    <t>12.1232797012163</t>
  </si>
  <si>
    <t>12.2546388437578</t>
  </si>
  <si>
    <t>12.3975474826291</t>
  </si>
  <si>
    <t>12.4392462365122</t>
  </si>
  <si>
    <t>12.3542575781546</t>
  </si>
  <si>
    <t>12.3483065180984</t>
  </si>
  <si>
    <t>12.6747221669315</t>
  </si>
  <si>
    <t>12.2654472037351</t>
  </si>
  <si>
    <t>11.5273820764765</t>
  </si>
  <si>
    <t>12.0044894048725</t>
  </si>
  <si>
    <t>12.1286343474982</t>
  </si>
  <si>
    <t>11.3719262189041</t>
  </si>
  <si>
    <t>11.7542988245256</t>
  </si>
  <si>
    <t>11.8112188118197</t>
  </si>
  <si>
    <t>12.7958587292473</t>
  </si>
  <si>
    <t>11.6056694766458</t>
  </si>
  <si>
    <t>13.0030628767278</t>
  </si>
  <si>
    <t>11.6374955789014</t>
  </si>
  <si>
    <t>11.8271554374724</t>
  </si>
  <si>
    <t>11.7097987605731</t>
  </si>
  <si>
    <t>12.5202982931772</t>
  </si>
  <si>
    <t>11.8456722035631</t>
  </si>
  <si>
    <t>12.2846863393892</t>
  </si>
  <si>
    <t>11.7150070898902</t>
  </si>
  <si>
    <t>11.698592417368</t>
  </si>
  <si>
    <t>11.6171866560596</t>
  </si>
  <si>
    <t>11.6754577757409</t>
  </si>
  <si>
    <t>11.8296830194603</t>
  </si>
  <si>
    <t>12.0265655849187</t>
  </si>
  <si>
    <t>12.0200954790909</t>
  </si>
  <si>
    <t>11.9470953268443</t>
  </si>
  <si>
    <t>11.5531079399668</t>
  </si>
  <si>
    <t>11.3336455199065</t>
  </si>
  <si>
    <t>12.6472042980309</t>
  </si>
  <si>
    <t>13.1640663223018</t>
  </si>
  <si>
    <t>11.7399077275871</t>
  </si>
  <si>
    <t>12.0231032228612</t>
  </si>
  <si>
    <t>11.7925046642135</t>
  </si>
  <si>
    <t>11.858618103242</t>
  </si>
  <si>
    <t>12.2749931571221</t>
  </si>
  <si>
    <t>13.7864758813888</t>
  </si>
  <si>
    <t>11.6454148628642</t>
  </si>
  <si>
    <t>12.0670036697207</t>
  </si>
  <si>
    <t>11.4715235888606</t>
  </si>
  <si>
    <t>11.9742957058613</t>
  </si>
  <si>
    <t>11.9585241952022</t>
  </si>
  <si>
    <t>11.6961060006599</t>
  </si>
  <si>
    <t>11.61687663914</t>
  </si>
  <si>
    <t>11.758922877359</t>
  </si>
  <si>
    <t>11.617651551131</t>
  </si>
  <si>
    <t>11.6310659516808</t>
  </si>
  <si>
    <t>11.9539153851629</t>
  </si>
  <si>
    <t>13.3153577581244</t>
  </si>
  <si>
    <t>12.0362143211201</t>
  </si>
  <si>
    <t>11.8715728498954</t>
  </si>
  <si>
    <t>11.5522959822017</t>
  </si>
  <si>
    <t>12.3052852262022</t>
  </si>
  <si>
    <t>13.3637376461443</t>
  </si>
  <si>
    <t>12.4430108976977</t>
  </si>
  <si>
    <t>11.8744066764567</t>
  </si>
  <si>
    <t>13.6634553750181</t>
  </si>
  <si>
    <t>12.2858335006612</t>
  </si>
  <si>
    <t>11.8736343905525</t>
  </si>
  <si>
    <t>11.7780939865681</t>
  </si>
  <si>
    <t>11.6674103126677</t>
  </si>
  <si>
    <t>12.7617421621765</t>
  </si>
  <si>
    <t>11.8224872341423</t>
  </si>
  <si>
    <t>11.2840569547299</t>
  </si>
  <si>
    <t>11.6301449876541</t>
  </si>
  <si>
    <t>11.9626348842994</t>
  </si>
  <si>
    <t>11.686999809477</t>
  </si>
  <si>
    <t>12.0191687014816</t>
  </si>
  <si>
    <t>12.2785520178578</t>
  </si>
  <si>
    <t>11.8902714198047</t>
  </si>
  <si>
    <t>11.8723462879279</t>
  </si>
  <si>
    <t>12.658051100179</t>
  </si>
  <si>
    <t>11.4238699152427</t>
  </si>
  <si>
    <t>13.6958464690082</t>
  </si>
  <si>
    <t>12.7829133758633</t>
  </si>
  <si>
    <t>12.1412105529929</t>
  </si>
  <si>
    <t>11.5692477502461</t>
  </si>
  <si>
    <t>12.2417553144357</t>
  </si>
  <si>
    <t>12.073258418233</t>
  </si>
  <si>
    <t>11.9067106200003</t>
  </si>
  <si>
    <t>12.2300649966446</t>
  </si>
  <si>
    <t>11.8741492957528</t>
  </si>
  <si>
    <t>12.0336937726608</t>
  </si>
  <si>
    <t>11.4261852479333</t>
  </si>
  <si>
    <t>11.8851736247701</t>
  </si>
  <si>
    <t>11.8044675509821</t>
  </si>
  <si>
    <t>12.0716973819951</t>
  </si>
  <si>
    <t>12.0015582235876</t>
  </si>
  <si>
    <t>12.0312835002155</t>
  </si>
  <si>
    <t>12.4523609025432</t>
  </si>
  <si>
    <t>12.3965235825286</t>
  </si>
  <si>
    <t>12.0977792766675</t>
  </si>
  <si>
    <t>11.8347243624406</t>
  </si>
  <si>
    <t>12.0145254714346</t>
  </si>
  <si>
    <t>11.7018035093767</t>
  </si>
  <si>
    <t>11.6022268659441</t>
  </si>
  <si>
    <t>11.7276565646325</t>
  </si>
  <si>
    <t>12.2696859703861</t>
  </si>
  <si>
    <t>12.2005009192368</t>
  </si>
  <si>
    <t>12.3173867547096</t>
  </si>
  <si>
    <t>11.7665954286674</t>
  </si>
  <si>
    <t>11.631986302617</t>
  </si>
  <si>
    <t>11.7109578639292</t>
  </si>
  <si>
    <t>11.8792878277674</t>
  </si>
  <si>
    <t>14.0089845942922</t>
  </si>
  <si>
    <t>10.8774932095122</t>
  </si>
  <si>
    <t>11.6445034110477</t>
  </si>
  <si>
    <t>11.5242360318239</t>
  </si>
  <si>
    <t>12.1188570104061</t>
  </si>
  <si>
    <t>12.0563277831036</t>
  </si>
  <si>
    <t>11.9544012472122</t>
  </si>
  <si>
    <t>11.8308786841697</t>
  </si>
  <si>
    <t>11.7115370513893</t>
  </si>
  <si>
    <t>12.1520953488353</t>
  </si>
  <si>
    <t>11.8018934027062</t>
  </si>
  <si>
    <t>12.2049659040092</t>
  </si>
  <si>
    <t>11.8153880969344</t>
  </si>
  <si>
    <t>12.3446690562573</t>
  </si>
  <si>
    <t>12.2747041989338</t>
  </si>
  <si>
    <t>11.3624549557493</t>
  </si>
  <si>
    <t>11.8515717355453</t>
  </si>
  <si>
    <t>11.753456423496</t>
  </si>
  <si>
    <t>11.8622576853096</t>
  </si>
  <si>
    <t>11.9581608998521</t>
  </si>
  <si>
    <t>12.1156184976885</t>
  </si>
  <si>
    <t>12.1211194640095</t>
  </si>
  <si>
    <t>11.910852724397</t>
  </si>
  <si>
    <t>11.8476415127327</t>
  </si>
  <si>
    <t>12.253738870426</t>
  </si>
  <si>
    <t>12.2625130935323</t>
  </si>
  <si>
    <t>11.6119068905507</t>
  </si>
  <si>
    <t>12.4445452321572</t>
  </si>
  <si>
    <t>12.2085073276637</t>
  </si>
  <si>
    <t>12.226079636586</t>
  </si>
  <si>
    <t>11.7845630571604</t>
  </si>
  <si>
    <t>12.1700830093002</t>
  </si>
  <si>
    <t>12.0061281559117</t>
  </si>
  <si>
    <t>11.8503938414027</t>
  </si>
  <si>
    <t>11.9556151558396</t>
  </si>
  <si>
    <t>12.5521880808603</t>
  </si>
  <si>
    <t>11.4691105117915</t>
  </si>
  <si>
    <t>11.6094153008753</t>
  </si>
  <si>
    <t>11.4292071517528</t>
  </si>
  <si>
    <t>11.3884835479029</t>
  </si>
  <si>
    <t>11.5962602721307</t>
  </si>
  <si>
    <t>11.8695082305878</t>
  </si>
  <si>
    <t>11.7859355584614</t>
  </si>
  <si>
    <t>11.6490546730762</t>
  </si>
  <si>
    <t>11.7034062628804</t>
  </si>
  <si>
    <t>11.5878952048059</t>
  </si>
  <si>
    <t>11.620283007739</t>
  </si>
  <si>
    <t>11.6467809149073</t>
  </si>
  <si>
    <t>11.3637587811243</t>
  </si>
  <si>
    <t>12.0388445357585</t>
  </si>
  <si>
    <t>11.2864215854893</t>
  </si>
  <si>
    <t>11.3659910535904</t>
  </si>
  <si>
    <t>11.5065518076766</t>
  </si>
  <si>
    <t>12.2968739263885</t>
  </si>
  <si>
    <t>11.8777482725449</t>
  </si>
  <si>
    <t>12.4836032659723</t>
  </si>
  <si>
    <t>11.7604607978206</t>
  </si>
  <si>
    <t>11.698300129746</t>
  </si>
  <si>
    <t>11.6269167736576</t>
  </si>
  <si>
    <t>11.6550998092794</t>
  </si>
  <si>
    <t>11.9127314044618</t>
  </si>
  <si>
    <t>11.3229489833995</t>
  </si>
  <si>
    <t>11.2120006478742</t>
  </si>
  <si>
    <t>11.7740872788257</t>
  </si>
  <si>
    <t>11.5616855014223</t>
  </si>
  <si>
    <t>11.7245050297653</t>
  </si>
  <si>
    <t>11.6012864824273</t>
  </si>
  <si>
    <t>11.8292842346548</t>
  </si>
  <si>
    <t>11.8294171757046</t>
  </si>
  <si>
    <t>11.597518538836</t>
  </si>
  <si>
    <t>12.0251816804518</t>
  </si>
  <si>
    <t>11.4127738986947</t>
  </si>
  <si>
    <t>11.359096604834</t>
  </si>
  <si>
    <t>11.6596163779712</t>
  </si>
  <si>
    <t>13.0412099816898</t>
  </si>
  <si>
    <t>11.7715945036292</t>
  </si>
  <si>
    <t>11.9846713662822</t>
  </si>
  <si>
    <t>11.7093638461522</t>
  </si>
  <si>
    <t>11.7571031265966</t>
  </si>
  <si>
    <t>11.7430243853096</t>
  </si>
  <si>
    <t>11.6769429197734</t>
  </si>
  <si>
    <t>11.6742685107669</t>
  </si>
  <si>
    <t>11.7129839593674</t>
  </si>
  <si>
    <t>11.2621906111795</t>
  </si>
  <si>
    <t>11.3674772353481</t>
  </si>
  <si>
    <t>11.427963638257</t>
  </si>
  <si>
    <t>11.2527412235598</t>
  </si>
  <si>
    <t>11.9420806499325</t>
  </si>
  <si>
    <t>11.6668123366865</t>
  </si>
  <si>
    <t>11.8838962335243</t>
  </si>
  <si>
    <t>11.8774915132449</t>
  </si>
  <si>
    <t>11.7557016865912</t>
  </si>
  <si>
    <t>11.5905838572117</t>
  </si>
  <si>
    <t>11.7911386721579</t>
  </si>
  <si>
    <t>11.2356903955502</t>
  </si>
  <si>
    <t>12.6812167140672</t>
  </si>
  <si>
    <t>11.3298348216643</t>
  </si>
  <si>
    <t>11.4398202062791</t>
  </si>
  <si>
    <t>11.7914119785633</t>
  </si>
  <si>
    <t>11.6460221637512</t>
  </si>
  <si>
    <t>11.6930283580696</t>
  </si>
  <si>
    <t>11.6411562706614</t>
  </si>
  <si>
    <t>11.3361168530926</t>
  </si>
  <si>
    <t>11.5817072909431</t>
  </si>
  <si>
    <t>12.1984666039095</t>
  </si>
  <si>
    <t>11.7907286112186</t>
  </si>
  <si>
    <t>11.5641034821826</t>
  </si>
  <si>
    <t>11.7223521295945</t>
  </si>
  <si>
    <t>11.3656192583893</t>
  </si>
  <si>
    <t>11.9214649802329</t>
  </si>
  <si>
    <t>11.6165665526866</t>
  </si>
  <si>
    <t>12.2906031198505</t>
  </si>
  <si>
    <t>11.6417654446951</t>
  </si>
  <si>
    <t>11.8749212941611</t>
  </si>
  <si>
    <t>11.7964584258906</t>
  </si>
  <si>
    <t>11.6653162642031</t>
  </si>
  <si>
    <t>12.4279181042956</t>
  </si>
  <si>
    <t>11.6009728790582</t>
  </si>
  <si>
    <t>11.5252302932453</t>
  </si>
  <si>
    <t>11.5214150685216</t>
  </si>
  <si>
    <t>11.4981310212158</t>
  </si>
  <si>
    <t>11.6120624659121</t>
  </si>
  <si>
    <t>11.5931095860658</t>
  </si>
  <si>
    <t>11.5423515083053</t>
  </si>
  <si>
    <t>11.618426029022</t>
  </si>
  <si>
    <t>11.8240895373315</t>
  </si>
  <si>
    <t>11.45140122964</t>
  </si>
  <si>
    <t>12.1604908229235</t>
  </si>
  <si>
    <t>11.7259384362669</t>
  </si>
  <si>
    <t>11.7373524985976</t>
  </si>
  <si>
    <t>11.6289160805092</t>
  </si>
  <si>
    <t>11.964323974854</t>
  </si>
  <si>
    <t>11.7213462943759</t>
  </si>
  <si>
    <t>11.5534325895977</t>
  </si>
  <si>
    <t>11.5527832140823</t>
  </si>
  <si>
    <t>11.4597632739649</t>
  </si>
  <si>
    <t>11.6883254031462</t>
  </si>
  <si>
    <t>11.3917713507531</t>
  </si>
  <si>
    <t>11.7940056982569</t>
  </si>
  <si>
    <t>11.7051526047298</t>
  </si>
  <si>
    <t>11.7189005007625</t>
  </si>
  <si>
    <t>11.6799084302347</t>
  </si>
  <si>
    <t>11.5569987130234</t>
  </si>
  <si>
    <t>11.6087917012044</t>
  </si>
  <si>
    <t>11.6114400593976</t>
  </si>
  <si>
    <t>11.7524729731087</t>
  </si>
  <si>
    <t>11.6623192536062</t>
  </si>
  <si>
    <t>11.6692026903348</t>
  </si>
  <si>
    <t>12.2029381529168</t>
  </si>
  <si>
    <t>11.6041057162178</t>
  </si>
  <si>
    <t>11.6563056710627</t>
  </si>
  <si>
    <t>11.6034797164576</t>
  </si>
  <si>
    <t>11.7523324230707</t>
  </si>
  <si>
    <t>11.769791366598</t>
  </si>
  <si>
    <t>11.9623934171</t>
  </si>
  <si>
    <t>11.9095988512411</t>
  </si>
  <si>
    <t>11.7285148287761</t>
  </si>
  <si>
    <t>11.7356463851187</t>
  </si>
  <si>
    <t>12.4589114369856</t>
  </si>
  <si>
    <t>12.3851862919426</t>
  </si>
  <si>
    <t>12.6342597628249</t>
  </si>
  <si>
    <t>12.5422950962689</t>
  </si>
  <si>
    <t>12.4791576668374</t>
  </si>
  <si>
    <t>12.8194283584422</t>
  </si>
  <si>
    <t>12.7452628038313</t>
  </si>
  <si>
    <t>12.5375112439041</t>
  </si>
  <si>
    <t>12.6639162923375</t>
  </si>
  <si>
    <t>12.6283098127329</t>
  </si>
  <si>
    <t>12.4577618576675</t>
  </si>
  <si>
    <t>12.6193734669411</t>
  </si>
  <si>
    <t>12.7003701998599</t>
  </si>
  <si>
    <t>12.6994457661285</t>
  </si>
  <si>
    <t>12.7915806881545</t>
  </si>
  <si>
    <t>12.8202851000209</t>
  </si>
  <si>
    <t>12.7188727263421</t>
  </si>
  <si>
    <t>12.491409233788</t>
  </si>
  <si>
    <t>12.7710604355428</t>
  </si>
  <si>
    <t>12.8040886980222</t>
  </si>
  <si>
    <t>12.6610365507852</t>
  </si>
  <si>
    <t>12.6881762805758</t>
  </si>
  <si>
    <t>12.7312377159893</t>
  </si>
  <si>
    <t>12.8961595424867</t>
  </si>
  <si>
    <t>12.8257577837906</t>
  </si>
  <si>
    <t>12.945670752014</t>
  </si>
  <si>
    <t>12.8185710194989</t>
  </si>
  <si>
    <t>12.4836465234757</t>
  </si>
  <si>
    <t>12.8160502665461</t>
  </si>
  <si>
    <t>12.7151864883032</t>
  </si>
  <si>
    <t>12.8354072609235</t>
  </si>
  <si>
    <t>12.6332842453595</t>
  </si>
  <si>
    <t>12.8797583452878</t>
  </si>
  <si>
    <t>12.683460189446</t>
  </si>
  <si>
    <t>12.6233579491706</t>
  </si>
  <si>
    <t>12.9586024560243</t>
  </si>
  <si>
    <t>12.7537555979582</t>
  </si>
  <si>
    <t>12.7635457573231</t>
  </si>
  <si>
    <t>12.5870681317925</t>
  </si>
  <si>
    <t>12.3864316640479</t>
  </si>
  <si>
    <t>12.8092293395602</t>
  </si>
  <si>
    <t>12.6008244140856</t>
  </si>
  <si>
    <t>12.4388730570278</t>
  </si>
  <si>
    <t>12.4958062172414</t>
  </si>
  <si>
    <t>12.3888151073459</t>
  </si>
  <si>
    <t>12.704561614038</t>
  </si>
  <si>
    <t>12.6815849951298</t>
  </si>
  <si>
    <t>12.7073413152027</t>
  </si>
  <si>
    <t>12.5187232298908</t>
  </si>
  <si>
    <t>12.6682129877194</t>
  </si>
  <si>
    <t>12.4780509401852</t>
  </si>
  <si>
    <t>12.7929043092654</t>
  </si>
  <si>
    <t>12.7693142795567</t>
  </si>
  <si>
    <t>12.7179621041248</t>
  </si>
  <si>
    <t>12.5332611486255</t>
  </si>
  <si>
    <t>12.5942283384309</t>
  </si>
  <si>
    <t>12.4880713037896</t>
  </si>
  <si>
    <t>12.6406240099529</t>
  </si>
  <si>
    <t>12.252973114496</t>
  </si>
  <si>
    <t>12.5554967868748</t>
  </si>
  <si>
    <t>12.8312242785978</t>
  </si>
  <si>
    <t>12.6164088722247</t>
  </si>
  <si>
    <t>12.7631067756177</t>
  </si>
  <si>
    <t>12.7207314685542</t>
  </si>
  <si>
    <t>12.6464938231008</t>
  </si>
  <si>
    <t>12.5390926607764</t>
  </si>
  <si>
    <t>12.4226139305133</t>
  </si>
  <si>
    <t>12.4474903763286</t>
  </si>
  <si>
    <t>12.759550979434</t>
  </si>
  <si>
    <t>12.5203522365086</t>
  </si>
  <si>
    <t>12.6768025519696</t>
  </si>
  <si>
    <t>12.5659390983138</t>
  </si>
  <si>
    <t>12.68109534332</t>
  </si>
  <si>
    <t>12.6730083501538</t>
  </si>
  <si>
    <t>12.6938037379356</t>
  </si>
  <si>
    <t>12.7371399506495</t>
  </si>
  <si>
    <t>12.7789629776339</t>
  </si>
  <si>
    <t>12.7022169849132</t>
  </si>
  <si>
    <t>12.8889775357913</t>
  </si>
  <si>
    <t>12.6891294961195</t>
  </si>
  <si>
    <t>12.7389323668369</t>
  </si>
  <si>
    <t>12.6208959492362</t>
  </si>
  <si>
    <t>12.6179135454205</t>
  </si>
  <si>
    <t>12.8659654527556</t>
  </si>
  <si>
    <t>12.8092109526463</t>
  </si>
  <si>
    <t>12.7133590947388</t>
  </si>
  <si>
    <t>12.6537762545421</t>
  </si>
  <si>
    <t>12.6957007355539</t>
  </si>
  <si>
    <t>12.6806054964427</t>
  </si>
  <si>
    <t>12.7902929855061</t>
  </si>
  <si>
    <t>12.3397609250183</t>
  </si>
  <si>
    <t>12.7488600993702</t>
  </si>
  <si>
    <t>12.9178444465704</t>
  </si>
  <si>
    <t>12.9170699182854</t>
  </si>
  <si>
    <t>12.6312883867084</t>
  </si>
  <si>
    <t>12.410849054324</t>
  </si>
  <si>
    <t>13.045793659065</t>
  </si>
  <si>
    <t>12.7234748949665</t>
  </si>
  <si>
    <t>12.8261930972569</t>
  </si>
  <si>
    <t>12.9747469051362</t>
  </si>
  <si>
    <t>13.0897319430669</t>
  </si>
  <si>
    <t>12.8753056725091</t>
  </si>
  <si>
    <t>12.957070856476</t>
  </si>
  <si>
    <t>12.5412437872107</t>
  </si>
  <si>
    <t>12.6043481788223</t>
  </si>
  <si>
    <t>12.8949768829757</t>
  </si>
  <si>
    <t>12.5690501063328</t>
  </si>
  <si>
    <t>12.5972905219575</t>
  </si>
  <si>
    <t>12.6103933128591</t>
  </si>
  <si>
    <t>12.6484442170366</t>
  </si>
  <si>
    <t>12.0880025888771</t>
  </si>
  <si>
    <t>12.6391680035224</t>
  </si>
  <si>
    <t>12.5627977323438</t>
  </si>
  <si>
    <t>12.4486249415345</t>
  </si>
  <si>
    <t>12.2702805550151</t>
  </si>
  <si>
    <t>12.8032205926785</t>
  </si>
  <si>
    <t>12.9589769187785</t>
  </si>
  <si>
    <t>13.0089794310561</t>
  </si>
  <si>
    <t>12.5809290761753</t>
  </si>
  <si>
    <t>12.5045768498313</t>
  </si>
  <si>
    <t>12.3409993258236</t>
  </si>
  <si>
    <t>12.7920096228663</t>
  </si>
  <si>
    <t>12.5176282560605</t>
  </si>
  <si>
    <t>12.5305656474653</t>
  </si>
  <si>
    <t>12.2523081156532</t>
  </si>
  <si>
    <t>12.4758344939879</t>
  </si>
  <si>
    <t>12.5706138260007</t>
  </si>
  <si>
    <t>12.6445403305237</t>
  </si>
  <si>
    <t>12.7407610539071</t>
  </si>
  <si>
    <t>12.45208353</t>
  </si>
  <si>
    <t>12.4321307</t>
  </si>
  <si>
    <t>12.29116221</t>
  </si>
  <si>
    <t>12.4360207</t>
  </si>
  <si>
    <t>9.547516315</t>
  </si>
  <si>
    <t>12.56668512</t>
  </si>
  <si>
    <t>12.70977086</t>
  </si>
  <si>
    <t>12.46804868</t>
  </si>
  <si>
    <t>12.52335131</t>
  </si>
  <si>
    <t>12.65575802</t>
  </si>
  <si>
    <t>12.74200407</t>
  </si>
  <si>
    <t>12.42876234</t>
  </si>
  <si>
    <t>12.82426637</t>
  </si>
  <si>
    <t>12.31660531</t>
  </si>
  <si>
    <t>12.5982211</t>
  </si>
  <si>
    <t>12.5260842</t>
  </si>
  <si>
    <t>12.61080861</t>
  </si>
  <si>
    <t>12.47295734</t>
  </si>
  <si>
    <t>12.43646206</t>
  </si>
  <si>
    <t>12.40459072</t>
  </si>
  <si>
    <t>12.60534982</t>
  </si>
  <si>
    <t>12.56861208</t>
  </si>
  <si>
    <t>12.53630536</t>
  </si>
  <si>
    <t>12.32676788</t>
  </si>
  <si>
    <t>12.48596279</t>
  </si>
  <si>
    <t>12.50322793</t>
  </si>
  <si>
    <t>12.45670106</t>
  </si>
  <si>
    <t>12.45234531</t>
  </si>
  <si>
    <t>12.20316137</t>
  </si>
  <si>
    <t>12.25300716</t>
  </si>
  <si>
    <t>12.62920939</t>
  </si>
  <si>
    <t>12.61422889</t>
  </si>
  <si>
    <t>12.53318107</t>
  </si>
  <si>
    <t>12.62628778</t>
  </si>
  <si>
    <t>12.46398807</t>
  </si>
  <si>
    <t>12.3722469</t>
  </si>
  <si>
    <t>12.4024216</t>
  </si>
  <si>
    <t>12.45461201</t>
  </si>
  <si>
    <t>12.43998787</t>
  </si>
  <si>
    <t>12.5234342</t>
  </si>
  <si>
    <t>12.54759264</t>
  </si>
  <si>
    <t>12.41323343</t>
  </si>
  <si>
    <t>12.4059447</t>
  </si>
  <si>
    <t>12.46346884</t>
  </si>
  <si>
    <t>12.28684316</t>
  </si>
  <si>
    <t>12.7694848</t>
  </si>
  <si>
    <t>12.24735411</t>
  </si>
  <si>
    <t>12.23332421</t>
  </si>
  <si>
    <t>12.68165997</t>
  </si>
  <si>
    <t>12.41538572</t>
  </si>
  <si>
    <t>12.50171315</t>
  </si>
  <si>
    <t>12.44911322</t>
  </si>
  <si>
    <t>12.56282314</t>
  </si>
  <si>
    <t>12.49004456</t>
  </si>
  <si>
    <t>12.44403149</t>
  </si>
  <si>
    <t>12.40567401</t>
  </si>
  <si>
    <t>12.48919518</t>
  </si>
  <si>
    <t>12.5792424</t>
  </si>
  <si>
    <t>12.40024908</t>
  </si>
  <si>
    <t>12.42485189</t>
  </si>
  <si>
    <t>12.44376813</t>
  </si>
  <si>
    <t>12.52790314</t>
  </si>
  <si>
    <t>12.5379469</t>
  </si>
  <si>
    <t>12.58931765</t>
  </si>
  <si>
    <t>12.75398867</t>
  </si>
  <si>
    <t>12.43540257</t>
  </si>
  <si>
    <t>12.46847996</t>
  </si>
  <si>
    <t>12.42315987</t>
  </si>
  <si>
    <t>12.46364194</t>
  </si>
  <si>
    <t>12.16933478</t>
  </si>
  <si>
    <t>12.7653137</t>
  </si>
  <si>
    <t>12.88260698</t>
  </si>
  <si>
    <t>12.50331204</t>
  </si>
  <si>
    <t>12.28389062</t>
  </si>
  <si>
    <t>12.50960547</t>
  </si>
  <si>
    <t>12.42378348</t>
  </si>
  <si>
    <t>12.13641667</t>
  </si>
  <si>
    <t>12.19257371</t>
  </si>
  <si>
    <t>12.17637938</t>
  </si>
  <si>
    <t>12.28201742</t>
  </si>
  <si>
    <t>12.4885153</t>
  </si>
  <si>
    <t>12.26254476</t>
  </si>
  <si>
    <t>12.47930418</t>
  </si>
  <si>
    <t>12.29820085</t>
  </si>
  <si>
    <t>12.3557876</t>
  </si>
  <si>
    <t>12.16332934</t>
  </si>
  <si>
    <t>12.84840954</t>
  </si>
  <si>
    <t>12.35063309</t>
  </si>
  <si>
    <t>12.27707583</t>
  </si>
  <si>
    <t>12.40332582</t>
  </si>
  <si>
    <t>12.47673464</t>
  </si>
  <si>
    <t>12.22656375</t>
  </si>
  <si>
    <t>12.25522171</t>
  </si>
  <si>
    <t>12.18243469</t>
  </si>
  <si>
    <t>11.79762887</t>
  </si>
  <si>
    <t>12.39716551</t>
  </si>
  <si>
    <t>12.25803513</t>
  </si>
  <si>
    <t>12.3622272</t>
  </si>
  <si>
    <t>12.24775867</t>
  </si>
  <si>
    <t>12.24988065</t>
  </si>
  <si>
    <t>12.60472458</t>
  </si>
  <si>
    <t>12.1057262</t>
  </si>
  <si>
    <t>12.40441009</t>
  </si>
  <si>
    <t>12.40160731</t>
  </si>
  <si>
    <t>12.42110887</t>
  </si>
  <si>
    <t>12.43478416</t>
  </si>
  <si>
    <t>12.67573111</t>
  </si>
  <si>
    <t>12.48238136</t>
  </si>
  <si>
    <t>12.18930775</t>
  </si>
  <si>
    <t>12.41251526</t>
  </si>
  <si>
    <t>12.12231917</t>
  </si>
  <si>
    <t>12.27320912</t>
  </si>
  <si>
    <t>12.37925465</t>
  </si>
  <si>
    <t>12.25220099</t>
  </si>
  <si>
    <t>12.24289621</t>
  </si>
  <si>
    <t>12.3618547</t>
  </si>
  <si>
    <t>12.18656261</t>
  </si>
  <si>
    <t>12.33609766</t>
  </si>
  <si>
    <t>12.47381672</t>
  </si>
  <si>
    <t>12.45513457</t>
  </si>
  <si>
    <t>12.28172142</t>
  </si>
  <si>
    <t>12.28674484</t>
  </si>
  <si>
    <t>12.49021437</t>
  </si>
  <si>
    <t>12.22028599</t>
  </si>
  <si>
    <t>12.34442227</t>
  </si>
  <si>
    <t>12.28595806</t>
  </si>
  <si>
    <t>12.11465985</t>
  </si>
  <si>
    <t>12.11965985</t>
  </si>
  <si>
    <t>12.29956534</t>
  </si>
  <si>
    <t>12.37363282</t>
  </si>
  <si>
    <t>12.26364488</t>
  </si>
  <si>
    <t>12.23454986</t>
  </si>
  <si>
    <t>12.3907953</t>
  </si>
  <si>
    <t>12.31910492</t>
  </si>
  <si>
    <t>12.13991877</t>
  </si>
  <si>
    <t>12.5283988</t>
  </si>
  <si>
    <t>12.38329565</t>
  </si>
  <si>
    <t>12.41484796</t>
  </si>
  <si>
    <t>12.38759919</t>
  </si>
  <si>
    <t>12.17499464</t>
  </si>
  <si>
    <t>12.33182137</t>
  </si>
  <si>
    <t>12.48340557</t>
  </si>
  <si>
    <t>12.58892237</t>
  </si>
  <si>
    <t>12.46485303</t>
  </si>
  <si>
    <t>12.51944969</t>
  </si>
  <si>
    <t>12.53474409</t>
  </si>
  <si>
    <t>12.46502595</t>
  </si>
  <si>
    <t>12.50070238</t>
  </si>
  <si>
    <t>12.4535663</t>
  </si>
  <si>
    <t>12.50339614</t>
  </si>
  <si>
    <t>12.45295594</t>
  </si>
  <si>
    <t>12.45417639</t>
  </si>
  <si>
    <t>12.49631384</t>
  </si>
  <si>
    <t>12.54220584</t>
  </si>
  <si>
    <t>12.48961993</t>
  </si>
  <si>
    <t>12.38044981</t>
  </si>
  <si>
    <t>12.48391739</t>
  </si>
  <si>
    <t>12.59010787</t>
  </si>
  <si>
    <t>12.61585832</t>
  </si>
  <si>
    <t>12.48800517</t>
  </si>
  <si>
    <t>12.54628867</t>
  </si>
  <si>
    <t>12.86113771</t>
  </si>
  <si>
    <t>12.52044689</t>
  </si>
  <si>
    <t>S303</t>
  </si>
  <si>
    <t>13.75</t>
  </si>
  <si>
    <t>G4</t>
  </si>
  <si>
    <t>12.2400397120117</t>
  </si>
  <si>
    <t>12.2248550430088</t>
  </si>
  <si>
    <t>12.2606439372385</t>
  </si>
  <si>
    <t>12.6965220587503</t>
  </si>
  <si>
    <t>12.1924415648061</t>
  </si>
  <si>
    <t>12.3936566491123</t>
  </si>
  <si>
    <t>12.5108824462577</t>
  </si>
  <si>
    <t>12.4166455070389</t>
  </si>
  <si>
    <t>12.2807249583551</t>
  </si>
  <si>
    <t>12.5048635803096</t>
  </si>
  <si>
    <t>12.5755725011245</t>
  </si>
  <si>
    <t>12.3566150428197</t>
  </si>
  <si>
    <t>12.2876914952546</t>
  </si>
  <si>
    <t>12.3115831381941</t>
  </si>
  <si>
    <t>12.2651852067251</t>
  </si>
  <si>
    <t>12.2387587054757</t>
  </si>
  <si>
    <t>12.2767297884307</t>
  </si>
  <si>
    <t>12.2702152994368</t>
  </si>
  <si>
    <t>12.3039881607471</t>
  </si>
  <si>
    <t>12.3731366487466</t>
  </si>
  <si>
    <t>12.4246106732227</t>
  </si>
  <si>
    <t>12.3945828676178</t>
  </si>
  <si>
    <t>12.2961084275967</t>
  </si>
  <si>
    <t>12.1232686430185</t>
  </si>
  <si>
    <t>12.2717211074159</t>
  </si>
  <si>
    <t>12.3408723671755</t>
  </si>
  <si>
    <t>12.3890171253395</t>
  </si>
  <si>
    <t>12.5249767645696</t>
  </si>
  <si>
    <t>12.3150008059761</t>
  </si>
  <si>
    <t>12.5009817656402</t>
  </si>
  <si>
    <t>12.2591271797367</t>
  </si>
  <si>
    <t>12.3254504362648</t>
  </si>
  <si>
    <t>12.3653701201916</t>
  </si>
  <si>
    <t>12.6627077745688</t>
  </si>
  <si>
    <t>12.3894817114676</t>
  </si>
  <si>
    <t>12.3256926035756</t>
  </si>
  <si>
    <t>12.2636729477633</t>
  </si>
  <si>
    <t>12.3142690911498</t>
  </si>
  <si>
    <t>12.2926482391099</t>
  </si>
  <si>
    <t>12.3959711446593</t>
  </si>
  <si>
    <t>12.3782925132779</t>
  </si>
  <si>
    <t>12.2505036958267</t>
  </si>
  <si>
    <t>12.3561403648282</t>
  </si>
  <si>
    <t>12.2847097207915</t>
  </si>
  <si>
    <t>12.6157593239534</t>
  </si>
  <si>
    <t>12.504001805743</t>
  </si>
  <si>
    <t>12.3225414341547</t>
  </si>
  <si>
    <t>12.298575207385</t>
  </si>
  <si>
    <t>12.3927298694321</t>
  </si>
  <si>
    <t>12.3532891993891</t>
  </si>
  <si>
    <t>12.3447036774195</t>
  </si>
  <si>
    <t>12.2729748160471</t>
  </si>
  <si>
    <t>12.2906674685965</t>
  </si>
  <si>
    <t>12.3719624337391</t>
  </si>
  <si>
    <t>12.6950011540113</t>
  </si>
  <si>
    <t>12.739059314123</t>
  </si>
  <si>
    <t>12.7029690862333</t>
  </si>
  <si>
    <t>12.3118275107188</t>
  </si>
  <si>
    <t>12.7616233650821</t>
  </si>
  <si>
    <t>12.3176807697049</t>
  </si>
  <si>
    <t>12.2656889609912</t>
  </si>
  <si>
    <t>12.3283539166973</t>
  </si>
  <si>
    <t>12.4717699508137</t>
  </si>
  <si>
    <t>12.2454082553547</t>
  </si>
  <si>
    <t>12.5196532754657</t>
  </si>
  <si>
    <t>12.4662576932622</t>
  </si>
  <si>
    <t>12.228213788991</t>
  </si>
  <si>
    <t>12.4343400074145</t>
  </si>
  <si>
    <t>12.4466949816729</t>
  </si>
  <si>
    <t>12.3005457710266</t>
  </si>
  <si>
    <t>12.2966021018999</t>
  </si>
  <si>
    <t>12.4651528540554</t>
  </si>
  <si>
    <t>13.1904357738291</t>
  </si>
  <si>
    <t>12.3331808371281</t>
  </si>
  <si>
    <t>12.3230266521811</t>
  </si>
  <si>
    <t>12.4193810961111</t>
  </si>
  <si>
    <t>12.2103016899994</t>
  </si>
  <si>
    <t>12.4214295821456</t>
  </si>
  <si>
    <t>12.2479580972774</t>
  </si>
  <si>
    <t>12.775761715005</t>
  </si>
  <si>
    <t>12.2970956169276</t>
  </si>
  <si>
    <t>12.4496007248713</t>
  </si>
  <si>
    <t>12.3007919130844</t>
  </si>
  <si>
    <t>12.2677023206965</t>
  </si>
  <si>
    <t>12.3494793597727</t>
  </si>
  <si>
    <t>12.4033540841935</t>
  </si>
  <si>
    <t>12.5175186814614</t>
  </si>
  <si>
    <t>12.3698465725953</t>
  </si>
  <si>
    <t>12.5841856479251</t>
  </si>
  <si>
    <t>12.5633905727869</t>
  </si>
  <si>
    <t>12.2832166510631</t>
  </si>
  <si>
    <t>12.3684343707883</t>
  </si>
  <si>
    <t>12.3637175930293</t>
  </si>
  <si>
    <t>12.6344745232636</t>
  </si>
  <si>
    <t>12.2261477413155</t>
  </si>
  <si>
    <t>12.3379925737641</t>
  </si>
  <si>
    <t>12.3740753721975</t>
  </si>
  <si>
    <t>12.3575639571275</t>
  </si>
  <si>
    <t>12.4257451758448</t>
  </si>
  <si>
    <t>12.3689052496024</t>
  </si>
  <si>
    <t>12.3000533680559</t>
  </si>
  <si>
    <t>12.4042744511378</t>
  </si>
  <si>
    <t>12.3570895735557</t>
  </si>
  <si>
    <t>12.4198365523644</t>
  </si>
  <si>
    <t>12.2946264480053</t>
  </si>
  <si>
    <t>12.2869465963769</t>
  </si>
  <si>
    <t>12.2461736543275</t>
  </si>
  <si>
    <t>12.5351462190802</t>
  </si>
  <si>
    <t>12.3132929265887</t>
  </si>
  <si>
    <t>12.2631685290233</t>
  </si>
  <si>
    <t>12.3375120806503</t>
  </si>
  <si>
    <t>12.628129065099</t>
  </si>
  <si>
    <t>12.3622997188521</t>
  </si>
  <si>
    <t>12.3918025278971</t>
  </si>
  <si>
    <t>12.4293699401363</t>
  </si>
  <si>
    <t>12.3278703858524</t>
  </si>
  <si>
    <t>12.1897973985207</t>
  </si>
  <si>
    <t>12.3492409294371</t>
  </si>
  <si>
    <t>12.6766313582766</t>
  </si>
  <si>
    <t>12.2772297556897</t>
  </si>
  <si>
    <t>12.3700818128595</t>
  </si>
  <si>
    <t>12.2227844507262</t>
  </si>
  <si>
    <t>12.5819345072462</t>
  </si>
  <si>
    <t>12.367492178079</t>
  </si>
  <si>
    <t>12.4934054756832</t>
  </si>
  <si>
    <t>12.5899009194293</t>
  </si>
  <si>
    <t>12.2899240178818</t>
  </si>
  <si>
    <t>12.3778245157784</t>
  </si>
  <si>
    <t>11.9896187874938</t>
  </si>
  <si>
    <t>12.1435873920226</t>
  </si>
  <si>
    <t>12.257102494047</t>
  </si>
  <si>
    <t>12.3220560621642</t>
  </si>
  <si>
    <t>12.2196732974871</t>
  </si>
  <si>
    <t>12.4923200787631</t>
  </si>
  <si>
    <t>12.2333667324365</t>
  </si>
  <si>
    <t>12.5714538938565</t>
  </si>
  <si>
    <t>12.1539173927132</t>
  </si>
  <si>
    <t>12.2752289054172</t>
  </si>
  <si>
    <t>12.7251355895918</t>
  </si>
  <si>
    <t>12.2484675560049</t>
  </si>
  <si>
    <t>12.1874137345742</t>
  </si>
  <si>
    <t>12.2477033042702</t>
  </si>
  <si>
    <t>12.3336626924842</t>
  </si>
  <si>
    <t>12.2724734558934</t>
  </si>
  <si>
    <t>12.2346522605525</t>
  </si>
  <si>
    <t>12.2415755051279</t>
  </si>
  <si>
    <t>12.3384729159929</t>
  </si>
  <si>
    <t>12.2305347619284</t>
  </si>
  <si>
    <t>12.7056158669472</t>
  </si>
  <si>
    <t>12.2712193361091</t>
  </si>
  <si>
    <t>12.1743704395088</t>
  </si>
  <si>
    <t>12.2201922626541</t>
  </si>
  <si>
    <t>12.3235117163409</t>
  </si>
  <si>
    <t>12.3215705361118</t>
  </si>
  <si>
    <t>12.2336239245035</t>
  </si>
  <si>
    <t>12.2958615306846</t>
  </si>
  <si>
    <t>12.26114918904</t>
  </si>
  <si>
    <t>12.2719719313593</t>
  </si>
  <si>
    <t>12.4633834497919</t>
  </si>
  <si>
    <t>12.2367068610162</t>
  </si>
  <si>
    <t>12.4320828876081</t>
  </si>
  <si>
    <t>12.2307924305579</t>
  </si>
  <si>
    <t>12.2011350255438</t>
  </si>
  <si>
    <t>12.4794538914113</t>
  </si>
  <si>
    <t>12.4905818401497</t>
  </si>
  <si>
    <t>12.6572586346043</t>
  </si>
  <si>
    <t>12.2854557094994</t>
  </si>
  <si>
    <t>12.2139530297406</t>
  </si>
  <si>
    <t>12.532398660815</t>
  </si>
  <si>
    <t>12.5722785029413</t>
  </si>
  <si>
    <t>12.3049702794423</t>
  </si>
  <si>
    <t>12.3290789264977</t>
  </si>
  <si>
    <t>12.4953572514264</t>
  </si>
  <si>
    <t>12.1071522924302</t>
  </si>
  <si>
    <t>12.4207470582337</t>
  </si>
  <si>
    <t>12.2331094971184</t>
  </si>
  <si>
    <t>12.2732254345149</t>
  </si>
  <si>
    <t>12.2520290240055</t>
  </si>
  <si>
    <t>12.2379895863033</t>
  </si>
  <si>
    <t>12.6852696747252</t>
  </si>
  <si>
    <t>12.2372200802175</t>
  </si>
  <si>
    <t>12.2451530372319</t>
  </si>
  <si>
    <t>12.5423088948475</t>
  </si>
  <si>
    <t>12.2003467494041</t>
  </si>
  <si>
    <t>12.3641899258461</t>
  </si>
  <si>
    <t>12.2499949149089</t>
  </si>
  <si>
    <t>12.5768059239694</t>
  </si>
  <si>
    <t>12.2050703243833</t>
  </si>
  <si>
    <t>12.191913097081</t>
  </si>
  <si>
    <t>12.1913844467162</t>
  </si>
  <si>
    <t>12.1797076738671</t>
  </si>
  <si>
    <t>12.3322166708087</t>
  </si>
  <si>
    <t>12.2901718749374</t>
  </si>
  <si>
    <t>12.3128046106021</t>
  </si>
  <si>
    <t>12.3648981517166</t>
  </si>
  <si>
    <t>12.2849584241194</t>
  </si>
  <si>
    <t>12.480986058486</t>
  </si>
  <si>
    <t>12.3578010937555</t>
  </si>
  <si>
    <t>12.3442252881067</t>
  </si>
  <si>
    <t>12.4397435449096</t>
  </si>
  <si>
    <t>12.4475896445528</t>
  </si>
  <si>
    <t>12.6036926049344</t>
  </si>
  <si>
    <t>12.3736060824822</t>
  </si>
  <si>
    <t>12.402202846226</t>
  </si>
  <si>
    <t>12.4086386475796</t>
  </si>
  <si>
    <t>12.3093820268802</t>
  </si>
  <si>
    <t>12.2975889727827</t>
  </si>
  <si>
    <t>12.355428071537</t>
  </si>
  <si>
    <t>12.4134477908656</t>
  </si>
  <si>
    <t>12.4695674309008</t>
  </si>
  <si>
    <t>12.5173050581366</t>
  </si>
  <si>
    <t>12.2418313208012</t>
  </si>
  <si>
    <t>12.3403927779522</t>
  </si>
  <si>
    <t>12.8272101974664</t>
  </si>
  <si>
    <t>12.3249659865964</t>
  </si>
  <si>
    <t>12.3147569399229</t>
  </si>
  <si>
    <t>12.3743099630753</t>
  </si>
  <si>
    <t>12.330286513057</t>
  </si>
  <si>
    <t>12.3239966267318</t>
  </si>
  <si>
    <t>12.2886841298224</t>
  </si>
  <si>
    <t>12.2881878930572</t>
  </si>
  <si>
    <t>12.4175579137556</t>
  </si>
  <si>
    <t>12.5439893672112</t>
  </si>
  <si>
    <t>12.4152758757145</t>
  </si>
  <si>
    <t>12.3346259480672</t>
  </si>
  <si>
    <t>12.3418310947626</t>
  </si>
  <si>
    <t>12.3382327637332</t>
  </si>
  <si>
    <t>12.1400373685425</t>
  </si>
  <si>
    <t>12.2144739389284</t>
  </si>
  <si>
    <t>12.5070158950241</t>
  </si>
  <si>
    <t>12.3768880910076</t>
  </si>
  <si>
    <t>12.2644292641274</t>
  </si>
  <si>
    <t>12.3587492728128</t>
  </si>
  <si>
    <t>12.3365506413884</t>
  </si>
  <si>
    <t>12.112450510559</t>
  </si>
  <si>
    <t>12.2264061499342</t>
  </si>
  <si>
    <t>12.5393636185404</t>
  </si>
  <si>
    <t>12.3880875295556</t>
  </si>
  <si>
    <t>12.3468545797873</t>
  </si>
  <si>
    <t>12.9199446390262</t>
  </si>
  <si>
    <t>12.2817221225464</t>
  </si>
  <si>
    <t>12.5007658201587</t>
  </si>
  <si>
    <t>11.5976372303188</t>
  </si>
  <si>
    <t>11.9997432203577</t>
  </si>
  <si>
    <t>12.1407152543268</t>
  </si>
  <si>
    <t>11.5074989427645</t>
  </si>
  <si>
    <t>11.8208656177043</t>
  </si>
  <si>
    <t>11.8897598943178</t>
  </si>
  <si>
    <t>12.6466943735038</t>
  </si>
  <si>
    <t>11.3444522556908</t>
  </si>
  <si>
    <t>12.5158287368327</t>
  </si>
  <si>
    <t>11.4480886449276</t>
  </si>
  <si>
    <t>11.8309050150172</t>
  </si>
  <si>
    <t>11.5621079392139</t>
  </si>
  <si>
    <t>12.0807172296847</t>
  </si>
  <si>
    <t>11.6275165186633</t>
  </si>
  <si>
    <t>12.2212518366133</t>
  </si>
  <si>
    <t>11.7422138010584</t>
  </si>
  <si>
    <t>11.6514708778171</t>
  </si>
  <si>
    <t>11.4844173749589</t>
  </si>
  <si>
    <t>11.6802992173809</t>
  </si>
  <si>
    <t>11.6431306246209</t>
  </si>
  <si>
    <t>11.8709117184625</t>
  </si>
  <si>
    <t>11.8549341822548</t>
  </si>
  <si>
    <t>11.6776748739892</t>
  </si>
  <si>
    <t>11.5570528195798</t>
  </si>
  <si>
    <t>11.4870734529191</t>
  </si>
  <si>
    <t>12.2918698009395</t>
  </si>
  <si>
    <t>12.6910836878111</t>
  </si>
  <si>
    <t>11.7335249558429</t>
  </si>
  <si>
    <t>11.934143380995</t>
  </si>
  <si>
    <t>11.791957305467</t>
  </si>
  <si>
    <t>11.8139573394061</t>
  </si>
  <si>
    <t>12.0668497404842</t>
  </si>
  <si>
    <t>13.1542289242489</t>
  </si>
  <si>
    <t>11.7602693511583</t>
  </si>
  <si>
    <t>11.9691054097198</t>
  </si>
  <si>
    <t>11.5449776649118</t>
  </si>
  <si>
    <t>11.8424456255369</t>
  </si>
  <si>
    <t>11.915354759156</t>
  </si>
  <si>
    <t>11.738576263881</t>
  </si>
  <si>
    <t>11.676799063805</t>
  </si>
  <si>
    <t>11.7677054493399</t>
  </si>
  <si>
    <t>11.6674248884678</t>
  </si>
  <si>
    <t>11.646114653084</t>
  </si>
  <si>
    <t>11.9385588008462</t>
  </si>
  <si>
    <t>12.7880319840321</t>
  </si>
  <si>
    <t>11.9805793108459</t>
  </si>
  <si>
    <t>11.8554522721511</t>
  </si>
  <si>
    <t>11.9755703567753</t>
  </si>
  <si>
    <t>12.8064676686979</t>
  </si>
  <si>
    <t>12.1950936335618</t>
  </si>
  <si>
    <t>11.790064105264</t>
  </si>
  <si>
    <t>13.0358784766871</t>
  </si>
  <si>
    <t>12.0526250061889</t>
  </si>
  <si>
    <t>11.8319578660524</t>
  </si>
  <si>
    <t>11.7430519720303</t>
  </si>
  <si>
    <t>11.7114357087582</t>
  </si>
  <si>
    <t>12.5491924397524</t>
  </si>
  <si>
    <t>11.7312744167872</t>
  </si>
  <si>
    <t>11.3943505132427</t>
  </si>
  <si>
    <t>11.7250678342443</t>
  </si>
  <si>
    <t>11.99007380286</t>
  </si>
  <si>
    <t>11.7239365794013</t>
  </si>
  <si>
    <t>12.1052263741907</t>
  </si>
  <si>
    <t>12.1295540100509</t>
  </si>
  <si>
    <t>11.8440124363833</t>
  </si>
  <si>
    <t>11.8531194464423</t>
  </si>
  <si>
    <t>12.2905168480242</t>
  </si>
  <si>
    <t>13.0463896851106</t>
  </si>
  <si>
    <t>12.469404984599</t>
  </si>
  <si>
    <t>12.0013878380761</t>
  </si>
  <si>
    <t>11.7597170486842</t>
  </si>
  <si>
    <t>12.0782662758541</t>
  </si>
  <si>
    <t>11.8854509729253</t>
  </si>
  <si>
    <t>11.8533788298913</t>
  </si>
  <si>
    <t>12.1230765612454</t>
  </si>
  <si>
    <t>11.8968298662978</t>
  </si>
  <si>
    <t>11.8973335818505</t>
  </si>
  <si>
    <t>11.5417836467335</t>
  </si>
  <si>
    <t>11.8387833080643</t>
  </si>
  <si>
    <t>11.8775612766483</t>
  </si>
  <si>
    <t>12.0158756844372</t>
  </si>
  <si>
    <t>11.964298394559</t>
  </si>
  <si>
    <t>11.9053699376774</t>
  </si>
  <si>
    <t>12.1957120058663</t>
  </si>
  <si>
    <t>12.141570355615</t>
  </si>
  <si>
    <t>11.9683853461982</t>
  </si>
  <si>
    <t>11.9282357093465</t>
  </si>
  <si>
    <t>11.8489631532472</t>
  </si>
  <si>
    <t>11.9507555862707</t>
  </si>
  <si>
    <t>11.7382960848453</t>
  </si>
  <si>
    <t>11.6553273125578</t>
  </si>
  <si>
    <t>11.785999122393</t>
  </si>
  <si>
    <t>12.0853851480053</t>
  </si>
  <si>
    <t>12.0840529498834</t>
  </si>
  <si>
    <t>12.117005408577</t>
  </si>
  <si>
    <t>11.7835547942481</t>
  </si>
  <si>
    <t>11.7154246562597</t>
  </si>
  <si>
    <t>11.7205376480119</t>
  </si>
  <si>
    <t>12.1370755844142</t>
  </si>
  <si>
    <t>11.1915686025208</t>
  </si>
  <si>
    <t>11.7045725480737</t>
  </si>
  <si>
    <t>11.2603462287045</t>
  </si>
  <si>
    <t>12.1148311255823</t>
  </si>
  <si>
    <t>12.0098172923154</t>
  </si>
  <si>
    <t>11.8831647201568</t>
  </si>
  <si>
    <t>11.8266861491351</t>
  </si>
  <si>
    <t>11.73801585307</t>
  </si>
  <si>
    <t>12.0368879833852</t>
  </si>
  <si>
    <t>11.6849533244987</t>
  </si>
  <si>
    <t>12.1360033976183</t>
  </si>
  <si>
    <t>11.8136909951345</t>
  </si>
  <si>
    <t>12.153490486914</t>
  </si>
  <si>
    <t>12.3251111725347</t>
  </si>
  <si>
    <t>11.5260331308691</t>
  </si>
  <si>
    <t>11.9113688630619</t>
  </si>
  <si>
    <t>11.7813786837903</t>
  </si>
  <si>
    <t>11.8813840930136</t>
  </si>
  <si>
    <t>12.0982019728279</t>
  </si>
  <si>
    <t>12.096440681523</t>
  </si>
  <si>
    <t>11.8750072679556</t>
  </si>
  <si>
    <t>11.8481825548014</t>
  </si>
  <si>
    <t>11.8927939944886</t>
  </si>
  <si>
    <t>12.0693195463927</t>
  </si>
  <si>
    <t>12.1432790861347</t>
  </si>
  <si>
    <t>11.7191191330863</t>
  </si>
  <si>
    <t>12.3384647991059</t>
  </si>
  <si>
    <t>12.1965361029269</t>
  </si>
  <si>
    <t>12.0968811997395</t>
  </si>
  <si>
    <t>11.8559701818108</t>
  </si>
  <si>
    <t>12.0496727503325</t>
  </si>
  <si>
    <t>11.9158522466467</t>
  </si>
  <si>
    <t>11.8642323260934</t>
  </si>
  <si>
    <t>11.9048689343741</t>
  </si>
  <si>
    <t>12.3883607922144</t>
  </si>
  <si>
    <t>11.6389429107432</t>
  </si>
  <si>
    <t>11.709437219799</t>
  </si>
  <si>
    <t>11.5405041182475</t>
  </si>
  <si>
    <t>11.4817565497611</t>
  </si>
  <si>
    <t>11.8062139432825</t>
  </si>
  <si>
    <t>11.9546375475363</t>
  </si>
  <si>
    <t>11.8575228306237</t>
  </si>
  <si>
    <t>11.7343680316381</t>
  </si>
  <si>
    <t>11.8282696252303</t>
  </si>
  <si>
    <t>11.7293024003927</t>
  </si>
  <si>
    <t>11.791686995652</t>
  </si>
  <si>
    <t>11.7635788700503</t>
  </si>
  <si>
    <t>11.555786353062</t>
  </si>
  <si>
    <t>11.3897540229688</t>
  </si>
  <si>
    <t>11.4309647926679</t>
  </si>
  <si>
    <t>11.6056230167148</t>
  </si>
  <si>
    <t>11.9031140938723</t>
  </si>
  <si>
    <t>12.3175349154617</t>
  </si>
  <si>
    <t>11.874495940009</t>
  </si>
  <si>
    <t>11.8094229934962</t>
  </si>
  <si>
    <t>11.7914166367478</t>
  </si>
  <si>
    <t>11.7583353954046</t>
  </si>
  <si>
    <t>11.477422539999</t>
  </si>
  <si>
    <t>11.4153830924354</t>
  </si>
  <si>
    <t>11.7427726341362</t>
  </si>
  <si>
    <t>11.6105161396139</t>
  </si>
  <si>
    <t>11.8500033148978</t>
  </si>
  <si>
    <t>11.7541827252034</t>
  </si>
  <si>
    <t>11.6250997465387</t>
  </si>
  <si>
    <t>11.9103707193424</t>
  </si>
  <si>
    <t>11.884181265981</t>
  </si>
  <si>
    <t>11.7536281596162</t>
  </si>
  <si>
    <t>11.902110398367</t>
  </si>
  <si>
    <t>11.4663638210647</t>
  </si>
  <si>
    <t>11.4953432847714</t>
  </si>
  <si>
    <t>11.5951714222158</t>
  </si>
  <si>
    <t>12.4511169439858</t>
  </si>
  <si>
    <t>11.9008548266456</t>
  </si>
  <si>
    <t>11.8427068752176</t>
  </si>
  <si>
    <t>11.8737286186441</t>
  </si>
  <si>
    <t>11.8198048899773</t>
  </si>
  <si>
    <t>11.7957364984712</t>
  </si>
  <si>
    <t>11.755014186438</t>
  </si>
  <si>
    <t>11.3705075278789</t>
  </si>
  <si>
    <t>11.4747491721842</t>
  </si>
  <si>
    <t>11.5982530447234</t>
  </si>
  <si>
    <t>11.4569158119172</t>
  </si>
  <si>
    <t>11.9786731245395</t>
  </si>
  <si>
    <t>11.7117209883034</t>
  </si>
  <si>
    <t>11.9402723781319</t>
  </si>
  <si>
    <t>11.942472654699</t>
  </si>
  <si>
    <t>11.8187434059381</t>
  </si>
  <si>
    <t>11.6858243521015</t>
  </si>
  <si>
    <t>11.8734727569434</t>
  </si>
  <si>
    <t>11.3968196807588</t>
  </si>
  <si>
    <t>12.1284763905309</t>
  </si>
  <si>
    <t>11.5481648451097</t>
  </si>
  <si>
    <t>11.7211046757476</t>
  </si>
  <si>
    <t>11.8029979608218</t>
  </si>
  <si>
    <t>11.7525184083148</t>
  </si>
  <si>
    <t>11.7745577642168</t>
  </si>
  <si>
    <t>11.3618730060318</t>
  </si>
  <si>
    <t>11.6458165192487</t>
  </si>
  <si>
    <t>11.9141103126221</t>
  </si>
  <si>
    <t>11.7870842035648</t>
  </si>
  <si>
    <t>11.7028518027827</t>
  </si>
  <si>
    <t>11.7851847921866</t>
  </si>
  <si>
    <t>11.2969749869357</t>
  </si>
  <si>
    <t>11.6762149039773</t>
  </si>
  <si>
    <t>11.7897934514497</t>
  </si>
  <si>
    <t>11.6650720925584</t>
  </si>
  <si>
    <t>12.090923177239</t>
  </si>
  <si>
    <t>11.6866948703809</t>
  </si>
  <si>
    <t>11.8011187577749</t>
  </si>
  <si>
    <t>11.6872749332372</t>
  </si>
  <si>
    <t>11.5799785727113</t>
  </si>
  <si>
    <t>12.2708575623448</t>
  </si>
  <si>
    <t>11.6383437031273</t>
  </si>
  <si>
    <t>11.5699723595198</t>
  </si>
  <si>
    <t>11.6238898876327</t>
  </si>
  <si>
    <t>11.5022546174757</t>
  </si>
  <si>
    <t>11.6732906616271</t>
  </si>
  <si>
    <t>11.6166100134597</t>
  </si>
  <si>
    <t>11.699404333928</t>
  </si>
  <si>
    <t>11.7346489508392</t>
  </si>
  <si>
    <t>11.4575926618047</t>
  </si>
  <si>
    <t>11.9585094126625</t>
  </si>
  <si>
    <t>11.5382622937704</t>
  </si>
  <si>
    <t>11.6428318925436</t>
  </si>
  <si>
    <t>11.7142860471779</t>
  </si>
  <si>
    <t>11.6837911610503</t>
  </si>
  <si>
    <t>11.8327470159791</t>
  </si>
  <si>
    <t>11.6893033752275</t>
  </si>
  <si>
    <t>11.6047037630259</t>
  </si>
  <si>
    <t>11.6299293738136</t>
  </si>
  <si>
    <t>11.50356743176</t>
  </si>
  <si>
    <t>11.6437279090027</t>
  </si>
  <si>
    <t>11.4623220141427</t>
  </si>
  <si>
    <t>11.6959488632041</t>
  </si>
  <si>
    <t>11.725633139473</t>
  </si>
  <si>
    <t>11.7137164159095</t>
  </si>
  <si>
    <t>11.6756305148425</t>
  </si>
  <si>
    <t>11.6965253322536</t>
  </si>
  <si>
    <t>11.6785501692433</t>
  </si>
  <si>
    <t>11.6656606402244</t>
  </si>
  <si>
    <t>11.7701759176337</t>
  </si>
  <si>
    <t>11.7555682360543</t>
  </si>
  <si>
    <t>12.044207002837</t>
  </si>
  <si>
    <t>11.6353440420241</t>
  </si>
  <si>
    <t>11.6680125069092</t>
  </si>
  <si>
    <t>11.6550310181391</t>
  </si>
  <si>
    <t>11.7165623951777</t>
  </si>
  <si>
    <t>11.8450560615938</t>
  </si>
  <si>
    <t>11.8243077725368</t>
  </si>
  <si>
    <t>11.7580589108088</t>
  </si>
  <si>
    <t>12.7393570302473</t>
  </si>
  <si>
    <t>12.3850423037448</t>
  </si>
  <si>
    <t>12.627489446806</t>
  </si>
  <si>
    <t>12.5109393919528</t>
  </si>
  <si>
    <t>12.4094619593643</t>
  </si>
  <si>
    <t>12.8109094082165</t>
  </si>
  <si>
    <t>12.7724383303231</t>
  </si>
  <si>
    <t>12.4832179792979</t>
  </si>
  <si>
    <t>12.601306951201</t>
  </si>
  <si>
    <t>12.6878768114396</t>
  </si>
  <si>
    <t>12.4339000985277</t>
  </si>
  <si>
    <t>12.6347345681406</t>
  </si>
  <si>
    <t>12.8573722064514</t>
  </si>
  <si>
    <t>12.6716032314157</t>
  </si>
  <si>
    <t>12.8129795571004</t>
  </si>
  <si>
    <t>12.8655280504055</t>
  </si>
  <si>
    <t>12.7680035830374</t>
  </si>
  <si>
    <t>12.5106320637976</t>
  </si>
  <si>
    <t>12.8787016080987</t>
  </si>
  <si>
    <t>12.6263569888146</t>
  </si>
  <si>
    <t>12.6545851797032</t>
  </si>
  <si>
    <t>12.6175495773602</t>
  </si>
  <si>
    <t>13.0914959451997</t>
  </si>
  <si>
    <t>12.763040683834</t>
  </si>
  <si>
    <t>12.9897154896187</t>
  </si>
  <si>
    <t>12.619543144249</t>
  </si>
  <si>
    <t>12.853678645962</t>
  </si>
  <si>
    <t>12.854000208092</t>
  </si>
  <si>
    <t>12.6593893451889</t>
  </si>
  <si>
    <t>12.9401457176363</t>
  </si>
  <si>
    <t>12.7858285013935</t>
  </si>
  <si>
    <t>12.7072682658358</t>
  </si>
  <si>
    <t>12.5812741107943</t>
  </si>
  <si>
    <t>12.3984143238097</t>
  </si>
  <si>
    <t>12.3355971554612</t>
  </si>
  <si>
    <t>12.439728840357</t>
  </si>
  <si>
    <t>12.6558802140434</t>
  </si>
  <si>
    <t>12.6997586857433</t>
  </si>
  <si>
    <t>12.6504145246172</t>
  </si>
  <si>
    <t>12.6214391720348</t>
  </si>
  <si>
    <t>12.7975046082826</t>
  </si>
  <si>
    <t>12.9586305271171</t>
  </si>
  <si>
    <t>12.5594697184736</t>
  </si>
  <si>
    <t>12.6286209993137</t>
  </si>
  <si>
    <t>12.5494374120144</t>
  </si>
  <si>
    <t>12.4315185261452</t>
  </si>
  <si>
    <t>12.0928447496741</t>
  </si>
  <si>
    <t>12.860416154376</t>
  </si>
  <si>
    <t>12.7865031265655</t>
  </si>
  <si>
    <t>12.6348284170698</t>
  </si>
  <si>
    <t>12.6406349294519</t>
  </si>
  <si>
    <t>12.5438441436743</t>
  </si>
  <si>
    <t>12.4010736323172</t>
  </si>
  <si>
    <t>12.421733779208</t>
  </si>
  <si>
    <t>12.7659520800046</t>
  </si>
  <si>
    <t>12.5209422538576</t>
  </si>
  <si>
    <t>12.835390664689</t>
  </si>
  <si>
    <t>12.5455444381486</t>
  </si>
  <si>
    <t>12.6400740489659</t>
  </si>
  <si>
    <t>12.7262216572429</t>
  </si>
  <si>
    <t>12.5259172958543</t>
  </si>
  <si>
    <t>12.8726855561649</t>
  </si>
  <si>
    <t>12.8602561097134</t>
  </si>
  <si>
    <t>12.5892437757044</t>
  </si>
  <si>
    <t>12.7221689266719</t>
  </si>
  <si>
    <t>12.4280472506285</t>
  </si>
  <si>
    <t>12.9891311208987</t>
  </si>
  <si>
    <t>12.7637262572652</t>
  </si>
  <si>
    <t>12.7065547821163</t>
  </si>
  <si>
    <t>12.675256056384</t>
  </si>
  <si>
    <t>12.7995109101286</t>
  </si>
  <si>
    <t>12.4412360850021</t>
  </si>
  <si>
    <t>13.0039576618753</t>
  </si>
  <si>
    <t>12.8864215884402</t>
  </si>
  <si>
    <t>12.4627006866658</t>
  </si>
  <si>
    <t>12.587109974436</t>
  </si>
  <si>
    <t>12.7546153443922</t>
  </si>
  <si>
    <t>12.9312687119031</t>
  </si>
  <si>
    <t>13.080100355628</t>
  </si>
  <si>
    <t>12.9977261857387</t>
  </si>
  <si>
    <t>12.9673380724831</t>
  </si>
  <si>
    <t>12.5900189064523</t>
  </si>
  <si>
    <t>12.6103112000146</t>
  </si>
  <si>
    <t>12.5077604447259</t>
  </si>
  <si>
    <t>12.2647513108654</t>
  </si>
  <si>
    <t>12.7705637868249</t>
  </si>
  <si>
    <t>13.0645311943822</t>
  </si>
  <si>
    <t>12.3965276189253</t>
  </si>
  <si>
    <t>12.9631026273077</t>
  </si>
  <si>
    <t>12.7128744152391</t>
  </si>
  <si>
    <t>12.7094955868402</t>
  </si>
  <si>
    <t>12.6008263933073</t>
  </si>
  <si>
    <t>12.7322790747604</t>
  </si>
  <si>
    <t>12.38292971</t>
  </si>
  <si>
    <t>12.31372819</t>
  </si>
  <si>
    <t>12.38876234</t>
  </si>
  <si>
    <t>9.83168453</t>
  </si>
  <si>
    <t>12.53123131</t>
  </si>
  <si>
    <t>12.73013956</t>
  </si>
  <si>
    <t>12.39412656</t>
  </si>
  <si>
    <t>12.67046805</t>
  </si>
  <si>
    <t>12.60020029</t>
  </si>
  <si>
    <t>12.25547313</t>
  </si>
  <si>
    <t>12.53306542</t>
  </si>
  <si>
    <t>12.46368799</t>
  </si>
  <si>
    <t>12.39234058</t>
  </si>
  <si>
    <t>12.58708654</t>
  </si>
  <si>
    <t>12.50345126</t>
  </si>
  <si>
    <t>12.49303243</t>
  </si>
  <si>
    <t>12.43789193</t>
  </si>
  <si>
    <t>12.48926414</t>
  </si>
  <si>
    <t>12.52980324</t>
  </si>
  <si>
    <t>12.26594519</t>
  </si>
  <si>
    <t>12.33498307</t>
  </si>
  <si>
    <t>12.73317875</t>
  </si>
  <si>
    <t>12.49804236</t>
  </si>
  <si>
    <t>12.40922339</t>
  </si>
  <si>
    <t>12.19820371</t>
  </si>
  <si>
    <t>12.37977979</t>
  </si>
  <si>
    <t>12.69135382</t>
  </si>
  <si>
    <t>12.58176982</t>
  </si>
  <si>
    <t>12.48611676</t>
  </si>
  <si>
    <t>12.52366777</t>
  </si>
  <si>
    <t>12.30736433</t>
  </si>
  <si>
    <t>12.39947195</t>
  </si>
  <si>
    <t>12.40966516</t>
  </si>
  <si>
    <t>12.42504687</t>
  </si>
  <si>
    <t>12.27538126</t>
  </si>
  <si>
    <t>12.43028506</t>
  </si>
  <si>
    <t>12.49282332</t>
  </si>
  <si>
    <t>12.44114042</t>
  </si>
  <si>
    <t>12.40745504</t>
  </si>
  <si>
    <t>12.39858235</t>
  </si>
  <si>
    <t>12.24443635</t>
  </si>
  <si>
    <t>12.65400236</t>
  </si>
  <si>
    <t>12.17416377</t>
  </si>
  <si>
    <t>12.34837701</t>
  </si>
  <si>
    <t>12.67381422</t>
  </si>
  <si>
    <t>12.45834971</t>
  </si>
  <si>
    <t>12.36074226</t>
  </si>
  <si>
    <t>12.55410098</t>
  </si>
  <si>
    <t>12.61455413</t>
  </si>
  <si>
    <t>12.589051</t>
  </si>
  <si>
    <t>12.45620915</t>
  </si>
  <si>
    <t>12.44632365</t>
  </si>
  <si>
    <t>12.69080302</t>
  </si>
  <si>
    <t>12.4158365</t>
  </si>
  <si>
    <t>12.4101068</t>
  </si>
  <si>
    <t>12.47325</t>
  </si>
  <si>
    <t>12.61898805</t>
  </si>
  <si>
    <t>12.48338376</t>
  </si>
  <si>
    <t>12.38045532</t>
  </si>
  <si>
    <t>12.4450295</t>
  </si>
  <si>
    <t>12.61551912</t>
  </si>
  <si>
    <t>12.38517567</t>
  </si>
  <si>
    <t>12.31419853</t>
  </si>
  <si>
    <t>12.26375931</t>
  </si>
  <si>
    <t>12.69831351</t>
  </si>
  <si>
    <t>12.99417301</t>
  </si>
  <si>
    <t>12.37436473</t>
  </si>
  <si>
    <t>12.33033702</t>
  </si>
  <si>
    <t>12.5740572</t>
  </si>
  <si>
    <t>12.44330225</t>
  </si>
  <si>
    <t>12.48632678</t>
  </si>
  <si>
    <t>12.24172627</t>
  </si>
  <si>
    <t>12.13394042</t>
  </si>
  <si>
    <t>12.18648688</t>
  </si>
  <si>
    <t>12.25962185</t>
  </si>
  <si>
    <t>12.49386856</t>
  </si>
  <si>
    <t>12.37142351</t>
  </si>
  <si>
    <t>12.60700612</t>
  </si>
  <si>
    <t>12.26181367</t>
  </si>
  <si>
    <t>12.35937329</t>
  </si>
  <si>
    <t>12.22236976</t>
  </si>
  <si>
    <t>12.41715568</t>
  </si>
  <si>
    <t>12.75868211</t>
  </si>
  <si>
    <t>12.30594652</t>
  </si>
  <si>
    <t>12.32707634</t>
  </si>
  <si>
    <t>12.4232968</t>
  </si>
  <si>
    <t>12.26570247</t>
  </si>
  <si>
    <t>12.22561297</t>
  </si>
  <si>
    <t>12.30215923</t>
  </si>
  <si>
    <t>12.15783692</t>
  </si>
  <si>
    <t>12.14921441</t>
  </si>
  <si>
    <t>12.41451617</t>
  </si>
  <si>
    <t>12.15418484</t>
  </si>
  <si>
    <t>12.35525898</t>
  </si>
  <si>
    <t>12.29788724</t>
  </si>
  <si>
    <t>12.31912837</t>
  </si>
  <si>
    <t>12.32170431</t>
  </si>
  <si>
    <t>12.18520786</t>
  </si>
  <si>
    <t>12.48947373</t>
  </si>
  <si>
    <t>12.35754608</t>
  </si>
  <si>
    <t>12.45578068</t>
  </si>
  <si>
    <t>12.62973003</t>
  </si>
  <si>
    <t>12.51421179</t>
  </si>
  <si>
    <t>12.2495968</t>
  </si>
  <si>
    <t>12.32334128</t>
  </si>
  <si>
    <t>12.28882908</t>
  </si>
  <si>
    <t>12.22137046</t>
  </si>
  <si>
    <t>12.35228061</t>
  </si>
  <si>
    <t>12.17879662</t>
  </si>
  <si>
    <t>12.10535429</t>
  </si>
  <si>
    <t>12.33915242</t>
  </si>
  <si>
    <t>12.28811166</t>
  </si>
  <si>
    <t>12.34584581</t>
  </si>
  <si>
    <t>12.45706574</t>
  </si>
  <si>
    <t>12.40258146</t>
  </si>
  <si>
    <t>12.19159223</t>
  </si>
  <si>
    <t>12.42176384</t>
  </si>
  <si>
    <t>12.31865955</t>
  </si>
  <si>
    <t>12.19210183</t>
  </si>
  <si>
    <t>12.47367359</t>
  </si>
  <si>
    <t>12.21861899</t>
  </si>
  <si>
    <t>12.1077795</t>
  </si>
  <si>
    <t>12.16277934</t>
  </si>
  <si>
    <t>12.30121093</t>
  </si>
  <si>
    <t>12.38180549</t>
  </si>
  <si>
    <t>12.3291733</t>
  </si>
  <si>
    <t>12.32940611</t>
  </si>
  <si>
    <t>12.30192221</t>
  </si>
  <si>
    <t>12.31066743</t>
  </si>
  <si>
    <t>12.0310256</t>
  </si>
  <si>
    <t>12.52202746</t>
  </si>
  <si>
    <t>12.31631327</t>
  </si>
  <si>
    <t>12.37504266</t>
  </si>
  <si>
    <t>12.16122031</t>
  </si>
  <si>
    <t>12.20831953</t>
  </si>
  <si>
    <t>12.58236148</t>
  </si>
  <si>
    <t>12.42110639</t>
  </si>
  <si>
    <t>12.70141679</t>
  </si>
  <si>
    <t>12.54624665</t>
  </si>
  <si>
    <t>12.53632063</t>
  </si>
  <si>
    <t>12.54058256</t>
  </si>
  <si>
    <t>12.47303816</t>
  </si>
  <si>
    <t>12.62052726</t>
  </si>
  <si>
    <t>12.51338675</t>
  </si>
  <si>
    <t>12.48085663</t>
  </si>
  <si>
    <t>12.36438684</t>
  </si>
  <si>
    <t>12.55088359</t>
  </si>
  <si>
    <t>12.39189376</t>
  </si>
  <si>
    <t>12.73478527</t>
  </si>
  <si>
    <t>12.31772147</t>
  </si>
  <si>
    <t>12.43072076</t>
  </si>
  <si>
    <t>12.45148931</t>
  </si>
  <si>
    <t>12.55851384</t>
  </si>
  <si>
    <t>12.53794563</t>
  </si>
  <si>
    <t>12.67344279</t>
  </si>
  <si>
    <t>12.70724116</t>
  </si>
  <si>
    <t>S273</t>
  </si>
  <si>
    <t>P10</t>
  </si>
  <si>
    <t>11.58</t>
  </si>
  <si>
    <t>0.8695652174</t>
  </si>
  <si>
    <t>209</t>
  </si>
  <si>
    <t>12</t>
  </si>
  <si>
    <t>12.4357616940962</t>
  </si>
  <si>
    <t>12.2585897554801</t>
  </si>
  <si>
    <t>12.2751570941555</t>
  </si>
  <si>
    <t>12.7920963332302</t>
  </si>
  <si>
    <t>12.3039887415576</t>
  </si>
  <si>
    <t>12.4020773380655</t>
  </si>
  <si>
    <t>12.3848677487651</t>
  </si>
  <si>
    <t>12.4331273092685</t>
  </si>
  <si>
    <t>12.3067253886537</t>
  </si>
  <si>
    <t>12.2663053744282</t>
  </si>
  <si>
    <t>12.6234467023761</t>
  </si>
  <si>
    <t>12.4063814606962</t>
  </si>
  <si>
    <t>12.3477243613943</t>
  </si>
  <si>
    <t>12.3688296941058</t>
  </si>
  <si>
    <t>12.3270156663163</t>
  </si>
  <si>
    <t>12.2382133856591</t>
  </si>
  <si>
    <t>12.3137592198779</t>
  </si>
  <si>
    <t>12.2600767329422</t>
  </si>
  <si>
    <t>12.3459049014844</t>
  </si>
  <si>
    <t>12.3828215131246</t>
  </si>
  <si>
    <t>12.383913199557</t>
  </si>
  <si>
    <t>12.2791227374866</t>
  </si>
  <si>
    <t>12.3598421039252</t>
  </si>
  <si>
    <t>12.174354543749</t>
  </si>
  <si>
    <t>12.2905182532426</t>
  </si>
  <si>
    <t>12.2839548944434</t>
  </si>
  <si>
    <t>12.4082604884809</t>
  </si>
  <si>
    <t>12.500232317892</t>
  </si>
  <si>
    <t>12.3190478734205</t>
  </si>
  <si>
    <t>12.4766316872472</t>
  </si>
  <si>
    <t>12.236099405654</t>
  </si>
  <si>
    <t>12.3146181560206</t>
  </si>
  <si>
    <t>12.2098719338926</t>
  </si>
  <si>
    <t>12.4194836060858</t>
  </si>
  <si>
    <t>12.2357971557667</t>
  </si>
  <si>
    <t>12.3394483455675</t>
  </si>
  <si>
    <t>12.290954751835</t>
  </si>
  <si>
    <t>12.3733713087571</t>
  </si>
  <si>
    <t>12.3977603504873</t>
  </si>
  <si>
    <t>12.3950556660239</t>
  </si>
  <si>
    <t>12.338744803695</t>
  </si>
  <si>
    <t>12.4040964927092</t>
  </si>
  <si>
    <t>12.2466384991912</t>
  </si>
  <si>
    <t>12.2979208477252</t>
  </si>
  <si>
    <t>12.2539703722776</t>
  </si>
  <si>
    <t>12.3877276170051</t>
  </si>
  <si>
    <t>12.3194758356187</t>
  </si>
  <si>
    <t>12.3326801547276</t>
  </si>
  <si>
    <t>12.2591847301873</t>
  </si>
  <si>
    <t>12.3566484358574</t>
  </si>
  <si>
    <t>12.2921181035542</t>
  </si>
  <si>
    <t>12.3075885168157</t>
  </si>
  <si>
    <t>12.352472140664</t>
  </si>
  <si>
    <t>12.2990786041651</t>
  </si>
  <si>
    <t>12.4650720793138</t>
  </si>
  <si>
    <t>12.5747934446717</t>
  </si>
  <si>
    <t>12.5131374578725</t>
  </si>
  <si>
    <t>12.3533083663449</t>
  </si>
  <si>
    <t>12.3706205202266</t>
  </si>
  <si>
    <t>12.403692887542</t>
  </si>
  <si>
    <t>12.3798151137242</t>
  </si>
  <si>
    <t>12.2667492512174</t>
  </si>
  <si>
    <t>12.206482639133</t>
  </si>
  <si>
    <t>12.4372085601974</t>
  </si>
  <si>
    <t>12.2871673741613</t>
  </si>
  <si>
    <t>12.303123458807</t>
  </si>
  <si>
    <t>12.1265755480131</t>
  </si>
  <si>
    <t>12.3415569172808</t>
  </si>
  <si>
    <t>12.4122787635796</t>
  </si>
  <si>
    <t>12.4453366262207</t>
  </si>
  <si>
    <t>12.4324679615824</t>
  </si>
  <si>
    <t>12.3421186835583</t>
  </si>
  <si>
    <t>12.6125427632152</t>
  </si>
  <si>
    <t>12.3685539852033</t>
  </si>
  <si>
    <t>12.2786826477727</t>
  </si>
  <si>
    <t>12.3603968042993</t>
  </si>
  <si>
    <t>12.3085948481727</t>
  </si>
  <si>
    <t>12.2060198457251</t>
  </si>
  <si>
    <t>12.2804422026073</t>
  </si>
  <si>
    <t>12.2180045404866</t>
  </si>
  <si>
    <t>12.4039619701849</t>
  </si>
  <si>
    <t>12.2984998419528</t>
  </si>
  <si>
    <t>12.3496812198316</t>
  </si>
  <si>
    <t>12.4956944507509</t>
  </si>
  <si>
    <t>12.2713280077774</t>
  </si>
  <si>
    <t>12.2336796336428</t>
  </si>
  <si>
    <t>12.2621559328014</t>
  </si>
  <si>
    <t>12.4055754141226</t>
  </si>
  <si>
    <t>12.4165526371074</t>
  </si>
  <si>
    <t>12.2937161836745</t>
  </si>
  <si>
    <t>12.5344340105488</t>
  </si>
  <si>
    <t>12.4998547063822</t>
  </si>
  <si>
    <t>12.2664533485159</t>
  </si>
  <si>
    <t>12.4015384197453</t>
  </si>
  <si>
    <t>12.3223256808239</t>
  </si>
  <si>
    <t>12.6560121267623</t>
  </si>
  <si>
    <t>12.3569264266352</t>
  </si>
  <si>
    <t>12.283077522088</t>
  </si>
  <si>
    <t>12.2929900028149</t>
  </si>
  <si>
    <t>12.3287173467268</t>
  </si>
  <si>
    <t>12.3425398649216</t>
  </si>
  <si>
    <t>12.3747447408512</t>
  </si>
  <si>
    <t>12.2514308754882</t>
  </si>
  <si>
    <t>12.3748820122557</t>
  </si>
  <si>
    <t>12.2982103738526</t>
  </si>
  <si>
    <t>12.4859403301562</t>
  </si>
  <si>
    <t>12.2702953630707</t>
  </si>
  <si>
    <t>12.3635822037658</t>
  </si>
  <si>
    <t>12.2666013074446</t>
  </si>
  <si>
    <t>12.4761198867169</t>
  </si>
  <si>
    <t>12.2883337792975</t>
  </si>
  <si>
    <t>12.3281503426636</t>
  </si>
  <si>
    <t>12.3329627968188</t>
  </si>
  <si>
    <t>12.5582045357752</t>
  </si>
  <si>
    <t>12.3405733002199</t>
  </si>
  <si>
    <t>12.3890874712448</t>
  </si>
  <si>
    <t>12.3314075803899</t>
  </si>
  <si>
    <t>12.2038581802436</t>
  </si>
  <si>
    <t>12.6240243997085</t>
  </si>
  <si>
    <t>12.268966591218</t>
  </si>
  <si>
    <t>12.3343751781962</t>
  </si>
  <si>
    <t>12.269114292919</t>
  </si>
  <si>
    <t>12.2418301682204</t>
  </si>
  <si>
    <t>12.3071570172114</t>
  </si>
  <si>
    <t>12.3316904716025</t>
  </si>
  <si>
    <t>12.3549793666254</t>
  </si>
  <si>
    <t>12.1819048170866</t>
  </si>
  <si>
    <t>12.4286377978124</t>
  </si>
  <si>
    <t>12.0700594346394</t>
  </si>
  <si>
    <t>12.390989118763</t>
  </si>
  <si>
    <t>12.5382391658133</t>
  </si>
  <si>
    <t>12.3214713175447</t>
  </si>
  <si>
    <t>12.4230725940995</t>
  </si>
  <si>
    <t>12.3054297284889</t>
  </si>
  <si>
    <t>12.3746074563987</t>
  </si>
  <si>
    <t>12.2527758711601</t>
  </si>
  <si>
    <t>12.4896216972435</t>
  </si>
  <si>
    <t>12.2439357829991</t>
  </si>
  <si>
    <t>12.2827849461564</t>
  </si>
  <si>
    <t>12.4170859831553</t>
  </si>
  <si>
    <t>12.2461883975676</t>
  </si>
  <si>
    <t>12.2967621624795</t>
  </si>
  <si>
    <t>12.3681403231408</t>
  </si>
  <si>
    <t>12.3461849676247</t>
  </si>
  <si>
    <t>12.2926994282074</t>
  </si>
  <si>
    <t>12.388271712352</t>
  </si>
  <si>
    <t>12.2900816226912</t>
  </si>
  <si>
    <t>12.2612652136357</t>
  </si>
  <si>
    <t>12.2854159983428</t>
  </si>
  <si>
    <t>12.2478380848759</t>
  </si>
  <si>
    <t>12.8812162410336</t>
  </si>
  <si>
    <t>12.3240328927028</t>
  </si>
  <si>
    <t>12.1831593675076</t>
  </si>
  <si>
    <t>12.2458882518721</t>
  </si>
  <si>
    <t>12.3776247040814</t>
  </si>
  <si>
    <t>12.4098691403064</t>
  </si>
  <si>
    <t>12.3991107957295</t>
  </si>
  <si>
    <t>12.2889166288136</t>
  </si>
  <si>
    <t>12.3181915684065</t>
  </si>
  <si>
    <t>12.1906638714996</t>
  </si>
  <si>
    <t>12.4653299671962</t>
  </si>
  <si>
    <t>12.2881880301596</t>
  </si>
  <si>
    <t>12.2761862699073</t>
  </si>
  <si>
    <t>12.2726546098742</t>
  </si>
  <si>
    <t>12.3100312491677</t>
  </si>
  <si>
    <t>12.4521186195593</t>
  </si>
  <si>
    <t>12.4300918144909</t>
  </si>
  <si>
    <t>12.347584484286</t>
  </si>
  <si>
    <t>12.8290484186069</t>
  </si>
  <si>
    <t>12.2333768768905</t>
  </si>
  <si>
    <t>12.200144924213</t>
  </si>
  <si>
    <t>12.3157626101862</t>
  </si>
  <si>
    <t>12.3048535062265</t>
  </si>
  <si>
    <t>12.6249482350843</t>
  </si>
  <si>
    <t>12.3253119786149</t>
  </si>
  <si>
    <t>12.2502342713755</t>
  </si>
  <si>
    <t>12.7688775583008</t>
  </si>
  <si>
    <t>12.1962667706521</t>
  </si>
  <si>
    <t>12.2646766580841</t>
  </si>
  <si>
    <t>12.2817604634089</t>
  </si>
  <si>
    <t>12.38718331661</t>
  </si>
  <si>
    <t>12.2511318173897</t>
  </si>
  <si>
    <t>12.1881667002159</t>
  </si>
  <si>
    <t>12.2457381556308</t>
  </si>
  <si>
    <t>12.1897279381599</t>
  </si>
  <si>
    <t>12.2977760628941</t>
  </si>
  <si>
    <t>12.6592850120354</t>
  </si>
  <si>
    <t>12.184099565706</t>
  </si>
  <si>
    <t>12.4747114993977</t>
  </si>
  <si>
    <t>12.8206045407955</t>
  </si>
  <si>
    <t>12.3093132272382</t>
  </si>
  <si>
    <t>12.6013212027343</t>
  </si>
  <si>
    <t>12.2719177591458</t>
  </si>
  <si>
    <t>12.2061741266718</t>
  </si>
  <si>
    <t>12.2030853721127</t>
  </si>
  <si>
    <t>12.1626366546708</t>
  </si>
  <si>
    <t>12.293570976709</t>
  </si>
  <si>
    <t>12.4573139527921</t>
  </si>
  <si>
    <t>12.3558141423435</t>
  </si>
  <si>
    <t>12.3057177534337</t>
  </si>
  <si>
    <t>12.7132755912262</t>
  </si>
  <si>
    <t>12.2410774183824</t>
  </si>
  <si>
    <t>12.5531176839409</t>
  </si>
  <si>
    <t>12.2327711729264</t>
  </si>
  <si>
    <t>12.3294257889254</t>
  </si>
  <si>
    <t>12.4667475280412</t>
  </si>
  <si>
    <t>12.3111793422976</t>
  </si>
  <si>
    <t>12.297051920948</t>
  </si>
  <si>
    <t>12.3397296663867</t>
  </si>
  <si>
    <t>12.3655177085198</t>
  </si>
  <si>
    <t>12.3495415321211</t>
  </si>
  <si>
    <t>12.3386040541864</t>
  </si>
  <si>
    <t>12.289499243215</t>
  </si>
  <si>
    <t>12.3794046648753</t>
  </si>
  <si>
    <t>12.299801730942</t>
  </si>
  <si>
    <t>12.3739208383295</t>
  </si>
  <si>
    <t>12.4044999851218</t>
  </si>
  <si>
    <t>12.4446828300567</t>
  </si>
  <si>
    <t>12.3237484974904</t>
  </si>
  <si>
    <t>12.267192991632</t>
  </si>
  <si>
    <t>12.3304170245709</t>
  </si>
  <si>
    <t>12.4419336497379</t>
  </si>
  <si>
    <t>12.3765282522684</t>
  </si>
  <si>
    <t>12.2720651593686</t>
  </si>
  <si>
    <t>12.7892143175734</t>
  </si>
  <si>
    <t>12.3127564816706</t>
  </si>
  <si>
    <t>12.3726841026341</t>
  </si>
  <si>
    <t>12.2529252378371</t>
  </si>
  <si>
    <t>12.3664844891029</t>
  </si>
  <si>
    <t>12.3534476902326</t>
  </si>
  <si>
    <t>12.2973416212962</t>
  </si>
  <si>
    <t>12.2857080418341</t>
  </si>
  <si>
    <t>12.1716709954189</t>
  </si>
  <si>
    <t>12.2798559224769</t>
  </si>
  <si>
    <t>12.3584544202275</t>
  </si>
  <si>
    <t>12.518739632604</t>
  </si>
  <si>
    <t>12.6307088564789</t>
  </si>
  <si>
    <t>12.2640839419246</t>
  </si>
  <si>
    <t>12.3638588632976</t>
  </si>
  <si>
    <t>12.2297388369786</t>
  </si>
  <si>
    <t>12.2294352529352</t>
  </si>
  <si>
    <t>12.287604886483</t>
  </si>
  <si>
    <t>12.329567435675</t>
  </si>
  <si>
    <t>12.2306492064266</t>
  </si>
  <si>
    <t>12.6132412242982</t>
  </si>
  <si>
    <t>12.428902273382</t>
  </si>
  <si>
    <t>12.3187624948222</t>
  </si>
  <si>
    <t>12.2851238957872</t>
  </si>
  <si>
    <t>12.295747549806</t>
  </si>
  <si>
    <t>12.2515803813194</t>
  </si>
  <si>
    <t>12.3265899327594</t>
  </si>
  <si>
    <t>12.4353668425656</t>
  </si>
  <si>
    <t>12.4303560239641</t>
  </si>
  <si>
    <t>12.4398355181449</t>
  </si>
  <si>
    <t>12.4421957020078</t>
  </si>
  <si>
    <t>12.310748914316</t>
  </si>
  <si>
    <t>12.4109405803269</t>
  </si>
  <si>
    <t>11.5588568105465</t>
  </si>
  <si>
    <t>12.0858006698743</t>
  </si>
  <si>
    <t>12.1562616515273</t>
  </si>
  <si>
    <t>11.4462018546974</t>
  </si>
  <si>
    <t>11.6338394639321</t>
  </si>
  <si>
    <t>11.841624011872</t>
  </si>
  <si>
    <t>12.1704307328062</t>
  </si>
  <si>
    <t>11.482080539541</t>
  </si>
  <si>
    <t>12.6696094281103</t>
  </si>
  <si>
    <t>11.6487365454746</t>
  </si>
  <si>
    <t>11.8680714050935</t>
  </si>
  <si>
    <t>11.5474765853466</t>
  </si>
  <si>
    <t>12.3341001918057</t>
  </si>
  <si>
    <t>11.802444759091</t>
  </si>
  <si>
    <t>11.9847182412434</t>
  </si>
  <si>
    <t>11.7368933388148</t>
  </si>
  <si>
    <t>11.7649197434152</t>
  </si>
  <si>
    <t>11.5460489632498</t>
  </si>
  <si>
    <t>11.7937589296087</t>
  </si>
  <si>
    <t>11.7775155749265</t>
  </si>
  <si>
    <t>11.9588147258085</t>
  </si>
  <si>
    <t>11.8073892572547</t>
  </si>
  <si>
    <t>11.4672182699107</t>
  </si>
  <si>
    <t>11.1988636366049</t>
  </si>
  <si>
    <t>12.4857585851363</t>
  </si>
  <si>
    <t>12.7912858319192</t>
  </si>
  <si>
    <t>11.6201883739718</t>
  </si>
  <si>
    <t>11.8964848843429</t>
  </si>
  <si>
    <t>11.8799651411563</t>
  </si>
  <si>
    <t>12.0310754660701</t>
  </si>
  <si>
    <t>13.6801589159076</t>
  </si>
  <si>
    <t>11.7825292270003</t>
  </si>
  <si>
    <t>11.9290744993791</t>
  </si>
  <si>
    <t>11.3500477235076</t>
  </si>
  <si>
    <t>11.9891852328332</t>
  </si>
  <si>
    <t>11.8221414347513</t>
  </si>
  <si>
    <t>11.6635108321423</t>
  </si>
  <si>
    <t>11.6741797889271</t>
  </si>
  <si>
    <t>11.7850308037465</t>
  </si>
  <si>
    <t>11.6392709209602</t>
  </si>
  <si>
    <t>11.5967402130059</t>
  </si>
  <si>
    <t>11.9656083389235</t>
  </si>
  <si>
    <t>13.0485371715416</t>
  </si>
  <si>
    <t>12.0256192078301</t>
  </si>
  <si>
    <t>11.8123201529304</t>
  </si>
  <si>
    <t>11.4865152950761</t>
  </si>
  <si>
    <t>11.9633466610868</t>
  </si>
  <si>
    <t>13.253737471524</t>
  </si>
  <si>
    <t>12.1481144581921</t>
  </si>
  <si>
    <t>11.7724878592941</t>
  </si>
  <si>
    <t>13.2226228498037</t>
  </si>
  <si>
    <t>12.0146566082266</t>
  </si>
  <si>
    <t>11.8632917237339</t>
  </si>
  <si>
    <t>11.7005776069842</t>
  </si>
  <si>
    <t>11.5041453989977</t>
  </si>
  <si>
    <t>12.5796391403384</t>
  </si>
  <si>
    <t>11.1884326889442</t>
  </si>
  <si>
    <t>11.7058108353667</t>
  </si>
  <si>
    <t>11.5771969412979</t>
  </si>
  <si>
    <t>11.624294628798</t>
  </si>
  <si>
    <t>12.2512443734327</t>
  </si>
  <si>
    <t>11.8452535361248</t>
  </si>
  <si>
    <t>12.3533191496999</t>
  </si>
  <si>
    <t>10.8748455895482</t>
  </si>
  <si>
    <t>13.77404880037</t>
  </si>
  <si>
    <t>12.8418975554138</t>
  </si>
  <si>
    <t>12.0451844900705</t>
  </si>
  <si>
    <t>11.5216037783991</t>
  </si>
  <si>
    <t>12.2181772927641</t>
  </si>
  <si>
    <t>11.5995147947484</t>
  </si>
  <si>
    <t>12.3605867904638</t>
  </si>
  <si>
    <t>11.7097257538092</t>
  </si>
  <si>
    <t>11.9824805637396</t>
  </si>
  <si>
    <t>11.3987694983257</t>
  </si>
  <si>
    <t>11.9969757797978</t>
  </si>
  <si>
    <t>11.799967385583</t>
  </si>
  <si>
    <t>12.2279663910872</t>
  </si>
  <si>
    <t>12.4438446767025</t>
  </si>
  <si>
    <t>12.2338142900682</t>
  </si>
  <si>
    <t>11.9746266193207</t>
  </si>
  <si>
    <t>11.992528185834</t>
  </si>
  <si>
    <t>12.0234320453284</t>
  </si>
  <si>
    <t>11.9519952650227</t>
  </si>
  <si>
    <t>11.7045039600279</t>
  </si>
  <si>
    <t>11.6621727361878</t>
  </si>
  <si>
    <t>11.6900650874194</t>
  </si>
  <si>
    <t>12.390258158674</t>
  </si>
  <si>
    <t>12.224057165006</t>
  </si>
  <si>
    <t>12.3062820527543</t>
  </si>
  <si>
    <t>11.7471355349574</t>
  </si>
  <si>
    <t>11.6324790240583</t>
  </si>
  <si>
    <t>11.8488757255307</t>
  </si>
  <si>
    <t>11.9140172652258</t>
  </si>
  <si>
    <t>14.0103463409835</t>
  </si>
  <si>
    <t>10.9300630138906</t>
  </si>
  <si>
    <t>11.9565444538803</t>
  </si>
  <si>
    <t>11.680815781134</t>
  </si>
  <si>
    <t>11.9991954450321</t>
  </si>
  <si>
    <t>12.1161895907249</t>
  </si>
  <si>
    <t>11.8319091943348</t>
  </si>
  <si>
    <t>11.730462117535</t>
  </si>
  <si>
    <t>12.0773260467689</t>
  </si>
  <si>
    <t>11.8196911548787</t>
  </si>
  <si>
    <t>12.1255168248575</t>
  </si>
  <si>
    <t>12.0484247068873</t>
  </si>
  <si>
    <t>11.4894657145862</t>
  </si>
  <si>
    <t>11.7317502091806</t>
  </si>
  <si>
    <t>11.7265922791529</t>
  </si>
  <si>
    <t>11.8572991422651</t>
  </si>
  <si>
    <t>12.1378781114223</t>
  </si>
  <si>
    <t>12.0495034787812</t>
  </si>
  <si>
    <t>11.7974865831832</t>
  </si>
  <si>
    <t>11.8061544108761</t>
  </si>
  <si>
    <t>12.2665967537831</t>
  </si>
  <si>
    <t>12.1643719796083</t>
  </si>
  <si>
    <t>11.6581524441524</t>
  </si>
  <si>
    <t>12.4670612378498</t>
  </si>
  <si>
    <t>12.2454531585474</t>
  </si>
  <si>
    <t>11.8608970948571</t>
  </si>
  <si>
    <t>12.1213773785656</t>
  </si>
  <si>
    <t>12.0516590766931</t>
  </si>
  <si>
    <t>12.4730315770049</t>
  </si>
  <si>
    <t>11.7240077373242</t>
  </si>
  <si>
    <t>11.4657252423794</t>
  </si>
  <si>
    <t>11.5099837736963</t>
  </si>
  <si>
    <t>11.8656831576413</t>
  </si>
  <si>
    <t>11.7084217308723</t>
  </si>
  <si>
    <t>11.6688532487583</t>
  </si>
  <si>
    <t>11.6419804898023</t>
  </si>
  <si>
    <t>11.5302696104983</t>
  </si>
  <si>
    <t>12.0591833193073</t>
  </si>
  <si>
    <t>11.3276026070663</t>
  </si>
  <si>
    <t>11.2365993345551</t>
  </si>
  <si>
    <t>11.7912695133089</t>
  </si>
  <si>
    <t>12.0538120852976</t>
  </si>
  <si>
    <t>12.0752011153432</t>
  </si>
  <si>
    <t>12.537425354338</t>
  </si>
  <si>
    <t>11.7598565212694</t>
  </si>
  <si>
    <t>11.5814027612512</t>
  </si>
  <si>
    <t>11.7214194633037</t>
  </si>
  <si>
    <t>11.9382780084208</t>
  </si>
  <si>
    <t>11.432560000236</t>
  </si>
  <si>
    <t>11.4507261636567</t>
  </si>
  <si>
    <t>11.8379871230062</t>
  </si>
  <si>
    <t>11.7136321399127</t>
  </si>
  <si>
    <t>11.6675191367148</t>
  </si>
  <si>
    <t>11.5729812291677</t>
  </si>
  <si>
    <t>11.8098564007244</t>
  </si>
  <si>
    <t>11.6768371347774</t>
  </si>
  <si>
    <t>11.7987274135877</t>
  </si>
  <si>
    <t>12.3137425398946</t>
  </si>
  <si>
    <t>11.3706409087816</t>
  </si>
  <si>
    <t>11.3769299659276</t>
  </si>
  <si>
    <t>11.8835179261603</t>
  </si>
  <si>
    <t>12.851574907217</t>
  </si>
  <si>
    <t>11.9359815578213</t>
  </si>
  <si>
    <t>11.9011769798174</t>
  </si>
  <si>
    <t>11.9542713027224</t>
  </si>
  <si>
    <t>11.6979552518014</t>
  </si>
  <si>
    <t>11.8870636829006</t>
  </si>
  <si>
    <t>11.8270319683385</t>
  </si>
  <si>
    <t>11.8512864581708</t>
  </si>
  <si>
    <t>11.4080484463018</t>
  </si>
  <si>
    <t>11.4612386832215</t>
  </si>
  <si>
    <t>11.6009004766478</t>
  </si>
  <si>
    <t>11.4386358685887</t>
  </si>
  <si>
    <t>11.9302275257602</t>
  </si>
  <si>
    <t>11.9835997516921</t>
  </si>
  <si>
    <t>12.0179524340667</t>
  </si>
  <si>
    <t>11.7522347686889</t>
  </si>
  <si>
    <t>11.652777989008</t>
  </si>
  <si>
    <t>11.3388602987488</t>
  </si>
  <si>
    <t>13.2854038473982</t>
  </si>
  <si>
    <t>11.4279895444292</t>
  </si>
  <si>
    <t>11.4356005089341</t>
  </si>
  <si>
    <t>11.6500847060855</t>
  </si>
  <si>
    <t>11.6188175292031</t>
  </si>
  <si>
    <t>11.7699687029445</t>
  </si>
  <si>
    <t>11.3372563796729</t>
  </si>
  <si>
    <t>11.5026828289877</t>
  </si>
  <si>
    <t>12.1764690746689</t>
  </si>
  <si>
    <t>11.7291730995379</t>
  </si>
  <si>
    <t>11.6874272952617</t>
  </si>
  <si>
    <t>11.2735569211635</t>
  </si>
  <si>
    <t>11.7560496962327</t>
  </si>
  <si>
    <t>11.891780473643</t>
  </si>
  <si>
    <t>11.4702005991307</t>
  </si>
  <si>
    <t>12.1265501944149</t>
  </si>
  <si>
    <t>12.0921304449555</t>
  </si>
  <si>
    <t>11.6568103404223</t>
  </si>
  <si>
    <t>12.5042629014583</t>
  </si>
  <si>
    <t>11.44469121032</t>
  </si>
  <si>
    <t>11.5855987353431</t>
  </si>
  <si>
    <t>11.5925702705721</t>
  </si>
  <si>
    <t>11.6781643317634</t>
  </si>
  <si>
    <t>11.6256612925681</t>
  </si>
  <si>
    <t>11.3863223688054</t>
  </si>
  <si>
    <t>12.2004210495544</t>
  </si>
  <si>
    <t>11.6821400364197</t>
  </si>
  <si>
    <t>11.4982879446092</t>
  </si>
  <si>
    <t>11.7800241539892</t>
  </si>
  <si>
    <t>11.4968205851759</t>
  </si>
  <si>
    <t>11.7750034799846</t>
  </si>
  <si>
    <t>11.6661840309192</t>
  </si>
  <si>
    <t>11.7110288287104</t>
  </si>
  <si>
    <t>11.3564093253861</t>
  </si>
  <si>
    <t>11.6283914978907</t>
  </si>
  <si>
    <t>11.670186368528</t>
  </si>
  <si>
    <t>11.6433337397327</t>
  </si>
  <si>
    <t>12.0003042476952</t>
  </si>
  <si>
    <t>11.4850382620731</t>
  </si>
  <si>
    <t>11.8049187131728</t>
  </si>
  <si>
    <t>11.8464617461117</t>
  </si>
  <si>
    <t>12.0321647273905</t>
  </si>
  <si>
    <t>11.8823344467857</t>
  </si>
  <si>
    <t>11.5981280407545</t>
  </si>
  <si>
    <t>12.4451652142304</t>
  </si>
  <si>
    <t>12.5582812277863</t>
  </si>
  <si>
    <t>12.4223312728015</t>
  </si>
  <si>
    <t>13.2179417578358</t>
  </si>
  <si>
    <t>12.773397269757</t>
  </si>
  <si>
    <t>12.6673920759766</t>
  </si>
  <si>
    <t>12.6315914850516</t>
  </si>
  <si>
    <t>12.9022292858251</t>
  </si>
  <si>
    <t>12.6710804944669</t>
  </si>
  <si>
    <t>12.4701659377408</t>
  </si>
  <si>
    <t>12.4724903303863</t>
  </si>
  <si>
    <t>12.5506595839123</t>
  </si>
  <si>
    <t>12.379411299291</t>
  </si>
  <si>
    <t>12.8013390783113</t>
  </si>
  <si>
    <t>12.6617529997323</t>
  </si>
  <si>
    <t>12.6145315960134</t>
  </si>
  <si>
    <t>13.1001060319871</t>
  </si>
  <si>
    <t>12.5119205168743</t>
  </si>
  <si>
    <t>12.7247722652796</t>
  </si>
  <si>
    <t>12.5177019158336</t>
  </si>
  <si>
    <t>13.0858028794101</t>
  </si>
  <si>
    <t>12.714774619486</t>
  </si>
  <si>
    <t>12.7558338811203</t>
  </si>
  <si>
    <t>12.5870594708381</t>
  </si>
  <si>
    <t>12.8010191966808</t>
  </si>
  <si>
    <t>12.6684468952753</t>
  </si>
  <si>
    <t>13.0886751471618</t>
  </si>
  <si>
    <t>12.5727438085663</t>
  </si>
  <si>
    <t>12.6463067032352</t>
  </si>
  <si>
    <t>12.5374145830972</t>
  </si>
  <si>
    <t>12.6763329735898</t>
  </si>
  <si>
    <t>12.6277981085558</t>
  </si>
  <si>
    <t>12.4358687305752</t>
  </si>
  <si>
    <t>12.8135996342443</t>
  </si>
  <si>
    <t>12.7428079459127</t>
  </si>
  <si>
    <t>12.5117241210107</t>
  </si>
  <si>
    <t>12.5568553058623</t>
  </si>
  <si>
    <t>12.8340602357012</t>
  </si>
  <si>
    <t>12.7326860455977</t>
  </si>
  <si>
    <t>12.4696601272773</t>
  </si>
  <si>
    <t>12.602060377302</t>
  </si>
  <si>
    <t>12.6344748385224</t>
  </si>
  <si>
    <t>12.4992956752854</t>
  </si>
  <si>
    <t>12.5132945220839</t>
  </si>
  <si>
    <t>12.9459096497948</t>
  </si>
  <si>
    <t>12.8477437802082</t>
  </si>
  <si>
    <t>12.7023914482699</t>
  </si>
  <si>
    <t>12.8356999294265</t>
  </si>
  <si>
    <t>12.8443353300659</t>
  </si>
  <si>
    <t>12.7263754467134</t>
  </si>
  <si>
    <t>12.4687492106905</t>
  </si>
  <si>
    <t>12.6306892259022</t>
  </si>
  <si>
    <t>12.6171766838098</t>
  </si>
  <si>
    <t>12.4290121197663</t>
  </si>
  <si>
    <t>12.6670402940184</t>
  </si>
  <si>
    <t>12.6123387970482</t>
  </si>
  <si>
    <t>12.6509406016117</t>
  </si>
  <si>
    <t>12.590592563911</t>
  </si>
  <si>
    <t>12.929359218405</t>
  </si>
  <si>
    <t>12.8012591147106</t>
  </si>
  <si>
    <t>12.3875858091082</t>
  </si>
  <si>
    <t>12.5108400007589</t>
  </si>
  <si>
    <t>12.4052774574684</t>
  </si>
  <si>
    <t>12.7487135726594</t>
  </si>
  <si>
    <t>12.5923557943164</t>
  </si>
  <si>
    <t>12.5222905242947</t>
  </si>
  <si>
    <t>12.5468332483624</t>
  </si>
  <si>
    <t>12.8218983623744</t>
  </si>
  <si>
    <t>13.466212806888</t>
  </si>
  <si>
    <t>12.532004089891</t>
  </si>
  <si>
    <t>12.967891968073</t>
  </si>
  <si>
    <t>12.479742002566</t>
  </si>
  <si>
    <t>12.6292444086363</t>
  </si>
  <si>
    <t>13.1356829788107</t>
  </si>
  <si>
    <t>12.7159644958755</t>
  </si>
  <si>
    <t>12.6945639978002</t>
  </si>
  <si>
    <t>12.4609316505088</t>
  </si>
  <si>
    <t>12.4391811775648</t>
  </si>
  <si>
    <t>12.7052192666199</t>
  </si>
  <si>
    <t>13.0166995277079</t>
  </si>
  <si>
    <t>12.6320423980933</t>
  </si>
  <si>
    <t>12.8144713200308</t>
  </si>
  <si>
    <t>12.4386641206823</t>
  </si>
  <si>
    <t>12.5612235689149</t>
  </si>
  <si>
    <t>12.5747173348709</t>
  </si>
  <si>
    <t>12.5351949294353</t>
  </si>
  <si>
    <t>12.6666884242245</t>
  </si>
  <si>
    <t>12.7331896748308</t>
  </si>
  <si>
    <t>12.6587480371897</t>
  </si>
  <si>
    <t>12.7820164924504</t>
  </si>
  <si>
    <t>12.766529303306</t>
  </si>
  <si>
    <t>13.2898513649821</t>
  </si>
  <si>
    <t>12.3106651078281</t>
  </si>
  <si>
    <t>12.5820234731598</t>
  </si>
  <si>
    <t>12.5032531014111</t>
  </si>
  <si>
    <t>12.7117103161149</t>
  </si>
  <si>
    <t>12.4015657235166</t>
  </si>
  <si>
    <t>12.8598389998557</t>
  </si>
  <si>
    <t>12.7167288862305</t>
  </si>
  <si>
    <t>12.8794168329826</t>
  </si>
  <si>
    <t>12.9749082320676</t>
  </si>
  <si>
    <t>12.480445040005</t>
  </si>
  <si>
    <t>12.5739658411763</t>
  </si>
  <si>
    <t>12.348768545718</t>
  </si>
  <si>
    <t>12.8402965043904</t>
  </si>
  <si>
    <t>12.556094223812</t>
  </si>
  <si>
    <t>12.5844504593494</t>
  </si>
  <si>
    <t>12.7910666791702</t>
  </si>
  <si>
    <t>12.6517410779282</t>
  </si>
  <si>
    <t>12.6205442589674</t>
  </si>
  <si>
    <t>12.6980099917347</t>
  </si>
  <si>
    <t>12.7195281089326</t>
  </si>
  <si>
    <t>12.9677498647637</t>
  </si>
  <si>
    <t>12.6042692155556</t>
  </si>
  <si>
    <t>12.5130002051521</t>
  </si>
  <si>
    <t>12.3880147357641</t>
  </si>
  <si>
    <t>12.5321976799068</t>
  </si>
  <si>
    <t>12.6227243370362</t>
  </si>
  <si>
    <t>13.0070584916485</t>
  </si>
  <si>
    <t>12.5370288074263</t>
  </si>
  <si>
    <t>12.6252635062227</t>
  </si>
  <si>
    <t>12.6706419029109</t>
  </si>
  <si>
    <t>12.7611094643232</t>
  </si>
  <si>
    <t>12.4831534751888</t>
  </si>
  <si>
    <t>12.5743416381165</t>
  </si>
  <si>
    <t>12.7644787856476</t>
  </si>
  <si>
    <t>12.972573356621</t>
  </si>
  <si>
    <t>12.9742718314118</t>
  </si>
  <si>
    <t>12.8159756903076</t>
  </si>
  <si>
    <t>12.538956630596</t>
  </si>
  <si>
    <t>12.5605597060794</t>
  </si>
  <si>
    <t>12.381567087561</t>
  </si>
  <si>
    <t>12.0194276462368</t>
  </si>
  <si>
    <t>12.2995212286736</t>
  </si>
  <si>
    <t>12.6520078023573</t>
  </si>
  <si>
    <t>12.5475993470587</t>
  </si>
  <si>
    <t>14.1296072478996</t>
  </si>
  <si>
    <t>13.0011032711266</t>
  </si>
  <si>
    <t>12.905871979666</t>
  </si>
  <si>
    <t>12.7348671402321</t>
  </si>
  <si>
    <t>12.5972626508598</t>
  </si>
  <si>
    <t>12.2735973756753</t>
  </si>
  <si>
    <t>12.0256807485714</t>
  </si>
  <si>
    <t>12.3554773849817</t>
  </si>
  <si>
    <t>12.6239944935145</t>
  </si>
  <si>
    <t>12.820558069969</t>
  </si>
  <si>
    <t>12.7274713104279</t>
  </si>
  <si>
    <t>12.7112841909515</t>
  </si>
  <si>
    <t>12.797174942829</t>
  </si>
  <si>
    <t>12.5487477147854</t>
  </si>
  <si>
    <t>12.6116985874373</t>
  </si>
  <si>
    <t>12.4331716225419</t>
  </si>
  <si>
    <t>12.2641468025334</t>
  </si>
  <si>
    <t>12.3999719827987</t>
  </si>
  <si>
    <t>12.7249411071318</t>
  </si>
  <si>
    <t>12.6060154271351</t>
  </si>
  <si>
    <t>12.7880025900958</t>
  </si>
  <si>
    <t>13.1838577565245</t>
  </si>
  <si>
    <t>12.9181430178516</t>
  </si>
  <si>
    <t>12.5292910336018</t>
  </si>
  <si>
    <t>12.3351429757789</t>
  </si>
  <si>
    <t>12.762754042077</t>
  </si>
  <si>
    <t>12.9779448525326</t>
  </si>
  <si>
    <t>12.6775557402759</t>
  </si>
  <si>
    <t>12.7573196361523</t>
  </si>
  <si>
    <t>12.7470525181091</t>
  </si>
  <si>
    <t>12.9725025423943</t>
  </si>
  <si>
    <t>12.92438525813</t>
  </si>
  <si>
    <t>12.8121720752663</t>
  </si>
  <si>
    <t>12.9856131438438</t>
  </si>
  <si>
    <t>12.517017225928</t>
  </si>
  <si>
    <t>12.7722549305571</t>
  </si>
  <si>
    <t>12.374656924688</t>
  </si>
  <si>
    <t>12.7380488339166</t>
  </si>
  <si>
    <t>13.0191680271043</t>
  </si>
  <si>
    <t>12.6275267619645</t>
  </si>
  <si>
    <t>12.6502286851948</t>
  </si>
  <si>
    <t>12.942658476464</t>
  </si>
  <si>
    <t>12.7273870434672</t>
  </si>
  <si>
    <t>12.8706899302393</t>
  </si>
  <si>
    <t>12.7625896706395</t>
  </si>
  <si>
    <t>12.7833129401198</t>
  </si>
  <si>
    <t>12.4347282763147</t>
  </si>
  <si>
    <t>12.5651056407223</t>
  </si>
  <si>
    <t>12.600493686182</t>
  </si>
  <si>
    <t>12.7014475797724</t>
  </si>
  <si>
    <t>12.4342095827547</t>
  </si>
  <si>
    <t>12.1744915661362</t>
  </si>
  <si>
    <t>12.893418249596</t>
  </si>
  <si>
    <t>12.665456187606</t>
  </si>
  <si>
    <t>12.7310900312509</t>
  </si>
  <si>
    <t>12.927459482469</t>
  </si>
  <si>
    <t>12.5385712768836</t>
  </si>
  <si>
    <t>12.2938014443897</t>
  </si>
  <si>
    <t>12.3486582982298</t>
  </si>
  <si>
    <t>12.3826437462713</t>
  </si>
  <si>
    <t>12.5529504083408</t>
  </si>
  <si>
    <t>12.6853911509939</t>
  </si>
  <si>
    <t>12.5681281373604</t>
  </si>
  <si>
    <t>12.7240966955077</t>
  </si>
  <si>
    <t>13.113753067454</t>
  </si>
  <si>
    <t>12.7071013313311</t>
  </si>
  <si>
    <t>12.5308419909929</t>
  </si>
  <si>
    <t>12.4837546434242</t>
  </si>
  <si>
    <t>12.6124302318263</t>
  </si>
  <si>
    <t>12.7072723035506</t>
  </si>
  <si>
    <t>12.7819354248565</t>
  </si>
  <si>
    <t>12.6486255570872</t>
  </si>
  <si>
    <t>12.8361680631427</t>
  </si>
  <si>
    <t>12.6218163809986</t>
  </si>
  <si>
    <t>12.9896066136908</t>
  </si>
  <si>
    <t>12.7613562733697</t>
  </si>
  <si>
    <t>12.804374337868</t>
  </si>
  <si>
    <t>12.8408408671497</t>
  </si>
  <si>
    <t>12.3744404351696</t>
  </si>
  <si>
    <t>12.8606825567982</t>
  </si>
  <si>
    <t>12.4456798917561</t>
  </si>
  <si>
    <t>12.6770318273196</t>
  </si>
  <si>
    <t>12.6869530188535</t>
  </si>
  <si>
    <t>12.6707296321428</t>
  </si>
  <si>
    <t>12.8834961110887</t>
  </si>
  <si>
    <t>12.8409186160956</t>
  </si>
  <si>
    <t>12.5152550656907</t>
  </si>
  <si>
    <t>12.6773811242646</t>
  </si>
  <si>
    <t>13.0534142827651</t>
  </si>
  <si>
    <t>12.6686226217569</t>
  </si>
  <si>
    <t>12.6921467784816</t>
  </si>
  <si>
    <t>12.7828269120007</t>
  </si>
  <si>
    <t>12.9528205186538</t>
  </si>
  <si>
    <t>12.54840347</t>
  </si>
  <si>
    <t>12.37306842</t>
  </si>
  <si>
    <t>12.42147189</t>
  </si>
  <si>
    <t>9.761231881</t>
  </si>
  <si>
    <t>12.91794602</t>
  </si>
  <si>
    <t>12.7299935</t>
  </si>
  <si>
    <t>12.66396197</t>
  </si>
  <si>
    <t>12.39725727</t>
  </si>
  <si>
    <t>12.9332398</t>
  </si>
  <si>
    <t>12.49767864</t>
  </si>
  <si>
    <t>12.8313863</t>
  </si>
  <si>
    <t>12.80392942</t>
  </si>
  <si>
    <t>12.57775485</t>
  </si>
  <si>
    <t>12.47088624</t>
  </si>
  <si>
    <t>12.18071424</t>
  </si>
  <si>
    <t>12.68440256</t>
  </si>
  <si>
    <t>12.56647779</t>
  </si>
  <si>
    <t>12.44719163</t>
  </si>
  <si>
    <t>12.66213876</t>
  </si>
  <si>
    <t>12.67105013</t>
  </si>
  <si>
    <t>12.45502843</t>
  </si>
  <si>
    <t>12.63357408</t>
  </si>
  <si>
    <t>12.53569235</t>
  </si>
  <si>
    <t>13.08693058</t>
  </si>
  <si>
    <t>12.4223368</t>
  </si>
  <si>
    <t>12.50646385</t>
  </si>
  <si>
    <t>12.57969012</t>
  </si>
  <si>
    <t>12.26133124</t>
  </si>
  <si>
    <t>12.63254982</t>
  </si>
  <si>
    <t>12.64903381</t>
  </si>
  <si>
    <t>12.51822786</t>
  </si>
  <si>
    <t>12.50269086</t>
  </si>
  <si>
    <t>12.4135551</t>
  </si>
  <si>
    <t>12.84291199</t>
  </si>
  <si>
    <t>12.58894269</t>
  </si>
  <si>
    <t>12.59622494</t>
  </si>
  <si>
    <t>12.31690666</t>
  </si>
  <si>
    <t>12.43695981</t>
  </si>
  <si>
    <t>12.64746777</t>
  </si>
  <si>
    <t>12.6276043</t>
  </si>
  <si>
    <t>12.40581244</t>
  </si>
  <si>
    <t>12.30074491</t>
  </si>
  <si>
    <t>12.3600266</t>
  </si>
  <si>
    <t>12.76299238</t>
  </si>
  <si>
    <t>12.58567266</t>
  </si>
  <si>
    <t>12.56237243</t>
  </si>
  <si>
    <t>12.43095687</t>
  </si>
  <si>
    <t>12.34993818</t>
  </si>
  <si>
    <t>12.47983898</t>
  </si>
  <si>
    <t>12.49326548</t>
  </si>
  <si>
    <t>12.34891398</t>
  </si>
  <si>
    <t>12.56979246</t>
  </si>
  <si>
    <t>12.44453422</t>
  </si>
  <si>
    <t>12.77010936</t>
  </si>
  <si>
    <t>12.49336827</t>
  </si>
  <si>
    <t>12.54325335</t>
  </si>
  <si>
    <t>12.33115762</t>
  </si>
  <si>
    <t>12.77466571</t>
  </si>
  <si>
    <t>11.94504034</t>
  </si>
  <si>
    <t>12.4527031</t>
  </si>
  <si>
    <t>12.77735886</t>
  </si>
  <si>
    <t>12.4748491</t>
  </si>
  <si>
    <t>12.40908916</t>
  </si>
  <si>
    <t>12.44676678</t>
  </si>
  <si>
    <t>12.65583056</t>
  </si>
  <si>
    <t>12.38865001</t>
  </si>
  <si>
    <t>12.42665341</t>
  </si>
  <si>
    <t>12.51954016</t>
  </si>
  <si>
    <t>12.45111546</t>
  </si>
  <si>
    <t>12.7884142</t>
  </si>
  <si>
    <t>12.23196055</t>
  </si>
  <si>
    <t>12.43610381</t>
  </si>
  <si>
    <t>12.59698932</t>
  </si>
  <si>
    <t>12.58181585</t>
  </si>
  <si>
    <t>12.51762177</t>
  </si>
  <si>
    <t>12.45058585</t>
  </si>
  <si>
    <t>12.91077232</t>
  </si>
  <si>
    <t>12.53149649</t>
  </si>
  <si>
    <t>12.81568017</t>
  </si>
  <si>
    <t>12.39769725</t>
  </si>
  <si>
    <t>12.35209793</t>
  </si>
  <si>
    <t>12.11952964</t>
  </si>
  <si>
    <t>12.58644276</t>
  </si>
  <si>
    <t>12.83985837</t>
  </si>
  <si>
    <t>12.45566195</t>
  </si>
  <si>
    <t>12.42837637</t>
  </si>
  <si>
    <t>12.77559206</t>
  </si>
  <si>
    <t>12.51974194</t>
  </si>
  <si>
    <t>12.21178471</t>
  </si>
  <si>
    <t>12.205247</t>
  </si>
  <si>
    <t>12.06757363</t>
  </si>
  <si>
    <t>12.14737112</t>
  </si>
  <si>
    <t>12.21566786</t>
  </si>
  <si>
    <t>12.2951981</t>
  </si>
  <si>
    <t>12.24451772</t>
  </si>
  <si>
    <t>12.51580194</t>
  </si>
  <si>
    <t>12.2378837</t>
  </si>
  <si>
    <t>12.29838722</t>
  </si>
  <si>
    <t>12.24255533</t>
  </si>
  <si>
    <t>12.5134732</t>
  </si>
  <si>
    <t>12.69246105</t>
  </si>
  <si>
    <t>12.78716226</t>
  </si>
  <si>
    <t>12.321789</t>
  </si>
  <si>
    <t>12.23541873</t>
  </si>
  <si>
    <t>12.49921488</t>
  </si>
  <si>
    <t>12.25234016</t>
  </si>
  <si>
    <t>12.28570639</t>
  </si>
  <si>
    <t>12.26423503</t>
  </si>
  <si>
    <t>11.42948231</t>
  </si>
  <si>
    <t>12.34092258</t>
  </si>
  <si>
    <t>12.17686234</t>
  </si>
  <si>
    <t>12.29862317</t>
  </si>
  <si>
    <t>12.18978881</t>
  </si>
  <si>
    <t>12.27794718</t>
  </si>
  <si>
    <t>12.32318087</t>
  </si>
  <si>
    <t>12.19284315</t>
  </si>
  <si>
    <t>12.29507984</t>
  </si>
  <si>
    <t>12.21078088</t>
  </si>
  <si>
    <t>12.41779013</t>
  </si>
  <si>
    <t>12.7013614</t>
  </si>
  <si>
    <t>12.37575177</t>
  </si>
  <si>
    <t>12.20549901</t>
  </si>
  <si>
    <t>12.05795663</t>
  </si>
  <si>
    <t>12.27435159</t>
  </si>
  <si>
    <t>12.1307321</t>
  </si>
  <si>
    <t>12.13669711</t>
  </si>
  <si>
    <t>12.24537541</t>
  </si>
  <si>
    <t>12.20977633</t>
  </si>
  <si>
    <t>12.28368116</t>
  </si>
  <si>
    <t>12.52054879</t>
  </si>
  <si>
    <t>12.34218136</t>
  </si>
  <si>
    <t>12.13232524</t>
  </si>
  <si>
    <t>12.33254029</t>
  </si>
  <si>
    <t>12.28415795</t>
  </si>
  <si>
    <t>12.52125441</t>
  </si>
  <si>
    <t>12.15313574</t>
  </si>
  <si>
    <t>12.31107227</t>
  </si>
  <si>
    <t>12.05178971</t>
  </si>
  <si>
    <t>12.06340036</t>
  </si>
  <si>
    <t>12.06200653</t>
  </si>
  <si>
    <t>12.16459496</t>
  </si>
  <si>
    <t>12.45227991</t>
  </si>
  <si>
    <t>12.36205823</t>
  </si>
  <si>
    <t>12.36791105</t>
  </si>
  <si>
    <t>12.44995005</t>
  </si>
  <si>
    <t>11.98727183</t>
  </si>
  <si>
    <t>12.52758916</t>
  </si>
  <si>
    <t>12.22178407</t>
  </si>
  <si>
    <t>12.32734826</t>
  </si>
  <si>
    <t>12.22923746</t>
  </si>
  <si>
    <t>12.17647657</t>
  </si>
  <si>
    <t>12.43685284</t>
  </si>
  <si>
    <t>12.5483046</t>
  </si>
  <si>
    <t>12.63562039</t>
  </si>
  <si>
    <t>12.46910978</t>
  </si>
  <si>
    <t>12.98550167</t>
  </si>
  <si>
    <t>12.57639859</t>
  </si>
  <si>
    <t>12.42708434</t>
  </si>
  <si>
    <t>12.6186021</t>
  </si>
  <si>
    <t>12.7770225</t>
  </si>
  <si>
    <t>12.7603568</t>
  </si>
  <si>
    <t>12.60461043</t>
  </si>
  <si>
    <t>12.58345628</t>
  </si>
  <si>
    <t>12.48636159</t>
  </si>
  <si>
    <t>12.55530682</t>
  </si>
  <si>
    <t>12.44421499</t>
  </si>
  <si>
    <t>13.04567081</t>
  </si>
  <si>
    <t>12.45618966</t>
  </si>
  <si>
    <t>12.45882528</t>
  </si>
  <si>
    <t>12.49377935</t>
  </si>
  <si>
    <t>12.70534834</t>
  </si>
  <si>
    <t>12.44315038</t>
  </si>
  <si>
    <t>12.48883851</t>
  </si>
  <si>
    <t>12.59775328</t>
  </si>
  <si>
    <t>12.56295964</t>
  </si>
  <si>
    <t>12.4154027</t>
  </si>
  <si>
    <t>12.64229675</t>
  </si>
  <si>
    <t>12.62984592</t>
  </si>
  <si>
    <t>12.64266674</t>
  </si>
  <si>
    <t>13.13435515</t>
  </si>
  <si>
    <t>12.62853874</t>
  </si>
  <si>
    <t>12.77314856</t>
  </si>
  <si>
    <t>S55</t>
  </si>
  <si>
    <t>P11</t>
  </si>
  <si>
    <t>9.33</t>
  </si>
  <si>
    <t>1.851851852</t>
  </si>
  <si>
    <t>0.2237136465</t>
  </si>
  <si>
    <t>0.1788908766</t>
  </si>
  <si>
    <t>423</t>
  </si>
  <si>
    <t>22</t>
  </si>
  <si>
    <t>A8</t>
  </si>
  <si>
    <t>12.3674367516614</t>
  </si>
  <si>
    <t>12.2039221152387</t>
  </si>
  <si>
    <t>12.4146098581336</t>
  </si>
  <si>
    <t>13.1289926631025</t>
  </si>
  <si>
    <t>12.2398411954746</t>
  </si>
  <si>
    <t>12.2822414506443</t>
  </si>
  <si>
    <t>12.6534201282435</t>
  </si>
  <si>
    <t>12.5501863301306</t>
  </si>
  <si>
    <t>12.3272190058992</t>
  </si>
  <si>
    <t>12.9854517383335</t>
  </si>
  <si>
    <t>12.7060024146952</t>
  </si>
  <si>
    <t>12.3354670463275</t>
  </si>
  <si>
    <t>12.3209041122372</t>
  </si>
  <si>
    <t>12.3029991792432</t>
  </si>
  <si>
    <t>12.2951733085565</t>
  </si>
  <si>
    <t>12.2842694385806</t>
  </si>
  <si>
    <t>12.2289454726671</t>
  </si>
  <si>
    <t>12.4105178148864</t>
  </si>
  <si>
    <t>12.4339873013398</t>
  </si>
  <si>
    <t>12.6236758353684</t>
  </si>
  <si>
    <t>12.3051990926722</t>
  </si>
  <si>
    <t>12.227051590196</t>
  </si>
  <si>
    <t>12.0639149228872</t>
  </si>
  <si>
    <t>12.3218925736266</t>
  </si>
  <si>
    <t>12.2891254197096</t>
  </si>
  <si>
    <t>12.507509834186</t>
  </si>
  <si>
    <t>12.7367166696538</t>
  </si>
  <si>
    <t>12.3972347827986</t>
  </si>
  <si>
    <t>12.9411789773204</t>
  </si>
  <si>
    <t>12.2860922796032</t>
  </si>
  <si>
    <t>12.3214972674597</t>
  </si>
  <si>
    <t>12.2442189891572</t>
  </si>
  <si>
    <t>12.5029643411817</t>
  </si>
  <si>
    <t>12.3071962099056</t>
  </si>
  <si>
    <t>12.2720600575226</t>
  </si>
  <si>
    <t>12.2469226443967</t>
  </si>
  <si>
    <t>12.3804158503942</t>
  </si>
  <si>
    <t>12.2171221630811</t>
  </si>
  <si>
    <t>12.5923386951374</t>
  </si>
  <si>
    <t>12.5288282120867</t>
  </si>
  <si>
    <t>12.3781335902252</t>
  </si>
  <si>
    <t>12.2741018883843</t>
  </si>
  <si>
    <t>12.1450395968775</t>
  </si>
  <si>
    <t>12.2111752730439</t>
  </si>
  <si>
    <t>13.1685573769754</t>
  </si>
  <si>
    <t>12.4480395488491</t>
  </si>
  <si>
    <t>12.4725410795446</t>
  </si>
  <si>
    <t>12.2243117414258</t>
  </si>
  <si>
    <t>12.6123267444712</t>
  </si>
  <si>
    <t>12.3015975476904</t>
  </si>
  <si>
    <t>12.2889234016268</t>
  </si>
  <si>
    <t>12.2446352543628</t>
  </si>
  <si>
    <t>12.2481688387812</t>
  </si>
  <si>
    <t>12.6028575314541</t>
  </si>
  <si>
    <t>12.9528891440264</t>
  </si>
  <si>
    <t>12.7338685428494</t>
  </si>
  <si>
    <t>12.5296884185139</t>
  </si>
  <si>
    <t>12.4662737934406</t>
  </si>
  <si>
    <t>12.6352600308564</t>
  </si>
  <si>
    <t>12.4060409618341</t>
  </si>
  <si>
    <t>12.2824443732244</t>
  </si>
  <si>
    <t>12.6813416602277</t>
  </si>
  <si>
    <t>12.2297864290423</t>
  </si>
  <si>
    <t>12.310386061019</t>
  </si>
  <si>
    <t>12.2302067299792</t>
  </si>
  <si>
    <t>12.2462991576064</t>
  </si>
  <si>
    <t>12.5913487507832</t>
  </si>
  <si>
    <t>12.4183202070319</t>
  </si>
  <si>
    <t>12.2523153367902</t>
  </si>
  <si>
    <t>12.5198526138348</t>
  </si>
  <si>
    <t>12.2047772558417</t>
  </si>
  <si>
    <t>12.3368373083326</t>
  </si>
  <si>
    <t>12.1981370921114</t>
  </si>
  <si>
    <t>12.3864849061432</t>
  </si>
  <si>
    <t>12.1530258323256</t>
  </si>
  <si>
    <t>12.7559118465937</t>
  </si>
  <si>
    <t>12.22810404318</t>
  </si>
  <si>
    <t>12.4878300650701</t>
  </si>
  <si>
    <t>12.2791943034976</t>
  </si>
  <si>
    <t>12.2473381579079</t>
  </si>
  <si>
    <t>12.2858898513869</t>
  </si>
  <si>
    <t>12.4648375759505</t>
  </si>
  <si>
    <t>12.1897412450794</t>
  </si>
  <si>
    <t>12.8030638001477</t>
  </si>
  <si>
    <t>12.7453775535486</t>
  </si>
  <si>
    <t>12.3201128725024</t>
  </si>
  <si>
    <t>12.2975856330696</t>
  </si>
  <si>
    <t>12.6538950605176</t>
  </si>
  <si>
    <t>12.238796972243</t>
  </si>
  <si>
    <t>12.7026355761481</t>
  </si>
  <si>
    <t>12.331741423083</t>
  </si>
  <si>
    <t>12.3242622190241</t>
  </si>
  <si>
    <t>12.2755295132444</t>
  </si>
  <si>
    <t>12.3075953135434</t>
  </si>
  <si>
    <t>12.4899510404299</t>
  </si>
  <si>
    <t>12.3645584887797</t>
  </si>
  <si>
    <t>12.5045393448802</t>
  </si>
  <si>
    <t>12.3035994766118</t>
  </si>
  <si>
    <t>12.4097726026767</t>
  </si>
  <si>
    <t>12.2145763907662</t>
  </si>
  <si>
    <t>12.5498469901691</t>
  </si>
  <si>
    <t>12.5648735925821</t>
  </si>
  <si>
    <t>12.307994310711</t>
  </si>
  <si>
    <t>12.4433093827947</t>
  </si>
  <si>
    <t>12.5829076633007</t>
  </si>
  <si>
    <t>12.4474945233196</t>
  </si>
  <si>
    <t>12.3465885547262</t>
  </si>
  <si>
    <t>12.4110764804749</t>
  </si>
  <si>
    <t>12.4918926291385</t>
  </si>
  <si>
    <t>12.1723700756601</t>
  </si>
  <si>
    <t>12.3724126567911</t>
  </si>
  <si>
    <t>12.6194705051705</t>
  </si>
  <si>
    <t>12.3463941515448</t>
  </si>
  <si>
    <t>12.2726728995201</t>
  </si>
  <si>
    <t>12.0998779268235</t>
  </si>
  <si>
    <t>12.5144760362248</t>
  </si>
  <si>
    <t>12.3238675387543</t>
  </si>
  <si>
    <t>12.4908338932233</t>
  </si>
  <si>
    <t>12.3936600686491</t>
  </si>
  <si>
    <t>12.2622202794404</t>
  </si>
  <si>
    <t>12.7081410088941</t>
  </si>
  <si>
    <t>11.8176229301783</t>
  </si>
  <si>
    <t>12.2192403349035</t>
  </si>
  <si>
    <t>12.6931062320031</t>
  </si>
  <si>
    <t>12.2605740042342</t>
  </si>
  <si>
    <t>12.4837564359192</t>
  </si>
  <si>
    <t>12.2527293550278</t>
  </si>
  <si>
    <t>12.2539707225417</t>
  </si>
  <si>
    <t>12.2135143720651</t>
  </si>
  <si>
    <t>12.4138666825288</t>
  </si>
  <si>
    <t>12.2147887040427</t>
  </si>
  <si>
    <t>12.3009964461187</t>
  </si>
  <si>
    <t>12.4950643475432</t>
  </si>
  <si>
    <t>12.1793427730157</t>
  </si>
  <si>
    <t>12.2274726602647</t>
  </si>
  <si>
    <t>12.2728771243956</t>
  </si>
  <si>
    <t>12.2814294848948</t>
  </si>
  <si>
    <t>12.1940526948043</t>
  </si>
  <si>
    <t>12.2339841328191</t>
  </si>
  <si>
    <t>12.2777701741487</t>
  </si>
  <si>
    <t>12.135444255115</t>
  </si>
  <si>
    <t>12.2390058752218</t>
  </si>
  <si>
    <t>12.2247335834464</t>
  </si>
  <si>
    <t>12.8306012895884</t>
  </si>
  <si>
    <t>12.1394684033916</t>
  </si>
  <si>
    <t>12.1208217942343</t>
  </si>
  <si>
    <t>12.4234992802837</t>
  </si>
  <si>
    <t>12.3019981479001</t>
  </si>
  <si>
    <t>12.452754802266</t>
  </si>
  <si>
    <t>12.4316017623566</t>
  </si>
  <si>
    <t>12.2923540035297</t>
  </si>
  <si>
    <t>12.2679680142754</t>
  </si>
  <si>
    <t>12.176731819416</t>
  </si>
  <si>
    <t>12.1701844244252</t>
  </si>
  <si>
    <t>12.7961714336928</t>
  </si>
  <si>
    <t>12.1419222856055</t>
  </si>
  <si>
    <t>12.3069966181426</t>
  </si>
  <si>
    <t>12.1664614713563</t>
  </si>
  <si>
    <t>12.2991916905381</t>
  </si>
  <si>
    <t>12.696802216274</t>
  </si>
  <si>
    <t>12.4689629896231</t>
  </si>
  <si>
    <t>12.2064860716504</t>
  </si>
  <si>
    <t>13.5739362324545</t>
  </si>
  <si>
    <t>12.0537829333594</t>
  </si>
  <si>
    <t>12.0851333502422</t>
  </si>
  <si>
    <t>12.3917752027741</t>
  </si>
  <si>
    <t>12.4022999872127</t>
  </si>
  <si>
    <t>12.7967470122544</t>
  </si>
  <si>
    <t>12.2663280570126</t>
  </si>
  <si>
    <t>12.3123762687297</t>
  </si>
  <si>
    <t>12.8016305073941</t>
  </si>
  <si>
    <t>12.103084017813</t>
  </si>
  <si>
    <t>12.2226231825405</t>
  </si>
  <si>
    <t>12.2009252669147</t>
  </si>
  <si>
    <t>12.2249444598477</t>
  </si>
  <si>
    <t>12.197922401682</t>
  </si>
  <si>
    <t>12.0980427844167</t>
  </si>
  <si>
    <t>12.4297641397224</t>
  </si>
  <si>
    <t>13.3401986986317</t>
  </si>
  <si>
    <t>12.1849842511567</t>
  </si>
  <si>
    <t>12.3165471044916</t>
  </si>
  <si>
    <t>12.9821509422632</t>
  </si>
  <si>
    <t>12.2188169404566</t>
  </si>
  <si>
    <t>13.1953563133902</t>
  </si>
  <si>
    <t>12.1841177152843</t>
  </si>
  <si>
    <t>12.0874467936638</t>
  </si>
  <si>
    <t>12.0540193422548</t>
  </si>
  <si>
    <t>12.1329797126335</t>
  </si>
  <si>
    <t>12.4746838318794</t>
  </si>
  <si>
    <t>12.4015506681219</t>
  </si>
  <si>
    <t>12.20221036584</t>
  </si>
  <si>
    <t>12.3333112378415</t>
  </si>
  <si>
    <t>12.3872418094356</t>
  </si>
  <si>
    <t>12.5191599469827</t>
  </si>
  <si>
    <t>12.2356599210883</t>
  </si>
  <si>
    <t>12.3159519824436</t>
  </si>
  <si>
    <t>12.7709169266285</t>
  </si>
  <si>
    <t>12.3391834121452</t>
  </si>
  <si>
    <t>12.3842118952591</t>
  </si>
  <si>
    <t>12.4462220241706</t>
  </si>
  <si>
    <t>12.3910205908137</t>
  </si>
  <si>
    <t>12.2979873091493</t>
  </si>
  <si>
    <t>12.5005110339844</t>
  </si>
  <si>
    <t>12.407161432013</t>
  </si>
  <si>
    <t>12.3337034342182</t>
  </si>
  <si>
    <t>12.4011758677506</t>
  </si>
  <si>
    <t>12.3495015742939</t>
  </si>
  <si>
    <t>12.2761409355629</t>
  </si>
  <si>
    <t>12.4304994597342</t>
  </si>
  <si>
    <t>12.4168371718347</t>
  </si>
  <si>
    <t>12.4610609301211</t>
  </si>
  <si>
    <t>12.3996757263271</t>
  </si>
  <si>
    <t>12.139245123422</t>
  </si>
  <si>
    <t>12.2496214210829</t>
  </si>
  <si>
    <t>12.2921524210947</t>
  </si>
  <si>
    <t>12.4425803353155</t>
  </si>
  <si>
    <t>12.2734896317582</t>
  </si>
  <si>
    <t>12.194913495331</t>
  </si>
  <si>
    <t>13.0092295134065</t>
  </si>
  <si>
    <t>12.2706291155537</t>
  </si>
  <si>
    <t>12.2630427380115</t>
  </si>
  <si>
    <t>12.651201781377</t>
  </si>
  <si>
    <t>12.3754665442715</t>
  </si>
  <si>
    <t>12.3537637661971</t>
  </si>
  <si>
    <t>12.2818355228704</t>
  </si>
  <si>
    <t>12.221355511149</t>
  </si>
  <si>
    <t>12.2601621521391</t>
  </si>
  <si>
    <t>12.2846747063988</t>
  </si>
  <si>
    <t>12.6310871917164</t>
  </si>
  <si>
    <t>12.5694025371737</t>
  </si>
  <si>
    <t>12.2308369600077</t>
  </si>
  <si>
    <t>12.2234677002782</t>
  </si>
  <si>
    <t>12.400050902768</t>
  </si>
  <si>
    <t>12.2116008359644</t>
  </si>
  <si>
    <t>12.1845510459766</t>
  </si>
  <si>
    <t>12.2967819571373</t>
  </si>
  <si>
    <t>12.3161503827721</t>
  </si>
  <si>
    <t>12.8667296373858</t>
  </si>
  <si>
    <t>12.3635978356065</t>
  </si>
  <si>
    <t>12.2759371558945</t>
  </si>
  <si>
    <t>12.1598688620609</t>
  </si>
  <si>
    <t>12.2866993999175</t>
  </si>
  <si>
    <t>12.1190121861807</t>
  </si>
  <si>
    <t>12.5334674602885</t>
  </si>
  <si>
    <t>12.4205420062132</t>
  </si>
  <si>
    <t>12.7618141465735</t>
  </si>
  <si>
    <t>12.234822261658</t>
  </si>
  <si>
    <t>12.465376319142</t>
  </si>
  <si>
    <t>11.7795911113643</t>
  </si>
  <si>
    <t>12.0440587715493</t>
  </si>
  <si>
    <t>12.7742548859659</t>
  </si>
  <si>
    <t>11.5349733330624</t>
  </si>
  <si>
    <t>11.679946246711</t>
  </si>
  <si>
    <t>11.8409128559552</t>
  </si>
  <si>
    <t>12.0056231044063</t>
  </si>
  <si>
    <t>11.408366080395</t>
  </si>
  <si>
    <t>12.0770939321553</t>
  </si>
  <si>
    <t>11.4937988757472</t>
  </si>
  <si>
    <t>11.9376644331956</t>
  </si>
  <si>
    <t>11.5659878854871</t>
  </si>
  <si>
    <t>11.9144007956763</t>
  </si>
  <si>
    <t>11.6391974699903</t>
  </si>
  <si>
    <t>11.9343602791949</t>
  </si>
  <si>
    <t>11.7141207124702</t>
  </si>
  <si>
    <t>11.7094147124017</t>
  </si>
  <si>
    <t>11.6722587191173</t>
  </si>
  <si>
    <t>11.6064885126453</t>
  </si>
  <si>
    <t>11.8992775332861</t>
  </si>
  <si>
    <t>11.9009644843798</t>
  </si>
  <si>
    <t>11.5994694676598</t>
  </si>
  <si>
    <t>11.5812877154453</t>
  </si>
  <si>
    <t>11.3925719877516</t>
  </si>
  <si>
    <t>11.9335332469042</t>
  </si>
  <si>
    <t>12.2102832097166</t>
  </si>
  <si>
    <t>11.6761067824298</t>
  </si>
  <si>
    <t>11.8737724699308</t>
  </si>
  <si>
    <t>11.7206875328342</t>
  </si>
  <si>
    <t>11.8582856991235</t>
  </si>
  <si>
    <t>11.8789038611541</t>
  </si>
  <si>
    <t>12.5264722471877</t>
  </si>
  <si>
    <t>11.8233625547301</t>
  </si>
  <si>
    <t>11.7804956439205</t>
  </si>
  <si>
    <t>11.5700811799803</t>
  </si>
  <si>
    <t>11.9093744842881</t>
  </si>
  <si>
    <t>11.7659656668339</t>
  </si>
  <si>
    <t>11.7374592885232</t>
  </si>
  <si>
    <t>11.7150603677033</t>
  </si>
  <si>
    <t>11.7895148748722</t>
  </si>
  <si>
    <t>11.6194482921988</t>
  </si>
  <si>
    <t>11.5505505889081</t>
  </si>
  <si>
    <t>11.8002758258152</t>
  </si>
  <si>
    <t>12.3200700779121</t>
  </si>
  <si>
    <t>11.8703430086108</t>
  </si>
  <si>
    <t>11.8127456751142</t>
  </si>
  <si>
    <t>11.8634634816986</t>
  </si>
  <si>
    <t>12.5687123429603</t>
  </si>
  <si>
    <t>12.0087931413773</t>
  </si>
  <si>
    <t>11.752231304725</t>
  </si>
  <si>
    <t>12.633767929969</t>
  </si>
  <si>
    <t>11.8950528949372</t>
  </si>
  <si>
    <t>11.7686994137127</t>
  </si>
  <si>
    <t>11.7234942193568</t>
  </si>
  <si>
    <t>11.6528880567759</t>
  </si>
  <si>
    <t>12.1617201891467</t>
  </si>
  <si>
    <t>11.6952188766131</t>
  </si>
  <si>
    <t>11.4439308078992</t>
  </si>
  <si>
    <t>11.8874222700301</t>
  </si>
  <si>
    <t>11.9768264602099</t>
  </si>
  <si>
    <t>11.7623138917061</t>
  </si>
  <si>
    <t>11.7420892011897</t>
  </si>
  <si>
    <t>11.9475389405522</t>
  </si>
  <si>
    <t>11.7768746530105</t>
  </si>
  <si>
    <t>12.0308211296502</t>
  </si>
  <si>
    <t>11.2285872069483</t>
  </si>
  <si>
    <t>12.5258863445219</t>
  </si>
  <si>
    <t>12.0214151232163</t>
  </si>
  <si>
    <t>11.7859128619159</t>
  </si>
  <si>
    <t>11.5276553318225</t>
  </si>
  <si>
    <t>11.8958986540244</t>
  </si>
  <si>
    <t>12.1310249018441</t>
  </si>
  <si>
    <t>11.7723376565774</t>
  </si>
  <si>
    <t>11.8038478843801</t>
  </si>
  <si>
    <t>11.5731447639435</t>
  </si>
  <si>
    <t>11.7966963254562</t>
  </si>
  <si>
    <t>11.7549869742024</t>
  </si>
  <si>
    <t>11.9177435195923</t>
  </si>
  <si>
    <t>11.9360131504632</t>
  </si>
  <si>
    <t>11.8669066883636</t>
  </si>
  <si>
    <t>11.9060154225127</t>
  </si>
  <si>
    <t>11.8771950996499</t>
  </si>
  <si>
    <t>11.882316294353</t>
  </si>
  <si>
    <t>11.952454994123</t>
  </si>
  <si>
    <t>11.8020627833874</t>
  </si>
  <si>
    <t>11.7531503523805</t>
  </si>
  <si>
    <t>11.6875995313067</t>
  </si>
  <si>
    <t>11.7494712084674</t>
  </si>
  <si>
    <t>11.9540905578361</t>
  </si>
  <si>
    <t>11.9219127998494</t>
  </si>
  <si>
    <t>11.9235776832654</t>
  </si>
  <si>
    <t>11.7028045823163</t>
  </si>
  <si>
    <t>11.7540689086979</t>
  </si>
  <si>
    <t>11.9252409549837</t>
  </si>
  <si>
    <t>13.6425781706666</t>
  </si>
  <si>
    <t>10.7891125766119</t>
  </si>
  <si>
    <t>11.7018581986234</t>
  </si>
  <si>
    <t>11.7065849128861</t>
  </si>
  <si>
    <t>11.9018073392168</t>
  </si>
  <si>
    <t>11.8530922657965</t>
  </si>
  <si>
    <t>11.7244287636012</t>
  </si>
  <si>
    <t>11.681862766208</t>
  </si>
  <si>
    <t>11.865185947558</t>
  </si>
  <si>
    <t>11.9393141304427</t>
  </si>
  <si>
    <t>11.8626016007922</t>
  </si>
  <si>
    <t>11.793109352231</t>
  </si>
  <si>
    <t>11.7850111775337</t>
  </si>
  <si>
    <t>11.9409622452462</t>
  </si>
  <si>
    <t>11.8145197171415</t>
  </si>
  <si>
    <t>11.7513117652057</t>
  </si>
  <si>
    <t>11.808302539587</t>
  </si>
  <si>
    <t>12.0401759234542</t>
  </si>
  <si>
    <t>11.8198308791786</t>
  </si>
  <si>
    <t>11.8925131168682</t>
  </si>
  <si>
    <t>11.7677886479607</t>
  </si>
  <si>
    <t>11.8260065555867</t>
  </si>
  <si>
    <t>12.4356577274393</t>
  </si>
  <si>
    <t>11.732816865945</t>
  </si>
  <si>
    <t>11.6044859954596</t>
  </si>
  <si>
    <t>11.5721241761197</t>
  </si>
  <si>
    <t>11.7009112933634</t>
  </si>
  <si>
    <t>11.8548251550517</t>
  </si>
  <si>
    <t>12.1295494534487</t>
  </si>
  <si>
    <t>11.837417107952</t>
  </si>
  <si>
    <t>12.0339450569669</t>
  </si>
  <si>
    <t>11.8242443405082</t>
  </si>
  <si>
    <t>11.9703611297179</t>
  </si>
  <si>
    <t>11.8496212352203</t>
  </si>
  <si>
    <t>11.4766171370565</t>
  </si>
  <si>
    <t>11.4548954880646</t>
  </si>
  <si>
    <t>12.1790172434612</t>
  </si>
  <si>
    <t>11.9719797445817</t>
  </si>
  <si>
    <t>12.2765869820934</t>
  </si>
  <si>
    <t>11.9426087806389</t>
  </si>
  <si>
    <t>11.83040420209</t>
  </si>
  <si>
    <t>11.5934302363072</t>
  </si>
  <si>
    <t>11.5608575157425</t>
  </si>
  <si>
    <t>11.689507537667</t>
  </si>
  <si>
    <t>11.9638713786562</t>
  </si>
  <si>
    <t>11.8382917119673</t>
  </si>
  <si>
    <t>11.6971184451325</t>
  </si>
  <si>
    <t>12.0648758571955</t>
  </si>
  <si>
    <t>11.8091920863586</t>
  </si>
  <si>
    <t>11.4744572881852</t>
  </si>
  <si>
    <t>11.5139815074873</t>
  </si>
  <si>
    <t>11.6431202103949</t>
  </si>
  <si>
    <t>12.0831705416754</t>
  </si>
  <si>
    <t>11.9800500250408</t>
  </si>
  <si>
    <t>11.885721963557</t>
  </si>
  <si>
    <t>12.1095058872475</t>
  </si>
  <si>
    <t>11.949179188458</t>
  </si>
  <si>
    <t>11.8806109249318</t>
  </si>
  <si>
    <t>11.8426580664159</t>
  </si>
  <si>
    <t>11.7485501901925</t>
  </si>
  <si>
    <t>11.4328957054133</t>
  </si>
  <si>
    <t>11.5360162220479</t>
  </si>
  <si>
    <t>11.60348386096</t>
  </si>
  <si>
    <t>11.5924216307303</t>
  </si>
  <si>
    <t>12.0702319589973</t>
  </si>
  <si>
    <t>11.8478830868163</t>
  </si>
  <si>
    <t>12.1530059208424</t>
  </si>
  <si>
    <t>12.1961418990169</t>
  </si>
  <si>
    <t>11.8643249304761</t>
  </si>
  <si>
    <t>11.4592618425132</t>
  </si>
  <si>
    <t>12.086200806219</t>
  </si>
  <si>
    <t>11.5213578554352</t>
  </si>
  <si>
    <t>11.578238629373</t>
  </si>
  <si>
    <t>11.5391410962967</t>
  </si>
  <si>
    <t>11.9401383854601</t>
  </si>
  <si>
    <t>11.9752124069668</t>
  </si>
  <si>
    <t>11.9671193182829</t>
  </si>
  <si>
    <t>11.503388628368</t>
  </si>
  <si>
    <t>11.7346753404917</t>
  </si>
  <si>
    <t>11.3970994200178</t>
  </si>
  <si>
    <t>11.6134789999727</t>
  </si>
  <si>
    <t>11.7197509508809</t>
  </si>
  <si>
    <t>11.6214334565455</t>
  </si>
  <si>
    <t>11.9001212158716</t>
  </si>
  <si>
    <t>11.6174608315367</t>
  </si>
  <si>
    <t>11.6114846183781</t>
  </si>
  <si>
    <t>11.6626006860934</t>
  </si>
  <si>
    <t>11.5108104954199</t>
  </si>
  <si>
    <t>11.6933172056377</t>
  </si>
  <si>
    <t>11.6741838280592</t>
  </si>
  <si>
    <t>11.6703314507707</t>
  </si>
  <si>
    <t>11.7309563789729</t>
  </si>
  <si>
    <t>11.5401814593627</t>
  </si>
  <si>
    <t>11.8746287667593</t>
  </si>
  <si>
    <t>11.4679614031287</t>
  </si>
  <si>
    <t>11.677067453157</t>
  </si>
  <si>
    <t>11.7046957872963</t>
  </si>
  <si>
    <t>11.7300253794645</t>
  </si>
  <si>
    <t>11.7476286779414</t>
  </si>
  <si>
    <t>11.6154710692403</t>
  </si>
  <si>
    <t>11.725362799803</t>
  </si>
  <si>
    <t>11.4461293488913</t>
  </si>
  <si>
    <t>11.8339142330367</t>
  </si>
  <si>
    <t>11.8277669651165</t>
  </si>
  <si>
    <t>11.7604850894569</t>
  </si>
  <si>
    <t>11.7457841693898</t>
  </si>
  <si>
    <t>11.7337463544994</t>
  </si>
  <si>
    <t>11.735603824465</t>
  </si>
  <si>
    <t>11.7383862696899</t>
  </si>
  <si>
    <t>11.7178762539673</t>
  </si>
  <si>
    <t>11.7832063879236</t>
  </si>
  <si>
    <t>11.8321601138941</t>
  </si>
  <si>
    <t>11.929392103538</t>
  </si>
  <si>
    <t>11.8617392873232</t>
  </si>
  <si>
    <t>11.7439376785609</t>
  </si>
  <si>
    <t>12.6882989370878</t>
  </si>
  <si>
    <t>12.373041525768</t>
  </si>
  <si>
    <t>12.5386877276211</t>
  </si>
  <si>
    <t>12.1492726769818</t>
  </si>
  <si>
    <t>12.9467880363358</t>
  </si>
  <si>
    <t>12.6204305798671</t>
  </si>
  <si>
    <t>12.5276581407942</t>
  </si>
  <si>
    <t>12.5827901743212</t>
  </si>
  <si>
    <t>12.8640907111059</t>
  </si>
  <si>
    <t>12.5502776082729</t>
  </si>
  <si>
    <t>12.3943844673756</t>
  </si>
  <si>
    <t>12.3867076188517</t>
  </si>
  <si>
    <t>12.5201502794271</t>
  </si>
  <si>
    <t>12.2400958739754</t>
  </si>
  <si>
    <t>12.8066476565225</t>
  </si>
  <si>
    <t>12.5093114712339</t>
  </si>
  <si>
    <t>12.7399960499247</t>
  </si>
  <si>
    <t>13.4754898211242</t>
  </si>
  <si>
    <t>12.6240969605305</t>
  </si>
  <si>
    <t>12.5281464694586</t>
  </si>
  <si>
    <t>12.5283092100428</t>
  </si>
  <si>
    <t>12.4182317964376</t>
  </si>
  <si>
    <t>12.7682354277831</t>
  </si>
  <si>
    <t>12.7721078081077</t>
  </si>
  <si>
    <t>12.6367072735517</t>
  </si>
  <si>
    <t>12.6669577888</t>
  </si>
  <si>
    <t>12.7181008127219</t>
  </si>
  <si>
    <t>12.6059828944829</t>
  </si>
  <si>
    <t>12.8810022706394</t>
  </si>
  <si>
    <t>12.5247247956686</t>
  </si>
  <si>
    <t>12.6847876976548</t>
  </si>
  <si>
    <t>12.5917053392732</t>
  </si>
  <si>
    <t>12.7880439361333</t>
  </si>
  <si>
    <t>12.4318378863835</t>
  </si>
  <si>
    <t>12.6792112197902</t>
  </si>
  <si>
    <t>12.4627693059324</t>
  </si>
  <si>
    <t>12.8113633323411</t>
  </si>
  <si>
    <t>12.6451554068786</t>
  </si>
  <si>
    <t>12.5035313938402</t>
  </si>
  <si>
    <t>12.41647838592</t>
  </si>
  <si>
    <t>12.5706613600452</t>
  </si>
  <si>
    <t>12.5973085491928</t>
  </si>
  <si>
    <t>12.711929175338</t>
  </si>
  <si>
    <t>12.5611412638724</t>
  </si>
  <si>
    <t>12.6817085458351</t>
  </si>
  <si>
    <t>12.4564635115987</t>
  </si>
  <si>
    <t>12.6383705213897</t>
  </si>
  <si>
    <t>12.9000065850188</t>
  </si>
  <si>
    <t>12.5483522249619</t>
  </si>
  <si>
    <t>12.5531610160186</t>
  </si>
  <si>
    <t>12.7166678327502</t>
  </si>
  <si>
    <t>12.6318581273328</t>
  </si>
  <si>
    <t>12.7582313156799</t>
  </si>
  <si>
    <t>12.6830289632949</t>
  </si>
  <si>
    <t>12.5135907426201</t>
  </si>
  <si>
    <t>12.5741368440763</t>
  </si>
  <si>
    <t>12.6450049675559</t>
  </si>
  <si>
    <t>12.561777837038</t>
  </si>
  <si>
    <t>12.4007812500179</t>
  </si>
  <si>
    <t>12.7383014639446</t>
  </si>
  <si>
    <t>12.5162180313189</t>
  </si>
  <si>
    <t>12.6092227700676</t>
  </si>
  <si>
    <t>12.5684454507158</t>
  </si>
  <si>
    <t>12.7891367084027</t>
  </si>
  <si>
    <t>12.1049406863067</t>
  </si>
  <si>
    <t>12.43357328591</t>
  </si>
  <si>
    <t>12.172813976862</t>
  </si>
  <si>
    <t>12.4771550874189</t>
  </si>
  <si>
    <t>12.5415936791272</t>
  </si>
  <si>
    <t>12.5155616442859</t>
  </si>
  <si>
    <t>12.8418536413533</t>
  </si>
  <si>
    <t>13.5210820819714</t>
  </si>
  <si>
    <t>12.4617485598535</t>
  </si>
  <si>
    <t>13.0712391000662</t>
  </si>
  <si>
    <t>12.4644689935596</t>
  </si>
  <si>
    <t>12.3931374460049</t>
  </si>
  <si>
    <t>13.4564357531863</t>
  </si>
  <si>
    <t>12.5557193588406</t>
  </si>
  <si>
    <t>12.6682913663499</t>
  </si>
  <si>
    <t>12.1754985134441</t>
  </si>
  <si>
    <t>12.3072991818579</t>
  </si>
  <si>
    <t>12.6338300008935</t>
  </si>
  <si>
    <t>12.8994995625548</t>
  </si>
  <si>
    <t>12.4610676729144</t>
  </si>
  <si>
    <t>12.6021166713504</t>
  </si>
  <si>
    <t>12.2800506812673</t>
  </si>
  <si>
    <t>12.3995395848215</t>
  </si>
  <si>
    <t>12.516546116194</t>
  </si>
  <si>
    <t>12.6688836837305</t>
  </si>
  <si>
    <t>12.6759731465053</t>
  </si>
  <si>
    <t>12.7255301250767</t>
  </si>
  <si>
    <t>12.5515598132731</t>
  </si>
  <si>
    <t>12.6112248748786</t>
  </si>
  <si>
    <t>12.8472472127979</t>
  </si>
  <si>
    <t>12.2713716338202</t>
  </si>
  <si>
    <t>12.4163029310776</t>
  </si>
  <si>
    <t>14.9003083705417</t>
  </si>
  <si>
    <t>12.6868369283108</t>
  </si>
  <si>
    <t>12.7491416406215</t>
  </si>
  <si>
    <t>12.340164388846</t>
  </si>
  <si>
    <t>12.8448817125287</t>
  </si>
  <si>
    <t>12.6850806178815</t>
  </si>
  <si>
    <t>12.577761638571</t>
  </si>
  <si>
    <t>12.9282517235026</t>
  </si>
  <si>
    <t>12.9953549676617</t>
  </si>
  <si>
    <t>12.5317226537023</t>
  </si>
  <si>
    <t>12.6727280052901</t>
  </si>
  <si>
    <t>12.426270956011</t>
  </si>
  <si>
    <t>14.0070890668472</t>
  </si>
  <si>
    <t>13.0005756857674</t>
  </si>
  <si>
    <t>12.9822223980019</t>
  </si>
  <si>
    <t>12.6674024475757</t>
  </si>
  <si>
    <t>12.8942925883836</t>
  </si>
  <si>
    <t>12.757952460459</t>
  </si>
  <si>
    <t>12.7484401275591</t>
  </si>
  <si>
    <t>12.5250510088581</t>
  </si>
  <si>
    <t>12.7368878319987</t>
  </si>
  <si>
    <t>13.0877502312018</t>
  </si>
  <si>
    <t>12.5152333420641</t>
  </si>
  <si>
    <t>12.2222097480091</t>
  </si>
  <si>
    <t>12.4332263680213</t>
  </si>
  <si>
    <t>12.6599740489621</t>
  </si>
  <si>
    <t>12.7488610751167</t>
  </si>
  <si>
    <t>13.3595551922652</t>
  </si>
  <si>
    <t>12.6323134072646</t>
  </si>
  <si>
    <t>12.714372188047</t>
  </si>
  <si>
    <t>12.6166017943219</t>
  </si>
  <si>
    <t>12.6947147503639</t>
  </si>
  <si>
    <t>12.5589111088976</t>
  </si>
  <si>
    <t>12.8498711397154</t>
  </si>
  <si>
    <t>12.9287490363039</t>
  </si>
  <si>
    <t>12.7405604829631</t>
  </si>
  <si>
    <t>12.9205220264643</t>
  </si>
  <si>
    <t>12.8788184725802</t>
  </si>
  <si>
    <t>12.4415301360667</t>
  </si>
  <si>
    <t>12.5330209544992</t>
  </si>
  <si>
    <t>12.306543736412</t>
  </si>
  <si>
    <t>12.2024858595128</t>
  </si>
  <si>
    <t>12.3831234401497</t>
  </si>
  <si>
    <t>12.549956884163</t>
  </si>
  <si>
    <t>12.6553497323084</t>
  </si>
  <si>
    <t>13.0641063790667</t>
  </si>
  <si>
    <t>15.1397579892245</t>
  </si>
  <si>
    <t>13.1244883918363</t>
  </si>
  <si>
    <t>12.9029186133654</t>
  </si>
  <si>
    <t>12.6903433370247</t>
  </si>
  <si>
    <t>12.4883971716359</t>
  </si>
  <si>
    <t>12.6035096701978</t>
  </si>
  <si>
    <t>12.1555590144896</t>
  </si>
  <si>
    <t>12.1114168832999</t>
  </si>
  <si>
    <t>12.3526702430377</t>
  </si>
  <si>
    <t>12.7913198462481</t>
  </si>
  <si>
    <t>12.9769367160734</t>
  </si>
  <si>
    <t>12.8174044483555</t>
  </si>
  <si>
    <t>13.040311083951</t>
  </si>
  <si>
    <t>12.9272565985621</t>
  </si>
  <si>
    <t>12.6353450490278</t>
  </si>
  <si>
    <t>12.7148028915232</t>
  </si>
  <si>
    <t>12.4422200277753</t>
  </si>
  <si>
    <t>12.5801208825555</t>
  </si>
  <si>
    <t>12.212179237653</t>
  </si>
  <si>
    <t>12.4930702856041</t>
  </si>
  <si>
    <t>12.8013753666038</t>
  </si>
  <si>
    <t>12.7251025185528</t>
  </si>
  <si>
    <t>12.8226202993056</t>
  </si>
  <si>
    <t>13.1046322984543</t>
  </si>
  <si>
    <t>12.6987831720735</t>
  </si>
  <si>
    <t>12.7436610400943</t>
  </si>
  <si>
    <t>12.4552675089785</t>
  </si>
  <si>
    <t>12.4970641539711</t>
  </si>
  <si>
    <t>12.8292806303333</t>
  </si>
  <si>
    <t>13.1409606737658</t>
  </si>
  <si>
    <t>12.7683739008988</t>
  </si>
  <si>
    <t>12.8194127109944</t>
  </si>
  <si>
    <t>12.8699217420041</t>
  </si>
  <si>
    <t>12.944821804797</t>
  </si>
  <si>
    <t>12.8793325960765</t>
  </si>
  <si>
    <t>12.8861280009555</t>
  </si>
  <si>
    <t>12.9252643482064</t>
  </si>
  <si>
    <t>12.4496162151863</t>
  </si>
  <si>
    <t>12.7045759579158</t>
  </si>
  <si>
    <t>12.702840490864</t>
  </si>
  <si>
    <t>12.5086520271754</t>
  </si>
  <si>
    <t>13.1563994215173</t>
  </si>
  <si>
    <t>12.7960843131919</t>
  </si>
  <si>
    <t>12.7083292011698</t>
  </si>
  <si>
    <t>12.9547492185476</t>
  </si>
  <si>
    <t>12.7562782298705</t>
  </si>
  <si>
    <t>12.9127519312644</t>
  </si>
  <si>
    <t>12.1721937794231</t>
  </si>
  <si>
    <t>12.4122617441744</t>
  </si>
  <si>
    <t>12.4773235061793</t>
  </si>
  <si>
    <t>12.6016520482082</t>
  </si>
  <si>
    <t>12.5831038938002</t>
  </si>
  <si>
    <t>12.5753986447933</t>
  </si>
  <si>
    <t>12.5755562946111</t>
  </si>
  <si>
    <t>12.6271453860512</t>
  </si>
  <si>
    <t>12.6167551352127</t>
  </si>
  <si>
    <t>12.4607271124719</t>
  </si>
  <si>
    <t>12.0381256317374</t>
  </si>
  <si>
    <t>12.5373943681611</t>
  </si>
  <si>
    <t>12.9371780007841</t>
  </si>
  <si>
    <t>13.1445129071455</t>
  </si>
  <si>
    <t>12.8242215020512</t>
  </si>
  <si>
    <t>12.558592242064</t>
  </si>
  <si>
    <t>12.4779969904968</t>
  </si>
  <si>
    <t>12.7662954487141</t>
  </si>
  <si>
    <t>12.7861296497953</t>
  </si>
  <si>
    <t>12.5119463263419</t>
  </si>
  <si>
    <t>12.1818806065752</t>
  </si>
  <si>
    <t>12.55763523102</t>
  </si>
  <si>
    <t>12.5003842013659</t>
  </si>
  <si>
    <t>12.8758588072649</t>
  </si>
  <si>
    <t>12.8946742054823</t>
  </si>
  <si>
    <t>12.8608413401277</t>
  </si>
  <si>
    <t>13.3210080048185</t>
  </si>
  <si>
    <t>12.4477276667874</t>
  </si>
  <si>
    <t>12.5926406753251</t>
  </si>
  <si>
    <t>12.6231812126694</t>
  </si>
  <si>
    <t>12.5221125101636</t>
  </si>
  <si>
    <t>12.8211510136498</t>
  </si>
  <si>
    <t>12.975612354107</t>
  </si>
  <si>
    <t>12.7850346642142</t>
  </si>
  <si>
    <t>13.0240778603771</t>
  </si>
  <si>
    <t>12.8834391961305</t>
  </si>
  <si>
    <t>12.8556275293991</t>
  </si>
  <si>
    <t>13.083947598828</t>
  </si>
  <si>
    <t>12.8895779056749</t>
  </si>
  <si>
    <t>12.7322132868697</t>
  </si>
  <si>
    <t>12.6913644837301</t>
  </si>
  <si>
    <t>12.9170179789706</t>
  </si>
  <si>
    <t>12.3596132605732</t>
  </si>
  <si>
    <t>12.5876454027365</t>
  </si>
  <si>
    <t>12.4719246201535</t>
  </si>
  <si>
    <t>12.4328793691621</t>
  </si>
  <si>
    <t>12.7196754970597</t>
  </si>
  <si>
    <t>12.7100582766958</t>
  </si>
  <si>
    <t>12.8320690961814</t>
  </si>
  <si>
    <t>12.9074651508705</t>
  </si>
  <si>
    <t>12.5370708524149</t>
  </si>
  <si>
    <t>12.3323873008126</t>
  </si>
  <si>
    <t>12.9730807460583</t>
  </si>
  <si>
    <t>12.8264869246464</t>
  </si>
  <si>
    <t>12.6984929394507</t>
  </si>
  <si>
    <t>12.7481594296246</t>
  </si>
  <si>
    <t>12.6540044902269</t>
  </si>
  <si>
    <t>12.7629638694924</t>
  </si>
  <si>
    <t>12.8219526221912</t>
  </si>
  <si>
    <t>12.5149788</t>
  </si>
  <si>
    <t>12.41278714</t>
  </si>
  <si>
    <t>12.26574159</t>
  </si>
  <si>
    <t>12.42456821</t>
  </si>
  <si>
    <t>9.685378514</t>
  </si>
  <si>
    <t>12.79304877</t>
  </si>
  <si>
    <t>12.56703121</t>
  </si>
  <si>
    <t>12.26039861</t>
  </si>
  <si>
    <t>12.54699952</t>
  </si>
  <si>
    <t>12.48787381</t>
  </si>
  <si>
    <t>13.05141035</t>
  </si>
  <si>
    <t>12.56955103</t>
  </si>
  <si>
    <t>12.5730436</t>
  </si>
  <si>
    <t>12.9886471</t>
  </si>
  <si>
    <t>12.6065653</t>
  </si>
  <si>
    <t>13.17053095</t>
  </si>
  <si>
    <t>12.62956962</t>
  </si>
  <si>
    <t>12.42919272</t>
  </si>
  <si>
    <t>12.61553926</t>
  </si>
  <si>
    <t>13.2153453</t>
  </si>
  <si>
    <t>12.37973371</t>
  </si>
  <si>
    <t>12.39619608</t>
  </si>
  <si>
    <t>12.98780587</t>
  </si>
  <si>
    <t>12.171604</t>
  </si>
  <si>
    <t>12.61689418</t>
  </si>
  <si>
    <t>12.73885121</t>
  </si>
  <si>
    <t>12.47316068</t>
  </si>
  <si>
    <t>12.52784227</t>
  </si>
  <si>
    <t>12.75816572</t>
  </si>
  <si>
    <t>12.54372906</t>
  </si>
  <si>
    <t>12.48046137</t>
  </si>
  <si>
    <t>12.39099242</t>
  </si>
  <si>
    <t>12.8062018</t>
  </si>
  <si>
    <t>12.58291744</t>
  </si>
  <si>
    <t>12.41977419</t>
  </si>
  <si>
    <t>12.18329737</t>
  </si>
  <si>
    <t>12.4060794</t>
  </si>
  <si>
    <t>12.38608726</t>
  </si>
  <si>
    <t>12.41232015</t>
  </si>
  <si>
    <t>12.47986676</t>
  </si>
  <si>
    <t>12.31130591</t>
  </si>
  <si>
    <t>12.32937341</t>
  </si>
  <si>
    <t>12.47151675</t>
  </si>
  <si>
    <t>12.52207488</t>
  </si>
  <si>
    <t>13.10491333</t>
  </si>
  <si>
    <t>12.31779601</t>
  </si>
  <si>
    <t>12.18511608</t>
  </si>
  <si>
    <t>12.23356378</t>
  </si>
  <si>
    <t>12.40232217</t>
  </si>
  <si>
    <t>12.39666823</t>
  </si>
  <si>
    <t>12.35921548</t>
  </si>
  <si>
    <t>12.40043994</t>
  </si>
  <si>
    <t>12.35095965</t>
  </si>
  <si>
    <t>12.49524899</t>
  </si>
  <si>
    <t>12.38830453</t>
  </si>
  <si>
    <t>12.52351885</t>
  </si>
  <si>
    <t>12.31829407</t>
  </si>
  <si>
    <t>12.85444408</t>
  </si>
  <si>
    <t>12.18584293</t>
  </si>
  <si>
    <t>12.25191336</t>
  </si>
  <si>
    <t>12.7550875</t>
  </si>
  <si>
    <t>12.45315946</t>
  </si>
  <si>
    <t>12.48580209</t>
  </si>
  <si>
    <t>12.56085339</t>
  </si>
  <si>
    <t>12.32739519</t>
  </si>
  <si>
    <t>12.36324555</t>
  </si>
  <si>
    <t>12.43977412</t>
  </si>
  <si>
    <t>12.34151387</t>
  </si>
  <si>
    <t>12.41403172</t>
  </si>
  <si>
    <t>12.44267449</t>
  </si>
  <si>
    <t>12.46281814</t>
  </si>
  <si>
    <t>12.26711728</t>
  </si>
  <si>
    <t>12.64705369</t>
  </si>
  <si>
    <t>12.65749771</t>
  </si>
  <si>
    <t>12.36099007</t>
  </si>
  <si>
    <t>12.39525133</t>
  </si>
  <si>
    <t>12.72444839</t>
  </si>
  <si>
    <t>12.48461695</t>
  </si>
  <si>
    <t>12.48609823</t>
  </si>
  <si>
    <t>12.3507973</t>
  </si>
  <si>
    <t>12.31879195</t>
  </si>
  <si>
    <t>12.40200863</t>
  </si>
  <si>
    <t>12.51309039</t>
  </si>
  <si>
    <t>13.09643988</t>
  </si>
  <si>
    <t>12.53873825</t>
  </si>
  <si>
    <t>12.27909982</t>
  </si>
  <si>
    <t>12.52236379</t>
  </si>
  <si>
    <t>12.55464946</t>
  </si>
  <si>
    <t>12.40998298</t>
  </si>
  <si>
    <t>12.05322302</t>
  </si>
  <si>
    <t>12.04864233</t>
  </si>
  <si>
    <t>12.17819298</t>
  </si>
  <si>
    <t>12.32970286</t>
  </si>
  <si>
    <t>12.55040442</t>
  </si>
  <si>
    <t>12.14644184</t>
  </si>
  <si>
    <t>12.38275508</t>
  </si>
  <si>
    <t>12.46161428</t>
  </si>
  <si>
    <t>12.44556913</t>
  </si>
  <si>
    <t>12.15240128</t>
  </si>
  <si>
    <t>12.48728219</t>
  </si>
  <si>
    <t>13.2651142</t>
  </si>
  <si>
    <t>13.34739757</t>
  </si>
  <si>
    <t>12.13783252</t>
  </si>
  <si>
    <t>13.12296246</t>
  </si>
  <si>
    <t>12.399812</t>
  </si>
  <si>
    <t>12.14830676</t>
  </si>
  <si>
    <t>12.14867946</t>
  </si>
  <si>
    <t>12.15537195</t>
  </si>
  <si>
    <t>12.05521017</t>
  </si>
  <si>
    <t>12.73185532</t>
  </si>
  <si>
    <t>12.61824784</t>
  </si>
  <si>
    <t>12.06628876</t>
  </si>
  <si>
    <t>12.2882771</t>
  </si>
  <si>
    <t>12.07532687</t>
  </si>
  <si>
    <t>12.33266454</t>
  </si>
  <si>
    <t>12.07493507</t>
  </si>
  <si>
    <t>11.97312741</t>
  </si>
  <si>
    <t>12.42070329</t>
  </si>
  <si>
    <t>12.25295501</t>
  </si>
  <si>
    <t>12.42101286</t>
  </si>
  <si>
    <t>12.3480347</t>
  </si>
  <si>
    <t>12.57541382</t>
  </si>
  <si>
    <t>12.53988051</t>
  </si>
  <si>
    <t>12.11475143</t>
  </si>
  <si>
    <t>12.48846519</t>
  </si>
  <si>
    <t>12.13369709</t>
  </si>
  <si>
    <t>12.07317064</t>
  </si>
  <si>
    <t>12.27875881</t>
  </si>
  <si>
    <t>11.97060519</t>
  </si>
  <si>
    <t>12.13482609</t>
  </si>
  <si>
    <t>12.15870678</t>
  </si>
  <si>
    <t>12.09362476</t>
  </si>
  <si>
    <t>12.26436462</t>
  </si>
  <si>
    <t>13.04586019</t>
  </si>
  <si>
    <t>12.3974548</t>
  </si>
  <si>
    <t>12.08392025</t>
  </si>
  <si>
    <t>12.24564789</t>
  </si>
  <si>
    <t>12.43119216</t>
  </si>
  <si>
    <t>14.15628613</t>
  </si>
  <si>
    <t>12.27157936</t>
  </si>
  <si>
    <t>12.27277838</t>
  </si>
  <si>
    <t>12.11035912</t>
  </si>
  <si>
    <t>12.08547729</t>
  </si>
  <si>
    <t>12.07454315</t>
  </si>
  <si>
    <t>12.15759601</t>
  </si>
  <si>
    <t>12.23900519</t>
  </si>
  <si>
    <t>12.48535778</t>
  </si>
  <si>
    <t>12.24913201</t>
  </si>
  <si>
    <t>12.56071269</t>
  </si>
  <si>
    <t>12.12311767</t>
  </si>
  <si>
    <t>12.03883554</t>
  </si>
  <si>
    <t>12.87435137</t>
  </si>
  <si>
    <t>12.18366129</t>
  </si>
  <si>
    <t>12.37031171</t>
  </si>
  <si>
    <t>12.22545207</t>
  </si>
  <si>
    <t>12.02612975</t>
  </si>
  <si>
    <t>12.5343036</t>
  </si>
  <si>
    <t>12.53416033</t>
  </si>
  <si>
    <t>12.67790556</t>
  </si>
  <si>
    <t>12.38624575</t>
  </si>
  <si>
    <t>12.60574675</t>
  </si>
  <si>
    <t>12.58166949</t>
  </si>
  <si>
    <t>12.43855119</t>
  </si>
  <si>
    <t>12.53501978</t>
  </si>
  <si>
    <t>12.69392714</t>
  </si>
  <si>
    <t>12.77953435</t>
  </si>
  <si>
    <t>12.6052008</t>
  </si>
  <si>
    <t>12.50068286</t>
  </si>
  <si>
    <t>12.52034023</t>
  </si>
  <si>
    <t>12.50595062</t>
  </si>
  <si>
    <t>12.4095151</t>
  </si>
  <si>
    <t>12.49774813</t>
  </si>
  <si>
    <t>12.38751303</t>
  </si>
  <si>
    <t>12.58706959</t>
  </si>
  <si>
    <t>12.52380748</t>
  </si>
  <si>
    <t>12.50200157</t>
  </si>
  <si>
    <t>12.64320108</t>
  </si>
  <si>
    <t>12.38339036</t>
  </si>
  <si>
    <t>12.59973012</t>
  </si>
  <si>
    <t>12.59671252</t>
  </si>
  <si>
    <t>12.73822793</t>
  </si>
  <si>
    <t>12.82676974</t>
  </si>
  <si>
    <t>12.56366472</t>
  </si>
  <si>
    <t>12.69982643</t>
  </si>
  <si>
    <t>S39</t>
  </si>
  <si>
    <t>P12</t>
  </si>
  <si>
    <t>11.28</t>
  </si>
  <si>
    <t>12.2347536190023</t>
  </si>
  <si>
    <t>12.1675270473192</t>
  </si>
  <si>
    <t>12.3248198900103</t>
  </si>
  <si>
    <t>12.9736539122448</t>
  </si>
  <si>
    <t>12.3009133550827</t>
  </si>
  <si>
    <t>12.339084805726</t>
  </si>
  <si>
    <t>12.5380828237416</t>
  </si>
  <si>
    <t>12.6461961095766</t>
  </si>
  <si>
    <t>12.36866393138</t>
  </si>
  <si>
    <t>12.4392901820727</t>
  </si>
  <si>
    <t>12.9318227630953</t>
  </si>
  <si>
    <t>12.6995549099199</t>
  </si>
  <si>
    <t>12.3026691972756</t>
  </si>
  <si>
    <t>12.2943739911734</t>
  </si>
  <si>
    <t>12.2281884034684</t>
  </si>
  <si>
    <t>12.2653674485562</t>
  </si>
  <si>
    <t>12.278157239782</t>
  </si>
  <si>
    <t>12.2160344493748</t>
  </si>
  <si>
    <t>12.3395743396545</t>
  </si>
  <si>
    <t>12.4196733669793</t>
  </si>
  <si>
    <t>12.5017500500802</t>
  </si>
  <si>
    <t>12.305174059735</t>
  </si>
  <si>
    <t>12.169715840101</t>
  </si>
  <si>
    <t>12.1055068257462</t>
  </si>
  <si>
    <t>12.355884038149</t>
  </si>
  <si>
    <t>12.2321309058149</t>
  </si>
  <si>
    <t>12.5129373000861</t>
  </si>
  <si>
    <t>12.7241260422593</t>
  </si>
  <si>
    <t>12.3701040211844</t>
  </si>
  <si>
    <t>12.8197258299423</t>
  </si>
  <si>
    <t>12.3168923973127</t>
  </si>
  <si>
    <t>12.2796848686917</t>
  </si>
  <si>
    <t>12.3116676117362</t>
  </si>
  <si>
    <t>12.6421836076545</t>
  </si>
  <si>
    <t>12.3758508900858</t>
  </si>
  <si>
    <t>12.292860937439</t>
  </si>
  <si>
    <t>12.2242357356556</t>
  </si>
  <si>
    <t>12.3410420041841</t>
  </si>
  <si>
    <t>12.2099211450209</t>
  </si>
  <si>
    <t>12.4891492721467</t>
  </si>
  <si>
    <t>12.5194800991095</t>
  </si>
  <si>
    <t>12.4773390966231</t>
  </si>
  <si>
    <t>12.2591902387843</t>
  </si>
  <si>
    <t>12.2837511190443</t>
  </si>
  <si>
    <t>12.2093883994086</t>
  </si>
  <si>
    <t>12.9238193923781</t>
  </si>
  <si>
    <t>12.4622778481995</t>
  </si>
  <si>
    <t>12.4864832271546</t>
  </si>
  <si>
    <t>12.258158279483</t>
  </si>
  <si>
    <t>12.5376527562723</t>
  </si>
  <si>
    <t>12.3652984514682</t>
  </si>
  <si>
    <t>12.2948780107354</t>
  </si>
  <si>
    <t>12.2535058465218</t>
  </si>
  <si>
    <t>12.2857802066789</t>
  </si>
  <si>
    <t>12.5410899224748</t>
  </si>
  <si>
    <t>12.9120723963214</t>
  </si>
  <si>
    <t>12.7479345956377</t>
  </si>
  <si>
    <t>12.6119552283467</t>
  </si>
  <si>
    <t>12.4333163491852</t>
  </si>
  <si>
    <t>12.7761724606537</t>
  </si>
  <si>
    <t>12.3317229755823</t>
  </si>
  <si>
    <t>12.3412864783867</t>
  </si>
  <si>
    <t>12.6571766412059</t>
  </si>
  <si>
    <t>12.2287146566435</t>
  </si>
  <si>
    <t>12.2938698058427</t>
  </si>
  <si>
    <t>12.8547485999944</t>
  </si>
  <si>
    <t>12.2394632248082</t>
  </si>
  <si>
    <t>12.5577366247927</t>
  </si>
  <si>
    <t>12.439060849215</t>
  </si>
  <si>
    <t>12.2745868410997</t>
  </si>
  <si>
    <t>12.2832434272085</t>
  </si>
  <si>
    <t>12.5151213373327</t>
  </si>
  <si>
    <t>13.3769842596196</t>
  </si>
  <si>
    <t>12.2402467543342</t>
  </si>
  <si>
    <t>12.2083223524365</t>
  </si>
  <si>
    <t>12.4122226816729</t>
  </si>
  <si>
    <t>12.1546043902633</t>
  </si>
  <si>
    <t>12.3801469475003</t>
  </si>
  <si>
    <t>12.1911640006961</t>
  </si>
  <si>
    <t>12.8406941766916</t>
  </si>
  <si>
    <t>12.32926115478</t>
  </si>
  <si>
    <t>12.5485819630723</t>
  </si>
  <si>
    <t>12.4851484639147</t>
  </si>
  <si>
    <t>12.2918514046504</t>
  </si>
  <si>
    <t>12.1628654601067</t>
  </si>
  <si>
    <t>12.2873002618199</t>
  </si>
  <si>
    <t>12.4189764015278</t>
  </si>
  <si>
    <t>12.4257004974692</t>
  </si>
  <si>
    <t>12.8413999665218</t>
  </si>
  <si>
    <t>12.7772765121844</t>
  </si>
  <si>
    <t>12.1890056399255</t>
  </si>
  <si>
    <t>12.4084837152239</t>
  </si>
  <si>
    <t>12.3729801486399</t>
  </si>
  <si>
    <t>12.61972128527</t>
  </si>
  <si>
    <t>12.2344915495112</t>
  </si>
  <si>
    <t>12.2229159116532</t>
  </si>
  <si>
    <t>12.4445553908826</t>
  </si>
  <si>
    <t>12.243116274499</t>
  </si>
  <si>
    <t>12.4208342723616</t>
  </si>
  <si>
    <t>12.2822275388453</t>
  </si>
  <si>
    <t>12.479351022447</t>
  </si>
  <si>
    <t>12.4413526353858</t>
  </si>
  <si>
    <t>12.2602215038646</t>
  </si>
  <si>
    <t>12.299406745149</t>
  </si>
  <si>
    <t>12.4381431745488</t>
  </si>
  <si>
    <t>12.1749017320221</t>
  </si>
  <si>
    <t>12.6339249982515</t>
  </si>
  <si>
    <t>12.4314735534903</t>
  </si>
  <si>
    <t>12.317885578743</t>
  </si>
  <si>
    <t>12.4145549131954</t>
  </si>
  <si>
    <t>12.6627366620101</t>
  </si>
  <si>
    <t>12.4028581108038</t>
  </si>
  <si>
    <t>12.3144066249436</t>
  </si>
  <si>
    <t>12.4091854664306</t>
  </si>
  <si>
    <t>12.4735315728263</t>
  </si>
  <si>
    <t>12.1357128258976</t>
  </si>
  <si>
    <t>12.2966407753467</t>
  </si>
  <si>
    <t>12.8669414019021</t>
  </si>
  <si>
    <t>12.2386792946024</t>
  </si>
  <si>
    <t>12.3834800217715</t>
  </si>
  <si>
    <t>12.2958855529893</t>
  </si>
  <si>
    <t>12.1194133913028</t>
  </si>
  <si>
    <t>12.5672588994276</t>
  </si>
  <si>
    <t>12.3473856966025</t>
  </si>
  <si>
    <t>12.5298908385043</t>
  </si>
  <si>
    <t>12.3976831080912</t>
  </si>
  <si>
    <t>12.487372424096</t>
  </si>
  <si>
    <t>11.8195555404959</t>
  </si>
  <si>
    <t>12.233180529604</t>
  </si>
  <si>
    <t>12.6714332971572</t>
  </si>
  <si>
    <t>12.3183819282646</t>
  </si>
  <si>
    <t>12.421298388467</t>
  </si>
  <si>
    <t>12.2197436901712</t>
  </si>
  <si>
    <t>12.1976209094381</t>
  </si>
  <si>
    <t>12.1981577595518</t>
  </si>
  <si>
    <t>12.5259950918483</t>
  </si>
  <si>
    <t>12.1846797803097</t>
  </si>
  <si>
    <t>12.7271699260771</t>
  </si>
  <si>
    <t>12.2470206203164</t>
  </si>
  <si>
    <t>12.2266085591334</t>
  </si>
  <si>
    <t>12.2651105611682</t>
  </si>
  <si>
    <t>12.1710822502852</t>
  </si>
  <si>
    <t>12.2297666213334</t>
  </si>
  <si>
    <t>12.2694718030404</t>
  </si>
  <si>
    <t>12.1661574631273</t>
  </si>
  <si>
    <t>12.2462405462682</t>
  </si>
  <si>
    <t>12.1727203364437</t>
  </si>
  <si>
    <t>12.9311574091421</t>
  </si>
  <si>
    <t>12.2289777155003</t>
  </si>
  <si>
    <t>12.1012243697977</t>
  </si>
  <si>
    <t>12.5072441979012</t>
  </si>
  <si>
    <t>12.3407974909873</t>
  </si>
  <si>
    <t>12.5111878271612</t>
  </si>
  <si>
    <t>12.3772842473516</t>
  </si>
  <si>
    <t>12.212316211797</t>
  </si>
  <si>
    <t>12.3188781171293</t>
  </si>
  <si>
    <t>12.1857623901598</t>
  </si>
  <si>
    <t>12.227925209119</t>
  </si>
  <si>
    <t>12.7494338382844</t>
  </si>
  <si>
    <t>12.1323547183464</t>
  </si>
  <si>
    <t>12.3602363373996</t>
  </si>
  <si>
    <t>12.1879253188913</t>
  </si>
  <si>
    <t>12.1688954089955</t>
  </si>
  <si>
    <t>12.4658880364659</t>
  </si>
  <si>
    <t>12.4730830064781</t>
  </si>
  <si>
    <t>12.1496262948344</t>
  </si>
  <si>
    <t>13.3742452464122</t>
  </si>
  <si>
    <t>12.0833955288039</t>
  </si>
  <si>
    <t>12.0997942218405</t>
  </si>
  <si>
    <t>12.4112887946601</t>
  </si>
  <si>
    <t>12.3136601065534</t>
  </si>
  <si>
    <t>12.6403745496387</t>
  </si>
  <si>
    <t>12.2999091130002</t>
  </si>
  <si>
    <t>12.3228418568531</t>
  </si>
  <si>
    <t>12.7107375249811</t>
  </si>
  <si>
    <t>12.0178005237793</t>
  </si>
  <si>
    <t>12.399566949169</t>
  </si>
  <si>
    <t>12.2607368763637</t>
  </si>
  <si>
    <t>12.2761180303238</t>
  </si>
  <si>
    <t>12.1418503155609</t>
  </si>
  <si>
    <t>12.2399856223202</t>
  </si>
  <si>
    <t>12.0781803359619</t>
  </si>
  <si>
    <t>12.2490988792134</t>
  </si>
  <si>
    <t>13.158360329596</t>
  </si>
  <si>
    <t>12.1468536851364</t>
  </si>
  <si>
    <t>12.8512470555663</t>
  </si>
  <si>
    <t>12.2258180259912</t>
  </si>
  <si>
    <t>12.9937498358635</t>
  </si>
  <si>
    <t>12.231080562859</t>
  </si>
  <si>
    <t>12.1743566740665</t>
  </si>
  <si>
    <t>12.0943474588971</t>
  </si>
  <si>
    <t>12.0441388996292</t>
  </si>
  <si>
    <t>12.1362717959983</t>
  </si>
  <si>
    <t>12.4701641214815</t>
  </si>
  <si>
    <t>12.3818143905034</t>
  </si>
  <si>
    <t>12.2674209994113</t>
  </si>
  <si>
    <t>12.3297538353191</t>
  </si>
  <si>
    <t>12.3515193470142</t>
  </si>
  <si>
    <t>12.556887330874</t>
  </si>
  <si>
    <t>12.2352776236165</t>
  </si>
  <si>
    <t>12.2368485636182</t>
  </si>
  <si>
    <t>12.7632327619898</t>
  </si>
  <si>
    <t>12.4210663479785</t>
  </si>
  <si>
    <t>12.558585448449</t>
  </si>
  <si>
    <t>12.360960520777</t>
  </si>
  <si>
    <t>12.4280123294321</t>
  </si>
  <si>
    <t>12.3561261569972</t>
  </si>
  <si>
    <t>12.5492224374849</t>
  </si>
  <si>
    <t>12.4527604532046</t>
  </si>
  <si>
    <t>12.2903358578299</t>
  </si>
  <si>
    <t>12.3934359822848</t>
  </si>
  <si>
    <t>12.2722871858044</t>
  </si>
  <si>
    <t>12.3114183676931</t>
  </si>
  <si>
    <t>12.3624078620182</t>
  </si>
  <si>
    <t>12.4545778517388</t>
  </si>
  <si>
    <t>12.4307819335895</t>
  </si>
  <si>
    <t>12.1479633308484</t>
  </si>
  <si>
    <t>12.2210662469646</t>
  </si>
  <si>
    <t>12.3119168152618</t>
  </si>
  <si>
    <t>12.4507133011299</t>
  </si>
  <si>
    <t>12.2913463888382</t>
  </si>
  <si>
    <t>12.2589323140787</t>
  </si>
  <si>
    <t>13.5521707972222</t>
  </si>
  <si>
    <t>12.3693841453862</t>
  </si>
  <si>
    <t>12.3830043117648</t>
  </si>
  <si>
    <t>12.2643396406168</t>
  </si>
  <si>
    <t>12.6845818585227</t>
  </si>
  <si>
    <t>12.3527330082953</t>
  </si>
  <si>
    <t>12.2425949429232</t>
  </si>
  <si>
    <t>12.2410298835896</t>
  </si>
  <si>
    <t>12.4030929236226</t>
  </si>
  <si>
    <t>12.5678916195924</t>
  </si>
  <si>
    <t>12.2457202762872</t>
  </si>
  <si>
    <t>12.2415517475892</t>
  </si>
  <si>
    <t>12.3163955651955</t>
  </si>
  <si>
    <t>12.1069316566733</t>
  </si>
  <si>
    <t>12.0205150900286</t>
  </si>
  <si>
    <t>12.297395625826</t>
  </si>
  <si>
    <t>12.1573630296331</t>
  </si>
  <si>
    <t>12.7572808962881</t>
  </si>
  <si>
    <t>12.3213566552345</t>
  </si>
  <si>
    <t>12.2981501047933</t>
  </si>
  <si>
    <t>12.1960092301404</t>
  </si>
  <si>
    <t>12.144076051682</t>
  </si>
  <si>
    <t>12.2155038244183</t>
  </si>
  <si>
    <t>12.1664314778718</t>
  </si>
  <si>
    <t>12.592366197119</t>
  </si>
  <si>
    <t>12.5242604659387</t>
  </si>
  <si>
    <t>12.3378602865427</t>
  </si>
  <si>
    <t>12.4023883772368</t>
  </si>
  <si>
    <t>13.0212919018687</t>
  </si>
  <si>
    <t>12.5393723027051</t>
  </si>
  <si>
    <t>11.7119709321412</t>
  </si>
  <si>
    <t>12.0129342383485</t>
  </si>
  <si>
    <t>12.689631931127</t>
  </si>
  <si>
    <t>11.5731212402167</t>
  </si>
  <si>
    <t>11.7203820442279</t>
  </si>
  <si>
    <t>11.7179128105683</t>
  </si>
  <si>
    <t>11.9415846933795</t>
  </si>
  <si>
    <t>11.4920365925586</t>
  </si>
  <si>
    <t>11.8133383426228</t>
  </si>
  <si>
    <t>11.4690792871906</t>
  </si>
  <si>
    <t>11.772800979645</t>
  </si>
  <si>
    <t>11.5860626434083</t>
  </si>
  <si>
    <t>11.6564416777943</t>
  </si>
  <si>
    <t>11.5988993979895</t>
  </si>
  <si>
    <t>11.7010193866705</t>
  </si>
  <si>
    <t>11.6970181999278</t>
  </si>
  <si>
    <t>11.682934089803</t>
  </si>
  <si>
    <t>11.6778736137302</t>
  </si>
  <si>
    <t>11.5882093239243</t>
  </si>
  <si>
    <t>11.7218617429522</t>
  </si>
  <si>
    <t>11.7931990520162</t>
  </si>
  <si>
    <t>11.6518112321202</t>
  </si>
  <si>
    <t>11.6707617362365</t>
  </si>
  <si>
    <t>11.4568924717204</t>
  </si>
  <si>
    <t>11.7617818287184</t>
  </si>
  <si>
    <t>11.9260549717063</t>
  </si>
  <si>
    <t>11.7189009649729</t>
  </si>
  <si>
    <t>11.7851659972216</t>
  </si>
  <si>
    <t>11.7395113750337</t>
  </si>
  <si>
    <t>11.8230817226163</t>
  </si>
  <si>
    <t>12.6538594990611</t>
  </si>
  <si>
    <t>11.9612096732235</t>
  </si>
  <si>
    <t>11.7169240406828</t>
  </si>
  <si>
    <t>11.7718458231783</t>
  </si>
  <si>
    <t>11.6326317694377</t>
  </si>
  <si>
    <t>11.8803186005382</t>
  </si>
  <si>
    <t>11.7761395087403</t>
  </si>
  <si>
    <t>11.7675404928318</t>
  </si>
  <si>
    <t>11.6834392513028</t>
  </si>
  <si>
    <t>11.7492325934083</t>
  </si>
  <si>
    <t>11.6717796715069</t>
  </si>
  <si>
    <t>11.617961975277</t>
  </si>
  <si>
    <t>11.8226191056817</t>
  </si>
  <si>
    <t>11.8812106882266</t>
  </si>
  <si>
    <t>11.8350626851443</t>
  </si>
  <si>
    <t>11.8323058624548</t>
  </si>
  <si>
    <t>11.5855255193971</t>
  </si>
  <si>
    <t>12.4845306645528</t>
  </si>
  <si>
    <t>12.0626287936679</t>
  </si>
  <si>
    <t>11.9329758328034</t>
  </si>
  <si>
    <t>11.7287488253368</t>
  </si>
  <si>
    <t>12.0353478695699</t>
  </si>
  <si>
    <t>11.8905474662956</t>
  </si>
  <si>
    <t>11.6980194424711</t>
  </si>
  <si>
    <t>11.7766158688338</t>
  </si>
  <si>
    <t>11.9935267681259</t>
  </si>
  <si>
    <t>11.7316913099601</t>
  </si>
  <si>
    <t>11.432826094734</t>
  </si>
  <si>
    <t>11.8528662736163</t>
  </si>
  <si>
    <t>12.0026406605899</t>
  </si>
  <si>
    <t>11.7903684955461</t>
  </si>
  <si>
    <t>11.7884786500851</t>
  </si>
  <si>
    <t>11.8198405693835</t>
  </si>
  <si>
    <t>11.7109784532093</t>
  </si>
  <si>
    <t>11.7960245704122</t>
  </si>
  <si>
    <t>11.8128728771453</t>
  </si>
  <si>
    <t>11.3073371326887</t>
  </si>
  <si>
    <t>12.0827861589831</t>
  </si>
  <si>
    <t>11.8086775348128</t>
  </si>
  <si>
    <t>11.7277667838581</t>
  </si>
  <si>
    <t>11.5720380126075</t>
  </si>
  <si>
    <t>11.7751863595074</t>
  </si>
  <si>
    <t>11.9561134569696</t>
  </si>
  <si>
    <t>11.8469539017923</t>
  </si>
  <si>
    <t>11.6879784855307</t>
  </si>
  <si>
    <t>11.5898174314396</t>
  </si>
  <si>
    <t>11.755036877753</t>
  </si>
  <si>
    <t>11.7917844046631</t>
  </si>
  <si>
    <t>11.9129964664857</t>
  </si>
  <si>
    <t>11.818449475385</t>
  </si>
  <si>
    <t>11.8641746986964</t>
  </si>
  <si>
    <t>11.7732783424511</t>
  </si>
  <si>
    <t>11.7708900916625</t>
  </si>
  <si>
    <t>11.8691249989508</t>
  </si>
  <si>
    <t>11.6768595798409</t>
  </si>
  <si>
    <t>11.7030162045435</t>
  </si>
  <si>
    <t>11.7560021985488</t>
  </si>
  <si>
    <t>11.8044710757057</t>
  </si>
  <si>
    <t>11.8138036716602</t>
  </si>
  <si>
    <t>11.8235442047753</t>
  </si>
  <si>
    <t>11.8587567070899</t>
  </si>
  <si>
    <t>12.0030536877809</t>
  </si>
  <si>
    <t>11.6656622458258</t>
  </si>
  <si>
    <t>11.7139540304624</t>
  </si>
  <si>
    <t>11.9147438194411</t>
  </si>
  <si>
    <t>13.5590579322691</t>
  </si>
  <si>
    <t>10.7728134395169</t>
  </si>
  <si>
    <t>11.6615708260359</t>
  </si>
  <si>
    <t>11.8998296506126</t>
  </si>
  <si>
    <t>11.78421825391</t>
  </si>
  <si>
    <t>11.9286538317679</t>
  </si>
  <si>
    <t>11.8346035470356</t>
  </si>
  <si>
    <t>11.7555196115258</t>
  </si>
  <si>
    <t>11.6995201232191</t>
  </si>
  <si>
    <t>11.7434070088899</t>
  </si>
  <si>
    <t>11.7540709696004</t>
  </si>
  <si>
    <t>11.967979278364</t>
  </si>
  <si>
    <t>11.7588946439279</t>
  </si>
  <si>
    <t>11.7438932916322</t>
  </si>
  <si>
    <t>11.9199743678296</t>
  </si>
  <si>
    <t>11.7104819809614</t>
  </si>
  <si>
    <t>12.0925745116119</t>
  </si>
  <si>
    <t>11.8487754395707</t>
  </si>
  <si>
    <t>11.7875328830034</t>
  </si>
  <si>
    <t>11.9603614391666</t>
  </si>
  <si>
    <t>11.8410194275923</t>
  </si>
  <si>
    <t>11.6440636813603</t>
  </si>
  <si>
    <t>11.7979054592576</t>
  </si>
  <si>
    <t>11.9077428378637</t>
  </si>
  <si>
    <t>11.9368555984814</t>
  </si>
  <si>
    <t>11.8193770068164</t>
  </si>
  <si>
    <t>11.7463224734371</t>
  </si>
  <si>
    <t>11.9931112544474</t>
  </si>
  <si>
    <t>11.8601129395515</t>
  </si>
  <si>
    <t>11.7950832896259</t>
  </si>
  <si>
    <t>11.713458488083</t>
  </si>
  <si>
    <t>11.6052790582826</t>
  </si>
  <si>
    <t>11.6859626503396</t>
  </si>
  <si>
    <t>11.6300220861281</t>
  </si>
  <si>
    <t>11.5806832075599</t>
  </si>
  <si>
    <t>11.8110096492322</t>
  </si>
  <si>
    <t>12.0960835956878</t>
  </si>
  <si>
    <t>11.9156167751957</t>
  </si>
  <si>
    <t>11.8240065522374</t>
  </si>
  <si>
    <t>11.9889501249358</t>
  </si>
  <si>
    <t>11.8546810437479</t>
  </si>
  <si>
    <t>11.8985069425791</t>
  </si>
  <si>
    <t>11.6200659782354</t>
  </si>
  <si>
    <t>11.6722883944722</t>
  </si>
  <si>
    <t>11.4539770071733</t>
  </si>
  <si>
    <t>11.530873994907</t>
  </si>
  <si>
    <t>11.7713680293448</t>
  </si>
  <si>
    <t>12.0776722628504</t>
  </si>
  <si>
    <t>12.1905812591766</t>
  </si>
  <si>
    <t>11.9780798638697</t>
  </si>
  <si>
    <t>11.8212304454388</t>
  </si>
  <si>
    <t>11.867776447263</t>
  </si>
  <si>
    <t>11.8596609907941</t>
  </si>
  <si>
    <t>11.652326393572</t>
  </si>
  <si>
    <t>11.5978336242001</t>
  </si>
  <si>
    <t>11.5135427539158</t>
  </si>
  <si>
    <t>11.654385369217</t>
  </si>
  <si>
    <t>12.0170330529151</t>
  </si>
  <si>
    <t>11.801660564497</t>
  </si>
  <si>
    <t>11.7129627909674</t>
  </si>
  <si>
    <t>12.0422121788779</t>
  </si>
  <si>
    <t>11.8451302714944</t>
  </si>
  <si>
    <t>11.8578519079775</t>
  </si>
  <si>
    <t>11.4771521632866</t>
  </si>
  <si>
    <t>11.5469175641127</t>
  </si>
  <si>
    <t>11.6169089271457</t>
  </si>
  <si>
    <t>11.6574688340901</t>
  </si>
  <si>
    <t>11.9972615051767</t>
  </si>
  <si>
    <t>11.8771923398575</t>
  </si>
  <si>
    <t>12.08983985116</t>
  </si>
  <si>
    <t>11.970510456152</t>
  </si>
  <si>
    <t>11.9099339631249</t>
  </si>
  <si>
    <t>11.619014325332</t>
  </si>
  <si>
    <t>11.4644477157075</t>
  </si>
  <si>
    <t>11.522511534833</t>
  </si>
  <si>
    <t>11.6367983597555</t>
  </si>
  <si>
    <t>11.5535091445165</t>
  </si>
  <si>
    <t>12.0292663782869</t>
  </si>
  <si>
    <t>11.7799463930581</t>
  </si>
  <si>
    <t>12.1100428746911</t>
  </si>
  <si>
    <t>12.169897318354</t>
  </si>
  <si>
    <t>11.9484383251788</t>
  </si>
  <si>
    <t>11.8785329198103</t>
  </si>
  <si>
    <t>11.8216934671716</t>
  </si>
  <si>
    <t>11.9321123734404</t>
  </si>
  <si>
    <t>11.5045230137427</t>
  </si>
  <si>
    <t>11.6148007329451</t>
  </si>
  <si>
    <t>11.9208444528061</t>
  </si>
  <si>
    <t>11.9772405987168</t>
  </si>
  <si>
    <t>11.4528093204713</t>
  </si>
  <si>
    <t>11.7502014490989</t>
  </si>
  <si>
    <t>11.6646403790382</t>
  </si>
  <si>
    <t>11.8515038332525</t>
  </si>
  <si>
    <t>11.7472931063012</t>
  </si>
  <si>
    <t>11.5752854804971</t>
  </si>
  <si>
    <t>11.6315884108726</t>
  </si>
  <si>
    <t>11.7159346545494</t>
  </si>
  <si>
    <t>11.6242656367688</t>
  </si>
  <si>
    <t>11.7827955771907</t>
  </si>
  <si>
    <t>11.7969652934026</t>
  </si>
  <si>
    <t>11.8318459261921</t>
  </si>
  <si>
    <t>11.8798723686309</t>
  </si>
  <si>
    <t>11.7608200171169</t>
  </si>
  <si>
    <t>11.6554138564572</t>
  </si>
  <si>
    <t>11.6625946699925</t>
  </si>
  <si>
    <t>11.59142391159</t>
  </si>
  <si>
    <t>11.7099853533961</t>
  </si>
  <si>
    <t>11.6697431478155</t>
  </si>
  <si>
    <t>11.708991631924</t>
  </si>
  <si>
    <t>11.7506856552944</t>
  </si>
  <si>
    <t>11.5502167755525</t>
  </si>
  <si>
    <t>11.7351173294795</t>
  </si>
  <si>
    <t>11.7040136723738</t>
  </si>
  <si>
    <t>11.6899917641769</t>
  </si>
  <si>
    <t>11.7429205771411</t>
  </si>
  <si>
    <t>11.6909974468205</t>
  </si>
  <si>
    <t>11.5090392899033</t>
  </si>
  <si>
    <t>11.686970887909</t>
  </si>
  <si>
    <t>11.8368979107819</t>
  </si>
  <si>
    <t>11.8002534407531</t>
  </si>
  <si>
    <t>11.6960163254864</t>
  </si>
  <si>
    <t>11.7941414503815</t>
  </si>
  <si>
    <t>11.756484638911</t>
  </si>
  <si>
    <t>11.7055086999523</t>
  </si>
  <si>
    <t>11.7880058369767</t>
  </si>
  <si>
    <t>11.712466939019</t>
  </si>
  <si>
    <t>11.6388775611002</t>
  </si>
  <si>
    <t>11.6419912659227</t>
  </si>
  <si>
    <t>11.8156636250068</t>
  </si>
  <si>
    <t>11.8505948896263</t>
  </si>
  <si>
    <t>11.8401044592674</t>
  </si>
  <si>
    <t>11.7804216123401</t>
  </si>
  <si>
    <t>11.7267841344923</t>
  </si>
  <si>
    <t>11.7223546695203</t>
  </si>
  <si>
    <t>12.6018431299912</t>
  </si>
  <si>
    <t>12.4420464716647</t>
  </si>
  <si>
    <t>12.5659190542591</t>
  </si>
  <si>
    <t>12.2284022870199</t>
  </si>
  <si>
    <t>12.9095235293248</t>
  </si>
  <si>
    <t>12.6280258998118</t>
  </si>
  <si>
    <t>12.4881184386724</t>
  </si>
  <si>
    <t>12.662024588903</t>
  </si>
  <si>
    <t>12.8242405510304</t>
  </si>
  <si>
    <t>12.6058753072256</t>
  </si>
  <si>
    <t>12.3828788148985</t>
  </si>
  <si>
    <t>12.4768238798575</t>
  </si>
  <si>
    <t>12.5102767331946</t>
  </si>
  <si>
    <t>12.2587368554661</t>
  </si>
  <si>
    <t>12.8343597288325</t>
  </si>
  <si>
    <t>12.5211455496642</t>
  </si>
  <si>
    <t>12.6788990350199</t>
  </si>
  <si>
    <t>13.4038522565846</t>
  </si>
  <si>
    <t>12.5239833953934</t>
  </si>
  <si>
    <t>12.5886631804147</t>
  </si>
  <si>
    <t>12.261694627137</t>
  </si>
  <si>
    <t>12.6650921629729</t>
  </si>
  <si>
    <t>12.738889676178</t>
  </si>
  <si>
    <t>12.6977966667317</t>
  </si>
  <si>
    <t>12.6817728296364</t>
  </si>
  <si>
    <t>12.7293397144394</t>
  </si>
  <si>
    <t>12.5628142321764</t>
  </si>
  <si>
    <t>12.9194935587081</t>
  </si>
  <si>
    <t>12.5447483076793</t>
  </si>
  <si>
    <t>12.7127139332901</t>
  </si>
  <si>
    <t>12.6316585804879</t>
  </si>
  <si>
    <t>12.7785877071629</t>
  </si>
  <si>
    <t>12.3672231297324</t>
  </si>
  <si>
    <t>12.6167416609876</t>
  </si>
  <si>
    <t>12.4474639564855</t>
  </si>
  <si>
    <t>12.798197112367</t>
  </si>
  <si>
    <t>12.6025159127862</t>
  </si>
  <si>
    <t>12.4483960309797</t>
  </si>
  <si>
    <t>12.3929680706773</t>
  </si>
  <si>
    <t>12.5470184848916</t>
  </si>
  <si>
    <t>12.6702444635476</t>
  </si>
  <si>
    <t>12.6825701296501</t>
  </si>
  <si>
    <t>12.6119033198882</t>
  </si>
  <si>
    <t>12.718483905341</t>
  </si>
  <si>
    <t>12.5225651437318</t>
  </si>
  <si>
    <t>12.6065462840942</t>
  </si>
  <si>
    <t>12.9695584999889</t>
  </si>
  <si>
    <t>12.4584256974721</t>
  </si>
  <si>
    <t>12.5966188051814</t>
  </si>
  <si>
    <t>12.7523408965701</t>
  </si>
  <si>
    <t>12.5703924803737</t>
  </si>
  <si>
    <t>12.8452695087102</t>
  </si>
  <si>
    <t>12.753253646991</t>
  </si>
  <si>
    <t>12.5025675005278</t>
  </si>
  <si>
    <t>12.6336363403618</t>
  </si>
  <si>
    <t>12.570736038048</t>
  </si>
  <si>
    <t>12.4793817089933</t>
  </si>
  <si>
    <t>12.3325970226596</t>
  </si>
  <si>
    <t>12.6984277633202</t>
  </si>
  <si>
    <t>12.562468854853</t>
  </si>
  <si>
    <t>12.5852649666115</t>
  </si>
  <si>
    <t>12.4790165717984</t>
  </si>
  <si>
    <t>12.5697051288399</t>
  </si>
  <si>
    <t>12.2432189685386</t>
  </si>
  <si>
    <t>12.4117999004095</t>
  </si>
  <si>
    <t>12.2561969716746</t>
  </si>
  <si>
    <t>12.5827112438415</t>
  </si>
  <si>
    <t>12.6352824836732</t>
  </si>
  <si>
    <t>12.5250462047119</t>
  </si>
  <si>
    <t>12.7617459707065</t>
  </si>
  <si>
    <t>13.3704677120826</t>
  </si>
  <si>
    <t>12.5029269495458</t>
  </si>
  <si>
    <t>13.0913879673754</t>
  </si>
  <si>
    <t>12.3488155750255</t>
  </si>
  <si>
    <t>12.4220764607405</t>
  </si>
  <si>
    <t>13.4210982965781</t>
  </si>
  <si>
    <t>12.5912067974308</t>
  </si>
  <si>
    <t>12.649691163249</t>
  </si>
  <si>
    <t>12.2264588400294</t>
  </si>
  <si>
    <t>12.3208750307457</t>
  </si>
  <si>
    <t>12.5429996762343</t>
  </si>
  <si>
    <t>12.5200799716297</t>
  </si>
  <si>
    <t>12.8899378413106</t>
  </si>
  <si>
    <t>12.4056766930456</t>
  </si>
  <si>
    <t>12.2455675790584</t>
  </si>
  <si>
    <t>12.4537906699237</t>
  </si>
  <si>
    <t>12.6222284398662</t>
  </si>
  <si>
    <t>15.4141995772798</t>
  </si>
  <si>
    <t>12.6951115396549</t>
  </si>
  <si>
    <t>12.648060767371</t>
  </si>
  <si>
    <t>12.5832223363735</t>
  </si>
  <si>
    <t>12.8464133036335</t>
  </si>
  <si>
    <t>12.5745099874772</t>
  </si>
  <si>
    <t>12.6574924865365</t>
  </si>
  <si>
    <t>12.8861846879037</t>
  </si>
  <si>
    <t>12.2367949109425</t>
  </si>
  <si>
    <t>12.4680209138935</t>
  </si>
  <si>
    <t>14.4920155110949</t>
  </si>
  <si>
    <t>12.7608383755076</t>
  </si>
  <si>
    <t>12.7492943770979</t>
  </si>
  <si>
    <t>12.2498283802776</t>
  </si>
  <si>
    <t>12.7634084701184</t>
  </si>
  <si>
    <t>12.6639627339331</t>
  </si>
  <si>
    <t>12.562123397977</t>
  </si>
  <si>
    <t>12.9000384814053</t>
  </si>
  <si>
    <t>13.0794450668584</t>
  </si>
  <si>
    <t>12.5993175032022</t>
  </si>
  <si>
    <t>12.6990585944632</t>
  </si>
  <si>
    <t>12.48466623297</t>
  </si>
  <si>
    <t>14.2819948461222</t>
  </si>
  <si>
    <t>12.9774370035921</t>
  </si>
  <si>
    <t>12.8716396926954</t>
  </si>
  <si>
    <t>12.727174829613</t>
  </si>
  <si>
    <t>12.7321185539753</t>
  </si>
  <si>
    <t>12.9742905667309</t>
  </si>
  <si>
    <t>12.8163874103203</t>
  </si>
  <si>
    <t>12.8282964187303</t>
  </si>
  <si>
    <t>12.5662636380678</t>
  </si>
  <si>
    <t>12.6660595685238</t>
  </si>
  <si>
    <t>13.0460405452441</t>
  </si>
  <si>
    <t>12.5550239398395</t>
  </si>
  <si>
    <t>12.3890956155943</t>
  </si>
  <si>
    <t>12.3939346241815</t>
  </si>
  <si>
    <t>12.6154085044372</t>
  </si>
  <si>
    <t>12.7827687561243</t>
  </si>
  <si>
    <t>13.3385894387237</t>
  </si>
  <si>
    <t>12.7042528520216</t>
  </si>
  <si>
    <t>12.7893155170055</t>
  </si>
  <si>
    <t>12.7713929653043</t>
  </si>
  <si>
    <t>12.6822512605046</t>
  </si>
  <si>
    <t>12.6687971671093</t>
  </si>
  <si>
    <t>12.5698769962578</t>
  </si>
  <si>
    <t>12.806439415461</t>
  </si>
  <si>
    <t>13.0121309960874</t>
  </si>
  <si>
    <t>12.772594488317</t>
  </si>
  <si>
    <t>12.7441010493002</t>
  </si>
  <si>
    <t>12.8512647239701</t>
  </si>
  <si>
    <t>12.5232744372047</t>
  </si>
  <si>
    <t>12.5106343395436</t>
  </si>
  <si>
    <t>12.2212639691277</t>
  </si>
  <si>
    <t>12.2690636369379</t>
  </si>
  <si>
    <t>12.3945142574333</t>
  </si>
  <si>
    <t>12.5650572482132</t>
  </si>
  <si>
    <t>12.7059802812712</t>
  </si>
  <si>
    <t>13.1594915586194</t>
  </si>
  <si>
    <t>14.6871368114613</t>
  </si>
  <si>
    <t>13.0845751022256</t>
  </si>
  <si>
    <t>12.8018823101041</t>
  </si>
  <si>
    <t>12.5844142087349</t>
  </si>
  <si>
    <t>12.4222661049236</t>
  </si>
  <si>
    <t>12.6157419046877</t>
  </si>
  <si>
    <t>12.1676269312541</t>
  </si>
  <si>
    <t>11.9740829941915</t>
  </si>
  <si>
    <t>12.3871556321128</t>
  </si>
  <si>
    <t>12.7773909777793</t>
  </si>
  <si>
    <t>12.8947891034042</t>
  </si>
  <si>
    <t>12.8251105893535</t>
  </si>
  <si>
    <t>12.9365477022645</t>
  </si>
  <si>
    <t>12.9960489095461</t>
  </si>
  <si>
    <t>12.8831196034696</t>
  </si>
  <si>
    <t>12.6790588348198</t>
  </si>
  <si>
    <t>12.7131825967032</t>
  </si>
  <si>
    <t>12.5195468985762</t>
  </si>
  <si>
    <t>12.5426497051628</t>
  </si>
  <si>
    <t>12.2724203058907</t>
  </si>
  <si>
    <t>12.4674690091879</t>
  </si>
  <si>
    <t>12.8884099123779</t>
  </si>
  <si>
    <t>12.7130263918371</t>
  </si>
  <si>
    <t>12.7433358056383</t>
  </si>
  <si>
    <t>13.1283153894741</t>
  </si>
  <si>
    <t>12.6341303730933</t>
  </si>
  <si>
    <t>12.7228356626503</t>
  </si>
  <si>
    <t>12.4760922695891</t>
  </si>
  <si>
    <t>12.480841369469</t>
  </si>
  <si>
    <t>12.8191552435947</t>
  </si>
  <si>
    <t>13.1634301748239</t>
  </si>
  <si>
    <t>12.822353734769</t>
  </si>
  <si>
    <t>12.8578035313078</t>
  </si>
  <si>
    <t>12.9233001623263</t>
  </si>
  <si>
    <t>13.0260151931842</t>
  </si>
  <si>
    <t>12.8324856080268</t>
  </si>
  <si>
    <t>12.862052663493</t>
  </si>
  <si>
    <t>12.9303440384478</t>
  </si>
  <si>
    <t>12.4528619430252</t>
  </si>
  <si>
    <t>12.7050382937889</t>
  </si>
  <si>
    <t>12.6905199045465</t>
  </si>
  <si>
    <t>12.5213230724223</t>
  </si>
  <si>
    <t>12.6098966731127</t>
  </si>
  <si>
    <t>13.0735606021428</t>
  </si>
  <si>
    <t>12.8654433228582</t>
  </si>
  <si>
    <t>12.7611409682697</t>
  </si>
  <si>
    <t>12.9066431204254</t>
  </si>
  <si>
    <t>12.8140526349581</t>
  </si>
  <si>
    <t>12.9724520922615</t>
  </si>
  <si>
    <t>12.2266749029874</t>
  </si>
  <si>
    <t>12.5893419002003</t>
  </si>
  <si>
    <t>12.4645220824966</t>
  </si>
  <si>
    <t>12.600328264346</t>
  </si>
  <si>
    <t>12.6773000998787</t>
  </si>
  <si>
    <t>12.7311928460843</t>
  </si>
  <si>
    <t>12.6067139814187</t>
  </si>
  <si>
    <t>12.5111705892437</t>
  </si>
  <si>
    <t>12.6444676454902</t>
  </si>
  <si>
    <t>12.5541558486996</t>
  </si>
  <si>
    <t>11.8733625415965</t>
  </si>
  <si>
    <t>12.5597029692919</t>
  </si>
  <si>
    <t>12.5952676329995</t>
  </si>
  <si>
    <t>13.2065354595302</t>
  </si>
  <si>
    <t>13.3382805940879</t>
  </si>
  <si>
    <t>12.8583707782965</t>
  </si>
  <si>
    <t>12.638897651683</t>
  </si>
  <si>
    <t>12.5380926341645</t>
  </si>
  <si>
    <t>12.5510265536768</t>
  </si>
  <si>
    <t>12.8099580118442</t>
  </si>
  <si>
    <t>12.7650691287233</t>
  </si>
  <si>
    <t>12.5370390331233</t>
  </si>
  <si>
    <t>12.1468085985236</t>
  </si>
  <si>
    <t>12.5881539389338</t>
  </si>
  <si>
    <t>12.5691894083854</t>
  </si>
  <si>
    <t>12.7451717348939</t>
  </si>
  <si>
    <t>12.9115775826298</t>
  </si>
  <si>
    <t>12.9257421726684</t>
  </si>
  <si>
    <t>12.9104824376228</t>
  </si>
  <si>
    <t>13.317232956337</t>
  </si>
  <si>
    <t>12.5401976183984</t>
  </si>
  <si>
    <t>12.5619506396954</t>
  </si>
  <si>
    <t>12.6013383447662</t>
  </si>
  <si>
    <t>12.4658120754671</t>
  </si>
  <si>
    <t>12.7462416566863</t>
  </si>
  <si>
    <t>13.014304899128</t>
  </si>
  <si>
    <t>12.8169705366964</t>
  </si>
  <si>
    <t>13.0552701191122</t>
  </si>
  <si>
    <t>12.8889657030162</t>
  </si>
  <si>
    <t>12.8552482615588</t>
  </si>
  <si>
    <t>13.0530303096552</t>
  </si>
  <si>
    <t>12.9178591949208</t>
  </si>
  <si>
    <t>12.5695332417249</t>
  </si>
  <si>
    <t>12.5296430286017</t>
  </si>
  <si>
    <t>12.8750087716571</t>
  </si>
  <si>
    <t>12.3041446595082</t>
  </si>
  <si>
    <t>12.4591659743975</t>
  </si>
  <si>
    <t>12.4465313023789</t>
  </si>
  <si>
    <t>12.5036455892435</t>
  </si>
  <si>
    <t>12.7361233654882</t>
  </si>
  <si>
    <t>12.7800822773119</t>
  </si>
  <si>
    <t>12.9284508622622</t>
  </si>
  <si>
    <t>12.4910194086686</t>
  </si>
  <si>
    <t>12.5264621132621</t>
  </si>
  <si>
    <t>12.2789025511344</t>
  </si>
  <si>
    <t>13.0224608598599</t>
  </si>
  <si>
    <t>12.8439816958959</t>
  </si>
  <si>
    <t>12.7150557872303</t>
  </si>
  <si>
    <t>12.6369268222004</t>
  </si>
  <si>
    <t>12.5652296490434</t>
  </si>
  <si>
    <t>12.6526214169074</t>
  </si>
  <si>
    <t>12.823370007703</t>
  </si>
  <si>
    <t>12.53939253</t>
  </si>
  <si>
    <t>12.21656173</t>
  </si>
  <si>
    <t>12.3525613</t>
  </si>
  <si>
    <t>9.596867143</t>
  </si>
  <si>
    <t>12.75705492</t>
  </si>
  <si>
    <t>12.64791177</t>
  </si>
  <si>
    <t>12.22318341</t>
  </si>
  <si>
    <t>12.61661719</t>
  </si>
  <si>
    <t>12.85071805</t>
  </si>
  <si>
    <t>12.60340016</t>
  </si>
  <si>
    <t>12.92039553</t>
  </si>
  <si>
    <t>12.53827129</t>
  </si>
  <si>
    <t>13.09357362</t>
  </si>
  <si>
    <t>12.59195626</t>
  </si>
  <si>
    <t>12.56989478</t>
  </si>
  <si>
    <t>12.45875672</t>
  </si>
  <si>
    <t>12.4673174</t>
  </si>
  <si>
    <t>12.5002052</t>
  </si>
  <si>
    <t>13.09482063</t>
  </si>
  <si>
    <t>12.26550968</t>
  </si>
  <si>
    <t>12.5405129</t>
  </si>
  <si>
    <t>12.76031162</t>
  </si>
  <si>
    <t>12.51495237</t>
  </si>
  <si>
    <t>12.50938594</t>
  </si>
  <si>
    <t>12.69678354</t>
  </si>
  <si>
    <t>12.53504296</t>
  </si>
  <si>
    <t>12.41060413</t>
  </si>
  <si>
    <t>12.39042567</t>
  </si>
  <si>
    <t>12.50680967</t>
  </si>
  <si>
    <t>12.4037039</t>
  </si>
  <si>
    <t>12.23926394</t>
  </si>
  <si>
    <t>12.36902131</t>
  </si>
  <si>
    <t>12.43035744</t>
  </si>
  <si>
    <t>12.4297536</t>
  </si>
  <si>
    <t>12.47289911</t>
  </si>
  <si>
    <t>12.37561655</t>
  </si>
  <si>
    <t>12.43457735</t>
  </si>
  <si>
    <t>12.66870872</t>
  </si>
  <si>
    <t>12.56288015</t>
  </si>
  <si>
    <t>13.13501422</t>
  </si>
  <si>
    <t>12.34650061</t>
  </si>
  <si>
    <t>12.20657273</t>
  </si>
  <si>
    <t>12.27460248</t>
  </si>
  <si>
    <t>12.56191473</t>
  </si>
  <si>
    <t>12.43201671</t>
  </si>
  <si>
    <t>12.43953526</t>
  </si>
  <si>
    <t>12.4431305</t>
  </si>
  <si>
    <t>12.4781675</t>
  </si>
  <si>
    <t>12.48734182</t>
  </si>
  <si>
    <t>12.47918971</t>
  </si>
  <si>
    <t>12.54721721</t>
  </si>
  <si>
    <t>12.35208373</t>
  </si>
  <si>
    <t>12.80586195</t>
  </si>
  <si>
    <t>12.25346778</t>
  </si>
  <si>
    <t>12.34009374</t>
  </si>
  <si>
    <t>12.56053446</t>
  </si>
  <si>
    <t>12.44477537</t>
  </si>
  <si>
    <t>12.48777726</t>
  </si>
  <si>
    <t>12.4080012</t>
  </si>
  <si>
    <t>12.43096103</t>
  </si>
  <si>
    <t>12.5367282</t>
  </si>
  <si>
    <t>12.41091005</t>
  </si>
  <si>
    <t>12.40708141</t>
  </si>
  <si>
    <t>12.51324187</t>
  </si>
  <si>
    <t>12.48632528</t>
  </si>
  <si>
    <t>12.20058177</t>
  </si>
  <si>
    <t>12.56480908</t>
  </si>
  <si>
    <t>12.73870681</t>
  </si>
  <si>
    <t>12.47655973</t>
  </si>
  <si>
    <t>12.59762207</t>
  </si>
  <si>
    <t>12.66524157</t>
  </si>
  <si>
    <t>12.4892278</t>
  </si>
  <si>
    <t>12.5105295</t>
  </si>
  <si>
    <t>12.41518629</t>
  </si>
  <si>
    <t>12.32443967</t>
  </si>
  <si>
    <t>12.36665866</t>
  </si>
  <si>
    <t>12.47231257</t>
  </si>
  <si>
    <t>13.09654551</t>
  </si>
  <si>
    <t>12.5718145</t>
  </si>
  <si>
    <t>12.34570128</t>
  </si>
  <si>
    <t>12.50795524</t>
  </si>
  <si>
    <t>12.56494677</t>
  </si>
  <si>
    <t>12.0820256</t>
  </si>
  <si>
    <t>12.04361885</t>
  </si>
  <si>
    <t>12.08794863</t>
  </si>
  <si>
    <t>12.2421844</t>
  </si>
  <si>
    <t>12.10764625</t>
  </si>
  <si>
    <t>12.40539363</t>
  </si>
  <si>
    <t>12.4066213</t>
  </si>
  <si>
    <t>12.27443461</t>
  </si>
  <si>
    <t>12.12019718</t>
  </si>
  <si>
    <t>12.44850687</t>
  </si>
  <si>
    <t>13.23000433</t>
  </si>
  <si>
    <t>13.08114159</t>
  </si>
  <si>
    <t>12.13652026</t>
  </si>
  <si>
    <t>12.96076953</t>
  </si>
  <si>
    <t>12.43517921</t>
  </si>
  <si>
    <t>12.10010156</t>
  </si>
  <si>
    <t>12.08508564</t>
  </si>
  <si>
    <t>12.10670529</t>
  </si>
  <si>
    <t>12.05848017</t>
  </si>
  <si>
    <t>11.82301467</t>
  </si>
  <si>
    <t>12.50824149</t>
  </si>
  <si>
    <t>12.07684725</t>
  </si>
  <si>
    <t>12.23771545</t>
  </si>
  <si>
    <t>12.1033128</t>
  </si>
  <si>
    <t>12.22283565</t>
  </si>
  <si>
    <t>12.09877723</t>
  </si>
  <si>
    <t>12.0365263</t>
  </si>
  <si>
    <t>12.4093798</t>
  </si>
  <si>
    <t>12.2237049</t>
  </si>
  <si>
    <t>12.34889598</t>
  </si>
  <si>
    <t>12.36587026</t>
  </si>
  <si>
    <t>12.61781284</t>
  </si>
  <si>
    <t>12.46200977</t>
  </si>
  <si>
    <t>12.14681374</t>
  </si>
  <si>
    <t>12.32784291</t>
  </si>
  <si>
    <t>12.10971424</t>
  </si>
  <si>
    <t>12.03058948</t>
  </si>
  <si>
    <t>12.28830302</t>
  </si>
  <si>
    <t>12.13356592</t>
  </si>
  <si>
    <t>12.0881393</t>
  </si>
  <si>
    <t>12.17007354</t>
  </si>
  <si>
    <t>12.11889091</t>
  </si>
  <si>
    <t>12.32670937</t>
  </si>
  <si>
    <t>12.83121928</t>
  </si>
  <si>
    <t>12.28913428</t>
  </si>
  <si>
    <t>12.09308795</t>
  </si>
  <si>
    <t>12.24937478</t>
  </si>
  <si>
    <t>13.82361933</t>
  </si>
  <si>
    <t>12.19616097</t>
  </si>
  <si>
    <t>12.22735016</t>
  </si>
  <si>
    <t>12.10029065</t>
  </si>
  <si>
    <t>12.05360821</t>
  </si>
  <si>
    <t>12.05575387</t>
  </si>
  <si>
    <t>12.08221704</t>
  </si>
  <si>
    <t>12.18120858</t>
  </si>
  <si>
    <t>12.43668276</t>
  </si>
  <si>
    <t>12.21166336</t>
  </si>
  <si>
    <t>12.41228592</t>
  </si>
  <si>
    <t>12.26905248</t>
  </si>
  <si>
    <t>12.09536632</t>
  </si>
  <si>
    <t>12.66549868</t>
  </si>
  <si>
    <t>12.21900478</t>
  </si>
  <si>
    <t>12.39491668</t>
  </si>
  <si>
    <t>12.21551346</t>
  </si>
  <si>
    <t>12.0545839</t>
  </si>
  <si>
    <t>12.45341792</t>
  </si>
  <si>
    <t>12.51509482</t>
  </si>
  <si>
    <t>12.72111627</t>
  </si>
  <si>
    <t>12.67765956</t>
  </si>
  <si>
    <t>12.27056821</t>
  </si>
  <si>
    <t>12.61900752</t>
  </si>
  <si>
    <t>12.57564641</t>
  </si>
  <si>
    <t>12.59114507</t>
  </si>
  <si>
    <t>12.52955252</t>
  </si>
  <si>
    <t>12.62165888</t>
  </si>
  <si>
    <t>12.71205437</t>
  </si>
  <si>
    <t>12.6534952</t>
  </si>
  <si>
    <t>12.58518255</t>
  </si>
  <si>
    <t>12.56467139</t>
  </si>
  <si>
    <t>12.48951774</t>
  </si>
  <si>
    <t>12.45312075</t>
  </si>
  <si>
    <t>12.48763213</t>
  </si>
  <si>
    <t>12.33478688</t>
  </si>
  <si>
    <t>12.48850271</t>
  </si>
  <si>
    <t>12.58205609</t>
  </si>
  <si>
    <t>12.73429828</t>
  </si>
  <si>
    <t>12.51822524</t>
  </si>
  <si>
    <t>12.7662035</t>
  </si>
  <si>
    <t>12.56412047</t>
  </si>
  <si>
    <t>12.63668065</t>
  </si>
  <si>
    <t>12.78551574</t>
  </si>
  <si>
    <t>12.7287689</t>
  </si>
  <si>
    <t>12.54749589</t>
  </si>
  <si>
    <t>12.79648842</t>
  </si>
  <si>
    <t>S78</t>
  </si>
  <si>
    <t>P13</t>
  </si>
  <si>
    <t>10.56</t>
  </si>
  <si>
    <t>1.972386588</t>
  </si>
  <si>
    <t>0.3496503497</t>
  </si>
  <si>
    <t>0.1426533524</t>
  </si>
  <si>
    <t>388</t>
  </si>
  <si>
    <t>28</t>
  </si>
  <si>
    <t>C11</t>
  </si>
  <si>
    <t>12.2812568564289</t>
  </si>
  <si>
    <t>12.1520243581126</t>
  </si>
  <si>
    <t>12.2856789402132</t>
  </si>
  <si>
    <t>12.6991339405135</t>
  </si>
  <si>
    <t>12.2721234861821</t>
  </si>
  <si>
    <t>12.3791722572748</t>
  </si>
  <si>
    <t>12.4241499120165</t>
  </si>
  <si>
    <t>12.4635317779459</t>
  </si>
  <si>
    <t>12.332246713204</t>
  </si>
  <si>
    <t>12.3567203545781</t>
  </si>
  <si>
    <t>12.6613411664377</t>
  </si>
  <si>
    <t>12.4846865975458</t>
  </si>
  <si>
    <t>12.2978906515222</t>
  </si>
  <si>
    <t>12.3168533972102</t>
  </si>
  <si>
    <t>12.2927745337743</t>
  </si>
  <si>
    <t>12.2959438298175</t>
  </si>
  <si>
    <t>12.2639275856321</t>
  </si>
  <si>
    <t>12.2441125154584</t>
  </si>
  <si>
    <t>12.3536841455866</t>
  </si>
  <si>
    <t>12.4030818282421</t>
  </si>
  <si>
    <t>12.4205858846617</t>
  </si>
  <si>
    <t>12.2827324168767</t>
  </si>
  <si>
    <t>12.308188569578</t>
  </si>
  <si>
    <t>12.1800462002983</t>
  </si>
  <si>
    <t>12.2768209416041</t>
  </si>
  <si>
    <t>12.2803954033481</t>
  </si>
  <si>
    <t>12.405901542458</t>
  </si>
  <si>
    <t>12.6288826878079</t>
  </si>
  <si>
    <t>12.3617275566045</t>
  </si>
  <si>
    <t>12.5890446128223</t>
  </si>
  <si>
    <t>12.4545234806391</t>
  </si>
  <si>
    <t>12.4109629438021</t>
  </si>
  <si>
    <t>12.2561850215294</t>
  </si>
  <si>
    <t>12.5308265627413</t>
  </si>
  <si>
    <t>12.2851882779045</t>
  </si>
  <si>
    <t>12.308429975432</t>
  </si>
  <si>
    <t>12.3199693984736</t>
  </si>
  <si>
    <t>12.292652496224</t>
  </si>
  <si>
    <t>12.4441420618649</t>
  </si>
  <si>
    <t>12.4089405502878</t>
  </si>
  <si>
    <t>12.3821544455243</t>
  </si>
  <si>
    <t>12.2870273869444</t>
  </si>
  <si>
    <t>12.2456272105713</t>
  </si>
  <si>
    <t>12.2786709258516</t>
  </si>
  <si>
    <t>12.6685688185315</t>
  </si>
  <si>
    <t>12.4179069742681</t>
  </si>
  <si>
    <t>12.4507075826827</t>
  </si>
  <si>
    <t>12.251921085235</t>
  </si>
  <si>
    <t>12.4398581166818</t>
  </si>
  <si>
    <t>12.3720354771695</t>
  </si>
  <si>
    <t>12.3513441691621</t>
  </si>
  <si>
    <t>12.2913093896469</t>
  </si>
  <si>
    <t>12.2739796039567</t>
  </si>
  <si>
    <t>12.477205745506</t>
  </si>
  <si>
    <t>12.6980339461027</t>
  </si>
  <si>
    <t>12.6619997498668</t>
  </si>
  <si>
    <t>12.4887311674004</t>
  </si>
  <si>
    <t>12.3270150327978</t>
  </si>
  <si>
    <t>12.5202633552618</t>
  </si>
  <si>
    <t>12.4315832124895</t>
  </si>
  <si>
    <t>12.2843292101913</t>
  </si>
  <si>
    <t>12.3764138913049</t>
  </si>
  <si>
    <t>12.4894749633137</t>
  </si>
  <si>
    <t>12.2993490160612</t>
  </si>
  <si>
    <t>12.4245947863581</t>
  </si>
  <si>
    <t>11.9644122895357</t>
  </si>
  <si>
    <t>12.2137319338969</t>
  </si>
  <si>
    <t>12.4733430303016</t>
  </si>
  <si>
    <t>12.2915536854685</t>
  </si>
  <si>
    <t>12.3034729238014</t>
  </si>
  <si>
    <t>12.5077344805932</t>
  </si>
  <si>
    <t>13.0318265624922</t>
  </si>
  <si>
    <t>12.3193706989041</t>
  </si>
  <si>
    <t>12.2329550445182</t>
  </si>
  <si>
    <t>12.4001433664276</t>
  </si>
  <si>
    <t>12.1712988480495</t>
  </si>
  <si>
    <t>12.3116849391207</t>
  </si>
  <si>
    <t>12.2776845678954</t>
  </si>
  <si>
    <t>12.5591222076578</t>
  </si>
  <si>
    <t>12.3012911723238</t>
  </si>
  <si>
    <t>12.4701160450888</t>
  </si>
  <si>
    <t>12.4810579689404</t>
  </si>
  <si>
    <t>12.5269004396841</t>
  </si>
  <si>
    <t>12.2995919310895</t>
  </si>
  <si>
    <t>12.3289196956849</t>
  </si>
  <si>
    <t>12.4268170672721</t>
  </si>
  <si>
    <t>12.4060142145049</t>
  </si>
  <si>
    <t>12.3329586312592</t>
  </si>
  <si>
    <t>12.6114448526933</t>
  </si>
  <si>
    <t>12.5135950649209</t>
  </si>
  <si>
    <t>12.2439862178147</t>
  </si>
  <si>
    <t>12.3402942680459</t>
  </si>
  <si>
    <t>12.3646306144593</t>
  </si>
  <si>
    <t>12.5821952628274</t>
  </si>
  <si>
    <t>12.3020187957973</t>
  </si>
  <si>
    <t>12.2634293388716</t>
  </si>
  <si>
    <t>12.4138790969939</t>
  </si>
  <si>
    <t>12.3063767147271</t>
  </si>
  <si>
    <t>12.2595619800901</t>
  </si>
  <si>
    <t>12.3239144897217</t>
  </si>
  <si>
    <t>12.5188073434416</t>
  </si>
  <si>
    <t>12.3749175334126</t>
  </si>
  <si>
    <t>12.5498886494188</t>
  </si>
  <si>
    <t>12.3194904590384</t>
  </si>
  <si>
    <t>12.2889864781846</t>
  </si>
  <si>
    <t>12.2806415861971</t>
  </si>
  <si>
    <t>12.1816308478254</t>
  </si>
  <si>
    <t>12.4732355823385</t>
  </si>
  <si>
    <t>12.2178547838618</t>
  </si>
  <si>
    <t>12.3023824675944</t>
  </si>
  <si>
    <t>12.3729583725261</t>
  </si>
  <si>
    <t>12.5521264542696</t>
  </si>
  <si>
    <t>12.3555533509829</t>
  </si>
  <si>
    <t>12.3492348843806</t>
  </si>
  <si>
    <t>12.5523297160957</t>
  </si>
  <si>
    <t>12.3647466132643</t>
  </si>
  <si>
    <t>12.2287482588315</t>
  </si>
  <si>
    <t>12.3590514849339</t>
  </si>
  <si>
    <t>12.5664861372433</t>
  </si>
  <si>
    <t>12.6530356375278</t>
  </si>
  <si>
    <t>12.3768739916785</t>
  </si>
  <si>
    <t>12.1368498675775</t>
  </si>
  <si>
    <t>12.5563888470554</t>
  </si>
  <si>
    <t>12.3315344376107</t>
  </si>
  <si>
    <t>12.5046899905618</t>
  </si>
  <si>
    <t>12.4610412282735</t>
  </si>
  <si>
    <t>12.2881297087325</t>
  </si>
  <si>
    <t>12.5672908234432</t>
  </si>
  <si>
    <t>11.9228932029521</t>
  </si>
  <si>
    <t>12.3138507721543</t>
  </si>
  <si>
    <t>12.535564742172</t>
  </si>
  <si>
    <t>12.3348553341687</t>
  </si>
  <si>
    <t>12.4258174717491</t>
  </si>
  <si>
    <t>12.3017762961148</t>
  </si>
  <si>
    <t>12.3914051133026</t>
  </si>
  <si>
    <t>12.2181120644774</t>
  </si>
  <si>
    <t>12.4512533399485</t>
  </si>
  <si>
    <t>12.2428490326228</t>
  </si>
  <si>
    <t>12.3006845341397</t>
  </si>
  <si>
    <t>12.4955171104382</t>
  </si>
  <si>
    <t>12.24499628419</t>
  </si>
  <si>
    <t>12.2145058817411</t>
  </si>
  <si>
    <t>12.2649235543452</t>
  </si>
  <si>
    <t>12.3966318402486</t>
  </si>
  <si>
    <t>12.1836091706307</t>
  </si>
  <si>
    <t>12.2893535067109</t>
  </si>
  <si>
    <t>12.2332096006329</t>
  </si>
  <si>
    <t>12.2309169491228</t>
  </si>
  <si>
    <t>12.2483999570833</t>
  </si>
  <si>
    <t>12.6683815524866</t>
  </si>
  <si>
    <t>12.2130866545787</t>
  </si>
  <si>
    <t>12.1439153629564</t>
  </si>
  <si>
    <t>12.2596868983435</t>
  </si>
  <si>
    <t>12.3461825908328</t>
  </si>
  <si>
    <t>12.3998039210419</t>
  </si>
  <si>
    <t>12.3799757711747</t>
  </si>
  <si>
    <t>12.2400654019173</t>
  </si>
  <si>
    <t>12.3085506629519</t>
  </si>
  <si>
    <t>12.2196547688236</t>
  </si>
  <si>
    <t>12.2139899634418</t>
  </si>
  <si>
    <t>12.5254512291757</t>
  </si>
  <si>
    <t>12.1792532120813</t>
  </si>
  <si>
    <t>12.2157948570085</t>
  </si>
  <si>
    <t>12.220810696848</t>
  </si>
  <si>
    <t>12.5779100363839</t>
  </si>
  <si>
    <t>12.2250410574521</t>
  </si>
  <si>
    <t>12.8626945902651</t>
  </si>
  <si>
    <t>12.1774011801561</t>
  </si>
  <si>
    <t>12.1114237311974</t>
  </si>
  <si>
    <t>12.4192470619796</t>
  </si>
  <si>
    <t>12.4734504701251</t>
  </si>
  <si>
    <t>12.4986868787006</t>
  </si>
  <si>
    <t>12.3857019554277</t>
  </si>
  <si>
    <t>12.6483897992277</t>
  </si>
  <si>
    <t>12.142287985395</t>
  </si>
  <si>
    <t>12.2732374483201</t>
  </si>
  <si>
    <t>12.2866597558742</t>
  </si>
  <si>
    <t>12.2744741587134</t>
  </si>
  <si>
    <t>12.2393052807437</t>
  </si>
  <si>
    <t>12.2831010672421</t>
  </si>
  <si>
    <t>12.0945436434689</t>
  </si>
  <si>
    <t>12.3388774253815</t>
  </si>
  <si>
    <t>12.7824069956741</t>
  </si>
  <si>
    <t>12.2049308800596</t>
  </si>
  <si>
    <t>12.3127682690696</t>
  </si>
  <si>
    <t>12.7839614419726</t>
  </si>
  <si>
    <t>12.1965973451657</t>
  </si>
  <si>
    <t>12.8882640851439</t>
  </si>
  <si>
    <t>12.2471402897217</t>
  </si>
  <si>
    <t>12.2244009042527</t>
  </si>
  <si>
    <t>12.1826862967219</t>
  </si>
  <si>
    <t>12.1209603746295</t>
  </si>
  <si>
    <t>12.1500014517803</t>
  </si>
  <si>
    <t>12.3736501501461</t>
  </si>
  <si>
    <t>12.3220030886383</t>
  </si>
  <si>
    <t>12.6816163750353</t>
  </si>
  <si>
    <t>12.3592843873713</t>
  </si>
  <si>
    <t>12.5431539709833</t>
  </si>
  <si>
    <t>12.266416197236</t>
  </si>
  <si>
    <t>12.2736085746834</t>
  </si>
  <si>
    <t>12.6005836597182</t>
  </si>
  <si>
    <t>12.4005958339348</t>
  </si>
  <si>
    <t>12.3810081920156</t>
  </si>
  <si>
    <t>12.5397746011875</t>
  </si>
  <si>
    <t>12.39379361759</t>
  </si>
  <si>
    <t>12.4580033398035</t>
  </si>
  <si>
    <t>12.3391136641409</t>
  </si>
  <si>
    <t>12.399464394394</t>
  </si>
  <si>
    <t>12.4748464476794</t>
  </si>
  <si>
    <t>12.3731890025598</t>
  </si>
  <si>
    <t>12.348296416595</t>
  </si>
  <si>
    <t>12.3556700945636</t>
  </si>
  <si>
    <t>12.3208071535062</t>
  </si>
  <si>
    <t>12.3529825579447</t>
  </si>
  <si>
    <t>12.4044359907153</t>
  </si>
  <si>
    <t>12.3614950550648</t>
  </si>
  <si>
    <t>12.373880667723</t>
  </si>
  <si>
    <t>12.1594170930814</t>
  </si>
  <si>
    <t>12.2298968020627</t>
  </si>
  <si>
    <t>12.3440656098439</t>
  </si>
  <si>
    <t>12.3424168816462</t>
  </si>
  <si>
    <t>12.2515442393741</t>
  </si>
  <si>
    <t>12.7718261574174</t>
  </si>
  <si>
    <t>12.418577176402</t>
  </si>
  <si>
    <t>12.3571868872761</t>
  </si>
  <si>
    <t>12.305409444859</t>
  </si>
  <si>
    <t>12.4623411911411</t>
  </si>
  <si>
    <t>12.3008058825367</t>
  </si>
  <si>
    <t>12.3191311482931</t>
  </si>
  <si>
    <t>12.3107212839865</t>
  </si>
  <si>
    <t>12.2406985251764</t>
  </si>
  <si>
    <t>12.2510416224151</t>
  </si>
  <si>
    <t>12.3987850971562</t>
  </si>
  <si>
    <t>12.653887302908</t>
  </si>
  <si>
    <t>12.471838017544</t>
  </si>
  <si>
    <t>12.2741032588144</t>
  </si>
  <si>
    <t>12.2384179575057</t>
  </si>
  <si>
    <t>12.3487657281113</t>
  </si>
  <si>
    <t>12.2085614601092</t>
  </si>
  <si>
    <t>12.2371493890945</t>
  </si>
  <si>
    <t>12.318412253597</t>
  </si>
  <si>
    <t>12.2524233906729</t>
  </si>
  <si>
    <t>12.6218365008295</t>
  </si>
  <si>
    <t>12.2753392147873</t>
  </si>
  <si>
    <t>12.3180526695539</t>
  </si>
  <si>
    <t>12.2823636706626</t>
  </si>
  <si>
    <t>12.3109622591616</t>
  </si>
  <si>
    <t>12.2621829556389</t>
  </si>
  <si>
    <t>12.2173400825718</t>
  </si>
  <si>
    <t>12.2163101192809</t>
  </si>
  <si>
    <t>12.6400078523155</t>
  </si>
  <si>
    <t>12.4547412221593</t>
  </si>
  <si>
    <t>12.262058257051</t>
  </si>
  <si>
    <t>12.6651942407326</t>
  </si>
  <si>
    <t>12.323198016158</t>
  </si>
  <si>
    <t>12.4746317713164</t>
  </si>
  <si>
    <t>11.7473972789051</t>
  </si>
  <si>
    <t>12.0202465502671</t>
  </si>
  <si>
    <t>12.4143371332865</t>
  </si>
  <si>
    <t>11.5280514593558</t>
  </si>
  <si>
    <t>11.7365746473283</t>
  </si>
  <si>
    <t>11.7961442518601</t>
  </si>
  <si>
    <t>11.8846919418884</t>
  </si>
  <si>
    <t>11.6673382291073</t>
  </si>
  <si>
    <t>11.7688395088737</t>
  </si>
  <si>
    <t>11.6030273533356</t>
  </si>
  <si>
    <t>11.7996359467452</t>
  </si>
  <si>
    <t>11.5684466278431</t>
  </si>
  <si>
    <t>11.6464863575607</t>
  </si>
  <si>
    <t>11.815261074616</t>
  </si>
  <si>
    <t>12.0708563077075</t>
  </si>
  <si>
    <t>11.6860766627252</t>
  </si>
  <si>
    <t>11.7626132074251</t>
  </si>
  <si>
    <t>11.7608300987291</t>
  </si>
  <si>
    <t>11.7174689030044</t>
  </si>
  <si>
    <t>11.5803816987759</t>
  </si>
  <si>
    <t>11.7338582696805</t>
  </si>
  <si>
    <t>11.8477866290605</t>
  </si>
  <si>
    <t>11.6176365611774</t>
  </si>
  <si>
    <t>11.6388404709877</t>
  </si>
  <si>
    <t>11.3323203749095</t>
  </si>
  <si>
    <t>11.691658446312</t>
  </si>
  <si>
    <t>11.7943957312918</t>
  </si>
  <si>
    <t>11.6748582225188</t>
  </si>
  <si>
    <t>11.7908933256788</t>
  </si>
  <si>
    <t>11.6879392792741</t>
  </si>
  <si>
    <t>11.7970178431812</t>
  </si>
  <si>
    <t>11.7018447067941</t>
  </si>
  <si>
    <t>11.8511747127527</t>
  </si>
  <si>
    <t>11.7410923913034</t>
  </si>
  <si>
    <t>11.5604434555795</t>
  </si>
  <si>
    <t>11.9094063064968</t>
  </si>
  <si>
    <t>11.7302297180099</t>
  </si>
  <si>
    <t>11.6654530602347</t>
  </si>
  <si>
    <t>11.7220372592684</t>
  </si>
  <si>
    <t>11.5981297928123</t>
  </si>
  <si>
    <t>11.542298398593</t>
  </si>
  <si>
    <t>11.8022500542197</t>
  </si>
  <si>
    <t>11.6935150055701</t>
  </si>
  <si>
    <t>11.835875274307</t>
  </si>
  <si>
    <t>11.8713636586865</t>
  </si>
  <si>
    <t>11.5882924553248</t>
  </si>
  <si>
    <t>11.8135319722502</t>
  </si>
  <si>
    <t>12.0864160905708</t>
  </si>
  <si>
    <t>11.8341668694293</t>
  </si>
  <si>
    <t>11.7563641881206</t>
  </si>
  <si>
    <t>11.6990726386175</t>
  </si>
  <si>
    <t>11.6972220973808</t>
  </si>
  <si>
    <t>11.7679514218702</t>
  </si>
  <si>
    <t>11.5912495940415</t>
  </si>
  <si>
    <t>12.0017476224681</t>
  </si>
  <si>
    <t>11.6407551450249</t>
  </si>
  <si>
    <t>11.374191639485</t>
  </si>
  <si>
    <t>11.9020293715546</t>
  </si>
  <si>
    <t>12.0063911203362</t>
  </si>
  <si>
    <t>11.7856262510574</t>
  </si>
  <si>
    <t>11.6692213252266</t>
  </si>
  <si>
    <t>11.7750432570464</t>
  </si>
  <si>
    <t>11.6786058733531</t>
  </si>
  <si>
    <t>11.0339822979666</t>
  </si>
  <si>
    <t>11.9720427799798</t>
  </si>
  <si>
    <t>11.6626214105162</t>
  </si>
  <si>
    <t>11.4971172815988</t>
  </si>
  <si>
    <t>11.6597850713398</t>
  </si>
  <si>
    <t>11.633083572297</t>
  </si>
  <si>
    <t>12.0423360700373</t>
  </si>
  <si>
    <t>11.7545745581272</t>
  </si>
  <si>
    <t>11.6953695544767</t>
  </si>
  <si>
    <t>11.8230205048185</t>
  </si>
  <si>
    <t>12.040064114257</t>
  </si>
  <si>
    <t>11.8118011224334</t>
  </si>
  <si>
    <t>11.8562443042626</t>
  </si>
  <si>
    <t>11.783866953781</t>
  </si>
  <si>
    <t>11.7247724353854</t>
  </si>
  <si>
    <t>11.9012077472894</t>
  </si>
  <si>
    <t>11.7009211825075</t>
  </si>
  <si>
    <t>11.746498000466</t>
  </si>
  <si>
    <t>11.6897998723391</t>
  </si>
  <si>
    <t>11.8238804976801</t>
  </si>
  <si>
    <t>11.8204379322036</t>
  </si>
  <si>
    <t>11.8048601777849</t>
  </si>
  <si>
    <t>11.840990287809</t>
  </si>
  <si>
    <t>11.7873837430001</t>
  </si>
  <si>
    <t>11.9561992280684</t>
  </si>
  <si>
    <t>13.6674859147956</t>
  </si>
  <si>
    <t>11.1294502404045</t>
  </si>
  <si>
    <t>11.6823453415371</t>
  </si>
  <si>
    <t>11.7978909891333</t>
  </si>
  <si>
    <t>11.7275032503374</t>
  </si>
  <si>
    <t>11.9305406845251</t>
  </si>
  <si>
    <t>11.9353810337137</t>
  </si>
  <si>
    <t>11.7119707417884</t>
  </si>
  <si>
    <t>11.7311375768956</t>
  </si>
  <si>
    <t>11.6616764859417</t>
  </si>
  <si>
    <t>12.3773980504815</t>
  </si>
  <si>
    <t>11.8255991889913</t>
  </si>
  <si>
    <t>11.6350046894339</t>
  </si>
  <si>
    <t>11.9641393245704</t>
  </si>
  <si>
    <t>11.6040051870749</t>
  </si>
  <si>
    <t>11.8621399236744</t>
  </si>
  <si>
    <t>11.8187140510838</t>
  </si>
  <si>
    <t>11.7590451316598</t>
  </si>
  <si>
    <t>12.1032971109744</t>
  </si>
  <si>
    <t>11.7697271356092</t>
  </si>
  <si>
    <t>11.7211245623388</t>
  </si>
  <si>
    <t>11.9932017062441</t>
  </si>
  <si>
    <t>12.0125629315121</t>
  </si>
  <si>
    <t>11.8460900704791</t>
  </si>
  <si>
    <t>11.6832789342274</t>
  </si>
  <si>
    <t>11.9806946620882</t>
  </si>
  <si>
    <t>11.8418413068317</t>
  </si>
  <si>
    <t>12.0506408838532</t>
  </si>
  <si>
    <t>11.8126667659939</t>
  </si>
  <si>
    <t>12.3088310801999</t>
  </si>
  <si>
    <t>11.5863181891144</t>
  </si>
  <si>
    <t>11.6253774816904</t>
  </si>
  <si>
    <t>11.4991970338251</t>
  </si>
  <si>
    <t>11.4929501852659</t>
  </si>
  <si>
    <t>11.615695851907</t>
  </si>
  <si>
    <t>11.7732730493974</t>
  </si>
  <si>
    <t>12.1894652580733</t>
  </si>
  <si>
    <t>11.879705982769</t>
  </si>
  <si>
    <t>11.8083341662943</t>
  </si>
  <si>
    <t>12.0294216208595</t>
  </si>
  <si>
    <t>11.8221600799082</t>
  </si>
  <si>
    <t>11.8178514594021</t>
  </si>
  <si>
    <t>11.7661738651482</t>
  </si>
  <si>
    <t>11.6020489609937</t>
  </si>
  <si>
    <t>11.5813725438992</t>
  </si>
  <si>
    <t>11.3986112796541</t>
  </si>
  <si>
    <t>11.9498205400698</t>
  </si>
  <si>
    <t>12.0959779727076</t>
  </si>
  <si>
    <t>12.0009724806816</t>
  </si>
  <si>
    <t>11.8375819767381</t>
  </si>
  <si>
    <t>11.6059591812947</t>
  </si>
  <si>
    <t>11.5260064731452</t>
  </si>
  <si>
    <t>11.4421377835926</t>
  </si>
  <si>
    <t>11.7491944204634</t>
  </si>
  <si>
    <t>11.5584368053817</t>
  </si>
  <si>
    <t>11.6445780835495</t>
  </si>
  <si>
    <t>12.0521465329593</t>
  </si>
  <si>
    <t>12.0671306683269</t>
  </si>
  <si>
    <t>11.8426919031978</t>
  </si>
  <si>
    <t>11.8813695824607</t>
  </si>
  <si>
    <t>11.7156381430782</t>
  </si>
  <si>
    <t>11.3057667306385</t>
  </si>
  <si>
    <t>11.45071189786</t>
  </si>
  <si>
    <t>11.60791094874</t>
  </si>
  <si>
    <t>11.9657229361006</t>
  </si>
  <si>
    <t>11.8747054660842</t>
  </si>
  <si>
    <t>12.0656381403476</t>
  </si>
  <si>
    <t>11.9102240079914</t>
  </si>
  <si>
    <t>11.9924226861042</t>
  </si>
  <si>
    <t>11.8838619560481</t>
  </si>
  <si>
    <t>11.344875868145</t>
  </si>
  <si>
    <t>11.4866804683877</t>
  </si>
  <si>
    <t>11.4950350007977</t>
  </si>
  <si>
    <t>12.0551538660373</t>
  </si>
  <si>
    <t>12.1501239705058</t>
  </si>
  <si>
    <t>11.9728311232609</t>
  </si>
  <si>
    <t>11.8307449387247</t>
  </si>
  <si>
    <t>11.3886634738676</t>
  </si>
  <si>
    <t>12.1344177885481</t>
  </si>
  <si>
    <t>11.4539161565082</t>
  </si>
  <si>
    <t>11.4030140474975</t>
  </si>
  <si>
    <t>11.8629805007454</t>
  </si>
  <si>
    <t>11.8579308388626</t>
  </si>
  <si>
    <t>11.963346969364</t>
  </si>
  <si>
    <t>11.5644497164657</t>
  </si>
  <si>
    <t>11.4761796645059</t>
  </si>
  <si>
    <t>11.8604575308594</t>
  </si>
  <si>
    <t>11.7265934624021</t>
  </si>
  <si>
    <t>11.750092284572</t>
  </si>
  <si>
    <t>11.4898181958264</t>
  </si>
  <si>
    <t>11.7284125552422</t>
  </si>
  <si>
    <t>11.5961668404508</t>
  </si>
  <si>
    <t>11.8290314060676</t>
  </si>
  <si>
    <t>11.702767733358</t>
  </si>
  <si>
    <t>11.685144594268</t>
  </si>
  <si>
    <t>11.5744245597338</t>
  </si>
  <si>
    <t>11.7446980257886</t>
  </si>
  <si>
    <t>11.6607310397416</t>
  </si>
  <si>
    <t>11.6010700094106</t>
  </si>
  <si>
    <t>11.5764125759151</t>
  </si>
  <si>
    <t>11.9313483599694</t>
  </si>
  <si>
    <t>11.5503866107818</t>
  </si>
  <si>
    <t>11.7392867235053</t>
  </si>
  <si>
    <t>11.6000904979468</t>
  </si>
  <si>
    <t>11.7509896782251</t>
  </si>
  <si>
    <t>11.7482960854059</t>
  </si>
  <si>
    <t>11.5724342332484</t>
  </si>
  <si>
    <t>11.6559959641574</t>
  </si>
  <si>
    <t>11.9273061684591</t>
  </si>
  <si>
    <t>11.713805424072</t>
  </si>
  <si>
    <t>11.5095580802332</t>
  </si>
  <si>
    <t>11.8528662444931</t>
  </si>
  <si>
    <t>11.8367288381163</t>
  </si>
  <si>
    <t>11.7046122954619</t>
  </si>
  <si>
    <t>11.7356696667271</t>
  </si>
  <si>
    <t>11.7064548730984</t>
  </si>
  <si>
    <t>11.9369914482638</t>
  </si>
  <si>
    <t>11.9256866168038</t>
  </si>
  <si>
    <t>11.7812246147413</t>
  </si>
  <si>
    <t>11.854556107233</t>
  </si>
  <si>
    <t>12.1600443377004</t>
  </si>
  <si>
    <t>11.771501010183</t>
  </si>
  <si>
    <t>12.3202492592909</t>
  </si>
  <si>
    <t>12.4348692457236</t>
  </si>
  <si>
    <t>12.5430924719657</t>
  </si>
  <si>
    <t>12.1903968254121</t>
  </si>
  <si>
    <t>12.9094089118169</t>
  </si>
  <si>
    <t>12.5746260475485</t>
  </si>
  <si>
    <t>12.5001891110071</t>
  </si>
  <si>
    <t>12.6252077063151</t>
  </si>
  <si>
    <t>12.7450656827428</t>
  </si>
  <si>
    <t>12.7256196642714</t>
  </si>
  <si>
    <t>12.4231617362941</t>
  </si>
  <si>
    <t>12.4923384946191</t>
  </si>
  <si>
    <t>12.5373028842213</t>
  </si>
  <si>
    <t>12.2394295770117</t>
  </si>
  <si>
    <t>12.8353692688509</t>
  </si>
  <si>
    <t>12.5615893705182</t>
  </si>
  <si>
    <t>12.7682751629923</t>
  </si>
  <si>
    <t>13.1399185472006</t>
  </si>
  <si>
    <t>12.6356736638541</t>
  </si>
  <si>
    <t>12.5573584165625</t>
  </si>
  <si>
    <t>12.6128315324407</t>
  </si>
  <si>
    <t>12.6606206195647</t>
  </si>
  <si>
    <t>12.6869771280899</t>
  </si>
  <si>
    <t>12.6877506728378</t>
  </si>
  <si>
    <t>12.6512298472836</t>
  </si>
  <si>
    <t>12.7558885496273</t>
  </si>
  <si>
    <t>12.5936503281275</t>
  </si>
  <si>
    <t>12.8371983015102</t>
  </si>
  <si>
    <t>12.5945794267568</t>
  </si>
  <si>
    <t>12.7398562703668</t>
  </si>
  <si>
    <t>12.6458642139341</t>
  </si>
  <si>
    <t>12.7555198911874</t>
  </si>
  <si>
    <t>12.4190821291042</t>
  </si>
  <si>
    <t>12.7303184769781</t>
  </si>
  <si>
    <t>12.4975402184057</t>
  </si>
  <si>
    <t>12.7881427429326</t>
  </si>
  <si>
    <t>12.7118097696678</t>
  </si>
  <si>
    <t>12.4814308775328</t>
  </si>
  <si>
    <t>12.4881189168714</t>
  </si>
  <si>
    <t>12.5117204595151</t>
  </si>
  <si>
    <t>12.6453663723911</t>
  </si>
  <si>
    <t>12.7152274030438</t>
  </si>
  <si>
    <t>12.6150712613297</t>
  </si>
  <si>
    <t>12.7377111600186</t>
  </si>
  <si>
    <t>12.4513965188852</t>
  </si>
  <si>
    <t>12.6460633018542</t>
  </si>
  <si>
    <t>12.9602845449573</t>
  </si>
  <si>
    <t>12.5167430368742</t>
  </si>
  <si>
    <t>12.5802662371345</t>
  </si>
  <si>
    <t>12.6727856603826</t>
  </si>
  <si>
    <t>12.5705386465176</t>
  </si>
  <si>
    <t>12.7229815445167</t>
  </si>
  <si>
    <t>12.7233587179663</t>
  </si>
  <si>
    <t>12.5648597398505</t>
  </si>
  <si>
    <t>12.669362487676</t>
  </si>
  <si>
    <t>12.6138500275141</t>
  </si>
  <si>
    <t>12.4567496021866</t>
  </si>
  <si>
    <t>12.4080673005313</t>
  </si>
  <si>
    <t>12.6924794923093</t>
  </si>
  <si>
    <t>12.5643327683988</t>
  </si>
  <si>
    <t>12.6165963330465</t>
  </si>
  <si>
    <t>12.5507755069274</t>
  </si>
  <si>
    <t>12.5711682411799</t>
  </si>
  <si>
    <t>12.2618943023547</t>
  </si>
  <si>
    <t>12.4236272341983</t>
  </si>
  <si>
    <t>12.21566278656</t>
  </si>
  <si>
    <t>12.6107923554824</t>
  </si>
  <si>
    <t>12.6565753496749</t>
  </si>
  <si>
    <t>12.5497108930412</t>
  </si>
  <si>
    <t>12.5583114772304</t>
  </si>
  <si>
    <t>12.800074605557</t>
  </si>
  <si>
    <t>13.4773632110779</t>
  </si>
  <si>
    <t>12.5042631962291</t>
  </si>
  <si>
    <t>12.9500285730327</t>
  </si>
  <si>
    <t>12.144436923162</t>
  </si>
  <si>
    <t>13.1460985646476</t>
  </si>
  <si>
    <t>12.6026063364249</t>
  </si>
  <si>
    <t>12.7201495565091</t>
  </si>
  <si>
    <t>12.1579606730028</t>
  </si>
  <si>
    <t>12.3711262384722</t>
  </si>
  <si>
    <t>12.6203512118044</t>
  </si>
  <si>
    <t>12.7411604102268</t>
  </si>
  <si>
    <t>12.7777445460438</t>
  </si>
  <si>
    <t>12.5280335836561</t>
  </si>
  <si>
    <t>12.6746405156416</t>
  </si>
  <si>
    <t>12.2456394738721</t>
  </si>
  <si>
    <t>12.4279258952493</t>
  </si>
  <si>
    <t>12.6322605521171</t>
  </si>
  <si>
    <t>12.6862999317517</t>
  </si>
  <si>
    <t>12.7055227367987</t>
  </si>
  <si>
    <t>12.6450675839455</t>
  </si>
  <si>
    <t>12.7100978738236</t>
  </si>
  <si>
    <t>12.6288392444687</t>
  </si>
  <si>
    <t>12.5923072262501</t>
  </si>
  <si>
    <t>12.8775312264737</t>
  </si>
  <si>
    <t>12.242339707013</t>
  </si>
  <si>
    <t>12.4893416592654</t>
  </si>
  <si>
    <t>14.199475137921</t>
  </si>
  <si>
    <t>12.7831791592353</t>
  </si>
  <si>
    <t>12.6963281513151</t>
  </si>
  <si>
    <t>12.3418540697208</t>
  </si>
  <si>
    <t>12.8146513217485</t>
  </si>
  <si>
    <t>12.6959437529052</t>
  </si>
  <si>
    <t>12.548219095899</t>
  </si>
  <si>
    <t>12.8050688064057</t>
  </si>
  <si>
    <t>12.9122192783205</t>
  </si>
  <si>
    <t>12.5459784673885</t>
  </si>
  <si>
    <t>12.6225791601827</t>
  </si>
  <si>
    <t>12.4847788214973</t>
  </si>
  <si>
    <t>13.3830018052438</t>
  </si>
  <si>
    <t>12.9582872183937</t>
  </si>
  <si>
    <t>12.8321409634916</t>
  </si>
  <si>
    <t>12.6835879230789</t>
  </si>
  <si>
    <t>12.687073844154</t>
  </si>
  <si>
    <t>12.8623046979095</t>
  </si>
  <si>
    <t>12.7576383757258</t>
  </si>
  <si>
    <t>12.791831651602</t>
  </si>
  <si>
    <t>12.5584173335177</t>
  </si>
  <si>
    <t>12.7259020304551</t>
  </si>
  <si>
    <t>12.9317381412379</t>
  </si>
  <si>
    <t>12.5095311955663</t>
  </si>
  <si>
    <t>12.2965319357176</t>
  </si>
  <si>
    <t>12.4300124555894</t>
  </si>
  <si>
    <t>12.6695583192615</t>
  </si>
  <si>
    <t>12.8439713682883</t>
  </si>
  <si>
    <t>13.1060175274828</t>
  </si>
  <si>
    <t>12.665636564246</t>
  </si>
  <si>
    <t>12.6701456525701</t>
  </si>
  <si>
    <t>12.6581553583731</t>
  </si>
  <si>
    <t>12.7409741776015</t>
  </si>
  <si>
    <t>12.6276297599329</t>
  </si>
  <si>
    <t>12.5887885005772</t>
  </si>
  <si>
    <t>12.8255745738729</t>
  </si>
  <si>
    <t>12.8684489116854</t>
  </si>
  <si>
    <t>12.623186178312</t>
  </si>
  <si>
    <t>12.6762006282503</t>
  </si>
  <si>
    <t>12.795600656338</t>
  </si>
  <si>
    <t>12.4894527656481</t>
  </si>
  <si>
    <t>12.2318619271315</t>
  </si>
  <si>
    <t>12.2581093499864</t>
  </si>
  <si>
    <t>12.4322116258748</t>
  </si>
  <si>
    <t>12.5539645839081</t>
  </si>
  <si>
    <t>12.7664468903206</t>
  </si>
  <si>
    <t>13.1266963240994</t>
  </si>
  <si>
    <t>13.8042609233389</t>
  </si>
  <si>
    <t>12.9184813011821</t>
  </si>
  <si>
    <t>12.8847892952434</t>
  </si>
  <si>
    <t>12.5575702629234</t>
  </si>
  <si>
    <t>12.4681854360174</t>
  </si>
  <si>
    <t>12.2060710505734</t>
  </si>
  <si>
    <t>12.0302880973603</t>
  </si>
  <si>
    <t>12.3941185308342</t>
  </si>
  <si>
    <t>12.8675971314858</t>
  </si>
  <si>
    <t>12.9322267743484</t>
  </si>
  <si>
    <t>12.8475187015676</t>
  </si>
  <si>
    <t>12.9880353440986</t>
  </si>
  <si>
    <t>12.9175766574579</t>
  </si>
  <si>
    <t>12.8845367282151</t>
  </si>
  <si>
    <t>12.7583745021682</t>
  </si>
  <si>
    <t>12.7458083320677</t>
  </si>
  <si>
    <t>12.5655971725915</t>
  </si>
  <si>
    <t>12.2577172286965</t>
  </si>
  <si>
    <t>12.8597367680508</t>
  </si>
  <si>
    <t>12.7669041784773</t>
  </si>
  <si>
    <t>12.7276890512693</t>
  </si>
  <si>
    <t>13.0222290545198</t>
  </si>
  <si>
    <t>12.6521221582469</t>
  </si>
  <si>
    <t>12.7372444040119</t>
  </si>
  <si>
    <t>12.4440747224088</t>
  </si>
  <si>
    <t>12.5202265904374</t>
  </si>
  <si>
    <t>12.7346277408383</t>
  </si>
  <si>
    <t>12.9419644090009</t>
  </si>
  <si>
    <t>12.8401546233153</t>
  </si>
  <si>
    <t>12.9932716172772</t>
  </si>
  <si>
    <t>13.0278744452651</t>
  </si>
  <si>
    <t>12.8239941270136</t>
  </si>
  <si>
    <t>12.8858832352947</t>
  </si>
  <si>
    <t>12.8905860139993</t>
  </si>
  <si>
    <t>12.5352601990003</t>
  </si>
  <si>
    <t>12.7619576822096</t>
  </si>
  <si>
    <t>12.6169011515959</t>
  </si>
  <si>
    <t>12.5066801140225</t>
  </si>
  <si>
    <t>12.583182013297</t>
  </si>
  <si>
    <t>13.1063057971242</t>
  </si>
  <si>
    <t>12.8919268188954</t>
  </si>
  <si>
    <t>12.7099075361442</t>
  </si>
  <si>
    <t>12.9450341704939</t>
  </si>
  <si>
    <t>12.7990021382895</t>
  </si>
  <si>
    <t>12.9577274648361</t>
  </si>
  <si>
    <t>12.1300688674506</t>
  </si>
  <si>
    <t>12.5773444816408</t>
  </si>
  <si>
    <t>12.5169610086787</t>
  </si>
  <si>
    <t>12.5995244128836</t>
  </si>
  <si>
    <t>12.5790147898011</t>
  </si>
  <si>
    <t>12.7072401352894</t>
  </si>
  <si>
    <t>12.6005524616313</t>
  </si>
  <si>
    <t>12.5041532388532</t>
  </si>
  <si>
    <t>12.5519456641345</t>
  </si>
  <si>
    <t>12.4843328832472</t>
  </si>
  <si>
    <t>11.9722282636188</t>
  </si>
  <si>
    <t>12.6270246324243</t>
  </si>
  <si>
    <t>12.6121181524406</t>
  </si>
  <si>
    <t>12.8855467278067</t>
  </si>
  <si>
    <t>12.9428537045541</t>
  </si>
  <si>
    <t>12.8635014831101</t>
  </si>
  <si>
    <t>12.4936684007806</t>
  </si>
  <si>
    <t>12.6348713140103</t>
  </si>
  <si>
    <t>12.8007891355106</t>
  </si>
  <si>
    <t>12.6980566619103</t>
  </si>
  <si>
    <t>12.5256526488562</t>
  </si>
  <si>
    <t>12.2114827851115</t>
  </si>
  <si>
    <t>12.5014015428811</t>
  </si>
  <si>
    <t>12.5668604556926</t>
  </si>
  <si>
    <t>12.7706484155198</t>
  </si>
  <si>
    <t>12.8772773694222</t>
  </si>
  <si>
    <t>12.8625612365227</t>
  </si>
  <si>
    <t>12.9392121627205</t>
  </si>
  <si>
    <t>13.1633721253143</t>
  </si>
  <si>
    <t>12.5505626477804</t>
  </si>
  <si>
    <t>12.5349374018768</t>
  </si>
  <si>
    <t>12.4994170259189</t>
  </si>
  <si>
    <t>12.4448773789737</t>
  </si>
  <si>
    <t>12.847432286241</t>
  </si>
  <si>
    <t>13.1119154288425</t>
  </si>
  <si>
    <t>12.8492459083467</t>
  </si>
  <si>
    <t>13.0775538844773</t>
  </si>
  <si>
    <t>12.9480973322117</t>
  </si>
  <si>
    <t>12.8771081062563</t>
  </si>
  <si>
    <t>13.0978497190589</t>
  </si>
  <si>
    <t>12.9466471817582</t>
  </si>
  <si>
    <t>12.654498925653</t>
  </si>
  <si>
    <t>12.5546015436225</t>
  </si>
  <si>
    <t>12.6949823029075</t>
  </si>
  <si>
    <t>12.2410176574632</t>
  </si>
  <si>
    <t>12.395305940435</t>
  </si>
  <si>
    <t>12.5221823528551</t>
  </si>
  <si>
    <t>12.4684109639478</t>
  </si>
  <si>
    <t>12.768914504577</t>
  </si>
  <si>
    <t>12.7731998126925</t>
  </si>
  <si>
    <t>12.7387374853092</t>
  </si>
  <si>
    <t>12.833974142475</t>
  </si>
  <si>
    <t>12.5779710766949</t>
  </si>
  <si>
    <t>12.4028820178277</t>
  </si>
  <si>
    <t>12.8071149353231</t>
  </si>
  <si>
    <t>12.7182584323961</t>
  </si>
  <si>
    <t>12.7051408113983</t>
  </si>
  <si>
    <t>12.6874606427711</t>
  </si>
  <si>
    <t>12.5794320610583</t>
  </si>
  <si>
    <t>12.721377442499</t>
  </si>
  <si>
    <t>12.8253990552158</t>
  </si>
  <si>
    <t>12.54809907</t>
  </si>
  <si>
    <t>12.24632577</t>
  </si>
  <si>
    <t>12.42249525</t>
  </si>
  <si>
    <t>9.255451903</t>
  </si>
  <si>
    <t>12.85016352</t>
  </si>
  <si>
    <t>12.41947549</t>
  </si>
  <si>
    <t>13.00852256</t>
  </si>
  <si>
    <t>12.67415435</t>
  </si>
  <si>
    <t>12.83674049</t>
  </si>
  <si>
    <t>12.45488563</t>
  </si>
  <si>
    <t>12.87165003</t>
  </si>
  <si>
    <t>12.5990204</t>
  </si>
  <si>
    <t>12.55047565</t>
  </si>
  <si>
    <t>12.66498985</t>
  </si>
  <si>
    <t>12.95003342</t>
  </si>
  <si>
    <t>12.43471621</t>
  </si>
  <si>
    <t>12.92258952</t>
  </si>
  <si>
    <t>12.55663604</t>
  </si>
  <si>
    <t>12.69856197</t>
  </si>
  <si>
    <t>12.45742467</t>
  </si>
  <si>
    <t>12.58054683</t>
  </si>
  <si>
    <t>12.69992936</t>
  </si>
  <si>
    <t>12.51906867</t>
  </si>
  <si>
    <t>12.54495584</t>
  </si>
  <si>
    <t>12.4745698</t>
  </si>
  <si>
    <t>12.55786489</t>
  </si>
  <si>
    <t>12.5080506</t>
  </si>
  <si>
    <t>12.20396633</t>
  </si>
  <si>
    <t>12.41874561</t>
  </si>
  <si>
    <t>12.43389101</t>
  </si>
  <si>
    <t>12.59562101</t>
  </si>
  <si>
    <t>12.51039794</t>
  </si>
  <si>
    <t>12.42145468</t>
  </si>
  <si>
    <t>12.3688534</t>
  </si>
  <si>
    <t>12.57570374</t>
  </si>
  <si>
    <t>12.52691388</t>
  </si>
  <si>
    <t>12.95937174</t>
  </si>
  <si>
    <t>12.3280717</t>
  </si>
  <si>
    <t>12.33870959</t>
  </si>
  <si>
    <t>12.323727</t>
  </si>
  <si>
    <t>12.47296501</t>
  </si>
  <si>
    <t>12.44088983</t>
  </si>
  <si>
    <t>12.33461908</t>
  </si>
  <si>
    <t>12.4145676</t>
  </si>
  <si>
    <t>12.42239123</t>
  </si>
  <si>
    <t>12.4932904</t>
  </si>
  <si>
    <t>12.41801535</t>
  </si>
  <si>
    <t>12.48912967</t>
  </si>
  <si>
    <t>12.27710671</t>
  </si>
  <si>
    <t>12.6747632</t>
  </si>
  <si>
    <t>12.30530887</t>
  </si>
  <si>
    <t>12.40069158</t>
  </si>
  <si>
    <t>12.81565501</t>
  </si>
  <si>
    <t>12.51371666</t>
  </si>
  <si>
    <t>12.50187014</t>
  </si>
  <si>
    <t>12.55199456</t>
  </si>
  <si>
    <t>12.47436931</t>
  </si>
  <si>
    <t>12.45264748</t>
  </si>
  <si>
    <t>12.52265771</t>
  </si>
  <si>
    <t>12.3634402</t>
  </si>
  <si>
    <t>12.605886</t>
  </si>
  <si>
    <t>12.55852614</t>
  </si>
  <si>
    <t>12.33539387</t>
  </si>
  <si>
    <t>12.77226933</t>
  </si>
  <si>
    <t>12.59681632</t>
  </si>
  <si>
    <t>12.38859672</t>
  </si>
  <si>
    <t>12.48455854</t>
  </si>
  <si>
    <t>12.7772104</t>
  </si>
  <si>
    <t>12.51078878</t>
  </si>
  <si>
    <t>12.54629019</t>
  </si>
  <si>
    <t>12.29247671</t>
  </si>
  <si>
    <t>12.32071126</t>
  </si>
  <si>
    <t>12.48376204</t>
  </si>
  <si>
    <t>12.98743878</t>
  </si>
  <si>
    <t>12.48545406</t>
  </si>
  <si>
    <t>12.38154667</t>
  </si>
  <si>
    <t>12.50324592</t>
  </si>
  <si>
    <t>12.53346641</t>
  </si>
  <si>
    <t>12.42675355</t>
  </si>
  <si>
    <t>12.20031729</t>
  </si>
  <si>
    <t>12.11198432</t>
  </si>
  <si>
    <t>12.16978423</t>
  </si>
  <si>
    <t>12.26843032</t>
  </si>
  <si>
    <t>12.47757387</t>
  </si>
  <si>
    <t>12.15149463</t>
  </si>
  <si>
    <t>12.5156652</t>
  </si>
  <si>
    <t>12.3875308</t>
  </si>
  <si>
    <t>12.36582457</t>
  </si>
  <si>
    <t>12.17747978</t>
  </si>
  <si>
    <t>12.39582369</t>
  </si>
  <si>
    <t>12.99494066</t>
  </si>
  <si>
    <t>13.04429179</t>
  </si>
  <si>
    <t>12.18439463</t>
  </si>
  <si>
    <t>12.82522164</t>
  </si>
  <si>
    <t>12.46339872</t>
  </si>
  <si>
    <t>12.23282317</t>
  </si>
  <si>
    <t>12.24644364</t>
  </si>
  <si>
    <t>12.2143748</t>
  </si>
  <si>
    <t>12.11625712</t>
  </si>
  <si>
    <t>12.12000134</t>
  </si>
  <si>
    <t>12.45498728</t>
  </si>
  <si>
    <t>12.07133355</t>
  </si>
  <si>
    <t>12.2825168</t>
  </si>
  <si>
    <t>12.19029475</t>
  </si>
  <si>
    <t>12.30429111</t>
  </si>
  <si>
    <t>12.17500193</t>
  </si>
  <si>
    <t>12.08857901</t>
  </si>
  <si>
    <t>12.49714296</t>
  </si>
  <si>
    <t>12.32973917</t>
  </si>
  <si>
    <t>12.47797393</t>
  </si>
  <si>
    <t>12.33506187</t>
  </si>
  <si>
    <t>12.59331947</t>
  </si>
  <si>
    <t>12.50922476</t>
  </si>
  <si>
    <t>12.12656195</t>
  </si>
  <si>
    <t>12.43729184</t>
  </si>
  <si>
    <t>12.16504674</t>
  </si>
  <si>
    <t>12.13270884</t>
  </si>
  <si>
    <t>12.38817045</t>
  </si>
  <si>
    <t>12.06839409</t>
  </si>
  <si>
    <t>12.16853907</t>
  </si>
  <si>
    <t>12.24053788</t>
  </si>
  <si>
    <t>12.18044744</t>
  </si>
  <si>
    <t>12.30134679</t>
  </si>
  <si>
    <t>12.74573041</t>
  </si>
  <si>
    <t>12.34553743</t>
  </si>
  <si>
    <t>12.18242242</t>
  </si>
  <si>
    <t>12.29646379</t>
  </si>
  <si>
    <t>12.36701525</t>
  </si>
  <si>
    <t>13.45635442</t>
  </si>
  <si>
    <t>12.25079802</t>
  </si>
  <si>
    <t>12.31544619</t>
  </si>
  <si>
    <t>12.15237697</t>
  </si>
  <si>
    <t>12.12963875</t>
  </si>
  <si>
    <t>12.10951833</t>
  </si>
  <si>
    <t>12.15174678</t>
  </si>
  <si>
    <t>12.25197258</t>
  </si>
  <si>
    <t>12.36159496</t>
  </si>
  <si>
    <t>12.27294872</t>
  </si>
  <si>
    <t>12.54065828</t>
  </si>
  <si>
    <t>12.22279039</t>
  </si>
  <si>
    <t>12.10457336</t>
  </si>
  <si>
    <t>12.71944019</t>
  </si>
  <si>
    <t>12.24266681</t>
  </si>
  <si>
    <t>12.38625062</t>
  </si>
  <si>
    <t>12.24938727</t>
  </si>
  <si>
    <t>12.11703261</t>
  </si>
  <si>
    <t>12.5342353</t>
  </si>
  <si>
    <t>12.50078823</t>
  </si>
  <si>
    <t>12.49536616</t>
  </si>
  <si>
    <t>12.64025555</t>
  </si>
  <si>
    <t>12.61398998</t>
  </si>
  <si>
    <t>12.50295123</t>
  </si>
  <si>
    <t>12.46854238</t>
  </si>
  <si>
    <t>12.65073229</t>
  </si>
  <si>
    <t>12.69898942</t>
  </si>
  <si>
    <t>12.59929567</t>
  </si>
  <si>
    <t>12.52816893</t>
  </si>
  <si>
    <t>12.49348822</t>
  </si>
  <si>
    <t>12.47356702</t>
  </si>
  <si>
    <t>12.46632585</t>
  </si>
  <si>
    <t>12.51936002</t>
  </si>
  <si>
    <t>12.35014401</t>
  </si>
  <si>
    <t>12.67493711</t>
  </si>
  <si>
    <t>12.42789383</t>
  </si>
  <si>
    <t>12.46884437</t>
  </si>
  <si>
    <t>12.72700189</t>
  </si>
  <si>
    <t>12.46147763</t>
  </si>
  <si>
    <t>12.8115576</t>
  </si>
  <si>
    <t>12.55625772</t>
  </si>
  <si>
    <t>12.56925152</t>
  </si>
  <si>
    <t>12.91923079</t>
  </si>
  <si>
    <t>12.56069662</t>
  </si>
  <si>
    <t>12.67424135</t>
  </si>
  <si>
    <t>S123</t>
  </si>
  <si>
    <t>P2</t>
  </si>
  <si>
    <t>B5</t>
  </si>
  <si>
    <t>12.3313785926525</t>
  </si>
  <si>
    <t>12.162232564475</t>
  </si>
  <si>
    <t>12.3785563459474</t>
  </si>
  <si>
    <t>13.0395954857714</t>
  </si>
  <si>
    <t>12.378778333327</t>
  </si>
  <si>
    <t>12.3525662686598</t>
  </si>
  <si>
    <t>12.4123381076521</t>
  </si>
  <si>
    <t>12.5851428949606</t>
  </si>
  <si>
    <t>12.28494548568</t>
  </si>
  <si>
    <t>12.3235525775276</t>
  </si>
  <si>
    <t>12.869479496631</t>
  </si>
  <si>
    <t>12.4525127416927</t>
  </si>
  <si>
    <t>12.2629521454037</t>
  </si>
  <si>
    <t>12.3290813186593</t>
  </si>
  <si>
    <t>12.3197389828811</t>
  </si>
  <si>
    <t>12.1854552883798</t>
  </si>
  <si>
    <t>12.2259719567116</t>
  </si>
  <si>
    <t>12.2119291118374</t>
  </si>
  <si>
    <t>12.2334950113983</t>
  </si>
  <si>
    <t>12.3899435951683</t>
  </si>
  <si>
    <t>12.4444839055266</t>
  </si>
  <si>
    <t>12.1937026855078</t>
  </si>
  <si>
    <t>12.1349338945983</t>
  </si>
  <si>
    <t>12.2325106598701</t>
  </si>
  <si>
    <t>12.3186971231587</t>
  </si>
  <si>
    <t>12.2056706539552</t>
  </si>
  <si>
    <t>12.5593986246132</t>
  </si>
  <si>
    <t>12.6323007014281</t>
  </si>
  <si>
    <t>12.4894233135292</t>
  </si>
  <si>
    <t>12.7725051620458</t>
  </si>
  <si>
    <t>12.2688425847412</t>
  </si>
  <si>
    <t>12.3421260410195</t>
  </si>
  <si>
    <t>12.286131026098</t>
  </si>
  <si>
    <t>12.4582947667709</t>
  </si>
  <si>
    <t>12.2832840565616</t>
  </si>
  <si>
    <t>12.2689625425268</t>
  </si>
  <si>
    <t>12.2025310013345</t>
  </si>
  <si>
    <t>12.3524532015251</t>
  </si>
  <si>
    <t>12.2293067742112</t>
  </si>
  <si>
    <t>12.5003620092082</t>
  </si>
  <si>
    <t>12.3915943050886</t>
  </si>
  <si>
    <t>12.3860844242328</t>
  </si>
  <si>
    <t>12.3449706992993</t>
  </si>
  <si>
    <t>12.0464983782166</t>
  </si>
  <si>
    <t>12.1801004897973</t>
  </si>
  <si>
    <t>12.9180453916603</t>
  </si>
  <si>
    <t>12.3446296424704</t>
  </si>
  <si>
    <t>12.4018950848943</t>
  </si>
  <si>
    <t>12.214175389369</t>
  </si>
  <si>
    <t>12.3846483296517</t>
  </si>
  <si>
    <t>12.3036787799483</t>
  </si>
  <si>
    <t>12.3893929298002</t>
  </si>
  <si>
    <t>12.2304166336849</t>
  </si>
  <si>
    <t>12.2019022329612</t>
  </si>
  <si>
    <t>12.553330083932</t>
  </si>
  <si>
    <t>12.8242148842897</t>
  </si>
  <si>
    <t>12.4034228402043</t>
  </si>
  <si>
    <t>12.3712111325585</t>
  </si>
  <si>
    <t>12.3389332113427</t>
  </si>
  <si>
    <t>12.4359829316284</t>
  </si>
  <si>
    <t>12.570780044831</t>
  </si>
  <si>
    <t>12.3576449500464</t>
  </si>
  <si>
    <t>12.2887357196632</t>
  </si>
  <si>
    <t>12.5677733688775</t>
  </si>
  <si>
    <t>12.2347244874649</t>
  </si>
  <si>
    <t>12.3685306525716</t>
  </si>
  <si>
    <t>12.0657421886726</t>
  </si>
  <si>
    <t>12.2118042138965</t>
  </si>
  <si>
    <t>12.6017329242927</t>
  </si>
  <si>
    <t>12.4353432924912</t>
  </si>
  <si>
    <t>12.1920570518907</t>
  </si>
  <si>
    <t>12.386194832627</t>
  </si>
  <si>
    <t>12.5664134157111</t>
  </si>
  <si>
    <t>12.1991323239865</t>
  </si>
  <si>
    <t>12.2203963812318</t>
  </si>
  <si>
    <t>12.2701615607114</t>
  </si>
  <si>
    <t>12.1470155518714</t>
  </si>
  <si>
    <t>12.3566306727536</t>
  </si>
  <si>
    <t>12.2016506472641</t>
  </si>
  <si>
    <t>12.4698923902823</t>
  </si>
  <si>
    <t>12.2525540911546</t>
  </si>
  <si>
    <t>12.5764848161193</t>
  </si>
  <si>
    <t>12.5295901755231</t>
  </si>
  <si>
    <t>12.2984020495517</t>
  </si>
  <si>
    <t>12.2877891137006</t>
  </si>
  <si>
    <t>12.304263869027</t>
  </si>
  <si>
    <t>12.4314993663244</t>
  </si>
  <si>
    <t>12.3260892689395</t>
  </si>
  <si>
    <t>12.7230132036782</t>
  </si>
  <si>
    <t>12.5941295023249</t>
  </si>
  <si>
    <t>12.2809071931534</t>
  </si>
  <si>
    <t>12.355728481437</t>
  </si>
  <si>
    <t>12.3667408373577</t>
  </si>
  <si>
    <t>12.7532224474986</t>
  </si>
  <si>
    <t>12.2552213492413</t>
  </si>
  <si>
    <t>12.2032851543137</t>
  </si>
  <si>
    <t>12.572813197135</t>
  </si>
  <si>
    <t>12.3900537024995</t>
  </si>
  <si>
    <t>12.4045130837586</t>
  </si>
  <si>
    <t>12.2879074741252</t>
  </si>
  <si>
    <t>12.3480365127006</t>
  </si>
  <si>
    <t>12.5750366321116</t>
  </si>
  <si>
    <t>12.31428967267</t>
  </si>
  <si>
    <t>12.530986010352</t>
  </si>
  <si>
    <t>12.35369644277</t>
  </si>
  <si>
    <t>12.3357331522216</t>
  </si>
  <si>
    <t>12.32412949824</t>
  </si>
  <si>
    <t>12.1367790834356</t>
  </si>
  <si>
    <t>12.6809859601179</t>
  </si>
  <si>
    <t>12.4476586338914</t>
  </si>
  <si>
    <t>12.2837589499295</t>
  </si>
  <si>
    <t>12.4307507206111</t>
  </si>
  <si>
    <t>12.3297708930323</t>
  </si>
  <si>
    <t>12.2747085751051</t>
  </si>
  <si>
    <t>12.4523020398437</t>
  </si>
  <si>
    <t>12.3776680475841</t>
  </si>
  <si>
    <t>12.0866393556555</t>
  </si>
  <si>
    <t>12.7446814010802</t>
  </si>
  <si>
    <t>12.3678597374632</t>
  </si>
  <si>
    <t>12.1101878446296</t>
  </si>
  <si>
    <t>12.6102381614935</t>
  </si>
  <si>
    <t>12.3367625330663</t>
  </si>
  <si>
    <t>12.5261945403598</t>
  </si>
  <si>
    <t>12.4218435602646</t>
  </si>
  <si>
    <t>12.3077693259282</t>
  </si>
  <si>
    <t>12.4230272592065</t>
  </si>
  <si>
    <t>12.0776035160158</t>
  </si>
  <si>
    <t>12.3076526173399</t>
  </si>
  <si>
    <t>12.3007496956886</t>
  </si>
  <si>
    <t>12.5258945334279</t>
  </si>
  <si>
    <t>12.2580044744985</t>
  </si>
  <si>
    <t>12.6665737750628</t>
  </si>
  <si>
    <t>12.2715990410686</t>
  </si>
  <si>
    <t>12.4902440947643</t>
  </si>
  <si>
    <t>12.1815048992488</t>
  </si>
  <si>
    <t>12.2146740776767</t>
  </si>
  <si>
    <t>12.2270844370983</t>
  </si>
  <si>
    <t>12.2186572619922</t>
  </si>
  <si>
    <t>12.2111795585716</t>
  </si>
  <si>
    <t>12.4001470541837</t>
  </si>
  <si>
    <t>12.2198997083574</t>
  </si>
  <si>
    <t>12.2134270268154</t>
  </si>
  <si>
    <t>12.1099193893815</t>
  </si>
  <si>
    <t>12.3145219867413</t>
  </si>
  <si>
    <t>12.1885060885918</t>
  </si>
  <si>
    <t>12.9175906431232</t>
  </si>
  <si>
    <t>12.1112611559775</t>
  </si>
  <si>
    <t>12.1222158546719</t>
  </si>
  <si>
    <t>12.3281613624678</t>
  </si>
  <si>
    <t>12.4257138027091</t>
  </si>
  <si>
    <t>12.4335294079011</t>
  </si>
  <si>
    <t>12.3836532547938</t>
  </si>
  <si>
    <t>12.2366894271619</t>
  </si>
  <si>
    <t>12.2357072988045</t>
  </si>
  <si>
    <t>12.1739557729461</t>
  </si>
  <si>
    <t>12.4104944358992</t>
  </si>
  <si>
    <t>12.6770372379291</t>
  </si>
  <si>
    <t>12.3539223691791</t>
  </si>
  <si>
    <t>12.2213892036466</t>
  </si>
  <si>
    <t>12.1464924044846</t>
  </si>
  <si>
    <t>12.4252842987856</t>
  </si>
  <si>
    <t>12.514749267747</t>
  </si>
  <si>
    <t>12.1839274150965</t>
  </si>
  <si>
    <t>13.3721966901665</t>
  </si>
  <si>
    <t>12.2090536629321</t>
  </si>
  <si>
    <t>12.1370424852907</t>
  </si>
  <si>
    <t>12.3423538245077</t>
  </si>
  <si>
    <t>12.6858170886476</t>
  </si>
  <si>
    <t>12.3575322885095</t>
  </si>
  <si>
    <t>12.347355795348</t>
  </si>
  <si>
    <t>12.7212722787852</t>
  </si>
  <si>
    <t>12.0343719636171</t>
  </si>
  <si>
    <t>12.1930699762483</t>
  </si>
  <si>
    <t>12.2233727585679</t>
  </si>
  <si>
    <t>12.364164000389</t>
  </si>
  <si>
    <t>12.201399016773</t>
  </si>
  <si>
    <t>12.2803123521793</t>
  </si>
  <si>
    <t>12.2376708734857</t>
  </si>
  <si>
    <t>12.1152788294387</t>
  </si>
  <si>
    <t>12.5048357134168</t>
  </si>
  <si>
    <t>13.0428598204425</t>
  </si>
  <si>
    <t>12.2310328458811</t>
  </si>
  <si>
    <t>12.5199814179469</t>
  </si>
  <si>
    <t>13.3465216126414</t>
  </si>
  <si>
    <t>12.2518257826359</t>
  </si>
  <si>
    <t>12.9385084810072</t>
  </si>
  <si>
    <t>12.2794791539789</t>
  </si>
  <si>
    <t>12.1491062070595</t>
  </si>
  <si>
    <t>12.2450100763184</t>
  </si>
  <si>
    <t>12.1081731861994</t>
  </si>
  <si>
    <t>12.3937922567749</t>
  </si>
  <si>
    <t>12.37544485592</t>
  </si>
  <si>
    <t>12.434703363728</t>
  </si>
  <si>
    <t>12.3300006764081</t>
  </si>
  <si>
    <t>12.609295658858</t>
  </si>
  <si>
    <t>12.4827367361319</t>
  </si>
  <si>
    <t>12.2515829297013</t>
  </si>
  <si>
    <t>12.3173067810402</t>
  </si>
  <si>
    <t>12.6376705338736</t>
  </si>
  <si>
    <t>12.3009842459587</t>
  </si>
  <si>
    <t>12.3348175171722</t>
  </si>
  <si>
    <t>12.4178547359204</t>
  </si>
  <si>
    <t>12.3891726035624</t>
  </si>
  <si>
    <t>12.3066018061184</t>
  </si>
  <si>
    <t>12.4839735646671</t>
  </si>
  <si>
    <t>12.3337867181602</t>
  </si>
  <si>
    <t>12.3206644360692</t>
  </si>
  <si>
    <t>12.3185813135426</t>
  </si>
  <si>
    <t>12.2888540008408</t>
  </si>
  <si>
    <t>12.2813828857359</t>
  </si>
  <si>
    <t>12.4302157307689</t>
  </si>
  <si>
    <t>12.3429231226622</t>
  </si>
  <si>
    <t>12.2864864943831</t>
  </si>
  <si>
    <t>12.2540095831982</t>
  </si>
  <si>
    <t>12.2718384790446</t>
  </si>
  <si>
    <t>12.352340125344</t>
  </si>
  <si>
    <t>12.1644300135883</t>
  </si>
  <si>
    <t>12.2611440305474</t>
  </si>
  <si>
    <t>13.030527007252</t>
  </si>
  <si>
    <t>12.3166110967291</t>
  </si>
  <si>
    <t>12.2899180862088</t>
  </si>
  <si>
    <t>12.3170749243176</t>
  </si>
  <si>
    <t>12.4915768484406</t>
  </si>
  <si>
    <t>12.360233689745</t>
  </si>
  <si>
    <t>12.1351976405446</t>
  </si>
  <si>
    <t>12.1635255953515</t>
  </si>
  <si>
    <t>12.1722869708591</t>
  </si>
  <si>
    <t>12.3767791905426</t>
  </si>
  <si>
    <t>12.8156047099003</t>
  </si>
  <si>
    <t>12.7244044011814</t>
  </si>
  <si>
    <t>12.2064231338644</t>
  </si>
  <si>
    <t>12.2465952259123</t>
  </si>
  <si>
    <t>12.2995763600882</t>
  </si>
  <si>
    <t>12.15639924097</t>
  </si>
  <si>
    <t>12.1451836881679</t>
  </si>
  <si>
    <t>12.198628120396</t>
  </si>
  <si>
    <t>12.2546155960927</t>
  </si>
  <si>
    <t>12.6886722060821</t>
  </si>
  <si>
    <t>12.3629299372708</t>
  </si>
  <si>
    <t>12.1900290226287</t>
  </si>
  <si>
    <t>12.2091788041771</t>
  </si>
  <si>
    <t>12.1589948021209</t>
  </si>
  <si>
    <t>12.2773343860359</t>
  </si>
  <si>
    <t>12.2886174285856</t>
  </si>
  <si>
    <t>12.1048090269117</t>
  </si>
  <si>
    <t>12.4567201953791</t>
  </si>
  <si>
    <t>12.4878830627326</t>
  </si>
  <si>
    <t>12.4196888371007</t>
  </si>
  <si>
    <t>12.32551314784</t>
  </si>
  <si>
    <t>12.5207846476641</t>
  </si>
  <si>
    <t>12.3902738914303</t>
  </si>
  <si>
    <t>11.6537555780937</t>
  </si>
  <si>
    <t>11.9799400002085</t>
  </si>
  <si>
    <t>11.8234924836345</t>
  </si>
  <si>
    <t>11.5053634954049</t>
  </si>
  <si>
    <t>11.5736344767338</t>
  </si>
  <si>
    <t>11.7886402064229</t>
  </si>
  <si>
    <t>12.2107846438244</t>
  </si>
  <si>
    <t>11.4810875238985</t>
  </si>
  <si>
    <t>12.6065850367554</t>
  </si>
  <si>
    <t>11.5691547378545</t>
  </si>
  <si>
    <t>11.743206907964</t>
  </si>
  <si>
    <t>11.6466321494756</t>
  </si>
  <si>
    <t>12.3389727495976</t>
  </si>
  <si>
    <t>11.8372273738386</t>
  </si>
  <si>
    <t>11.8970601206772</t>
  </si>
  <si>
    <t>11.6872934704107</t>
  </si>
  <si>
    <t>11.6844713936543</t>
  </si>
  <si>
    <t>11.6136691790752</t>
  </si>
  <si>
    <t>11.69759090892</t>
  </si>
  <si>
    <t>11.7436576267341</t>
  </si>
  <si>
    <t>11.9730184394456</t>
  </si>
  <si>
    <t>11.8569498100989</t>
  </si>
  <si>
    <t>11.9213766362106</t>
  </si>
  <si>
    <t>11.5807712850778</t>
  </si>
  <si>
    <t>11.4434832530066</t>
  </si>
  <si>
    <t>12.4329770738561</t>
  </si>
  <si>
    <t>12.8090565517863</t>
  </si>
  <si>
    <t>11.6891715831299</t>
  </si>
  <si>
    <t>11.9502992870811</t>
  </si>
  <si>
    <t>11.7787971878813</t>
  </si>
  <si>
    <t>11.7756102006186</t>
  </si>
  <si>
    <t>12.0617687507314</t>
  </si>
  <si>
    <t>13.3991677879945</t>
  </si>
  <si>
    <t>11.6328831484749</t>
  </si>
  <si>
    <t>11.9423487792811</t>
  </si>
  <si>
    <t>11.5081831164714</t>
  </si>
  <si>
    <t>11.959740106869</t>
  </si>
  <si>
    <t>11.8185987826726</t>
  </si>
  <si>
    <t>11.7031747654953</t>
  </si>
  <si>
    <t>11.6406873786632</t>
  </si>
  <si>
    <t>11.8103672467525</t>
  </si>
  <si>
    <t>11.6763249095471</t>
  </si>
  <si>
    <t>11.5662027954783</t>
  </si>
  <si>
    <t>11.6712231409455</t>
  </si>
  <si>
    <t>13.07660583416</t>
  </si>
  <si>
    <t>12.060165590365</t>
  </si>
  <si>
    <t>11.8628417384181</t>
  </si>
  <si>
    <t>11.5426135127271</t>
  </si>
  <si>
    <t>12.1019326952738</t>
  </si>
  <si>
    <t>13.0344828557046</t>
  </si>
  <si>
    <t>12.261473193588</t>
  </si>
  <si>
    <t>11.8222175750758</t>
  </si>
  <si>
    <t>13.1571821294578</t>
  </si>
  <si>
    <t>12.1251470923379</t>
  </si>
  <si>
    <t>11.8472811198051</t>
  </si>
  <si>
    <t>11.750176196599</t>
  </si>
  <si>
    <t>11.6739543917521</t>
  </si>
  <si>
    <t>12.5079377006057</t>
  </si>
  <si>
    <t>11.7539828459532</t>
  </si>
  <si>
    <t>11.3606469089047</t>
  </si>
  <si>
    <t>11.7395957307839</t>
  </si>
  <si>
    <t>11.8500952990545</t>
  </si>
  <si>
    <t>11.7287038822951</t>
  </si>
  <si>
    <t>11.761786431746</t>
  </si>
  <si>
    <t>12.2310377356763</t>
  </si>
  <si>
    <t>11.8545650653668</t>
  </si>
  <si>
    <t>11.8352286642755</t>
  </si>
  <si>
    <t>12.4378365682324</t>
  </si>
  <si>
    <t>11.1358639640046</t>
  </si>
  <si>
    <t>13.3306875110078</t>
  </si>
  <si>
    <t>12.6180705190561</t>
  </si>
  <si>
    <t>12.0960444927454</t>
  </si>
  <si>
    <t>11.5989517020266</t>
  </si>
  <si>
    <t>12.3146151452787</t>
  </si>
  <si>
    <t>11.7633417510068</t>
  </si>
  <si>
    <t>12.7537966246271</t>
  </si>
  <si>
    <t>11.8311167564883</t>
  </si>
  <si>
    <t>11.955413231902</t>
  </si>
  <si>
    <t>11.4512002959421</t>
  </si>
  <si>
    <t>11.8790405988473</t>
  </si>
  <si>
    <t>11.6960746317252</t>
  </si>
  <si>
    <t>12.0323436214696</t>
  </si>
  <si>
    <t>12.0201896910456</t>
  </si>
  <si>
    <t>11.9841891041702</t>
  </si>
  <si>
    <t>12.3021578120291</t>
  </si>
  <si>
    <t>12.2056735413019</t>
  </si>
  <si>
    <t>11.9460389827152</t>
  </si>
  <si>
    <t>11.7877681714736</t>
  </si>
  <si>
    <t>11.9329809841047</t>
  </si>
  <si>
    <t>11.9653921927292</t>
  </si>
  <si>
    <t>11.620474586279</t>
  </si>
  <si>
    <t>11.641902724918</t>
  </si>
  <si>
    <t>11.6188691285254</t>
  </si>
  <si>
    <t>12.2027900203744</t>
  </si>
  <si>
    <t>12.1461306865606</t>
  </si>
  <si>
    <t>12.1853583579247</t>
  </si>
  <si>
    <t>11.6544778936152</t>
  </si>
  <si>
    <t>11.5532926945926</t>
  </si>
  <si>
    <t>11.6547185796062</t>
  </si>
  <si>
    <t>11.8889912004208</t>
  </si>
  <si>
    <t>13.9267512416786</t>
  </si>
  <si>
    <t>10.71333445679</t>
  </si>
  <si>
    <t>11.4163362296824</t>
  </si>
  <si>
    <t>11.9831516685635</t>
  </si>
  <si>
    <t>12.0533756254974</t>
  </si>
  <si>
    <t>11.8309055514721</t>
  </si>
  <si>
    <t>11.8200900485352</t>
  </si>
  <si>
    <t>11.6619192796789</t>
  </si>
  <si>
    <t>12.0331621289595</t>
  </si>
  <si>
    <t>11.7308665462658</t>
  </si>
  <si>
    <t>12.1757395820193</t>
  </si>
  <si>
    <t>11.7439955670963</t>
  </si>
  <si>
    <t>12.2243467103863</t>
  </si>
  <si>
    <t>12.028973423171</t>
  </si>
  <si>
    <t>11.8122960014566</t>
  </si>
  <si>
    <t>11.8121889206727</t>
  </si>
  <si>
    <t>11.8619131416469</t>
  </si>
  <si>
    <t>12.0695791373281</t>
  </si>
  <si>
    <t>11.8883840829423</t>
  </si>
  <si>
    <t>11.8078987103157</t>
  </si>
  <si>
    <t>11.8906088469385</t>
  </si>
  <si>
    <t>12.3495869618342</t>
  </si>
  <si>
    <t>12.2307236062977</t>
  </si>
  <si>
    <t>11.6308025446025</t>
  </si>
  <si>
    <t>12.3807270970055</t>
  </si>
  <si>
    <t>12.178191537527</t>
  </si>
  <si>
    <t>11.6792822158141</t>
  </si>
  <si>
    <t>12.1395925233558</t>
  </si>
  <si>
    <t>11.9353290335023</t>
  </si>
  <si>
    <t>11.794728731119</t>
  </si>
  <si>
    <t>11.9278794913841</t>
  </si>
  <si>
    <t>11.7011997897031</t>
  </si>
  <si>
    <t>11.6606020230489</t>
  </si>
  <si>
    <t>11.6013323284337</t>
  </si>
  <si>
    <t>11.5175395507518</t>
  </si>
  <si>
    <t>11.5701799893994</t>
  </si>
  <si>
    <t>11.883923526641</t>
  </si>
  <si>
    <t>11.8279452068427</t>
  </si>
  <si>
    <t>11.8132593465302</t>
  </si>
  <si>
    <t>11.6375223488443</t>
  </si>
  <si>
    <t>11.8692214423795</t>
  </si>
  <si>
    <t>11.6922179551284</t>
  </si>
  <si>
    <t>11.6779817990333</t>
  </si>
  <si>
    <t>11.7545417432014</t>
  </si>
  <si>
    <t>11.5840720229367</t>
  </si>
  <si>
    <t>12.0494289289064</t>
  </si>
  <si>
    <t>11.3975419816406</t>
  </si>
  <si>
    <t>11.570564258098</t>
  </si>
  <si>
    <t>11.6783365823919</t>
  </si>
  <si>
    <t>12.1589471374695</t>
  </si>
  <si>
    <t>11.8368068386964</t>
  </si>
  <si>
    <t>12.4022715946279</t>
  </si>
  <si>
    <t>11.7816481050168</t>
  </si>
  <si>
    <t>11.7386914252824</t>
  </si>
  <si>
    <t>11.7607856366938</t>
  </si>
  <si>
    <t>11.7488301066936</t>
  </si>
  <si>
    <t>11.8902046169764</t>
  </si>
  <si>
    <t>11.4159054523121</t>
  </si>
  <si>
    <t>11.7839463821761</t>
  </si>
  <si>
    <t>11.7179531234194</t>
  </si>
  <si>
    <t>11.7862407537037</t>
  </si>
  <si>
    <t>11.6348384392777</t>
  </si>
  <si>
    <t>11.8551875788935</t>
  </si>
  <si>
    <t>11.8626354387671</t>
  </si>
  <si>
    <t>11.7172639895567</t>
  </si>
  <si>
    <t>11.7884222504835</t>
  </si>
  <si>
    <t>12.0330712081835</t>
  </si>
  <si>
    <t>11.5186047406006</t>
  </si>
  <si>
    <t>11.4851866912918</t>
  </si>
  <si>
    <t>11.7261954095363</t>
  </si>
  <si>
    <t>12.8147251829042</t>
  </si>
  <si>
    <t>11.9012770779731</t>
  </si>
  <si>
    <t>11.9452629355243</t>
  </si>
  <si>
    <t>11.817745890627</t>
  </si>
  <si>
    <t>11.7874410131028</t>
  </si>
  <si>
    <t>11.8091872054635</t>
  </si>
  <si>
    <t>11.7145039312259</t>
  </si>
  <si>
    <t>11.9074781363535</t>
  </si>
  <si>
    <t>11.8330161163279</t>
  </si>
  <si>
    <t>11.3781870775949</t>
  </si>
  <si>
    <t>11.5225917345304</t>
  </si>
  <si>
    <t>11.528946536127</t>
  </si>
  <si>
    <t>11.4673330440666</t>
  </si>
  <si>
    <t>12.0100542386176</t>
  </si>
  <si>
    <t>11.7376733570703</t>
  </si>
  <si>
    <t>11.9948004939465</t>
  </si>
  <si>
    <t>11.8446701577396</t>
  </si>
  <si>
    <t>11.8337540352566</t>
  </si>
  <si>
    <t>11.6600028449167</t>
  </si>
  <si>
    <t>11.9022791770789</t>
  </si>
  <si>
    <t>11.4545539587635</t>
  </si>
  <si>
    <t>12.7212046275632</t>
  </si>
  <si>
    <t>11.4293382513011</t>
  </si>
  <si>
    <t>11.6252795367781</t>
  </si>
  <si>
    <t>11.9842833769812</t>
  </si>
  <si>
    <t>11.7010835246384</t>
  </si>
  <si>
    <t>11.7481565581322</t>
  </si>
  <si>
    <t>11.3507360144193</t>
  </si>
  <si>
    <t>12.0221160214556</t>
  </si>
  <si>
    <t>11.7168043714881</t>
  </si>
  <si>
    <t>11.7715330917588</t>
  </si>
  <si>
    <t>11.5357973177358</t>
  </si>
  <si>
    <t>11.6895234385973</t>
  </si>
  <si>
    <t>11.8732190913138</t>
  </si>
  <si>
    <t>11.7295010563256</t>
  </si>
  <si>
    <t>12.1257414696591</t>
  </si>
  <si>
    <t>11.6500174459364</t>
  </si>
  <si>
    <t>11.920783911508</t>
  </si>
  <si>
    <t>11.8126171928613</t>
  </si>
  <si>
    <t>12.6126359745368</t>
  </si>
  <si>
    <t>11.5779720363705</t>
  </si>
  <si>
    <t>11.5486146715989</t>
  </si>
  <si>
    <t>11.6198573284328</t>
  </si>
  <si>
    <t>11.5542004309225</t>
  </si>
  <si>
    <t>11.7958130842921</t>
  </si>
  <si>
    <t>11.6319044401586</t>
  </si>
  <si>
    <t>11.6250335446004</t>
  </si>
  <si>
    <t>11.6191162463193</t>
  </si>
  <si>
    <t>11.6588036903274</t>
  </si>
  <si>
    <t>11.7397087263954</t>
  </si>
  <si>
    <t>11.3756741106379</t>
  </si>
  <si>
    <t>12.3079558713136</t>
  </si>
  <si>
    <t>11.5869851949902</t>
  </si>
  <si>
    <t>11.6519480968162</t>
  </si>
  <si>
    <t>11.6508624454225</t>
  </si>
  <si>
    <t>11.6559213663792</t>
  </si>
  <si>
    <t>11.8597439288832</t>
  </si>
  <si>
    <t>11.6949071047904</t>
  </si>
  <si>
    <t>11.6032088097132</t>
  </si>
  <si>
    <t>11.5674870418068</t>
  </si>
  <si>
    <t>11.5040187462266</t>
  </si>
  <si>
    <t>11.6676523161629</t>
  </si>
  <si>
    <t>11.529738787336</t>
  </si>
  <si>
    <t>11.7324578743576</t>
  </si>
  <si>
    <t>11.7512969139069</t>
  </si>
  <si>
    <t>11.7728567468289</t>
  </si>
  <si>
    <t>11.6773902861812</t>
  </si>
  <si>
    <t>11.6147851411693</t>
  </si>
  <si>
    <t>11.9458450127324</t>
  </si>
  <si>
    <t>11.661679874046</t>
  </si>
  <si>
    <t>11.77208477242</t>
  </si>
  <si>
    <t>12.1158578678193</t>
  </si>
  <si>
    <t>11.6799910064839</t>
  </si>
  <si>
    <t>11.6883502302654</t>
  </si>
  <si>
    <t>11.7200184170268</t>
  </si>
  <si>
    <t>11.6578435992197</t>
  </si>
  <si>
    <t>11.8707604007854</t>
  </si>
  <si>
    <t>11.9679708698268</t>
  </si>
  <si>
    <t>11.8796519314651</t>
  </si>
  <si>
    <t>11.66693701651</t>
  </si>
  <si>
    <t>12.6049503620898</t>
  </si>
  <si>
    <t>12.6685623712616</t>
  </si>
  <si>
    <t>12.4028001577988</t>
  </si>
  <si>
    <t>13.1870215206225</t>
  </si>
  <si>
    <t>12.7589249177003</t>
  </si>
  <si>
    <t>12.6969866210782</t>
  </si>
  <si>
    <t>12.597883484604</t>
  </si>
  <si>
    <t>12.8676708944115</t>
  </si>
  <si>
    <t>12.6441419696514</t>
  </si>
  <si>
    <t>12.6153796319296</t>
  </si>
  <si>
    <t>12.5333339173255</t>
  </si>
  <si>
    <t>12.58494450599</t>
  </si>
  <si>
    <t>12.3962652885286</t>
  </si>
  <si>
    <t>12.9278994270203</t>
  </si>
  <si>
    <t>12.6936776567149</t>
  </si>
  <si>
    <t>12.6800607296742</t>
  </si>
  <si>
    <t>12.941640344339</t>
  </si>
  <si>
    <t>12.5812570885341</t>
  </si>
  <si>
    <t>12.5668504844636</t>
  </si>
  <si>
    <t>12.5042944424848</t>
  </si>
  <si>
    <t>12.7456273650872</t>
  </si>
  <si>
    <t>12.5609148084194</t>
  </si>
  <si>
    <t>12.6950823944773</t>
  </si>
  <si>
    <t>12.6652893395747</t>
  </si>
  <si>
    <t>12.6068716500637</t>
  </si>
  <si>
    <t>12.6609820917228</t>
  </si>
  <si>
    <t>13.1566934932973</t>
  </si>
  <si>
    <t>12.6269961116925</t>
  </si>
  <si>
    <t>12.6803647402212</t>
  </si>
  <si>
    <t>12.5511887817967</t>
  </si>
  <si>
    <t>12.644557605278</t>
  </si>
  <si>
    <t>12.5272572598034</t>
  </si>
  <si>
    <t>12.740778747657</t>
  </si>
  <si>
    <t>12.6859268499145</t>
  </si>
  <si>
    <t>12.6142127799556</t>
  </si>
  <si>
    <t>12.5580480842967</t>
  </si>
  <si>
    <t>12.7869430418648</t>
  </si>
  <si>
    <t>12.6939787880713</t>
  </si>
  <si>
    <t>12.5731985318073</t>
  </si>
  <si>
    <t>12.5555073394026</t>
  </si>
  <si>
    <t>12.6792497189485</t>
  </si>
  <si>
    <t>12.4149274285326</t>
  </si>
  <si>
    <t>12.41248574597</t>
  </si>
  <si>
    <t>12.8403888967289</t>
  </si>
  <si>
    <t>12.6901597667615</t>
  </si>
  <si>
    <t>12.8639324987143</t>
  </si>
  <si>
    <t>12.7841186713574</t>
  </si>
  <si>
    <t>12.6449731202031</t>
  </si>
  <si>
    <t>12.5483024850234</t>
  </si>
  <si>
    <t>12.6229937996159</t>
  </si>
  <si>
    <t>12.613044975626</t>
  </si>
  <si>
    <t>12.5338952675758</t>
  </si>
  <si>
    <t>12.5524081568059</t>
  </si>
  <si>
    <t>12.7230880656692</t>
  </si>
  <si>
    <t>12.7528696226673</t>
  </si>
  <si>
    <t>12.5522973474634</t>
  </si>
  <si>
    <t>12.7516169214223</t>
  </si>
  <si>
    <t>12.8129460602052</t>
  </si>
  <si>
    <t>12.390321050236</t>
  </si>
  <si>
    <t>12.5188878503621</t>
  </si>
  <si>
    <t>12.5039506179885</t>
  </si>
  <si>
    <t>12.5940140619603</t>
  </si>
  <si>
    <t>12.5955200811116</t>
  </si>
  <si>
    <t>12.4636135305635</t>
  </si>
  <si>
    <t>12.6267857425626</t>
  </si>
  <si>
    <t>12.6835024060114</t>
  </si>
  <si>
    <t>13.891527270679</t>
  </si>
  <si>
    <t>12.5986346586897</t>
  </si>
  <si>
    <t>12.9767446715846</t>
  </si>
  <si>
    <t>12.4303356289509</t>
  </si>
  <si>
    <t>12.6165455331</t>
  </si>
  <si>
    <t>12.9236316148886</t>
  </si>
  <si>
    <t>12.6806686861883</t>
  </si>
  <si>
    <t>12.5983127752266</t>
  </si>
  <si>
    <t>12.494635987834</t>
  </si>
  <si>
    <t>12.4381579846331</t>
  </si>
  <si>
    <t>12.5760350913711</t>
  </si>
  <si>
    <t>12.9029670270211</t>
  </si>
  <si>
    <t>12.933004054748</t>
  </si>
  <si>
    <t>12.7324004977657</t>
  </si>
  <si>
    <t>12.7112376924478</t>
  </si>
  <si>
    <t>12.4863051017984</t>
  </si>
  <si>
    <t>12.6103873248109</t>
  </si>
  <si>
    <t>12.6464264729278</t>
  </si>
  <si>
    <t>12.5292856811418</t>
  </si>
  <si>
    <t>12.7738096077467</t>
  </si>
  <si>
    <t>12.7556601641483</t>
  </si>
  <si>
    <t>12.6697878304481</t>
  </si>
  <si>
    <t>12.6265753424983</t>
  </si>
  <si>
    <t>13.4008331295644</t>
  </si>
  <si>
    <t>12.4093053166451</t>
  </si>
  <si>
    <t>12.666824505454</t>
  </si>
  <si>
    <t>12.5946596928509</t>
  </si>
  <si>
    <t>12.5944445149222</t>
  </si>
  <si>
    <t>12.5394966904611</t>
  </si>
  <si>
    <t>12.7902311098366</t>
  </si>
  <si>
    <t>12.7311297387925</t>
  </si>
  <si>
    <t>12.7166812994632</t>
  </si>
  <si>
    <t>12.7857198324227</t>
  </si>
  <si>
    <t>12.7834588485952</t>
  </si>
  <si>
    <t>12.5243222318318</t>
  </si>
  <si>
    <t>12.6881456537678</t>
  </si>
  <si>
    <t>12.5193415046571</t>
  </si>
  <si>
    <t>12.5429585922216</t>
  </si>
  <si>
    <t>12.6785397072768</t>
  </si>
  <si>
    <t>12.8018198327998</t>
  </si>
  <si>
    <t>12.6662106367419</t>
  </si>
  <si>
    <t>12.7361085660014</t>
  </si>
  <si>
    <t>12.7870370915992</t>
  </si>
  <si>
    <t>12.6526384608378</t>
  </si>
  <si>
    <t>12.7907940207223</t>
  </si>
  <si>
    <t>12.6318260846642</t>
  </si>
  <si>
    <t>12.5229655702563</t>
  </si>
  <si>
    <t>12.6032403820423</t>
  </si>
  <si>
    <t>12.5961650329524</t>
  </si>
  <si>
    <t>13.0081102837248</t>
  </si>
  <si>
    <t>12.5816913959086</t>
  </si>
  <si>
    <t>12.5237571124933</t>
  </si>
  <si>
    <t>12.7084584256867</t>
  </si>
  <si>
    <t>12.5356901098457</t>
  </si>
  <si>
    <t>12.8477091006881</t>
  </si>
  <si>
    <t>12.7473688529904</t>
  </si>
  <si>
    <t>12.6375797323291</t>
  </si>
  <si>
    <t>12.1159350643424</t>
  </si>
  <si>
    <t>12.5100127205556</t>
  </si>
  <si>
    <t>12.6335022607345</t>
  </si>
  <si>
    <t>12.5617957231059</t>
  </si>
  <si>
    <t>13.1372411023674</t>
  </si>
  <si>
    <t>13.0048833413682</t>
  </si>
  <si>
    <t>12.816819889468</t>
  </si>
  <si>
    <t>12.6530516360166</t>
  </si>
  <si>
    <t>12.2864983861997</t>
  </si>
  <si>
    <t>12.1742600341755</t>
  </si>
  <si>
    <t>12.5159355862803</t>
  </si>
  <si>
    <t>12.6674381109102</t>
  </si>
  <si>
    <t>12.831117266884</t>
  </si>
  <si>
    <t>12.6307774766037</t>
  </si>
  <si>
    <t>13.0019728576637</t>
  </si>
  <si>
    <t>12.8461758637053</t>
  </si>
  <si>
    <t>12.7363034615455</t>
  </si>
  <si>
    <t>12.7160884568467</t>
  </si>
  <si>
    <t>12.4235619046142</t>
  </si>
  <si>
    <t>12.7131205536161</t>
  </si>
  <si>
    <t>12.4157810339988</t>
  </si>
  <si>
    <t>12.7721000249731</t>
  </si>
  <si>
    <t>12.5974540651427</t>
  </si>
  <si>
    <t>13.0035096840109</t>
  </si>
  <si>
    <t>12.9750138837624</t>
  </si>
  <si>
    <t>12.6717259968625</t>
  </si>
  <si>
    <t>12.6933764619692</t>
  </si>
  <si>
    <t>12.3297385661832</t>
  </si>
  <si>
    <t>12.7253482213256</t>
  </si>
  <si>
    <t>13.1119108345353</t>
  </si>
  <si>
    <t>12.8680264232081</t>
  </si>
  <si>
    <t>12.8934823938688</t>
  </si>
  <si>
    <t>12.9160032695385</t>
  </si>
  <si>
    <t>12.8670485063675</t>
  </si>
  <si>
    <t>12.7218090053641</t>
  </si>
  <si>
    <t>12.9314745777082</t>
  </si>
  <si>
    <t>12.5993854386208</t>
  </si>
  <si>
    <t>12.5758170940165</t>
  </si>
  <si>
    <t>13.0615727938737</t>
  </si>
  <si>
    <t>12.761990836933</t>
  </si>
  <si>
    <t>12.664264979827</t>
  </si>
  <si>
    <t>12.9799534478205</t>
  </si>
  <si>
    <t>12.7043790201896</t>
  </si>
  <si>
    <t>12.8686483861105</t>
  </si>
  <si>
    <t>12.6355947232813</t>
  </si>
  <si>
    <t>12.6544968102887</t>
  </si>
  <si>
    <t>12.6431023520554</t>
  </si>
  <si>
    <t>12.7713395542486</t>
  </si>
  <si>
    <t>12.5301862795253</t>
  </si>
  <si>
    <t>12.6321405172848</t>
  </si>
  <si>
    <t>12.6467377136863</t>
  </si>
  <si>
    <t>12.4522501964413</t>
  </si>
  <si>
    <t>12.1365314289044</t>
  </si>
  <si>
    <t>12.878563198478</t>
  </si>
  <si>
    <t>12.7746636337501</t>
  </si>
  <si>
    <t>12.7292704431744</t>
  </si>
  <si>
    <t>12.8085059460619</t>
  </si>
  <si>
    <t>12.5132050021797</t>
  </si>
  <si>
    <t>12.3576867702523</t>
  </si>
  <si>
    <t>12.4305769555891</t>
  </si>
  <si>
    <t>12.5741810543126</t>
  </si>
  <si>
    <t>12.7770332570841</t>
  </si>
  <si>
    <t>12.6973871881677</t>
  </si>
  <si>
    <t>13.0679241117256</t>
  </si>
  <si>
    <t>12.6033473156872</t>
  </si>
  <si>
    <t>12.6014212862743</t>
  </si>
  <si>
    <t>12.720233206048</t>
  </si>
  <si>
    <t>12.7400014418471</t>
  </si>
  <si>
    <t>12.7266241231317</t>
  </si>
  <si>
    <t>13.0818444795166</t>
  </si>
  <si>
    <t>12.7035816807238</t>
  </si>
  <si>
    <t>12.7535437001063</t>
  </si>
  <si>
    <t>12.7654321616037</t>
  </si>
  <si>
    <t>12.7194446551134</t>
  </si>
  <si>
    <t>12.8396638773902</t>
  </si>
  <si>
    <t>12.5870009901033</t>
  </si>
  <si>
    <t>12.6639575288425</t>
  </si>
  <si>
    <t>12.4978627222689</t>
  </si>
  <si>
    <t>12.5991709702648</t>
  </si>
  <si>
    <t>12.6867340858369</t>
  </si>
  <si>
    <t>12.6119825075929</t>
  </si>
  <si>
    <t>12.9502248189287</t>
  </si>
  <si>
    <t>12.8795332796874</t>
  </si>
  <si>
    <t>12.6959847124633</t>
  </si>
  <si>
    <t>13.2433555743115</t>
  </si>
  <si>
    <t>12.8834070408474</t>
  </si>
  <si>
    <t>12.7764649052853</t>
  </si>
  <si>
    <t>12.7487218796959</t>
  </si>
  <si>
    <t>12.7144074009302</t>
  </si>
  <si>
    <t>12.9434962589886</t>
  </si>
  <si>
    <t>13.0966915462835</t>
  </si>
  <si>
    <t>12.56258648</t>
  </si>
  <si>
    <t>12.33105178</t>
  </si>
  <si>
    <t>12.40722466</t>
  </si>
  <si>
    <t>9.806533912</t>
  </si>
  <si>
    <t>12.54917805</t>
  </si>
  <si>
    <t>12.97316508</t>
  </si>
  <si>
    <t>12.62159706</t>
  </si>
  <si>
    <t>12.56683212</t>
  </si>
  <si>
    <t>12.926859</t>
  </si>
  <si>
    <t>12.42980524</t>
  </si>
  <si>
    <t>12.95024313</t>
  </si>
  <si>
    <t>12.65775822</t>
  </si>
  <si>
    <t>12.46662865</t>
  </si>
  <si>
    <t>12.65244149</t>
  </si>
  <si>
    <t>12.41927686</t>
  </si>
  <si>
    <t>12.43200517</t>
  </si>
  <si>
    <t>12.43922834</t>
  </si>
  <si>
    <t>13.33180133</t>
  </si>
  <si>
    <t>12.36761457</t>
  </si>
  <si>
    <t>12.68470285</t>
  </si>
  <si>
    <t>12.6855707</t>
  </si>
  <si>
    <t>12.45738357</t>
  </si>
  <si>
    <t>12.60184933</t>
  </si>
  <si>
    <t>12.65266341</t>
  </si>
  <si>
    <t>12.48007338</t>
  </si>
  <si>
    <t>12.45662106</t>
  </si>
  <si>
    <t>12.47857178</t>
  </si>
  <si>
    <t>12.48082358</t>
  </si>
  <si>
    <t>12.39930989</t>
  </si>
  <si>
    <t>12.26071085</t>
  </si>
  <si>
    <t>12.49500386</t>
  </si>
  <si>
    <t>12.34705081</t>
  </si>
  <si>
    <t>12.44051439</t>
  </si>
  <si>
    <t>12.46839492</t>
  </si>
  <si>
    <t>12.4307115</t>
  </si>
  <si>
    <t>12.49673572</t>
  </si>
  <si>
    <t>12.54428204</t>
  </si>
  <si>
    <t>12.60632481</t>
  </si>
  <si>
    <t>13.06762573</t>
  </si>
  <si>
    <t>12.36653242</t>
  </si>
  <si>
    <t>12.26172988</t>
  </si>
  <si>
    <t>12.36070195</t>
  </si>
  <si>
    <t>12.48357102</t>
  </si>
  <si>
    <t>12.44038583</t>
  </si>
  <si>
    <t>12.32924767</t>
  </si>
  <si>
    <t>12.36314549</t>
  </si>
  <si>
    <t>12.42422568</t>
  </si>
  <si>
    <t>12.53804845</t>
  </si>
  <si>
    <t>12.43536328</t>
  </si>
  <si>
    <t>12.49240217</t>
  </si>
  <si>
    <t>12.2382558</t>
  </si>
  <si>
    <t>12.99529086</t>
  </si>
  <si>
    <t>12.3228457</t>
  </si>
  <si>
    <t>12.3243792</t>
  </si>
  <si>
    <t>12.64487571</t>
  </si>
  <si>
    <t>12.43639498</t>
  </si>
  <si>
    <t>12.41535786</t>
  </si>
  <si>
    <t>12.47204675</t>
  </si>
  <si>
    <t>12.6210301</t>
  </si>
  <si>
    <t>12.34017645</t>
  </si>
  <si>
    <t>12.46927724</t>
  </si>
  <si>
    <t>12.39626433</t>
  </si>
  <si>
    <t>12.47305253</t>
  </si>
  <si>
    <t>12.51027125</t>
  </si>
  <si>
    <t>12.54392314</t>
  </si>
  <si>
    <t>12.37986707</t>
  </si>
  <si>
    <t>12.61568972</t>
  </si>
  <si>
    <t>12.74130588</t>
  </si>
  <si>
    <t>12.40538177</t>
  </si>
  <si>
    <t>12.48929877</t>
  </si>
  <si>
    <t>12.472424</t>
  </si>
  <si>
    <t>12.48307187</t>
  </si>
  <si>
    <t>12.50511813</t>
  </si>
  <si>
    <t>12.38815567</t>
  </si>
  <si>
    <t>12.33132914</t>
  </si>
  <si>
    <t>12.42474562</t>
  </si>
  <si>
    <t>12.57984467</t>
  </si>
  <si>
    <t>13.12711363</t>
  </si>
  <si>
    <t>12.49821852</t>
  </si>
  <si>
    <t>12.23751604</t>
  </si>
  <si>
    <t>12.58380711</t>
  </si>
  <si>
    <t>12.5269533</t>
  </si>
  <si>
    <t>12.50536393</t>
  </si>
  <si>
    <t>12.18568656</t>
  </si>
  <si>
    <t>12.06494352</t>
  </si>
  <si>
    <t>12.10670352</t>
  </si>
  <si>
    <t>12.23588723</t>
  </si>
  <si>
    <t>12.50450343</t>
  </si>
  <si>
    <t>12.18982266</t>
  </si>
  <si>
    <t>12.36788497</t>
  </si>
  <si>
    <t>12.36504315</t>
  </si>
  <si>
    <t>12.30854776</t>
  </si>
  <si>
    <t>12.21799775</t>
  </si>
  <si>
    <t>12.61010094</t>
  </si>
  <si>
    <t>13.16244158</t>
  </si>
  <si>
    <t>13.36825321</t>
  </si>
  <si>
    <t>12.20352456</t>
  </si>
  <si>
    <t>13.08622417</t>
  </si>
  <si>
    <t>12.46561838</t>
  </si>
  <si>
    <t>12.27793718</t>
  </si>
  <si>
    <t>12.21709742</t>
  </si>
  <si>
    <t>12.06794306</t>
  </si>
  <si>
    <t>12.11429984</t>
  </si>
  <si>
    <t>12.10443303</t>
  </si>
  <si>
    <t>12.50117954</t>
  </si>
  <si>
    <t>12.23455319</t>
  </si>
  <si>
    <t>12.25531253</t>
  </si>
  <si>
    <t>12.15263435</t>
  </si>
  <si>
    <t>12.30162837</t>
  </si>
  <si>
    <t>12.20836512</t>
  </si>
  <si>
    <t>12.04156777</t>
  </si>
  <si>
    <t>12.40406397</t>
  </si>
  <si>
    <t>12.24150625</t>
  </si>
  <si>
    <t>12.43755475</t>
  </si>
  <si>
    <t>12.41509621</t>
  </si>
  <si>
    <t>12.65731591</t>
  </si>
  <si>
    <t>12.54631412</t>
  </si>
  <si>
    <t>12.32047254</t>
  </si>
  <si>
    <t>12.46207685</t>
  </si>
  <si>
    <t>12.10248404</t>
  </si>
  <si>
    <t>12.07574588</t>
  </si>
  <si>
    <t>12.2614388</t>
  </si>
  <si>
    <t>12.10654146</t>
  </si>
  <si>
    <t>12.1956238</t>
  </si>
  <si>
    <t>12.13319685</t>
  </si>
  <si>
    <t>12.11558885</t>
  </si>
  <si>
    <t>12.90485999</t>
  </si>
  <si>
    <t>12.3390735</t>
  </si>
  <si>
    <t>12.16793567</t>
  </si>
  <si>
    <t>12.29623936</t>
  </si>
  <si>
    <t>12.43652389</t>
  </si>
  <si>
    <t>13.99762812</t>
  </si>
  <si>
    <t>12.30671524</t>
  </si>
  <si>
    <t>12.19196264</t>
  </si>
  <si>
    <t>12.09890403</t>
  </si>
  <si>
    <t>12.08284781</t>
  </si>
  <si>
    <t>12.06460985</t>
  </si>
  <si>
    <t>12.09433476</t>
  </si>
  <si>
    <t>12.26826366</t>
  </si>
  <si>
    <t>12.47280115</t>
  </si>
  <si>
    <t>12.18200003</t>
  </si>
  <si>
    <t>12.6705266</t>
  </si>
  <si>
    <t>12.32312464</t>
  </si>
  <si>
    <t>12.04038049</t>
  </si>
  <si>
    <t>12.62499417</t>
  </si>
  <si>
    <t>12.1762981</t>
  </si>
  <si>
    <t>12.42396564</t>
  </si>
  <si>
    <t>12.2254787</t>
  </si>
  <si>
    <t>11.99854652</t>
  </si>
  <si>
    <t>12.60092956</t>
  </si>
  <si>
    <t>12.6766504</t>
  </si>
  <si>
    <t>12.42578494</t>
  </si>
  <si>
    <t>12.7312548</t>
  </si>
  <si>
    <t>12.73806788</t>
  </si>
  <si>
    <t>12.62725446</t>
  </si>
  <si>
    <t>12.49326992</t>
  </si>
  <si>
    <t>12.42734251</t>
  </si>
  <si>
    <t>12.65687346</t>
  </si>
  <si>
    <t>12.64331311</t>
  </si>
  <si>
    <t>12.66877216</t>
  </si>
  <si>
    <t>12.61557588</t>
  </si>
  <si>
    <t>12.49945301</t>
  </si>
  <si>
    <t>12.39294663</t>
  </si>
  <si>
    <t>12.42175339</t>
  </si>
  <si>
    <t>12.4591612</t>
  </si>
  <si>
    <t>12.26637917</t>
  </si>
  <si>
    <t>12.4415424</t>
  </si>
  <si>
    <t>12.57704109</t>
  </si>
  <si>
    <t>12.53106364</t>
  </si>
  <si>
    <t>12.39878069</t>
  </si>
  <si>
    <t>12.68795459</t>
  </si>
  <si>
    <t>12.66062995</t>
  </si>
  <si>
    <t>12.49723015</t>
  </si>
  <si>
    <t>12.59609112</t>
  </si>
  <si>
    <t>12.87283867</t>
  </si>
  <si>
    <t>12.52100888</t>
  </si>
  <si>
    <t>12.74848704</t>
  </si>
  <si>
    <t>S107</t>
  </si>
  <si>
    <t>A3</t>
  </si>
  <si>
    <t>12.2582846904721</t>
  </si>
  <si>
    <t>12.2118968458148</t>
  </si>
  <si>
    <t>12.264743098514</t>
  </si>
  <si>
    <t>12.9000696632387</t>
  </si>
  <si>
    <t>12.2633104878874</t>
  </si>
  <si>
    <t>12.3123959298724</t>
  </si>
  <si>
    <t>12.3857347572397</t>
  </si>
  <si>
    <t>12.5458371604114</t>
  </si>
  <si>
    <t>12.3234210009467</t>
  </si>
  <si>
    <t>12.3686615562279</t>
  </si>
  <si>
    <t>12.7175830894522</t>
  </si>
  <si>
    <t>12.4727649263399</t>
  </si>
  <si>
    <t>12.2872650492948</t>
  </si>
  <si>
    <t>12.2791910261681</t>
  </si>
  <si>
    <t>12.2365373219046</t>
  </si>
  <si>
    <t>12.1331061613443</t>
  </si>
  <si>
    <t>12.2395608565337</t>
  </si>
  <si>
    <t>12.1604939145997</t>
  </si>
  <si>
    <t>12.2648453713645</t>
  </si>
  <si>
    <t>12.4179827925331</t>
  </si>
  <si>
    <t>12.3492602956465</t>
  </si>
  <si>
    <t>12.2050807945293</t>
  </si>
  <si>
    <t>12.0994200525379</t>
  </si>
  <si>
    <t>12.1475353057972</t>
  </si>
  <si>
    <t>12.2088124633262</t>
  </si>
  <si>
    <t>12.2344482869088</t>
  </si>
  <si>
    <t>12.4245623985371</t>
  </si>
  <si>
    <t>12.5839110354601</t>
  </si>
  <si>
    <t>12.3988910615117</t>
  </si>
  <si>
    <t>12.7402866419936</t>
  </si>
  <si>
    <t>12.2912845407392</t>
  </si>
  <si>
    <t>12.3496452137251</t>
  </si>
  <si>
    <t>12.2419541643288</t>
  </si>
  <si>
    <t>12.5039382071529</t>
  </si>
  <si>
    <t>12.4785647694525</t>
  </si>
  <si>
    <t>12.2340301028747</t>
  </si>
  <si>
    <t>12.2507634120017</t>
  </si>
  <si>
    <t>12.3271418688657</t>
  </si>
  <si>
    <t>12.3137788557501</t>
  </si>
  <si>
    <t>12.3806630092424</t>
  </si>
  <si>
    <t>12.3474304776594</t>
  </si>
  <si>
    <t>12.3759503880166</t>
  </si>
  <si>
    <t>12.2303656157196</t>
  </si>
  <si>
    <t>12.2196308159665</t>
  </si>
  <si>
    <t>12.4514681996004</t>
  </si>
  <si>
    <t>12.7881242900381</t>
  </si>
  <si>
    <t>12.3397963503127</t>
  </si>
  <si>
    <t>12.418806948604</t>
  </si>
  <si>
    <t>12.1745338235998</t>
  </si>
  <si>
    <t>12.4203623557991</t>
  </si>
  <si>
    <t>12.2932899359404</t>
  </si>
  <si>
    <t>12.3848907500245</t>
  </si>
  <si>
    <t>12.2214257165873</t>
  </si>
  <si>
    <t>12.1758428230745</t>
  </si>
  <si>
    <t>12.4649939628191</t>
  </si>
  <si>
    <t>12.8258581267669</t>
  </si>
  <si>
    <t>12.5255543179368</t>
  </si>
  <si>
    <t>12.458692385583</t>
  </si>
  <si>
    <t>12.3457912276905</t>
  </si>
  <si>
    <t>12.4808429278453</t>
  </si>
  <si>
    <t>12.7653390517173</t>
  </si>
  <si>
    <t>12.3664769382243</t>
  </si>
  <si>
    <t>12.2707643576972</t>
  </si>
  <si>
    <t>12.6095245931438</t>
  </si>
  <si>
    <t>12.2279522530195</t>
  </si>
  <si>
    <t>12.3114072825778</t>
  </si>
  <si>
    <t>12.3716006190438</t>
  </si>
  <si>
    <t>12.4383512307365</t>
  </si>
  <si>
    <t>12.5367843343757</t>
  </si>
  <si>
    <t>12.5322357141516</t>
  </si>
  <si>
    <t>12.1699425929007</t>
  </si>
  <si>
    <t>12.2664807143552</t>
  </si>
  <si>
    <t>12.672482177879</t>
  </si>
  <si>
    <t>13.0851925357089</t>
  </si>
  <si>
    <t>12.3329967181834</t>
  </si>
  <si>
    <t>12.2249033326175</t>
  </si>
  <si>
    <t>12.2498333065687</t>
  </si>
  <si>
    <t>12.1730050978255</t>
  </si>
  <si>
    <t>12.3504147302418</t>
  </si>
  <si>
    <t>12.1349039810586</t>
  </si>
  <si>
    <t>12.472060267682</t>
  </si>
  <si>
    <t>12.3778373543298</t>
  </si>
  <si>
    <t>12.6119167786453</t>
  </si>
  <si>
    <t>12.4363639254131</t>
  </si>
  <si>
    <t>12.1925331314268</t>
  </si>
  <si>
    <t>12.2769624226878</t>
  </si>
  <si>
    <t>12.234657331754</t>
  </si>
  <si>
    <t>12.3816036191266</t>
  </si>
  <si>
    <t>12.5873211338619</t>
  </si>
  <si>
    <t>12.3143711173198</t>
  </si>
  <si>
    <t>12.5741215419618</t>
  </si>
  <si>
    <t>12.6222356023772</t>
  </si>
  <si>
    <t>12.2706625194605</t>
  </si>
  <si>
    <t>12.2280572690124</t>
  </si>
  <si>
    <t>12.3584690360658</t>
  </si>
  <si>
    <t>12.6794058293154</t>
  </si>
  <si>
    <t>12.2450696897803</t>
  </si>
  <si>
    <t>12.1651164103685</t>
  </si>
  <si>
    <t>12.5278414475424</t>
  </si>
  <si>
    <t>12.2908831142605</t>
  </si>
  <si>
    <t>12.3820736854752</t>
  </si>
  <si>
    <t>12.2533437773009</t>
  </si>
  <si>
    <t>12.323617084628</t>
  </si>
  <si>
    <t>12.5381292199889</t>
  </si>
  <si>
    <t>12.3116050683018</t>
  </si>
  <si>
    <t>12.6064885691415</t>
  </si>
  <si>
    <t>12.2066813080899</t>
  </si>
  <si>
    <t>12.3411522941468</t>
  </si>
  <si>
    <t>12.1985529856688</t>
  </si>
  <si>
    <t>12.053752034516</t>
  </si>
  <si>
    <t>12.7105506551274</t>
  </si>
  <si>
    <t>12.3640032283172</t>
  </si>
  <si>
    <t>12.3610480394973</t>
  </si>
  <si>
    <t>12.3986124328302</t>
  </si>
  <si>
    <t>12.7168445065277</t>
  </si>
  <si>
    <t>12.4276586411774</t>
  </si>
  <si>
    <t>12.3167376431573</t>
  </si>
  <si>
    <t>12.4545051477835</t>
  </si>
  <si>
    <t>12.4712670994421</t>
  </si>
  <si>
    <t>12.1230631230183</t>
  </si>
  <si>
    <t>12.281213933195</t>
  </si>
  <si>
    <t>12.6522759793667</t>
  </si>
  <si>
    <t>12.3628600294814</t>
  </si>
  <si>
    <t>12.4243800516463</t>
  </si>
  <si>
    <t>12.4067624193476</t>
  </si>
  <si>
    <t>12.0420366440147</t>
  </si>
  <si>
    <t>12.56870778561</t>
  </si>
  <si>
    <t>12.345501747491</t>
  </si>
  <si>
    <t>12.4825928200226</t>
  </si>
  <si>
    <t>12.5135488879519</t>
  </si>
  <si>
    <t>12.2095575963488</t>
  </si>
  <si>
    <t>12.4734692279373</t>
  </si>
  <si>
    <t>12.1996252214489</t>
  </si>
  <si>
    <t>12.3438602199156</t>
  </si>
  <si>
    <t>12.6856153200118</t>
  </si>
  <si>
    <t>12.2822242837322</t>
  </si>
  <si>
    <t>12.6619931767856</t>
  </si>
  <si>
    <t>12.2510733088867</t>
  </si>
  <si>
    <t>12.1834541807552</t>
  </si>
  <si>
    <t>12.2942915495694</t>
  </si>
  <si>
    <t>12.4768097955163</t>
  </si>
  <si>
    <t>12.2465212152307</t>
  </si>
  <si>
    <t>12.2505567756864</t>
  </si>
  <si>
    <t>12.4430372334237</t>
  </si>
  <si>
    <t>12.1847548101447</t>
  </si>
  <si>
    <t>12.2276371574261</t>
  </si>
  <si>
    <t>12.3000867180554</t>
  </si>
  <si>
    <t>12.3655260322743</t>
  </si>
  <si>
    <t>12.084363485636</t>
  </si>
  <si>
    <t>12.3259679336837</t>
  </si>
  <si>
    <t>12.1593910508008</t>
  </si>
  <si>
    <t>12.0943422219481</t>
  </si>
  <si>
    <t>12.2680121029263</t>
  </si>
  <si>
    <t>12.2098768168301</t>
  </si>
  <si>
    <t>13.0783174010001</t>
  </si>
  <si>
    <t>12.2377892374793</t>
  </si>
  <si>
    <t>12.1474240260908</t>
  </si>
  <si>
    <t>12.4259292382311</t>
  </si>
  <si>
    <t>12.3904143764093</t>
  </si>
  <si>
    <t>12.3370804878409</t>
  </si>
  <si>
    <t>12.3868593035574</t>
  </si>
  <si>
    <t>12.2043332570207</t>
  </si>
  <si>
    <t>12.2511765924961</t>
  </si>
  <si>
    <t>12.1762788824264</t>
  </si>
  <si>
    <t>12.3026767294472</t>
  </si>
  <si>
    <t>12.5726471529314</t>
  </si>
  <si>
    <t>12.103790572363</t>
  </si>
  <si>
    <t>12.371221734164</t>
  </si>
  <si>
    <t>12.2234290428801</t>
  </si>
  <si>
    <t>12.2536530994726</t>
  </si>
  <si>
    <t>12.3771772074768</t>
  </si>
  <si>
    <t>12.6150999683403</t>
  </si>
  <si>
    <t>12.1122623471106</t>
  </si>
  <si>
    <t>13.1486746513611</t>
  </si>
  <si>
    <t>12.1438583632783</t>
  </si>
  <si>
    <t>12.0950357467057</t>
  </si>
  <si>
    <t>12.416057859154</t>
  </si>
  <si>
    <t>12.6536683165698</t>
  </si>
  <si>
    <t>12.3782144403801</t>
  </si>
  <si>
    <t>12.3739663124576</t>
  </si>
  <si>
    <t>12.7094370109905</t>
  </si>
  <si>
    <t>12.0197700344644</t>
  </si>
  <si>
    <t>12.2692360001344</t>
  </si>
  <si>
    <t>12.2717823298921</t>
  </si>
  <si>
    <t>12.332022621029</t>
  </si>
  <si>
    <t>12.2145503137904</t>
  </si>
  <si>
    <t>12.2904815718129</t>
  </si>
  <si>
    <t>12.2753393728197</t>
  </si>
  <si>
    <t>12.0153714891075</t>
  </si>
  <si>
    <t>12.4632217591201</t>
  </si>
  <si>
    <t>13.0089461606795</t>
  </si>
  <si>
    <t>12.1527554278883</t>
  </si>
  <si>
    <t>12.5511741064369</t>
  </si>
  <si>
    <t>13.3923639813964</t>
  </si>
  <si>
    <t>12.2601330141126</t>
  </si>
  <si>
    <t>12.7892467929643</t>
  </si>
  <si>
    <t>12.2774692373416</t>
  </si>
  <si>
    <t>12.2549927006621</t>
  </si>
  <si>
    <t>12.0721996858603</t>
  </si>
  <si>
    <t>12.0934169836561</t>
  </si>
  <si>
    <t>12.3525287065775</t>
  </si>
  <si>
    <t>12.3784029450488</t>
  </si>
  <si>
    <t>12.3322174950808</t>
  </si>
  <si>
    <t>12.2444471431115</t>
  </si>
  <si>
    <t>12.7538767525735</t>
  </si>
  <si>
    <t>12.6264994650252</t>
  </si>
  <si>
    <t>12.2482817464007</t>
  </si>
  <si>
    <t>12.6304358572706</t>
  </si>
  <si>
    <t>12.4180743895659</t>
  </si>
  <si>
    <t>12.3914417816842</t>
  </si>
  <si>
    <t>12.4931329413428</t>
  </si>
  <si>
    <t>12.5285183934576</t>
  </si>
  <si>
    <t>12.5173064058218</t>
  </si>
  <si>
    <t>12.4028786136633</t>
  </si>
  <si>
    <t>12.1639072418078</t>
  </si>
  <si>
    <t>12.2616714084842</t>
  </si>
  <si>
    <t>12.2657654885365</t>
  </si>
  <si>
    <t>12.2773678891938</t>
  </si>
  <si>
    <t>12.3777430668303</t>
  </si>
  <si>
    <t>12.4610033222001</t>
  </si>
  <si>
    <t>12.4247447215088</t>
  </si>
  <si>
    <t>12.393587541816</t>
  </si>
  <si>
    <t>12.2443433582189</t>
  </si>
  <si>
    <t>12.2704588205999</t>
  </si>
  <si>
    <t>12.3062549501177</t>
  </si>
  <si>
    <t>12.3347483745877</t>
  </si>
  <si>
    <t>12.9832024532614</t>
  </si>
  <si>
    <t>12.3596158506299</t>
  </si>
  <si>
    <t>12.2905819683005</t>
  </si>
  <si>
    <t>12.1784571294995</t>
  </si>
  <si>
    <t>12.5626126351736</t>
  </si>
  <si>
    <t>12.3941467609637</t>
  </si>
  <si>
    <t>12.3991696343501</t>
  </si>
  <si>
    <t>12.241746214123</t>
  </si>
  <si>
    <t>12.2544776222153</t>
  </si>
  <si>
    <t>12.3361092494722</t>
  </si>
  <si>
    <t>12.7410128759685</t>
  </si>
  <si>
    <t>12.7905085261243</t>
  </si>
  <si>
    <t>12.2789885734443</t>
  </si>
  <si>
    <t>12.299687826053</t>
  </si>
  <si>
    <t>12.2134895343962</t>
  </si>
  <si>
    <t>12.1322063787119</t>
  </si>
  <si>
    <t>12.1727865711097</t>
  </si>
  <si>
    <t>12.2766582451676</t>
  </si>
  <si>
    <t>12.2797982074691</t>
  </si>
  <si>
    <t>12.5627777208882</t>
  </si>
  <si>
    <t>12.3875148689915</t>
  </si>
  <si>
    <t>12.1746429539868</t>
  </si>
  <si>
    <t>12.2059346311056</t>
  </si>
  <si>
    <t>12.3152590367563</t>
  </si>
  <si>
    <t>12.2944917857108</t>
  </si>
  <si>
    <t>12.3433770485085</t>
  </si>
  <si>
    <t>12.0972296283062</t>
  </si>
  <si>
    <t>12.3946126051122</t>
  </si>
  <si>
    <t>12.4619798706962</t>
  </si>
  <si>
    <t>12.5117519398376</t>
  </si>
  <si>
    <t>12.4662331623166</t>
  </si>
  <si>
    <t>12.6154178867253</t>
  </si>
  <si>
    <t>12.2892762479858</t>
  </si>
  <si>
    <t>12.4086080432715</t>
  </si>
  <si>
    <t>11.5732404461468</t>
  </si>
  <si>
    <t>11.9741101009214</t>
  </si>
  <si>
    <t>11.9019017166457</t>
  </si>
  <si>
    <t>11.5509867606121</t>
  </si>
  <si>
    <t>11.641993144715</t>
  </si>
  <si>
    <t>11.8632175316218</t>
  </si>
  <si>
    <t>12.1114695969424</t>
  </si>
  <si>
    <t>11.5059199176166</t>
  </si>
  <si>
    <t>12.45134691705</t>
  </si>
  <si>
    <t>11.456081347155</t>
  </si>
  <si>
    <t>11.8575533355022</t>
  </si>
  <si>
    <t>11.5341922842715</t>
  </si>
  <si>
    <t>12.1410213054357</t>
  </si>
  <si>
    <t>11.757224543756</t>
  </si>
  <si>
    <t>11.9464836432378</t>
  </si>
  <si>
    <t>11.6807132349365</t>
  </si>
  <si>
    <t>11.7501545047744</t>
  </si>
  <si>
    <t>11.9311648743918</t>
  </si>
  <si>
    <t>11.671605766155</t>
  </si>
  <si>
    <t>11.6291384613809</t>
  </si>
  <si>
    <t>11.8732891666938</t>
  </si>
  <si>
    <t>11.8459333737222</t>
  </si>
  <si>
    <t>11.7460132459899</t>
  </si>
  <si>
    <t>11.5775404122555</t>
  </si>
  <si>
    <t>11.4888413394425</t>
  </si>
  <si>
    <t>12.2609122884589</t>
  </si>
  <si>
    <t>12.5485672020228</t>
  </si>
  <si>
    <t>11.7565191946022</t>
  </si>
  <si>
    <t>11.8912957996106</t>
  </si>
  <si>
    <t>11.7870980116425</t>
  </si>
  <si>
    <t>11.8443911986133</t>
  </si>
  <si>
    <t>11.9452562973894</t>
  </si>
  <si>
    <t>13.2221046250885</t>
  </si>
  <si>
    <t>11.7420970247377</t>
  </si>
  <si>
    <t>11.8183520369261</t>
  </si>
  <si>
    <t>11.4686409009547</t>
  </si>
  <si>
    <t>11.8342130835894</t>
  </si>
  <si>
    <t>11.8583172015066</t>
  </si>
  <si>
    <t>11.6991149376491</t>
  </si>
  <si>
    <t>11.7288407428898</t>
  </si>
  <si>
    <t>11.7911159903513</t>
  </si>
  <si>
    <t>11.6580186279811</t>
  </si>
  <si>
    <t>11.5645994340145</t>
  </si>
  <si>
    <t>11.7187222000816</t>
  </si>
  <si>
    <t>12.7803863867433</t>
  </si>
  <si>
    <t>11.9651652972966</t>
  </si>
  <si>
    <t>11.7640240895493</t>
  </si>
  <si>
    <t>11.5751233575576</t>
  </si>
  <si>
    <t>12.0677707672397</t>
  </si>
  <si>
    <t>12.8925453661091</t>
  </si>
  <si>
    <t>12.1664702944268</t>
  </si>
  <si>
    <t>11.794093094439</t>
  </si>
  <si>
    <t>12.8911697584613</t>
  </si>
  <si>
    <t>11.9699967818544</t>
  </si>
  <si>
    <t>11.8208215470051</t>
  </si>
  <si>
    <t>11.7805288829157</t>
  </si>
  <si>
    <t>11.5968557315515</t>
  </si>
  <si>
    <t>12.4825603174433</t>
  </si>
  <si>
    <t>11.7170284189508</t>
  </si>
  <si>
    <t>11.3422829170866</t>
  </si>
  <si>
    <t>11.772650214479</t>
  </si>
  <si>
    <t>11.8880977980941</t>
  </si>
  <si>
    <t>11.7906573942605</t>
  </si>
  <si>
    <t>11.8231746230604</t>
  </si>
  <si>
    <t>12.1605456238998</t>
  </si>
  <si>
    <t>11.7529869406813</t>
  </si>
  <si>
    <t>11.8701565597204</t>
  </si>
  <si>
    <t>12.2543276722789</t>
  </si>
  <si>
    <t>11.3291364292963</t>
  </si>
  <si>
    <t>13.0734439371689</t>
  </si>
  <si>
    <t>12.5123984563207</t>
  </si>
  <si>
    <t>11.9944917857036</t>
  </si>
  <si>
    <t>11.4416261901575</t>
  </si>
  <si>
    <t>12.0940668091074</t>
  </si>
  <si>
    <t>11.6999733423854</t>
  </si>
  <si>
    <t>12.5557650441826</t>
  </si>
  <si>
    <t>11.8457131702314</t>
  </si>
  <si>
    <t>11.788362086957</t>
  </si>
  <si>
    <t>11.4173881390221</t>
  </si>
  <si>
    <t>11.9052781833152</t>
  </si>
  <si>
    <t>11.8410806260858</t>
  </si>
  <si>
    <t>11.9536211275036</t>
  </si>
  <si>
    <t>11.9984332647093</t>
  </si>
  <si>
    <t>11.8978812236207</t>
  </si>
  <si>
    <t>12.1495867661757</t>
  </si>
  <si>
    <t>12.1955416844674</t>
  </si>
  <si>
    <t>11.9869712987899</t>
  </si>
  <si>
    <t>11.7947791922125</t>
  </si>
  <si>
    <t>11.9327148815056</t>
  </si>
  <si>
    <t>11.7743920912943</t>
  </si>
  <si>
    <t>11.7007086860739</t>
  </si>
  <si>
    <t>11.6602926163663</t>
  </si>
  <si>
    <t>11.7200515470451</t>
  </si>
  <si>
    <t>12.2389206274942</t>
  </si>
  <si>
    <t>11.9977443315127</t>
  </si>
  <si>
    <t>12.1427033380572</t>
  </si>
  <si>
    <t>11.7455391538116</t>
  </si>
  <si>
    <t>11.5557667398513</t>
  </si>
  <si>
    <t>11.6960447675797</t>
  </si>
  <si>
    <t>11.9347788083376</t>
  </si>
  <si>
    <t>13.4126119633778</t>
  </si>
  <si>
    <t>11.167660691266</t>
  </si>
  <si>
    <t>11.7961503483047</t>
  </si>
  <si>
    <t>11.3344424077101</t>
  </si>
  <si>
    <t>12.0056949668946</t>
  </si>
  <si>
    <t>11.9722054782332</t>
  </si>
  <si>
    <t>11.9490370551037</t>
  </si>
  <si>
    <t>11.715938442558</t>
  </si>
  <si>
    <t>11.7074308393576</t>
  </si>
  <si>
    <t>11.9103271881258</t>
  </si>
  <si>
    <t>11.8311001875778</t>
  </si>
  <si>
    <t>12.0894740167445</t>
  </si>
  <si>
    <t>11.6749814067828</t>
  </si>
  <si>
    <t>12.0425753924418</t>
  </si>
  <si>
    <t>12.2250030967019</t>
  </si>
  <si>
    <t>11.5047880064267</t>
  </si>
  <si>
    <t>11.8494517801393</t>
  </si>
  <si>
    <t>11.8712375858315</t>
  </si>
  <si>
    <t>11.7934066497135</t>
  </si>
  <si>
    <t>11.78767273726</t>
  </si>
  <si>
    <t>11.9584938018922</t>
  </si>
  <si>
    <t>11.931888431303</t>
  </si>
  <si>
    <t>11.7049902698115</t>
  </si>
  <si>
    <t>11.8432885712959</t>
  </si>
  <si>
    <t>12.2308194188226</t>
  </si>
  <si>
    <t>12.1297243993183</t>
  </si>
  <si>
    <t>11.6463361530437</t>
  </si>
  <si>
    <t>12.2060527340862</t>
  </si>
  <si>
    <t>12.040669136805</t>
  </si>
  <si>
    <t>11.7461317431674</t>
  </si>
  <si>
    <t>12.1662964079966</t>
  </si>
  <si>
    <t>11.9713023549515</t>
  </si>
  <si>
    <t>11.7719528374198</t>
  </si>
  <si>
    <t>11.9395139646618</t>
  </si>
  <si>
    <t>11.7983185168881</t>
  </si>
  <si>
    <t>11.6798425599709</t>
  </si>
  <si>
    <t>11.5045048810913</t>
  </si>
  <si>
    <t>11.4578408346545</t>
  </si>
  <si>
    <t>11.5743167153139</t>
  </si>
  <si>
    <t>11.875122167097</t>
  </si>
  <si>
    <t>11.9002103286336</t>
  </si>
  <si>
    <t>11.8174529182207</t>
  </si>
  <si>
    <t>11.7102320804544</t>
  </si>
  <si>
    <t>11.8506591292041</t>
  </si>
  <si>
    <t>11.6989922640766</t>
  </si>
  <si>
    <t>11.7675277766424</t>
  </si>
  <si>
    <t>11.7121773661123</t>
  </si>
  <si>
    <t>11.5213887357665</t>
  </si>
  <si>
    <t>11.9055942969008</t>
  </si>
  <si>
    <t>11.3449925469501</t>
  </si>
  <si>
    <t>11.4389543468142</t>
  </si>
  <si>
    <t>11.6404569947029</t>
  </si>
  <si>
    <t>12.1556469920024</t>
  </si>
  <si>
    <t>11.8097862682501</t>
  </si>
  <si>
    <t>12.4318967192038</t>
  </si>
  <si>
    <t>11.7444718406266</t>
  </si>
  <si>
    <t>11.7668277623171</t>
  </si>
  <si>
    <t>11.9021129920416</t>
  </si>
  <si>
    <t>11.7287207265849</t>
  </si>
  <si>
    <t>11.8228387189676</t>
  </si>
  <si>
    <t>11.3526141989719</t>
  </si>
  <si>
    <t>11.3483322865216</t>
  </si>
  <si>
    <t>11.6927211658986</t>
  </si>
  <si>
    <t>11.6488843881</t>
  </si>
  <si>
    <t>11.8784583385064</t>
  </si>
  <si>
    <t>11.7579295265897</t>
  </si>
  <si>
    <t>11.5985740995113</t>
  </si>
  <si>
    <t>11.9279559068021</t>
  </si>
  <si>
    <t>11.7714877202606</t>
  </si>
  <si>
    <t>11.823398512953</t>
  </si>
  <si>
    <t>11.7282405552265</t>
  </si>
  <si>
    <t>11.9667777036223</t>
  </si>
  <si>
    <t>11.5028048878624</t>
  </si>
  <si>
    <t>11.4524084069416</t>
  </si>
  <si>
    <t>11.5956648166491</t>
  </si>
  <si>
    <t>12.5232704180986</t>
  </si>
  <si>
    <t>11.8926792639149</t>
  </si>
  <si>
    <t>11.9049619960979</t>
  </si>
  <si>
    <t>11.9689916397012</t>
  </si>
  <si>
    <t>11.8714536877846</t>
  </si>
  <si>
    <t>11.8408596339135</t>
  </si>
  <si>
    <t>11.7735794935952</t>
  </si>
  <si>
    <t>11.8789956636197</t>
  </si>
  <si>
    <t>11.6453155180965</t>
  </si>
  <si>
    <t>11.3753814252002</t>
  </si>
  <si>
    <t>11.4597443760275</t>
  </si>
  <si>
    <t>11.5140981677742</t>
  </si>
  <si>
    <t>11.487695091187</t>
  </si>
  <si>
    <t>11.9806057798995</t>
  </si>
  <si>
    <t>11.7526332092354</t>
  </si>
  <si>
    <t>12.0126259483703</t>
  </si>
  <si>
    <t>11.9223479117968</t>
  </si>
  <si>
    <t>11.8777057258452</t>
  </si>
  <si>
    <t>11.7386461451181</t>
  </si>
  <si>
    <t>11.7738117140073</t>
  </si>
  <si>
    <t>11.3738234720671</t>
  </si>
  <si>
    <t>12.5959528346693</t>
  </si>
  <si>
    <t>11.451672624813</t>
  </si>
  <si>
    <t>11.5843654540112</t>
  </si>
  <si>
    <t>11.8664746180822</t>
  </si>
  <si>
    <t>11.7430474497133</t>
  </si>
  <si>
    <t>11.7477896184343</t>
  </si>
  <si>
    <t>11.7451834759854</t>
  </si>
  <si>
    <t>11.331068276514</t>
  </si>
  <si>
    <t>11.6038477829737</t>
  </si>
  <si>
    <t>11.7130275527737</t>
  </si>
  <si>
    <t>11.7515714614958</t>
  </si>
  <si>
    <t>11.5727019913933</t>
  </si>
  <si>
    <t>11.6688490240326</t>
  </si>
  <si>
    <t>11.8189136838437</t>
  </si>
  <si>
    <t>11.6605450467559</t>
  </si>
  <si>
    <t>11.9534177193342</t>
  </si>
  <si>
    <t>11.7325559950118</t>
  </si>
  <si>
    <t>11.8679919213796</t>
  </si>
  <si>
    <t>11.8095601217413</t>
  </si>
  <si>
    <t>11.6216265849341</t>
  </si>
  <si>
    <t>12.4506419342163</t>
  </si>
  <si>
    <t>11.6350667384506</t>
  </si>
  <si>
    <t>11.5976490947628</t>
  </si>
  <si>
    <t>11.6020043234002</t>
  </si>
  <si>
    <t>11.5474249910025</t>
  </si>
  <si>
    <t>11.7161807351808</t>
  </si>
  <si>
    <t>11.6728569824072</t>
  </si>
  <si>
    <t>11.637636196753</t>
  </si>
  <si>
    <t>11.6098872980268</t>
  </si>
  <si>
    <t>11.6249991193791</t>
  </si>
  <si>
    <t>11.7303999900156</t>
  </si>
  <si>
    <t>11.4240142398533</t>
  </si>
  <si>
    <t>12.3056606817008</t>
  </si>
  <si>
    <t>11.6257762080841</t>
  </si>
  <si>
    <t>11.7330346425541</t>
  </si>
  <si>
    <t>11.6706039621126</t>
  </si>
  <si>
    <t>11.6544737235561</t>
  </si>
  <si>
    <t>11.7364997989677</t>
  </si>
  <si>
    <t>11.8818935496167</t>
  </si>
  <si>
    <t>11.7390035397621</t>
  </si>
  <si>
    <t>11.5675759902903</t>
  </si>
  <si>
    <t>11.6737321480752</t>
  </si>
  <si>
    <t>11.5871658216956</t>
  </si>
  <si>
    <t>11.4651475829233</t>
  </si>
  <si>
    <t>11.7177545839552</t>
  </si>
  <si>
    <t>11.8050292616742</t>
  </si>
  <si>
    <t>11.8354340566121</t>
  </si>
  <si>
    <t>11.7101104074909</t>
  </si>
  <si>
    <t>11.6727319126678</t>
  </si>
  <si>
    <t>11.8255236272091</t>
  </si>
  <si>
    <t>11.6430162798046</t>
  </si>
  <si>
    <t>11.7784477991689</t>
  </si>
  <si>
    <t>11.9524002210362</t>
  </si>
  <si>
    <t>11.7192057496159</t>
  </si>
  <si>
    <t>11.7248745914363</t>
  </si>
  <si>
    <t>11.7650761455539</t>
  </si>
  <si>
    <t>11.6526977937801</t>
  </si>
  <si>
    <t>11.7879025593914</t>
  </si>
  <si>
    <t>11.889057989885</t>
  </si>
  <si>
    <t>11.9622379202141</t>
  </si>
  <si>
    <t>11.7654266497731</t>
  </si>
  <si>
    <t>12.7753224452949</t>
  </si>
  <si>
    <t>12.5779625030936</t>
  </si>
  <si>
    <t>12.5187521078351</t>
  </si>
  <si>
    <t>12.4108855579112</t>
  </si>
  <si>
    <t>13.0882339028224</t>
  </si>
  <si>
    <t>12.7568380167487</t>
  </si>
  <si>
    <t>12.6744950526352</t>
  </si>
  <si>
    <t>12.5465516149755</t>
  </si>
  <si>
    <t>12.8081064886745</t>
  </si>
  <si>
    <t>12.620813675232</t>
  </si>
  <si>
    <t>12.614349481982</t>
  </si>
  <si>
    <t>12.5469061937216</t>
  </si>
  <si>
    <t>12.626913112248</t>
  </si>
  <si>
    <t>12.4152645300757</t>
  </si>
  <si>
    <t>12.7711761492969</t>
  </si>
  <si>
    <t>12.6365097297841</t>
  </si>
  <si>
    <t>12.6892069336671</t>
  </si>
  <si>
    <t>12.9890742592198</t>
  </si>
  <si>
    <t>12.5979857466224</t>
  </si>
  <si>
    <t>12.6733319237143</t>
  </si>
  <si>
    <t>12.5511539836786</t>
  </si>
  <si>
    <t>12.5041255202393</t>
  </si>
  <si>
    <t>12.861246260672</t>
  </si>
  <si>
    <t>12.7196024171296</t>
  </si>
  <si>
    <t>12.5531317796468</t>
  </si>
  <si>
    <t>12.6411505407309</t>
  </si>
  <si>
    <t>12.6773985545546</t>
  </si>
  <si>
    <t>12.6416799178127</t>
  </si>
  <si>
    <t>12.9651570631031</t>
  </si>
  <si>
    <t>12.5922358764619</t>
  </si>
  <si>
    <t>12.5787247508477</t>
  </si>
  <si>
    <t>12.6422090900668</t>
  </si>
  <si>
    <t>12.7448656958972</t>
  </si>
  <si>
    <t>12.2972712497047</t>
  </si>
  <si>
    <t>12.8089263499404</t>
  </si>
  <si>
    <t>12.5036864921449</t>
  </si>
  <si>
    <t>12.6509767134039</t>
  </si>
  <si>
    <t>12.7018642261517</t>
  </si>
  <si>
    <t>12.5911379170061</t>
  </si>
  <si>
    <t>12.5172312541134</t>
  </si>
  <si>
    <t>12.6767538643976</t>
  </si>
  <si>
    <t>12.6775274561262</t>
  </si>
  <si>
    <t>12.5927845258219</t>
  </si>
  <si>
    <t>12.5583450852875</t>
  </si>
  <si>
    <t>12.6802959054165</t>
  </si>
  <si>
    <t>12.5362286372189</t>
  </si>
  <si>
    <t>12.5755343390865</t>
  </si>
  <si>
    <t>12.9268680031673</t>
  </si>
  <si>
    <t>12.6551757727408</t>
  </si>
  <si>
    <t>12.6018737222791</t>
  </si>
  <si>
    <t>12.7621188600768</t>
  </si>
  <si>
    <t>12.8991994953126</t>
  </si>
  <si>
    <t>12.7368666656901</t>
  </si>
  <si>
    <t>12.6710026940732</t>
  </si>
  <si>
    <t>12.5500932724181</t>
  </si>
  <si>
    <t>12.6602107389533</t>
  </si>
  <si>
    <t>12.6422752222045</t>
  </si>
  <si>
    <t>12.4914099804887</t>
  </si>
  <si>
    <t>12.5233766868238</t>
  </si>
  <si>
    <t>12.7082437418431</t>
  </si>
  <si>
    <t>12.6391635497178</t>
  </si>
  <si>
    <t>12.6185950532765</t>
  </si>
  <si>
    <t>12.6200073199743</t>
  </si>
  <si>
    <t>12.6768183470904</t>
  </si>
  <si>
    <t>12.4300181324131</t>
  </si>
  <si>
    <t>12.538941512546</t>
  </si>
  <si>
    <t>12.438871235432</t>
  </si>
  <si>
    <t>12.7055313472557</t>
  </si>
  <si>
    <t>12.6707436457395</t>
  </si>
  <si>
    <t>12.564448933807</t>
  </si>
  <si>
    <t>12.6079224048327</t>
  </si>
  <si>
    <t>12.738346935347</t>
  </si>
  <si>
    <t>13.603024489839</t>
  </si>
  <si>
    <t>12.5500225290753</t>
  </si>
  <si>
    <t>12.8398941090998</t>
  </si>
  <si>
    <t>12.4157328751544</t>
  </si>
  <si>
    <t>12.5133127038452</t>
  </si>
  <si>
    <t>13.1603738349466</t>
  </si>
  <si>
    <t>12.7059101440103</t>
  </si>
  <si>
    <t>12.6412829042126</t>
  </si>
  <si>
    <t>12.4928122777865</t>
  </si>
  <si>
    <t>12.4294001271276</t>
  </si>
  <si>
    <t>12.7649632687692</t>
  </si>
  <si>
    <t>12.7469500547616</t>
  </si>
  <si>
    <t>12.9283173206956</t>
  </si>
  <si>
    <t>12.6985680818498</t>
  </si>
  <si>
    <t>12.7380386779306</t>
  </si>
  <si>
    <t>12.3929900627698</t>
  </si>
  <si>
    <t>12.5029544653257</t>
  </si>
  <si>
    <t>12.6169792464444</t>
  </si>
  <si>
    <t>15.5625100850819</t>
  </si>
  <si>
    <t>12.7125849784491</t>
  </si>
  <si>
    <t>12.7447429875688</t>
  </si>
  <si>
    <t>12.5904512444638</t>
  </si>
  <si>
    <t>12.7310534670971</t>
  </si>
  <si>
    <t>13.0241336247939</t>
  </si>
  <si>
    <t>12.4286272276022</t>
  </si>
  <si>
    <t>12.6689289322298</t>
  </si>
  <si>
    <t>14.0081977123202</t>
  </si>
  <si>
    <t>12.6106322247676</t>
  </si>
  <si>
    <t>12.6485432380485</t>
  </si>
  <si>
    <t>12.4922958092067</t>
  </si>
  <si>
    <t>12.7533060922124</t>
  </si>
  <si>
    <t>12.7503762065816</t>
  </si>
  <si>
    <t>12.5659182041439</t>
  </si>
  <si>
    <t>12.832088153226</t>
  </si>
  <si>
    <t>12.9423549802669</t>
  </si>
  <si>
    <t>12.6023504318428</t>
  </si>
  <si>
    <t>12.6967263911284</t>
  </si>
  <si>
    <t>12.5086539105858</t>
  </si>
  <si>
    <t>13.8551573759248</t>
  </si>
  <si>
    <t>12.8257417582011</t>
  </si>
  <si>
    <t>12.8826030551698</t>
  </si>
  <si>
    <t>12.6009879634359</t>
  </si>
  <si>
    <t>12.5996241363646</t>
  </si>
  <si>
    <t>12.8516336290236</t>
  </si>
  <si>
    <t>12.7229106600292</t>
  </si>
  <si>
    <t>12.7056576244982</t>
  </si>
  <si>
    <t>12.5762285402453</t>
  </si>
  <si>
    <t>12.7393944911645</t>
  </si>
  <si>
    <t>12.9657836091965</t>
  </si>
  <si>
    <t>12.620612130984</t>
  </si>
  <si>
    <t>12.5825987118461</t>
  </si>
  <si>
    <t>12.3937040516525</t>
  </si>
  <si>
    <t>12.5731714159464</t>
  </si>
  <si>
    <t>12.7118309699725</t>
  </si>
  <si>
    <t>12.9902540822773</t>
  </si>
  <si>
    <t>12.7070459051887</t>
  </si>
  <si>
    <t>12.7272678090431</t>
  </si>
  <si>
    <t>12.6202761578883</t>
  </si>
  <si>
    <t>12.5962086067094</t>
  </si>
  <si>
    <t>12.535370820544</t>
  </si>
  <si>
    <t>12.5458421815777</t>
  </si>
  <si>
    <t>12.6360447813949</t>
  </si>
  <si>
    <t>12.8231949312571</t>
  </si>
  <si>
    <t>12.7881620400599</t>
  </si>
  <si>
    <t>12.8675425688765</t>
  </si>
  <si>
    <t>12.6799742804888</t>
  </si>
  <si>
    <t>12.5660580523647</t>
  </si>
  <si>
    <t>12.4709508963102</t>
  </si>
  <si>
    <t>12.4380268912261</t>
  </si>
  <si>
    <t>12.1583664250524</t>
  </si>
  <si>
    <t>12.5185349465347</t>
  </si>
  <si>
    <t>12.5366573438752</t>
  </si>
  <si>
    <t>12.6293185869864</t>
  </si>
  <si>
    <t>13.3839319400184</t>
  </si>
  <si>
    <t>14.2985964876626</t>
  </si>
  <si>
    <t>12.9329769235509</t>
  </si>
  <si>
    <t>12.8182614532796</t>
  </si>
  <si>
    <t>12.7036357881529</t>
  </si>
  <si>
    <t>12.5276261620149</t>
  </si>
  <si>
    <t>12.5749787243424</t>
  </si>
  <si>
    <t>12.3514185541024</t>
  </si>
  <si>
    <t>12.2202497354715</t>
  </si>
  <si>
    <t>12.5022953060196</t>
  </si>
  <si>
    <t>12.7262109198184</t>
  </si>
  <si>
    <t>12.8520875062944</t>
  </si>
  <si>
    <t>12.7621794410462</t>
  </si>
  <si>
    <t>12.8401230229297</t>
  </si>
  <si>
    <t>12.8080479083445</t>
  </si>
  <si>
    <t>12.8376601890054</t>
  </si>
  <si>
    <t>12.7266462084172</t>
  </si>
  <si>
    <t>12.6969170259073</t>
  </si>
  <si>
    <t>12.4821483198693</t>
  </si>
  <si>
    <t>12.6451818749744</t>
  </si>
  <si>
    <t>12.3180485798187</t>
  </si>
  <si>
    <t>12.5205604456283</t>
  </si>
  <si>
    <t>12.7228483143645</t>
  </si>
  <si>
    <t>12.6777207857069</t>
  </si>
  <si>
    <t>12.8464031852532</t>
  </si>
  <si>
    <t>12.9316931007097</t>
  </si>
  <si>
    <t>12.6572050666819</t>
  </si>
  <si>
    <t>12.6433989795578</t>
  </si>
  <si>
    <t>12.5519313160896</t>
  </si>
  <si>
    <t>12.4540568560336</t>
  </si>
  <si>
    <t>12.6728146598376</t>
  </si>
  <si>
    <t>12.9614964790663</t>
  </si>
  <si>
    <t>12.770875204049</t>
  </si>
  <si>
    <t>12.8715749423344</t>
  </si>
  <si>
    <t>12.8769330125518</t>
  </si>
  <si>
    <t>12.948870996616</t>
  </si>
  <si>
    <t>12.8570702401031</t>
  </si>
  <si>
    <t>12.7417946799355</t>
  </si>
  <si>
    <t>12.830590751825</t>
  </si>
  <si>
    <t>12.4917053204831</t>
  </si>
  <si>
    <t>12.7052787577871</t>
  </si>
  <si>
    <t>12.6654873322033</t>
  </si>
  <si>
    <t>12.5621368865756</t>
  </si>
  <si>
    <t>12.7963992878586</t>
  </si>
  <si>
    <t>12.9758213252386</t>
  </si>
  <si>
    <t>12.7238455041088</t>
  </si>
  <si>
    <t>12.6981237628282</t>
  </si>
  <si>
    <t>12.8400085708042</t>
  </si>
  <si>
    <t>12.7153461250987</t>
  </si>
  <si>
    <t>12.8340438230258</t>
  </si>
  <si>
    <t>12.2799709735486</t>
  </si>
  <si>
    <t>12.3468299596759</t>
  </si>
  <si>
    <t>12.4526901972774</t>
  </si>
  <si>
    <t>12.4235151066551</t>
  </si>
  <si>
    <t>12.7094405303041</t>
  </si>
  <si>
    <t>12.5167964136645</t>
  </si>
  <si>
    <t>12.5004626392837</t>
  </si>
  <si>
    <t>12.6936089223763</t>
  </si>
  <si>
    <t>12.6359119099604</t>
  </si>
  <si>
    <t>12.5563748195185</t>
  </si>
  <si>
    <t>12.3607935648819</t>
  </si>
  <si>
    <t>12.7216008038577</t>
  </si>
  <si>
    <t>12.8381760329888</t>
  </si>
  <si>
    <t>12.9783063542124</t>
  </si>
  <si>
    <t>13.0965137495246</t>
  </si>
  <si>
    <t>12.9646347220076</t>
  </si>
  <si>
    <t>12.7267083811947</t>
  </si>
  <si>
    <t>12.5498810314109</t>
  </si>
  <si>
    <t>12.7211014808607</t>
  </si>
  <si>
    <t>12.7130246248314</t>
  </si>
  <si>
    <t>12.3705081482184</t>
  </si>
  <si>
    <t>12.578447618998</t>
  </si>
  <si>
    <t>12.5035401181228</t>
  </si>
  <si>
    <t>12.6102260939038</t>
  </si>
  <si>
    <t>12.7591471004981</t>
  </si>
  <si>
    <t>12.6626235606508</t>
  </si>
  <si>
    <t>12.7475624974183</t>
  </si>
  <si>
    <t>13.0791831149691</t>
  </si>
  <si>
    <t>12.6541927742986</t>
  </si>
  <si>
    <t>12.5477568078303</t>
  </si>
  <si>
    <t>12.6254410144092</t>
  </si>
  <si>
    <t>12.7764619751611</t>
  </si>
  <si>
    <t>12.9109319890037</t>
  </si>
  <si>
    <t>12.7554385171273</t>
  </si>
  <si>
    <t>12.8038822783535</t>
  </si>
  <si>
    <t>12.9519328517983</t>
  </si>
  <si>
    <t>12.6928443761865</t>
  </si>
  <si>
    <t>12.8138352231587</t>
  </si>
  <si>
    <t>12.6511081293427</t>
  </si>
  <si>
    <t>12.7859610048127</t>
  </si>
  <si>
    <t>12.7280133570598</t>
  </si>
  <si>
    <t>12.5907946238308</t>
  </si>
  <si>
    <t>12.5446352995946</t>
  </si>
  <si>
    <t>12.5217165282615</t>
  </si>
  <si>
    <t>12.5572899387722</t>
  </si>
  <si>
    <t>12.6222236539596</t>
  </si>
  <si>
    <t>12.8278220038385</t>
  </si>
  <si>
    <t>12.7265840328131</t>
  </si>
  <si>
    <t>12.6041196140148</t>
  </si>
  <si>
    <t>12.628049558116</t>
  </si>
  <si>
    <t>12.5467643732544</t>
  </si>
  <si>
    <t>13.0765379972372</t>
  </si>
  <si>
    <t>12.7434538849733</t>
  </si>
  <si>
    <t>12.6837646436614</t>
  </si>
  <si>
    <t>12.7329733177932</t>
  </si>
  <si>
    <t>12.7403181392537</t>
  </si>
  <si>
    <t>12.7240323962684</t>
  </si>
  <si>
    <t>12.51610238</t>
  </si>
  <si>
    <t>12.30482502</t>
  </si>
  <si>
    <t>12.43787023</t>
  </si>
  <si>
    <t>10.34165123</t>
  </si>
  <si>
    <t>12.88410632</t>
  </si>
  <si>
    <t>12.45261331</t>
  </si>
  <si>
    <t>12.67378956</t>
  </si>
  <si>
    <t>12.58720993</t>
  </si>
  <si>
    <t>12.70632052</t>
  </si>
  <si>
    <t>12.68759908</t>
  </si>
  <si>
    <t>12.54056003</t>
  </si>
  <si>
    <t>12.79776844</t>
  </si>
  <si>
    <t>12.80068849</t>
  </si>
  <si>
    <t>12.58504226</t>
  </si>
  <si>
    <t>12.61007209</t>
  </si>
  <si>
    <t>12.51781148</t>
  </si>
  <si>
    <t>12.53116716</t>
  </si>
  <si>
    <t>12.69534703</t>
  </si>
  <si>
    <t>13.06952481</t>
  </si>
  <si>
    <t>12.37393948</t>
  </si>
  <si>
    <t>12.44697464</t>
  </si>
  <si>
    <t>12.88603984</t>
  </si>
  <si>
    <t>12.56301928</t>
  </si>
  <si>
    <t>12.65749001</t>
  </si>
  <si>
    <t>12.5513193</t>
  </si>
  <si>
    <t>12.7132586</t>
  </si>
  <si>
    <t>12.63098958</t>
  </si>
  <si>
    <t>12.52179119</t>
  </si>
  <si>
    <t>12.52551686</t>
  </si>
  <si>
    <t>12.48696941</t>
  </si>
  <si>
    <t>12.54031998</t>
  </si>
  <si>
    <t>12.46753834</t>
  </si>
  <si>
    <t>12.22193871</t>
  </si>
  <si>
    <t>12.32815564</t>
  </si>
  <si>
    <t>12.59353863</t>
  </si>
  <si>
    <t>12.48962827</t>
  </si>
  <si>
    <t>12.51422808</t>
  </si>
  <si>
    <t>12.4413129</t>
  </si>
  <si>
    <t>12.5274567</t>
  </si>
  <si>
    <t>12.61022425</t>
  </si>
  <si>
    <t>12.53317955</t>
  </si>
  <si>
    <t>12.94891195</t>
  </si>
  <si>
    <t>12.3303927</t>
  </si>
  <si>
    <t>12.19631879</t>
  </si>
  <si>
    <t>12.24213813</t>
  </si>
  <si>
    <t>12.7488137</t>
  </si>
  <si>
    <t>12.3307652</t>
  </si>
  <si>
    <t>12.48563806</t>
  </si>
  <si>
    <t>12.3863382</t>
  </si>
  <si>
    <t>12.45542404</t>
  </si>
  <si>
    <t>12.62836397</t>
  </si>
  <si>
    <t>12.44500424</t>
  </si>
  <si>
    <t>12.54271859</t>
  </si>
  <si>
    <t>12.32479325</t>
  </si>
  <si>
    <t>12.95959124</t>
  </si>
  <si>
    <t>12.21941814</t>
  </si>
  <si>
    <t>12.37871446</t>
  </si>
  <si>
    <t>12.61356772</t>
  </si>
  <si>
    <t>12.50481831</t>
  </si>
  <si>
    <t>12.34087719</t>
  </si>
  <si>
    <t>12.54750336</t>
  </si>
  <si>
    <t>12.64010296</t>
  </si>
  <si>
    <t>12.34770034</t>
  </si>
  <si>
    <t>12.56789137</t>
  </si>
  <si>
    <t>12.50547498</t>
  </si>
  <si>
    <t>12.38660651</t>
  </si>
  <si>
    <t>12.59307654</t>
  </si>
  <si>
    <t>12.54343736</t>
  </si>
  <si>
    <t>12.34189358</t>
  </si>
  <si>
    <t>12.52939384</t>
  </si>
  <si>
    <t>12.76005563</t>
  </si>
  <si>
    <t>12.44714585</t>
  </si>
  <si>
    <t>12.59530857</t>
  </si>
  <si>
    <t>12.6400285</t>
  </si>
  <si>
    <t>12.52470778</t>
  </si>
  <si>
    <t>12.58705521</t>
  </si>
  <si>
    <t>12.35421539</t>
  </si>
  <si>
    <t>12.37240439</t>
  </si>
  <si>
    <t>12.32918141</t>
  </si>
  <si>
    <t>12.507607</t>
  </si>
  <si>
    <t>12.98245071</t>
  </si>
  <si>
    <t>12.56687122</t>
  </si>
  <si>
    <t>12.24273362</t>
  </si>
  <si>
    <t>12.62956487</t>
  </si>
  <si>
    <t>12.46559703</t>
  </si>
  <si>
    <t>12.64047518</t>
  </si>
  <si>
    <t>12.12039106</t>
  </si>
  <si>
    <t>12.11702649</t>
  </si>
  <si>
    <t>12.14765493</t>
  </si>
  <si>
    <t>12.15295912</t>
  </si>
  <si>
    <t>12.46821294</t>
  </si>
  <si>
    <t>12.21121983</t>
  </si>
  <si>
    <t>12.29988281</t>
  </si>
  <si>
    <t>12.30710009</t>
  </si>
  <si>
    <t>12.24432036</t>
  </si>
  <si>
    <t>12.16707485</t>
  </si>
  <si>
    <t>12.49219917</t>
  </si>
  <si>
    <t>12.99437446</t>
  </si>
  <si>
    <t>13.11336521</t>
  </si>
  <si>
    <t>12.18208515</t>
  </si>
  <si>
    <t>12.72724097</t>
  </si>
  <si>
    <t>12.41659487</t>
  </si>
  <si>
    <t>12.2179036</t>
  </si>
  <si>
    <t>12.24501398</t>
  </si>
  <si>
    <t>12.13741353</t>
  </si>
  <si>
    <t>12.06509935</t>
  </si>
  <si>
    <t>12.57352783</t>
  </si>
  <si>
    <t>12.38158951</t>
  </si>
  <si>
    <t>12.09501022</t>
  </si>
  <si>
    <t>12.25969641</t>
  </si>
  <si>
    <t>12.09302141</t>
  </si>
  <si>
    <t>12.25989243</t>
  </si>
  <si>
    <t>12.23037432</t>
  </si>
  <si>
    <t>12.0070349</t>
  </si>
  <si>
    <t>12.35201655</t>
  </si>
  <si>
    <t>12.25360586</t>
  </si>
  <si>
    <t>12.45916283</t>
  </si>
  <si>
    <t>12.49955371</t>
  </si>
  <si>
    <t>12.65218609</t>
  </si>
  <si>
    <t>12.42105067</t>
  </si>
  <si>
    <t>12.41405477</t>
  </si>
  <si>
    <t>12.36914797</t>
  </si>
  <si>
    <t>12.15179394</t>
  </si>
  <si>
    <t>12.0428074</t>
  </si>
  <si>
    <t>12.18042536</t>
  </si>
  <si>
    <t>12.07409587</t>
  </si>
  <si>
    <t>12.23746452</t>
  </si>
  <si>
    <t>12.06351892</t>
  </si>
  <si>
    <t>12.07342316</t>
  </si>
  <si>
    <t>12.17334895</t>
  </si>
  <si>
    <t>12.73928273</t>
  </si>
  <si>
    <t>12.28225187</t>
  </si>
  <si>
    <t>12.11800414</t>
  </si>
  <si>
    <t>12.34133928</t>
  </si>
  <si>
    <t>12.33178903</t>
  </si>
  <si>
    <t>13.71867294</t>
  </si>
  <si>
    <t>12.17460036</t>
  </si>
  <si>
    <t>12.14136972</t>
  </si>
  <si>
    <t>12.11887259</t>
  </si>
  <si>
    <t>12.02317731</t>
  </si>
  <si>
    <t>12.04875668</t>
  </si>
  <si>
    <t>12.03025313</t>
  </si>
  <si>
    <t>12.1273115</t>
  </si>
  <si>
    <t>12.3909815</t>
  </si>
  <si>
    <t>12.23367428</t>
  </si>
  <si>
    <t>12.57742857</t>
  </si>
  <si>
    <t>12.23756412</t>
  </si>
  <si>
    <t>12.01267104</t>
  </si>
  <si>
    <t>12.4515898</t>
  </si>
  <si>
    <t>12.11354478</t>
  </si>
  <si>
    <t>12.33949001</t>
  </si>
  <si>
    <t>12.14446263</t>
  </si>
  <si>
    <t>12.04418258</t>
  </si>
  <si>
    <t>12.75718529</t>
  </si>
  <si>
    <t>12.65211228</t>
  </si>
  <si>
    <t>12.64863882</t>
  </si>
  <si>
    <t>12.56467143</t>
  </si>
  <si>
    <t>12.6211366</t>
  </si>
  <si>
    <t>12.47745549</t>
  </si>
  <si>
    <t>12.52438402</t>
  </si>
  <si>
    <t>12.55203362</t>
  </si>
  <si>
    <t>12.72633185</t>
  </si>
  <si>
    <t>12.60228924</t>
  </si>
  <si>
    <t>12.45516876</t>
  </si>
  <si>
    <t>12.51088063</t>
  </si>
  <si>
    <t>12.47753923</t>
  </si>
  <si>
    <t>12.3861593</t>
  </si>
  <si>
    <t>12.42418732</t>
  </si>
  <si>
    <t>12.31879542</t>
  </si>
  <si>
    <t>12.6458241</t>
  </si>
  <si>
    <t>12.62083464</t>
  </si>
  <si>
    <t>12.53181145</t>
  </si>
  <si>
    <t>12.67458862</t>
  </si>
  <si>
    <t>12.49327587</t>
  </si>
  <si>
    <t>12.64092172</t>
  </si>
  <si>
    <t>12.62573336</t>
  </si>
  <si>
    <t>12.57024269</t>
  </si>
  <si>
    <t>12.7329617</t>
  </si>
  <si>
    <t>12.91917244</t>
  </si>
  <si>
    <t>12.63928372</t>
  </si>
  <si>
    <t>12.78327648</t>
  </si>
  <si>
    <t>S103</t>
  </si>
  <si>
    <t>12.3312190720215</t>
  </si>
  <si>
    <t>12.1735093421597</t>
  </si>
  <si>
    <t>12.3052015422546</t>
  </si>
  <si>
    <t>12.9294470539893</t>
  </si>
  <si>
    <t>12.2677021948822</t>
  </si>
  <si>
    <t>12.332446216394</t>
  </si>
  <si>
    <t>12.5281085853517</t>
  </si>
  <si>
    <t>12.5257547299699</t>
  </si>
  <si>
    <t>12.2629445295606</t>
  </si>
  <si>
    <t>12.3392987384455</t>
  </si>
  <si>
    <t>12.6936357660678</t>
  </si>
  <si>
    <t>12.503740617583</t>
  </si>
  <si>
    <t>12.3292534373987</t>
  </si>
  <si>
    <t>12.2659038672334</t>
  </si>
  <si>
    <t>12.2730835831355</t>
  </si>
  <si>
    <t>12.2840395279183</t>
  </si>
  <si>
    <t>12.2331392144153</t>
  </si>
  <si>
    <t>12.3466042947386</t>
  </si>
  <si>
    <t>12.3940201133935</t>
  </si>
  <si>
    <t>12.3842367562754</t>
  </si>
  <si>
    <t>12.2735950365968</t>
  </si>
  <si>
    <t>12.152785950426</t>
  </si>
  <si>
    <t>12.1226882264358</t>
  </si>
  <si>
    <t>12.2913810825757</t>
  </si>
  <si>
    <t>12.2480548233666</t>
  </si>
  <si>
    <t>12.5495411895477</t>
  </si>
  <si>
    <t>12.6191057850962</t>
  </si>
  <si>
    <t>12.3832902186677</t>
  </si>
  <si>
    <t>12.6664455553318</t>
  </si>
  <si>
    <t>12.3166582868514</t>
  </si>
  <si>
    <t>12.3034500106604</t>
  </si>
  <si>
    <t>12.3156657014645</t>
  </si>
  <si>
    <t>12.4915080514803</t>
  </si>
  <si>
    <t>12.3302365940807</t>
  </si>
  <si>
    <t>12.2316916844327</t>
  </si>
  <si>
    <t>12.2814991501629</t>
  </si>
  <si>
    <t>12.416975086898</t>
  </si>
  <si>
    <t>12.2553249246981</t>
  </si>
  <si>
    <t>12.4218215205211</t>
  </si>
  <si>
    <t>12.4550670978519</t>
  </si>
  <si>
    <t>12.3830534858649</t>
  </si>
  <si>
    <t>12.3245741452063</t>
  </si>
  <si>
    <t>12.1748802306586</t>
  </si>
  <si>
    <t>12.3317100567566</t>
  </si>
  <si>
    <t>12.7559190988635</t>
  </si>
  <si>
    <t>12.4069996401774</t>
  </si>
  <si>
    <t>12.4383136711833</t>
  </si>
  <si>
    <t>12.2106021555376</t>
  </si>
  <si>
    <t>12.4910692234655</t>
  </si>
  <si>
    <t>12.3574927888711</t>
  </si>
  <si>
    <t>12.3603823720784</t>
  </si>
  <si>
    <t>12.2874618604069</t>
  </si>
  <si>
    <t>12.2586877455174</t>
  </si>
  <si>
    <t>12.5163001811403</t>
  </si>
  <si>
    <t>12.7217164979343</t>
  </si>
  <si>
    <t>12.635358786152</t>
  </si>
  <si>
    <t>12.3368551951929</t>
  </si>
  <si>
    <t>12.5864425982305</t>
  </si>
  <si>
    <t>12.4714031062363</t>
  </si>
  <si>
    <t>12.3363659826612</t>
  </si>
  <si>
    <t>12.3216108557636</t>
  </si>
  <si>
    <t>12.5799633449671</t>
  </si>
  <si>
    <t>12.2472736765677</t>
  </si>
  <si>
    <t>12.371046979088</t>
  </si>
  <si>
    <t>12.2641032642486</t>
  </si>
  <si>
    <t>12.2065877121402</t>
  </si>
  <si>
    <t>12.5104672743791</t>
  </si>
  <si>
    <t>12.4494291884075</t>
  </si>
  <si>
    <t>12.2549363950764</t>
  </si>
  <si>
    <t>12.2310332292131</t>
  </si>
  <si>
    <t>12.5738686065697</t>
  </si>
  <si>
    <t>12.36314606126</t>
  </si>
  <si>
    <t>12.246752673728</t>
  </si>
  <si>
    <t>12.3388103653313</t>
  </si>
  <si>
    <t>12.2089977368325</t>
  </si>
  <si>
    <t>12.3429562044542</t>
  </si>
  <si>
    <t>12.1513936019726</t>
  </si>
  <si>
    <t>12.5199605246502</t>
  </si>
  <si>
    <t>12.3250674274438</t>
  </si>
  <si>
    <t>12.4724040106785</t>
  </si>
  <si>
    <t>12.5236114776964</t>
  </si>
  <si>
    <t>12.3244507979265</t>
  </si>
  <si>
    <t>12.2692418119534</t>
  </si>
  <si>
    <t>12.3123106054335</t>
  </si>
  <si>
    <t>12.4497680935666</t>
  </si>
  <si>
    <t>12.2476643035633</t>
  </si>
  <si>
    <t>12.7235814166138</t>
  </si>
  <si>
    <t>12.6672213614106</t>
  </si>
  <si>
    <t>12.2290560336365</t>
  </si>
  <si>
    <t>12.3747429302677</t>
  </si>
  <si>
    <t>12.4148929808343</t>
  </si>
  <si>
    <t>12.7114155306412</t>
  </si>
  <si>
    <t>12.2604952091886</t>
  </si>
  <si>
    <t>12.2386526433304</t>
  </si>
  <si>
    <t>12.4016350935423</t>
  </si>
  <si>
    <t>12.3096956067493</t>
  </si>
  <si>
    <t>12.3196318959583</t>
  </si>
  <si>
    <t>12.3290075420649</t>
  </si>
  <si>
    <t>12.488873051362</t>
  </si>
  <si>
    <t>12.3572517252234</t>
  </si>
  <si>
    <t>12.5833609182895</t>
  </si>
  <si>
    <t>12.2957930772006</t>
  </si>
  <si>
    <t>12.3844732923419</t>
  </si>
  <si>
    <t>12.3453893034238</t>
  </si>
  <si>
    <t>12.2378663171805</t>
  </si>
  <si>
    <t>12.5674357148257</t>
  </si>
  <si>
    <t>12.3010694787347</t>
  </si>
  <si>
    <t>12.3009440772066</t>
  </si>
  <si>
    <t>12.3651853440375</t>
  </si>
  <si>
    <t>12.7283259270566</t>
  </si>
  <si>
    <t>12.4482989212997</t>
  </si>
  <si>
    <t>12.4079305440475</t>
  </si>
  <si>
    <t>12.5150060441242</t>
  </si>
  <si>
    <t>12.3818692307906</t>
  </si>
  <si>
    <t>12.1666350208002</t>
  </si>
  <si>
    <t>12.3059515392367</t>
  </si>
  <si>
    <t>12.7023642581062</t>
  </si>
  <si>
    <t>12.3649455800338</t>
  </si>
  <si>
    <t>12.4456958952023</t>
  </si>
  <si>
    <t>12.3410067257374</t>
  </si>
  <si>
    <t>12.1135619795885</t>
  </si>
  <si>
    <t>12.4773980007395</t>
  </si>
  <si>
    <t>12.3606229060502</t>
  </si>
  <si>
    <t>12.4295187331604</t>
  </si>
  <si>
    <t>12.5255405499348</t>
  </si>
  <si>
    <t>12.2721880970451</t>
  </si>
  <si>
    <t>12.4716255902891</t>
  </si>
  <si>
    <t>11.9911382701788</t>
  </si>
  <si>
    <t>12.2185972284796</t>
  </si>
  <si>
    <t>12.5543770873141</t>
  </si>
  <si>
    <t>12.250915365517</t>
  </si>
  <si>
    <t>12.4292895674207</t>
  </si>
  <si>
    <t>12.2116707639908</t>
  </si>
  <si>
    <t>12.248835541631</t>
  </si>
  <si>
    <t>12.2453189316415</t>
  </si>
  <si>
    <t>12.4689534832784</t>
  </si>
  <si>
    <t>12.2155377570451</t>
  </si>
  <si>
    <t>12.2373418582689</t>
  </si>
  <si>
    <t>12.4680616648311</t>
  </si>
  <si>
    <t>12.1909577659831</t>
  </si>
  <si>
    <t>12.1373946769675</t>
  </si>
  <si>
    <t>12.3206217198485</t>
  </si>
  <si>
    <t>12.1536207060902</t>
  </si>
  <si>
    <t>12.2724440077166</t>
  </si>
  <si>
    <t>12.1974461628184</t>
  </si>
  <si>
    <t>12.1311912545642</t>
  </si>
  <si>
    <t>12.1430107822855</t>
  </si>
  <si>
    <t>12.9587364523966</t>
  </si>
  <si>
    <t>12.2252256486632</t>
  </si>
  <si>
    <t>12.1138480624602</t>
  </si>
  <si>
    <t>12.2960447785173</t>
  </si>
  <si>
    <t>12.3874266807772</t>
  </si>
  <si>
    <t>12.4030364912337</t>
  </si>
  <si>
    <t>12.2146053065335</t>
  </si>
  <si>
    <t>12.2571366617228</t>
  </si>
  <si>
    <t>12.2201908672135</t>
  </si>
  <si>
    <t>12.1868874440912</t>
  </si>
  <si>
    <t>12.594219784645</t>
  </si>
  <si>
    <t>12.1437112396707</t>
  </si>
  <si>
    <t>12.3201268939601</t>
  </si>
  <si>
    <t>12.1910932430874</t>
  </si>
  <si>
    <t>12.2466223932097</t>
  </si>
  <si>
    <t>12.4749586839526</t>
  </si>
  <si>
    <t>12.4708467438849</t>
  </si>
  <si>
    <t>12.1543159619742</t>
  </si>
  <si>
    <t>13.0915276473932</t>
  </si>
  <si>
    <t>12.1699388394417</t>
  </si>
  <si>
    <t>12.1871591613695</t>
  </si>
  <si>
    <t>12.3815137620138</t>
  </si>
  <si>
    <t>12.3128081560865</t>
  </si>
  <si>
    <t>12.5754205925179</t>
  </si>
  <si>
    <t>12.2733393328425</t>
  </si>
  <si>
    <t>12.264360632771</t>
  </si>
  <si>
    <t>12.5796540720678</t>
  </si>
  <si>
    <t>12.0377618632988</t>
  </si>
  <si>
    <t>12.1616648670616</t>
  </si>
  <si>
    <t>12.247534106478</t>
  </si>
  <si>
    <t>12.2761495503695</t>
  </si>
  <si>
    <t>12.1896022851295</t>
  </si>
  <si>
    <t>12.2519541387314</t>
  </si>
  <si>
    <t>12.0332281887393</t>
  </si>
  <si>
    <t>12.2522137136051</t>
  </si>
  <si>
    <t>12.8663848028091</t>
  </si>
  <si>
    <t>12.1872950005564</t>
  </si>
  <si>
    <t>12.4123440407005</t>
  </si>
  <si>
    <t>12.8672274336826</t>
  </si>
  <si>
    <t>12.2103348780007</t>
  </si>
  <si>
    <t>12.8115666719103</t>
  </si>
  <si>
    <t>12.2249611037715</t>
  </si>
  <si>
    <t>12.209399011117</t>
  </si>
  <si>
    <t>12.1245348654262</t>
  </si>
  <si>
    <t>12.0701323040412</t>
  </si>
  <si>
    <t>12.4326088642147</t>
  </si>
  <si>
    <t>12.3427126656086</t>
  </si>
  <si>
    <t>12.2743618723086</t>
  </si>
  <si>
    <t>12.4956701826042</t>
  </si>
  <si>
    <t>12.356045794094</t>
  </si>
  <si>
    <t>12.62939765244</t>
  </si>
  <si>
    <t>12.2032336704259</t>
  </si>
  <si>
    <t>12.3402749821748</t>
  </si>
  <si>
    <t>12.6477964753865</t>
  </si>
  <si>
    <t>12.3733133779218</t>
  </si>
  <si>
    <t>12.4230881019104</t>
  </si>
  <si>
    <t>12.5664994863525</t>
  </si>
  <si>
    <t>12.4455826120787</t>
  </si>
  <si>
    <t>12.4339801049574</t>
  </si>
  <si>
    <t>12.3262998855104</t>
  </si>
  <si>
    <t>12.4793907001186</t>
  </si>
  <si>
    <t>12.446375404641</t>
  </si>
  <si>
    <t>12.2863219971175</t>
  </si>
  <si>
    <t>12.2891067194589</t>
  </si>
  <si>
    <t>12.3806839894123</t>
  </si>
  <si>
    <t>12.4225125228366</t>
  </si>
  <si>
    <t>12.3473327919343</t>
  </si>
  <si>
    <t>12.4274549117923</t>
  </si>
  <si>
    <t>12.384355029223</t>
  </si>
  <si>
    <t>12.2013519484508</t>
  </si>
  <si>
    <t>12.2459708116587</t>
  </si>
  <si>
    <t>12.3104432396746</t>
  </si>
  <si>
    <t>12.3978912722692</t>
  </si>
  <si>
    <t>12.2309015016025</t>
  </si>
  <si>
    <t>12.2241671739096</t>
  </si>
  <si>
    <t>12.9565229568532</t>
  </si>
  <si>
    <t>12.3366106099485</t>
  </si>
  <si>
    <t>12.3000659569721</t>
  </si>
  <si>
    <t>12.5011281905242</t>
  </si>
  <si>
    <t>12.3927273834936</t>
  </si>
  <si>
    <t>12.3599011821362</t>
  </si>
  <si>
    <t>12.2389146555268</t>
  </si>
  <si>
    <t>12.2894860324834</t>
  </si>
  <si>
    <t>12.4305495225633</t>
  </si>
  <si>
    <t>12.676787124067</t>
  </si>
  <si>
    <t>12.5103590318052</t>
  </si>
  <si>
    <t>12.2786994869784</t>
  </si>
  <si>
    <t>12.1931238535256</t>
  </si>
  <si>
    <t>12.3491524050714</t>
  </si>
  <si>
    <t>12.203367983978</t>
  </si>
  <si>
    <t>12.1942056621985</t>
  </si>
  <si>
    <t>12.3260534792696</t>
  </si>
  <si>
    <t>12.2799727439665</t>
  </si>
  <si>
    <t>12.28022725872</t>
  </si>
  <si>
    <t>12.6750526701769</t>
  </si>
  <si>
    <t>12.3230932717734</t>
  </si>
  <si>
    <t>12.2865753789824</t>
  </si>
  <si>
    <t>12.2135389001586</t>
  </si>
  <si>
    <t>12.3255605387587</t>
  </si>
  <si>
    <t>12.2365548073276</t>
  </si>
  <si>
    <t>12.223240362258</t>
  </si>
  <si>
    <t>12.1242509230388</t>
  </si>
  <si>
    <t>12.638923517536</t>
  </si>
  <si>
    <t>12.4830367511748</t>
  </si>
  <si>
    <t>12.3896671639489</t>
  </si>
  <si>
    <t>12.3714050715807</t>
  </si>
  <si>
    <t>12.6179018773129</t>
  </si>
  <si>
    <t>12.3159139127219</t>
  </si>
  <si>
    <t>12.5153296887241</t>
  </si>
  <si>
    <t>11.6086638075241</t>
  </si>
  <si>
    <t>11.9060081089895</t>
  </si>
  <si>
    <t>11.9768117753019</t>
  </si>
  <si>
    <t>11.6046991622623</t>
  </si>
  <si>
    <t>11.6692963216066</t>
  </si>
  <si>
    <t>11.8163733030811</t>
  </si>
  <si>
    <t>11.9988565805319</t>
  </si>
  <si>
    <t>11.3470579432105</t>
  </si>
  <si>
    <t>12.0736312142637</t>
  </si>
  <si>
    <t>11.4149207040087</t>
  </si>
  <si>
    <t>11.8225902912126</t>
  </si>
  <si>
    <t>11.5647766815703</t>
  </si>
  <si>
    <t>11.8035563074056</t>
  </si>
  <si>
    <t>11.6864962733131</t>
  </si>
  <si>
    <t>11.9026648768488</t>
  </si>
  <si>
    <t>11.6952601951057</t>
  </si>
  <si>
    <t>11.7490568588798</t>
  </si>
  <si>
    <t>11.7248746940006</t>
  </si>
  <si>
    <t>11.6503791844967</t>
  </si>
  <si>
    <t>11.6317104401898</t>
  </si>
  <si>
    <t>11.7889574132078</t>
  </si>
  <si>
    <t>11.8089358759294</t>
  </si>
  <si>
    <t>11.6716019191026</t>
  </si>
  <si>
    <t>11.5320692199916</t>
  </si>
  <si>
    <t>11.5531831428146</t>
  </si>
  <si>
    <t>11.9672564752253</t>
  </si>
  <si>
    <t>12.1515097368928</t>
  </si>
  <si>
    <t>11.7729806384797</t>
  </si>
  <si>
    <t>11.845733319438</t>
  </si>
  <si>
    <t>11.8331840453259</t>
  </si>
  <si>
    <t>11.8068462820438</t>
  </si>
  <si>
    <t>11.6887736850081</t>
  </si>
  <si>
    <t>12.4971608178298</t>
  </si>
  <si>
    <t>11.7716026617212</t>
  </si>
  <si>
    <t>11.8122132224413</t>
  </si>
  <si>
    <t>11.6015885299596</t>
  </si>
  <si>
    <t>11.7650001717252</t>
  </si>
  <si>
    <t>11.8374283853834</t>
  </si>
  <si>
    <t>11.7605296475604</t>
  </si>
  <si>
    <t>11.7178879266647</t>
  </si>
  <si>
    <t>11.6980078690797</t>
  </si>
  <si>
    <t>11.6538832201394</t>
  </si>
  <si>
    <t>11.7705299616566</t>
  </si>
  <si>
    <t>12.2688732562959</t>
  </si>
  <si>
    <t>11.918060703048</t>
  </si>
  <si>
    <t>11.8277500661923</t>
  </si>
  <si>
    <t>11.6053894744135</t>
  </si>
  <si>
    <t>11.8747736422188</t>
  </si>
  <si>
    <t>12.3034259172205</t>
  </si>
  <si>
    <t>12.0330647328387</t>
  </si>
  <si>
    <t>11.7368610610211</t>
  </si>
  <si>
    <t>12.376243600643</t>
  </si>
  <si>
    <t>11.8764799625191</t>
  </si>
  <si>
    <t>11.7680749787882</t>
  </si>
  <si>
    <t>11.7392146891236</t>
  </si>
  <si>
    <t>11.71581695052</t>
  </si>
  <si>
    <t>12.1257125199086</t>
  </si>
  <si>
    <t>11.7689961029391</t>
  </si>
  <si>
    <t>11.4749118392652</t>
  </si>
  <si>
    <t>11.7711430339638</t>
  </si>
  <si>
    <t>12.1192776807871</t>
  </si>
  <si>
    <t>11.7637683517067</t>
  </si>
  <si>
    <t>11.813997631069</t>
  </si>
  <si>
    <t>11.9519923213703</t>
  </si>
  <si>
    <t>11.7376460443361</t>
  </si>
  <si>
    <t>11.7943933763556</t>
  </si>
  <si>
    <t>11.9897134775494</t>
  </si>
  <si>
    <t>11.3456041575188</t>
  </si>
  <si>
    <t>12.4819498968012</t>
  </si>
  <si>
    <t>12.1144919533285</t>
  </si>
  <si>
    <t>11.8564420399752</t>
  </si>
  <si>
    <t>11.7423467051528</t>
  </si>
  <si>
    <t>11.9125321894918</t>
  </si>
  <si>
    <t>11.7860798832172</t>
  </si>
  <si>
    <t>12.4745597743661</t>
  </si>
  <si>
    <t>11.8739196999907</t>
  </si>
  <si>
    <t>11.8305431276248</t>
  </si>
  <si>
    <t>11.519649655856</t>
  </si>
  <si>
    <t>11.731038436688</t>
  </si>
  <si>
    <t>11.8014586464521</t>
  </si>
  <si>
    <t>11.8222948706035</t>
  </si>
  <si>
    <t>11.9161282106715</t>
  </si>
  <si>
    <t>11.8268668855273</t>
  </si>
  <si>
    <t>11.958975608861</t>
  </si>
  <si>
    <t>11.995075980026</t>
  </si>
  <si>
    <t>11.8211125631367</t>
  </si>
  <si>
    <t>11.8145919278731</t>
  </si>
  <si>
    <t>11.8820111557404</t>
  </si>
  <si>
    <t>11.8228856493715</t>
  </si>
  <si>
    <t>11.6391405323534</t>
  </si>
  <si>
    <t>11.6553822637224</t>
  </si>
  <si>
    <t>11.7557349403885</t>
  </si>
  <si>
    <t>11.9422651686497</t>
  </si>
  <si>
    <t>11.9392794250326</t>
  </si>
  <si>
    <t>11.994161886591</t>
  </si>
  <si>
    <t>11.6730820823732</t>
  </si>
  <si>
    <t>11.7407815747488</t>
  </si>
  <si>
    <t>11.8880843769194</t>
  </si>
  <si>
    <t>13.8852041440438</t>
  </si>
  <si>
    <t>10.8032963044062</t>
  </si>
  <si>
    <t>11.6618595982185</t>
  </si>
  <si>
    <t>11.3208670329884</t>
  </si>
  <si>
    <t>11.9166806241473</t>
  </si>
  <si>
    <t>11.948757455718</t>
  </si>
  <si>
    <t>11.8002585675589</t>
  </si>
  <si>
    <t>11.8011587233501</t>
  </si>
  <si>
    <t>11.7164545009603</t>
  </si>
  <si>
    <t>11.8567303287961</t>
  </si>
  <si>
    <t>11.6996216273621</t>
  </si>
  <si>
    <t>12.0197896518284</t>
  </si>
  <si>
    <t>11.7603752361367</t>
  </si>
  <si>
    <t>11.9065645374181</t>
  </si>
  <si>
    <t>12.2806279026226</t>
  </si>
  <si>
    <t>11.5133982281316</t>
  </si>
  <si>
    <t>11.8150374846451</t>
  </si>
  <si>
    <t>11.7622270478929</t>
  </si>
  <si>
    <t>11.7338740957716</t>
  </si>
  <si>
    <t>11.919301609617</t>
  </si>
  <si>
    <t>11.8208168298801</t>
  </si>
  <si>
    <t>11.7294605802069</t>
  </si>
  <si>
    <t>11.8214082338109</t>
  </si>
  <si>
    <t>12.0524932654758</t>
  </si>
  <si>
    <t>12.0115572331491</t>
  </si>
  <si>
    <t>11.7196378966539</t>
  </si>
  <si>
    <t>12.0083282237029</t>
  </si>
  <si>
    <t>12.0685624247035</t>
  </si>
  <si>
    <t>11.7666921529328</t>
  </si>
  <si>
    <t>11.9300102163966</t>
  </si>
  <si>
    <t>11.834649067758</t>
  </si>
  <si>
    <t>11.752632825958</t>
  </si>
  <si>
    <t>11.7439100842635</t>
  </si>
  <si>
    <t>12.1018508662475</t>
  </si>
  <si>
    <t>11.6482056074471</t>
  </si>
  <si>
    <t>11.5358824691031</t>
  </si>
  <si>
    <t>11.5273335896069</t>
  </si>
  <si>
    <t>11.5925631604635</t>
  </si>
  <si>
    <t>11.7209092268286</t>
  </si>
  <si>
    <t>12.0097499073204</t>
  </si>
  <si>
    <t>11.8849804456376</t>
  </si>
  <si>
    <t>11.7597574197368</t>
  </si>
  <si>
    <t>11.8664969228462</t>
  </si>
  <si>
    <t>11.7481224907449</t>
  </si>
  <si>
    <t>11.8202251755137</t>
  </si>
  <si>
    <t>11.7746629887919</t>
  </si>
  <si>
    <t>11.5608634748313</t>
  </si>
  <si>
    <t>11.6894236928196</t>
  </si>
  <si>
    <t>11.4151184244881</t>
  </si>
  <si>
    <t>11.5486983480365</t>
  </si>
  <si>
    <t>11.5838295917997</t>
  </si>
  <si>
    <t>11.9830141952141</t>
  </si>
  <si>
    <t>11.8821526936796</t>
  </si>
  <si>
    <t>12.0696766621371</t>
  </si>
  <si>
    <t>11.8320109203489</t>
  </si>
  <si>
    <t>11.8413684556397</t>
  </si>
  <si>
    <t>11.8154828993767</t>
  </si>
  <si>
    <t>11.7878979599416</t>
  </si>
  <si>
    <t>11.7058975352772</t>
  </si>
  <si>
    <t>11.4909208167357</t>
  </si>
  <si>
    <t>11.4069888532114</t>
  </si>
  <si>
    <t>11.6249213511976</t>
  </si>
  <si>
    <t>11.5580106065292</t>
  </si>
  <si>
    <t>11.8767641467498</t>
  </si>
  <si>
    <t>11.8055013195473</t>
  </si>
  <si>
    <t>11.6851932265733</t>
  </si>
  <si>
    <t>11.8966548394802</t>
  </si>
  <si>
    <t>11.7839557993336</t>
  </si>
  <si>
    <t>11.8393268432612</t>
  </si>
  <si>
    <t>11.768382087651</t>
  </si>
  <si>
    <t>11.4357248989065</t>
  </si>
  <si>
    <t>11.5004388900157</t>
  </si>
  <si>
    <t>11.6535498808165</t>
  </si>
  <si>
    <t>11.9611173096299</t>
  </si>
  <si>
    <t>11.915299180723</t>
  </si>
  <si>
    <t>11.8784680393579</t>
  </si>
  <si>
    <t>11.9170947909698</t>
  </si>
  <si>
    <t>11.8911814279448</t>
  </si>
  <si>
    <t>11.831717485135</t>
  </si>
  <si>
    <t>11.7886547942407</t>
  </si>
  <si>
    <t>11.8008587358523</t>
  </si>
  <si>
    <t>11.6204906869281</t>
  </si>
  <si>
    <t>11.3978112075874</t>
  </si>
  <si>
    <t>11.4316278454819</t>
  </si>
  <si>
    <t>11.5739827427285</t>
  </si>
  <si>
    <t>11.4941007177018</t>
  </si>
  <si>
    <t>11.9168186933964</t>
  </si>
  <si>
    <t>11.7676141888872</t>
  </si>
  <si>
    <t>11.8942716291483</t>
  </si>
  <si>
    <t>11.9384640227535</t>
  </si>
  <si>
    <t>11.832450957652</t>
  </si>
  <si>
    <t>11.9030832186151</t>
  </si>
  <si>
    <t>11.4661710489988</t>
  </si>
  <si>
    <t>12.133300816989</t>
  </si>
  <si>
    <t>11.4711182128088</t>
  </si>
  <si>
    <t>11.5826025241142</t>
  </si>
  <si>
    <t>11.8568744509032</t>
  </si>
  <si>
    <t>11.7629979123348</t>
  </si>
  <si>
    <t>11.8422425199569</t>
  </si>
  <si>
    <t>11.2674042383049</t>
  </si>
  <si>
    <t>11.7915270315027</t>
  </si>
  <si>
    <t>11.7190017975009</t>
  </si>
  <si>
    <t>11.7382737136034</t>
  </si>
  <si>
    <t>11.7239240078001</t>
  </si>
  <si>
    <t>11.4813374586019</t>
  </si>
  <si>
    <t>11.6668218093023</t>
  </si>
  <si>
    <t>11.7800024844854</t>
  </si>
  <si>
    <t>11.7764959726764</t>
  </si>
  <si>
    <t>11.91488448121</t>
  </si>
  <si>
    <t>11.7060580858968</t>
  </si>
  <si>
    <t>11.8596099501071</t>
  </si>
  <si>
    <t>11.8620529705304</t>
  </si>
  <si>
    <t>12.1848395679524</t>
  </si>
  <si>
    <t>11.6468663389376</t>
  </si>
  <si>
    <t>11.6328951465001</t>
  </si>
  <si>
    <t>11.6740679874586</t>
  </si>
  <si>
    <t>11.6256017465194</t>
  </si>
  <si>
    <t>11.7565093940226</t>
  </si>
  <si>
    <t>11.6976848936355</t>
  </si>
  <si>
    <t>11.7285130103059</t>
  </si>
  <si>
    <t>11.7414078373167</t>
  </si>
  <si>
    <t>11.7119855264586</t>
  </si>
  <si>
    <t>11.4030059777506</t>
  </si>
  <si>
    <t>12.0454595632005</t>
  </si>
  <si>
    <t>11.6458610444233</t>
  </si>
  <si>
    <t>11.7479667019545</t>
  </si>
  <si>
    <t>11.7492125261704</t>
  </si>
  <si>
    <t>11.7389011010255</t>
  </si>
  <si>
    <t>11.7404683381674</t>
  </si>
  <si>
    <t>11.7748158293287</t>
  </si>
  <si>
    <t>11.7185245330161</t>
  </si>
  <si>
    <t>11.6565470755994</t>
  </si>
  <si>
    <t>11.543297522736</t>
  </si>
  <si>
    <t>11.7071814239644</t>
  </si>
  <si>
    <t>11.6084916653733</t>
  </si>
  <si>
    <t>11.7851699569294</t>
  </si>
  <si>
    <t>11.8056508237758</t>
  </si>
  <si>
    <t>11.794694755081</t>
  </si>
  <si>
    <t>11.7677678024067</t>
  </si>
  <si>
    <t>11.7370180929702</t>
  </si>
  <si>
    <t>11.7004278080812</t>
  </si>
  <si>
    <t>11.8199292543508</t>
  </si>
  <si>
    <t>11.7609927794685</t>
  </si>
  <si>
    <t>11.789411218798</t>
  </si>
  <si>
    <t>11.8604726804621</t>
  </si>
  <si>
    <t>11.7485897529194</t>
  </si>
  <si>
    <t>11.7167731671187</t>
  </si>
  <si>
    <t>11.7418773500958</t>
  </si>
  <si>
    <t>11.8058003120084</t>
  </si>
  <si>
    <t>11.845442752365</t>
  </si>
  <si>
    <t>11.8512426434893</t>
  </si>
  <si>
    <t>11.7470316042517</t>
  </si>
  <si>
    <t>12.6960765113807</t>
  </si>
  <si>
    <t>12.5082779940041</t>
  </si>
  <si>
    <t>12.6285072581169</t>
  </si>
  <si>
    <t>12.4314757970216</t>
  </si>
  <si>
    <t>13.2370160112071</t>
  </si>
  <si>
    <t>12.7556933464389</t>
  </si>
  <si>
    <t>12.639715211533</t>
  </si>
  <si>
    <t>12.5487668560964</t>
  </si>
  <si>
    <t>12.7810465532784</t>
  </si>
  <si>
    <t>12.4889362705019</t>
  </si>
  <si>
    <t>12.4881377563075</t>
  </si>
  <si>
    <t>12.4754594304988</t>
  </si>
  <si>
    <t>12.552354693351</t>
  </si>
  <si>
    <t>12.3683816538018</t>
  </si>
  <si>
    <t>12.7700891798905</t>
  </si>
  <si>
    <t>12.6481328759023</t>
  </si>
  <si>
    <t>12.719909618557</t>
  </si>
  <si>
    <t>12.9179028706393</t>
  </si>
  <si>
    <t>12.5379469523746</t>
  </si>
  <si>
    <t>12.5996400165257</t>
  </si>
  <si>
    <t>12.4982446700369</t>
  </si>
  <si>
    <t>12.8536258314749</t>
  </si>
  <si>
    <t>12.7333457225353</t>
  </si>
  <si>
    <t>12.6298051456243</t>
  </si>
  <si>
    <t>12.6581949054271</t>
  </si>
  <si>
    <t>12.6326849709288</t>
  </si>
  <si>
    <t>12.6790055510834</t>
  </si>
  <si>
    <t>13.0677941848887</t>
  </si>
  <si>
    <t>12.5557811250543</t>
  </si>
  <si>
    <t>12.524320947783</t>
  </si>
  <si>
    <t>12.5214391692255</t>
  </si>
  <si>
    <t>12.6656583934034</t>
  </si>
  <si>
    <t>12.4743303883163</t>
  </si>
  <si>
    <t>12.7578623323591</t>
  </si>
  <si>
    <t>12.5324663015416</t>
  </si>
  <si>
    <t>12.7393494901581</t>
  </si>
  <si>
    <t>12.6822702050596</t>
  </si>
  <si>
    <t>12.5857207476033</t>
  </si>
  <si>
    <t>12.6407166101078</t>
  </si>
  <si>
    <t>12.8841630438866</t>
  </si>
  <si>
    <t>12.754442985923</t>
  </si>
  <si>
    <t>12.5446330949296</t>
  </si>
  <si>
    <t>12.5327756507193</t>
  </si>
  <si>
    <t>12.5600332647945</t>
  </si>
  <si>
    <t>12.4641271634528</t>
  </si>
  <si>
    <t>12.3781054555887</t>
  </si>
  <si>
    <t>12.827151265113</t>
  </si>
  <si>
    <t>12.6553679562221</t>
  </si>
  <si>
    <t>12.7682001308678</t>
  </si>
  <si>
    <t>12.9376995839715</t>
  </si>
  <si>
    <t>12.8739382444917</t>
  </si>
  <si>
    <t>12.8009221470465</t>
  </si>
  <si>
    <t>12.6536689987604</t>
  </si>
  <si>
    <t>12.4987203331092</t>
  </si>
  <si>
    <t>12.627135938259</t>
  </si>
  <si>
    <t>12.5021244553693</t>
  </si>
  <si>
    <t>12.5860183709105</t>
  </si>
  <si>
    <t>12.6107919982637</t>
  </si>
  <si>
    <t>12.6839342840462</t>
  </si>
  <si>
    <t>12.6526060856591</t>
  </si>
  <si>
    <t>12.5734625126835</t>
  </si>
  <si>
    <t>12.854789394961</t>
  </si>
  <si>
    <t>12.7842073176567</t>
  </si>
  <si>
    <t>12.3080972401272</t>
  </si>
  <si>
    <t>12.4484326519991</t>
  </si>
  <si>
    <t>12.4282260999533</t>
  </si>
  <si>
    <t>12.657347429443</t>
  </si>
  <si>
    <t>12.513777101323</t>
  </si>
  <si>
    <t>12.4458817974739</t>
  </si>
  <si>
    <t>12.5806512914609</t>
  </si>
  <si>
    <t>12.7714554971507</t>
  </si>
  <si>
    <t>13.6827382230622</t>
  </si>
  <si>
    <t>12.479403809126</t>
  </si>
  <si>
    <t>12.882004115225</t>
  </si>
  <si>
    <t>12.2101225603776</t>
  </si>
  <si>
    <t>12.5113444892561</t>
  </si>
  <si>
    <t>12.9527760878554</t>
  </si>
  <si>
    <t>12.6192424119935</t>
  </si>
  <si>
    <t>12.5818457835991</t>
  </si>
  <si>
    <t>12.4574461556072</t>
  </si>
  <si>
    <t>12.6137117915093</t>
  </si>
  <si>
    <t>12.6459976615295</t>
  </si>
  <si>
    <t>13.0858224445932</t>
  </si>
  <si>
    <t>12.6408596076596</t>
  </si>
  <si>
    <t>12.635128099317</t>
  </si>
  <si>
    <t>12.3844926700993</t>
  </si>
  <si>
    <t>12.5417167003877</t>
  </si>
  <si>
    <t>12.5195666798784</t>
  </si>
  <si>
    <t>15.2803172618581</t>
  </si>
  <si>
    <t>12.5757879915068</t>
  </si>
  <si>
    <t>12.664956015129</t>
  </si>
  <si>
    <t>12.7236849521697</t>
  </si>
  <si>
    <t>12.7235502967822</t>
  </si>
  <si>
    <t>12.5849764079824</t>
  </si>
  <si>
    <t>12.6165526457128</t>
  </si>
  <si>
    <t>13.16155777673</t>
  </si>
  <si>
    <t>12.4512249445587</t>
  </si>
  <si>
    <t>12.6217094686699</t>
  </si>
  <si>
    <t>14.2748725338887</t>
  </si>
  <si>
    <t>12.6131283275832</t>
  </si>
  <si>
    <t>12.5597299752793</t>
  </si>
  <si>
    <t>12.3527851706942</t>
  </si>
  <si>
    <t>12.8109430571007</t>
  </si>
  <si>
    <t>12.6166981727914</t>
  </si>
  <si>
    <t>12.5492253983578</t>
  </si>
  <si>
    <t>12.7357503694199</t>
  </si>
  <si>
    <t>12.8956205503095</t>
  </si>
  <si>
    <t>12.4788410172429</t>
  </si>
  <si>
    <t>12.56502792839</t>
  </si>
  <si>
    <t>12.3849231727448</t>
  </si>
  <si>
    <t>13.8670795654685</t>
  </si>
  <si>
    <t>12.7523345476703</t>
  </si>
  <si>
    <t>12.933138495629</t>
  </si>
  <si>
    <t>12.5155008696689</t>
  </si>
  <si>
    <t>12.5799042077307</t>
  </si>
  <si>
    <t>12.7135491056572</t>
  </si>
  <si>
    <t>12.6760119497854</t>
  </si>
  <si>
    <t>12.6435737455014</t>
  </si>
  <si>
    <t>12.5058356461987</t>
  </si>
  <si>
    <t>12.6654477175095</t>
  </si>
  <si>
    <t>12.7698938810727</t>
  </si>
  <si>
    <t>12.483176613604</t>
  </si>
  <si>
    <t>12.5124436200512</t>
  </si>
  <si>
    <t>12.4114394883355</t>
  </si>
  <si>
    <t>12.6064006755332</t>
  </si>
  <si>
    <t>12.6394289639402</t>
  </si>
  <si>
    <t>12.8864382494634</t>
  </si>
  <si>
    <t>12.5825918157253</t>
  </si>
  <si>
    <t>12.6369934556477</t>
  </si>
  <si>
    <t>12.642645826128</t>
  </si>
  <si>
    <t>12.4707759356541</t>
  </si>
  <si>
    <t>12.5447864185355</t>
  </si>
  <si>
    <t>12.5256429902904</t>
  </si>
  <si>
    <t>12.6161159722413</t>
  </si>
  <si>
    <t>12.8212680016354</t>
  </si>
  <si>
    <t>12.8290859955247</t>
  </si>
  <si>
    <t>12.8065124017993</t>
  </si>
  <si>
    <t>12.7123277787606</t>
  </si>
  <si>
    <t>12.6025835099159</t>
  </si>
  <si>
    <t>12.5412556522911</t>
  </si>
  <si>
    <t>12.3560417013541</t>
  </si>
  <si>
    <t>12.2737204382632</t>
  </si>
  <si>
    <t>12.3715146507709</t>
  </si>
  <si>
    <t>12.5509054157423</t>
  </si>
  <si>
    <t>12.6018482258119</t>
  </si>
  <si>
    <t>13.4131717293326</t>
  </si>
  <si>
    <t>14.5372994644558</t>
  </si>
  <si>
    <t>13.252972902487</t>
  </si>
  <si>
    <t>12.8517252740091</t>
  </si>
  <si>
    <t>12.8579077949447</t>
  </si>
  <si>
    <t>12.4654270064042</t>
  </si>
  <si>
    <t>12.5720352770233</t>
  </si>
  <si>
    <t>12.2107088168879</t>
  </si>
  <si>
    <t>12.0039927788749</t>
  </si>
  <si>
    <t>12.403308696028</t>
  </si>
  <si>
    <t>12.7219334049491</t>
  </si>
  <si>
    <t>12.8675241651069</t>
  </si>
  <si>
    <t>12.6819232688542</t>
  </si>
  <si>
    <t>12.8240875918337</t>
  </si>
  <si>
    <t>12.7403475798997</t>
  </si>
  <si>
    <t>12.8413178190799</t>
  </si>
  <si>
    <t>12.6299492799173</t>
  </si>
  <si>
    <t>12.7053864048809</t>
  </si>
  <si>
    <t>12.4089883648448</t>
  </si>
  <si>
    <t>12.7129385775177</t>
  </si>
  <si>
    <t>12.3339762814473</t>
  </si>
  <si>
    <t>12.5361739160832</t>
  </si>
  <si>
    <t>12.6753148303763</t>
  </si>
  <si>
    <t>12.6962825565736</t>
  </si>
  <si>
    <t>12.8676454622248</t>
  </si>
  <si>
    <t>13.0101729680662</t>
  </si>
  <si>
    <t>12.8853011162482</t>
  </si>
  <si>
    <t>12.6713345014284</t>
  </si>
  <si>
    <t>12.6096223464955</t>
  </si>
  <si>
    <t>12.4121148937683</t>
  </si>
  <si>
    <t>12.7421423216927</t>
  </si>
  <si>
    <t>12.9195391679218</t>
  </si>
  <si>
    <t>12.7354833935581</t>
  </si>
  <si>
    <t>12.7807882113379</t>
  </si>
  <si>
    <t>12.7337467885309</t>
  </si>
  <si>
    <t>12.8098051056519</t>
  </si>
  <si>
    <t>12.8809233811571</t>
  </si>
  <si>
    <t>12.7980547063781</t>
  </si>
  <si>
    <t>12.943164518857</t>
  </si>
  <si>
    <t>12.5025987813128</t>
  </si>
  <si>
    <t>12.7053181788179</t>
  </si>
  <si>
    <t>12.5254875216936</t>
  </si>
  <si>
    <t>12.6290842479324</t>
  </si>
  <si>
    <t>12.9381030038672</t>
  </si>
  <si>
    <t>12.7040895317026</t>
  </si>
  <si>
    <t>12.640430570479</t>
  </si>
  <si>
    <t>12.941383605466</t>
  </si>
  <si>
    <t>12.7575339174986</t>
  </si>
  <si>
    <t>12.8139730080934</t>
  </si>
  <si>
    <t>12.2426702149823</t>
  </si>
  <si>
    <t>12.558971459321</t>
  </si>
  <si>
    <t>12.3749874245512</t>
  </si>
  <si>
    <t>12.6721035308984</t>
  </si>
  <si>
    <t>12.4762653232094</t>
  </si>
  <si>
    <t>12.4386976227667</t>
  </si>
  <si>
    <t>12.7256359780683</t>
  </si>
  <si>
    <t>12.6434310293388</t>
  </si>
  <si>
    <t>12.5187857243989</t>
  </si>
  <si>
    <t>12.1044340691352</t>
  </si>
  <si>
    <t>12.6845577959424</t>
  </si>
  <si>
    <t>12.6368500563129</t>
  </si>
  <si>
    <t>13.097061352629</t>
  </si>
  <si>
    <t>13.0197643727455</t>
  </si>
  <si>
    <t>12.8495763281447</t>
  </si>
  <si>
    <t>12.5502947372893</t>
  </si>
  <si>
    <t>12.7726255489366</t>
  </si>
  <si>
    <t>12.8877537587821</t>
  </si>
  <si>
    <t>12.894312533214</t>
  </si>
  <si>
    <t>12.64514264853</t>
  </si>
  <si>
    <t>12.3099164969849</t>
  </si>
  <si>
    <t>12.5828155466267</t>
  </si>
  <si>
    <t>12.3947877938671</t>
  </si>
  <si>
    <t>12.6110111974858</t>
  </si>
  <si>
    <t>12.7636296593257</t>
  </si>
  <si>
    <t>12.6244615505461</t>
  </si>
  <si>
    <t>12.6737799251522</t>
  </si>
  <si>
    <t>13.0199272853078</t>
  </si>
  <si>
    <t>12.6535981633885</t>
  </si>
  <si>
    <t>12.6455702213441</t>
  </si>
  <si>
    <t>12.6601703248411</t>
  </si>
  <si>
    <t>12.6583361007658</t>
  </si>
  <si>
    <t>12.6373518887117</t>
  </si>
  <si>
    <t>12.8664320103088</t>
  </si>
  <si>
    <t>12.6548018697782</t>
  </si>
  <si>
    <t>12.8442200991791</t>
  </si>
  <si>
    <t>12.8605315619378</t>
  </si>
  <si>
    <t>12.5900300066598</t>
  </si>
  <si>
    <t>12.6854579264563</t>
  </si>
  <si>
    <t>12.5997136805412</t>
  </si>
  <si>
    <t>12.9753945013924</t>
  </si>
  <si>
    <t>12.7605523859297</t>
  </si>
  <si>
    <t>12.972924571617</t>
  </si>
  <si>
    <t>12.5499129257807</t>
  </si>
  <si>
    <t>12.73046799516</t>
  </si>
  <si>
    <t>12.5489197204713</t>
  </si>
  <si>
    <t>12.5074118498669</t>
  </si>
  <si>
    <t>12.6249679140442</t>
  </si>
  <si>
    <t>12.630237503283</t>
  </si>
  <si>
    <t>12.775222112559</t>
  </si>
  <si>
    <t>12.8116380095476</t>
  </si>
  <si>
    <t>12.757205424349</t>
  </si>
  <si>
    <t>12.617789136277</t>
  </si>
  <si>
    <t>12.6065472786406</t>
  </si>
  <si>
    <t>12.9680277771704</t>
  </si>
  <si>
    <t>12.8607144291541</t>
  </si>
  <si>
    <t>12.7308698994716</t>
  </si>
  <si>
    <t>12.6704250947509</t>
  </si>
  <si>
    <t>12.7690472662023</t>
  </si>
  <si>
    <t>12.8021946523606</t>
  </si>
  <si>
    <t>12.58289421</t>
  </si>
  <si>
    <t>12.32575665</t>
  </si>
  <si>
    <t>12.33526696</t>
  </si>
  <si>
    <t>9.942531185</t>
  </si>
  <si>
    <t>12.7507318</t>
  </si>
  <si>
    <t>12.54313677</t>
  </si>
  <si>
    <t>12.59318936</t>
  </si>
  <si>
    <t>12.97359937</t>
  </si>
  <si>
    <t>12.63727318</t>
  </si>
  <si>
    <t>12.86926</t>
  </si>
  <si>
    <t>12.49403452</t>
  </si>
  <si>
    <t>12.61172162</t>
  </si>
  <si>
    <t>12.34789668</t>
  </si>
  <si>
    <t>12.52394061</t>
  </si>
  <si>
    <t>12.44630275</t>
  </si>
  <si>
    <t>12.6105703</t>
  </si>
  <si>
    <t>12.41894019</t>
  </si>
  <si>
    <t>13.01908292</t>
  </si>
  <si>
    <t>12.58124955</t>
  </si>
  <si>
    <t>12.77076303</t>
  </si>
  <si>
    <t>12.55467671</t>
  </si>
  <si>
    <t>12.58524048</t>
  </si>
  <si>
    <t>12.63172232</t>
  </si>
  <si>
    <t>12.56184257</t>
  </si>
  <si>
    <t>12.52320658</t>
  </si>
  <si>
    <t>12.4001393</t>
  </si>
  <si>
    <t>12.56778705</t>
  </si>
  <si>
    <t>12.46119769</t>
  </si>
  <si>
    <t>12.13426176</t>
  </si>
  <si>
    <t>12.37513614</t>
  </si>
  <si>
    <t>12.41525232</t>
  </si>
  <si>
    <t>12.5962171</t>
  </si>
  <si>
    <t>12.41393293</t>
  </si>
  <si>
    <t>12.42379904</t>
  </si>
  <si>
    <t>12.53514916</t>
  </si>
  <si>
    <t>12.57960301</t>
  </si>
  <si>
    <t>13.00898218</t>
  </si>
  <si>
    <t>12.46578916</t>
  </si>
  <si>
    <t>12.26646222</t>
  </si>
  <si>
    <t>12.22493193</t>
  </si>
  <si>
    <t>12.47606683</t>
  </si>
  <si>
    <t>12.42051783</t>
  </si>
  <si>
    <t>12.36983812</t>
  </si>
  <si>
    <t>12.36479375</t>
  </si>
  <si>
    <t>12.48702486</t>
  </si>
  <si>
    <t>12.64404119</t>
  </si>
  <si>
    <t>12.47947652</t>
  </si>
  <si>
    <t>12.39947281</t>
  </si>
  <si>
    <t>12.31193937</t>
  </si>
  <si>
    <t>12.72404473</t>
  </si>
  <si>
    <t>12.30910319</t>
  </si>
  <si>
    <t>12.40147135</t>
  </si>
  <si>
    <t>12.61539967</t>
  </si>
  <si>
    <t>12.62466804</t>
  </si>
  <si>
    <t>12.54530755</t>
  </si>
  <si>
    <t>12.60155835</t>
  </si>
  <si>
    <t>12.54192936</t>
  </si>
  <si>
    <t>12.32182235</t>
  </si>
  <si>
    <t>12.57936764</t>
  </si>
  <si>
    <t>12.39800544</t>
  </si>
  <si>
    <t>12.43229541</t>
  </si>
  <si>
    <t>12.55778629</t>
  </si>
  <si>
    <t>12.59935458</t>
  </si>
  <si>
    <t>12.27098755</t>
  </si>
  <si>
    <t>12.63953271</t>
  </si>
  <si>
    <t>12.70895461</t>
  </si>
  <si>
    <t>12.4165705</t>
  </si>
  <si>
    <t>12.69294366</t>
  </si>
  <si>
    <t>12.46782513</t>
  </si>
  <si>
    <t>12.41986069</t>
  </si>
  <si>
    <t>12.27651544</t>
  </si>
  <si>
    <t>12.2711333</t>
  </si>
  <si>
    <t>12.44281365</t>
  </si>
  <si>
    <t>13.00092065</t>
  </si>
  <si>
    <t>12.57654016</t>
  </si>
  <si>
    <t>12.26938341</t>
  </si>
  <si>
    <t>12.54434316</t>
  </si>
  <si>
    <t>12.5288246</t>
  </si>
  <si>
    <t>12.60341155</t>
  </si>
  <si>
    <t>12.06332174</t>
  </si>
  <si>
    <t>12.1495634</t>
  </si>
  <si>
    <t>12.1980483</t>
  </si>
  <si>
    <t>12.30597692</t>
  </si>
  <si>
    <t>12.57370713</t>
  </si>
  <si>
    <t>12.23960393</t>
  </si>
  <si>
    <t>12.40970277</t>
  </si>
  <si>
    <t>12.37106247</t>
  </si>
  <si>
    <t>12.31971026</t>
  </si>
  <si>
    <t>12.18402928</t>
  </si>
  <si>
    <t>12.47657248</t>
  </si>
  <si>
    <t>13.05397343</t>
  </si>
  <si>
    <t>12.27375414</t>
  </si>
  <si>
    <t>12.88724585</t>
  </si>
  <si>
    <t>12.42445438</t>
  </si>
  <si>
    <t>12.28245607</t>
  </si>
  <si>
    <t>12.24643966</t>
  </si>
  <si>
    <t>12.18279029</t>
  </si>
  <si>
    <t>12.16187756</t>
  </si>
  <si>
    <t>12.18542186</t>
  </si>
  <si>
    <t>12.46068662</t>
  </si>
  <si>
    <t>12.17205967</t>
  </si>
  <si>
    <t>12.27782158</t>
  </si>
  <si>
    <t>12.21572342</t>
  </si>
  <si>
    <t>12.24954958</t>
  </si>
  <si>
    <t>12.25442309</t>
  </si>
  <si>
    <t>12.1428889</t>
  </si>
  <si>
    <t>12.46400532</t>
  </si>
  <si>
    <t>12.27142474</t>
  </si>
  <si>
    <t>12.39426359</t>
  </si>
  <si>
    <t>12.39533368</t>
  </si>
  <si>
    <t>12.64651485</t>
  </si>
  <si>
    <t>12.51005332</t>
  </si>
  <si>
    <t>12.187431</t>
  </si>
  <si>
    <t>12.46375031</t>
  </si>
  <si>
    <t>12.15225623</t>
  </si>
  <si>
    <t>12.09132556</t>
  </si>
  <si>
    <t>12.28375684</t>
  </si>
  <si>
    <t>12.15998991</t>
  </si>
  <si>
    <t>12.15920265</t>
  </si>
  <si>
    <t>12.2113249</t>
  </si>
  <si>
    <t>12.17657937</t>
  </si>
  <si>
    <t>12.25913325</t>
  </si>
  <si>
    <t>12.78072648</t>
  </si>
  <si>
    <t>12.30113206</t>
  </si>
  <si>
    <t>12.16627252</t>
  </si>
  <si>
    <t>12.41287655</t>
  </si>
  <si>
    <t>12.39907276</t>
  </si>
  <si>
    <t>13.65722549</t>
  </si>
  <si>
    <t>12.28419017</t>
  </si>
  <si>
    <t>12.23228658</t>
  </si>
  <si>
    <t>12.17673497</t>
  </si>
  <si>
    <t>12.11392883</t>
  </si>
  <si>
    <t>12.11360376</t>
  </si>
  <si>
    <t>12.24019963</t>
  </si>
  <si>
    <t>12.2006522</t>
  </si>
  <si>
    <t>12.42143732</t>
  </si>
  <si>
    <t>12.21253963</t>
  </si>
  <si>
    <t>12.5135069</t>
  </si>
  <si>
    <t>12.45145633</t>
  </si>
  <si>
    <t>12.06028883</t>
  </si>
  <si>
    <t>12.59877408</t>
  </si>
  <si>
    <t>12.15399598</t>
  </si>
  <si>
    <t>12.32055547</t>
  </si>
  <si>
    <t>12.2376662</t>
  </si>
  <si>
    <t>12.06752356</t>
  </si>
  <si>
    <t>12.51707513</t>
  </si>
  <si>
    <t>12.64122504</t>
  </si>
  <si>
    <t>12.65993341</t>
  </si>
  <si>
    <t>12.53951152</t>
  </si>
  <si>
    <t>12.52051195</t>
  </si>
  <si>
    <t>12.61906837</t>
  </si>
  <si>
    <t>12.6941398</t>
  </si>
  <si>
    <t>12.55515554</t>
  </si>
  <si>
    <t>12.50622005</t>
  </si>
  <si>
    <t>12.51854905</t>
  </si>
  <si>
    <t>12.45940816</t>
  </si>
  <si>
    <t>12.26602353</t>
  </si>
  <si>
    <t>12.61218189</t>
  </si>
  <si>
    <t>12.61195177</t>
  </si>
  <si>
    <t>12.60641794</t>
  </si>
  <si>
    <t>12.71056746</t>
  </si>
  <si>
    <t>12.52540754</t>
  </si>
  <si>
    <t>12.77549655</t>
  </si>
  <si>
    <t>12.60086279</t>
  </si>
  <si>
    <t>12.62044173</t>
  </si>
  <si>
    <t>12.628882</t>
  </si>
  <si>
    <t>12.91231678</t>
  </si>
  <si>
    <t>12.75386378</t>
  </si>
  <si>
    <t>S99</t>
  </si>
  <si>
    <t>13.21</t>
  </si>
  <si>
    <t>12.3476035906354</t>
  </si>
  <si>
    <t>12.1187584601569</t>
  </si>
  <si>
    <t>12.3889468216303</t>
  </si>
  <si>
    <t>13.1127786000044</t>
  </si>
  <si>
    <t>12.2196465761389</t>
  </si>
  <si>
    <t>12.3369249057367</t>
  </si>
  <si>
    <t>12.5476870463087</t>
  </si>
  <si>
    <t>12.5930481597242</t>
  </si>
  <si>
    <t>12.2634351400075</t>
  </si>
  <si>
    <t>12.3808954788253</t>
  </si>
  <si>
    <t>13.0338585103604</t>
  </si>
  <si>
    <t>12.6672789539261</t>
  </si>
  <si>
    <t>12.2979354089758</t>
  </si>
  <si>
    <t>12.2965883579395</t>
  </si>
  <si>
    <t>12.2771477406159</t>
  </si>
  <si>
    <t>12.2205915579151</t>
  </si>
  <si>
    <t>12.2082605437268</t>
  </si>
  <si>
    <t>12.1808704732507</t>
  </si>
  <si>
    <t>12.3569130246954</t>
  </si>
  <si>
    <t>12.4019919846175</t>
  </si>
  <si>
    <t>12.4273378507529</t>
  </si>
  <si>
    <t>12.3086688832321</t>
  </si>
  <si>
    <t>12.2224797536778</t>
  </si>
  <si>
    <t>12.0563595892713</t>
  </si>
  <si>
    <t>12.2988327775595</t>
  </si>
  <si>
    <t>12.2049234221441</t>
  </si>
  <si>
    <t>12.5620796262557</t>
  </si>
  <si>
    <t>12.7311440708699</t>
  </si>
  <si>
    <t>12.4265135323244</t>
  </si>
  <si>
    <t>12.8755683203397</t>
  </si>
  <si>
    <t>12.2947904233381</t>
  </si>
  <si>
    <t>12.2776026950165</t>
  </si>
  <si>
    <t>12.3819573156903</t>
  </si>
  <si>
    <t>12.6565154018353</t>
  </si>
  <si>
    <t>12.3728010865647</t>
  </si>
  <si>
    <t>12.2426304961807</t>
  </si>
  <si>
    <t>12.1895736251723</t>
  </si>
  <si>
    <t>12.3504241131042</t>
  </si>
  <si>
    <t>12.2073078308216</t>
  </si>
  <si>
    <t>12.529309148302</t>
  </si>
  <si>
    <t>12.5262243571044</t>
  </si>
  <si>
    <t>12.4068028760442</t>
  </si>
  <si>
    <t>12.1977475795579</t>
  </si>
  <si>
    <t>12.3360498416913</t>
  </si>
  <si>
    <t>13.0491009216761</t>
  </si>
  <si>
    <t>12.560571045407</t>
  </si>
  <si>
    <t>12.4795800381823</t>
  </si>
  <si>
    <t>12.1837770867959</t>
  </si>
  <si>
    <t>12.5752159740783</t>
  </si>
  <si>
    <t>12.3855620001946</t>
  </si>
  <si>
    <t>12.3772796523281</t>
  </si>
  <si>
    <t>12.2440264029245</t>
  </si>
  <si>
    <t>12.2451886761152</t>
  </si>
  <si>
    <t>12.5841583230319</t>
  </si>
  <si>
    <t>13.0337204914191</t>
  </si>
  <si>
    <t>12.695498093698</t>
  </si>
  <si>
    <t>12.6309787198587</t>
  </si>
  <si>
    <t>12.3893693926746</t>
  </si>
  <si>
    <t>12.840537318235</t>
  </si>
  <si>
    <t>12.4028297603757</t>
  </si>
  <si>
    <t>12.3037588189777</t>
  </si>
  <si>
    <t>12.6483477072871</t>
  </si>
  <si>
    <t>12.2295395865707</t>
  </si>
  <si>
    <t>12.3653072410559</t>
  </si>
  <si>
    <t>12.1180004559236</t>
  </si>
  <si>
    <t>12.2191738639551</t>
  </si>
  <si>
    <t>12.5739074569511</t>
  </si>
  <si>
    <t>12.5060185234303</t>
  </si>
  <si>
    <t>12.3197692464758</t>
  </si>
  <si>
    <t>12.1975077980168</t>
  </si>
  <si>
    <t>12.5040613663944</t>
  </si>
  <si>
    <t>13.4997696279975</t>
  </si>
  <si>
    <t>12.3064390098632</t>
  </si>
  <si>
    <t>12.2780575127325</t>
  </si>
  <si>
    <t>12.2744151392306</t>
  </si>
  <si>
    <t>12.1569218940574</t>
  </si>
  <si>
    <t>12.3798328966546</t>
  </si>
  <si>
    <t>12.1662531010125</t>
  </si>
  <si>
    <t>12.8926329539998</t>
  </si>
  <si>
    <t>12.2916388905137</t>
  </si>
  <si>
    <t>12.572036182601</t>
  </si>
  <si>
    <t>12.5624565366912</t>
  </si>
  <si>
    <t>12.2968129496996</t>
  </si>
  <si>
    <t>12.2051620320833</t>
  </si>
  <si>
    <t>12.255147560424</t>
  </si>
  <si>
    <t>12.37919498917</t>
  </si>
  <si>
    <t>12.4819665769157</t>
  </si>
  <si>
    <t>12.2689350943093</t>
  </si>
  <si>
    <t>12.8569136567202</t>
  </si>
  <si>
    <t>12.7948498135324</t>
  </si>
  <si>
    <t>12.2579151311334</t>
  </si>
  <si>
    <t>12.3175556757401</t>
  </si>
  <si>
    <t>12.3900030281591</t>
  </si>
  <si>
    <t>12.7590355042286</t>
  </si>
  <si>
    <t>12.1652735728279</t>
  </si>
  <si>
    <t>12.2125403476792</t>
  </si>
  <si>
    <t>12.3992660070358</t>
  </si>
  <si>
    <t>12.3066621450624</t>
  </si>
  <si>
    <t>12.3883127438173</t>
  </si>
  <si>
    <t>12.253299698423</t>
  </si>
  <si>
    <t>12.3246277388503</t>
  </si>
  <si>
    <t>12.5339245810125</t>
  </si>
  <si>
    <t>12.4032484744584</t>
  </si>
  <si>
    <t>12.446988022888</t>
  </si>
  <si>
    <t>12.1979873231258</t>
  </si>
  <si>
    <t>12.3233042410918</t>
  </si>
  <si>
    <t>12.4530767591682</t>
  </si>
  <si>
    <t>12.1574144467725</t>
  </si>
  <si>
    <t>12.6784901933641</t>
  </si>
  <si>
    <t>12.4775883779076</t>
  </si>
  <si>
    <t>12.30129780191</t>
  </si>
  <si>
    <t>12.3787695681313</t>
  </si>
  <si>
    <t>12.7472402057411</t>
  </si>
  <si>
    <t>12.4109738685061</t>
  </si>
  <si>
    <t>12.3577761152298</t>
  </si>
  <si>
    <t>12.4433229916943</t>
  </si>
  <si>
    <t>12.4567182808514</t>
  </si>
  <si>
    <t>12.1539632075982</t>
  </si>
  <si>
    <t>12.303535255401</t>
  </si>
  <si>
    <t>12.8307836352274</t>
  </si>
  <si>
    <t>12.255609173709</t>
  </si>
  <si>
    <t>12.3706637704446</t>
  </si>
  <si>
    <t>12.2370339620567</t>
  </si>
  <si>
    <t>12.0935417225093</t>
  </si>
  <si>
    <t>12.3102278425894</t>
  </si>
  <si>
    <t>12.5798800382655</t>
  </si>
  <si>
    <t>12.8021051375042</t>
  </si>
  <si>
    <t>12.3616539448179</t>
  </si>
  <si>
    <t>11.8857325643728</t>
  </si>
  <si>
    <t>12.2716775964296</t>
  </si>
  <si>
    <t>12.7143637148945</t>
  </si>
  <si>
    <t>12.2034909721809</t>
  </si>
  <si>
    <t>12.508363776814</t>
  </si>
  <si>
    <t>12.149266762592</t>
  </si>
  <si>
    <t>12.2437938411672</t>
  </si>
  <si>
    <t>11.9910029325153</t>
  </si>
  <si>
    <t>12.5804387615626</t>
  </si>
  <si>
    <t>12.1919823142348</t>
  </si>
  <si>
    <t>12.1823244776106</t>
  </si>
  <si>
    <t>12.6911774652831</t>
  </si>
  <si>
    <t>12.1295816856625</t>
  </si>
  <si>
    <t>12.2398348153189</t>
  </si>
  <si>
    <t>12.2264843670546</t>
  </si>
  <si>
    <t>12.155443273634</t>
  </si>
  <si>
    <t>12.2618272155267</t>
  </si>
  <si>
    <t>12.2063545179712</t>
  </si>
  <si>
    <t>12.146044990101</t>
  </si>
  <si>
    <t>12.2907372462009</t>
  </si>
  <si>
    <t>12.1886090754383</t>
  </si>
  <si>
    <t>13.016228645711</t>
  </si>
  <si>
    <t>12.2015789280285</t>
  </si>
  <si>
    <t>12.0112062433635</t>
  </si>
  <si>
    <t>12.418660039115</t>
  </si>
  <si>
    <t>12.3408564464856</t>
  </si>
  <si>
    <t>12.5329641922494</t>
  </si>
  <si>
    <t>12.409932197264</t>
  </si>
  <si>
    <t>12.1647835709604</t>
  </si>
  <si>
    <t>12.1593830566161</t>
  </si>
  <si>
    <t>12.7162374105847</t>
  </si>
  <si>
    <t>12.169432197542</t>
  </si>
  <si>
    <t>12.3434718126813</t>
  </si>
  <si>
    <t>12.1360886190837</t>
  </si>
  <si>
    <t>12.5128487156772</t>
  </si>
  <si>
    <t>12.4675905819845</t>
  </si>
  <si>
    <t>12.1240538892067</t>
  </si>
  <si>
    <t>13.7205581910032</t>
  </si>
  <si>
    <t>12.0655448695042</t>
  </si>
  <si>
    <t>12.0894265701107</t>
  </si>
  <si>
    <t>12.4161715003249</t>
  </si>
  <si>
    <t>12.2661876148684</t>
  </si>
  <si>
    <t>12.7418938207333</t>
  </si>
  <si>
    <t>12.3603624383357</t>
  </si>
  <si>
    <t>12.3144512289821</t>
  </si>
  <si>
    <t>12.78463358627</t>
  </si>
  <si>
    <t>12.0354199225417</t>
  </si>
  <si>
    <t>12.3929564921101</t>
  </si>
  <si>
    <t>12.2723624463651</t>
  </si>
  <si>
    <t>12.2997296145268</t>
  </si>
  <si>
    <t>12.1410749897197</t>
  </si>
  <si>
    <t>12.1691878885353</t>
  </si>
  <si>
    <t>12.2807835532466</t>
  </si>
  <si>
    <t>12.0418120253098</t>
  </si>
  <si>
    <t>12.2215359501831</t>
  </si>
  <si>
    <t>13.2975347319428</t>
  </si>
  <si>
    <t>12.1706531515209</t>
  </si>
  <si>
    <t>12.3068852473775</t>
  </si>
  <si>
    <t>13.1546391681405</t>
  </si>
  <si>
    <t>12.1852283034813</t>
  </si>
  <si>
    <t>13.1490218676085</t>
  </si>
  <si>
    <t>12.1803854946284</t>
  </si>
  <si>
    <t>12.200143308427</t>
  </si>
  <si>
    <t>12.0217464215306</t>
  </si>
  <si>
    <t>11.9643849147926</t>
  </si>
  <si>
    <t>12.1760136812876</t>
  </si>
  <si>
    <t>12.5134327293498</t>
  </si>
  <si>
    <t>12.3417287373518</t>
  </si>
  <si>
    <t>12.2177548411143</t>
  </si>
  <si>
    <t>12.6474572533138</t>
  </si>
  <si>
    <t>12.3351742715359</t>
  </si>
  <si>
    <t>12.6690361923781</t>
  </si>
  <si>
    <t>12.3556174655607</t>
  </si>
  <si>
    <t>12.7790912880889</t>
  </si>
  <si>
    <t>12.4090983438932</t>
  </si>
  <si>
    <t>12.5036696311725</t>
  </si>
  <si>
    <t>12.5343085659876</t>
  </si>
  <si>
    <t>12.4799780559988</t>
  </si>
  <si>
    <t>12.4203167952381</t>
  </si>
  <si>
    <t>12.3039823495438</t>
  </si>
  <si>
    <t>12.4571223541906</t>
  </si>
  <si>
    <t>12.4611571666974</t>
  </si>
  <si>
    <t>12.3073313533941</t>
  </si>
  <si>
    <t>12.3421646943761</t>
  </si>
  <si>
    <t>12.2871252892082</t>
  </si>
  <si>
    <t>12.351724122421</t>
  </si>
  <si>
    <t>12.3404201124989</t>
  </si>
  <si>
    <t>12.4408746988322</t>
  </si>
  <si>
    <t>12.4563140996298</t>
  </si>
  <si>
    <t>12.4261012047292</t>
  </si>
  <si>
    <t>12.1457968772173</t>
  </si>
  <si>
    <t>12.1765000622577</t>
  </si>
  <si>
    <t>12.3113404029073</t>
  </si>
  <si>
    <t>13.2057574961024</t>
  </si>
  <si>
    <t>12.3117851981966</t>
  </si>
  <si>
    <t>12.6277335723001</t>
  </si>
  <si>
    <t>12.4232117627355</t>
  </si>
  <si>
    <t>12.2882549517906</t>
  </si>
  <si>
    <t>12.1917416177153</t>
  </si>
  <si>
    <t>12.2257784398996</t>
  </si>
  <si>
    <t>12.4267196540153</t>
  </si>
  <si>
    <t>12.7628368924805</t>
  </si>
  <si>
    <t>12.556036261917</t>
  </si>
  <si>
    <t>12.2898350645554</t>
  </si>
  <si>
    <t>12.2925399981334</t>
  </si>
  <si>
    <t>12.0919998509554</t>
  </si>
  <si>
    <t>12.1534695305169</t>
  </si>
  <si>
    <t>12.2995054550896</t>
  </si>
  <si>
    <t>12.3157824857788</t>
  </si>
  <si>
    <t>12.1813552965555</t>
  </si>
  <si>
    <t>12.804515872272</t>
  </si>
  <si>
    <t>12.3412926547458</t>
  </si>
  <si>
    <t>12.2762374214325</t>
  </si>
  <si>
    <t>12.2673330040101</t>
  </si>
  <si>
    <t>12.1890914271251</t>
  </si>
  <si>
    <t>12.2144386059297</t>
  </si>
  <si>
    <t>12.1093831104188</t>
  </si>
  <si>
    <t>12.4603510640392</t>
  </si>
  <si>
    <t>12.4671892935113</t>
  </si>
  <si>
    <t>12.4373994920048</t>
  </si>
  <si>
    <t>12.3480378593579</t>
  </si>
  <si>
    <t>13.0545562816569</t>
  </si>
  <si>
    <t>12.2848634319872</t>
  </si>
  <si>
    <t>12.5662204887953</t>
  </si>
  <si>
    <t>11.6268927050776</t>
  </si>
  <si>
    <t>12.0218924715614</t>
  </si>
  <si>
    <t>11.784596297798</t>
  </si>
  <si>
    <t>11.5246506450857</t>
  </si>
  <si>
    <t>11.781110010593</t>
  </si>
  <si>
    <t>11.7880741299732</t>
  </si>
  <si>
    <t>12.1454388852483</t>
  </si>
  <si>
    <t>11.1589491358405</t>
  </si>
  <si>
    <t>12.5031369403059</t>
  </si>
  <si>
    <t>11.3523803819786</t>
  </si>
  <si>
    <t>11.8108566699324</t>
  </si>
  <si>
    <t>11.5617336563175</t>
  </si>
  <si>
    <t>12.092116412199</t>
  </si>
  <si>
    <t>11.6759258062165</t>
  </si>
  <si>
    <t>12.0402995935662</t>
  </si>
  <si>
    <t>11.7239431624683</t>
  </si>
  <si>
    <t>11.6840411861856</t>
  </si>
  <si>
    <t>11.5283561392165</t>
  </si>
  <si>
    <t>11.6236500140961</t>
  </si>
  <si>
    <t>11.5823739280997</t>
  </si>
  <si>
    <t>11.887410429617</t>
  </si>
  <si>
    <t>11.8868701374546</t>
  </si>
  <si>
    <t>11.6970543978677</t>
  </si>
  <si>
    <t>11.5693962338206</t>
  </si>
  <si>
    <t>11.5026853483643</t>
  </si>
  <si>
    <t>12.2947224664844</t>
  </si>
  <si>
    <t>12.6552342237039</t>
  </si>
  <si>
    <t>11.7519211346728</t>
  </si>
  <si>
    <t>11.8783788754491</t>
  </si>
  <si>
    <t>11.9056602821531</t>
  </si>
  <si>
    <t>11.7836287345532</t>
  </si>
  <si>
    <t>11.9118693461088</t>
  </si>
  <si>
    <t>13.2672049264202</t>
  </si>
  <si>
    <t>11.7855632086503</t>
  </si>
  <si>
    <t>11.8848873227666</t>
  </si>
  <si>
    <t>11.5781355360926</t>
  </si>
  <si>
    <t>11.8405570392076</t>
  </si>
  <si>
    <t>11.8838046308082</t>
  </si>
  <si>
    <t>11.7851765225402</t>
  </si>
  <si>
    <t>11.7093390997567</t>
  </si>
  <si>
    <t>11.7847897321317</t>
  </si>
  <si>
    <t>11.6258126226053</t>
  </si>
  <si>
    <t>11.6620865880579</t>
  </si>
  <si>
    <t>12.8163869653426</t>
  </si>
  <si>
    <t>12.0659651633158</t>
  </si>
  <si>
    <t>11.8810943192271</t>
  </si>
  <si>
    <t>11.5666964675434</t>
  </si>
  <si>
    <t>11.9814900334408</t>
  </si>
  <si>
    <t>12.8294223711174</t>
  </si>
  <si>
    <t>12.27300784335</t>
  </si>
  <si>
    <t>11.7974990510437</t>
  </si>
  <si>
    <t>12.8928791174416</t>
  </si>
  <si>
    <t>11.9787894197788</t>
  </si>
  <si>
    <t>11.8036208337907</t>
  </si>
  <si>
    <t>11.7909658942737</t>
  </si>
  <si>
    <t>11.7138172523632</t>
  </si>
  <si>
    <t>12.4179055002434</t>
  </si>
  <si>
    <t>11.7572546605714</t>
  </si>
  <si>
    <t>11.4225459367851</t>
  </si>
  <si>
    <t>11.7558737982301</t>
  </si>
  <si>
    <t>11.9306863088544</t>
  </si>
  <si>
    <t>11.7717715946493</t>
  </si>
  <si>
    <t>11.9798027459998</t>
  </si>
  <si>
    <t>12.1430302759386</t>
  </si>
  <si>
    <t>11.8827211207977</t>
  </si>
  <si>
    <t>11.8278499285287</t>
  </si>
  <si>
    <t>12.3400814708042</t>
  </si>
  <si>
    <t>11.190031510723</t>
  </si>
  <si>
    <t>13.1235487267826</t>
  </si>
  <si>
    <t>12.3534140428179</t>
  </si>
  <si>
    <t>12.0149902042721</t>
  </si>
  <si>
    <t>11.4676463346566</t>
  </si>
  <si>
    <t>12.0279456367793</t>
  </si>
  <si>
    <t>11.7882670957853</t>
  </si>
  <si>
    <t>12.5958333219162</t>
  </si>
  <si>
    <t>11.8520456103719</t>
  </si>
  <si>
    <t>11.9180516418299</t>
  </si>
  <si>
    <t>11.4040000855213</t>
  </si>
  <si>
    <t>11.8805516416688</t>
  </si>
  <si>
    <t>11.7451765013179</t>
  </si>
  <si>
    <t>11.9532207150118</t>
  </si>
  <si>
    <t>11.9125772446451</t>
  </si>
  <si>
    <t>11.8944157660004</t>
  </si>
  <si>
    <t>12.198589827552</t>
  </si>
  <si>
    <t>12.1464913810245</t>
  </si>
  <si>
    <t>11.9593989097649</t>
  </si>
  <si>
    <t>11.7999891779766</t>
  </si>
  <si>
    <t>11.808765837865</t>
  </si>
  <si>
    <t>11.8962065072804</t>
  </si>
  <si>
    <t>11.6468353614387</t>
  </si>
  <si>
    <t>11.6322809485504</t>
  </si>
  <si>
    <t>11.6890125345613</t>
  </si>
  <si>
    <t>11.9997538512597</t>
  </si>
  <si>
    <t>12.099590177289</t>
  </si>
  <si>
    <t>12.1448371120835</t>
  </si>
  <si>
    <t>11.774696387486</t>
  </si>
  <si>
    <t>11.6563863690502</t>
  </si>
  <si>
    <t>11.7194965684228</t>
  </si>
  <si>
    <t>11.8394403418658</t>
  </si>
  <si>
    <t>14.2415236012277</t>
  </si>
  <si>
    <t>10.9359966115828</t>
  </si>
  <si>
    <t>11.6925235080616</t>
  </si>
  <si>
    <t>11.0990620816315</t>
  </si>
  <si>
    <t>11.9563131395662</t>
  </si>
  <si>
    <t>11.8881305026578</t>
  </si>
  <si>
    <t>11.8951323308776</t>
  </si>
  <si>
    <t>11.8561001766863</t>
  </si>
  <si>
    <t>11.6622972727612</t>
  </si>
  <si>
    <t>11.9407838951888</t>
  </si>
  <si>
    <t>11.722327814023</t>
  </si>
  <si>
    <t>12.0448243563983</t>
  </si>
  <si>
    <t>11.7003406220058</t>
  </si>
  <si>
    <t>12.071043611937</t>
  </si>
  <si>
    <t>12.5292689225349</t>
  </si>
  <si>
    <t>11.5078564012508</t>
  </si>
  <si>
    <t>11.7347994281488</t>
  </si>
  <si>
    <t>11.735199937977</t>
  </si>
  <si>
    <t>11.7711859195623</t>
  </si>
  <si>
    <t>11.9264871098636</t>
  </si>
  <si>
    <t>12.0411086347333</t>
  </si>
  <si>
    <t>11.947015787602</t>
  </si>
  <si>
    <t>11.7735271860917</t>
  </si>
  <si>
    <t>11.8997812951984</t>
  </si>
  <si>
    <t>12.0336481825061</t>
  </si>
  <si>
    <t>12.0985026762331</t>
  </si>
  <si>
    <t>11.6792607505816</t>
  </si>
  <si>
    <t>12.5395898218448</t>
  </si>
  <si>
    <t>12.1351742383392</t>
  </si>
  <si>
    <t>11.7052558810791</t>
  </si>
  <si>
    <t>12.00739226323</t>
  </si>
  <si>
    <t>11.8418587546591</t>
  </si>
  <si>
    <t>11.7758646363739</t>
  </si>
  <si>
    <t>11.6014030897575</t>
  </si>
  <si>
    <t>11.6673444418277</t>
  </si>
  <si>
    <t>11.5587929926798</t>
  </si>
  <si>
    <t>11.5269677007371</t>
  </si>
  <si>
    <t>11.6958201196989</t>
  </si>
  <si>
    <t>11.8095264931969</t>
  </si>
  <si>
    <t>11.9343505481231</t>
  </si>
  <si>
    <t>11.9150521412196</t>
  </si>
  <si>
    <t>11.720710643927</t>
  </si>
  <si>
    <t>11.8468686176349</t>
  </si>
  <si>
    <t>11.7475605840461</t>
  </si>
  <si>
    <t>11.8524146813894</t>
  </si>
  <si>
    <t>11.7750859095393</t>
  </si>
  <si>
    <t>11.5255779166542</t>
  </si>
  <si>
    <t>11.8722047662988</t>
  </si>
  <si>
    <t>11.4165573061335</t>
  </si>
  <si>
    <t>11.5155781853017</t>
  </si>
  <si>
    <t>11.6167076686489</t>
  </si>
  <si>
    <t>12.2011963573772</t>
  </si>
  <si>
    <t>11.9352216077567</t>
  </si>
  <si>
    <t>12.3445394486691</t>
  </si>
  <si>
    <t>11.8487196898303</t>
  </si>
  <si>
    <t>11.8660039599129</t>
  </si>
  <si>
    <t>11.8632597629333</t>
  </si>
  <si>
    <t>11.7905806624566</t>
  </si>
  <si>
    <t>11.904237284834</t>
  </si>
  <si>
    <t>11.497968155194</t>
  </si>
  <si>
    <t>11.4312347697505</t>
  </si>
  <si>
    <t>11.6382918423899</t>
  </si>
  <si>
    <t>11.8931609152403</t>
  </si>
  <si>
    <t>11.7606026580163</t>
  </si>
  <si>
    <t>11.6694421973666</t>
  </si>
  <si>
    <t>11.9171700868561</t>
  </si>
  <si>
    <t>11.8059097814924</t>
  </si>
  <si>
    <t>11.7633539752958</t>
  </si>
  <si>
    <t>11.8184341006711</t>
  </si>
  <si>
    <t>11.9397426083726</t>
  </si>
  <si>
    <t>11.5442273020574</t>
  </si>
  <si>
    <t>11.7437839537972</t>
  </si>
  <si>
    <t>12.5301893496722</t>
  </si>
  <si>
    <t>11.8789223757136</t>
  </si>
  <si>
    <t>11.907081868818</t>
  </si>
  <si>
    <t>11.8689253267102</t>
  </si>
  <si>
    <t>11.9303368448755</t>
  </si>
  <si>
    <t>11.8674653872299</t>
  </si>
  <si>
    <t>11.805337886996</t>
  </si>
  <si>
    <t>11.8005632091127</t>
  </si>
  <si>
    <t>11.8020928363838</t>
  </si>
  <si>
    <t>11.4277655515336</t>
  </si>
  <si>
    <t>11.5396450152676</t>
  </si>
  <si>
    <t>11.4922869641489</t>
  </si>
  <si>
    <t>11.9364402030367</t>
  </si>
  <si>
    <t>11.9887228320144</t>
  </si>
  <si>
    <t>11.9573424675903</t>
  </si>
  <si>
    <t>11.8509378270563</t>
  </si>
  <si>
    <t>11.7629612530064</t>
  </si>
  <si>
    <t>11.872750611169</t>
  </si>
  <si>
    <t>11.4717425203068</t>
  </si>
  <si>
    <t>12.4032782015122</t>
  </si>
  <si>
    <t>11.5111373891226</t>
  </si>
  <si>
    <t>11.6140955997469</t>
  </si>
  <si>
    <t>11.8897493462134</t>
  </si>
  <si>
    <t>11.8182451520667</t>
  </si>
  <si>
    <t>11.8225846836864</t>
  </si>
  <si>
    <t>11.2432082026095</t>
  </si>
  <si>
    <t>11.7315913162276</t>
  </si>
  <si>
    <t>11.2335819345483</t>
  </si>
  <si>
    <t>11.6867361389988</t>
  </si>
  <si>
    <t>11.7994149169675</t>
  </si>
  <si>
    <t>11.7429876047939</t>
  </si>
  <si>
    <t>12.1245303786217</t>
  </si>
  <si>
    <t>11.7413935788628</t>
  </si>
  <si>
    <t>11.8248435848056</t>
  </si>
  <si>
    <t>11.7203060662883</t>
  </si>
  <si>
    <t>11.5788055892614</t>
  </si>
  <si>
    <t>12.3012137281032</t>
  </si>
  <si>
    <t>11.6027213298663</t>
  </si>
  <si>
    <t>11.5361986655418</t>
  </si>
  <si>
    <t>11.6904592707241</t>
  </si>
  <si>
    <t>11.5608294788407</t>
  </si>
  <si>
    <t>11.7641390973689</t>
  </si>
  <si>
    <t>11.6813411592312</t>
  </si>
  <si>
    <t>11.655328281914</t>
  </si>
  <si>
    <t>11.6800932762541</t>
  </si>
  <si>
    <t>11.6908723559728</t>
  </si>
  <si>
    <t>11.830475319092</t>
  </si>
  <si>
    <t>11.2862919628399</t>
  </si>
  <si>
    <t>11.9545959492872</t>
  </si>
  <si>
    <t>11.6387202293776</t>
  </si>
  <si>
    <t>11.7719667665354</t>
  </si>
  <si>
    <t>11.7327951994079</t>
  </si>
  <si>
    <t>11.7291805135909</t>
  </si>
  <si>
    <t>11.6912853222624</t>
  </si>
  <si>
    <t>11.9296376613264</t>
  </si>
  <si>
    <t>11.766100024012</t>
  </si>
  <si>
    <t>11.6603999951781</t>
  </si>
  <si>
    <t>11.6834185541052</t>
  </si>
  <si>
    <t>11.5118394823707</t>
  </si>
  <si>
    <t>11.7117834618781</t>
  </si>
  <si>
    <t>11.5828193467803</t>
  </si>
  <si>
    <t>11.7692319399294</t>
  </si>
  <si>
    <t>11.7554790217842</t>
  </si>
  <si>
    <t>11.7550841366294</t>
  </si>
  <si>
    <t>11.7182814641863</t>
  </si>
  <si>
    <t>11.7560711457059</t>
  </si>
  <si>
    <t>11.6681839123218</t>
  </si>
  <si>
    <t>11.6852856399206</t>
  </si>
  <si>
    <t>11.8133237294436</t>
  </si>
  <si>
    <t>12.0002532506834</t>
  </si>
  <si>
    <t>11.6921108982384</t>
  </si>
  <si>
    <t>11.7303864215224</t>
  </si>
  <si>
    <t>11.6879782572494</t>
  </si>
  <si>
    <t>11.8513071832543</t>
  </si>
  <si>
    <t>11.8841656189613</t>
  </si>
  <si>
    <t>11.8850676919801</t>
  </si>
  <si>
    <t>11.7097467828954</t>
  </si>
  <si>
    <t>11.7527125394559</t>
  </si>
  <si>
    <t>12.3979343743254</t>
  </si>
  <si>
    <t>12.2473558956928</t>
  </si>
  <si>
    <t>12.562330361569</t>
  </si>
  <si>
    <t>12.403297117219</t>
  </si>
  <si>
    <t>12.754699810602</t>
  </si>
  <si>
    <t>12.6929659822378</t>
  </si>
  <si>
    <t>12.7526630809995</t>
  </si>
  <si>
    <t>12.7117297786346</t>
  </si>
  <si>
    <t>12.9166173772826</t>
  </si>
  <si>
    <t>12.6739694432881</t>
  </si>
  <si>
    <t>12.5885394094223</t>
  </si>
  <si>
    <t>12.5369453408023</t>
  </si>
  <si>
    <t>12.6143074775492</t>
  </si>
  <si>
    <t>12.4574898430207</t>
  </si>
  <si>
    <t>12.6256222466885</t>
  </si>
  <si>
    <t>12.5704907178399</t>
  </si>
  <si>
    <t>12.6024998136267</t>
  </si>
  <si>
    <t>13.5957440819931</t>
  </si>
  <si>
    <t>12.6731890469111</t>
  </si>
  <si>
    <t>12.6649707864879</t>
  </si>
  <si>
    <t>12.6276339740982</t>
  </si>
  <si>
    <t>12.4572651635137</t>
  </si>
  <si>
    <t>12.4132730212841</t>
  </si>
  <si>
    <t>12.663793141019</t>
  </si>
  <si>
    <t>12.6700634787717</t>
  </si>
  <si>
    <t>12.687949003545</t>
  </si>
  <si>
    <t>12.6547343154039</t>
  </si>
  <si>
    <t>12.6428373535337</t>
  </si>
  <si>
    <t>12.7607937981773</t>
  </si>
  <si>
    <t>12.6606483188529</t>
  </si>
  <si>
    <t>12.7134415143869</t>
  </si>
  <si>
    <t>12.7725437698404</t>
  </si>
  <si>
    <t>12.8334974453597</t>
  </si>
  <si>
    <t>12.4491546704723</t>
  </si>
  <si>
    <t>12.5458780379742</t>
  </si>
  <si>
    <t>12.5665205908772</t>
  </si>
  <si>
    <t>12.6610417749519</t>
  </si>
  <si>
    <t>12.5881268766638</t>
  </si>
  <si>
    <t>12.3939585037922</t>
  </si>
  <si>
    <t>12.6673233643034</t>
  </si>
  <si>
    <t>12.7849301235418</t>
  </si>
  <si>
    <t>12.7000773121633</t>
  </si>
  <si>
    <t>12.6209852207404</t>
  </si>
  <si>
    <t>12.7025680692192</t>
  </si>
  <si>
    <t>12.4116534584778</t>
  </si>
  <si>
    <t>12.727820386789</t>
  </si>
  <si>
    <t>12.5520155861379</t>
  </si>
  <si>
    <t>13.1011430468845</t>
  </si>
  <si>
    <t>12.4919226252411</t>
  </si>
  <si>
    <t>12.6080078118555</t>
  </si>
  <si>
    <t>12.6543392353406</t>
  </si>
  <si>
    <t>12.7016105650575</t>
  </si>
  <si>
    <t>12.7121103297253</t>
  </si>
  <si>
    <t>12.728008685536</t>
  </si>
  <si>
    <t>12.6382522357965</t>
  </si>
  <si>
    <t>12.7340220541714</t>
  </si>
  <si>
    <t>12.760425155052</t>
  </si>
  <si>
    <t>12.6618283840379</t>
  </si>
  <si>
    <t>12.3269434694473</t>
  </si>
  <si>
    <t>12.6681067545285</t>
  </si>
  <si>
    <t>12.5530713026316</t>
  </si>
  <si>
    <t>12.5786078240751</t>
  </si>
  <si>
    <t>12.4190432332818</t>
  </si>
  <si>
    <t>12.4046930108506</t>
  </si>
  <si>
    <t>12.3022806521702</t>
  </si>
  <si>
    <t>12.5823397199817</t>
  </si>
  <si>
    <t>12.2678345943497</t>
  </si>
  <si>
    <t>12.6523623048263</t>
  </si>
  <si>
    <t>12.6476072339222</t>
  </si>
  <si>
    <t>12.5063525447716</t>
  </si>
  <si>
    <t>12.549901967452</t>
  </si>
  <si>
    <t>12.8981952782671</t>
  </si>
  <si>
    <t>13.0105620281821</t>
  </si>
  <si>
    <t>12.5433311507075</t>
  </si>
  <si>
    <t>13.1394714972376</t>
  </si>
  <si>
    <t>12.5245234274114</t>
  </si>
  <si>
    <t>12.4350851201807</t>
  </si>
  <si>
    <t>13.5000751307651</t>
  </si>
  <si>
    <t>12.6630075406649</t>
  </si>
  <si>
    <t>12.77874946861</t>
  </si>
  <si>
    <t>12.4482508475739</t>
  </si>
  <si>
    <t>12.3126874500161</t>
  </si>
  <si>
    <t>12.6653631338339</t>
  </si>
  <si>
    <t>12.6567081884143</t>
  </si>
  <si>
    <t>12.5176265833025</t>
  </si>
  <si>
    <t>12.5719508057949</t>
  </si>
  <si>
    <t>12.0943600938608</t>
  </si>
  <si>
    <t>12.544605123766</t>
  </si>
  <si>
    <t>12.6527578951312</t>
  </si>
  <si>
    <t>14.4542453652505</t>
  </si>
  <si>
    <t>12.746350555742</t>
  </si>
  <si>
    <t>12.672212991906</t>
  </si>
  <si>
    <t>12.7589496945749</t>
  </si>
  <si>
    <t>12.8099418257717</t>
  </si>
  <si>
    <t>12.6071930610148</t>
  </si>
  <si>
    <t>12.8651553664102</t>
  </si>
  <si>
    <t>12.6622215371287</t>
  </si>
  <si>
    <t>12.4123477665472</t>
  </si>
  <si>
    <t>12.5677754273724</t>
  </si>
  <si>
    <t>13.1655862317804</t>
  </si>
  <si>
    <t>12.6710409042033</t>
  </si>
  <si>
    <t>12.2691054664306</t>
  </si>
  <si>
    <t>12.8733967918047</t>
  </si>
  <si>
    <t>12.6774763143563</t>
  </si>
  <si>
    <t>13.0693826297837</t>
  </si>
  <si>
    <t>13.2140510589749</t>
  </si>
  <si>
    <t>12.7083005569728</t>
  </si>
  <si>
    <t>12.7946954777114</t>
  </si>
  <si>
    <t>12.4455361741481</t>
  </si>
  <si>
    <t>12.9659227298691</t>
  </si>
  <si>
    <t>12.737019907552</t>
  </si>
  <si>
    <t>12.5846158544849</t>
  </si>
  <si>
    <t>12.7400119043165</t>
  </si>
  <si>
    <t>12.6420409271732</t>
  </si>
  <si>
    <t>13.0580407276145</t>
  </si>
  <si>
    <t>12.9418778822358</t>
  </si>
  <si>
    <t>12.8161758839213</t>
  </si>
  <si>
    <t>12.7094444842188</t>
  </si>
  <si>
    <t>12.7459784192181</t>
  </si>
  <si>
    <t>13.313561751753</t>
  </si>
  <si>
    <t>12.685627920216</t>
  </si>
  <si>
    <t>12.3838555757177</t>
  </si>
  <si>
    <t>12.4218052319687</t>
  </si>
  <si>
    <t>12.5486323946879</t>
  </si>
  <si>
    <t>12.8204360476049</t>
  </si>
  <si>
    <t>13.5197378997092</t>
  </si>
  <si>
    <t>12.8396365447998</t>
  </si>
  <si>
    <t>12.9381070575824</t>
  </si>
  <si>
    <t>12.7714460315136</t>
  </si>
  <si>
    <t>12.6696723338693</t>
  </si>
  <si>
    <t>12.5646364062761</t>
  </si>
  <si>
    <t>12.5560234431567</t>
  </si>
  <si>
    <t>12.7964970634465</t>
  </si>
  <si>
    <t>12.5420561170359</t>
  </si>
  <si>
    <t>12.6090256412654</t>
  </si>
  <si>
    <t>12.7480240520187</t>
  </si>
  <si>
    <t>12.5441805838168</t>
  </si>
  <si>
    <t>12.3027778207695</t>
  </si>
  <si>
    <t>12.2481288090864</t>
  </si>
  <si>
    <t>12.4771336703168</t>
  </si>
  <si>
    <t>12.4091049658809</t>
  </si>
  <si>
    <t>12.5717423070053</t>
  </si>
  <si>
    <t>12.5996359968453</t>
  </si>
  <si>
    <t>12.7885541854713</t>
  </si>
  <si>
    <t>13.362611239989</t>
  </si>
  <si>
    <t>12.7719949990289</t>
  </si>
  <si>
    <t>12.6809751737816</t>
  </si>
  <si>
    <t>12.4715786121527</t>
  </si>
  <si>
    <t>12.3612960320129</t>
  </si>
  <si>
    <t>12.6503828191472</t>
  </si>
  <si>
    <t>12.1919918583433</t>
  </si>
  <si>
    <t>12.113884685701</t>
  </si>
  <si>
    <t>12.3107106470869</t>
  </si>
  <si>
    <t>12.9077689331557</t>
  </si>
  <si>
    <t>12.7825698762443</t>
  </si>
  <si>
    <t>12.670454523803</t>
  </si>
  <si>
    <t>12.8246843938985</t>
  </si>
  <si>
    <t>12.7351469369666</t>
  </si>
  <si>
    <t>12.5360918841869</t>
  </si>
  <si>
    <t>12.5848226081614</t>
  </si>
  <si>
    <t>12.560230939915</t>
  </si>
  <si>
    <t>12.59430323074</t>
  </si>
  <si>
    <t>12.3925527874413</t>
  </si>
  <si>
    <t>12.5752829318997</t>
  </si>
  <si>
    <t>12.7390775330736</t>
  </si>
  <si>
    <t>12.6780600129685</t>
  </si>
  <si>
    <t>12.7741889034606</t>
  </si>
  <si>
    <t>12.6130902080268</t>
  </si>
  <si>
    <t>13.3189476879732</t>
  </si>
  <si>
    <t>12.5635886345606</t>
  </si>
  <si>
    <t>12.7522924753457</t>
  </si>
  <si>
    <t>12.4786854827095</t>
  </si>
  <si>
    <t>12.3779509965143</t>
  </si>
  <si>
    <t>12.9265731730569</t>
  </si>
  <si>
    <t>12.9829149444538</t>
  </si>
  <si>
    <t>12.7155310410893</t>
  </si>
  <si>
    <t>12.8420853107389</t>
  </si>
  <si>
    <t>12.9187799651766</t>
  </si>
  <si>
    <t>13.0482954389334</t>
  </si>
  <si>
    <t>12.7509946488656</t>
  </si>
  <si>
    <t>12.8502776490879</t>
  </si>
  <si>
    <t>12.8949907146533</t>
  </si>
  <si>
    <t>12.4328036839525</t>
  </si>
  <si>
    <t>12.7783851227401</t>
  </si>
  <si>
    <t>12.6002501228403</t>
  </si>
  <si>
    <t>12.5827538143081</t>
  </si>
  <si>
    <t>12.5339561595948</t>
  </si>
  <si>
    <t>13.2420336323894</t>
  </si>
  <si>
    <t>12.8836365972117</t>
  </si>
  <si>
    <t>12.6844660580867</t>
  </si>
  <si>
    <t>12.9259114630199</t>
  </si>
  <si>
    <t>12.6694767239506</t>
  </si>
  <si>
    <t>12.9790841275985</t>
  </si>
  <si>
    <t>12.2486438680644</t>
  </si>
  <si>
    <t>12.3257197156013</t>
  </si>
  <si>
    <t>12.438273432112</t>
  </si>
  <si>
    <t>12.319094494642</t>
  </si>
  <si>
    <t>12.622196233869</t>
  </si>
  <si>
    <t>12.5067876997275</t>
  </si>
  <si>
    <t>12.5422686963765</t>
  </si>
  <si>
    <t>12.583995425934</t>
  </si>
  <si>
    <t>12.5283892970032</t>
  </si>
  <si>
    <t>12.0297978129988</t>
  </si>
  <si>
    <t>12.774554248848</t>
  </si>
  <si>
    <t>12.6094325837035</t>
  </si>
  <si>
    <t>12.5819255136622</t>
  </si>
  <si>
    <t>12.8027859764878</t>
  </si>
  <si>
    <t>12.8216763664091</t>
  </si>
  <si>
    <t>12.3883278803295</t>
  </si>
  <si>
    <t>12.3857402433689</t>
  </si>
  <si>
    <t>12.6624180758337</t>
  </si>
  <si>
    <t>12.7157208567748</t>
  </si>
  <si>
    <t>12.7903630056376</t>
  </si>
  <si>
    <t>12.5505363593934</t>
  </si>
  <si>
    <t>12.3291437652541</t>
  </si>
  <si>
    <t>12.6708454690142</t>
  </si>
  <si>
    <t>12.5106985404711</t>
  </si>
  <si>
    <t>12.7063921107984</t>
  </si>
  <si>
    <t>12.8575615683758</t>
  </si>
  <si>
    <t>12.7633718185041</t>
  </si>
  <si>
    <t>13.4250217741385</t>
  </si>
  <si>
    <t>12.4808996335314</t>
  </si>
  <si>
    <t>12.5593903647804</t>
  </si>
  <si>
    <t>12.6078041647763</t>
  </si>
  <si>
    <t>12.5794379204947</t>
  </si>
  <si>
    <t>12.6665395731621</t>
  </si>
  <si>
    <t>12.9612408827776</t>
  </si>
  <si>
    <t>12.6414433354936</t>
  </si>
  <si>
    <t>12.8065469659229</t>
  </si>
  <si>
    <t>12.7642914893759</t>
  </si>
  <si>
    <t>12.6770870583225</t>
  </si>
  <si>
    <t>12.7805698989405</t>
  </si>
  <si>
    <t>12.6482024257906</t>
  </si>
  <si>
    <t>12.651966612315</t>
  </si>
  <si>
    <t>12.4998103397925</t>
  </si>
  <si>
    <t>12.9498805520019</t>
  </si>
  <si>
    <t>12.5977921399292</t>
  </si>
  <si>
    <t>12.3420373330133</t>
  </si>
  <si>
    <t>12.5409927775106</t>
  </si>
  <si>
    <t>12.2440020895622</t>
  </si>
  <si>
    <t>12.6598611032834</t>
  </si>
  <si>
    <t>12.6684982994257</t>
  </si>
  <si>
    <t>12.6712363144564</t>
  </si>
  <si>
    <t>12.751180119996</t>
  </si>
  <si>
    <t>12.5193537082183</t>
  </si>
  <si>
    <t>12.5640078292688</t>
  </si>
  <si>
    <t>12.4430434893595</t>
  </si>
  <si>
    <t>12.7761972254298</t>
  </si>
  <si>
    <t>12.7986561726247</t>
  </si>
  <si>
    <t>12.5614909382228</t>
  </si>
  <si>
    <t>12.4346291047369</t>
  </si>
  <si>
    <t>12.7019936385605</t>
  </si>
  <si>
    <t>12.6268296002053</t>
  </si>
  <si>
    <t>12.52229173</t>
  </si>
  <si>
    <t>12.35197924</t>
  </si>
  <si>
    <t>12.31720664</t>
  </si>
  <si>
    <t>10.41963477</t>
  </si>
  <si>
    <t>12.80331473</t>
  </si>
  <si>
    <t>12.35510019</t>
  </si>
  <si>
    <t>12.41434489</t>
  </si>
  <si>
    <t>12.43745902</t>
  </si>
  <si>
    <t>12.93243937</t>
  </si>
  <si>
    <t>12.60646926</t>
  </si>
  <si>
    <t>12.91617671</t>
  </si>
  <si>
    <t>12.47960849</t>
  </si>
  <si>
    <t>13.15314267</t>
  </si>
  <si>
    <t>12.73994495</t>
  </si>
  <si>
    <t>12.55139251</t>
  </si>
  <si>
    <t>12.39018716</t>
  </si>
  <si>
    <t>12.6416986</t>
  </si>
  <si>
    <t>12.45164281</t>
  </si>
  <si>
    <t>12.62216624</t>
  </si>
  <si>
    <t>13.31305118</t>
  </si>
  <si>
    <t>12.18474368</t>
  </si>
  <si>
    <t>12.68250599</t>
  </si>
  <si>
    <t>12.36097741</t>
  </si>
  <si>
    <t>12.61724255</t>
  </si>
  <si>
    <t>12.72491674</t>
  </si>
  <si>
    <t>12.56257326</t>
  </si>
  <si>
    <t>12.47737784</t>
  </si>
  <si>
    <t>12.48326582</t>
  </si>
  <si>
    <t>12.4840597</t>
  </si>
  <si>
    <t>12.3450201</t>
  </si>
  <si>
    <t>12.15965368</t>
  </si>
  <si>
    <t>12.40700516</t>
  </si>
  <si>
    <t>12.32323616</t>
  </si>
  <si>
    <t>12.46360098</t>
  </si>
  <si>
    <t>12.48247152</t>
  </si>
  <si>
    <t>12.49638928</t>
  </si>
  <si>
    <t>12.46199065</t>
  </si>
  <si>
    <t>12.50486529</t>
  </si>
  <si>
    <t>12.58067504</t>
  </si>
  <si>
    <t>13.16710767</t>
  </si>
  <si>
    <t>12.38984884</t>
  </si>
  <si>
    <t>12.24920592</t>
  </si>
  <si>
    <t>12.40214761</t>
  </si>
  <si>
    <t>12.47610168</t>
  </si>
  <si>
    <t>12.38798669</t>
  </si>
  <si>
    <t>12.38934121</t>
  </si>
  <si>
    <t>12.31986975</t>
  </si>
  <si>
    <t>12.45229168</t>
  </si>
  <si>
    <t>12.45941048</t>
  </si>
  <si>
    <t>12.51640219</t>
  </si>
  <si>
    <t>12.5281579</t>
  </si>
  <si>
    <t>12.35059003</t>
  </si>
  <si>
    <t>12.75495406</t>
  </si>
  <si>
    <t>12.20424498</t>
  </si>
  <si>
    <t>12.3306506</t>
  </si>
  <si>
    <t>12.53859751</t>
  </si>
  <si>
    <t>12.60909702</t>
  </si>
  <si>
    <t>12.44089518</t>
  </si>
  <si>
    <t>12.42743227</t>
  </si>
  <si>
    <t>12.38255617</t>
  </si>
  <si>
    <t>12.28849743</t>
  </si>
  <si>
    <t>12.35163206</t>
  </si>
  <si>
    <t>12.45908764</t>
  </si>
  <si>
    <t>12.44936953</t>
  </si>
  <si>
    <t>12.2409962</t>
  </si>
  <si>
    <t>12.66491412</t>
  </si>
  <si>
    <t>12.79420595</t>
  </si>
  <si>
    <t>12.45634065</t>
  </si>
  <si>
    <t>12.51033316</t>
  </si>
  <si>
    <t>12.5846842</t>
  </si>
  <si>
    <t>12.55321136</t>
  </si>
  <si>
    <t>12.5607659</t>
  </si>
  <si>
    <t>12.43138534</t>
  </si>
  <si>
    <t>12.38595258</t>
  </si>
  <si>
    <t>12.36889193</t>
  </si>
  <si>
    <t>12.59679395</t>
  </si>
  <si>
    <t>13.04565857</t>
  </si>
  <si>
    <t>12.57814516</t>
  </si>
  <si>
    <t>12.39001801</t>
  </si>
  <si>
    <t>12.55623781</t>
  </si>
  <si>
    <t>12.57037972</t>
  </si>
  <si>
    <t>12.21304219</t>
  </si>
  <si>
    <t>12.10015387</t>
  </si>
  <si>
    <t>12.04671829</t>
  </si>
  <si>
    <t>12.12018676</t>
  </si>
  <si>
    <t>12.28813502</t>
  </si>
  <si>
    <t>12.46005594</t>
  </si>
  <si>
    <t>12.17753476</t>
  </si>
  <si>
    <t>12.38238614</t>
  </si>
  <si>
    <t>12.43072723</t>
  </si>
  <si>
    <t>12.32818325</t>
  </si>
  <si>
    <t>12.2208393</t>
  </si>
  <si>
    <t>13.27766192</t>
  </si>
  <si>
    <t>12.1988644</t>
  </si>
  <si>
    <t>13.23052404</t>
  </si>
  <si>
    <t>12.39474691</t>
  </si>
  <si>
    <t>12.13312442</t>
  </si>
  <si>
    <t>12.16891597</t>
  </si>
  <si>
    <t>12.18416049</t>
  </si>
  <si>
    <t>12.13995177</t>
  </si>
  <si>
    <t>11.89659144</t>
  </si>
  <si>
    <t>12.54348486</t>
  </si>
  <si>
    <t>12.02435796</t>
  </si>
  <si>
    <t>12.26327982</t>
  </si>
  <si>
    <t>12.08193083</t>
  </si>
  <si>
    <t>12.21456681</t>
  </si>
  <si>
    <t>12.39491552</t>
  </si>
  <si>
    <t>12.0445829</t>
  </si>
  <si>
    <t>12.41916259</t>
  </si>
  <si>
    <t>12.19230441</t>
  </si>
  <si>
    <t>12.4118468</t>
  </si>
  <si>
    <t>12.38527392</t>
  </si>
  <si>
    <t>12.73083892</t>
  </si>
  <si>
    <t>12.50767986</t>
  </si>
  <si>
    <t>12.13854872</t>
  </si>
  <si>
    <t>12.57396884</t>
  </si>
  <si>
    <t>12.0976821</t>
  </si>
  <si>
    <t>12.01719157</t>
  </si>
  <si>
    <t>12.24062194</t>
  </si>
  <si>
    <t>12.09355327</t>
  </si>
  <si>
    <t>12.12221575</t>
  </si>
  <si>
    <t>12.09685725</t>
  </si>
  <si>
    <t>12.27319888</t>
  </si>
  <si>
    <t>12.36459582</t>
  </si>
  <si>
    <t>12.09189851</t>
  </si>
  <si>
    <t>12.32429765</t>
  </si>
  <si>
    <t>12.45682579</t>
  </si>
  <si>
    <t>13.98416646</t>
  </si>
  <si>
    <t>12.23255246</t>
  </si>
  <si>
    <t>12.19924938</t>
  </si>
  <si>
    <t>12.1810462</t>
  </si>
  <si>
    <t>12.0744107</t>
  </si>
  <si>
    <t>12.08526086</t>
  </si>
  <si>
    <t>12.01762689</t>
  </si>
  <si>
    <t>12.2259516</t>
  </si>
  <si>
    <t>12.5148484</t>
  </si>
  <si>
    <t>12.19809415</t>
  </si>
  <si>
    <t>12.61302994</t>
  </si>
  <si>
    <t>12.1783158</t>
  </si>
  <si>
    <t>11.97367212</t>
  </si>
  <si>
    <t>12.61637196</t>
  </si>
  <si>
    <t>12.16852301</t>
  </si>
  <si>
    <t>12.41317964</t>
  </si>
  <si>
    <t>12.24323974</t>
  </si>
  <si>
    <t>12.0653779</t>
  </si>
  <si>
    <t>12.51888486</t>
  </si>
  <si>
    <t>12.649525</t>
  </si>
  <si>
    <t>12.52198234</t>
  </si>
  <si>
    <t>12.78555856</t>
  </si>
  <si>
    <t>12.65547374</t>
  </si>
  <si>
    <t>12.45844175</t>
  </si>
  <si>
    <t>12.54896389</t>
  </si>
  <si>
    <t>12.53676057</t>
  </si>
  <si>
    <t>12.52954386</t>
  </si>
  <si>
    <t>12.62620876</t>
  </si>
  <si>
    <t>12.66814099</t>
  </si>
  <si>
    <t>12.47992687</t>
  </si>
  <si>
    <t>12.54241713</t>
  </si>
  <si>
    <t>12.43237196</t>
  </si>
  <si>
    <t>12.46102361</t>
  </si>
  <si>
    <t>12.41783514</t>
  </si>
  <si>
    <t>12.38204603</t>
  </si>
  <si>
    <t>12.60251883</t>
  </si>
  <si>
    <t>12.45585536</t>
  </si>
  <si>
    <t>12.6385564</t>
  </si>
  <si>
    <t>12.63067155</t>
  </si>
  <si>
    <t>12.71761604</t>
  </si>
  <si>
    <t>12.52584509</t>
  </si>
  <si>
    <t>12.61941679</t>
  </si>
  <si>
    <t>12.62231081</t>
  </si>
  <si>
    <t>12.79549228</t>
  </si>
  <si>
    <t>12.59855781</t>
  </si>
  <si>
    <t>12.64980882</t>
  </si>
  <si>
    <t>S141</t>
  </si>
  <si>
    <t>D7</t>
  </si>
  <si>
    <t>12.3509217273964</t>
  </si>
  <si>
    <t>12.1135054065169</t>
  </si>
  <si>
    <t>12.2815551586815</t>
  </si>
  <si>
    <t>12.8844871563922</t>
  </si>
  <si>
    <t>12.1656127899466</t>
  </si>
  <si>
    <t>12.4449346329377</t>
  </si>
  <si>
    <t>12.5693988305989</t>
  </si>
  <si>
    <t>12.5780526456773</t>
  </si>
  <si>
    <t>12.3157413065823</t>
  </si>
  <si>
    <t>12.3783724055392</t>
  </si>
  <si>
    <t>12.7873366102689</t>
  </si>
  <si>
    <t>12.5537856822613</t>
  </si>
  <si>
    <t>12.3238514227919</t>
  </si>
  <si>
    <t>12.3477417479789</t>
  </si>
  <si>
    <t>12.2440972242181</t>
  </si>
  <si>
    <t>12.3002999273983</t>
  </si>
  <si>
    <t>12.272651299141</t>
  </si>
  <si>
    <t>12.2068345445353</t>
  </si>
  <si>
    <t>12.3353098262382</t>
  </si>
  <si>
    <t>12.4561541045273</t>
  </si>
  <si>
    <t>12.2748822887858</t>
  </si>
  <si>
    <t>12.2859870896954</t>
  </si>
  <si>
    <t>12.2878298194675</t>
  </si>
  <si>
    <t>12.1018582811226</t>
  </si>
  <si>
    <t>12.3597193360529</t>
  </si>
  <si>
    <t>12.2644421223718</t>
  </si>
  <si>
    <t>12.5551699548004</t>
  </si>
  <si>
    <t>12.6494204960866</t>
  </si>
  <si>
    <t>12.382351442012</t>
  </si>
  <si>
    <t>12.6878658676845</t>
  </si>
  <si>
    <t>12.2977411235852</t>
  </si>
  <si>
    <t>12.3607715449192</t>
  </si>
  <si>
    <t>12.2497766833521</t>
  </si>
  <si>
    <t>12.6669158326262</t>
  </si>
  <si>
    <t>12.3083132138646</t>
  </si>
  <si>
    <t>12.318990685752</t>
  </si>
  <si>
    <t>12.1678112063576</t>
  </si>
  <si>
    <t>12.3663707316657</t>
  </si>
  <si>
    <t>12.1935482246764</t>
  </si>
  <si>
    <t>12.403961901019</t>
  </si>
  <si>
    <t>12.4412865260438</t>
  </si>
  <si>
    <t>12.364273517178</t>
  </si>
  <si>
    <t>12.3044941001835</t>
  </si>
  <si>
    <t>12.1581940693426</t>
  </si>
  <si>
    <t>12.4711993248393</t>
  </si>
  <si>
    <t>12.7376211508199</t>
  </si>
  <si>
    <t>12.4859321148601</t>
  </si>
  <si>
    <t>12.5040249649643</t>
  </si>
  <si>
    <t>12.1749832863805</t>
  </si>
  <si>
    <t>12.4441063066611</t>
  </si>
  <si>
    <t>12.4346304879488</t>
  </si>
  <si>
    <t>12.4366304430221</t>
  </si>
  <si>
    <t>12.2683658166102</t>
  </si>
  <si>
    <t>12.2651902947883</t>
  </si>
  <si>
    <t>12.5214276281606</t>
  </si>
  <si>
    <t>12.8768365637217</t>
  </si>
  <si>
    <t>12.6976723490477</t>
  </si>
  <si>
    <t>12.5353597871057</t>
  </si>
  <si>
    <t>12.3106724999371</t>
  </si>
  <si>
    <t>12.7422349872126</t>
  </si>
  <si>
    <t>12.54173412996</t>
  </si>
  <si>
    <t>12.3976486183121</t>
  </si>
  <si>
    <t>12.41228151764</t>
  </si>
  <si>
    <t>12.5999905794194</t>
  </si>
  <si>
    <t>12.2929772953574</t>
  </si>
  <si>
    <t>12.458453479868</t>
  </si>
  <si>
    <t>11.970727715664</t>
  </si>
  <si>
    <t>12.1902079320949</t>
  </si>
  <si>
    <t>12.5138588797648</t>
  </si>
  <si>
    <t>12.4913992722605</t>
  </si>
  <si>
    <t>12.1882395282145</t>
  </si>
  <si>
    <t>12.2324813683551</t>
  </si>
  <si>
    <t>12.5979009757933</t>
  </si>
  <si>
    <t>12.311397678441</t>
  </si>
  <si>
    <t>12.1931556399782</t>
  </si>
  <si>
    <t>12.262570035663</t>
  </si>
  <si>
    <t>12.229419440045</t>
  </si>
  <si>
    <t>12.1037363306488</t>
  </si>
  <si>
    <t>12.343491123488</t>
  </si>
  <si>
    <t>12.0899083272221</t>
  </si>
  <si>
    <t>12.6511505447906</t>
  </si>
  <si>
    <t>12.3200722293945</t>
  </si>
  <si>
    <t>12.511327341331</t>
  </si>
  <si>
    <t>12.4757481246714</t>
  </si>
  <si>
    <t>12.3281587223554</t>
  </si>
  <si>
    <t>12.1844923360134</t>
  </si>
  <si>
    <t>12.4049831447754</t>
  </si>
  <si>
    <t>12.4767210519963</t>
  </si>
  <si>
    <t>12.3795845490213</t>
  </si>
  <si>
    <t>12.2144011853953</t>
  </si>
  <si>
    <t>12.7286236284325</t>
  </si>
  <si>
    <t>12.6765783483282</t>
  </si>
  <si>
    <t>12.2437178178917</t>
  </si>
  <si>
    <t>12.3394061256161</t>
  </si>
  <si>
    <t>12.3923383067712</t>
  </si>
  <si>
    <t>12.8070499562093</t>
  </si>
  <si>
    <t>12.1896176856526</t>
  </si>
  <si>
    <t>12.169806938134</t>
  </si>
  <si>
    <t>12.3954240317798</t>
  </si>
  <si>
    <t>12.3068594747387</t>
  </si>
  <si>
    <t>12.3166446274454</t>
  </si>
  <si>
    <t>12.286171465909</t>
  </si>
  <si>
    <t>12.3356664764099</t>
  </si>
  <si>
    <t>12.4796360039663</t>
  </si>
  <si>
    <t>12.4312912145877</t>
  </si>
  <si>
    <t>12.3126658868104</t>
  </si>
  <si>
    <t>12.3024896736896</t>
  </si>
  <si>
    <t>12.4126201028646</t>
  </si>
  <si>
    <t>12.2234688741043</t>
  </si>
  <si>
    <t>12.6096538655645</t>
  </si>
  <si>
    <t>12.3526854359799</t>
  </si>
  <si>
    <t>12.2399183978424</t>
  </si>
  <si>
    <t>12.4276092945286</t>
  </si>
  <si>
    <t>12.8275278780462</t>
  </si>
  <si>
    <t>12.4259326629591</t>
  </si>
  <si>
    <t>12.4110958592497</t>
  </si>
  <si>
    <t>12.4282794159163</t>
  </si>
  <si>
    <t>12.4324608171159</t>
  </si>
  <si>
    <t>12.216914830315</t>
  </si>
  <si>
    <t>12.3242108433983</t>
  </si>
  <si>
    <t>12.8189333186652</t>
  </si>
  <si>
    <t>12.2926102113886</t>
  </si>
  <si>
    <t>12.29334428834</t>
  </si>
  <si>
    <t>12.0519576958633</t>
  </si>
  <si>
    <t>12.4781792453217</t>
  </si>
  <si>
    <t>12.3402951278529</t>
  </si>
  <si>
    <t>12.4306224552354</t>
  </si>
  <si>
    <t>12.4474168349956</t>
  </si>
  <si>
    <t>12.310309777451</t>
  </si>
  <si>
    <t>11.8159943464348</t>
  </si>
  <si>
    <t>12.280815212049</t>
  </si>
  <si>
    <t>12.584547654998</t>
  </si>
  <si>
    <t>12.2689254965189</t>
  </si>
  <si>
    <t>12.4046428084492</t>
  </si>
  <si>
    <t>12.2213516212263</t>
  </si>
  <si>
    <t>12.1964892966507</t>
  </si>
  <si>
    <t>12.2095552257748</t>
  </si>
  <si>
    <t>12.4934843326007</t>
  </si>
  <si>
    <t>12.214788177865</t>
  </si>
  <si>
    <t>12.2269269523927</t>
  </si>
  <si>
    <t>12.6264509590939</t>
  </si>
  <si>
    <t>12.2709758480756</t>
  </si>
  <si>
    <t>12.1696074859642</t>
  </si>
  <si>
    <t>12.2414393360149</t>
  </si>
  <si>
    <t>12.0907500743629</t>
  </si>
  <si>
    <t>12.1923701581663</t>
  </si>
  <si>
    <t>12.1232104492123</t>
  </si>
  <si>
    <t>12.137344012915</t>
  </si>
  <si>
    <t>12.2863558191659</t>
  </si>
  <si>
    <t>12.111224797652</t>
  </si>
  <si>
    <t>13.2726683374806</t>
  </si>
  <si>
    <t>12.218845503663</t>
  </si>
  <si>
    <t>12.1103946136209</t>
  </si>
  <si>
    <t>12.2603204026436</t>
  </si>
  <si>
    <t>12.3406505793444</t>
  </si>
  <si>
    <t>12.429116641373</t>
  </si>
  <si>
    <t>12.3032188700505</t>
  </si>
  <si>
    <t>12.2159485487557</t>
  </si>
  <si>
    <t>12.2510987616675</t>
  </si>
  <si>
    <t>12.213820506972</t>
  </si>
  <si>
    <t>12.6325916407102</t>
  </si>
  <si>
    <t>12.0844252754213</t>
  </si>
  <si>
    <t>12.243338314319</t>
  </si>
  <si>
    <t>12.1408055786906</t>
  </si>
  <si>
    <t>12.1943330819335</t>
  </si>
  <si>
    <t>12.8001605571344</t>
  </si>
  <si>
    <t>12.5033882704025</t>
  </si>
  <si>
    <t>12.1230046198965</t>
  </si>
  <si>
    <t>13.2016774331421</t>
  </si>
  <si>
    <t>12.1525550895858</t>
  </si>
  <si>
    <t>12.0506613585436</t>
  </si>
  <si>
    <t>12.3495092463155</t>
  </si>
  <si>
    <t>12.2800748954432</t>
  </si>
  <si>
    <t>12.5809260473691</t>
  </si>
  <si>
    <t>12.3426040386968</t>
  </si>
  <si>
    <t>12.3303076823564</t>
  </si>
  <si>
    <t>12.6656322320424</t>
  </si>
  <si>
    <t>12.0209691053924</t>
  </si>
  <si>
    <t>12.2722791404912</t>
  </si>
  <si>
    <t>12.2621953341095</t>
  </si>
  <si>
    <t>12.3173668875479</t>
  </si>
  <si>
    <t>12.1945292312589</t>
  </si>
  <si>
    <t>12.1797454449133</t>
  </si>
  <si>
    <t>12.3392282610979</t>
  </si>
  <si>
    <t>12.1184691206696</t>
  </si>
  <si>
    <t>12.2406790622212</t>
  </si>
  <si>
    <t>12.8814069947222</t>
  </si>
  <si>
    <t>12.201768548976</t>
  </si>
  <si>
    <t>12.4447690047502</t>
  </si>
  <si>
    <t>12.7881249498992</t>
  </si>
  <si>
    <t>12.1864657245245</t>
  </si>
  <si>
    <t>12.9091425692668</t>
  </si>
  <si>
    <t>12.2299940341331</t>
  </si>
  <si>
    <t>12.1393812080365</t>
  </si>
  <si>
    <t>12.0648590250699</t>
  </si>
  <si>
    <t>11.9987503033847</t>
  </si>
  <si>
    <t>12.1151618275323</t>
  </si>
  <si>
    <t>12.43179258595</t>
  </si>
  <si>
    <t>12.3473879949774</t>
  </si>
  <si>
    <t>12.1970768106512</t>
  </si>
  <si>
    <t>12.4292840296701</t>
  </si>
  <si>
    <t>12.5617658969982</t>
  </si>
  <si>
    <t>12.214981636176</t>
  </si>
  <si>
    <t>12.4003819906002</t>
  </si>
  <si>
    <t>12.7165412431449</t>
  </si>
  <si>
    <t>12.4643498144864</t>
  </si>
  <si>
    <t>12.4061737062393</t>
  </si>
  <si>
    <t>12.4998815479132</t>
  </si>
  <si>
    <t>12.4332956821963</t>
  </si>
  <si>
    <t>12.4716873652264</t>
  </si>
  <si>
    <t>12.3079499128738</t>
  </si>
  <si>
    <t>12.4744498929523</t>
  </si>
  <si>
    <t>12.4926827337609</t>
  </si>
  <si>
    <t>12.2845112528618</t>
  </si>
  <si>
    <t>12.3188103516454</t>
  </si>
  <si>
    <t>12.3646232592797</t>
  </si>
  <si>
    <t>12.3981615101298</t>
  </si>
  <si>
    <t>12.390964806505</t>
  </si>
  <si>
    <t>12.4138045417902</t>
  </si>
  <si>
    <t>12.4262681411935</t>
  </si>
  <si>
    <t>12.1072772712227</t>
  </si>
  <si>
    <t>12.2161418555229</t>
  </si>
  <si>
    <t>12.385975160014</t>
  </si>
  <si>
    <t>12.3868366444049</t>
  </si>
  <si>
    <t>12.2383958957229</t>
  </si>
  <si>
    <t>12.1947253546026</t>
  </si>
  <si>
    <t>12.9322028642998</t>
  </si>
  <si>
    <t>12.3670691435563</t>
  </si>
  <si>
    <t>12.3004825299984</t>
  </si>
  <si>
    <t>12.2471289799347</t>
  </si>
  <si>
    <t>12.4979652838225</t>
  </si>
  <si>
    <t>12.2955443380476</t>
  </si>
  <si>
    <t>12.2633191544145</t>
  </si>
  <si>
    <t>12.2524196605336</t>
  </si>
  <si>
    <t>12.1646124296757</t>
  </si>
  <si>
    <t>12.4467553212213</t>
  </si>
  <si>
    <t>12.7712153222183</t>
  </si>
  <si>
    <t>12.4715247029707</t>
  </si>
  <si>
    <t>12.3422490559138</t>
  </si>
  <si>
    <t>12.1951175233721</t>
  </si>
  <si>
    <t>12.3086764257346</t>
  </si>
  <si>
    <t>12.1737903496859</t>
  </si>
  <si>
    <t>12.1365283493875</t>
  </si>
  <si>
    <t>12.2342009244715</t>
  </si>
  <si>
    <t>12.6920766009635</t>
  </si>
  <si>
    <t>12.3876976278453</t>
  </si>
  <si>
    <t>12.2078067904044</t>
  </si>
  <si>
    <t>12.2070290447893</t>
  </si>
  <si>
    <t>12.3017601180302</t>
  </si>
  <si>
    <t>12.2173011664374</t>
  </si>
  <si>
    <t>12.2307598128834</t>
  </si>
  <si>
    <t>12.2122709168978</t>
  </si>
  <si>
    <t>12.4202178723312</t>
  </si>
  <si>
    <t>12.5078393934736</t>
  </si>
  <si>
    <t>12.4436090883722</t>
  </si>
  <si>
    <t>12.381660203353</t>
  </si>
  <si>
    <t>12.8916085503746</t>
  </si>
  <si>
    <t>12.3097655270568</t>
  </si>
  <si>
    <t>12.5218993927594</t>
  </si>
  <si>
    <t>11.6130236941852</t>
  </si>
  <si>
    <t>11.9836908594824</t>
  </si>
  <si>
    <t>11.7841995408177</t>
  </si>
  <si>
    <t>11.5825613884648</t>
  </si>
  <si>
    <t>11.6478388571686</t>
  </si>
  <si>
    <t>11.7862988950269</t>
  </si>
  <si>
    <t>12.0616358901439</t>
  </si>
  <si>
    <t>11.2612174022691</t>
  </si>
  <si>
    <t>12.2643168279864</t>
  </si>
  <si>
    <t>11.38764891619</t>
  </si>
  <si>
    <t>11.7322368989651</t>
  </si>
  <si>
    <t>11.5423022658566</t>
  </si>
  <si>
    <t>11.9359168780042</t>
  </si>
  <si>
    <t>11.6719630627147</t>
  </si>
  <si>
    <t>11.8969115191239</t>
  </si>
  <si>
    <t>11.721739266314</t>
  </si>
  <si>
    <t>11.6741240665454</t>
  </si>
  <si>
    <t>11.5517907466427</t>
  </si>
  <si>
    <t>11.6879682704311</t>
  </si>
  <si>
    <t>11.6314722216131</t>
  </si>
  <si>
    <t>11.8208523478311</t>
  </si>
  <si>
    <t>11.7951026881492</t>
  </si>
  <si>
    <t>11.6341932004238</t>
  </si>
  <si>
    <t>11.5405819465773</t>
  </si>
  <si>
    <t>11.5586023509038</t>
  </si>
  <si>
    <t>12.1157449565851</t>
  </si>
  <si>
    <t>12.3930285149856</t>
  </si>
  <si>
    <t>11.7419692815878</t>
  </si>
  <si>
    <t>11.8836212903631</t>
  </si>
  <si>
    <t>11.8264370368198</t>
  </si>
  <si>
    <t>11.8481260621692</t>
  </si>
  <si>
    <t>11.8251503088709</t>
  </si>
  <si>
    <t>12.8356737660375</t>
  </si>
  <si>
    <t>11.6974340486673</t>
  </si>
  <si>
    <t>11.8506549826603</t>
  </si>
  <si>
    <t>11.5710881445188</t>
  </si>
  <si>
    <t>11.7857467494336</t>
  </si>
  <si>
    <t>11.8611415178637</t>
  </si>
  <si>
    <t>11.7914780688181</t>
  </si>
  <si>
    <t>11.7643719126005</t>
  </si>
  <si>
    <t>11.7797691612101</t>
  </si>
  <si>
    <t>11.6830912455657</t>
  </si>
  <si>
    <t>11.6793920213762</t>
  </si>
  <si>
    <t>11.7303970584658</t>
  </si>
  <si>
    <t>12.5199429169052</t>
  </si>
  <si>
    <t>11.9465494471527</t>
  </si>
  <si>
    <t>11.8390250449097</t>
  </si>
  <si>
    <t>11.6030721184543</t>
  </si>
  <si>
    <t>11.9325522039864</t>
  </si>
  <si>
    <t>12.623593844147</t>
  </si>
  <si>
    <t>12.0908573600072</t>
  </si>
  <si>
    <t>11.7839783663743</t>
  </si>
  <si>
    <t>12.6428292588985</t>
  </si>
  <si>
    <t>11.9301720872602</t>
  </si>
  <si>
    <t>11.8227881216481</t>
  </si>
  <si>
    <t>11.7658298840264</t>
  </si>
  <si>
    <t>11.7318921195708</t>
  </si>
  <si>
    <t>12.2737412762804</t>
  </si>
  <si>
    <t>11.7428816728531</t>
  </si>
  <si>
    <t>11.5115377526841</t>
  </si>
  <si>
    <t>11.763473917146</t>
  </si>
  <si>
    <t>11.8742397637556</t>
  </si>
  <si>
    <t>11.7437934486774</t>
  </si>
  <si>
    <t>11.899147763233</t>
  </si>
  <si>
    <t>12.0690902614816</t>
  </si>
  <si>
    <t>11.7678460210381</t>
  </si>
  <si>
    <t>11.7619009881584</t>
  </si>
  <si>
    <t>12.1329402986145</t>
  </si>
  <si>
    <t>11.2486219839925</t>
  </si>
  <si>
    <t>12.2136904814806</t>
  </si>
  <si>
    <t>11.9234055745025</t>
  </si>
  <si>
    <t>11.9878822042614</t>
  </si>
  <si>
    <t>11.7603262266825</t>
  </si>
  <si>
    <t>12.5108656188312</t>
  </si>
  <si>
    <t>11.7661661157618</t>
  </si>
  <si>
    <t>11.8429481116712</t>
  </si>
  <si>
    <t>11.5352748820128</t>
  </si>
  <si>
    <t>11.756719867743</t>
  </si>
  <si>
    <t>11.7571711891523</t>
  </si>
  <si>
    <t>11.8214979138426</t>
  </si>
  <si>
    <t>11.8072237488522</t>
  </si>
  <si>
    <t>11.8221431716836</t>
  </si>
  <si>
    <t>12.0714169351983</t>
  </si>
  <si>
    <t>12.000567276662</t>
  </si>
  <si>
    <t>11.9092661397586</t>
  </si>
  <si>
    <t>11.8575852162937</t>
  </si>
  <si>
    <t>11.8909981712351</t>
  </si>
  <si>
    <t>11.8452753596542</t>
  </si>
  <si>
    <t>11.7401426494069</t>
  </si>
  <si>
    <t>11.647227141718</t>
  </si>
  <si>
    <t>11.8354099984162</t>
  </si>
  <si>
    <t>11.9981152842354</t>
  </si>
  <si>
    <t>11.937694791081</t>
  </si>
  <si>
    <t>11.9694965523765</t>
  </si>
  <si>
    <t>11.7325815904392</t>
  </si>
  <si>
    <t>11.6704001863093</t>
  </si>
  <si>
    <t>11.685115562496</t>
  </si>
  <si>
    <t>11.8829019416361</t>
  </si>
  <si>
    <t>13.3316512596654</t>
  </si>
  <si>
    <t>11.1137621728684</t>
  </si>
  <si>
    <t>11.2202233719105</t>
  </si>
  <si>
    <t>11.8972166794386</t>
  </si>
  <si>
    <t>11.8855718808019</t>
  </si>
  <si>
    <t>11.8139470576759</t>
  </si>
  <si>
    <t>11.7030818602607</t>
  </si>
  <si>
    <t>11.8441122365183</t>
  </si>
  <si>
    <t>11.7090569155386</t>
  </si>
  <si>
    <t>12.0311240634529</t>
  </si>
  <si>
    <t>11.7568327122235</t>
  </si>
  <si>
    <t>12.038106799089</t>
  </si>
  <si>
    <t>12.1852255788851</t>
  </si>
  <si>
    <t>11.5687558263646</t>
  </si>
  <si>
    <t>11.8015589440084</t>
  </si>
  <si>
    <t>11.7497050473031</t>
  </si>
  <si>
    <t>11.8190215680157</t>
  </si>
  <si>
    <t>11.9595293751935</t>
  </si>
  <si>
    <t>11.8549643064716</t>
  </si>
  <si>
    <t>11.7399141467256</t>
  </si>
  <si>
    <t>11.8364742513711</t>
  </si>
  <si>
    <t>12.0619060425597</t>
  </si>
  <si>
    <t>12.0181659345558</t>
  </si>
  <si>
    <t>11.6190346328654</t>
  </si>
  <si>
    <t>12.2776616115951</t>
  </si>
  <si>
    <t>12.0406703201113</t>
  </si>
  <si>
    <t>11.79718518964</t>
  </si>
  <si>
    <t>11.9703639892827</t>
  </si>
  <si>
    <t>11.8615592918149</t>
  </si>
  <si>
    <t>11.794224884655</t>
  </si>
  <si>
    <t>11.7984988025794</t>
  </si>
  <si>
    <t>11.6947194199453</t>
  </si>
  <si>
    <t>11.7070681636684</t>
  </si>
  <si>
    <t>11.6016806267129</t>
  </si>
  <si>
    <t>11.5841009189367</t>
  </si>
  <si>
    <t>11.6976698458956</t>
  </si>
  <si>
    <t>11.7998111401662</t>
  </si>
  <si>
    <t>11.9180079328671</t>
  </si>
  <si>
    <t>11.9229066973578</t>
  </si>
  <si>
    <t>11.7444768771616</t>
  </si>
  <si>
    <t>11.8894646374985</t>
  </si>
  <si>
    <t>11.7755468076648</t>
  </si>
  <si>
    <t>11.8367933639301</t>
  </si>
  <si>
    <t>11.80221378824</t>
  </si>
  <si>
    <t>11.5911347508312</t>
  </si>
  <si>
    <t>11.8514969058318</t>
  </si>
  <si>
    <t>11.4599669687386</t>
  </si>
  <si>
    <t>11.5391245797427</t>
  </si>
  <si>
    <t>11.6738841255475</t>
  </si>
  <si>
    <t>12.0746318860991</t>
  </si>
  <si>
    <t>11.9113814097437</t>
  </si>
  <si>
    <t>12.1794599536318</t>
  </si>
  <si>
    <t>11.8428422324084</t>
  </si>
  <si>
    <t>11.8399803528511</t>
  </si>
  <si>
    <t>11.8023228981087</t>
  </si>
  <si>
    <t>11.8075498413168</t>
  </si>
  <si>
    <t>11.511808310653</t>
  </si>
  <si>
    <t>11.4500922084188</t>
  </si>
  <si>
    <t>11.6669072442331</t>
  </si>
  <si>
    <t>11.688205724557</t>
  </si>
  <si>
    <t>11.9240039841374</t>
  </si>
  <si>
    <t>11.8122152091261</t>
  </si>
  <si>
    <t>11.6767606102823</t>
  </si>
  <si>
    <t>11.9079550261392</t>
  </si>
  <si>
    <t>11.7916980196131</t>
  </si>
  <si>
    <t>11.8091791246611</t>
  </si>
  <si>
    <t>11.8480205877352</t>
  </si>
  <si>
    <t>11.5387268432066</t>
  </si>
  <si>
    <t>11.5513967202274</t>
  </si>
  <si>
    <t>11.7278631818393</t>
  </si>
  <si>
    <t>12.2308039697402</t>
  </si>
  <si>
    <t>11.8628118394951</t>
  </si>
  <si>
    <t>11.9438008759058</t>
  </si>
  <si>
    <t>11.9163042047943</t>
  </si>
  <si>
    <t>11.9186087363179</t>
  </si>
  <si>
    <t>11.8447467913887</t>
  </si>
  <si>
    <t>11.7960895361731</t>
  </si>
  <si>
    <t>11.8434773836182</t>
  </si>
  <si>
    <t>11.751178916093</t>
  </si>
  <si>
    <t>11.4810257231557</t>
  </si>
  <si>
    <t>11.5084224374128</t>
  </si>
  <si>
    <t>11.6572244835721</t>
  </si>
  <si>
    <t>11.5898585917407</t>
  </si>
  <si>
    <t>11.9990588846983</t>
  </si>
  <si>
    <t>11.7925774650626</t>
  </si>
  <si>
    <t>11.9539818040508</t>
  </si>
  <si>
    <t>11.9143974934231</t>
  </si>
  <si>
    <t>11.8588414502208</t>
  </si>
  <si>
    <t>11.7466387905443</t>
  </si>
  <si>
    <t>11.8835185496943</t>
  </si>
  <si>
    <t>11.4742279797993</t>
  </si>
  <si>
    <t>12.0513298833341</t>
  </si>
  <si>
    <t>11.5205720932381</t>
  </si>
  <si>
    <t>11.6386339302707</t>
  </si>
  <si>
    <t>11.9109787562977</t>
  </si>
  <si>
    <t>11.8411470353112</t>
  </si>
  <si>
    <t>11.8786809083164</t>
  </si>
  <si>
    <t>11.295618762896</t>
  </si>
  <si>
    <t>11.8493911138368</t>
  </si>
  <si>
    <t>11.7082383720422</t>
  </si>
  <si>
    <t>11.7533301453074</t>
  </si>
  <si>
    <t>11.7795472605926</t>
  </si>
  <si>
    <t>11.432850987942</t>
  </si>
  <si>
    <t>11.6893923698866</t>
  </si>
  <si>
    <t>11.8461206391991</t>
  </si>
  <si>
    <t>11.9103745511435</t>
  </si>
  <si>
    <t>11.7525379854407</t>
  </si>
  <si>
    <t>11.8328523673632</t>
  </si>
  <si>
    <t>11.7348772900539</t>
  </si>
  <si>
    <t>12.2640067143956</t>
  </si>
  <si>
    <t>11.6283735370041</t>
  </si>
  <si>
    <t>11.6240234099185</t>
  </si>
  <si>
    <t>11.6803476294812</t>
  </si>
  <si>
    <t>11.6319673526107</t>
  </si>
  <si>
    <t>11.7222024178033</t>
  </si>
  <si>
    <t>11.7143071782672</t>
  </si>
  <si>
    <t>11.6873744525556</t>
  </si>
  <si>
    <t>11.6953100205613</t>
  </si>
  <si>
    <t>11.6420777731735</t>
  </si>
  <si>
    <t>11.3688354943353</t>
  </si>
  <si>
    <t>12.1107171151392</t>
  </si>
  <si>
    <t>11.6725636881893</t>
  </si>
  <si>
    <t>11.8021046695632</t>
  </si>
  <si>
    <t>11.7256710047931</t>
  </si>
  <si>
    <t>11.7562683955918</t>
  </si>
  <si>
    <t>11.7239378238809</t>
  </si>
  <si>
    <t>11.8680183308262</t>
  </si>
  <si>
    <t>11.7328113359328</t>
  </si>
  <si>
    <t>11.6488170264438</t>
  </si>
  <si>
    <t>11.6918809393681</t>
  </si>
  <si>
    <t>11.558471681697</t>
  </si>
  <si>
    <t>11.6957823153279</t>
  </si>
  <si>
    <t>11.5857667672688</t>
  </si>
  <si>
    <t>11.748116004672</t>
  </si>
  <si>
    <t>11.7695238411156</t>
  </si>
  <si>
    <t>11.7621258043931</t>
  </si>
  <si>
    <t>11.7460702011243</t>
  </si>
  <si>
    <t>11.7412845837556</t>
  </si>
  <si>
    <t>11.6874932370021</t>
  </si>
  <si>
    <t>11.7560426029565</t>
  </si>
  <si>
    <t>11.8634376783557</t>
  </si>
  <si>
    <t>11.9928189140349</t>
  </si>
  <si>
    <t>11.7628000288355</t>
  </si>
  <si>
    <t>11.7537825997412</t>
  </si>
  <si>
    <t>11.7476616491691</t>
  </si>
  <si>
    <t>11.7785482567719</t>
  </si>
  <si>
    <t>11.8876220974974</t>
  </si>
  <si>
    <t>11.9252000092337</t>
  </si>
  <si>
    <t>11.7799910254056</t>
  </si>
  <si>
    <t>11.752198346189</t>
  </si>
  <si>
    <t>12.4951978386397</t>
  </si>
  <si>
    <t>12.6093322066754</t>
  </si>
  <si>
    <t>12.3401590171217</t>
  </si>
  <si>
    <t>12.9288458622132</t>
  </si>
  <si>
    <t>12.6656499823678</t>
  </si>
  <si>
    <t>12.6462591626685</t>
  </si>
  <si>
    <t>12.5954450232902</t>
  </si>
  <si>
    <t>12.8846569648147</t>
  </si>
  <si>
    <t>12.613472012975</t>
  </si>
  <si>
    <t>12.6357370296849</t>
  </si>
  <si>
    <t>12.5838347046407</t>
  </si>
  <si>
    <t>12.6312729918711</t>
  </si>
  <si>
    <t>12.4318688639501</t>
  </si>
  <si>
    <t>12.6570857275349</t>
  </si>
  <si>
    <t>12.5891512011112</t>
  </si>
  <si>
    <t>12.711208706449</t>
  </si>
  <si>
    <t>13.1380006122568</t>
  </si>
  <si>
    <t>12.6463553359328</t>
  </si>
  <si>
    <t>12.6057741689251</t>
  </si>
  <si>
    <t>12.6297169873448</t>
  </si>
  <si>
    <t>12.696060497838</t>
  </si>
  <si>
    <t>12.6432745557969</t>
  </si>
  <si>
    <t>12.6908507014455</t>
  </si>
  <si>
    <t>12.7159782462945</t>
  </si>
  <si>
    <t>12.6814996798427</t>
  </si>
  <si>
    <t>12.67764788845</t>
  </si>
  <si>
    <t>12.831471453874</t>
  </si>
  <si>
    <t>12.6528798825667</t>
  </si>
  <si>
    <t>12.6705747743503</t>
  </si>
  <si>
    <t>12.608739819216</t>
  </si>
  <si>
    <t>12.7269241105117</t>
  </si>
  <si>
    <t>12.5059612221005</t>
  </si>
  <si>
    <t>12.6622304768635</t>
  </si>
  <si>
    <t>12.7688244818233</t>
  </si>
  <si>
    <t>12.7891459962164</t>
  </si>
  <si>
    <t>12.5588941075675</t>
  </si>
  <si>
    <t>12.6158322085395</t>
  </si>
  <si>
    <t>12.7133202869181</t>
  </si>
  <si>
    <t>12.7119435254526</t>
  </si>
  <si>
    <t>12.7167106016882</t>
  </si>
  <si>
    <t>12.5543866308039</t>
  </si>
  <si>
    <t>12.6797160024106</t>
  </si>
  <si>
    <t>12.7138706179282</t>
  </si>
  <si>
    <t>12.6227915703136</t>
  </si>
  <si>
    <t>12.7986804889573</t>
  </si>
  <si>
    <t>12.6069611724676</t>
  </si>
  <si>
    <t>12.6750113791927</t>
  </si>
  <si>
    <t>12.7796346012343</t>
  </si>
  <si>
    <t>12.7010661905175</t>
  </si>
  <si>
    <t>12.7453405826901</t>
  </si>
  <si>
    <t>12.6848731465545</t>
  </si>
  <si>
    <t>12.6394141564963</t>
  </si>
  <si>
    <t>12.7654680602573</t>
  </si>
  <si>
    <t>12.5898518939886</t>
  </si>
  <si>
    <t>12.5785991003973</t>
  </si>
  <si>
    <t>12.5690854661953</t>
  </si>
  <si>
    <t>12.740668824022</t>
  </si>
  <si>
    <t>12.6051802948189</t>
  </si>
  <si>
    <t>12.5175916347879</t>
  </si>
  <si>
    <t>12.6605176308823</t>
  </si>
  <si>
    <t>12.8126066371702</t>
  </si>
  <si>
    <t>12.2682089230034</t>
  </si>
  <si>
    <t>12.4628471160224</t>
  </si>
  <si>
    <t>12.3209390419054</t>
  </si>
  <si>
    <t>12.6614694670701</t>
  </si>
  <si>
    <t>12.6914098091464</t>
  </si>
  <si>
    <t>12.5213773534854</t>
  </si>
  <si>
    <t>12.4944488293969</t>
  </si>
  <si>
    <t>12.8525861593459</t>
  </si>
  <si>
    <t>12.4901611800927</t>
  </si>
  <si>
    <t>12.9525295336461</t>
  </si>
  <si>
    <t>12.2611624867638</t>
  </si>
  <si>
    <t>12.5268278553345</t>
  </si>
  <si>
    <t>13.1911403657465</t>
  </si>
  <si>
    <t>12.6734082496233</t>
  </si>
  <si>
    <t>12.7374255013191</t>
  </si>
  <si>
    <t>12.4562655808072</t>
  </si>
  <si>
    <t>12.3344202932916</t>
  </si>
  <si>
    <t>12.6076531332093</t>
  </si>
  <si>
    <t>12.6340889111155</t>
  </si>
  <si>
    <t>12.9304213772307</t>
  </si>
  <si>
    <t>12.4763530397763</t>
  </si>
  <si>
    <t>12.7056854085551</t>
  </si>
  <si>
    <t>12.227464262398</t>
  </si>
  <si>
    <t>12.5399487116324</t>
  </si>
  <si>
    <t>12.6562264540061</t>
  </si>
  <si>
    <t>12.6345738504925</t>
  </si>
  <si>
    <t>12.7714686951173</t>
  </si>
  <si>
    <t>12.6771774421424</t>
  </si>
  <si>
    <t>12.8482547933575</t>
  </si>
  <si>
    <t>12.5426411640248</t>
  </si>
  <si>
    <t>12.7449817618673</t>
  </si>
  <si>
    <t>12.8879868112436</t>
  </si>
  <si>
    <t>12.4396770208866</t>
  </si>
  <si>
    <t>12.531423532105</t>
  </si>
  <si>
    <t>12.6191691172155</t>
  </si>
  <si>
    <t>12.5741538444911</t>
  </si>
  <si>
    <t>12.3634717245011</t>
  </si>
  <si>
    <t>12.676800972834</t>
  </si>
  <si>
    <t>12.6766127007409</t>
  </si>
  <si>
    <t>12.6461629828894</t>
  </si>
  <si>
    <t>12.9493478301579</t>
  </si>
  <si>
    <t>12.9849457748279</t>
  </si>
  <si>
    <t>12.6136688458564</t>
  </si>
  <si>
    <t>12.641056108844</t>
  </si>
  <si>
    <t>12.4269388104271</t>
  </si>
  <si>
    <t>12.8041985099441</t>
  </si>
  <si>
    <t>12.7067917883421</t>
  </si>
  <si>
    <t>12.665744851174</t>
  </si>
  <si>
    <t>12.8858761073849</t>
  </si>
  <si>
    <t>12.788101985884</t>
  </si>
  <si>
    <t>12.824532526718</t>
  </si>
  <si>
    <t>12.6336038060549</t>
  </si>
  <si>
    <t>12.7708521523257</t>
  </si>
  <si>
    <t>12.9663374746935</t>
  </si>
  <si>
    <t>12.4564854575383</t>
  </si>
  <si>
    <t>12.6077519572211</t>
  </si>
  <si>
    <t>12.5442955236505</t>
  </si>
  <si>
    <t>12.7364330065137</t>
  </si>
  <si>
    <t>13.1171694093812</t>
  </si>
  <si>
    <t>12.7910580236669</t>
  </si>
  <si>
    <t>12.7471333278627</t>
  </si>
  <si>
    <t>12.7045781659816</t>
  </si>
  <si>
    <t>12.5142180567515</t>
  </si>
  <si>
    <t>12.5341321838686</t>
  </si>
  <si>
    <t>12.7673239055251</t>
  </si>
  <si>
    <t>12.8340016368805</t>
  </si>
  <si>
    <t>12.6962462089086</t>
  </si>
  <si>
    <t>12.7568642021731</t>
  </si>
  <si>
    <t>12.4734231554641</t>
  </si>
  <si>
    <t>12.5506880220864</t>
  </si>
  <si>
    <t>12.4181568768665</t>
  </si>
  <si>
    <t>12.3617100459739</t>
  </si>
  <si>
    <t>12.5129508955892</t>
  </si>
  <si>
    <t>12.5670530381527</t>
  </si>
  <si>
    <t>12.5378741145536</t>
  </si>
  <si>
    <t>14.5429446896718</t>
  </si>
  <si>
    <t>13.0666494698171</t>
  </si>
  <si>
    <t>12.8214754236487</t>
  </si>
  <si>
    <t>12.5974372419251</t>
  </si>
  <si>
    <t>12.4233425343538</t>
  </si>
  <si>
    <t>12.5936496333927</t>
  </si>
  <si>
    <t>12.3132992061394</t>
  </si>
  <si>
    <t>12.132380225303</t>
  </si>
  <si>
    <t>12.4415668248687</t>
  </si>
  <si>
    <t>12.839720080478</t>
  </si>
  <si>
    <t>12.7690009159941</t>
  </si>
  <si>
    <t>12.6411526351698</t>
  </si>
  <si>
    <t>12.9863845986943</t>
  </si>
  <si>
    <t>12.8560749499329</t>
  </si>
  <si>
    <t>12.6949457210301</t>
  </si>
  <si>
    <t>12.6995848612354</t>
  </si>
  <si>
    <t>12.5473922620386</t>
  </si>
  <si>
    <t>12.617207179653</t>
  </si>
  <si>
    <t>12.3898683616948</t>
  </si>
  <si>
    <t>12.5070224778403</t>
  </si>
  <si>
    <t>12.8631094753813</t>
  </si>
  <si>
    <t>12.7458786439565</t>
  </si>
  <si>
    <t>13.0857616062092</t>
  </si>
  <si>
    <t>12.7128615147444</t>
  </si>
  <si>
    <t>12.7808598204815</t>
  </si>
  <si>
    <t>12.4131788976259</t>
  </si>
  <si>
    <t>12.7652911865121</t>
  </si>
  <si>
    <t>13.0521265569541</t>
  </si>
  <si>
    <t>12.7974705579185</t>
  </si>
  <si>
    <t>12.733360901739</t>
  </si>
  <si>
    <t>12.8635221876443</t>
  </si>
  <si>
    <t>12.8429056785284</t>
  </si>
  <si>
    <t>12.8072929986113</t>
  </si>
  <si>
    <t>12.8002346011092</t>
  </si>
  <si>
    <t>12.8455827549531</t>
  </si>
  <si>
    <t>12.5698976235108</t>
  </si>
  <si>
    <t>12.4927353230938</t>
  </si>
  <si>
    <t>12.6167162713785</t>
  </si>
  <si>
    <t>13.1082366498112</t>
  </si>
  <si>
    <t>12.7691773282436</t>
  </si>
  <si>
    <t>12.7069761011856</t>
  </si>
  <si>
    <t>12.8912279334365</t>
  </si>
  <si>
    <t>12.7318223531105</t>
  </si>
  <si>
    <t>12.8935731292227</t>
  </si>
  <si>
    <t>12.3004740796911</t>
  </si>
  <si>
    <t>12.6021079819159</t>
  </si>
  <si>
    <t>12.4774366496801</t>
  </si>
  <si>
    <t>12.607060044651</t>
  </si>
  <si>
    <t>12.7060542976162</t>
  </si>
  <si>
    <t>12.6024055932333</t>
  </si>
  <si>
    <t>12.6478932228832</t>
  </si>
  <si>
    <t>12.5395340346469</t>
  </si>
  <si>
    <t>12.782520928751</t>
  </si>
  <si>
    <t>12.6083447568907</t>
  </si>
  <si>
    <t>12.2364776035547</t>
  </si>
  <si>
    <t>12.6796220625523</t>
  </si>
  <si>
    <t>12.6822500320801</t>
  </si>
  <si>
    <t>12.5924514443021</t>
  </si>
  <si>
    <t>12.6971744000824</t>
  </si>
  <si>
    <t>12.5692885490803</t>
  </si>
  <si>
    <t>12.6844050885354</t>
  </si>
  <si>
    <t>12.3703798637458</t>
  </si>
  <si>
    <t>12.7034700592749</t>
  </si>
  <si>
    <t>12.555412314579</t>
  </si>
  <si>
    <t>12.7508907408992</t>
  </si>
  <si>
    <t>13.1808815456021</t>
  </si>
  <si>
    <t>12.5953453389438</t>
  </si>
  <si>
    <t>12.6558443876767</t>
  </si>
  <si>
    <t>12.6000229541821</t>
  </si>
  <si>
    <t>12.4711401693477</t>
  </si>
  <si>
    <t>12.7071603901064</t>
  </si>
  <si>
    <t>12.7517838993788</t>
  </si>
  <si>
    <t>12.7058698650657</t>
  </si>
  <si>
    <t>12.731278937659</t>
  </si>
  <si>
    <t>12.8810747624859</t>
  </si>
  <si>
    <t>12.6305924497021</t>
  </si>
  <si>
    <t>12.4344391406526</t>
  </si>
  <si>
    <t>12.5659339614015</t>
  </si>
  <si>
    <t>12.5866458999917</t>
  </si>
  <si>
    <t>12.6513473902559</t>
  </si>
  <si>
    <t>12.7081735518288</t>
  </si>
  <si>
    <t>12.6873045641078</t>
  </si>
  <si>
    <t>12.7216441447356</t>
  </si>
  <si>
    <t>12.6338948889796</t>
  </si>
  <si>
    <t>12.6161269573185</t>
  </si>
  <si>
    <t>12.497869650779</t>
  </si>
  <si>
    <t>12.8793618837057</t>
  </si>
  <si>
    <t>12.7121271707983</t>
  </si>
  <si>
    <t>12.637480013726</t>
  </si>
  <si>
    <t>12.4367818584302</t>
  </si>
  <si>
    <t>12.7426472135838</t>
  </si>
  <si>
    <t>12.6903846101213</t>
  </si>
  <si>
    <t>12.45789957</t>
  </si>
  <si>
    <t>12.30984277</t>
  </si>
  <si>
    <t>12.38743638</t>
  </si>
  <si>
    <t>9.635349568</t>
  </si>
  <si>
    <t>12.30273953</t>
  </si>
  <si>
    <t>12.59888072</t>
  </si>
  <si>
    <t>12.76561771</t>
  </si>
  <si>
    <t>12.49356013</t>
  </si>
  <si>
    <t>12.48480487</t>
  </si>
  <si>
    <t>12.43361491</t>
  </si>
  <si>
    <t>12.15068414</t>
  </si>
  <si>
    <t>12.47873494</t>
  </si>
  <si>
    <t>12.51802627</t>
  </si>
  <si>
    <t>12.61581684</t>
  </si>
  <si>
    <t>12.61673648</t>
  </si>
  <si>
    <t>12.45460317</t>
  </si>
  <si>
    <t>12.53576058</t>
  </si>
  <si>
    <t>12.53488401</t>
  </si>
  <si>
    <t>12.49666673</t>
  </si>
  <si>
    <t>12.51595418</t>
  </si>
  <si>
    <t>12.28540485</t>
  </si>
  <si>
    <t>12.3519488</t>
  </si>
  <si>
    <t>12.43015626</t>
  </si>
  <si>
    <t>12.46252214</t>
  </si>
  <si>
    <t>12.48157083</t>
  </si>
  <si>
    <t>12.3452779</t>
  </si>
  <si>
    <t>12.39563291</t>
  </si>
  <si>
    <t>12.50564733</t>
  </si>
  <si>
    <t>12.58522146</t>
  </si>
  <si>
    <t>12.97780598</t>
  </si>
  <si>
    <t>12.34416301</t>
  </si>
  <si>
    <t>12.30732636</t>
  </si>
  <si>
    <t>12.35183787</t>
  </si>
  <si>
    <t>12.47243512</t>
  </si>
  <si>
    <t>12.39842609</t>
  </si>
  <si>
    <t>12.45419058</t>
  </si>
  <si>
    <t>12.49034612</t>
  </si>
  <si>
    <t>12.50922361</t>
  </si>
  <si>
    <t>12.51615165</t>
  </si>
  <si>
    <t>12.5624764</t>
  </si>
  <si>
    <t>12.4918536</t>
  </si>
  <si>
    <t>12.33969462</t>
  </si>
  <si>
    <t>12.21568746</t>
  </si>
  <si>
    <t>12.33991837</t>
  </si>
  <si>
    <t>12.59515159</t>
  </si>
  <si>
    <t>12.43612497</t>
  </si>
  <si>
    <t>12.52324231</t>
  </si>
  <si>
    <t>12.66605974</t>
  </si>
  <si>
    <t>12.43340554</t>
  </si>
  <si>
    <t>12.34260068</t>
  </si>
  <si>
    <t>12.51239494</t>
  </si>
  <si>
    <t>12.36255704</t>
  </si>
  <si>
    <t>12.3456122</t>
  </si>
  <si>
    <t>12.47690886</t>
  </si>
  <si>
    <t>12.3106425</t>
  </si>
  <si>
    <t>12.62644794</t>
  </si>
  <si>
    <t>12.69601151</t>
  </si>
  <si>
    <t>12.44487519</t>
  </si>
  <si>
    <t>12.49496396</t>
  </si>
  <si>
    <t>12.62334022</t>
  </si>
  <si>
    <t>12.554236</t>
  </si>
  <si>
    <t>12.56857771</t>
  </si>
  <si>
    <t>12.5088267</t>
  </si>
  <si>
    <t>12.34360524</t>
  </si>
  <si>
    <t>12.32755876</t>
  </si>
  <si>
    <t>12.51219694</t>
  </si>
  <si>
    <t>13.00494368</t>
  </si>
  <si>
    <t>12.46129093</t>
  </si>
  <si>
    <t>12.32789728</t>
  </si>
  <si>
    <t>12.49366045</t>
  </si>
  <si>
    <t>12.49626626</t>
  </si>
  <si>
    <t>12.50086479</t>
  </si>
  <si>
    <t>12.17188855</t>
  </si>
  <si>
    <t>12.15106788</t>
  </si>
  <si>
    <t>12.17239255</t>
  </si>
  <si>
    <t>12.33352737</t>
  </si>
  <si>
    <t>12.49896722</t>
  </si>
  <si>
    <t>12.22312018</t>
  </si>
  <si>
    <t>12.43298669</t>
  </si>
  <si>
    <t>12.43424284</t>
  </si>
  <si>
    <t>12.30457605</t>
  </si>
  <si>
    <t>12.27443219</t>
  </si>
  <si>
    <t>12.35925053</t>
  </si>
  <si>
    <t>13.02118622</t>
  </si>
  <si>
    <t>12.25151295</t>
  </si>
  <si>
    <t>12.92339222</t>
  </si>
  <si>
    <t>12.47182396</t>
  </si>
  <si>
    <t>12.24638209</t>
  </si>
  <si>
    <t>12.21800677</t>
  </si>
  <si>
    <t>12.18792792</t>
  </si>
  <si>
    <t>12.20378695</t>
  </si>
  <si>
    <t>11.94722326</t>
  </si>
  <si>
    <t>12.18093313</t>
  </si>
  <si>
    <t>12.30881387</t>
  </si>
  <si>
    <t>12.24219199</t>
  </si>
  <si>
    <t>12.28493967</t>
  </si>
  <si>
    <t>12.15808473</t>
  </si>
  <si>
    <t>12.14696923</t>
  </si>
  <si>
    <t>12.45367467</t>
  </si>
  <si>
    <t>12.32224463</t>
  </si>
  <si>
    <t>12.3536116</t>
  </si>
  <si>
    <t>12.51298877</t>
  </si>
  <si>
    <t>12.57474745</t>
  </si>
  <si>
    <t>12.51674391</t>
  </si>
  <si>
    <t>12.16709153</t>
  </si>
  <si>
    <t>12.4912508</t>
  </si>
  <si>
    <t>12.1909151</t>
  </si>
  <si>
    <t>12.13071401</t>
  </si>
  <si>
    <t>12.31075671</t>
  </si>
  <si>
    <t>12.18455976</t>
  </si>
  <si>
    <t>12.21727477</t>
  </si>
  <si>
    <t>12.26337349</t>
  </si>
  <si>
    <t>12.20082693</t>
  </si>
  <si>
    <t>12.26408196</t>
  </si>
  <si>
    <t>12.74562284</t>
  </si>
  <si>
    <t>12.320998</t>
  </si>
  <si>
    <t>12.16456022</t>
  </si>
  <si>
    <t>12.39283419</t>
  </si>
  <si>
    <t>12.41230961</t>
  </si>
  <si>
    <t>13.50970338</t>
  </si>
  <si>
    <t>12.28097937</t>
  </si>
  <si>
    <t>12.29340527</t>
  </si>
  <si>
    <t>12.23413605</t>
  </si>
  <si>
    <t>12.16797642</t>
  </si>
  <si>
    <t>12.14927619</t>
  </si>
  <si>
    <t>12.18742944</t>
  </si>
  <si>
    <t>12.3086995</t>
  </si>
  <si>
    <t>12.42700465</t>
  </si>
  <si>
    <t>12.27384614</t>
  </si>
  <si>
    <t>12.42742528</t>
  </si>
  <si>
    <t>12.23859054</t>
  </si>
  <si>
    <t>12.13667019</t>
  </si>
  <si>
    <t>12.62251644</t>
  </si>
  <si>
    <t>12.23087657</t>
  </si>
  <si>
    <t>12.38959798</t>
  </si>
  <si>
    <t>12.27185174</t>
  </si>
  <si>
    <t>12.14363029</t>
  </si>
  <si>
    <t>12.29074351</t>
  </si>
  <si>
    <t>12.61028639</t>
  </si>
  <si>
    <t>12.64152337</t>
  </si>
  <si>
    <t>12.57890862</t>
  </si>
  <si>
    <t>12.59309636</t>
  </si>
  <si>
    <t>12.52019376</t>
  </si>
  <si>
    <t>12.63826765</t>
  </si>
  <si>
    <t>12.70907411</t>
  </si>
  <si>
    <t>12.64648291</t>
  </si>
  <si>
    <t>12.64693292</t>
  </si>
  <si>
    <t>12.67790562</t>
  </si>
  <si>
    <t>12.48621744</t>
  </si>
  <si>
    <t>12.43256773</t>
  </si>
  <si>
    <t>12.53420186</t>
  </si>
  <si>
    <t>12.43967327</t>
  </si>
  <si>
    <t>12.65581356</t>
  </si>
  <si>
    <t>12.57956949</t>
  </si>
  <si>
    <t>12.63300648</t>
  </si>
  <si>
    <t>12.59431118</t>
  </si>
  <si>
    <t>12.51605292</t>
  </si>
  <si>
    <t>12.70337951</t>
  </si>
  <si>
    <t>12.6416137</t>
  </si>
  <si>
    <t>12.82474934</t>
  </si>
  <si>
    <t>12.55663643</t>
  </si>
  <si>
    <t>12.63509515</t>
  </si>
  <si>
    <t>S8</t>
  </si>
  <si>
    <t>P14</t>
  </si>
  <si>
    <t>A2</t>
  </si>
  <si>
    <t>12.3724172654594</t>
  </si>
  <si>
    <t>12.1690948643995</t>
  </si>
  <si>
    <t>12.3633445804077</t>
  </si>
  <si>
    <t>12.9166807536303</t>
  </si>
  <si>
    <t>12.2521628559135</t>
  </si>
  <si>
    <t>12.2892152883258</t>
  </si>
  <si>
    <t>12.5350216898159</t>
  </si>
  <si>
    <t>12.480626785997</t>
  </si>
  <si>
    <t>12.2168842176396</t>
  </si>
  <si>
    <t>12.2585529587054</t>
  </si>
  <si>
    <t>12.761739704036</t>
  </si>
  <si>
    <t>12.5693819654986</t>
  </si>
  <si>
    <t>12.3524093515673</t>
  </si>
  <si>
    <t>12.3176751737441</t>
  </si>
  <si>
    <t>12.3480955832334</t>
  </si>
  <si>
    <t>12.2482853075369</t>
  </si>
  <si>
    <t>12.2575146347797</t>
  </si>
  <si>
    <t>12.2377936954027</t>
  </si>
  <si>
    <t>12.3619649440327</t>
  </si>
  <si>
    <t>12.4039982401455</t>
  </si>
  <si>
    <t>12.4778270173062</t>
  </si>
  <si>
    <t>12.2828139546142</t>
  </si>
  <si>
    <t>12.2425993228277</t>
  </si>
  <si>
    <t>12.1775886927158</t>
  </si>
  <si>
    <t>12.3352170199679</t>
  </si>
  <si>
    <t>12.2787255516008</t>
  </si>
  <si>
    <t>12.5130615548075</t>
  </si>
  <si>
    <t>12.6677013286722</t>
  </si>
  <si>
    <t>12.4097517292784</t>
  </si>
  <si>
    <t>12.6800457611673</t>
  </si>
  <si>
    <t>12.3543532882903</t>
  </si>
  <si>
    <t>12.2779942598075</t>
  </si>
  <si>
    <t>12.2364392256928</t>
  </si>
  <si>
    <t>12.4541957086147</t>
  </si>
  <si>
    <t>12.2238877440162</t>
  </si>
  <si>
    <t>12.2652101272236</t>
  </si>
  <si>
    <t>12.256327063784</t>
  </si>
  <si>
    <t>12.373102272521</t>
  </si>
  <si>
    <t>12.2446967654495</t>
  </si>
  <si>
    <t>12.4609134235382</t>
  </si>
  <si>
    <t>12.4993217825264</t>
  </si>
  <si>
    <t>12.3918813243709</t>
  </si>
  <si>
    <t>12.2945763468406</t>
  </si>
  <si>
    <t>12.2018494035342</t>
  </si>
  <si>
    <t>12.2223681255657</t>
  </si>
  <si>
    <t>12.7553421959657</t>
  </si>
  <si>
    <t>12.4562660288928</t>
  </si>
  <si>
    <t>12.4325391145186</t>
  </si>
  <si>
    <t>12.2487332488063</t>
  </si>
  <si>
    <t>12.4981918112344</t>
  </si>
  <si>
    <t>12.375839055364</t>
  </si>
  <si>
    <t>12.3863275000418</t>
  </si>
  <si>
    <t>12.2762376467673</t>
  </si>
  <si>
    <t>12.3116849297491</t>
  </si>
  <si>
    <t>12.5053334054652</t>
  </si>
  <si>
    <t>12.7768340739505</t>
  </si>
  <si>
    <t>12.4990707542103</t>
  </si>
  <si>
    <t>12.4239698241316</t>
  </si>
  <si>
    <t>12.4645177497666</t>
  </si>
  <si>
    <t>12.5945084692616</t>
  </si>
  <si>
    <t>12.4275355531452</t>
  </si>
  <si>
    <t>12.3244908717981</t>
  </si>
  <si>
    <t>12.3162511778139</t>
  </si>
  <si>
    <t>12.5382015744787</t>
  </si>
  <si>
    <t>12.2241914758689</t>
  </si>
  <si>
    <t>12.303084094009</t>
  </si>
  <si>
    <t>11.7293482614438</t>
  </si>
  <si>
    <t>12.2464921514092</t>
  </si>
  <si>
    <t>12.5308527834695</t>
  </si>
  <si>
    <t>12.3983563318706</t>
  </si>
  <si>
    <t>12.2678644235914</t>
  </si>
  <si>
    <t>12.3471197201638</t>
  </si>
  <si>
    <t>12.444842352736</t>
  </si>
  <si>
    <t>12.8997565367357</t>
  </si>
  <si>
    <t>12.2801870249076</t>
  </si>
  <si>
    <t>12.2929845969503</t>
  </si>
  <si>
    <t>12.2743322344167</t>
  </si>
  <si>
    <t>12.3013577613722</t>
  </si>
  <si>
    <t>12.2461930754151</t>
  </si>
  <si>
    <t>12.3960664196434</t>
  </si>
  <si>
    <t>12.2093863810156</t>
  </si>
  <si>
    <t>12.5445404099344</t>
  </si>
  <si>
    <t>12.3128278463784</t>
  </si>
  <si>
    <t>12.625083837972</t>
  </si>
  <si>
    <t>12.45678314543</t>
  </si>
  <si>
    <t>12.3039464868808</t>
  </si>
  <si>
    <t>12.2373423466709</t>
  </si>
  <si>
    <t>12.2282856142661</t>
  </si>
  <si>
    <t>12.3746081450248</t>
  </si>
  <si>
    <t>12.4673434215025</t>
  </si>
  <si>
    <t>12.7083369112245</t>
  </si>
  <si>
    <t>12.2922604937421</t>
  </si>
  <si>
    <t>12.3441881671636</t>
  </si>
  <si>
    <t>12.3865989145283</t>
  </si>
  <si>
    <t>12.621974579532</t>
  </si>
  <si>
    <t>12.191634965225</t>
  </si>
  <si>
    <t>12.2857271706077</t>
  </si>
  <si>
    <t>12.3611365289637</t>
  </si>
  <si>
    <t>12.2491810511433</t>
  </si>
  <si>
    <t>12.3735131208111</t>
  </si>
  <si>
    <t>12.3190977665841</t>
  </si>
  <si>
    <t>12.365549260136</t>
  </si>
  <si>
    <t>12.5083298562603</t>
  </si>
  <si>
    <t>12.332683808633</t>
  </si>
  <si>
    <t>12.4106861776024</t>
  </si>
  <si>
    <t>12.3029403117695</t>
  </si>
  <si>
    <t>12.3363414665641</t>
  </si>
  <si>
    <t>12.3748817713606</t>
  </si>
  <si>
    <t>12.1794694433376</t>
  </si>
  <si>
    <t>12.6018917987545</t>
  </si>
  <si>
    <t>12.4025227271335</t>
  </si>
  <si>
    <t>12.4254235917424</t>
  </si>
  <si>
    <t>12.6150410492072</t>
  </si>
  <si>
    <t>12.385377147335</t>
  </si>
  <si>
    <t>12.3713205777071</t>
  </si>
  <si>
    <t>12.4243664514012</t>
  </si>
  <si>
    <t>12.4322762010413</t>
  </si>
  <si>
    <t>12.2130636561179</t>
  </si>
  <si>
    <t>12.392692290142</t>
  </si>
  <si>
    <t>12.659974223503</t>
  </si>
  <si>
    <t>12.199688734933</t>
  </si>
  <si>
    <t>12.359201709971</t>
  </si>
  <si>
    <t>12.3088236736471</t>
  </si>
  <si>
    <t>12.1359028426746</t>
  </si>
  <si>
    <t>12.4869697772928</t>
  </si>
  <si>
    <t>12.3096826460214</t>
  </si>
  <si>
    <t>12.4069447500591</t>
  </si>
  <si>
    <t>12.3469802572942</t>
  </si>
  <si>
    <t>12.2397479110829</t>
  </si>
  <si>
    <t>12.3693993673683</t>
  </si>
  <si>
    <t>11.9917262252819</t>
  </si>
  <si>
    <t>12.2935636181558</t>
  </si>
  <si>
    <t>12.5912148307154</t>
  </si>
  <si>
    <t>12.2484346367356</t>
  </si>
  <si>
    <t>12.4062756165454</t>
  </si>
  <si>
    <t>12.2087725902288</t>
  </si>
  <si>
    <t>12.3874128519866</t>
  </si>
  <si>
    <t>12.2365897850919</t>
  </si>
  <si>
    <t>12.3875484636296</t>
  </si>
  <si>
    <t>12.2463426211562</t>
  </si>
  <si>
    <t>12.2371918657331</t>
  </si>
  <si>
    <t>12.4362148850059</t>
  </si>
  <si>
    <t>12.1860328438576</t>
  </si>
  <si>
    <t>12.2299502738417</t>
  </si>
  <si>
    <t>12.2965996755993</t>
  </si>
  <si>
    <t>12.3046647543234</t>
  </si>
  <si>
    <t>12.1703563667572</t>
  </si>
  <si>
    <t>12.3071041942578</t>
  </si>
  <si>
    <t>12.236890856797</t>
  </si>
  <si>
    <t>12.148119347436</t>
  </si>
  <si>
    <t>12.2592941617386</t>
  </si>
  <si>
    <t>12.6208213009687</t>
  </si>
  <si>
    <t>12.2322171754796</t>
  </si>
  <si>
    <t>12.1821296531686</t>
  </si>
  <si>
    <t>12.3229317804061</t>
  </si>
  <si>
    <t>12.4432775519796</t>
  </si>
  <si>
    <t>12.5134344503431</t>
  </si>
  <si>
    <t>12.4126865326398</t>
  </si>
  <si>
    <t>12.2607754272389</t>
  </si>
  <si>
    <t>12.3111131319766</t>
  </si>
  <si>
    <t>12.1714592778706</t>
  </si>
  <si>
    <t>12.1410592387146</t>
  </si>
  <si>
    <t>12.5746329823372</t>
  </si>
  <si>
    <t>12.2024661439778</t>
  </si>
  <si>
    <t>12.331274546094</t>
  </si>
  <si>
    <t>12.2044687328969</t>
  </si>
  <si>
    <t>12.2244951438386</t>
  </si>
  <si>
    <t>12.4041323029486</t>
  </si>
  <si>
    <t>12.4256877559288</t>
  </si>
  <si>
    <t>12.1899255109677</t>
  </si>
  <si>
    <t>13.2030705053742</t>
  </si>
  <si>
    <t>12.1316996683624</t>
  </si>
  <si>
    <t>12.132670718297</t>
  </si>
  <si>
    <t>12.2804791421279</t>
  </si>
  <si>
    <t>12.3397095614583</t>
  </si>
  <si>
    <t>12.6343716385659</t>
  </si>
  <si>
    <t>12.2656528489595</t>
  </si>
  <si>
    <t>12.2833970682556</t>
  </si>
  <si>
    <t>12.5736796714035</t>
  </si>
  <si>
    <t>12.1049015411304</t>
  </si>
  <si>
    <t>12.2494795088924</t>
  </si>
  <si>
    <t>12.2572178335953</t>
  </si>
  <si>
    <t>12.3105411076599</t>
  </si>
  <si>
    <t>12.2243433178375</t>
  </si>
  <si>
    <t>12.2301015114008</t>
  </si>
  <si>
    <t>12.0750732201557</t>
  </si>
  <si>
    <t>12.3891748105845</t>
  </si>
  <si>
    <t>12.9541646029266</t>
  </si>
  <si>
    <t>12.2104598874112</t>
  </si>
  <si>
    <t>12.783034152287</t>
  </si>
  <si>
    <t>12.2359874532699</t>
  </si>
  <si>
    <t>12.8972816862306</t>
  </si>
  <si>
    <t>12.2431989031339</t>
  </si>
  <si>
    <t>12.249628714634</t>
  </si>
  <si>
    <t>12.1242331750048</t>
  </si>
  <si>
    <t>12.0924785651861</t>
  </si>
  <si>
    <t>12.1605507709437</t>
  </si>
  <si>
    <t>12.4335902899247</t>
  </si>
  <si>
    <t>12.3518534599996</t>
  </si>
  <si>
    <t>12.2634378814734</t>
  </si>
  <si>
    <t>12.3496277509448</t>
  </si>
  <si>
    <t>12.3691246999354</t>
  </si>
  <si>
    <t>12.5696210628506</t>
  </si>
  <si>
    <t>12.2542464611603</t>
  </si>
  <si>
    <t>12.3004938203732</t>
  </si>
  <si>
    <t>12.6662486555389</t>
  </si>
  <si>
    <t>12.4221174548351</t>
  </si>
  <si>
    <t>12.4270078523511</t>
  </si>
  <si>
    <t>12.4812623405948</t>
  </si>
  <si>
    <t>12.4178745222738</t>
  </si>
  <si>
    <t>12.4793548368736</t>
  </si>
  <si>
    <t>12.3533816470965</t>
  </si>
  <si>
    <t>12.4440601643521</t>
  </si>
  <si>
    <t>12.4452332880757</t>
  </si>
  <si>
    <t>12.3006378464451</t>
  </si>
  <si>
    <t>12.3776151863318</t>
  </si>
  <si>
    <t>12.3792527547757</t>
  </si>
  <si>
    <t>12.3171057438978</t>
  </si>
  <si>
    <t>12.4065433071657</t>
  </si>
  <si>
    <t>12.3782977322513</t>
  </si>
  <si>
    <t>12.4277993312325</t>
  </si>
  <si>
    <t>12.3553242760288</t>
  </si>
  <si>
    <t>12.1588040912782</t>
  </si>
  <si>
    <t>12.2208469059997</t>
  </si>
  <si>
    <t>12.3073909164028</t>
  </si>
  <si>
    <t>12.3309925284437</t>
  </si>
  <si>
    <t>12.2475384297816</t>
  </si>
  <si>
    <t>12.2797487382288</t>
  </si>
  <si>
    <t>12.8114187339176</t>
  </si>
  <si>
    <t>12.3133989655933</t>
  </si>
  <si>
    <t>12.3056697288079</t>
  </si>
  <si>
    <t>12.2895055847692</t>
  </si>
  <si>
    <t>12.3227899613051</t>
  </si>
  <si>
    <t>12.2281341863613</t>
  </si>
  <si>
    <t>12.2660954349814</t>
  </si>
  <si>
    <t>12.3409705741261</t>
  </si>
  <si>
    <t>12.6072590516142</t>
  </si>
  <si>
    <t>12.3844261686607</t>
  </si>
  <si>
    <t>12.2518649524034</t>
  </si>
  <si>
    <t>12.2712489387427</t>
  </si>
  <si>
    <t>12.2013866752497</t>
  </si>
  <si>
    <t>12.2392971729483</t>
  </si>
  <si>
    <t>12.2669802002159</t>
  </si>
  <si>
    <t>12.7309622354236</t>
  </si>
  <si>
    <t>12.3598930144403</t>
  </si>
  <si>
    <t>12.3132562069679</t>
  </si>
  <si>
    <t>12.2416994852439</t>
  </si>
  <si>
    <t>12.2848538228505</t>
  </si>
  <si>
    <t>12.2706608970457</t>
  </si>
  <si>
    <t>12.2434985999396</t>
  </si>
  <si>
    <t>12.183536017716</t>
  </si>
  <si>
    <t>12.6347144863982</t>
  </si>
  <si>
    <t>12.4974380054272</t>
  </si>
  <si>
    <t>12.4006426179485</t>
  </si>
  <si>
    <t>12.3453056512415</t>
  </si>
  <si>
    <t>12.6109810595894</t>
  </si>
  <si>
    <t>12.3374650381045</t>
  </si>
  <si>
    <t>12.4637461512679</t>
  </si>
  <si>
    <t>11.7584183650718</t>
  </si>
  <si>
    <t>11.8496254395506</t>
  </si>
  <si>
    <t>11.8080547875741</t>
  </si>
  <si>
    <t>11.6075518149966</t>
  </si>
  <si>
    <t>11.6975147573991</t>
  </si>
  <si>
    <t>11.7625897027464</t>
  </si>
  <si>
    <t>11.8708435013386</t>
  </si>
  <si>
    <t>11.7014723740233</t>
  </si>
  <si>
    <t>11.7955289658785</t>
  </si>
  <si>
    <t>11.5308197810222</t>
  </si>
  <si>
    <t>11.8018056076813</t>
  </si>
  <si>
    <t>11.6470964588589</t>
  </si>
  <si>
    <t>11.6147091327708</t>
  </si>
  <si>
    <t>11.6105032907276</t>
  </si>
  <si>
    <t>11.8972749890812</t>
  </si>
  <si>
    <t>11.6573235033112</t>
  </si>
  <si>
    <t>11.7115149395864</t>
  </si>
  <si>
    <t>11.6536501975767</t>
  </si>
  <si>
    <t>11.6255867120209</t>
  </si>
  <si>
    <t>11.6180649121138</t>
  </si>
  <si>
    <t>11.6407187182367</t>
  </si>
  <si>
    <t>11.7572786100499</t>
  </si>
  <si>
    <t>11.6218307635212</t>
  </si>
  <si>
    <t>11.6528326228973</t>
  </si>
  <si>
    <t>11.5350445456174</t>
  </si>
  <si>
    <t>11.6931486758601</t>
  </si>
  <si>
    <t>11.8524727924514</t>
  </si>
  <si>
    <t>11.7408413817228</t>
  </si>
  <si>
    <t>11.7335177236339</t>
  </si>
  <si>
    <t>11.78587572506</t>
  </si>
  <si>
    <t>11.7966386147178</t>
  </si>
  <si>
    <t>11.6516053827309</t>
  </si>
  <si>
    <t>11.7984861158496</t>
  </si>
  <si>
    <t>11.7364131288942</t>
  </si>
  <si>
    <t>11.7375696495452</t>
  </si>
  <si>
    <t>11.6096606341097</t>
  </si>
  <si>
    <t>11.8087881908897</t>
  </si>
  <si>
    <t>11.7970083061721</t>
  </si>
  <si>
    <t>11.7750311161228</t>
  </si>
  <si>
    <t>11.692751096755</t>
  </si>
  <si>
    <t>11.7446809080291</t>
  </si>
  <si>
    <t>11.6923534069499</t>
  </si>
  <si>
    <t>11.6522191346243</t>
  </si>
  <si>
    <t>11.8331420818516</t>
  </si>
  <si>
    <t>11.7534728446066</t>
  </si>
  <si>
    <t>11.7746556915114</t>
  </si>
  <si>
    <t>11.8246472466227</t>
  </si>
  <si>
    <t>11.6654527394038</t>
  </si>
  <si>
    <t>11.83458299287</t>
  </si>
  <si>
    <t>11.9512051345137</t>
  </si>
  <si>
    <t>11.8657446118404</t>
  </si>
  <si>
    <t>11.6992970420439</t>
  </si>
  <si>
    <t>11.8879407723925</t>
  </si>
  <si>
    <t>11.8043821115319</t>
  </si>
  <si>
    <t>11.6961269967957</t>
  </si>
  <si>
    <t>11.7815851233493</t>
  </si>
  <si>
    <t>11.6735359693866</t>
  </si>
  <si>
    <t>11.9433860901757</t>
  </si>
  <si>
    <t>11.6985051900897</t>
  </si>
  <si>
    <t>11.5326001526156</t>
  </si>
  <si>
    <t>11.773153005496</t>
  </si>
  <si>
    <t>11.817559781974</t>
  </si>
  <si>
    <t>11.7761567982453</t>
  </si>
  <si>
    <t>11.7557575205283</t>
  </si>
  <si>
    <t>11.7813982827544</t>
  </si>
  <si>
    <t>11.7218770485582</t>
  </si>
  <si>
    <t>11.8718961752046</t>
  </si>
  <si>
    <t>11.782892323608</t>
  </si>
  <si>
    <t>11.2594110189987</t>
  </si>
  <si>
    <t>12.0012517947336</t>
  </si>
  <si>
    <t>11.7538538778023</t>
  </si>
  <si>
    <t>11.7352556710304</t>
  </si>
  <si>
    <t>11.4740344790592</t>
  </si>
  <si>
    <t>11.7329379375793</t>
  </si>
  <si>
    <t>11.7126917890837</t>
  </si>
  <si>
    <t>11.8771479384171</t>
  </si>
  <si>
    <t>11.82355915394</t>
  </si>
  <si>
    <t>11.7132798504078</t>
  </si>
  <si>
    <t>11.5592611124383</t>
  </si>
  <si>
    <t>11.7171940839505</t>
  </si>
  <si>
    <t>11.7311971659734</t>
  </si>
  <si>
    <t>11.7725890904032</t>
  </si>
  <si>
    <t>11.9525317830947</t>
  </si>
  <si>
    <t>11.7641035374677</t>
  </si>
  <si>
    <t>11.7255735371147</t>
  </si>
  <si>
    <t>11.7203177657332</t>
  </si>
  <si>
    <t>11.8659207389663</t>
  </si>
  <si>
    <t>11.8910589607341</t>
  </si>
  <si>
    <t>11.6887692070117</t>
  </si>
  <si>
    <t>11.6386552926744</t>
  </si>
  <si>
    <t>11.6865744266421</t>
  </si>
  <si>
    <t>11.6184838307048</t>
  </si>
  <si>
    <t>11.7772815938875</t>
  </si>
  <si>
    <t>11.741610113133</t>
  </si>
  <si>
    <t>11.8170131328919</t>
  </si>
  <si>
    <t>11.6605807519881</t>
  </si>
  <si>
    <t>11.7419943237408</t>
  </si>
  <si>
    <t>11.7879232046814</t>
  </si>
  <si>
    <t>13.0438806068865</t>
  </si>
  <si>
    <t>10.9348929761253</t>
  </si>
  <si>
    <t>11.6316172640166</t>
  </si>
  <si>
    <t>11.5352665558651</t>
  </si>
  <si>
    <t>11.8602738705255</t>
  </si>
  <si>
    <t>11.8414075388829</t>
  </si>
  <si>
    <t>11.7473624484388</t>
  </si>
  <si>
    <t>11.7821454985317</t>
  </si>
  <si>
    <t>11.679167134372</t>
  </si>
  <si>
    <t>11.7238237613113</t>
  </si>
  <si>
    <t>11.647301719034</t>
  </si>
  <si>
    <t>11.842840139731</t>
  </si>
  <si>
    <t>11.7836387583916</t>
  </si>
  <si>
    <t>11.7185615353961</t>
  </si>
  <si>
    <t>11.9928972431133</t>
  </si>
  <si>
    <t>11.615129036618</t>
  </si>
  <si>
    <t>11.7138676697148</t>
  </si>
  <si>
    <t>11.8164662745127</t>
  </si>
  <si>
    <t>11.8054849062791</t>
  </si>
  <si>
    <t>11.7117111485194</t>
  </si>
  <si>
    <t>11.8417658238279</t>
  </si>
  <si>
    <t>11.6994949364572</t>
  </si>
  <si>
    <t>11.6318247606286</t>
  </si>
  <si>
    <t>11.7199276789014</t>
  </si>
  <si>
    <t>11.9027777280843</t>
  </si>
  <si>
    <t>11.8827286162892</t>
  </si>
  <si>
    <t>11.7618321832771</t>
  </si>
  <si>
    <t>11.70896176764</t>
  </si>
  <si>
    <t>11.8284490565158</t>
  </si>
  <si>
    <t>11.7787799448519</t>
  </si>
  <si>
    <t>11.8560240198547</t>
  </si>
  <si>
    <t>11.8673289746494</t>
  </si>
  <si>
    <t>11.6073407617379</t>
  </si>
  <si>
    <t>11.7469796793286</t>
  </si>
  <si>
    <t>11.9631008436061</t>
  </si>
  <si>
    <t>11.6883704068065</t>
  </si>
  <si>
    <t>11.5965354815146</t>
  </si>
  <si>
    <t>11.6130282818256</t>
  </si>
  <si>
    <t>11.5586060778358</t>
  </si>
  <si>
    <t>11.611345450496</t>
  </si>
  <si>
    <t>11.748892499925</t>
  </si>
  <si>
    <t>11.95369159065</t>
  </si>
  <si>
    <t>11.8835986308899</t>
  </si>
  <si>
    <t>11.6879714952201</t>
  </si>
  <si>
    <t>11.9050071741797</t>
  </si>
  <si>
    <t>11.7652378614922</t>
  </si>
  <si>
    <t>11.8086048753628</t>
  </si>
  <si>
    <t>11.789224619738</t>
  </si>
  <si>
    <t>11.6987031942386</t>
  </si>
  <si>
    <t>11.6380356832688</t>
  </si>
  <si>
    <t>11.4355182221533</t>
  </si>
  <si>
    <t>11.7136717568243</t>
  </si>
  <si>
    <t>11.8948608582443</t>
  </si>
  <si>
    <t>11.8618643100752</t>
  </si>
  <si>
    <t>11.9771809727168</t>
  </si>
  <si>
    <t>11.8146418995989</t>
  </si>
  <si>
    <t>11.7271270958548</t>
  </si>
  <si>
    <t>11.7548060163122</t>
  </si>
  <si>
    <t>11.7504209141167</t>
  </si>
  <si>
    <t>11.613658832756</t>
  </si>
  <si>
    <t>11.5162714001</t>
  </si>
  <si>
    <t>11.5020278179791</t>
  </si>
  <si>
    <t>12.0404377840781</t>
  </si>
  <si>
    <t>11.5963227940112</t>
  </si>
  <si>
    <t>11.8895007174942</t>
  </si>
  <si>
    <t>11.7580385477778</t>
  </si>
  <si>
    <t>11.6526281560835</t>
  </si>
  <si>
    <t>11.9370328652347</t>
  </si>
  <si>
    <t>11.7890387758856</t>
  </si>
  <si>
    <t>11.8206535144365</t>
  </si>
  <si>
    <t>11.6630188230083</t>
  </si>
  <si>
    <t>11.4823520220288</t>
  </si>
  <si>
    <t>11.5946201528609</t>
  </si>
  <si>
    <t>11.6109244326813</t>
  </si>
  <si>
    <t>11.8816838987545</t>
  </si>
  <si>
    <t>11.8442713051071</t>
  </si>
  <si>
    <t>11.9365300891923</t>
  </si>
  <si>
    <t>11.8855107996395</t>
  </si>
  <si>
    <t>11.8481996316699</t>
  </si>
  <si>
    <t>11.8264588944123</t>
  </si>
  <si>
    <t>11.5551074773704</t>
  </si>
  <si>
    <t>11.4577214929864</t>
  </si>
  <si>
    <t>11.5334895068945</t>
  </si>
  <si>
    <t>11.5973859149579</t>
  </si>
  <si>
    <t>11.5897137232294</t>
  </si>
  <si>
    <t>11.8781959777884</t>
  </si>
  <si>
    <t>11.81299796741</t>
  </si>
  <si>
    <t>11.9024344272953</t>
  </si>
  <si>
    <t>11.9249171221506</t>
  </si>
  <si>
    <t>11.8572648664088</t>
  </si>
  <si>
    <t>11.775406442081</t>
  </si>
  <si>
    <t>11.8577963279687</t>
  </si>
  <si>
    <t>11.4703221886631</t>
  </si>
  <si>
    <t>12.0152798826618</t>
  </si>
  <si>
    <t>11.4763497704169</t>
  </si>
  <si>
    <t>11.5828592269266</t>
  </si>
  <si>
    <t>11.5612244157383</t>
  </si>
  <si>
    <t>11.8453437388397</t>
  </si>
  <si>
    <t>11.7467882563</t>
  </si>
  <si>
    <t>11.8739991982974</t>
  </si>
  <si>
    <t>11.4851138074704</t>
  </si>
  <si>
    <t>11.7720249525804</t>
  </si>
  <si>
    <t>11.6363820762235</t>
  </si>
  <si>
    <t>11.782518959882</t>
  </si>
  <si>
    <t>11.7659935773436</t>
  </si>
  <si>
    <t>11.6518099960005</t>
  </si>
  <si>
    <t>11.6626127667366</t>
  </si>
  <si>
    <t>11.7346765901687</t>
  </si>
  <si>
    <t>11.7331312257487</t>
  </si>
  <si>
    <t>11.7914528618839</t>
  </si>
  <si>
    <t>11.689167895898</t>
  </si>
  <si>
    <t>11.761453272829</t>
  </si>
  <si>
    <t>11.8574420422356</t>
  </si>
  <si>
    <t>11.6811728964287</t>
  </si>
  <si>
    <t>11.826277833003</t>
  </si>
  <si>
    <t>11.6542630716156</t>
  </si>
  <si>
    <t>11.648327577676</t>
  </si>
  <si>
    <t>11.568183274453</t>
  </si>
  <si>
    <t>11.755567270388</t>
  </si>
  <si>
    <t>11.7191471854799</t>
  </si>
  <si>
    <t>11.6343123715781</t>
  </si>
  <si>
    <t>11.7319711041803</t>
  </si>
  <si>
    <t>11.6771585516674</t>
  </si>
  <si>
    <t>11.5542314865881</t>
  </si>
  <si>
    <t>11.8646873927501</t>
  </si>
  <si>
    <t>11.6324470696613</t>
  </si>
  <si>
    <t>11.7847576796598</t>
  </si>
  <si>
    <t>11.7302291531096</t>
  </si>
  <si>
    <t>11.6783640402121</t>
  </si>
  <si>
    <t>11.7097478452194</t>
  </si>
  <si>
    <t>11.6620034657992</t>
  </si>
  <si>
    <t>11.6334836492306</t>
  </si>
  <si>
    <t>11.7362202843755</t>
  </si>
  <si>
    <t>11.6863747338175</t>
  </si>
  <si>
    <t>11.6287091418715</t>
  </si>
  <si>
    <t>11.7910817295118</t>
  </si>
  <si>
    <t>11.7733409277285</t>
  </si>
  <si>
    <t>11.7247961236103</t>
  </si>
  <si>
    <t>11.7527104731309</t>
  </si>
  <si>
    <t>11.7327446232492</t>
  </si>
  <si>
    <t>11.7757816694379</t>
  </si>
  <si>
    <t>11.8133634492251</t>
  </si>
  <si>
    <t>11.7018675332251</t>
  </si>
  <si>
    <t>11.6652500713757</t>
  </si>
  <si>
    <t>11.681573711059</t>
  </si>
  <si>
    <t>11.7404568608089</t>
  </si>
  <si>
    <t>11.7578486012484</t>
  </si>
  <si>
    <t>11.7841983285949</t>
  </si>
  <si>
    <t>11.8098875902455</t>
  </si>
  <si>
    <t>11.7780309658489</t>
  </si>
  <si>
    <t>11.7085685665567</t>
  </si>
  <si>
    <t>11.7379549484215</t>
  </si>
  <si>
    <t>12.3213177471828</t>
  </si>
  <si>
    <t>12.3548209332321</t>
  </si>
  <si>
    <t>12.5434633367786</t>
  </si>
  <si>
    <t>12.2355500424441</t>
  </si>
  <si>
    <t>12.7625686139259</t>
  </si>
  <si>
    <t>12.5685772432895</t>
  </si>
  <si>
    <t>12.6271571185582</t>
  </si>
  <si>
    <t>12.7073849134062</t>
  </si>
  <si>
    <t>12.9149709692254</t>
  </si>
  <si>
    <t>12.6288311731003</t>
  </si>
  <si>
    <t>12.4734986458363</t>
  </si>
  <si>
    <t>12.4777601089395</t>
  </si>
  <si>
    <t>12.5614195940366</t>
  </si>
  <si>
    <t>12.288939504237</t>
  </si>
  <si>
    <t>12.7029323225887</t>
  </si>
  <si>
    <t>12.5443485676761</t>
  </si>
  <si>
    <t>12.6642158280737</t>
  </si>
  <si>
    <t>13.6879227566453</t>
  </si>
  <si>
    <t>12.7170397334669</t>
  </si>
  <si>
    <t>12.6404975942366</t>
  </si>
  <si>
    <t>12.6325075376637</t>
  </si>
  <si>
    <t>12.5408045089831</t>
  </si>
  <si>
    <t>12.3227543799154</t>
  </si>
  <si>
    <t>12.6441455447807</t>
  </si>
  <si>
    <t>12.648445365858</t>
  </si>
  <si>
    <t>12.6331750017521</t>
  </si>
  <si>
    <t>12.6853110687815</t>
  </si>
  <si>
    <t>12.5997741814115</t>
  </si>
  <si>
    <t>12.6700873158167</t>
  </si>
  <si>
    <t>12.6328413067893</t>
  </si>
  <si>
    <t>12.7993083516609</t>
  </si>
  <si>
    <t>12.7083373249216</t>
  </si>
  <si>
    <t>12.8027396615534</t>
  </si>
  <si>
    <t>12.4760940197002</t>
  </si>
  <si>
    <t>12.5352946360176</t>
  </si>
  <si>
    <t>12.4928554949557</t>
  </si>
  <si>
    <t>12.7538189323119</t>
  </si>
  <si>
    <t>12.6306704803408</t>
  </si>
  <si>
    <t>12.5186426790413</t>
  </si>
  <si>
    <t>12.4729419102695</t>
  </si>
  <si>
    <t>12.5036237073755</t>
  </si>
  <si>
    <t>12.6315057849812</t>
  </si>
  <si>
    <t>12.7431585513508</t>
  </si>
  <si>
    <t>12.668784523131</t>
  </si>
  <si>
    <t>12.6936668892949</t>
  </si>
  <si>
    <t>12.5617695402515</t>
  </si>
  <si>
    <t>12.6814387997495</t>
  </si>
  <si>
    <t>13.1391065690605</t>
  </si>
  <si>
    <t>12.4623245304894</t>
  </si>
  <si>
    <t>12.5281551209112</t>
  </si>
  <si>
    <t>12.6448078575474</t>
  </si>
  <si>
    <t>12.6867605994391</t>
  </si>
  <si>
    <t>12.6890126476802</t>
  </si>
  <si>
    <t>12.7266328803466</t>
  </si>
  <si>
    <t>12.6042027485913</t>
  </si>
  <si>
    <t>12.6575007766828</t>
  </si>
  <si>
    <t>12.544525551257</t>
  </si>
  <si>
    <t>12.5409819106931</t>
  </si>
  <si>
    <t>12.2935481662207</t>
  </si>
  <si>
    <t>12.6454698783535</t>
  </si>
  <si>
    <t>12.5290494186654</t>
  </si>
  <si>
    <t>12.5402721780834</t>
  </si>
  <si>
    <t>12.468294403391</t>
  </si>
  <si>
    <t>12.4495592031504</t>
  </si>
  <si>
    <t>12.2368538719349</t>
  </si>
  <si>
    <t>12.5454101564391</t>
  </si>
  <si>
    <t>12.2140923470266</t>
  </si>
  <si>
    <t>12.5416913080488</t>
  </si>
  <si>
    <t>12.6775565205323</t>
  </si>
  <si>
    <t>12.5758742677469</t>
  </si>
  <si>
    <t>12.5484139224809</t>
  </si>
  <si>
    <t>12.7990096060514</t>
  </si>
  <si>
    <t>13.0688800214446</t>
  </si>
  <si>
    <t>12.5238550630723</t>
  </si>
  <si>
    <t>13.110729149483</t>
  </si>
  <si>
    <t>12.4336389744779</t>
  </si>
  <si>
    <t>12.4389644913145</t>
  </si>
  <si>
    <t>13.6661940436959</t>
  </si>
  <si>
    <t>12.5593182025918</t>
  </si>
  <si>
    <t>12.7269463745914</t>
  </si>
  <si>
    <t>12.279468414359</t>
  </si>
  <si>
    <t>12.3254187715067</t>
  </si>
  <si>
    <t>12.5779526362127</t>
  </si>
  <si>
    <t>12.5711873954572</t>
  </si>
  <si>
    <t>12.5941344356373</t>
  </si>
  <si>
    <t>12.4382048584333</t>
  </si>
  <si>
    <t>12.6274920787858</t>
  </si>
  <si>
    <t>12.2463808565465</t>
  </si>
  <si>
    <t>12.430969117465</t>
  </si>
  <si>
    <t>12.6259841690738</t>
  </si>
  <si>
    <t>14.4197869677242</t>
  </si>
  <si>
    <t>12.7088133042741</t>
  </si>
  <si>
    <t>12.7118243419851</t>
  </si>
  <si>
    <t>12.5288706017128</t>
  </si>
  <si>
    <t>12.8676299463932</t>
  </si>
  <si>
    <t>12.6524035342135</t>
  </si>
  <si>
    <t>12.8098755015838</t>
  </si>
  <si>
    <t>12.6092964589833</t>
  </si>
  <si>
    <t>12.3118426736443</t>
  </si>
  <si>
    <t>12.4221631608116</t>
  </si>
  <si>
    <t>13.7368730101702</t>
  </si>
  <si>
    <t>12.748575447634</t>
  </si>
  <si>
    <t>12.7358535614044</t>
  </si>
  <si>
    <t>12.3686127115375</t>
  </si>
  <si>
    <t>12.7756741561489</t>
  </si>
  <si>
    <t>12.7086546612512</t>
  </si>
  <si>
    <t>13.0173297380911</t>
  </si>
  <si>
    <t>13.1943017293795</t>
  </si>
  <si>
    <t>12.6487756119669</t>
  </si>
  <si>
    <t>12.7122992176172</t>
  </si>
  <si>
    <t>12.5007111359429</t>
  </si>
  <si>
    <t>13.3276993173813</t>
  </si>
  <si>
    <t>12.8046756352723</t>
  </si>
  <si>
    <t>12.804229093565</t>
  </si>
  <si>
    <t>12.7054782764499</t>
  </si>
  <si>
    <t>12.7003820453056</t>
  </si>
  <si>
    <t>13.0774677710313</t>
  </si>
  <si>
    <t>12.836919697659</t>
  </si>
  <si>
    <t>12.8600469177319</t>
  </si>
  <si>
    <t>12.6351756159568</t>
  </si>
  <si>
    <t>12.7505824717584</t>
  </si>
  <si>
    <t>13.2780354644681</t>
  </si>
  <si>
    <t>12.6804691704201</t>
  </si>
  <si>
    <t>12.3489863715291</t>
  </si>
  <si>
    <t>12.4493706658111</t>
  </si>
  <si>
    <t>12.5836533628771</t>
  </si>
  <si>
    <t>12.7706587987833</t>
  </si>
  <si>
    <t>13.5411287970163</t>
  </si>
  <si>
    <t>12.6155550009515</t>
  </si>
  <si>
    <t>12.8946441594765</t>
  </si>
  <si>
    <t>12.6717142189919</t>
  </si>
  <si>
    <t>12.7708110256522</t>
  </si>
  <si>
    <t>12.6201056405035</t>
  </si>
  <si>
    <t>12.5815828742575</t>
  </si>
  <si>
    <t>12.8879008253814</t>
  </si>
  <si>
    <t>12.9564325045412</t>
  </si>
  <si>
    <t>12.6674805993033</t>
  </si>
  <si>
    <t>12.689494790391</t>
  </si>
  <si>
    <t>12.7714197788726</t>
  </si>
  <si>
    <t>12.4904724216129</t>
  </si>
  <si>
    <t>12.5299431841944</t>
  </si>
  <si>
    <t>12.3167936479334</t>
  </si>
  <si>
    <t>12.371792795678</t>
  </si>
  <si>
    <t>12.3550217212762</t>
  </si>
  <si>
    <t>12.5807193274715</t>
  </si>
  <si>
    <t>12.7108741400083</t>
  </si>
  <si>
    <t>12.8960452176751</t>
  </si>
  <si>
    <t>13.705507022389</t>
  </si>
  <si>
    <t>12.6959086125429</t>
  </si>
  <si>
    <t>12.8590425170621</t>
  </si>
  <si>
    <t>12.6004563500239</t>
  </si>
  <si>
    <t>12.4926723158161</t>
  </si>
  <si>
    <t>12.6340089149138</t>
  </si>
  <si>
    <t>12.2964736045242</t>
  </si>
  <si>
    <t>12.0605109235462</t>
  </si>
  <si>
    <t>12.2966823465044</t>
  </si>
  <si>
    <t>12.7943714335577</t>
  </si>
  <si>
    <t>12.8466476003507</t>
  </si>
  <si>
    <t>12.8534342400611</t>
  </si>
  <si>
    <t>12.9188380154008</t>
  </si>
  <si>
    <t>12.9561634381293</t>
  </si>
  <si>
    <t>12.8482387139998</t>
  </si>
  <si>
    <t>12.6421568521385</t>
  </si>
  <si>
    <t>12.5388517058335</t>
  </si>
  <si>
    <t>12.5480608499099</t>
  </si>
  <si>
    <t>12.2442209335879</t>
  </si>
  <si>
    <t>12.4610154513679</t>
  </si>
  <si>
    <t>12.8178630005081</t>
  </si>
  <si>
    <t>12.7140391447081</t>
  </si>
  <si>
    <t>12.7007010669052</t>
  </si>
  <si>
    <t>13.2064231827171</t>
  </si>
  <si>
    <t>12.6123444130271</t>
  </si>
  <si>
    <t>12.7808240353177</t>
  </si>
  <si>
    <t>12.4567061394464</t>
  </si>
  <si>
    <t>12.8521370426516</t>
  </si>
  <si>
    <t>12.9907440029002</t>
  </si>
  <si>
    <t>12.8116541762973</t>
  </si>
  <si>
    <t>12.8083916617494</t>
  </si>
  <si>
    <t>12.8966052751771</t>
  </si>
  <si>
    <t>13.0623754887827</t>
  </si>
  <si>
    <t>12.8269817474348</t>
  </si>
  <si>
    <t>12.8828233796854</t>
  </si>
  <si>
    <t>12.7940717041536</t>
  </si>
  <si>
    <t>12.5087071547917</t>
  </si>
  <si>
    <t>12.7579698734511</t>
  </si>
  <si>
    <t>12.695588571162</t>
  </si>
  <si>
    <t>12.5231371882144</t>
  </si>
  <si>
    <t>12.5498253832749</t>
  </si>
  <si>
    <t>13.2499760211191</t>
  </si>
  <si>
    <t>12.8424447478078</t>
  </si>
  <si>
    <t>12.6632350111187</t>
  </si>
  <si>
    <t>12.8345872659353</t>
  </si>
  <si>
    <t>13.003052786807</t>
  </si>
  <si>
    <t>12.4444603686136</t>
  </si>
  <si>
    <t>12.3402931858514</t>
  </si>
  <si>
    <t>12.4366844389927</t>
  </si>
  <si>
    <t>12.5338694457097</t>
  </si>
  <si>
    <t>12.5961877035987</t>
  </si>
  <si>
    <t>12.6668282125971</t>
  </si>
  <si>
    <t>12.6710636691987</t>
  </si>
  <si>
    <t>12.5535241686616</t>
  </si>
  <si>
    <t>12.5452332770827</t>
  </si>
  <si>
    <t>12.5315506229598</t>
  </si>
  <si>
    <t>11.9397535352485</t>
  </si>
  <si>
    <t>12.3981649081999</t>
  </si>
  <si>
    <t>12.6935066380891</t>
  </si>
  <si>
    <t>13.016037427389</t>
  </si>
  <si>
    <t>12.8799951412334</t>
  </si>
  <si>
    <t>12.7746116911777</t>
  </si>
  <si>
    <t>12.493038651755</t>
  </si>
  <si>
    <t>12.4370646881843</t>
  </si>
  <si>
    <t>12.5547550754947</t>
  </si>
  <si>
    <t>12.7105572723683</t>
  </si>
  <si>
    <t>12.7680685783916</t>
  </si>
  <si>
    <t>12.5269022087094</t>
  </si>
  <si>
    <t>12.4022561966689</t>
  </si>
  <si>
    <t>12.5922498040608</t>
  </si>
  <si>
    <t>12.6125135625654</t>
  </si>
  <si>
    <t>12.8794288538306</t>
  </si>
  <si>
    <t>12.9034490828392</t>
  </si>
  <si>
    <t>12.8593295572339</t>
  </si>
  <si>
    <t>13.4544627818108</t>
  </si>
  <si>
    <t>12.5326212937567</t>
  </si>
  <si>
    <t>12.5105185097022</t>
  </si>
  <si>
    <t>12.5377854692433</t>
  </si>
  <si>
    <t>12.3928882494169</t>
  </si>
  <si>
    <t>12.7790084467337</t>
  </si>
  <si>
    <t>13.0443413830951</t>
  </si>
  <si>
    <t>12.8036334980093</t>
  </si>
  <si>
    <t>12.8434603068688</t>
  </si>
  <si>
    <t>13.1376765157791</t>
  </si>
  <si>
    <t>12.9021943928086</t>
  </si>
  <si>
    <t>12.5072564962156</t>
  </si>
  <si>
    <t>12.5431090982643</t>
  </si>
  <si>
    <t>12.6911008157544</t>
  </si>
  <si>
    <t>12.4604540679557</t>
  </si>
  <si>
    <t>12.4831160798199</t>
  </si>
  <si>
    <t>12.3487847748882</t>
  </si>
  <si>
    <t>12.7219225967962</t>
  </si>
  <si>
    <t>12.7425382315674</t>
  </si>
  <si>
    <t>12.6843439371558</t>
  </si>
  <si>
    <t>12.7945212758301</t>
  </si>
  <si>
    <t>12.4981579940482</t>
  </si>
  <si>
    <t>12.3339946418966</t>
  </si>
  <si>
    <t>12.6878870456981</t>
  </si>
  <si>
    <t>12.6553653293156</t>
  </si>
  <si>
    <t>12.5596686387558</t>
  </si>
  <si>
    <t>12.4628852152725</t>
  </si>
  <si>
    <t>12.671551607961</t>
  </si>
  <si>
    <t>12.7225514888381</t>
  </si>
  <si>
    <t>12.47773257</t>
  </si>
  <si>
    <t>12.28319971</t>
  </si>
  <si>
    <t>12.42462955</t>
  </si>
  <si>
    <t>9.792095466</t>
  </si>
  <si>
    <t>12.65097366</t>
  </si>
  <si>
    <t>12.38297297</t>
  </si>
  <si>
    <t>12.42952862</t>
  </si>
  <si>
    <t>12.50910108</t>
  </si>
  <si>
    <t>13.04375414</t>
  </si>
  <si>
    <t>12.55909996</t>
  </si>
  <si>
    <t>12.92679391</t>
  </si>
  <si>
    <t>12.68549261</t>
  </si>
  <si>
    <t>12.94495578</t>
  </si>
  <si>
    <t>12.68049773</t>
  </si>
  <si>
    <t>12.53126752</t>
  </si>
  <si>
    <t>12.41827161</t>
  </si>
  <si>
    <t>12.58810979</t>
  </si>
  <si>
    <t>12.49936508</t>
  </si>
  <si>
    <t>12.46905665</t>
  </si>
  <si>
    <t>12.45483031</t>
  </si>
  <si>
    <t>12.84319875</t>
  </si>
  <si>
    <t>12.23440684</t>
  </si>
  <si>
    <t>12.58329768</t>
  </si>
  <si>
    <t>12.69483599</t>
  </si>
  <si>
    <t>12.40692521</t>
  </si>
  <si>
    <t>12.47160705</t>
  </si>
  <si>
    <t>12.60698711</t>
  </si>
  <si>
    <t>12.44895868</t>
  </si>
  <si>
    <t>12.43903971</t>
  </si>
  <si>
    <t>12.40449941</t>
  </si>
  <si>
    <t>12.89760721</t>
  </si>
  <si>
    <t>12.44566</t>
  </si>
  <si>
    <t>12.48245323</t>
  </si>
  <si>
    <t>12.29163217</t>
  </si>
  <si>
    <t>12.45166263</t>
  </si>
  <si>
    <t>12.46487342</t>
  </si>
  <si>
    <t>12.49241889</t>
  </si>
  <si>
    <t>12.42809649</t>
  </si>
  <si>
    <t>12.38961222</t>
  </si>
  <si>
    <t>12.32358902</t>
  </si>
  <si>
    <t>12.46231097</t>
  </si>
  <si>
    <t>12.50525989</t>
  </si>
  <si>
    <t>13.00073804</t>
  </si>
  <si>
    <t>12.38001226</t>
  </si>
  <si>
    <t>12.26511378</t>
  </si>
  <si>
    <t>12.34766479</t>
  </si>
  <si>
    <t>12.60075761</t>
  </si>
  <si>
    <t>12.39963544</t>
  </si>
  <si>
    <t>12.35258272</t>
  </si>
  <si>
    <t>12.37988877</t>
  </si>
  <si>
    <t>12.37729288</t>
  </si>
  <si>
    <t>12.50537301</t>
  </si>
  <si>
    <t>12.39670908</t>
  </si>
  <si>
    <t>12.62821571</t>
  </si>
  <si>
    <t>12.28452057</t>
  </si>
  <si>
    <t>12.57319313</t>
  </si>
  <si>
    <t>12.37258354</t>
  </si>
  <si>
    <t>12.33395692</t>
  </si>
  <si>
    <t>12.49640854</t>
  </si>
  <si>
    <t>12.49070562</t>
  </si>
  <si>
    <t>12.42714093</t>
  </si>
  <si>
    <t>12.45647005</t>
  </si>
  <si>
    <t>12.35396678</t>
  </si>
  <si>
    <t>12.4140574</t>
  </si>
  <si>
    <t>12.4605612</t>
  </si>
  <si>
    <t>12.35308617</t>
  </si>
  <si>
    <t>12.41947338</t>
  </si>
  <si>
    <t>12.3901028</t>
  </si>
  <si>
    <t>12.48210834</t>
  </si>
  <si>
    <t>12.31068452</t>
  </si>
  <si>
    <t>12.58789626</t>
  </si>
  <si>
    <t>12.55637373</t>
  </si>
  <si>
    <t>12.33739623</t>
  </si>
  <si>
    <t>12.3920634</t>
  </si>
  <si>
    <t>12.59832178</t>
  </si>
  <si>
    <t>12.4527193</t>
  </si>
  <si>
    <t>12.52726275</t>
  </si>
  <si>
    <t>12.40668281</t>
  </si>
  <si>
    <t>12.30092909</t>
  </si>
  <si>
    <t>12.39622077</t>
  </si>
  <si>
    <t>12.57975847</t>
  </si>
  <si>
    <t>13.00839574</t>
  </si>
  <si>
    <t>12.45623592</t>
  </si>
  <si>
    <t>12.3333191</t>
  </si>
  <si>
    <t>12.4676636</t>
  </si>
  <si>
    <t>12.47853964</t>
  </si>
  <si>
    <t>12.35911374</t>
  </si>
  <si>
    <t>12.26858913</t>
  </si>
  <si>
    <t>12.23563694</t>
  </si>
  <si>
    <t>12.24408232</t>
  </si>
  <si>
    <t>12.34854875</t>
  </si>
  <si>
    <t>12.6078297</t>
  </si>
  <si>
    <t>12.25085694</t>
  </si>
  <si>
    <t>12.41755005</t>
  </si>
  <si>
    <t>12.48727291</t>
  </si>
  <si>
    <t>12.38321942</t>
  </si>
  <si>
    <t>12.26885611</t>
  </si>
  <si>
    <t>12.58072458</t>
  </si>
  <si>
    <t>13.11187586</t>
  </si>
  <si>
    <t>13.10520054</t>
  </si>
  <si>
    <t>12.28240661</t>
  </si>
  <si>
    <t>12.95811831</t>
  </si>
  <si>
    <t>12.50242888</t>
  </si>
  <si>
    <t>12.24163557</t>
  </si>
  <si>
    <t>12.20971895</t>
  </si>
  <si>
    <t>12.24679602</t>
  </si>
  <si>
    <t>12.13518839</t>
  </si>
  <si>
    <t>12.90275596</t>
  </si>
  <si>
    <t>12.48084305</t>
  </si>
  <si>
    <t>12.20358454</t>
  </si>
  <si>
    <t>12.32024505</t>
  </si>
  <si>
    <t>12.19601978</t>
  </si>
  <si>
    <t>12.35786009</t>
  </si>
  <si>
    <t>12.21499573</t>
  </si>
  <si>
    <t>12.18303873</t>
  </si>
  <si>
    <t>12.44093435</t>
  </si>
  <si>
    <t>12.34070036</t>
  </si>
  <si>
    <t>12.49845603</t>
  </si>
  <si>
    <t>12.46650169</t>
  </si>
  <si>
    <t>12.60466742</t>
  </si>
  <si>
    <t>12.60086342</t>
  </si>
  <si>
    <t>12.2565229</t>
  </si>
  <si>
    <t>12.47484644</t>
  </si>
  <si>
    <t>12.26390881</t>
  </si>
  <si>
    <t>12.17721549</t>
  </si>
  <si>
    <t>12.3381594</t>
  </si>
  <si>
    <t>12.14599344</t>
  </si>
  <si>
    <t>12.28913398</t>
  </si>
  <si>
    <t>12.24027446</t>
  </si>
  <si>
    <t>12.33165943</t>
  </si>
  <si>
    <t>12.95167637</t>
  </si>
  <si>
    <t>12.46743129</t>
  </si>
  <si>
    <t>12.21970061</t>
  </si>
  <si>
    <t>12.39255313</t>
  </si>
  <si>
    <t>12.48475034</t>
  </si>
  <si>
    <t>13.82522131</t>
  </si>
  <si>
    <t>12.30509955</t>
  </si>
  <si>
    <t>12.2950437</t>
  </si>
  <si>
    <t>12.22301239</t>
  </si>
  <si>
    <t>12.18247165</t>
  </si>
  <si>
    <t>12.15266916</t>
  </si>
  <si>
    <t>12.14904492</t>
  </si>
  <si>
    <t>12.30158153</t>
  </si>
  <si>
    <t>12.48910472</t>
  </si>
  <si>
    <t>12.35647981</t>
  </si>
  <si>
    <t>12.58169003</t>
  </si>
  <si>
    <t>12.26778788</t>
  </si>
  <si>
    <t>12.14948032</t>
  </si>
  <si>
    <t>12.61539075</t>
  </si>
  <si>
    <t>12.25611893</t>
  </si>
  <si>
    <t>12.3520791</t>
  </si>
  <si>
    <t>12.30249444</t>
  </si>
  <si>
    <t>12.23016171</t>
  </si>
  <si>
    <t>12.48658538</t>
  </si>
  <si>
    <t>12.56203846</t>
  </si>
  <si>
    <t>12.46359277</t>
  </si>
  <si>
    <t>12.68069786</t>
  </si>
  <si>
    <t>12.5000465</t>
  </si>
  <si>
    <t>12.51067975</t>
  </si>
  <si>
    <t>12.53437461</t>
  </si>
  <si>
    <t>12.44837019</t>
  </si>
  <si>
    <t>12.48107318</t>
  </si>
  <si>
    <t>12.52101071</t>
  </si>
  <si>
    <t>12.63132637</t>
  </si>
  <si>
    <t>12.51619141</t>
  </si>
  <si>
    <t>12.57642575</t>
  </si>
  <si>
    <t>12.51809866</t>
  </si>
  <si>
    <t>12.45927667</t>
  </si>
  <si>
    <t>12.38124664</t>
  </si>
  <si>
    <t>12.46301027</t>
  </si>
  <si>
    <t>12.40292044</t>
  </si>
  <si>
    <t>12.47923105</t>
  </si>
  <si>
    <t>12.45201494</t>
  </si>
  <si>
    <t>12.57717898</t>
  </si>
  <si>
    <t>12.35610313</t>
  </si>
  <si>
    <t>12.53171181</t>
  </si>
  <si>
    <t>12.45939349</t>
  </si>
  <si>
    <t>12.54563647</t>
  </si>
  <si>
    <t>12.65952957</t>
  </si>
  <si>
    <t>12.47403728</t>
  </si>
  <si>
    <t>12.55931784</t>
  </si>
  <si>
    <t>S46</t>
  </si>
  <si>
    <t>12.2679244904751</t>
  </si>
  <si>
    <t>12.1533665358662</t>
  </si>
  <si>
    <t>12.3808861805292</t>
  </si>
  <si>
    <t>12.9337388893978</t>
  </si>
  <si>
    <t>12.2591903108383</t>
  </si>
  <si>
    <t>12.3280726671579</t>
  </si>
  <si>
    <t>12.5541031385959</t>
  </si>
  <si>
    <t>12.4436640220211</t>
  </si>
  <si>
    <t>12.316447921675</t>
  </si>
  <si>
    <t>12.28478357256</t>
  </si>
  <si>
    <t>12.7975506785376</t>
  </si>
  <si>
    <t>12.5319909188517</t>
  </si>
  <si>
    <t>12.3382957364175</t>
  </si>
  <si>
    <t>12.2984601726528</t>
  </si>
  <si>
    <t>12.3084479025175</t>
  </si>
  <si>
    <t>12.2200904476091</t>
  </si>
  <si>
    <t>12.2547263212649</t>
  </si>
  <si>
    <t>12.2884031368742</t>
  </si>
  <si>
    <t>12.356373767591</t>
  </si>
  <si>
    <t>12.4317062085555</t>
  </si>
  <si>
    <t>12.5589853709685</t>
  </si>
  <si>
    <t>12.2459119982237</t>
  </si>
  <si>
    <t>12.2822142342667</t>
  </si>
  <si>
    <t>12.1550189509628</t>
  </si>
  <si>
    <t>12.3406223477315</t>
  </si>
  <si>
    <t>12.2881018515339</t>
  </si>
  <si>
    <t>12.4852821893728</t>
  </si>
  <si>
    <t>12.6532103860701</t>
  </si>
  <si>
    <t>12.3229339635681</t>
  </si>
  <si>
    <t>12.8343930190376</t>
  </si>
  <si>
    <t>12.3321705520929</t>
  </si>
  <si>
    <t>12.1986160963754</t>
  </si>
  <si>
    <t>12.2002177465817</t>
  </si>
  <si>
    <t>12.4332063417749</t>
  </si>
  <si>
    <t>12.2318845759836</t>
  </si>
  <si>
    <t>12.2230873828185</t>
  </si>
  <si>
    <t>12.3969072857939</t>
  </si>
  <si>
    <t>12.2782758266145</t>
  </si>
  <si>
    <t>12.5310993742153</t>
  </si>
  <si>
    <t>12.4528370470988</t>
  </si>
  <si>
    <t>12.402765439397</t>
  </si>
  <si>
    <t>12.3787648944148</t>
  </si>
  <si>
    <t>12.2823654979651</t>
  </si>
  <si>
    <t>12.2769100343437</t>
  </si>
  <si>
    <t>12.8049522645292</t>
  </si>
  <si>
    <t>12.4091544601613</t>
  </si>
  <si>
    <t>12.4429872379209</t>
  </si>
  <si>
    <t>12.2696039917814</t>
  </si>
  <si>
    <t>12.4608829585331</t>
  </si>
  <si>
    <t>12.3279260996173</t>
  </si>
  <si>
    <t>12.378906410123</t>
  </si>
  <si>
    <t>12.2585754049639</t>
  </si>
  <si>
    <t>12.2890055197275</t>
  </si>
  <si>
    <t>12.537836036691</t>
  </si>
  <si>
    <t>12.8164028594099</t>
  </si>
  <si>
    <t>12.4851506888398</t>
  </si>
  <si>
    <t>12.3985834615291</t>
  </si>
  <si>
    <t>12.405824572139</t>
  </si>
  <si>
    <t>12.5064292785917</t>
  </si>
  <si>
    <t>12.4571337576733</t>
  </si>
  <si>
    <t>12.4270595920133</t>
  </si>
  <si>
    <t>12.316743372318</t>
  </si>
  <si>
    <t>12.510570233192</t>
  </si>
  <si>
    <t>12.2921639286574</t>
  </si>
  <si>
    <t>12.3080021595879</t>
  </si>
  <si>
    <t>11.7078113604051</t>
  </si>
  <si>
    <t>12.2558050955046</t>
  </si>
  <si>
    <t>12.5675830822556</t>
  </si>
  <si>
    <t>12.43742565516</t>
  </si>
  <si>
    <t>12.2276497378045</t>
  </si>
  <si>
    <t>12.2876498060583</t>
  </si>
  <si>
    <t>12.3738031192018</t>
  </si>
  <si>
    <t>12.8959038233492</t>
  </si>
  <si>
    <t>12.2551887514068</t>
  </si>
  <si>
    <t>12.312008919356</t>
  </si>
  <si>
    <t>12.1889688467052</t>
  </si>
  <si>
    <t>12.31526551645</t>
  </si>
  <si>
    <t>12.1645659839169</t>
  </si>
  <si>
    <t>12.5714292795091</t>
  </si>
  <si>
    <t>12.3033881041531</t>
  </si>
  <si>
    <t>12.5747708970052</t>
  </si>
  <si>
    <t>12.5062996829262</t>
  </si>
  <si>
    <t>12.2300039531538</t>
  </si>
  <si>
    <t>12.3018965602073</t>
  </si>
  <si>
    <t>12.3683967461203</t>
  </si>
  <si>
    <t>12.4144111862369</t>
  </si>
  <si>
    <t>12.301000896491</t>
  </si>
  <si>
    <t>12.754078185505</t>
  </si>
  <si>
    <t>12.7662611835332</t>
  </si>
  <si>
    <t>12.1540277279964</t>
  </si>
  <si>
    <t>12.318367275148</t>
  </si>
  <si>
    <t>12.3324628152769</t>
  </si>
  <si>
    <t>12.6697450961064</t>
  </si>
  <si>
    <t>12.237979801643</t>
  </si>
  <si>
    <t>12.2075626255501</t>
  </si>
  <si>
    <t>12.3425099731663</t>
  </si>
  <si>
    <t>12.3244040246782</t>
  </si>
  <si>
    <t>12.2989088594499</t>
  </si>
  <si>
    <t>12.2323543506485</t>
  </si>
  <si>
    <t>12.2977120525081</t>
  </si>
  <si>
    <t>12.5131523345772</t>
  </si>
  <si>
    <t>12.3592454410571</t>
  </si>
  <si>
    <t>12.3658287765308</t>
  </si>
  <si>
    <t>12.2211953027532</t>
  </si>
  <si>
    <t>12.3723823435521</t>
  </si>
  <si>
    <t>12.2161376465876</t>
  </si>
  <si>
    <t>12.5213842807355</t>
  </si>
  <si>
    <t>12.3572358672244</t>
  </si>
  <si>
    <t>12.3777738973682</t>
  </si>
  <si>
    <t>12.3669706581137</t>
  </si>
  <si>
    <t>12.5009762585233</t>
  </si>
  <si>
    <t>12.4149634183351</t>
  </si>
  <si>
    <t>12.3570922195584</t>
  </si>
  <si>
    <t>12.450010392327</t>
  </si>
  <si>
    <t>12.436473980076</t>
  </si>
  <si>
    <t>12.1688253586597</t>
  </si>
  <si>
    <t>12.3242570856479</t>
  </si>
  <si>
    <t>12.6267378122222</t>
  </si>
  <si>
    <t>12.3102295046154</t>
  </si>
  <si>
    <t>12.3547919185115</t>
  </si>
  <si>
    <t>12.2365754845694</t>
  </si>
  <si>
    <t>12.1144919181033</t>
  </si>
  <si>
    <t>12.4876471610004</t>
  </si>
  <si>
    <t>12.3825809768138</t>
  </si>
  <si>
    <t>12.4718072970617</t>
  </si>
  <si>
    <t>12.3956488806097</t>
  </si>
  <si>
    <t>12.2915628573686</t>
  </si>
  <si>
    <t>12.3668279721058</t>
  </si>
  <si>
    <t>11.9817293687541</t>
  </si>
  <si>
    <t>12.2817603484264</t>
  </si>
  <si>
    <t>12.6380241225287</t>
  </si>
  <si>
    <t>12.2902095348532</t>
  </si>
  <si>
    <t>12.5193306734147</t>
  </si>
  <si>
    <t>12.2451362485268</t>
  </si>
  <si>
    <t>12.7135363045645</t>
  </si>
  <si>
    <t>12.2903599664402</t>
  </si>
  <si>
    <t>12.4753863901462</t>
  </si>
  <si>
    <t>12.2671604369363</t>
  </si>
  <si>
    <t>12.265018941693</t>
  </si>
  <si>
    <t>12.3800380386202</t>
  </si>
  <si>
    <t>12.204054500971</t>
  </si>
  <si>
    <t>12.2395385597241</t>
  </si>
  <si>
    <t>12.2686881414355</t>
  </si>
  <si>
    <t>12.2628742775517</t>
  </si>
  <si>
    <t>12.1876776812531</t>
  </si>
  <si>
    <t>12.3060690211887</t>
  </si>
  <si>
    <t>12.2594976659713</t>
  </si>
  <si>
    <t>12.2050121046558</t>
  </si>
  <si>
    <t>12.290510382415</t>
  </si>
  <si>
    <t>12.2392269421946</t>
  </si>
  <si>
    <t>12.687237656779</t>
  </si>
  <si>
    <t>12.2066067061195</t>
  </si>
  <si>
    <t>12.3216096324828</t>
  </si>
  <si>
    <t>12.4312968116909</t>
  </si>
  <si>
    <t>12.350035985929</t>
  </si>
  <si>
    <t>12.2271784355</t>
  </si>
  <si>
    <t>12.3075562795277</t>
  </si>
  <si>
    <t>12.1781196457935</t>
  </si>
  <si>
    <t>12.1831495223056</t>
  </si>
  <si>
    <t>12.6685868341378</t>
  </si>
  <si>
    <t>12.2400058604292</t>
  </si>
  <si>
    <t>12.2878005035499</t>
  </si>
  <si>
    <t>12.2265497939268</t>
  </si>
  <si>
    <t>12.25488048104</t>
  </si>
  <si>
    <t>12.3413486484854</t>
  </si>
  <si>
    <t>12.4300679267788</t>
  </si>
  <si>
    <t>12.1974938871639</t>
  </si>
  <si>
    <t>13.3011154251798</t>
  </si>
  <si>
    <t>12.1010128266814</t>
  </si>
  <si>
    <t>12.1711136938299</t>
  </si>
  <si>
    <t>12.3289517612755</t>
  </si>
  <si>
    <t>12.3158568396423</t>
  </si>
  <si>
    <t>12.6219592614899</t>
  </si>
  <si>
    <t>12.2841794320243</t>
  </si>
  <si>
    <t>12.2829703949372</t>
  </si>
  <si>
    <t>12.5883058152761</t>
  </si>
  <si>
    <t>12.0927613526128</t>
  </si>
  <si>
    <t>12.255651034051</t>
  </si>
  <si>
    <t>12.2947157042749</t>
  </si>
  <si>
    <t>12.3024933619964</t>
  </si>
  <si>
    <t>12.2147119950035</t>
  </si>
  <si>
    <t>12.2674661066884</t>
  </si>
  <si>
    <t>12.10904712889</t>
  </si>
  <si>
    <t>12.298609750353</t>
  </si>
  <si>
    <t>13.0536985453846</t>
  </si>
  <si>
    <t>12.2312579728073</t>
  </si>
  <si>
    <t>12.4038785985333</t>
  </si>
  <si>
    <t>13.2936066884377</t>
  </si>
  <si>
    <t>12.2531838209872</t>
  </si>
  <si>
    <t>12.929196279108</t>
  </si>
  <si>
    <t>12.1963708083598</t>
  </si>
  <si>
    <t>12.2303175598031</t>
  </si>
  <si>
    <t>12.1432458009535</t>
  </si>
  <si>
    <t>12.1175456469909</t>
  </si>
  <si>
    <t>12.1474021936047</t>
  </si>
  <si>
    <t>12.4586078148819</t>
  </si>
  <si>
    <t>12.3735190754725</t>
  </si>
  <si>
    <t>12.2750869735697</t>
  </si>
  <si>
    <t>12.3883566230916</t>
  </si>
  <si>
    <t>12.40624122677</t>
  </si>
  <si>
    <t>12.5238191660829</t>
  </si>
  <si>
    <t>12.2367315870117</t>
  </si>
  <si>
    <t>12.2637938079564</t>
  </si>
  <si>
    <t>12.7331734509952</t>
  </si>
  <si>
    <t>12.3534963929629</t>
  </si>
  <si>
    <t>12.3740871072745</t>
  </si>
  <si>
    <t>12.4670213825615</t>
  </si>
  <si>
    <t>12.3459883743339</t>
  </si>
  <si>
    <t>12.4595450713116</t>
  </si>
  <si>
    <t>12.3501803346293</t>
  </si>
  <si>
    <t>12.4404125722577</t>
  </si>
  <si>
    <t>12.5384699575007</t>
  </si>
  <si>
    <t>12.355511154854</t>
  </si>
  <si>
    <t>12.3274863080423</t>
  </si>
  <si>
    <t>12.3705332505476</t>
  </si>
  <si>
    <t>12.3709601737548</t>
  </si>
  <si>
    <t>12.4120618495498</t>
  </si>
  <si>
    <t>12.4168945753486</t>
  </si>
  <si>
    <t>12.4771065100007</t>
  </si>
  <si>
    <t>12.3381501991252</t>
  </si>
  <si>
    <t>12.1805556368273</t>
  </si>
  <si>
    <t>12.2738703244958</t>
  </si>
  <si>
    <t>12.320578759923</t>
  </si>
  <si>
    <t>12.4162051717661</t>
  </si>
  <si>
    <t>12.2483916106748</t>
  </si>
  <si>
    <t>12.2370437414657</t>
  </si>
  <si>
    <t>12.8721355456471</t>
  </si>
  <si>
    <t>12.3891999123653</t>
  </si>
  <si>
    <t>12.2694513902414</t>
  </si>
  <si>
    <t>12.2781241354611</t>
  </si>
  <si>
    <t>12.5949042575566</t>
  </si>
  <si>
    <t>12.3346529125921</t>
  </si>
  <si>
    <t>12.2513306510501</t>
  </si>
  <si>
    <t>12.2737181715248</t>
  </si>
  <si>
    <t>12.2598049559383</t>
  </si>
  <si>
    <t>12.4248677834683</t>
  </si>
  <si>
    <t>12.5665888560981</t>
  </si>
  <si>
    <t>12.4269227010452</t>
  </si>
  <si>
    <t>12.3764987618329</t>
  </si>
  <si>
    <t>12.2315713082586</t>
  </si>
  <si>
    <t>12.3675412617133</t>
  </si>
  <si>
    <t>12.2059690760502</t>
  </si>
  <si>
    <t>12.220721896535</t>
  </si>
  <si>
    <t>12.3305620502514</t>
  </si>
  <si>
    <t>12.2995068925198</t>
  </si>
  <si>
    <t>12.2493203727215</t>
  </si>
  <si>
    <t>12.7510163669921</t>
  </si>
  <si>
    <t>12.2971132782281</t>
  </si>
  <si>
    <t>12.3232280951012</t>
  </si>
  <si>
    <t>12.2909615366986</t>
  </si>
  <si>
    <t>12.2763026021788</t>
  </si>
  <si>
    <t>12.1841210337647</t>
  </si>
  <si>
    <t>12.1563395279326</t>
  </si>
  <si>
    <t>12.695905397237</t>
  </si>
  <si>
    <t>12.4934120083644</t>
  </si>
  <si>
    <t>12.4016514246426</t>
  </si>
  <si>
    <t>12.3149697643575</t>
  </si>
  <si>
    <t>12.6078908741355</t>
  </si>
  <si>
    <t>12.33436109076</t>
  </si>
  <si>
    <t>12.4190984657169</t>
  </si>
  <si>
    <t>11.8382250102209</t>
  </si>
  <si>
    <t>12.1026887592484</t>
  </si>
  <si>
    <t>12.199153842343</t>
  </si>
  <si>
    <t>11.7869989446154</t>
  </si>
  <si>
    <t>11.9162682340866</t>
  </si>
  <si>
    <t>11.8952712030103</t>
  </si>
  <si>
    <t>11.8740610004623</t>
  </si>
  <si>
    <t>11.4149664128878</t>
  </si>
  <si>
    <t>11.8882250344204</t>
  </si>
  <si>
    <t>11.6492004153281</t>
  </si>
  <si>
    <t>12.3000716969999</t>
  </si>
  <si>
    <t>11.8091069499304</t>
  </si>
  <si>
    <t>11.7646544855617</t>
  </si>
  <si>
    <t>11.6728072993441</t>
  </si>
  <si>
    <t>12.0608714569419</t>
  </si>
  <si>
    <t>11.9712500126699</t>
  </si>
  <si>
    <t>12.0770542412367</t>
  </si>
  <si>
    <t>11.7038738495811</t>
  </si>
  <si>
    <t>12.0834924189251</t>
  </si>
  <si>
    <t>11.6649679392771</t>
  </si>
  <si>
    <t>12.1217103201474</t>
  </si>
  <si>
    <t>12.1280125481739</t>
  </si>
  <si>
    <t>11.6213176200542</t>
  </si>
  <si>
    <t>11.5227915281167</t>
  </si>
  <si>
    <t>10.9006454636965</t>
  </si>
  <si>
    <t>11.454427571483</t>
  </si>
  <si>
    <t>11.8309834535545</t>
  </si>
  <si>
    <t>11.5930576547719</t>
  </si>
  <si>
    <t>11.7980821908026</t>
  </si>
  <si>
    <t>11.5602854218817</t>
  </si>
  <si>
    <t>11.7533919946396</t>
  </si>
  <si>
    <t>12.1592416349798</t>
  </si>
  <si>
    <t>11.4717294261176</t>
  </si>
  <si>
    <t>11.3792529448297</t>
  </si>
  <si>
    <t>12.1468059613189</t>
  </si>
  <si>
    <t>11.6961504137737</t>
  </si>
  <si>
    <t>11.8164246001666</t>
  </si>
  <si>
    <t>11.7721292234334</t>
  </si>
  <si>
    <t>11.4674173771017</t>
  </si>
  <si>
    <t>11.7344851958602</t>
  </si>
  <si>
    <t>11.676715975894</t>
  </si>
  <si>
    <t>11.964455902596</t>
  </si>
  <si>
    <t>11.9370563360157</t>
  </si>
  <si>
    <t>11.5644101754556</t>
  </si>
  <si>
    <t>12.1090485419572</t>
  </si>
  <si>
    <t>11.6883983195118</t>
  </si>
  <si>
    <t>11.7192355879589</t>
  </si>
  <si>
    <t>11.629322177764</t>
  </si>
  <si>
    <t>11.6412718023718</t>
  </si>
  <si>
    <t>11.5808282324961</t>
  </si>
  <si>
    <t>11.5849126658724</t>
  </si>
  <si>
    <t>11.8237167088143</t>
  </si>
  <si>
    <t>11.3337350875601</t>
  </si>
  <si>
    <t>11.9405009979774</t>
  </si>
  <si>
    <t>11.7683951974053</t>
  </si>
  <si>
    <t>11.5889891296175</t>
  </si>
  <si>
    <t>11.5520114031204</t>
  </si>
  <si>
    <t>11.1511152029349</t>
  </si>
  <si>
    <t>12.2323401821243</t>
  </si>
  <si>
    <t>11.597118272195</t>
  </si>
  <si>
    <t>11.4587664868671</t>
  </si>
  <si>
    <t>11.5185836978795</t>
  </si>
  <si>
    <t>12.0931126370284</t>
  </si>
  <si>
    <t>11.5437044855897</t>
  </si>
  <si>
    <t>12.2796892230706</t>
  </si>
  <si>
    <t>11.7154057298625</t>
  </si>
  <si>
    <t>11.8669428095676</t>
  </si>
  <si>
    <t>11.8418363974755</t>
  </si>
  <si>
    <t>11.6806173533238</t>
  </si>
  <si>
    <t>12.0182000111155</t>
  </si>
  <si>
    <t>12.0148812065947</t>
  </si>
  <si>
    <t>11.9301499263987</t>
  </si>
  <si>
    <t>11.8562198415971</t>
  </si>
  <si>
    <t>11.9232206099087</t>
  </si>
  <si>
    <t>12.0115571215553</t>
  </si>
  <si>
    <t>11.7571529083582</t>
  </si>
  <si>
    <t>11.998207638393</t>
  </si>
  <si>
    <t>11.9746388001226</t>
  </si>
  <si>
    <t>11.8454415528248</t>
  </si>
  <si>
    <t>11.9197473140022</t>
  </si>
  <si>
    <t>11.7496242983857</t>
  </si>
  <si>
    <t>11.8490404977398</t>
  </si>
  <si>
    <t>12.0048930425188</t>
  </si>
  <si>
    <t>13.3851704192497</t>
  </si>
  <si>
    <t>11.2730393526863</t>
  </si>
  <si>
    <t>11.9576396257288</t>
  </si>
  <si>
    <t>11.9092926449466</t>
  </si>
  <si>
    <t>11.7943943045731</t>
  </si>
  <si>
    <t>11.7758565875024</t>
  </si>
  <si>
    <t>11.4931571729992</t>
  </si>
  <si>
    <t>11.7458497950889</t>
  </si>
  <si>
    <t>11.7382802686686</t>
  </si>
  <si>
    <t>11.9881392477903</t>
  </si>
  <si>
    <t>11.8346073694788</t>
  </si>
  <si>
    <t>11.6132822755082</t>
  </si>
  <si>
    <t>11.9022936869552</t>
  </si>
  <si>
    <t>12.3259888909253</t>
  </si>
  <si>
    <t>11.7609070639174</t>
  </si>
  <si>
    <t>11.6011710125668</t>
  </si>
  <si>
    <t>11.8526332535806</t>
  </si>
  <si>
    <t>12.1838930951112</t>
  </si>
  <si>
    <t>11.7306832166371</t>
  </si>
  <si>
    <t>11.8598002829302</t>
  </si>
  <si>
    <t>12.06411805745</t>
  </si>
  <si>
    <t>11.5353644066236</t>
  </si>
  <si>
    <t>11.1958319708028</t>
  </si>
  <si>
    <t>12.034715409426</t>
  </si>
  <si>
    <t>11.8811550208829</t>
  </si>
  <si>
    <t>11.7420684601082</t>
  </si>
  <si>
    <t>12.057619803357</t>
  </si>
  <si>
    <t>11.370228364894</t>
  </si>
  <si>
    <t>11.7268743058163</t>
  </si>
  <si>
    <t>11.812768978925</t>
  </si>
  <si>
    <t>12.1808275230182</t>
  </si>
  <si>
    <t>12.1342958221026</t>
  </si>
  <si>
    <t>11.605215906389</t>
  </si>
  <si>
    <t>11.7795773133416</t>
  </si>
  <si>
    <t>11.4888891694587</t>
  </si>
  <si>
    <t>11.6570990523605</t>
  </si>
  <si>
    <t>12.0380028798235</t>
  </si>
  <si>
    <t>12.1716037243421</t>
  </si>
  <si>
    <t>11.8917510892769</t>
  </si>
  <si>
    <t>11.6333129851027</t>
  </si>
  <si>
    <t>11.991500772259</t>
  </si>
  <si>
    <t>11.8017635785508</t>
  </si>
  <si>
    <t>11.2299618057786</t>
  </si>
  <si>
    <t>11.0109183938239</t>
  </si>
  <si>
    <t>11.9439399897112</t>
  </si>
  <si>
    <t>11.7115688380466</t>
  </si>
  <si>
    <t>11.3429183419353</t>
  </si>
  <si>
    <t>12.0963095573255</t>
  </si>
  <si>
    <t>12.0899108172346</t>
  </si>
  <si>
    <t>11.5767357982658</t>
  </si>
  <si>
    <t>11.978022099658</t>
  </si>
  <si>
    <t>11.5101425267738</t>
  </si>
  <si>
    <t>11.9057960968392</t>
  </si>
  <si>
    <t>12.0445623420614</t>
  </si>
  <si>
    <t>12.1153890233232</t>
  </si>
  <si>
    <t>11.6452398700538</t>
  </si>
  <si>
    <t>11.3882387092479</t>
  </si>
  <si>
    <t>11.8987853956076</t>
  </si>
  <si>
    <t>11.6372961836525</t>
  </si>
  <si>
    <t>12.382133001703</t>
  </si>
  <si>
    <t>12.414887879526</t>
  </si>
  <si>
    <t>12.5163696209788</t>
  </si>
  <si>
    <t>12.1807247830466</t>
  </si>
  <si>
    <t>12.7663317416039</t>
  </si>
  <si>
    <t>12.5804968647014</t>
  </si>
  <si>
    <t>12.4524205275127</t>
  </si>
  <si>
    <t>12.6408907045511</t>
  </si>
  <si>
    <t>12.7424534090277</t>
  </si>
  <si>
    <t>12.6064759138038</t>
  </si>
  <si>
    <t>12.392206534599</t>
  </si>
  <si>
    <t>12.4357247580777</t>
  </si>
  <si>
    <t>12.516795223468</t>
  </si>
  <si>
    <t>12.3192177327632</t>
  </si>
  <si>
    <t>12.6882059078039</t>
  </si>
  <si>
    <t>12.4765294589576</t>
  </si>
  <si>
    <t>12.6856802154638</t>
  </si>
  <si>
    <t>13.4479656897562</t>
  </si>
  <si>
    <t>12.6957569481943</t>
  </si>
  <si>
    <t>12.5892978646715</t>
  </si>
  <si>
    <t>12.6099407129676</t>
  </si>
  <si>
    <t>12.3996012143903</t>
  </si>
  <si>
    <t>12.4776954104319</t>
  </si>
  <si>
    <t>12.671455253599</t>
  </si>
  <si>
    <t>12.657090731366</t>
  </si>
  <si>
    <t>12.6165808308631</t>
  </si>
  <si>
    <t>12.7102461164658</t>
  </si>
  <si>
    <t>12.5440581127329</t>
  </si>
  <si>
    <t>12.7368497246455</t>
  </si>
  <si>
    <t>12.561221647559</t>
  </si>
  <si>
    <t>12.7562490609272</t>
  </si>
  <si>
    <t>12.7015198203879</t>
  </si>
  <si>
    <t>12.7494884919201</t>
  </si>
  <si>
    <t>12.3266663885514</t>
  </si>
  <si>
    <t>12.6694117871313</t>
  </si>
  <si>
    <t>12.4370734395484</t>
  </si>
  <si>
    <t>12.7670492831456</t>
  </si>
  <si>
    <t>12.6559302987943</t>
  </si>
  <si>
    <t>12.4677551009769</t>
  </si>
  <si>
    <t>12.4601078898104</t>
  </si>
  <si>
    <t>12.5113950957814</t>
  </si>
  <si>
    <t>12.6552852164001</t>
  </si>
  <si>
    <t>12.7413587222579</t>
  </si>
  <si>
    <t>12.6719656748998</t>
  </si>
  <si>
    <t>12.7131020135837</t>
  </si>
  <si>
    <t>12.4968007566683</t>
  </si>
  <si>
    <t>12.7429396738898</t>
  </si>
  <si>
    <t>12.9707552303772</t>
  </si>
  <si>
    <t>12.4839465414008</t>
  </si>
  <si>
    <t>12.5691812062201</t>
  </si>
  <si>
    <t>12.7144659107354</t>
  </si>
  <si>
    <t>12.6152552142162</t>
  </si>
  <si>
    <t>12.7576937018796</t>
  </si>
  <si>
    <t>12.7397760617018</t>
  </si>
  <si>
    <t>12.5455888431248</t>
  </si>
  <si>
    <t>12.5910517340656</t>
  </si>
  <si>
    <t>12.4414107593459</t>
  </si>
  <si>
    <t>12.4665812035507</t>
  </si>
  <si>
    <t>12.4038975932456</t>
  </si>
  <si>
    <t>12.7218830668531</t>
  </si>
  <si>
    <t>12.5498941294216</t>
  </si>
  <si>
    <t>12.6463539328542</t>
  </si>
  <si>
    <t>12.4659939017031</t>
  </si>
  <si>
    <t>12.5255634227782</t>
  </si>
  <si>
    <t>12.2813952115942</t>
  </si>
  <si>
    <t>12.4336243366897</t>
  </si>
  <si>
    <t>12.2296832699939</t>
  </si>
  <si>
    <t>12.5668527114808</t>
  </si>
  <si>
    <t>12.5803610506401</t>
  </si>
  <si>
    <t>12.4565648911391</t>
  </si>
  <si>
    <t>12.5249993143195</t>
  </si>
  <si>
    <t>12.6734958720289</t>
  </si>
  <si>
    <t>13.3594325075384</t>
  </si>
  <si>
    <t>12.3712065070646</t>
  </si>
  <si>
    <t>12.9438778993803</t>
  </si>
  <si>
    <t>12.4118432881057</t>
  </si>
  <si>
    <t>12.410928674758</t>
  </si>
  <si>
    <t>13.5009878342484</t>
  </si>
  <si>
    <t>12.5760083354717</t>
  </si>
  <si>
    <t>12.6834033612032</t>
  </si>
  <si>
    <t>12.2046188607095</t>
  </si>
  <si>
    <t>12.3374481720196</t>
  </si>
  <si>
    <t>12.5914561749742</t>
  </si>
  <si>
    <t>12.5898377405944</t>
  </si>
  <si>
    <t>12.906314436195</t>
  </si>
  <si>
    <t>12.3946755798492</t>
  </si>
  <si>
    <t>12.2516081492966</t>
  </si>
  <si>
    <t>12.40726449728</t>
  </si>
  <si>
    <t>12.5817186246701</t>
  </si>
  <si>
    <t>15.2586691561233</t>
  </si>
  <si>
    <t>12.6871961536353</t>
  </si>
  <si>
    <t>12.7208962809782</t>
  </si>
  <si>
    <t>12.4943541606039</t>
  </si>
  <si>
    <t>12.794997225111</t>
  </si>
  <si>
    <t>12.5679489350128</t>
  </si>
  <si>
    <t>12.6747698158023</t>
  </si>
  <si>
    <t>12.7411153473427</t>
  </si>
  <si>
    <t>12.3406512874656</t>
  </si>
  <si>
    <t>12.5108255009536</t>
  </si>
  <si>
    <t>14.1408418525044</t>
  </si>
  <si>
    <t>12.7201557548797</t>
  </si>
  <si>
    <t>12.6742603712995</t>
  </si>
  <si>
    <t>12.2982893623361</t>
  </si>
  <si>
    <t>12.756008148794</t>
  </si>
  <si>
    <t>12.7099975141244</t>
  </si>
  <si>
    <t>12.5623220936735</t>
  </si>
  <si>
    <t>12.9058795205564</t>
  </si>
  <si>
    <t>12.9965348858486</t>
  </si>
  <si>
    <t>12.5606711141867</t>
  </si>
  <si>
    <t>12.6790929521207</t>
  </si>
  <si>
    <t>12.505403269585</t>
  </si>
  <si>
    <t>13.2848900957458</t>
  </si>
  <si>
    <t>13.0302831140979</t>
  </si>
  <si>
    <t>12.8590300031205</t>
  </si>
  <si>
    <t>12.7339175270972</t>
  </si>
  <si>
    <t>12.7791939925775</t>
  </si>
  <si>
    <t>13.011787577643</t>
  </si>
  <si>
    <t>12.7764642629181</t>
  </si>
  <si>
    <t>12.7610589978629</t>
  </si>
  <si>
    <t>12.5592938744214</t>
  </si>
  <si>
    <t>12.718549995633</t>
  </si>
  <si>
    <t>13.1023941857334</t>
  </si>
  <si>
    <t>12.3268278957477</t>
  </si>
  <si>
    <t>12.4530132981631</t>
  </si>
  <si>
    <t>12.6255633344136</t>
  </si>
  <si>
    <t>12.7751569388043</t>
  </si>
  <si>
    <t>13.3654035748655</t>
  </si>
  <si>
    <t>12.5368001892628</t>
  </si>
  <si>
    <t>12.7306117704448</t>
  </si>
  <si>
    <t>12.7142180239174</t>
  </si>
  <si>
    <t>12.7477934608195</t>
  </si>
  <si>
    <t>12.7114884954003</t>
  </si>
  <si>
    <t>12.5868659565036</t>
  </si>
  <si>
    <t>12.856107784399</t>
  </si>
  <si>
    <t>12.9199485661472</t>
  </si>
  <si>
    <t>12.6914828077383</t>
  </si>
  <si>
    <t>12.8161917505019</t>
  </si>
  <si>
    <t>12.5071177235121</t>
  </si>
  <si>
    <t>12.5661671547485</t>
  </si>
  <si>
    <t>12.356246050879</t>
  </si>
  <si>
    <t>12.2987833101012</t>
  </si>
  <si>
    <t>12.4581898298471</t>
  </si>
  <si>
    <t>12.5841590903482</t>
  </si>
  <si>
    <t>12.7191678037718</t>
  </si>
  <si>
    <t>12.9958191982254</t>
  </si>
  <si>
    <t>14.4634332627785</t>
  </si>
  <si>
    <t>12.8348025342122</t>
  </si>
  <si>
    <t>12.8350308250814</t>
  </si>
  <si>
    <t>12.5269727437903</t>
  </si>
  <si>
    <t>12.6200218277147</t>
  </si>
  <si>
    <t>12.3122204235387</t>
  </si>
  <si>
    <t>12.0415516912259</t>
  </si>
  <si>
    <t>12.3986789192503</t>
  </si>
  <si>
    <t>12.9330299790791</t>
  </si>
  <si>
    <t>12.8504716873384</t>
  </si>
  <si>
    <t>12.9360158517542</t>
  </si>
  <si>
    <t>12.9300380047771</t>
  </si>
  <si>
    <t>12.8099352126704</t>
  </si>
  <si>
    <t>12.6583790231222</t>
  </si>
  <si>
    <t>12.7497304791096</t>
  </si>
  <si>
    <t>12.521044457813</t>
  </si>
  <si>
    <t>12.5252813957165</t>
  </si>
  <si>
    <t>12.285221735014</t>
  </si>
  <si>
    <t>12.4747787889765</t>
  </si>
  <si>
    <t>12.8962785452588</t>
  </si>
  <si>
    <t>12.7050165823383</t>
  </si>
  <si>
    <t>12.7117368447328</t>
  </si>
  <si>
    <t>13.104294683776</t>
  </si>
  <si>
    <t>12.6176404607168</t>
  </si>
  <si>
    <t>12.6942498523469</t>
  </si>
  <si>
    <t>12.5471179748423</t>
  </si>
  <si>
    <t>12.493921983648</t>
  </si>
  <si>
    <t>12.7689610098562</t>
  </si>
  <si>
    <t>13.0753311839325</t>
  </si>
  <si>
    <t>12.8300001850079</t>
  </si>
  <si>
    <t>12.8251820323851</t>
  </si>
  <si>
    <t>12.9070752278393</t>
  </si>
  <si>
    <t>12.9927479969459</t>
  </si>
  <si>
    <t>12.857906762953</t>
  </si>
  <si>
    <t>12.8520519826741</t>
  </si>
  <si>
    <t>12.9647089190282</t>
  </si>
  <si>
    <t>12.5025413775744</t>
  </si>
  <si>
    <t>12.7277898564537</t>
  </si>
  <si>
    <t>12.4158000237689</t>
  </si>
  <si>
    <t>12.6614663062617</t>
  </si>
  <si>
    <t>13.202712181291</t>
  </si>
  <si>
    <t>12.860376754851</t>
  </si>
  <si>
    <t>12.7171898994028</t>
  </si>
  <si>
    <t>12.976569451267</t>
  </si>
  <si>
    <t>12.7448831199843</t>
  </si>
  <si>
    <t>12.9744955932908</t>
  </si>
  <si>
    <t>12.3332736181829</t>
  </si>
  <si>
    <t>12.482785559291</t>
  </si>
  <si>
    <t>12.4942101157923</t>
  </si>
  <si>
    <t>12.5206200888946</t>
  </si>
  <si>
    <t>12.6539941983405</t>
  </si>
  <si>
    <t>12.6024678535772</t>
  </si>
  <si>
    <t>12.4924804717796</t>
  </si>
  <si>
    <t>11.9215749787862</t>
  </si>
  <si>
    <t>12.7696772643277</t>
  </si>
  <si>
    <t>12.6250364745711</t>
  </si>
  <si>
    <t>13.0442998712888</t>
  </si>
  <si>
    <t>12.8389063336531</t>
  </si>
  <si>
    <t>12.7906506652534</t>
  </si>
  <si>
    <t>12.5475347337482</t>
  </si>
  <si>
    <t>12.5437796260965</t>
  </si>
  <si>
    <t>12.4759461348517</t>
  </si>
  <si>
    <t>12.7013947814462</t>
  </si>
  <si>
    <t>12.7414803945467</t>
  </si>
  <si>
    <t>12.5432224938651</t>
  </si>
  <si>
    <t>12.2317527310967</t>
  </si>
  <si>
    <t>12.4869897466548</t>
  </si>
  <si>
    <t>12.5672638914938</t>
  </si>
  <si>
    <t>12.7325716382003</t>
  </si>
  <si>
    <t>12.9321757529834</t>
  </si>
  <si>
    <t>12.872442098309</t>
  </si>
  <si>
    <t>12.8755539878682</t>
  </si>
  <si>
    <t>13.2930935396333</t>
  </si>
  <si>
    <t>12.5784583297922</t>
  </si>
  <si>
    <t>12.6043396471671</t>
  </si>
  <si>
    <t>12.5453106475156</t>
  </si>
  <si>
    <t>12.3949839179543</t>
  </si>
  <si>
    <t>12.8483242689718</t>
  </si>
  <si>
    <t>13.0733926910153</t>
  </si>
  <si>
    <t>12.7734913817212</t>
  </si>
  <si>
    <t>13.0840227808423</t>
  </si>
  <si>
    <t>12.9021775122973</t>
  </si>
  <si>
    <t>12.8617222689476</t>
  </si>
  <si>
    <t>13.0815171703679</t>
  </si>
  <si>
    <t>12.9588473130265</t>
  </si>
  <si>
    <t>12.5717792667891</t>
  </si>
  <si>
    <t>12.5096856460992</t>
  </si>
  <si>
    <t>12.7104946766033</t>
  </si>
  <si>
    <t>12.3428893061141</t>
  </si>
  <si>
    <t>12.4562692538869</t>
  </si>
  <si>
    <t>12.4592229435843</t>
  </si>
  <si>
    <t>12.4411120459946</t>
  </si>
  <si>
    <t>12.7987460342934</t>
  </si>
  <si>
    <t>12.7145898384079</t>
  </si>
  <si>
    <t>12.7081316498647</t>
  </si>
  <si>
    <t>12.8978101906805</t>
  </si>
  <si>
    <t>12.5297873226779</t>
  </si>
  <si>
    <t>12.4894486693636</t>
  </si>
  <si>
    <t>12.7232388124233</t>
  </si>
  <si>
    <t>12.6623655389643</t>
  </si>
  <si>
    <t>12.679473793191</t>
  </si>
  <si>
    <t>12.6523141712068</t>
  </si>
  <si>
    <t>12.5131025519358</t>
  </si>
  <si>
    <t>12.6381514268832</t>
  </si>
  <si>
    <t>12.7654941651168</t>
  </si>
  <si>
    <t>12.4614681</t>
  </si>
  <si>
    <t>12.35786467</t>
  </si>
  <si>
    <t>12.35947684</t>
  </si>
  <si>
    <t>12.38806728</t>
  </si>
  <si>
    <t>9.819200101</t>
  </si>
  <si>
    <t>12.84870534</t>
  </si>
  <si>
    <t>12.83802006</t>
  </si>
  <si>
    <t>12.61389446</t>
  </si>
  <si>
    <t>12.48799203</t>
  </si>
  <si>
    <t>12.42547613</t>
  </si>
  <si>
    <t>12.52709657</t>
  </si>
  <si>
    <t>12.47730459</t>
  </si>
  <si>
    <t>12.39944144</t>
  </si>
  <si>
    <t>13.00843252</t>
  </si>
  <si>
    <t>12.5251114</t>
  </si>
  <si>
    <t>12.54026097</t>
  </si>
  <si>
    <t>12.80193471</t>
  </si>
  <si>
    <t>12.68707158</t>
  </si>
  <si>
    <t>12.95309498</t>
  </si>
  <si>
    <t>12.32014582</t>
  </si>
  <si>
    <t>12.77550989</t>
  </si>
  <si>
    <t>12.57659468</t>
  </si>
  <si>
    <t>12.38466164</t>
  </si>
  <si>
    <t>12.55492724</t>
  </si>
  <si>
    <t>12.51936089</t>
  </si>
  <si>
    <t>12.17418711</t>
  </si>
  <si>
    <t>12.54875318</t>
  </si>
  <si>
    <t>12.55048895</t>
  </si>
  <si>
    <t>13.29851525</t>
  </si>
  <si>
    <t>12.41204038</t>
  </si>
  <si>
    <t>12.47467734</t>
  </si>
  <si>
    <t>12.43890385</t>
  </si>
  <si>
    <t>12.9936459</t>
  </si>
  <si>
    <t>12.28245008</t>
  </si>
  <si>
    <t>12.52555278</t>
  </si>
  <si>
    <t>12.66182392</t>
  </si>
  <si>
    <t>12.35089906</t>
  </si>
  <si>
    <t>12.53709068</t>
  </si>
  <si>
    <t>12.79573949</t>
  </si>
  <si>
    <t>12.44755296</t>
  </si>
  <si>
    <t>12.41299575</t>
  </si>
  <si>
    <t>12.5422252</t>
  </si>
  <si>
    <t>12.88458568</t>
  </si>
  <si>
    <t>12.45788633</t>
  </si>
  <si>
    <t>12.47981308</t>
  </si>
  <si>
    <t>12.21686712</t>
  </si>
  <si>
    <t>12.45938945</t>
  </si>
  <si>
    <t>12.4765055</t>
  </si>
  <si>
    <t>12.57840326</t>
  </si>
  <si>
    <t>12.42049707</t>
  </si>
  <si>
    <t>12.35413732</t>
  </si>
  <si>
    <t>12.37904896</t>
  </si>
  <si>
    <t>12.5133646</t>
  </si>
  <si>
    <t>12.49994862</t>
  </si>
  <si>
    <t>13.024235</t>
  </si>
  <si>
    <t>12.39437057</t>
  </si>
  <si>
    <t>12.26242646</t>
  </si>
  <si>
    <t>12.40473454</t>
  </si>
  <si>
    <t>12.54386</t>
  </si>
  <si>
    <t>12.32320028</t>
  </si>
  <si>
    <t>12.35910496</t>
  </si>
  <si>
    <t>12.36195355</t>
  </si>
  <si>
    <t>12.4496489</t>
  </si>
  <si>
    <t>12.50667237</t>
  </si>
  <si>
    <t>12.48889792</t>
  </si>
  <si>
    <t>12.48322668</t>
  </si>
  <si>
    <t>12.24614917</t>
  </si>
  <si>
    <t>12.93358173</t>
  </si>
  <si>
    <t>12.30734809</t>
  </si>
  <si>
    <t>12.38002666</t>
  </si>
  <si>
    <t>12.45406358</t>
  </si>
  <si>
    <t>12.40112774</t>
  </si>
  <si>
    <t>12.42180279</t>
  </si>
  <si>
    <t>12.42583112</t>
  </si>
  <si>
    <t>12.43549999</t>
  </si>
  <si>
    <t>12.3898884</t>
  </si>
  <si>
    <t>12.49116012</t>
  </si>
  <si>
    <t>12.34226943</t>
  </si>
  <si>
    <t>12.447786</t>
  </si>
  <si>
    <t>12.49882491</t>
  </si>
  <si>
    <t>12.40545481</t>
  </si>
  <si>
    <t>12.33093441</t>
  </si>
  <si>
    <t>12.52874877</t>
  </si>
  <si>
    <t>12.82859322</t>
  </si>
  <si>
    <t>12.32294599</t>
  </si>
  <si>
    <t>12.52841849</t>
  </si>
  <si>
    <t>12.64548467</t>
  </si>
  <si>
    <t>12.47639131</t>
  </si>
  <si>
    <t>12.58328562</t>
  </si>
  <si>
    <t>12.41526221</t>
  </si>
  <si>
    <t>12.28636913</t>
  </si>
  <si>
    <t>12.4112039</t>
  </si>
  <si>
    <t>12.58116491</t>
  </si>
  <si>
    <t>12.92984636</t>
  </si>
  <si>
    <t>12.47684802</t>
  </si>
  <si>
    <t>12.35935289</t>
  </si>
  <si>
    <t>12.50073469</t>
  </si>
  <si>
    <t>12.44895059</t>
  </si>
  <si>
    <t>12.32408993</t>
  </si>
  <si>
    <t>12.16668797</t>
  </si>
  <si>
    <t>12.11365013</t>
  </si>
  <si>
    <t>12.21027761</t>
  </si>
  <si>
    <t>12.26864802</t>
  </si>
  <si>
    <t>12.53698123</t>
  </si>
  <si>
    <t>12.23036266</t>
  </si>
  <si>
    <t>12.38478341</t>
  </si>
  <si>
    <t>12.38831023</t>
  </si>
  <si>
    <t>12.33912983</t>
  </si>
  <si>
    <t>12.26587153</t>
  </si>
  <si>
    <t>12.54189802</t>
  </si>
  <si>
    <t>13.24427735</t>
  </si>
  <si>
    <t>13.34151588</t>
  </si>
  <si>
    <t>12.20972711</t>
  </si>
  <si>
    <t>13.03238057</t>
  </si>
  <si>
    <t>12.4606601</t>
  </si>
  <si>
    <t>12.21014001</t>
  </si>
  <si>
    <t>12.21343888</t>
  </si>
  <si>
    <t>12.19380872</t>
  </si>
  <si>
    <t>12.13802912</t>
  </si>
  <si>
    <t>12.53588631</t>
  </si>
  <si>
    <t>12.63887586</t>
  </si>
  <si>
    <t>12.18487229</t>
  </si>
  <si>
    <t>12.31657401</t>
  </si>
  <si>
    <t>12.17911785</t>
  </si>
  <si>
    <t>12.34890263</t>
  </si>
  <si>
    <t>13.12180573</t>
  </si>
  <si>
    <t>12.08794836</t>
  </si>
  <si>
    <t>12.36368469</t>
  </si>
  <si>
    <t>12.32586758</t>
  </si>
  <si>
    <t>12.47958522</t>
  </si>
  <si>
    <t>12.49251572</t>
  </si>
  <si>
    <t>12.5522226</t>
  </si>
  <si>
    <t>12.55935177</t>
  </si>
  <si>
    <t>12.37464098</t>
  </si>
  <si>
    <t>12.52863869</t>
  </si>
  <si>
    <t>12.21850976</t>
  </si>
  <si>
    <t>12.15500735</t>
  </si>
  <si>
    <t>12.25097164</t>
  </si>
  <si>
    <t>12.18136625</t>
  </si>
  <si>
    <t>12.22315365</t>
  </si>
  <si>
    <t>12.23753545</t>
  </si>
  <si>
    <t>12.23564425</t>
  </si>
  <si>
    <t>12.34952681</t>
  </si>
  <si>
    <t>13.01979357</t>
  </si>
  <si>
    <t>12.4356175</t>
  </si>
  <si>
    <t>12.1093739</t>
  </si>
  <si>
    <t>12.35649911</t>
  </si>
  <si>
    <t>12.4857248</t>
  </si>
  <si>
    <t>14.146936</t>
  </si>
  <si>
    <t>12.25870707</t>
  </si>
  <si>
    <t>12.26109922</t>
  </si>
  <si>
    <t>12.16043221</t>
  </si>
  <si>
    <t>12.10256452</t>
  </si>
  <si>
    <t>12.09452924</t>
  </si>
  <si>
    <t>12.09810606</t>
  </si>
  <si>
    <t>12.26772313</t>
  </si>
  <si>
    <t>12.49612438</t>
  </si>
  <si>
    <t>12.32726275</t>
  </si>
  <si>
    <t>12.79601337</t>
  </si>
  <si>
    <t>12.36380826</t>
  </si>
  <si>
    <t>12.05458104</t>
  </si>
  <si>
    <t>12.57072764</t>
  </si>
  <si>
    <t>12.23320902</t>
  </si>
  <si>
    <t>12.3807595</t>
  </si>
  <si>
    <t>12.24426935</t>
  </si>
  <si>
    <t>12.15056649</t>
  </si>
  <si>
    <t>12.60348571</t>
  </si>
  <si>
    <t>12.72786418</t>
  </si>
  <si>
    <t>12.62762154</t>
  </si>
  <si>
    <t>12.68253216</t>
  </si>
  <si>
    <t>12.58095266</t>
  </si>
  <si>
    <t>12.54331527</t>
  </si>
  <si>
    <t>12.48923748</t>
  </si>
  <si>
    <t>12.41883351</t>
  </si>
  <si>
    <t>12.48049646</t>
  </si>
  <si>
    <t>12.57989097</t>
  </si>
  <si>
    <t>12.65186106</t>
  </si>
  <si>
    <t>12.65720336</t>
  </si>
  <si>
    <t>12.62494841</t>
  </si>
  <si>
    <t>12.47844536</t>
  </si>
  <si>
    <t>12.40497467</t>
  </si>
  <si>
    <t>13.55802093</t>
  </si>
  <si>
    <t>12.3438993</t>
  </si>
  <si>
    <t>12.47147242</t>
  </si>
  <si>
    <t>12.34790336</t>
  </si>
  <si>
    <t>12.55892071</t>
  </si>
  <si>
    <t>12.51647693</t>
  </si>
  <si>
    <t>12.49713768</t>
  </si>
  <si>
    <t>12.63795838</t>
  </si>
  <si>
    <t>12.31606302</t>
  </si>
  <si>
    <t>12.5322671</t>
  </si>
  <si>
    <t>12.50331445</t>
  </si>
  <si>
    <t>12.59279001</t>
  </si>
  <si>
    <t>12.55999811</t>
  </si>
  <si>
    <t>12.74016287</t>
  </si>
  <si>
    <t>12.507343</t>
  </si>
  <si>
    <t>12.61223416</t>
  </si>
  <si>
    <t>S47</t>
  </si>
  <si>
    <t>12.09</t>
  </si>
  <si>
    <t>1.156069364</t>
  </si>
  <si>
    <t>0.067704807</t>
  </si>
  <si>
    <t>0.0487804878</t>
  </si>
  <si>
    <t>280</t>
  </si>
  <si>
    <t>8</t>
  </si>
  <si>
    <t>A7</t>
  </si>
  <si>
    <t>12.288991827717</t>
  </si>
  <si>
    <t>12.1619855499826</t>
  </si>
  <si>
    <t>12.3268068371957</t>
  </si>
  <si>
    <t>12.8386225950554</t>
  </si>
  <si>
    <t>12.2991720935106</t>
  </si>
  <si>
    <t>12.3676037307963</t>
  </si>
  <si>
    <t>12.5062936767887</t>
  </si>
  <si>
    <t>12.499953756679</t>
  </si>
  <si>
    <t>12.2784184613856</t>
  </si>
  <si>
    <t>12.3106978561155</t>
  </si>
  <si>
    <t>12.7083638966101</t>
  </si>
  <si>
    <t>12.5701973329149</t>
  </si>
  <si>
    <t>12.3444311538364</t>
  </si>
  <si>
    <t>12.3080218996632</t>
  </si>
  <si>
    <t>12.3032876119232</t>
  </si>
  <si>
    <t>12.2422801674734</t>
  </si>
  <si>
    <t>12.2514809371273</t>
  </si>
  <si>
    <t>12.2432687454026</t>
  </si>
  <si>
    <t>12.3734904405396</t>
  </si>
  <si>
    <t>12.3916045548157</t>
  </si>
  <si>
    <t>12.4974653961598</t>
  </si>
  <si>
    <t>12.3034456693831</t>
  </si>
  <si>
    <t>12.2511533358336</t>
  </si>
  <si>
    <t>12.1476350193817</t>
  </si>
  <si>
    <t>12.3224452786918</t>
  </si>
  <si>
    <t>12.3171315033138</t>
  </si>
  <si>
    <t>12.4948341788939</t>
  </si>
  <si>
    <t>12.5953829806377</t>
  </si>
  <si>
    <t>12.3703236268028</t>
  </si>
  <si>
    <t>12.7656522327984</t>
  </si>
  <si>
    <t>12.3271178785006</t>
  </si>
  <si>
    <t>12.2755214613435</t>
  </si>
  <si>
    <t>12.2282028384704</t>
  </si>
  <si>
    <t>12.4913648021024</t>
  </si>
  <si>
    <t>12.2793828505882</t>
  </si>
  <si>
    <t>12.265174156539</t>
  </si>
  <si>
    <t>12.360021738295</t>
  </si>
  <si>
    <t>12.2697101388981</t>
  </si>
  <si>
    <t>12.5124692162364</t>
  </si>
  <si>
    <t>12.4556399413738</t>
  </si>
  <si>
    <t>12.3745445187587</t>
  </si>
  <si>
    <t>12.2277035002862</t>
  </si>
  <si>
    <t>12.2519722011214</t>
  </si>
  <si>
    <t>12.2318594368484</t>
  </si>
  <si>
    <t>12.7697906099645</t>
  </si>
  <si>
    <t>12.4233915352798</t>
  </si>
  <si>
    <t>12.4336905304741</t>
  </si>
  <si>
    <t>12.2495142245531</t>
  </si>
  <si>
    <t>12.5153422093516</t>
  </si>
  <si>
    <t>12.2994890845243</t>
  </si>
  <si>
    <t>12.3859400223126</t>
  </si>
  <si>
    <t>12.280346602459</t>
  </si>
  <si>
    <t>12.286275706242</t>
  </si>
  <si>
    <t>12.4686809670476</t>
  </si>
  <si>
    <t>12.7791733027094</t>
  </si>
  <si>
    <t>12.5878598478048</t>
  </si>
  <si>
    <t>12.4678340109773</t>
  </si>
  <si>
    <t>12.3886259648245</t>
  </si>
  <si>
    <t>12.6407281976604</t>
  </si>
  <si>
    <t>12.4463553598454</t>
  </si>
  <si>
    <t>12.3257176698931</t>
  </si>
  <si>
    <t>12.3190091651432</t>
  </si>
  <si>
    <t>12.5073934635322</t>
  </si>
  <si>
    <t>12.3202595979338</t>
  </si>
  <si>
    <t>11.7311485567093</t>
  </si>
  <si>
    <t>12.2069131588654</t>
  </si>
  <si>
    <t>12.5354310358224</t>
  </si>
  <si>
    <t>12.4613242875017</t>
  </si>
  <si>
    <t>12.2158356466234</t>
  </si>
  <si>
    <t>12.2861157767411</t>
  </si>
  <si>
    <t>12.4297825768553</t>
  </si>
  <si>
    <t>12.3754474083672</t>
  </si>
  <si>
    <t>12.2693866076372</t>
  </si>
  <si>
    <t>12.3211967194094</t>
  </si>
  <si>
    <t>12.2270374499651</t>
  </si>
  <si>
    <t>12.165464361634</t>
  </si>
  <si>
    <t>12.3475012963445</t>
  </si>
  <si>
    <t>12.2442566536391</t>
  </si>
  <si>
    <t>12.5840836773455</t>
  </si>
  <si>
    <t>12.3031295373306</t>
  </si>
  <si>
    <t>12.5095905519368</t>
  </si>
  <si>
    <t>12.498157033428</t>
  </si>
  <si>
    <t>12.3496465568068</t>
  </si>
  <si>
    <t>12.2075884620276</t>
  </si>
  <si>
    <t>12.2750380679953</t>
  </si>
  <si>
    <t>12.35010584519</t>
  </si>
  <si>
    <t>12.4545004084752</t>
  </si>
  <si>
    <t>12.281630615003</t>
  </si>
  <si>
    <t>12.77093807808</t>
  </si>
  <si>
    <t>12.6316702980264</t>
  </si>
  <si>
    <t>12.2619255092773</t>
  </si>
  <si>
    <t>12.7466495792862</t>
  </si>
  <si>
    <t>12.1987850347894</t>
  </si>
  <si>
    <t>12.230198483192</t>
  </si>
  <si>
    <t>12.2758436345808</t>
  </si>
  <si>
    <t>12.3334796487919</t>
  </si>
  <si>
    <t>12.359869695637</t>
  </si>
  <si>
    <t>12.2690630045841</t>
  </si>
  <si>
    <t>12.4007997102132</t>
  </si>
  <si>
    <t>12.4586269855985</t>
  </si>
  <si>
    <t>12.4081731567673</t>
  </si>
  <si>
    <t>12.3039197390041</t>
  </si>
  <si>
    <t>12.2290346890164</t>
  </si>
  <si>
    <t>12.3899670832325</t>
  </si>
  <si>
    <t>12.3597176371256</t>
  </si>
  <si>
    <t>12.1557026994916</t>
  </si>
  <si>
    <t>12.5265066749086</t>
  </si>
  <si>
    <t>12.3851930483923</t>
  </si>
  <si>
    <t>12.287554511237</t>
  </si>
  <si>
    <t>12.3725863381221</t>
  </si>
  <si>
    <t>12.6138950125407</t>
  </si>
  <si>
    <t>12.4010953649842</t>
  </si>
  <si>
    <t>12.3730384593945</t>
  </si>
  <si>
    <t>12.3718324910374</t>
  </si>
  <si>
    <t>12.4283325248787</t>
  </si>
  <si>
    <t>12.1609402861801</t>
  </si>
  <si>
    <t>12.3135258799223</t>
  </si>
  <si>
    <t>12.6202682293651</t>
  </si>
  <si>
    <t>12.2761657366589</t>
  </si>
  <si>
    <t>12.3927942894546</t>
  </si>
  <si>
    <t>12.3089669156716</t>
  </si>
  <si>
    <t>12.1564021321921</t>
  </si>
  <si>
    <t>12.5002299792678</t>
  </si>
  <si>
    <t>12.3083369730473</t>
  </si>
  <si>
    <t>12.5029893313734</t>
  </si>
  <si>
    <t>12.4131658897875</t>
  </si>
  <si>
    <t>12.2498421942279</t>
  </si>
  <si>
    <t>12.3236927699164</t>
  </si>
  <si>
    <t>11.8626335859567</t>
  </si>
  <si>
    <t>12.5732216606309</t>
  </si>
  <si>
    <t>12.2739095266677</t>
  </si>
  <si>
    <t>12.4118459465813</t>
  </si>
  <si>
    <t>12.2877142830424</t>
  </si>
  <si>
    <t>12.3105405827637</t>
  </si>
  <si>
    <t>12.2460660824066</t>
  </si>
  <si>
    <t>12.4542153860659</t>
  </si>
  <si>
    <t>12.2629008635569</t>
  </si>
  <si>
    <t>12.2136521595486</t>
  </si>
  <si>
    <t>12.422809140243</t>
  </si>
  <si>
    <t>12.2508256609299</t>
  </si>
  <si>
    <t>12.2287020057361</t>
  </si>
  <si>
    <t>12.300756359992</t>
  </si>
  <si>
    <t>12.2227006921115</t>
  </si>
  <si>
    <t>12.2550797025386</t>
  </si>
  <si>
    <t>12.2609495022229</t>
  </si>
  <si>
    <t>12.2180158693267</t>
  </si>
  <si>
    <t>12.3263401508129</t>
  </si>
  <si>
    <t>12.2183509990886</t>
  </si>
  <si>
    <t>12.7676079299792</t>
  </si>
  <si>
    <t>12.1868497172981</t>
  </si>
  <si>
    <t>12.1398761190089</t>
  </si>
  <si>
    <t>12.3269623661408</t>
  </si>
  <si>
    <t>12.3924969467779</t>
  </si>
  <si>
    <t>12.4140451886702</t>
  </si>
  <si>
    <t>12.342893655378</t>
  </si>
  <si>
    <t>12.3289827344487</t>
  </si>
  <si>
    <t>12.2020078364385</t>
  </si>
  <si>
    <t>12.6015798050586</t>
  </si>
  <si>
    <t>12.220360161959</t>
  </si>
  <si>
    <t>12.2894706185785</t>
  </si>
  <si>
    <t>12.2062375428456</t>
  </si>
  <si>
    <t>12.2331868390588</t>
  </si>
  <si>
    <t>12.314937837902</t>
  </si>
  <si>
    <t>12.4119926659489</t>
  </si>
  <si>
    <t>12.2429392938813</t>
  </si>
  <si>
    <t>13.1630289180003</t>
  </si>
  <si>
    <t>12.1274466999589</t>
  </si>
  <si>
    <t>12.195725270437</t>
  </si>
  <si>
    <t>12.2853158660454</t>
  </si>
  <si>
    <t>12.5547148494071</t>
  </si>
  <si>
    <t>12.602223795863</t>
  </si>
  <si>
    <t>12.2632258367399</t>
  </si>
  <si>
    <t>12.2870750907671</t>
  </si>
  <si>
    <t>12.5860380897256</t>
  </si>
  <si>
    <t>12.1386379334692</t>
  </si>
  <si>
    <t>12.2677678738127</t>
  </si>
  <si>
    <t>12.2572020788421</t>
  </si>
  <si>
    <t>12.3787532291914</t>
  </si>
  <si>
    <t>12.1909528397781</t>
  </si>
  <si>
    <t>12.2434334432573</t>
  </si>
  <si>
    <t>12.1190413905073</t>
  </si>
  <si>
    <t>12.3051831717473</t>
  </si>
  <si>
    <t>12.9302881109799</t>
  </si>
  <si>
    <t>12.2366655321614</t>
  </si>
  <si>
    <t>12.793248079377</t>
  </si>
  <si>
    <t>12.2393104064347</t>
  </si>
  <si>
    <t>12.862838850155</t>
  </si>
  <si>
    <t>12.2079259963776</t>
  </si>
  <si>
    <t>12.2482016077654</t>
  </si>
  <si>
    <t>12.1522004952322</t>
  </si>
  <si>
    <t>12.1381069605332</t>
  </si>
  <si>
    <t>12.1311866617336</t>
  </si>
  <si>
    <t>12.3907116164353</t>
  </si>
  <si>
    <t>12.357587151498</t>
  </si>
  <si>
    <t>12.2672819030825</t>
  </si>
  <si>
    <t>12.3666959703234</t>
  </si>
  <si>
    <t>12.3580439462246</t>
  </si>
  <si>
    <t>12.5469784007445</t>
  </si>
  <si>
    <t>12.2602984677689</t>
  </si>
  <si>
    <t>12.313682831669</t>
  </si>
  <si>
    <t>12.6687998996692</t>
  </si>
  <si>
    <t>12.4506478977348</t>
  </si>
  <si>
    <t>12.3571302136429</t>
  </si>
  <si>
    <t>12.4411875802966</t>
  </si>
  <si>
    <t>12.3793534832244</t>
  </si>
  <si>
    <t>12.4442043434477</t>
  </si>
  <si>
    <t>12.3213528477916</t>
  </si>
  <si>
    <t>12.4292027290732</t>
  </si>
  <si>
    <t>12.4370112877639</t>
  </si>
  <si>
    <t>12.4093494562082</t>
  </si>
  <si>
    <t>12.3728877678777</t>
  </si>
  <si>
    <t>12.3688131997877</t>
  </si>
  <si>
    <t>12.39546764887</t>
  </si>
  <si>
    <t>12.4006518603471</t>
  </si>
  <si>
    <t>12.1742979505881</t>
  </si>
  <si>
    <t>12.2298660653303</t>
  </si>
  <si>
    <t>12.3266512916617</t>
  </si>
  <si>
    <t>12.3601737651028</t>
  </si>
  <si>
    <t>12.2612749104922</t>
  </si>
  <si>
    <t>12.306445510846</t>
  </si>
  <si>
    <t>12.8229901485679</t>
  </si>
  <si>
    <t>12.3981361164997</t>
  </si>
  <si>
    <t>12.3615412936609</t>
  </si>
  <si>
    <t>12.2891514421376</t>
  </si>
  <si>
    <t>12.4963580937886</t>
  </si>
  <si>
    <t>12.3243161155779</t>
  </si>
  <si>
    <t>12.2576914196507</t>
  </si>
  <si>
    <t>12.3569778692026</t>
  </si>
  <si>
    <t>12.4099372503124</t>
  </si>
  <si>
    <t>12.6437350382158</t>
  </si>
  <si>
    <t>12.3884768755076</t>
  </si>
  <si>
    <t>12.3456599865636</t>
  </si>
  <si>
    <t>12.272134338192</t>
  </si>
  <si>
    <t>12.3410465149756</t>
  </si>
  <si>
    <t>12.1471073127891</t>
  </si>
  <si>
    <t>12.2988550335783</t>
  </si>
  <si>
    <t>12.3694175583345</t>
  </si>
  <si>
    <t>12.6511006072709</t>
  </si>
  <si>
    <t>12.272941509936</t>
  </si>
  <si>
    <t>12.3201033524574</t>
  </si>
  <si>
    <t>12.2645250057815</t>
  </si>
  <si>
    <t>12.3086519783736</t>
  </si>
  <si>
    <t>12.2966336818119</t>
  </si>
  <si>
    <t>12.202516049426</t>
  </si>
  <si>
    <t>12.175851279852</t>
  </si>
  <si>
    <t>12.5966761590081</t>
  </si>
  <si>
    <t>12.4706552870608</t>
  </si>
  <si>
    <t>12.4165336601996</t>
  </si>
  <si>
    <t>12.3568255088459</t>
  </si>
  <si>
    <t>12.6509760765375</t>
  </si>
  <si>
    <t>12.2883531952773</t>
  </si>
  <si>
    <t>12.4158021975004</t>
  </si>
  <si>
    <t>11.7250058239276</t>
  </si>
  <si>
    <t>11.8540154433073</t>
  </si>
  <si>
    <t>11.8023876629417</t>
  </si>
  <si>
    <t>11.6317674586675</t>
  </si>
  <si>
    <t>11.7161630680805</t>
  </si>
  <si>
    <t>11.7677287605008</t>
  </si>
  <si>
    <t>11.9390674092119</t>
  </si>
  <si>
    <t>11.6321746753645</t>
  </si>
  <si>
    <t>11.7444345893761</t>
  </si>
  <si>
    <t>11.6398914237028</t>
  </si>
  <si>
    <t>11.8150960514689</t>
  </si>
  <si>
    <t>11.5959213598777</t>
  </si>
  <si>
    <t>11.6000842541106</t>
  </si>
  <si>
    <t>11.551947463444</t>
  </si>
  <si>
    <t>11.9303676924513</t>
  </si>
  <si>
    <t>11.653203064796</t>
  </si>
  <si>
    <t>11.7018304618742</t>
  </si>
  <si>
    <t>11.7126890039636</t>
  </si>
  <si>
    <t>11.7200139788956</t>
  </si>
  <si>
    <t>11.6075492507699</t>
  </si>
  <si>
    <t>11.671568955362</t>
  </si>
  <si>
    <t>11.7950784088605</t>
  </si>
  <si>
    <t>11.5757814701688</t>
  </si>
  <si>
    <t>11.6499865403162</t>
  </si>
  <si>
    <t>11.5115332394658</t>
  </si>
  <si>
    <t>11.7130753979493</t>
  </si>
  <si>
    <t>11.6987139204081</t>
  </si>
  <si>
    <t>11.772196934057</t>
  </si>
  <si>
    <t>11.7493481020243</t>
  </si>
  <si>
    <t>11.8434013173864</t>
  </si>
  <si>
    <t>11.617857693609</t>
  </si>
  <si>
    <t>11.7565013343388</t>
  </si>
  <si>
    <t>11.7796152294014</t>
  </si>
  <si>
    <t>11.7474601424526</t>
  </si>
  <si>
    <t>11.658815883264</t>
  </si>
  <si>
    <t>11.804573698001</t>
  </si>
  <si>
    <t>11.7534934918281</t>
  </si>
  <si>
    <t>11.817264151401</t>
  </si>
  <si>
    <t>11.7146200060921</t>
  </si>
  <si>
    <t>11.739125540299</t>
  </si>
  <si>
    <t>11.6723625300501</t>
  </si>
  <si>
    <t>11.6313601343692</t>
  </si>
  <si>
    <t>11.8067566374231</t>
  </si>
  <si>
    <t>11.764369110502</t>
  </si>
  <si>
    <t>11.8341429183987</t>
  </si>
  <si>
    <t>11.769964466183</t>
  </si>
  <si>
    <t>11.6305451627417</t>
  </si>
  <si>
    <t>11.7906761627531</t>
  </si>
  <si>
    <t>11.9273447763113</t>
  </si>
  <si>
    <t>11.8561295265611</t>
  </si>
  <si>
    <t>11.7580030575921</t>
  </si>
  <si>
    <t>11.8543679919189</t>
  </si>
  <si>
    <t>11.7707089814342</t>
  </si>
  <si>
    <t>11.718474768785</t>
  </si>
  <si>
    <t>11.7666096905442</t>
  </si>
  <si>
    <t>11.6636106578843</t>
  </si>
  <si>
    <t>11.9353927500282</t>
  </si>
  <si>
    <t>11.6928533679267</t>
  </si>
  <si>
    <t>11.508006743681</t>
  </si>
  <si>
    <t>11.8219512663135</t>
  </si>
  <si>
    <t>11.8092994992188</t>
  </si>
  <si>
    <t>11.8056655541186</t>
  </si>
  <si>
    <t>11.7549981467037</t>
  </si>
  <si>
    <t>11.8255470663988</t>
  </si>
  <si>
    <t>11.7014412385928</t>
  </si>
  <si>
    <t>11.7788750042743</t>
  </si>
  <si>
    <t>11.2105388259025</t>
  </si>
  <si>
    <t>11.853310104106</t>
  </si>
  <si>
    <t>11.6731556964157</t>
  </si>
  <si>
    <t>11.7602529029892</t>
  </si>
  <si>
    <t>11.5364286867647</t>
  </si>
  <si>
    <t>11.7714531372766</t>
  </si>
  <si>
    <t>11.7107555799078</t>
  </si>
  <si>
    <t>11.7459481081994</t>
  </si>
  <si>
    <t>11.9283530738274</t>
  </si>
  <si>
    <t>11.8638564540059</t>
  </si>
  <si>
    <t>11.7292171035302</t>
  </si>
  <si>
    <t>11.6025766051752</t>
  </si>
  <si>
    <t>11.7084322655304</t>
  </si>
  <si>
    <t>11.7818337744679</t>
  </si>
  <si>
    <t>11.7315093252129</t>
  </si>
  <si>
    <t>11.8943825762252</t>
  </si>
  <si>
    <t>11.7751685374787</t>
  </si>
  <si>
    <t>11.8158190903178</t>
  </si>
  <si>
    <t>11.7497254166261</t>
  </si>
  <si>
    <t>11.742161521187</t>
  </si>
  <si>
    <t>11.8444660247829</t>
  </si>
  <si>
    <t>11.7877343320938</t>
  </si>
  <si>
    <t>11.7695920736706</t>
  </si>
  <si>
    <t>11.7770228848665</t>
  </si>
  <si>
    <t>11.8316407424097</t>
  </si>
  <si>
    <t>11.7353221364509</t>
  </si>
  <si>
    <t>11.6991038328416</t>
  </si>
  <si>
    <t>11.6596160487622</t>
  </si>
  <si>
    <t>11.8111132643388</t>
  </si>
  <si>
    <t>13.0122310232291</t>
  </si>
  <si>
    <t>11.222269568624</t>
  </si>
  <si>
    <t>11.7037751054998</t>
  </si>
  <si>
    <t>11.5558028688659</t>
  </si>
  <si>
    <t>11.8736350382992</t>
  </si>
  <si>
    <t>11.8836978866682</t>
  </si>
  <si>
    <t>11.6786964631427</t>
  </si>
  <si>
    <t>11.7822032217549</t>
  </si>
  <si>
    <t>11.6116809037327</t>
  </si>
  <si>
    <t>11.8504855155051</t>
  </si>
  <si>
    <t>11.8020230221837</t>
  </si>
  <si>
    <t>11.6747408058589</t>
  </si>
  <si>
    <t>12.0391802421939</t>
  </si>
  <si>
    <t>11.6491813594164</t>
  </si>
  <si>
    <t>11.7895736340631</t>
  </si>
  <si>
    <t>11.8305671367034</t>
  </si>
  <si>
    <t>11.7489706950454</t>
  </si>
  <si>
    <t>11.7632475980498</t>
  </si>
  <si>
    <t>11.8947260136328</t>
  </si>
  <si>
    <t>11.8348570804673</t>
  </si>
  <si>
    <t>11.7799852087138</t>
  </si>
  <si>
    <t>11.831998444882</t>
  </si>
  <si>
    <t>11.7192445659534</t>
  </si>
  <si>
    <t>11.8448207638934</t>
  </si>
  <si>
    <t>11.8183470589254</t>
  </si>
  <si>
    <t>11.6901107997657</t>
  </si>
  <si>
    <t>11.7284522715633</t>
  </si>
  <si>
    <t>12.0722792385401</t>
  </si>
  <si>
    <t>11.7383656098929</t>
  </si>
  <si>
    <t>11.6301375152985</t>
  </si>
  <si>
    <t>11.5942530493279</t>
  </si>
  <si>
    <t>11.5816828345451</t>
  </si>
  <si>
    <t>11.7318910309962</t>
  </si>
  <si>
    <t>11.7855242689229</t>
  </si>
  <si>
    <t>11.9655319012096</t>
  </si>
  <si>
    <t>11.8888771460961</t>
  </si>
  <si>
    <t>11.7436772723392</t>
  </si>
  <si>
    <t>11.899183751</t>
  </si>
  <si>
    <t>11.8269830411627</t>
  </si>
  <si>
    <t>11.8673559306453</t>
  </si>
  <si>
    <t>11.7230877960609</t>
  </si>
  <si>
    <t>11.641915742835</t>
  </si>
  <si>
    <t>11.5181237531283</t>
  </si>
  <si>
    <t>11.5930006304661</t>
  </si>
  <si>
    <t>11.9648757961571</t>
  </si>
  <si>
    <t>11.8684042263658</t>
  </si>
  <si>
    <t>12.0053549311199</t>
  </si>
  <si>
    <t>11.8718934057587</t>
  </si>
  <si>
    <t>11.7803550992489</t>
  </si>
  <si>
    <t>11.8355709118289</t>
  </si>
  <si>
    <t>11.6133304692166</t>
  </si>
  <si>
    <t>11.5493718257561</t>
  </si>
  <si>
    <t>11.5268675020258</t>
  </si>
  <si>
    <t>11.7153917301621</t>
  </si>
  <si>
    <t>11.6240098321364</t>
  </si>
  <si>
    <t>11.936395798842</t>
  </si>
  <si>
    <t>11.7998333644325</t>
  </si>
  <si>
    <t>11.6548088136887</t>
  </si>
  <si>
    <t>11.9550005618875</t>
  </si>
  <si>
    <t>11.8031166857965</t>
  </si>
  <si>
    <t>11.7939790253852</t>
  </si>
  <si>
    <t>11.7280697132296</t>
  </si>
  <si>
    <t>11.4636853050377</t>
  </si>
  <si>
    <t>11.5833647973935</t>
  </si>
  <si>
    <t>11.5749365708341</t>
  </si>
  <si>
    <t>11.886117040081</t>
  </si>
  <si>
    <t>11.8971279354506</t>
  </si>
  <si>
    <t>11.9629058038153</t>
  </si>
  <si>
    <t>11.9427333296022</t>
  </si>
  <si>
    <t>11.8868075300355</t>
  </si>
  <si>
    <t>11.7892059491961</t>
  </si>
  <si>
    <t>11.5975878668483</t>
  </si>
  <si>
    <t>11.4763504368254</t>
  </si>
  <si>
    <t>11.5286103160018</t>
  </si>
  <si>
    <t>11.614978271402</t>
  </si>
  <si>
    <t>11.6190900871171</t>
  </si>
  <si>
    <t>11.8715448429991</t>
  </si>
  <si>
    <t>11.9310386473248</t>
  </si>
  <si>
    <t>11.9697897907475</t>
  </si>
  <si>
    <t>11.8687534999139</t>
  </si>
  <si>
    <t>11.8147344048285</t>
  </si>
  <si>
    <t>11.8547204599204</t>
  </si>
  <si>
    <t>11.5013727406251</t>
  </si>
  <si>
    <t>12.1064794484415</t>
  </si>
  <si>
    <t>11.6108554585737</t>
  </si>
  <si>
    <t>11.5854646734812</t>
  </si>
  <si>
    <t>11.8732868691734</t>
  </si>
  <si>
    <t>11.8426911036915</t>
  </si>
  <si>
    <t>11.8954126589883</t>
  </si>
  <si>
    <t>11.4871240541042</t>
  </si>
  <si>
    <t>11.7299815562102</t>
  </si>
  <si>
    <t>11.6683905649625</t>
  </si>
  <si>
    <t>11.7692195911757</t>
  </si>
  <si>
    <t>11.7744261734876</t>
  </si>
  <si>
    <t>11.552805053896</t>
  </si>
  <si>
    <t>11.732272642286</t>
  </si>
  <si>
    <t>11.7406442781535</t>
  </si>
  <si>
    <t>11.7068814416595</t>
  </si>
  <si>
    <t>11.8103880143618</t>
  </si>
  <si>
    <t>11.8205105944351</t>
  </si>
  <si>
    <t>11.8208708886515</t>
  </si>
  <si>
    <t>11.6584156447059</t>
  </si>
  <si>
    <t>11.8497785589242</t>
  </si>
  <si>
    <t>11.727687059933</t>
  </si>
  <si>
    <t>11.5883997026783</t>
  </si>
  <si>
    <t>11.7022195869041</t>
  </si>
  <si>
    <t>11.7115292405502</t>
  </si>
  <si>
    <t>11.6743446812781</t>
  </si>
  <si>
    <t>11.5617810656013</t>
  </si>
  <si>
    <t>11.7917779034534</t>
  </si>
  <si>
    <t>11.7862613087637</t>
  </si>
  <si>
    <t>11.7349412794267</t>
  </si>
  <si>
    <t>11.7307456299793</t>
  </si>
  <si>
    <t>11.6963723724172</t>
  </si>
  <si>
    <t>11.7223199161956</t>
  </si>
  <si>
    <t>11.5442076038488</t>
  </si>
  <si>
    <t>11.7451915345412</t>
  </si>
  <si>
    <t>11.7402647339443</t>
  </si>
  <si>
    <t>11.7759105441345</t>
  </si>
  <si>
    <t>11.8027522174658</t>
  </si>
  <si>
    <t>11.6920702747945</t>
  </si>
  <si>
    <t>11.8774597175531</t>
  </si>
  <si>
    <t>11.712302513101</t>
  </si>
  <si>
    <t>11.7624994695237</t>
  </si>
  <si>
    <t>11.8377104247297</t>
  </si>
  <si>
    <t>11.8078469490076</t>
  </si>
  <si>
    <t>11.7398850962629</t>
  </si>
  <si>
    <t>11.7921449754393</t>
  </si>
  <si>
    <t>11.7636215262014</t>
  </si>
  <si>
    <t>12.6479504321905</t>
  </si>
  <si>
    <t>12.5075213386607</t>
  </si>
  <si>
    <t>12.5837377766691</t>
  </si>
  <si>
    <t>12.2539970167819</t>
  </si>
  <si>
    <t>12.9584632527174</t>
  </si>
  <si>
    <t>12.6197502856134</t>
  </si>
  <si>
    <t>12.5347739292799</t>
  </si>
  <si>
    <t>12.6505697479431</t>
  </si>
  <si>
    <t>12.7985993270313</t>
  </si>
  <si>
    <t>12.612759400965</t>
  </si>
  <si>
    <t>12.4055159368267</t>
  </si>
  <si>
    <t>12.4720406468016</t>
  </si>
  <si>
    <t>12.5384674464387</t>
  </si>
  <si>
    <t>12.2999698289519</t>
  </si>
  <si>
    <t>12.8181843319324</t>
  </si>
  <si>
    <t>12.5567947113273</t>
  </si>
  <si>
    <t>12.7400184321566</t>
  </si>
  <si>
    <t>13.3106671932753</t>
  </si>
  <si>
    <t>12.6038554414959</t>
  </si>
  <si>
    <t>12.5630942819683</t>
  </si>
  <si>
    <t>12.6111233156881</t>
  </si>
  <si>
    <t>12.7537494539224</t>
  </si>
  <si>
    <t>12.7433300665882</t>
  </si>
  <si>
    <t>12.6642719614757</t>
  </si>
  <si>
    <t>12.6885244947351</t>
  </si>
  <si>
    <t>12.7011041908709</t>
  </si>
  <si>
    <t>12.6054997730382</t>
  </si>
  <si>
    <t>12.8035205239838</t>
  </si>
  <si>
    <t>12.5038736964285</t>
  </si>
  <si>
    <t>12.6982447638723</t>
  </si>
  <si>
    <t>12.596196433995</t>
  </si>
  <si>
    <t>12.7812419213661</t>
  </si>
  <si>
    <t>12.491986599106</t>
  </si>
  <si>
    <t>12.7474855634113</t>
  </si>
  <si>
    <t>12.5582508982557</t>
  </si>
  <si>
    <t>12.7882926774702</t>
  </si>
  <si>
    <t>12.729606911983</t>
  </si>
  <si>
    <t>12.4717831332088</t>
  </si>
  <si>
    <t>12.4661061907048</t>
  </si>
  <si>
    <t>12.5337873945823</t>
  </si>
  <si>
    <t>12.6315577033741</t>
  </si>
  <si>
    <t>12.7113951581349</t>
  </si>
  <si>
    <t>12.5609167683558</t>
  </si>
  <si>
    <t>12.6715793497761</t>
  </si>
  <si>
    <t>12.4471076388917</t>
  </si>
  <si>
    <t>12.5925293275713</t>
  </si>
  <si>
    <t>12.8063835001673</t>
  </si>
  <si>
    <t>12.4167959941914</t>
  </si>
  <si>
    <t>12.6071422352628</t>
  </si>
  <si>
    <t>12.7543849410707</t>
  </si>
  <si>
    <t>12.7745743352218</t>
  </si>
  <si>
    <t>12.7007745456609</t>
  </si>
  <si>
    <t>12.5147891111839</t>
  </si>
  <si>
    <t>12.6573804771256</t>
  </si>
  <si>
    <t>12.4932558428039</t>
  </si>
  <si>
    <t>12.5114103854461</t>
  </si>
  <si>
    <t>12.3765117921707</t>
  </si>
  <si>
    <t>12.7189027866248</t>
  </si>
  <si>
    <t>12.5221448694465</t>
  </si>
  <si>
    <t>12.6267075061603</t>
  </si>
  <si>
    <t>12.5856431907382</t>
  </si>
  <si>
    <t>12.6639338034851</t>
  </si>
  <si>
    <t>12.2743641659366</t>
  </si>
  <si>
    <t>12.4273248559412</t>
  </si>
  <si>
    <t>12.2404591560689</t>
  </si>
  <si>
    <t>12.6297119285994</t>
  </si>
  <si>
    <t>12.4838369282339</t>
  </si>
  <si>
    <t>12.5553370552342</t>
  </si>
  <si>
    <t>12.744396718544</t>
  </si>
  <si>
    <t>13.3269310362346</t>
  </si>
  <si>
    <t>12.5610378274709</t>
  </si>
  <si>
    <t>12.9357599601619</t>
  </si>
  <si>
    <t>12.3301093744623</t>
  </si>
  <si>
    <t>12.4355346077101</t>
  </si>
  <si>
    <t>13.3508834846211</t>
  </si>
  <si>
    <t>12.6677616340018</t>
  </si>
  <si>
    <t>12.6811911343353</t>
  </si>
  <si>
    <t>12.2292322046239</t>
  </si>
  <si>
    <t>12.3895198979365</t>
  </si>
  <si>
    <t>12.5760908914231</t>
  </si>
  <si>
    <t>12.5722522176048</t>
  </si>
  <si>
    <t>12.8589413379032</t>
  </si>
  <si>
    <t>12.4429099820193</t>
  </si>
  <si>
    <t>12.6546600369524</t>
  </si>
  <si>
    <t>12.2877357315853</t>
  </si>
  <si>
    <t>12.571531329436</t>
  </si>
  <si>
    <t>12.5667161941394</t>
  </si>
  <si>
    <t>14.9619051794621</t>
  </si>
  <si>
    <t>12.6263604396555</t>
  </si>
  <si>
    <t>12.6312118001743</t>
  </si>
  <si>
    <t>12.5647856376358</t>
  </si>
  <si>
    <t>12.7743654765285</t>
  </si>
  <si>
    <t>12.6099535479872</t>
  </si>
  <si>
    <t>12.6460113595319</t>
  </si>
  <si>
    <t>12.8053616598189</t>
  </si>
  <si>
    <t>12.2932830396349</t>
  </si>
  <si>
    <t>12.4324944949564</t>
  </si>
  <si>
    <t>14.5834667751786</t>
  </si>
  <si>
    <t>12.6993452133188</t>
  </si>
  <si>
    <t>12.6571539693242</t>
  </si>
  <si>
    <t>12.4397537164093</t>
  </si>
  <si>
    <t>12.7816576255866</t>
  </si>
  <si>
    <t>12.6959310881442</t>
  </si>
  <si>
    <t>12.6076111674345</t>
  </si>
  <si>
    <t>12.814532309183</t>
  </si>
  <si>
    <t>12.9183771015258</t>
  </si>
  <si>
    <t>12.5686441744201</t>
  </si>
  <si>
    <t>12.6836397259533</t>
  </si>
  <si>
    <t>12.4983216965508</t>
  </si>
  <si>
    <t>14.4926531147715</t>
  </si>
  <si>
    <t>12.8974296143841</t>
  </si>
  <si>
    <t>12.8703222524487</t>
  </si>
  <si>
    <t>12.6400638716811</t>
  </si>
  <si>
    <t>12.7211799950504</t>
  </si>
  <si>
    <t>12.9108899503501</t>
  </si>
  <si>
    <t>12.7265875169271</t>
  </si>
  <si>
    <t>12.7611461350813</t>
  </si>
  <si>
    <t>12.5421515453539</t>
  </si>
  <si>
    <t>12.6948280341828</t>
  </si>
  <si>
    <t>13.0235414798297</t>
  </si>
  <si>
    <t>12.542396818253</t>
  </si>
  <si>
    <t>12.3732069184267</t>
  </si>
  <si>
    <t>12.4904620333559</t>
  </si>
  <si>
    <t>12.6834172981169</t>
  </si>
  <si>
    <t>12.7680856346722</t>
  </si>
  <si>
    <t>13.1977105172903</t>
  </si>
  <si>
    <t>12.6544331022141</t>
  </si>
  <si>
    <t>12.6949383774837</t>
  </si>
  <si>
    <t>12.6448695116827</t>
  </si>
  <si>
    <t>12.6496592200992</t>
  </si>
  <si>
    <t>12.5122871103709</t>
  </si>
  <si>
    <t>12.8740310729898</t>
  </si>
  <si>
    <t>12.8814202735271</t>
  </si>
  <si>
    <t>12.725615655455</t>
  </si>
  <si>
    <t>12.6696717528897</t>
  </si>
  <si>
    <t>12.7567126720895</t>
  </si>
  <si>
    <t>12.58099433393</t>
  </si>
  <si>
    <t>12.5946597482204</t>
  </si>
  <si>
    <t>12.2853936358206</t>
  </si>
  <si>
    <t>12.2461906220173</t>
  </si>
  <si>
    <t>12.3994366253764</t>
  </si>
  <si>
    <t>12.5196555855633</t>
  </si>
  <si>
    <t>12.676504995363</t>
  </si>
  <si>
    <t>13.1310631453055</t>
  </si>
  <si>
    <t>14.1197240379083</t>
  </si>
  <si>
    <t>12.8449858273649</t>
  </si>
  <si>
    <t>12.8699312958753</t>
  </si>
  <si>
    <t>12.6911819694422</t>
  </si>
  <si>
    <t>12.4305083607366</t>
  </si>
  <si>
    <t>12.5792023214518</t>
  </si>
  <si>
    <t>12.2554934229316</t>
  </si>
  <si>
    <t>11.9805465289322</t>
  </si>
  <si>
    <t>12.4645540544677</t>
  </si>
  <si>
    <t>12.8310950462375</t>
  </si>
  <si>
    <t>12.880644240202</t>
  </si>
  <si>
    <t>12.790463181164</t>
  </si>
  <si>
    <t>12.9445128433904</t>
  </si>
  <si>
    <t>12.9371602575045</t>
  </si>
  <si>
    <t>12.8069962576552</t>
  </si>
  <si>
    <t>12.7181429188392</t>
  </si>
  <si>
    <t>12.5934765690466</t>
  </si>
  <si>
    <t>12.2548950464441</t>
  </si>
  <si>
    <t>12.5155388673027</t>
  </si>
  <si>
    <t>12.8131095813394</t>
  </si>
  <si>
    <t>12.7022024653506</t>
  </si>
  <si>
    <t>12.7172740088696</t>
  </si>
  <si>
    <t>13.0611920357372</t>
  </si>
  <si>
    <t>12.6791846499335</t>
  </si>
  <si>
    <t>12.7505678186168</t>
  </si>
  <si>
    <t>12.5367449800746</t>
  </si>
  <si>
    <t>12.3953694930807</t>
  </si>
  <si>
    <t>12.7224796473195</t>
  </si>
  <si>
    <t>13.0250348834311</t>
  </si>
  <si>
    <t>12.7386274200063</t>
  </si>
  <si>
    <t>12.7735297396963</t>
  </si>
  <si>
    <t>12.8659178795375</t>
  </si>
  <si>
    <t>12.9305201590381</t>
  </si>
  <si>
    <t>12.7962352998832</t>
  </si>
  <si>
    <t>12.8387065487055</t>
  </si>
  <si>
    <t>12.8424973152466</t>
  </si>
  <si>
    <t>12.4779508267096</t>
  </si>
  <si>
    <t>12.8031110638681</t>
  </si>
  <si>
    <t>12.6382289388948</t>
  </si>
  <si>
    <t>12.4817923073253</t>
  </si>
  <si>
    <t>12.6855289812621</t>
  </si>
  <si>
    <t>13.1685920087699</t>
  </si>
  <si>
    <t>12.8484625590983</t>
  </si>
  <si>
    <t>12.7229126050717</t>
  </si>
  <si>
    <t>12.9462756190247</t>
  </si>
  <si>
    <t>12.789430014638</t>
  </si>
  <si>
    <t>12.9289257377562</t>
  </si>
  <si>
    <t>12.245588379404</t>
  </si>
  <si>
    <t>12.4444855328935</t>
  </si>
  <si>
    <t>12.5387133455131</t>
  </si>
  <si>
    <t>12.5632151587731</t>
  </si>
  <si>
    <t>12.618587484739</t>
  </si>
  <si>
    <t>12.5758512728789</t>
  </si>
  <si>
    <t>12.7046157344703</t>
  </si>
  <si>
    <t>12.5825456155252</t>
  </si>
  <si>
    <t>12.5251263597739</t>
  </si>
  <si>
    <t>11.9453866491118</t>
  </si>
  <si>
    <t>12.521274107867</t>
  </si>
  <si>
    <t>12.6292501162226</t>
  </si>
  <si>
    <t>12.9837997275536</t>
  </si>
  <si>
    <t>13.3962715320599</t>
  </si>
  <si>
    <t>12.8983883907206</t>
  </si>
  <si>
    <t>12.5693665042452</t>
  </si>
  <si>
    <t>12.5062645710028</t>
  </si>
  <si>
    <t>12.614160286668</t>
  </si>
  <si>
    <t>12.8266699891537</t>
  </si>
  <si>
    <t>12.767246256285</t>
  </si>
  <si>
    <t>12.2431768954168</t>
  </si>
  <si>
    <t>12.4666231991227</t>
  </si>
  <si>
    <t>12.5671984304618</t>
  </si>
  <si>
    <t>12.7081187639383</t>
  </si>
  <si>
    <t>12.9251672028363</t>
  </si>
  <si>
    <t>12.8113800976175</t>
  </si>
  <si>
    <t>12.8891577669618</t>
  </si>
  <si>
    <t>13.1776263709904</t>
  </si>
  <si>
    <t>12.6327101162999</t>
  </si>
  <si>
    <t>12.6183548122193</t>
  </si>
  <si>
    <t>12.644641033781</t>
  </si>
  <si>
    <t>12.4102266681224</t>
  </si>
  <si>
    <t>12.7199876192395</t>
  </si>
  <si>
    <t>12.9639692807549</t>
  </si>
  <si>
    <t>12.8604180645574</t>
  </si>
  <si>
    <t>12.9393979141342</t>
  </si>
  <si>
    <t>12.8143291481043</t>
  </si>
  <si>
    <t>12.8693446625823</t>
  </si>
  <si>
    <t>12.9495172178905</t>
  </si>
  <si>
    <t>12.8399047077307</t>
  </si>
  <si>
    <t>12.6756106715905</t>
  </si>
  <si>
    <t>12.586594956259</t>
  </si>
  <si>
    <t>12.8019844498322</t>
  </si>
  <si>
    <t>12.4220033765977</t>
  </si>
  <si>
    <t>12.5432549456431</t>
  </si>
  <si>
    <t>12.4792324554714</t>
  </si>
  <si>
    <t>12.4973099458033</t>
  </si>
  <si>
    <t>12.7062588371248</t>
  </si>
  <si>
    <t>12.7278823161251</t>
  </si>
  <si>
    <t>12.7313294516904</t>
  </si>
  <si>
    <t>12.8628759264145</t>
  </si>
  <si>
    <t>12.6241604135714</t>
  </si>
  <si>
    <t>12.5536345956384</t>
  </si>
  <si>
    <t>12.3054704507971</t>
  </si>
  <si>
    <t>12.7561839715279</t>
  </si>
  <si>
    <t>12.8054638763818</t>
  </si>
  <si>
    <t>12.7136842212096</t>
  </si>
  <si>
    <t>12.6188201197944</t>
  </si>
  <si>
    <t>12.5756116145872</t>
  </si>
  <si>
    <t>12.6928404123353</t>
  </si>
  <si>
    <t>12.8127028302082</t>
  </si>
  <si>
    <t>12.51965751</t>
  </si>
  <si>
    <t>12.43218317</t>
  </si>
  <si>
    <t>12.24048885</t>
  </si>
  <si>
    <t>12.41301466</t>
  </si>
  <si>
    <t>9.439966766</t>
  </si>
  <si>
    <t>12.78751449</t>
  </si>
  <si>
    <t>12.63891178</t>
  </si>
  <si>
    <t>12.52573047</t>
  </si>
  <si>
    <t>12.49288375</t>
  </si>
  <si>
    <t>12.63753759</t>
  </si>
  <si>
    <t>12.41128181</t>
  </si>
  <si>
    <t>12.48184395</t>
  </si>
  <si>
    <t>12.58552369</t>
  </si>
  <si>
    <t>12.92058048</t>
  </si>
  <si>
    <t>12.62062263</t>
  </si>
  <si>
    <t>12.55649866</t>
  </si>
  <si>
    <t>12.85622743</t>
  </si>
  <si>
    <t>12.43437851</t>
  </si>
  <si>
    <t>13.01691311</t>
  </si>
  <si>
    <t>12.51747412</t>
  </si>
  <si>
    <t>12.62308184</t>
  </si>
  <si>
    <t>12.44675562</t>
  </si>
  <si>
    <t>12.60166329</t>
  </si>
  <si>
    <t>12.52321274</t>
  </si>
  <si>
    <t>12.37045417</t>
  </si>
  <si>
    <t>12.44094441</t>
  </si>
  <si>
    <t>13.11386446</t>
  </si>
  <si>
    <t>12.46655375</t>
  </si>
  <si>
    <t>12.42827202</t>
  </si>
  <si>
    <t>12.38339348</t>
  </si>
  <si>
    <t>13.00337772</t>
  </si>
  <si>
    <t>12.30153966</t>
  </si>
  <si>
    <t>12.60339727</t>
  </si>
  <si>
    <t>12.72203487</t>
  </si>
  <si>
    <t>12.47735679</t>
  </si>
  <si>
    <t>12.59666637</t>
  </si>
  <si>
    <t>12.77469423</t>
  </si>
  <si>
    <t>12.54819312</t>
  </si>
  <si>
    <t>12.47712023</t>
  </si>
  <si>
    <t>12.4919475</t>
  </si>
  <si>
    <t>12.50685463</t>
  </si>
  <si>
    <t>12.47948403</t>
  </si>
  <si>
    <t>12.21798816</t>
  </si>
  <si>
    <t>12.36009493</t>
  </si>
  <si>
    <t>12.39132742</t>
  </si>
  <si>
    <t>12.52801548</t>
  </si>
  <si>
    <t>12.45326517</t>
  </si>
  <si>
    <t>12.36752027</t>
  </si>
  <si>
    <t>12.4194327</t>
  </si>
  <si>
    <t>12.50916992</t>
  </si>
  <si>
    <t>12.57252408</t>
  </si>
  <si>
    <t>12.98091905</t>
  </si>
  <si>
    <t>12.26757914</t>
  </si>
  <si>
    <t>12.26016646</t>
  </si>
  <si>
    <t>12.24605924</t>
  </si>
  <si>
    <t>12.48643462</t>
  </si>
  <si>
    <t>12.40482707</t>
  </si>
  <si>
    <t>12.39019669</t>
  </si>
  <si>
    <t>12.38377229</t>
  </si>
  <si>
    <t>12.41202472</t>
  </si>
  <si>
    <t>12.49311772</t>
  </si>
  <si>
    <t>12.45013463</t>
  </si>
  <si>
    <t>12.51286662</t>
  </si>
  <si>
    <t>12.34668341</t>
  </si>
  <si>
    <t>12.74282055</t>
  </si>
  <si>
    <t>12.25285358</t>
  </si>
  <si>
    <t>12.36406843</t>
  </si>
  <si>
    <t>12.43875912</t>
  </si>
  <si>
    <t>12.52641636</t>
  </si>
  <si>
    <t>12.47570007</t>
  </si>
  <si>
    <t>12.34746057</t>
  </si>
  <si>
    <t>12.51252046</t>
  </si>
  <si>
    <t>12.36573147</t>
  </si>
  <si>
    <t>12.31113458</t>
  </si>
  <si>
    <t>12.42238521</t>
  </si>
  <si>
    <t>12.45037569</t>
  </si>
  <si>
    <t>12.25022286</t>
  </si>
  <si>
    <t>12.63149667</t>
  </si>
  <si>
    <t>12.68619653</t>
  </si>
  <si>
    <t>12.52344181</t>
  </si>
  <si>
    <t>12.69201162</t>
  </si>
  <si>
    <t>12.52504426</t>
  </si>
  <si>
    <t>12.51666888</t>
  </si>
  <si>
    <t>12.39634213</t>
  </si>
  <si>
    <t>12.27304538</t>
  </si>
  <si>
    <t>12.3127275</t>
  </si>
  <si>
    <t>12.45698881</t>
  </si>
  <si>
    <t>12.94177545</t>
  </si>
  <si>
    <t>12.57760576</t>
  </si>
  <si>
    <t>12.40457822</t>
  </si>
  <si>
    <t>12.48561174</t>
  </si>
  <si>
    <t>12.56364321</t>
  </si>
  <si>
    <t>12.45085767</t>
  </si>
  <si>
    <t>12.10906334</t>
  </si>
  <si>
    <t>12.13452887</t>
  </si>
  <si>
    <t>12.14142336</t>
  </si>
  <si>
    <t>12.28635021</t>
  </si>
  <si>
    <t>12.18326995</t>
  </si>
  <si>
    <t>12.37287331</t>
  </si>
  <si>
    <t>12.40208743</t>
  </si>
  <si>
    <t>12.31339069</t>
  </si>
  <si>
    <t>12.21344531</t>
  </si>
  <si>
    <t>12.53847985</t>
  </si>
  <si>
    <t>13.06102431</t>
  </si>
  <si>
    <t>12.9571723</t>
  </si>
  <si>
    <t>12.22463447</t>
  </si>
  <si>
    <t>12.90162022</t>
  </si>
  <si>
    <t>12.46321328</t>
  </si>
  <si>
    <t>12.20087767</t>
  </si>
  <si>
    <t>12.15777688</t>
  </si>
  <si>
    <t>12.15066374</t>
  </si>
  <si>
    <t>12.08780121</t>
  </si>
  <si>
    <t>12.78169262</t>
  </si>
  <si>
    <t>12.51194334</t>
  </si>
  <si>
    <t>12.11547228</t>
  </si>
  <si>
    <t>12.2633284</t>
  </si>
  <si>
    <t>12.12880829</t>
  </si>
  <si>
    <t>12.26538678</t>
  </si>
  <si>
    <t>12.16661893</t>
  </si>
  <si>
    <t>12.09585012</t>
  </si>
  <si>
    <t>12.37820642</t>
  </si>
  <si>
    <t>12.24452954</t>
  </si>
  <si>
    <t>12.39220626</t>
  </si>
  <si>
    <t>12.35275994</t>
  </si>
  <si>
    <t>12.57606107</t>
  </si>
  <si>
    <t>12.3950901</t>
  </si>
  <si>
    <t>12.13813013</t>
  </si>
  <si>
    <t>12.4575885</t>
  </si>
  <si>
    <t>12.20703245</t>
  </si>
  <si>
    <t>12.11577675</t>
  </si>
  <si>
    <t>12.27849086</t>
  </si>
  <si>
    <t>12.02594837</t>
  </si>
  <si>
    <t>12.18065367</t>
  </si>
  <si>
    <t>12.20001675</t>
  </si>
  <si>
    <t>12.24966841</t>
  </si>
  <si>
    <t>12.81515347</t>
  </si>
  <si>
    <t>12.31881735</t>
  </si>
  <si>
    <t>12.11288164</t>
  </si>
  <si>
    <t>12.30247533</t>
  </si>
  <si>
    <t>12.39358621</t>
  </si>
  <si>
    <t>13.71983606</t>
  </si>
  <si>
    <t>12.23265374</t>
  </si>
  <si>
    <t>12.28269691</t>
  </si>
  <si>
    <t>12.12367045</t>
  </si>
  <si>
    <t>12.10062708</t>
  </si>
  <si>
    <t>12.09245033</t>
  </si>
  <si>
    <t>12.07751974</t>
  </si>
  <si>
    <t>12.28012047</t>
  </si>
  <si>
    <t>12.4616597</t>
  </si>
  <si>
    <t>12.2202542</t>
  </si>
  <si>
    <t>12.45121905</t>
  </si>
  <si>
    <t>12.33340671</t>
  </si>
  <si>
    <t>12.11181354</t>
  </si>
  <si>
    <t>12.55873516</t>
  </si>
  <si>
    <t>12.17365349</t>
  </si>
  <si>
    <t>12.3000681</t>
  </si>
  <si>
    <t>12.19987322</t>
  </si>
  <si>
    <t>12.09924186</t>
  </si>
  <si>
    <t>12.51517222</t>
  </si>
  <si>
    <t>12.629371</t>
  </si>
  <si>
    <t>12.62905188</t>
  </si>
  <si>
    <t>12.61526192</t>
  </si>
  <si>
    <t>12.64954354</t>
  </si>
  <si>
    <t>12.53086663</t>
  </si>
  <si>
    <t>12.47853898</t>
  </si>
  <si>
    <t>12.549993</t>
  </si>
  <si>
    <t>12.60426348</t>
  </si>
  <si>
    <t>12.85595505</t>
  </si>
  <si>
    <t>12.60783104</t>
  </si>
  <si>
    <t>12.655509</t>
  </si>
  <si>
    <t>12.49965336</t>
  </si>
  <si>
    <t>12.41795417</t>
  </si>
  <si>
    <t>12.91449164</t>
  </si>
  <si>
    <t>12.37896668</t>
  </si>
  <si>
    <t>12.46010443</t>
  </si>
  <si>
    <t>12.35108177</t>
  </si>
  <si>
    <t>12.60858666</t>
  </si>
  <si>
    <t>12.49358554</t>
  </si>
  <si>
    <t>12.62883909</t>
  </si>
  <si>
    <t>12.65289563</t>
  </si>
  <si>
    <t>12.44820474</t>
  </si>
  <si>
    <t>12.70538819</t>
  </si>
  <si>
    <t>12.53915966</t>
  </si>
  <si>
    <t>12.58771537</t>
  </si>
  <si>
    <t>12.60512916</t>
  </si>
  <si>
    <t>12.76233995</t>
  </si>
  <si>
    <t>12.67624611</t>
  </si>
  <si>
    <t>S35</t>
  </si>
  <si>
    <t>P15</t>
  </si>
  <si>
    <t>10.12</t>
  </si>
  <si>
    <t>E5</t>
  </si>
  <si>
    <t>12.2737650052279</t>
  </si>
  <si>
    <t>12.1690918897868</t>
  </si>
  <si>
    <t>12.4184772652229</t>
  </si>
  <si>
    <t>13.0998592932323</t>
  </si>
  <si>
    <t>12.2554345539914</t>
  </si>
  <si>
    <t>12.3245304760836</t>
  </si>
  <si>
    <t>12.6688737332149</t>
  </si>
  <si>
    <t>12.6366642343266</t>
  </si>
  <si>
    <t>12.2629815374388</t>
  </si>
  <si>
    <t>12.2559073413862</t>
  </si>
  <si>
    <t>13.1079705554212</t>
  </si>
  <si>
    <t>12.786625003906</t>
  </si>
  <si>
    <t>12.3578231486151</t>
  </si>
  <si>
    <t>12.2662715797339</t>
  </si>
  <si>
    <t>12.3274644582543</t>
  </si>
  <si>
    <t>12.214699628519</t>
  </si>
  <si>
    <t>12.254015307587</t>
  </si>
  <si>
    <t>12.2183381854004</t>
  </si>
  <si>
    <t>12.4462519072752</t>
  </si>
  <si>
    <t>12.4725031583908</t>
  </si>
  <si>
    <t>12.5462974653414</t>
  </si>
  <si>
    <t>12.2592127362006</t>
  </si>
  <si>
    <t>12.2349641140505</t>
  </si>
  <si>
    <t>12.1163814065767</t>
  </si>
  <si>
    <t>12.335111244799</t>
  </si>
  <si>
    <t>12.2392715283458</t>
  </si>
  <si>
    <t>12.5591263723715</t>
  </si>
  <si>
    <t>12.7306206979681</t>
  </si>
  <si>
    <t>12.4273699011465</t>
  </si>
  <si>
    <t>12.9879349416336</t>
  </si>
  <si>
    <t>12.3378009393933</t>
  </si>
  <si>
    <t>12.3206851530196</t>
  </si>
  <si>
    <t>12.2686172515326</t>
  </si>
  <si>
    <t>12.4256800775165</t>
  </si>
  <si>
    <t>12.3639987964436</t>
  </si>
  <si>
    <t>12.2634519803122</t>
  </si>
  <si>
    <t>12.2756325956436</t>
  </si>
  <si>
    <t>12.3738716037225</t>
  </si>
  <si>
    <t>12.2239004205953</t>
  </si>
  <si>
    <t>12.5943296947607</t>
  </si>
  <si>
    <t>12.5641505630682</t>
  </si>
  <si>
    <t>12.472093251848</t>
  </si>
  <si>
    <t>12.2012831304773</t>
  </si>
  <si>
    <t>12.1773283926612</t>
  </si>
  <si>
    <t>12.2461856428135</t>
  </si>
  <si>
    <t>13.1060818008566</t>
  </si>
  <si>
    <t>12.4447917013724</t>
  </si>
  <si>
    <t>12.4731178107252</t>
  </si>
  <si>
    <t>12.2022628845335</t>
  </si>
  <si>
    <t>12.5918691304778</t>
  </si>
  <si>
    <t>12.3184186393554</t>
  </si>
  <si>
    <t>12.3591486185746</t>
  </si>
  <si>
    <t>12.2582690719372</t>
  </si>
  <si>
    <t>12.2421363620094</t>
  </si>
  <si>
    <t>12.5706956655673</t>
  </si>
  <si>
    <t>13.0310922437607</t>
  </si>
  <si>
    <t>12.5057443002702</t>
  </si>
  <si>
    <t>12.4483354819591</t>
  </si>
  <si>
    <t>12.5001202697885</t>
  </si>
  <si>
    <t>12.3125098159196</t>
  </si>
  <si>
    <t>12.3516222719247</t>
  </si>
  <si>
    <t>12.2585050430094</t>
  </si>
  <si>
    <t>12.6701336120365</t>
  </si>
  <si>
    <t>12.2440432516055</t>
  </si>
  <si>
    <t>12.3033741643944</t>
  </si>
  <si>
    <t>11.689527910524</t>
  </si>
  <si>
    <t>12.2195491020334</t>
  </si>
  <si>
    <t>12.6394205160334</t>
  </si>
  <si>
    <t>12.4176276240483</t>
  </si>
  <si>
    <t>12.2679139305289</t>
  </si>
  <si>
    <t>12.4902277945228</t>
  </si>
  <si>
    <t>13.0608666431769</t>
  </si>
  <si>
    <t>12.2059313401632</t>
  </si>
  <si>
    <t>12.3106870790822</t>
  </si>
  <si>
    <t>12.267210283486</t>
  </si>
  <si>
    <t>12.1926831985834</t>
  </si>
  <si>
    <t>12.4454176759165</t>
  </si>
  <si>
    <t>12.132874704815</t>
  </si>
  <si>
    <t>12.6123775735004</t>
  </si>
  <si>
    <t>12.317284112119</t>
  </si>
  <si>
    <t>12.6892627244437</t>
  </si>
  <si>
    <t>12.4587106687578</t>
  </si>
  <si>
    <t>12.2881790824487</t>
  </si>
  <si>
    <t>12.2103218157519</t>
  </si>
  <si>
    <t>12.2594485606272</t>
  </si>
  <si>
    <t>12.3084055756933</t>
  </si>
  <si>
    <t>12.4441654685702</t>
  </si>
  <si>
    <t>12.2277578150954</t>
  </si>
  <si>
    <t>12.9908505858625</t>
  </si>
  <si>
    <t>12.8467341364534</t>
  </si>
  <si>
    <t>12.2807566524071</t>
  </si>
  <si>
    <t>12.3168300636805</t>
  </si>
  <si>
    <t>12.3688335256238</t>
  </si>
  <si>
    <t>12.5867459471893</t>
  </si>
  <si>
    <t>12.2168838091293</t>
  </si>
  <si>
    <t>12.2193069959767</t>
  </si>
  <si>
    <t>12.333764608083</t>
  </si>
  <si>
    <t>12.3440584202414</t>
  </si>
  <si>
    <t>12.2865585244617</t>
  </si>
  <si>
    <t>12.2648624347289</t>
  </si>
  <si>
    <t>12.3771483206578</t>
  </si>
  <si>
    <t>12.4948792311298</t>
  </si>
  <si>
    <t>12.4005341560283</t>
  </si>
  <si>
    <t>12.3120543368707</t>
  </si>
  <si>
    <t>12.4564342046175</t>
  </si>
  <si>
    <t>12.4956867235914</t>
  </si>
  <si>
    <t>12.6390533008583</t>
  </si>
  <si>
    <t>12.4865775709146</t>
  </si>
  <si>
    <t>12.3736529042165</t>
  </si>
  <si>
    <t>12.4412396278096</t>
  </si>
  <si>
    <t>12.4439566668753</t>
  </si>
  <si>
    <t>12.4408211897866</t>
  </si>
  <si>
    <t>12.3745275132403</t>
  </si>
  <si>
    <t>12.4235651490444</t>
  </si>
  <si>
    <t>12.5051427213262</t>
  </si>
  <si>
    <t>12.1610620668936</t>
  </si>
  <si>
    <t>12.2911841075595</t>
  </si>
  <si>
    <t>12.6695937920135</t>
  </si>
  <si>
    <t>12.2702570676396</t>
  </si>
  <si>
    <t>12.5333592055962</t>
  </si>
  <si>
    <t>12.2352037357921</t>
  </si>
  <si>
    <t>12.078071498878</t>
  </si>
  <si>
    <t>12.5664638232348</t>
  </si>
  <si>
    <t>12.2874847694448</t>
  </si>
  <si>
    <t>12.4812894800923</t>
  </si>
  <si>
    <t>12.508148234655</t>
  </si>
  <si>
    <t>12.2533051864424</t>
  </si>
  <si>
    <t>12.4755739341071</t>
  </si>
  <si>
    <t>11.7865885758639</t>
  </si>
  <si>
    <t>12.188488442338</t>
  </si>
  <si>
    <t>12.7824538445929</t>
  </si>
  <si>
    <t>12.2781967862415</t>
  </si>
  <si>
    <t>12.365758662054</t>
  </si>
  <si>
    <t>12.2088597344841</t>
  </si>
  <si>
    <t>12.2459477486168</t>
  </si>
  <si>
    <t>12.2622755996295</t>
  </si>
  <si>
    <t>12.3953683521125</t>
  </si>
  <si>
    <t>12.1867578146675</t>
  </si>
  <si>
    <t>12.2243831313384</t>
  </si>
  <si>
    <t>12.4466688510819</t>
  </si>
  <si>
    <t>12.2015281282858</t>
  </si>
  <si>
    <t>12.2723628028937</t>
  </si>
  <si>
    <t>12.2997044523165</t>
  </si>
  <si>
    <t>12.197603410084</t>
  </si>
  <si>
    <t>12.1765814637924</t>
  </si>
  <si>
    <t>12.1795669764786</t>
  </si>
  <si>
    <t>12.2034866884528</t>
  </si>
  <si>
    <t>12.1461447899707</t>
  </si>
  <si>
    <t>12.2373586309044</t>
  </si>
  <si>
    <t>12.1912040197245</t>
  </si>
  <si>
    <t>12.560287277911</t>
  </si>
  <si>
    <t>12.1748371990626</t>
  </si>
  <si>
    <t>12.0633851998514</t>
  </si>
  <si>
    <t>12.4928586185858</t>
  </si>
  <si>
    <t>12.3077204554294</t>
  </si>
  <si>
    <t>12.6011228215987</t>
  </si>
  <si>
    <t>12.4667543689236</t>
  </si>
  <si>
    <t>12.2577970197117</t>
  </si>
  <si>
    <t>12.329267170959</t>
  </si>
  <si>
    <t>12.2044650216603</t>
  </si>
  <si>
    <t>12.1580398978138</t>
  </si>
  <si>
    <t>12.8740326591425</t>
  </si>
  <si>
    <t>12.2625109487143</t>
  </si>
  <si>
    <t>12.190957349712</t>
  </si>
  <si>
    <t>12.2488000211483</t>
  </si>
  <si>
    <t>12.4873894906552</t>
  </si>
  <si>
    <t>12.3992443523091</t>
  </si>
  <si>
    <t>12.1798155043414</t>
  </si>
  <si>
    <t>13.7806616811559</t>
  </si>
  <si>
    <t>12.0555839184081</t>
  </si>
  <si>
    <t>12.1476685149629</t>
  </si>
  <si>
    <t>12.2718951141151</t>
  </si>
  <si>
    <t>12.3227221257058</t>
  </si>
  <si>
    <t>12.8270692295576</t>
  </si>
  <si>
    <t>12.2466613193824</t>
  </si>
  <si>
    <t>12.3330908414437</t>
  </si>
  <si>
    <t>12.9232455624365</t>
  </si>
  <si>
    <t>12.057470660626</t>
  </si>
  <si>
    <t>12.2178535481298</t>
  </si>
  <si>
    <t>12.291645891536</t>
  </si>
  <si>
    <t>12.3547258767542</t>
  </si>
  <si>
    <t>12.2161560980875</t>
  </si>
  <si>
    <t>12.1788211486433</t>
  </si>
  <si>
    <t>12.2064197983875</t>
  </si>
  <si>
    <t>12.0256229185666</t>
  </si>
  <si>
    <t>12.1640782306657</t>
  </si>
  <si>
    <t>13.4368835555829</t>
  </si>
  <si>
    <t>12.1688415997509</t>
  </si>
  <si>
    <t>12.9311433152733</t>
  </si>
  <si>
    <t>12.2320856986768</t>
  </si>
  <si>
    <t>13.2929409431813</t>
  </si>
  <si>
    <t>12.2830800631147</t>
  </si>
  <si>
    <t>12.1785724579049</t>
  </si>
  <si>
    <t>12.0601619448751</t>
  </si>
  <si>
    <t>12.0700784107976</t>
  </si>
  <si>
    <t>12.1212965867487</t>
  </si>
  <si>
    <t>12.5246720210577</t>
  </si>
  <si>
    <t>12.392778842382</t>
  </si>
  <si>
    <t>12.3836806098338</t>
  </si>
  <si>
    <t>12.3297175148041</t>
  </si>
  <si>
    <t>12.6616542954964</t>
  </si>
  <si>
    <t>12.1879941786023</t>
  </si>
  <si>
    <t>12.215670763497</t>
  </si>
  <si>
    <t>12.8140345086752</t>
  </si>
  <si>
    <t>12.3743089082253</t>
  </si>
  <si>
    <t>12.4894173919841</t>
  </si>
  <si>
    <t>12.543953242607</t>
  </si>
  <si>
    <t>12.3220434384962</t>
  </si>
  <si>
    <t>12.4825114449394</t>
  </si>
  <si>
    <t>12.2821511255588</t>
  </si>
  <si>
    <t>12.5806515493655</t>
  </si>
  <si>
    <t>12.4632533801086</t>
  </si>
  <si>
    <t>12.307492013271</t>
  </si>
  <si>
    <t>12.4595376281457</t>
  </si>
  <si>
    <t>12.3626775569125</t>
  </si>
  <si>
    <t>12.3019990618523</t>
  </si>
  <si>
    <t>12.40311048013</t>
  </si>
  <si>
    <t>12.391050045021</t>
  </si>
  <si>
    <t>12.4853588764141</t>
  </si>
  <si>
    <t>12.3261110173097</t>
  </si>
  <si>
    <t>12.0997069218978</t>
  </si>
  <si>
    <t>12.2430901062562</t>
  </si>
  <si>
    <t>12.3154671028715</t>
  </si>
  <si>
    <t>12.4376792223661</t>
  </si>
  <si>
    <t>12.2990153924943</t>
  </si>
  <si>
    <t>12.1941609373847</t>
  </si>
  <si>
    <t>13.0826832344482</t>
  </si>
  <si>
    <t>12.3447273371463</t>
  </si>
  <si>
    <t>12.367955628596</t>
  </si>
  <si>
    <t>12.2248656886208</t>
  </si>
  <si>
    <t>12.72507844108</t>
  </si>
  <si>
    <t>12.4157141907436</t>
  </si>
  <si>
    <t>12.2849362344482</t>
  </si>
  <si>
    <t>12.2632167771012</t>
  </si>
  <si>
    <t>12.2886417814063</t>
  </si>
  <si>
    <t>12.3431660722328</t>
  </si>
  <si>
    <t>12.5722315968077</t>
  </si>
  <si>
    <t>12.3042902078252</t>
  </si>
  <si>
    <t>12.1678400266899</t>
  </si>
  <si>
    <t>12.3914824289917</t>
  </si>
  <si>
    <t>12.1603070885548</t>
  </si>
  <si>
    <t>12.1633247514152</t>
  </si>
  <si>
    <t>12.2020180053011</t>
  </si>
  <si>
    <t>12.8159968669561</t>
  </si>
  <si>
    <t>12.2676794177562</t>
  </si>
  <si>
    <t>12.3288166934608</t>
  </si>
  <si>
    <t>12.2306444414846</t>
  </si>
  <si>
    <t>12.2667410041752</t>
  </si>
  <si>
    <t>12.2387935299419</t>
  </si>
  <si>
    <t>12.1840342639641</t>
  </si>
  <si>
    <t>12.5556383189357</t>
  </si>
  <si>
    <t>12.5649220415696</t>
  </si>
  <si>
    <t>12.3418265658195</t>
  </si>
  <si>
    <t>12.6647267531294</t>
  </si>
  <si>
    <t>12.4135853209432</t>
  </si>
  <si>
    <t>11.7377900452447</t>
  </si>
  <si>
    <t>12.1292172529329</t>
  </si>
  <si>
    <t>12.3178599927731</t>
  </si>
  <si>
    <t>11.6310868901973</t>
  </si>
  <si>
    <t>11.7365566070099</t>
  </si>
  <si>
    <t>11.8220768010592</t>
  </si>
  <si>
    <t>11.8685100215897</t>
  </si>
  <si>
    <t>11.2854802924827</t>
  </si>
  <si>
    <t>11.8407954496069</t>
  </si>
  <si>
    <t>11.3843859198732</t>
  </si>
  <si>
    <t>11.882207412113</t>
  </si>
  <si>
    <t>11.7179519001361</t>
  </si>
  <si>
    <t>11.6928397258819</t>
  </si>
  <si>
    <t>11.6776008733074</t>
  </si>
  <si>
    <t>11.8454445654022</t>
  </si>
  <si>
    <t>11.6712127084753</t>
  </si>
  <si>
    <t>11.7029270789412</t>
  </si>
  <si>
    <t>11.6113421159018</t>
  </si>
  <si>
    <t>11.7598472531238</t>
  </si>
  <si>
    <t>11.4723775365009</t>
  </si>
  <si>
    <t>11.8232524917693</t>
  </si>
  <si>
    <t>11.895800374247</t>
  </si>
  <si>
    <t>11.5521297794762</t>
  </si>
  <si>
    <t>11.3464012088765</t>
  </si>
  <si>
    <t>11.761064689086</t>
  </si>
  <si>
    <t>11.8708002401413</t>
  </si>
  <si>
    <t>11.6953669196392</t>
  </si>
  <si>
    <t>11.819723091282</t>
  </si>
  <si>
    <t>11.6750483533335</t>
  </si>
  <si>
    <t>11.8102770564861</t>
  </si>
  <si>
    <t>11.7816349160712</t>
  </si>
  <si>
    <t>12.1202851919053</t>
  </si>
  <si>
    <t>11.8007807096831</t>
  </si>
  <si>
    <t>11.7041839946769</t>
  </si>
  <si>
    <t>11.637620187714</t>
  </si>
  <si>
    <t>11.8833441255064</t>
  </si>
  <si>
    <t>11.6686510199638</t>
  </si>
  <si>
    <t>11.7852404479314</t>
  </si>
  <si>
    <t>11.6258429602486</t>
  </si>
  <si>
    <t>11.5967223665471</t>
  </si>
  <si>
    <t>11.7488527584861</t>
  </si>
  <si>
    <t>12.0147431541006</t>
  </si>
  <si>
    <t>11.7960135012353</t>
  </si>
  <si>
    <t>11.8890168471143</t>
  </si>
  <si>
    <t>11.6532031119402</t>
  </si>
  <si>
    <t>11.7439444693649</t>
  </si>
  <si>
    <t>12.1962491235185</t>
  </si>
  <si>
    <t>11.879931808872</t>
  </si>
  <si>
    <t>11.6648015728464</t>
  </si>
  <si>
    <t>12.1586716931288</t>
  </si>
  <si>
    <t>11.911528950454</t>
  </si>
  <si>
    <t>11.662230649694</t>
  </si>
  <si>
    <t>11.9436747463281</t>
  </si>
  <si>
    <t>11.6218998663512</t>
  </si>
  <si>
    <t>11.7167046563656</t>
  </si>
  <si>
    <t>11.5217694733315</t>
  </si>
  <si>
    <t>11.826774919449</t>
  </si>
  <si>
    <t>11.7254170955389</t>
  </si>
  <si>
    <t>11.6966291744865</t>
  </si>
  <si>
    <t>11.7129576814721</t>
  </si>
  <si>
    <t>11.8337989662117</t>
  </si>
  <si>
    <t>11.1329430716178</t>
  </si>
  <si>
    <t>11.7768161701723</t>
  </si>
  <si>
    <t>11.7353223148891</t>
  </si>
  <si>
    <t>11.5548643427381</t>
  </si>
  <si>
    <t>11.7671394305581</t>
  </si>
  <si>
    <t>11.5779403354006</t>
  </si>
  <si>
    <t>11.9881555021859</t>
  </si>
  <si>
    <t>11.8477645851145</t>
  </si>
  <si>
    <t>11.7092028154357</t>
  </si>
  <si>
    <t>11.5644024199607</t>
  </si>
  <si>
    <t>11.8373006398033</t>
  </si>
  <si>
    <t>11.803159542454</t>
  </si>
  <si>
    <t>11.8431215228622</t>
  </si>
  <si>
    <t>11.966596171812</t>
  </si>
  <si>
    <t>11.811460551317</t>
  </si>
  <si>
    <t>11.9159974613075</t>
  </si>
  <si>
    <t>11.8244274077243</t>
  </si>
  <si>
    <t>11.8173662701889</t>
  </si>
  <si>
    <t>11.694103770527</t>
  </si>
  <si>
    <t>11.944772950796</t>
  </si>
  <si>
    <t>11.9182275240089</t>
  </si>
  <si>
    <t>11.7744019045397</t>
  </si>
  <si>
    <t>11.669932324293</t>
  </si>
  <si>
    <t>11.7316143033676</t>
  </si>
  <si>
    <t>11.9491590167159</t>
  </si>
  <si>
    <t>13.649907125818</t>
  </si>
  <si>
    <t>10.8624247136492</t>
  </si>
  <si>
    <t>11.5534975853716</t>
  </si>
  <si>
    <t>11.884480114648</t>
  </si>
  <si>
    <t>11.8730875206311</t>
  </si>
  <si>
    <t>11.9025581899075</t>
  </si>
  <si>
    <t>11.6724921738314</t>
  </si>
  <si>
    <t>11.788838703234</t>
  </si>
  <si>
    <t>11.7079494340855</t>
  </si>
  <si>
    <t>11.7340871676992</t>
  </si>
  <si>
    <t>11.741485248427</t>
  </si>
  <si>
    <t>12.0800366453604</t>
  </si>
  <si>
    <t>11.7756094459995</t>
  </si>
  <si>
    <t>11.7719843653255</t>
  </si>
  <si>
    <t>11.8500815898555</t>
  </si>
  <si>
    <t>11.8396312739878</t>
  </si>
  <si>
    <t>11.9730913880929</t>
  </si>
  <si>
    <t>11.8349669550496</t>
  </si>
  <si>
    <t>11.6978905363341</t>
  </si>
  <si>
    <t>11.9687638740818</t>
  </si>
  <si>
    <t>12.0020305519556</t>
  </si>
  <si>
    <t>11.9204548008722</t>
  </si>
  <si>
    <t>11.8856153804598</t>
  </si>
  <si>
    <t>11.7731935446851</t>
  </si>
  <si>
    <t>11.8912808917325</t>
  </si>
  <si>
    <t>11.5725374982442</t>
  </si>
  <si>
    <t>11.9036820064574</t>
  </si>
  <si>
    <t>12.1654749416565</t>
  </si>
  <si>
    <t>11.9458704792377</t>
  </si>
  <si>
    <t>12.0315535074796</t>
  </si>
  <si>
    <t>11.9557179507735</t>
  </si>
  <si>
    <t>11.8512389640586</t>
  </si>
  <si>
    <t>11.6903089449073</t>
  </si>
  <si>
    <t>11.8079077074367</t>
  </si>
  <si>
    <t>11.4880486592599</t>
  </si>
  <si>
    <t>11.5063932244675</t>
  </si>
  <si>
    <t>11.8924118368369</t>
  </si>
  <si>
    <t>12.1381047895168</t>
  </si>
  <si>
    <t>12.0136872257918</t>
  </si>
  <si>
    <t>12.2171024009723</t>
  </si>
  <si>
    <t>11.8547065856974</t>
  </si>
  <si>
    <t>11.7104553162932</t>
  </si>
  <si>
    <t>11.7142075482581</t>
  </si>
  <si>
    <t>11.9589883917344</t>
  </si>
  <si>
    <t>11.8256015499448</t>
  </si>
  <si>
    <t>12.0871460505541</t>
  </si>
  <si>
    <t>11.8558609624922</t>
  </si>
  <si>
    <t>11.8719442471727</t>
  </si>
  <si>
    <t>11.502176584984</t>
  </si>
  <si>
    <t>11.7574098844636</t>
  </si>
  <si>
    <t>11.7695635436403</t>
  </si>
  <si>
    <t>12.0231681427119</t>
  </si>
  <si>
    <t>11.9849381751825</t>
  </si>
  <si>
    <t>12.2000588149195</t>
  </si>
  <si>
    <t>11.9817150319776</t>
  </si>
  <si>
    <t>12.007338489479</t>
  </si>
  <si>
    <t>11.9070492121745</t>
  </si>
  <si>
    <t>11.8150063295436</t>
  </si>
  <si>
    <t>11.6544955620854</t>
  </si>
  <si>
    <t>11.4780920763201</t>
  </si>
  <si>
    <t>11.5886971396567</t>
  </si>
  <si>
    <t>11.6877745665171</t>
  </si>
  <si>
    <t>11.9513480101121</t>
  </si>
  <si>
    <t>12.1302069476001</t>
  </si>
  <si>
    <t>12.1847709622196</t>
  </si>
  <si>
    <t>11.9945727912876</t>
  </si>
  <si>
    <t>11.9337603469312</t>
  </si>
  <si>
    <t>11.5259400831801</t>
  </si>
  <si>
    <t>12.0157984574148</t>
  </si>
  <si>
    <t>11.6389239792875</t>
  </si>
  <si>
    <t>11.6192662840447</t>
  </si>
  <si>
    <t>11.5833268497613</t>
  </si>
  <si>
    <t>12.0052172103504</t>
  </si>
  <si>
    <t>11.9271199858205</t>
  </si>
  <si>
    <t>12.092206896692</t>
  </si>
  <si>
    <t>11.7291380045011</t>
  </si>
  <si>
    <t>11.8384663377181</t>
  </si>
  <si>
    <t>11.7525251282649</t>
  </si>
  <si>
    <t>11.347936236864</t>
  </si>
  <si>
    <t>11.567118239065</t>
  </si>
  <si>
    <t>11.8314606906014</t>
  </si>
  <si>
    <t>11.7936251085174</t>
  </si>
  <si>
    <t>11.5493910156546</t>
  </si>
  <si>
    <t>11.5575947183058</t>
  </si>
  <si>
    <t>11.5873560828824</t>
  </si>
  <si>
    <t>11.5860140166563</t>
  </si>
  <si>
    <t>11.7402543647763</t>
  </si>
  <si>
    <t>11.6635165746666</t>
  </si>
  <si>
    <t>11.7328511642547</t>
  </si>
  <si>
    <t>11.6363154420303</t>
  </si>
  <si>
    <t>11.6991510064448</t>
  </si>
  <si>
    <t>11.6673687941644</t>
  </si>
  <si>
    <t>11.7278985641333</t>
  </si>
  <si>
    <t>11.7948197048082</t>
  </si>
  <si>
    <t>11.7303765838474</t>
  </si>
  <si>
    <t>11.646726770285</t>
  </si>
  <si>
    <t>11.8291193443723</t>
  </si>
  <si>
    <t>11.5927142684246</t>
  </si>
  <si>
    <t>11.756189949488</t>
  </si>
  <si>
    <t>11.8753718705878</t>
  </si>
  <si>
    <t>11.8067218511261</t>
  </si>
  <si>
    <t>12.3274136483105</t>
  </si>
  <si>
    <t>12.5004181153712</t>
  </si>
  <si>
    <t>12.1904764775277</t>
  </si>
  <si>
    <t>12.7018724492218</t>
  </si>
  <si>
    <t>12.6288986587668</t>
  </si>
  <si>
    <t>12.5402258636323</t>
  </si>
  <si>
    <t>12.7073492910208</t>
  </si>
  <si>
    <t>12.8480210790039</t>
  </si>
  <si>
    <t>12.6740425089528</t>
  </si>
  <si>
    <t>12.3927119002581</t>
  </si>
  <si>
    <t>12.4330859578766</t>
  </si>
  <si>
    <t>12.4959621545563</t>
  </si>
  <si>
    <t>12.2583662178569</t>
  </si>
  <si>
    <t>12.6922050753422</t>
  </si>
  <si>
    <t>12.4463550488999</t>
  </si>
  <si>
    <t>12.6793517491575</t>
  </si>
  <si>
    <t>13.5569116648126</t>
  </si>
  <si>
    <t>12.7239225196327</t>
  </si>
  <si>
    <t>12.5956209575777</t>
  </si>
  <si>
    <t>12.5636340682846</t>
  </si>
  <si>
    <t>12.6672077058884</t>
  </si>
  <si>
    <t>12.5601022395948</t>
  </si>
  <si>
    <t>12.6622669566801</t>
  </si>
  <si>
    <t>12.6537188876798</t>
  </si>
  <si>
    <t>12.6834228113046</t>
  </si>
  <si>
    <t>12.596483680824</t>
  </si>
  <si>
    <t>12.6865363647937</t>
  </si>
  <si>
    <t>12.5770949153985</t>
  </si>
  <si>
    <t>12.8117017873677</t>
  </si>
  <si>
    <t>12.6911269997884</t>
  </si>
  <si>
    <t>12.8191364473518</t>
  </si>
  <si>
    <t>12.7984749064339</t>
  </si>
  <si>
    <t>12.4208303240314</t>
  </si>
  <si>
    <t>12.7767567113715</t>
  </si>
  <si>
    <t>12.6130645439494</t>
  </si>
  <si>
    <t>12.4623423575795</t>
  </si>
  <si>
    <t>12.4471505912839</t>
  </si>
  <si>
    <t>12.5051665400808</t>
  </si>
  <si>
    <t>12.608936774912</t>
  </si>
  <si>
    <t>12.7214153627633</t>
  </si>
  <si>
    <t>12.6329710003313</t>
  </si>
  <si>
    <t>12.6986570284899</t>
  </si>
  <si>
    <t>12.550642462014</t>
  </si>
  <si>
    <t>12.7005335425894</t>
  </si>
  <si>
    <t>12.9606858267273</t>
  </si>
  <si>
    <t>12.5300359279001</t>
  </si>
  <si>
    <t>12.6139171243565</t>
  </si>
  <si>
    <t>12.678944024069</t>
  </si>
  <si>
    <t>12.5961961624896</t>
  </si>
  <si>
    <t>12.833894246333</t>
  </si>
  <si>
    <t>12.712805865567</t>
  </si>
  <si>
    <t>12.5721345580658</t>
  </si>
  <si>
    <t>12.6474834604688</t>
  </si>
  <si>
    <t>12.4558733462199</t>
  </si>
  <si>
    <t>12.4839099082385</t>
  </si>
  <si>
    <t>12.4214779032131</t>
  </si>
  <si>
    <t>12.7561334692769</t>
  </si>
  <si>
    <t>12.4876287948833</t>
  </si>
  <si>
    <t>12.6296015895009</t>
  </si>
  <si>
    <t>12.5094423361221</t>
  </si>
  <si>
    <t>12.4388558956552</t>
  </si>
  <si>
    <t>12.2666592752419</t>
  </si>
  <si>
    <t>12.4815808321374</t>
  </si>
  <si>
    <t>12.2376105589343</t>
  </si>
  <si>
    <t>12.5415692701085</t>
  </si>
  <si>
    <t>12.6113579028178</t>
  </si>
  <si>
    <t>12.5550842901737</t>
  </si>
  <si>
    <t>12.5076113701091</t>
  </si>
  <si>
    <t>12.7473356394952</t>
  </si>
  <si>
    <t>13.4180808685745</t>
  </si>
  <si>
    <t>12.5007249272269</t>
  </si>
  <si>
    <t>13.0861213160228</t>
  </si>
  <si>
    <t>12.4636013013256</t>
  </si>
  <si>
    <t>12.5460384726803</t>
  </si>
  <si>
    <t>13.6117838338948</t>
  </si>
  <si>
    <t>12.672131955347</t>
  </si>
  <si>
    <t>12.6577233472668</t>
  </si>
  <si>
    <t>12.1742966584783</t>
  </si>
  <si>
    <t>12.3757801761292</t>
  </si>
  <si>
    <t>12.5246126116282</t>
  </si>
  <si>
    <t>12.5858079864849</t>
  </si>
  <si>
    <t>12.7685931595963</t>
  </si>
  <si>
    <t>12.4239037953528</t>
  </si>
  <si>
    <t>12.5724268061637</t>
  </si>
  <si>
    <t>12.1765916593665</t>
  </si>
  <si>
    <t>12.4908751444918</t>
  </si>
  <si>
    <t>12.626365329909</t>
  </si>
  <si>
    <t>12.7017386132542</t>
  </si>
  <si>
    <t>12.6680295569676</t>
  </si>
  <si>
    <t>12.5382832242787</t>
  </si>
  <si>
    <t>12.8587687505003</t>
  </si>
  <si>
    <t>12.5673040830544</t>
  </si>
  <si>
    <t>12.6574475265079</t>
  </si>
  <si>
    <t>12.7186393259727</t>
  </si>
  <si>
    <t>12.363373531566</t>
  </si>
  <si>
    <t>12.3028852910633</t>
  </si>
  <si>
    <t>14.2949876056076</t>
  </si>
  <si>
    <t>12.7189039357129</t>
  </si>
  <si>
    <t>12.7574228518119</t>
  </si>
  <si>
    <t>12.4343701188749</t>
  </si>
  <si>
    <t>12.8121985992905</t>
  </si>
  <si>
    <t>12.7390071011171</t>
  </si>
  <si>
    <t>12.607082638086</t>
  </si>
  <si>
    <t>12.9716489833489</t>
  </si>
  <si>
    <t>13.2036236412031</t>
  </si>
  <si>
    <t>12.5933178914742</t>
  </si>
  <si>
    <t>12.68734751606</t>
  </si>
  <si>
    <t>12.4661159687831</t>
  </si>
  <si>
    <t>13.6943402055958</t>
  </si>
  <si>
    <t>12.8448664672437</t>
  </si>
  <si>
    <t>12.7562624582787</t>
  </si>
  <si>
    <t>12.6953001591872</t>
  </si>
  <si>
    <t>13.0066721408762</t>
  </si>
  <si>
    <t>12.8186419678793</t>
  </si>
  <si>
    <t>12.7943327673823</t>
  </si>
  <si>
    <t>12.5515318987192</t>
  </si>
  <si>
    <t>12.7610271362468</t>
  </si>
  <si>
    <t>13.111680747021</t>
  </si>
  <si>
    <t>12.4812700105147</t>
  </si>
  <si>
    <t>12.2870128259278</t>
  </si>
  <si>
    <t>12.3596648488053</t>
  </si>
  <si>
    <t>12.5521245586038</t>
  </si>
  <si>
    <t>12.7461672774182</t>
  </si>
  <si>
    <t>13.5492478079246</t>
  </si>
  <si>
    <t>12.6085091040704</t>
  </si>
  <si>
    <t>12.7680814338327</t>
  </si>
  <si>
    <t>12.6090793042991</t>
  </si>
  <si>
    <t>12.6991934191007</t>
  </si>
  <si>
    <t>12.6816600642052</t>
  </si>
  <si>
    <t>12.6117847483189</t>
  </si>
  <si>
    <t>12.760126890751</t>
  </si>
  <si>
    <t>12.9452218602246</t>
  </si>
  <si>
    <t>12.6861306217672</t>
  </si>
  <si>
    <t>12.7527757885391</t>
  </si>
  <si>
    <t>12.8009796425093</t>
  </si>
  <si>
    <t>12.5088322666997</t>
  </si>
  <si>
    <t>12.4493758292639</t>
  </si>
  <si>
    <t>12.3298269676267</t>
  </si>
  <si>
    <t>12.3217094331774</t>
  </si>
  <si>
    <t>12.4670578645501</t>
  </si>
  <si>
    <t>12.5179569107492</t>
  </si>
  <si>
    <t>12.685454135187</t>
  </si>
  <si>
    <t>14.6254560620808</t>
  </si>
  <si>
    <t>12.9672958540264</t>
  </si>
  <si>
    <t>12.8796760572359</t>
  </si>
  <si>
    <t>12.5884118996421</t>
  </si>
  <si>
    <t>12.5544928189371</t>
  </si>
  <si>
    <t>12.6020791118291</t>
  </si>
  <si>
    <t>12.2174882288514</t>
  </si>
  <si>
    <t>12.3569617540556</t>
  </si>
  <si>
    <t>12.8282545339986</t>
  </si>
  <si>
    <t>12.9401068657113</t>
  </si>
  <si>
    <t>12.8475361931814</t>
  </si>
  <si>
    <t>12.9970631521895</t>
  </si>
  <si>
    <t>12.892197241498</t>
  </si>
  <si>
    <t>12.7010692511413</t>
  </si>
  <si>
    <t>12.5712574660762</t>
  </si>
  <si>
    <t>12.7495400229811</t>
  </si>
  <si>
    <t>12.5912997536264</t>
  </si>
  <si>
    <t>12.6408031457765</t>
  </si>
  <si>
    <t>12.3158091917773</t>
  </si>
  <si>
    <t>12.5541969943252</t>
  </si>
  <si>
    <t>12.9132190452841</t>
  </si>
  <si>
    <t>12.6349329402541</t>
  </si>
  <si>
    <t>12.7665451901379</t>
  </si>
  <si>
    <t>13.1686435847744</t>
  </si>
  <si>
    <t>12.6243919495531</t>
  </si>
  <si>
    <t>12.7726805850079</t>
  </si>
  <si>
    <t>12.5648094671296</t>
  </si>
  <si>
    <t>12.5334904106393</t>
  </si>
  <si>
    <t>12.8356064078277</t>
  </si>
  <si>
    <t>12.9878321507396</t>
  </si>
  <si>
    <t>12.7434374936585</t>
  </si>
  <si>
    <t>12.7881607726471</t>
  </si>
  <si>
    <t>12.8518944360774</t>
  </si>
  <si>
    <t>13.0413080000612</t>
  </si>
  <si>
    <t>12.8154238030747</t>
  </si>
  <si>
    <t>12.9394235238717</t>
  </si>
  <si>
    <t>12.9254597768639</t>
  </si>
  <si>
    <t>12.5363380222056</t>
  </si>
  <si>
    <t>12.7637245796781</t>
  </si>
  <si>
    <t>12.5240087877979</t>
  </si>
  <si>
    <t>12.5811674231801</t>
  </si>
  <si>
    <t>13.1500969296494</t>
  </si>
  <si>
    <t>12.8319350528569</t>
  </si>
  <si>
    <t>12.6087942317466</t>
  </si>
  <si>
    <t>12.9196985060625</t>
  </si>
  <si>
    <t>12.8255496361328</t>
  </si>
  <si>
    <t>13.0459782934856</t>
  </si>
  <si>
    <t>12.4188858783346</t>
  </si>
  <si>
    <t>12.506236652036</t>
  </si>
  <si>
    <t>12.5466333442055</t>
  </si>
  <si>
    <t>12.5011850253448</t>
  </si>
  <si>
    <t>12.5019515366544</t>
  </si>
  <si>
    <t>12.7264254208177</t>
  </si>
  <si>
    <t>12.6133487921957</t>
  </si>
  <si>
    <t>12.5194722102075</t>
  </si>
  <si>
    <t>12.5946138087449</t>
  </si>
  <si>
    <t>12.4860803984656</t>
  </si>
  <si>
    <t>12.1260489020796</t>
  </si>
  <si>
    <t>12.4769116142617</t>
  </si>
  <si>
    <t>12.5312384052537</t>
  </si>
  <si>
    <t>12.6205786702982</t>
  </si>
  <si>
    <t>12.7593548140567</t>
  </si>
  <si>
    <t>12.7482437259543</t>
  </si>
  <si>
    <t>12.1849762337821</t>
  </si>
  <si>
    <t>12.5747627080748</t>
  </si>
  <si>
    <t>12.6077960435734</t>
  </si>
  <si>
    <t>12.7773925895016</t>
  </si>
  <si>
    <t>12.8790828012339</t>
  </si>
  <si>
    <t>12.9590005763176</t>
  </si>
  <si>
    <t>12.9223514866961</t>
  </si>
  <si>
    <t>13.3787797846925</t>
  </si>
  <si>
    <t>12.5593653759679</t>
  </si>
  <si>
    <t>12.5800049968109</t>
  </si>
  <si>
    <t>12.4308359815466</t>
  </si>
  <si>
    <t>12.4110823526128</t>
  </si>
  <si>
    <t>12.7847488055874</t>
  </si>
  <si>
    <t>13.0293527998833</t>
  </si>
  <si>
    <t>12.7278725294232</t>
  </si>
  <si>
    <t>13.0523231301816</t>
  </si>
  <si>
    <t>12.8860680588762</t>
  </si>
  <si>
    <t>12.8660901447411</t>
  </si>
  <si>
    <t>13.1533520901185</t>
  </si>
  <si>
    <t>13.0113447653133</t>
  </si>
  <si>
    <t>12.4987295080862</t>
  </si>
  <si>
    <t>12.6423367265419</t>
  </si>
  <si>
    <t>12.2383437950375</t>
  </si>
  <si>
    <t>12.5294343212933</t>
  </si>
  <si>
    <t>12.5522726863625</t>
  </si>
  <si>
    <t>12.3880833025511</t>
  </si>
  <si>
    <t>12.7477248878866</t>
  </si>
  <si>
    <t>12.7916907895215</t>
  </si>
  <si>
    <t>12.7497991456903</t>
  </si>
  <si>
    <t>12.8926676635065</t>
  </si>
  <si>
    <t>12.5637810443897</t>
  </si>
  <si>
    <t>12.596914853235</t>
  </si>
  <si>
    <t>12.2949704155216</t>
  </si>
  <si>
    <t>12.7614127875562</t>
  </si>
  <si>
    <t>12.6385696317294</t>
  </si>
  <si>
    <t>12.6398263996408</t>
  </si>
  <si>
    <t>12.6520586835941</t>
  </si>
  <si>
    <t>12.7187716367784</t>
  </si>
  <si>
    <t>12.45803248</t>
  </si>
  <si>
    <t>12.40119173</t>
  </si>
  <si>
    <t>12.27279487</t>
  </si>
  <si>
    <t>12.31123411</t>
  </si>
  <si>
    <t>9.733751071</t>
  </si>
  <si>
    <t>12.76707513</t>
  </si>
  <si>
    <t>12.98707433</t>
  </si>
  <si>
    <t>12.43701208</t>
  </si>
  <si>
    <t>12.19393792</t>
  </si>
  <si>
    <t>12.37963174</t>
  </si>
  <si>
    <t>13.19486714</t>
  </si>
  <si>
    <t>12.54204741</t>
  </si>
  <si>
    <t>12.47254034</t>
  </si>
  <si>
    <t>12.97298083</t>
  </si>
  <si>
    <t>12.67345782</t>
  </si>
  <si>
    <t>13.13337314</t>
  </si>
  <si>
    <t>12.62735398</t>
  </si>
  <si>
    <t>12.49263993</t>
  </si>
  <si>
    <t>12.24278907</t>
  </si>
  <si>
    <t>12.56865744</t>
  </si>
  <si>
    <t>12.35698265</t>
  </si>
  <si>
    <t>12.43715709</t>
  </si>
  <si>
    <t>12.50611801</t>
  </si>
  <si>
    <t>13.03963262</t>
  </si>
  <si>
    <t>12.17427743</t>
  </si>
  <si>
    <t>12.59387951</t>
  </si>
  <si>
    <t>12.71419719</t>
  </si>
  <si>
    <t>12.4205324</t>
  </si>
  <si>
    <t>12.50957166</t>
  </si>
  <si>
    <t>12.76000276</t>
  </si>
  <si>
    <t>12.54164252</t>
  </si>
  <si>
    <t>12.46345424</t>
  </si>
  <si>
    <t>12.39732245</t>
  </si>
  <si>
    <t>12.52043177</t>
  </si>
  <si>
    <t>12.42419441</t>
  </si>
  <si>
    <t>12.19735998</t>
  </si>
  <si>
    <t>12.46729434</t>
  </si>
  <si>
    <t>12.4647354</t>
  </si>
  <si>
    <t>12.53623319</t>
  </si>
  <si>
    <t>12.48634469</t>
  </si>
  <si>
    <t>12.33506543</t>
  </si>
  <si>
    <t>12.41435945</t>
  </si>
  <si>
    <t>12.37267685</t>
  </si>
  <si>
    <t>12.50390338</t>
  </si>
  <si>
    <t>13.16224022</t>
  </si>
  <si>
    <t>12.24775053</t>
  </si>
  <si>
    <t>12.22176471</t>
  </si>
  <si>
    <t>12.34729942</t>
  </si>
  <si>
    <t>12.51053722</t>
  </si>
  <si>
    <t>12.35836074</t>
  </si>
  <si>
    <t>12.37116051</t>
  </si>
  <si>
    <t>12.44597557</t>
  </si>
  <si>
    <t>12.48072603</t>
  </si>
  <si>
    <t>12.44222339</t>
  </si>
  <si>
    <t>12.60839353</t>
  </si>
  <si>
    <t>12.2654734</t>
  </si>
  <si>
    <t>12.77997188</t>
  </si>
  <si>
    <t>12.15152946</t>
  </si>
  <si>
    <t>12.36477466</t>
  </si>
  <si>
    <t>12.4091953</t>
  </si>
  <si>
    <t>12.55280331</t>
  </si>
  <si>
    <t>12.46843021</t>
  </si>
  <si>
    <t>12.51796441</t>
  </si>
  <si>
    <t>12.38805408</t>
  </si>
  <si>
    <t>12.35314778</t>
  </si>
  <si>
    <t>12.37494839</t>
  </si>
  <si>
    <t>12.38234423</t>
  </si>
  <si>
    <t>12.39881185</t>
  </si>
  <si>
    <t>12.4219983</t>
  </si>
  <si>
    <t>12.27911056</t>
  </si>
  <si>
    <t>12.67961101</t>
  </si>
  <si>
    <t>12.64883312</t>
  </si>
  <si>
    <t>12.35099585</t>
  </si>
  <si>
    <t>12.51136433</t>
  </si>
  <si>
    <t>12.68243278</t>
  </si>
  <si>
    <t>12.4409223</t>
  </si>
  <si>
    <t>12.50154665</t>
  </si>
  <si>
    <t>12.33584278</t>
  </si>
  <si>
    <t>12.26873193</t>
  </si>
  <si>
    <t>12.38625338</t>
  </si>
  <si>
    <t>12.45545723</t>
  </si>
  <si>
    <t>13.16029808</t>
  </si>
  <si>
    <t>12.48353806</t>
  </si>
  <si>
    <t>12.36781903</t>
  </si>
  <si>
    <t>12.42916005</t>
  </si>
  <si>
    <t>12.53379243</t>
  </si>
  <si>
    <t>12.36797108</t>
  </si>
  <si>
    <t>12.10092995</t>
  </si>
  <si>
    <t>12.10676079</t>
  </si>
  <si>
    <t>12.13913206</t>
  </si>
  <si>
    <t>12.3015597</t>
  </si>
  <si>
    <t>12.50196282</t>
  </si>
  <si>
    <t>12.15223471</t>
  </si>
  <si>
    <t>12.33801716</t>
  </si>
  <si>
    <t>12.55775122</t>
  </si>
  <si>
    <t>12.43061732</t>
  </si>
  <si>
    <t>12.52630917</t>
  </si>
  <si>
    <t>13.28453577</t>
  </si>
  <si>
    <t>13.21406471</t>
  </si>
  <si>
    <t>12.14197505</t>
  </si>
  <si>
    <t>13.14055409</t>
  </si>
  <si>
    <t>12.47565066</t>
  </si>
  <si>
    <t>12.17462465</t>
  </si>
  <si>
    <t>12.18500282</t>
  </si>
  <si>
    <t>12.22142853</t>
  </si>
  <si>
    <t>12.08882975</t>
  </si>
  <si>
    <t>11.77747033</t>
  </si>
  <si>
    <t>12.68439255</t>
  </si>
  <si>
    <t>12.17497178</t>
  </si>
  <si>
    <t>12.34945681</t>
  </si>
  <si>
    <t>12.1732353</t>
  </si>
  <si>
    <t>12.28217756</t>
  </si>
  <si>
    <t>12.14941166</t>
  </si>
  <si>
    <t>12.06769012</t>
  </si>
  <si>
    <t>12.36096025</t>
  </si>
  <si>
    <t>12.30521497</t>
  </si>
  <si>
    <t>12.37766959</t>
  </si>
  <si>
    <t>12.40771647</t>
  </si>
  <si>
    <t>12.57447613</t>
  </si>
  <si>
    <t>12.24212626</t>
  </si>
  <si>
    <t>12.53487772</t>
  </si>
  <si>
    <t>12.14055425</t>
  </si>
  <si>
    <t>12.1536442</t>
  </si>
  <si>
    <t>12.38595305</t>
  </si>
  <si>
    <t>12.09140486</t>
  </si>
  <si>
    <t>12.09360848</t>
  </si>
  <si>
    <t>12.24411377</t>
  </si>
  <si>
    <t>12.16661776</t>
  </si>
  <si>
    <t>12.29581997</t>
  </si>
  <si>
    <t>13.06795021</t>
  </si>
  <si>
    <t>12.12806285</t>
  </si>
  <si>
    <t>12.25811502</t>
  </si>
  <si>
    <t>12.46800436</t>
  </si>
  <si>
    <t>14.05856195</t>
  </si>
  <si>
    <t>12.2700333</t>
  </si>
  <si>
    <t>12.24444476</t>
  </si>
  <si>
    <t>12.16679229</t>
  </si>
  <si>
    <t>12.14374912</t>
  </si>
  <si>
    <t>12.09983407</t>
  </si>
  <si>
    <t>12.2587706</t>
  </si>
  <si>
    <t>12.48438062</t>
  </si>
  <si>
    <t>12.27846406</t>
  </si>
  <si>
    <t>12.59309788</t>
  </si>
  <si>
    <t>12.29645884</t>
  </si>
  <si>
    <t>12.07662837</t>
  </si>
  <si>
    <t>12.70867005</t>
  </si>
  <si>
    <t>12.1963342</t>
  </si>
  <si>
    <t>12.25729512</t>
  </si>
  <si>
    <t>12.17843856</t>
  </si>
  <si>
    <t>12.5181016</t>
  </si>
  <si>
    <t>12.59335847</t>
  </si>
  <si>
    <t>12.46231449</t>
  </si>
  <si>
    <t>12.78614946</t>
  </si>
  <si>
    <t>12.6146983</t>
  </si>
  <si>
    <t>12.50915765</t>
  </si>
  <si>
    <t>12.46629973</t>
  </si>
  <si>
    <t>12.63154826</t>
  </si>
  <si>
    <t>12.74563699</t>
  </si>
  <si>
    <t>12.7269734</t>
  </si>
  <si>
    <t>12.74821689</t>
  </si>
  <si>
    <t>12.45373787</t>
  </si>
  <si>
    <t>12.5776402</t>
  </si>
  <si>
    <t>12.47621546</t>
  </si>
  <si>
    <t>12.4790362</t>
  </si>
  <si>
    <t>12.47367213</t>
  </si>
  <si>
    <t>12.36751488</t>
  </si>
  <si>
    <t>12.58578245</t>
  </si>
  <si>
    <t>12.44511054</t>
  </si>
  <si>
    <t>12.60141372</t>
  </si>
  <si>
    <t>12.58421007</t>
  </si>
  <si>
    <t>12.40786442</t>
  </si>
  <si>
    <t>12.65184016</t>
  </si>
  <si>
    <t>12.5574842</t>
  </si>
  <si>
    <t>12.54447441</t>
  </si>
  <si>
    <t>12.59413996</t>
  </si>
  <si>
    <t>12.84433582</t>
  </si>
  <si>
    <t>12.75266235</t>
  </si>
  <si>
    <t>S42</t>
  </si>
  <si>
    <t>D6</t>
  </si>
  <si>
    <t>12.2625690529377</t>
  </si>
  <si>
    <t>12.1675570523751</t>
  </si>
  <si>
    <t>12.4702054338117</t>
  </si>
  <si>
    <t>13.2831520782035</t>
  </si>
  <si>
    <t>12.1663543017972</t>
  </si>
  <si>
    <t>12.3273452186362</t>
  </si>
  <si>
    <t>12.7040543226533</t>
  </si>
  <si>
    <t>12.6320387974051</t>
  </si>
  <si>
    <t>12.3109923996542</t>
  </si>
  <si>
    <t>12.2983372835198</t>
  </si>
  <si>
    <t>13.1750179106986</t>
  </si>
  <si>
    <t>12.8681016716801</t>
  </si>
  <si>
    <t>12.3411106678637</t>
  </si>
  <si>
    <t>12.3384211833921</t>
  </si>
  <si>
    <t>12.309896049526</t>
  </si>
  <si>
    <t>12.2397871325565</t>
  </si>
  <si>
    <t>12.2475135459121</t>
  </si>
  <si>
    <t>12.2449423541742</t>
  </si>
  <si>
    <t>12.4664925391691</t>
  </si>
  <si>
    <t>12.4533019122298</t>
  </si>
  <si>
    <t>12.6204145843275</t>
  </si>
  <si>
    <t>12.230579719618</t>
  </si>
  <si>
    <t>12.2483696623564</t>
  </si>
  <si>
    <t>12.1074957399201</t>
  </si>
  <si>
    <t>12.3590107650387</t>
  </si>
  <si>
    <t>12.221897783949</t>
  </si>
  <si>
    <t>12.5727939780486</t>
  </si>
  <si>
    <t>12.8110333290056</t>
  </si>
  <si>
    <t>12.3843034520416</t>
  </si>
  <si>
    <t>13.0507981037866</t>
  </si>
  <si>
    <t>12.3235449718853</t>
  </si>
  <si>
    <t>12.3038522151773</t>
  </si>
  <si>
    <t>12.2631343303263</t>
  </si>
  <si>
    <t>12.4186756978106</t>
  </si>
  <si>
    <t>12.1979158629415</t>
  </si>
  <si>
    <t>12.281115150735</t>
  </si>
  <si>
    <t>12.2614378789798</t>
  </si>
  <si>
    <t>12.3523557901743</t>
  </si>
  <si>
    <t>12.2096607460867</t>
  </si>
  <si>
    <t>12.6611605367778</t>
  </si>
  <si>
    <t>12.6096065683955</t>
  </si>
  <si>
    <t>12.4367172581318</t>
  </si>
  <si>
    <t>12.25576958628</t>
  </si>
  <si>
    <t>12.1717593408135</t>
  </si>
  <si>
    <t>13.2531682121896</t>
  </si>
  <si>
    <t>12.4255613543845</t>
  </si>
  <si>
    <t>12.5776455211977</t>
  </si>
  <si>
    <t>12.2288472206492</t>
  </si>
  <si>
    <t>12.6666148860027</t>
  </si>
  <si>
    <t>12.3526225388046</t>
  </si>
  <si>
    <t>12.3856095331126</t>
  </si>
  <si>
    <t>12.2537807737802</t>
  </si>
  <si>
    <t>12.2791586328988</t>
  </si>
  <si>
    <t>13.0444969596448</t>
  </si>
  <si>
    <t>12.5327125537949</t>
  </si>
  <si>
    <t>12.4214846608042</t>
  </si>
  <si>
    <t>12.4780966583455</t>
  </si>
  <si>
    <t>12.5693192640689</t>
  </si>
  <si>
    <t>12.3408419294353</t>
  </si>
  <si>
    <t>12.3346480435082</t>
  </si>
  <si>
    <t>12.3145501884566</t>
  </si>
  <si>
    <t>12.7720566033971</t>
  </si>
  <si>
    <t>12.2415074466327</t>
  </si>
  <si>
    <t>12.2552016146269</t>
  </si>
  <si>
    <t>11.7608769007016</t>
  </si>
  <si>
    <t>12.2377776819522</t>
  </si>
  <si>
    <t>12.7304027138973</t>
  </si>
  <si>
    <t>12.4158616322475</t>
  </si>
  <si>
    <t>12.2472280685933</t>
  </si>
  <si>
    <t>12.262286336874</t>
  </si>
  <si>
    <t>12.4908347786076</t>
  </si>
  <si>
    <t>12.4009387009301</t>
  </si>
  <si>
    <t>12.1996832820339</t>
  </si>
  <si>
    <t>12.283069200668</t>
  </si>
  <si>
    <t>12.3019242215663</t>
  </si>
  <si>
    <t>12.2346146981468</t>
  </si>
  <si>
    <t>12.4497987614346</t>
  </si>
  <si>
    <t>12.1807260415171</t>
  </si>
  <si>
    <t>12.5534687343761</t>
  </si>
  <si>
    <t>12.3327580217199</t>
  </si>
  <si>
    <t>12.6893157290273</t>
  </si>
  <si>
    <t>12.4430202315372</t>
  </si>
  <si>
    <t>12.2777596057411</t>
  </si>
  <si>
    <t>12.2563373497705</t>
  </si>
  <si>
    <t>12.2900278983203</t>
  </si>
  <si>
    <t>12.3435272181411</t>
  </si>
  <si>
    <t>12.5272414876355</t>
  </si>
  <si>
    <t>12.3030262259994</t>
  </si>
  <si>
    <t>13.0049172231295</t>
  </si>
  <si>
    <t>12.8764929611037</t>
  </si>
  <si>
    <t>12.2534964491641</t>
  </si>
  <si>
    <t>12.3240884353768</t>
  </si>
  <si>
    <t>12.3467434324448</t>
  </si>
  <si>
    <t>12.5667661779668</t>
  </si>
  <si>
    <t>12.1708598095776</t>
  </si>
  <si>
    <t>12.1955561630694</t>
  </si>
  <si>
    <t>12.3316769730602</t>
  </si>
  <si>
    <t>12.307701018813</t>
  </si>
  <si>
    <t>12.3164625418721</t>
  </si>
  <si>
    <t>12.2866916242386</t>
  </si>
  <si>
    <t>12.3840421036367</t>
  </si>
  <si>
    <t>12.5087833991981</t>
  </si>
  <si>
    <t>12.4316563497872</t>
  </si>
  <si>
    <t>12.3598074442367</t>
  </si>
  <si>
    <t>12.2769195825846</t>
  </si>
  <si>
    <t>12.4004215443016</t>
  </si>
  <si>
    <t>12.5674628915681</t>
  </si>
  <si>
    <t>12.1872687923951</t>
  </si>
  <si>
    <t>12.7257977735165</t>
  </si>
  <si>
    <t>12.4864372724222</t>
  </si>
  <si>
    <t>12.374867020834</t>
  </si>
  <si>
    <t>12.4392415257044</t>
  </si>
  <si>
    <t>12.4627707242937</t>
  </si>
  <si>
    <t>12.4650048860459</t>
  </si>
  <si>
    <t>12.3373440808516</t>
  </si>
  <si>
    <t>12.3973149737421</t>
  </si>
  <si>
    <t>12.5270031763256</t>
  </si>
  <si>
    <t>12.1851900038793</t>
  </si>
  <si>
    <t>12.2944651162956</t>
  </si>
  <si>
    <t>12.7486867988215</t>
  </si>
  <si>
    <t>12.2265342039201</t>
  </si>
  <si>
    <t>12.558614615397</t>
  </si>
  <si>
    <t>12.2369156902765</t>
  </si>
  <si>
    <t>12.0695401622576</t>
  </si>
  <si>
    <t>12.6023591041053</t>
  </si>
  <si>
    <t>12.3349178584817</t>
  </si>
  <si>
    <t>12.5174405369086</t>
  </si>
  <si>
    <t>12.4275956851647</t>
  </si>
  <si>
    <t>12.3126354714007</t>
  </si>
  <si>
    <t>12.4553001616736</t>
  </si>
  <si>
    <t>11.8248036545876</t>
  </si>
  <si>
    <t>12.2591730501166</t>
  </si>
  <si>
    <t>12.8556216793752</t>
  </si>
  <si>
    <t>12.3884790412718</t>
  </si>
  <si>
    <t>13.0978341937945</t>
  </si>
  <si>
    <t>12.2844634431044</t>
  </si>
  <si>
    <t>12.3448681190008</t>
  </si>
  <si>
    <t>12.1837034452137</t>
  </si>
  <si>
    <t>12.2648289259373</t>
  </si>
  <si>
    <t>12.1524551325566</t>
  </si>
  <si>
    <t>12.2855779342795</t>
  </si>
  <si>
    <t>12.2684942028613</t>
  </si>
  <si>
    <t>12.230291104309</t>
  </si>
  <si>
    <t>12.1822154586749</t>
  </si>
  <si>
    <t>12.2512199716545</t>
  </si>
  <si>
    <t>12.2735549275066</t>
  </si>
  <si>
    <t>12.1884554203095</t>
  </si>
  <si>
    <t>12.2586063251545</t>
  </si>
  <si>
    <t>12.2489401439193</t>
  </si>
  <si>
    <t>12.5255725380834</t>
  </si>
  <si>
    <t>12.2079046801516</t>
  </si>
  <si>
    <t>12.0886341919841</t>
  </si>
  <si>
    <t>12.417397210764</t>
  </si>
  <si>
    <t>12.3451361599508</t>
  </si>
  <si>
    <t>12.6280248944834</t>
  </si>
  <si>
    <t>12.2300024352191</t>
  </si>
  <si>
    <t>12.1651506166811</t>
  </si>
  <si>
    <t>12.1285981698565</t>
  </si>
  <si>
    <t>12.8940809261308</t>
  </si>
  <si>
    <t>12.1657525761472</t>
  </si>
  <si>
    <t>12.2380649059572</t>
  </si>
  <si>
    <t>12.2064397697195</t>
  </si>
  <si>
    <t>12.2317336434453</t>
  </si>
  <si>
    <t>12.4508004702742</t>
  </si>
  <si>
    <t>12.3769689786416</t>
  </si>
  <si>
    <t>12.1705598497226</t>
  </si>
  <si>
    <t>13.9505620997149</t>
  </si>
  <si>
    <t>12.143322805069</t>
  </si>
  <si>
    <t>12.2037994350213</t>
  </si>
  <si>
    <t>12.3446000316649</t>
  </si>
  <si>
    <t>12.3661661711389</t>
  </si>
  <si>
    <t>12.8432346655188</t>
  </si>
  <si>
    <t>12.23490250914</t>
  </si>
  <si>
    <t>12.3197353797088</t>
  </si>
  <si>
    <t>12.9867798525882</t>
  </si>
  <si>
    <t>12.121802318746</t>
  </si>
  <si>
    <t>12.2693388058808</t>
  </si>
  <si>
    <t>12.2732742094363</t>
  </si>
  <si>
    <t>12.3606037139364</t>
  </si>
  <si>
    <t>12.1783399915013</t>
  </si>
  <si>
    <t>12.2247971721554</t>
  </si>
  <si>
    <t>12.0955767863424</t>
  </si>
  <si>
    <t>12.225955409717</t>
  </si>
  <si>
    <t>13.6360137573738</t>
  </si>
  <si>
    <t>12.2058534174542</t>
  </si>
  <si>
    <t>12.3082500681423</t>
  </si>
  <si>
    <t>13.0228446963495</t>
  </si>
  <si>
    <t>12.243512068165</t>
  </si>
  <si>
    <t>13.3839540813768</t>
  </si>
  <si>
    <t>12.2520740427962</t>
  </si>
  <si>
    <t>12.1687588698648</t>
  </si>
  <si>
    <t>12.0911623731515</t>
  </si>
  <si>
    <t>12.1140433990581</t>
  </si>
  <si>
    <t>12.1615339395524</t>
  </si>
  <si>
    <t>12.5854683286516</t>
  </si>
  <si>
    <t>12.4622738060323</t>
  </si>
  <si>
    <t>12.2437982310302</t>
  </si>
  <si>
    <t>12.3759183562436</t>
  </si>
  <si>
    <t>12.2977847089941</t>
  </si>
  <si>
    <t>12.6543703636356</t>
  </si>
  <si>
    <t>12.2242177284731</t>
  </si>
  <si>
    <t>12.8362231956676</t>
  </si>
  <si>
    <t>12.3903023283533</t>
  </si>
  <si>
    <t>12.5574465970452</t>
  </si>
  <si>
    <t>12.593023461929</t>
  </si>
  <si>
    <t>12.4530519497175</t>
  </si>
  <si>
    <t>12.3180998250964</t>
  </si>
  <si>
    <t>12.608702487444</t>
  </si>
  <si>
    <t>12.494489855411</t>
  </si>
  <si>
    <t>12.2822320524896</t>
  </si>
  <si>
    <t>12.4163736608975</t>
  </si>
  <si>
    <t>12.3224574726013</t>
  </si>
  <si>
    <t>12.2897501497465</t>
  </si>
  <si>
    <t>12.4209743189559</t>
  </si>
  <si>
    <t>12.336266228892</t>
  </si>
  <si>
    <t>12.1402666930766</t>
  </si>
  <si>
    <t>12.360072912949</t>
  </si>
  <si>
    <t>12.5135988916255</t>
  </si>
  <si>
    <t>12.2477989706327</t>
  </si>
  <si>
    <t>13.2060763420634</t>
  </si>
  <si>
    <t>12.3202801810742</t>
  </si>
  <si>
    <t>12.2805563977383</t>
  </si>
  <si>
    <t>12.2492253059388</t>
  </si>
  <si>
    <t>12.8018797297774</t>
  </si>
  <si>
    <t>12.363254994177</t>
  </si>
  <si>
    <t>12.2540650462219</t>
  </si>
  <si>
    <t>12.2420804603868</t>
  </si>
  <si>
    <t>12.3674876270465</t>
  </si>
  <si>
    <t>12.5583810821687</t>
  </si>
  <si>
    <t>12.3243600956434</t>
  </si>
  <si>
    <t>12.3167355426071</t>
  </si>
  <si>
    <t>12.4094469536554</t>
  </si>
  <si>
    <t>12.1943749638764</t>
  </si>
  <si>
    <t>12.2961258018216</t>
  </si>
  <si>
    <t>12.2941881622113</t>
  </si>
  <si>
    <t>13.0638296970282</t>
  </si>
  <si>
    <t>12.193488473056</t>
  </si>
  <si>
    <t>12.260871982109</t>
  </si>
  <si>
    <t>12.2457998923453</t>
  </si>
  <si>
    <t>12.296955477464</t>
  </si>
  <si>
    <t>12.6435764357636</t>
  </si>
  <si>
    <t>12.6271315019174</t>
  </si>
  <si>
    <t>12.3863926535268</t>
  </si>
  <si>
    <t>12.4306421810659</t>
  </si>
  <si>
    <t>12.7364520230491</t>
  </si>
  <si>
    <t>12.3071517748198</t>
  </si>
  <si>
    <t>12.4590399462205</t>
  </si>
  <si>
    <t>11.9181240125456</t>
  </si>
  <si>
    <t>12.0686935276053</t>
  </si>
  <si>
    <t>12.6229732512182</t>
  </si>
  <si>
    <t>11.739600602583</t>
  </si>
  <si>
    <t>11.778146180995</t>
  </si>
  <si>
    <t>11.8917725587207</t>
  </si>
  <si>
    <t>12.1021046242646</t>
  </si>
  <si>
    <t>11.505916340473</t>
  </si>
  <si>
    <t>11.9259556533479</t>
  </si>
  <si>
    <t>11.6017728762919</t>
  </si>
  <si>
    <t>11.886456193836</t>
  </si>
  <si>
    <t>11.614180785835</t>
  </si>
  <si>
    <t>11.8131233164035</t>
  </si>
  <si>
    <t>11.7280212078873</t>
  </si>
  <si>
    <t>11.9155059622319</t>
  </si>
  <si>
    <t>11.7265685921904</t>
  </si>
  <si>
    <t>11.7668100903445</t>
  </si>
  <si>
    <t>11.6554440281952</t>
  </si>
  <si>
    <t>11.7908154884779</t>
  </si>
  <si>
    <t>11.7596890265969</t>
  </si>
  <si>
    <t>11.9492504744266</t>
  </si>
  <si>
    <t>11.9466768292215</t>
  </si>
  <si>
    <t>11.6599716401744</t>
  </si>
  <si>
    <t>11.5924111400938</t>
  </si>
  <si>
    <t>11.4029967998592</t>
  </si>
  <si>
    <t>11.8241755729735</t>
  </si>
  <si>
    <t>11.9874249057331</t>
  </si>
  <si>
    <t>11.6839305868924</t>
  </si>
  <si>
    <t>11.8227977040621</t>
  </si>
  <si>
    <t>11.7075783696536</t>
  </si>
  <si>
    <t>11.8255524000179</t>
  </si>
  <si>
    <t>11.7992129838206</t>
  </si>
  <si>
    <t>12.1441801372459</t>
  </si>
  <si>
    <t>11.6957928678005</t>
  </si>
  <si>
    <t>11.6372201528442</t>
  </si>
  <si>
    <t>11.8433570532247</t>
  </si>
  <si>
    <t>11.7410428629986</t>
  </si>
  <si>
    <t>11.7539720558738</t>
  </si>
  <si>
    <t>11.782379085682</t>
  </si>
  <si>
    <t>11.6326355419132</t>
  </si>
  <si>
    <t>11.6033284967876</t>
  </si>
  <si>
    <t>11.7880076950464</t>
  </si>
  <si>
    <t>12.0590338037329</t>
  </si>
  <si>
    <t>11.8744373140304</t>
  </si>
  <si>
    <t>11.851516231983</t>
  </si>
  <si>
    <t>11.5798534787383</t>
  </si>
  <si>
    <t>11.74536280258</t>
  </si>
  <si>
    <t>12.2927679503002</t>
  </si>
  <si>
    <t>11.9646164194512</t>
  </si>
  <si>
    <t>12.2099876191843</t>
  </si>
  <si>
    <t>11.9128841422261</t>
  </si>
  <si>
    <t>11.8460808438291</t>
  </si>
  <si>
    <t>11.6387457948936</t>
  </si>
  <si>
    <t>12.0383351438315</t>
  </si>
  <si>
    <t>11.7309229673532</t>
  </si>
  <si>
    <t>11.4761469523865</t>
  </si>
  <si>
    <t>11.8501589052862</t>
  </si>
  <si>
    <t>11.8970734465387</t>
  </si>
  <si>
    <t>11.7639650058914</t>
  </si>
  <si>
    <t>11.748237078914</t>
  </si>
  <si>
    <t>11.837897218011</t>
  </si>
  <si>
    <t>11.7837878700304</t>
  </si>
  <si>
    <t>11.8730969726526</t>
  </si>
  <si>
    <t>11.2697919987539</t>
  </si>
  <si>
    <t>12.2938324657818</t>
  </si>
  <si>
    <t>11.8542278537492</t>
  </si>
  <si>
    <t>11.7046391378943</t>
  </si>
  <si>
    <t>11.5735420211904</t>
  </si>
  <si>
    <t>11.8596390127969</t>
  </si>
  <si>
    <t>11.6249687782518</t>
  </si>
  <si>
    <t>11.7851955652528</t>
  </si>
  <si>
    <t>11.6869034098866</t>
  </si>
  <si>
    <t>11.6584636867305</t>
  </si>
  <si>
    <t>11.6569544834286</t>
  </si>
  <si>
    <t>11.8528725476357</t>
  </si>
  <si>
    <t>11.9518204871038</t>
  </si>
  <si>
    <t>11.8704133263607</t>
  </si>
  <si>
    <t>11.9063130283479</t>
  </si>
  <si>
    <t>11.8324209622156</t>
  </si>
  <si>
    <t>11.820038834323</t>
  </si>
  <si>
    <t>11.6987464023969</t>
  </si>
  <si>
    <t>11.7582614658185</t>
  </si>
  <si>
    <t>11.8365296973463</t>
  </si>
  <si>
    <t>11.8269281867698</t>
  </si>
  <si>
    <t>11.8891163165582</t>
  </si>
  <si>
    <t>11.8047898754068</t>
  </si>
  <si>
    <t>11.6674927317412</t>
  </si>
  <si>
    <t>13.9358943671879</t>
  </si>
  <si>
    <t>10.9276983626606</t>
  </si>
  <si>
    <t>11.7964181196042</t>
  </si>
  <si>
    <t>11.9569496557898</t>
  </si>
  <si>
    <t>11.6898713872014</t>
  </si>
  <si>
    <t>11.7192880799739</t>
  </si>
  <si>
    <t>11.6764772253618</t>
  </si>
  <si>
    <t>11.8623385739726</t>
  </si>
  <si>
    <t>11.8214187917058</t>
  </si>
  <si>
    <t>11.7710693991392</t>
  </si>
  <si>
    <t>12.0149194438776</t>
  </si>
  <si>
    <t>11.6734873171703</t>
  </si>
  <si>
    <t>11.7809692105209</t>
  </si>
  <si>
    <t>11.8351611488569</t>
  </si>
  <si>
    <t>11.8020035647185</t>
  </si>
  <si>
    <t>12.0074620122407</t>
  </si>
  <si>
    <t>11.7767330232372</t>
  </si>
  <si>
    <t>11.8158926761456</t>
  </si>
  <si>
    <t>11.9440995412053</t>
  </si>
  <si>
    <t>11.8406291820336</t>
  </si>
  <si>
    <t>12.0662833966386</t>
  </si>
  <si>
    <t>11.7236598796238</t>
  </si>
  <si>
    <t>11.9453886412092</t>
  </si>
  <si>
    <t>11.7323721148069</t>
  </si>
  <si>
    <t>12.0711004726742</t>
  </si>
  <si>
    <t>11.7739034132203</t>
  </si>
  <si>
    <t>11.5970980247395</t>
  </si>
  <si>
    <t>11.5861431350076</t>
  </si>
  <si>
    <t>12.2420204481546</t>
  </si>
  <si>
    <t>11.8075719289342</t>
  </si>
  <si>
    <t>12.0024733689025</t>
  </si>
  <si>
    <t>11.8569354433626</t>
  </si>
  <si>
    <t>11.9220440435096</t>
  </si>
  <si>
    <t>11.8103497382899</t>
  </si>
  <si>
    <t>11.5782776641185</t>
  </si>
  <si>
    <t>11.7496725174428</t>
  </si>
  <si>
    <t>11.4728089978688</t>
  </si>
  <si>
    <t>11.4322688369272</t>
  </si>
  <si>
    <t>11.7338201098569</t>
  </si>
  <si>
    <t>12.0322022526195</t>
  </si>
  <si>
    <t>12.0198741508246</t>
  </si>
  <si>
    <t>12.2255221140855</t>
  </si>
  <si>
    <t>11.9363457168006</t>
  </si>
  <si>
    <t>11.8186578303285</t>
  </si>
  <si>
    <t>11.9949646832951</t>
  </si>
  <si>
    <t>11.9337537538299</t>
  </si>
  <si>
    <t>11.7753187678811</t>
  </si>
  <si>
    <t>11.7207465131151</t>
  </si>
  <si>
    <t>12.0371102169912</t>
  </si>
  <si>
    <t>11.9010390096586</t>
  </si>
  <si>
    <t>11.9089443202501</t>
  </si>
  <si>
    <t>11.7936189589</t>
  </si>
  <si>
    <t>11.3304008936031</t>
  </si>
  <si>
    <t>11.4677905647073</t>
  </si>
  <si>
    <t>11.9974710204829</t>
  </si>
  <si>
    <t>11.941518600051</t>
  </si>
  <si>
    <t>12.1830447797014</t>
  </si>
  <si>
    <t>11.8757766695005</t>
  </si>
  <si>
    <t>11.9671648504893</t>
  </si>
  <si>
    <t>11.5206204877784</t>
  </si>
  <si>
    <t>11.6417932494619</t>
  </si>
  <si>
    <t>11.4894379141679</t>
  </si>
  <si>
    <t>11.9428095279175</t>
  </si>
  <si>
    <t>12.0914320550483</t>
  </si>
  <si>
    <t>12.256199074953</t>
  </si>
  <si>
    <t>11.9141955241189</t>
  </si>
  <si>
    <t>11.4828045600941</t>
  </si>
  <si>
    <t>12.0783022764442</t>
  </si>
  <si>
    <t>11.512466180915</t>
  </si>
  <si>
    <t>11.48446516548</t>
  </si>
  <si>
    <t>11.9556687175171</t>
  </si>
  <si>
    <t>11.6280393585401</t>
  </si>
  <si>
    <t>11.8677257189658</t>
  </si>
  <si>
    <t>11.6448356122072</t>
  </si>
  <si>
    <t>11.8419936284665</t>
  </si>
  <si>
    <t>11.879788834942</t>
  </si>
  <si>
    <t>11.9620644166796</t>
  </si>
  <si>
    <t>11.6064357563804</t>
  </si>
  <si>
    <t>11.6509051300921</t>
  </si>
  <si>
    <t>11.7367126500673</t>
  </si>
  <si>
    <t>11.6478729001166</t>
  </si>
  <si>
    <t>11.6172695968887</t>
  </si>
  <si>
    <t>11.6659909966627</t>
  </si>
  <si>
    <t>11.7568327849453</t>
  </si>
  <si>
    <t>11.6749828849583</t>
  </si>
  <si>
    <t>11.7178284777478</t>
  </si>
  <si>
    <t>11.9311580959712</t>
  </si>
  <si>
    <t>11.9207383039918</t>
  </si>
  <si>
    <t>11.8555821518254</t>
  </si>
  <si>
    <t>11.5955370699251</t>
  </si>
  <si>
    <t>11.7134426377803</t>
  </si>
  <si>
    <t>11.8784524285118</t>
  </si>
  <si>
    <t>11.7682309672636</t>
  </si>
  <si>
    <t>12.2463089609401</t>
  </si>
  <si>
    <t>12.5251570777156</t>
  </si>
  <si>
    <t>12.1825109523438</t>
  </si>
  <si>
    <t>12.5117477942047</t>
  </si>
  <si>
    <t>12.4925447441849</t>
  </si>
  <si>
    <t>12.522373297869</t>
  </si>
  <si>
    <t>12.7253995794768</t>
  </si>
  <si>
    <t>12.9256268851621</t>
  </si>
  <si>
    <t>12.7511538288608</t>
  </si>
  <si>
    <t>12.3372117457282</t>
  </si>
  <si>
    <t>12.3802784119697</t>
  </si>
  <si>
    <t>12.4820877243116</t>
  </si>
  <si>
    <t>12.2556499518048</t>
  </si>
  <si>
    <t>12.6708496895135</t>
  </si>
  <si>
    <t>12.4461765951045</t>
  </si>
  <si>
    <t>12.7195437219236</t>
  </si>
  <si>
    <t>13.7397948430181</t>
  </si>
  <si>
    <t>12.8010698126434</t>
  </si>
  <si>
    <t>12.6253952318315</t>
  </si>
  <si>
    <t>12.6395542228159</t>
  </si>
  <si>
    <t>12.4324369304686</t>
  </si>
  <si>
    <t>12.5216300874135</t>
  </si>
  <si>
    <t>12.6107516532009</t>
  </si>
  <si>
    <t>12.6222692768088</t>
  </si>
  <si>
    <t>12.7198696448945</t>
  </si>
  <si>
    <t>12.5466958870553</t>
  </si>
  <si>
    <t>12.6227907197384</t>
  </si>
  <si>
    <t>12.6097002190647</t>
  </si>
  <si>
    <t>12.8352640777745</t>
  </si>
  <si>
    <t>12.7094049934538</t>
  </si>
  <si>
    <t>12.8041546085896</t>
  </si>
  <si>
    <t>12.7211726324606</t>
  </si>
  <si>
    <t>12.3480943256639</t>
  </si>
  <si>
    <t>12.759430090438</t>
  </si>
  <si>
    <t>12.6257421603111</t>
  </si>
  <si>
    <t>12.4229425319984</t>
  </si>
  <si>
    <t>12.3245565011605</t>
  </si>
  <si>
    <t>12.5305245166074</t>
  </si>
  <si>
    <t>12.6166959650803</t>
  </si>
  <si>
    <t>12.8496845738852</t>
  </si>
  <si>
    <t>12.7084201970952</t>
  </si>
  <si>
    <t>12.6905829383456</t>
  </si>
  <si>
    <t>12.5892269804307</t>
  </si>
  <si>
    <t>12.7034865404046</t>
  </si>
  <si>
    <t>13.0868441344042</t>
  </si>
  <si>
    <t>12.5104377282611</t>
  </si>
  <si>
    <t>12.6794101857627</t>
  </si>
  <si>
    <t>12.7360765835575</t>
  </si>
  <si>
    <t>12.7606993374799</t>
  </si>
  <si>
    <t>12.7322027820508</t>
  </si>
  <si>
    <t>12.6184398398244</t>
  </si>
  <si>
    <t>12.6002041589807</t>
  </si>
  <si>
    <t>12.5745848888083</t>
  </si>
  <si>
    <t>12.4640460352287</t>
  </si>
  <si>
    <t>12.252986999216</t>
  </si>
  <si>
    <t>12.767345405201</t>
  </si>
  <si>
    <t>12.5605237893034</t>
  </si>
  <si>
    <t>12.5691922863718</t>
  </si>
  <si>
    <t>12.3947017830238</t>
  </si>
  <si>
    <t>12.3393106609444</t>
  </si>
  <si>
    <t>12.1585824281611</t>
  </si>
  <si>
    <t>12.4878005451996</t>
  </si>
  <si>
    <t>12.0608980538607</t>
  </si>
  <si>
    <t>12.5312633552365</t>
  </si>
  <si>
    <t>12.6518777772373</t>
  </si>
  <si>
    <t>12.5621529345961</t>
  </si>
  <si>
    <t>12.490079624424</t>
  </si>
  <si>
    <t>12.7819582339604</t>
  </si>
  <si>
    <t>12.6795775535684</t>
  </si>
  <si>
    <t>12.4636598133757</t>
  </si>
  <si>
    <t>13.0755616465355</t>
  </si>
  <si>
    <t>12.3983365856854</t>
  </si>
  <si>
    <t>12.440891837937</t>
  </si>
  <si>
    <t>13.7528245494932</t>
  </si>
  <si>
    <t>12.4729019318987</t>
  </si>
  <si>
    <t>12.6940678665413</t>
  </si>
  <si>
    <t>12.0578674279606</t>
  </si>
  <si>
    <t>12.354960044695</t>
  </si>
  <si>
    <t>12.5342150933122</t>
  </si>
  <si>
    <t>12.5845997480677</t>
  </si>
  <si>
    <t>12.4597921418328</t>
  </si>
  <si>
    <t>12.393285878013</t>
  </si>
  <si>
    <t>12.5134304932517</t>
  </si>
  <si>
    <t>12.1703595686661</t>
  </si>
  <si>
    <t>12.3593129111237</t>
  </si>
  <si>
    <t>12.6443586965618</t>
  </si>
  <si>
    <t>12.7717598917928</t>
  </si>
  <si>
    <t>12.6935705127097</t>
  </si>
  <si>
    <t>12.4395186855791</t>
  </si>
  <si>
    <t>12.8587764261425</t>
  </si>
  <si>
    <t>12.5102504829943</t>
  </si>
  <si>
    <t>12.6942336146883</t>
  </si>
  <si>
    <t>12.5152979582078</t>
  </si>
  <si>
    <t>12.2292576420251</t>
  </si>
  <si>
    <t>12.3863896412091</t>
  </si>
  <si>
    <t>13.5137906948553</t>
  </si>
  <si>
    <t>12.7402619969169</t>
  </si>
  <si>
    <t>12.7556159236454</t>
  </si>
  <si>
    <t>12.3884212236345</t>
  </si>
  <si>
    <t>12.7481184380749</t>
  </si>
  <si>
    <t>12.833753977685</t>
  </si>
  <si>
    <t>12.6208778797349</t>
  </si>
  <si>
    <t>13.0688548067675</t>
  </si>
  <si>
    <t>13.2211802670097</t>
  </si>
  <si>
    <t>12.5913578442727</t>
  </si>
  <si>
    <t>12.6842563224751</t>
  </si>
  <si>
    <t>12.4385370959819</t>
  </si>
  <si>
    <t>12.7239377466171</t>
  </si>
  <si>
    <t>12.7336566246113</t>
  </si>
  <si>
    <t>13.0025254216184</t>
  </si>
  <si>
    <t>12.9028536393701</t>
  </si>
  <si>
    <t>12.9152139495567</t>
  </si>
  <si>
    <t>12.6298990853268</t>
  </si>
  <si>
    <t>12.6457285951094</t>
  </si>
  <si>
    <t>13.2316593180723</t>
  </si>
  <si>
    <t>12.6056629130016</t>
  </si>
  <si>
    <t>12.4594048282567</t>
  </si>
  <si>
    <t>12.6229644939674</t>
  </si>
  <si>
    <t>12.8905366342568</t>
  </si>
  <si>
    <t>13.685832949648</t>
  </si>
  <si>
    <t>12.5231161420305</t>
  </si>
  <si>
    <t>12.7992159000195</t>
  </si>
  <si>
    <t>12.6416151585607</t>
  </si>
  <si>
    <t>12.80569464221</t>
  </si>
  <si>
    <t>12.7998341242994</t>
  </si>
  <si>
    <t>12.6865902717109</t>
  </si>
  <si>
    <t>12.9862279396393</t>
  </si>
  <si>
    <t>12.9608911049084</t>
  </si>
  <si>
    <t>12.9045844308788</t>
  </si>
  <si>
    <t>12.5799582662399</t>
  </si>
  <si>
    <t>12.5796006364427</t>
  </si>
  <si>
    <t>12.1270412546443</t>
  </si>
  <si>
    <t>12.1773819331622</t>
  </si>
  <si>
    <t>12.4866597119625</t>
  </si>
  <si>
    <t>12.6376625529339</t>
  </si>
  <si>
    <t>12.6772327113548</t>
  </si>
  <si>
    <t>13.9157926419481</t>
  </si>
  <si>
    <t>12.8096913809215</t>
  </si>
  <si>
    <t>12.8535664977847</t>
  </si>
  <si>
    <t>12.5977324200146</t>
  </si>
  <si>
    <t>12.2391529556964</t>
  </si>
  <si>
    <t>12.3418255070893</t>
  </si>
  <si>
    <t>12.279625379521</t>
  </si>
  <si>
    <t>12.8161253466295</t>
  </si>
  <si>
    <t>12.8828053585605</t>
  </si>
  <si>
    <t>12.8571409597916</t>
  </si>
  <si>
    <t>12.970856303346</t>
  </si>
  <si>
    <t>12.7184024361952</t>
  </si>
  <si>
    <t>12.7156271391052</t>
  </si>
  <si>
    <t>12.7399404543508</t>
  </si>
  <si>
    <t>12.5193982546663</t>
  </si>
  <si>
    <t>12.5881604177444</t>
  </si>
  <si>
    <t>12.3279416362683</t>
  </si>
  <si>
    <t>12.5356887974367</t>
  </si>
  <si>
    <t>12.9407608454393</t>
  </si>
  <si>
    <t>12.7180761957668</t>
  </si>
  <si>
    <t>12.7210098206027</t>
  </si>
  <si>
    <t>13.3520343647314</t>
  </si>
  <si>
    <t>12.6715228609285</t>
  </si>
  <si>
    <t>12.8429421415675</t>
  </si>
  <si>
    <t>12.6016147634573</t>
  </si>
  <si>
    <t>12.5334777005513</t>
  </si>
  <si>
    <t>12.8901000721182</t>
  </si>
  <si>
    <t>13.0540460770968</t>
  </si>
  <si>
    <t>12.8360185608323</t>
  </si>
  <si>
    <t>12.8283050555188</t>
  </si>
  <si>
    <t>12.973337342216</t>
  </si>
  <si>
    <t>13.1640272293293</t>
  </si>
  <si>
    <t>12.8592221546015</t>
  </si>
  <si>
    <t>12.988956453732</t>
  </si>
  <si>
    <t>12.9417456417979</t>
  </si>
  <si>
    <t>12.8149019449607</t>
  </si>
  <si>
    <t>12.4446126719829</t>
  </si>
  <si>
    <t>12.4851372565066</t>
  </si>
  <si>
    <t>13.2256136450324</t>
  </si>
  <si>
    <t>12.8769440609808</t>
  </si>
  <si>
    <t>12.7061198335368</t>
  </si>
  <si>
    <t>12.9155001960248</t>
  </si>
  <si>
    <t>12.8281534150163</t>
  </si>
  <si>
    <t>12.9752642195512</t>
  </si>
  <si>
    <t>12.2422878893514</t>
  </si>
  <si>
    <t>12.650172186048</t>
  </si>
  <si>
    <t>12.5968486728341</t>
  </si>
  <si>
    <t>12.5763781439552</t>
  </si>
  <si>
    <t>12.5550805519927</t>
  </si>
  <si>
    <t>12.795346242507</t>
  </si>
  <si>
    <t>12.7370434802697</t>
  </si>
  <si>
    <t>12.5853125552568</t>
  </si>
  <si>
    <t>12.6187883727831</t>
  </si>
  <si>
    <t>12.4908385523218</t>
  </si>
  <si>
    <t>11.786601905242</t>
  </si>
  <si>
    <t>12.3287867334439</t>
  </si>
  <si>
    <t>12.4948166663935</t>
  </si>
  <si>
    <t>12.5423026924759</t>
  </si>
  <si>
    <t>12.7301003083957</t>
  </si>
  <si>
    <t>12.4075858964038</t>
  </si>
  <si>
    <t>12.1078436986869</t>
  </si>
  <si>
    <t>12.6819187535093</t>
  </si>
  <si>
    <t>12.7514729883693</t>
  </si>
  <si>
    <t>12.8228363629809</t>
  </si>
  <si>
    <t>12.914354883832</t>
  </si>
  <si>
    <t>13.0372434697987</t>
  </si>
  <si>
    <t>13.5207986273836</t>
  </si>
  <si>
    <t>12.5203285866341</t>
  </si>
  <si>
    <t>12.507814175339</t>
  </si>
  <si>
    <t>12.5548987717629</t>
  </si>
  <si>
    <t>12.3334263169326</t>
  </si>
  <si>
    <t>13.1670580583683</t>
  </si>
  <si>
    <t>12.8538646936058</t>
  </si>
  <si>
    <t>13.0815980268369</t>
  </si>
  <si>
    <t>12.9386483983196</t>
  </si>
  <si>
    <t>13.0634158720508</t>
  </si>
  <si>
    <t>13.1209429752845</t>
  </si>
  <si>
    <t>12.5126828589243</t>
  </si>
  <si>
    <t>12.5308939811939</t>
  </si>
  <si>
    <t>12.7409048763352</t>
  </si>
  <si>
    <t>12.2092699609201</t>
  </si>
  <si>
    <t>12.4619205892634</t>
  </si>
  <si>
    <t>12.497274057049</t>
  </si>
  <si>
    <t>12.4077863393555</t>
  </si>
  <si>
    <t>12.8208566708497</t>
  </si>
  <si>
    <t>12.8225319641566</t>
  </si>
  <si>
    <t>12.803538154277</t>
  </si>
  <si>
    <t>12.5412023901228</t>
  </si>
  <si>
    <t>12.5190259610314</t>
  </si>
  <si>
    <t>12.3109394168001</t>
  </si>
  <si>
    <t>12.866335941368</t>
  </si>
  <si>
    <t>12.5987922330946</t>
  </si>
  <si>
    <t>12.7441151667356</t>
  </si>
  <si>
    <t>12.7701847732743</t>
  </si>
  <si>
    <t>12.54229228</t>
  </si>
  <si>
    <t>12.41360633</t>
  </si>
  <si>
    <t>12.28612301</t>
  </si>
  <si>
    <t>12.33025814</t>
  </si>
  <si>
    <t>10.19077237</t>
  </si>
  <si>
    <t>12.73150808</t>
  </si>
  <si>
    <t>12.16400743</t>
  </si>
  <si>
    <t>12.49109571</t>
  </si>
  <si>
    <t>12.58885589</t>
  </si>
  <si>
    <t>12.84792677</t>
  </si>
  <si>
    <t>12.62319592</t>
  </si>
  <si>
    <t>13.03603638</t>
  </si>
  <si>
    <t>12.68984112</t>
  </si>
  <si>
    <t>13.07088059</t>
  </si>
  <si>
    <t>12.65228718</t>
  </si>
  <si>
    <t>12.5136938</t>
  </si>
  <si>
    <t>12.22931047</t>
  </si>
  <si>
    <t>12.55787787</t>
  </si>
  <si>
    <t>12.45605728</t>
  </si>
  <si>
    <t>13.01802806</t>
  </si>
  <si>
    <t>12.45797267</t>
  </si>
  <si>
    <t>12.57182465</t>
  </si>
  <si>
    <t>13.00861133</t>
  </si>
  <si>
    <t>12.21169946</t>
  </si>
  <si>
    <t>12.62433644</t>
  </si>
  <si>
    <t>12.70664931</t>
  </si>
  <si>
    <t>12.395413</t>
  </si>
  <si>
    <t>12.44901287</t>
  </si>
  <si>
    <t>12.46275028</t>
  </si>
  <si>
    <t>12.4848436</t>
  </si>
  <si>
    <t>12.37614986</t>
  </si>
  <si>
    <t>12.49514543</t>
  </si>
  <si>
    <t>12.35765674</t>
  </si>
  <si>
    <t>12.50444875</t>
  </si>
  <si>
    <t>12.36089703</t>
  </si>
  <si>
    <t>12.41918466</t>
  </si>
  <si>
    <t>12.44451249</t>
  </si>
  <si>
    <t>12.36481</t>
  </si>
  <si>
    <t>12.41983955</t>
  </si>
  <si>
    <t>12.40569499</t>
  </si>
  <si>
    <t>12.47320691</t>
  </si>
  <si>
    <t>13.19996926</t>
  </si>
  <si>
    <t>12.29808126</t>
  </si>
  <si>
    <t>12.26100077</t>
  </si>
  <si>
    <t>12.33112752</t>
  </si>
  <si>
    <t>12.55100453</t>
  </si>
  <si>
    <t>12.41754616</t>
  </si>
  <si>
    <t>12.38823966</t>
  </si>
  <si>
    <t>12.32590354</t>
  </si>
  <si>
    <t>12.44128952</t>
  </si>
  <si>
    <t>12.41130323</t>
  </si>
  <si>
    <t>12.47699103</t>
  </si>
  <si>
    <t>12.6664821</t>
  </si>
  <si>
    <t>12.34565708</t>
  </si>
  <si>
    <t>12.78026038</t>
  </si>
  <si>
    <t>12.20792518</t>
  </si>
  <si>
    <t>12.33944763</t>
  </si>
  <si>
    <t>12.54890628</t>
  </si>
  <si>
    <t>12.48922286</t>
  </si>
  <si>
    <t>12.44499533</t>
  </si>
  <si>
    <t>12.42897763</t>
  </si>
  <si>
    <t>12.34909552</t>
  </si>
  <si>
    <t>12.37294292</t>
  </si>
  <si>
    <t>12.47510018</t>
  </si>
  <si>
    <t>12.35816884</t>
  </si>
  <si>
    <t>12.40833682</t>
  </si>
  <si>
    <t>12.32729841</t>
  </si>
  <si>
    <t>12.51645607</t>
  </si>
  <si>
    <t>12.25405774</t>
  </si>
  <si>
    <t>12.66509646</t>
  </si>
  <si>
    <t>12.64850673</t>
  </si>
  <si>
    <t>12.33286475</t>
  </si>
  <si>
    <t>12.48766033</t>
  </si>
  <si>
    <t>12.62305329</t>
  </si>
  <si>
    <t>12.43627996</t>
  </si>
  <si>
    <t>12.49638927</t>
  </si>
  <si>
    <t>12.43076598</t>
  </si>
  <si>
    <t>12.35492255</t>
  </si>
  <si>
    <t>12.42114846</t>
  </si>
  <si>
    <t>12.44563887</t>
  </si>
  <si>
    <t>13.10048951</t>
  </si>
  <si>
    <t>12.49156356</t>
  </si>
  <si>
    <t>12.36989832</t>
  </si>
  <si>
    <t>12.37125225</t>
  </si>
  <si>
    <t>12.41409939</t>
  </si>
  <si>
    <t>12.31961026</t>
  </si>
  <si>
    <t>12.16731298</t>
  </si>
  <si>
    <t>12.09934652</t>
  </si>
  <si>
    <t>12.14500341</t>
  </si>
  <si>
    <t>12.32206084</t>
  </si>
  <si>
    <t>12.4795084</t>
  </si>
  <si>
    <t>12.20489879</t>
  </si>
  <si>
    <t>12.36531962</t>
  </si>
  <si>
    <t>12.49592295</t>
  </si>
  <si>
    <t>12.29059638</t>
  </si>
  <si>
    <t>12.54018159</t>
  </si>
  <si>
    <t>13.35759623</t>
  </si>
  <si>
    <t>13.26361238</t>
  </si>
  <si>
    <t>12.18084661</t>
  </si>
  <si>
    <t>13.20478595</t>
  </si>
  <si>
    <t>12.48076548</t>
  </si>
  <si>
    <t>12.15385014</t>
  </si>
  <si>
    <t>12.22109317</t>
  </si>
  <si>
    <t>12.18852477</t>
  </si>
  <si>
    <t>12.12734885</t>
  </si>
  <si>
    <t>12.06893536</t>
  </si>
  <si>
    <t>12.64780559</t>
  </si>
  <si>
    <t>12.09710766</t>
  </si>
  <si>
    <t>12.37496917</t>
  </si>
  <si>
    <t>12.18660897</t>
  </si>
  <si>
    <t>12.33702577</t>
  </si>
  <si>
    <t>12.12714928</t>
  </si>
  <si>
    <t>12.12074874</t>
  </si>
  <si>
    <t>12.44161213</t>
  </si>
  <si>
    <t>12.30729598</t>
  </si>
  <si>
    <t>12.41311311</t>
  </si>
  <si>
    <t>12.57904286</t>
  </si>
  <si>
    <t>12.62945792</t>
  </si>
  <si>
    <t>12.61174195</t>
  </si>
  <si>
    <t>12.23395909</t>
  </si>
  <si>
    <t>12.51798843</t>
  </si>
  <si>
    <t>12.22053123</t>
  </si>
  <si>
    <t>12.16225444</t>
  </si>
  <si>
    <t>12.3115296</t>
  </si>
  <si>
    <t>12.18890763</t>
  </si>
  <si>
    <t>12.12874509</t>
  </si>
  <si>
    <t>12.27803662</t>
  </si>
  <si>
    <t>12.20243527</t>
  </si>
  <si>
    <t>12.38974394</t>
  </si>
  <si>
    <t>13.05988758</t>
  </si>
  <si>
    <t>12.43644182</t>
  </si>
  <si>
    <t>12.14224025</t>
  </si>
  <si>
    <t>12.37057544</t>
  </si>
  <si>
    <t>12.48562656</t>
  </si>
  <si>
    <t>14.17054192</t>
  </si>
  <si>
    <t>12.34134774</t>
  </si>
  <si>
    <t>12.2927388</t>
  </si>
  <si>
    <t>12.22221641</t>
  </si>
  <si>
    <t>12.10685241</t>
  </si>
  <si>
    <t>12.10624525</t>
  </si>
  <si>
    <t>12.11834137</t>
  </si>
  <si>
    <t>12.24007294</t>
  </si>
  <si>
    <t>12.47856489</t>
  </si>
  <si>
    <t>12.26500555</t>
  </si>
  <si>
    <t>12.58359133</t>
  </si>
  <si>
    <t>12.25716787</t>
  </si>
  <si>
    <t>12.09077981</t>
  </si>
  <si>
    <t>12.80139366</t>
  </si>
  <si>
    <t>12.26609587</t>
  </si>
  <si>
    <t>12.3411751</t>
  </si>
  <si>
    <t>12.321711</t>
  </si>
  <si>
    <t>12.13272708</t>
  </si>
  <si>
    <t>12.43514641</t>
  </si>
  <si>
    <t>12.60453783</t>
  </si>
  <si>
    <t>12.61260409</t>
  </si>
  <si>
    <t>12.76686441</t>
  </si>
  <si>
    <t>12.5368587</t>
  </si>
  <si>
    <t>12.54815618</t>
  </si>
  <si>
    <t>12.47966559</t>
  </si>
  <si>
    <t>12.51077246</t>
  </si>
  <si>
    <t>12.56353181</t>
  </si>
  <si>
    <t>12.58754151</t>
  </si>
  <si>
    <t>12.55010565</t>
  </si>
  <si>
    <t>12.45093741</t>
  </si>
  <si>
    <t>12.50398498</t>
  </si>
  <si>
    <t>12.46147776</t>
  </si>
  <si>
    <t>12.40006535</t>
  </si>
  <si>
    <t>12.42474199</t>
  </si>
  <si>
    <t>12.36701709</t>
  </si>
  <si>
    <t>12.59148114</t>
  </si>
  <si>
    <t>12.49530097</t>
  </si>
  <si>
    <t>12.55429578</t>
  </si>
  <si>
    <t>12.66565088</t>
  </si>
  <si>
    <t>12.42310965</t>
  </si>
  <si>
    <t>12.47887946</t>
  </si>
  <si>
    <t>12.51446162</t>
  </si>
  <si>
    <t>12.55130404</t>
  </si>
  <si>
    <t>12.57977744</t>
  </si>
  <si>
    <t>12.7147141</t>
  </si>
  <si>
    <t>12.45141815</t>
  </si>
  <si>
    <t>12.74785102</t>
  </si>
  <si>
    <t>S18</t>
  </si>
  <si>
    <t>12.4173502607994</t>
  </si>
  <si>
    <t>12.2131918110011</t>
  </si>
  <si>
    <t>12.4719593203114</t>
  </si>
  <si>
    <t>13.2490359517084</t>
  </si>
  <si>
    <t>12.2343801830898</t>
  </si>
  <si>
    <t>12.2686909193301</t>
  </si>
  <si>
    <t>12.7062108538384</t>
  </si>
  <si>
    <t>12.6270800842137</t>
  </si>
  <si>
    <t>12.2507867679992</t>
  </si>
  <si>
    <t>12.2200955635147</t>
  </si>
  <si>
    <t>13.2575724372528</t>
  </si>
  <si>
    <t>12.886278485348</t>
  </si>
  <si>
    <t>12.375090005988</t>
  </si>
  <si>
    <t>12.3222677593081</t>
  </si>
  <si>
    <t>12.3345775651657</t>
  </si>
  <si>
    <t>12.2485341089796</t>
  </si>
  <si>
    <t>12.2329576420163</t>
  </si>
  <si>
    <t>12.254159618118</t>
  </si>
  <si>
    <t>12.4947170469852</t>
  </si>
  <si>
    <t>12.4389275072053</t>
  </si>
  <si>
    <t>12.5832219822773</t>
  </si>
  <si>
    <t>12.2091503482963</t>
  </si>
  <si>
    <t>12.2079937027783</t>
  </si>
  <si>
    <t>12.0783219404675</t>
  </si>
  <si>
    <t>12.278118884069</t>
  </si>
  <si>
    <t>12.3025293159702</t>
  </si>
  <si>
    <t>12.585036660853</t>
  </si>
  <si>
    <t>12.775889455488</t>
  </si>
  <si>
    <t>12.4069565231128</t>
  </si>
  <si>
    <t>13.104656615594</t>
  </si>
  <si>
    <t>12.368324251551</t>
  </si>
  <si>
    <t>12.3257565582555</t>
  </si>
  <si>
    <t>12.2978963122006</t>
  </si>
  <si>
    <t>12.4206313082825</t>
  </si>
  <si>
    <t>12.2786716849712</t>
  </si>
  <si>
    <t>12.2411902306608</t>
  </si>
  <si>
    <t>12.2440189264724</t>
  </si>
  <si>
    <t>12.3776843606265</t>
  </si>
  <si>
    <t>12.2406238702999</t>
  </si>
  <si>
    <t>12.7083056589091</t>
  </si>
  <si>
    <t>12.6231037519445</t>
  </si>
  <si>
    <t>12.4712274682241</t>
  </si>
  <si>
    <t>12.2759057029929</t>
  </si>
  <si>
    <t>12.1315018947849</t>
  </si>
  <si>
    <t>12.2269686439428</t>
  </si>
  <si>
    <t>13.2080590131657</t>
  </si>
  <si>
    <t>12.4611906349101</t>
  </si>
  <si>
    <t>12.5083556410167</t>
  </si>
  <si>
    <t>12.235801417281</t>
  </si>
  <si>
    <t>12.6914672525808</t>
  </si>
  <si>
    <t>12.3343109995911</t>
  </si>
  <si>
    <t>12.3313757427567</t>
  </si>
  <si>
    <t>12.233242254897</t>
  </si>
  <si>
    <t>12.2423223297295</t>
  </si>
  <si>
    <t>12.6645694207366</t>
  </si>
  <si>
    <t>13.0896780493726</t>
  </si>
  <si>
    <t>12.5069256486409</t>
  </si>
  <si>
    <t>12.3846674635686</t>
  </si>
  <si>
    <t>12.5263553865497</t>
  </si>
  <si>
    <t>12.5534311446327</t>
  </si>
  <si>
    <t>12.3168849657482</t>
  </si>
  <si>
    <t>12.3060628627949</t>
  </si>
  <si>
    <t>12.2547210455633</t>
  </si>
  <si>
    <t>12.6684407197888</t>
  </si>
  <si>
    <t>12.1749559728905</t>
  </si>
  <si>
    <t>12.3171545507115</t>
  </si>
  <si>
    <t>12.8737262043539</t>
  </si>
  <si>
    <t>12.2166475383689</t>
  </si>
  <si>
    <t>12.7259978976465</t>
  </si>
  <si>
    <t>12.5047781785999</t>
  </si>
  <si>
    <t>12.2301086295935</t>
  </si>
  <si>
    <t>12.4828957571668</t>
  </si>
  <si>
    <t>13.0841055830779</t>
  </si>
  <si>
    <t>12.3112128023487</t>
  </si>
  <si>
    <t>12.2932493917984</t>
  </si>
  <si>
    <t>12.3404304169937</t>
  </si>
  <si>
    <t>12.2580853382448</t>
  </si>
  <si>
    <t>12.480229536939</t>
  </si>
  <si>
    <t>12.1719980115527</t>
  </si>
  <si>
    <t>12.5961053584495</t>
  </si>
  <si>
    <t>12.3361759947637</t>
  </si>
  <si>
    <t>12.7654339059369</t>
  </si>
  <si>
    <t>12.4540518863139</t>
  </si>
  <si>
    <t>12.3082333483257</t>
  </si>
  <si>
    <t>12.1998728793621</t>
  </si>
  <si>
    <t>12.2569647200804</t>
  </si>
  <si>
    <t>12.3278996073371</t>
  </si>
  <si>
    <t>12.5566670917736</t>
  </si>
  <si>
    <t>12.2874897398168</t>
  </si>
  <si>
    <t>13.1023866029954</t>
  </si>
  <si>
    <t>12.9382020982044</t>
  </si>
  <si>
    <t>12.2275400246726</t>
  </si>
  <si>
    <t>12.2457136646098</t>
  </si>
  <si>
    <t>12.6323660118223</t>
  </si>
  <si>
    <t>12.1672534778484</t>
  </si>
  <si>
    <t>12.1702205161732</t>
  </si>
  <si>
    <t>12.4471279021478</t>
  </si>
  <si>
    <t>12.304976477</t>
  </si>
  <si>
    <t>12.282260083941</t>
  </si>
  <si>
    <t>12.249379240554</t>
  </si>
  <si>
    <t>12.3494324024293</t>
  </si>
  <si>
    <t>12.4980780331484</t>
  </si>
  <si>
    <t>12.4064477208361</t>
  </si>
  <si>
    <t>12.466829070134</t>
  </si>
  <si>
    <t>12.2292529017345</t>
  </si>
  <si>
    <t>12.3499603032391</t>
  </si>
  <si>
    <t>12.582313844119</t>
  </si>
  <si>
    <t>12.1881972518032</t>
  </si>
  <si>
    <t>12.7274459278596</t>
  </si>
  <si>
    <t>12.5371490921267</t>
  </si>
  <si>
    <t>12.3398992536208</t>
  </si>
  <si>
    <t>12.4857991298833</t>
  </si>
  <si>
    <t>12.4889383135108</t>
  </si>
  <si>
    <t>12.4872487754447</t>
  </si>
  <si>
    <t>12.4033913879849</t>
  </si>
  <si>
    <t>12.4223951480629</t>
  </si>
  <si>
    <t>12.5911455330434</t>
  </si>
  <si>
    <t>12.1764328353495</t>
  </si>
  <si>
    <t>12.3610048102804</t>
  </si>
  <si>
    <t>12.7718764485467</t>
  </si>
  <si>
    <t>12.2614423304663</t>
  </si>
  <si>
    <t>12.515960022821</t>
  </si>
  <si>
    <t>12.2298234395644</t>
  </si>
  <si>
    <t>12.1454199648384</t>
  </si>
  <si>
    <t>12.5589743454576</t>
  </si>
  <si>
    <t>12.3972605478274</t>
  </si>
  <si>
    <t>12.544148108627</t>
  </si>
  <si>
    <t>12.4196224961774</t>
  </si>
  <si>
    <t>12.3457320442124</t>
  </si>
  <si>
    <t>12.4896618367799</t>
  </si>
  <si>
    <t>11.8891741395318</t>
  </si>
  <si>
    <t>12.2062571114172</t>
  </si>
  <si>
    <t>12.8979891857183</t>
  </si>
  <si>
    <t>12.3321768198308</t>
  </si>
  <si>
    <t>12.498317824408</t>
  </si>
  <si>
    <t>12.175546887072</t>
  </si>
  <si>
    <t>12.376906510962</t>
  </si>
  <si>
    <t>12.2513494205999</t>
  </si>
  <si>
    <t>12.3409613980555</t>
  </si>
  <si>
    <t>12.1496311644672</t>
  </si>
  <si>
    <t>12.3287024859859</t>
  </si>
  <si>
    <t>12.1987092739606</t>
  </si>
  <si>
    <t>12.2703588583686</t>
  </si>
  <si>
    <t>12.2521930159902</t>
  </si>
  <si>
    <t>12.1814436478169</t>
  </si>
  <si>
    <t>12.2397739407986</t>
  </si>
  <si>
    <t>12.2533170947379</t>
  </si>
  <si>
    <t>12.1556273475878</t>
  </si>
  <si>
    <t>12.2709144386613</t>
  </si>
  <si>
    <t>12.2653496365876</t>
  </si>
  <si>
    <t>12.6055301858235</t>
  </si>
  <si>
    <t>12.0739117997661</t>
  </si>
  <si>
    <t>12.4973584362791</t>
  </si>
  <si>
    <t>12.3087754942252</t>
  </si>
  <si>
    <t>12.7166566282208</t>
  </si>
  <si>
    <t>12.5422847981839</t>
  </si>
  <si>
    <t>12.2338113236208</t>
  </si>
  <si>
    <t>12.2951645203759</t>
  </si>
  <si>
    <t>12.1660650673361</t>
  </si>
  <si>
    <t>12.1544299688064</t>
  </si>
  <si>
    <t>12.9477354933347</t>
  </si>
  <si>
    <t>12.1538309316998</t>
  </si>
  <si>
    <t>12.1911244301758</t>
  </si>
  <si>
    <t>12.2389235440892</t>
  </si>
  <si>
    <t>12.5580518568743</t>
  </si>
  <si>
    <t>12.1045219856156</t>
  </si>
  <si>
    <t>14.091187018194</t>
  </si>
  <si>
    <t>12.0795796749338</t>
  </si>
  <si>
    <t>12.1442146563953</t>
  </si>
  <si>
    <t>12.4567635667775</t>
  </si>
  <si>
    <t>12.9353125091161</t>
  </si>
  <si>
    <t>12.2369374652912</t>
  </si>
  <si>
    <t>12.4028814116136</t>
  </si>
  <si>
    <t>12.9756359784006</t>
  </si>
  <si>
    <t>12.0529500998085</t>
  </si>
  <si>
    <t>12.2558432895794</t>
  </si>
  <si>
    <t>12.3504880239703</t>
  </si>
  <si>
    <t>12.3292375070212</t>
  </si>
  <si>
    <t>12.1761375756276</t>
  </si>
  <si>
    <t>12.1969622231726</t>
  </si>
  <si>
    <t>12.1610041129057</t>
  </si>
  <si>
    <t>12.0219442023062</t>
  </si>
  <si>
    <t>12.2235359206962</t>
  </si>
  <si>
    <t>13.7151919028244</t>
  </si>
  <si>
    <t>12.1960879573633</t>
  </si>
  <si>
    <t>12.356281101852</t>
  </si>
  <si>
    <t>13.1911449340907</t>
  </si>
  <si>
    <t>12.2403406123465</t>
  </si>
  <si>
    <t>13.4795187744907</t>
  </si>
  <si>
    <t>12.2742437368796</t>
  </si>
  <si>
    <t>12.1799715634843</t>
  </si>
  <si>
    <t>12.0924128381851</t>
  </si>
  <si>
    <t>12.0660051419112</t>
  </si>
  <si>
    <t>12.1992911860639</t>
  </si>
  <si>
    <t>12.5981298036349</t>
  </si>
  <si>
    <t>12.4939958846809</t>
  </si>
  <si>
    <t>12.2286821534128</t>
  </si>
  <si>
    <t>12.320116888877</t>
  </si>
  <si>
    <t>12.6284032603243</t>
  </si>
  <si>
    <t>12.2042286212589</t>
  </si>
  <si>
    <t>12.2625597110193</t>
  </si>
  <si>
    <t>12.9149328341836</t>
  </si>
  <si>
    <t>12.3022571700801</t>
  </si>
  <si>
    <t>12.4592246129668</t>
  </si>
  <si>
    <t>12.6191171728521</t>
  </si>
  <si>
    <t>12.4641349910249</t>
  </si>
  <si>
    <t>12.3228050099849</t>
  </si>
  <si>
    <t>12.6144531424045</t>
  </si>
  <si>
    <t>12.5128752494991</t>
  </si>
  <si>
    <t>12.4599621640217</t>
  </si>
  <si>
    <t>12.3430835016919</t>
  </si>
  <si>
    <t>12.2973503396139</t>
  </si>
  <si>
    <t>12.4051749825427</t>
  </si>
  <si>
    <t>12.3578572744879</t>
  </si>
  <si>
    <t>12.5603570477469</t>
  </si>
  <si>
    <t>12.3583823087059</t>
  </si>
  <si>
    <t>12.1039033040203</t>
  </si>
  <si>
    <t>12.3849254926424</t>
  </si>
  <si>
    <t>12.4577484551178</t>
  </si>
  <si>
    <t>12.2670211800332</t>
  </si>
  <si>
    <t>12.2428880687405</t>
  </si>
  <si>
    <t>13.3338899601586</t>
  </si>
  <si>
    <t>12.2841888566832</t>
  </si>
  <si>
    <t>12.3895626717266</t>
  </si>
  <si>
    <t>12.2797766945242</t>
  </si>
  <si>
    <t>12.8354464554147</t>
  </si>
  <si>
    <t>12.571831757738</t>
  </si>
  <si>
    <t>12.2152085899735</t>
  </si>
  <si>
    <t>12.3813091633421</t>
  </si>
  <si>
    <t>12.5679398983058</t>
  </si>
  <si>
    <t>12.3281672798541</t>
  </si>
  <si>
    <t>12.2745208552517</t>
  </si>
  <si>
    <t>12.2105949401544</t>
  </si>
  <si>
    <t>12.4426603489787</t>
  </si>
  <si>
    <t>12.190539437426</t>
  </si>
  <si>
    <t>12.1278504061305</t>
  </si>
  <si>
    <t>12.3388363794406</t>
  </si>
  <si>
    <t>13.1731140922243</t>
  </si>
  <si>
    <t>12.2819843485676</t>
  </si>
  <si>
    <t>12.1705169072669</t>
  </si>
  <si>
    <t>12.2830869953059</t>
  </si>
  <si>
    <t>12.2137683018996</t>
  </si>
  <si>
    <t>12.2462781650022</t>
  </si>
  <si>
    <t>12.1032843749029</t>
  </si>
  <si>
    <t>12.5124001225579</t>
  </si>
  <si>
    <t>12.6310462222001</t>
  </si>
  <si>
    <t>12.3693670647407</t>
  </si>
  <si>
    <t>12.3047047613045</t>
  </si>
  <si>
    <t>12.6628457288498</t>
  </si>
  <si>
    <t>12.2775658855615</t>
  </si>
  <si>
    <t>12.4018609542492</t>
  </si>
  <si>
    <t>11.6595301393178</t>
  </si>
  <si>
    <t>11.9418218970665</t>
  </si>
  <si>
    <t>12.4955912219634</t>
  </si>
  <si>
    <t>11.5903917160172</t>
  </si>
  <si>
    <t>11.7054972676885</t>
  </si>
  <si>
    <t>11.7422110209659</t>
  </si>
  <si>
    <t>11.9992130785877</t>
  </si>
  <si>
    <t>11.4561157116664</t>
  </si>
  <si>
    <t>11.8577769184548</t>
  </si>
  <si>
    <t>11.5398648366261</t>
  </si>
  <si>
    <t>11.7619997510773</t>
  </si>
  <si>
    <t>11.5962305271804</t>
  </si>
  <si>
    <t>11.6753104670105</t>
  </si>
  <si>
    <t>11.6412316373511</t>
  </si>
  <si>
    <t>11.8618827676643</t>
  </si>
  <si>
    <t>11.6858961400078</t>
  </si>
  <si>
    <t>11.677617780755</t>
  </si>
  <si>
    <t>11.582572694829</t>
  </si>
  <si>
    <t>11.6637227482269</t>
  </si>
  <si>
    <t>11.5593764647696</t>
  </si>
  <si>
    <t>11.6877298613119</t>
  </si>
  <si>
    <t>11.7999913038432</t>
  </si>
  <si>
    <t>11.6078433934004</t>
  </si>
  <si>
    <t>11.5548952603556</t>
  </si>
  <si>
    <t>11.4571773723479</t>
  </si>
  <si>
    <t>11.8084989954446</t>
  </si>
  <si>
    <t>12.0341372492433</t>
  </si>
  <si>
    <t>11.7479534357991</t>
  </si>
  <si>
    <t>12.132751982234</t>
  </si>
  <si>
    <t>11.721721342439</t>
  </si>
  <si>
    <t>12.1763093300663</t>
  </si>
  <si>
    <t>11.7845602813484</t>
  </si>
  <si>
    <t>11.7005062769723</t>
  </si>
  <si>
    <t>11.6049482214924</t>
  </si>
  <si>
    <t>11.7802468264279</t>
  </si>
  <si>
    <t>11.767670355647</t>
  </si>
  <si>
    <t>11.7346698705609</t>
  </si>
  <si>
    <t>11.6581301107507</t>
  </si>
  <si>
    <t>11.7571854944565</t>
  </si>
  <si>
    <t>11.6590636018623</t>
  </si>
  <si>
    <t>11.627009263477</t>
  </si>
  <si>
    <t>11.8274743606046</t>
  </si>
  <si>
    <t>11.8304055757567</t>
  </si>
  <si>
    <t>11.8470511745656</t>
  </si>
  <si>
    <t>11.6426468127357</t>
  </si>
  <si>
    <t>11.8101950142566</t>
  </si>
  <si>
    <t>12.1833414421826</t>
  </si>
  <si>
    <t>11.9746007683358</t>
  </si>
  <si>
    <t>11.7221696261084</t>
  </si>
  <si>
    <t>12.1108614423374</t>
  </si>
  <si>
    <t>11.9253690534386</t>
  </si>
  <si>
    <t>11.701869030863</t>
  </si>
  <si>
    <t>11.832078101496</t>
  </si>
  <si>
    <t>11.6289130420703</t>
  </si>
  <si>
    <t>12.0632598890307</t>
  </si>
  <si>
    <t>11.7095690345834</t>
  </si>
  <si>
    <t>11.459298541938</t>
  </si>
  <si>
    <t>11.8076502983395</t>
  </si>
  <si>
    <t>11.8895212956903</t>
  </si>
  <si>
    <t>11.7741880062201</t>
  </si>
  <si>
    <t>11.7194780016859</t>
  </si>
  <si>
    <t>11.8482925073767</t>
  </si>
  <si>
    <t>11.6845194418423</t>
  </si>
  <si>
    <t>11.7905792735521</t>
  </si>
  <si>
    <t>11.8495328592846</t>
  </si>
  <si>
    <t>11.399895795123</t>
  </si>
  <si>
    <t>12.140668302254</t>
  </si>
  <si>
    <t>11.932833374825</t>
  </si>
  <si>
    <t>11.8270551683848</t>
  </si>
  <si>
    <t>11.7417684253736</t>
  </si>
  <si>
    <t>11.8127356113979</t>
  </si>
  <si>
    <t>11.9871444731836</t>
  </si>
  <si>
    <t>11.8659779050191</t>
  </si>
  <si>
    <t>11.7737543371311</t>
  </si>
  <si>
    <t>11.6308145144504</t>
  </si>
  <si>
    <t>11.8114658268408</t>
  </si>
  <si>
    <t>11.7948644666525</t>
  </si>
  <si>
    <t>11.8466371787152</t>
  </si>
  <si>
    <t>11.9795542008605</t>
  </si>
  <si>
    <t>11.9406523960132</t>
  </si>
  <si>
    <t>11.8487060669254</t>
  </si>
  <si>
    <t>11.819490501899</t>
  </si>
  <si>
    <t>11.9642626502336</t>
  </si>
  <si>
    <t>11.8854872013142</t>
  </si>
  <si>
    <t>11.7733205481943</t>
  </si>
  <si>
    <t>11.7131795370557</t>
  </si>
  <si>
    <t>11.7681057086543</t>
  </si>
  <si>
    <t>11.8370850124647</t>
  </si>
  <si>
    <t>11.9079457485773</t>
  </si>
  <si>
    <t>11.8975585137509</t>
  </si>
  <si>
    <t>11.7483942910913</t>
  </si>
  <si>
    <t>11.89595435903</t>
  </si>
  <si>
    <t>13.933641860518</t>
  </si>
  <si>
    <t>11.4667001432608</t>
  </si>
  <si>
    <t>11.743538059448</t>
  </si>
  <si>
    <t>11.6655825414039</t>
  </si>
  <si>
    <t>11.9067507235803</t>
  </si>
  <si>
    <t>11.9031601800602</t>
  </si>
  <si>
    <t>11.9390917046018</t>
  </si>
  <si>
    <t>11.8178045025342</t>
  </si>
  <si>
    <t>11.73333531025</t>
  </si>
  <si>
    <t>11.7922947548789</t>
  </si>
  <si>
    <t>11.738666756953</t>
  </si>
  <si>
    <t>11.9265499928732</t>
  </si>
  <si>
    <t>11.8503592163755</t>
  </si>
  <si>
    <t>11.9973334648345</t>
  </si>
  <si>
    <t>11.6702224066144</t>
  </si>
  <si>
    <t>11.8663868317526</t>
  </si>
  <si>
    <t>11.8672043657595</t>
  </si>
  <si>
    <t>11.9999642943273</t>
  </si>
  <si>
    <t>11.8515979368852</t>
  </si>
  <si>
    <t>11.7728866393435</t>
  </si>
  <si>
    <t>11.8220161102601</t>
  </si>
  <si>
    <t>11.9394820229571</t>
  </si>
  <si>
    <t>11.9757452563616</t>
  </si>
  <si>
    <t>11.8561315668809</t>
  </si>
  <si>
    <t>12.0718923503359</t>
  </si>
  <si>
    <t>11.8594205471472</t>
  </si>
  <si>
    <t>11.885891077621</t>
  </si>
  <si>
    <t>11.955402079171</t>
  </si>
  <si>
    <t>11.7698459142181</t>
  </si>
  <si>
    <t>12.1372313285624</t>
  </si>
  <si>
    <t>11.6369784397104</t>
  </si>
  <si>
    <t>11.6459439352697</t>
  </si>
  <si>
    <t>11.5776659535474</t>
  </si>
  <si>
    <t>11.5638449122978</t>
  </si>
  <si>
    <t>11.6669759416355</t>
  </si>
  <si>
    <t>11.8700623862668</t>
  </si>
  <si>
    <t>12.0854640571358</t>
  </si>
  <si>
    <t>11.8614726657004</t>
  </si>
  <si>
    <t>11.775921485422</t>
  </si>
  <si>
    <t>11.9977095676895</t>
  </si>
  <si>
    <t>11.7880025311002</t>
  </si>
  <si>
    <t>11.8602417165396</t>
  </si>
  <si>
    <t>11.786712571906</t>
  </si>
  <si>
    <t>11.6005954264307</t>
  </si>
  <si>
    <t>11.6913908898119</t>
  </si>
  <si>
    <t>11.475116599124</t>
  </si>
  <si>
    <t>11.8391665208692</t>
  </si>
  <si>
    <t>12.0421999883511</t>
  </si>
  <si>
    <t>11.9190556602807</t>
  </si>
  <si>
    <t>12.1289517563576</t>
  </si>
  <si>
    <t>11.9511466685954</t>
  </si>
  <si>
    <t>11.8144270611928</t>
  </si>
  <si>
    <t>11.8725079831122</t>
  </si>
  <si>
    <t>11.7149816787667</t>
  </si>
  <si>
    <t>11.5524001632514</t>
  </si>
  <si>
    <t>11.5338121353302</t>
  </si>
  <si>
    <t>11.6674401336417</t>
  </si>
  <si>
    <t>11.9359656587435</t>
  </si>
  <si>
    <t>11.8182261721828</t>
  </si>
  <si>
    <t>12.0089509520295</t>
  </si>
  <si>
    <t>11.8907295050568</t>
  </si>
  <si>
    <t>11.793151792988</t>
  </si>
  <si>
    <t>11.8822524443574</t>
  </si>
  <si>
    <t>11.7554311883138</t>
  </si>
  <si>
    <t>11.4598283867558</t>
  </si>
  <si>
    <t>11.5747145294416</t>
  </si>
  <si>
    <t>11.7510368258195</t>
  </si>
  <si>
    <t>11.9158894156211</t>
  </si>
  <si>
    <t>11.8565430664921</t>
  </si>
  <si>
    <t>11.9894144161067</t>
  </si>
  <si>
    <t>11.9063521796508</t>
  </si>
  <si>
    <t>11.9347917846333</t>
  </si>
  <si>
    <t>11.8511851386559</t>
  </si>
  <si>
    <t>11.8449801025436</t>
  </si>
  <si>
    <t>11.6454733415747</t>
  </si>
  <si>
    <t>11.4497306238472</t>
  </si>
  <si>
    <t>11.5282432477486</t>
  </si>
  <si>
    <t>11.9696316546398</t>
  </si>
  <si>
    <t>11.7715841926436</t>
  </si>
  <si>
    <t>12.0238153174455</t>
  </si>
  <si>
    <t>12.1080597186881</t>
  </si>
  <si>
    <t>11.9387012891644</t>
  </si>
  <si>
    <t>11.8536603012047</t>
  </si>
  <si>
    <t>11.4840099104935</t>
  </si>
  <si>
    <t>12.272002635731</t>
  </si>
  <si>
    <t>11.4855741012136</t>
  </si>
  <si>
    <t>11.6365051500165</t>
  </si>
  <si>
    <t>11.6520488489791</t>
  </si>
  <si>
    <t>11.9507592404167</t>
  </si>
  <si>
    <t>11.8110423369535</t>
  </si>
  <si>
    <t>11.956946645355</t>
  </si>
  <si>
    <t>11.4009961563722</t>
  </si>
  <si>
    <t>11.6203277959216</t>
  </si>
  <si>
    <t>11.7694110436633</t>
  </si>
  <si>
    <t>11.7382231607207</t>
  </si>
  <si>
    <t>11.5088518178405</t>
  </si>
  <si>
    <t>11.6822222582656</t>
  </si>
  <si>
    <t>11.7239614816201</t>
  </si>
  <si>
    <t>11.7982842180221</t>
  </si>
  <si>
    <t>11.6748485969887</t>
  </si>
  <si>
    <t>11.8051014502701</t>
  </si>
  <si>
    <t>11.8680214741891</t>
  </si>
  <si>
    <t>11.8350007401391</t>
  </si>
  <si>
    <t>11.6393427499296</t>
  </si>
  <si>
    <t>11.6241492591793</t>
  </si>
  <si>
    <t>11.6553263018639</t>
  </si>
  <si>
    <t>11.5913663607289</t>
  </si>
  <si>
    <t>11.6692955301436</t>
  </si>
  <si>
    <t>11.6468846996117</t>
  </si>
  <si>
    <t>11.6604627984408</t>
  </si>
  <si>
    <t>11.7584999385733</t>
  </si>
  <si>
    <t>11.7611255292459</t>
  </si>
  <si>
    <t>11.5277360041644</t>
  </si>
  <si>
    <t>11.8211746922514</t>
  </si>
  <si>
    <t>11.6164970063259</t>
  </si>
  <si>
    <t>11.6986874294249</t>
  </si>
  <si>
    <t>11.7208243908387</t>
  </si>
  <si>
    <t>11.7293248077645</t>
  </si>
  <si>
    <t>11.6525174757202</t>
  </si>
  <si>
    <t>11.681762417847</t>
  </si>
  <si>
    <t>11.684060274</t>
  </si>
  <si>
    <t>11.6059138722505</t>
  </si>
  <si>
    <t>11.6184135697603</t>
  </si>
  <si>
    <t>11.6440607133788</t>
  </si>
  <si>
    <t>11.5448909864786</t>
  </si>
  <si>
    <t>11.7113753239171</t>
  </si>
  <si>
    <t>11.8008441510567</t>
  </si>
  <si>
    <t>11.731999614304</t>
  </si>
  <si>
    <t>11.6941310684381</t>
  </si>
  <si>
    <t>11.7461887754021</t>
  </si>
  <si>
    <t>11.7257512939666</t>
  </si>
  <si>
    <t>11.7965752736423</t>
  </si>
  <si>
    <t>11.7470713535855</t>
  </si>
  <si>
    <t>11.6279614413999</t>
  </si>
  <si>
    <t>11.8337488470053</t>
  </si>
  <si>
    <t>11.8383342487088</t>
  </si>
  <si>
    <t>11.8046762395787</t>
  </si>
  <si>
    <t>11.7073082459774</t>
  </si>
  <si>
    <t>11.7118265716586</t>
  </si>
  <si>
    <t>12.3130978434559</t>
  </si>
  <si>
    <t>12.2878366148331</t>
  </si>
  <si>
    <t>12.5355503177285</t>
  </si>
  <si>
    <t>12.1310073833463</t>
  </si>
  <si>
    <t>12.6549627497891</t>
  </si>
  <si>
    <t>12.5211179505574</t>
  </si>
  <si>
    <t>12.6391687479262</t>
  </si>
  <si>
    <t>12.6683712806974</t>
  </si>
  <si>
    <t>12.966783405782</t>
  </si>
  <si>
    <t>12.7053712817775</t>
  </si>
  <si>
    <t>12.4081709259614</t>
  </si>
  <si>
    <t>12.4647380544369</t>
  </si>
  <si>
    <t>12.4291425516607</t>
  </si>
  <si>
    <t>12.3034677709688</t>
  </si>
  <si>
    <t>12.6237820696387</t>
  </si>
  <si>
    <t>12.451968032673</t>
  </si>
  <si>
    <t>12.5981753152925</t>
  </si>
  <si>
    <t>14.0344672679018</t>
  </si>
  <si>
    <t>12.6995694997198</t>
  </si>
  <si>
    <t>12.6022472273108</t>
  </si>
  <si>
    <t>12.6476501896927</t>
  </si>
  <si>
    <t>12.4545306195385</t>
  </si>
  <si>
    <t>12.4390900026765</t>
  </si>
  <si>
    <t>12.5931187661632</t>
  </si>
  <si>
    <t>12.6342467385736</t>
  </si>
  <si>
    <t>12.5946764167712</t>
  </si>
  <si>
    <t>12.7068182795928</t>
  </si>
  <si>
    <t>12.4868310766596</t>
  </si>
  <si>
    <t>12.6254993992309</t>
  </si>
  <si>
    <t>12.5903890373348</t>
  </si>
  <si>
    <t>12.8180015011644</t>
  </si>
  <si>
    <t>12.6838667718708</t>
  </si>
  <si>
    <t>12.7845288752093</t>
  </si>
  <si>
    <t>12.3734636779732</t>
  </si>
  <si>
    <t>12.6251179377892</t>
  </si>
  <si>
    <t>12.4132217529396</t>
  </si>
  <si>
    <t>12.7386633357965</t>
  </si>
  <si>
    <t>12.6572057209826</t>
  </si>
  <si>
    <t>12.4416743371071</t>
  </si>
  <si>
    <t>12.3610360385251</t>
  </si>
  <si>
    <t>12.3984615384501</t>
  </si>
  <si>
    <t>12.6448282885887</t>
  </si>
  <si>
    <t>12.7625533106375</t>
  </si>
  <si>
    <t>12.6380343110156</t>
  </si>
  <si>
    <t>12.7478420528462</t>
  </si>
  <si>
    <t>12.2350354710853</t>
  </si>
  <si>
    <t>12.5420105908474</t>
  </si>
  <si>
    <t>12.635383999926</t>
  </si>
  <si>
    <t>13.3871028627475</t>
  </si>
  <si>
    <t>12.4046473991671</t>
  </si>
  <si>
    <t>12.50117673207</t>
  </si>
  <si>
    <t>12.6220628008996</t>
  </si>
  <si>
    <t>12.5302810875597</t>
  </si>
  <si>
    <t>12.6779823072074</t>
  </si>
  <si>
    <t>12.7086250952035</t>
  </si>
  <si>
    <t>12.5620240669027</t>
  </si>
  <si>
    <t>12.6034086334208</t>
  </si>
  <si>
    <t>12.586872179611</t>
  </si>
  <si>
    <t>12.5106659584864</t>
  </si>
  <si>
    <t>12.3498780489377</t>
  </si>
  <si>
    <t>12.6970242517586</t>
  </si>
  <si>
    <t>12.5071659560365</t>
  </si>
  <si>
    <t>12.5337284162908</t>
  </si>
  <si>
    <t>12.4042063844395</t>
  </si>
  <si>
    <t>12.4072908084014</t>
  </si>
  <si>
    <t>12.1587251251902</t>
  </si>
  <si>
    <t>12.4864132382002</t>
  </si>
  <si>
    <t>12.1236006812108</t>
  </si>
  <si>
    <t>12.5339309574732</t>
  </si>
  <si>
    <t>12.6197674185506</t>
  </si>
  <si>
    <t>12.5147733344234</t>
  </si>
  <si>
    <t>12.4165067668061</t>
  </si>
  <si>
    <t>12.7853875991261</t>
  </si>
  <si>
    <t>13.1873189026982</t>
  </si>
  <si>
    <t>12.5065474725117</t>
  </si>
  <si>
    <t>13.1153629953557</t>
  </si>
  <si>
    <t>12.5373700417388</t>
  </si>
  <si>
    <t>12.3374860317534</t>
  </si>
  <si>
    <t>14.1259294168579</t>
  </si>
  <si>
    <t>12.5610296162524</t>
  </si>
  <si>
    <t>12.7122323068801</t>
  </si>
  <si>
    <t>12.1420503155602</t>
  </si>
  <si>
    <t>12.2365134877067</t>
  </si>
  <si>
    <t>12.5403980904727</t>
  </si>
  <si>
    <t>12.6090096414187</t>
  </si>
  <si>
    <t>12.6247363807552</t>
  </si>
  <si>
    <t>12.3949154446516</t>
  </si>
  <si>
    <t>12.5958436098804</t>
  </si>
  <si>
    <t>12.1362759122587</t>
  </si>
  <si>
    <t>12.3455293855693</t>
  </si>
  <si>
    <t>12.6707797308406</t>
  </si>
  <si>
    <t>14.6486515545278</t>
  </si>
  <si>
    <t>12.690276971605</t>
  </si>
  <si>
    <t>12.4910031667793</t>
  </si>
  <si>
    <t>12.9051991412759</t>
  </si>
  <si>
    <t>12.6399245699008</t>
  </si>
  <si>
    <t>12.8317202483612</t>
  </si>
  <si>
    <t>12.601084934631</t>
  </si>
  <si>
    <t>12.2705994118351</t>
  </si>
  <si>
    <t>12.3962461978345</t>
  </si>
  <si>
    <t>14.3464279053363</t>
  </si>
  <si>
    <t>12.716549710538</t>
  </si>
  <si>
    <t>12.9183148963868</t>
  </si>
  <si>
    <t>12.3175399906979</t>
  </si>
  <si>
    <t>12.7010220191111</t>
  </si>
  <si>
    <t>12.8263812875141</t>
  </si>
  <si>
    <t>12.6827651656466</t>
  </si>
  <si>
    <t>13.212817171361</t>
  </si>
  <si>
    <t>13.3943712236005</t>
  </si>
  <si>
    <t>12.6680004115356</t>
  </si>
  <si>
    <t>12.7804002453973</t>
  </si>
  <si>
    <t>12.401999392697</t>
  </si>
  <si>
    <t>13.5702640868037</t>
  </si>
  <si>
    <t>12.8950080748331</t>
  </si>
  <si>
    <t>12.8022913589843</t>
  </si>
  <si>
    <t>12.7423767886641</t>
  </si>
  <si>
    <t>12.6823977863864</t>
  </si>
  <si>
    <t>13.1840187944738</t>
  </si>
  <si>
    <t>12.9352137606693</t>
  </si>
  <si>
    <t>12.9059924530932</t>
  </si>
  <si>
    <t>12.6180436080603</t>
  </si>
  <si>
    <t>12.7340531439957</t>
  </si>
  <si>
    <t>13.3751444236295</t>
  </si>
  <si>
    <t>12.6915557794497</t>
  </si>
  <si>
    <t>12.3766109471745</t>
  </si>
  <si>
    <t>12.505309751265</t>
  </si>
  <si>
    <t>12.5528505285469</t>
  </si>
  <si>
    <t>12.8578103918851</t>
  </si>
  <si>
    <t>13.8368216626695</t>
  </si>
  <si>
    <t>12.5829550091034</t>
  </si>
  <si>
    <t>12.9511573967848</t>
  </si>
  <si>
    <t>12.6742929345845</t>
  </si>
  <si>
    <t>12.8330520685524</t>
  </si>
  <si>
    <t>12.6717050443522</t>
  </si>
  <si>
    <t>12.6253086804561</t>
  </si>
  <si>
    <t>12.926944234082</t>
  </si>
  <si>
    <t>13.0750193508503</t>
  </si>
  <si>
    <t>12.6768764337755</t>
  </si>
  <si>
    <t>12.8041580225451</t>
  </si>
  <si>
    <t>12.4630415602931</t>
  </si>
  <si>
    <t>12.4336918429538</t>
  </si>
  <si>
    <t>12.3048808600136</t>
  </si>
  <si>
    <t>12.3386376870057</t>
  </si>
  <si>
    <t>12.38824417648</t>
  </si>
  <si>
    <t>12.5502479582762</t>
  </si>
  <si>
    <t>12.6045691543128</t>
  </si>
  <si>
    <t>12.8930896327441</t>
  </si>
  <si>
    <t>14.3964690256481</t>
  </si>
  <si>
    <t>12.9278826645195</t>
  </si>
  <si>
    <t>12.5548494829321</t>
  </si>
  <si>
    <t>12.4326099106007</t>
  </si>
  <si>
    <t>12.624545566376</t>
  </si>
  <si>
    <t>12.2296037686486</t>
  </si>
  <si>
    <t>12.0497103167811</t>
  </si>
  <si>
    <t>12.3119267001504</t>
  </si>
  <si>
    <t>12.7874465627076</t>
  </si>
  <si>
    <t>12.8335512009406</t>
  </si>
  <si>
    <t>12.8171609803942</t>
  </si>
  <si>
    <t>12.926318292311</t>
  </si>
  <si>
    <t>12.9483831415323</t>
  </si>
  <si>
    <t>12.7397252468031</t>
  </si>
  <si>
    <t>12.6147821872051</t>
  </si>
  <si>
    <t>12.677060801801</t>
  </si>
  <si>
    <t>12.51354228463</t>
  </si>
  <si>
    <t>12.3044099760338</t>
  </si>
  <si>
    <t>12.4899612155058</t>
  </si>
  <si>
    <t>12.8658116504168</t>
  </si>
  <si>
    <t>12.6875330470265</t>
  </si>
  <si>
    <t>12.6512171062359</t>
  </si>
  <si>
    <t>13.3752609776416</t>
  </si>
  <si>
    <t>12.5754845064751</t>
  </si>
  <si>
    <t>12.8034795005479</t>
  </si>
  <si>
    <t>12.4197847085167</t>
  </si>
  <si>
    <t>12.4715051915162</t>
  </si>
  <si>
    <t>12.9834571778845</t>
  </si>
  <si>
    <t>13.2011017762725</t>
  </si>
  <si>
    <t>12.7884750013394</t>
  </si>
  <si>
    <t>12.9842107553988</t>
  </si>
  <si>
    <t>13.08308933024</t>
  </si>
  <si>
    <t>12.8802378718134</t>
  </si>
  <si>
    <t>12.8287193867682</t>
  </si>
  <si>
    <t>12.8794310235424</t>
  </si>
  <si>
    <t>12.476560879625</t>
  </si>
  <si>
    <t>12.7409632076536</t>
  </si>
  <si>
    <t>12.6573924861882</t>
  </si>
  <si>
    <t>12.4912114714976</t>
  </si>
  <si>
    <t>12.5351456390985</t>
  </si>
  <si>
    <t>13.4165376849791</t>
  </si>
  <si>
    <t>12.8390308851477</t>
  </si>
  <si>
    <t>12.6478381306096</t>
  </si>
  <si>
    <t>12.9313186361697</t>
  </si>
  <si>
    <t>12.8676020869587</t>
  </si>
  <si>
    <t>13.1189530656458</t>
  </si>
  <si>
    <t>12.302524982495</t>
  </si>
  <si>
    <t>12.4365012743626</t>
  </si>
  <si>
    <t>12.4530363013877</t>
  </si>
  <si>
    <t>12.5245860644332</t>
  </si>
  <si>
    <t>12.7136728021025</t>
  </si>
  <si>
    <t>12.6783507532676</t>
  </si>
  <si>
    <t>12.5203007744549</t>
  </si>
  <si>
    <t>12.5375720991124</t>
  </si>
  <si>
    <t>12.4830663961624</t>
  </si>
  <si>
    <t>11.9352879622514</t>
  </si>
  <si>
    <t>12.5001417219449</t>
  </si>
  <si>
    <t>12.5164131873945</t>
  </si>
  <si>
    <t>12.9490000796836</t>
  </si>
  <si>
    <t>12.7288944853128</t>
  </si>
  <si>
    <t>12.4799220362582</t>
  </si>
  <si>
    <t>12.4504711961849</t>
  </si>
  <si>
    <t>12.4945404771124</t>
  </si>
  <si>
    <t>12.7798833786303</t>
  </si>
  <si>
    <t>12.7517087608464</t>
  </si>
  <si>
    <t>12.5363593524641</t>
  </si>
  <si>
    <t>12.1623485242674</t>
  </si>
  <si>
    <t>12.5872633429623</t>
  </si>
  <si>
    <t>12.5935083282317</t>
  </si>
  <si>
    <t>12.8156468727584</t>
  </si>
  <si>
    <t>12.8898868479357</t>
  </si>
  <si>
    <t>12.9804391326218</t>
  </si>
  <si>
    <t>12.947457265349</t>
  </si>
  <si>
    <t>13.5990095951347</t>
  </si>
  <si>
    <t>12.4853681401178</t>
  </si>
  <si>
    <t>12.4999346354656</t>
  </si>
  <si>
    <t>12.481180559545</t>
  </si>
  <si>
    <t>12.3721128542827</t>
  </si>
  <si>
    <t>12.7733211674079</t>
  </si>
  <si>
    <t>13.0610438732286</t>
  </si>
  <si>
    <t>12.8058530058399</t>
  </si>
  <si>
    <t>13.0604707117927</t>
  </si>
  <si>
    <t>12.873771082154</t>
  </si>
  <si>
    <t>12.851247436308</t>
  </si>
  <si>
    <t>13.1149482112433</t>
  </si>
  <si>
    <t>12.9233415497471</t>
  </si>
  <si>
    <t>12.5266224474256</t>
  </si>
  <si>
    <t>12.5306870609887</t>
  </si>
  <si>
    <t>12.9208302974116</t>
  </si>
  <si>
    <t>12.3997891973075</t>
  </si>
  <si>
    <t>12.4887099320469</t>
  </si>
  <si>
    <t>12.3273137274728</t>
  </si>
  <si>
    <t>12.7504795094844</t>
  </si>
  <si>
    <t>12.7411399770665</t>
  </si>
  <si>
    <t>12.6687420595466</t>
  </si>
  <si>
    <t>12.8406875095484</t>
  </si>
  <si>
    <t>12.5379761334352</t>
  </si>
  <si>
    <t>12.5077841884344</t>
  </si>
  <si>
    <t>12.3112235815341</t>
  </si>
  <si>
    <t>12.7140327130689</t>
  </si>
  <si>
    <t>12.8051752389306</t>
  </si>
  <si>
    <t>12.6930159601769</t>
  </si>
  <si>
    <t>12.5540502160704</t>
  </si>
  <si>
    <t>12.4130024998128</t>
  </si>
  <si>
    <t>12.5762726034578</t>
  </si>
  <si>
    <t>12.6618679921755</t>
  </si>
  <si>
    <t>12.57359741</t>
  </si>
  <si>
    <t>12.53580574</t>
  </si>
  <si>
    <t>12.39781498</t>
  </si>
  <si>
    <t>12.42028078</t>
  </si>
  <si>
    <t>9.97451449</t>
  </si>
  <si>
    <t>12.97487027</t>
  </si>
  <si>
    <t>12.58104215</t>
  </si>
  <si>
    <t>12.30109807</t>
  </si>
  <si>
    <t>12.56709338</t>
  </si>
  <si>
    <t>12.60442785</t>
  </si>
  <si>
    <t>12.47032005</t>
  </si>
  <si>
    <t>13.04532659</t>
  </si>
  <si>
    <t>12.53347416</t>
  </si>
  <si>
    <t>12.58120358</t>
  </si>
  <si>
    <t>13.22260126</t>
  </si>
  <si>
    <t>12.71482424</t>
  </si>
  <si>
    <t>13.19868302</t>
  </si>
  <si>
    <t>12.46666403</t>
  </si>
  <si>
    <t>12.31447774</t>
  </si>
  <si>
    <t>12.59101791</t>
  </si>
  <si>
    <t>12.42064037</t>
  </si>
  <si>
    <t>12.52645745</t>
  </si>
  <si>
    <t>13.44767021</t>
  </si>
  <si>
    <t>12.23620773</t>
  </si>
  <si>
    <t>12.72306616</t>
  </si>
  <si>
    <t>12.73199242</t>
  </si>
  <si>
    <t>12.54195029</t>
  </si>
  <si>
    <t>12.53113892</t>
  </si>
  <si>
    <t>12.88190931</t>
  </si>
  <si>
    <t>12.46979831</t>
  </si>
  <si>
    <t>12.50180588</t>
  </si>
  <si>
    <t>12.38976118</t>
  </si>
  <si>
    <t>12.56203316</t>
  </si>
  <si>
    <t>12.36999233</t>
  </si>
  <si>
    <t>12.19432566</t>
  </si>
  <si>
    <t>12.65658628</t>
  </si>
  <si>
    <t>12.45599302</t>
  </si>
  <si>
    <t>12.54344109</t>
  </si>
  <si>
    <t>12.48932556</t>
  </si>
  <si>
    <t>12.40727737</t>
  </si>
  <si>
    <t>12.41162445</t>
  </si>
  <si>
    <t>12.4267402</t>
  </si>
  <si>
    <t>12.57327289</t>
  </si>
  <si>
    <t>13.27986125</t>
  </si>
  <si>
    <t>12.36085106</t>
  </si>
  <si>
    <t>12.28208359</t>
  </si>
  <si>
    <t>12.39963934</t>
  </si>
  <si>
    <t>12.54377218</t>
  </si>
  <si>
    <t>12.35616547</t>
  </si>
  <si>
    <t>12.34031315</t>
  </si>
  <si>
    <t>12.41920148</t>
  </si>
  <si>
    <t>12.47552744</t>
  </si>
  <si>
    <t>12.43245851</t>
  </si>
  <si>
    <t>12.46770952</t>
  </si>
  <si>
    <t>12.71408613</t>
  </si>
  <si>
    <t>12.29446077</t>
  </si>
  <si>
    <t>12.98154938</t>
  </si>
  <si>
    <t>12.20807198</t>
  </si>
  <si>
    <t>12.33251406</t>
  </si>
  <si>
    <t>12.58764649</t>
  </si>
  <si>
    <t>12.47950749</t>
  </si>
  <si>
    <t>12.51029417</t>
  </si>
  <si>
    <t>12.35033481</t>
  </si>
  <si>
    <t>12.43779959</t>
  </si>
  <si>
    <t>12.50231654</t>
  </si>
  <si>
    <t>12.42835069</t>
  </si>
  <si>
    <t>12.51266225</t>
  </si>
  <si>
    <t>12.41433495</t>
  </si>
  <si>
    <t>12.47881607</t>
  </si>
  <si>
    <t>12.31486378</t>
  </si>
  <si>
    <t>12.63213979</t>
  </si>
  <si>
    <t>12.70920544</t>
  </si>
  <si>
    <t>12.37017831</t>
  </si>
  <si>
    <t>12.55957849</t>
  </si>
  <si>
    <t>12.5592509</t>
  </si>
  <si>
    <t>12.48071671</t>
  </si>
  <si>
    <t>12.57813342</t>
  </si>
  <si>
    <t>12.43335002</t>
  </si>
  <si>
    <t>12.33060564</t>
  </si>
  <si>
    <t>12.44241309</t>
  </si>
  <si>
    <t>12.62322117</t>
  </si>
  <si>
    <t>13.306596</t>
  </si>
  <si>
    <t>12.58055776</t>
  </si>
  <si>
    <t>12.31717787</t>
  </si>
  <si>
    <t>12.45300547</t>
  </si>
  <si>
    <t>12.51738717</t>
  </si>
  <si>
    <t>12.52075297</t>
  </si>
  <si>
    <t>12.07863535</t>
  </si>
  <si>
    <t>12.06819729</t>
  </si>
  <si>
    <t>12.12384571</t>
  </si>
  <si>
    <t>12.31968076</t>
  </si>
  <si>
    <t>12.46317374</t>
  </si>
  <si>
    <t>12.13890583</t>
  </si>
  <si>
    <t>12.33651381</t>
  </si>
  <si>
    <t>12.49634791</t>
  </si>
  <si>
    <t>12.37277951</t>
  </si>
  <si>
    <t>12.21138542</t>
  </si>
  <si>
    <t>12.49651877</t>
  </si>
  <si>
    <t>13.49668955</t>
  </si>
  <si>
    <t>13.41647064</t>
  </si>
  <si>
    <t>12.11879168</t>
  </si>
  <si>
    <t>13.34180341</t>
  </si>
  <si>
    <t>12.4515975</t>
  </si>
  <si>
    <t>12.12975693</t>
  </si>
  <si>
    <t>12.08900085</t>
  </si>
  <si>
    <t>12.16751246</t>
  </si>
  <si>
    <t>12.01982973</t>
  </si>
  <si>
    <t>12.24573912</t>
  </si>
  <si>
    <t>12.71762571</t>
  </si>
  <si>
    <t>12.08742813</t>
  </si>
  <si>
    <t>12.34410283</t>
  </si>
  <si>
    <t>12.0817977</t>
  </si>
  <si>
    <t>12.27218678</t>
  </si>
  <si>
    <t>12.07886146</t>
  </si>
  <si>
    <t>12.0454818</t>
  </si>
  <si>
    <t>12.33822471</t>
  </si>
  <si>
    <t>12.23966229</t>
  </si>
  <si>
    <t>12.38829217</t>
  </si>
  <si>
    <t>12.53447385</t>
  </si>
  <si>
    <t>12.58619926</t>
  </si>
  <si>
    <t>12.50146534</t>
  </si>
  <si>
    <t>12.49873823</t>
  </si>
  <si>
    <t>12.15101769</t>
  </si>
  <si>
    <t>12.07637242</t>
  </si>
  <si>
    <t>12.18235099</t>
  </si>
  <si>
    <t>12.00160703</t>
  </si>
  <si>
    <t>12.06135028</t>
  </si>
  <si>
    <t>12.18002898</t>
  </si>
  <si>
    <t>12.12625681</t>
  </si>
  <si>
    <t>12.27615339</t>
  </si>
  <si>
    <t>13.16937824</t>
  </si>
  <si>
    <t>12.44913033</t>
  </si>
  <si>
    <t>12.10463745</t>
  </si>
  <si>
    <t>12.25340104</t>
  </si>
  <si>
    <t>12.54905959</t>
  </si>
  <si>
    <t>14.35256363</t>
  </si>
  <si>
    <t>12.23192926</t>
  </si>
  <si>
    <t>12.21241936</t>
  </si>
  <si>
    <t>12.1531702</t>
  </si>
  <si>
    <t>12.00778508</t>
  </si>
  <si>
    <t>12.03690254</t>
  </si>
  <si>
    <t>12.02335383</t>
  </si>
  <si>
    <t>12.22004833</t>
  </si>
  <si>
    <t>12.46945038</t>
  </si>
  <si>
    <t>12.29191515</t>
  </si>
  <si>
    <t>12.63991946</t>
  </si>
  <si>
    <t>12.04525058</t>
  </si>
  <si>
    <t>12.04571299</t>
  </si>
  <si>
    <t>12.77697228</t>
  </si>
  <si>
    <t>12.14107589</t>
  </si>
  <si>
    <t>12.31737055</t>
  </si>
  <si>
    <t>12.30207166</t>
  </si>
  <si>
    <t>12.0867536</t>
  </si>
  <si>
    <t>12.76489089</t>
  </si>
  <si>
    <t>12.53330748</t>
  </si>
  <si>
    <t>12.48054402</t>
  </si>
  <si>
    <t>12.81540168</t>
  </si>
  <si>
    <t>12.23641116</t>
  </si>
  <si>
    <t>12.51536404</t>
  </si>
  <si>
    <t>12.45089301</t>
  </si>
  <si>
    <t>12.33670401</t>
  </si>
  <si>
    <t>12.44577549</t>
  </si>
  <si>
    <t>12.65259089</t>
  </si>
  <si>
    <t>12.52813109</t>
  </si>
  <si>
    <t>12.49052684</t>
  </si>
  <si>
    <t>12.44506825</t>
  </si>
  <si>
    <t>12.41090081</t>
  </si>
  <si>
    <t>12.32601545</t>
  </si>
  <si>
    <t>12.39434254</t>
  </si>
  <si>
    <t>12.52779651</t>
  </si>
  <si>
    <t>12.39122875</t>
  </si>
  <si>
    <t>12.37463474</t>
  </si>
  <si>
    <t>12.46474538</t>
  </si>
  <si>
    <t>12.67519222</t>
  </si>
  <si>
    <t>12.62306422</t>
  </si>
  <si>
    <t>12.69685869</t>
  </si>
  <si>
    <t>12.37796835</t>
  </si>
  <si>
    <t>12.62839108</t>
  </si>
  <si>
    <t>S27</t>
  </si>
  <si>
    <t>E4</t>
  </si>
  <si>
    <t>12.2752729888453</t>
  </si>
  <si>
    <t>12.2057604575968</t>
  </si>
  <si>
    <t>12.4060307466046</t>
  </si>
  <si>
    <t>13.07476095058</t>
  </si>
  <si>
    <t>12.2557400315573</t>
  </si>
  <si>
    <t>12.3501785394473</t>
  </si>
  <si>
    <t>12.5510050131272</t>
  </si>
  <si>
    <t>12.5459540225558</t>
  </si>
  <si>
    <t>12.2400932922065</t>
  </si>
  <si>
    <t>12.2883549293691</t>
  </si>
  <si>
    <t>12.9433013688739</t>
  </si>
  <si>
    <t>12.6848407428207</t>
  </si>
  <si>
    <t>12.308853052681</t>
  </si>
  <si>
    <t>12.3319958560962</t>
  </si>
  <si>
    <t>12.3151645719044</t>
  </si>
  <si>
    <t>12.2458769597434</t>
  </si>
  <si>
    <t>12.2893565045487</t>
  </si>
  <si>
    <t>12.2137861303567</t>
  </si>
  <si>
    <t>12.4182046809964</t>
  </si>
  <si>
    <t>12.3813812256282</t>
  </si>
  <si>
    <t>12.5017959026895</t>
  </si>
  <si>
    <t>12.2272063717152</t>
  </si>
  <si>
    <t>12.1852909600372</t>
  </si>
  <si>
    <t>12.0646133065412</t>
  </si>
  <si>
    <t>12.3009259786279</t>
  </si>
  <si>
    <t>12.2915576096672</t>
  </si>
  <si>
    <t>12.5156284472432</t>
  </si>
  <si>
    <t>12.6704795259065</t>
  </si>
  <si>
    <t>12.3971142609452</t>
  </si>
  <si>
    <t>12.8503681445454</t>
  </si>
  <si>
    <t>12.3486396619121</t>
  </si>
  <si>
    <t>12.2897569467204</t>
  </si>
  <si>
    <t>12.2639098165595</t>
  </si>
  <si>
    <t>12.4458700258274</t>
  </si>
  <si>
    <t>13.3042209098328</t>
  </si>
  <si>
    <t>12.2614635677929</t>
  </si>
  <si>
    <t>12.2541007006693</t>
  </si>
  <si>
    <t>12.5012746830036</t>
  </si>
  <si>
    <t>12.2691963234777</t>
  </si>
  <si>
    <t>12.5435910378361</t>
  </si>
  <si>
    <t>12.5109742646983</t>
  </si>
  <si>
    <t>12.4104691160694</t>
  </si>
  <si>
    <t>12.3673825795518</t>
  </si>
  <si>
    <t>12.11090415617</t>
  </si>
  <si>
    <t>12.2342871513004</t>
  </si>
  <si>
    <t>12.9791921696659</t>
  </si>
  <si>
    <t>12.4227902426709</t>
  </si>
  <si>
    <t>12.4804516111383</t>
  </si>
  <si>
    <t>12.1932134903567</t>
  </si>
  <si>
    <t>12.5613899329886</t>
  </si>
  <si>
    <t>12.3484471907385</t>
  </si>
  <si>
    <t>12.3654807720473</t>
  </si>
  <si>
    <t>12.2764853621001</t>
  </si>
  <si>
    <t>12.2467013735324</t>
  </si>
  <si>
    <t>12.5291635677552</t>
  </si>
  <si>
    <t>12.8000048317618</t>
  </si>
  <si>
    <t>12.4943076581216</t>
  </si>
  <si>
    <t>12.5917914672491</t>
  </si>
  <si>
    <t>12.462012602209</t>
  </si>
  <si>
    <t>12.5503325333884</t>
  </si>
  <si>
    <t>12.3076666691693</t>
  </si>
  <si>
    <t>12.3269272930082</t>
  </si>
  <si>
    <t>12.3029116931454</t>
  </si>
  <si>
    <t>12.6186980942904</t>
  </si>
  <si>
    <t>12.0392625578961</t>
  </si>
  <si>
    <t>12.250611139467</t>
  </si>
  <si>
    <t>12.5855633680414</t>
  </si>
  <si>
    <t>12.386643998204</t>
  </si>
  <si>
    <t>12.2895567390488</t>
  </si>
  <si>
    <t>12.2475253327231</t>
  </si>
  <si>
    <t>12.4648642251251</t>
  </si>
  <si>
    <t>12.161922543561</t>
  </si>
  <si>
    <t>12.2726428007166</t>
  </si>
  <si>
    <t>12.270413635117</t>
  </si>
  <si>
    <t>12.1938540204607</t>
  </si>
  <si>
    <t>12.38382696107</t>
  </si>
  <si>
    <t>12.2200918787267</t>
  </si>
  <si>
    <t>12.5395314927867</t>
  </si>
  <si>
    <t>12.3131950843983</t>
  </si>
  <si>
    <t>12.5637249596234</t>
  </si>
  <si>
    <t>12.4411739626344</t>
  </si>
  <si>
    <t>12.267774872031</t>
  </si>
  <si>
    <t>12.2213498414399</t>
  </si>
  <si>
    <t>12.2307509557017</t>
  </si>
  <si>
    <t>12.3068752232003</t>
  </si>
  <si>
    <t>12.4444266545927</t>
  </si>
  <si>
    <t>12.3019191657396</t>
  </si>
  <si>
    <t>12.9226045143795</t>
  </si>
  <si>
    <t>12.7644411991676</t>
  </si>
  <si>
    <t>12.2102010253658</t>
  </si>
  <si>
    <t>12.3017205811218</t>
  </si>
  <si>
    <t>12.3362712523022</t>
  </si>
  <si>
    <t>12.586876705814</t>
  </si>
  <si>
    <t>12.1364092662994</t>
  </si>
  <si>
    <t>12.2040653355154</t>
  </si>
  <si>
    <t>12.3974868454015</t>
  </si>
  <si>
    <t>12.295750737166</t>
  </si>
  <si>
    <t>12.2630948451979</t>
  </si>
  <si>
    <t>12.3284886828625</t>
  </si>
  <si>
    <t>12.6025473755082</t>
  </si>
  <si>
    <t>12.347099197905</t>
  </si>
  <si>
    <t>12.4172858775766</t>
  </si>
  <si>
    <t>12.2776967524823</t>
  </si>
  <si>
    <t>12.3492169267269</t>
  </si>
  <si>
    <t>12.3982317357233</t>
  </si>
  <si>
    <t>12.211678286934</t>
  </si>
  <si>
    <t>12.5630581814086</t>
  </si>
  <si>
    <t>12.4380954607605</t>
  </si>
  <si>
    <t>12.3442065404464</t>
  </si>
  <si>
    <t>12.4185720442324</t>
  </si>
  <si>
    <t>12.3772331473807</t>
  </si>
  <si>
    <t>12.3265366904823</t>
  </si>
  <si>
    <t>12.3509473843084</t>
  </si>
  <si>
    <t>12.4397260458985</t>
  </si>
  <si>
    <t>12.1623586299363</t>
  </si>
  <si>
    <t>12.2616675748864</t>
  </si>
  <si>
    <t>12.590318735422</t>
  </si>
  <si>
    <t>12.2444331402258</t>
  </si>
  <si>
    <t>12.4587980080229</t>
  </si>
  <si>
    <t>12.1408393020214</t>
  </si>
  <si>
    <t>12.5004055793005</t>
  </si>
  <si>
    <t>12.294553900935</t>
  </si>
  <si>
    <t>12.4790412760127</t>
  </si>
  <si>
    <t>12.4429818877849</t>
  </si>
  <si>
    <t>12.2849445433512</t>
  </si>
  <si>
    <t>12.4134207218777</t>
  </si>
  <si>
    <t>11.8858204067659</t>
  </si>
  <si>
    <t>12.3206653668003</t>
  </si>
  <si>
    <t>12.771853961579</t>
  </si>
  <si>
    <t>12.3745874530809</t>
  </si>
  <si>
    <t>12.5313791654704</t>
  </si>
  <si>
    <t>12.31870312101</t>
  </si>
  <si>
    <t>12.3129979927995</t>
  </si>
  <si>
    <t>12.3494092987844</t>
  </si>
  <si>
    <t>12.4324653418431</t>
  </si>
  <si>
    <t>12.1809909572005</t>
  </si>
  <si>
    <t>12.3041018564537</t>
  </si>
  <si>
    <t>12.4045483556551</t>
  </si>
  <si>
    <t>12.2738573090098</t>
  </si>
  <si>
    <t>12.3171314669555</t>
  </si>
  <si>
    <t>12.3163450195929</t>
  </si>
  <si>
    <t>12.2813250422971</t>
  </si>
  <si>
    <t>12.3574666424943</t>
  </si>
  <si>
    <t>12.265741878582</t>
  </si>
  <si>
    <t>12.2821301338869</t>
  </si>
  <si>
    <t>12.257786669262</t>
  </si>
  <si>
    <t>12.2817276423142</t>
  </si>
  <si>
    <t>12.265945302441</t>
  </si>
  <si>
    <t>12.6537838219955</t>
  </si>
  <si>
    <t>12.284542809257</t>
  </si>
  <si>
    <t>12.2175727717161</t>
  </si>
  <si>
    <t>12.4262658822543</t>
  </si>
  <si>
    <t>12.3719370660483</t>
  </si>
  <si>
    <t>12.5740221546672</t>
  </si>
  <si>
    <t>12.4145260726527</t>
  </si>
  <si>
    <t>12.2679780193299</t>
  </si>
  <si>
    <t>12.3415016652103</t>
  </si>
  <si>
    <t>12.2244901227104</t>
  </si>
  <si>
    <t>12.2006693114296</t>
  </si>
  <si>
    <t>12.7799513297063</t>
  </si>
  <si>
    <t>12.2473193855166</t>
  </si>
  <si>
    <t>12.3021177239692</t>
  </si>
  <si>
    <t>12.2338715623797</t>
  </si>
  <si>
    <t>12.3389856035564</t>
  </si>
  <si>
    <t>12.5005794404857</t>
  </si>
  <si>
    <t>12.4418973952095</t>
  </si>
  <si>
    <t>13.5449819509646</t>
  </si>
  <si>
    <t>12.1377396566124</t>
  </si>
  <si>
    <t>12.186578551633</t>
  </si>
  <si>
    <t>12.3830748533634</t>
  </si>
  <si>
    <t>12.3918883002439</t>
  </si>
  <si>
    <t>12.7387219763692</t>
  </si>
  <si>
    <t>12.304498366992</t>
  </si>
  <si>
    <t>12.3791200651142</t>
  </si>
  <si>
    <t>12.8910785254544</t>
  </si>
  <si>
    <t>12.2015190413101</t>
  </si>
  <si>
    <t>12.3165416702419</t>
  </si>
  <si>
    <t>12.3528677674985</t>
  </si>
  <si>
    <t>12.3630047980681</t>
  </si>
  <si>
    <t>12.235533224997</t>
  </si>
  <si>
    <t>12.2683842310911</t>
  </si>
  <si>
    <t>12.0789745234553</t>
  </si>
  <si>
    <t>12.2295008859513</t>
  </si>
  <si>
    <t>13.2696067054332</t>
  </si>
  <si>
    <t>12.2712246256143</t>
  </si>
  <si>
    <t>12.3428547148703</t>
  </si>
  <si>
    <t>13.0778357833879</t>
  </si>
  <si>
    <t>12.2732501782554</t>
  </si>
  <si>
    <t>13.1172432701216</t>
  </si>
  <si>
    <t>12.3249732585274</t>
  </si>
  <si>
    <t>12.2471134099212</t>
  </si>
  <si>
    <t>12.1912902509649</t>
  </si>
  <si>
    <t>12.1553659294669</t>
  </si>
  <si>
    <t>12.2221878952782</t>
  </si>
  <si>
    <t>12.4266312692116</t>
  </si>
  <si>
    <t>12.4015791545697</t>
  </si>
  <si>
    <t>12.269602204223</t>
  </si>
  <si>
    <t>12.3787428721412</t>
  </si>
  <si>
    <t>12.2251173877953</t>
  </si>
  <si>
    <t>12.266352067097</t>
  </si>
  <si>
    <t>12.7706936043438</t>
  </si>
  <si>
    <t>12.3469065281923</t>
  </si>
  <si>
    <t>12.4220574977968</t>
  </si>
  <si>
    <t>12.4634390939207</t>
  </si>
  <si>
    <t>12.332968611781</t>
  </si>
  <si>
    <t>12.4086213973295</t>
  </si>
  <si>
    <t>12.3155581580926</t>
  </si>
  <si>
    <t>12.4820366486599</t>
  </si>
  <si>
    <t>12.4621909881645</t>
  </si>
  <si>
    <t>12.3760998519494</t>
  </si>
  <si>
    <t>12.3351064478093</t>
  </si>
  <si>
    <t>12.3102359773096</t>
  </si>
  <si>
    <t>12.3896429956072</t>
  </si>
  <si>
    <t>12.3372412295868</t>
  </si>
  <si>
    <t>12.3409214115154</t>
  </si>
  <si>
    <t>12.1566795558852</t>
  </si>
  <si>
    <t>12.2297093035476</t>
  </si>
  <si>
    <t>12.293755477216</t>
  </si>
  <si>
    <t>12.4156306063641</t>
  </si>
  <si>
    <t>12.2909576297537</t>
  </si>
  <si>
    <t>12.1822822578321</t>
  </si>
  <si>
    <t>13.0446262073963</t>
  </si>
  <si>
    <t>12.2861490979949</t>
  </si>
  <si>
    <t>12.5469655874966</t>
  </si>
  <si>
    <t>12.2347026246673</t>
  </si>
  <si>
    <t>12.1706201813575</t>
  </si>
  <si>
    <t>12.2292924392808</t>
  </si>
  <si>
    <t>12.2655384270254</t>
  </si>
  <si>
    <t>12.4545010964937</t>
  </si>
  <si>
    <t>13.7425438153298</t>
  </si>
  <si>
    <t>12.257377565918</t>
  </si>
  <si>
    <t>12.353251548149</t>
  </si>
  <si>
    <t>12.1050257254052</t>
  </si>
  <si>
    <t>12.1887220751029</t>
  </si>
  <si>
    <t>12.1917178514699</t>
  </si>
  <si>
    <t>12.7884352814123</t>
  </si>
  <si>
    <t>12.262891032887</t>
  </si>
  <si>
    <t>12.2087223018858</t>
  </si>
  <si>
    <t>12.2799150873927</t>
  </si>
  <si>
    <t>12.1951342575413</t>
  </si>
  <si>
    <t>12.1579920284813</t>
  </si>
  <si>
    <t>12.4112075642952</t>
  </si>
  <si>
    <t>12.5286518091037</t>
  </si>
  <si>
    <t>12.3766666071068</t>
  </si>
  <si>
    <t>12.2973450290799</t>
  </si>
  <si>
    <t>12.6299006204486</t>
  </si>
  <si>
    <t>12.4229733727593</t>
  </si>
  <si>
    <t>11.7965991153321</t>
  </si>
  <si>
    <t>11.9974498486318</t>
  </si>
  <si>
    <t>12.321064873365</t>
  </si>
  <si>
    <t>11.5653970526288</t>
  </si>
  <si>
    <t>11.6814218445896</t>
  </si>
  <si>
    <t>11.8097597205884</t>
  </si>
  <si>
    <t>11.9940900878963</t>
  </si>
  <si>
    <t>11.4869812220663</t>
  </si>
  <si>
    <t>11.8042321819332</t>
  </si>
  <si>
    <t>11.462089751031</t>
  </si>
  <si>
    <t>11.7628389595228</t>
  </si>
  <si>
    <t>11.612003239913</t>
  </si>
  <si>
    <t>11.757139247027</t>
  </si>
  <si>
    <t>11.6629372111108</t>
  </si>
  <si>
    <t>11.9020993729587</t>
  </si>
  <si>
    <t>11.7022776882447</t>
  </si>
  <si>
    <t>11.6708865131251</t>
  </si>
  <si>
    <t>11.5934510761321</t>
  </si>
  <si>
    <t>11.6636960665017</t>
  </si>
  <si>
    <t>11.5946419906571</t>
  </si>
  <si>
    <t>11.7188335759149</t>
  </si>
  <si>
    <t>11.7840260494788</t>
  </si>
  <si>
    <t>11.6438426651766</t>
  </si>
  <si>
    <t>11.5770818060917</t>
  </si>
  <si>
    <t>11.511474851469</t>
  </si>
  <si>
    <t>11.8094148329014</t>
  </si>
  <si>
    <t>11.9092258253434</t>
  </si>
  <si>
    <t>11.7290454737821</t>
  </si>
  <si>
    <t>11.7546389413762</t>
  </si>
  <si>
    <t>11.708553174148</t>
  </si>
  <si>
    <t>11.7931169315327</t>
  </si>
  <si>
    <t>11.7033869958796</t>
  </si>
  <si>
    <t>12.0797140671885</t>
  </si>
  <si>
    <t>11.7833245120755</t>
  </si>
  <si>
    <t>11.7019077405227</t>
  </si>
  <si>
    <t>11.6399950396788</t>
  </si>
  <si>
    <t>11.8104492632011</t>
  </si>
  <si>
    <t>11.7878787752511</t>
  </si>
  <si>
    <t>11.7882285432387</t>
  </si>
  <si>
    <t>11.6944899698414</t>
  </si>
  <si>
    <t>11.7871789996998</t>
  </si>
  <si>
    <t>11.6847928775697</t>
  </si>
  <si>
    <t>11.6499788432675</t>
  </si>
  <si>
    <t>11.7639052996544</t>
  </si>
  <si>
    <t>11.9787249257897</t>
  </si>
  <si>
    <t>11.7727627305691</t>
  </si>
  <si>
    <t>11.8692820925947</t>
  </si>
  <si>
    <t>11.6186586708158</t>
  </si>
  <si>
    <t>11.8428502254971</t>
  </si>
  <si>
    <t>12.1174146476525</t>
  </si>
  <si>
    <t>11.9656980604473</t>
  </si>
  <si>
    <t>11.7239480307287</t>
  </si>
  <si>
    <t>12.1040970273279</t>
  </si>
  <si>
    <t>11.875241303334</t>
  </si>
  <si>
    <t>11.7100260319555</t>
  </si>
  <si>
    <t>11.7952071911394</t>
  </si>
  <si>
    <t>11.9650749628861</t>
  </si>
  <si>
    <t>11.7122326679462</t>
  </si>
  <si>
    <t>11.4827183307759</t>
  </si>
  <si>
    <t>11.834729163804</t>
  </si>
  <si>
    <t>11.850256915107</t>
  </si>
  <si>
    <t>11.7592791241689</t>
  </si>
  <si>
    <t>11.7503431896335</t>
  </si>
  <si>
    <t>11.8309925792778</t>
  </si>
  <si>
    <t>11.7268629311429</t>
  </si>
  <si>
    <t>11.8398098683053</t>
  </si>
  <si>
    <t>11.2474057475789</t>
  </si>
  <si>
    <t>12.1387076119008</t>
  </si>
  <si>
    <t>11.8492490173852</t>
  </si>
  <si>
    <t>11.7972946036266</t>
  </si>
  <si>
    <t>11.6735271436899</t>
  </si>
  <si>
    <t>11.6941181371499</t>
  </si>
  <si>
    <t>11.8431876709308</t>
  </si>
  <si>
    <t>11.8118274183576</t>
  </si>
  <si>
    <t>11.7499846661951</t>
  </si>
  <si>
    <t>11.7056032051317</t>
  </si>
  <si>
    <t>11.727590790777</t>
  </si>
  <si>
    <t>11.7854281615901</t>
  </si>
  <si>
    <t>11.8864347551687</t>
  </si>
  <si>
    <t>11.8602996013126</t>
  </si>
  <si>
    <t>11.7210275754747</t>
  </si>
  <si>
    <t>11.8798602773431</t>
  </si>
  <si>
    <t>11.8732574733732</t>
  </si>
  <si>
    <t>11.7521345497799</t>
  </si>
  <si>
    <t>11.763549935379</t>
  </si>
  <si>
    <t>11.7720560169616</t>
  </si>
  <si>
    <t>11.7228535121029</t>
  </si>
  <si>
    <t>11.8377796073361</t>
  </si>
  <si>
    <t>11.8552864845402</t>
  </si>
  <si>
    <t>11.8438623389719</t>
  </si>
  <si>
    <t>11.7326761516962</t>
  </si>
  <si>
    <t>11.6712640247493</t>
  </si>
  <si>
    <t>11.7312249125434</t>
  </si>
  <si>
    <t>11.867954670744</t>
  </si>
  <si>
    <t>13.6182850753816</t>
  </si>
  <si>
    <t>10.8228682160734</t>
  </si>
  <si>
    <t>11.7118651158565</t>
  </si>
  <si>
    <t>11.8323523916393</t>
  </si>
  <si>
    <t>11.7688717665082</t>
  </si>
  <si>
    <t>11.8642983209479</t>
  </si>
  <si>
    <t>11.8083797038984</t>
  </si>
  <si>
    <t>11.7585661637323</t>
  </si>
  <si>
    <t>11.6606583877455</t>
  </si>
  <si>
    <t>11.7532083616404</t>
  </si>
  <si>
    <t>11.6742807746029</t>
  </si>
  <si>
    <t>11.8792012756427</t>
  </si>
  <si>
    <t>11.9163192917164</t>
  </si>
  <si>
    <t>12.0808702410877</t>
  </si>
  <si>
    <t>11.7206621269381</t>
  </si>
  <si>
    <t>11.8142362117165</t>
  </si>
  <si>
    <t>11.8000734048064</t>
  </si>
  <si>
    <t>11.8299719276046</t>
  </si>
  <si>
    <t>11.7717025379078</t>
  </si>
  <si>
    <t>11.9259395896659</t>
  </si>
  <si>
    <t>11.8176707905426</t>
  </si>
  <si>
    <t>11.8303122203629</t>
  </si>
  <si>
    <t>11.9156757861723</t>
  </si>
  <si>
    <t>11.9443693139471</t>
  </si>
  <si>
    <t>11.8282693294617</t>
  </si>
  <si>
    <t>11.8867627398528</t>
  </si>
  <si>
    <t>11.9059906364055</t>
  </si>
  <si>
    <t>11.7868289920631</t>
  </si>
  <si>
    <t>11.8056159368179</t>
  </si>
  <si>
    <t>11.8981982038667</t>
  </si>
  <si>
    <t>11.7787566743249</t>
  </si>
  <si>
    <t>11.8087248245914</t>
  </si>
  <si>
    <t>12.2202475705803</t>
  </si>
  <si>
    <t>11.5589119504118</t>
  </si>
  <si>
    <t>11.6507441408767</t>
  </si>
  <si>
    <t>11.6245072026467</t>
  </si>
  <si>
    <t>11.594245121969</t>
  </si>
  <si>
    <t>11.6731501892099</t>
  </si>
  <si>
    <t>11.8519352729911</t>
  </si>
  <si>
    <t>12.0312454580246</t>
  </si>
  <si>
    <t>11.8672905284018</t>
  </si>
  <si>
    <t>11.7221233984965</t>
  </si>
  <si>
    <t>11.8926544924649</t>
  </si>
  <si>
    <t>11.7485497331026</t>
  </si>
  <si>
    <t>11.6515090565057</t>
  </si>
  <si>
    <t>11.7078162140806</t>
  </si>
  <si>
    <t>11.5189974059118</t>
  </si>
  <si>
    <t>11.5982091915117</t>
  </si>
  <si>
    <t>11.7993791767398</t>
  </si>
  <si>
    <t>12.0038435555409</t>
  </si>
  <si>
    <t>12.0675212856739</t>
  </si>
  <si>
    <t>11.8606332267479</t>
  </si>
  <si>
    <t>11.813892330097</t>
  </si>
  <si>
    <t>11.8269058877074</t>
  </si>
  <si>
    <t>11.7748809180946</t>
  </si>
  <si>
    <t>11.7202965912344</t>
  </si>
  <si>
    <t>11.5746715695308</t>
  </si>
  <si>
    <t>11.5409351057949</t>
  </si>
  <si>
    <t>11.8090698675807</t>
  </si>
  <si>
    <t>11.6396097452882</t>
  </si>
  <si>
    <t>11.9934784301629</t>
  </si>
  <si>
    <t>11.6915127791416</t>
  </si>
  <si>
    <t>11.9697420310472</t>
  </si>
  <si>
    <t>11.8063073460021</t>
  </si>
  <si>
    <t>11.7384674044292</t>
  </si>
  <si>
    <t>11.5454491250549</t>
  </si>
  <si>
    <t>11.5597240905637</t>
  </si>
  <si>
    <t>11.6591372874412</t>
  </si>
  <si>
    <t>11.7348504369</t>
  </si>
  <si>
    <t>11.8933077356252</t>
  </si>
  <si>
    <t>11.8613002598077</t>
  </si>
  <si>
    <t>11.9734654791572</t>
  </si>
  <si>
    <t>11.9506733476441</t>
  </si>
  <si>
    <t>11.8874184987121</t>
  </si>
  <si>
    <t>11.8722645945365</t>
  </si>
  <si>
    <t>11.6595177040823</t>
  </si>
  <si>
    <t>11.4516703901194</t>
  </si>
  <si>
    <t>11.5990007764625</t>
  </si>
  <si>
    <t>11.9575779641726</t>
  </si>
  <si>
    <t>11.8275877602129</t>
  </si>
  <si>
    <t>12.0089999470107</t>
  </si>
  <si>
    <t>12.0701422033439</t>
  </si>
  <si>
    <t>11.8465580449102</t>
  </si>
  <si>
    <t>11.8166412248803</t>
  </si>
  <si>
    <t>11.8425127057445</t>
  </si>
  <si>
    <t>11.5248228590384</t>
  </si>
  <si>
    <t>11.9743949293611</t>
  </si>
  <si>
    <t>11.5318669821131</t>
  </si>
  <si>
    <t>11.6862887375525</t>
  </si>
  <si>
    <t>11.6765394462436</t>
  </si>
  <si>
    <t>11.8762322561204</t>
  </si>
  <si>
    <t>11.9316829134301</t>
  </si>
  <si>
    <t>11.4159726774903</t>
  </si>
  <si>
    <t>11.7706416112952</t>
  </si>
  <si>
    <t>11.6213907634827</t>
  </si>
  <si>
    <t>11.7413548446254</t>
  </si>
  <si>
    <t>11.7366599877428</t>
  </si>
  <si>
    <t>11.4707187627408</t>
  </si>
  <si>
    <t>11.6434583370415</t>
  </si>
  <si>
    <t>11.7041260884576</t>
  </si>
  <si>
    <t>11.6353651013211</t>
  </si>
  <si>
    <t>11.7959033112653</t>
  </si>
  <si>
    <t>11.7092897799929</t>
  </si>
  <si>
    <t>11.8080345054668</t>
  </si>
  <si>
    <t>11.6825463463625</t>
  </si>
  <si>
    <t>11.6283938606537</t>
  </si>
  <si>
    <t>11.6750340350903</t>
  </si>
  <si>
    <t>11.5536225227262</t>
  </si>
  <si>
    <t>11.7081847384134</t>
  </si>
  <si>
    <t>11.6720187691284</t>
  </si>
  <si>
    <t>11.6426893915006</t>
  </si>
  <si>
    <t>11.6877831388711</t>
  </si>
  <si>
    <t>11.6705089084834</t>
  </si>
  <si>
    <t>11.5425781061461</t>
  </si>
  <si>
    <t>11.7607040507529</t>
  </si>
  <si>
    <t>11.7983372446221</t>
  </si>
  <si>
    <t>11.7004270559334</t>
  </si>
  <si>
    <t>11.704495501122</t>
  </si>
  <si>
    <t>11.5914641596983</t>
  </si>
  <si>
    <t>11.629557938515</t>
  </si>
  <si>
    <t>11.6772915976357</t>
  </si>
  <si>
    <t>11.716636430835</t>
  </si>
  <si>
    <t>11.587881205507</t>
  </si>
  <si>
    <t>11.7861287368849</t>
  </si>
  <si>
    <t>11.7510599849837</t>
  </si>
  <si>
    <t>11.7945107546672</t>
  </si>
  <si>
    <t>11.7059722619501</t>
  </si>
  <si>
    <t>11.6697534199639</t>
  </si>
  <si>
    <t>11.7195652581588</t>
  </si>
  <si>
    <t>11.7151699154783</t>
  </si>
  <si>
    <t>11.8364246042145</t>
  </si>
  <si>
    <t>11.5882797254496</t>
  </si>
  <si>
    <t>11.7030173158801</t>
  </si>
  <si>
    <t>11.7243126966271</t>
  </si>
  <si>
    <t>11.8343898505222</t>
  </si>
  <si>
    <t>11.7678088777146</t>
  </si>
  <si>
    <t>11.8076892292615</t>
  </si>
  <si>
    <t>11.6989449393471</t>
  </si>
  <si>
    <t>12.4264375199206</t>
  </si>
  <si>
    <t>12.3288713808338</t>
  </si>
  <si>
    <t>12.5140765217049</t>
  </si>
  <si>
    <t>12.1764804265087</t>
  </si>
  <si>
    <t>12.7217346945834</t>
  </si>
  <si>
    <t>12.5515120326147</t>
  </si>
  <si>
    <t>12.5751305435253</t>
  </si>
  <si>
    <t>12.6897154962568</t>
  </si>
  <si>
    <t>12.8665288165541</t>
  </si>
  <si>
    <t>12.6453413996811</t>
  </si>
  <si>
    <t>12.4402436696651</t>
  </si>
  <si>
    <t>12.4986579043631</t>
  </si>
  <si>
    <t>12.5096673980524</t>
  </si>
  <si>
    <t>12.3455375299685</t>
  </si>
  <si>
    <t>12.6864368494464</t>
  </si>
  <si>
    <t>12.5259575132364</t>
  </si>
  <si>
    <t>12.6868155297841</t>
  </si>
  <si>
    <t>13.5393442478725</t>
  </si>
  <si>
    <t>12.7198849896112</t>
  </si>
  <si>
    <t>12.6180831303249</t>
  </si>
  <si>
    <t>12.6143746828796</t>
  </si>
  <si>
    <t>12.3751916101949</t>
  </si>
  <si>
    <t>12.7008832962736</t>
  </si>
  <si>
    <t>12.6771919751451</t>
  </si>
  <si>
    <t>12.6692940563979</t>
  </si>
  <si>
    <t>12.7223507439469</t>
  </si>
  <si>
    <t>12.556349101741</t>
  </si>
  <si>
    <t>12.6799842524022</t>
  </si>
  <si>
    <t>12.6093267177071</t>
  </si>
  <si>
    <t>12.8430100271158</t>
  </si>
  <si>
    <t>12.724443374895</t>
  </si>
  <si>
    <t>12.8017083589165</t>
  </si>
  <si>
    <t>12.6109226931094</t>
  </si>
  <si>
    <t>12.5013822364284</t>
  </si>
  <si>
    <t>12.7430222079705</t>
  </si>
  <si>
    <t>12.6889595368816</t>
  </si>
  <si>
    <t>12.4829301129664</t>
  </si>
  <si>
    <t>12.4423332385866</t>
  </si>
  <si>
    <t>12.5125135134331</t>
  </si>
  <si>
    <t>12.6322997911656</t>
  </si>
  <si>
    <t>12.7884632691095</t>
  </si>
  <si>
    <t>12.6686552670467</t>
  </si>
  <si>
    <t>12.7370586914122</t>
  </si>
  <si>
    <t>12.5633689154842</t>
  </si>
  <si>
    <t>12.6598113925666</t>
  </si>
  <si>
    <t>12.981970445178</t>
  </si>
  <si>
    <t>12.4642424554461</t>
  </si>
  <si>
    <t>12.5595190676477</t>
  </si>
  <si>
    <t>12.6723563715269</t>
  </si>
  <si>
    <t>12.5126556740674</t>
  </si>
  <si>
    <t>12.6823914862555</t>
  </si>
  <si>
    <t>12.7469036784549</t>
  </si>
  <si>
    <t>12.6138441370174</t>
  </si>
  <si>
    <t>12.634132624998</t>
  </si>
  <si>
    <t>12.5320023415948</t>
  </si>
  <si>
    <t>12.5423469903355</t>
  </si>
  <si>
    <t>12.3953513787697</t>
  </si>
  <si>
    <t>12.7153123671662</t>
  </si>
  <si>
    <t>12.544852242704</t>
  </si>
  <si>
    <t>12.5943464459017</t>
  </si>
  <si>
    <t>12.4774070676939</t>
  </si>
  <si>
    <t>12.4332067955905</t>
  </si>
  <si>
    <t>12.2255472396765</t>
  </si>
  <si>
    <t>12.157217631796</t>
  </si>
  <si>
    <t>12.5997141560054</t>
  </si>
  <si>
    <t>12.6343942711949</t>
  </si>
  <si>
    <t>12.4721554193297</t>
  </si>
  <si>
    <t>12.5153541066619</t>
  </si>
  <si>
    <t>12.7545153812883</t>
  </si>
  <si>
    <t>13.0032734155432</t>
  </si>
  <si>
    <t>12.497796534683</t>
  </si>
  <si>
    <t>12.9741086910995</t>
  </si>
  <si>
    <t>12.3275814765294</t>
  </si>
  <si>
    <t>12.360281911456</t>
  </si>
  <si>
    <t>13.5012037402965</t>
  </si>
  <si>
    <t>12.6262614163027</t>
  </si>
  <si>
    <t>12.7055011363205</t>
  </si>
  <si>
    <t>12.1768380767586</t>
  </si>
  <si>
    <t>12.3322519823806</t>
  </si>
  <si>
    <t>12.5544161914196</t>
  </si>
  <si>
    <t>12.5546924777557</t>
  </si>
  <si>
    <t>12.6710811852336</t>
  </si>
  <si>
    <t>12.3531660732768</t>
  </si>
  <si>
    <t>12.5796187594605</t>
  </si>
  <si>
    <t>12.1727198144347</t>
  </si>
  <si>
    <t>12.479153439222</t>
  </si>
  <si>
    <t>12.65104310779</t>
  </si>
  <si>
    <t>14.9030535959237</t>
  </si>
  <si>
    <t>12.676683715709</t>
  </si>
  <si>
    <t>12.6528526408244</t>
  </si>
  <si>
    <t>12.53438529027</t>
  </si>
  <si>
    <t>12.8762086475607</t>
  </si>
  <si>
    <t>12.5944808787828</t>
  </si>
  <si>
    <t>12.7536715881699</t>
  </si>
  <si>
    <t>12.5527573775806</t>
  </si>
  <si>
    <t>12.3468117174213</t>
  </si>
  <si>
    <t>12.4185760649385</t>
  </si>
  <si>
    <t>14.1770825368252</t>
  </si>
  <si>
    <t>12.6923582843649</t>
  </si>
  <si>
    <t>12.7692632295757</t>
  </si>
  <si>
    <t>12.4024188601592</t>
  </si>
  <si>
    <t>12.7311932314377</t>
  </si>
  <si>
    <t>12.7381558538447</t>
  </si>
  <si>
    <t>12.6567226967147</t>
  </si>
  <si>
    <t>13.0169358085614</t>
  </si>
  <si>
    <t>13.1420810492236</t>
  </si>
  <si>
    <t>12.6380524166054</t>
  </si>
  <si>
    <t>12.7063731456239</t>
  </si>
  <si>
    <t>12.5683038908001</t>
  </si>
  <si>
    <t>13.7775430292391</t>
  </si>
  <si>
    <t>12.8352757947273</t>
  </si>
  <si>
    <t>12.7980866613416</t>
  </si>
  <si>
    <t>12.7115943224418</t>
  </si>
  <si>
    <t>12.7656798681781</t>
  </si>
  <si>
    <t>13.0464529657133</t>
  </si>
  <si>
    <t>12.8536346303204</t>
  </si>
  <si>
    <t>12.8212964259757</t>
  </si>
  <si>
    <t>12.6673768515876</t>
  </si>
  <si>
    <t>13.1317796797744</t>
  </si>
  <si>
    <t>12.5570388088677</t>
  </si>
  <si>
    <t>12.2597353965961</t>
  </si>
  <si>
    <t>12.6398780673337</t>
  </si>
  <si>
    <t>12.8509292868512</t>
  </si>
  <si>
    <t>13.4466515350026</t>
  </si>
  <si>
    <t>12.5819255120525</t>
  </si>
  <si>
    <t>12.833335835603</t>
  </si>
  <si>
    <t>12.6769378674831</t>
  </si>
  <si>
    <t>12.680744859203</t>
  </si>
  <si>
    <t>12.565015756255</t>
  </si>
  <si>
    <t>12.8667520616431</t>
  </si>
  <si>
    <t>12.9905083528908</t>
  </si>
  <si>
    <t>12.660068489993</t>
  </si>
  <si>
    <t>12.645601050527</t>
  </si>
  <si>
    <t>12.77521607705</t>
  </si>
  <si>
    <t>12.525534848183</t>
  </si>
  <si>
    <t>12.4869864341979</t>
  </si>
  <si>
    <t>12.2721853745781</t>
  </si>
  <si>
    <t>12.3201423906712</t>
  </si>
  <si>
    <t>12.3357852123093</t>
  </si>
  <si>
    <t>12.580297593474</t>
  </si>
  <si>
    <t>12.6934894490876</t>
  </si>
  <si>
    <t>14.0174593217714</t>
  </si>
  <si>
    <t>12.8686482717244</t>
  </si>
  <si>
    <t>12.5586927815054</t>
  </si>
  <si>
    <t>12.474199966103</t>
  </si>
  <si>
    <t>12.6205942376456</t>
  </si>
  <si>
    <t>12.215307326418</t>
  </si>
  <si>
    <t>12.1563112730158</t>
  </si>
  <si>
    <t>12.3723782493169</t>
  </si>
  <si>
    <t>12.7778276814397</t>
  </si>
  <si>
    <t>12.7870496468972</t>
  </si>
  <si>
    <t>12.7935175694611</t>
  </si>
  <si>
    <t>12.8897856347303</t>
  </si>
  <si>
    <t>13.0111827865382</t>
  </si>
  <si>
    <t>12.8150659626595</t>
  </si>
  <si>
    <t>12.5954215634758</t>
  </si>
  <si>
    <t>12.7098559982556</t>
  </si>
  <si>
    <t>12.530317921899</t>
  </si>
  <si>
    <t>12.578939610545</t>
  </si>
  <si>
    <t>12.3340196632055</t>
  </si>
  <si>
    <t>12.5778523165546</t>
  </si>
  <si>
    <t>12.8865958812103</t>
  </si>
  <si>
    <t>12.6992573478958</t>
  </si>
  <si>
    <t>12.6574954817898</t>
  </si>
  <si>
    <t>13.2481055726634</t>
  </si>
  <si>
    <t>12.6134461014109</t>
  </si>
  <si>
    <t>12.7517410900616</t>
  </si>
  <si>
    <t>12.5116602596213</t>
  </si>
  <si>
    <t>12.5291938978201</t>
  </si>
  <si>
    <t>12.8343631929893</t>
  </si>
  <si>
    <t>12.9621317615305</t>
  </si>
  <si>
    <t>12.7971505735279</t>
  </si>
  <si>
    <t>12.8400576431508</t>
  </si>
  <si>
    <t>12.889236172802</t>
  </si>
  <si>
    <t>13.080218261977</t>
  </si>
  <si>
    <t>12.9110553738312</t>
  </si>
  <si>
    <t>12.9136519597157</t>
  </si>
  <si>
    <t>12.822677379976</t>
  </si>
  <si>
    <t>12.4924735270249</t>
  </si>
  <si>
    <t>12.6949963104857</t>
  </si>
  <si>
    <t>12.6632784042163</t>
  </si>
  <si>
    <t>12.475950165105</t>
  </si>
  <si>
    <t>12.4558432221452</t>
  </si>
  <si>
    <t>13.2614633937974</t>
  </si>
  <si>
    <t>12.9108387836554</t>
  </si>
  <si>
    <t>12.703630794171</t>
  </si>
  <si>
    <t>12.9005136658722</t>
  </si>
  <si>
    <t>12.8625045728606</t>
  </si>
  <si>
    <t>12.9516367969412</t>
  </si>
  <si>
    <t>12.3320911782407</t>
  </si>
  <si>
    <t>12.4888659127338</t>
  </si>
  <si>
    <t>12.6041277493171</t>
  </si>
  <si>
    <t>12.5614452570122</t>
  </si>
  <si>
    <t>12.6918552638168</t>
  </si>
  <si>
    <t>12.6021232198303</t>
  </si>
  <si>
    <t>12.5378825956711</t>
  </si>
  <si>
    <t>12.5564870691624</t>
  </si>
  <si>
    <t>11.8611907469881</t>
  </si>
  <si>
    <t>12.5150702952253</t>
  </si>
  <si>
    <t>12.565290049706</t>
  </si>
  <si>
    <t>12.9308458307432</t>
  </si>
  <si>
    <t>12.8881366299108</t>
  </si>
  <si>
    <t>12.4959284933263</t>
  </si>
  <si>
    <t>12.4551041432811</t>
  </si>
  <si>
    <t>12.5341051445954</t>
  </si>
  <si>
    <t>12.670060235896</t>
  </si>
  <si>
    <t>12.7349840274595</t>
  </si>
  <si>
    <t>12.5215840790023</t>
  </si>
  <si>
    <t>12.1040745709844</t>
  </si>
  <si>
    <t>12.6381828957544</t>
  </si>
  <si>
    <t>12.6286272255287</t>
  </si>
  <si>
    <t>12.7994896717899</t>
  </si>
  <si>
    <t>12.9263519491023</t>
  </si>
  <si>
    <t>12.9082371991578</t>
  </si>
  <si>
    <t>12.9158122689329</t>
  </si>
  <si>
    <t>13.3558652134923</t>
  </si>
  <si>
    <t>12.5384413900636</t>
  </si>
  <si>
    <t>12.5857169640552</t>
  </si>
  <si>
    <t>12.4008853507587</t>
  </si>
  <si>
    <t>12.7966823050797</t>
  </si>
  <si>
    <t>12.9451977282871</t>
  </si>
  <si>
    <t>12.7885810093718</t>
  </si>
  <si>
    <t>12.9754564613877</t>
  </si>
  <si>
    <t>12.7915214427579</t>
  </si>
  <si>
    <t>12.8202598549835</t>
  </si>
  <si>
    <t>13.0229672972794</t>
  </si>
  <si>
    <t>12.9199080949901</t>
  </si>
  <si>
    <t>12.5870686780196</t>
  </si>
  <si>
    <t>12.5557971020019</t>
  </si>
  <si>
    <t>12.6883292724219</t>
  </si>
  <si>
    <t>12.3298380637945</t>
  </si>
  <si>
    <t>12.4318554420647</t>
  </si>
  <si>
    <t>12.3471300910859</t>
  </si>
  <si>
    <t>12.7524653251942</t>
  </si>
  <si>
    <t>12.7592076325285</t>
  </si>
  <si>
    <t>12.6884553470218</t>
  </si>
  <si>
    <t>12.8768738689084</t>
  </si>
  <si>
    <t>12.6082617667303</t>
  </si>
  <si>
    <t>12.523701888269</t>
  </si>
  <si>
    <t>12.2891744402652</t>
  </si>
  <si>
    <t>12.7144456675734</t>
  </si>
  <si>
    <t>12.7335177866851</t>
  </si>
  <si>
    <t>12.6938663098621</t>
  </si>
  <si>
    <t>12.5591059828697</t>
  </si>
  <si>
    <t>12.4360555634026</t>
  </si>
  <si>
    <t>12.6278390471566</t>
  </si>
  <si>
    <t>12.6577529861948</t>
  </si>
  <si>
    <t>12.47527079</t>
  </si>
  <si>
    <t>12.30528137</t>
  </si>
  <si>
    <t>12.32534497</t>
  </si>
  <si>
    <t>9.810420099</t>
  </si>
  <si>
    <t>12.75468865</t>
  </si>
  <si>
    <t>12.9122592</t>
  </si>
  <si>
    <t>12.39999163</t>
  </si>
  <si>
    <t>12.3608256</t>
  </si>
  <si>
    <t>12.59066896</t>
  </si>
  <si>
    <t>12.90992206</t>
  </si>
  <si>
    <t>12.50629751</t>
  </si>
  <si>
    <t>12.532909</t>
  </si>
  <si>
    <t>12.91496555</t>
  </si>
  <si>
    <t>12.64631712</t>
  </si>
  <si>
    <t>12.93900518</t>
  </si>
  <si>
    <t>12.61210574</t>
  </si>
  <si>
    <t>12.5286499</t>
  </si>
  <si>
    <t>12.33262295</t>
  </si>
  <si>
    <t>12.55377841</t>
  </si>
  <si>
    <t>12.41694609</t>
  </si>
  <si>
    <t>12.41483765</t>
  </si>
  <si>
    <t>12.45013993</t>
  </si>
  <si>
    <t>12.91141827</t>
  </si>
  <si>
    <t>12.23561588</t>
  </si>
  <si>
    <t>12.59579639</t>
  </si>
  <si>
    <t>12.49835429</t>
  </si>
  <si>
    <t>12.41140484</t>
  </si>
  <si>
    <t>12.76196373</t>
  </si>
  <si>
    <t>12.43578464</t>
  </si>
  <si>
    <t>12.38162152</t>
  </si>
  <si>
    <t>12.35176142</t>
  </si>
  <si>
    <t>12.79435636</t>
  </si>
  <si>
    <t>12.49086757</t>
  </si>
  <si>
    <t>12.38229609</t>
  </si>
  <si>
    <t>12.23142883</t>
  </si>
  <si>
    <t>12.48748583</t>
  </si>
  <si>
    <t>12.40981771</t>
  </si>
  <si>
    <t>12.51874461</t>
  </si>
  <si>
    <t>12.48258706</t>
  </si>
  <si>
    <t>12.3720084</t>
  </si>
  <si>
    <t>12.44846605</t>
  </si>
  <si>
    <t>12.39304655</t>
  </si>
  <si>
    <t>12.48547809</t>
  </si>
  <si>
    <t>13.05252073</t>
  </si>
  <si>
    <t>12.31067791</t>
  </si>
  <si>
    <t>12.82037407</t>
  </si>
  <si>
    <t>12.32758827</t>
  </si>
  <si>
    <t>12.43370357</t>
  </si>
  <si>
    <t>12.40743374</t>
  </si>
  <si>
    <t>12.34706967</t>
  </si>
  <si>
    <t>12.35767334</t>
  </si>
  <si>
    <t>12.32267652</t>
  </si>
  <si>
    <t>12.46116465</t>
  </si>
  <si>
    <t>12.44988254</t>
  </si>
  <si>
    <t>12.60241175</t>
  </si>
  <si>
    <t>12.34693144</t>
  </si>
  <si>
    <t>12.75197711</t>
  </si>
  <si>
    <t>12.21879427</t>
  </si>
  <si>
    <t>12.23919512</t>
  </si>
  <si>
    <t>12.48183192</t>
  </si>
  <si>
    <t>12.49897643</t>
  </si>
  <si>
    <t>12.46918776</t>
  </si>
  <si>
    <t>12.43812225</t>
  </si>
  <si>
    <t>12.489616</t>
  </si>
  <si>
    <t>12.4013234</t>
  </si>
  <si>
    <t>12.47349922</t>
  </si>
  <si>
    <t>12.37255169</t>
  </si>
  <si>
    <t>12.4029199</t>
  </si>
  <si>
    <t>12.43851148</t>
  </si>
  <si>
    <t>12.43993778</t>
  </si>
  <si>
    <t>12.21894533</t>
  </si>
  <si>
    <t>12.63549372</t>
  </si>
  <si>
    <t>12.67390737</t>
  </si>
  <si>
    <t>12.32744816</t>
  </si>
  <si>
    <t>12.46473599</t>
  </si>
  <si>
    <t>12.6772094</t>
  </si>
  <si>
    <t>12.43240138</t>
  </si>
  <si>
    <t>12.51739418</t>
  </si>
  <si>
    <t>12.44200987</t>
  </si>
  <si>
    <t>12.31548934</t>
  </si>
  <si>
    <t>12.34055878</t>
  </si>
  <si>
    <t>12.56570535</t>
  </si>
  <si>
    <t>13.02695389</t>
  </si>
  <si>
    <t>12.52278831</t>
  </si>
  <si>
    <t>12.33708353</t>
  </si>
  <si>
    <t>12.48434751</t>
  </si>
  <si>
    <t>12.29643291</t>
  </si>
  <si>
    <t>12.18640606</t>
  </si>
  <si>
    <t>12.15737844</t>
  </si>
  <si>
    <t>12.18609702</t>
  </si>
  <si>
    <t>12.33206441</t>
  </si>
  <si>
    <t>12.19901996</t>
  </si>
  <si>
    <t>12.41799915</t>
  </si>
  <si>
    <t>12.51788539</t>
  </si>
  <si>
    <t>12.42534916</t>
  </si>
  <si>
    <t>12.2984357</t>
  </si>
  <si>
    <t>12.53957658</t>
  </si>
  <si>
    <t>13.18622698</t>
  </si>
  <si>
    <t>13.2086098</t>
  </si>
  <si>
    <t>12.22211403</t>
  </si>
  <si>
    <t>13.06257142</t>
  </si>
  <si>
    <t>12.53132852</t>
  </si>
  <si>
    <t>12.23023029</t>
  </si>
  <si>
    <t>12.19779418</t>
  </si>
  <si>
    <t>12.24543752</t>
  </si>
  <si>
    <t>12.20970134</t>
  </si>
  <si>
    <t>11.94385309</t>
  </si>
  <si>
    <t>12.6150931</t>
  </si>
  <si>
    <t>12.19672077</t>
  </si>
  <si>
    <t>12.35533896</t>
  </si>
  <si>
    <t>12.21758518</t>
  </si>
  <si>
    <t>12.3007212</t>
  </si>
  <si>
    <t>12.2002447</t>
  </si>
  <si>
    <t>12.12807645</t>
  </si>
  <si>
    <t>12.35437665</t>
  </si>
  <si>
    <t>12.4061076</t>
  </si>
  <si>
    <t>12.54837894</t>
  </si>
  <si>
    <t>12.65181042</t>
  </si>
  <si>
    <t>12.53303051</t>
  </si>
  <si>
    <t>12.22060599</t>
  </si>
  <si>
    <t>12.52962451</t>
  </si>
  <si>
    <t>12.21486103</t>
  </si>
  <si>
    <t>12.17726148</t>
  </si>
  <si>
    <t>12.38499123</t>
  </si>
  <si>
    <t>12.13513779</t>
  </si>
  <si>
    <t>12.19595356</t>
  </si>
  <si>
    <t>12.26576009</t>
  </si>
  <si>
    <t>12.18083321</t>
  </si>
  <si>
    <t>12.32281709</t>
  </si>
  <si>
    <t>12.99096535</t>
  </si>
  <si>
    <t>12.3919751</t>
  </si>
  <si>
    <t>12.16680617</t>
  </si>
  <si>
    <t>12.29957891</t>
  </si>
  <si>
    <t>12.47741906</t>
  </si>
  <si>
    <t>13.84144182</t>
  </si>
  <si>
    <t>12.34485649</t>
  </si>
  <si>
    <t>12.27973053</t>
  </si>
  <si>
    <t>12.24365673</t>
  </si>
  <si>
    <t>12.1842414</t>
  </si>
  <si>
    <t>12.08728545</t>
  </si>
  <si>
    <t>12.1505838</t>
  </si>
  <si>
    <t>12.2832021</t>
  </si>
  <si>
    <t>12.52229877</t>
  </si>
  <si>
    <t>12.27944085</t>
  </si>
  <si>
    <t>12.49760736</t>
  </si>
  <si>
    <t>12.24899251</t>
  </si>
  <si>
    <t>12.10733559</t>
  </si>
  <si>
    <t>12.70227694</t>
  </si>
  <si>
    <t>12.31690142</t>
  </si>
  <si>
    <t>12.39170712</t>
  </si>
  <si>
    <t>12.33318128</t>
  </si>
  <si>
    <t>12.16194287</t>
  </si>
  <si>
    <t>12.51542767</t>
  </si>
  <si>
    <t>12.5761201</t>
  </si>
  <si>
    <t>12.48761123</t>
  </si>
  <si>
    <t>12.77506984</t>
  </si>
  <si>
    <t>12.53035505</t>
  </si>
  <si>
    <t>12.61658447</t>
  </si>
  <si>
    <t>12.54910003</t>
  </si>
  <si>
    <t>12.43967855</t>
  </si>
  <si>
    <t>12.62868762</t>
  </si>
  <si>
    <t>12.6938245</t>
  </si>
  <si>
    <t>12.61199071</t>
  </si>
  <si>
    <t>12.53993938</t>
  </si>
  <si>
    <t>12.53497318</t>
  </si>
  <si>
    <t>12.46931475</t>
  </si>
  <si>
    <t>12.49111776</t>
  </si>
  <si>
    <t>12.35822205</t>
  </si>
  <si>
    <t>12.44795062</t>
  </si>
  <si>
    <t>12.3583592</t>
  </si>
  <si>
    <t>12.60437889</t>
  </si>
  <si>
    <t>12.42561097</t>
  </si>
  <si>
    <t>12.51222636</t>
  </si>
  <si>
    <t>12.55808348</t>
  </si>
  <si>
    <t>12.42770374</t>
  </si>
  <si>
    <t>12.48158012</t>
  </si>
  <si>
    <t>12.48911507</t>
  </si>
  <si>
    <t>12.57871208</t>
  </si>
  <si>
    <t>12.62070637</t>
  </si>
  <si>
    <t>12.71839371</t>
  </si>
  <si>
    <t>12.46766299</t>
  </si>
  <si>
    <t>12.72649133</t>
  </si>
  <si>
    <t>S157</t>
  </si>
  <si>
    <t>P16</t>
  </si>
  <si>
    <t>10.38</t>
  </si>
  <si>
    <t>0.9090909091</t>
  </si>
  <si>
    <t>0.0720461095</t>
  </si>
  <si>
    <t>0.0443852641</t>
  </si>
  <si>
    <t>E9</t>
  </si>
  <si>
    <t>12.2974096612713</t>
  </si>
  <si>
    <t>12.1802026406992</t>
  </si>
  <si>
    <t>12.401852450934</t>
  </si>
  <si>
    <t>13.1904254532415</t>
  </si>
  <si>
    <t>12.1517379981447</t>
  </si>
  <si>
    <t>12.3870340778178</t>
  </si>
  <si>
    <t>12.5434069227107</t>
  </si>
  <si>
    <t>12.7179869817706</t>
  </si>
  <si>
    <t>12.2782163653285</t>
  </si>
  <si>
    <t>12.4141370473617</t>
  </si>
  <si>
    <t>13.0576769481298</t>
  </si>
  <si>
    <t>12.6009752486544</t>
  </si>
  <si>
    <t>12.3628221687325</t>
  </si>
  <si>
    <t>12.2250307491293</t>
  </si>
  <si>
    <t>12.271981414411</t>
  </si>
  <si>
    <t>12.191191755515</t>
  </si>
  <si>
    <t>12.2020988369536</t>
  </si>
  <si>
    <t>12.1570841779367</t>
  </si>
  <si>
    <t>12.3174702392695</t>
  </si>
  <si>
    <t>12.5029794889181</t>
  </si>
  <si>
    <t>12.3914347842555</t>
  </si>
  <si>
    <t>12.2397289721374</t>
  </si>
  <si>
    <t>12.2444281561325</t>
  </si>
  <si>
    <t>12.0668363979629</t>
  </si>
  <si>
    <t>12.2899574854399</t>
  </si>
  <si>
    <t>12.2241815138209</t>
  </si>
  <si>
    <t>12.5673789437079</t>
  </si>
  <si>
    <t>12.7367688036632</t>
  </si>
  <si>
    <t>12.3830773165223</t>
  </si>
  <si>
    <t>12.9440832430466</t>
  </si>
  <si>
    <t>12.2218010256534</t>
  </si>
  <si>
    <t>12.316035043109</t>
  </si>
  <si>
    <t>12.2318069203796</t>
  </si>
  <si>
    <t>12.7278895705623</t>
  </si>
  <si>
    <t>12.3118809843259</t>
  </si>
  <si>
    <t>12.2182230056218</t>
  </si>
  <si>
    <t>12.1606374610766</t>
  </si>
  <si>
    <t>12.2805067622031</t>
  </si>
  <si>
    <t>12.1981263167381</t>
  </si>
  <si>
    <t>12.5191738721309</t>
  </si>
  <si>
    <t>12.4752019865408</t>
  </si>
  <si>
    <t>12.4102531025348</t>
  </si>
  <si>
    <t>12.2380470227091</t>
  </si>
  <si>
    <t>12.1943163815754</t>
  </si>
  <si>
    <t>12.1588618996635</t>
  </si>
  <si>
    <t>13.1316421504269</t>
  </si>
  <si>
    <t>12.5321665104698</t>
  </si>
  <si>
    <t>12.4286844307756</t>
  </si>
  <si>
    <t>12.1988179661271</t>
  </si>
  <si>
    <t>12.5957147234146</t>
  </si>
  <si>
    <t>12.2883324054069</t>
  </si>
  <si>
    <t>12.3438484763</t>
  </si>
  <si>
    <t>12.143502340006</t>
  </si>
  <si>
    <t>12.1634738789672</t>
  </si>
  <si>
    <t>12.5943966274235</t>
  </si>
  <si>
    <t>13.2016947148462</t>
  </si>
  <si>
    <t>12.5790191783158</t>
  </si>
  <si>
    <t>12.5144458089551</t>
  </si>
  <si>
    <t>12.3961243765734</t>
  </si>
  <si>
    <t>12.6796831495086</t>
  </si>
  <si>
    <t>12.7266855249177</t>
  </si>
  <si>
    <t>12.262413316562</t>
  </si>
  <si>
    <t>12.2183935863595</t>
  </si>
  <si>
    <t>12.6609041748692</t>
  </si>
  <si>
    <t>12.2355204626691</t>
  </si>
  <si>
    <t>12.3754379113378</t>
  </si>
  <si>
    <t>11.8711376442876</t>
  </si>
  <si>
    <t>12.44513456859</t>
  </si>
  <si>
    <t>12.6846503795417</t>
  </si>
  <si>
    <t>12.5830116463442</t>
  </si>
  <si>
    <t>12.2079515446425</t>
  </si>
  <si>
    <t>12.2614199277597</t>
  </si>
  <si>
    <t>12.6816720683892</t>
  </si>
  <si>
    <t>13.1470807042948</t>
  </si>
  <si>
    <t>12.2101831635914</t>
  </si>
  <si>
    <t>12.2422482715265</t>
  </si>
  <si>
    <t>12.2675350935619</t>
  </si>
  <si>
    <t>12.2860542525566</t>
  </si>
  <si>
    <t>12.0679712402001</t>
  </si>
  <si>
    <t>12.4348749566199</t>
  </si>
  <si>
    <t>12.1544135332396</t>
  </si>
  <si>
    <t>12.8147970035617</t>
  </si>
  <si>
    <t>12.2262188499265</t>
  </si>
  <si>
    <t>12.6533244796397</t>
  </si>
  <si>
    <t>12.5136098543369</t>
  </si>
  <si>
    <t>12.3009603539227</t>
  </si>
  <si>
    <t>12.1535222324695</t>
  </si>
  <si>
    <t>12.372217411955</t>
  </si>
  <si>
    <t>12.4888732844773</t>
  </si>
  <si>
    <t>12.2511151669214</t>
  </si>
  <si>
    <t>12.8849827029677</t>
  </si>
  <si>
    <t>12.7749058566772</t>
  </si>
  <si>
    <t>12.2457680088692</t>
  </si>
  <si>
    <t>12.364983801833</t>
  </si>
  <si>
    <t>12.8728266201925</t>
  </si>
  <si>
    <t>12.1585065283114</t>
  </si>
  <si>
    <t>12.1631196277091</t>
  </si>
  <si>
    <t>12.3867300916923</t>
  </si>
  <si>
    <t>12.3879456569097</t>
  </si>
  <si>
    <t>12.2755943649711</t>
  </si>
  <si>
    <t>12.3991419515968</t>
  </si>
  <si>
    <t>12.3287431841647</t>
  </si>
  <si>
    <t>12.6606521508398</t>
  </si>
  <si>
    <t>12.4011000386886</t>
  </si>
  <si>
    <t>12.5723407257568</t>
  </si>
  <si>
    <t>12.2136097817357</t>
  </si>
  <si>
    <t>12.3788041715717</t>
  </si>
  <si>
    <t>12.3717567606012</t>
  </si>
  <si>
    <t>12.138286335217</t>
  </si>
  <si>
    <t>12.6244160076727</t>
  </si>
  <si>
    <t>12.5035409142111</t>
  </si>
  <si>
    <t>12.2777250985353</t>
  </si>
  <si>
    <t>12.3407143925007</t>
  </si>
  <si>
    <t>12.8953223077755</t>
  </si>
  <si>
    <t>12.4386940843581</t>
  </si>
  <si>
    <t>12.2847508543373</t>
  </si>
  <si>
    <t>12.4334033991312</t>
  </si>
  <si>
    <t>12.4935434039196</t>
  </si>
  <si>
    <t>12.0692941097401</t>
  </si>
  <si>
    <t>12.4325197527135</t>
  </si>
  <si>
    <t>12.9644927207716</t>
  </si>
  <si>
    <t>12.2821405645728</t>
  </si>
  <si>
    <t>12.3965774103138</t>
  </si>
  <si>
    <t>12.2420804533092</t>
  </si>
  <si>
    <t>12.1133902692908</t>
  </si>
  <si>
    <t>12.4455726604349</t>
  </si>
  <si>
    <t>12.2845878477764</t>
  </si>
  <si>
    <t>12.5930773412779</t>
  </si>
  <si>
    <t>12.4336978292192</t>
  </si>
  <si>
    <t>12.2233317846274</t>
  </si>
  <si>
    <t>12.5110991169624</t>
  </si>
  <si>
    <t>11.852851770669</t>
  </si>
  <si>
    <t>12.3173108426287</t>
  </si>
  <si>
    <t>12.814002953222</t>
  </si>
  <si>
    <t>12.359728563285</t>
  </si>
  <si>
    <t>12.6844024186914</t>
  </si>
  <si>
    <t>12.1833508305127</t>
  </si>
  <si>
    <t>12.3522770759556</t>
  </si>
  <si>
    <t>12.2129251006983</t>
  </si>
  <si>
    <t>12.5519844888206</t>
  </si>
  <si>
    <t>12.2667102138996</t>
  </si>
  <si>
    <t>12.2062325923183</t>
  </si>
  <si>
    <t>12.5675132677077</t>
  </si>
  <si>
    <t>12.2110405718122</t>
  </si>
  <si>
    <t>12.2430870736088</t>
  </si>
  <si>
    <t>12.254780019459</t>
  </si>
  <si>
    <t>12.4384006594536</t>
  </si>
  <si>
    <t>12.1381061404449</t>
  </si>
  <si>
    <t>12.3176296185233</t>
  </si>
  <si>
    <t>12.2258794911265</t>
  </si>
  <si>
    <t>12.1577955262015</t>
  </si>
  <si>
    <t>12.2282533491743</t>
  </si>
  <si>
    <t>12.2287615316524</t>
  </si>
  <si>
    <t>13.4823750711534</t>
  </si>
  <si>
    <t>12.2165161020316</t>
  </si>
  <si>
    <t>12.128886614073</t>
  </si>
  <si>
    <t>12.3757442556742</t>
  </si>
  <si>
    <t>12.502277403802</t>
  </si>
  <si>
    <t>12.4354631648835</t>
  </si>
  <si>
    <t>12.206576544605</t>
  </si>
  <si>
    <t>12.2546136345238</t>
  </si>
  <si>
    <t>12.1849223853416</t>
  </si>
  <si>
    <t>12.2336648713123</t>
  </si>
  <si>
    <t>12.8010101639393</t>
  </si>
  <si>
    <t>12.1256187241016</t>
  </si>
  <si>
    <t>12.3763567517247</t>
  </si>
  <si>
    <t>12.2022713104599</t>
  </si>
  <si>
    <t>12.2662150624776</t>
  </si>
  <si>
    <t>12.4532907023282</t>
  </si>
  <si>
    <t>12.5240250671909</t>
  </si>
  <si>
    <t>12.1737099807199</t>
  </si>
  <si>
    <t>13.7865037505363</t>
  </si>
  <si>
    <t>12.1561945053116</t>
  </si>
  <si>
    <t>12.121067828667</t>
  </si>
  <si>
    <t>12.4063588058181</t>
  </si>
  <si>
    <t>12.3723709301382</t>
  </si>
  <si>
    <t>13.1032487227673</t>
  </si>
  <si>
    <t>12.4039571462561</t>
  </si>
  <si>
    <t>12.3469758518669</t>
  </si>
  <si>
    <t>12.9345021640787</t>
  </si>
  <si>
    <t>11.9827205516624</t>
  </si>
  <si>
    <t>12.3645208638853</t>
  </si>
  <si>
    <t>12.2279144626351</t>
  </si>
  <si>
    <t>12.3246251497875</t>
  </si>
  <si>
    <t>12.1795021208215</t>
  </si>
  <si>
    <t>12.2857285119897</t>
  </si>
  <si>
    <t>12.3048240211553</t>
  </si>
  <si>
    <t>12.0912294404244</t>
  </si>
  <si>
    <t>12.2053723571995</t>
  </si>
  <si>
    <t>13.5278362578524</t>
  </si>
  <si>
    <t>12.0875030693481</t>
  </si>
  <si>
    <t>12.6422636036967</t>
  </si>
  <si>
    <t>13.4477858275428</t>
  </si>
  <si>
    <t>12.2340024268889</t>
  </si>
  <si>
    <t>13.2144313607506</t>
  </si>
  <si>
    <t>12.2484440339891</t>
  </si>
  <si>
    <t>12.265059056184</t>
  </si>
  <si>
    <t>11.9982707770243</t>
  </si>
  <si>
    <t>12.0619085372815</t>
  </si>
  <si>
    <t>12.4638549022062</t>
  </si>
  <si>
    <t>12.4006484052894</t>
  </si>
  <si>
    <t>12.1887568626413</t>
  </si>
  <si>
    <t>13.0852656119805</t>
  </si>
  <si>
    <t>12.2494462811808</t>
  </si>
  <si>
    <t>12.6582557519398</t>
  </si>
  <si>
    <t>12.1705409268777</t>
  </si>
  <si>
    <t>12.2477754870513</t>
  </si>
  <si>
    <t>12.8923141404926</t>
  </si>
  <si>
    <t>12.3920407393941</t>
  </si>
  <si>
    <t>12.5205615722134</t>
  </si>
  <si>
    <t>12.5541549236188</t>
  </si>
  <si>
    <t>12.4407464104002</t>
  </si>
  <si>
    <t>12.5464079885361</t>
  </si>
  <si>
    <t>12.2980558838855</t>
  </si>
  <si>
    <t>12.5085840577656</t>
  </si>
  <si>
    <t>12.4793453589848</t>
  </si>
  <si>
    <t>12.185096898248</t>
  </si>
  <si>
    <t>12.2749381290261</t>
  </si>
  <si>
    <t>12.2801797823859</t>
  </si>
  <si>
    <t>12.4897235081307</t>
  </si>
  <si>
    <t>12.4484899206773</t>
  </si>
  <si>
    <t>12.336000625727</t>
  </si>
  <si>
    <t>12.2076079159234</t>
  </si>
  <si>
    <t>12.19760736475</t>
  </si>
  <si>
    <t>13.6214639120081</t>
  </si>
  <si>
    <t>12.2956310739463</t>
  </si>
  <si>
    <t>12.2524489044006</t>
  </si>
  <si>
    <t>12.305466973556</t>
  </si>
  <si>
    <t>12.2489452435213</t>
  </si>
  <si>
    <t>12.1513808896724</t>
  </si>
  <si>
    <t>12.1506664107794</t>
  </si>
  <si>
    <t>12.1524519533541</t>
  </si>
  <si>
    <t>12.4139878556214</t>
  </si>
  <si>
    <t>12.8847665145665</t>
  </si>
  <si>
    <t>12.8880059866799</t>
  </si>
  <si>
    <t>12.2447632345211</t>
  </si>
  <si>
    <t>12.1751162458016</t>
  </si>
  <si>
    <t>12.3190632500107</t>
  </si>
  <si>
    <t>12.1520950193577</t>
  </si>
  <si>
    <t>12.0504727159991</t>
  </si>
  <si>
    <t>12.1939695306997</t>
  </si>
  <si>
    <t>12.2297773666693</t>
  </si>
  <si>
    <t>12.9317830421156</t>
  </si>
  <si>
    <t>12.4074082917951</t>
  </si>
  <si>
    <t>12.1515594548186</t>
  </si>
  <si>
    <t>12.2424160704709</t>
  </si>
  <si>
    <t>12.2442605881173</t>
  </si>
  <si>
    <t>12.0895537494139</t>
  </si>
  <si>
    <t>12.1917129907808</t>
  </si>
  <si>
    <t>12.4905732373242</t>
  </si>
  <si>
    <t>12.4655841963902</t>
  </si>
  <si>
    <t>12.2163453019488</t>
  </si>
  <si>
    <t>12.8112772141206</t>
  </si>
  <si>
    <t>12.5904351899123</t>
  </si>
  <si>
    <t>11.5666197108058</t>
  </si>
  <si>
    <t>11.9484545713988</t>
  </si>
  <si>
    <t>12.0748387625546</t>
  </si>
  <si>
    <t>11.5143404140944</t>
  </si>
  <si>
    <t>11.6418188653047</t>
  </si>
  <si>
    <t>11.8614732968353</t>
  </si>
  <si>
    <t>12.1002132863306</t>
  </si>
  <si>
    <t>11.2344566397488</t>
  </si>
  <si>
    <t>12.5750063403174</t>
  </si>
  <si>
    <t>11.4588456831695</t>
  </si>
  <si>
    <t>11.6779587295589</t>
  </si>
  <si>
    <t>11.5477320494375</t>
  </si>
  <si>
    <t>12.1917133224759</t>
  </si>
  <si>
    <t>11.7204619238511</t>
  </si>
  <si>
    <t>11.9622561911515</t>
  </si>
  <si>
    <t>11.7042152924657</t>
  </si>
  <si>
    <t>11.7290067724349</t>
  </si>
  <si>
    <t>11.5003337898339</t>
  </si>
  <si>
    <t>11.6960208601372</t>
  </si>
  <si>
    <t>11.7365225282629</t>
  </si>
  <si>
    <t>11.9041929021137</t>
  </si>
  <si>
    <t>11.8648975202316</t>
  </si>
  <si>
    <t>11.7478828332788</t>
  </si>
  <si>
    <t>11.5342447780033</t>
  </si>
  <si>
    <t>11.5045697078484</t>
  </si>
  <si>
    <t>12.3772451980537</t>
  </si>
  <si>
    <t>12.7243326335159</t>
  </si>
  <si>
    <t>11.7565840596639</t>
  </si>
  <si>
    <t>11.9462112035924</t>
  </si>
  <si>
    <t>11.8777749273787</t>
  </si>
  <si>
    <t>11.8461860557588</t>
  </si>
  <si>
    <t>11.9078029968177</t>
  </si>
  <si>
    <t>13.309140937952</t>
  </si>
  <si>
    <t>11.7394525487777</t>
  </si>
  <si>
    <t>11.8944717788209</t>
  </si>
  <si>
    <t>11.572859499239</t>
  </si>
  <si>
    <t>11.8534008102267</t>
  </si>
  <si>
    <t>11.8852691504884</t>
  </si>
  <si>
    <t>11.7361965922972</t>
  </si>
  <si>
    <t>11.7258906480293</t>
  </si>
  <si>
    <t>11.7943034684956</t>
  </si>
  <si>
    <t>11.6840617069403</t>
  </si>
  <si>
    <t>11.6385026635463</t>
  </si>
  <si>
    <t>11.7594725148198</t>
  </si>
  <si>
    <t>12.8081547907457</t>
  </si>
  <si>
    <t>12.006364077671</t>
  </si>
  <si>
    <t>11.8380248504502</t>
  </si>
  <si>
    <t>11.533114962862</t>
  </si>
  <si>
    <t>12.0249267795484</t>
  </si>
  <si>
    <t>12.9415670505855</t>
  </si>
  <si>
    <t>12.256172697979</t>
  </si>
  <si>
    <t>11.8514504756181</t>
  </si>
  <si>
    <t>13.1295051633659</t>
  </si>
  <si>
    <t>11.9973280786056</t>
  </si>
  <si>
    <t>11.7908590377789</t>
  </si>
  <si>
    <t>11.6958531273511</t>
  </si>
  <si>
    <t>12.4725873723549</t>
  </si>
  <si>
    <t>11.7658700876983</t>
  </si>
  <si>
    <t>11.4770008633043</t>
  </si>
  <si>
    <t>11.7055486247163</t>
  </si>
  <si>
    <t>11.9822286880854</t>
  </si>
  <si>
    <t>11.7532066603526</t>
  </si>
  <si>
    <t>11.8994133054682</t>
  </si>
  <si>
    <t>12.1776255823963</t>
  </si>
  <si>
    <t>11.8786586817429</t>
  </si>
  <si>
    <t>11.8511501832979</t>
  </si>
  <si>
    <t>12.3631396002262</t>
  </si>
  <si>
    <t>11.120900984417</t>
  </si>
  <si>
    <t>13.2906451579175</t>
  </si>
  <si>
    <t>12.4636888996188</t>
  </si>
  <si>
    <t>12.0404945202189</t>
  </si>
  <si>
    <t>11.492986938298</t>
  </si>
  <si>
    <t>11.7388019618356</t>
  </si>
  <si>
    <t>12.1631545058343</t>
  </si>
  <si>
    <t>11.836053003628</t>
  </si>
  <si>
    <t>11.9275652255243</t>
  </si>
  <si>
    <t>11.4358161811293</t>
  </si>
  <si>
    <t>11.8101635058916</t>
  </si>
  <si>
    <t>11.7874061279806</t>
  </si>
  <si>
    <t>11.9350816751741</t>
  </si>
  <si>
    <t>11.9442453091963</t>
  </si>
  <si>
    <t>11.9554420593072</t>
  </si>
  <si>
    <t>12.231659474495</t>
  </si>
  <si>
    <t>12.105734610204</t>
  </si>
  <si>
    <t>11.9931274641459</t>
  </si>
  <si>
    <t>11.8610260420868</t>
  </si>
  <si>
    <t>11.8298158823157</t>
  </si>
  <si>
    <t>11.8703885731748</t>
  </si>
  <si>
    <t>11.6978645981863</t>
  </si>
  <si>
    <t>11.6088342037355</t>
  </si>
  <si>
    <t>11.6393761086346</t>
  </si>
  <si>
    <t>12.1805969545662</t>
  </si>
  <si>
    <t>12.0805881848221</t>
  </si>
  <si>
    <t>12.0763742475705</t>
  </si>
  <si>
    <t>11.6918215113866</t>
  </si>
  <si>
    <t>11.6040069774564</t>
  </si>
  <si>
    <t>11.6397253344355</t>
  </si>
  <si>
    <t>11.8407505317134</t>
  </si>
  <si>
    <t>14.482644537354</t>
  </si>
  <si>
    <t>11.1727518032677</t>
  </si>
  <si>
    <t>11.6262169769532</t>
  </si>
  <si>
    <t>11.297800355031</t>
  </si>
  <si>
    <t>11.9075145309201</t>
  </si>
  <si>
    <t>11.9497148908365</t>
  </si>
  <si>
    <t>11.9114038239273</t>
  </si>
  <si>
    <t>11.8346862532575</t>
  </si>
  <si>
    <t>11.6643007304888</t>
  </si>
  <si>
    <t>11.9072260056857</t>
  </si>
  <si>
    <t>11.7265472497602</t>
  </si>
  <si>
    <t>11.948874803715</t>
  </si>
  <si>
    <t>11.7768377807378</t>
  </si>
  <si>
    <t>12.0868219809133</t>
  </si>
  <si>
    <t>12.1539883019275</t>
  </si>
  <si>
    <t>11.5053385022891</t>
  </si>
  <si>
    <t>11.7878774801291</t>
  </si>
  <si>
    <t>11.7604340129189</t>
  </si>
  <si>
    <t>11.8083069001645</t>
  </si>
  <si>
    <t>11.8070677963543</t>
  </si>
  <si>
    <t>11.9993561267038</t>
  </si>
  <si>
    <t>11.9357886994453</t>
  </si>
  <si>
    <t>11.7511118066706</t>
  </si>
  <si>
    <t>11.8730521437184</t>
  </si>
  <si>
    <t>12.1847463291655</t>
  </si>
  <si>
    <t>12.14232365739</t>
  </si>
  <si>
    <t>11.6680699570496</t>
  </si>
  <si>
    <t>12.185693036649</t>
  </si>
  <si>
    <t>12.0908781281013</t>
  </si>
  <si>
    <t>11.7436740244693</t>
  </si>
  <si>
    <t>12.08910500679</t>
  </si>
  <si>
    <t>11.8911190825294</t>
  </si>
  <si>
    <t>11.7870918051957</t>
  </si>
  <si>
    <t>11.9089562675276</t>
  </si>
  <si>
    <t>12.4151188544814</t>
  </si>
  <si>
    <t>11.5116650296447</t>
  </si>
  <si>
    <t>11.7601135867789</t>
  </si>
  <si>
    <t>11.544559230285</t>
  </si>
  <si>
    <t>11.4889102661513</t>
  </si>
  <si>
    <t>11.6226869249529</t>
  </si>
  <si>
    <t>11.8437728673408</t>
  </si>
  <si>
    <t>11.9474735394406</t>
  </si>
  <si>
    <t>11.8886358418731</t>
  </si>
  <si>
    <t>11.721121071148</t>
  </si>
  <si>
    <t>11.8422625135586</t>
  </si>
  <si>
    <t>11.7334230744207</t>
  </si>
  <si>
    <t>11.7138533584017</t>
  </si>
  <si>
    <t>11.7591518689339</t>
  </si>
  <si>
    <t>11.5225259042638</t>
  </si>
  <si>
    <t>11.9195793089108</t>
  </si>
  <si>
    <t>11.4109643574313</t>
  </si>
  <si>
    <t>12.2153077180202</t>
  </si>
  <si>
    <t>11.9231500695124</t>
  </si>
  <si>
    <t>12.3731111973543</t>
  </si>
  <si>
    <t>11.8214052168094</t>
  </si>
  <si>
    <t>11.7725562821455</t>
  </si>
  <si>
    <t>11.7939906877111</t>
  </si>
  <si>
    <t>11.7704901494864</t>
  </si>
  <si>
    <t>11.8451307966458</t>
  </si>
  <si>
    <t>11.4691361641355</t>
  </si>
  <si>
    <t>11.3896345689186</t>
  </si>
  <si>
    <t>11.7102053318409</t>
  </si>
  <si>
    <t>11.6129332225608</t>
  </si>
  <si>
    <t>11.8592355956078</t>
  </si>
  <si>
    <t>11.7250694634019</t>
  </si>
  <si>
    <t>11.6475600155121</t>
  </si>
  <si>
    <t>11.895345078894</t>
  </si>
  <si>
    <t>11.8042758041026</t>
  </si>
  <si>
    <t>11.7332597553983</t>
  </si>
  <si>
    <t>11.7709672195285</t>
  </si>
  <si>
    <t>12.0122666570171</t>
  </si>
  <si>
    <t>11.499562246678</t>
  </si>
  <si>
    <t>11.4762163747928</t>
  </si>
  <si>
    <t>11.6738752756648</t>
  </si>
  <si>
    <t>12.5677276860281</t>
  </si>
  <si>
    <t>11.8500986536151</t>
  </si>
  <si>
    <t>11.8905351859981</t>
  </si>
  <si>
    <t>11.9030357066912</t>
  </si>
  <si>
    <t>11.8036546059428</t>
  </si>
  <si>
    <t>11.7961786899273</t>
  </si>
  <si>
    <t>11.8158726189504</t>
  </si>
  <si>
    <t>11.7383138235248</t>
  </si>
  <si>
    <t>11.3664912215751</t>
  </si>
  <si>
    <t>11.4406536582804</t>
  </si>
  <si>
    <t>11.5255595154425</t>
  </si>
  <si>
    <t>11.4797431230672</t>
  </si>
  <si>
    <t>11.9921771947697</t>
  </si>
  <si>
    <t>11.9893225178275</t>
  </si>
  <si>
    <t>11.9501347457926</t>
  </si>
  <si>
    <t>11.8132523981815</t>
  </si>
  <si>
    <t>11.8862946513909</t>
  </si>
  <si>
    <t>11.4099363871237</t>
  </si>
  <si>
    <t>12.6603692385895</t>
  </si>
  <si>
    <t>11.4299485494588</t>
  </si>
  <si>
    <t>11.5620138571172</t>
  </si>
  <si>
    <t>11.754333363948</t>
  </si>
  <si>
    <t>11.8092355102097</t>
  </si>
  <si>
    <t>11.7910157864433</t>
  </si>
  <si>
    <t>11.8503991711142</t>
  </si>
  <si>
    <t>11.2515992546436</t>
  </si>
  <si>
    <t>11.975098799621</t>
  </si>
  <si>
    <t>11.7198024666589</t>
  </si>
  <si>
    <t>11.7682616746749</t>
  </si>
  <si>
    <t>11.7864629482374</t>
  </si>
  <si>
    <t>11.3883820026005</t>
  </si>
  <si>
    <t>11.6718290821261</t>
  </si>
  <si>
    <t>11.8112453921172</t>
  </si>
  <si>
    <t>11.7326062890823</t>
  </si>
  <si>
    <t>12.0756067151727</t>
  </si>
  <si>
    <t>11.7025468428555</t>
  </si>
  <si>
    <t>11.7804747034344</t>
  </si>
  <si>
    <t>11.6820303301595</t>
  </si>
  <si>
    <t>12.3618881514395</t>
  </si>
  <si>
    <t>11.6242765478389</t>
  </si>
  <si>
    <t>11.6439092761566</t>
  </si>
  <si>
    <t>11.6031112207225</t>
  </si>
  <si>
    <t>11.7414025010222</t>
  </si>
  <si>
    <t>11.6966915907762</t>
  </si>
  <si>
    <t>11.6876095527176</t>
  </si>
  <si>
    <t>11.7661892016621</t>
  </si>
  <si>
    <t>11.3031370720153</t>
  </si>
  <si>
    <t>12.061201808885</t>
  </si>
  <si>
    <t>11.5688251600369</t>
  </si>
  <si>
    <t>11.7788945912678</t>
  </si>
  <si>
    <t>11.7818952840766</t>
  </si>
  <si>
    <t>11.6955176015937</t>
  </si>
  <si>
    <t>11.9257154002006</t>
  </si>
  <si>
    <t>11.7496596884299</t>
  </si>
  <si>
    <t>11.6454750423716</t>
  </si>
  <si>
    <t>11.606154462574</t>
  </si>
  <si>
    <t>11.4799387937688</t>
  </si>
  <si>
    <t>11.6898013496039</t>
  </si>
  <si>
    <t>11.5289645039785</t>
  </si>
  <si>
    <t>11.7052154104561</t>
  </si>
  <si>
    <t>11.796490983243</t>
  </si>
  <si>
    <t>11.7483676534075</t>
  </si>
  <si>
    <t>11.6487748201601</t>
  </si>
  <si>
    <t>11.7586707626277</t>
  </si>
  <si>
    <t>11.6803352659991</t>
  </si>
  <si>
    <t>11.7790526826088</t>
  </si>
  <si>
    <t>11.7924257367265</t>
  </si>
  <si>
    <t>12.0586138645678</t>
  </si>
  <si>
    <t>11.6877782741254</t>
  </si>
  <si>
    <t>11.6449533144794</t>
  </si>
  <si>
    <t>11.7578685518983</t>
  </si>
  <si>
    <t>11.6639575707508</t>
  </si>
  <si>
    <t>11.8352938622867</t>
  </si>
  <si>
    <t>11.9112599681842</t>
  </si>
  <si>
    <t>11.8575923428886</t>
  </si>
  <si>
    <t>11.7048821170193</t>
  </si>
  <si>
    <t>11.7464273666355</t>
  </si>
  <si>
    <t>12.5532195525193</t>
  </si>
  <si>
    <t>12.6258107117147</t>
  </si>
  <si>
    <t>12.2370799318136</t>
  </si>
  <si>
    <t>13.134851901842</t>
  </si>
  <si>
    <t>12.7213269914692</t>
  </si>
  <si>
    <t>12.5745415144003</t>
  </si>
  <si>
    <t>12.5508924660433</t>
  </si>
  <si>
    <t>12.7852114232483</t>
  </si>
  <si>
    <t>12.5358130246904</t>
  </si>
  <si>
    <t>12.5172343922175</t>
  </si>
  <si>
    <t>12.5252267489987</t>
  </si>
  <si>
    <t>12.5193320246886</t>
  </si>
  <si>
    <t>12.4078398698623</t>
  </si>
  <si>
    <t>12.859693840676</t>
  </si>
  <si>
    <t>12.5984298531743</t>
  </si>
  <si>
    <t>12.7403431585669</t>
  </si>
  <si>
    <t>13.1375549347336</t>
  </si>
  <si>
    <t>12.5647053005544</t>
  </si>
  <si>
    <t>12.5944614956326</t>
  </si>
  <si>
    <t>12.5573058912563</t>
  </si>
  <si>
    <t>12.8868762113951</t>
  </si>
  <si>
    <t>12.718187608304</t>
  </si>
  <si>
    <t>12.7512105603983</t>
  </si>
  <si>
    <t>12.6024768460917</t>
  </si>
  <si>
    <t>12.7158698838949</t>
  </si>
  <si>
    <t>12.6940795393954</t>
  </si>
  <si>
    <t>13.1643031814924</t>
  </si>
  <si>
    <t>12.5638748087968</t>
  </si>
  <si>
    <t>12.5951838489556</t>
  </si>
  <si>
    <t>12.5934676533255</t>
  </si>
  <si>
    <t>12.7634369094713</t>
  </si>
  <si>
    <t>13.0591843821207</t>
  </si>
  <si>
    <t>12.4633531823799</t>
  </si>
  <si>
    <t>12.751533672579</t>
  </si>
  <si>
    <t>12.6770651741689</t>
  </si>
  <si>
    <t>12.55600698063</t>
  </si>
  <si>
    <t>12.5293951561217</t>
  </si>
  <si>
    <t>12.6075863676138</t>
  </si>
  <si>
    <t>12.6987834083795</t>
  </si>
  <si>
    <t>12.6159722372733</t>
  </si>
  <si>
    <t>12.5442624562751</t>
  </si>
  <si>
    <t>12.7161183943766</t>
  </si>
  <si>
    <t>12.6299558901222</t>
  </si>
  <si>
    <t>12.5704131721213</t>
  </si>
  <si>
    <t>12.7973031991136</t>
  </si>
  <si>
    <t>12.542576628127</t>
  </si>
  <si>
    <t>12.6457189456812</t>
  </si>
  <si>
    <t>12.6746785869478</t>
  </si>
  <si>
    <t>12.7502407779966</t>
  </si>
  <si>
    <t>12.4611702646134</t>
  </si>
  <si>
    <t>12.7040565141339</t>
  </si>
  <si>
    <t>12.5422017249282</t>
  </si>
  <si>
    <t>12.6938271016582</t>
  </si>
  <si>
    <t>12.4799118875242</t>
  </si>
  <si>
    <t>12.4081492567978</t>
  </si>
  <si>
    <t>12.4361232842423</t>
  </si>
  <si>
    <t>12.5849460384012</t>
  </si>
  <si>
    <t>12.5766468831603</t>
  </si>
  <si>
    <t>12.4165795725591</t>
  </si>
  <si>
    <t>12.6111609392428</t>
  </si>
  <si>
    <t>12.5931060818398</t>
  </si>
  <si>
    <t>12.3414198386747</t>
  </si>
  <si>
    <t>12.5206652538042</t>
  </si>
  <si>
    <t>12.3396886813923</t>
  </si>
  <si>
    <t>12.7269273954333</t>
  </si>
  <si>
    <t>12.6302200614267</t>
  </si>
  <si>
    <t>12.5504265861015</t>
  </si>
  <si>
    <t>12.5301517220902</t>
  </si>
  <si>
    <t>12.8742762255488</t>
  </si>
  <si>
    <t>13.7872871202139</t>
  </si>
  <si>
    <t>12.5033302280589</t>
  </si>
  <si>
    <t>12.875681814234</t>
  </si>
  <si>
    <t>12.369892301945</t>
  </si>
  <si>
    <t>12.4022592291755</t>
  </si>
  <si>
    <t>13.1743833647758</t>
  </si>
  <si>
    <t>12.7453818048363</t>
  </si>
  <si>
    <t>12.6649197177753</t>
  </si>
  <si>
    <t>12.3930128813131</t>
  </si>
  <si>
    <t>12.4298419497395</t>
  </si>
  <si>
    <t>12.7298833067609</t>
  </si>
  <si>
    <t>12.6896131182409</t>
  </si>
  <si>
    <t>12.9518825422806</t>
  </si>
  <si>
    <t>12.5810305650984</t>
  </si>
  <si>
    <t>12.76247552824</t>
  </si>
  <si>
    <t>12.2633856481048</t>
  </si>
  <si>
    <t>12.553591529112</t>
  </si>
  <si>
    <t>12.6138359153794</t>
  </si>
  <si>
    <t>12.5870358929809</t>
  </si>
  <si>
    <t>12.7122200069732</t>
  </si>
  <si>
    <t>12.8193331538106</t>
  </si>
  <si>
    <t>12.6874168442573</t>
  </si>
  <si>
    <t>12.6363700067046</t>
  </si>
  <si>
    <t>12.7368379765465</t>
  </si>
  <si>
    <t>13.1140373560237</t>
  </si>
  <si>
    <t>12.3971760697126</t>
  </si>
  <si>
    <t>12.6733130013777</t>
  </si>
  <si>
    <t>14.4792904512304</t>
  </si>
  <si>
    <t>12.6532748539975</t>
  </si>
  <si>
    <t>12.6494585513161</t>
  </si>
  <si>
    <t>12.3848590275755</t>
  </si>
  <si>
    <t>12.6941636752347</t>
  </si>
  <si>
    <t>12.5174252154765</t>
  </si>
  <si>
    <t>12.8817319685412</t>
  </si>
  <si>
    <t>13.0112649168645</t>
  </si>
  <si>
    <t>12.5930156744348</t>
  </si>
  <si>
    <t>12.7233061534091</t>
  </si>
  <si>
    <t>12.3836003799443</t>
  </si>
  <si>
    <t>14.0200437288768</t>
  </si>
  <si>
    <t>12.7343055518834</t>
  </si>
  <si>
    <t>12.7160355624308</t>
  </si>
  <si>
    <t>12.6517148913441</t>
  </si>
  <si>
    <t>12.6070493970073</t>
  </si>
  <si>
    <t>12.8167909920176</t>
  </si>
  <si>
    <t>12.6348789204196</t>
  </si>
  <si>
    <t>12.7219870217833</t>
  </si>
  <si>
    <t>12.6371587654659</t>
  </si>
  <si>
    <t>12.7205015175271</t>
  </si>
  <si>
    <t>13.0037247480197</t>
  </si>
  <si>
    <t>12.5702294085371</t>
  </si>
  <si>
    <t>12.5091963334882</t>
  </si>
  <si>
    <t>12.464245218075</t>
  </si>
  <si>
    <t>12.6535346795493</t>
  </si>
  <si>
    <t>12.7495938845035</t>
  </si>
  <si>
    <t>13.1358968717004</t>
  </si>
  <si>
    <t>12.6722879409028</t>
  </si>
  <si>
    <t>12.7227291856359</t>
  </si>
  <si>
    <t>12.6980284902112</t>
  </si>
  <si>
    <t>12.4851931693869</t>
  </si>
  <si>
    <t>12.486949196518</t>
  </si>
  <si>
    <t>12.524277657385</t>
  </si>
  <si>
    <t>12.6784271212641</t>
  </si>
  <si>
    <t>12.8506153407685</t>
  </si>
  <si>
    <t>12.8801850175009</t>
  </si>
  <si>
    <t>12.9670688983569</t>
  </si>
  <si>
    <t>12.7126352433026</t>
  </si>
  <si>
    <t>12.4202647758992</t>
  </si>
  <si>
    <t>12.5687584343957</t>
  </si>
  <si>
    <t>12.4101071276693</t>
  </si>
  <si>
    <t>12.2661262492048</t>
  </si>
  <si>
    <t>12.405258993847</t>
  </si>
  <si>
    <t>12.5360013426672</t>
  </si>
  <si>
    <t>12.6396098550767</t>
  </si>
  <si>
    <t>13.5767437092098</t>
  </si>
  <si>
    <t>14.3991180184046</t>
  </si>
  <si>
    <t>13.3736097191384</t>
  </si>
  <si>
    <t>12.8050996668846</t>
  </si>
  <si>
    <t>12.8268556178113</t>
  </si>
  <si>
    <t>12.4304510489917</t>
  </si>
  <si>
    <t>12.5369425543098</t>
  </si>
  <si>
    <t>12.2517933674184</t>
  </si>
  <si>
    <t>11.9596222216143</t>
  </si>
  <si>
    <t>12.4286229588821</t>
  </si>
  <si>
    <t>12.7614332893943</t>
  </si>
  <si>
    <t>12.9351843137018</t>
  </si>
  <si>
    <t>12.7749224893212</t>
  </si>
  <si>
    <t>12.8469221788229</t>
  </si>
  <si>
    <t>12.8190252577332</t>
  </si>
  <si>
    <t>13.0059506108525</t>
  </si>
  <si>
    <t>12.7078942622972</t>
  </si>
  <si>
    <t>12.6758723870498</t>
  </si>
  <si>
    <t>12.458188085002</t>
  </si>
  <si>
    <t>12.5893946020161</t>
  </si>
  <si>
    <t>12.2244453968697</t>
  </si>
  <si>
    <t>12.3884190878926</t>
  </si>
  <si>
    <t>12.7765103123022</t>
  </si>
  <si>
    <t>12.8338049003465</t>
  </si>
  <si>
    <t>12.7693509420525</t>
  </si>
  <si>
    <t>13.0850320304356</t>
  </si>
  <si>
    <t>12.8010509006064</t>
  </si>
  <si>
    <t>12.6588074095853</t>
  </si>
  <si>
    <t>12.5147513296841</t>
  </si>
  <si>
    <t>12.3942631329836</t>
  </si>
  <si>
    <t>12.608749100729</t>
  </si>
  <si>
    <t>13.0815874684305</t>
  </si>
  <si>
    <t>12.7740484215792</t>
  </si>
  <si>
    <t>12.873832063282</t>
  </si>
  <si>
    <t>12.7742868575963</t>
  </si>
  <si>
    <t>12.872054009453</t>
  </si>
  <si>
    <t>12.9165626695353</t>
  </si>
  <si>
    <t>12.797537723409</t>
  </si>
  <si>
    <t>12.842235249436</t>
  </si>
  <si>
    <t>12.6175723507479</t>
  </si>
  <si>
    <t>12.7413197909839</t>
  </si>
  <si>
    <t>12.5299626187691</t>
  </si>
  <si>
    <t>12.4758887315924</t>
  </si>
  <si>
    <t>12.7072275800292</t>
  </si>
  <si>
    <t>13.1449005334152</t>
  </si>
  <si>
    <t>12.7584626807086</t>
  </si>
  <si>
    <t>12.7650377518441</t>
  </si>
  <si>
    <t>13.0307351201938</t>
  </si>
  <si>
    <t>12.6464154399531</t>
  </si>
  <si>
    <t>12.9080620263389</t>
  </si>
  <si>
    <t>12.2202085229922</t>
  </si>
  <si>
    <t>12.3713749957838</t>
  </si>
  <si>
    <t>12.4271994655598</t>
  </si>
  <si>
    <t>12.5780182528527</t>
  </si>
  <si>
    <t>12.7016316682462</t>
  </si>
  <si>
    <t>12.4848026430514</t>
  </si>
  <si>
    <t>12.5238978412423</t>
  </si>
  <si>
    <t>12.6726297107892</t>
  </si>
  <si>
    <t>12.6157053745225</t>
  </si>
  <si>
    <t>12.6458931016048</t>
  </si>
  <si>
    <t>12.2045631389993</t>
  </si>
  <si>
    <t>12.7382247910457</t>
  </si>
  <si>
    <t>12.8393548719195</t>
  </si>
  <si>
    <t>13.1003659344632</t>
  </si>
  <si>
    <t>12.7259407087744</t>
  </si>
  <si>
    <t>12.5826709277897</t>
  </si>
  <si>
    <t>12.598970125887</t>
  </si>
  <si>
    <t>12.9689384101199</t>
  </si>
  <si>
    <t>12.7138802168457</t>
  </si>
  <si>
    <t>12.5082363528898</t>
  </si>
  <si>
    <t>12.2861748399472</t>
  </si>
  <si>
    <t>12.5387291220727</t>
  </si>
  <si>
    <t>12.498406920048</t>
  </si>
  <si>
    <t>12.6279289257687</t>
  </si>
  <si>
    <t>12.8302963701128</t>
  </si>
  <si>
    <t>12.6750197761571</t>
  </si>
  <si>
    <t>12.660876516911</t>
  </si>
  <si>
    <t>13.2012676919074</t>
  </si>
  <si>
    <t>12.687923981369</t>
  </si>
  <si>
    <t>12.6939953985199</t>
  </si>
  <si>
    <t>12.7586234147475</t>
  </si>
  <si>
    <t>12.6136577419163</t>
  </si>
  <si>
    <t>12.800426977145</t>
  </si>
  <si>
    <t>13.0583405274643</t>
  </si>
  <si>
    <t>12.8064984503291</t>
  </si>
  <si>
    <t>13.0353628329514</t>
  </si>
  <si>
    <t>12.8017524836417</t>
  </si>
  <si>
    <t>12.6200578014458</t>
  </si>
  <si>
    <t>12.8441270209589</t>
  </si>
  <si>
    <t>12.6108038908447</t>
  </si>
  <si>
    <t>12.8548992948704</t>
  </si>
  <si>
    <t>12.6079442340963</t>
  </si>
  <si>
    <t>12.9227258280222</t>
  </si>
  <si>
    <t>12.4617659420864</t>
  </si>
  <si>
    <t>12.7542771315872</t>
  </si>
  <si>
    <t>12.4740204307209</t>
  </si>
  <si>
    <t>12.6026564423019</t>
  </si>
  <si>
    <t>12.6929853149778</t>
  </si>
  <si>
    <t>12.6619960130319</t>
  </si>
  <si>
    <t>12.7821326428139</t>
  </si>
  <si>
    <t>12.7251179405123</t>
  </si>
  <si>
    <t>12.7024682945866</t>
  </si>
  <si>
    <t>12.6705778439332</t>
  </si>
  <si>
    <t>12.4236344128358</t>
  </si>
  <si>
    <t>13.1577846833432</t>
  </si>
  <si>
    <t>12.8697540228947</t>
  </si>
  <si>
    <t>12.820256437611</t>
  </si>
  <si>
    <t>12.7406687781041</t>
  </si>
  <si>
    <t>12.6130339568891</t>
  </si>
  <si>
    <t>12.754680130224</t>
  </si>
  <si>
    <t>12.9159879763402</t>
  </si>
  <si>
    <t>12.59988251</t>
  </si>
  <si>
    <t>12.3590417</t>
  </si>
  <si>
    <t>12.38300576</t>
  </si>
  <si>
    <t>11.05832141</t>
  </si>
  <si>
    <t>12.61321762</t>
  </si>
  <si>
    <t>12.16461181</t>
  </si>
  <si>
    <t>12.50642418</t>
  </si>
  <si>
    <t>12.96767077</t>
  </si>
  <si>
    <t>12.53205676</t>
  </si>
  <si>
    <t>12.54086466</t>
  </si>
  <si>
    <t>12.85073428</t>
  </si>
  <si>
    <t>12.73608669</t>
  </si>
  <si>
    <t>12.43545814</t>
  </si>
  <si>
    <t>12.57136509</t>
  </si>
  <si>
    <t>12.37864823</t>
  </si>
  <si>
    <t>13.00603271</t>
  </si>
  <si>
    <t>12.56215605</t>
  </si>
  <si>
    <t>12.33339424</t>
  </si>
  <si>
    <t>12.45764292</t>
  </si>
  <si>
    <t>12.61407059</t>
  </si>
  <si>
    <t>12.40942032</t>
  </si>
  <si>
    <t>12.45287274</t>
  </si>
  <si>
    <t>12.53686787</t>
  </si>
  <si>
    <t>12.53034889</t>
  </si>
  <si>
    <t>12.56911735</t>
  </si>
  <si>
    <t>12.33015536</t>
  </si>
  <si>
    <t>12.38957251</t>
  </si>
  <si>
    <t>12.45191676</t>
  </si>
  <si>
    <t>12.45202302</t>
  </si>
  <si>
    <t>12.40239519</t>
  </si>
  <si>
    <t>12.25451535</t>
  </si>
  <si>
    <t>12.33524171</t>
  </si>
  <si>
    <t>12.66176729</t>
  </si>
  <si>
    <t>12.54226087</t>
  </si>
  <si>
    <t>12.99868857</t>
  </si>
  <si>
    <t>12.39655097</t>
  </si>
  <si>
    <t>12.24519995</t>
  </si>
  <si>
    <t>12.41379338</t>
  </si>
  <si>
    <t>12.36899161</t>
  </si>
  <si>
    <t>12.45700782</t>
  </si>
  <si>
    <t>12.41138987</t>
  </si>
  <si>
    <t>12.30054854</t>
  </si>
  <si>
    <t>12.38467816</t>
  </si>
  <si>
    <t>12.48177575</t>
  </si>
  <si>
    <t>12.51579895</t>
  </si>
  <si>
    <t>12.52015942</t>
  </si>
  <si>
    <t>12.23024109</t>
  </si>
  <si>
    <t>12.03675974</t>
  </si>
  <si>
    <t>12.33754765</t>
  </si>
  <si>
    <t>12.43330653</t>
  </si>
  <si>
    <t>12.39544557</t>
  </si>
  <si>
    <t>12.4819838</t>
  </si>
  <si>
    <t>12.40063344</t>
  </si>
  <si>
    <t>12.42629113</t>
  </si>
  <si>
    <t>12.53466481</t>
  </si>
  <si>
    <t>12.2880768</t>
  </si>
  <si>
    <t>12.50499212</t>
  </si>
  <si>
    <t>12.52823632</t>
  </si>
  <si>
    <t>12.3978763</t>
  </si>
  <si>
    <t>12.33085004</t>
  </si>
  <si>
    <t>12.59720033</t>
  </si>
  <si>
    <t>12.77416016</t>
  </si>
  <si>
    <t>12.58022347</t>
  </si>
  <si>
    <t>12.42423388</t>
  </si>
  <si>
    <t>12.72176022</t>
  </si>
  <si>
    <t>12.49482383</t>
  </si>
  <si>
    <t>12.46818608</t>
  </si>
  <si>
    <t>12.49048783</t>
  </si>
  <si>
    <t>12.30078503</t>
  </si>
  <si>
    <t>12.45690195</t>
  </si>
  <si>
    <t>12.53506562</t>
  </si>
  <si>
    <t>12.84848833</t>
  </si>
  <si>
    <t>12.41651969</t>
  </si>
  <si>
    <t>12.21059283</t>
  </si>
  <si>
    <t>12.51559581</t>
  </si>
  <si>
    <t>12.55802191</t>
  </si>
  <si>
    <t>12.32016075</t>
  </si>
  <si>
    <t>12.19296648</t>
  </si>
  <si>
    <t>12.10939065</t>
  </si>
  <si>
    <t>12.21436843</t>
  </si>
  <si>
    <t>12.26571041</t>
  </si>
  <si>
    <t>12.4792767</t>
  </si>
  <si>
    <t>12.34409903</t>
  </si>
  <si>
    <t>12.40415474</t>
  </si>
  <si>
    <t>12.34122936</t>
  </si>
  <si>
    <t>12.21662896</t>
  </si>
  <si>
    <t>12.35517859</t>
  </si>
  <si>
    <t>13.46636299</t>
  </si>
  <si>
    <t>12.33512631</t>
  </si>
  <si>
    <t>12.96442032</t>
  </si>
  <si>
    <t>12.44210738</t>
  </si>
  <si>
    <t>12.21021472</t>
  </si>
  <si>
    <t>12.29924712</t>
  </si>
  <si>
    <t>12.22986819</t>
  </si>
  <si>
    <t>12.23185585</t>
  </si>
  <si>
    <t>12.03761449</t>
  </si>
  <si>
    <t>12.6084695</t>
  </si>
  <si>
    <t>12.19933222</t>
  </si>
  <si>
    <t>12.28066056</t>
  </si>
  <si>
    <t>12.23197998</t>
  </si>
  <si>
    <t>12.33662572</t>
  </si>
  <si>
    <t>12.40008244</t>
  </si>
  <si>
    <t>12.17511771</t>
  </si>
  <si>
    <t>12.47143857</t>
  </si>
  <si>
    <t>12.31560493</t>
  </si>
  <si>
    <t>12.38445529</t>
  </si>
  <si>
    <t>12.43007298</t>
  </si>
  <si>
    <t>12.58138748</t>
  </si>
  <si>
    <t>12.55585158</t>
  </si>
  <si>
    <t>12.33420281</t>
  </si>
  <si>
    <t>12.47259088</t>
  </si>
  <si>
    <t>12.19564358</t>
  </si>
  <si>
    <t>12.10165353</t>
  </si>
  <si>
    <t>12.38133137</t>
  </si>
  <si>
    <t>12.14507995</t>
  </si>
  <si>
    <t>12.22862449</t>
  </si>
  <si>
    <t>12.24039576</t>
  </si>
  <si>
    <t>12.20882743</t>
  </si>
  <si>
    <t>12.26643745</t>
  </si>
  <si>
    <t>12.88666163</t>
  </si>
  <si>
    <t>12.36187551</t>
  </si>
  <si>
    <t>12.16122293</t>
  </si>
  <si>
    <t>12.25878479</t>
  </si>
  <si>
    <t>12.45032204</t>
  </si>
  <si>
    <t>13.9968753</t>
  </si>
  <si>
    <t>12.28568871</t>
  </si>
  <si>
    <t>12.32516689</t>
  </si>
  <si>
    <t>12.22363871</t>
  </si>
  <si>
    <t>12.17873131</t>
  </si>
  <si>
    <t>12.16890142</t>
  </si>
  <si>
    <t>12.17408356</t>
  </si>
  <si>
    <t>12.3222585</t>
  </si>
  <si>
    <t>12.41204578</t>
  </si>
  <si>
    <t>12.27946074</t>
  </si>
  <si>
    <t>12.59873362</t>
  </si>
  <si>
    <t>12.30137609</t>
  </si>
  <si>
    <t>12.16682323</t>
  </si>
  <si>
    <t>12.70124243</t>
  </si>
  <si>
    <t>12.2326005</t>
  </si>
  <si>
    <t>12.41934949</t>
  </si>
  <si>
    <t>12.21298521</t>
  </si>
  <si>
    <t>12.1678627</t>
  </si>
  <si>
    <t>12.54882452</t>
  </si>
  <si>
    <t>12.65119335</t>
  </si>
  <si>
    <t>12.60808896</t>
  </si>
  <si>
    <t>12.53636747</t>
  </si>
  <si>
    <t>12.23210411</t>
  </si>
  <si>
    <t>12.55140187</t>
  </si>
  <si>
    <t>12.4456338</t>
  </si>
  <si>
    <t>12.35790659</t>
  </si>
  <si>
    <t>12.54116396</t>
  </si>
  <si>
    <t>12.67734555</t>
  </si>
  <si>
    <t>12.64888417</t>
  </si>
  <si>
    <t>12.73817112</t>
  </si>
  <si>
    <t>12.49079799</t>
  </si>
  <si>
    <t>12.46892117</t>
  </si>
  <si>
    <t>12.40646085</t>
  </si>
  <si>
    <t>12.44424565</t>
  </si>
  <si>
    <t>12.59412874</t>
  </si>
  <si>
    <t>12.51386794</t>
  </si>
  <si>
    <t>12.49193464</t>
  </si>
  <si>
    <t>12.58873737</t>
  </si>
  <si>
    <t>12.62652211</t>
  </si>
  <si>
    <t>12.58351901</t>
  </si>
  <si>
    <t>12.46018046</t>
  </si>
  <si>
    <t>12.5105078</t>
  </si>
  <si>
    <t>12.65257705</t>
  </si>
  <si>
    <t>12.61340721</t>
  </si>
  <si>
    <t>12.53716802</t>
  </si>
  <si>
    <t>S113</t>
  </si>
  <si>
    <t>11.46</t>
  </si>
  <si>
    <t>0.7656967841</t>
  </si>
  <si>
    <t>0.0373134328</t>
  </si>
  <si>
    <t>0.0147058824</t>
  </si>
  <si>
    <t>176</t>
  </si>
  <si>
    <t>G3</t>
  </si>
  <si>
    <t>12.2748625415879</t>
  </si>
  <si>
    <t>12.1452551120768</t>
  </si>
  <si>
    <t>12.3473111630446</t>
  </si>
  <si>
    <t>12.9798988136522</t>
  </si>
  <si>
    <t>12.1942159528909</t>
  </si>
  <si>
    <t>12.2375654891231</t>
  </si>
  <si>
    <t>12.4239944431219</t>
  </si>
  <si>
    <t>12.4679849777603</t>
  </si>
  <si>
    <t>12.4054505148304</t>
  </si>
  <si>
    <t>12.2487608992183</t>
  </si>
  <si>
    <t>12.7734342512475</t>
  </si>
  <si>
    <t>12.4342049261581</t>
  </si>
  <si>
    <t>12.3007985095097</t>
  </si>
  <si>
    <t>12.2482540087217</t>
  </si>
  <si>
    <t>12.2953405410675</t>
  </si>
  <si>
    <t>12.2129016089146</t>
  </si>
  <si>
    <t>12.2501116854948</t>
  </si>
  <si>
    <t>12.2683006244126</t>
  </si>
  <si>
    <t>12.2813105219263</t>
  </si>
  <si>
    <t>12.4632308736975</t>
  </si>
  <si>
    <t>12.3957797325733</t>
  </si>
  <si>
    <t>12.1981665251521</t>
  </si>
  <si>
    <t>12.2207703344063</t>
  </si>
  <si>
    <t>12.1138174633458</t>
  </si>
  <si>
    <t>12.3159976179614</t>
  </si>
  <si>
    <t>12.2110792739369</t>
  </si>
  <si>
    <t>12.4509812815694</t>
  </si>
  <si>
    <t>12.5620901918026</t>
  </si>
  <si>
    <t>12.482433129644</t>
  </si>
  <si>
    <t>12.739281525128</t>
  </si>
  <si>
    <t>12.312777942024</t>
  </si>
  <si>
    <t>12.2927260108525</t>
  </si>
  <si>
    <t>12.3482536671566</t>
  </si>
  <si>
    <t>12.4719340918978</t>
  </si>
  <si>
    <t>12.4156510217273</t>
  </si>
  <si>
    <t>12.263546361519</t>
  </si>
  <si>
    <t>12.2065563017299</t>
  </si>
  <si>
    <t>12.343061803319</t>
  </si>
  <si>
    <t>12.2796601020135</t>
  </si>
  <si>
    <t>12.4262206350568</t>
  </si>
  <si>
    <t>12.4725792216233</t>
  </si>
  <si>
    <t>12.3765372991061</t>
  </si>
  <si>
    <t>12.2866606140158</t>
  </si>
  <si>
    <t>12.1202375859226</t>
  </si>
  <si>
    <t>12.2240427655977</t>
  </si>
  <si>
    <t>12.8930525216868</t>
  </si>
  <si>
    <t>12.3893957522753</t>
  </si>
  <si>
    <t>12.4593287691235</t>
  </si>
  <si>
    <t>12.1916639422052</t>
  </si>
  <si>
    <t>12.4799406909501</t>
  </si>
  <si>
    <t>12.241392455492</t>
  </si>
  <si>
    <t>12.2964012617505</t>
  </si>
  <si>
    <t>12.1903420576458</t>
  </si>
  <si>
    <t>12.4948273500674</t>
  </si>
  <si>
    <t>12.8258486671308</t>
  </si>
  <si>
    <t>12.5348432125481</t>
  </si>
  <si>
    <t>12.4619314141566</t>
  </si>
  <si>
    <t>12.4056010771948</t>
  </si>
  <si>
    <t>12.4520729905373</t>
  </si>
  <si>
    <t>12.3464466275158</t>
  </si>
  <si>
    <t>12.3623135049485</t>
  </si>
  <si>
    <t>12.2580206087157</t>
  </si>
  <si>
    <t>12.5990945135863</t>
  </si>
  <si>
    <t>12.3058297529904</t>
  </si>
  <si>
    <t>12.3283227823647</t>
  </si>
  <si>
    <t>11.9343358109161</t>
  </si>
  <si>
    <t>12.4152026068273</t>
  </si>
  <si>
    <t>12.5234309700511</t>
  </si>
  <si>
    <t>12.5044521379128</t>
  </si>
  <si>
    <t>12.2675510539384</t>
  </si>
  <si>
    <t>12.3267284006074</t>
  </si>
  <si>
    <t>12.456721140299</t>
  </si>
  <si>
    <t>12.2575171539179</t>
  </si>
  <si>
    <t>12.3124555553503</t>
  </si>
  <si>
    <t>12.1633614990683</t>
  </si>
  <si>
    <t>12.3853523111647</t>
  </si>
  <si>
    <t>12.1921042853953</t>
  </si>
  <si>
    <t>12.4893169990301</t>
  </si>
  <si>
    <t>12.1993932582797</t>
  </si>
  <si>
    <t>12.590315266693</t>
  </si>
  <si>
    <t>12.3914510116269</t>
  </si>
  <si>
    <t>12.3286414348298</t>
  </si>
  <si>
    <t>12.2295365150695</t>
  </si>
  <si>
    <t>12.2484229931859</t>
  </si>
  <si>
    <t>12.4604861143995</t>
  </si>
  <si>
    <t>12.4119097113259</t>
  </si>
  <si>
    <t>12.1983418404151</t>
  </si>
  <si>
    <t>12.7369817999477</t>
  </si>
  <si>
    <t>12.7032825822301</t>
  </si>
  <si>
    <t>12.1781201324814</t>
  </si>
  <si>
    <t>12.2611211403911</t>
  </si>
  <si>
    <t>12.3916791824174</t>
  </si>
  <si>
    <t>12.6261224282532</t>
  </si>
  <si>
    <t>12.1787427332645</t>
  </si>
  <si>
    <t>12.257684992866</t>
  </si>
  <si>
    <t>12.4211693654297</t>
  </si>
  <si>
    <t>12.3139056947207</t>
  </si>
  <si>
    <t>12.2480850032851</t>
  </si>
  <si>
    <t>12.3334122956131</t>
  </si>
  <si>
    <t>12.3037221393851</t>
  </si>
  <si>
    <t>12.588868473266</t>
  </si>
  <si>
    <t>12.4062031602392</t>
  </si>
  <si>
    <t>12.4991212431346</t>
  </si>
  <si>
    <t>12.3182468702716</t>
  </si>
  <si>
    <t>12.4027375417737</t>
  </si>
  <si>
    <t>12.2288510072255</t>
  </si>
  <si>
    <t>12.590775287889</t>
  </si>
  <si>
    <t>12.3381665002675</t>
  </si>
  <si>
    <t>12.3045331460813</t>
  </si>
  <si>
    <t>12.3098737106554</t>
  </si>
  <si>
    <t>12.5059914048225</t>
  </si>
  <si>
    <t>12.3962345879926</t>
  </si>
  <si>
    <t>12.4315486939049</t>
  </si>
  <si>
    <t>12.4484305518831</t>
  </si>
  <si>
    <t>12.1757160023123</t>
  </si>
  <si>
    <t>12.3629350299722</t>
  </si>
  <si>
    <t>12.6378519305924</t>
  </si>
  <si>
    <t>12.3506070774491</t>
  </si>
  <si>
    <t>12.3512339672304</t>
  </si>
  <si>
    <t>12.148622993759</t>
  </si>
  <si>
    <t>12.1213510457585</t>
  </si>
  <si>
    <t>12.5959562107492</t>
  </si>
  <si>
    <t>12.2531460644998</t>
  </si>
  <si>
    <t>12.6179027745681</t>
  </si>
  <si>
    <t>12.472435885872</t>
  </si>
  <si>
    <t>12.1881360612079</t>
  </si>
  <si>
    <t>12.4792990401055</t>
  </si>
  <si>
    <t>12.0440713183215</t>
  </si>
  <si>
    <t>12.3367419808454</t>
  </si>
  <si>
    <t>12.6728174003543</t>
  </si>
  <si>
    <t>12.2215460948938</t>
  </si>
  <si>
    <t>12.6551335574183</t>
  </si>
  <si>
    <t>12.2846053730458</t>
  </si>
  <si>
    <t>12.1929845448334</t>
  </si>
  <si>
    <t>12.4101102247034</t>
  </si>
  <si>
    <t>12.3222541749802</t>
  </si>
  <si>
    <t>12.2162794888995</t>
  </si>
  <si>
    <t>12.4601245496512</t>
  </si>
  <si>
    <t>12.2235265884597</t>
  </si>
  <si>
    <t>12.2713778644447</t>
  </si>
  <si>
    <t>12.2970536025071</t>
  </si>
  <si>
    <t>12.2988459299375</t>
  </si>
  <si>
    <t>12.0989070057188</t>
  </si>
  <si>
    <t>12.3080958486336</t>
  </si>
  <si>
    <t>12.2770152625255</t>
  </si>
  <si>
    <t>12.1570516121425</t>
  </si>
  <si>
    <t>12.253651137623</t>
  </si>
  <si>
    <t>12.1054914829555</t>
  </si>
  <si>
    <t>12.7137683828916</t>
  </si>
  <si>
    <t>12.1527078722446</t>
  </si>
  <si>
    <t>12.1087718207967</t>
  </si>
  <si>
    <t>12.3307108603194</t>
  </si>
  <si>
    <t>12.4095098670156</t>
  </si>
  <si>
    <t>12.4016810353063</t>
  </si>
  <si>
    <t>12.185130159558</t>
  </si>
  <si>
    <t>12.2200803983291</t>
  </si>
  <si>
    <t>12.3133419351169</t>
  </si>
  <si>
    <t>12.632127296196</t>
  </si>
  <si>
    <t>12.1058667788937</t>
  </si>
  <si>
    <t>12.3063156624704</t>
  </si>
  <si>
    <t>12.3300744489031</t>
  </si>
  <si>
    <t>12.2999039247281</t>
  </si>
  <si>
    <t>12.3118105529447</t>
  </si>
  <si>
    <t>12.5485348478824</t>
  </si>
  <si>
    <t>12.1197733754858</t>
  </si>
  <si>
    <t>13.2931749856986</t>
  </si>
  <si>
    <t>12.1288431798259</t>
  </si>
  <si>
    <t>12.1863686874317</t>
  </si>
  <si>
    <t>12.345109446634</t>
  </si>
  <si>
    <t>12.3125361591743</t>
  </si>
  <si>
    <t>12.7840227606688</t>
  </si>
  <si>
    <t>12.3592016176177</t>
  </si>
  <si>
    <t>12.3979010925491</t>
  </si>
  <si>
    <t>12.637407543319</t>
  </si>
  <si>
    <t>12.0131942060873</t>
  </si>
  <si>
    <t>12.2436834835547</t>
  </si>
  <si>
    <t>12.3372169862465</t>
  </si>
  <si>
    <t>12.2211151714057</t>
  </si>
  <si>
    <t>12.2496052976476</t>
  </si>
  <si>
    <t>12.2335569194633</t>
  </si>
  <si>
    <t>12.1081163850827</t>
  </si>
  <si>
    <t>12.4984182534419</t>
  </si>
  <si>
    <t>13.0781755904728</t>
  </si>
  <si>
    <t>12.1254259602074</t>
  </si>
  <si>
    <t>12.3446371867703</t>
  </si>
  <si>
    <t>13.5021944807143</t>
  </si>
  <si>
    <t>12.251966831529</t>
  </si>
  <si>
    <t>12.8687873347467</t>
  </si>
  <si>
    <t>12.252640803977</t>
  </si>
  <si>
    <t>12.2923170366766</t>
  </si>
  <si>
    <t>12.0618213767791</t>
  </si>
  <si>
    <t>12.0938057087104</t>
  </si>
  <si>
    <t>12.3145497057534</t>
  </si>
  <si>
    <t>12.4358256322554</t>
  </si>
  <si>
    <t>12.3654182972268</t>
  </si>
  <si>
    <t>12.144161034913</t>
  </si>
  <si>
    <t>12.873546966352</t>
  </si>
  <si>
    <t>12.3204924135658</t>
  </si>
  <si>
    <t>12.5998779605175</t>
  </si>
  <si>
    <t>12.1447081833714</t>
  </si>
  <si>
    <t>12.2458860217572</t>
  </si>
  <si>
    <t>12.6881351849996</t>
  </si>
  <si>
    <t>12.3827520697639</t>
  </si>
  <si>
    <t>12.5481959242381</t>
  </si>
  <si>
    <t>12.4823619803818</t>
  </si>
  <si>
    <t>12.4638801387606</t>
  </si>
  <si>
    <t>12.3056677446262</t>
  </si>
  <si>
    <t>12.4377385286685</t>
  </si>
  <si>
    <t>12.5671137875616</t>
  </si>
  <si>
    <t>12.3740742438502</t>
  </si>
  <si>
    <t>12.2907618136684</t>
  </si>
  <si>
    <t>12.2955853961079</t>
  </si>
  <si>
    <t>12.4688475799661</t>
  </si>
  <si>
    <t>12.4583152845067</t>
  </si>
  <si>
    <t>12.4322870560676</t>
  </si>
  <si>
    <t>12.2806505939738</t>
  </si>
  <si>
    <t>12.2437682624685</t>
  </si>
  <si>
    <t>12.2379912391042</t>
  </si>
  <si>
    <t>12.2457167221606</t>
  </si>
  <si>
    <t>12.3506854544559</t>
  </si>
  <si>
    <t>12.2455474015134</t>
  </si>
  <si>
    <t>12.3077723514701</t>
  </si>
  <si>
    <t>13.1632911205352</t>
  </si>
  <si>
    <t>12.360680650819</t>
  </si>
  <si>
    <t>12.3814500847848</t>
  </si>
  <si>
    <t>12.2047254498026</t>
  </si>
  <si>
    <t>12.6365818677291</t>
  </si>
  <si>
    <t>12.35452041224</t>
  </si>
  <si>
    <t>12.3940347113034</t>
  </si>
  <si>
    <t>12.269548992387</t>
  </si>
  <si>
    <t>12.236798803561</t>
  </si>
  <si>
    <t>12.2135085123802</t>
  </si>
  <si>
    <t>12.3236939227478</t>
  </si>
  <si>
    <t>12.8885191116977</t>
  </si>
  <si>
    <t>12.7080533865938</t>
  </si>
  <si>
    <t>12.2379060997561</t>
  </si>
  <si>
    <t>12.1808752060531</t>
  </si>
  <si>
    <t>12.3233741103219</t>
  </si>
  <si>
    <t>12.1362025778816</t>
  </si>
  <si>
    <t>12.1346420301927</t>
  </si>
  <si>
    <t>12.2939521969395</t>
  </si>
  <si>
    <t>12.1771411843402</t>
  </si>
  <si>
    <t>12.2693826094308</t>
  </si>
  <si>
    <t>12.8409141333884</t>
  </si>
  <si>
    <t>12.2064691740992</t>
  </si>
  <si>
    <t>12.2850989138438</t>
  </si>
  <si>
    <t>12.2300504195866</t>
  </si>
  <si>
    <t>12.2864141488158</t>
  </si>
  <si>
    <t>12.2166254648423</t>
  </si>
  <si>
    <t>12.2947690413665</t>
  </si>
  <si>
    <t>12.2896966894034</t>
  </si>
  <si>
    <t>12.4373708726001</t>
  </si>
  <si>
    <t>12.4519274798994</t>
  </si>
  <si>
    <t>12.4482116954334</t>
  </si>
  <si>
    <t>12.4411896524189</t>
  </si>
  <si>
    <t>12.554351170213</t>
  </si>
  <si>
    <t>12.299985274906</t>
  </si>
  <si>
    <t>12.4694223446906</t>
  </si>
  <si>
    <t>11.5654126087637</t>
  </si>
  <si>
    <t>11.9543387891078</t>
  </si>
  <si>
    <t>11.6789834203226</t>
  </si>
  <si>
    <t>11.4318898435206</t>
  </si>
  <si>
    <t>11.4955363694056</t>
  </si>
  <si>
    <t>11.7796904328243</t>
  </si>
  <si>
    <t>11.97214695271</t>
  </si>
  <si>
    <t>11.5405797228697</t>
  </si>
  <si>
    <t>12.6723068947049</t>
  </si>
  <si>
    <t>11.434564736098</t>
  </si>
  <si>
    <t>11.8503915904022</t>
  </si>
  <si>
    <t>11.4961796032628</t>
  </si>
  <si>
    <t>12.3588249182115</t>
  </si>
  <si>
    <t>11.7186805605047</t>
  </si>
  <si>
    <t>11.9864429282482</t>
  </si>
  <si>
    <t>11.6852866626641</t>
  </si>
  <si>
    <t>12.1552002226272</t>
  </si>
  <si>
    <t>11.5140867031374</t>
  </si>
  <si>
    <t>11.7656055759126</t>
  </si>
  <si>
    <t>11.8703992559014</t>
  </si>
  <si>
    <t>12.0151260972877</t>
  </si>
  <si>
    <t>12.0123273311871</t>
  </si>
  <si>
    <t>11.8106738529917</t>
  </si>
  <si>
    <t>11.4438920518028</t>
  </si>
  <si>
    <t>11.3339348455814</t>
  </si>
  <si>
    <t>12.408873569189</t>
  </si>
  <si>
    <t>12.8295983578236</t>
  </si>
  <si>
    <t>11.7276185239776</t>
  </si>
  <si>
    <t>12.0915810212388</t>
  </si>
  <si>
    <t>11.7342896162539</t>
  </si>
  <si>
    <t>11.7979252902092</t>
  </si>
  <si>
    <t>11.9061977529288</t>
  </si>
  <si>
    <t>13.3466040051519</t>
  </si>
  <si>
    <t>11.6875726522785</t>
  </si>
  <si>
    <t>11.9735822703717</t>
  </si>
  <si>
    <t>11.376052810714</t>
  </si>
  <si>
    <t>11.9309391416297</t>
  </si>
  <si>
    <t>11.8916717649769</t>
  </si>
  <si>
    <t>11.6841424507538</t>
  </si>
  <si>
    <t>11.7192406378024</t>
  </si>
  <si>
    <t>11.7535907141064</t>
  </si>
  <si>
    <t>11.6163484819755</t>
  </si>
  <si>
    <t>11.5916879826333</t>
  </si>
  <si>
    <t>12.7857070773835</t>
  </si>
  <si>
    <t>12.0781916691662</t>
  </si>
  <si>
    <t>11.9392654269588</t>
  </si>
  <si>
    <t>11.3296618716035</t>
  </si>
  <si>
    <t>12.140607536544</t>
  </si>
  <si>
    <t>13.082042655237</t>
  </si>
  <si>
    <t>12.1919495935699</t>
  </si>
  <si>
    <t>11.8264690373271</t>
  </si>
  <si>
    <t>13.1224006058255</t>
  </si>
  <si>
    <t>12.024420369921</t>
  </si>
  <si>
    <t>11.8749813476538</t>
  </si>
  <si>
    <t>11.741485606675</t>
  </si>
  <si>
    <t>11.5868318662422</t>
  </si>
  <si>
    <t>12.6607963681968</t>
  </si>
  <si>
    <t>11.7169991598222</t>
  </si>
  <si>
    <t>11.3282350256422</t>
  </si>
  <si>
    <t>11.612763113627</t>
  </si>
  <si>
    <t>11.8759978235045</t>
  </si>
  <si>
    <t>11.7628827801849</t>
  </si>
  <si>
    <t>11.8678480088784</t>
  </si>
  <si>
    <t>12.2023565934934</t>
  </si>
  <si>
    <t>11.8180642078063</t>
  </si>
  <si>
    <t>11.8642694643928</t>
  </si>
  <si>
    <t>12.3444522222722</t>
  </si>
  <si>
    <t>10.81679121684</t>
  </si>
  <si>
    <t>13.1562721378093</t>
  </si>
  <si>
    <t>12.6444791795079</t>
  </si>
  <si>
    <t>12.1101411773247</t>
  </si>
  <si>
    <t>11.7012209123189</t>
  </si>
  <si>
    <t>12.1772659610098</t>
  </si>
  <si>
    <t>11.7710374058201</t>
  </si>
  <si>
    <t>11.9250357562454</t>
  </si>
  <si>
    <t>11.7508475263668</t>
  </si>
  <si>
    <t>12.0946892621404</t>
  </si>
  <si>
    <t>11.4544861567254</t>
  </si>
  <si>
    <t>12.0556258789368</t>
  </si>
  <si>
    <t>11.8085560834256</t>
  </si>
  <si>
    <t>12.0799833562967</t>
  </si>
  <si>
    <t>12.1180305603201</t>
  </si>
  <si>
    <t>12.1696619617545</t>
  </si>
  <si>
    <t>12.2126968214963</t>
  </si>
  <si>
    <t>12.3164766212866</t>
  </si>
  <si>
    <t>12.1543454772304</t>
  </si>
  <si>
    <t>11.951432345745</t>
  </si>
  <si>
    <t>12.0446810327435</t>
  </si>
  <si>
    <t>11.8191172117039</t>
  </si>
  <si>
    <t>11.6517701805451</t>
  </si>
  <si>
    <t>11.6187343038885</t>
  </si>
  <si>
    <t>12.6956953714416</t>
  </si>
  <si>
    <t>12.2805136297696</t>
  </si>
  <si>
    <t>12.2213316350001</t>
  </si>
  <si>
    <t>11.7480996614079</t>
  </si>
  <si>
    <t>11.6234953779802</t>
  </si>
  <si>
    <t>11.642400256431</t>
  </si>
  <si>
    <t>11.9485206513524</t>
  </si>
  <si>
    <t>14.5812925297</t>
  </si>
  <si>
    <t>10.8839918801346</t>
  </si>
  <si>
    <t>11.9668731575868</t>
  </si>
  <si>
    <t>11.9797872510274</t>
  </si>
  <si>
    <t>11.9101819883522</t>
  </si>
  <si>
    <t>12.1713548425908</t>
  </si>
  <si>
    <t>11.9436561067356</t>
  </si>
  <si>
    <t>11.7839995862149</t>
  </si>
  <si>
    <t>11.6634064939699</t>
  </si>
  <si>
    <t>12.1517785177157</t>
  </si>
  <si>
    <t>11.837434273396</t>
  </si>
  <si>
    <t>12.111897714183</t>
  </si>
  <si>
    <t>12.4753785169691</t>
  </si>
  <si>
    <t>12.1105804910546</t>
  </si>
  <si>
    <t>11.5789093351419</t>
  </si>
  <si>
    <t>11.9007032965029</t>
  </si>
  <si>
    <t>11.78614984992</t>
  </si>
  <si>
    <t>11.9191106671894</t>
  </si>
  <si>
    <t>11.9012035673149</t>
  </si>
  <si>
    <t>12.1637228358673</t>
  </si>
  <si>
    <t>11.9778805694587</t>
  </si>
  <si>
    <t>11.7130690562005</t>
  </si>
  <si>
    <t>12.2650228699867</t>
  </si>
  <si>
    <t>12.2634256226727</t>
  </si>
  <si>
    <t>11.6079701810002</t>
  </si>
  <si>
    <t>12.0501627468989</t>
  </si>
  <si>
    <t>12.1241401570524</t>
  </si>
  <si>
    <t>11.6610859429457</t>
  </si>
  <si>
    <t>11.9397538713959</t>
  </si>
  <si>
    <t>11.772121578352</t>
  </si>
  <si>
    <t>12.0137273217844</t>
  </si>
  <si>
    <t>11.3246623741949</t>
  </si>
  <si>
    <t>11.6282424282692</t>
  </si>
  <si>
    <t>11.6347468753619</t>
  </si>
  <si>
    <t>11.658762045776</t>
  </si>
  <si>
    <t>11.6703481661863</t>
  </si>
  <si>
    <t>12.2180476350703</t>
  </si>
  <si>
    <t>11.8452211579663</t>
  </si>
  <si>
    <t>11.7590631214287</t>
  </si>
  <si>
    <t>11.6246834520538</t>
  </si>
  <si>
    <t>11.8011218976862</t>
  </si>
  <si>
    <t>11.7046149937585</t>
  </si>
  <si>
    <t>11.8196434557601</t>
  </si>
  <si>
    <t>11.7034844273088</t>
  </si>
  <si>
    <t>11.5752396051132</t>
  </si>
  <si>
    <t>12.0601643849154</t>
  </si>
  <si>
    <t>11.5204341804562</t>
  </si>
  <si>
    <t>11.506436582406</t>
  </si>
  <si>
    <t>11.7759104488983</t>
  </si>
  <si>
    <t>12.2229711289441</t>
  </si>
  <si>
    <t>11.9707103556089</t>
  </si>
  <si>
    <t>12.4331470866827</t>
  </si>
  <si>
    <t>11.7309575218734</t>
  </si>
  <si>
    <t>11.6175418344239</t>
  </si>
  <si>
    <t>11.7491993696785</t>
  </si>
  <si>
    <t>11.7513965375824</t>
  </si>
  <si>
    <t>12.0336613494138</t>
  </si>
  <si>
    <t>11.5393279772473</t>
  </si>
  <si>
    <t>11.4465471140309</t>
  </si>
  <si>
    <t>11.8337874779639</t>
  </si>
  <si>
    <t>11.8436667880584</t>
  </si>
  <si>
    <t>11.7214790026176</t>
  </si>
  <si>
    <t>11.6353368890635</t>
  </si>
  <si>
    <t>11.902203643306</t>
  </si>
  <si>
    <t>11.638283721861</t>
  </si>
  <si>
    <t>11.8154286840662</t>
  </si>
  <si>
    <t>12.2682126234435</t>
  </si>
  <si>
    <t>11.5474469989924</t>
  </si>
  <si>
    <t>11.5343112497475</t>
  </si>
  <si>
    <t>11.9470628290839</t>
  </si>
  <si>
    <t>12.5778351415759</t>
  </si>
  <si>
    <t>11.9210881182448</t>
  </si>
  <si>
    <t>11.9096844972515</t>
  </si>
  <si>
    <t>11.7683237793027</t>
  </si>
  <si>
    <t>11.6921349268268</t>
  </si>
  <si>
    <t>11.8149010617312</t>
  </si>
  <si>
    <t>11.4392351417079</t>
  </si>
  <si>
    <t>11.5813511877423</t>
  </si>
  <si>
    <t>11.5886546250506</t>
  </si>
  <si>
    <t>11.5038784510626</t>
  </si>
  <si>
    <t>11.9181210310466</t>
  </si>
  <si>
    <t>11.7872239068794</t>
  </si>
  <si>
    <t>11.9548226871472</t>
  </si>
  <si>
    <t>11.9582059113183</t>
  </si>
  <si>
    <t>11.7666934074814</t>
  </si>
  <si>
    <t>11.679557462148</t>
  </si>
  <si>
    <t>12.9617947293978</t>
  </si>
  <si>
    <t>11.5115406956443</t>
  </si>
  <si>
    <t>11.5764637771493</t>
  </si>
  <si>
    <t>11.8709090210197</t>
  </si>
  <si>
    <t>11.7348442961451</t>
  </si>
  <si>
    <t>11.7425898358432</t>
  </si>
  <si>
    <t>11.7326244302185</t>
  </si>
  <si>
    <t>11.1724883638225</t>
  </si>
  <si>
    <t>12.0755003981685</t>
  </si>
  <si>
    <t>11.66803759603</t>
  </si>
  <si>
    <t>11.7153160031074</t>
  </si>
  <si>
    <t>11.4197975803118</t>
  </si>
  <si>
    <t>11.6091697511397</t>
  </si>
  <si>
    <t>12.1044191745085</t>
  </si>
  <si>
    <t>11.5898686532872</t>
  </si>
  <si>
    <t>12.0844538790189</t>
  </si>
  <si>
    <t>11.6535209926759</t>
  </si>
  <si>
    <t>11.9639892515242</t>
  </si>
  <si>
    <t>11.7225970202885</t>
  </si>
  <si>
    <t>12.2155802361582</t>
  </si>
  <si>
    <t>11.4650110751632</t>
  </si>
  <si>
    <t>11.5299087662858</t>
  </si>
  <si>
    <t>11.474816149463</t>
  </si>
  <si>
    <t>11.4858569264476</t>
  </si>
  <si>
    <t>11.7845374211633</t>
  </si>
  <si>
    <t>11.6778347229055</t>
  </si>
  <si>
    <t>11.5935052604893</t>
  </si>
  <si>
    <t>11.7546866831441</t>
  </si>
  <si>
    <t>11.890665130086</t>
  </si>
  <si>
    <t>11.3110136071928</t>
  </si>
  <si>
    <t>12.2554155544542</t>
  </si>
  <si>
    <t>11.5623293432204</t>
  </si>
  <si>
    <t>11.6365162688512</t>
  </si>
  <si>
    <t>11.7601553765759</t>
  </si>
  <si>
    <t>11.6459203650192</t>
  </si>
  <si>
    <t>11.9368209817641</t>
  </si>
  <si>
    <t>11.7957906906814</t>
  </si>
  <si>
    <t>11.5057974301438</t>
  </si>
  <si>
    <t>11.5983413403611</t>
  </si>
  <si>
    <t>11.4936051260254</t>
  </si>
  <si>
    <t>11.8565742926445</t>
  </si>
  <si>
    <t>11.8483254075449</t>
  </si>
  <si>
    <t>11.7091293451918</t>
  </si>
  <si>
    <t>11.7704950459268</t>
  </si>
  <si>
    <t>11.6435744804596</t>
  </si>
  <si>
    <t>11.4819688126005</t>
  </si>
  <si>
    <t>12.3184083276283</t>
  </si>
  <si>
    <t>11.3635325909292</t>
  </si>
  <si>
    <t>11.8112028608442</t>
  </si>
  <si>
    <t>11.862221008562</t>
  </si>
  <si>
    <t>12.1603191969931</t>
  </si>
  <si>
    <t>12.0419331677846</t>
  </si>
  <si>
    <t>11.5734016017877</t>
  </si>
  <si>
    <t>11.7113817877778</t>
  </si>
  <si>
    <t>12.4755905930504</t>
  </si>
  <si>
    <t>12.5841646535817</t>
  </si>
  <si>
    <t>12.728451479877</t>
  </si>
  <si>
    <t>12.2765798272853</t>
  </si>
  <si>
    <t>13.1488853205003</t>
  </si>
  <si>
    <t>12.7611881739058</t>
  </si>
  <si>
    <t>12.620366935713</t>
  </si>
  <si>
    <t>12.5840435526506</t>
  </si>
  <si>
    <t>12.8218362894552</t>
  </si>
  <si>
    <t>12.5168821639521</t>
  </si>
  <si>
    <t>12.4931272464729</t>
  </si>
  <si>
    <t>12.4776887119373</t>
  </si>
  <si>
    <t>12.640609775354</t>
  </si>
  <si>
    <t>12.3006949554795</t>
  </si>
  <si>
    <t>12.7768174809236</t>
  </si>
  <si>
    <t>12.4806336869037</t>
  </si>
  <si>
    <t>12.7497213030508</t>
  </si>
  <si>
    <t>12.979697662029</t>
  </si>
  <si>
    <t>12.5711448685903</t>
  </si>
  <si>
    <t>12.6371793521905</t>
  </si>
  <si>
    <t>12.5800411169082</t>
  </si>
  <si>
    <t>12.5850120561389</t>
  </si>
  <si>
    <t>12.8650583235045</t>
  </si>
  <si>
    <t>12.6821794482439</t>
  </si>
  <si>
    <t>12.6847109596768</t>
  </si>
  <si>
    <t>12.6759146864977</t>
  </si>
  <si>
    <t>12.680940091024</t>
  </si>
  <si>
    <t>12.7034089473454</t>
  </si>
  <si>
    <t>13.0100716746163</t>
  </si>
  <si>
    <t>12.4676934843448</t>
  </si>
  <si>
    <t>12.6415965872548</t>
  </si>
  <si>
    <t>12.4904041404898</t>
  </si>
  <si>
    <t>12.7514876727691</t>
  </si>
  <si>
    <t>12.3890848043331</t>
  </si>
  <si>
    <t>12.8304407305869</t>
  </si>
  <si>
    <t>12.5410393116976</t>
  </si>
  <si>
    <t>12.7293761626314</t>
  </si>
  <si>
    <t>12.6685404328844</t>
  </si>
  <si>
    <t>12.5597873809278</t>
  </si>
  <si>
    <t>12.484550355793</t>
  </si>
  <si>
    <t>12.7482207510029</t>
  </si>
  <si>
    <t>12.6474445876908</t>
  </si>
  <si>
    <t>12.5730997526533</t>
  </si>
  <si>
    <t>12.4883257009364</t>
  </si>
  <si>
    <t>12.7114225059675</t>
  </si>
  <si>
    <t>12.5217102426153</t>
  </si>
  <si>
    <t>12.5715116249903</t>
  </si>
  <si>
    <t>12.8540967825222</t>
  </si>
  <si>
    <t>12.7041293481873</t>
  </si>
  <si>
    <t>12.5806483096567</t>
  </si>
  <si>
    <t>12.6817852306824</t>
  </si>
  <si>
    <t>12.9973798701118</t>
  </si>
  <si>
    <t>12.7307891596694</t>
  </si>
  <si>
    <t>12.680207208547</t>
  </si>
  <si>
    <t>12.5618203239298</t>
  </si>
  <si>
    <t>12.6921094649382</t>
  </si>
  <si>
    <t>12.4253904258974</t>
  </si>
  <si>
    <t>12.5117812572132</t>
  </si>
  <si>
    <t>12.5551556416994</t>
  </si>
  <si>
    <t>12.6173573361948</t>
  </si>
  <si>
    <t>12.6095959122461</t>
  </si>
  <si>
    <t>12.6499843328591</t>
  </si>
  <si>
    <t>12.5718171792493</t>
  </si>
  <si>
    <t>12.7789681572318</t>
  </si>
  <si>
    <t>12.4172618141669</t>
  </si>
  <si>
    <t>12.5948993711693</t>
  </si>
  <si>
    <t>12.4161651502372</t>
  </si>
  <si>
    <t>12.6337401921042</t>
  </si>
  <si>
    <t>12.5605886026634</t>
  </si>
  <si>
    <t>12.4966203329841</t>
  </si>
  <si>
    <t>12.5541654778195</t>
  </si>
  <si>
    <t>12.7879012978894</t>
  </si>
  <si>
    <t>13.7900783257126</t>
  </si>
  <si>
    <t>12.59813917102</t>
  </si>
  <si>
    <t>12.7940314065138</t>
  </si>
  <si>
    <t>12.3315602766683</t>
  </si>
  <si>
    <t>12.4535613542136</t>
  </si>
  <si>
    <t>13.1760693117715</t>
  </si>
  <si>
    <t>12.7532517349235</t>
  </si>
  <si>
    <t>12.5796766701612</t>
  </si>
  <si>
    <t>12.422663575353</t>
  </si>
  <si>
    <t>12.3978709095503</t>
  </si>
  <si>
    <t>12.7570393463384</t>
  </si>
  <si>
    <t>12.6820668263981</t>
  </si>
  <si>
    <t>13.0585711721462</t>
  </si>
  <si>
    <t>12.5993969969463</t>
  </si>
  <si>
    <t>12.6895357971687</t>
  </si>
  <si>
    <t>12.3683588028969</t>
  </si>
  <si>
    <t>12.6219575416657</t>
  </si>
  <si>
    <t>12.5856170182613</t>
  </si>
  <si>
    <t>12.6475601343413</t>
  </si>
  <si>
    <t>12.7201007167216</t>
  </si>
  <si>
    <t>12.6542449793339</t>
  </si>
  <si>
    <t>12.7802778660993</t>
  </si>
  <si>
    <t>12.594719154171</t>
  </si>
  <si>
    <t>12.72649123543</t>
  </si>
  <si>
    <t>13.0750037655122</t>
  </si>
  <si>
    <t>12.3687139581896</t>
  </si>
  <si>
    <t>12.6390991373496</t>
  </si>
  <si>
    <t>15.0181356062969</t>
  </si>
  <si>
    <t>12.6001152289196</t>
  </si>
  <si>
    <t>12.7184024219219</t>
  </si>
  <si>
    <t>12.3297339679549</t>
  </si>
  <si>
    <t>12.6512524163806</t>
  </si>
  <si>
    <t>12.7232724463612</t>
  </si>
  <si>
    <t>12.6130377723377</t>
  </si>
  <si>
    <t>12.9246533079415</t>
  </si>
  <si>
    <t>13.0542178618574</t>
  </si>
  <si>
    <t>12.5920130089787</t>
  </si>
  <si>
    <t>12.641422496372</t>
  </si>
  <si>
    <t>12.5528028158775</t>
  </si>
  <si>
    <t>13.7143205886676</t>
  </si>
  <si>
    <t>12.8854591893133</t>
  </si>
  <si>
    <t>12.8574638351006</t>
  </si>
  <si>
    <t>12.5898441812837</t>
  </si>
  <si>
    <t>12.6234286562362</t>
  </si>
  <si>
    <t>12.8061060258425</t>
  </si>
  <si>
    <t>12.6992452671577</t>
  </si>
  <si>
    <t>12.7579979001016</t>
  </si>
  <si>
    <t>12.4907934920031</t>
  </si>
  <si>
    <t>12.7337191298895</t>
  </si>
  <si>
    <t>13.0075074370653</t>
  </si>
  <si>
    <t>12.6118519147655</t>
  </si>
  <si>
    <t>12.6964623307398</t>
  </si>
  <si>
    <t>12.4410984818864</t>
  </si>
  <si>
    <t>12.6275392710719</t>
  </si>
  <si>
    <t>12.7721897965944</t>
  </si>
  <si>
    <t>13.1637484997807</t>
  </si>
  <si>
    <t>12.7044617113011</t>
  </si>
  <si>
    <t>12.7040739463808</t>
  </si>
  <si>
    <t>12.7034643764417</t>
  </si>
  <si>
    <t>12.5439118364958</t>
  </si>
  <si>
    <t>12.5961602171534</t>
  </si>
  <si>
    <t>12.4880656709085</t>
  </si>
  <si>
    <t>12.8115403932006</t>
  </si>
  <si>
    <t>12.7710831149884</t>
  </si>
  <si>
    <t>12.7460205012102</t>
  </si>
  <si>
    <t>12.6767064402177</t>
  </si>
  <si>
    <t>12.8656974659715</t>
  </si>
  <si>
    <t>12.5640345948781</t>
  </si>
  <si>
    <t>12.5419766761502</t>
  </si>
  <si>
    <t>12.4079806458089</t>
  </si>
  <si>
    <t>12.1538423654854</t>
  </si>
  <si>
    <t>12.3779858979087</t>
  </si>
  <si>
    <t>12.5339568400702</t>
  </si>
  <si>
    <t>12.6919976682804</t>
  </si>
  <si>
    <t>14.5829033614954</t>
  </si>
  <si>
    <t>13.1519108385919</t>
  </si>
  <si>
    <t>12.9743566018754</t>
  </si>
  <si>
    <t>12.7183476026412</t>
  </si>
  <si>
    <t>12.4221175438329</t>
  </si>
  <si>
    <t>12.6577470536071</t>
  </si>
  <si>
    <t>12.3183553869807</t>
  </si>
  <si>
    <t>12.0536179665796</t>
  </si>
  <si>
    <t>12.4596835264208</t>
  </si>
  <si>
    <t>12.7011343931558</t>
  </si>
  <si>
    <t>12.9138823093201</t>
  </si>
  <si>
    <t>12.7559734879432</t>
  </si>
  <si>
    <t>12.8329106889293</t>
  </si>
  <si>
    <t>12.8705548829471</t>
  </si>
  <si>
    <t>12.8087234043282</t>
  </si>
  <si>
    <t>12.7526639702292</t>
  </si>
  <si>
    <t>12.6021481473715</t>
  </si>
  <si>
    <t>12.5824682514355</t>
  </si>
  <si>
    <t>12.6497536442225</t>
  </si>
  <si>
    <t>12.2701011901796</t>
  </si>
  <si>
    <t>12.3418146610076</t>
  </si>
  <si>
    <t>12.7464500998556</t>
  </si>
  <si>
    <t>12.7349110011996</t>
  </si>
  <si>
    <t>12.9057950169335</t>
  </si>
  <si>
    <t>12.7036306500804</t>
  </si>
  <si>
    <t>12.4786710840718</t>
  </si>
  <si>
    <t>12.4506235177624</t>
  </si>
  <si>
    <t>12.4685512385013</t>
  </si>
  <si>
    <t>12.6611256868624</t>
  </si>
  <si>
    <t>13.0206308520813</t>
  </si>
  <si>
    <t>12.8022992170096</t>
  </si>
  <si>
    <t>12.8086208575534</t>
  </si>
  <si>
    <t>12.8010622679789</t>
  </si>
  <si>
    <t>13.0288449185337</t>
  </si>
  <si>
    <t>12.9144987603378</t>
  </si>
  <si>
    <t>12.7476307918936</t>
  </si>
  <si>
    <t>13.0145253950061</t>
  </si>
  <si>
    <t>12.5805268929475</t>
  </si>
  <si>
    <t>12.8236629879716</t>
  </si>
  <si>
    <t>12.643973582616</t>
  </si>
  <si>
    <t>12.4408291956295</t>
  </si>
  <si>
    <t>13.0001413853304</t>
  </si>
  <si>
    <t>13.0476185109248</t>
  </si>
  <si>
    <t>12.790398260026</t>
  </si>
  <si>
    <t>12.7557602152695</t>
  </si>
  <si>
    <t>12.9736761376156</t>
  </si>
  <si>
    <t>12.7091062256736</t>
  </si>
  <si>
    <t>12.8270055307063</t>
  </si>
  <si>
    <t>12.0872762520657</t>
  </si>
  <si>
    <t>12.3231387286128</t>
  </si>
  <si>
    <t>12.4113567457692</t>
  </si>
  <si>
    <t>12.5524309420245</t>
  </si>
  <si>
    <t>12.8355772001379</t>
  </si>
  <si>
    <t>12.5024221385278</t>
  </si>
  <si>
    <t>12.5520589657316</t>
  </si>
  <si>
    <t>12.7800683980262</t>
  </si>
  <si>
    <t>12.6750092562864</t>
  </si>
  <si>
    <t>12.5664292980634</t>
  </si>
  <si>
    <t>12.4343501623406</t>
  </si>
  <si>
    <t>12.8954490326872</t>
  </si>
  <si>
    <t>12.638633985457</t>
  </si>
  <si>
    <t>13.4809534204149</t>
  </si>
  <si>
    <t>12.9135028149227</t>
  </si>
  <si>
    <t>12.5672265896546</t>
  </si>
  <si>
    <t>12.4753937271629</t>
  </si>
  <si>
    <t>12.6915503890677</t>
  </si>
  <si>
    <t>12.8231558195409</t>
  </si>
  <si>
    <t>12.7584769219382</t>
  </si>
  <si>
    <t>12.642814595393</t>
  </si>
  <si>
    <t>12.3216687350747</t>
  </si>
  <si>
    <t>12.3976623795629</t>
  </si>
  <si>
    <t>12.4728976051617</t>
  </si>
  <si>
    <t>12.5873698773061</t>
  </si>
  <si>
    <t>12.7650595373014</t>
  </si>
  <si>
    <t>12.6161161370378</t>
  </si>
  <si>
    <t>12.7110367350633</t>
  </si>
  <si>
    <t>13.0984565257823</t>
  </si>
  <si>
    <t>12.6583776097385</t>
  </si>
  <si>
    <t>12.6133933266288</t>
  </si>
  <si>
    <t>12.6416546125618</t>
  </si>
  <si>
    <t>12.6519435967049</t>
  </si>
  <si>
    <t>12.7711358346842</t>
  </si>
  <si>
    <t>12.9900030434962</t>
  </si>
  <si>
    <t>12.7555469089061</t>
  </si>
  <si>
    <t>12.9194674986709</t>
  </si>
  <si>
    <t>12.9084644195298</t>
  </si>
  <si>
    <t>12.6238990746109</t>
  </si>
  <si>
    <t>12.8457420091986</t>
  </si>
  <si>
    <t>12.6536700012836</t>
  </si>
  <si>
    <t>12.9284123358564</t>
  </si>
  <si>
    <t>12.6484264192099</t>
  </si>
  <si>
    <t>12.7905021999815</t>
  </si>
  <si>
    <t>12.5277211661795</t>
  </si>
  <si>
    <t>12.5915313482171</t>
  </si>
  <si>
    <t>12.5289201466861</t>
  </si>
  <si>
    <t>12.5712060015749</t>
  </si>
  <si>
    <t>12.7809060754294</t>
  </si>
  <si>
    <t>12.5890601366381</t>
  </si>
  <si>
    <t>12.8949681266917</t>
  </si>
  <si>
    <t>12.6365388167966</t>
  </si>
  <si>
    <t>12.7410702683143</t>
  </si>
  <si>
    <t>12.5310630372942</t>
  </si>
  <si>
    <t>13.0576334092221</t>
  </si>
  <si>
    <t>12.7356147946244</t>
  </si>
  <si>
    <t>12.8149640769842</t>
  </si>
  <si>
    <t>12.7147246006944</t>
  </si>
  <si>
    <t>12.5225977457236</t>
  </si>
  <si>
    <t>12.8427955844673</t>
  </si>
  <si>
    <t>12.8618580654847</t>
  </si>
  <si>
    <t>12.56945204</t>
  </si>
  <si>
    <t>12.41454834</t>
  </si>
  <si>
    <t>12.3035549</t>
  </si>
  <si>
    <t>12.31251893</t>
  </si>
  <si>
    <t>10.1809626</t>
  </si>
  <si>
    <t>12.8171901</t>
  </si>
  <si>
    <t>12.4396866</t>
  </si>
  <si>
    <t>12.35601709</t>
  </si>
  <si>
    <t>12.54252829</t>
  </si>
  <si>
    <t>12.44637856</t>
  </si>
  <si>
    <t>12.90619529</t>
  </si>
  <si>
    <t>12.62324625</t>
  </si>
  <si>
    <t>12.83175822</t>
  </si>
  <si>
    <t>12.569906</t>
  </si>
  <si>
    <t>12.89460517</t>
  </si>
  <si>
    <t>12.74993983</t>
  </si>
  <si>
    <t>12.71647906</t>
  </si>
  <si>
    <t>12.54180031</t>
  </si>
  <si>
    <t>12.60536108</t>
  </si>
  <si>
    <t>12.41214711</t>
  </si>
  <si>
    <t>12.41926565</t>
  </si>
  <si>
    <t>12.46247443</t>
  </si>
  <si>
    <t>12.46226388</t>
  </si>
  <si>
    <t>12.87029255</t>
  </si>
  <si>
    <t>12.34174867</t>
  </si>
  <si>
    <t>12.56216791</t>
  </si>
  <si>
    <t>12.68604764</t>
  </si>
  <si>
    <t>12.38262412</t>
  </si>
  <si>
    <t>12.66668332</t>
  </si>
  <si>
    <t>12.70502231</t>
  </si>
  <si>
    <t>12.52266759</t>
  </si>
  <si>
    <t>12.55818416</t>
  </si>
  <si>
    <t>12.58210601</t>
  </si>
  <si>
    <t>13.02003611</t>
  </si>
  <si>
    <t>12.41563841</t>
  </si>
  <si>
    <t>12.41083556</t>
  </si>
  <si>
    <t>12.27469143</t>
  </si>
  <si>
    <t>12.42418321</t>
  </si>
  <si>
    <t>12.45762341</t>
  </si>
  <si>
    <t>12.52622117</t>
  </si>
  <si>
    <t>12.4280037</t>
  </si>
  <si>
    <t>12.38700838</t>
  </si>
  <si>
    <t>12.39823864</t>
  </si>
  <si>
    <t>12.71076276</t>
  </si>
  <si>
    <t>12.49711834</t>
  </si>
  <si>
    <t>13.0072689</t>
  </si>
  <si>
    <t>12.3729886</t>
  </si>
  <si>
    <t>12.2791968</t>
  </si>
  <si>
    <t>12.39926835</t>
  </si>
  <si>
    <t>12.45494442</t>
  </si>
  <si>
    <t>12.45572046</t>
  </si>
  <si>
    <t>12.39440715</t>
  </si>
  <si>
    <t>12.34328188</t>
  </si>
  <si>
    <t>12.46891562</t>
  </si>
  <si>
    <t>12.4323876</t>
  </si>
  <si>
    <t>12.68866426</t>
  </si>
  <si>
    <t>12.48578327</t>
  </si>
  <si>
    <t>12.16444386</t>
  </si>
  <si>
    <t>12.84913118</t>
  </si>
  <si>
    <t>12.01286314</t>
  </si>
  <si>
    <t>12.39115666</t>
  </si>
  <si>
    <t>12.68860485</t>
  </si>
  <si>
    <t>12.45289636</t>
  </si>
  <si>
    <t>12.41025224</t>
  </si>
  <si>
    <t>12.54345423</t>
  </si>
  <si>
    <t>12.50734148</t>
  </si>
  <si>
    <t>12.31432031</t>
  </si>
  <si>
    <t>12.48984729</t>
  </si>
  <si>
    <t>12.33852327</t>
  </si>
  <si>
    <t>12.39396436</t>
  </si>
  <si>
    <t>12.5314341</t>
  </si>
  <si>
    <t>12.4344668</t>
  </si>
  <si>
    <t>12.36592406</t>
  </si>
  <si>
    <t>12.61624576</t>
  </si>
  <si>
    <t>12.80949375</t>
  </si>
  <si>
    <t>12.42223278</t>
  </si>
  <si>
    <t>12.60958689</t>
  </si>
  <si>
    <t>12.78950839</t>
  </si>
  <si>
    <t>12.56373208</t>
  </si>
  <si>
    <t>12.51667927</t>
  </si>
  <si>
    <t>12.35122681</t>
  </si>
  <si>
    <t>12.25896691</t>
  </si>
  <si>
    <t>12.41998994</t>
  </si>
  <si>
    <t>12.49985204</t>
  </si>
  <si>
    <t>12.83980822</t>
  </si>
  <si>
    <t>12.47184603</t>
  </si>
  <si>
    <t>12.31807204</t>
  </si>
  <si>
    <t>12.61292041</t>
  </si>
  <si>
    <t>12.5085631</t>
  </si>
  <si>
    <t>12.58274846</t>
  </si>
  <si>
    <t>12.2136239</t>
  </si>
  <si>
    <t>12.1718528</t>
  </si>
  <si>
    <t>12.17740473</t>
  </si>
  <si>
    <t>12.23867936</t>
  </si>
  <si>
    <t>12.4421109</t>
  </si>
  <si>
    <t>12.16880695</t>
  </si>
  <si>
    <t>12.23503336</t>
  </si>
  <si>
    <t>12.33875391</t>
  </si>
  <si>
    <t>12.15962821</t>
  </si>
  <si>
    <t>12.60352791</t>
  </si>
  <si>
    <t>13.05577536</t>
  </si>
  <si>
    <t>13.47003454</t>
  </si>
  <si>
    <t>12.22001514</t>
  </si>
  <si>
    <t>13.06827631</t>
  </si>
  <si>
    <t>12.43718646</t>
  </si>
  <si>
    <t>12.17775098</t>
  </si>
  <si>
    <t>12.26189865</t>
  </si>
  <si>
    <t>12.14923847</t>
  </si>
  <si>
    <t>12.04759565</t>
  </si>
  <si>
    <t>12.34871085</t>
  </si>
  <si>
    <t>12.49547547</t>
  </si>
  <si>
    <t>12.12065615</t>
  </si>
  <si>
    <t>12.22637643</t>
  </si>
  <si>
    <t>12.10092571</t>
  </si>
  <si>
    <t>12.40806256</t>
  </si>
  <si>
    <t>12.85901959</t>
  </si>
  <si>
    <t>12.05424724</t>
  </si>
  <si>
    <t>12.38284739</t>
  </si>
  <si>
    <t>12.22871258</t>
  </si>
  <si>
    <t>12.45945337</t>
  </si>
  <si>
    <t>12.41752578</t>
  </si>
  <si>
    <t>12.49369345</t>
  </si>
  <si>
    <t>12.53596244</t>
  </si>
  <si>
    <t>12.32196909</t>
  </si>
  <si>
    <t>12.56353666</t>
  </si>
  <si>
    <t>12.17913507</t>
  </si>
  <si>
    <t>12.06397572</t>
  </si>
  <si>
    <t>12.25945597</t>
  </si>
  <si>
    <t>12.08090436</t>
  </si>
  <si>
    <t>12.20058026</t>
  </si>
  <si>
    <t>12.18741013</t>
  </si>
  <si>
    <t>12.06501058</t>
  </si>
  <si>
    <t>12.22587531</t>
  </si>
  <si>
    <t>12.83810624</t>
  </si>
  <si>
    <t>12.29071388</t>
  </si>
  <si>
    <t>12.0324612</t>
  </si>
  <si>
    <t>12.32647571</t>
  </si>
  <si>
    <t>12.40147225</t>
  </si>
  <si>
    <t>13.84346184</t>
  </si>
  <si>
    <t>12.19307012</t>
  </si>
  <si>
    <t>12.22035069</t>
  </si>
  <si>
    <t>12.17584554</t>
  </si>
  <si>
    <t>12.08721014</t>
  </si>
  <si>
    <t>12.13430779</t>
  </si>
  <si>
    <t>12.09606288</t>
  </si>
  <si>
    <t>12.27863445</t>
  </si>
  <si>
    <t>12.4233167</t>
  </si>
  <si>
    <t>12.22018292</t>
  </si>
  <si>
    <t>12.7792098</t>
  </si>
  <si>
    <t>12.3100872</t>
  </si>
  <si>
    <t>12.088135</t>
  </si>
  <si>
    <t>12.56633505</t>
  </si>
  <si>
    <t>12.19204278</t>
  </si>
  <si>
    <t>12.32802626</t>
  </si>
  <si>
    <t>12.12893537</t>
  </si>
  <si>
    <t>12.06595068</t>
  </si>
  <si>
    <t>12.62056283</t>
  </si>
  <si>
    <t>12.67786798</t>
  </si>
  <si>
    <t>12.54166791</t>
  </si>
  <si>
    <t>12.60162892</t>
  </si>
  <si>
    <t>12.53196763</t>
  </si>
  <si>
    <t>12.52682368</t>
  </si>
  <si>
    <t>12.42548194</t>
  </si>
  <si>
    <t>12.35609299</t>
  </si>
  <si>
    <t>12.44779814</t>
  </si>
  <si>
    <t>12.54133685</t>
  </si>
  <si>
    <t>12.73715887</t>
  </si>
  <si>
    <t>12.67210676</t>
  </si>
  <si>
    <t>12.56099359</t>
  </si>
  <si>
    <t>12.52695754</t>
  </si>
  <si>
    <t>12.37201378</t>
  </si>
  <si>
    <t>12.36396353</t>
  </si>
  <si>
    <t>12.45218942</t>
  </si>
  <si>
    <t>12.41061684</t>
  </si>
  <si>
    <t>12.53689287</t>
  </si>
  <si>
    <t>12.57133176</t>
  </si>
  <si>
    <t>12.53749067</t>
  </si>
  <si>
    <t>12.57856703</t>
  </si>
  <si>
    <t>12.48867755</t>
  </si>
  <si>
    <t>12.66740769</t>
  </si>
  <si>
    <t>12.53336715</t>
  </si>
  <si>
    <t>12.52989903</t>
  </si>
  <si>
    <t>12.50537099</t>
  </si>
  <si>
    <t>12.79857931</t>
  </si>
  <si>
    <t>12.43575574</t>
  </si>
  <si>
    <t>12.58339062</t>
  </si>
  <si>
    <t>S93</t>
  </si>
  <si>
    <t>12.41</t>
  </si>
  <si>
    <t>0.577034045</t>
  </si>
  <si>
    <t>0.0120772947</t>
  </si>
  <si>
    <t>166</t>
  </si>
  <si>
    <t>4</t>
  </si>
  <si>
    <t>B1</t>
  </si>
  <si>
    <t>12.382280191201</t>
  </si>
  <si>
    <t>12.1533676255358</t>
  </si>
  <si>
    <t>12.3127939529453</t>
  </si>
  <si>
    <t>12.8439594086148</t>
  </si>
  <si>
    <t>12.2389479746723</t>
  </si>
  <si>
    <t>12.380426315474</t>
  </si>
  <si>
    <t>12.5118425727791</t>
  </si>
  <si>
    <t>12.616071724042</t>
  </si>
  <si>
    <t>12.2500420300334</t>
  </si>
  <si>
    <t>12.370952146622</t>
  </si>
  <si>
    <t>12.7609711768473</t>
  </si>
  <si>
    <t>12.5458522802939</t>
  </si>
  <si>
    <t>12.2839132646731</t>
  </si>
  <si>
    <t>12.2971757976803</t>
  </si>
  <si>
    <t>12.2876890777837</t>
  </si>
  <si>
    <t>12.2573920293931</t>
  </si>
  <si>
    <t>12.2550072902334</t>
  </si>
  <si>
    <t>12.2380196966368</t>
  </si>
  <si>
    <t>12.331389999268</t>
  </si>
  <si>
    <t>12.4015235208973</t>
  </si>
  <si>
    <t>12.437976814914</t>
  </si>
  <si>
    <t>12.2467225565726</t>
  </si>
  <si>
    <t>12.2123551343428</t>
  </si>
  <si>
    <t>12.1066140018293</t>
  </si>
  <si>
    <t>12.2518829626027</t>
  </si>
  <si>
    <t>12.4536263847015</t>
  </si>
  <si>
    <t>12.6844761708238</t>
  </si>
  <si>
    <t>12.3658515825778</t>
  </si>
  <si>
    <t>12.6633250710991</t>
  </si>
  <si>
    <t>12.3057152633459</t>
  </si>
  <si>
    <t>12.3161444798058</t>
  </si>
  <si>
    <t>12.5757019286942</t>
  </si>
  <si>
    <t>12.3675537289594</t>
  </si>
  <si>
    <t>12.314734658171</t>
  </si>
  <si>
    <t>12.230199035663</t>
  </si>
  <si>
    <t>12.3844681386798</t>
  </si>
  <si>
    <t>12.2363473241679</t>
  </si>
  <si>
    <t>12.4408934199231</t>
  </si>
  <si>
    <t>12.4249439692968</t>
  </si>
  <si>
    <t>12.2138661212463</t>
  </si>
  <si>
    <t>12.158080220459</t>
  </si>
  <si>
    <t>12.2370908346683</t>
  </si>
  <si>
    <t>12.7318841618357</t>
  </si>
  <si>
    <t>12.4678408097793</t>
  </si>
  <si>
    <t>12.4738684526168</t>
  </si>
  <si>
    <t>12.221961291438</t>
  </si>
  <si>
    <t>12.4488040034637</t>
  </si>
  <si>
    <t>12.3597075578081</t>
  </si>
  <si>
    <t>12.4008583804255</t>
  </si>
  <si>
    <t>12.2452448363366</t>
  </si>
  <si>
    <t>12.2316918823187</t>
  </si>
  <si>
    <t>12.5613001910036</t>
  </si>
  <si>
    <t>12.7765282495204</t>
  </si>
  <si>
    <t>12.7078976535183</t>
  </si>
  <si>
    <t>12.547810951434</t>
  </si>
  <si>
    <t>12.3576538553594</t>
  </si>
  <si>
    <t>12.6295241829826</t>
  </si>
  <si>
    <t>12.5025566487318</t>
  </si>
  <si>
    <t>12.3042954441763</t>
  </si>
  <si>
    <t>12.3411205901487</t>
  </si>
  <si>
    <t>12.4852222090269</t>
  </si>
  <si>
    <t>12.2151869676392</t>
  </si>
  <si>
    <t>12.3145583357847</t>
  </si>
  <si>
    <t>11.9101937711581</t>
  </si>
  <si>
    <t>12.2352313559909</t>
  </si>
  <si>
    <t>12.523674584715</t>
  </si>
  <si>
    <t>12.5008478767722</t>
  </si>
  <si>
    <t>12.3763733985035</t>
  </si>
  <si>
    <t>12.2393191225498</t>
  </si>
  <si>
    <t>12.7105971274376</t>
  </si>
  <si>
    <t>13.1049409794279</t>
  </si>
  <si>
    <t>12.2903801881013</t>
  </si>
  <si>
    <t>12.2719831740351</t>
  </si>
  <si>
    <t>12.3680639904939</t>
  </si>
  <si>
    <t>12.9983527497984</t>
  </si>
  <si>
    <t>12.3531943436196</t>
  </si>
  <si>
    <t>12.1889269415985</t>
  </si>
  <si>
    <t>12.4160813175471</t>
  </si>
  <si>
    <t>12.172322606497</t>
  </si>
  <si>
    <t>12.6906398578975</t>
  </si>
  <si>
    <t>12.3256257297908</t>
  </si>
  <si>
    <t>12.5184617455385</t>
  </si>
  <si>
    <t>12.5132304384134</t>
  </si>
  <si>
    <t>12.3620999394813</t>
  </si>
  <si>
    <t>12.227582916842</t>
  </si>
  <si>
    <t>12.292529550668</t>
  </si>
  <si>
    <t>12.352507067916</t>
  </si>
  <si>
    <t>12.4040151326409</t>
  </si>
  <si>
    <t>12.2921715407686</t>
  </si>
  <si>
    <t>12.7965104632285</t>
  </si>
  <si>
    <t>12.6424315871857</t>
  </si>
  <si>
    <t>12.2526186934712</t>
  </si>
  <si>
    <t>12.3229981500786</t>
  </si>
  <si>
    <t>12.4068338860637</t>
  </si>
  <si>
    <t>12.8315872220944</t>
  </si>
  <si>
    <t>12.185467032074</t>
  </si>
  <si>
    <t>12.234859179096</t>
  </si>
  <si>
    <t>12.4450961493489</t>
  </si>
  <si>
    <t>12.2489363678158</t>
  </si>
  <si>
    <t>12.3655109177193</t>
  </si>
  <si>
    <t>12.3236992953067</t>
  </si>
  <si>
    <t>12.3528507457536</t>
  </si>
  <si>
    <t>12.5285640323036</t>
  </si>
  <si>
    <t>12.5405659846883</t>
  </si>
  <si>
    <t>12.2617845318565</t>
  </si>
  <si>
    <t>12.3817748195153</t>
  </si>
  <si>
    <t>12.4809747742323</t>
  </si>
  <si>
    <t>12.589232729317</t>
  </si>
  <si>
    <t>12.2871502666766</t>
  </si>
  <si>
    <t>12.3266754538795</t>
  </si>
  <si>
    <t>12.3819432959628</t>
  </si>
  <si>
    <t>12.7596673252636</t>
  </si>
  <si>
    <t>12.4079929870773</t>
  </si>
  <si>
    <t>12.4431579143439</t>
  </si>
  <si>
    <t>12.4337537444535</t>
  </si>
  <si>
    <t>12.141718157139</t>
  </si>
  <si>
    <t>12.391849535577</t>
  </si>
  <si>
    <t>12.832704973643</t>
  </si>
  <si>
    <t>13.2422754993449</t>
  </si>
  <si>
    <t>12.3060700049266</t>
  </si>
  <si>
    <t>12.1379469843615</t>
  </si>
  <si>
    <t>12.4986702122549</t>
  </si>
  <si>
    <t>12.336610788994</t>
  </si>
  <si>
    <t>12.5084445105999</t>
  </si>
  <si>
    <t>12.3849725895722</t>
  </si>
  <si>
    <t>12.2595899139307</t>
  </si>
  <si>
    <t>12.3723093267015</t>
  </si>
  <si>
    <t>11.8835199753675</t>
  </si>
  <si>
    <t>12.1879666685448</t>
  </si>
  <si>
    <t>12.5575655240762</t>
  </si>
  <si>
    <t>12.2590407494209</t>
  </si>
  <si>
    <t>12.2059161345323</t>
  </si>
  <si>
    <t>12.2846332119436</t>
  </si>
  <si>
    <t>12.2040169550774</t>
  </si>
  <si>
    <t>12.5245925902295</t>
  </si>
  <si>
    <t>12.2240250399537</t>
  </si>
  <si>
    <t>12.4687941801917</t>
  </si>
  <si>
    <t>12.1771687277572</t>
  </si>
  <si>
    <t>12.1502175191196</t>
  </si>
  <si>
    <t>12.2228997165237</t>
  </si>
  <si>
    <t>12.3750199503587</t>
  </si>
  <si>
    <t>12.279947267893</t>
  </si>
  <si>
    <t>12.2408027818784</t>
  </si>
  <si>
    <t>12.1454797231109</t>
  </si>
  <si>
    <t>12.2683488827036</t>
  </si>
  <si>
    <t>12.0986757566329</t>
  </si>
  <si>
    <t>13.1870686274707</t>
  </si>
  <si>
    <t>12.2170718438494</t>
  </si>
  <si>
    <t>12.0725257737</t>
  </si>
  <si>
    <t>12.3275496542618</t>
  </si>
  <si>
    <t>12.4031850624506</t>
  </si>
  <si>
    <t>12.4295185614744</t>
  </si>
  <si>
    <t>12.3883311986002</t>
  </si>
  <si>
    <t>12.1752321873844</t>
  </si>
  <si>
    <t>12.1389403324128</t>
  </si>
  <si>
    <t>12.2266474642782</t>
  </si>
  <si>
    <t>12.1721284304401</t>
  </si>
  <si>
    <t>12.6190877099443</t>
  </si>
  <si>
    <t>12.0799855181108</t>
  </si>
  <si>
    <t>12.3172009633872</t>
  </si>
  <si>
    <t>12.131773266217</t>
  </si>
  <si>
    <t>12.2182016157657</t>
  </si>
  <si>
    <t>12.4964893314369</t>
  </si>
  <si>
    <t>12.4301709192595</t>
  </si>
  <si>
    <t>12.1327707747482</t>
  </si>
  <si>
    <t>13.1442652878161</t>
  </si>
  <si>
    <t>12.1419163733716</t>
  </si>
  <si>
    <t>12.0507612598412</t>
  </si>
  <si>
    <t>12.4296816779421</t>
  </si>
  <si>
    <t>12.3449258470393</t>
  </si>
  <si>
    <t>12.6862594358177</t>
  </si>
  <si>
    <t>12.3782323664226</t>
  </si>
  <si>
    <t>12.3163206129035</t>
  </si>
  <si>
    <t>12.6935074639473</t>
  </si>
  <si>
    <t>11.9865599993737</t>
  </si>
  <si>
    <t>12.287509495926</t>
  </si>
  <si>
    <t>12.2542727488316</t>
  </si>
  <si>
    <t>12.2889455396303</t>
  </si>
  <si>
    <t>12.145084219741</t>
  </si>
  <si>
    <t>12.2562918591031</t>
  </si>
  <si>
    <t>12.2636108917957</t>
  </si>
  <si>
    <t>12.0461158305704</t>
  </si>
  <si>
    <t>12.2311322416743</t>
  </si>
  <si>
    <t>12.898504894593</t>
  </si>
  <si>
    <t>12.1359582812695</t>
  </si>
  <si>
    <t>12.4637024102409</t>
  </si>
  <si>
    <t>12.8027315273556</t>
  </si>
  <si>
    <t>12.1709628375714</t>
  </si>
  <si>
    <t>12.8071591523299</t>
  </si>
  <si>
    <t>12.1760071083272</t>
  </si>
  <si>
    <t>12.1621914393262</t>
  </si>
  <si>
    <t>12.1203537840414</t>
  </si>
  <si>
    <t>12.0814316578218</t>
  </si>
  <si>
    <t>12.3535378615513</t>
  </si>
  <si>
    <t>12.3345246876497</t>
  </si>
  <si>
    <t>12.2089497500268</t>
  </si>
  <si>
    <t>12.3718005303411</t>
  </si>
  <si>
    <t>12.6292392328037</t>
  </si>
  <si>
    <t>12.2551908685046</t>
  </si>
  <si>
    <t>12.2533540579399</t>
  </si>
  <si>
    <t>12.64750682854</t>
  </si>
  <si>
    <t>12.3983614318187</t>
  </si>
  <si>
    <t>12.4899272958201</t>
  </si>
  <si>
    <t>12.4611499259016</t>
  </si>
  <si>
    <t>12.513538675931</t>
  </si>
  <si>
    <t>12.456031682224</t>
  </si>
  <si>
    <t>12.3021631523652</t>
  </si>
  <si>
    <t>12.4605111148068</t>
  </si>
  <si>
    <t>12.2716201471562</t>
  </si>
  <si>
    <t>12.328073926173</t>
  </si>
  <si>
    <t>12.325450703201</t>
  </si>
  <si>
    <t>12.2840932844017</t>
  </si>
  <si>
    <t>12.4048447364734</t>
  </si>
  <si>
    <t>12.3787389517633</t>
  </si>
  <si>
    <t>12.4719676433143</t>
  </si>
  <si>
    <t>12.359194399915</t>
  </si>
  <si>
    <t>12.2013539934493</t>
  </si>
  <si>
    <t>12.2625153469284</t>
  </si>
  <si>
    <t>12.4021883618913</t>
  </si>
  <si>
    <t>12.2632458004791</t>
  </si>
  <si>
    <t>12.2326241456381</t>
  </si>
  <si>
    <t>13.1531856239357</t>
  </si>
  <si>
    <t>12.3545679361117</t>
  </si>
  <si>
    <t>12.3598785708169</t>
  </si>
  <si>
    <t>12.3201902351415</t>
  </si>
  <si>
    <t>12.5055035143313</t>
  </si>
  <si>
    <t>12.3901751824975</t>
  </si>
  <si>
    <t>12.3010958506761</t>
  </si>
  <si>
    <t>12.1937189618443</t>
  </si>
  <si>
    <t>12.2411734638993</t>
  </si>
  <si>
    <t>12.2681669331226</t>
  </si>
  <si>
    <t>12.4348919136183</t>
  </si>
  <si>
    <t>12.6900930152572</t>
  </si>
  <si>
    <t>12.4817622585572</t>
  </si>
  <si>
    <t>12.28030825355</t>
  </si>
  <si>
    <t>12.2754274852928</t>
  </si>
  <si>
    <t>12.3097896552201</t>
  </si>
  <si>
    <t>12.1765880322699</t>
  </si>
  <si>
    <t>12.1100609516931</t>
  </si>
  <si>
    <t>12.3247503893048</t>
  </si>
  <si>
    <t>12.2115990606844</t>
  </si>
  <si>
    <t>12.6807655709643</t>
  </si>
  <si>
    <t>12.3770496576509</t>
  </si>
  <si>
    <t>12.3303436225931</t>
  </si>
  <si>
    <t>12.2322513109379</t>
  </si>
  <si>
    <t>12.2685308098673</t>
  </si>
  <si>
    <t>12.1553330348804</t>
  </si>
  <si>
    <t>12.4969569342769</t>
  </si>
  <si>
    <t>12.3476871602752</t>
  </si>
  <si>
    <t>12.3612459623466</t>
  </si>
  <si>
    <t>12.7720076762288</t>
  </si>
  <si>
    <t>12.2893043324453</t>
  </si>
  <si>
    <t>12.4757668181955</t>
  </si>
  <si>
    <t>11.628411745116</t>
  </si>
  <si>
    <t>11.9325871927245</t>
  </si>
  <si>
    <t>12.2133906321614</t>
  </si>
  <si>
    <t>11.5677505315671</t>
  </si>
  <si>
    <t>11.6729087779302</t>
  </si>
  <si>
    <t>11.8285213134551</t>
  </si>
  <si>
    <t>12.0818157439365</t>
  </si>
  <si>
    <t>11.2432517361972</t>
  </si>
  <si>
    <t>12.0807833839268</t>
  </si>
  <si>
    <t>11.351645991522</t>
  </si>
  <si>
    <t>11.7664255135588</t>
  </si>
  <si>
    <t>11.4546628949622</t>
  </si>
  <si>
    <t>11.8290495775587</t>
  </si>
  <si>
    <t>11.6204848985415</t>
  </si>
  <si>
    <t>11.8682924719556</t>
  </si>
  <si>
    <t>11.6854266331936</t>
  </si>
  <si>
    <t>11.6815266087112</t>
  </si>
  <si>
    <t>11.4921760607645</t>
  </si>
  <si>
    <t>11.6332679670709</t>
  </si>
  <si>
    <t>11.6057337972292</t>
  </si>
  <si>
    <t>11.7557151419475</t>
  </si>
  <si>
    <t>11.7951999881904</t>
  </si>
  <si>
    <t>11.5987145347637</t>
  </si>
  <si>
    <t>11.5239360449417</t>
  </si>
  <si>
    <t>11.5515846035566</t>
  </si>
  <si>
    <t>11.9944180176707</t>
  </si>
  <si>
    <t>12.1963525200821</t>
  </si>
  <si>
    <t>11.757937698525</t>
  </si>
  <si>
    <t>11.8865015522156</t>
  </si>
  <si>
    <t>11.9217410561557</t>
  </si>
  <si>
    <t>11.8264062955423</t>
  </si>
  <si>
    <t>11.6582965167024</t>
  </si>
  <si>
    <t>12.548632392772</t>
  </si>
  <si>
    <t>11.773582293932</t>
  </si>
  <si>
    <t>11.8212819982859</t>
  </si>
  <si>
    <t>11.6318532785747</t>
  </si>
  <si>
    <t>11.7645846343429</t>
  </si>
  <si>
    <t>11.8562527717683</t>
  </si>
  <si>
    <t>11.762556915297</t>
  </si>
  <si>
    <t>11.7126228843909</t>
  </si>
  <si>
    <t>11.7667934040558</t>
  </si>
  <si>
    <t>11.6807453206767</t>
  </si>
  <si>
    <t>11.9363475834957</t>
  </si>
  <si>
    <t>12.32875870557</t>
  </si>
  <si>
    <t>11.9394465223616</t>
  </si>
  <si>
    <t>11.8797216367542</t>
  </si>
  <si>
    <t>11.5958141653666</t>
  </si>
  <si>
    <t>11.9200904729938</t>
  </si>
  <si>
    <t>12.3818046032347</t>
  </si>
  <si>
    <t>12.0174310326808</t>
  </si>
  <si>
    <t>12.4836486410872</t>
  </si>
  <si>
    <t>11.8698330757305</t>
  </si>
  <si>
    <t>11.7926736942663</t>
  </si>
  <si>
    <t>11.7905047272719</t>
  </si>
  <si>
    <t>11.6783988818411</t>
  </si>
  <si>
    <t>12.1213616495951</t>
  </si>
  <si>
    <t>11.8109777613799</t>
  </si>
  <si>
    <t>11.4737689298333</t>
  </si>
  <si>
    <t>11.7669773136759</t>
  </si>
  <si>
    <t>11.8934176326131</t>
  </si>
  <si>
    <t>11.7493989983324</t>
  </si>
  <si>
    <t>11.8628012341134</t>
  </si>
  <si>
    <t>11.9708676925708</t>
  </si>
  <si>
    <t>11.7594174784514</t>
  </si>
  <si>
    <t>11.8075859601943</t>
  </si>
  <si>
    <t>12.0425050207704</t>
  </si>
  <si>
    <t>11.1351237757863</t>
  </si>
  <si>
    <t>12.4847600637351</t>
  </si>
  <si>
    <t>12.0966285318463</t>
  </si>
  <si>
    <t>11.8211049691326</t>
  </si>
  <si>
    <t>11.5841532623862</t>
  </si>
  <si>
    <t>11.904981604536</t>
  </si>
  <si>
    <t>11.8100859649378</t>
  </si>
  <si>
    <t>12.2257036670035</t>
  </si>
  <si>
    <t>11.8652062561195</t>
  </si>
  <si>
    <t>11.8262299021987</t>
  </si>
  <si>
    <t>11.5256798934009</t>
  </si>
  <si>
    <t>11.7247979866128</t>
  </si>
  <si>
    <t>11.848632535419</t>
  </si>
  <si>
    <t>11.8118689997865</t>
  </si>
  <si>
    <t>11.9094812019575</t>
  </si>
  <si>
    <t>11.8159615287031</t>
  </si>
  <si>
    <t>11.9703895028564</t>
  </si>
  <si>
    <t>11.8893732719654</t>
  </si>
  <si>
    <t>11.8434134454784</t>
  </si>
  <si>
    <t>11.8351982250094</t>
  </si>
  <si>
    <t>11.7944786470501</t>
  </si>
  <si>
    <t>11.6403204086977</t>
  </si>
  <si>
    <t>11.6133333044631</t>
  </si>
  <si>
    <t>11.692419878263</t>
  </si>
  <si>
    <t>11.9220709433723</t>
  </si>
  <si>
    <t>11.9184379747795</t>
  </si>
  <si>
    <t>11.9582215003547</t>
  </si>
  <si>
    <t>11.724608548819</t>
  </si>
  <si>
    <t>11.6580980234889</t>
  </si>
  <si>
    <t>11.7116673069977</t>
  </si>
  <si>
    <t>11.895267466814</t>
  </si>
  <si>
    <t>12.9578698646869</t>
  </si>
  <si>
    <t>10.9061763857082</t>
  </si>
  <si>
    <t>11.4116578671981</t>
  </si>
  <si>
    <t>11.1606849652399</t>
  </si>
  <si>
    <t>11.8444587945536</t>
  </si>
  <si>
    <t>11.8670930714207</t>
  </si>
  <si>
    <t>11.8163168456692</t>
  </si>
  <si>
    <t>11.7796100689674</t>
  </si>
  <si>
    <t>11.7486540777866</t>
  </si>
  <si>
    <t>11.8751268807078</t>
  </si>
  <si>
    <t>11.7066879434042</t>
  </si>
  <si>
    <t>11.971345721792</t>
  </si>
  <si>
    <t>11.8066920368291</t>
  </si>
  <si>
    <t>11.93455037436</t>
  </si>
  <si>
    <t>12.0671452176178</t>
  </si>
  <si>
    <t>11.5132081309533</t>
  </si>
  <si>
    <t>11.7901429114308</t>
  </si>
  <si>
    <t>11.7733992352529</t>
  </si>
  <si>
    <t>11.7697331121191</t>
  </si>
  <si>
    <t>11.812047180565</t>
  </si>
  <si>
    <t>11.762003399628</t>
  </si>
  <si>
    <t>11.7653212715722</t>
  </si>
  <si>
    <t>11.871542905529</t>
  </si>
  <si>
    <t>12.0560798269708</t>
  </si>
  <si>
    <t>11.9808727676889</t>
  </si>
  <si>
    <t>11.7336732607278</t>
  </si>
  <si>
    <t>12.0644615378833</t>
  </si>
  <si>
    <t>12.1117220047962</t>
  </si>
  <si>
    <t>11.7701001493718</t>
  </si>
  <si>
    <t>11.9342233652778</t>
  </si>
  <si>
    <t>11.8996302752827</t>
  </si>
  <si>
    <t>11.7915896236436</t>
  </si>
  <si>
    <t>11.7995203799291</t>
  </si>
  <si>
    <t>12.0658040098327</t>
  </si>
  <si>
    <t>11.6531266814398</t>
  </si>
  <si>
    <t>11.6825026164593</t>
  </si>
  <si>
    <t>11.568173482736</t>
  </si>
  <si>
    <t>11.5656338896987</t>
  </si>
  <si>
    <t>11.6326618440526</t>
  </si>
  <si>
    <t>11.7259340845601</t>
  </si>
  <si>
    <t>11.8927443695181</t>
  </si>
  <si>
    <t>11.9207509358162</t>
  </si>
  <si>
    <t>11.7586777806674</t>
  </si>
  <si>
    <t>11.8729092930194</t>
  </si>
  <si>
    <t>11.7374332630463</t>
  </si>
  <si>
    <t>11.8093721255288</t>
  </si>
  <si>
    <t>11.8113343236677</t>
  </si>
  <si>
    <t>11.5603284821969</t>
  </si>
  <si>
    <t>11.7158670603588</t>
  </si>
  <si>
    <t>11.4385430521465</t>
  </si>
  <si>
    <t>11.5912444754143</t>
  </si>
  <si>
    <t>12.0291055902671</t>
  </si>
  <si>
    <t>11.9149614752244</t>
  </si>
  <si>
    <t>12.1456725913406</t>
  </si>
  <si>
    <t>11.8723970513124</t>
  </si>
  <si>
    <t>11.8172047504739</t>
  </si>
  <si>
    <t>11.8216359905957</t>
  </si>
  <si>
    <t>11.7458571506895</t>
  </si>
  <si>
    <t>11.4509944111542</t>
  </si>
  <si>
    <t>11.6487375006132</t>
  </si>
  <si>
    <t>11.5713416193973</t>
  </si>
  <si>
    <t>11.8693197262742</t>
  </si>
  <si>
    <t>11.7792454745584</t>
  </si>
  <si>
    <t>11.6986074005703</t>
  </si>
  <si>
    <t>11.9409120907136</t>
  </si>
  <si>
    <t>11.7299033060358</t>
  </si>
  <si>
    <t>11.7812495898314</t>
  </si>
  <si>
    <t>11.8311606768352</t>
  </si>
  <si>
    <t>11.7781511310155</t>
  </si>
  <si>
    <t>11.508585601732</t>
  </si>
  <si>
    <t>11.5072621188573</t>
  </si>
  <si>
    <t>11.6826977377762</t>
  </si>
  <si>
    <t>11.9306213013826</t>
  </si>
  <si>
    <t>11.8569435031354</t>
  </si>
  <si>
    <t>11.8839628645057</t>
  </si>
  <si>
    <t>11.8940905776061</t>
  </si>
  <si>
    <t>11.9004677469662</t>
  </si>
  <si>
    <t>11.8548703032772</t>
  </si>
  <si>
    <t>11.8186242478392</t>
  </si>
  <si>
    <t>11.8027520950329</t>
  </si>
  <si>
    <t>11.6842577467505</t>
  </si>
  <si>
    <t>11.3852174434331</t>
  </si>
  <si>
    <t>11.517596635584</t>
  </si>
  <si>
    <t>11.5481577434347</t>
  </si>
  <si>
    <t>11.4975188168302</t>
  </si>
  <si>
    <t>11.957899881735</t>
  </si>
  <si>
    <t>11.9559686434038</t>
  </si>
  <si>
    <t>11.8700041511077</t>
  </si>
  <si>
    <t>11.7805211468793</t>
  </si>
  <si>
    <t>11.8907226686093</t>
  </si>
  <si>
    <t>11.4528298341544</t>
  </si>
  <si>
    <t>11.9541960382576</t>
  </si>
  <si>
    <t>11.4715077957641</t>
  </si>
  <si>
    <t>11.5757652048614</t>
  </si>
  <si>
    <t>11.725744797823</t>
  </si>
  <si>
    <t>11.8232278681236</t>
  </si>
  <si>
    <t>11.8029314199373</t>
  </si>
  <si>
    <t>11.8002391728038</t>
  </si>
  <si>
    <t>11.2336569450771</t>
  </si>
  <si>
    <t>11.5937388509223</t>
  </si>
  <si>
    <t>11.7529320601311</t>
  </si>
  <si>
    <t>11.677615875746</t>
  </si>
  <si>
    <t>11.7699166425686</t>
  </si>
  <si>
    <t>11.7612650439603</t>
  </si>
  <si>
    <t>11.2437828896813</t>
  </si>
  <si>
    <t>11.7348023040299</t>
  </si>
  <si>
    <t>11.8866706372815</t>
  </si>
  <si>
    <t>11.7979017684209</t>
  </si>
  <si>
    <t>11.6974492858153</t>
  </si>
  <si>
    <t>11.6245554587602</t>
  </si>
  <si>
    <t>12.1996136275195</t>
  </si>
  <si>
    <t>11.6366978004259</t>
  </si>
  <si>
    <t>11.6717295687686</t>
  </si>
  <si>
    <t>11.6733016307947</t>
  </si>
  <si>
    <t>11.5949844024237</t>
  </si>
  <si>
    <t>11.7441763542629</t>
  </si>
  <si>
    <t>11.7177719530475</t>
  </si>
  <si>
    <t>11.678007432601</t>
  </si>
  <si>
    <t>11.7097542267221</t>
  </si>
  <si>
    <t>11.7546025617182</t>
  </si>
  <si>
    <t>11.744550036031</t>
  </si>
  <si>
    <t>11.3536139200576</t>
  </si>
  <si>
    <t>12.0266557284701</t>
  </si>
  <si>
    <t>11.5782868131643</t>
  </si>
  <si>
    <t>11.8059764939599</t>
  </si>
  <si>
    <t>11.742119350221</t>
  </si>
  <si>
    <t>11.76384761593</t>
  </si>
  <si>
    <t>11.6630520738786</t>
  </si>
  <si>
    <t>11.8070496735041</t>
  </si>
  <si>
    <t>11.745297105574</t>
  </si>
  <si>
    <t>11.6638431253019</t>
  </si>
  <si>
    <t>11.6734980166</t>
  </si>
  <si>
    <t>11.539122809325</t>
  </si>
  <si>
    <t>11.6959036665089</t>
  </si>
  <si>
    <t>11.5607536428123</t>
  </si>
  <si>
    <t>11.7623724339742</t>
  </si>
  <si>
    <t>11.8018551316862</t>
  </si>
  <si>
    <t>11.7948393632863</t>
  </si>
  <si>
    <t>11.8475902462754</t>
  </si>
  <si>
    <t>11.7389344890626</t>
  </si>
  <si>
    <t>11.6858160489311</t>
  </si>
  <si>
    <t>11.7675289000964</t>
  </si>
  <si>
    <t>11.6419275039894</t>
  </si>
  <si>
    <t>11.8913968878177</t>
  </si>
  <si>
    <t>11.8041860624846</t>
  </si>
  <si>
    <t>11.72347139263</t>
  </si>
  <si>
    <t>11.7959209641871</t>
  </si>
  <si>
    <t>11.8600476555833</t>
  </si>
  <si>
    <t>11.8507148282622</t>
  </si>
  <si>
    <t>11.7719339181986</t>
  </si>
  <si>
    <t>11.7206245237008</t>
  </si>
  <si>
    <t>11.8031107222666</t>
  </si>
  <si>
    <t>12.7962166414329</t>
  </si>
  <si>
    <t>12.583643539353</t>
  </si>
  <si>
    <t>12.6620530462157</t>
  </si>
  <si>
    <t>12.3398032901175</t>
  </si>
  <si>
    <t>13.2559758048304</t>
  </si>
  <si>
    <t>12.8273318042953</t>
  </si>
  <si>
    <t>12.7022308388309</t>
  </si>
  <si>
    <t>12.5681514333875</t>
  </si>
  <si>
    <t>12.79489795454</t>
  </si>
  <si>
    <t>12.5647431505141</t>
  </si>
  <si>
    <t>12.5476827722592</t>
  </si>
  <si>
    <t>12.5013058753267</t>
  </si>
  <si>
    <t>12.6337695483722</t>
  </si>
  <si>
    <t>12.3663234598737</t>
  </si>
  <si>
    <t>12.8719311750164</t>
  </si>
  <si>
    <t>12.6377043264421</t>
  </si>
  <si>
    <t>12.7534000477823</t>
  </si>
  <si>
    <t>13.1161491631937</t>
  </si>
  <si>
    <t>12.602094577097</t>
  </si>
  <si>
    <t>12.6177214144331</t>
  </si>
  <si>
    <t>12.5933044374745</t>
  </si>
  <si>
    <t>12.4032887615143</t>
  </si>
  <si>
    <t>12.8699301973591</t>
  </si>
  <si>
    <t>12.8144642488995</t>
  </si>
  <si>
    <t>12.7146618035945</t>
  </si>
  <si>
    <t>12.6714851439392</t>
  </si>
  <si>
    <t>12.7646749465869</t>
  </si>
  <si>
    <t>12.7145687419874</t>
  </si>
  <si>
    <t>12.9612155222759</t>
  </si>
  <si>
    <t>12.5519670936375</t>
  </si>
  <si>
    <t>12.6274511691367</t>
  </si>
  <si>
    <t>12.5750462522964</t>
  </si>
  <si>
    <t>12.6958329256746</t>
  </si>
  <si>
    <t>12.5460073342013</t>
  </si>
  <si>
    <t>12.745135324679</t>
  </si>
  <si>
    <t>12.4902343863422</t>
  </si>
  <si>
    <t>12.7901405307416</t>
  </si>
  <si>
    <t>12.6368199501579</t>
  </si>
  <si>
    <t>12.5539481424498</t>
  </si>
  <si>
    <t>12.4542596974959</t>
  </si>
  <si>
    <t>12.7097211268214</t>
  </si>
  <si>
    <t>12.7409392036786</t>
  </si>
  <si>
    <t>12.6243805821809</t>
  </si>
  <si>
    <t>12.5393910409694</t>
  </si>
  <si>
    <t>12.6928121536684</t>
  </si>
  <si>
    <t>12.5344349489928</t>
  </si>
  <si>
    <t>12.5166839499379</t>
  </si>
  <si>
    <t>12.7616170143375</t>
  </si>
  <si>
    <t>12.5583175343769</t>
  </si>
  <si>
    <t>12.5744301668421</t>
  </si>
  <si>
    <t>12.7048569298582</t>
  </si>
  <si>
    <t>12.6382936052214</t>
  </si>
  <si>
    <t>12.7671883155559</t>
  </si>
  <si>
    <t>12.710281311145</t>
  </si>
  <si>
    <t>12.5706250637345</t>
  </si>
  <si>
    <t>12.7229199901234</t>
  </si>
  <si>
    <t>12.2012381593052</t>
  </si>
  <si>
    <t>12.5835414958032</t>
  </si>
  <si>
    <t>12.4721400915949</t>
  </si>
  <si>
    <t>12.7100946075555</t>
  </si>
  <si>
    <t>12.5591482794785</t>
  </si>
  <si>
    <t>12.5501922338879</t>
  </si>
  <si>
    <t>12.6960215110322</t>
  </si>
  <si>
    <t>12.7491374526267</t>
  </si>
  <si>
    <t>12.2932640711468</t>
  </si>
  <si>
    <t>12.5911745140614</t>
  </si>
  <si>
    <t>12.3328822510045</t>
  </si>
  <si>
    <t>12.69054235608</t>
  </si>
  <si>
    <t>12.6244797369338</t>
  </si>
  <si>
    <t>12.4704836815215</t>
  </si>
  <si>
    <t>12.6105303604885</t>
  </si>
  <si>
    <t>12.8347060609497</t>
  </si>
  <si>
    <t>13.7443173401404</t>
  </si>
  <si>
    <t>12.5212757910583</t>
  </si>
  <si>
    <t>12.9497455925964</t>
  </si>
  <si>
    <t>12.3411350604042</t>
  </si>
  <si>
    <t>12.4991417782918</t>
  </si>
  <si>
    <t>13.0686320461836</t>
  </si>
  <si>
    <t>12.6655251724618</t>
  </si>
  <si>
    <t>12.3441571805691</t>
  </si>
  <si>
    <t>12.4137911456344</t>
  </si>
  <si>
    <t>12.6695653004085</t>
  </si>
  <si>
    <t>12.6593466301704</t>
  </si>
  <si>
    <t>12.9834193896466</t>
  </si>
  <si>
    <t>12.6159270572396</t>
  </si>
  <si>
    <t>12.7511343006933</t>
  </si>
  <si>
    <t>12.2982615385541</t>
  </si>
  <si>
    <t>12.5828269858496</t>
  </si>
  <si>
    <t>12.5899559810929</t>
  </si>
  <si>
    <t>15.3884702404656</t>
  </si>
  <si>
    <t>12.6310087112242</t>
  </si>
  <si>
    <t>12.6664881493302</t>
  </si>
  <si>
    <t>12.7126130400759</t>
  </si>
  <si>
    <t>12.8193140442022</t>
  </si>
  <si>
    <t>12.6983767202346</t>
  </si>
  <si>
    <t>12.7548482336496</t>
  </si>
  <si>
    <t>12.9995811474203</t>
  </si>
  <si>
    <t>12.3453642325788</t>
  </si>
  <si>
    <t>12.5525929862036</t>
  </si>
  <si>
    <t>14.1974708765003</t>
  </si>
  <si>
    <t>12.609929461309</t>
  </si>
  <si>
    <t>12.6819029772527</t>
  </si>
  <si>
    <t>12.3091945344028</t>
  </si>
  <si>
    <t>12.7954255760489</t>
  </si>
  <si>
    <t>12.5900575653975</t>
  </si>
  <si>
    <t>12.8320523043777</t>
  </si>
  <si>
    <t>12.9801803204408</t>
  </si>
  <si>
    <t>12.6232894233426</t>
  </si>
  <si>
    <t>12.650320316309</t>
  </si>
  <si>
    <t>12.3685805531888</t>
  </si>
  <si>
    <t>13.7395273849921</t>
  </si>
  <si>
    <t>12.7673676720406</t>
  </si>
  <si>
    <t>12.5644329011648</t>
  </si>
  <si>
    <t>12.6352463663335</t>
  </si>
  <si>
    <t>12.8094237487583</t>
  </si>
  <si>
    <t>12.6954556799137</t>
  </si>
  <si>
    <t>12.690258376471</t>
  </si>
  <si>
    <t>12.5803745082876</t>
  </si>
  <si>
    <t>12.66012041764</t>
  </si>
  <si>
    <t>12.9014495993012</t>
  </si>
  <si>
    <t>12.5653634462218</t>
  </si>
  <si>
    <t>12.4828052133039</t>
  </si>
  <si>
    <t>12.4184977608997</t>
  </si>
  <si>
    <t>12.6414323078606</t>
  </si>
  <si>
    <t>12.7299341605896</t>
  </si>
  <si>
    <t>13.0176684387127</t>
  </si>
  <si>
    <t>12.6613769249457</t>
  </si>
  <si>
    <t>12.6268573792107</t>
  </si>
  <si>
    <t>12.585479072198</t>
  </si>
  <si>
    <t>12.5572784200543</t>
  </si>
  <si>
    <t>12.5365460359113</t>
  </si>
  <si>
    <t>12.7643155309683</t>
  </si>
  <si>
    <t>12.85735988844</t>
  </si>
  <si>
    <t>12.7090672994125</t>
  </si>
  <si>
    <t>12.7987626404911</t>
  </si>
  <si>
    <t>12.8513709731021</t>
  </si>
  <si>
    <t>12.5210625455174</t>
  </si>
  <si>
    <t>12.437396176045</t>
  </si>
  <si>
    <t>12.3447608346458</t>
  </si>
  <si>
    <t>12.2245462717411</t>
  </si>
  <si>
    <t>12.3765113073732</t>
  </si>
  <si>
    <t>12.5641225841123</t>
  </si>
  <si>
    <t>12.7168005413791</t>
  </si>
  <si>
    <t>13.2202992766654</t>
  </si>
  <si>
    <t>14.1407555459361</t>
  </si>
  <si>
    <t>12.9112895364477</t>
  </si>
  <si>
    <t>12.8250948286968</t>
  </si>
  <si>
    <t>12.6839013438031</t>
  </si>
  <si>
    <t>12.4593913640683</t>
  </si>
  <si>
    <t>12.6241822519313</t>
  </si>
  <si>
    <t>12.1923981722281</t>
  </si>
  <si>
    <t>12.1304745425161</t>
  </si>
  <si>
    <t>12.4264976174158</t>
  </si>
  <si>
    <t>12.7325096322406</t>
  </si>
  <si>
    <t>12.9262036536602</t>
  </si>
  <si>
    <t>12.7278150995602</t>
  </si>
  <si>
    <t>12.862233592759</t>
  </si>
  <si>
    <t>12.8858597311637</t>
  </si>
  <si>
    <t>12.6636937178886</t>
  </si>
  <si>
    <t>12.6838062471443</t>
  </si>
  <si>
    <t>12.461616760277</t>
  </si>
  <si>
    <t>12.6157275443824</t>
  </si>
  <si>
    <t>12.3183235727523</t>
  </si>
  <si>
    <t>12.5518627514218</t>
  </si>
  <si>
    <t>12.7614369310235</t>
  </si>
  <si>
    <t>12.65857242142</t>
  </si>
  <si>
    <t>12.9320459128143</t>
  </si>
  <si>
    <t>12.7748802896726</t>
  </si>
  <si>
    <t>13.1041702637165</t>
  </si>
  <si>
    <t>12.6465179700992</t>
  </si>
  <si>
    <t>12.7217167250056</t>
  </si>
  <si>
    <t>12.5086392676088</t>
  </si>
  <si>
    <t>12.4395433159496</t>
  </si>
  <si>
    <t>12.7453174841472</t>
  </si>
  <si>
    <t>13.0585843955328</t>
  </si>
  <si>
    <t>12.8155048840628</t>
  </si>
  <si>
    <t>12.7988503523114</t>
  </si>
  <si>
    <t>12.7576499037861</t>
  </si>
  <si>
    <t>12.9343601650565</t>
  </si>
  <si>
    <t>12.8332513883746</t>
  </si>
  <si>
    <t>12.8271598541273</t>
  </si>
  <si>
    <t>12.9524249476791</t>
  </si>
  <si>
    <t>12.4899074457988</t>
  </si>
  <si>
    <t>12.7068233204281</t>
  </si>
  <si>
    <t>12.6256690550018</t>
  </si>
  <si>
    <t>12.4627281537585</t>
  </si>
  <si>
    <t>12.7264314000376</t>
  </si>
  <si>
    <t>12.9795625175041</t>
  </si>
  <si>
    <t>12.7779098633584</t>
  </si>
  <si>
    <t>12.6778023004917</t>
  </si>
  <si>
    <t>12.946033445708</t>
  </si>
  <si>
    <t>12.8251809313209</t>
  </si>
  <si>
    <t>12.8227680849754</t>
  </si>
  <si>
    <t>12.36976705963</t>
  </si>
  <si>
    <t>12.2559836303225</t>
  </si>
  <si>
    <t>12.5036825843444</t>
  </si>
  <si>
    <t>12.4618391084734</t>
  </si>
  <si>
    <t>12.5500877613545</t>
  </si>
  <si>
    <t>12.7388364908068</t>
  </si>
  <si>
    <t>12.4961064988317</t>
  </si>
  <si>
    <t>12.5176462606618</t>
  </si>
  <si>
    <t>12.7225498631335</t>
  </si>
  <si>
    <t>12.6835209190049</t>
  </si>
  <si>
    <t>12.5303092933111</t>
  </si>
  <si>
    <t>12.167732627177</t>
  </si>
  <si>
    <t>12.5711398622367</t>
  </si>
  <si>
    <t>12.6282425035407</t>
  </si>
  <si>
    <t>13.054926349869</t>
  </si>
  <si>
    <t>13.4982882861468</t>
  </si>
  <si>
    <t>12.9477722528121</t>
  </si>
  <si>
    <t>12.5713457294665</t>
  </si>
  <si>
    <t>12.6027994735608</t>
  </si>
  <si>
    <t>12.6302189150988</t>
  </si>
  <si>
    <t>12.8975272121123</t>
  </si>
  <si>
    <t>12.7807553428214</t>
  </si>
  <si>
    <t>12.5896511846311</t>
  </si>
  <si>
    <t>12.3302019371954</t>
  </si>
  <si>
    <t>12.5453785356559</t>
  </si>
  <si>
    <t>12.4423635697144</t>
  </si>
  <si>
    <t>12.6524607527776</t>
  </si>
  <si>
    <t>12.7795111461031</t>
  </si>
  <si>
    <t>12.7033569003023</t>
  </si>
  <si>
    <t>12.6284402683539</t>
  </si>
  <si>
    <t>13.1561387659576</t>
  </si>
  <si>
    <t>12.615128837804</t>
  </si>
  <si>
    <t>12.6521690647206</t>
  </si>
  <si>
    <t>12.6325869887305</t>
  </si>
  <si>
    <t>12.5638121993273</t>
  </si>
  <si>
    <t>12.5739165583245</t>
  </si>
  <si>
    <t>13.0019402234705</t>
  </si>
  <si>
    <t>12.7233825134279</t>
  </si>
  <si>
    <t>12.8400839679443</t>
  </si>
  <si>
    <t>12.8174107395731</t>
  </si>
  <si>
    <t>12.6359350235271</t>
  </si>
  <si>
    <t>12.8122069234932</t>
  </si>
  <si>
    <t>12.6572165410189</t>
  </si>
  <si>
    <t>12.8524694230532</t>
  </si>
  <si>
    <t>12.7309465093855</t>
  </si>
  <si>
    <t>12.8835477587092</t>
  </si>
  <si>
    <t>12.4362647988772</t>
  </si>
  <si>
    <t>12.5659834714713</t>
  </si>
  <si>
    <t>12.5756620709507</t>
  </si>
  <si>
    <t>12.5428605573315</t>
  </si>
  <si>
    <t>12.6771336278424</t>
  </si>
  <si>
    <t>12.6554713644196</t>
  </si>
  <si>
    <t>12.7236599552173</t>
  </si>
  <si>
    <t>12.620905802915</t>
  </si>
  <si>
    <t>12.6141304330118</t>
  </si>
  <si>
    <t>12.4711464770997</t>
  </si>
  <si>
    <t>12.9472982435119</t>
  </si>
  <si>
    <t>12.8170644103246</t>
  </si>
  <si>
    <t>12.7260621859924</t>
  </si>
  <si>
    <t>12.6894060972204</t>
  </si>
  <si>
    <t>12.7757720109579</t>
  </si>
  <si>
    <t>12.840509916094</t>
  </si>
  <si>
    <t>12.55258936</t>
  </si>
  <si>
    <t>12.29335846</t>
  </si>
  <si>
    <t>12.29554671</t>
  </si>
  <si>
    <t>10.17134423</t>
  </si>
  <si>
    <t>12.84221839</t>
  </si>
  <si>
    <t>12.36864913</t>
  </si>
  <si>
    <t>12.47764863</t>
  </si>
  <si>
    <t>12.81667621</t>
  </si>
  <si>
    <t>12.66345369</t>
  </si>
  <si>
    <t>12.63886503</t>
  </si>
  <si>
    <t>12.85077603</t>
  </si>
  <si>
    <t>12.389297</t>
  </si>
  <si>
    <t>12.93992747</t>
  </si>
  <si>
    <t>12.50305998</t>
  </si>
  <si>
    <t>12.6099579</t>
  </si>
  <si>
    <t>12.31848057</t>
  </si>
  <si>
    <t>12.60605146</t>
  </si>
  <si>
    <t>12.43371697</t>
  </si>
  <si>
    <t>12.86055553</t>
  </si>
  <si>
    <t>12.26428872</t>
  </si>
  <si>
    <t>12.51828419</t>
  </si>
  <si>
    <t>12.60327278</t>
  </si>
  <si>
    <t>12.46630333</t>
  </si>
  <si>
    <t>12.70859931</t>
  </si>
  <si>
    <t>12.7010534</t>
  </si>
  <si>
    <t>12.48685338</t>
  </si>
  <si>
    <t>12.44362613</t>
  </si>
  <si>
    <t>12.48397457</t>
  </si>
  <si>
    <t>12.5872555</t>
  </si>
  <si>
    <t>12.56717725</t>
  </si>
  <si>
    <t>12.23804266</t>
  </si>
  <si>
    <t>12.30053609</t>
  </si>
  <si>
    <t>12.37871468</t>
  </si>
  <si>
    <t>12.6577412</t>
  </si>
  <si>
    <t>12.514661</t>
  </si>
  <si>
    <t>12.34438522</t>
  </si>
  <si>
    <t>12.32124534</t>
  </si>
  <si>
    <t>12.67457111</t>
  </si>
  <si>
    <t>12.6440374</t>
  </si>
  <si>
    <t>12.92723188</t>
  </si>
  <si>
    <t>12.44489529</t>
  </si>
  <si>
    <t>12.242423</t>
  </si>
  <si>
    <t>12.32323886</t>
  </si>
  <si>
    <t>12.44531809</t>
  </si>
  <si>
    <t>12.36075536</t>
  </si>
  <si>
    <t>12.38401545</t>
  </si>
  <si>
    <t>12.69868726</t>
  </si>
  <si>
    <t>12.42616918</t>
  </si>
  <si>
    <t>12.58917159</t>
  </si>
  <si>
    <t>12.5161382</t>
  </si>
  <si>
    <t>12.56042247</t>
  </si>
  <si>
    <t>12.24921077</t>
  </si>
  <si>
    <t>12.80868383</t>
  </si>
  <si>
    <t>12.25468254</t>
  </si>
  <si>
    <t>12.391492</t>
  </si>
  <si>
    <t>12.64440615</t>
  </si>
  <si>
    <t>12.52376889</t>
  </si>
  <si>
    <t>12.49436626</t>
  </si>
  <si>
    <t>12.5827748</t>
  </si>
  <si>
    <t>12.76057998</t>
  </si>
  <si>
    <t>12.49871961</t>
  </si>
  <si>
    <t>12.65335046</t>
  </si>
  <si>
    <t>12.42716831</t>
  </si>
  <si>
    <t>12.49163879</t>
  </si>
  <si>
    <t>12.60932854</t>
  </si>
  <si>
    <t>12.55219659</t>
  </si>
  <si>
    <t>12.31030924</t>
  </si>
  <si>
    <t>12.64169979</t>
  </si>
  <si>
    <t>12.70435955</t>
  </si>
  <si>
    <t>12.46268749</t>
  </si>
  <si>
    <t>12.68989893</t>
  </si>
  <si>
    <t>12.56639945</t>
  </si>
  <si>
    <t>12.52963201</t>
  </si>
  <si>
    <t>12.40227249</t>
  </si>
  <si>
    <t>12.44390826</t>
  </si>
  <si>
    <t>12.3888576</t>
  </si>
  <si>
    <t>12.29897874</t>
  </si>
  <si>
    <t>12.483151</t>
  </si>
  <si>
    <t>12.98594182</t>
  </si>
  <si>
    <t>12.629831</t>
  </si>
  <si>
    <t>12.32538268</t>
  </si>
  <si>
    <t>12.6335504</t>
  </si>
  <si>
    <t>12.46380101</t>
  </si>
  <si>
    <t>12.44306171</t>
  </si>
  <si>
    <t>12.1102467</t>
  </si>
  <si>
    <t>12.12436906</t>
  </si>
  <si>
    <t>12.07360204</t>
  </si>
  <si>
    <t>12.25741074</t>
  </si>
  <si>
    <t>12.58418451</t>
  </si>
  <si>
    <t>12.20268366</t>
  </si>
  <si>
    <t>12.40328814</t>
  </si>
  <si>
    <t>12.33620654</t>
  </si>
  <si>
    <t>12.23950424</t>
  </si>
  <si>
    <t>12.17783458</t>
  </si>
  <si>
    <t>12.51492969</t>
  </si>
  <si>
    <t>13.18876079</t>
  </si>
  <si>
    <t>12.18560347</t>
  </si>
  <si>
    <t>12.7464407</t>
  </si>
  <si>
    <t>12.3567175</t>
  </si>
  <si>
    <t>12.15891537</t>
  </si>
  <si>
    <t>12.28236763</t>
  </si>
  <si>
    <t>12.11166512</t>
  </si>
  <si>
    <t>12.09311701</t>
  </si>
  <si>
    <t>12.20135125</t>
  </si>
  <si>
    <t>12.40270785</t>
  </si>
  <si>
    <t>12.07287421</t>
  </si>
  <si>
    <t>12.25644843</t>
  </si>
  <si>
    <t>12.41052228</t>
  </si>
  <si>
    <t>12.22711565</t>
  </si>
  <si>
    <t>12.07687275</t>
  </si>
  <si>
    <t>12.02326178</t>
  </si>
  <si>
    <t>12.37191325</t>
  </si>
  <si>
    <t>12.18863222</t>
  </si>
  <si>
    <t>12.33590274</t>
  </si>
  <si>
    <t>12.38225067</t>
  </si>
  <si>
    <t>12.65249516</t>
  </si>
  <si>
    <t>12.48452335</t>
  </si>
  <si>
    <t>12.08555891</t>
  </si>
  <si>
    <t>12.31478603</t>
  </si>
  <si>
    <t>12.13818172</t>
  </si>
  <si>
    <t>12.16729742</t>
  </si>
  <si>
    <t>12.25436124</t>
  </si>
  <si>
    <t>11.97267868</t>
  </si>
  <si>
    <t>12.16593222</t>
  </si>
  <si>
    <t>12.12787835</t>
  </si>
  <si>
    <t>12.16319796</t>
  </si>
  <si>
    <t>12.16097258</t>
  </si>
  <si>
    <t>12.69204152</t>
  </si>
  <si>
    <t>12.3668656</t>
  </si>
  <si>
    <t>12.11219667</t>
  </si>
  <si>
    <t>12.28425768</t>
  </si>
  <si>
    <t>12.34105871</t>
  </si>
  <si>
    <t>13.47041386</t>
  </si>
  <si>
    <t>12.2463056</t>
  </si>
  <si>
    <t>12.19249314</t>
  </si>
  <si>
    <t>12.16610294</t>
  </si>
  <si>
    <t>12.0641118</t>
  </si>
  <si>
    <t>12.05492786</t>
  </si>
  <si>
    <t>12.23788018</t>
  </si>
  <si>
    <t>12.41685872</t>
  </si>
  <si>
    <t>12.22858824</t>
  </si>
  <si>
    <t>12.41599628</t>
  </si>
  <si>
    <t>12.19918349</t>
  </si>
  <si>
    <t>12.05529633</t>
  </si>
  <si>
    <t>12.71399888</t>
  </si>
  <si>
    <t>12.1306797</t>
  </si>
  <si>
    <t>12.34347875</t>
  </si>
  <si>
    <t>12.15375958</t>
  </si>
  <si>
    <t>12.00754738</t>
  </si>
  <si>
    <t>12.50251814</t>
  </si>
  <si>
    <t>12.60832099</t>
  </si>
  <si>
    <t>12.60857294</t>
  </si>
  <si>
    <t>12.69702867</t>
  </si>
  <si>
    <t>12.48109005</t>
  </si>
  <si>
    <t>12.47447532</t>
  </si>
  <si>
    <t>12.6774574</t>
  </si>
  <si>
    <t>12.74552375</t>
  </si>
  <si>
    <t>12.82495069</t>
  </si>
  <si>
    <t>12.83996365</t>
  </si>
  <si>
    <t>12.38210351</t>
  </si>
  <si>
    <t>12.49912707</t>
  </si>
  <si>
    <t>12.43598787</t>
  </si>
  <si>
    <t>12.36448417</t>
  </si>
  <si>
    <t>12.54339713</t>
  </si>
  <si>
    <t>12.42345382</t>
  </si>
  <si>
    <t>12.6313199</t>
  </si>
  <si>
    <t>12.61134154</t>
  </si>
  <si>
    <t>12.52537026</t>
  </si>
  <si>
    <t>12.60504165</t>
  </si>
  <si>
    <t>12.48232697</t>
  </si>
  <si>
    <t>12.70836409</t>
  </si>
  <si>
    <t>12.54681816</t>
  </si>
  <si>
    <t>12.5648426</t>
  </si>
  <si>
    <t>12.58776671</t>
  </si>
  <si>
    <t>12.83792063</t>
  </si>
  <si>
    <t>12.8213636</t>
  </si>
  <si>
    <t>12.60529417</t>
  </si>
  <si>
    <t>S111</t>
  </si>
  <si>
    <t>13.5</t>
  </si>
  <si>
    <t>0.4582951421</t>
  </si>
  <si>
    <t>126</t>
  </si>
  <si>
    <t>7</t>
  </si>
  <si>
    <t>E3</t>
  </si>
  <si>
    <t>12.2604598442505</t>
  </si>
  <si>
    <t>12.1202013561159</t>
  </si>
  <si>
    <t>12.3501361800537</t>
  </si>
  <si>
    <t>12.9608184788547</t>
  </si>
  <si>
    <t>12.2003076658452</t>
  </si>
  <si>
    <t>12.3355042467151</t>
  </si>
  <si>
    <t>12.4442645563757</t>
  </si>
  <si>
    <t>12.5912086018333</t>
  </si>
  <si>
    <t>12.3107953143144</t>
  </si>
  <si>
    <t>12.3303025994061</t>
  </si>
  <si>
    <t>12.8623017775873</t>
  </si>
  <si>
    <t>12.4994226498272</t>
  </si>
  <si>
    <t>12.3545808813847</t>
  </si>
  <si>
    <t>12.2737381997505</t>
  </si>
  <si>
    <t>12.2611907585604</t>
  </si>
  <si>
    <t>12.2598199750643</t>
  </si>
  <si>
    <t>12.2415036051571</t>
  </si>
  <si>
    <t>12.2096328962553</t>
  </si>
  <si>
    <t>12.3526167292148</t>
  </si>
  <si>
    <t>12.4743121624967</t>
  </si>
  <si>
    <t>12.4080567014278</t>
  </si>
  <si>
    <t>12.1895721672914</t>
  </si>
  <si>
    <t>12.2494492049197</t>
  </si>
  <si>
    <t>12.1022715056967</t>
  </si>
  <si>
    <t>12.2693868589194</t>
  </si>
  <si>
    <t>12.2616473826008</t>
  </si>
  <si>
    <t>12.4597658009365</t>
  </si>
  <si>
    <t>12.6892690808806</t>
  </si>
  <si>
    <t>12.3922895060265</t>
  </si>
  <si>
    <t>12.7790406098393</t>
  </si>
  <si>
    <t>12.1621642215792</t>
  </si>
  <si>
    <t>12.3470506332819</t>
  </si>
  <si>
    <t>12.3532148119988</t>
  </si>
  <si>
    <t>12.6045051689158</t>
  </si>
  <si>
    <t>12.42721106864</t>
  </si>
  <si>
    <t>12.1899570260733</t>
  </si>
  <si>
    <t>12.3282164131085</t>
  </si>
  <si>
    <t>12.2849157826241</t>
  </si>
  <si>
    <t>12.4563625788729</t>
  </si>
  <si>
    <t>12.4289906470014</t>
  </si>
  <si>
    <t>12.4023815557728</t>
  </si>
  <si>
    <t>12.2872479796411</t>
  </si>
  <si>
    <t>12.1397973078246</t>
  </si>
  <si>
    <t>12.1937996954683</t>
  </si>
  <si>
    <t>12.9782715122459</t>
  </si>
  <si>
    <t>12.4500084814531</t>
  </si>
  <si>
    <t>12.4234015013162</t>
  </si>
  <si>
    <t>12.1951420943873</t>
  </si>
  <si>
    <t>12.4914896475708</t>
  </si>
  <si>
    <t>12.2702945255616</t>
  </si>
  <si>
    <t>12.4504064747383</t>
  </si>
  <si>
    <t>12.1872607476552</t>
  </si>
  <si>
    <t>12.2050733454078</t>
  </si>
  <si>
    <t>12.4713368048392</t>
  </si>
  <si>
    <t>12.9670069377908</t>
  </si>
  <si>
    <t>12.4588960114267</t>
  </si>
  <si>
    <t>12.4350401242918</t>
  </si>
  <si>
    <t>12.3368880326926</t>
  </si>
  <si>
    <t>12.5140132116428</t>
  </si>
  <si>
    <t>12.7279800667348</t>
  </si>
  <si>
    <t>12.3043488653592</t>
  </si>
  <si>
    <t>12.3240345121226</t>
  </si>
  <si>
    <t>12.5965140597381</t>
  </si>
  <si>
    <t>12.2105809008564</t>
  </si>
  <si>
    <t>11.6289015452302</t>
  </si>
  <si>
    <t>12.4421844448177</t>
  </si>
  <si>
    <t>12.6706158350329</t>
  </si>
  <si>
    <t>12.5350514251653</t>
  </si>
  <si>
    <t>12.2250043836496</t>
  </si>
  <si>
    <t>12.2557911012727</t>
  </si>
  <si>
    <t>12.5545186444454</t>
  </si>
  <si>
    <t>12.8944156693945</t>
  </si>
  <si>
    <t>12.1816587081158</t>
  </si>
  <si>
    <t>12.253129232336</t>
  </si>
  <si>
    <t>12.182336029763</t>
  </si>
  <si>
    <t>12.9520081012907</t>
  </si>
  <si>
    <t>12.3989156055144</t>
  </si>
  <si>
    <t>12.1267644476366</t>
  </si>
  <si>
    <t>12.4252670776368</t>
  </si>
  <si>
    <t>12.1449760277081</t>
  </si>
  <si>
    <t>12.5792321031766</t>
  </si>
  <si>
    <t>12.2751855892304</t>
  </si>
  <si>
    <t>12.6035088186788</t>
  </si>
  <si>
    <t>12.4497696301245</t>
  </si>
  <si>
    <t>12.3051452698207</t>
  </si>
  <si>
    <t>12.1231333792328</t>
  </si>
  <si>
    <t>12.2762701314549</t>
  </si>
  <si>
    <t>12.3632577848442</t>
  </si>
  <si>
    <t>12.4323816356962</t>
  </si>
  <si>
    <t>12.2838380471506</t>
  </si>
  <si>
    <t>12.7285651821321</t>
  </si>
  <si>
    <t>12.7708713371632</t>
  </si>
  <si>
    <t>12.2698407672047</t>
  </si>
  <si>
    <t>12.2023112653026</t>
  </si>
  <si>
    <t>12.2909176492131</t>
  </si>
  <si>
    <t>12.6387910676427</t>
  </si>
  <si>
    <t>12.1742833541906</t>
  </si>
  <si>
    <t>12.2035501259442</t>
  </si>
  <si>
    <t>12.4349596395736</t>
  </si>
  <si>
    <t>12.3158078951432</t>
  </si>
  <si>
    <t>12.3243834905096</t>
  </si>
  <si>
    <t>12.2883230443207</t>
  </si>
  <si>
    <t>12.3068250534613</t>
  </si>
  <si>
    <t>12.7405376701788</t>
  </si>
  <si>
    <t>12.3984197551524</t>
  </si>
  <si>
    <t>12.4207203718831</t>
  </si>
  <si>
    <t>12.2507383361747</t>
  </si>
  <si>
    <t>12.3309104741207</t>
  </si>
  <si>
    <t>12.2829392879344</t>
  </si>
  <si>
    <t>12.1297830236984</t>
  </si>
  <si>
    <t>12.573568330356</t>
  </si>
  <si>
    <t>12.3449897451649</t>
  </si>
  <si>
    <t>12.2964483522422</t>
  </si>
  <si>
    <t>12.3272591845807</t>
  </si>
  <si>
    <t>12.5769839117918</t>
  </si>
  <si>
    <t>12.4238072769543</t>
  </si>
  <si>
    <t>12.3144027003776</t>
  </si>
  <si>
    <t>12.4264014066769</t>
  </si>
  <si>
    <t>12.4845978288405</t>
  </si>
  <si>
    <t>12.1594127832085</t>
  </si>
  <si>
    <t>12.3862151753357</t>
  </si>
  <si>
    <t>12.7802305219215</t>
  </si>
  <si>
    <t>12.3225503641583</t>
  </si>
  <si>
    <t>12.4447441351597</t>
  </si>
  <si>
    <t>12.1955253961233</t>
  </si>
  <si>
    <t>12.07910793361</t>
  </si>
  <si>
    <t>12.6008007911539</t>
  </si>
  <si>
    <t>12.2876064280223</t>
  </si>
  <si>
    <t>12.5593794078535</t>
  </si>
  <si>
    <t>12.4754067244908</t>
  </si>
  <si>
    <t>12.2333253709954</t>
  </si>
  <si>
    <t>11.9483525227899</t>
  </si>
  <si>
    <t>12.4058387835154</t>
  </si>
  <si>
    <t>12.7310978063152</t>
  </si>
  <si>
    <t>12.3091203813353</t>
  </si>
  <si>
    <t>12.6497797713191</t>
  </si>
  <si>
    <t>12.1966746600606</t>
  </si>
  <si>
    <t>12.3211520527832</t>
  </si>
  <si>
    <t>12.244650383872</t>
  </si>
  <si>
    <t>12.4002369988234</t>
  </si>
  <si>
    <t>12.2873376005051</t>
  </si>
  <si>
    <t>12.2615560699342</t>
  </si>
  <si>
    <t>12.174477950609</t>
  </si>
  <si>
    <t>12.2766314553425</t>
  </si>
  <si>
    <t>12.22846979379</t>
  </si>
  <si>
    <t>12.2717455459373</t>
  </si>
  <si>
    <t>12.1445783570112</t>
  </si>
  <si>
    <t>12.3309972914123</t>
  </si>
  <si>
    <t>12.2264103334325</t>
  </si>
  <si>
    <t>12.0825450530063</t>
  </si>
  <si>
    <t>12.2479744292408</t>
  </si>
  <si>
    <t>12.177005198809</t>
  </si>
  <si>
    <t>12.8394687852624</t>
  </si>
  <si>
    <t>12.2043119467944</t>
  </si>
  <si>
    <t>12.1656937070254</t>
  </si>
  <si>
    <t>12.386465335295</t>
  </si>
  <si>
    <t>12.39742751718</t>
  </si>
  <si>
    <t>12.4388175969315</t>
  </si>
  <si>
    <t>12.4092053247497</t>
  </si>
  <si>
    <t>12.2331389350294</t>
  </si>
  <si>
    <t>12.2844668289245</t>
  </si>
  <si>
    <t>12.2960031523119</t>
  </si>
  <si>
    <t>12.6614322750827</t>
  </si>
  <si>
    <t>12.078795041361</t>
  </si>
  <si>
    <t>12.3233362892802</t>
  </si>
  <si>
    <t>12.2495413258527</t>
  </si>
  <si>
    <t>12.356797850939</t>
  </si>
  <si>
    <t>12.5067754956394</t>
  </si>
  <si>
    <t>12.1437826701004</t>
  </si>
  <si>
    <t>13.4775020507076</t>
  </si>
  <si>
    <t>12.1385994410901</t>
  </si>
  <si>
    <t>12.220213362685</t>
  </si>
  <si>
    <t>12.2567994279815</t>
  </si>
  <si>
    <t>12.4223459233839</t>
  </si>
  <si>
    <t>13.1728971150747</t>
  </si>
  <si>
    <t>12.3646139087579</t>
  </si>
  <si>
    <t>12.4449039575569</t>
  </si>
  <si>
    <t>12.9041741125762</t>
  </si>
  <si>
    <t>12.0407209162295</t>
  </si>
  <si>
    <t>12.3694342494813</t>
  </si>
  <si>
    <t>12.2735571687938</t>
  </si>
  <si>
    <t>12.3177376940102</t>
  </si>
  <si>
    <t>12.2798791008574</t>
  </si>
  <si>
    <t>12.2681151172574</t>
  </si>
  <si>
    <t>12.3058527975067</t>
  </si>
  <si>
    <t>12.0660099985604</t>
  </si>
  <si>
    <t>13.2202375385001</t>
  </si>
  <si>
    <t>12.1374005289445</t>
  </si>
  <si>
    <t>12.5474917574466</t>
  </si>
  <si>
    <t>13.390709818976</t>
  </si>
  <si>
    <t>12.3506497647365</t>
  </si>
  <si>
    <t>12.9662964086469</t>
  </si>
  <si>
    <t>12.2885021400009</t>
  </si>
  <si>
    <t>12.2926149095549</t>
  </si>
  <si>
    <t>12.0349176779741</t>
  </si>
  <si>
    <t>12.018994633417</t>
  </si>
  <si>
    <t>12.2987610689719</t>
  </si>
  <si>
    <t>12.4648942548634</t>
  </si>
  <si>
    <t>12.3682518721932</t>
  </si>
  <si>
    <t>12.1972489316832</t>
  </si>
  <si>
    <t>13.3174200972635</t>
  </si>
  <si>
    <t>12.3594364933316</t>
  </si>
  <si>
    <t>12.6328106586273</t>
  </si>
  <si>
    <t>12.2157832644748</t>
  </si>
  <si>
    <t>12.2239724385372</t>
  </si>
  <si>
    <t>12.6140052819861</t>
  </si>
  <si>
    <t>12.4565210553584</t>
  </si>
  <si>
    <t>12.416648057841</t>
  </si>
  <si>
    <t>12.4985007707547</t>
  </si>
  <si>
    <t>12.6294614003743</t>
  </si>
  <si>
    <t>12.5690496403247</t>
  </si>
  <si>
    <t>12.3479941747347</t>
  </si>
  <si>
    <t>12.4417840620184</t>
  </si>
  <si>
    <t>12.5159115528965</t>
  </si>
  <si>
    <t>12.1953337586238</t>
  </si>
  <si>
    <t>12.3791083130655</t>
  </si>
  <si>
    <t>12.3391337162318</t>
  </si>
  <si>
    <t>12.2927934466158</t>
  </si>
  <si>
    <t>12.4661537125844</t>
  </si>
  <si>
    <t>12.3842957674057</t>
  </si>
  <si>
    <t>12.3661379496805</t>
  </si>
  <si>
    <t>12.1991614384838</t>
  </si>
  <si>
    <t>12.1837863097439</t>
  </si>
  <si>
    <t>12.275908712507</t>
  </si>
  <si>
    <t>12.3809512656613</t>
  </si>
  <si>
    <t>12.1258575799089</t>
  </si>
  <si>
    <t>12.212474949706</t>
  </si>
  <si>
    <t>13.4294943948691</t>
  </si>
  <si>
    <t>12.2753664057378</t>
  </si>
  <si>
    <t>12.2858132500977</t>
  </si>
  <si>
    <t>12.3022228601688</t>
  </si>
  <si>
    <t>12.5819829408821</t>
  </si>
  <si>
    <t>12.3299551216218</t>
  </si>
  <si>
    <t>12.357479276257</t>
  </si>
  <si>
    <t>12.2414109436338</t>
  </si>
  <si>
    <t>12.1684326067908</t>
  </si>
  <si>
    <t>12.2344434557665</t>
  </si>
  <si>
    <t>12.434315592017</t>
  </si>
  <si>
    <t>12.8478373377197</t>
  </si>
  <si>
    <t>13.1620358545176</t>
  </si>
  <si>
    <t>12.2241601225887</t>
  </si>
  <si>
    <t>12.2525778562848</t>
  </si>
  <si>
    <t>12.343958140551</t>
  </si>
  <si>
    <t>12.1997346717126</t>
  </si>
  <si>
    <t>12.0925985952591</t>
  </si>
  <si>
    <t>12.2401130256143</t>
  </si>
  <si>
    <t>12.195812802257</t>
  </si>
  <si>
    <t>12.3057643764715</t>
  </si>
  <si>
    <t>12.7508727250922</t>
  </si>
  <si>
    <t>12.3025774229306</t>
  </si>
  <si>
    <t>12.2287503902328</t>
  </si>
  <si>
    <t>12.2329524737583</t>
  </si>
  <si>
    <t>12.2153111355864</t>
  </si>
  <si>
    <t>12.2867997876</t>
  </si>
  <si>
    <t>12.1779759807115</t>
  </si>
  <si>
    <t>12.6551384881666</t>
  </si>
  <si>
    <t>12.5329545486372</t>
  </si>
  <si>
    <t>12.5491963042895</t>
  </si>
  <si>
    <t>12.2934181436669</t>
  </si>
  <si>
    <t>12.62329980491</t>
  </si>
  <si>
    <t>12.5090652123976</t>
  </si>
  <si>
    <t>11.4623572391317</t>
  </si>
  <si>
    <t>11.9493246864404</t>
  </si>
  <si>
    <t>12.0616686896386</t>
  </si>
  <si>
    <t>11.4782261561649</t>
  </si>
  <si>
    <t>11.4823274575368</t>
  </si>
  <si>
    <t>11.7300882020624</t>
  </si>
  <si>
    <t>11.985152067613</t>
  </si>
  <si>
    <t>11.3045903336118</t>
  </si>
  <si>
    <t>12.5488132111708</t>
  </si>
  <si>
    <t>11.3319345403561</t>
  </si>
  <si>
    <t>11.7148030933482</t>
  </si>
  <si>
    <t>11.561548868194</t>
  </si>
  <si>
    <t>12.2205921447774</t>
  </si>
  <si>
    <t>11.7818011663447</t>
  </si>
  <si>
    <t>11.9012248807059</t>
  </si>
  <si>
    <t>11.6667984539915</t>
  </si>
  <si>
    <t>11.8142345148968</t>
  </si>
  <si>
    <t>11.5395692551079</t>
  </si>
  <si>
    <t>11.6557792373472</t>
  </si>
  <si>
    <t>11.6614895232259</t>
  </si>
  <si>
    <t>11.9378036180013</t>
  </si>
  <si>
    <t>11.8162797544397</t>
  </si>
  <si>
    <t>11.7536016127374</t>
  </si>
  <si>
    <t>11.5088063741243</t>
  </si>
  <si>
    <t>11.4654143893907</t>
  </si>
  <si>
    <t>12.4233357244134</t>
  </si>
  <si>
    <t>12.7344292265336</t>
  </si>
  <si>
    <t>11.7151689460318</t>
  </si>
  <si>
    <t>11.9482388558014</t>
  </si>
  <si>
    <t>11.7093039446298</t>
  </si>
  <si>
    <t>11.8547548225438</t>
  </si>
  <si>
    <t>11.9065085464915</t>
  </si>
  <si>
    <t>13.4468235060065</t>
  </si>
  <si>
    <t>11.7000910332859</t>
  </si>
  <si>
    <t>11.845108333733</t>
  </si>
  <si>
    <t>11.5813850921683</t>
  </si>
  <si>
    <t>11.9081057777827</t>
  </si>
  <si>
    <t>11.8427700049028</t>
  </si>
  <si>
    <t>11.6897010004315</t>
  </si>
  <si>
    <t>11.6423651158438</t>
  </si>
  <si>
    <t>11.7979380562162</t>
  </si>
  <si>
    <t>11.6009476272707</t>
  </si>
  <si>
    <t>11.6167193368038</t>
  </si>
  <si>
    <t>11.7887642844141</t>
  </si>
  <si>
    <t>12.9635478517578</t>
  </si>
  <si>
    <t>11.9995925444882</t>
  </si>
  <si>
    <t>11.8154279298017</t>
  </si>
  <si>
    <t>11.5639927563036</t>
  </si>
  <si>
    <t>12.0754960370008</t>
  </si>
  <si>
    <t>12.9521275403199</t>
  </si>
  <si>
    <t>12.2607408638525</t>
  </si>
  <si>
    <t>11.8320311166074</t>
  </si>
  <si>
    <t>13.1067409089262</t>
  </si>
  <si>
    <t>12.0189158406048</t>
  </si>
  <si>
    <t>11.806195466018</t>
  </si>
  <si>
    <t>11.7537796131227</t>
  </si>
  <si>
    <t>11.5923972796575</t>
  </si>
  <si>
    <t>12.5717897304083</t>
  </si>
  <si>
    <t>11.7466421096673</t>
  </si>
  <si>
    <t>11.4038942191536</t>
  </si>
  <si>
    <t>11.6855982794998</t>
  </si>
  <si>
    <t>11.8904364851771</t>
  </si>
  <si>
    <t>11.7129724125681</t>
  </si>
  <si>
    <t>11.8025887650953</t>
  </si>
  <si>
    <t>12.2041051907879</t>
  </si>
  <si>
    <t>11.8679535407751</t>
  </si>
  <si>
    <t>11.8184921064307</t>
  </si>
  <si>
    <t>12.3366011882952</t>
  </si>
  <si>
    <t>10.9256379139202</t>
  </si>
  <si>
    <t>13.333828236383</t>
  </si>
  <si>
    <t>12.6378986311278</t>
  </si>
  <si>
    <t>12.0682428023227</t>
  </si>
  <si>
    <t>11.6911899604709</t>
  </si>
  <si>
    <t>12.0464025818622</t>
  </si>
  <si>
    <t>11.7814521111812</t>
  </si>
  <si>
    <t>11.9946452015655</t>
  </si>
  <si>
    <t>11.8106482313333</t>
  </si>
  <si>
    <t>11.9988440558115</t>
  </si>
  <si>
    <t>11.6080666149488</t>
  </si>
  <si>
    <t>11.9487043136161</t>
  </si>
  <si>
    <t>11.7742774775745</t>
  </si>
  <si>
    <t>12.0705223238221</t>
  </si>
  <si>
    <t>12.0115149360925</t>
  </si>
  <si>
    <t>12.0397261794051</t>
  </si>
  <si>
    <t>12.2815012859314</t>
  </si>
  <si>
    <t>12.1737250112066</t>
  </si>
  <si>
    <t>12.0230435351277</t>
  </si>
  <si>
    <t>11.8794024834425</t>
  </si>
  <si>
    <t>11.8567424799729</t>
  </si>
  <si>
    <t>11.9390536617827</t>
  </si>
  <si>
    <t>11.7204632288779</t>
  </si>
  <si>
    <t>11.6404384107406</t>
  </si>
  <si>
    <t>12.4431755360034</t>
  </si>
  <si>
    <t>12.149293470478</t>
  </si>
  <si>
    <t>12.3321101652394</t>
  </si>
  <si>
    <t>11.7387491324322</t>
  </si>
  <si>
    <t>11.6204394769311</t>
  </si>
  <si>
    <t>11.8807050669675</t>
  </si>
  <si>
    <t>13.4850241943563</t>
  </si>
  <si>
    <t>11.0194967424682</t>
  </si>
  <si>
    <t>11.729545133278</t>
  </si>
  <si>
    <t>11.3735004290155</t>
  </si>
  <si>
    <t>11.9705630044445</t>
  </si>
  <si>
    <t>11.9830338227477</t>
  </si>
  <si>
    <t>11.8862277352266</t>
  </si>
  <si>
    <t>11.8137227437066</t>
  </si>
  <si>
    <t>11.7770816556302</t>
  </si>
  <si>
    <t>11.9353002193069</t>
  </si>
  <si>
    <t>11.8477759959823</t>
  </si>
  <si>
    <t>11.992541102288</t>
  </si>
  <si>
    <t>11.7142541372593</t>
  </si>
  <si>
    <t>12.2617363787729</t>
  </si>
  <si>
    <t>12.2479863964311</t>
  </si>
  <si>
    <t>11.612006217559</t>
  </si>
  <si>
    <t>11.8710702631821</t>
  </si>
  <si>
    <t>11.7898058089961</t>
  </si>
  <si>
    <t>11.8663104045763</t>
  </si>
  <si>
    <t>11.8487750767522</t>
  </si>
  <si>
    <t>12.0730824125114</t>
  </si>
  <si>
    <t>12.0297987685265</t>
  </si>
  <si>
    <t>11.8394228313294</t>
  </si>
  <si>
    <t>11.9135229447596</t>
  </si>
  <si>
    <t>12.1608274101486</t>
  </si>
  <si>
    <t>12.2254500305641</t>
  </si>
  <si>
    <t>11.6993514077776</t>
  </si>
  <si>
    <t>12.1590899157639</t>
  </si>
  <si>
    <t>12.0804523638807</t>
  </si>
  <si>
    <t>11.7830221831478</t>
  </si>
  <si>
    <t>12.1513119713655</t>
  </si>
  <si>
    <t>11.9762036652345</t>
  </si>
  <si>
    <t>11.8751608034009</t>
  </si>
  <si>
    <t>11.8215496752699</t>
  </si>
  <si>
    <t>12.5192476832678</t>
  </si>
  <si>
    <t>11.5164020819359</t>
  </si>
  <si>
    <t>11.6688786788047</t>
  </si>
  <si>
    <t>11.5799773855822</t>
  </si>
  <si>
    <t>11.5763511379093</t>
  </si>
  <si>
    <t>11.6671769037648</t>
  </si>
  <si>
    <t>12.0790380375119</t>
  </si>
  <si>
    <t>11.9360830063125</t>
  </si>
  <si>
    <t>11.8193420927084</t>
  </si>
  <si>
    <t>11.6878375988395</t>
  </si>
  <si>
    <t>11.7791811556197</t>
  </si>
  <si>
    <t>11.7052576368532</t>
  </si>
  <si>
    <t>11.8005236664408</t>
  </si>
  <si>
    <t>11.648704730527</t>
  </si>
  <si>
    <t>11.5910004694016</t>
  </si>
  <si>
    <t>12.0959175471896</t>
  </si>
  <si>
    <t>11.5356304589091</t>
  </si>
  <si>
    <t>11.5908008126996</t>
  </si>
  <si>
    <t>11.8917289757564</t>
  </si>
  <si>
    <t>12.2514990630554</t>
  </si>
  <si>
    <t>11.9681168324904</t>
  </si>
  <si>
    <t>12.3692615151282</t>
  </si>
  <si>
    <t>11.7478937693073</t>
  </si>
  <si>
    <t>11.7107724709829</t>
  </si>
  <si>
    <t>11.7528893876478</t>
  </si>
  <si>
    <t>11.801212366912</t>
  </si>
  <si>
    <t>11.9839420295048</t>
  </si>
  <si>
    <t>11.5443226780494</t>
  </si>
  <si>
    <t>11.5011697556604</t>
  </si>
  <si>
    <t>11.7697088264847</t>
  </si>
  <si>
    <t>11.7986280134401</t>
  </si>
  <si>
    <t>11.7767314365183</t>
  </si>
  <si>
    <t>11.5864012371697</t>
  </si>
  <si>
    <t>11.852432361636</t>
  </si>
  <si>
    <t>11.7317161614943</t>
  </si>
  <si>
    <t>11.7615895891737</t>
  </si>
  <si>
    <t>11.773751076207</t>
  </si>
  <si>
    <t>12.1755768697534</t>
  </si>
  <si>
    <t>11.5517309727583</t>
  </si>
  <si>
    <t>11.598368072032</t>
  </si>
  <si>
    <t>11.6483213173102</t>
  </si>
  <si>
    <t>12.5729887681688</t>
  </si>
  <si>
    <t>11.9009040248395</t>
  </si>
  <si>
    <t>11.9671984288737</t>
  </si>
  <si>
    <t>11.8754875373734</t>
  </si>
  <si>
    <t>11.8454420661265</t>
  </si>
  <si>
    <t>11.7765562945173</t>
  </si>
  <si>
    <t>11.6954620312402</t>
  </si>
  <si>
    <t>11.7380294054791</t>
  </si>
  <si>
    <t>11.8237538260126</t>
  </si>
  <si>
    <t>11.5459723141485</t>
  </si>
  <si>
    <t>11.5858002359312</t>
  </si>
  <si>
    <t>11.6257092573543</t>
  </si>
  <si>
    <t>11.5965794729295</t>
  </si>
  <si>
    <t>11.9793951670281</t>
  </si>
  <si>
    <t>11.775680259848</t>
  </si>
  <si>
    <t>12.0736506939087</t>
  </si>
  <si>
    <t>11.7698848163152</t>
  </si>
  <si>
    <t>11.7032301444389</t>
  </si>
  <si>
    <t>11.7802297409508</t>
  </si>
  <si>
    <t>11.4784423101507</t>
  </si>
  <si>
    <t>12.6556286563067</t>
  </si>
  <si>
    <t>11.5591007604194</t>
  </si>
  <si>
    <t>11.6816709402597</t>
  </si>
  <si>
    <t>11.7941372783244</t>
  </si>
  <si>
    <t>11.7477150284225</t>
  </si>
  <si>
    <t>11.7920598243744</t>
  </si>
  <si>
    <t>11.8232454798821</t>
  </si>
  <si>
    <t>11.0592648794434</t>
  </si>
  <si>
    <t>11.9859078173603</t>
  </si>
  <si>
    <t>11.601740393334</t>
  </si>
  <si>
    <t>11.6720875805462</t>
  </si>
  <si>
    <t>11.7089365752619</t>
  </si>
  <si>
    <t>11.3271331064849</t>
  </si>
  <si>
    <t>11.656160639385</t>
  </si>
  <si>
    <t>11.9653598350558</t>
  </si>
  <si>
    <t>11.7180923740102</t>
  </si>
  <si>
    <t>11.9956960814347</t>
  </si>
  <si>
    <t>11.6936061905731</t>
  </si>
  <si>
    <t>11.9607528926277</t>
  </si>
  <si>
    <t>11.6797969483569</t>
  </si>
  <si>
    <t>12.2881102363203</t>
  </si>
  <si>
    <t>11.5682594505618</t>
  </si>
  <si>
    <t>11.6262935813136</t>
  </si>
  <si>
    <t>11.6754773440428</t>
  </si>
  <si>
    <t>11.7903262845237</t>
  </si>
  <si>
    <t>11.6626288258723</t>
  </si>
  <si>
    <t>11.6611095521484</t>
  </si>
  <si>
    <t>11.6402455961531</t>
  </si>
  <si>
    <t>11.6538706866926</t>
  </si>
  <si>
    <t>11.833041349687</t>
  </si>
  <si>
    <t>11.0900110920578</t>
  </si>
  <si>
    <t>12.070379961046</t>
  </si>
  <si>
    <t>11.556648418383</t>
  </si>
  <si>
    <t>11.6913759705816</t>
  </si>
  <si>
    <t>11.6669876915049</t>
  </si>
  <si>
    <t>11.7041520913257</t>
  </si>
  <si>
    <t>11.6458266009768</t>
  </si>
  <si>
    <t>11.9555135311299</t>
  </si>
  <si>
    <t>11.7432391674317</t>
  </si>
  <si>
    <t>11.598169450183</t>
  </si>
  <si>
    <t>11.676605466686</t>
  </si>
  <si>
    <t>11.5451477360111</t>
  </si>
  <si>
    <t>11.4568815929225</t>
  </si>
  <si>
    <t>11.6500458608845</t>
  </si>
  <si>
    <t>11.7306310629205</t>
  </si>
  <si>
    <t>11.772522045795</t>
  </si>
  <si>
    <t>11.6967596758977</t>
  </si>
  <si>
    <t>11.7221022706897</t>
  </si>
  <si>
    <t>11.6978709982803</t>
  </si>
  <si>
    <t>11.5694761514951</t>
  </si>
  <si>
    <t>11.7821501355976</t>
  </si>
  <si>
    <t>11.5789710245013</t>
  </si>
  <si>
    <t>11.766184434744</t>
  </si>
  <si>
    <t>12.0982926430933</t>
  </si>
  <si>
    <t>11.5680565655264</t>
  </si>
  <si>
    <t>11.6735951426948</t>
  </si>
  <si>
    <t>11.7795307702355</t>
  </si>
  <si>
    <t>11.742162855082</t>
  </si>
  <si>
    <t>11.7732244793329</t>
  </si>
  <si>
    <t>11.9923906899326</t>
  </si>
  <si>
    <t>11.8357317908495</t>
  </si>
  <si>
    <t>11.6446737113072</t>
  </si>
  <si>
    <t>12.4710365511097</t>
  </si>
  <si>
    <t>12.4942151407213</t>
  </si>
  <si>
    <t>12.5757699779332</t>
  </si>
  <si>
    <t>12.3633285013222</t>
  </si>
  <si>
    <t>12.8701913568737</t>
  </si>
  <si>
    <t>12.7706044299261</t>
  </si>
  <si>
    <t>12.6958475983837</t>
  </si>
  <si>
    <t>12.6183055553031</t>
  </si>
  <si>
    <t>12.831317969511</t>
  </si>
  <si>
    <t>12.5605111835439</t>
  </si>
  <si>
    <t>12.5324104023777</t>
  </si>
  <si>
    <t>12.507589135538</t>
  </si>
  <si>
    <t>12.6098691928662</t>
  </si>
  <si>
    <t>12.447831315541</t>
  </si>
  <si>
    <t>12.7113655367897</t>
  </si>
  <si>
    <t>12.6136069655011</t>
  </si>
  <si>
    <t>12.6379002307996</t>
  </si>
  <si>
    <t>13.2393977531983</t>
  </si>
  <si>
    <t>12.5834200624596</t>
  </si>
  <si>
    <t>12.6294216383952</t>
  </si>
  <si>
    <t>12.5976927206328</t>
  </si>
  <si>
    <t>12.6475159489808</t>
  </si>
  <si>
    <t>12.6329473225422</t>
  </si>
  <si>
    <t>12.6978350160792</t>
  </si>
  <si>
    <t>12.6704509996395</t>
  </si>
  <si>
    <t>12.7032477919688</t>
  </si>
  <si>
    <t>12.6770569319459</t>
  </si>
  <si>
    <t>12.9711876884307</t>
  </si>
  <si>
    <t>12.6580092551607</t>
  </si>
  <si>
    <t>12.6562789686743</t>
  </si>
  <si>
    <t>12.6744183180162</t>
  </si>
  <si>
    <t>12.689253552782</t>
  </si>
  <si>
    <t>12.6537583444673</t>
  </si>
  <si>
    <t>12.5313777939561</t>
  </si>
  <si>
    <t>12.719511444188</t>
  </si>
  <si>
    <t>12.7884683261834</t>
  </si>
  <si>
    <t>12.5702558705062</t>
  </si>
  <si>
    <t>12.5368762124268</t>
  </si>
  <si>
    <t>12.7645014288446</t>
  </si>
  <si>
    <t>12.7319398362294</t>
  </si>
  <si>
    <t>12.6057133798758</t>
  </si>
  <si>
    <t>12.5892953353877</t>
  </si>
  <si>
    <t>12.647674330022</t>
  </si>
  <si>
    <t>12.551207116483</t>
  </si>
  <si>
    <t>12.5483186927792</t>
  </si>
  <si>
    <t>12.9402133684655</t>
  </si>
  <si>
    <t>12.7316416573407</t>
  </si>
  <si>
    <t>12.6277357736914</t>
  </si>
  <si>
    <t>12.8403112839717</t>
  </si>
  <si>
    <t>12.8540347345405</t>
  </si>
  <si>
    <t>12.7037803083744</t>
  </si>
  <si>
    <t>12.688023301382</t>
  </si>
  <si>
    <t>12.6056317692518</t>
  </si>
  <si>
    <t>12.7189096749255</t>
  </si>
  <si>
    <t>12.5523947283549</t>
  </si>
  <si>
    <t>12.5344733251017</t>
  </si>
  <si>
    <t>12.5124842003114</t>
  </si>
  <si>
    <t>12.6397331298864</t>
  </si>
  <si>
    <t>12.6228271323083</t>
  </si>
  <si>
    <t>12.6398127664551</t>
  </si>
  <si>
    <t>12.6287796448404</t>
  </si>
  <si>
    <t>12.3570011642488</t>
  </si>
  <si>
    <t>12.4931538086535</t>
  </si>
  <si>
    <t>12.4896101820743</t>
  </si>
  <si>
    <t>12.6617769801351</t>
  </si>
  <si>
    <t>12.670996203162</t>
  </si>
  <si>
    <t>12.5579798690132</t>
  </si>
  <si>
    <t>12.6242773841545</t>
  </si>
  <si>
    <t>12.713028757164</t>
  </si>
  <si>
    <t>13.4149658186939</t>
  </si>
  <si>
    <t>12.4493843319637</t>
  </si>
  <si>
    <t>12.7675562725387</t>
  </si>
  <si>
    <t>12.3618708960946</t>
  </si>
  <si>
    <t>12.500566203387</t>
  </si>
  <si>
    <t>13.2739650909894</t>
  </si>
  <si>
    <t>12.7364048753034</t>
  </si>
  <si>
    <t>12.5028525432861</t>
  </si>
  <si>
    <t>12.5234355895968</t>
  </si>
  <si>
    <t>12.7289551705044</t>
  </si>
  <si>
    <t>12.6573803087825</t>
  </si>
  <si>
    <t>12.9021508264678</t>
  </si>
  <si>
    <t>12.6313458452564</t>
  </si>
  <si>
    <t>12.7033238782089</t>
  </si>
  <si>
    <t>12.320225620767</t>
  </si>
  <si>
    <t>12.5578954125715</t>
  </si>
  <si>
    <t>12.668502099976</t>
  </si>
  <si>
    <t>14.2363402792571</t>
  </si>
  <si>
    <t>12.6305444154741</t>
  </si>
  <si>
    <t>12.7576400185366</t>
  </si>
  <si>
    <t>12.6174965837472</t>
  </si>
  <si>
    <t>12.7977417192688</t>
  </si>
  <si>
    <t>12.6613849840467</t>
  </si>
  <si>
    <t>12.7356616955568</t>
  </si>
  <si>
    <t>12.9482770464454</t>
  </si>
  <si>
    <t>12.5736003593716</t>
  </si>
  <si>
    <t>12.6147425601193</t>
  </si>
  <si>
    <t>13.8547358921464</t>
  </si>
  <si>
    <t>12.7033999602922</t>
  </si>
  <si>
    <t>12.6428355865589</t>
  </si>
  <si>
    <t>12.745735117374</t>
  </si>
  <si>
    <t>12.7847416095863</t>
  </si>
  <si>
    <t>12.5720963332522</t>
  </si>
  <si>
    <t>12.8942792072106</t>
  </si>
  <si>
    <t>13.078199658393</t>
  </si>
  <si>
    <t>12.4959822320563</t>
  </si>
  <si>
    <t>12.7174041131635</t>
  </si>
  <si>
    <t>12.5810962212864</t>
  </si>
  <si>
    <t>13.4447686993195</t>
  </si>
  <si>
    <t>12.7368505928602</t>
  </si>
  <si>
    <t>12.7592489132633</t>
  </si>
  <si>
    <t>12.675350164484</t>
  </si>
  <si>
    <t>12.6543889283559</t>
  </si>
  <si>
    <t>12.993418663501</t>
  </si>
  <si>
    <t>12.7836647392894</t>
  </si>
  <si>
    <t>12.8000149611435</t>
  </si>
  <si>
    <t>12.6569084125243</t>
  </si>
  <si>
    <t>12.7390028856669</t>
  </si>
  <si>
    <t>13.1436591021812</t>
  </si>
  <si>
    <t>12.6386177394996</t>
  </si>
  <si>
    <t>12.4996858414548</t>
  </si>
  <si>
    <t>12.4835652456327</t>
  </si>
  <si>
    <t>12.6672533713614</t>
  </si>
  <si>
    <t>12.6945465977999</t>
  </si>
  <si>
    <t>13.2334828576653</t>
  </si>
  <si>
    <t>12.6254043146199</t>
  </si>
  <si>
    <t>12.8080833616323</t>
  </si>
  <si>
    <t>12.7060602180147</t>
  </si>
  <si>
    <t>12.7258143718388</t>
  </si>
  <si>
    <t>12.5237818463102</t>
  </si>
  <si>
    <t>12.5350744357298</t>
  </si>
  <si>
    <t>12.6266911195109</t>
  </si>
  <si>
    <t>12.9210844008814</t>
  </si>
  <si>
    <t>12.5903684100592</t>
  </si>
  <si>
    <t>12.6609928775897</t>
  </si>
  <si>
    <t>12.6846344954987</t>
  </si>
  <si>
    <t>12.5559514994435</t>
  </si>
  <si>
    <t>12.6394941928533</t>
  </si>
  <si>
    <t>12.4956289931211</t>
  </si>
  <si>
    <t>12.2106399527779</t>
  </si>
  <si>
    <t>12.3825230604206</t>
  </si>
  <si>
    <t>12.5382474317319</t>
  </si>
  <si>
    <t>12.6793035705625</t>
  </si>
  <si>
    <t>13.1280432059772</t>
  </si>
  <si>
    <t>14.1313850553238</t>
  </si>
  <si>
    <t>12.7901849914167</t>
  </si>
  <si>
    <t>12.8145607895619</t>
  </si>
  <si>
    <t>12.7392994927697</t>
  </si>
  <si>
    <t>12.4281320035549</t>
  </si>
  <si>
    <t>12.6262087070031</t>
  </si>
  <si>
    <t>12.2579466856338</t>
  </si>
  <si>
    <t>12.1774083660322</t>
  </si>
  <si>
    <t>12.3431760868872</t>
  </si>
  <si>
    <t>12.7640644750698</t>
  </si>
  <si>
    <t>12.9136465067738</t>
  </si>
  <si>
    <t>12.6920176512632</t>
  </si>
  <si>
    <t>12.7412999400769</t>
  </si>
  <si>
    <t>12.7948949388535</t>
  </si>
  <si>
    <t>12.6906362877898</t>
  </si>
  <si>
    <t>12.7432235846929</t>
  </si>
  <si>
    <t>12.6594233468316</t>
  </si>
  <si>
    <t>12.5461058488955</t>
  </si>
  <si>
    <t>12.6966123254877</t>
  </si>
  <si>
    <t>12.4574866826486</t>
  </si>
  <si>
    <t>12.4683371036775</t>
  </si>
  <si>
    <t>12.7647926552141</t>
  </si>
  <si>
    <t>12.6733303751608</t>
  </si>
  <si>
    <t>12.687022921263</t>
  </si>
  <si>
    <t>13.1036583625917</t>
  </si>
  <si>
    <t>12.6271733649688</t>
  </si>
  <si>
    <t>12.6595803795311</t>
  </si>
  <si>
    <t>12.5283616387412</t>
  </si>
  <si>
    <t>12.3601197536427</t>
  </si>
  <si>
    <t>12.7261138008862</t>
  </si>
  <si>
    <t>12.9524823173636</t>
  </si>
  <si>
    <t>12.7158969220053</t>
  </si>
  <si>
    <t>12.758590953701</t>
  </si>
  <si>
    <t>12.8681651023416</t>
  </si>
  <si>
    <t>13.0133529168098</t>
  </si>
  <si>
    <t>12.8783341225301</t>
  </si>
  <si>
    <t>12.7824432788008</t>
  </si>
  <si>
    <t>12.9341670524483</t>
  </si>
  <si>
    <t>12.5800991010809</t>
  </si>
  <si>
    <t>12.736330575173</t>
  </si>
  <si>
    <t>12.6762813878515</t>
  </si>
  <si>
    <t>12.5426945930705</t>
  </si>
  <si>
    <t>12.5416695848097</t>
  </si>
  <si>
    <t>13.1185324535775</t>
  </si>
  <si>
    <t>12.6982932484368</t>
  </si>
  <si>
    <t>12.6538371830698</t>
  </si>
  <si>
    <t>12.9556596960959</t>
  </si>
  <si>
    <t>12.7062120793631</t>
  </si>
  <si>
    <t>12.8131552136511</t>
  </si>
  <si>
    <t>12.4626511748344</t>
  </si>
  <si>
    <t>12.5164053042464</t>
  </si>
  <si>
    <t>12.5389325354202</t>
  </si>
  <si>
    <t>12.6619337476812</t>
  </si>
  <si>
    <t>12.7427799024842</t>
  </si>
  <si>
    <t>12.6834001550729</t>
  </si>
  <si>
    <t>12.5492538385236</t>
  </si>
  <si>
    <t>12.6106826059459</t>
  </si>
  <si>
    <t>12.6116580749288</t>
  </si>
  <si>
    <t>12.5049596845191</t>
  </si>
  <si>
    <t>12.202160785959</t>
  </si>
  <si>
    <t>12.8826887570883</t>
  </si>
  <si>
    <t>12.6504430864964</t>
  </si>
  <si>
    <t>12.8210082292918</t>
  </si>
  <si>
    <t>13.1834594631778</t>
  </si>
  <si>
    <t>12.8383791636619</t>
  </si>
  <si>
    <t>12.7652293806118</t>
  </si>
  <si>
    <t>12.4982761037722</t>
  </si>
  <si>
    <t>12.5938296266322</t>
  </si>
  <si>
    <t>12.7821557205726</t>
  </si>
  <si>
    <t>12.8021427606319</t>
  </si>
  <si>
    <t>12.6364641034369</t>
  </si>
  <si>
    <t>12.3702072073722</t>
  </si>
  <si>
    <t>12.4740896126719</t>
  </si>
  <si>
    <t>12.5472127103499</t>
  </si>
  <si>
    <t>12.6250824275286</t>
  </si>
  <si>
    <t>12.7998020022786</t>
  </si>
  <si>
    <t>12.6792261605686</t>
  </si>
  <si>
    <t>12.6649871929115</t>
  </si>
  <si>
    <t>13.1559719873133</t>
  </si>
  <si>
    <t>12.7463254085746</t>
  </si>
  <si>
    <t>12.6210525488725</t>
  </si>
  <si>
    <t>12.5332703249084</t>
  </si>
  <si>
    <t>12.6237135767693</t>
  </si>
  <si>
    <t>12.7093973483418</t>
  </si>
  <si>
    <t>13.0478181837379</t>
  </si>
  <si>
    <t>12.6165251971739</t>
  </si>
  <si>
    <t>12.7803571351564</t>
  </si>
  <si>
    <t>12.7334297737784</t>
  </si>
  <si>
    <t>12.6511541636087</t>
  </si>
  <si>
    <t>12.9103716981016</t>
  </si>
  <si>
    <t>12.7225163962531</t>
  </si>
  <si>
    <t>12.8154736537532</t>
  </si>
  <si>
    <t>12.6804642044277</t>
  </si>
  <si>
    <t>12.7439627410683</t>
  </si>
  <si>
    <t>12.5409858266056</t>
  </si>
  <si>
    <t>12.5873947907923</t>
  </si>
  <si>
    <t>12.2514365359031</t>
  </si>
  <si>
    <t>12.3981452281391</t>
  </si>
  <si>
    <t>12.6730193781756</t>
  </si>
  <si>
    <t>12.7212400837887</t>
  </si>
  <si>
    <t>12.6975294440551</t>
  </si>
  <si>
    <t>12.7438149411749</t>
  </si>
  <si>
    <t>12.6499688333012</t>
  </si>
  <si>
    <t>12.5657280320492</t>
  </si>
  <si>
    <t>12.4946571238074</t>
  </si>
  <si>
    <t>13.0170020878056</t>
  </si>
  <si>
    <t>12.6425177037695</t>
  </si>
  <si>
    <t>12.6796905560026</t>
  </si>
  <si>
    <t>12.6493362443763</t>
  </si>
  <si>
    <t>12.6273340763526</t>
  </si>
  <si>
    <t>12.6708404525054</t>
  </si>
  <si>
    <t>12.7155952879356</t>
  </si>
  <si>
    <t>12.44069302</t>
  </si>
  <si>
    <t>12.56083032</t>
  </si>
  <si>
    <t>12.3419975</t>
  </si>
  <si>
    <t>12.49526858</t>
  </si>
  <si>
    <t>10.03346827</t>
  </si>
  <si>
    <t>12.90676447</t>
  </si>
  <si>
    <t>12.23886019</t>
  </si>
  <si>
    <t>12.68890549</t>
  </si>
  <si>
    <t>12.50417128</t>
  </si>
  <si>
    <t>12.827433</t>
  </si>
  <si>
    <t>12.51348913</t>
  </si>
  <si>
    <t>12.92469268</t>
  </si>
  <si>
    <t>12.4076955</t>
  </si>
  <si>
    <t>12.49925011</t>
  </si>
  <si>
    <t>12.50860117</t>
  </si>
  <si>
    <t>12.97886109</t>
  </si>
  <si>
    <t>12.47170282</t>
  </si>
  <si>
    <t>12.90623188</t>
  </si>
  <si>
    <t>12.29236366</t>
  </si>
  <si>
    <t>12.53193797</t>
  </si>
  <si>
    <t>12.67378588</t>
  </si>
  <si>
    <t>12.44110779</t>
  </si>
  <si>
    <t>12.65104021</t>
  </si>
  <si>
    <t>12.46690837</t>
  </si>
  <si>
    <t>12.46723394</t>
  </si>
  <si>
    <t>12.33833856</t>
  </si>
  <si>
    <t>12.43187043</t>
  </si>
  <si>
    <t>12.36129092</t>
  </si>
  <si>
    <t>12.27019718</t>
  </si>
  <si>
    <t>12.44838736</t>
  </si>
  <si>
    <t>12.42978137</t>
  </si>
  <si>
    <t>12.56705168</t>
  </si>
  <si>
    <t>12.42659994</t>
  </si>
  <si>
    <t>12.37571628</t>
  </si>
  <si>
    <t>12.26737762</t>
  </si>
  <si>
    <t>12.65998544</t>
  </si>
  <si>
    <t>12.45086027</t>
  </si>
  <si>
    <t>12.95769938</t>
  </si>
  <si>
    <t>12.45808866</t>
  </si>
  <si>
    <t>12.26944586</t>
  </si>
  <si>
    <t>12.41151413</t>
  </si>
  <si>
    <t>12.48035551</t>
  </si>
  <si>
    <t>12.42299101</t>
  </si>
  <si>
    <t>12.35970807</t>
  </si>
  <si>
    <t>12.35176646</t>
  </si>
  <si>
    <t>12.40888465</t>
  </si>
  <si>
    <t>12.52086701</t>
  </si>
  <si>
    <t>12.42105677</t>
  </si>
  <si>
    <t>12.57663211</t>
  </si>
  <si>
    <t>12.18978057</t>
  </si>
  <si>
    <t>12.99171548</t>
  </si>
  <si>
    <t>12.2262201</t>
  </si>
  <si>
    <t>12.38412671</t>
  </si>
  <si>
    <t>12.250719</t>
  </si>
  <si>
    <t>12.38265642</t>
  </si>
  <si>
    <t>12.42626462</t>
  </si>
  <si>
    <t>12.37536835</t>
  </si>
  <si>
    <t>12.37728086</t>
  </si>
  <si>
    <t>12.36067558</t>
  </si>
  <si>
    <t>12.33305615</t>
  </si>
  <si>
    <t>12.32964317</t>
  </si>
  <si>
    <t>12.44226847</t>
  </si>
  <si>
    <t>12.64633135</t>
  </si>
  <si>
    <t>12.55305217</t>
  </si>
  <si>
    <t>12.31554277</t>
  </si>
  <si>
    <t>12.53975863</t>
  </si>
  <si>
    <t>12.62356027</t>
  </si>
  <si>
    <t>12.45234189</t>
  </si>
  <si>
    <t>12.42534208</t>
  </si>
  <si>
    <t>12.53999025</t>
  </si>
  <si>
    <t>12.56477883</t>
  </si>
  <si>
    <t>12.55198114</t>
  </si>
  <si>
    <t>12.30432255</t>
  </si>
  <si>
    <t>12.26001965</t>
  </si>
  <si>
    <t>12.4544792</t>
  </si>
  <si>
    <t>12.50828522</t>
  </si>
  <si>
    <t>12.82968727</t>
  </si>
  <si>
    <t>12.46959206</t>
  </si>
  <si>
    <t>12.21707816</t>
  </si>
  <si>
    <t>12.41388484</t>
  </si>
  <si>
    <t>12.54507605</t>
  </si>
  <si>
    <t>12.36602858</t>
  </si>
  <si>
    <t>12.2221429</t>
  </si>
  <si>
    <t>12.19870924</t>
  </si>
  <si>
    <t>12.23144457</t>
  </si>
  <si>
    <t>12.29402571</t>
  </si>
  <si>
    <t>12.5794858</t>
  </si>
  <si>
    <t>12.24001228</t>
  </si>
  <si>
    <t>12.39805959</t>
  </si>
  <si>
    <t>12.4619338</t>
  </si>
  <si>
    <t>12.3868038</t>
  </si>
  <si>
    <t>12.37223306</t>
  </si>
  <si>
    <t>13.21200735</t>
  </si>
  <si>
    <t>13.43306335</t>
  </si>
  <si>
    <t>12.21385432</t>
  </si>
  <si>
    <t>12.97734421</t>
  </si>
  <si>
    <t>12.5289062</t>
  </si>
  <si>
    <t>12.28039331</t>
  </si>
  <si>
    <t>12.31799357</t>
  </si>
  <si>
    <t>12.25964126</t>
  </si>
  <si>
    <t>12.19732413</t>
  </si>
  <si>
    <t>12.45956254</t>
  </si>
  <si>
    <t>12.59277501</t>
  </si>
  <si>
    <t>12.16791057</t>
  </si>
  <si>
    <t>12.36295973</t>
  </si>
  <si>
    <t>12.18818718</t>
  </si>
  <si>
    <t>12.39136874</t>
  </si>
  <si>
    <t>12.2973438</t>
  </si>
  <si>
    <t>12.1177634</t>
  </si>
  <si>
    <t>12.43786928</t>
  </si>
  <si>
    <t>12.28857039</t>
  </si>
  <si>
    <t>12.52929526</t>
  </si>
  <si>
    <t>12.53100583</t>
  </si>
  <si>
    <t>12.60777594</t>
  </si>
  <si>
    <t>12.60946531</t>
  </si>
  <si>
    <t>12.38438601</t>
  </si>
  <si>
    <t>12.63528103</t>
  </si>
  <si>
    <t>12.27460293</t>
  </si>
  <si>
    <t>12.13288593</t>
  </si>
  <si>
    <t>12.32414671</t>
  </si>
  <si>
    <t>12.2688821</t>
  </si>
  <si>
    <t>12.25528226</t>
  </si>
  <si>
    <t>12.19216721</t>
  </si>
  <si>
    <t>12.17637868</t>
  </si>
  <si>
    <t>12.30230601</t>
  </si>
  <si>
    <t>12.94774226</t>
  </si>
  <si>
    <t>12.45431491</t>
  </si>
  <si>
    <t>12.12675263</t>
  </si>
  <si>
    <t>12.50306159</t>
  </si>
  <si>
    <t>12.4762381</t>
  </si>
  <si>
    <t>14.14237988</t>
  </si>
  <si>
    <t>12.29457928</t>
  </si>
  <si>
    <t>12.29660714</t>
  </si>
  <si>
    <t>12.14794696</t>
  </si>
  <si>
    <t>12.19959894</t>
  </si>
  <si>
    <t>12.13164069</t>
  </si>
  <si>
    <t>12.16122037</t>
  </si>
  <si>
    <t>12.36550298</t>
  </si>
  <si>
    <t>12.52071045</t>
  </si>
  <si>
    <t>12.26153218</t>
  </si>
  <si>
    <t>12.60055449</t>
  </si>
  <si>
    <t>12.24499361</t>
  </si>
  <si>
    <t>12.09758676</t>
  </si>
  <si>
    <t>12.44657107</t>
  </si>
  <si>
    <t>12.210917</t>
  </si>
  <si>
    <t>12.45357536</t>
  </si>
  <si>
    <t>12.15245382</t>
  </si>
  <si>
    <t>12.46038068</t>
  </si>
  <si>
    <t>12.63398364</t>
  </si>
  <si>
    <t>12.43228786</t>
  </si>
  <si>
    <t>12.55915639</t>
  </si>
  <si>
    <t>12.51686902</t>
  </si>
  <si>
    <t>12.57881046</t>
  </si>
  <si>
    <t>12.50528009</t>
  </si>
  <si>
    <t>12.32631187</t>
  </si>
  <si>
    <t>12.48349584</t>
  </si>
  <si>
    <t>12.54430668</t>
  </si>
  <si>
    <t>12.6685214</t>
  </si>
  <si>
    <t>12.49829559</t>
  </si>
  <si>
    <t>12.34012462</t>
  </si>
  <si>
    <t>12.52804988</t>
  </si>
  <si>
    <t>12.3748463</t>
  </si>
  <si>
    <t>12.43878347</t>
  </si>
  <si>
    <t>12.4913555</t>
  </si>
  <si>
    <t>12.34155181</t>
  </si>
  <si>
    <t>12.56371688</t>
  </si>
  <si>
    <t>12.36173028</t>
  </si>
  <si>
    <t>12.531705</t>
  </si>
  <si>
    <t>12.5865943</t>
  </si>
  <si>
    <t>12.49239474</t>
  </si>
  <si>
    <t>12.3781493</t>
  </si>
  <si>
    <t>12.45102497</t>
  </si>
  <si>
    <t>12.48727086</t>
  </si>
  <si>
    <t>12.67588605</t>
  </si>
  <si>
    <t>12.3738016</t>
  </si>
  <si>
    <t>12.47283804</t>
  </si>
  <si>
    <t>S166</t>
  </si>
  <si>
    <t>P17</t>
  </si>
  <si>
    <t>10.66</t>
  </si>
  <si>
    <t>0.4323389537</t>
  </si>
  <si>
    <t>0.039824771</t>
  </si>
  <si>
    <t>0.0238322212</t>
  </si>
  <si>
    <t>162</t>
  </si>
  <si>
    <t>G10</t>
  </si>
  <si>
    <t>12.3137449366597</t>
  </si>
  <si>
    <t>12.1903976204976</t>
  </si>
  <si>
    <t>12.3364345617943</t>
  </si>
  <si>
    <t>12.9543489677249</t>
  </si>
  <si>
    <t>12.2133836197017</t>
  </si>
  <si>
    <t>12.1879930314163</t>
  </si>
  <si>
    <t>12.4480416083684</t>
  </si>
  <si>
    <t>12.5712767992195</t>
  </si>
  <si>
    <t>12.3297426393558</t>
  </si>
  <si>
    <t>12.3866444024681</t>
  </si>
  <si>
    <t>12.7464460592935</t>
  </si>
  <si>
    <t>12.5408227502441</t>
  </si>
  <si>
    <t>12.3250556132468</t>
  </si>
  <si>
    <t>12.3238031925921</t>
  </si>
  <si>
    <t>12.2495890316389</t>
  </si>
  <si>
    <t>12.2594432111917</t>
  </si>
  <si>
    <t>12.1740024338026</t>
  </si>
  <si>
    <t>12.1939970900981</t>
  </si>
  <si>
    <t>12.2866860292267</t>
  </si>
  <si>
    <t>12.4793472167433</t>
  </si>
  <si>
    <t>12.4233823182323</t>
  </si>
  <si>
    <t>12.2169268963126</t>
  </si>
  <si>
    <t>12.1713967959179</t>
  </si>
  <si>
    <t>12.1258357841291</t>
  </si>
  <si>
    <t>12.2636927738797</t>
  </si>
  <si>
    <t>12.273938751257</t>
  </si>
  <si>
    <t>12.4347483457376</t>
  </si>
  <si>
    <t>12.6642197836436</t>
  </si>
  <si>
    <t>12.397405876991</t>
  </si>
  <si>
    <t>12.7672811247591</t>
  </si>
  <si>
    <t>12.2479401785162</t>
  </si>
  <si>
    <t>12.3071063227949</t>
  </si>
  <si>
    <t>12.2783079542416</t>
  </si>
  <si>
    <t>12.5207085758899</t>
  </si>
  <si>
    <t>12.2857217798427</t>
  </si>
  <si>
    <t>12.272154947789</t>
  </si>
  <si>
    <t>12.192112761136</t>
  </si>
  <si>
    <t>12.3474172765796</t>
  </si>
  <si>
    <t>12.2030421753341</t>
  </si>
  <si>
    <t>12.3914370817043</t>
  </si>
  <si>
    <t>12.4382278465274</t>
  </si>
  <si>
    <t>12.3325476449741</t>
  </si>
  <si>
    <t>12.2776614899098</t>
  </si>
  <si>
    <t>12.1727870484986</t>
  </si>
  <si>
    <t>12.1934834234943</t>
  </si>
  <si>
    <t>12.8706637651617</t>
  </si>
  <si>
    <t>12.429076399502</t>
  </si>
  <si>
    <t>12.4677571395463</t>
  </si>
  <si>
    <t>12.2103396617693</t>
  </si>
  <si>
    <t>12.4595033324547</t>
  </si>
  <si>
    <t>12.3418589080553</t>
  </si>
  <si>
    <t>12.3291185717787</t>
  </si>
  <si>
    <t>12.1941682721213</t>
  </si>
  <si>
    <t>12.5316155223854</t>
  </si>
  <si>
    <t>12.8826726393151</t>
  </si>
  <si>
    <t>12.4230897142058</t>
  </si>
  <si>
    <t>12.383189914326</t>
  </si>
  <si>
    <t>12.5454046676591</t>
  </si>
  <si>
    <t>12.6449932903441</t>
  </si>
  <si>
    <t>12.2792771140069</t>
  </si>
  <si>
    <t>12.2504127599807</t>
  </si>
  <si>
    <t>12.5704834670895</t>
  </si>
  <si>
    <t>12.1074234233443</t>
  </si>
  <si>
    <t>12.3209813093106</t>
  </si>
  <si>
    <t>12.0717493621446</t>
  </si>
  <si>
    <t>12.292138104928</t>
  </si>
  <si>
    <t>12.6142588496322</t>
  </si>
  <si>
    <t>12.4792064274371</t>
  </si>
  <si>
    <t>12.2898955993134</t>
  </si>
  <si>
    <t>12.2982075892114</t>
  </si>
  <si>
    <t>12.6729993319851</t>
  </si>
  <si>
    <t>12.122603381636</t>
  </si>
  <si>
    <t>12.2380077373483</t>
  </si>
  <si>
    <t>12.2620597910869</t>
  </si>
  <si>
    <t>12.220965846914</t>
  </si>
  <si>
    <t>12.1197241108978</t>
  </si>
  <si>
    <t>12.4173721757215</t>
  </si>
  <si>
    <t>12.1326363188216</t>
  </si>
  <si>
    <t>12.5735222339217</t>
  </si>
  <si>
    <t>12.2023614802095</t>
  </si>
  <si>
    <t>12.5264448875815</t>
  </si>
  <si>
    <t>12.4553588535215</t>
  </si>
  <si>
    <t>12.2196207719415</t>
  </si>
  <si>
    <t>12.1962208914137</t>
  </si>
  <si>
    <t>12.2300128133827</t>
  </si>
  <si>
    <t>12.4396751931128</t>
  </si>
  <si>
    <t>12.4540702385751</t>
  </si>
  <si>
    <t>12.246619753111</t>
  </si>
  <si>
    <t>12.7927146781344</t>
  </si>
  <si>
    <t>12.7299405668424</t>
  </si>
  <si>
    <t>12.2006583517646</t>
  </si>
  <si>
    <t>12.2786310790293</t>
  </si>
  <si>
    <t>12.350496133964</t>
  </si>
  <si>
    <t>12.8139116474082</t>
  </si>
  <si>
    <t>12.1666948894472</t>
  </si>
  <si>
    <t>12.1855844729607</t>
  </si>
  <si>
    <t>12.3026637400623</t>
  </si>
  <si>
    <t>12.2918179579223</t>
  </si>
  <si>
    <t>12.2679299955887</t>
  </si>
  <si>
    <t>12.5252175750406</t>
  </si>
  <si>
    <t>12.3980014157638</t>
  </si>
  <si>
    <t>12.3985967115587</t>
  </si>
  <si>
    <t>12.2115241779041</t>
  </si>
  <si>
    <t>12.4280560198399</t>
  </si>
  <si>
    <t>12.3042519300233</t>
  </si>
  <si>
    <t>12.1741759776593</t>
  </si>
  <si>
    <t>12.5758959925359</t>
  </si>
  <si>
    <t>12.4274726252007</t>
  </si>
  <si>
    <t>12.3334814497888</t>
  </si>
  <si>
    <t>12.3770115556085</t>
  </si>
  <si>
    <t>12.7775307606257</t>
  </si>
  <si>
    <t>12.4354739263249</t>
  </si>
  <si>
    <t>12.2689060709778</t>
  </si>
  <si>
    <t>12.3941260616315</t>
  </si>
  <si>
    <t>12.3947229403361</t>
  </si>
  <si>
    <t>12.1984413085411</t>
  </si>
  <si>
    <t>12.3009147320936</t>
  </si>
  <si>
    <t>12.8052671110666</t>
  </si>
  <si>
    <t>12.3599995122746</t>
  </si>
  <si>
    <t>12.6953877144895</t>
  </si>
  <si>
    <t>12.297091421755</t>
  </si>
  <si>
    <t>12.0986777229954</t>
  </si>
  <si>
    <t>12.5237161230438</t>
  </si>
  <si>
    <t>12.3651848819096</t>
  </si>
  <si>
    <t>12.4838453165618</t>
  </si>
  <si>
    <t>12.3884435025396</t>
  </si>
  <si>
    <t>12.2428168602131</t>
  </si>
  <si>
    <t>12.3869444065759</t>
  </si>
  <si>
    <t>12.0171274194459</t>
  </si>
  <si>
    <t>12.312798410533</t>
  </si>
  <si>
    <t>12.7057915408169</t>
  </si>
  <si>
    <t>12.5913623839263</t>
  </si>
  <si>
    <t>12.1805826323487</t>
  </si>
  <si>
    <t>12.2615695396493</t>
  </si>
  <si>
    <t>12.2386720077778</t>
  </si>
  <si>
    <t>12.1857566447673</t>
  </si>
  <si>
    <t>12.5475558954326</t>
  </si>
  <si>
    <t>12.3001190348643</t>
  </si>
  <si>
    <t>12.2280072186023</t>
  </si>
  <si>
    <t>12.3421682624449</t>
  </si>
  <si>
    <t>12.1376270345653</t>
  </si>
  <si>
    <t>12.2682554266089</t>
  </si>
  <si>
    <t>12.2672789157149</t>
  </si>
  <si>
    <t>12.225496342104</t>
  </si>
  <si>
    <t>12.1581229052356</t>
  </si>
  <si>
    <t>13.2205891302857</t>
  </si>
  <si>
    <t>12.4509154914583</t>
  </si>
  <si>
    <t>12.3851434559588</t>
  </si>
  <si>
    <t>12.5064065502366</t>
  </si>
  <si>
    <t>12.3200394674448</t>
  </si>
  <si>
    <t>12.1992944161916</t>
  </si>
  <si>
    <t>12.2546886669295</t>
  </si>
  <si>
    <t>12.6002013203712</t>
  </si>
  <si>
    <t>12.1866171991851</t>
  </si>
  <si>
    <t>12.3029815163836</t>
  </si>
  <si>
    <t>12.1864451289009</t>
  </si>
  <si>
    <t>12.3437140513098</t>
  </si>
  <si>
    <t>12.3172102885431</t>
  </si>
  <si>
    <t>12.4849676781349</t>
  </si>
  <si>
    <t>12.1456122352546</t>
  </si>
  <si>
    <t>13.4495056795661</t>
  </si>
  <si>
    <t>12.1579474413459</t>
  </si>
  <si>
    <t>12.1030571259022</t>
  </si>
  <si>
    <t>12.3557153272287</t>
  </si>
  <si>
    <t>12.3118512699785</t>
  </si>
  <si>
    <t>12.9095462706623</t>
  </si>
  <si>
    <t>12.3996378951302</t>
  </si>
  <si>
    <t>12.4030537050653</t>
  </si>
  <si>
    <t>12.9067130223145</t>
  </si>
  <si>
    <t>12.0763957897802</t>
  </si>
  <si>
    <t>12.2946967552515</t>
  </si>
  <si>
    <t>12.2419888311499</t>
  </si>
  <si>
    <t>12.3494192727404</t>
  </si>
  <si>
    <t>12.1179216771009</t>
  </si>
  <si>
    <t>12.2306807328144</t>
  </si>
  <si>
    <t>12.2667904150776</t>
  </si>
  <si>
    <t>12.0545219498031</t>
  </si>
  <si>
    <t>12.3587767424791</t>
  </si>
  <si>
    <t>13.1977953669701</t>
  </si>
  <si>
    <t>12.2064408956528</t>
  </si>
  <si>
    <t>12.656509688286</t>
  </si>
  <si>
    <t>13.2712844155511</t>
  </si>
  <si>
    <t>12.3451038624703</t>
  </si>
  <si>
    <t>12.9662961760229</t>
  </si>
  <si>
    <t>12.2487648379927</t>
  </si>
  <si>
    <t>12.2831473284063</t>
  </si>
  <si>
    <t>12.1010515311217</t>
  </si>
  <si>
    <t>12.0515050038369</t>
  </si>
  <si>
    <t>12.3148484416349</t>
  </si>
  <si>
    <t>12.4251367111968</t>
  </si>
  <si>
    <t>12.2736145855207</t>
  </si>
  <si>
    <t>12.91790892415</t>
  </si>
  <si>
    <t>12.3341036544775</t>
  </si>
  <si>
    <t>12.5346006940216</t>
  </si>
  <si>
    <t>12.2841132800954</t>
  </si>
  <si>
    <t>12.2718303854536</t>
  </si>
  <si>
    <t>12.6262740360115</t>
  </si>
  <si>
    <t>12.3365898232973</t>
  </si>
  <si>
    <t>12.3604577868865</t>
  </si>
  <si>
    <t>12.4633514313174</t>
  </si>
  <si>
    <t>12.4866496033622</t>
  </si>
  <si>
    <t>12.5025319311874</t>
  </si>
  <si>
    <t>12.2828252023484</t>
  </si>
  <si>
    <t>12.4324240601436</t>
  </si>
  <si>
    <t>12.2711810441108</t>
  </si>
  <si>
    <t>12.3034580511349</t>
  </si>
  <si>
    <t>12.3230198834129</t>
  </si>
  <si>
    <t>12.3278696352821</t>
  </si>
  <si>
    <t>12.3590825310107</t>
  </si>
  <si>
    <t>12.3842421463617</t>
  </si>
  <si>
    <t>12.3584708898477</t>
  </si>
  <si>
    <t>12.2055919574936</t>
  </si>
  <si>
    <t>12.2101703666513</t>
  </si>
  <si>
    <t>12.3452582042458</t>
  </si>
  <si>
    <t>12.4520634615986</t>
  </si>
  <si>
    <t>12.2316820390231</t>
  </si>
  <si>
    <t>12.2558377348644</t>
  </si>
  <si>
    <t>13.1569624733238</t>
  </si>
  <si>
    <t>12.343405024522</t>
  </si>
  <si>
    <t>12.3244295372994</t>
  </si>
  <si>
    <t>12.2443061293821</t>
  </si>
  <si>
    <t>12.5472871653511</t>
  </si>
  <si>
    <t>12.4185468320981</t>
  </si>
  <si>
    <t>12.2954954141872</t>
  </si>
  <si>
    <t>12.2376754886909</t>
  </si>
  <si>
    <t>12.1447271457685</t>
  </si>
  <si>
    <t>12.1362028568308</t>
  </si>
  <si>
    <t>12.3833402796555</t>
  </si>
  <si>
    <t>12.7536964018818</t>
  </si>
  <si>
    <t>12.7761529796234</t>
  </si>
  <si>
    <t>12.2016804673743</t>
  </si>
  <si>
    <t>12.2512360235432</t>
  </si>
  <si>
    <t>12.2452981316683</t>
  </si>
  <si>
    <t>12.1717444832717</t>
  </si>
  <si>
    <t>11.9935542427297</t>
  </si>
  <si>
    <t>12.2399996420578</t>
  </si>
  <si>
    <t>12.2439753120191</t>
  </si>
  <si>
    <t>12.2170954093315</t>
  </si>
  <si>
    <t>12.7216172700383</t>
  </si>
  <si>
    <t>12.307739874682</t>
  </si>
  <si>
    <t>12.2932580665831</t>
  </si>
  <si>
    <t>12.3080565474934</t>
  </si>
  <si>
    <t>12.2591158085261</t>
  </si>
  <si>
    <t>12.2396678467242</t>
  </si>
  <si>
    <t>12.2020210135243</t>
  </si>
  <si>
    <t>12.4634937587792</t>
  </si>
  <si>
    <t>12.4897281064134</t>
  </si>
  <si>
    <t>12.4503411675095</t>
  </si>
  <si>
    <t>12.377615475308</t>
  </si>
  <si>
    <t>12.6424776518363</t>
  </si>
  <si>
    <t>12.2563299156662</t>
  </si>
  <si>
    <t>12.4911252816356</t>
  </si>
  <si>
    <t>11.548239607808</t>
  </si>
  <si>
    <t>12.0081983646813</t>
  </si>
  <si>
    <t>12.674225703487</t>
  </si>
  <si>
    <t>11.5699005271365</t>
  </si>
  <si>
    <t>11.6246054475053</t>
  </si>
  <si>
    <t>11.8981436529358</t>
  </si>
  <si>
    <t>12.1488525642578</t>
  </si>
  <si>
    <t>11.2380206849786</t>
  </si>
  <si>
    <t>12.3660016297455</t>
  </si>
  <si>
    <t>11.5262973699815</t>
  </si>
  <si>
    <t>11.8318791377095</t>
  </si>
  <si>
    <t>11.4548717335882</t>
  </si>
  <si>
    <t>12.0026543775399</t>
  </si>
  <si>
    <t>11.6960046024672</t>
  </si>
  <si>
    <t>11.9661681234793</t>
  </si>
  <si>
    <t>11.7240677641281</t>
  </si>
  <si>
    <t>11.7788332559116</t>
  </si>
  <si>
    <t>11.4529507230738</t>
  </si>
  <si>
    <t>11.7452176516303</t>
  </si>
  <si>
    <t>11.7338621600525</t>
  </si>
  <si>
    <t>11.8885166834966</t>
  </si>
  <si>
    <t>11.4365333400435</t>
  </si>
  <si>
    <t>11.3883000034205</t>
  </si>
  <si>
    <t>12.2278255886461</t>
  </si>
  <si>
    <t>12.5463608286762</t>
  </si>
  <si>
    <t>11.6792764602143</t>
  </si>
  <si>
    <t>11.9512069884511</t>
  </si>
  <si>
    <t>11.8210932370036</t>
  </si>
  <si>
    <t>11.7827909259465</t>
  </si>
  <si>
    <t>11.7740717819324</t>
  </si>
  <si>
    <t>13.1251589228692</t>
  </si>
  <si>
    <t>11.8226383021002</t>
  </si>
  <si>
    <t>11.8638297520687</t>
  </si>
  <si>
    <t>11.8577903227053</t>
  </si>
  <si>
    <t>11.6784356895747</t>
  </si>
  <si>
    <t>11.7273388756346</t>
  </si>
  <si>
    <t>11.7914653040299</t>
  </si>
  <si>
    <t>11.6817962646565</t>
  </si>
  <si>
    <t>11.6470293308804</t>
  </si>
  <si>
    <t>11.9418784995372</t>
  </si>
  <si>
    <t>12.7193315693632</t>
  </si>
  <si>
    <t>11.9690029036164</t>
  </si>
  <si>
    <t>11.8425966181047</t>
  </si>
  <si>
    <t>11.5409571458201</t>
  </si>
  <si>
    <t>11.9194235557017</t>
  </si>
  <si>
    <t>12.8219723152725</t>
  </si>
  <si>
    <t>12.1653235393637</t>
  </si>
  <si>
    <t>11.7354890533562</t>
  </si>
  <si>
    <t>12.9598020640525</t>
  </si>
  <si>
    <t>11.9025684356448</t>
  </si>
  <si>
    <t>11.7708899946166</t>
  </si>
  <si>
    <t>11.7142162577006</t>
  </si>
  <si>
    <t>11.5983564177337</t>
  </si>
  <si>
    <t>12.3519479090079</t>
  </si>
  <si>
    <t>11.6968366776209</t>
  </si>
  <si>
    <t>11.3570582032871</t>
  </si>
  <si>
    <t>11.8630760029751</t>
  </si>
  <si>
    <t>11.7183280352603</t>
  </si>
  <si>
    <t>11.7835813486816</t>
  </si>
  <si>
    <t>12.0164803840369</t>
  </si>
  <si>
    <t>11.8380117345166</t>
  </si>
  <si>
    <t>11.7076165283502</t>
  </si>
  <si>
    <t>12.1953159583065</t>
  </si>
  <si>
    <t>11.1064204216241</t>
  </si>
  <si>
    <t>13.199236142418</t>
  </si>
  <si>
    <t>12.4302625340361</t>
  </si>
  <si>
    <t>11.9873139384987</t>
  </si>
  <si>
    <t>11.6089050174447</t>
  </si>
  <si>
    <t>12.1102183679563</t>
  </si>
  <si>
    <t>11.7175064798999</t>
  </si>
  <si>
    <t>12.4091126465338</t>
  </si>
  <si>
    <t>11.8047841699487</t>
  </si>
  <si>
    <t>11.9106505620459</t>
  </si>
  <si>
    <t>11.4739626549656</t>
  </si>
  <si>
    <t>11.9069816603536</t>
  </si>
  <si>
    <t>11.7289720594886</t>
  </si>
  <si>
    <t>12.0383693193879</t>
  </si>
  <si>
    <t>11.912115894805</t>
  </si>
  <si>
    <t>11.8743470825699</t>
  </si>
  <si>
    <t>12.2962851159311</t>
  </si>
  <si>
    <t>12.1257782191335</t>
  </si>
  <si>
    <t>11.9433170084069</t>
  </si>
  <si>
    <t>11.8877738703101</t>
  </si>
  <si>
    <t>11.9317744967984</t>
  </si>
  <si>
    <t>11.8334143750395</t>
  </si>
  <si>
    <t>11.7540865883497</t>
  </si>
  <si>
    <t>11.6742255489327</t>
  </si>
  <si>
    <t>11.8133466458746</t>
  </si>
  <si>
    <t>12.2064272567309</t>
  </si>
  <si>
    <t>12.09582818091</t>
  </si>
  <si>
    <t>12.2393293215828</t>
  </si>
  <si>
    <t>11.6910035275813</t>
  </si>
  <si>
    <t>11.6926721979049</t>
  </si>
  <si>
    <t>11.7092688791571</t>
  </si>
  <si>
    <t>11.9346675258706</t>
  </si>
  <si>
    <t>13.3845800365946</t>
  </si>
  <si>
    <t>10.9247362193549</t>
  </si>
  <si>
    <t>11.7109196155516</t>
  </si>
  <si>
    <t>11.5170699927834</t>
  </si>
  <si>
    <t>11.8288044715919</t>
  </si>
  <si>
    <t>11.9055118659456</t>
  </si>
  <si>
    <t>11.7985295452568</t>
  </si>
  <si>
    <t>11.6141547220269</t>
  </si>
  <si>
    <t>11.8364806709181</t>
  </si>
  <si>
    <t>11.7484481087624</t>
  </si>
  <si>
    <t>11.9003574928228</t>
  </si>
  <si>
    <t>12.0151028637279</t>
  </si>
  <si>
    <t>12.0274602996289</t>
  </si>
  <si>
    <t>11.5040664102224</t>
  </si>
  <si>
    <t>11.7898914533661</t>
  </si>
  <si>
    <t>11.6193881652368</t>
  </si>
  <si>
    <t>11.8125700296507</t>
  </si>
  <si>
    <t>11.8156743549436</t>
  </si>
  <si>
    <t>11.9718329353759</t>
  </si>
  <si>
    <t>11.797746086599</t>
  </si>
  <si>
    <t>12.215019138638</t>
  </si>
  <si>
    <t>12.1507612768299</t>
  </si>
  <si>
    <t>11.7224298303445</t>
  </si>
  <si>
    <t>12.2857511316244</t>
  </si>
  <si>
    <t>12.1558406600329</t>
  </si>
  <si>
    <t>11.9809979365063</t>
  </si>
  <si>
    <t>11.7724816372829</t>
  </si>
  <si>
    <t>11.8623219174614</t>
  </si>
  <si>
    <t>12.2162429913285</t>
  </si>
  <si>
    <t>11.6435988148483</t>
  </si>
  <si>
    <t>11.5299742562322</t>
  </si>
  <si>
    <t>11.6725385507243</t>
  </si>
  <si>
    <t>11.8471690933322</t>
  </si>
  <si>
    <t>11.9956987128561</t>
  </si>
  <si>
    <t>11.8349482185995</t>
  </si>
  <si>
    <t>11.7371143815867</t>
  </si>
  <si>
    <t>11.8179988614768</t>
  </si>
  <si>
    <t>11.8433595571853</t>
  </si>
  <si>
    <t>11.7419810058792</t>
  </si>
  <si>
    <t>11.5806277286676</t>
  </si>
  <si>
    <t>11.893707251528</t>
  </si>
  <si>
    <t>11.4567905623752</t>
  </si>
  <si>
    <t>11.4375034971562</t>
  </si>
  <si>
    <t>11.6461723546686</t>
  </si>
  <si>
    <t>12.1049997427559</t>
  </si>
  <si>
    <t>12.0109635511666</t>
  </si>
  <si>
    <t>12.3671208934932</t>
  </si>
  <si>
    <t>11.7597063131591</t>
  </si>
  <si>
    <t>11.8040036069571</t>
  </si>
  <si>
    <t>11.7953935284578</t>
  </si>
  <si>
    <t>11.8486905059207</t>
  </si>
  <si>
    <t>11.5281368133482</t>
  </si>
  <si>
    <t>11.4805938381109</t>
  </si>
  <si>
    <t>11.6759108643496</t>
  </si>
  <si>
    <t>11.8141229052796</t>
  </si>
  <si>
    <t>11.7346758025268</t>
  </si>
  <si>
    <t>11.6538695368445</t>
  </si>
  <si>
    <t>11.8195467576596</t>
  </si>
  <si>
    <t>11.7804174365859</t>
  </si>
  <si>
    <t>11.8758442280515</t>
  </si>
  <si>
    <t>12.114771479454</t>
  </si>
  <si>
    <t>11.4258246817681</t>
  </si>
  <si>
    <t>11.4871990964304</t>
  </si>
  <si>
    <t>12.4780825723708</t>
  </si>
  <si>
    <t>11.8914846747128</t>
  </si>
  <si>
    <t>11.8547624929247</t>
  </si>
  <si>
    <t>11.9157736761976</t>
  </si>
  <si>
    <t>11.793037689965</t>
  </si>
  <si>
    <t>11.8403057315633</t>
  </si>
  <si>
    <t>11.7363019129174</t>
  </si>
  <si>
    <t>11.4120965737864</t>
  </si>
  <si>
    <t>11.497526894202</t>
  </si>
  <si>
    <t>11.5518691012884</t>
  </si>
  <si>
    <t>11.4644441589985</t>
  </si>
  <si>
    <t>11.8668413902376</t>
  </si>
  <si>
    <t>11.9186942103136</t>
  </si>
  <si>
    <t>11.9859124215661</t>
  </si>
  <si>
    <t>12.7481515187479</t>
  </si>
  <si>
    <t>11.5022005584973</t>
  </si>
  <si>
    <t>11.6124066323051</t>
  </si>
  <si>
    <t>11.8855434692399</t>
  </si>
  <si>
    <t>11.8410697056055</t>
  </si>
  <si>
    <t>11.2336493279078</t>
  </si>
  <si>
    <t>11.3560407214344</t>
  </si>
  <si>
    <t>11.9682946543646</t>
  </si>
  <si>
    <t>11.3942806417553</t>
  </si>
  <si>
    <t>11.6418809412226</t>
  </si>
  <si>
    <t>12.0233511888105</t>
  </si>
  <si>
    <t>11.7645083871603</t>
  </si>
  <si>
    <t>11.9128480848773</t>
  </si>
  <si>
    <t>11.6324012865553</t>
  </si>
  <si>
    <t>11.7661060502253</t>
  </si>
  <si>
    <t>12.3865889277545</t>
  </si>
  <si>
    <t>11.5527752576873</t>
  </si>
  <si>
    <t>11.6674674256604</t>
  </si>
  <si>
    <t>11.7248861359364</t>
  </si>
  <si>
    <t>11.6053961302741</t>
  </si>
  <si>
    <t>11.7677022039249</t>
  </si>
  <si>
    <t>11.7125687406853</t>
  </si>
  <si>
    <t>11.7812089702454</t>
  </si>
  <si>
    <t>11.3671994616186</t>
  </si>
  <si>
    <t>12.0951711602658</t>
  </si>
  <si>
    <t>11.5921725154275</t>
  </si>
  <si>
    <t>11.7564973310636</t>
  </si>
  <si>
    <t>11.8024413982786</t>
  </si>
  <si>
    <t>11.7158621697308</t>
  </si>
  <si>
    <t>11.8847993474197</t>
  </si>
  <si>
    <t>11.8117930562797</t>
  </si>
  <si>
    <t>11.6332652745901</t>
  </si>
  <si>
    <t>11.6367168152499</t>
  </si>
  <si>
    <t>11.4711127326164</t>
  </si>
  <si>
    <t>11.7403603548529</t>
  </si>
  <si>
    <t>11.5948255312545</t>
  </si>
  <si>
    <t>11.8653362421956</t>
  </si>
  <si>
    <t>11.7796255319239</t>
  </si>
  <si>
    <t>11.6868246271937</t>
  </si>
  <si>
    <t>11.7436001038137</t>
  </si>
  <si>
    <t>11.925973534652</t>
  </si>
  <si>
    <t>11.7043069708465</t>
  </si>
  <si>
    <t>11.7387381477524</t>
  </si>
  <si>
    <t>11.9165042831562</t>
  </si>
  <si>
    <t>11.8803277209047</t>
  </si>
  <si>
    <t>11.6750684167803</t>
  </si>
  <si>
    <t>12.8121967869491</t>
  </si>
  <si>
    <t>12.5483445676904</t>
  </si>
  <si>
    <t>12.6736884494843</t>
  </si>
  <si>
    <t>12.4112039617862</t>
  </si>
  <si>
    <t>13.0867777036559</t>
  </si>
  <si>
    <t>12.7253732603378</t>
  </si>
  <si>
    <t>12.6386429018352</t>
  </si>
  <si>
    <t>12.4891171846433</t>
  </si>
  <si>
    <t>12.8270025906931</t>
  </si>
  <si>
    <t>12.5511387157329</t>
  </si>
  <si>
    <t>12.5327206454786</t>
  </si>
  <si>
    <t>12.4953673484964</t>
  </si>
  <si>
    <t>12.6315288393003</t>
  </si>
  <si>
    <t>12.3829738972307</t>
  </si>
  <si>
    <t>12.6780444304331</t>
  </si>
  <si>
    <t>12.6783280527375</t>
  </si>
  <si>
    <t>12.6967364090921</t>
  </si>
  <si>
    <t>13.0544316967566</t>
  </si>
  <si>
    <t>12.5375302750815</t>
  </si>
  <si>
    <t>12.6228070584164</t>
  </si>
  <si>
    <t>12.507998943136</t>
  </si>
  <si>
    <t>12.8914169185364</t>
  </si>
  <si>
    <t>12.7373939361551</t>
  </si>
  <si>
    <t>12.6429136854083</t>
  </si>
  <si>
    <t>12.6327983371693</t>
  </si>
  <si>
    <t>12.6716954001677</t>
  </si>
  <si>
    <t>12.6849298822738</t>
  </si>
  <si>
    <t>13.008053028942</t>
  </si>
  <si>
    <t>12.5385736955086</t>
  </si>
  <si>
    <t>12.5867695784679</t>
  </si>
  <si>
    <t>12.5834384684062</t>
  </si>
  <si>
    <t>12.7339438520018</t>
  </si>
  <si>
    <t>13.0313947549424</t>
  </si>
  <si>
    <t>12.4945068900524</t>
  </si>
  <si>
    <t>12.6684626183148</t>
  </si>
  <si>
    <t>12.7197837005929</t>
  </si>
  <si>
    <t>12.6203474559326</t>
  </si>
  <si>
    <t>12.6259491483845</t>
  </si>
  <si>
    <t>12.7622041244421</t>
  </si>
  <si>
    <t>12.7277490271513</t>
  </si>
  <si>
    <t>12.6002162182116</t>
  </si>
  <si>
    <t>12.5637985258142</t>
  </si>
  <si>
    <t>12.6318219010543</t>
  </si>
  <si>
    <t>12.5756353673401</t>
  </si>
  <si>
    <t>12.5285250817448</t>
  </si>
  <si>
    <t>12.8873428783261</t>
  </si>
  <si>
    <t>12.6865285642292</t>
  </si>
  <si>
    <t>12.7138033093187</t>
  </si>
  <si>
    <t>12.6680818069339</t>
  </si>
  <si>
    <t>12.8334584066599</t>
  </si>
  <si>
    <t>12.8266619968656</t>
  </si>
  <si>
    <t>12.6667481626418</t>
  </si>
  <si>
    <t>12.4873881512971</t>
  </si>
  <si>
    <t>12.6626441237466</t>
  </si>
  <si>
    <t>12.5815170073475</t>
  </si>
  <si>
    <t>12.5226303975706</t>
  </si>
  <si>
    <t>12.4734795992854</t>
  </si>
  <si>
    <t>12.7011154249773</t>
  </si>
  <si>
    <t>12.716198487763</t>
  </si>
  <si>
    <t>12.5598993944237</t>
  </si>
  <si>
    <t>12.6995330833617</t>
  </si>
  <si>
    <t>12.718222027804</t>
  </si>
  <si>
    <t>12.3924849207963</t>
  </si>
  <si>
    <t>12.5678913458382</t>
  </si>
  <si>
    <t>12.3595056696767</t>
  </si>
  <si>
    <t>12.7385723071922</t>
  </si>
  <si>
    <t>12.630355987347</t>
  </si>
  <si>
    <t>12.4939688387458</t>
  </si>
  <si>
    <t>12.529785052424</t>
  </si>
  <si>
    <t>12.7840459142113</t>
  </si>
  <si>
    <t>13.895226928341</t>
  </si>
  <si>
    <t>12.4675708401104</t>
  </si>
  <si>
    <t>12.8795698653826</t>
  </si>
  <si>
    <t>12.468228583859</t>
  </si>
  <si>
    <t>12.4841405307842</t>
  </si>
  <si>
    <t>13.1368686314731</t>
  </si>
  <si>
    <t>12.6032093020796</t>
  </si>
  <si>
    <t>12.7102029527722</t>
  </si>
  <si>
    <t>12.4474731659149</t>
  </si>
  <si>
    <t>12.4677901218655</t>
  </si>
  <si>
    <t>12.7739184226956</t>
  </si>
  <si>
    <t>12.6329935438817</t>
  </si>
  <si>
    <t>13.2080929133806</t>
  </si>
  <si>
    <t>12.6817271110199</t>
  </si>
  <si>
    <t>12.6982286538172</t>
  </si>
  <si>
    <t>12.3141853690404</t>
  </si>
  <si>
    <t>12.6036079038913</t>
  </si>
  <si>
    <t>12.6436888139763</t>
  </si>
  <si>
    <t>12.6126460112911</t>
  </si>
  <si>
    <t>12.7609560141724</t>
  </si>
  <si>
    <t>12.7244584448978</t>
  </si>
  <si>
    <t>12.7883392671899</t>
  </si>
  <si>
    <t>12.5859627536002</t>
  </si>
  <si>
    <t>12.7002779342623</t>
  </si>
  <si>
    <t>13.0123935357779</t>
  </si>
  <si>
    <t>12.4512493367586</t>
  </si>
  <si>
    <t>12.6080844846165</t>
  </si>
  <si>
    <t>14.4603990336687</t>
  </si>
  <si>
    <t>12.6218237283794</t>
  </si>
  <si>
    <t>12.6242807784362</t>
  </si>
  <si>
    <t>12.3576113557396</t>
  </si>
  <si>
    <t>12.76736321703</t>
  </si>
  <si>
    <t>12.6925310474613</t>
  </si>
  <si>
    <t>12.5219973711148</t>
  </si>
  <si>
    <t>12.8315926329663</t>
  </si>
  <si>
    <t>12.8936932880137</t>
  </si>
  <si>
    <t>12.5858618682649</t>
  </si>
  <si>
    <t>12.6363079605929</t>
  </si>
  <si>
    <t>12.3765586864747</t>
  </si>
  <si>
    <t>13.7089719737357</t>
  </si>
  <si>
    <t>12.7702016132744</t>
  </si>
  <si>
    <t>12.8760375234088</t>
  </si>
  <si>
    <t>12.5698313123671</t>
  </si>
  <si>
    <t>12.5664601997239</t>
  </si>
  <si>
    <t>12.7699357544081</t>
  </si>
  <si>
    <t>12.6675103983932</t>
  </si>
  <si>
    <t>12.7075198370192</t>
  </si>
  <si>
    <t>12.6089781104806</t>
  </si>
  <si>
    <t>12.6377677485422</t>
  </si>
  <si>
    <t>12.8835844143524</t>
  </si>
  <si>
    <t>12.534709205873</t>
  </si>
  <si>
    <t>12.5287351544768</t>
  </si>
  <si>
    <t>12.4638378622439</t>
  </si>
  <si>
    <t>12.617883587599</t>
  </si>
  <si>
    <t>12.6502603866229</t>
  </si>
  <si>
    <t>13.0137378975447</t>
  </si>
  <si>
    <t>12.6706503049643</t>
  </si>
  <si>
    <t>12.5436754068464</t>
  </si>
  <si>
    <t>12.4596540693872</t>
  </si>
  <si>
    <t>12.5687084967653</t>
  </si>
  <si>
    <t>12.7623823364285</t>
  </si>
  <si>
    <t>12.788776635762</t>
  </si>
  <si>
    <t>12.827853718181</t>
  </si>
  <si>
    <t>12.711496438545</t>
  </si>
  <si>
    <t>12.6877498729722</t>
  </si>
  <si>
    <t>12.499018493663</t>
  </si>
  <si>
    <t>12.4923534610396</t>
  </si>
  <si>
    <t>12.1154906101982</t>
  </si>
  <si>
    <t>12.3770262253461</t>
  </si>
  <si>
    <t>12.5843477278782</t>
  </si>
  <si>
    <t>12.6279094313611</t>
  </si>
  <si>
    <t>13.0459916435401</t>
  </si>
  <si>
    <t>14.6582225122203</t>
  </si>
  <si>
    <t>13.0350764468587</t>
  </si>
  <si>
    <t>12.8052111929878</t>
  </si>
  <si>
    <t>12.6408769583961</t>
  </si>
  <si>
    <t>12.3976774504896</t>
  </si>
  <si>
    <t>12.651320584462</t>
  </si>
  <si>
    <t>12.4197348544364</t>
  </si>
  <si>
    <t>12.1080251532351</t>
  </si>
  <si>
    <t>12.4250548870943</t>
  </si>
  <si>
    <t>12.6812555056483</t>
  </si>
  <si>
    <t>12.994951365533</t>
  </si>
  <si>
    <t>12.7005571526957</t>
  </si>
  <si>
    <t>12.87241391905</t>
  </si>
  <si>
    <t>12.8081476018892</t>
  </si>
  <si>
    <t>12.8941806072733</t>
  </si>
  <si>
    <t>12.6461083684115</t>
  </si>
  <si>
    <t>12.6788951275296</t>
  </si>
  <si>
    <t>12.5137422548274</t>
  </si>
  <si>
    <t>12.5883818548194</t>
  </si>
  <si>
    <t>12.3909813164206</t>
  </si>
  <si>
    <t>12.4962272860818</t>
  </si>
  <si>
    <t>12.6933731162863</t>
  </si>
  <si>
    <t>12.6392260379921</t>
  </si>
  <si>
    <t>12.8144318133111</t>
  </si>
  <si>
    <t>13.1577974066572</t>
  </si>
  <si>
    <t>12.7822019263267</t>
  </si>
  <si>
    <t>12.7422823185849</t>
  </si>
  <si>
    <t>12.4389958417306</t>
  </si>
  <si>
    <t>12.5631835845243</t>
  </si>
  <si>
    <t>12.8479615061393</t>
  </si>
  <si>
    <t>13.0529074685454</t>
  </si>
  <si>
    <t>12.7418303965681</t>
  </si>
  <si>
    <t>12.8374361872125</t>
  </si>
  <si>
    <t>12.8294694568908</t>
  </si>
  <si>
    <t>12.9606515560435</t>
  </si>
  <si>
    <t>12.9176171490534</t>
  </si>
  <si>
    <t>12.8026151938838</t>
  </si>
  <si>
    <t>12.8359987009192</t>
  </si>
  <si>
    <t>12.5447143251666</t>
  </si>
  <si>
    <t>12.7290266424405</t>
  </si>
  <si>
    <t>12.6494888363812</t>
  </si>
  <si>
    <t>12.5363816267536</t>
  </si>
  <si>
    <t>12.6589115748913</t>
  </si>
  <si>
    <t>13.0096261237692</t>
  </si>
  <si>
    <t>12.7898257712748</t>
  </si>
  <si>
    <t>12.7406547260665</t>
  </si>
  <si>
    <t>12.7700243795585</t>
  </si>
  <si>
    <t>12.8894628372823</t>
  </si>
  <si>
    <t>12.2573630881706</t>
  </si>
  <si>
    <t>12.4369806232306</t>
  </si>
  <si>
    <t>12.4828394009289</t>
  </si>
  <si>
    <t>12.5389908491888</t>
  </si>
  <si>
    <t>12.7393875303235</t>
  </si>
  <si>
    <t>12.4889011705248</t>
  </si>
  <si>
    <t>12.4717314165111</t>
  </si>
  <si>
    <t>12.7560420803635</t>
  </si>
  <si>
    <t>12.7745369466011</t>
  </si>
  <si>
    <t>12.4843572699482</t>
  </si>
  <si>
    <t>12.1695213563779</t>
  </si>
  <si>
    <t>12.8082338750406</t>
  </si>
  <si>
    <t>12.6634085641216</t>
  </si>
  <si>
    <t>12.9864537388852</t>
  </si>
  <si>
    <t>12.7255561527549</t>
  </si>
  <si>
    <t>12.4481402787929</t>
  </si>
  <si>
    <t>12.6305515299279</t>
  </si>
  <si>
    <t>12.7150014033285</t>
  </si>
  <si>
    <t>12.8730734440608</t>
  </si>
  <si>
    <t>12.6630263953527</t>
  </si>
  <si>
    <t>12.3893602684114</t>
  </si>
  <si>
    <t>12.5791875456273</t>
  </si>
  <si>
    <t>12.4534659339436</t>
  </si>
  <si>
    <t>12.6239861567115</t>
  </si>
  <si>
    <t>12.8050382738898</t>
  </si>
  <si>
    <t>12.6619749008173</t>
  </si>
  <si>
    <t>12.7117734609088</t>
  </si>
  <si>
    <t>13.0400682846554</t>
  </si>
  <si>
    <t>12.6139324882708</t>
  </si>
  <si>
    <t>12.6644589984332</t>
  </si>
  <si>
    <t>12.6545925661836</t>
  </si>
  <si>
    <t>12.639808934881</t>
  </si>
  <si>
    <t>12.699160511409</t>
  </si>
  <si>
    <t>13.0077531942326</t>
  </si>
  <si>
    <t>12.6552652750028</t>
  </si>
  <si>
    <t>12.7876391972742</t>
  </si>
  <si>
    <t>12.8578263599987</t>
  </si>
  <si>
    <t>12.6592948520683</t>
  </si>
  <si>
    <t>12.699253663558</t>
  </si>
  <si>
    <t>12.6168968425099</t>
  </si>
  <si>
    <t>12.7766555578398</t>
  </si>
  <si>
    <t>12.6184753058364</t>
  </si>
  <si>
    <t>12.8595748117243</t>
  </si>
  <si>
    <t>12.4153051840826</t>
  </si>
  <si>
    <t>12.6065938578689</t>
  </si>
  <si>
    <t>12.5775647947146</t>
  </si>
  <si>
    <t>12.5982173198268</t>
  </si>
  <si>
    <t>12.5986173245733</t>
  </si>
  <si>
    <t>12.8151188069038</t>
  </si>
  <si>
    <t>12.7158302615174</t>
  </si>
  <si>
    <t>12.6152178013014</t>
  </si>
  <si>
    <t>12.7262874870556</t>
  </si>
  <si>
    <t>12.4870637231343</t>
  </si>
  <si>
    <t>13.2422503419014</t>
  </si>
  <si>
    <t>13.0113470408151</t>
  </si>
  <si>
    <t>12.7555945151137</t>
  </si>
  <si>
    <t>12.7035320729063</t>
  </si>
  <si>
    <t>12.4824054260217</t>
  </si>
  <si>
    <t>12.7802675588403</t>
  </si>
  <si>
    <t>12.8892998757854</t>
  </si>
  <si>
    <t>12.52554966</t>
  </si>
  <si>
    <t>12.42109268</t>
  </si>
  <si>
    <t>12.37167236</t>
  </si>
  <si>
    <t>12.39846961</t>
  </si>
  <si>
    <t>9.595741302</t>
  </si>
  <si>
    <t>12.89941287</t>
  </si>
  <si>
    <t>12.50186642</t>
  </si>
  <si>
    <t>12.4746045</t>
  </si>
  <si>
    <t>12.43837039</t>
  </si>
  <si>
    <t>12.83778691</t>
  </si>
  <si>
    <t>12.67011011</t>
  </si>
  <si>
    <t>12.51714718</t>
  </si>
  <si>
    <t>12.73234344</t>
  </si>
  <si>
    <t>12.55262753</t>
  </si>
  <si>
    <t>12.77692284</t>
  </si>
  <si>
    <t>12.55459419</t>
  </si>
  <si>
    <t>12.54599347</t>
  </si>
  <si>
    <t>12.4522041</t>
  </si>
  <si>
    <t>12.57729193</t>
  </si>
  <si>
    <t>12.58554104</t>
  </si>
  <si>
    <t>12.41541973</t>
  </si>
  <si>
    <t>12.51145805</t>
  </si>
  <si>
    <t>13.04822576</t>
  </si>
  <si>
    <t>12.31136045</t>
  </si>
  <si>
    <t>12.45430643</t>
  </si>
  <si>
    <t>12.72916489</t>
  </si>
  <si>
    <t>12.43004751</t>
  </si>
  <si>
    <t>12.58991051</t>
  </si>
  <si>
    <t>12.72661721</t>
  </si>
  <si>
    <t>12.52827949</t>
  </si>
  <si>
    <t>12.48474534</t>
  </si>
  <si>
    <t>12.45793082</t>
  </si>
  <si>
    <t>12.56101262</t>
  </si>
  <si>
    <t>12.42674432</t>
  </si>
  <si>
    <t>12.21083401</t>
  </si>
  <si>
    <t>12.32869226</t>
  </si>
  <si>
    <t>12.47441606</t>
  </si>
  <si>
    <t>12.53914952</t>
  </si>
  <si>
    <t>12.41737834</t>
  </si>
  <si>
    <t>12.39271054</t>
  </si>
  <si>
    <t>12.39608922</t>
  </si>
  <si>
    <t>12.6065723</t>
  </si>
  <si>
    <t>12.51366285</t>
  </si>
  <si>
    <t>12.87492017</t>
  </si>
  <si>
    <t>12.34150987</t>
  </si>
  <si>
    <t>12.27823458</t>
  </si>
  <si>
    <t>12.39370506</t>
  </si>
  <si>
    <t>12.40519367</t>
  </si>
  <si>
    <t>12.39708151</t>
  </si>
  <si>
    <t>12.44203333</t>
  </si>
  <si>
    <t>12.52573181</t>
  </si>
  <si>
    <t>12.45239535</t>
  </si>
  <si>
    <t>12.55816337</t>
  </si>
  <si>
    <t>12.45182155</t>
  </si>
  <si>
    <t>12.28145164</t>
  </si>
  <si>
    <t>12.76625051</t>
  </si>
  <si>
    <t>12.2831646</t>
  </si>
  <si>
    <t>12.36317402</t>
  </si>
  <si>
    <t>12.56882036</t>
  </si>
  <si>
    <t>12.49704757</t>
  </si>
  <si>
    <t>12.41816107</t>
  </si>
  <si>
    <t>12.4808098</t>
  </si>
  <si>
    <t>12.47592292</t>
  </si>
  <si>
    <t>12.46173655</t>
  </si>
  <si>
    <t>12.54239527</t>
  </si>
  <si>
    <t>12.41561571</t>
  </si>
  <si>
    <t>12.3793202</t>
  </si>
  <si>
    <t>12.57905085</t>
  </si>
  <si>
    <t>12.46097617</t>
  </si>
  <si>
    <t>12.57992954</t>
  </si>
  <si>
    <t>12.70607892</t>
  </si>
  <si>
    <t>12.40223088</t>
  </si>
  <si>
    <t>12.55137468</t>
  </si>
  <si>
    <t>12.80183763</t>
  </si>
  <si>
    <t>12.57869923</t>
  </si>
  <si>
    <t>12.41169134</t>
  </si>
  <si>
    <t>12.32744604</t>
  </si>
  <si>
    <t>12.25552042</t>
  </si>
  <si>
    <t>12.52973337</t>
  </si>
  <si>
    <t>13.03153226</t>
  </si>
  <si>
    <t>12.60933141</t>
  </si>
  <si>
    <t>12.39052029</t>
  </si>
  <si>
    <t>12.53426772</t>
  </si>
  <si>
    <t>12.61242938</t>
  </si>
  <si>
    <t>12.37126877</t>
  </si>
  <si>
    <t>12.18364521</t>
  </si>
  <si>
    <t>12.16547389</t>
  </si>
  <si>
    <t>12.19139872</t>
  </si>
  <si>
    <t>12.22112747</t>
  </si>
  <si>
    <t>12.44261087</t>
  </si>
  <si>
    <t>12.16663051</t>
  </si>
  <si>
    <t>12.35176769</t>
  </si>
  <si>
    <t>12.32203375</t>
  </si>
  <si>
    <t>12.29679851</t>
  </si>
  <si>
    <t>12.22869067</t>
  </si>
  <si>
    <t>12.43334345</t>
  </si>
  <si>
    <t>13.02879709</t>
  </si>
  <si>
    <t>13.11714573</t>
  </si>
  <si>
    <t>12.23489076</t>
  </si>
  <si>
    <t>12.81782124</t>
  </si>
  <si>
    <t>12.45373336</t>
  </si>
  <si>
    <t>12.24150548</t>
  </si>
  <si>
    <t>12.29637431</t>
  </si>
  <si>
    <t>12.21576575</t>
  </si>
  <si>
    <t>12.14825124</t>
  </si>
  <si>
    <t>12.34890254</t>
  </si>
  <si>
    <t>12.42148313</t>
  </si>
  <si>
    <t>12.19344445</t>
  </si>
  <si>
    <t>12.30166817</t>
  </si>
  <si>
    <t>12.40815063</t>
  </si>
  <si>
    <t>12.38413045</t>
  </si>
  <si>
    <t>12.14356242</t>
  </si>
  <si>
    <t>12.37207585</t>
  </si>
  <si>
    <t>12.2683258</t>
  </si>
  <si>
    <t>12.45354229</t>
  </si>
  <si>
    <t>12.59791731</t>
  </si>
  <si>
    <t>12.32536669</t>
  </si>
  <si>
    <t>12.39111795</t>
  </si>
  <si>
    <t>12.14965504</t>
  </si>
  <si>
    <t>12.08074987</t>
  </si>
  <si>
    <t>12.36012722</t>
  </si>
  <si>
    <t>12.12561043</t>
  </si>
  <si>
    <t>12.1870708</t>
  </si>
  <si>
    <t>12.24940494</t>
  </si>
  <si>
    <t>12.16060639</t>
  </si>
  <si>
    <t>12.3303523</t>
  </si>
  <si>
    <t>12.77830932</t>
  </si>
  <si>
    <t>12.27544088</t>
  </si>
  <si>
    <t>12.15315882</t>
  </si>
  <si>
    <t>12.23068634</t>
  </si>
  <si>
    <t>12.42479788</t>
  </si>
  <si>
    <t>13.80015141</t>
  </si>
  <si>
    <t>12.24962378</t>
  </si>
  <si>
    <t>12.27350374</t>
  </si>
  <si>
    <t>12.20543542</t>
  </si>
  <si>
    <t>12.11535769</t>
  </si>
  <si>
    <t>12.10286495</t>
  </si>
  <si>
    <t>12.14215292</t>
  </si>
  <si>
    <t>12.33159612</t>
  </si>
  <si>
    <t>12.48343463</t>
  </si>
  <si>
    <t>12.16153475</t>
  </si>
  <si>
    <t>12.26030806</t>
  </si>
  <si>
    <t>12.0765822</t>
  </si>
  <si>
    <t>12.60207792</t>
  </si>
  <si>
    <t>12.19639449</t>
  </si>
  <si>
    <t>12.27414973</t>
  </si>
  <si>
    <t>12.24018486</t>
  </si>
  <si>
    <t>12.03173074</t>
  </si>
  <si>
    <t>12.54671208</t>
  </si>
  <si>
    <t>12.58010522</t>
  </si>
  <si>
    <t>12.53625852</t>
  </si>
  <si>
    <t>12.62305158</t>
  </si>
  <si>
    <t>12.50593188</t>
  </si>
  <si>
    <t>12.70478592</t>
  </si>
  <si>
    <t>12.4869896</t>
  </si>
  <si>
    <t>12.49760438</t>
  </si>
  <si>
    <t>12.49109541</t>
  </si>
  <si>
    <t>12.55280643</t>
  </si>
  <si>
    <t>12.73424735</t>
  </si>
  <si>
    <t>12.64036525</t>
  </si>
  <si>
    <t>12.41208424</t>
  </si>
  <si>
    <t>12.55602288</t>
  </si>
  <si>
    <t>12.69097872</t>
  </si>
  <si>
    <t>12.36864275</t>
  </si>
  <si>
    <t>12.46477422</t>
  </si>
  <si>
    <t>12.65045746</t>
  </si>
  <si>
    <t>12.45105614</t>
  </si>
  <si>
    <t>12.6285048</t>
  </si>
  <si>
    <t>12.58028087</t>
  </si>
  <si>
    <t>12.47761633</t>
  </si>
  <si>
    <t>12.63393833</t>
  </si>
  <si>
    <t>12.46666966</t>
  </si>
  <si>
    <t>12.66546995</t>
  </si>
  <si>
    <t>12.66198041</t>
  </si>
  <si>
    <t>12.83512031</t>
  </si>
  <si>
    <t>12.45143889</t>
  </si>
  <si>
    <t>12.66281199</t>
  </si>
  <si>
    <t>S125</t>
  </si>
  <si>
    <t>11.62</t>
  </si>
  <si>
    <t>0.3648303539</t>
  </si>
  <si>
    <t>6</t>
  </si>
  <si>
    <t>D5</t>
  </si>
  <si>
    <t>12.3757193705463</t>
  </si>
  <si>
    <t>12.1244629452432</t>
  </si>
  <si>
    <t>12.3785071830666</t>
  </si>
  <si>
    <t>12.9884799251757</t>
  </si>
  <si>
    <t>12.1969127885331</t>
  </si>
  <si>
    <t>12.3283865490081</t>
  </si>
  <si>
    <t>12.36984572454</t>
  </si>
  <si>
    <t>12.4926716983084</t>
  </si>
  <si>
    <t>12.2023979687854</t>
  </si>
  <si>
    <t>12.3658591540521</t>
  </si>
  <si>
    <t>12.8651531839296</t>
  </si>
  <si>
    <t>12.4582575673384</t>
  </si>
  <si>
    <t>12.3827889293028</t>
  </si>
  <si>
    <t>12.3148373873331</t>
  </si>
  <si>
    <t>12.3093315760177</t>
  </si>
  <si>
    <t>12.1435008714207</t>
  </si>
  <si>
    <t>12.2883883047764</t>
  </si>
  <si>
    <t>12.1764949449367</t>
  </si>
  <si>
    <t>12.2846858252943</t>
  </si>
  <si>
    <t>12.4180120794457</t>
  </si>
  <si>
    <t>12.4629157166475</t>
  </si>
  <si>
    <t>12.1783760065121</t>
  </si>
  <si>
    <t>12.2195978683358</t>
  </si>
  <si>
    <t>12.0876274205038</t>
  </si>
  <si>
    <t>12.2033523555879</t>
  </si>
  <si>
    <t>12.1500732987092</t>
  </si>
  <si>
    <t>12.5645910498157</t>
  </si>
  <si>
    <t>12.5685034044136</t>
  </si>
  <si>
    <t>12.3082746462347</t>
  </si>
  <si>
    <t>12.7291448269053</t>
  </si>
  <si>
    <t>12.2401688335229</t>
  </si>
  <si>
    <t>12.3458578243825</t>
  </si>
  <si>
    <t>12.2902952054245</t>
  </si>
  <si>
    <t>12.5005656958361</t>
  </si>
  <si>
    <t>12.3398494501659</t>
  </si>
  <si>
    <t>12.2420848828585</t>
  </si>
  <si>
    <t>12.2633445467881</t>
  </si>
  <si>
    <t>12.2399832616741</t>
  </si>
  <si>
    <t>12.2660159934496</t>
  </si>
  <si>
    <t>12.5233196077873</t>
  </si>
  <si>
    <t>12.4331147334382</t>
  </si>
  <si>
    <t>12.4255043900437</t>
  </si>
  <si>
    <t>12.1861313326514</t>
  </si>
  <si>
    <t>12.0293559732928</t>
  </si>
  <si>
    <t>12.1764300328981</t>
  </si>
  <si>
    <t>12.9087239083709</t>
  </si>
  <si>
    <t>12.2938632344548</t>
  </si>
  <si>
    <t>12.4885275854917</t>
  </si>
  <si>
    <t>12.2201003697031</t>
  </si>
  <si>
    <t>12.4500528423923</t>
  </si>
  <si>
    <t>12.3526344087701</t>
  </si>
  <si>
    <t>12.359206830358</t>
  </si>
  <si>
    <t>12.2096340572727</t>
  </si>
  <si>
    <t>12.1359587876932</t>
  </si>
  <si>
    <t>12.4897568280243</t>
  </si>
  <si>
    <t>12.9712827836919</t>
  </si>
  <si>
    <t>12.4211435403761</t>
  </si>
  <si>
    <t>12.3959912291437</t>
  </si>
  <si>
    <t>12.3203785304327</t>
  </si>
  <si>
    <t>12.5452952215187</t>
  </si>
  <si>
    <t>12.5588221505635</t>
  </si>
  <si>
    <t>12.3628190312621</t>
  </si>
  <si>
    <t>12.2673496915926</t>
  </si>
  <si>
    <t>12.5799801223851</t>
  </si>
  <si>
    <t>12.2500897714378</t>
  </si>
  <si>
    <t>12.2280520561216</t>
  </si>
  <si>
    <t>11.7494164577982</t>
  </si>
  <si>
    <t>12.2734553397439</t>
  </si>
  <si>
    <t>12.6140097062907</t>
  </si>
  <si>
    <t>12.1723992380798</t>
  </si>
  <si>
    <t>12.2637699115622</t>
  </si>
  <si>
    <t>12.5106822206558</t>
  </si>
  <si>
    <t>12.1994668713897</t>
  </si>
  <si>
    <t>12.3254907034677</t>
  </si>
  <si>
    <t>12.2729124170657</t>
  </si>
  <si>
    <t>13.0797632856093</t>
  </si>
  <si>
    <t>12.2057035629224</t>
  </si>
  <si>
    <t>12.0562916417983</t>
  </si>
  <si>
    <t>12.2278647724769</t>
  </si>
  <si>
    <t>12.6062991430052</t>
  </si>
  <si>
    <t>12.3239243006724</t>
  </si>
  <si>
    <t>12.6412636501372</t>
  </si>
  <si>
    <t>12.5030007438709</t>
  </si>
  <si>
    <t>12.4993464848477</t>
  </si>
  <si>
    <t>12.266076645342</t>
  </si>
  <si>
    <t>12.2470782430239</t>
  </si>
  <si>
    <t>12.466046789017</t>
  </si>
  <si>
    <t>12.3038026979922</t>
  </si>
  <si>
    <t>12.6807852709851</t>
  </si>
  <si>
    <t>12.7402431567615</t>
  </si>
  <si>
    <t>12.2476318963499</t>
  </si>
  <si>
    <t>12.2801930920108</t>
  </si>
  <si>
    <t>12.3258965045823</t>
  </si>
  <si>
    <t>12.6561499658202</t>
  </si>
  <si>
    <t>12.2789323809765</t>
  </si>
  <si>
    <t>12.232352260621</t>
  </si>
  <si>
    <t>12.278091237365</t>
  </si>
  <si>
    <t>12.2780311351584</t>
  </si>
  <si>
    <t>12.3387018899195</t>
  </si>
  <si>
    <t>12.2013791948661</t>
  </si>
  <si>
    <t>12.338931481813</t>
  </si>
  <si>
    <t>12.6291588029579</t>
  </si>
  <si>
    <t>12.4234065204107</t>
  </si>
  <si>
    <t>12.4563686917295</t>
  </si>
  <si>
    <t>12.2004871220784</t>
  </si>
  <si>
    <t>12.3314492232937</t>
  </si>
  <si>
    <t>12.4492084407318</t>
  </si>
  <si>
    <t>12.1627272753251</t>
  </si>
  <si>
    <t>12.6199139721558</t>
  </si>
  <si>
    <t>12.3553580025481</t>
  </si>
  <si>
    <t>12.2491686046445</t>
  </si>
  <si>
    <t>12.376165816491</t>
  </si>
  <si>
    <t>12.5571206050623</t>
  </si>
  <si>
    <t>12.4577331508005</t>
  </si>
  <si>
    <t>12.3991753175309</t>
  </si>
  <si>
    <t>12.4717159670581</t>
  </si>
  <si>
    <t>12.1533803074064</t>
  </si>
  <si>
    <t>12.4119440110153</t>
  </si>
  <si>
    <t>12.6058303850704</t>
  </si>
  <si>
    <t>12.2990789553197</t>
  </si>
  <si>
    <t>12.4535302994772</t>
  </si>
  <si>
    <t>12.4055751071402</t>
  </si>
  <si>
    <t>12.0365927440053</t>
  </si>
  <si>
    <t>12.6088275626826</t>
  </si>
  <si>
    <t>12.3043330624996</t>
  </si>
  <si>
    <t>12.4797359325775</t>
  </si>
  <si>
    <t>12.3437437077048</t>
  </si>
  <si>
    <t>12.3802882973987</t>
  </si>
  <si>
    <t>12.4705736892828</t>
  </si>
  <si>
    <t>12.0260864344164</t>
  </si>
  <si>
    <t>12.4100420033561</t>
  </si>
  <si>
    <t>12.7247820560812</t>
  </si>
  <si>
    <t>12.3898208183695</t>
  </si>
  <si>
    <t>12.5301891415975</t>
  </si>
  <si>
    <t>12.2299234322152</t>
  </si>
  <si>
    <t>12.2937444554439</t>
  </si>
  <si>
    <t>12.2216067267963</t>
  </si>
  <si>
    <t>12.4867841962339</t>
  </si>
  <si>
    <t>12.1950579826056</t>
  </si>
  <si>
    <t>12.225365114186</t>
  </si>
  <si>
    <t>12.2803730953119</t>
  </si>
  <si>
    <t>12.1407693429596</t>
  </si>
  <si>
    <t>12.2512556604218</t>
  </si>
  <si>
    <t>12.2161379821389</t>
  </si>
  <si>
    <t>12.3963759235642</t>
  </si>
  <si>
    <t>12.132137956102</t>
  </si>
  <si>
    <t>12.3716385592205</t>
  </si>
  <si>
    <t>12.2384358139696</t>
  </si>
  <si>
    <t>12.1083627004864</t>
  </si>
  <si>
    <t>12.2962365723845</t>
  </si>
  <si>
    <t>12.1958258047074</t>
  </si>
  <si>
    <t>12.8841600765821</t>
  </si>
  <si>
    <t>12.1948659572579</t>
  </si>
  <si>
    <t>12.1455624264371</t>
  </si>
  <si>
    <t>12.3998331363699</t>
  </si>
  <si>
    <t>12.3291384291468</t>
  </si>
  <si>
    <t>12.3718065126665</t>
  </si>
  <si>
    <t>12.3987365894018</t>
  </si>
  <si>
    <t>12.2016976462081</t>
  </si>
  <si>
    <t>12.2370725574084</t>
  </si>
  <si>
    <t>12.2264905463669</t>
  </si>
  <si>
    <t>12.2367625298739</t>
  </si>
  <si>
    <t>12.6182430029115</t>
  </si>
  <si>
    <t>12.1110938566767</t>
  </si>
  <si>
    <t>12.3631571687367</t>
  </si>
  <si>
    <t>12.236018166498</t>
  </si>
  <si>
    <t>12.2405398989548</t>
  </si>
  <si>
    <t>12.1547007940086</t>
  </si>
  <si>
    <t>12.5178181649465</t>
  </si>
  <si>
    <t>12.1558881033106</t>
  </si>
  <si>
    <t>13.3246755483769</t>
  </si>
  <si>
    <t>12.2193465458821</t>
  </si>
  <si>
    <t>12.1560858843825</t>
  </si>
  <si>
    <t>12.319039123544</t>
  </si>
  <si>
    <t>12.3272868761246</t>
  </si>
  <si>
    <t>12.7664047982063</t>
  </si>
  <si>
    <t>12.377169768004</t>
  </si>
  <si>
    <t>12.4143312236711</t>
  </si>
  <si>
    <t>12.7304679142949</t>
  </si>
  <si>
    <t>12.0209112993314</t>
  </si>
  <si>
    <t>12.199020263568</t>
  </si>
  <si>
    <t>12.3053342809523</t>
  </si>
  <si>
    <t>12.4085184210485</t>
  </si>
  <si>
    <t>12.2013154953753</t>
  </si>
  <si>
    <t>12.213300403627</t>
  </si>
  <si>
    <t>12.2796529347482</t>
  </si>
  <si>
    <t>12.019230485825</t>
  </si>
  <si>
    <t>12.3480825574</t>
  </si>
  <si>
    <t>13.1075903163735</t>
  </si>
  <si>
    <t>12.1994030795251</t>
  </si>
  <si>
    <t>13.3632642803454</t>
  </si>
  <si>
    <t>12.3072168692889</t>
  </si>
  <si>
    <t>12.8634957848595</t>
  </si>
  <si>
    <t>12.2628582476762</t>
  </si>
  <si>
    <t>12.3369211971336</t>
  </si>
  <si>
    <t>12.1242603672705</t>
  </si>
  <si>
    <t>12.110138594818</t>
  </si>
  <si>
    <t>12.3276921253831</t>
  </si>
  <si>
    <t>12.4227603505593</t>
  </si>
  <si>
    <t>12.4773608954261</t>
  </si>
  <si>
    <t>12.281212786237</t>
  </si>
  <si>
    <t>12.8371232268573</t>
  </si>
  <si>
    <t>12.3275763525784</t>
  </si>
  <si>
    <t>12.594104297401</t>
  </si>
  <si>
    <t>12.1623992787532</t>
  </si>
  <si>
    <t>12.2601803946634</t>
  </si>
  <si>
    <t>12.685428116102</t>
  </si>
  <si>
    <t>12.3661402929723</t>
  </si>
  <si>
    <t>12.3749377265415</t>
  </si>
  <si>
    <t>12.5542960619859</t>
  </si>
  <si>
    <t>12.5018852378913</t>
  </si>
  <si>
    <t>12.5147072156176</t>
  </si>
  <si>
    <t>12.3744908648763</t>
  </si>
  <si>
    <t>12.3788413251624</t>
  </si>
  <si>
    <t>12.5614915831136</t>
  </si>
  <si>
    <t>12.2634660935716</t>
  </si>
  <si>
    <t>12.3686117363337</t>
  </si>
  <si>
    <t>12.2887460585942</t>
  </si>
  <si>
    <t>12.4028986295023</t>
  </si>
  <si>
    <t>12.3183397625313</t>
  </si>
  <si>
    <t>12.5246166046486</t>
  </si>
  <si>
    <t>12.3349078455235</t>
  </si>
  <si>
    <t>12.1961455987817</t>
  </si>
  <si>
    <t>12.292912702893</t>
  </si>
  <si>
    <t>12.1880630639552</t>
  </si>
  <si>
    <t>12.4129211200066</t>
  </si>
  <si>
    <t>12.2459702390593</t>
  </si>
  <si>
    <t>12.2438748011369</t>
  </si>
  <si>
    <t>13.1988898181917</t>
  </si>
  <si>
    <t>12.3453438914104</t>
  </si>
  <si>
    <t>12.3172900256073</t>
  </si>
  <si>
    <t>12.2786320340852</t>
  </si>
  <si>
    <t>12.6108374750765</t>
  </si>
  <si>
    <t>12.3358286159778</t>
  </si>
  <si>
    <t>12.3105049505061</t>
  </si>
  <si>
    <t>12.2283641364787</t>
  </si>
  <si>
    <t>12.2031615334355</t>
  </si>
  <si>
    <t>12.3660278445912</t>
  </si>
  <si>
    <t>12.8100120759778</t>
  </si>
  <si>
    <t>12.6975985715232</t>
  </si>
  <si>
    <t>12.262554219707</t>
  </si>
  <si>
    <t>12.2815724902869</t>
  </si>
  <si>
    <t>12.4300651478513</t>
  </si>
  <si>
    <t>12.1223681384742</t>
  </si>
  <si>
    <t>12.0125592402092</t>
  </si>
  <si>
    <t>12.263222988809</t>
  </si>
  <si>
    <t>12.2619459535641</t>
  </si>
  <si>
    <t>12.3089793601355</t>
  </si>
  <si>
    <t>12.8479385258011</t>
  </si>
  <si>
    <t>12.2758054270664</t>
  </si>
  <si>
    <t>12.2444914518655</t>
  </si>
  <si>
    <t>12.2469551774016</t>
  </si>
  <si>
    <t>12.2675920374201</t>
  </si>
  <si>
    <t>12.2927938382948</t>
  </si>
  <si>
    <t>12.23632836893</t>
  </si>
  <si>
    <t>12.4346101983116</t>
  </si>
  <si>
    <t>12.4520561336172</t>
  </si>
  <si>
    <t>12.4753439233942</t>
  </si>
  <si>
    <t>12.4151982314711</t>
  </si>
  <si>
    <t>12.5674419363685</t>
  </si>
  <si>
    <t>12.3561513264073</t>
  </si>
  <si>
    <t>12.4842161973692</t>
  </si>
  <si>
    <t>11.4615844022177</t>
  </si>
  <si>
    <t>12.0063156658466</t>
  </si>
  <si>
    <t>11.7994330627431</t>
  </si>
  <si>
    <t>11.4504139373143</t>
  </si>
  <si>
    <t>11.5198326543126</t>
  </si>
  <si>
    <t>11.7244773538971</t>
  </si>
  <si>
    <t>12.1594983941254</t>
  </si>
  <si>
    <t>11.2805494026005</t>
  </si>
  <si>
    <t>12.6810407168142</t>
  </si>
  <si>
    <t>11.3437812244528</t>
  </si>
  <si>
    <t>11.8336524965169</t>
  </si>
  <si>
    <t>11.5261616459252</t>
  </si>
  <si>
    <t>12.4401826207071</t>
  </si>
  <si>
    <t>11.7814570844981</t>
  </si>
  <si>
    <t>11.8800975044971</t>
  </si>
  <si>
    <t>11.710476620611</t>
  </si>
  <si>
    <t>11.7170202854228</t>
  </si>
  <si>
    <t>11.5037113353949</t>
  </si>
  <si>
    <t>11.6213395075456</t>
  </si>
  <si>
    <t>11.7311517866512</t>
  </si>
  <si>
    <t>11.9638541611146</t>
  </si>
  <si>
    <t>11.8641963216146</t>
  </si>
  <si>
    <t>11.7348448273677</t>
  </si>
  <si>
    <t>11.5312810174073</t>
  </si>
  <si>
    <t>11.5159406424809</t>
  </si>
  <si>
    <t>12.4926272227924</t>
  </si>
  <si>
    <t>12.9388253188936</t>
  </si>
  <si>
    <t>11.7052723991581</t>
  </si>
  <si>
    <t>12.0058816680044</t>
  </si>
  <si>
    <t>11.7490473089924</t>
  </si>
  <si>
    <t>11.8112994221564</t>
  </si>
  <si>
    <t>12.1542903148253</t>
  </si>
  <si>
    <t>13.4689093035251</t>
  </si>
  <si>
    <t>11.5949881856603</t>
  </si>
  <si>
    <t>11.9377989944339</t>
  </si>
  <si>
    <t>11.4747958748013</t>
  </si>
  <si>
    <t>11.8897581809081</t>
  </si>
  <si>
    <t>11.8740975374648</t>
  </si>
  <si>
    <t>11.6408252825126</t>
  </si>
  <si>
    <t>11.7027310893967</t>
  </si>
  <si>
    <t>11.7651910431402</t>
  </si>
  <si>
    <t>11.6483077796214</t>
  </si>
  <si>
    <t>11.5717439552862</t>
  </si>
  <si>
    <t>11.6815880598974</t>
  </si>
  <si>
    <t>13.1135886098075</t>
  </si>
  <si>
    <t>11.9998447191533</t>
  </si>
  <si>
    <t>11.813255990507</t>
  </si>
  <si>
    <t>11.4187110555503</t>
  </si>
  <si>
    <t>12.1914367754663</t>
  </si>
  <si>
    <t>13.1471158178328</t>
  </si>
  <si>
    <t>12.3218190493896</t>
  </si>
  <si>
    <t>11.8762607656829</t>
  </si>
  <si>
    <t>13.3944511202957</t>
  </si>
  <si>
    <t>12.1333417948547</t>
  </si>
  <si>
    <t>11.9015852772818</t>
  </si>
  <si>
    <t>11.7071922055465</t>
  </si>
  <si>
    <t>11.6623626101031</t>
  </si>
  <si>
    <t>12.6091498125198</t>
  </si>
  <si>
    <t>11.7212286994158</t>
  </si>
  <si>
    <t>11.3614935803772</t>
  </si>
  <si>
    <t>11.6937619589365</t>
  </si>
  <si>
    <t>11.8245580111075</t>
  </si>
  <si>
    <t>11.7118426444457</t>
  </si>
  <si>
    <t>11.8005800740754</t>
  </si>
  <si>
    <t>12.2410182495465</t>
  </si>
  <si>
    <t>11.9040551492803</t>
  </si>
  <si>
    <t>11.8625588785549</t>
  </si>
  <si>
    <t>12.549590116691</t>
  </si>
  <si>
    <t>10.8374356691332</t>
  </si>
  <si>
    <t>13.4239027846169</t>
  </si>
  <si>
    <t>12.6486415233211</t>
  </si>
  <si>
    <t>12.1090448334095</t>
  </si>
  <si>
    <t>11.693692721562</t>
  </si>
  <si>
    <t>12.2156616781004</t>
  </si>
  <si>
    <t>11.7915675329356</t>
  </si>
  <si>
    <t>12.0658751780134</t>
  </si>
  <si>
    <t>11.7969443412447</t>
  </si>
  <si>
    <t>11.9433944927424</t>
  </si>
  <si>
    <t>11.4636577011733</t>
  </si>
  <si>
    <t>11.9855365765312</t>
  </si>
  <si>
    <t>11.7702882597946</t>
  </si>
  <si>
    <t>12.0427307440707</t>
  </si>
  <si>
    <t>11.9536086704409</t>
  </si>
  <si>
    <t>12.0408842212143</t>
  </si>
  <si>
    <t>12.3731759787457</t>
  </si>
  <si>
    <t>12.3023393288147</t>
  </si>
  <si>
    <t>12.1259527921176</t>
  </si>
  <si>
    <t>11.8352653086349</t>
  </si>
  <si>
    <t>11.7583630375952</t>
  </si>
  <si>
    <t>11.9859775237191</t>
  </si>
  <si>
    <t>11.7224479108902</t>
  </si>
  <si>
    <t>11.6082316301009</t>
  </si>
  <si>
    <t>11.6296644989908</t>
  </si>
  <si>
    <t>12.3969032677201</t>
  </si>
  <si>
    <t>12.1875348548833</t>
  </si>
  <si>
    <t>12.3098073857825</t>
  </si>
  <si>
    <t>11.7027998397992</t>
  </si>
  <si>
    <t>11.6375017186891</t>
  </si>
  <si>
    <t>11.6776678406323</t>
  </si>
  <si>
    <t>11.8281786256209</t>
  </si>
  <si>
    <t>13.2720513070939</t>
  </si>
  <si>
    <t>11.3109694550797</t>
  </si>
  <si>
    <t>11.7254233276986</t>
  </si>
  <si>
    <t>11.0906566131165</t>
  </si>
  <si>
    <t>12.0207702396191</t>
  </si>
  <si>
    <t>11.9786824067934</t>
  </si>
  <si>
    <t>11.8908271041804</t>
  </si>
  <si>
    <t>11.8047770138708</t>
  </si>
  <si>
    <t>11.6573149254663</t>
  </si>
  <si>
    <t>12.0471515652051</t>
  </si>
  <si>
    <t>11.7964332358659</t>
  </si>
  <si>
    <t>12.0407786251543</t>
  </si>
  <si>
    <t>11.7529536291621</t>
  </si>
  <si>
    <t>12.3313647412644</t>
  </si>
  <si>
    <t>12.2388941204062</t>
  </si>
  <si>
    <t>11.5512467498029</t>
  </si>
  <si>
    <t>11.9335001476403</t>
  </si>
  <si>
    <t>11.780875078297</t>
  </si>
  <si>
    <t>11.8373713102281</t>
  </si>
  <si>
    <t>11.8056655081671</t>
  </si>
  <si>
    <t>12.1082937273436</t>
  </si>
  <si>
    <t>12.0031658438236</t>
  </si>
  <si>
    <t>11.8725329300916</t>
  </si>
  <si>
    <t>11.9079267771782</t>
  </si>
  <si>
    <t>12.2143713516734</t>
  </si>
  <si>
    <t>12.3316171995745</t>
  </si>
  <si>
    <t>11.6824265477291</t>
  </si>
  <si>
    <t>12.2898818917277</t>
  </si>
  <si>
    <t>12.2112784965991</t>
  </si>
  <si>
    <t>11.7089723093541</t>
  </si>
  <si>
    <t>12.1884291155486</t>
  </si>
  <si>
    <t>11.998972176641</t>
  </si>
  <si>
    <t>11.8943837510959</t>
  </si>
  <si>
    <t>11.8861886451793</t>
  </si>
  <si>
    <t>11.5535662359242</t>
  </si>
  <si>
    <t>11.7004602528663</t>
  </si>
  <si>
    <t>11.5584235238111</t>
  </si>
  <si>
    <t>11.5448853002151</t>
  </si>
  <si>
    <t>11.5760016836353</t>
  </si>
  <si>
    <t>12.029429233279</t>
  </si>
  <si>
    <t>11.7538788058911</t>
  </si>
  <si>
    <t>11.8616482823936</t>
  </si>
  <si>
    <t>11.7063697837962</t>
  </si>
  <si>
    <t>11.6993577899302</t>
  </si>
  <si>
    <t>11.6760542672486</t>
  </si>
  <si>
    <t>11.6704964561954</t>
  </si>
  <si>
    <t>11.6716240385435</t>
  </si>
  <si>
    <t>11.5791857150012</t>
  </si>
  <si>
    <t>12.129012084487</t>
  </si>
  <si>
    <t>11.4901471616296</t>
  </si>
  <si>
    <t>11.5839469663414</t>
  </si>
  <si>
    <t>11.7196012762508</t>
  </si>
  <si>
    <t>12.2589102198586</t>
  </si>
  <si>
    <t>11.8269936893715</t>
  </si>
  <si>
    <t>12.4187847394515</t>
  </si>
  <si>
    <t>11.8266816817139</t>
  </si>
  <si>
    <t>11.6392368281974</t>
  </si>
  <si>
    <t>11.6852872455799</t>
  </si>
  <si>
    <t>11.7512336683646</t>
  </si>
  <si>
    <t>12.0572514786129</t>
  </si>
  <si>
    <t>11.4766018391796</t>
  </si>
  <si>
    <t>11.3873472071078</t>
  </si>
  <si>
    <t>11.7644050519414</t>
  </si>
  <si>
    <t>11.7719828330633</t>
  </si>
  <si>
    <t>11.7925293346041</t>
  </si>
  <si>
    <t>11.7408651046593</t>
  </si>
  <si>
    <t>11.6637100309237</t>
  </si>
  <si>
    <t>11.9483415192132</t>
  </si>
  <si>
    <t>11.7645360839826</t>
  </si>
  <si>
    <t>11.7160000394751</t>
  </si>
  <si>
    <t>11.7573752178893</t>
  </si>
  <si>
    <t>12.177087051837</t>
  </si>
  <si>
    <t>11.5507049312952</t>
  </si>
  <si>
    <t>11.5223680059563</t>
  </si>
  <si>
    <t>11.6938311925674</t>
  </si>
  <si>
    <t>12.7988725978215</t>
  </si>
  <si>
    <t>11.95134588381</t>
  </si>
  <si>
    <t>11.9669901984902</t>
  </si>
  <si>
    <t>11.771657127702</t>
  </si>
  <si>
    <t>11.8427444786517</t>
  </si>
  <si>
    <t>11.7375909086812</t>
  </si>
  <si>
    <t>11.6169360966683</t>
  </si>
  <si>
    <t>11.7133435894557</t>
  </si>
  <si>
    <t>11.8269312939216</t>
  </si>
  <si>
    <t>11.4472283773338</t>
  </si>
  <si>
    <t>11.5374755942029</t>
  </si>
  <si>
    <t>11.5856054637866</t>
  </si>
  <si>
    <t>11.5435624987387</t>
  </si>
  <si>
    <t>11.9621709764251</t>
  </si>
  <si>
    <t>11.8023622742535</t>
  </si>
  <si>
    <t>12.0047960294304</t>
  </si>
  <si>
    <t>11.8143906920622</t>
  </si>
  <si>
    <t>11.7125251102836</t>
  </si>
  <si>
    <t>11.7034871408844</t>
  </si>
  <si>
    <t>11.783653390395</t>
  </si>
  <si>
    <t>11.396898396407</t>
  </si>
  <si>
    <t>12.7886671688758</t>
  </si>
  <si>
    <t>11.510120310842</t>
  </si>
  <si>
    <t>11.61546492162</t>
  </si>
  <si>
    <t>11.7165442718038</t>
  </si>
  <si>
    <t>11.7810691097576</t>
  </si>
  <si>
    <t>11.8528734536593</t>
  </si>
  <si>
    <t>11.7980297632917</t>
  </si>
  <si>
    <t>11.1753901380793</t>
  </si>
  <si>
    <t>12.1131431106263</t>
  </si>
  <si>
    <t>11.5533344762865</t>
  </si>
  <si>
    <t>11.6301011607585</t>
  </si>
  <si>
    <t>11.2806450023334</t>
  </si>
  <si>
    <t>11.6147286997741</t>
  </si>
  <si>
    <t>11.9625077904084</t>
  </si>
  <si>
    <t>11.6965974727991</t>
  </si>
  <si>
    <t>12.1174769897724</t>
  </si>
  <si>
    <t>11.6454350681053</t>
  </si>
  <si>
    <t>11.8917765096892</t>
  </si>
  <si>
    <t>11.6549620279808</t>
  </si>
  <si>
    <t>12.4704727661568</t>
  </si>
  <si>
    <t>11.5666312157611</t>
  </si>
  <si>
    <t>11.6198733857673</t>
  </si>
  <si>
    <t>11.5693045962987</t>
  </si>
  <si>
    <t>11.4785690815912</t>
  </si>
  <si>
    <t>11.7553313058492</t>
  </si>
  <si>
    <t>11.7203474352884</t>
  </si>
  <si>
    <t>11.7455280523021</t>
  </si>
  <si>
    <t>11.5585774220891</t>
  </si>
  <si>
    <t>11.6905037486304</t>
  </si>
  <si>
    <t>11.8662553128893</t>
  </si>
  <si>
    <t>11.2385680597446</t>
  </si>
  <si>
    <t>12.1352069262208</t>
  </si>
  <si>
    <t>11.5053165889851</t>
  </si>
  <si>
    <t>11.7445968201849</t>
  </si>
  <si>
    <t>11.618258710614</t>
  </si>
  <si>
    <t>11.707466228792</t>
  </si>
  <si>
    <t>11.6600189777969</t>
  </si>
  <si>
    <t>11.9610476228824</t>
  </si>
  <si>
    <t>11.7717874197881</t>
  </si>
  <si>
    <t>11.6129600384138</t>
  </si>
  <si>
    <t>11.5370844194263</t>
  </si>
  <si>
    <t>11.4829027317111</t>
  </si>
  <si>
    <t>11.6934157346215</t>
  </si>
  <si>
    <t>11.5329306034433</t>
  </si>
  <si>
    <t>11.6330084400667</t>
  </si>
  <si>
    <t>11.7853303803165</t>
  </si>
  <si>
    <t>11.787327002166</t>
  </si>
  <si>
    <t>11.7028685865106</t>
  </si>
  <si>
    <t>11.7011488105111</t>
  </si>
  <si>
    <t>11.6054158542075</t>
  </si>
  <si>
    <t>11.5778220994679</t>
  </si>
  <si>
    <t>11.7653874655803</t>
  </si>
  <si>
    <t>11.653748239908</t>
  </si>
  <si>
    <t>11.7662382814904</t>
  </si>
  <si>
    <t>12.2354518854805</t>
  </si>
  <si>
    <t>11.6877242584545</t>
  </si>
  <si>
    <t>11.6506729245862</t>
  </si>
  <si>
    <t>11.7015617674471</t>
  </si>
  <si>
    <t>11.7283918468012</t>
  </si>
  <si>
    <t>11.782103447957</t>
  </si>
  <si>
    <t>12.0097823633853</t>
  </si>
  <si>
    <t>11.8650445425445</t>
  </si>
  <si>
    <t>11.5947638036695</t>
  </si>
  <si>
    <t>11.7531519375983</t>
  </si>
  <si>
    <t>12.6012569515606</t>
  </si>
  <si>
    <t>12.4653184963656</t>
  </si>
  <si>
    <t>12.6043610919421</t>
  </si>
  <si>
    <t>12.2857881188721</t>
  </si>
  <si>
    <t>12.8866156074027</t>
  </si>
  <si>
    <t>12.6897243150711</t>
  </si>
  <si>
    <t>12.6576931042826</t>
  </si>
  <si>
    <t>12.5215345550801</t>
  </si>
  <si>
    <t>12.8222936529018</t>
  </si>
  <si>
    <t>12.6484265972198</t>
  </si>
  <si>
    <t>12.4984035325927</t>
  </si>
  <si>
    <t>12.5561647589136</t>
  </si>
  <si>
    <t>12.6629453179329</t>
  </si>
  <si>
    <t>12.4684124476258</t>
  </si>
  <si>
    <t>12.6524699389828</t>
  </si>
  <si>
    <t>12.6012051545425</t>
  </si>
  <si>
    <t>12.6505246770493</t>
  </si>
  <si>
    <t>13.1046677320306</t>
  </si>
  <si>
    <t>12.658288735253</t>
  </si>
  <si>
    <t>12.7329741751044</t>
  </si>
  <si>
    <t>12.6607676676364</t>
  </si>
  <si>
    <t>12.6237525466284</t>
  </si>
  <si>
    <t>12.6831164071457</t>
  </si>
  <si>
    <t>12.6431166993469</t>
  </si>
  <si>
    <t>12.76404437197</t>
  </si>
  <si>
    <t>12.6981791852073</t>
  </si>
  <si>
    <t>12.7086847937813</t>
  </si>
  <si>
    <t>12.8500388704989</t>
  </si>
  <si>
    <t>12.7010656857472</t>
  </si>
  <si>
    <t>12.7473472611663</t>
  </si>
  <si>
    <t>12.7311900745994</t>
  </si>
  <si>
    <t>12.7453964047938</t>
  </si>
  <si>
    <t>12.7222808433496</t>
  </si>
  <si>
    <t>12.5098805812588</t>
  </si>
  <si>
    <t>12.7671576252367</t>
  </si>
  <si>
    <t>12.6230903116987</t>
  </si>
  <si>
    <t>12.560444252744</t>
  </si>
  <si>
    <t>12.5503117282161</t>
  </si>
  <si>
    <t>12.5612451292105</t>
  </si>
  <si>
    <t>12.6532671739666</t>
  </si>
  <si>
    <t>12.652619456898</t>
  </si>
  <si>
    <t>12.6379367220718</t>
  </si>
  <si>
    <t>12.7016422358981</t>
  </si>
  <si>
    <t>12.6775031410549</t>
  </si>
  <si>
    <t>12.6509239368373</t>
  </si>
  <si>
    <t>12.8764176753583</t>
  </si>
  <si>
    <t>12.552247685506</t>
  </si>
  <si>
    <t>12.7038500355343</t>
  </si>
  <si>
    <t>12.7883439698653</t>
  </si>
  <si>
    <t>12.8338701151069</t>
  </si>
  <si>
    <t>12.7257290426983</t>
  </si>
  <si>
    <t>12.6863758709194</t>
  </si>
  <si>
    <t>12.6482266076064</t>
  </si>
  <si>
    <t>12.64100690768</t>
  </si>
  <si>
    <t>12.6463252069958</t>
  </si>
  <si>
    <t>12.504098705168</t>
  </si>
  <si>
    <t>12.6025512227435</t>
  </si>
  <si>
    <t>12.7153575456665</t>
  </si>
  <si>
    <t>12.6796047846623</t>
  </si>
  <si>
    <t>12.656004035156</t>
  </si>
  <si>
    <t>12.5755791585729</t>
  </si>
  <si>
    <t>12.6083341678886</t>
  </si>
  <si>
    <t>12.3961528606202</t>
  </si>
  <si>
    <t>12.5591083874915</t>
  </si>
  <si>
    <t>12.4513640430218</t>
  </si>
  <si>
    <t>12.6277698321009</t>
  </si>
  <si>
    <t>12.5359192663913</t>
  </si>
  <si>
    <t>12.5730950397939</t>
  </si>
  <si>
    <t>12.6782855354542</t>
  </si>
  <si>
    <t>12.6948036753101</t>
  </si>
  <si>
    <t>13.35077414447</t>
  </si>
  <si>
    <t>12.5508497764712</t>
  </si>
  <si>
    <t>12.7837903893692</t>
  </si>
  <si>
    <t>12.3027460372614</t>
  </si>
  <si>
    <t>12.3682508252861</t>
  </si>
  <si>
    <t>13.1799449167219</t>
  </si>
  <si>
    <t>12.6588840999602</t>
  </si>
  <si>
    <t>12.6135277002166</t>
  </si>
  <si>
    <t>12.3272122659183</t>
  </si>
  <si>
    <t>12.4068044347584</t>
  </si>
  <si>
    <t>12.7673405313453</t>
  </si>
  <si>
    <t>12.7650523975526</t>
  </si>
  <si>
    <t>12.8613350680949</t>
  </si>
  <si>
    <t>12.6031203038447</t>
  </si>
  <si>
    <t>12.6758390252916</t>
  </si>
  <si>
    <t>12.3022274620274</t>
  </si>
  <si>
    <t>12.5229086249333</t>
  </si>
  <si>
    <t>12.6356672860284</t>
  </si>
  <si>
    <t>12.6954312029403</t>
  </si>
  <si>
    <t>12.711500958932</t>
  </si>
  <si>
    <t>12.6052909249991</t>
  </si>
  <si>
    <t>12.7403200961662</t>
  </si>
  <si>
    <t>12.6166546065851</t>
  </si>
  <si>
    <t>12.8018674842839</t>
  </si>
  <si>
    <t>12.9430539201117</t>
  </si>
  <si>
    <t>12.3927044788903</t>
  </si>
  <si>
    <t>12.5257621572587</t>
  </si>
  <si>
    <t>13.9884892638562</t>
  </si>
  <si>
    <t>12.7065328611306</t>
  </si>
  <si>
    <t>12.4542013611341</t>
  </si>
  <si>
    <t>12.7158804194568</t>
  </si>
  <si>
    <t>12.7506849524224</t>
  </si>
  <si>
    <t>12.5835288394542</t>
  </si>
  <si>
    <t>12.9269684703844</t>
  </si>
  <si>
    <t>12.9707737204769</t>
  </si>
  <si>
    <t>12.5981455593553</t>
  </si>
  <si>
    <t>12.6059620675953</t>
  </si>
  <si>
    <t>12.5626854943486</t>
  </si>
  <si>
    <t>13.5862731705875</t>
  </si>
  <si>
    <t>12.7438150444493</t>
  </si>
  <si>
    <t>12.8063597794779</t>
  </si>
  <si>
    <t>12.684333558103</t>
  </si>
  <si>
    <t>12.6808251476298</t>
  </si>
  <si>
    <t>12.8669898675714</t>
  </si>
  <si>
    <t>12.7025065934153</t>
  </si>
  <si>
    <t>12.7703548611747</t>
  </si>
  <si>
    <t>12.6541137135652</t>
  </si>
  <si>
    <t>12.6611638689863</t>
  </si>
  <si>
    <t>13.0525516275453</t>
  </si>
  <si>
    <t>12.6525197801529</t>
  </si>
  <si>
    <t>12.4980117929511</t>
  </si>
  <si>
    <t>12.6032754655886</t>
  </si>
  <si>
    <t>12.6681769002664</t>
  </si>
  <si>
    <t>12.7251628282091</t>
  </si>
  <si>
    <t>13.1705873588262</t>
  </si>
  <si>
    <t>12.7238407241801</t>
  </si>
  <si>
    <t>12.7515180699091</t>
  </si>
  <si>
    <t>12.6435683630643</t>
  </si>
  <si>
    <t>12.5622055456977</t>
  </si>
  <si>
    <t>12.6290893307998</t>
  </si>
  <si>
    <t>12.6284297448604</t>
  </si>
  <si>
    <t>12.8137103955174</t>
  </si>
  <si>
    <t>12.8586053812053</t>
  </si>
  <si>
    <t>12.7128353633654</t>
  </si>
  <si>
    <t>12.6836520906129</t>
  </si>
  <si>
    <t>12.543838137241</t>
  </si>
  <si>
    <t>12.5698640461238</t>
  </si>
  <si>
    <t>12.6067876252401</t>
  </si>
  <si>
    <t>12.2698742366047</t>
  </si>
  <si>
    <t>12.5409147238198</t>
  </si>
  <si>
    <t>12.5884014925411</t>
  </si>
  <si>
    <t>12.7345684522424</t>
  </si>
  <si>
    <t>13.8994312569112</t>
  </si>
  <si>
    <t>12.7954810793979</t>
  </si>
  <si>
    <t>12.6956242288949</t>
  </si>
  <si>
    <t>12.4968358822025</t>
  </si>
  <si>
    <t>12.6182920198269</t>
  </si>
  <si>
    <t>12.5034299475202</t>
  </si>
  <si>
    <t>12.2289289586412</t>
  </si>
  <si>
    <t>12.4956589322917</t>
  </si>
  <si>
    <t>12.6368781331406</t>
  </si>
  <si>
    <t>12.7906374005205</t>
  </si>
  <si>
    <t>12.8021793206473</t>
  </si>
  <si>
    <t>12.7631731900159</t>
  </si>
  <si>
    <t>12.7738174774831</t>
  </si>
  <si>
    <t>12.8690248155953</t>
  </si>
  <si>
    <t>12.7210978979431</t>
  </si>
  <si>
    <t>12.8101729941608</t>
  </si>
  <si>
    <t>12.5927873279901</t>
  </si>
  <si>
    <t>12.6762307690485</t>
  </si>
  <si>
    <t>12.3938549318148</t>
  </si>
  <si>
    <t>12.6021371927945</t>
  </si>
  <si>
    <t>12.8189549585746</t>
  </si>
  <si>
    <t>12.7722695250255</t>
  </si>
  <si>
    <t>12.6583383591451</t>
  </si>
  <si>
    <t>12.9915295410842</t>
  </si>
  <si>
    <t>12.7398067316709</t>
  </si>
  <si>
    <t>12.703514302029</t>
  </si>
  <si>
    <t>12.7574735429169</t>
  </si>
  <si>
    <t>12.4346816711485</t>
  </si>
  <si>
    <t>12.7236989923028</t>
  </si>
  <si>
    <t>13.133180464351</t>
  </si>
  <si>
    <t>12.7607400346582</t>
  </si>
  <si>
    <t>12.8164013648002</t>
  </si>
  <si>
    <t>12.9193622877305</t>
  </si>
  <si>
    <t>12.9719898073837</t>
  </si>
  <si>
    <t>12.9219703655782</t>
  </si>
  <si>
    <t>12.84935116335</t>
  </si>
  <si>
    <t>12.8604826417808</t>
  </si>
  <si>
    <t>12.479241790352</t>
  </si>
  <si>
    <t>12.7965550643988</t>
  </si>
  <si>
    <t>12.7042336273653</t>
  </si>
  <si>
    <t>12.4608367282739</t>
  </si>
  <si>
    <t>12.6035857348569</t>
  </si>
  <si>
    <t>13.1340139873747</t>
  </si>
  <si>
    <t>12.7427908098335</t>
  </si>
  <si>
    <t>12.8752375720159</t>
  </si>
  <si>
    <t>12.713311612549</t>
  </si>
  <si>
    <t>12.9166673475268</t>
  </si>
  <si>
    <t>12.4366758692638</t>
  </si>
  <si>
    <t>12.3739764907316</t>
  </si>
  <si>
    <t>12.4924591011593</t>
  </si>
  <si>
    <t>12.5063254751698</t>
  </si>
  <si>
    <t>12.7072027239645</t>
  </si>
  <si>
    <t>12.5879830396816</t>
  </si>
  <si>
    <t>12.5275151431357</t>
  </si>
  <si>
    <t>12.7096400933437</t>
  </si>
  <si>
    <t>12.4834358225534</t>
  </si>
  <si>
    <t>12.485810357069</t>
  </si>
  <si>
    <t>12.1311673075974</t>
  </si>
  <si>
    <t>12.9707344733736</t>
  </si>
  <si>
    <t>12.9916068181057</t>
  </si>
  <si>
    <t>12.6386923422073</t>
  </si>
  <si>
    <t>12.5230184893036</t>
  </si>
  <si>
    <t>12.6170641486633</t>
  </si>
  <si>
    <t>12.8855700336803</t>
  </si>
  <si>
    <t>12.7079678691649</t>
  </si>
  <si>
    <t>12.5965871332147</t>
  </si>
  <si>
    <t>12.3617566411545</t>
  </si>
  <si>
    <t>12.5639112445817</t>
  </si>
  <si>
    <t>12.6095701102813</t>
  </si>
  <si>
    <t>12.7172579217286</t>
  </si>
  <si>
    <t>12.835261242877</t>
  </si>
  <si>
    <t>12.6708341656852</t>
  </si>
  <si>
    <t>12.7716316095325</t>
  </si>
  <si>
    <t>13.1666632417882</t>
  </si>
  <si>
    <t>12.5572894577794</t>
  </si>
  <si>
    <t>12.623701617169</t>
  </si>
  <si>
    <t>12.5416732622068</t>
  </si>
  <si>
    <t>12.6936443853825</t>
  </si>
  <si>
    <t>12.836998111704</t>
  </si>
  <si>
    <t>12.750962716161</t>
  </si>
  <si>
    <t>12.6871530718038</t>
  </si>
  <si>
    <t>12.7254459655438</t>
  </si>
  <si>
    <t>12.7849640870868</t>
  </si>
  <si>
    <t>12.7109286617831</t>
  </si>
  <si>
    <t>12.707107049899</t>
  </si>
  <si>
    <t>12.6108563317976</t>
  </si>
  <si>
    <t>12.7683917542774</t>
  </si>
  <si>
    <t>12.5071039659267</t>
  </si>
  <si>
    <t>12.6406046633919</t>
  </si>
  <si>
    <t>12.5754735457243</t>
  </si>
  <si>
    <t>12.5937252737584</t>
  </si>
  <si>
    <t>12.6906448740953</t>
  </si>
  <si>
    <t>12.5977301573237</t>
  </si>
  <si>
    <t>12.8204935549193</t>
  </si>
  <si>
    <t>12.7577498945905</t>
  </si>
  <si>
    <t>12.5651890866829</t>
  </si>
  <si>
    <t>12.5295938214834</t>
  </si>
  <si>
    <t>12.5753679244999</t>
  </si>
  <si>
    <t>12.9256293554708</t>
  </si>
  <si>
    <t>12.6962031389606</t>
  </si>
  <si>
    <t>12.6411577179726</t>
  </si>
  <si>
    <t>12.7174003406805</t>
  </si>
  <si>
    <t>12.611164840214</t>
  </si>
  <si>
    <t>12.8099958772209</t>
  </si>
  <si>
    <t>12.8598856185698</t>
  </si>
  <si>
    <t>12.44683961</t>
  </si>
  <si>
    <t>12.47186139</t>
  </si>
  <si>
    <t>12.31271392</t>
  </si>
  <si>
    <t>10.06620286</t>
  </si>
  <si>
    <t>12.50936217</t>
  </si>
  <si>
    <t>12.63867982</t>
  </si>
  <si>
    <t>13.00170669</t>
  </si>
  <si>
    <t>12.72773871</t>
  </si>
  <si>
    <t>12.40307456</t>
  </si>
  <si>
    <t>12.65337424</t>
  </si>
  <si>
    <t>12.53002022</t>
  </si>
  <si>
    <t>12.64626946</t>
  </si>
  <si>
    <t>12.96495534</t>
  </si>
  <si>
    <t>12.37123054</t>
  </si>
  <si>
    <t>12.47993327</t>
  </si>
  <si>
    <t>12.72095195</t>
  </si>
  <si>
    <t>12.39972529</t>
  </si>
  <si>
    <t>12.50555947</t>
  </si>
  <si>
    <t>12.60841466</t>
  </si>
  <si>
    <t>12.4983475</t>
  </si>
  <si>
    <t>12.44720768</t>
  </si>
  <si>
    <t>12.3508447</t>
  </si>
  <si>
    <t>12.57806401</t>
  </si>
  <si>
    <t>12.46294131</t>
  </si>
  <si>
    <t>12.54640624</t>
  </si>
  <si>
    <t>12.4029225</t>
  </si>
  <si>
    <t>12.33838549</t>
  </si>
  <si>
    <t>12.38985814</t>
  </si>
  <si>
    <t>12.67266116</t>
  </si>
  <si>
    <t>12.5971864</t>
  </si>
  <si>
    <t>13.13931554</t>
  </si>
  <si>
    <t>12.41412943</t>
  </si>
  <si>
    <t>12.18416866</t>
  </si>
  <si>
    <t>12.52307612</t>
  </si>
  <si>
    <t>12.53396258</t>
  </si>
  <si>
    <t>12.43225803</t>
  </si>
  <si>
    <t>12.41065605</t>
  </si>
  <si>
    <t>12.41480797</t>
  </si>
  <si>
    <t>12.44912003</t>
  </si>
  <si>
    <t>12.45440182</t>
  </si>
  <si>
    <t>12.45732733</t>
  </si>
  <si>
    <t>12.58739314</t>
  </si>
  <si>
    <t>12.21462509</t>
  </si>
  <si>
    <t>13.08924009</t>
  </si>
  <si>
    <t>12.08359658</t>
  </si>
  <si>
    <t>12.31579746</t>
  </si>
  <si>
    <t>12.42404764</t>
  </si>
  <si>
    <t>12.3162837</t>
  </si>
  <si>
    <t>12.35974219</t>
  </si>
  <si>
    <t>12.4543286</t>
  </si>
  <si>
    <t>12.36099733</t>
  </si>
  <si>
    <t>12.28314993</t>
  </si>
  <si>
    <t>12.62071815</t>
  </si>
  <si>
    <t>12.27715939</t>
  </si>
  <si>
    <t>12.4012487</t>
  </si>
  <si>
    <t>12.49905625</t>
  </si>
  <si>
    <t>12.28497513</t>
  </si>
  <si>
    <t>12.4129223</t>
  </si>
  <si>
    <t>12.54421451</t>
  </si>
  <si>
    <t>12.78688624</t>
  </si>
  <si>
    <t>12.27457199</t>
  </si>
  <si>
    <t>12.51861325</t>
  </si>
  <si>
    <t>12.40140095</t>
  </si>
  <si>
    <t>12.51090839</t>
  </si>
  <si>
    <t>12.3940738</t>
  </si>
  <si>
    <t>12.33223303</t>
  </si>
  <si>
    <t>12.35052868</t>
  </si>
  <si>
    <t>12.65299456</t>
  </si>
  <si>
    <t>13.0355824</t>
  </si>
  <si>
    <t>12.40284646</t>
  </si>
  <si>
    <t>12.12104107</t>
  </si>
  <si>
    <t>12.56759292</t>
  </si>
  <si>
    <t>12.55900856</t>
  </si>
  <si>
    <t>12.42576845</t>
  </si>
  <si>
    <t>12.16836529</t>
  </si>
  <si>
    <t>12.02818271</t>
  </si>
  <si>
    <t>12.18184558</t>
  </si>
  <si>
    <t>12.33926214</t>
  </si>
  <si>
    <t>12.52189209</t>
  </si>
  <si>
    <t>12.12691924</t>
  </si>
  <si>
    <t>12.19146949</t>
  </si>
  <si>
    <t>12.48502562</t>
  </si>
  <si>
    <t>12.3506867</t>
  </si>
  <si>
    <t>12.29907922</t>
  </si>
  <si>
    <t>12.51476626</t>
  </si>
  <si>
    <t>13.60880391</t>
  </si>
  <si>
    <t>12.17772578</t>
  </si>
  <si>
    <t>13.19715903</t>
  </si>
  <si>
    <t>12.4410109</t>
  </si>
  <si>
    <t>12.28977535</t>
  </si>
  <si>
    <t>12.29208666</t>
  </si>
  <si>
    <t>12.15036465</t>
  </si>
  <si>
    <t>12.07801074</t>
  </si>
  <si>
    <t>12.14908284</t>
  </si>
  <si>
    <t>12.5437346</t>
  </si>
  <si>
    <t>12.17125229</t>
  </si>
  <si>
    <t>12.36811404</t>
  </si>
  <si>
    <t>12.1172957</t>
  </si>
  <si>
    <t>12.34482771</t>
  </si>
  <si>
    <t>12.78441726</t>
  </si>
  <si>
    <t>12.00098655</t>
  </si>
  <si>
    <t>12.33079078</t>
  </si>
  <si>
    <t>12.12057346</t>
  </si>
  <si>
    <t>12.46272301</t>
  </si>
  <si>
    <t>12.52182241</t>
  </si>
  <si>
    <t>12.61226737</t>
  </si>
  <si>
    <t>12.53223488</t>
  </si>
  <si>
    <t>12.49081205</t>
  </si>
  <si>
    <t>12.73651724</t>
  </si>
  <si>
    <t>12.10419991</t>
  </si>
  <si>
    <t>12.12784996</t>
  </si>
  <si>
    <t>12.25767542</t>
  </si>
  <si>
    <t>12.10107227</t>
  </si>
  <si>
    <t>12.17826385</t>
  </si>
  <si>
    <t>12.148808</t>
  </si>
  <si>
    <t>12.17853281</t>
  </si>
  <si>
    <t>12.18559629</t>
  </si>
  <si>
    <t>13.12026942</t>
  </si>
  <si>
    <t>12.39537419</t>
  </si>
  <si>
    <t>12.06306731</t>
  </si>
  <si>
    <t>12.29159171</t>
  </si>
  <si>
    <t>12.55323277</t>
  </si>
  <si>
    <t>14.27325975</t>
  </si>
  <si>
    <t>12.26795602</t>
  </si>
  <si>
    <t>12.17862245</t>
  </si>
  <si>
    <t>12.08647685</t>
  </si>
  <si>
    <t>12.03666466</t>
  </si>
  <si>
    <t>11.9421405</t>
  </si>
  <si>
    <t>11.92529714</t>
  </si>
  <si>
    <t>12.31952087</t>
  </si>
  <si>
    <t>12.50830693</t>
  </si>
  <si>
    <t>12.20322852</t>
  </si>
  <si>
    <t>13.08297623</t>
  </si>
  <si>
    <t>12.21837385</t>
  </si>
  <si>
    <t>12.14348366</t>
  </si>
  <si>
    <t>12.47200595</t>
  </si>
  <si>
    <t>12.13138089</t>
  </si>
  <si>
    <t>12.39713157</t>
  </si>
  <si>
    <t>12.20049675</t>
  </si>
  <si>
    <t>11.97188111</t>
  </si>
  <si>
    <t>12.3862453</t>
  </si>
  <si>
    <t>12.81420371</t>
  </si>
  <si>
    <t>12.5131543</t>
  </si>
  <si>
    <t>12.74464799</t>
  </si>
  <si>
    <t>12.5968567</t>
  </si>
  <si>
    <t>12.52168304</t>
  </si>
  <si>
    <t>12.38878298</t>
  </si>
  <si>
    <t>12.4511031</t>
  </si>
  <si>
    <t>12.45557278</t>
  </si>
  <si>
    <t>12.62963201</t>
  </si>
  <si>
    <t>12.58726031</t>
  </si>
  <si>
    <t>12.52960457</t>
  </si>
  <si>
    <t>12.43061991</t>
  </si>
  <si>
    <t>12.3643648</t>
  </si>
  <si>
    <t>12.57833145</t>
  </si>
  <si>
    <t>12.38331726</t>
  </si>
  <si>
    <t>12.41277134</t>
  </si>
  <si>
    <t>12.50358351</t>
  </si>
  <si>
    <t>12.48409464</t>
  </si>
  <si>
    <t>12.64346813</t>
  </si>
  <si>
    <t>12.65058749</t>
  </si>
  <si>
    <t>12.49962298</t>
  </si>
  <si>
    <t>12.48752894</t>
  </si>
  <si>
    <t>12.53513617</t>
  </si>
  <si>
    <t>12.7725267</t>
  </si>
  <si>
    <t>12.53927018</t>
  </si>
  <si>
    <t>12.49707083</t>
  </si>
  <si>
    <t>S165</t>
  </si>
  <si>
    <t>12.71</t>
  </si>
  <si>
    <t>12.4065195604132</t>
  </si>
  <si>
    <t>12.1504316618594</t>
  </si>
  <si>
    <t>12.3513612683563</t>
  </si>
  <si>
    <t>13.0897464461286</t>
  </si>
  <si>
    <t>12.2018322363124</t>
  </si>
  <si>
    <t>12.3710445986699</t>
  </si>
  <si>
    <t>12.5837004650231</t>
  </si>
  <si>
    <t>12.5721812400214</t>
  </si>
  <si>
    <t>12.2453202515062</t>
  </si>
  <si>
    <t>12.3570480970736</t>
  </si>
  <si>
    <t>12.9352081300433</t>
  </si>
  <si>
    <t>12.5108227864321</t>
  </si>
  <si>
    <t>12.3456516784088</t>
  </si>
  <si>
    <t>12.3481369172462</t>
  </si>
  <si>
    <t>12.2663798002507</t>
  </si>
  <si>
    <t>12.3137066081749</t>
  </si>
  <si>
    <t>12.2032072019435</t>
  </si>
  <si>
    <t>12.1653276558798</t>
  </si>
  <si>
    <t>12.2478532186597</t>
  </si>
  <si>
    <t>12.392988798736</t>
  </si>
  <si>
    <t>12.3486334458735</t>
  </si>
  <si>
    <t>12.1999050552564</t>
  </si>
  <si>
    <t>12.2004559441344</t>
  </si>
  <si>
    <t>12.1556984930759</t>
  </si>
  <si>
    <t>12.2965609553585</t>
  </si>
  <si>
    <t>12.2873921012742</t>
  </si>
  <si>
    <t>12.4600834594062</t>
  </si>
  <si>
    <t>12.6532357788565</t>
  </si>
  <si>
    <t>12.4774246888869</t>
  </si>
  <si>
    <t>12.8018100652047</t>
  </si>
  <si>
    <t>12.2604510267262</t>
  </si>
  <si>
    <t>12.2671684449212</t>
  </si>
  <si>
    <t>12.3234665252592</t>
  </si>
  <si>
    <t>12.6484157487091</t>
  </si>
  <si>
    <t>12.3503699363276</t>
  </si>
  <si>
    <t>12.1579700329378</t>
  </si>
  <si>
    <t>12.201006620355</t>
  </si>
  <si>
    <t>12.32813270889</t>
  </si>
  <si>
    <t>12.2716292145713</t>
  </si>
  <si>
    <t>12.4570959677763</t>
  </si>
  <si>
    <t>12.4523721742577</t>
  </si>
  <si>
    <t>12.4169686126588</t>
  </si>
  <si>
    <t>12.2859662873305</t>
  </si>
  <si>
    <t>12.1740508961382</t>
  </si>
  <si>
    <t>12.2624300236659</t>
  </si>
  <si>
    <t>13.0220198076348</t>
  </si>
  <si>
    <t>12.3666394688743</t>
  </si>
  <si>
    <t>12.4273416836838</t>
  </si>
  <si>
    <t>12.1918931672021</t>
  </si>
  <si>
    <t>12.4830832712048</t>
  </si>
  <si>
    <t>12.2579403496013</t>
  </si>
  <si>
    <t>12.3734860278673</t>
  </si>
  <si>
    <t>12.2343366111397</t>
  </si>
  <si>
    <t>12.2417130173892</t>
  </si>
  <si>
    <t>12.5203175431726</t>
  </si>
  <si>
    <t>12.9116505769095</t>
  </si>
  <si>
    <t>12.5013759230189</t>
  </si>
  <si>
    <t>12.4337867573039</t>
  </si>
  <si>
    <t>12.3632038273984</t>
  </si>
  <si>
    <t>12.5219671521894</t>
  </si>
  <si>
    <t>12.5114872659404</t>
  </si>
  <si>
    <t>12.4118723874514</t>
  </si>
  <si>
    <t>12.2801185266539</t>
  </si>
  <si>
    <t>12.6590383361556</t>
  </si>
  <si>
    <t>12.2114292807965</t>
  </si>
  <si>
    <t>12.4314464619191</t>
  </si>
  <si>
    <t>12.1372508450432</t>
  </si>
  <si>
    <t>12.2732002794128</t>
  </si>
  <si>
    <t>12.5938738782097</t>
  </si>
  <si>
    <t>12.4980267430523</t>
  </si>
  <si>
    <t>12.2666427302545</t>
  </si>
  <si>
    <t>12.1743314047876</t>
  </si>
  <si>
    <t>12.5861192878838</t>
  </si>
  <si>
    <t>12.9966367948454</t>
  </si>
  <si>
    <t>12.1802093806051</t>
  </si>
  <si>
    <t>12.2015570840824</t>
  </si>
  <si>
    <t>12.2954019626893</t>
  </si>
  <si>
    <t>12.3293912239535</t>
  </si>
  <si>
    <t>12.1857850247244</t>
  </si>
  <si>
    <t>12.3865980254602</t>
  </si>
  <si>
    <t>12.1064058221196</t>
  </si>
  <si>
    <t>12.5846474494272</t>
  </si>
  <si>
    <t>12.2270570221503</t>
  </si>
  <si>
    <t>12.5849629712477</t>
  </si>
  <si>
    <t>12.3139609590238</t>
  </si>
  <si>
    <t>12.2086938499836</t>
  </si>
  <si>
    <t>12.3126887510273</t>
  </si>
  <si>
    <t>12.5341153300386</t>
  </si>
  <si>
    <t>12.2474535753648</t>
  </si>
  <si>
    <t>12.8366998075739</t>
  </si>
  <si>
    <t>12.7150338115812</t>
  </si>
  <si>
    <t>12.1990783228473</t>
  </si>
  <si>
    <t>12.2695317663245</t>
  </si>
  <si>
    <t>12.3554432466154</t>
  </si>
  <si>
    <t>12.6819171321763</t>
  </si>
  <si>
    <t>12.1290229422721</t>
  </si>
  <si>
    <t>12.2427827787681</t>
  </si>
  <si>
    <t>12.4428773995944</t>
  </si>
  <si>
    <t>12.3624665407603</t>
  </si>
  <si>
    <t>12.3940711863938</t>
  </si>
  <si>
    <t>12.2823304990442</t>
  </si>
  <si>
    <t>12.3149779091519</t>
  </si>
  <si>
    <t>12.6107044084889</t>
  </si>
  <si>
    <t>12.3560607104747</t>
  </si>
  <si>
    <t>12.5514461640894</t>
  </si>
  <si>
    <t>12.2071871242157</t>
  </si>
  <si>
    <t>12.3257384670926</t>
  </si>
  <si>
    <t>12.3096308147398</t>
  </si>
  <si>
    <t>12.6614325074564</t>
  </si>
  <si>
    <t>12.4492528191568</t>
  </si>
  <si>
    <t>12.3057991532047</t>
  </si>
  <si>
    <t>12.383210174123</t>
  </si>
  <si>
    <t>12.6189431072876</t>
  </si>
  <si>
    <t>12.4141264531959</t>
  </si>
  <si>
    <t>12.4261667171963</t>
  </si>
  <si>
    <t>12.4081870377882</t>
  </si>
  <si>
    <t>12.3851470742602</t>
  </si>
  <si>
    <t>12.1047870264592</t>
  </si>
  <si>
    <t>12.4623772800192</t>
  </si>
  <si>
    <t>12.8813040945461</t>
  </si>
  <si>
    <t>12.2662483170733</t>
  </si>
  <si>
    <t>12.3356671985807</t>
  </si>
  <si>
    <t>12.2810297542364</t>
  </si>
  <si>
    <t>12.029816676253</t>
  </si>
  <si>
    <t>12.5627061591679</t>
  </si>
  <si>
    <t>12.2325875095281</t>
  </si>
  <si>
    <t>12.5681433962968</t>
  </si>
  <si>
    <t>12.4098525683123</t>
  </si>
  <si>
    <t>12.1462899684836</t>
  </si>
  <si>
    <t>12.3451541106564</t>
  </si>
  <si>
    <t>11.9684563427135</t>
  </si>
  <si>
    <t>12.2534365006672</t>
  </si>
  <si>
    <t>12.7171442005143</t>
  </si>
  <si>
    <t>12.3319049280962</t>
  </si>
  <si>
    <t>12.5436733338481</t>
  </si>
  <si>
    <t>12.2008689712275</t>
  </si>
  <si>
    <t>12.1796506157207</t>
  </si>
  <si>
    <t>12.2916610123857</t>
  </si>
  <si>
    <t>12.5150259387178</t>
  </si>
  <si>
    <t>12.2316447965249</t>
  </si>
  <si>
    <t>12.209651847537</t>
  </si>
  <si>
    <t>12.3795713827651</t>
  </si>
  <si>
    <t>12.1888423652129</t>
  </si>
  <si>
    <t>12.1810471177723</t>
  </si>
  <si>
    <t>12.2642746137674</t>
  </si>
  <si>
    <t>12.3386698870745</t>
  </si>
  <si>
    <t>12.15456136529</t>
  </si>
  <si>
    <t>12.3380448479671</t>
  </si>
  <si>
    <t>12.226651509266</t>
  </si>
  <si>
    <t>12.0757810000042</t>
  </si>
  <si>
    <t>12.2290828592697</t>
  </si>
  <si>
    <t>12.1806283106846</t>
  </si>
  <si>
    <t>13.0323553263298</t>
  </si>
  <si>
    <t>12.2419805329515</t>
  </si>
  <si>
    <t>12.1077289263096</t>
  </si>
  <si>
    <t>12.401505401536</t>
  </si>
  <si>
    <t>12.3535892498221</t>
  </si>
  <si>
    <t>12.4206313743255</t>
  </si>
  <si>
    <t>12.3736079897134</t>
  </si>
  <si>
    <t>12.2434509724811</t>
  </si>
  <si>
    <t>12.1713833093261</t>
  </si>
  <si>
    <t>12.1678657094477</t>
  </si>
  <si>
    <t>12.7784955240763</t>
  </si>
  <si>
    <t>12.1751725999364</t>
  </si>
  <si>
    <t>12.3366687971698</t>
  </si>
  <si>
    <t>12.2078721968562</t>
  </si>
  <si>
    <t>12.214704888968</t>
  </si>
  <si>
    <t>12.3715332188945</t>
  </si>
  <si>
    <t>12.4690085775619</t>
  </si>
  <si>
    <t>12.128009218345</t>
  </si>
  <si>
    <t>13.5544335592285</t>
  </si>
  <si>
    <t>12.0810308282956</t>
  </si>
  <si>
    <t>12.1094911584446</t>
  </si>
  <si>
    <t>12.323719142</t>
  </si>
  <si>
    <t>12.3563076212034</t>
  </si>
  <si>
    <t>12.9987628251984</t>
  </si>
  <si>
    <t>12.3483852031631</t>
  </si>
  <si>
    <t>12.3465220045894</t>
  </si>
  <si>
    <t>12.8987118512621</t>
  </si>
  <si>
    <t>12.0726218042633</t>
  </si>
  <si>
    <t>12.2838898288389</t>
  </si>
  <si>
    <t>12.2611109974675</t>
  </si>
  <si>
    <t>12.3499980091369</t>
  </si>
  <si>
    <t>12.2263811032882</t>
  </si>
  <si>
    <t>12.2879102259441</t>
  </si>
  <si>
    <t>12.2885576172563</t>
  </si>
  <si>
    <t>12.0920672637053</t>
  </si>
  <si>
    <t>12.3548255153747</t>
  </si>
  <si>
    <t>13.3564125450406</t>
  </si>
  <si>
    <t>12.2413116499591</t>
  </si>
  <si>
    <t>12.5712259410098</t>
  </si>
  <si>
    <t>13.4176606769198</t>
  </si>
  <si>
    <t>12.2714982143662</t>
  </si>
  <si>
    <t>13.0268112232328</t>
  </si>
  <si>
    <t>12.1689922854051</t>
  </si>
  <si>
    <t>12.2768593826</t>
  </si>
  <si>
    <t>12.0527549013444</t>
  </si>
  <si>
    <t>12.0887950708306</t>
  </si>
  <si>
    <t>12.350617833927</t>
  </si>
  <si>
    <t>12.4483272543348</t>
  </si>
  <si>
    <t>12.3683541916914</t>
  </si>
  <si>
    <t>12.186480450435</t>
  </si>
  <si>
    <t>13.269171918978</t>
  </si>
  <si>
    <t>12.2956595980037</t>
  </si>
  <si>
    <t>12.6283591595069</t>
  </si>
  <si>
    <t>12.1992161448591</t>
  </si>
  <si>
    <t>12.2560875453474</t>
  </si>
  <si>
    <t>12.7442988737101</t>
  </si>
  <si>
    <t>12.3278808725875</t>
  </si>
  <si>
    <t>12.3389198260557</t>
  </si>
  <si>
    <t>12.4984737549578</t>
  </si>
  <si>
    <t>12.427106767795</t>
  </si>
  <si>
    <t>12.4714019837375</t>
  </si>
  <si>
    <t>12.3213174748778</t>
  </si>
  <si>
    <t>12.4119911113274</t>
  </si>
  <si>
    <t>12.3225820142141</t>
  </si>
  <si>
    <t>12.3349155378633</t>
  </si>
  <si>
    <t>12.3268730825549</t>
  </si>
  <si>
    <t>12.3314025414976</t>
  </si>
  <si>
    <t>12.4038952944251</t>
  </si>
  <si>
    <t>12.4873688318484</t>
  </si>
  <si>
    <t>12.3054154203895</t>
  </si>
  <si>
    <t>12.1528539722294</t>
  </si>
  <si>
    <t>12.184393155425</t>
  </si>
  <si>
    <t>12.234471068629</t>
  </si>
  <si>
    <t>12.3947923221739</t>
  </si>
  <si>
    <t>12.2307014601225</t>
  </si>
  <si>
    <t>12.2390350989533</t>
  </si>
  <si>
    <t>13.4791990128131</t>
  </si>
  <si>
    <t>12.3446563692934</t>
  </si>
  <si>
    <t>12.285706895252</t>
  </si>
  <si>
    <t>12.5933512452191</t>
  </si>
  <si>
    <t>12.3575415342048</t>
  </si>
  <si>
    <t>12.3124341732214</t>
  </si>
  <si>
    <t>12.128443759669</t>
  </si>
  <si>
    <t>12.302726396536</t>
  </si>
  <si>
    <t>12.3369190869734</t>
  </si>
  <si>
    <t>12.853786263049</t>
  </si>
  <si>
    <t>13.0499226709137</t>
  </si>
  <si>
    <t>12.1839753296767</t>
  </si>
  <si>
    <t>12.3644317922946</t>
  </si>
  <si>
    <t>12.1788120578057</t>
  </si>
  <si>
    <t>12.0982934112527</t>
  </si>
  <si>
    <t>12.2628254938154</t>
  </si>
  <si>
    <t>12.2676939659188</t>
  </si>
  <si>
    <t>12.2182449972111</t>
  </si>
  <si>
    <t>12.8483758046531</t>
  </si>
  <si>
    <t>12.3572948369742</t>
  </si>
  <si>
    <t>12.235008771889</t>
  </si>
  <si>
    <t>12.1437132009819</t>
  </si>
  <si>
    <t>12.2498497574487</t>
  </si>
  <si>
    <t>12.3379198072753</t>
  </si>
  <si>
    <t>12.2759454863419</t>
  </si>
  <si>
    <t>12.1316263578962</t>
  </si>
  <si>
    <t>12.4974677811189</t>
  </si>
  <si>
    <t>12.5019333560032</t>
  </si>
  <si>
    <t>12.4420639347747</t>
  </si>
  <si>
    <t>12.4198051207652</t>
  </si>
  <si>
    <t>12.6749240986699</t>
  </si>
  <si>
    <t>12.1952138904829</t>
  </si>
  <si>
    <t>12.5415066767914</t>
  </si>
  <si>
    <t>11.4699908532973</t>
  </si>
  <si>
    <t>11.8957500582753</t>
  </si>
  <si>
    <t>11.8455518458961</t>
  </si>
  <si>
    <t>11.5114769034602</t>
  </si>
  <si>
    <t>11.5934422693453</t>
  </si>
  <si>
    <t>11.7403508379825</t>
  </si>
  <si>
    <t>12.2359198776111</t>
  </si>
  <si>
    <t>11.2225132351764</t>
  </si>
  <si>
    <t>12.676763448985</t>
  </si>
  <si>
    <t>11.5346551708163</t>
  </si>
  <si>
    <t>11.7784822999482</t>
  </si>
  <si>
    <t>11.5226492435808</t>
  </si>
  <si>
    <t>12.4046377596781</t>
  </si>
  <si>
    <t>11.8358942481788</t>
  </si>
  <si>
    <t>11.9600588769214</t>
  </si>
  <si>
    <t>11.7355622677846</t>
  </si>
  <si>
    <t>11.7773180478387</t>
  </si>
  <si>
    <t>11.6362707056523</t>
  </si>
  <si>
    <t>11.6583750190798</t>
  </si>
  <si>
    <t>11.753437534009</t>
  </si>
  <si>
    <t>11.9871440062151</t>
  </si>
  <si>
    <t>11.9827773416891</t>
  </si>
  <si>
    <t>11.7685558914546</t>
  </si>
  <si>
    <t>11.515676739676</t>
  </si>
  <si>
    <t>11.4959713874413</t>
  </si>
  <si>
    <t>12.5264024680399</t>
  </si>
  <si>
    <t>12.9656202055885</t>
  </si>
  <si>
    <t>11.6987188874844</t>
  </si>
  <si>
    <t>12.0305825864653</t>
  </si>
  <si>
    <t>11.8061444388808</t>
  </si>
  <si>
    <t>11.7937240952534</t>
  </si>
  <si>
    <t>12.1499314207514</t>
  </si>
  <si>
    <t>13.7295796107531</t>
  </si>
  <si>
    <t>11.672645745029</t>
  </si>
  <si>
    <t>11.8914540958284</t>
  </si>
  <si>
    <t>11.4836357103414</t>
  </si>
  <si>
    <t>11.9303601344919</t>
  </si>
  <si>
    <t>11.8810187340579</t>
  </si>
  <si>
    <t>11.7445277576702</t>
  </si>
  <si>
    <t>11.6768161272421</t>
  </si>
  <si>
    <t>11.7954502659584</t>
  </si>
  <si>
    <t>11.6450256412107</t>
  </si>
  <si>
    <t>11.6155597626522</t>
  </si>
  <si>
    <t>11.6867758296519</t>
  </si>
  <si>
    <t>13.137598826928</t>
  </si>
  <si>
    <t>12.1135468996318</t>
  </si>
  <si>
    <t>11.7427391390245</t>
  </si>
  <si>
    <t>11.495735160998</t>
  </si>
  <si>
    <t>12.1515771182592</t>
  </si>
  <si>
    <t>13.1985258329016</t>
  </si>
  <si>
    <t>12.3661507744199</t>
  </si>
  <si>
    <t>11.8267339010526</t>
  </si>
  <si>
    <t>13.3124576847959</t>
  </si>
  <si>
    <t>12.0872042168799</t>
  </si>
  <si>
    <t>11.8019526643777</t>
  </si>
  <si>
    <t>11.7011774929351</t>
  </si>
  <si>
    <t>11.6465150580929</t>
  </si>
  <si>
    <t>12.6693843508245</t>
  </si>
  <si>
    <t>11.7757642396194</t>
  </si>
  <si>
    <t>11.3793959778558</t>
  </si>
  <si>
    <t>11.8928875139873</t>
  </si>
  <si>
    <t>11.8173258857089</t>
  </si>
  <si>
    <t>12.3017730424773</t>
  </si>
  <si>
    <t>11.8654044516045</t>
  </si>
  <si>
    <t>11.8025249921322</t>
  </si>
  <si>
    <t>12.5324911874888</t>
  </si>
  <si>
    <t>11.0543888343178</t>
  </si>
  <si>
    <t>13.6652848801515</t>
  </si>
  <si>
    <t>12.84075748137</t>
  </si>
  <si>
    <t>12.1430288732362</t>
  </si>
  <si>
    <t>11.4603373820949</t>
  </si>
  <si>
    <t>12.1363951956469</t>
  </si>
  <si>
    <t>11.9359322625409</t>
  </si>
  <si>
    <t>11.7628806618479</t>
  </si>
  <si>
    <t>12.0974889302546</t>
  </si>
  <si>
    <t>11.7730410167799</t>
  </si>
  <si>
    <t>12.0664107867397</t>
  </si>
  <si>
    <t>11.4769491993833</t>
  </si>
  <si>
    <t>11.9041258810533</t>
  </si>
  <si>
    <t>11.7695321129086</t>
  </si>
  <si>
    <t>12.0625975494016</t>
  </si>
  <si>
    <t>11.9951707669637</t>
  </si>
  <si>
    <t>12.0031528412693</t>
  </si>
  <si>
    <t>12.4288711770229</t>
  </si>
  <si>
    <t>12.2682599734865</t>
  </si>
  <si>
    <t>12.0414415111905</t>
  </si>
  <si>
    <t>11.8023342415973</t>
  </si>
  <si>
    <t>11.8544091799736</t>
  </si>
  <si>
    <t>11.9631316218874</t>
  </si>
  <si>
    <t>11.6693006833915</t>
  </si>
  <si>
    <t>11.6304759275168</t>
  </si>
  <si>
    <t>11.6709741897315</t>
  </si>
  <si>
    <t>12.3360991052223</t>
  </si>
  <si>
    <t>12.2815681701007</t>
  </si>
  <si>
    <t>12.3499672941689</t>
  </si>
  <si>
    <t>11.6763996344595</t>
  </si>
  <si>
    <t>11.5993883592188</t>
  </si>
  <si>
    <t>11.6855346438344</t>
  </si>
  <si>
    <t>11.8485103744548</t>
  </si>
  <si>
    <t>13.7523783941403</t>
  </si>
  <si>
    <t>10.7819461745568</t>
  </si>
  <si>
    <t>11.7198880319718</t>
  </si>
  <si>
    <t>11.2426656255301</t>
  </si>
  <si>
    <t>12.0776325961028</t>
  </si>
  <si>
    <t>12.0278142059473</t>
  </si>
  <si>
    <t>11.908738380236</t>
  </si>
  <si>
    <t>11.8411025750053</t>
  </si>
  <si>
    <t>11.6545735770102</t>
  </si>
  <si>
    <t>12.0026552613948</t>
  </si>
  <si>
    <t>11.8319755492763</t>
  </si>
  <si>
    <t>11.9231890512716</t>
  </si>
  <si>
    <t>11.7486925443699</t>
  </si>
  <si>
    <t>12.1621541441447</t>
  </si>
  <si>
    <t>12.5154235922107</t>
  </si>
  <si>
    <t>11.4692690932045</t>
  </si>
  <si>
    <t>11.7810016076346</t>
  </si>
  <si>
    <t>11.7271435928846</t>
  </si>
  <si>
    <t>11.8496182506676</t>
  </si>
  <si>
    <t>11.8748659545292</t>
  </si>
  <si>
    <t>12.0645054357696</t>
  </si>
  <si>
    <t>11.9926672280108</t>
  </si>
  <si>
    <t>11.7935321701619</t>
  </si>
  <si>
    <t>11.8566149902456</t>
  </si>
  <si>
    <t>12.1590338460818</t>
  </si>
  <si>
    <t>12.1996559506843</t>
  </si>
  <si>
    <t>11.6611142502932</t>
  </si>
  <si>
    <t>12.1640823597275</t>
  </si>
  <si>
    <t>12.2723891202225</t>
  </si>
  <si>
    <t>11.7613111199352</t>
  </si>
  <si>
    <t>12.1742735508382</t>
  </si>
  <si>
    <t>11.9923330922848</t>
  </si>
  <si>
    <t>11.7691417040855</t>
  </si>
  <si>
    <t>11.9037704580485</t>
  </si>
  <si>
    <t>12.594085233009</t>
  </si>
  <si>
    <t>11.6745239182902</t>
  </si>
  <si>
    <t>11.7138135571576</t>
  </si>
  <si>
    <t>11.5217215331673</t>
  </si>
  <si>
    <t>11.4802963527321</t>
  </si>
  <si>
    <t>11.553839467396</t>
  </si>
  <si>
    <t>11.97501897502</t>
  </si>
  <si>
    <t>11.8477713144415</t>
  </si>
  <si>
    <t>11.8201547779005</t>
  </si>
  <si>
    <t>11.6678347612952</t>
  </si>
  <si>
    <t>11.8148696561931</t>
  </si>
  <si>
    <t>11.6494892582284</t>
  </si>
  <si>
    <t>11.7585602804569</t>
  </si>
  <si>
    <t>11.6655281369829</t>
  </si>
  <si>
    <t>11.5282029357177</t>
  </si>
  <si>
    <t>12.1178396465331</t>
  </si>
  <si>
    <t>11.3916418293288</t>
  </si>
  <si>
    <t>11.4307335757652</t>
  </si>
  <si>
    <t>11.69152377972</t>
  </si>
  <si>
    <t>12.1900809639705</t>
  </si>
  <si>
    <t>11.9074980125188</t>
  </si>
  <si>
    <t>12.5680430553442</t>
  </si>
  <si>
    <t>11.8101342783698</t>
  </si>
  <si>
    <t>11.6995388911636</t>
  </si>
  <si>
    <t>11.7267414679643</t>
  </si>
  <si>
    <t>11.7490885605012</t>
  </si>
  <si>
    <t>11.9514887593908</t>
  </si>
  <si>
    <t>11.4511059874511</t>
  </si>
  <si>
    <t>11.3311950849763</t>
  </si>
  <si>
    <t>11.7150305127214</t>
  </si>
  <si>
    <t>11.6272464575862</t>
  </si>
  <si>
    <t>11.6513979912292</t>
  </si>
  <si>
    <t>11.6420421577448</t>
  </si>
  <si>
    <t>11.8567986546785</t>
  </si>
  <si>
    <t>11.7891107874181</t>
  </si>
  <si>
    <t>11.7840962294085</t>
  </si>
  <si>
    <t>12.1095492363187</t>
  </si>
  <si>
    <t>11.5011585466376</t>
  </si>
  <si>
    <t>11.423298245045</t>
  </si>
  <si>
    <t>11.7912270629226</t>
  </si>
  <si>
    <t>12.8715827345423</t>
  </si>
  <si>
    <t>11.8891217305362</t>
  </si>
  <si>
    <t>11.9473568360873</t>
  </si>
  <si>
    <t>11.8553286800333</t>
  </si>
  <si>
    <t>11.7981312964599</t>
  </si>
  <si>
    <t>11.7482964188269</t>
  </si>
  <si>
    <t>11.7371602355109</t>
  </si>
  <si>
    <t>11.774597777404</t>
  </si>
  <si>
    <t>11.8133560362119</t>
  </si>
  <si>
    <t>11.3987372377706</t>
  </si>
  <si>
    <t>11.4608216024285</t>
  </si>
  <si>
    <t>11.4810125843983</t>
  </si>
  <si>
    <t>11.4022718177463</t>
  </si>
  <si>
    <t>11.9745115333604</t>
  </si>
  <si>
    <t>11.9731574769321</t>
  </si>
  <si>
    <t>11.9661977956938</t>
  </si>
  <si>
    <t>11.7753755243144</t>
  </si>
  <si>
    <t>11.7603292830181</t>
  </si>
  <si>
    <t>11.352237860688</t>
  </si>
  <si>
    <t>12.9255732630497</t>
  </si>
  <si>
    <t>11.4093149440201</t>
  </si>
  <si>
    <t>11.6281083610651</t>
  </si>
  <si>
    <t>11.75797012758</t>
  </si>
  <si>
    <t>11.6418288140357</t>
  </si>
  <si>
    <t>11.6738981338645</t>
  </si>
  <si>
    <t>11.7251318395112</t>
  </si>
  <si>
    <t>11.2327667453403</t>
  </si>
  <si>
    <t>12.2524598610634</t>
  </si>
  <si>
    <t>11.6298306151989</t>
  </si>
  <si>
    <t>11.6793125464346</t>
  </si>
  <si>
    <t>11.754424100066</t>
  </si>
  <si>
    <t>11.5325844029772</t>
  </si>
  <si>
    <t>11.9559516130173</t>
  </si>
  <si>
    <t>11.6958451757828</t>
  </si>
  <si>
    <t>12.11569487965</t>
  </si>
  <si>
    <t>11.7024052164815</t>
  </si>
  <si>
    <t>11.9212589842441</t>
  </si>
  <si>
    <t>11.6788967783024</t>
  </si>
  <si>
    <t>11.7589535808006</t>
  </si>
  <si>
    <t>12.2931293002827</t>
  </si>
  <si>
    <t>11.5923384303547</t>
  </si>
  <si>
    <t>11.609462283986</t>
  </si>
  <si>
    <t>11.6684631971563</t>
  </si>
  <si>
    <t>11.5667127135925</t>
  </si>
  <si>
    <t>11.7279475045368</t>
  </si>
  <si>
    <t>11.6749409562205</t>
  </si>
  <si>
    <t>11.692553865542</t>
  </si>
  <si>
    <t>11.6044341691947</t>
  </si>
  <si>
    <t>11.7194838666713</t>
  </si>
  <si>
    <t>11.8459219959935</t>
  </si>
  <si>
    <t>11.3660105354864</t>
  </si>
  <si>
    <t>12.0339949872685</t>
  </si>
  <si>
    <t>11.4807738802615</t>
  </si>
  <si>
    <t>11.7174613294563</t>
  </si>
  <si>
    <t>11.6416154385767</t>
  </si>
  <si>
    <t>11.7919958438494</t>
  </si>
  <si>
    <t>11.6396936291377</t>
  </si>
  <si>
    <t>11.9566369745954</t>
  </si>
  <si>
    <t>11.8088055651274</t>
  </si>
  <si>
    <t>11.6112070683742</t>
  </si>
  <si>
    <t>11.6317656814814</t>
  </si>
  <si>
    <t>11.5212574527639</t>
  </si>
  <si>
    <t>11.7056740156039</t>
  </si>
  <si>
    <t>11.5023348338429</t>
  </si>
  <si>
    <t>11.7233188448831</t>
  </si>
  <si>
    <t>11.7740141902334</t>
  </si>
  <si>
    <t>11.7811952173025</t>
  </si>
  <si>
    <t>11.6913176737189</t>
  </si>
  <si>
    <t>11.6722280388661</t>
  </si>
  <si>
    <t>11.578133718316</t>
  </si>
  <si>
    <t>11.7377590145524</t>
  </si>
  <si>
    <t>11.6224967046099</t>
  </si>
  <si>
    <t>11.7827431541806</t>
  </si>
  <si>
    <t>12.0953134806646</t>
  </si>
  <si>
    <t>11.6198992828959</t>
  </si>
  <si>
    <t>11.6634279807644</t>
  </si>
  <si>
    <t>11.738357543634</t>
  </si>
  <si>
    <t>11.6847065892956</t>
  </si>
  <si>
    <t>11.7985138918975</t>
  </si>
  <si>
    <t>11.8644913926715</t>
  </si>
  <si>
    <t>11.7017914861187</t>
  </si>
  <si>
    <t>11.7689464598019</t>
  </si>
  <si>
    <t>12.403163477776</t>
  </si>
  <si>
    <t>12.4378523783747</t>
  </si>
  <si>
    <t>12.521667746748</t>
  </si>
  <si>
    <t>12.2818293821631</t>
  </si>
  <si>
    <t>12.8371207309429</t>
  </si>
  <si>
    <t>12.6830918933446</t>
  </si>
  <si>
    <t>12.6757714349946</t>
  </si>
  <si>
    <t>12.5799246210285</t>
  </si>
  <si>
    <t>12.7545594883607</t>
  </si>
  <si>
    <t>12.6579705518811</t>
  </si>
  <si>
    <t>12.4725827136794</t>
  </si>
  <si>
    <t>12.5146231356301</t>
  </si>
  <si>
    <t>12.5655575582091</t>
  </si>
  <si>
    <t>12.3390289726006</t>
  </si>
  <si>
    <t>12.6864578771731</t>
  </si>
  <si>
    <t>12.5617900271457</t>
  </si>
  <si>
    <t>12.5560687323564</t>
  </si>
  <si>
    <t>13.1687549252721</t>
  </si>
  <si>
    <t>12.6247118387625</t>
  </si>
  <si>
    <t>12.6957661751014</t>
  </si>
  <si>
    <t>12.560770056907</t>
  </si>
  <si>
    <t>12.5026621548261</t>
  </si>
  <si>
    <t>12.5542248373534</t>
  </si>
  <si>
    <t>12.6886974409568</t>
  </si>
  <si>
    <t>12.6892567803222</t>
  </si>
  <si>
    <t>12.5953431973445</t>
  </si>
  <si>
    <t>12.7223291027513</t>
  </si>
  <si>
    <t>12.6370457027931</t>
  </si>
  <si>
    <t>12.8701596547261</t>
  </si>
  <si>
    <t>12.6018011162738</t>
  </si>
  <si>
    <t>12.6409082994192</t>
  </si>
  <si>
    <t>12.617181312265</t>
  </si>
  <si>
    <t>12.7298669301937</t>
  </si>
  <si>
    <t>12.5308675796223</t>
  </si>
  <si>
    <t>12.5195685351957</t>
  </si>
  <si>
    <t>12.6789670458428</t>
  </si>
  <si>
    <t>12.7064878924432</t>
  </si>
  <si>
    <t>12.557705742067</t>
  </si>
  <si>
    <t>12.4961632138036</t>
  </si>
  <si>
    <t>12.5562734618274</t>
  </si>
  <si>
    <t>12.6224666414832</t>
  </si>
  <si>
    <t>12.6479305616298</t>
  </si>
  <si>
    <t>12.5590344239742</t>
  </si>
  <si>
    <t>12.6650987501909</t>
  </si>
  <si>
    <t>12.622271239031</t>
  </si>
  <si>
    <t>12.5474433255853</t>
  </si>
  <si>
    <t>12.9717143823926</t>
  </si>
  <si>
    <t>12.71566620547</t>
  </si>
  <si>
    <t>12.5884555719892</t>
  </si>
  <si>
    <t>12.7396156475138</t>
  </si>
  <si>
    <t>12.774886665688</t>
  </si>
  <si>
    <t>12.7541143447474</t>
  </si>
  <si>
    <t>12.7392557751382</t>
  </si>
  <si>
    <t>12.5691122603557</t>
  </si>
  <si>
    <t>12.7320391042972</t>
  </si>
  <si>
    <t>12.5650490162707</t>
  </si>
  <si>
    <t>12.582137553552</t>
  </si>
  <si>
    <t>12.4122553853413</t>
  </si>
  <si>
    <t>12.6457218136058</t>
  </si>
  <si>
    <t>12.5199886258968</t>
  </si>
  <si>
    <t>12.5434207892713</t>
  </si>
  <si>
    <t>12.5910548339904</t>
  </si>
  <si>
    <t>12.3890700912884</t>
  </si>
  <si>
    <t>12.4810262252704</t>
  </si>
  <si>
    <t>12.3289737444627</t>
  </si>
  <si>
    <t>12.6320085646802</t>
  </si>
  <si>
    <t>12.6343356186324</t>
  </si>
  <si>
    <t>12.520198624642</t>
  </si>
  <si>
    <t>12.6212938231478</t>
  </si>
  <si>
    <t>12.8038105463569</t>
  </si>
  <si>
    <t>13.2689892831885</t>
  </si>
  <si>
    <t>12.5670820919643</t>
  </si>
  <si>
    <t>13.0076923609366</t>
  </si>
  <si>
    <t>12.4123686665313</t>
  </si>
  <si>
    <t>12.4462831685107</t>
  </si>
  <si>
    <t>13.2896558828068</t>
  </si>
  <si>
    <t>12.6272456195949</t>
  </si>
  <si>
    <t>12.7345691140297</t>
  </si>
  <si>
    <t>12.4546641882736</t>
  </si>
  <si>
    <t>12.4622306573082</t>
  </si>
  <si>
    <t>12.7238762576684</t>
  </si>
  <si>
    <t>12.7249673527759</t>
  </si>
  <si>
    <t>12.7413237966461</t>
  </si>
  <si>
    <t>12.6021975688075</t>
  </si>
  <si>
    <t>12.6466825610974</t>
  </si>
  <si>
    <t>12.2585407788478</t>
  </si>
  <si>
    <t>12.5153607771831</t>
  </si>
  <si>
    <t>12.6444718690813</t>
  </si>
  <si>
    <t>12.6680346501024</t>
  </si>
  <si>
    <t>12.765201276067</t>
  </si>
  <si>
    <t>12.7471519712772</t>
  </si>
  <si>
    <t>12.7736576431527</t>
  </si>
  <si>
    <t>12.5986255041253</t>
  </si>
  <si>
    <t>12.7986423698662</t>
  </si>
  <si>
    <t>12.7507266842679</t>
  </si>
  <si>
    <t>12.5236591267777</t>
  </si>
  <si>
    <t>12.5981286724443</t>
  </si>
  <si>
    <t>13.6604885792004</t>
  </si>
  <si>
    <t>12.6556819487297</t>
  </si>
  <si>
    <t>12.7505481622288</t>
  </si>
  <si>
    <t>12.4679063947622</t>
  </si>
  <si>
    <t>12.6701145148489</t>
  </si>
  <si>
    <t>12.7894656911379</t>
  </si>
  <si>
    <t>12.6352072814239</t>
  </si>
  <si>
    <t>12.9592079901801</t>
  </si>
  <si>
    <t>13.0736147869188</t>
  </si>
  <si>
    <t>12.6474506912469</t>
  </si>
  <si>
    <t>12.7326720295441</t>
  </si>
  <si>
    <t>12.5057414125241</t>
  </si>
  <si>
    <t>13.4478196100483</t>
  </si>
  <si>
    <t>12.8486637226502</t>
  </si>
  <si>
    <t>12.7865096191848</t>
  </si>
  <si>
    <t>12.6624417410337</t>
  </si>
  <si>
    <t>12.6356913073787</t>
  </si>
  <si>
    <t>12.9786488521946</t>
  </si>
  <si>
    <t>12.8082744645791</t>
  </si>
  <si>
    <t>12.7330335744659</t>
  </si>
  <si>
    <t>12.777779444619</t>
  </si>
  <si>
    <t>13.0641986163402</t>
  </si>
  <si>
    <t>12.643605877755</t>
  </si>
  <si>
    <t>12.4958428249248</t>
  </si>
  <si>
    <t>12.450038689372</t>
  </si>
  <si>
    <t>12.643028256598</t>
  </si>
  <si>
    <t>12.7410542254853</t>
  </si>
  <si>
    <t>13.1982994176467</t>
  </si>
  <si>
    <t>12.6691694994947</t>
  </si>
  <si>
    <t>12.6752067562278</t>
  </si>
  <si>
    <t>12.635497716799</t>
  </si>
  <si>
    <t>12.6844953565829</t>
  </si>
  <si>
    <t>12.5422841640309</t>
  </si>
  <si>
    <t>12.6455295860632</t>
  </si>
  <si>
    <t>12.9021262847666</t>
  </si>
  <si>
    <t>12.800711898679</t>
  </si>
  <si>
    <t>12.7431196308166</t>
  </si>
  <si>
    <t>12.7227843233645</t>
  </si>
  <si>
    <t>12.6257843748978</t>
  </si>
  <si>
    <t>12.4649622095307</t>
  </si>
  <si>
    <t>12.4976574066343</t>
  </si>
  <si>
    <t>12.4458406886835</t>
  </si>
  <si>
    <t>12.5476493025917</t>
  </si>
  <si>
    <t>12.6228573657224</t>
  </si>
  <si>
    <t>13.9136755662076</t>
  </si>
  <si>
    <t>12.9214096567422</t>
  </si>
  <si>
    <t>12.9131546610209</t>
  </si>
  <si>
    <t>12.5522759021266</t>
  </si>
  <si>
    <t>12.60951204172</t>
  </si>
  <si>
    <t>12.6097092080996</t>
  </si>
  <si>
    <t>12.3405787947039</t>
  </si>
  <si>
    <t>12.3047421182499</t>
  </si>
  <si>
    <t>12.4360710776213</t>
  </si>
  <si>
    <t>12.6472586976684</t>
  </si>
  <si>
    <t>12.7721638268579</t>
  </si>
  <si>
    <t>12.7635216324345</t>
  </si>
  <si>
    <t>12.8094738944494</t>
  </si>
  <si>
    <t>12.858294449386</t>
  </si>
  <si>
    <t>12.6970644801888</t>
  </si>
  <si>
    <t>12.6329786340819</t>
  </si>
  <si>
    <t>12.4966970346462</t>
  </si>
  <si>
    <t>12.6173774164871</t>
  </si>
  <si>
    <t>12.4302663660642</t>
  </si>
  <si>
    <t>12.4544442678156</t>
  </si>
  <si>
    <t>12.7046450877787</t>
  </si>
  <si>
    <t>12.7713723461407</t>
  </si>
  <si>
    <t>12.7305913575671</t>
  </si>
  <si>
    <t>13.1723408578473</t>
  </si>
  <si>
    <t>12.6621567663218</t>
  </si>
  <si>
    <t>12.6921431949541</t>
  </si>
  <si>
    <t>12.630066435083</t>
  </si>
  <si>
    <t>12.4020228843876</t>
  </si>
  <si>
    <t>12.8647337421666</t>
  </si>
  <si>
    <t>12.9522551174773</t>
  </si>
  <si>
    <t>12.7965698198424</t>
  </si>
  <si>
    <t>12.7834601609566</t>
  </si>
  <si>
    <t>12.8466629756167</t>
  </si>
  <si>
    <t>12.9822929949805</t>
  </si>
  <si>
    <t>12.8861518075488</t>
  </si>
  <si>
    <t>12.8541512826266</t>
  </si>
  <si>
    <t>12.8709799566581</t>
  </si>
  <si>
    <t>12.5352374807343</t>
  </si>
  <si>
    <t>12.7105336624496</t>
  </si>
  <si>
    <t>12.6267587051222</t>
  </si>
  <si>
    <t>12.6065512554244</t>
  </si>
  <si>
    <t>12.6769941357018</t>
  </si>
  <si>
    <t>13.0900848507869</t>
  </si>
  <si>
    <t>12.7557162089715</t>
  </si>
  <si>
    <t>12.6594942402637</t>
  </si>
  <si>
    <t>12.9059719661632</t>
  </si>
  <si>
    <t>12.8235342071364</t>
  </si>
  <si>
    <t>12.9243349923928</t>
  </si>
  <si>
    <t>12.290495909119</t>
  </si>
  <si>
    <t>12.3219890499243</t>
  </si>
  <si>
    <t>12.4723655516883</t>
  </si>
  <si>
    <t>12.4627773883637</t>
  </si>
  <si>
    <t>12.6834662858874</t>
  </si>
  <si>
    <t>12.5820370405062</t>
  </si>
  <si>
    <t>12.4829676171444</t>
  </si>
  <si>
    <t>12.565659244741</t>
  </si>
  <si>
    <t>12.6083284680673</t>
  </si>
  <si>
    <t>12.5373136678756</t>
  </si>
  <si>
    <t>12.252214698894</t>
  </si>
  <si>
    <t>12.6661412162206</t>
  </si>
  <si>
    <t>12.618945275856</t>
  </si>
  <si>
    <t>12.9819896734295</t>
  </si>
  <si>
    <t>12.8634152405495</t>
  </si>
  <si>
    <t>12.5918536504494</t>
  </si>
  <si>
    <t>12.5091314811788</t>
  </si>
  <si>
    <t>12.607045148807</t>
  </si>
  <si>
    <t>12.72950457784</t>
  </si>
  <si>
    <t>12.8859895286992</t>
  </si>
  <si>
    <t>12.6331725684465</t>
  </si>
  <si>
    <t>12.3605740175858</t>
  </si>
  <si>
    <t>12.5883555052745</t>
  </si>
  <si>
    <t>12.5170453772196</t>
  </si>
  <si>
    <t>12.7185907776677</t>
  </si>
  <si>
    <t>12.8077601128384</t>
  </si>
  <si>
    <t>12.6658569832093</t>
  </si>
  <si>
    <t>12.6368522968239</t>
  </si>
  <si>
    <t>13.1084488192762</t>
  </si>
  <si>
    <t>12.5900556809376</t>
  </si>
  <si>
    <t>12.5978304899569</t>
  </si>
  <si>
    <t>12.5840459505827</t>
  </si>
  <si>
    <t>12.6647194817684</t>
  </si>
  <si>
    <t>12.7936285183526</t>
  </si>
  <si>
    <t>12.9481446606302</t>
  </si>
  <si>
    <t>12.6133518557084</t>
  </si>
  <si>
    <t>12.7022458600795</t>
  </si>
  <si>
    <t>12.7236033528175</t>
  </si>
  <si>
    <t>12.6708700744805</t>
  </si>
  <si>
    <t>12.7969154550271</t>
  </si>
  <si>
    <t>12.6928871244997</t>
  </si>
  <si>
    <t>12.7498338495022</t>
  </si>
  <si>
    <t>12.5621978101484</t>
  </si>
  <si>
    <t>12.8248055392838</t>
  </si>
  <si>
    <t>12.5028747319792</t>
  </si>
  <si>
    <t>12.5408362327333</t>
  </si>
  <si>
    <t>12.5220872168394</t>
  </si>
  <si>
    <t>12.4430720608818</t>
  </si>
  <si>
    <t>12.6162985078957</t>
  </si>
  <si>
    <t>12.7689071360703</t>
  </si>
  <si>
    <t>12.7037227876656</t>
  </si>
  <si>
    <t>12.4531240291766</t>
  </si>
  <si>
    <t>12.6443756739047</t>
  </si>
  <si>
    <t>12.5287819372402</t>
  </si>
  <si>
    <t>13.1362714060942</t>
  </si>
  <si>
    <t>12.7504588927903</t>
  </si>
  <si>
    <t>12.7114515499285</t>
  </si>
  <si>
    <t>12.4791902476275</t>
  </si>
  <si>
    <t>12.6598749069811</t>
  </si>
  <si>
    <t>12.7856390135807</t>
  </si>
  <si>
    <t>12.44886502</t>
  </si>
  <si>
    <t>12.45944044</t>
  </si>
  <si>
    <t>12.36701436</t>
  </si>
  <si>
    <t>10.05644561</t>
  </si>
  <si>
    <t>12.99995921</t>
  </si>
  <si>
    <t>12.22674052</t>
  </si>
  <si>
    <t>12.4416239</t>
  </si>
  <si>
    <t>12.78740427</t>
  </si>
  <si>
    <t>12.5978607</t>
  </si>
  <si>
    <t>12.48870863</t>
  </si>
  <si>
    <t>12.5302871</t>
  </si>
  <si>
    <t>12.33167016</t>
  </si>
  <si>
    <t>12.63103267</t>
  </si>
  <si>
    <t>13.07218305</t>
  </si>
  <si>
    <t>12.41032936</t>
  </si>
  <si>
    <t>12.3424902</t>
  </si>
  <si>
    <t>12.93924473</t>
  </si>
  <si>
    <t>12.29381283</t>
  </si>
  <si>
    <t>12.56935949</t>
  </si>
  <si>
    <t>12.77707547</t>
  </si>
  <si>
    <t>12.30328799</t>
  </si>
  <si>
    <t>12.56582552</t>
  </si>
  <si>
    <t>12.67083391</t>
  </si>
  <si>
    <t>12.39603306</t>
  </si>
  <si>
    <t>12.40563004</t>
  </si>
  <si>
    <t>12.44812777</t>
  </si>
  <si>
    <t>12.54637252</t>
  </si>
  <si>
    <t>12.45269275</t>
  </si>
  <si>
    <t>12.2212395</t>
  </si>
  <si>
    <t>12.43360214</t>
  </si>
  <si>
    <t>12.44739015</t>
  </si>
  <si>
    <t>12.5015627</t>
  </si>
  <si>
    <t>12.47139228</t>
  </si>
  <si>
    <t>12.39205397</t>
  </si>
  <si>
    <t>12.36264276</t>
  </si>
  <si>
    <t>12.72088528</t>
  </si>
  <si>
    <t>12.53488116</t>
  </si>
  <si>
    <t>13.11431459</t>
  </si>
  <si>
    <t>12.34280723</t>
  </si>
  <si>
    <t>12.24718706</t>
  </si>
  <si>
    <t>12.38051481</t>
  </si>
  <si>
    <t>12.50355211</t>
  </si>
  <si>
    <t>12.35386015</t>
  </si>
  <si>
    <t>12.29184477</t>
  </si>
  <si>
    <t>12.31722535</t>
  </si>
  <si>
    <t>12.4054782</t>
  </si>
  <si>
    <t>12.47095673</t>
  </si>
  <si>
    <t>12.49100207</t>
  </si>
  <si>
    <t>12.55530918</t>
  </si>
  <si>
    <t>12.28080749</t>
  </si>
  <si>
    <t>12.17095494</t>
  </si>
  <si>
    <t>12.39343257</t>
  </si>
  <si>
    <t>12.80576808</t>
  </si>
  <si>
    <t>12.39740791</t>
  </si>
  <si>
    <t>12.47226298</t>
  </si>
  <si>
    <t>12.50213138</t>
  </si>
  <si>
    <t>12.44177203</t>
  </si>
  <si>
    <t>12.4006109</t>
  </si>
  <si>
    <t>12.4771872</t>
  </si>
  <si>
    <t>12.35935546</t>
  </si>
  <si>
    <t>12.45695035</t>
  </si>
  <si>
    <t>12.57937123</t>
  </si>
  <si>
    <t>12.38913931</t>
  </si>
  <si>
    <t>12.2872423</t>
  </si>
  <si>
    <t>12.70958091</t>
  </si>
  <si>
    <t>12.69408038</t>
  </si>
  <si>
    <t>12.32847251</t>
  </si>
  <si>
    <t>12.50582241</t>
  </si>
  <si>
    <t>12.67235304</t>
  </si>
  <si>
    <t>12.53195934</t>
  </si>
  <si>
    <t>12.45063291</t>
  </si>
  <si>
    <t>12.30865176</t>
  </si>
  <si>
    <t>12.45298677</t>
  </si>
  <si>
    <t>12.54761317</t>
  </si>
  <si>
    <t>13.0408508</t>
  </si>
  <si>
    <t>12.48712981</t>
  </si>
  <si>
    <t>12.37137295</t>
  </si>
  <si>
    <t>12.59092106</t>
  </si>
  <si>
    <t>12.50893834</t>
  </si>
  <si>
    <t>12.37695783</t>
  </si>
  <si>
    <t>12.1553641</t>
  </si>
  <si>
    <t>12.16738552</t>
  </si>
  <si>
    <t>12.17682551</t>
  </si>
  <si>
    <t>12.63142308</t>
  </si>
  <si>
    <t>12.17184594</t>
  </si>
  <si>
    <t>12.4411794</t>
  </si>
  <si>
    <t>12.35291603</t>
  </si>
  <si>
    <t>12.32462608</t>
  </si>
  <si>
    <t>12.1732704</t>
  </si>
  <si>
    <t>12.51627698</t>
  </si>
  <si>
    <t>13.45771967</t>
  </si>
  <si>
    <t>12.23222093</t>
  </si>
  <si>
    <t>12.97383483</t>
  </si>
  <si>
    <t>12.40304658</t>
  </si>
  <si>
    <t>12.1227541</t>
  </si>
  <si>
    <t>12.2611639</t>
  </si>
  <si>
    <t>12.20739576</t>
  </si>
  <si>
    <t>12.15031081</t>
  </si>
  <si>
    <t>12.02209893</t>
  </si>
  <si>
    <t>12.53362966</t>
  </si>
  <si>
    <t>12.18196512</t>
  </si>
  <si>
    <t>12.28970971</t>
  </si>
  <si>
    <t>12.16291146</t>
  </si>
  <si>
    <t>12.34058659</t>
  </si>
  <si>
    <t>12.32430508</t>
  </si>
  <si>
    <t>12.09034264</t>
  </si>
  <si>
    <t>12.3136726</t>
  </si>
  <si>
    <t>12.39067406</t>
  </si>
  <si>
    <t>12.48339125</t>
  </si>
  <si>
    <t>12.48079741</t>
  </si>
  <si>
    <t>12.49814598</t>
  </si>
  <si>
    <t>12.38066927</t>
  </si>
  <si>
    <t>12.47081152</t>
  </si>
  <si>
    <t>12.219861</t>
  </si>
  <si>
    <t>12.14904476</t>
  </si>
  <si>
    <t>12.29692353</t>
  </si>
  <si>
    <t>12.20199589</t>
  </si>
  <si>
    <t>12.22055041</t>
  </si>
  <si>
    <t>12.18920079</t>
  </si>
  <si>
    <t>12.20600415</t>
  </si>
  <si>
    <t>12.33135071</t>
  </si>
  <si>
    <t>12.89362832</t>
  </si>
  <si>
    <t>12.40517447</t>
  </si>
  <si>
    <t>12.15013002</t>
  </si>
  <si>
    <t>12.33979269</t>
  </si>
  <si>
    <t>12.46746769</t>
  </si>
  <si>
    <t>14.14914159</t>
  </si>
  <si>
    <t>12.23802146</t>
  </si>
  <si>
    <t>12.22450822</t>
  </si>
  <si>
    <t>12.18496962</t>
  </si>
  <si>
    <t>12.06737272</t>
  </si>
  <si>
    <t>12.07538668</t>
  </si>
  <si>
    <t>12.06123724</t>
  </si>
  <si>
    <t>12.25292867</t>
  </si>
  <si>
    <t>12.4652828</t>
  </si>
  <si>
    <t>12.2512423</t>
  </si>
  <si>
    <t>12.86817403</t>
  </si>
  <si>
    <t>12.22192826</t>
  </si>
  <si>
    <t>12.11703197</t>
  </si>
  <si>
    <t>12.83888546</t>
  </si>
  <si>
    <t>12.24921608</t>
  </si>
  <si>
    <t>12.36888392</t>
  </si>
  <si>
    <t>12.19517408</t>
  </si>
  <si>
    <t>12.09616992</t>
  </si>
  <si>
    <t>12.42478706</t>
  </si>
  <si>
    <t>12.56528108</t>
  </si>
  <si>
    <t>12.5705808</t>
  </si>
  <si>
    <t>12.50014004</t>
  </si>
  <si>
    <t>12.57044515</t>
  </si>
  <si>
    <t>12.55626834</t>
  </si>
  <si>
    <t>12.46236454</t>
  </si>
  <si>
    <t>12.61085044</t>
  </si>
  <si>
    <t>12.57640192</t>
  </si>
  <si>
    <t>12.67260608</t>
  </si>
  <si>
    <t>12.56460023</t>
  </si>
  <si>
    <t>12.53000821</t>
  </si>
  <si>
    <t>12.48827821</t>
  </si>
  <si>
    <t>12.44768524</t>
  </si>
  <si>
    <t>12.3207695</t>
  </si>
  <si>
    <t>12.38298415</t>
  </si>
  <si>
    <t>12.42088552</t>
  </si>
  <si>
    <t>12.62868803</t>
  </si>
  <si>
    <t>12.53418602</t>
  </si>
  <si>
    <t>12.68294304</t>
  </si>
  <si>
    <t>12.60741541</t>
  </si>
  <si>
    <t>12.40030616</t>
  </si>
  <si>
    <t>12.482239</t>
  </si>
  <si>
    <t>12.49214744</t>
  </si>
  <si>
    <t>12.59839316</t>
  </si>
  <si>
    <t>12.86196296</t>
  </si>
  <si>
    <t>12.55613136</t>
  </si>
  <si>
    <t>12.54582079</t>
  </si>
  <si>
    <t>S212</t>
  </si>
  <si>
    <t>P18</t>
  </si>
  <si>
    <t>11.1</t>
  </si>
  <si>
    <t>2.325581395</t>
  </si>
  <si>
    <t>0.4081632653</t>
  </si>
  <si>
    <t>0.1851851852</t>
  </si>
  <si>
    <t>376</t>
  </si>
  <si>
    <t>12.3978761906419</t>
  </si>
  <si>
    <t>12.2710139526234</t>
  </si>
  <si>
    <t>12.2931977372866</t>
  </si>
  <si>
    <t>12.6592290111652</t>
  </si>
  <si>
    <t>12.2553448829527</t>
  </si>
  <si>
    <t>12.4382474898841</t>
  </si>
  <si>
    <t>12.4078907185525</t>
  </si>
  <si>
    <t>12.4466131277255</t>
  </si>
  <si>
    <t>12.2368598987234</t>
  </si>
  <si>
    <t>12.2854955534225</t>
  </si>
  <si>
    <t>12.4473082113301</t>
  </si>
  <si>
    <t>12.4216138020618</t>
  </si>
  <si>
    <t>12.3018804291587</t>
  </si>
  <si>
    <t>12.3401078269382</t>
  </si>
  <si>
    <t>12.3226212404957</t>
  </si>
  <si>
    <t>12.282919549625</t>
  </si>
  <si>
    <t>12.3676786568014</t>
  </si>
  <si>
    <t>12.282661711407</t>
  </si>
  <si>
    <t>12.3693855070804</t>
  </si>
  <si>
    <t>12.2803392171347</t>
  </si>
  <si>
    <t>12.4260827574362</t>
  </si>
  <si>
    <t>12.2668511428802</t>
  </si>
  <si>
    <t>12.1502459795428</t>
  </si>
  <si>
    <t>12.3097544387389</t>
  </si>
  <si>
    <t>12.3904423945022</t>
  </si>
  <si>
    <t>12.4918268014432</t>
  </si>
  <si>
    <t>12.4645838248458</t>
  </si>
  <si>
    <t>12.3281385126536</t>
  </si>
  <si>
    <t>12.4021761310784</t>
  </si>
  <si>
    <t>12.4100282178586</t>
  </si>
  <si>
    <t>12.2429581155931</t>
  </si>
  <si>
    <t>12.3990718268493</t>
  </si>
  <si>
    <t>12.4682442687808</t>
  </si>
  <si>
    <t>12.2347330902067</t>
  </si>
  <si>
    <t>12.3306398253155</t>
  </si>
  <si>
    <t>12.4442939073729</t>
  </si>
  <si>
    <t>12.3054414340758</t>
  </si>
  <si>
    <t>12.3764366016652</t>
  </si>
  <si>
    <t>12.3899615567017</t>
  </si>
  <si>
    <t>12.3420936733238</t>
  </si>
  <si>
    <t>12.3211130830621</t>
  </si>
  <si>
    <t>12.3079799625158</t>
  </si>
  <si>
    <t>12.3286391012492</t>
  </si>
  <si>
    <t>12.5518446559884</t>
  </si>
  <si>
    <t>12.422320291839</t>
  </si>
  <si>
    <t>12.3490239807194</t>
  </si>
  <si>
    <t>12.2704942181443</t>
  </si>
  <si>
    <t>12.4249079769462</t>
  </si>
  <si>
    <t>12.3100077680315</t>
  </si>
  <si>
    <t>12.3659699071576</t>
  </si>
  <si>
    <t>12.2506128129409</t>
  </si>
  <si>
    <t>12.2673721116735</t>
  </si>
  <si>
    <t>12.3985936840761</t>
  </si>
  <si>
    <t>12.6214382421223</t>
  </si>
  <si>
    <t>12.5037069339356</t>
  </si>
  <si>
    <t>12.4234970529539</t>
  </si>
  <si>
    <t>12.3130444641502</t>
  </si>
  <si>
    <t>12.6041764490767</t>
  </si>
  <si>
    <t>12.3155704648902</t>
  </si>
  <si>
    <t>12.2937098451799</t>
  </si>
  <si>
    <t>12.3472943339801</t>
  </si>
  <si>
    <t>12.3933242636689</t>
  </si>
  <si>
    <t>12.3514915298662</t>
  </si>
  <si>
    <t>12.2978005715515</t>
  </si>
  <si>
    <t>12.1415075951327</t>
  </si>
  <si>
    <t>12.3810387905457</t>
  </si>
  <si>
    <t>12.4590767460073</t>
  </si>
  <si>
    <t>12.3822476038834</t>
  </si>
  <si>
    <t>12.6535687159065</t>
  </si>
  <si>
    <t>12.4043215943681</t>
  </si>
  <si>
    <t>12.2626770172963</t>
  </si>
  <si>
    <t>12.3928443275801</t>
  </si>
  <si>
    <t>12.3283888273503</t>
  </si>
  <si>
    <t>12.1978467537811</t>
  </si>
  <si>
    <t>12.3135499968309</t>
  </si>
  <si>
    <t>12.4850612353351</t>
  </si>
  <si>
    <t>12.4016989541002</t>
  </si>
  <si>
    <t>12.3873142540258</t>
  </si>
  <si>
    <t>12.4821202073205</t>
  </si>
  <si>
    <t>12.361567228279</t>
  </si>
  <si>
    <t>12.273609989596</t>
  </si>
  <si>
    <t>12.1896498188171</t>
  </si>
  <si>
    <t>12.3657256447688</t>
  </si>
  <si>
    <t>12.383213969871</t>
  </si>
  <si>
    <t>12.3084871649989</t>
  </si>
  <si>
    <t>12.4387134451307</t>
  </si>
  <si>
    <t>12.5214669179863</t>
  </si>
  <si>
    <t>12.3008614805456</t>
  </si>
  <si>
    <t>12.385144879278</t>
  </si>
  <si>
    <t>12.4537805307273</t>
  </si>
  <si>
    <t>12.6752872542796</t>
  </si>
  <si>
    <t>12.2363284726916</t>
  </si>
  <si>
    <t>12.3495178078675</t>
  </si>
  <si>
    <t>12.4401104631227</t>
  </si>
  <si>
    <t>12.2880672430265</t>
  </si>
  <si>
    <t>12.2926854585484</t>
  </si>
  <si>
    <t>12.3261345247625</t>
  </si>
  <si>
    <t>12.2896081919803</t>
  </si>
  <si>
    <t>12.3455627367728</t>
  </si>
  <si>
    <t>12.361812152995</t>
  </si>
  <si>
    <t>12.3637701456143</t>
  </si>
  <si>
    <t>12.298821552642</t>
  </si>
  <si>
    <t>12.2699743076929</t>
  </si>
  <si>
    <t>12.2357968626799</t>
  </si>
  <si>
    <t>12.2694542211499</t>
  </si>
  <si>
    <t>12.4438296426668</t>
  </si>
  <si>
    <t>12.2972898263269</t>
  </si>
  <si>
    <t>12.3346334699686</t>
  </si>
  <si>
    <t>12.5604762442227</t>
  </si>
  <si>
    <t>12.33188895538</t>
  </si>
  <si>
    <t>12.4204355962927</t>
  </si>
  <si>
    <t>12.4014603099932</t>
  </si>
  <si>
    <t>12.4114515661795</t>
  </si>
  <si>
    <t>12.352970158294</t>
  </si>
  <si>
    <t>12.4732631740183</t>
  </si>
  <si>
    <t>12.2320704304385</t>
  </si>
  <si>
    <t>12.3321386595034</t>
  </si>
  <si>
    <t>12.3827308628972</t>
  </si>
  <si>
    <t>12.1358434223378</t>
  </si>
  <si>
    <t>12.3175882779317</t>
  </si>
  <si>
    <t>12.3561689771011</t>
  </si>
  <si>
    <t>12.3569062206955</t>
  </si>
  <si>
    <t>12.4609146343219</t>
  </si>
  <si>
    <t>12.2490322101213</t>
  </si>
  <si>
    <t>12.3971583617997</t>
  </si>
  <si>
    <t>11.9470872263061</t>
  </si>
  <si>
    <t>12.2767194516851</t>
  </si>
  <si>
    <t>12.37255034713</t>
  </si>
  <si>
    <t>12.296267825954</t>
  </si>
  <si>
    <t>12.5509788225831</t>
  </si>
  <si>
    <t>12.2906346328631</t>
  </si>
  <si>
    <t>12.2558697694741</t>
  </si>
  <si>
    <t>12.296523389823</t>
  </si>
  <si>
    <t>12.505269158985</t>
  </si>
  <si>
    <t>12.2395142736343</t>
  </si>
  <si>
    <t>12.2934538125817</t>
  </si>
  <si>
    <t>12.4602256839611</t>
  </si>
  <si>
    <t>12.2514025046547</t>
  </si>
  <si>
    <t>12.2403096921984</t>
  </si>
  <si>
    <t>12.3011162810944</t>
  </si>
  <si>
    <t>12.3044248464825</t>
  </si>
  <si>
    <t>12.2440162072826</t>
  </si>
  <si>
    <t>12.2756836637851</t>
  </si>
  <si>
    <t>12.3074725924455</t>
  </si>
  <si>
    <t>12.3465524599805</t>
  </si>
  <si>
    <t>12.8479184672982</t>
  </si>
  <si>
    <t>12.3168319087331</t>
  </si>
  <si>
    <t>12.2563944766392</t>
  </si>
  <si>
    <t>12.2681532336082</t>
  </si>
  <si>
    <t>12.2720528941404</t>
  </si>
  <si>
    <t>12.2808556306266</t>
  </si>
  <si>
    <t>12.1997530923296</t>
  </si>
  <si>
    <t>12.437315155002</t>
  </si>
  <si>
    <t>12.1731235014124</t>
  </si>
  <si>
    <t>12.2921730088511</t>
  </si>
  <si>
    <t>12.2400445984552</t>
  </si>
  <si>
    <t>12.3376219019925</t>
  </si>
  <si>
    <t>12.3251315492183</t>
  </si>
  <si>
    <t>12.2629382328287</t>
  </si>
  <si>
    <t>12.4616032757134</t>
  </si>
  <si>
    <t>12.1233082057582</t>
  </si>
  <si>
    <t>12.2130316043814</t>
  </si>
  <si>
    <t>12.4121627458929</t>
  </si>
  <si>
    <t>12.3276377608136</t>
  </si>
  <si>
    <t>12.3865914695909</t>
  </si>
  <si>
    <t>12.2548198169521</t>
  </si>
  <si>
    <t>12.4652708230693</t>
  </si>
  <si>
    <t>12.1789279661721</t>
  </si>
  <si>
    <t>12.2272659768294</t>
  </si>
  <si>
    <t>12.3003517525729</t>
  </si>
  <si>
    <t>12.2304706155652</t>
  </si>
  <si>
    <t>12.279305868843</t>
  </si>
  <si>
    <t>12.1808579221717</t>
  </si>
  <si>
    <t>12.1899237561122</t>
  </si>
  <si>
    <t>12.402891618629</t>
  </si>
  <si>
    <t>12.2133014024148</t>
  </si>
  <si>
    <t>12.5221289380455</t>
  </si>
  <si>
    <t>12.5414222935543</t>
  </si>
  <si>
    <t>12.2901214981871</t>
  </si>
  <si>
    <t>12.3023896500234</t>
  </si>
  <si>
    <t>12.2542945713497</t>
  </si>
  <si>
    <t>12.162842895992</t>
  </si>
  <si>
    <t>12.131296992655</t>
  </si>
  <si>
    <t>12.3497646618996</t>
  </si>
  <si>
    <t>12.2939658350952</t>
  </si>
  <si>
    <t>12.3875551065875</t>
  </si>
  <si>
    <t>12.2665905921875</t>
  </si>
  <si>
    <t>12.6131435264575</t>
  </si>
  <si>
    <t>12.2957565705793</t>
  </si>
  <si>
    <t>12.380071054258</t>
  </si>
  <si>
    <t>12.3625466928337</t>
  </si>
  <si>
    <t>12.3715772447504</t>
  </si>
  <si>
    <t>12.4286641151984</t>
  </si>
  <si>
    <t>12.3938040498011</t>
  </si>
  <si>
    <t>12.4173680237709</t>
  </si>
  <si>
    <t>12.4109772633175</t>
  </si>
  <si>
    <t>12.2616317105823</t>
  </si>
  <si>
    <t>12.4133473139556</t>
  </si>
  <si>
    <t>12.3603420183651</t>
  </si>
  <si>
    <t>12.5023666177287</t>
  </si>
  <si>
    <t>12.3812806293529</t>
  </si>
  <si>
    <t>12.1675749660037</t>
  </si>
  <si>
    <t>12.2611087902627</t>
  </si>
  <si>
    <t>12.2952451449281</t>
  </si>
  <si>
    <t>12.3445723752399</t>
  </si>
  <si>
    <t>12.3336360321268</t>
  </si>
  <si>
    <t>12.2302038176315</t>
  </si>
  <si>
    <t>12.7088634390106</t>
  </si>
  <si>
    <t>12.3684103963928</t>
  </si>
  <si>
    <t>12.3185961909995</t>
  </si>
  <si>
    <t>12.231004072407</t>
  </si>
  <si>
    <t>12.3505049859816</t>
  </si>
  <si>
    <t>12.3598516605441</t>
  </si>
  <si>
    <t>12.2824038298876</t>
  </si>
  <si>
    <t>12.2463942512118</t>
  </si>
  <si>
    <t>12.4211426282307</t>
  </si>
  <si>
    <t>12.5561665150293</t>
  </si>
  <si>
    <t>12.4595364243533</t>
  </si>
  <si>
    <t>12.3774066304427</t>
  </si>
  <si>
    <t>12.3761939986939</t>
  </si>
  <si>
    <t>12.2955008790454</t>
  </si>
  <si>
    <t>12.1686862781591</t>
  </si>
  <si>
    <t>12.3957216966362</t>
  </si>
  <si>
    <t>12.2595389599979</t>
  </si>
  <si>
    <t>12.2527177557017</t>
  </si>
  <si>
    <t>12.4138208854331</t>
  </si>
  <si>
    <t>12.4086035489731</t>
  </si>
  <si>
    <t>12.3296397891332</t>
  </si>
  <si>
    <t>12.2769782895287</t>
  </si>
  <si>
    <t>12.3089942000055</t>
  </si>
  <si>
    <t>12.2762016450696</t>
  </si>
  <si>
    <t>12.1620063089358</t>
  </si>
  <si>
    <t>12.3889994291617</t>
  </si>
  <si>
    <t>12.4135841179508</t>
  </si>
  <si>
    <t>12.3783760468281</t>
  </si>
  <si>
    <t>12.5291727829823</t>
  </si>
  <si>
    <t>12.4700712237894</t>
  </si>
  <si>
    <t>11.6945023478462</t>
  </si>
  <si>
    <t>11.8299201996867</t>
  </si>
  <si>
    <t>11.9139240722862</t>
  </si>
  <si>
    <t>11.5515817813208</t>
  </si>
  <si>
    <t>11.6599642598552</t>
  </si>
  <si>
    <t>11.7699242107016</t>
  </si>
  <si>
    <t>12.1409799270741</t>
  </si>
  <si>
    <t>11.3246486895217</t>
  </si>
  <si>
    <t>12.1651174294204</t>
  </si>
  <si>
    <t>11.5091179107921</t>
  </si>
  <si>
    <t>11.7443746828625</t>
  </si>
  <si>
    <t>11.5718563963012</t>
  </si>
  <si>
    <t>11.9359731840461</t>
  </si>
  <si>
    <t>11.6802020028333</t>
  </si>
  <si>
    <t>11.8833194643524</t>
  </si>
  <si>
    <t>11.6739892833435</t>
  </si>
  <si>
    <t>11.6937665144691</t>
  </si>
  <si>
    <t>11.5396688264457</t>
  </si>
  <si>
    <t>11.6795407235264</t>
  </si>
  <si>
    <t>11.6161782049356</t>
  </si>
  <si>
    <t>11.7864036115415</t>
  </si>
  <si>
    <t>11.8071823667757</t>
  </si>
  <si>
    <t>11.6660770373402</t>
  </si>
  <si>
    <t>11.5418763617055</t>
  </si>
  <si>
    <t>11.5523113378586</t>
  </si>
  <si>
    <t>12.0194691492643</t>
  </si>
  <si>
    <t>12.2674134112629</t>
  </si>
  <si>
    <t>11.7500262255457</t>
  </si>
  <si>
    <t>11.8272656807635</t>
  </si>
  <si>
    <t>11.8935309993053</t>
  </si>
  <si>
    <t>11.8283723881556</t>
  </si>
  <si>
    <t>11.7867843823925</t>
  </si>
  <si>
    <t>12.6190311345783</t>
  </si>
  <si>
    <t>11.7479097710107</t>
  </si>
  <si>
    <t>11.8189723934742</t>
  </si>
  <si>
    <t>11.5932344399956</t>
  </si>
  <si>
    <t>11.8112238908496</t>
  </si>
  <si>
    <t>11.8403383388133</t>
  </si>
  <si>
    <t>11.7764642768555</t>
  </si>
  <si>
    <t>11.6818537330822</t>
  </si>
  <si>
    <t>11.8262319043774</t>
  </si>
  <si>
    <t>11.6993973038854</t>
  </si>
  <si>
    <t>11.6451923970745</t>
  </si>
  <si>
    <t>11.8204572175488</t>
  </si>
  <si>
    <t>12.421380048448</t>
  </si>
  <si>
    <t>11.9058885216897</t>
  </si>
  <si>
    <t>11.8458074156978</t>
  </si>
  <si>
    <t>11.5961466587357</t>
  </si>
  <si>
    <t>11.9084569761461</t>
  </si>
  <si>
    <t>12.4739908202417</t>
  </si>
  <si>
    <t>12.0774458225735</t>
  </si>
  <si>
    <t>11.7913449671853</t>
  </si>
  <si>
    <t>12.5293015916623</t>
  </si>
  <si>
    <t>12.216093211211</t>
  </si>
  <si>
    <t>11.762808329637</t>
  </si>
  <si>
    <t>11.7286256182566</t>
  </si>
  <si>
    <t>11.6848215769378</t>
  </si>
  <si>
    <t>12.1917198174521</t>
  </si>
  <si>
    <t>11.7683033558453</t>
  </si>
  <si>
    <t>11.4426073239763</t>
  </si>
  <si>
    <t>11.7341872373901</t>
  </si>
  <si>
    <t>11.8547272619667</t>
  </si>
  <si>
    <t>11.800870507302</t>
  </si>
  <si>
    <t>11.84864228188</t>
  </si>
  <si>
    <t>11.9735838287675</t>
  </si>
  <si>
    <t>11.7776916823863</t>
  </si>
  <si>
    <t>11.7897505791302</t>
  </si>
  <si>
    <t>12.0916206836228</t>
  </si>
  <si>
    <t>11.2227019424752</t>
  </si>
  <si>
    <t>12.5053204921197</t>
  </si>
  <si>
    <t>12.1571785067763</t>
  </si>
  <si>
    <t>11.8810550548544</t>
  </si>
  <si>
    <t>11.665241365184</t>
  </si>
  <si>
    <t>11.9074163214792</t>
  </si>
  <si>
    <t>11.836093109368</t>
  </si>
  <si>
    <t>12.1702320383242</t>
  </si>
  <si>
    <t>11.8855799421553</t>
  </si>
  <si>
    <t>11.8591283584609</t>
  </si>
  <si>
    <t>11.5026934590533</t>
  </si>
  <si>
    <t>11.7062194694049</t>
  </si>
  <si>
    <t>11.8948631467971</t>
  </si>
  <si>
    <t>11.8826122593768</t>
  </si>
  <si>
    <t>11.9245843980563</t>
  </si>
  <si>
    <t>11.8667409530989</t>
  </si>
  <si>
    <t>12.0083412391163</t>
  </si>
  <si>
    <t>12.0096251579654</t>
  </si>
  <si>
    <t>11.8683868817487</t>
  </si>
  <si>
    <t>11.8982924075768</t>
  </si>
  <si>
    <t>11.8819754462731</t>
  </si>
  <si>
    <t>11.8043307916495</t>
  </si>
  <si>
    <t>11.7020817054143</t>
  </si>
  <si>
    <t>11.6922935988541</t>
  </si>
  <si>
    <t>11.7739290924442</t>
  </si>
  <si>
    <t>11.991013436301</t>
  </si>
  <si>
    <t>11.9343425896058</t>
  </si>
  <si>
    <t>12.0204876461733</t>
  </si>
  <si>
    <t>11.7155821668232</t>
  </si>
  <si>
    <t>11.6739062464709</t>
  </si>
  <si>
    <t>11.7152604335687</t>
  </si>
  <si>
    <t>11.9071386730227</t>
  </si>
  <si>
    <t>12.6766405340342</t>
  </si>
  <si>
    <t>10.7006880998591</t>
  </si>
  <si>
    <t>11.7047605833072</t>
  </si>
  <si>
    <t>11.1954075757455</t>
  </si>
  <si>
    <t>11.9148215252951</t>
  </si>
  <si>
    <t>11.8938115647086</t>
  </si>
  <si>
    <t>11.8681007827239</t>
  </si>
  <si>
    <t>11.8423828160148</t>
  </si>
  <si>
    <t>11.7125224859612</t>
  </si>
  <si>
    <t>11.8263796369855</t>
  </si>
  <si>
    <t>11.7189555743196</t>
  </si>
  <si>
    <t>11.9867105139555</t>
  </si>
  <si>
    <t>11.7679171404081</t>
  </si>
  <si>
    <t>11.98827685897</t>
  </si>
  <si>
    <t>12.0057695965862</t>
  </si>
  <si>
    <t>11.5122242706078</t>
  </si>
  <si>
    <t>11.7660617097745</t>
  </si>
  <si>
    <t>11.8077819033313</t>
  </si>
  <si>
    <t>11.8658097243103</t>
  </si>
  <si>
    <t>11.8542935624654</t>
  </si>
  <si>
    <t>11.9322333779378</t>
  </si>
  <si>
    <t>11.8094292066722</t>
  </si>
  <si>
    <t>11.7276698076728</t>
  </si>
  <si>
    <t>11.8610716447439</t>
  </si>
  <si>
    <t>12.0767147296959</t>
  </si>
  <si>
    <t>12.0405667175956</t>
  </si>
  <si>
    <t>11.7326800027494</t>
  </si>
  <si>
    <t>12.1945619551724</t>
  </si>
  <si>
    <t>12.0277847416687</t>
  </si>
  <si>
    <t>11.834699415202</t>
  </si>
  <si>
    <t>11.9367877160482</t>
  </si>
  <si>
    <t>11.8863560758087</t>
  </si>
  <si>
    <t>11.7793774777581</t>
  </si>
  <si>
    <t>11.8048565513274</t>
  </si>
  <si>
    <t>11.6395774776935</t>
  </si>
  <si>
    <t>11.6603838600804</t>
  </si>
  <si>
    <t>11.5440801601285</t>
  </si>
  <si>
    <t>11.5639289820021</t>
  </si>
  <si>
    <t>11.6232767846485</t>
  </si>
  <si>
    <t>11.7931647372301</t>
  </si>
  <si>
    <t>11.8721004590111</t>
  </si>
  <si>
    <t>11.8643757627075</t>
  </si>
  <si>
    <t>11.8098781097078</t>
  </si>
  <si>
    <t>11.7358511006697</t>
  </si>
  <si>
    <t>11.7242390457595</t>
  </si>
  <si>
    <t>11.762963436995</t>
  </si>
  <si>
    <t>11.5693392693597</t>
  </si>
  <si>
    <t>11.4248317113192</t>
  </si>
  <si>
    <t>11.5017460071466</t>
  </si>
  <si>
    <t>11.6135714625426</t>
  </si>
  <si>
    <t>12.0049971122236</t>
  </si>
  <si>
    <t>11.8483518103019</t>
  </si>
  <si>
    <t>12.1668813975145</t>
  </si>
  <si>
    <t>11.775312532266</t>
  </si>
  <si>
    <t>11.7783815898106</t>
  </si>
  <si>
    <t>11.8095788582164</t>
  </si>
  <si>
    <t>11.8596324520177</t>
  </si>
  <si>
    <t>11.7075148860367</t>
  </si>
  <si>
    <t>11.4868757764546</t>
  </si>
  <si>
    <t>11.4237252148505</t>
  </si>
  <si>
    <t>12.5850002120108</t>
  </si>
  <si>
    <t>11.5879227492021</t>
  </si>
  <si>
    <t>11.831981090043</t>
  </si>
  <si>
    <t>11.7521392449992</t>
  </si>
  <si>
    <t>11.674404388282</t>
  </si>
  <si>
    <t>11.8809133984038</t>
  </si>
  <si>
    <t>11.7094555973638</t>
  </si>
  <si>
    <t>11.6968705413559</t>
  </si>
  <si>
    <t>11.784040343328</t>
  </si>
  <si>
    <t>11.7501828631694</t>
  </si>
  <si>
    <t>11.4660017381865</t>
  </si>
  <si>
    <t>11.5201915337927</t>
  </si>
  <si>
    <t>11.6484142780472</t>
  </si>
  <si>
    <t>12.0974516378434</t>
  </si>
  <si>
    <t>11.8219403500942</t>
  </si>
  <si>
    <t>11.8814799317494</t>
  </si>
  <si>
    <t>11.8447154367643</t>
  </si>
  <si>
    <t>11.8836022388121</t>
  </si>
  <si>
    <t>11.8083811639207</t>
  </si>
  <si>
    <t>11.7858703451861</t>
  </si>
  <si>
    <t>11.8302148124075</t>
  </si>
  <si>
    <t>11.6411112225489</t>
  </si>
  <si>
    <t>11.4306504641076</t>
  </si>
  <si>
    <t>11.509494834248</t>
  </si>
  <si>
    <t>11.5500301149032</t>
  </si>
  <si>
    <t>11.4842847515767</t>
  </si>
  <si>
    <t>11.9063053722</t>
  </si>
  <si>
    <t>11.7859465394686</t>
  </si>
  <si>
    <t>11.9295749906326</t>
  </si>
  <si>
    <t>11.8764433121378</t>
  </si>
  <si>
    <t>11.8260841550034</t>
  </si>
  <si>
    <t>11.7429579555034</t>
  </si>
  <si>
    <t>11.8653797016449</t>
  </si>
  <si>
    <t>11.429047886761</t>
  </si>
  <si>
    <t>12.3687952351668</t>
  </si>
  <si>
    <t>11.4752237051449</t>
  </si>
  <si>
    <t>11.5304302579615</t>
  </si>
  <si>
    <t>11.6104364663875</t>
  </si>
  <si>
    <t>11.7741597678618</t>
  </si>
  <si>
    <t>11.7845743596405</t>
  </si>
  <si>
    <t>11.7942250962686</t>
  </si>
  <si>
    <t>11.2711136210601</t>
  </si>
  <si>
    <t>11.8694591934868</t>
  </si>
  <si>
    <t>11.6740723149203</t>
  </si>
  <si>
    <t>11.7169486468256</t>
  </si>
  <si>
    <t>11.7581464950752</t>
  </si>
  <si>
    <t>11.4398271962411</t>
  </si>
  <si>
    <t>11.6729093906737</t>
  </si>
  <si>
    <t>11.8246796990237</t>
  </si>
  <si>
    <t>11.7195971382639</t>
  </si>
  <si>
    <t>11.9205368794309</t>
  </si>
  <si>
    <t>11.6982567925487</t>
  </si>
  <si>
    <t>11.8148803737374</t>
  </si>
  <si>
    <t>11.7517482037541</t>
  </si>
  <si>
    <t>12.1876967953777</t>
  </si>
  <si>
    <t>11.6640705222641</t>
  </si>
  <si>
    <t>11.655929201859</t>
  </si>
  <si>
    <t>11.6434934622027</t>
  </si>
  <si>
    <t>11.6199920105079</t>
  </si>
  <si>
    <t>11.7157430036394</t>
  </si>
  <si>
    <t>11.6815235546357</t>
  </si>
  <si>
    <t>11.6543285300592</t>
  </si>
  <si>
    <t>11.7167076074926</t>
  </si>
  <si>
    <t>11.7857179432418</t>
  </si>
  <si>
    <t>11.3608444769827</t>
  </si>
  <si>
    <t>12.0495582487555</t>
  </si>
  <si>
    <t>11.6576960787747</t>
  </si>
  <si>
    <t>11.7478313176913</t>
  </si>
  <si>
    <t>11.7585356195087</t>
  </si>
  <si>
    <t>11.7369591626556</t>
  </si>
  <si>
    <t>11.8338918571823</t>
  </si>
  <si>
    <t>11.7484588119112</t>
  </si>
  <si>
    <t>11.6575279080572</t>
  </si>
  <si>
    <t>11.6574438145516</t>
  </si>
  <si>
    <t>11.5911123635559</t>
  </si>
  <si>
    <t>11.7080003351533</t>
  </si>
  <si>
    <t>11.5605813959137</t>
  </si>
  <si>
    <t>11.7318860199184</t>
  </si>
  <si>
    <t>11.7773082424496</t>
  </si>
  <si>
    <t>11.8049316425232</t>
  </si>
  <si>
    <t>11.8044810303673</t>
  </si>
  <si>
    <t>11.8152529074646</t>
  </si>
  <si>
    <t>11.768689456743</t>
  </si>
  <si>
    <t>11.7080812257438</t>
  </si>
  <si>
    <t>11.8142840979578</t>
  </si>
  <si>
    <t>11.7141337406317</t>
  </si>
  <si>
    <t>11.8103268580115</t>
  </si>
  <si>
    <t>11.9452422591481</t>
  </si>
  <si>
    <t>11.7337907658435</t>
  </si>
  <si>
    <t>11.7401198673096</t>
  </si>
  <si>
    <t>11.7663711319049</t>
  </si>
  <si>
    <t>11.7314093976881</t>
  </si>
  <si>
    <t>11.823865899896</t>
  </si>
  <si>
    <t>11.8709589476644</t>
  </si>
  <si>
    <t>11.8320546329668</t>
  </si>
  <si>
    <t>11.7481451026067</t>
  </si>
  <si>
    <t>11.7669897556313</t>
  </si>
  <si>
    <t>12.6387536365714</t>
  </si>
  <si>
    <t>12.6685767480582</t>
  </si>
  <si>
    <t>12.4412093262423</t>
  </si>
  <si>
    <t>13.1763641759573</t>
  </si>
  <si>
    <t>12.6988203506719</t>
  </si>
  <si>
    <t>12.6177565436771</t>
  </si>
  <si>
    <t>12.6994315491468</t>
  </si>
  <si>
    <t>12.8122713560478</t>
  </si>
  <si>
    <t>12.5213848141164</t>
  </si>
  <si>
    <t>12.5623952188661</t>
  </si>
  <si>
    <t>12.4594861694504</t>
  </si>
  <si>
    <t>12.587320154958</t>
  </si>
  <si>
    <t>12.4548486064101</t>
  </si>
  <si>
    <t>12.8887720084085</t>
  </si>
  <si>
    <t>12.5884270691062</t>
  </si>
  <si>
    <t>12.7529361480097</t>
  </si>
  <si>
    <t>12.8621168002027</t>
  </si>
  <si>
    <t>12.5547582836177</t>
  </si>
  <si>
    <t>12.6498435574828</t>
  </si>
  <si>
    <t>12.5009894696679</t>
  </si>
  <si>
    <t>12.7878988479919</t>
  </si>
  <si>
    <t>12.9275494125933</t>
  </si>
  <si>
    <t>12.6488920509313</t>
  </si>
  <si>
    <t>12.7612766346133</t>
  </si>
  <si>
    <t>12.7394131693224</t>
  </si>
  <si>
    <t>12.6968830462861</t>
  </si>
  <si>
    <t>12.992062844386</t>
  </si>
  <si>
    <t>12.5422760837461</t>
  </si>
  <si>
    <t>12.6326121255592</t>
  </si>
  <si>
    <t>12.5486172193639</t>
  </si>
  <si>
    <t>12.7680182582014</t>
  </si>
  <si>
    <t>12.7574298826254</t>
  </si>
  <si>
    <t>12.5819941924754</t>
  </si>
  <si>
    <t>12.7280470585304</t>
  </si>
  <si>
    <t>12.7056803010035</t>
  </si>
  <si>
    <t>12.5804367879994</t>
  </si>
  <si>
    <t>12.4393554785574</t>
  </si>
  <si>
    <t>12.6629894903693</t>
  </si>
  <si>
    <t>12.7679214967049</t>
  </si>
  <si>
    <t>12.622079498098</t>
  </si>
  <si>
    <t>12.6142338376901</t>
  </si>
  <si>
    <t>12.6906442668429</t>
  </si>
  <si>
    <t>12.5603064620671</t>
  </si>
  <si>
    <t>12.5772049621122</t>
  </si>
  <si>
    <t>12.8010848651888</t>
  </si>
  <si>
    <t>12.7310344189623</t>
  </si>
  <si>
    <t>12.5677995506371</t>
  </si>
  <si>
    <t>12.8425380054436</t>
  </si>
  <si>
    <t>12.8200187422981</t>
  </si>
  <si>
    <t>12.782358141635</t>
  </si>
  <si>
    <t>12.5846598216945</t>
  </si>
  <si>
    <t>12.6409364250683</t>
  </si>
  <si>
    <t>12.5411303371469</t>
  </si>
  <si>
    <t>12.5013437583243</t>
  </si>
  <si>
    <t>12.7417340666467</t>
  </si>
  <si>
    <t>12.7008565949342</t>
  </si>
  <si>
    <t>12.6933069738917</t>
  </si>
  <si>
    <t>12.5919630578753</t>
  </si>
  <si>
    <t>12.7812089205928</t>
  </si>
  <si>
    <t>12.8388721788604</t>
  </si>
  <si>
    <t>12.5660005291639</t>
  </si>
  <si>
    <t>12.4419501472674</t>
  </si>
  <si>
    <t>12.419608021586</t>
  </si>
  <si>
    <t>12.625312579674</t>
  </si>
  <si>
    <t>12.6660209905593</t>
  </si>
  <si>
    <t>12.5499274009622</t>
  </si>
  <si>
    <t>12.5480471750944</t>
  </si>
  <si>
    <t>12.7491143938119</t>
  </si>
  <si>
    <t>12.6332542967659</t>
  </si>
  <si>
    <t>12.8720908612522</t>
  </si>
  <si>
    <t>12.3955456675535</t>
  </si>
  <si>
    <t>12.6099398808315</t>
  </si>
  <si>
    <t>12.8463307228227</t>
  </si>
  <si>
    <t>12.6691498197004</t>
  </si>
  <si>
    <t>12.7637541238437</t>
  </si>
  <si>
    <t>12.4658063923468</t>
  </si>
  <si>
    <t>12.4497041227046</t>
  </si>
  <si>
    <t>12.6611044117349</t>
  </si>
  <si>
    <t>13.147051751798</t>
  </si>
  <si>
    <t>12.5908590641044</t>
  </si>
  <si>
    <t>12.6270337032642</t>
  </si>
  <si>
    <t>12.5271306289236</t>
  </si>
  <si>
    <t>12.6031173888021</t>
  </si>
  <si>
    <t>12.6123874932115</t>
  </si>
  <si>
    <t>12.7095773316518</t>
  </si>
  <si>
    <t>12.7075543157528</t>
  </si>
  <si>
    <t>12.6810247655244</t>
  </si>
  <si>
    <t>12.6788546991947</t>
  </si>
  <si>
    <t>12.7393637447965</t>
  </si>
  <si>
    <t>12.6198116872938</t>
  </si>
  <si>
    <t>13.0747835073547</t>
  </si>
  <si>
    <t>12.5016979532659</t>
  </si>
  <si>
    <t>12.5517481323978</t>
  </si>
  <si>
    <t>14.1331613643077</t>
  </si>
  <si>
    <t>12.6410428115911</t>
  </si>
  <si>
    <t>12.65911172326</t>
  </si>
  <si>
    <t>12.3830279405948</t>
  </si>
  <si>
    <t>12.7156281054763</t>
  </si>
  <si>
    <t>12.6999915694449</t>
  </si>
  <si>
    <t>12.5588367353411</t>
  </si>
  <si>
    <t>12.6972911328321</t>
  </si>
  <si>
    <t>12.8897442122503</t>
  </si>
  <si>
    <t>12.5752509419231</t>
  </si>
  <si>
    <t>12.661366386961</t>
  </si>
  <si>
    <t>12.5529416433677</t>
  </si>
  <si>
    <t>12.7971142729902</t>
  </si>
  <si>
    <t>12.6012556417556</t>
  </si>
  <si>
    <t>12.7071493455489</t>
  </si>
  <si>
    <t>12.7998571300395</t>
  </si>
  <si>
    <t>12.6381674045007</t>
  </si>
  <si>
    <t>12.6752819376988</t>
  </si>
  <si>
    <t>12.5045281450066</t>
  </si>
  <si>
    <t>12.6854058347861</t>
  </si>
  <si>
    <t>12.8637392709635</t>
  </si>
  <si>
    <t>12.4543595062426</t>
  </si>
  <si>
    <t>12.5356170654617</t>
  </si>
  <si>
    <t>12.6604754619963</t>
  </si>
  <si>
    <t>12.9125638567666</t>
  </si>
  <si>
    <t>12.5931764006542</t>
  </si>
  <si>
    <t>12.6077059321649</t>
  </si>
  <si>
    <t>12.5986228784242</t>
  </si>
  <si>
    <t>12.547990157318</t>
  </si>
  <si>
    <t>12.586433964344</t>
  </si>
  <si>
    <t>12.516315027383</t>
  </si>
  <si>
    <t>12.7986755529471</t>
  </si>
  <si>
    <t>12.7870405845491</t>
  </si>
  <si>
    <t>12.7838889036981</t>
  </si>
  <si>
    <t>12.5914111747661</t>
  </si>
  <si>
    <t>12.5231285752286</t>
  </si>
  <si>
    <t>12.40959238505</t>
  </si>
  <si>
    <t>12.1540025109639</t>
  </si>
  <si>
    <t>12.5509518670061</t>
  </si>
  <si>
    <t>12.5807150288251</t>
  </si>
  <si>
    <t>12.6955559054314</t>
  </si>
  <si>
    <t>12.795219368593</t>
  </si>
  <si>
    <t>12.6912592078268</t>
  </si>
  <si>
    <t>12.5495857380297</t>
  </si>
  <si>
    <t>12.6471988124617</t>
  </si>
  <si>
    <t>12.4837527874795</t>
  </si>
  <si>
    <t>12.1614810355009</t>
  </si>
  <si>
    <t>12.6084691630122</t>
  </si>
  <si>
    <t>12.7693721854844</t>
  </si>
  <si>
    <t>12.9625604931753</t>
  </si>
  <si>
    <t>12.823225899492</t>
  </si>
  <si>
    <t>12.9223860361356</t>
  </si>
  <si>
    <t>12.7165836423296</t>
  </si>
  <si>
    <t>12.5823276864712</t>
  </si>
  <si>
    <t>12.6322373834166</t>
  </si>
  <si>
    <t>12.4289262321977</t>
  </si>
  <si>
    <t>12.3446905765042</t>
  </si>
  <si>
    <t>12.789328065727</t>
  </si>
  <si>
    <t>12.67564482656</t>
  </si>
  <si>
    <t>12.8119904889322</t>
  </si>
  <si>
    <t>12.9879229990126</t>
  </si>
  <si>
    <t>12.6871542568227</t>
  </si>
  <si>
    <t>12.7453801120128</t>
  </si>
  <si>
    <t>12.5556656803532</t>
  </si>
  <si>
    <t>12.6640356107107</t>
  </si>
  <si>
    <t>12.8740142147023</t>
  </si>
  <si>
    <t>12.7084650511531</t>
  </si>
  <si>
    <t>12.9281505116371</t>
  </si>
  <si>
    <t>12.7771788618938</t>
  </si>
  <si>
    <t>12.9255724708545</t>
  </si>
  <si>
    <t>12.7762175337106</t>
  </si>
  <si>
    <t>12.7528382904463</t>
  </si>
  <si>
    <t>12.9527346800519</t>
  </si>
  <si>
    <t>12.498920915468</t>
  </si>
  <si>
    <t>12.6290746683546</t>
  </si>
  <si>
    <t>12.5684174064612</t>
  </si>
  <si>
    <t>12.6374742537258</t>
  </si>
  <si>
    <t>12.9360256941611</t>
  </si>
  <si>
    <t>12.7246533068113</t>
  </si>
  <si>
    <t>12.6614187758563</t>
  </si>
  <si>
    <t>12.8324327340636</t>
  </si>
  <si>
    <t>12.7610334966014</t>
  </si>
  <si>
    <t>12.8066427896734</t>
  </si>
  <si>
    <t>12.4503175986712</t>
  </si>
  <si>
    <t>12.464350524882</t>
  </si>
  <si>
    <t>12.7060350455522</t>
  </si>
  <si>
    <t>12.752055172378</t>
  </si>
  <si>
    <t>12.5943886449786</t>
  </si>
  <si>
    <t>12.5344656044149</t>
  </si>
  <si>
    <t>12.6844792745124</t>
  </si>
  <si>
    <t>12.5754744028888</t>
  </si>
  <si>
    <t>12.1986298194849</t>
  </si>
  <si>
    <t>12.6079785645528</t>
  </si>
  <si>
    <t>12.7412405954898</t>
  </si>
  <si>
    <t>12.761422496232</t>
  </si>
  <si>
    <t>12.6333077971343</t>
  </si>
  <si>
    <t>12.2119602460193</t>
  </si>
  <si>
    <t>12.5073523674485</t>
  </si>
  <si>
    <t>12.5523734374826</t>
  </si>
  <si>
    <t>12.6615235474982</t>
  </si>
  <si>
    <t>12.8163839862966</t>
  </si>
  <si>
    <t>12.6907980285665</t>
  </si>
  <si>
    <t>12.7633658010776</t>
  </si>
  <si>
    <t>13.0678402955547</t>
  </si>
  <si>
    <t>12.6158066516216</t>
  </si>
  <si>
    <t>12.6363537901159</t>
  </si>
  <si>
    <t>12.5296186262111</t>
  </si>
  <si>
    <t>12.6097765474882</t>
  </si>
  <si>
    <t>12.7746298317848</t>
  </si>
  <si>
    <t>12.8905391270666</t>
  </si>
  <si>
    <t>12.6466692360384</t>
  </si>
  <si>
    <t>12.8717774955626</t>
  </si>
  <si>
    <t>12.8432242320608</t>
  </si>
  <si>
    <t>12.7191451379218</t>
  </si>
  <si>
    <t>12.8427210335971</t>
  </si>
  <si>
    <t>12.9565223764894</t>
  </si>
  <si>
    <t>12.8774068882612</t>
  </si>
  <si>
    <t>12.3783762691331</t>
  </si>
  <si>
    <t>12.6156982409857</t>
  </si>
  <si>
    <t>12.564480722491</t>
  </si>
  <si>
    <t>12.6815925355496</t>
  </si>
  <si>
    <t>12.7174882592173</t>
  </si>
  <si>
    <t>12.6480456993388</t>
  </si>
  <si>
    <t>12.8687295492147</t>
  </si>
  <si>
    <t>12.8437272414975</t>
  </si>
  <si>
    <t>12.6659687814173</t>
  </si>
  <si>
    <t>12.6930000085515</t>
  </si>
  <si>
    <t>12.4788984956155</t>
  </si>
  <si>
    <t>13.536507776851</t>
  </si>
  <si>
    <t>12.6813344881092</t>
  </si>
  <si>
    <t>12.7836976541128</t>
  </si>
  <si>
    <t>12.8380000682663</t>
  </si>
  <si>
    <t>12.8558337457639</t>
  </si>
  <si>
    <t>12.32494589</t>
  </si>
  <si>
    <t>12.36452829</t>
  </si>
  <si>
    <t>12.28843715</t>
  </si>
  <si>
    <t>12.34912598</t>
  </si>
  <si>
    <t>9.32131986</t>
  </si>
  <si>
    <t>12.45846312</t>
  </si>
  <si>
    <t>12.49926615</t>
  </si>
  <si>
    <t>12.36208706</t>
  </si>
  <si>
    <t>12.74075413</t>
  </si>
  <si>
    <t>12.674794</t>
  </si>
  <si>
    <t>12.45206421</t>
  </si>
  <si>
    <t>12.51879155</t>
  </si>
  <si>
    <t>12.3895709</t>
  </si>
  <si>
    <t>12.51108445</t>
  </si>
  <si>
    <t>12.64240431</t>
  </si>
  <si>
    <t>12.53485629</t>
  </si>
  <si>
    <t>12.54543556</t>
  </si>
  <si>
    <t>12.51774309</t>
  </si>
  <si>
    <t>12.3346484</t>
  </si>
  <si>
    <t>12.60596594</t>
  </si>
  <si>
    <t>12.90608951</t>
  </si>
  <si>
    <t>12.64400189</t>
  </si>
  <si>
    <t>12.34299633</t>
  </si>
  <si>
    <t>12.65283529</t>
  </si>
  <si>
    <t>12.24351681</t>
  </si>
  <si>
    <t>12.61634654</t>
  </si>
  <si>
    <t>12.5820517</t>
  </si>
  <si>
    <t>12.45718569</t>
  </si>
  <si>
    <t>12.5003286</t>
  </si>
  <si>
    <t>12.47424282</t>
  </si>
  <si>
    <t>12.60629407</t>
  </si>
  <si>
    <t>12.40661902</t>
  </si>
  <si>
    <t>12.60489899</t>
  </si>
  <si>
    <t>12.25686106</t>
  </si>
  <si>
    <t>12.34309541</t>
  </si>
  <si>
    <t>12.48966746</t>
  </si>
  <si>
    <t>12.54560692</t>
  </si>
  <si>
    <t>12.47334076</t>
  </si>
  <si>
    <t>12.20794959</t>
  </si>
  <si>
    <t>12.42280627</t>
  </si>
  <si>
    <t>12.56263726</t>
  </si>
  <si>
    <t>12.47063109</t>
  </si>
  <si>
    <t>12.51660637</t>
  </si>
  <si>
    <t>12.54062894</t>
  </si>
  <si>
    <t>12.37927962</t>
  </si>
  <si>
    <t>12.33225406</t>
  </si>
  <si>
    <t>12.45590708</t>
  </si>
  <si>
    <t>12.40756531</t>
  </si>
  <si>
    <t>12.31568066</t>
  </si>
  <si>
    <t>12.39845433</t>
  </si>
  <si>
    <t>12.44194904</t>
  </si>
  <si>
    <t>12.60210461</t>
  </si>
  <si>
    <t>12.35581795</t>
  </si>
  <si>
    <t>12.37589674</t>
  </si>
  <si>
    <t>12.28926123</t>
  </si>
  <si>
    <t>12.14988033</t>
  </si>
  <si>
    <t>12.28275842</t>
  </si>
  <si>
    <t>12.69687326</t>
  </si>
  <si>
    <t>12.37240863</t>
  </si>
  <si>
    <t>12.39425848</t>
  </si>
  <si>
    <t>12.51608141</t>
  </si>
  <si>
    <t>12.47370165</t>
  </si>
  <si>
    <t>12.36754949</t>
  </si>
  <si>
    <t>12.38582867</t>
  </si>
  <si>
    <t>12.43463894</t>
  </si>
  <si>
    <t>12.54731935</t>
  </si>
  <si>
    <t>12.37095266</t>
  </si>
  <si>
    <t>12.38784497</t>
  </si>
  <si>
    <t>12.39473592</t>
  </si>
  <si>
    <t>12.44673991</t>
  </si>
  <si>
    <t>12.49216236</t>
  </si>
  <si>
    <t>12.44609595</t>
  </si>
  <si>
    <t>12.41868321</t>
  </si>
  <si>
    <t>12.54157441</t>
  </si>
  <si>
    <t>12.47550471</t>
  </si>
  <si>
    <t>12.31588273</t>
  </si>
  <si>
    <t>12.18261225</t>
  </si>
  <si>
    <t>12.52645626</t>
  </si>
  <si>
    <t>12.6632675</t>
  </si>
  <si>
    <t>12.42915436</t>
  </si>
  <si>
    <t>12.32011954</t>
  </si>
  <si>
    <t>12.61642797</t>
  </si>
  <si>
    <t>12.47775526</t>
  </si>
  <si>
    <t>12.16853395</t>
  </si>
  <si>
    <t>12.29901002</t>
  </si>
  <si>
    <t>12.15533264</t>
  </si>
  <si>
    <t>12.2572826</t>
  </si>
  <si>
    <t>12.37017553</t>
  </si>
  <si>
    <t>12.40841642</t>
  </si>
  <si>
    <t>12.32233369</t>
  </si>
  <si>
    <t>12.55022567</t>
  </si>
  <si>
    <t>12.38198001</t>
  </si>
  <si>
    <t>12.31092345</t>
  </si>
  <si>
    <t>12.20685749</t>
  </si>
  <si>
    <t>12.56584962</t>
  </si>
  <si>
    <t>12.65442096</t>
  </si>
  <si>
    <t>12.72253746</t>
  </si>
  <si>
    <t>12.33395047</t>
  </si>
  <si>
    <t>12.29778235</t>
  </si>
  <si>
    <t>12.44811884</t>
  </si>
  <si>
    <t>12.29244991</t>
  </si>
  <si>
    <t>12.25749332</t>
  </si>
  <si>
    <t>12.28265495</t>
  </si>
  <si>
    <t>12.26432453</t>
  </si>
  <si>
    <t>11.62594812</t>
  </si>
  <si>
    <t>12.39292078</t>
  </si>
  <si>
    <t>12.26149101</t>
  </si>
  <si>
    <t>12.33703863</t>
  </si>
  <si>
    <t>12.43101596</t>
  </si>
  <si>
    <t>12.39578571</t>
  </si>
  <si>
    <t>12.40699762</t>
  </si>
  <si>
    <t>12.22982861</t>
  </si>
  <si>
    <t>12.41209855</t>
  </si>
  <si>
    <t>12.4252369</t>
  </si>
  <si>
    <t>12.42775653</t>
  </si>
  <si>
    <t>12.4166171</t>
  </si>
  <si>
    <t>12.74291231</t>
  </si>
  <si>
    <t>12.47874435</t>
  </si>
  <si>
    <t>12.32273589</t>
  </si>
  <si>
    <t>12.2978847</t>
  </si>
  <si>
    <t>12.30105373</t>
  </si>
  <si>
    <t>12.27591324</t>
  </si>
  <si>
    <t>12.40301727</t>
  </si>
  <si>
    <t>12.18305686</t>
  </si>
  <si>
    <t>12.22163715</t>
  </si>
  <si>
    <t>12.3293554</t>
  </si>
  <si>
    <t>12.34863265</t>
  </si>
  <si>
    <t>12.42896807</t>
  </si>
  <si>
    <t>12.48045113</t>
  </si>
  <si>
    <t>12.44305609</t>
  </si>
  <si>
    <t>12.24266522</t>
  </si>
  <si>
    <t>12.55363711</t>
  </si>
  <si>
    <t>12.30329837</t>
  </si>
  <si>
    <t>12.63920366</t>
  </si>
  <si>
    <t>12.31406301</t>
  </si>
  <si>
    <t>12.50333449</t>
  </si>
  <si>
    <t>12.28151634</t>
  </si>
  <si>
    <t>12.25475144</t>
  </si>
  <si>
    <t>12.22735469</t>
  </si>
  <si>
    <t>12.2532728</t>
  </si>
  <si>
    <t>12.41266417</t>
  </si>
  <si>
    <t>12.25485699</t>
  </si>
  <si>
    <t>12.3615983</t>
  </si>
  <si>
    <t>12.46383375</t>
  </si>
  <si>
    <t>12.37425066</t>
  </si>
  <si>
    <t>12.17234689</t>
  </si>
  <si>
    <t>12.5248919</t>
  </si>
  <si>
    <t>12.38947507</t>
  </si>
  <si>
    <t>12.34883</t>
  </si>
  <si>
    <t>12.26380024</t>
  </si>
  <si>
    <t>12.34487764</t>
  </si>
  <si>
    <t>12.23615472</t>
  </si>
  <si>
    <t>12.54423546</t>
  </si>
  <si>
    <t>12.52341284</t>
  </si>
  <si>
    <t>13.22701045</t>
  </si>
  <si>
    <t>12.68459853</t>
  </si>
  <si>
    <t>12.53925257</t>
  </si>
  <si>
    <t>12.46519588</t>
  </si>
  <si>
    <t>12.53183118</t>
  </si>
  <si>
    <t>12.55670029</t>
  </si>
  <si>
    <t>12.60834314</t>
  </si>
  <si>
    <t>12.46192454</t>
  </si>
  <si>
    <t>12.51870421</t>
  </si>
  <si>
    <t>12.44047161</t>
  </si>
  <si>
    <t>12.50765513</t>
  </si>
  <si>
    <t>12.41718089</t>
  </si>
  <si>
    <t>12.39673937</t>
  </si>
  <si>
    <t>12.40595624</t>
  </si>
  <si>
    <t>12.56356792</t>
  </si>
  <si>
    <t>12.51038169</t>
  </si>
  <si>
    <t>12.49411952</t>
  </si>
  <si>
    <t>12.48251444</t>
  </si>
  <si>
    <t>12.3120383</t>
  </si>
  <si>
    <t>12.45188096</t>
  </si>
  <si>
    <t>12.58580246</t>
  </si>
  <si>
    <t>12.58071566</t>
  </si>
  <si>
    <t>12.50156711</t>
  </si>
  <si>
    <t>12.88998984</t>
  </si>
  <si>
    <t>12.52819237</t>
  </si>
  <si>
    <t>12.6069501</t>
  </si>
  <si>
    <t>S235</t>
  </si>
  <si>
    <t>P19</t>
  </si>
  <si>
    <t>9.53</t>
  </si>
  <si>
    <t>1.203369434</t>
  </si>
  <si>
    <t>0.1550387597</t>
  </si>
  <si>
    <t>0.0667556742</t>
  </si>
  <si>
    <t>269</t>
  </si>
  <si>
    <t>16</t>
  </si>
  <si>
    <t>12.3421868502203</t>
  </si>
  <si>
    <t>12.2687919390143</t>
  </si>
  <si>
    <t>12.2659728472694</t>
  </si>
  <si>
    <t>12.4455322051805</t>
  </si>
  <si>
    <t>12.3103866211893</t>
  </si>
  <si>
    <t>12.4098088204027</t>
  </si>
  <si>
    <t>12.40754440058</t>
  </si>
  <si>
    <t>12.3835008068557</t>
  </si>
  <si>
    <t>12.3707166976268</t>
  </si>
  <si>
    <t>12.3014268672092</t>
  </si>
  <si>
    <t>12.4177385855044</t>
  </si>
  <si>
    <t>12.3247749102767</t>
  </si>
  <si>
    <t>12.3221436365237</t>
  </si>
  <si>
    <t>12.3387223858772</t>
  </si>
  <si>
    <t>12.2865608158069</t>
  </si>
  <si>
    <t>12.2580172319721</t>
  </si>
  <si>
    <t>12.2988240735483</t>
  </si>
  <si>
    <t>12.3003119987634</t>
  </si>
  <si>
    <t>12.3177467486328</t>
  </si>
  <si>
    <t>12.383640621102</t>
  </si>
  <si>
    <t>12.3173062710137</t>
  </si>
  <si>
    <t>12.354385798723</t>
  </si>
  <si>
    <t>12.2705413842701</t>
  </si>
  <si>
    <t>12.2141163448768</t>
  </si>
  <si>
    <t>12.331766664272</t>
  </si>
  <si>
    <t>12.3128935703985</t>
  </si>
  <si>
    <t>12.3716338748784</t>
  </si>
  <si>
    <t>12.377404826403</t>
  </si>
  <si>
    <t>12.3284937887808</t>
  </si>
  <si>
    <t>12.3936693743085</t>
  </si>
  <si>
    <t>12.3547429275124</t>
  </si>
  <si>
    <t>12.2921080363407</t>
  </si>
  <si>
    <t>12.3307492865485</t>
  </si>
  <si>
    <t>12.5009980438944</t>
  </si>
  <si>
    <t>12.306543434114</t>
  </si>
  <si>
    <t>12.3276925439808</t>
  </si>
  <si>
    <t>12.320606354549</t>
  </si>
  <si>
    <t>12.3883857084092</t>
  </si>
  <si>
    <t>12.303134545573</t>
  </si>
  <si>
    <t>12.360799703519</t>
  </si>
  <si>
    <t>12.362362921918</t>
  </si>
  <si>
    <t>12.3733959274354</t>
  </si>
  <si>
    <t>12.3274010642634</t>
  </si>
  <si>
    <t>12.33626299873</t>
  </si>
  <si>
    <t>12.2706934028349</t>
  </si>
  <si>
    <t>12.3223631053704</t>
  </si>
  <si>
    <t>12.3753666991209</t>
  </si>
  <si>
    <t>12.3714222739019</t>
  </si>
  <si>
    <t>12.3015754467806</t>
  </si>
  <si>
    <t>12.3782472899888</t>
  </si>
  <si>
    <t>12.3641371115495</t>
  </si>
  <si>
    <t>12.3681735645739</t>
  </si>
  <si>
    <t>12.3162779305252</t>
  </si>
  <si>
    <t>12.3151752670076</t>
  </si>
  <si>
    <t>12.416101762473</t>
  </si>
  <si>
    <t>12.4941881925425</t>
  </si>
  <si>
    <t>12.5365400693297</t>
  </si>
  <si>
    <t>12.4976616552897</t>
  </si>
  <si>
    <t>12.264141093775</t>
  </si>
  <si>
    <t>12.5209713007593</t>
  </si>
  <si>
    <t>12.3566697917815</t>
  </si>
  <si>
    <t>12.3674662874912</t>
  </si>
  <si>
    <t>12.4000378397082</t>
  </si>
  <si>
    <t>12.3508093039017</t>
  </si>
  <si>
    <t>12.3397337735798</t>
  </si>
  <si>
    <t>12.4154191665823</t>
  </si>
  <si>
    <t>12.4089172296928</t>
  </si>
  <si>
    <t>12.222412958931</t>
  </si>
  <si>
    <t>12.3747335505631</t>
  </si>
  <si>
    <t>12.3356112336505</t>
  </si>
  <si>
    <t>12.3193606044787</t>
  </si>
  <si>
    <t>12.3752260251069</t>
  </si>
  <si>
    <t>12.4928994529946</t>
  </si>
  <si>
    <t>12.3742408962606</t>
  </si>
  <si>
    <t>12.2891873429435</t>
  </si>
  <si>
    <t>12.4036241593935</t>
  </si>
  <si>
    <t>12.236518140061</t>
  </si>
  <si>
    <t>12.3613683560767</t>
  </si>
  <si>
    <t>12.2407211091802</t>
  </si>
  <si>
    <t>12.5258244034499</t>
  </si>
  <si>
    <t>12.3560991557617</t>
  </si>
  <si>
    <t>12.3062473505709</t>
  </si>
  <si>
    <t>12.4497987599958</t>
  </si>
  <si>
    <t>12.3107555823534</t>
  </si>
  <si>
    <t>12.2506317315962</t>
  </si>
  <si>
    <t>12.2939022497335</t>
  </si>
  <si>
    <t>12.3903347294351</t>
  </si>
  <si>
    <t>12.4001759514326</t>
  </si>
  <si>
    <t>12.3019468241668</t>
  </si>
  <si>
    <t>12.4208702920289</t>
  </si>
  <si>
    <t>12.3764915637143</t>
  </si>
  <si>
    <t>12.2793302798041</t>
  </si>
  <si>
    <t>12.3463612478263</t>
  </si>
  <si>
    <t>12.3515253614419</t>
  </si>
  <si>
    <t>12.4269089104974</t>
  </si>
  <si>
    <t>12.2649046265362</t>
  </si>
  <si>
    <t>12.3238253197227</t>
  </si>
  <si>
    <t>12.466599907784</t>
  </si>
  <si>
    <t>12.3127462316258</t>
  </si>
  <si>
    <t>12.3250669576274</t>
  </si>
  <si>
    <t>12.31576346632</t>
  </si>
  <si>
    <t>12.3324928934129</t>
  </si>
  <si>
    <t>12.4341332373111</t>
  </si>
  <si>
    <t>12.3420426749463</t>
  </si>
  <si>
    <t>12.421821979581</t>
  </si>
  <si>
    <t>12.2777434233469</t>
  </si>
  <si>
    <t>12.2918835918693</t>
  </si>
  <si>
    <t>12.2988985087793</t>
  </si>
  <si>
    <t>12.2427401025648</t>
  </si>
  <si>
    <t>12.3398059865664</t>
  </si>
  <si>
    <t>12.2760032943469</t>
  </si>
  <si>
    <t>12.2882123722825</t>
  </si>
  <si>
    <t>12.5101308133137</t>
  </si>
  <si>
    <t>12.3532423511689</t>
  </si>
  <si>
    <t>12.3403113693202</t>
  </si>
  <si>
    <t>12.7384301923489</t>
  </si>
  <si>
    <t>12.3006093870704</t>
  </si>
  <si>
    <t>12.2678021181515</t>
  </si>
  <si>
    <t>12.3788787927652</t>
  </si>
  <si>
    <t>12.4728958810707</t>
  </si>
  <si>
    <t>12.3244827997191</t>
  </si>
  <si>
    <t>12.3346692392098</t>
  </si>
  <si>
    <t>12.4067887489463</t>
  </si>
  <si>
    <t>12.1809790115761</t>
  </si>
  <si>
    <t>12.5228641955007</t>
  </si>
  <si>
    <t>12.3732550478543</t>
  </si>
  <si>
    <t>12.4152826059684</t>
  </si>
  <si>
    <t>12.4602744277777</t>
  </si>
  <si>
    <t>12.3529563378545</t>
  </si>
  <si>
    <t>12.0327680375272</t>
  </si>
  <si>
    <t>12.3569550193451</t>
  </si>
  <si>
    <t>12.2797833248968</t>
  </si>
  <si>
    <t>12.3867128759382</t>
  </si>
  <si>
    <t>12.3122304192219</t>
  </si>
  <si>
    <t>12.3007580566554</t>
  </si>
  <si>
    <t>12.291060309337</t>
  </si>
  <si>
    <t>12.3935305951375</t>
  </si>
  <si>
    <t>12.206565684872</t>
  </si>
  <si>
    <t>12.2696289131418</t>
  </si>
  <si>
    <t>12.5186963172759</t>
  </si>
  <si>
    <t>12.2883624136173</t>
  </si>
  <si>
    <t>12.2324584288241</t>
  </si>
  <si>
    <t>12.3142188960664</t>
  </si>
  <si>
    <t>12.2919584108402</t>
  </si>
  <si>
    <t>12.293379183829</t>
  </si>
  <si>
    <t>12.2908356905543</t>
  </si>
  <si>
    <t>12.2853584132098</t>
  </si>
  <si>
    <t>12.2805380622792</t>
  </si>
  <si>
    <t>12.2713013059308</t>
  </si>
  <si>
    <t>12.227994286937</t>
  </si>
  <si>
    <t>12.4809199125141</t>
  </si>
  <si>
    <t>12.2537139362376</t>
  </si>
  <si>
    <t>12.2162546357333</t>
  </si>
  <si>
    <t>12.2913597429103</t>
  </si>
  <si>
    <t>12.4227729965594</t>
  </si>
  <si>
    <t>12.3155429216163</t>
  </si>
  <si>
    <t>12.2682590487521</t>
  </si>
  <si>
    <t>12.3709989724006</t>
  </si>
  <si>
    <t>12.2817447649309</t>
  </si>
  <si>
    <t>12.3158369732136</t>
  </si>
  <si>
    <t>12.4277210431956</t>
  </si>
  <si>
    <t>12.2477744121163</t>
  </si>
  <si>
    <t>12.3513821803219</t>
  </si>
  <si>
    <t>12.2421968244585</t>
  </si>
  <si>
    <t>12.1990526968202</t>
  </si>
  <si>
    <t>12.3106080099909</t>
  </si>
  <si>
    <t>12.3917946504276</t>
  </si>
  <si>
    <t>12.2126095883706</t>
  </si>
  <si>
    <t>12.3858058919162</t>
  </si>
  <si>
    <t>12.2202055103591</t>
  </si>
  <si>
    <t>12.2624597997368</t>
  </si>
  <si>
    <t>12.3899173189398</t>
  </si>
  <si>
    <t>12.3603730568184</t>
  </si>
  <si>
    <t>12.3610129763054</t>
  </si>
  <si>
    <t>12.2486245175059</t>
  </si>
  <si>
    <t>12.2691724461426</t>
  </si>
  <si>
    <t>12.3959571728508</t>
  </si>
  <si>
    <t>12.1585367850598</t>
  </si>
  <si>
    <t>12.2862603155661</t>
  </si>
  <si>
    <t>12.2369857834771</t>
  </si>
  <si>
    <t>12.3249939517138</t>
  </si>
  <si>
    <t>12.2757004340683</t>
  </si>
  <si>
    <t>12.2643701989601</t>
  </si>
  <si>
    <t>12.320826073489</t>
  </si>
  <si>
    <t>12.2105449814214</t>
  </si>
  <si>
    <t>12.3481565829309</t>
  </si>
  <si>
    <t>12.3879676946261</t>
  </si>
  <si>
    <t>12.2348020599494</t>
  </si>
  <si>
    <t>12.3275468119906</t>
  </si>
  <si>
    <t>12.5237466387005</t>
  </si>
  <si>
    <t>12.4368240213481</t>
  </si>
  <si>
    <t>12.2976325512234</t>
  </si>
  <si>
    <t>12.2673450328079</t>
  </si>
  <si>
    <t>12.2246168030832</t>
  </si>
  <si>
    <t>12.2146710419509</t>
  </si>
  <si>
    <t>12.1659495524775</t>
  </si>
  <si>
    <t>12.3118618610628</t>
  </si>
  <si>
    <t>12.3260886259953</t>
  </si>
  <si>
    <t>12.3595193586078</t>
  </si>
  <si>
    <t>12.5289036805146</t>
  </si>
  <si>
    <t>12.29867519077</t>
  </si>
  <si>
    <t>12.3020953465136</t>
  </si>
  <si>
    <t>12.4614627155956</t>
  </si>
  <si>
    <t>12.3941549890644</t>
  </si>
  <si>
    <t>12.3979644661232</t>
  </si>
  <si>
    <t>12.3761401442248</t>
  </si>
  <si>
    <t>12.3480848153598</t>
  </si>
  <si>
    <t>12.3994852514401</t>
  </si>
  <si>
    <t>12.3503794869586</t>
  </si>
  <si>
    <t>12.4087113943226</t>
  </si>
  <si>
    <t>12.4113163257719</t>
  </si>
  <si>
    <t>12.3767726334417</t>
  </si>
  <si>
    <t>12.2888124375701</t>
  </si>
  <si>
    <t>12.3910301268568</t>
  </si>
  <si>
    <t>12.3103128168516</t>
  </si>
  <si>
    <t>12.4025906216863</t>
  </si>
  <si>
    <t>12.4308296993862</t>
  </si>
  <si>
    <t>12.4128905558749</t>
  </si>
  <si>
    <t>12.1842242567701</t>
  </si>
  <si>
    <t>12.2737301840146</t>
  </si>
  <si>
    <t>12.3538141960354</t>
  </si>
  <si>
    <t>12.3524556686677</t>
  </si>
  <si>
    <t>12.2610826360287</t>
  </si>
  <si>
    <t>12.6083115493508</t>
  </si>
  <si>
    <t>12.3246288629005</t>
  </si>
  <si>
    <t>12.3508809267532</t>
  </si>
  <si>
    <t>12.3010553467064</t>
  </si>
  <si>
    <t>12.3462175177984</t>
  </si>
  <si>
    <t>12.3489457744529</t>
  </si>
  <si>
    <t>12.3497345047904</t>
  </si>
  <si>
    <t>12.2615418467479</t>
  </si>
  <si>
    <t>12.3735367923133</t>
  </si>
  <si>
    <t>12.468045331189</t>
  </si>
  <si>
    <t>12.4587545359675</t>
  </si>
  <si>
    <t>12.3151017240665</t>
  </si>
  <si>
    <t>12.3345242586172</t>
  </si>
  <si>
    <t>12.2831763244863</t>
  </si>
  <si>
    <t>12.2421191954459</t>
  </si>
  <si>
    <t>12.2903114346433</t>
  </si>
  <si>
    <t>12.2782725828251</t>
  </si>
  <si>
    <t>12.2351922697951</t>
  </si>
  <si>
    <t>12.3844792025679</t>
  </si>
  <si>
    <t>12.2927063725252</t>
  </si>
  <si>
    <t>12.2928559151352</t>
  </si>
  <si>
    <t>12.3263803892532</t>
  </si>
  <si>
    <t>12.3308946731837</t>
  </si>
  <si>
    <t>12.2369078541589</t>
  </si>
  <si>
    <t>12.2815939860863</t>
  </si>
  <si>
    <t>12.429951891679</t>
  </si>
  <si>
    <t>12.4052761752986</t>
  </si>
  <si>
    <t>12.3605152873708</t>
  </si>
  <si>
    <t>12.3429074956674</t>
  </si>
  <si>
    <t>12.5952875622847</t>
  </si>
  <si>
    <t>12.2901616098303</t>
  </si>
  <si>
    <t>12.4058263982275</t>
  </si>
  <si>
    <t>11.6281067046859</t>
  </si>
  <si>
    <t>11.8812755391085</t>
  </si>
  <si>
    <t>12.4165469733659</t>
  </si>
  <si>
    <t>11.6044102683838</t>
  </si>
  <si>
    <t>11.7320332843918</t>
  </si>
  <si>
    <t>11.8068409011214</t>
  </si>
  <si>
    <t>12.0690387848455</t>
  </si>
  <si>
    <t>11.4113260707959</t>
  </si>
  <si>
    <t>11.9741886649475</t>
  </si>
  <si>
    <t>11.5628141575099</t>
  </si>
  <si>
    <t>11.693874373305</t>
  </si>
  <si>
    <t>11.5648680653922</t>
  </si>
  <si>
    <t>11.7571422855697</t>
  </si>
  <si>
    <t>11.613785573003</t>
  </si>
  <si>
    <t>12.021081034307</t>
  </si>
  <si>
    <t>11.6304967665935</t>
  </si>
  <si>
    <t>11.6928389393243</t>
  </si>
  <si>
    <t>11.6120258389921</t>
  </si>
  <si>
    <t>11.6709069858558</t>
  </si>
  <si>
    <t>11.6402299223377</t>
  </si>
  <si>
    <t>11.720720128169</t>
  </si>
  <si>
    <t>11.788552890489</t>
  </si>
  <si>
    <t>11.6524574573748</t>
  </si>
  <si>
    <t>11.5953029511647</t>
  </si>
  <si>
    <t>11.613455799737</t>
  </si>
  <si>
    <t>11.9038363216303</t>
  </si>
  <si>
    <t>12.1024422004301</t>
  </si>
  <si>
    <t>11.7494208589084</t>
  </si>
  <si>
    <t>11.8052233037356</t>
  </si>
  <si>
    <t>11.8907743894593</t>
  </si>
  <si>
    <t>11.8497903129744</t>
  </si>
  <si>
    <t>11.7512066995547</t>
  </si>
  <si>
    <t>12.3078559336936</t>
  </si>
  <si>
    <t>11.747036011166</t>
  </si>
  <si>
    <t>11.8181094646337</t>
  </si>
  <si>
    <t>11.606843148045</t>
  </si>
  <si>
    <t>11.8023639239782</t>
  </si>
  <si>
    <t>11.8364643226147</t>
  </si>
  <si>
    <t>11.772354690243</t>
  </si>
  <si>
    <t>11.6770005304349</t>
  </si>
  <si>
    <t>11.7663885680961</t>
  </si>
  <si>
    <t>11.670591043766</t>
  </si>
  <si>
    <t>11.6925281522665</t>
  </si>
  <si>
    <t>11.8124397398471</t>
  </si>
  <si>
    <t>12.1658219953682</t>
  </si>
  <si>
    <t>11.869532852607</t>
  </si>
  <si>
    <t>11.8097855948247</t>
  </si>
  <si>
    <t>11.624840609471</t>
  </si>
  <si>
    <t>11.8863022303398</t>
  </si>
  <si>
    <t>12.2729195698429</t>
  </si>
  <si>
    <t>11.9961506453357</t>
  </si>
  <si>
    <t>11.7527921079102</t>
  </si>
  <si>
    <t>12.3023587444661</t>
  </si>
  <si>
    <t>11.8542028760857</t>
  </si>
  <si>
    <t>11.7346458811292</t>
  </si>
  <si>
    <t>11.7480302161706</t>
  </si>
  <si>
    <t>11.6893124369826</t>
  </si>
  <si>
    <t>12.1263769897277</t>
  </si>
  <si>
    <t>11.697079118121</t>
  </si>
  <si>
    <t>11.4975210235203</t>
  </si>
  <si>
    <t>11.7539799282738</t>
  </si>
  <si>
    <t>11.9749433553502</t>
  </si>
  <si>
    <t>11.7742075511832</t>
  </si>
  <si>
    <t>11.8476707735153</t>
  </si>
  <si>
    <t>11.9221897980034</t>
  </si>
  <si>
    <t>11.7462401130556</t>
  </si>
  <si>
    <t>11.768347616744</t>
  </si>
  <si>
    <t>11.997057923894</t>
  </si>
  <si>
    <t>11.4789234433589</t>
  </si>
  <si>
    <t>12.2956529720587</t>
  </si>
  <si>
    <t>12.0020780220666</t>
  </si>
  <si>
    <t>11.853743914851</t>
  </si>
  <si>
    <t>11.7147216912783</t>
  </si>
  <si>
    <t>11.8657168508653</t>
  </si>
  <si>
    <t>11.7699127858392</t>
  </si>
  <si>
    <t>11.9402080217995</t>
  </si>
  <si>
    <t>11.7777111895288</t>
  </si>
  <si>
    <t>11.7484276906913</t>
  </si>
  <si>
    <t>11.5733921212105</t>
  </si>
  <si>
    <t>11.7424530954671</t>
  </si>
  <si>
    <t>11.8473018137703</t>
  </si>
  <si>
    <t>11.8418477646412</t>
  </si>
  <si>
    <t>11.8814553904974</t>
  </si>
  <si>
    <t>11.7788770260384</t>
  </si>
  <si>
    <t>11.962393696219</t>
  </si>
  <si>
    <t>11.8801959210172</t>
  </si>
  <si>
    <t>11.8427737513927</t>
  </si>
  <si>
    <t>11.8514467359122</t>
  </si>
  <si>
    <t>12.2825388135119</t>
  </si>
  <si>
    <t>11.7927881267872</t>
  </si>
  <si>
    <t>11.6503203704132</t>
  </si>
  <si>
    <t>11.5968622693424</t>
  </si>
  <si>
    <t>11.7569448578252</t>
  </si>
  <si>
    <t>11.9027748249088</t>
  </si>
  <si>
    <t>11.9014467645016</t>
  </si>
  <si>
    <t>11.9188715387588</t>
  </si>
  <si>
    <t>11.7547712210388</t>
  </si>
  <si>
    <t>11.7165545851714</t>
  </si>
  <si>
    <t>12.1138969159339</t>
  </si>
  <si>
    <t>11.8355339420941</t>
  </si>
  <si>
    <t>13.0638234419936</t>
  </si>
  <si>
    <t>10.8863517302237</t>
  </si>
  <si>
    <t>11.6359128446797</t>
  </si>
  <si>
    <t>11.0752541539874</t>
  </si>
  <si>
    <t>11.8950535959242</t>
  </si>
  <si>
    <t>11.8295640839838</t>
  </si>
  <si>
    <t>11.8141431902071</t>
  </si>
  <si>
    <t>11.7659964127198</t>
  </si>
  <si>
    <t>11.7621668410976</t>
  </si>
  <si>
    <t>11.8182980408691</t>
  </si>
  <si>
    <t>11.7252771350083</t>
  </si>
  <si>
    <t>11.9447605402055</t>
  </si>
  <si>
    <t>11.7902871134994</t>
  </si>
  <si>
    <t>11.8712555577617</t>
  </si>
  <si>
    <t>12.1162364199368</t>
  </si>
  <si>
    <t>11.5825373020615</t>
  </si>
  <si>
    <t>11.8915777874971</t>
  </si>
  <si>
    <t>11.7711831342448</t>
  </si>
  <si>
    <t>11.850894823547</t>
  </si>
  <si>
    <t>11.8305920574687</t>
  </si>
  <si>
    <t>11.9429585710367</t>
  </si>
  <si>
    <t>11.7785856624644</t>
  </si>
  <si>
    <t>11.6871296344162</t>
  </si>
  <si>
    <t>11.843976573549</t>
  </si>
  <si>
    <t>11.9335661658021</t>
  </si>
  <si>
    <t>11.9291487296138</t>
  </si>
  <si>
    <t>11.6981112657727</t>
  </si>
  <si>
    <t>11.9424432750806</t>
  </si>
  <si>
    <t>11.9301027486462</t>
  </si>
  <si>
    <t>12.0484923308311</t>
  </si>
  <si>
    <t>11.8989641735758</t>
  </si>
  <si>
    <t>11.9661119419976</t>
  </si>
  <si>
    <t>11.7607894357376</t>
  </si>
  <si>
    <t>12.07270531313</t>
  </si>
  <si>
    <t>11.7978718636249</t>
  </si>
  <si>
    <t>11.667427498459</t>
  </si>
  <si>
    <t>11.6092715965959</t>
  </si>
  <si>
    <t>11.525996815279</t>
  </si>
  <si>
    <t>11.6761616953838</t>
  </si>
  <si>
    <t>11.7105373364287</t>
  </si>
  <si>
    <t>11.9265433846765</t>
  </si>
  <si>
    <t>11.8604291147279</t>
  </si>
  <si>
    <t>11.7358499705577</t>
  </si>
  <si>
    <t>11.8301248950414</t>
  </si>
  <si>
    <t>11.7249738186233</t>
  </si>
  <si>
    <t>11.7588192421469</t>
  </si>
  <si>
    <t>11.8040802875749</t>
  </si>
  <si>
    <t>11.5499627011977</t>
  </si>
  <si>
    <t>11.4712399388121</t>
  </si>
  <si>
    <t>11.5475392017061</t>
  </si>
  <si>
    <t>11.6372094362922</t>
  </si>
  <si>
    <t>11.9272386412532</t>
  </si>
  <si>
    <t>11.8019822096126</t>
  </si>
  <si>
    <t>12.0442811060733</t>
  </si>
  <si>
    <t>11.8455478593423</t>
  </si>
  <si>
    <t>11.7814964370229</t>
  </si>
  <si>
    <t>11.7583262385289</t>
  </si>
  <si>
    <t>11.7991158632492</t>
  </si>
  <si>
    <t>11.7043901228204</t>
  </si>
  <si>
    <t>11.5094599309208</t>
  </si>
  <si>
    <t>11.5051742292206</t>
  </si>
  <si>
    <t>11.699451864324</t>
  </si>
  <si>
    <t>11.6018620478892</t>
  </si>
  <si>
    <t>11.8425886054825</t>
  </si>
  <si>
    <t>11.7310270747977</t>
  </si>
  <si>
    <t>11.6749024524727</t>
  </si>
  <si>
    <t>11.8835219396632</t>
  </si>
  <si>
    <t>11.7802358814941</t>
  </si>
  <si>
    <t>11.7591149568422</t>
  </si>
  <si>
    <t>11.784884328747</t>
  </si>
  <si>
    <t>11.7638374940221</t>
  </si>
  <si>
    <t>11.5111228795353</t>
  </si>
  <si>
    <t>11.5365203763798</t>
  </si>
  <si>
    <t>11.6257123507703</t>
  </si>
  <si>
    <t>11.8627108832108</t>
  </si>
  <si>
    <t>11.8510788197206</t>
  </si>
  <si>
    <t>11.871346164827</t>
  </si>
  <si>
    <t>11.8375799229613</t>
  </si>
  <si>
    <t>11.8666264138106</t>
  </si>
  <si>
    <t>11.8214997629511</t>
  </si>
  <si>
    <t>11.8357200701422</t>
  </si>
  <si>
    <t>11.8583264333496</t>
  </si>
  <si>
    <t>11.6732216098046</t>
  </si>
  <si>
    <t>11.4466748477579</t>
  </si>
  <si>
    <t>11.5416351554397</t>
  </si>
  <si>
    <t>11.6417376032817</t>
  </si>
  <si>
    <t>11.5661216755506</t>
  </si>
  <si>
    <t>11.8571364928245</t>
  </si>
  <si>
    <t>11.7432512566821</t>
  </si>
  <si>
    <t>11.9018010433053</t>
  </si>
  <si>
    <t>11.8318059143058</t>
  </si>
  <si>
    <t>11.7831430596279</t>
  </si>
  <si>
    <t>11.751305842825</t>
  </si>
  <si>
    <t>11.8175435758497</t>
  </si>
  <si>
    <t>11.4886168940502</t>
  </si>
  <si>
    <t>12.1101148510225</t>
  </si>
  <si>
    <t>11.4903060260993</t>
  </si>
  <si>
    <t>11.5878151485693</t>
  </si>
  <si>
    <t>11.5975299907168</t>
  </si>
  <si>
    <t>11.7751817079225</t>
  </si>
  <si>
    <t>11.8086464847427</t>
  </si>
  <si>
    <t>11.836929269535</t>
  </si>
  <si>
    <t>11.412093453994</t>
  </si>
  <si>
    <t>11.7854642468148</t>
  </si>
  <si>
    <t>11.7205172325938</t>
  </si>
  <si>
    <t>11.7486263835268</t>
  </si>
  <si>
    <t>11.7537820316842</t>
  </si>
  <si>
    <t>11.4609259013167</t>
  </si>
  <si>
    <t>11.6978017053635</t>
  </si>
  <si>
    <t>11.7813995135125</t>
  </si>
  <si>
    <t>11.7203143061388</t>
  </si>
  <si>
    <t>11.9169466600245</t>
  </si>
  <si>
    <t>11.6497855630298</t>
  </si>
  <si>
    <t>11.7673684522219</t>
  </si>
  <si>
    <t>11.7306243782468</t>
  </si>
  <si>
    <t>11.9858802065886</t>
  </si>
  <si>
    <t>11.6955293969712</t>
  </si>
  <si>
    <t>11.6520303139241</t>
  </si>
  <si>
    <t>11.6780483326656</t>
  </si>
  <si>
    <t>11.622221960636</t>
  </si>
  <si>
    <t>11.7603956298513</t>
  </si>
  <si>
    <t>11.6849432525053</t>
  </si>
  <si>
    <t>11.6982144366065</t>
  </si>
  <si>
    <t>11.7056218349356</t>
  </si>
  <si>
    <t>11.7350473651039</t>
  </si>
  <si>
    <t>11.7398557667805</t>
  </si>
  <si>
    <t>11.4323957612853</t>
  </si>
  <si>
    <t>11.8543864163531</t>
  </si>
  <si>
    <t>11.7804298907006</t>
  </si>
  <si>
    <t>11.8035084118338</t>
  </si>
  <si>
    <t>11.710435114765</t>
  </si>
  <si>
    <t>11.7477320325017</t>
  </si>
  <si>
    <t>11.738054647643</t>
  </si>
  <si>
    <t>11.7318321032115</t>
  </si>
  <si>
    <t>11.7227473875984</t>
  </si>
  <si>
    <t>11.6818136173859</t>
  </si>
  <si>
    <t>11.6779435894887</t>
  </si>
  <si>
    <t>11.678885981991</t>
  </si>
  <si>
    <t>11.6013074418873</t>
  </si>
  <si>
    <t>11.718080074377</t>
  </si>
  <si>
    <t>11.7925959076172</t>
  </si>
  <si>
    <t>11.8390659395764</t>
  </si>
  <si>
    <t>11.765211755778</t>
  </si>
  <si>
    <t>11.7117633854989</t>
  </si>
  <si>
    <t>11.6892085749947</t>
  </si>
  <si>
    <t>11.7348466382281</t>
  </si>
  <si>
    <t>11.7288107371557</t>
  </si>
  <si>
    <t>11.7280038818997</t>
  </si>
  <si>
    <t>11.7990202121663</t>
  </si>
  <si>
    <t>11.8624372770804</t>
  </si>
  <si>
    <t>11.718689781698</t>
  </si>
  <si>
    <t>11.7744024394785</t>
  </si>
  <si>
    <t>11.7958598707402</t>
  </si>
  <si>
    <t>11.8179208617237</t>
  </si>
  <si>
    <t>11.7693260627187</t>
  </si>
  <si>
    <t>11.6950124227218</t>
  </si>
  <si>
    <t>11.7454437395692</t>
  </si>
  <si>
    <t>12.5034322096947</t>
  </si>
  <si>
    <t>12.6661422903444</t>
  </si>
  <si>
    <t>12.4849928484964</t>
  </si>
  <si>
    <t>12.9180539595768</t>
  </si>
  <si>
    <t>12.7027176505738</t>
  </si>
  <si>
    <t>12.634190068746</t>
  </si>
  <si>
    <t>12.6557604188092</t>
  </si>
  <si>
    <t>12.8673395646123</t>
  </si>
  <si>
    <t>12.6401480507323</t>
  </si>
  <si>
    <t>12.6131841462632</t>
  </si>
  <si>
    <t>12.5569829272685</t>
  </si>
  <si>
    <t>12.6082543665458</t>
  </si>
  <si>
    <t>12.4629747450081</t>
  </si>
  <si>
    <t>12.7570678332637</t>
  </si>
  <si>
    <t>12.5937041003533</t>
  </si>
  <si>
    <t>12.7501603481223</t>
  </si>
  <si>
    <t>12.859643451162</t>
  </si>
  <si>
    <t>12.6323298282607</t>
  </si>
  <si>
    <t>12.6500940060802</t>
  </si>
  <si>
    <t>12.6271867119837</t>
  </si>
  <si>
    <t>12.6625067067693</t>
  </si>
  <si>
    <t>12.7074205324574</t>
  </si>
  <si>
    <t>12.6781904552814</t>
  </si>
  <si>
    <t>12.6950940818182</t>
  </si>
  <si>
    <t>12.6517630761626</t>
  </si>
  <si>
    <t>12.693154464329</t>
  </si>
  <si>
    <t>12.9597364905679</t>
  </si>
  <si>
    <t>12.6683409038623</t>
  </si>
  <si>
    <t>12.6411571688229</t>
  </si>
  <si>
    <t>12.688563688814</t>
  </si>
  <si>
    <t>12.7460195109017</t>
  </si>
  <si>
    <t>12.6626170203917</t>
  </si>
  <si>
    <t>12.5582351679478</t>
  </si>
  <si>
    <t>12.7267532311671</t>
  </si>
  <si>
    <t>12.5751156456325</t>
  </si>
  <si>
    <t>12.5905656132524</t>
  </si>
  <si>
    <t>12.6486458023517</t>
  </si>
  <si>
    <t>12.6460797718289</t>
  </si>
  <si>
    <t>12.5969511151968</t>
  </si>
  <si>
    <t>12.7322636395003</t>
  </si>
  <si>
    <t>12.6167270044159</t>
  </si>
  <si>
    <t>12.658418732829</t>
  </si>
  <si>
    <t>12.8209298988254</t>
  </si>
  <si>
    <t>12.6679014684184</t>
  </si>
  <si>
    <t>12.7143380374886</t>
  </si>
  <si>
    <t>12.7125854200167</t>
  </si>
  <si>
    <t>12.6242389393722</t>
  </si>
  <si>
    <t>12.7138071822748</t>
  </si>
  <si>
    <t>12.558294769402</t>
  </si>
  <si>
    <t>12.6647112629752</t>
  </si>
  <si>
    <t>12.5753510643395</t>
  </si>
  <si>
    <t>12.5621037824806</t>
  </si>
  <si>
    <t>12.634077400067</t>
  </si>
  <si>
    <t>12.4145818188603</t>
  </si>
  <si>
    <t>12.5404156883507</t>
  </si>
  <si>
    <t>12.4689749673125</t>
  </si>
  <si>
    <t>12.63069294602</t>
  </si>
  <si>
    <t>12.6419415156454</t>
  </si>
  <si>
    <t>12.5463817699243</t>
  </si>
  <si>
    <t>12.6098613945847</t>
  </si>
  <si>
    <t>12.7546490934435</t>
  </si>
  <si>
    <t>12.563944904685</t>
  </si>
  <si>
    <t>12.4309942660742</t>
  </si>
  <si>
    <t>12.5258417236843</t>
  </si>
  <si>
    <t>13.1943833052978</t>
  </si>
  <si>
    <t>12.6968158425327</t>
  </si>
  <si>
    <t>12.8010726857054</t>
  </si>
  <si>
    <t>12.4842373985809</t>
  </si>
  <si>
    <t>12.5003868447952</t>
  </si>
  <si>
    <t>12.701110631673</t>
  </si>
  <si>
    <t>12.6988038862653</t>
  </si>
  <si>
    <t>12.7764655668061</t>
  </si>
  <si>
    <t>12.7305866660311</t>
  </si>
  <si>
    <t>12.4103973486331</t>
  </si>
  <si>
    <t>12.5666130274478</t>
  </si>
  <si>
    <t>12.6219670201445</t>
  </si>
  <si>
    <t>12.695417079788</t>
  </si>
  <si>
    <t>12.6650966892915</t>
  </si>
  <si>
    <t>12.7702682936999</t>
  </si>
  <si>
    <t>12.8017691773289</t>
  </si>
  <si>
    <t>12.6155851656956</t>
  </si>
  <si>
    <t>12.6259970424935</t>
  </si>
  <si>
    <t>12.9218350495477</t>
  </si>
  <si>
    <t>12.4191499305597</t>
  </si>
  <si>
    <t>12.5835648811399</t>
  </si>
  <si>
    <t>12.7424897537916</t>
  </si>
  <si>
    <t>12.787016332489</t>
  </si>
  <si>
    <t>12.493775238537</t>
  </si>
  <si>
    <t>12.8444552443798</t>
  </si>
  <si>
    <t>12.7100853209304</t>
  </si>
  <si>
    <t>12.5807543593354</t>
  </si>
  <si>
    <t>12.7613798893992</t>
  </si>
  <si>
    <t>12.938472602831</t>
  </si>
  <si>
    <t>12.5644196243989</t>
  </si>
  <si>
    <t>12.6715225268346</t>
  </si>
  <si>
    <t>12.5962559855145</t>
  </si>
  <si>
    <t>12.8246512881365</t>
  </si>
  <si>
    <t>12.6501496751131</t>
  </si>
  <si>
    <t>12.7669037369148</t>
  </si>
  <si>
    <t>12.7980836320558</t>
  </si>
  <si>
    <t>12.7406173040323</t>
  </si>
  <si>
    <t>12.7270161438283</t>
  </si>
  <si>
    <t>12.5923101207363</t>
  </si>
  <si>
    <t>12.7246480787533</t>
  </si>
  <si>
    <t>12.8590239499576</t>
  </si>
  <si>
    <t>12.6546512363225</t>
  </si>
  <si>
    <t>12.5248644913386</t>
  </si>
  <si>
    <t>12.5855521221172</t>
  </si>
  <si>
    <t>13.2080595822692</t>
  </si>
  <si>
    <t>12.8926334935553</t>
  </si>
  <si>
    <t>12.6165557903572</t>
  </si>
  <si>
    <t>12.6804783483023</t>
  </si>
  <si>
    <t>12.6756801967535</t>
  </si>
  <si>
    <t>12.6566471070541</t>
  </si>
  <si>
    <t>12.7243847030092</t>
  </si>
  <si>
    <t>12.6304670128314</t>
  </si>
  <si>
    <t>12.812173526075</t>
  </si>
  <si>
    <t>12.9440774680591</t>
  </si>
  <si>
    <t>12.7517098831639</t>
  </si>
  <si>
    <t>12.6282055923111</t>
  </si>
  <si>
    <t>12.3953456951325</t>
  </si>
  <si>
    <t>12.356097657039</t>
  </si>
  <si>
    <t>12.4639340229979</t>
  </si>
  <si>
    <t>12.6104348684226</t>
  </si>
  <si>
    <t>12.6290540703891</t>
  </si>
  <si>
    <t>13.9660513707409</t>
  </si>
  <si>
    <t>12.8276795550901</t>
  </si>
  <si>
    <t>12.8536270080445</t>
  </si>
  <si>
    <t>12.6972996911074</t>
  </si>
  <si>
    <t>12.7084870811223</t>
  </si>
  <si>
    <t>12.4202069918099</t>
  </si>
  <si>
    <t>12.297490456804</t>
  </si>
  <si>
    <t>12.4373992881894</t>
  </si>
  <si>
    <t>12.7288025890673</t>
  </si>
  <si>
    <t>12.8516155349488</t>
  </si>
  <si>
    <t>12.7566050067124</t>
  </si>
  <si>
    <t>12.8096046943055</t>
  </si>
  <si>
    <t>12.7230670505699</t>
  </si>
  <si>
    <t>12.6879684423625</t>
  </si>
  <si>
    <t>12.5487248017147</t>
  </si>
  <si>
    <t>12.6425014836287</t>
  </si>
  <si>
    <t>12.4527641363174</t>
  </si>
  <si>
    <t>12.5257196084412</t>
  </si>
  <si>
    <t>12.7514001188548</t>
  </si>
  <si>
    <t>12.6822188979394</t>
  </si>
  <si>
    <t>12.8188689181685</t>
  </si>
  <si>
    <t>12.8981080755912</t>
  </si>
  <si>
    <t>12.787468819252</t>
  </si>
  <si>
    <t>12.7828362121476</t>
  </si>
  <si>
    <t>12.6139277768032</t>
  </si>
  <si>
    <t>12.5873031364184</t>
  </si>
  <si>
    <t>12.6379028532898</t>
  </si>
  <si>
    <t>12.7164593667975</t>
  </si>
  <si>
    <t>12.7962870079939</t>
  </si>
  <si>
    <t>12.7848019822816</t>
  </si>
  <si>
    <t>12.8353660822769</t>
  </si>
  <si>
    <t>12.8969037232268</t>
  </si>
  <si>
    <t>12.7948379811766</t>
  </si>
  <si>
    <t>12.7307964020301</t>
  </si>
  <si>
    <t>12.8084174237963</t>
  </si>
  <si>
    <t>12.5979931369561</t>
  </si>
  <si>
    <t>12.8157222944116</t>
  </si>
  <si>
    <t>12.6396432077898</t>
  </si>
  <si>
    <t>12.6049194056413</t>
  </si>
  <si>
    <t>12.5848510779783</t>
  </si>
  <si>
    <t>12.9860150728904</t>
  </si>
  <si>
    <t>12.7347751880394</t>
  </si>
  <si>
    <t>12.6944478532176</t>
  </si>
  <si>
    <t>12.8040551151633</t>
  </si>
  <si>
    <t>12.7737260312015</t>
  </si>
  <si>
    <t>12.8440697194799</t>
  </si>
  <si>
    <t>12.6537632316483</t>
  </si>
  <si>
    <t>12.5766451316086</t>
  </si>
  <si>
    <t>12.774741324373</t>
  </si>
  <si>
    <t>12.5930072910342</t>
  </si>
  <si>
    <t>12.7478844645167</t>
  </si>
  <si>
    <t>12.5895178222643</t>
  </si>
  <si>
    <t>12.3201596307136</t>
  </si>
  <si>
    <t>12.6153566816484</t>
  </si>
  <si>
    <t>12.6045739375262</t>
  </si>
  <si>
    <t>12.688725983072</t>
  </si>
  <si>
    <t>12.6414373451683</t>
  </si>
  <si>
    <t>12.4855591577655</t>
  </si>
  <si>
    <t>13.281204869845</t>
  </si>
  <si>
    <t>12.5982245878183</t>
  </si>
  <si>
    <t>12.7467968890123</t>
  </si>
  <si>
    <t>12.8108897231192</t>
  </si>
  <si>
    <t>12.7306391030953</t>
  </si>
  <si>
    <t>12.9442564388733</t>
  </si>
  <si>
    <t>12.6227626282285</t>
  </si>
  <si>
    <t>12.5538771166491</t>
  </si>
  <si>
    <t>12.6135274114187</t>
  </si>
  <si>
    <t>12.5086368555434</t>
  </si>
  <si>
    <t>13.16819855779</t>
  </si>
  <si>
    <t>12.6727273843915</t>
  </si>
  <si>
    <t>12.7584553586541</t>
  </si>
  <si>
    <t>12.7832901063344</t>
  </si>
  <si>
    <t>12.8824136390889</t>
  </si>
  <si>
    <t>12.5525011031124</t>
  </si>
  <si>
    <t>12.5565055765372</t>
  </si>
  <si>
    <t>12.56174714513</t>
  </si>
  <si>
    <t>12.7148686833828</t>
  </si>
  <si>
    <t>12.7323683809904</t>
  </si>
  <si>
    <t>12.6911580512254</t>
  </si>
  <si>
    <t>12.6920756898946</t>
  </si>
  <si>
    <t>12.7028782469703</t>
  </si>
  <si>
    <t>12.6858016876923</t>
  </si>
  <si>
    <t>12.7390549366478</t>
  </si>
  <si>
    <t>12.6913740225053</t>
  </si>
  <si>
    <t>12.43475548</t>
  </si>
  <si>
    <t>12.3193653</t>
  </si>
  <si>
    <t>13.03997591</t>
  </si>
  <si>
    <t>9.273875827</t>
  </si>
  <si>
    <t>12.36662226</t>
  </si>
  <si>
    <t>12.53890707</t>
  </si>
  <si>
    <t>12.76650522</t>
  </si>
  <si>
    <t>12.63786019</t>
  </si>
  <si>
    <t>12.51228047</t>
  </si>
  <si>
    <t>12.60466283</t>
  </si>
  <si>
    <t>12.58326186</t>
  </si>
  <si>
    <t>12.64470928</t>
  </si>
  <si>
    <t>12.36972922</t>
  </si>
  <si>
    <t>12.6015046</t>
  </si>
  <si>
    <t>12.80031071</t>
  </si>
  <si>
    <t>12.52379292</t>
  </si>
  <si>
    <t>12.32415106</t>
  </si>
  <si>
    <t>12.55372822</t>
  </si>
  <si>
    <t>12.54449991</t>
  </si>
  <si>
    <t>12.35805934</t>
  </si>
  <si>
    <t>12.42106716</t>
  </si>
  <si>
    <t>12.50132417</t>
  </si>
  <si>
    <t>12.51669006</t>
  </si>
  <si>
    <t>12.48140294</t>
  </si>
  <si>
    <t>12.5715008</t>
  </si>
  <si>
    <t>12.27295803</t>
  </si>
  <si>
    <t>12.38936117</t>
  </si>
  <si>
    <t>12.52996144</t>
  </si>
  <si>
    <t>12.42896522</t>
  </si>
  <si>
    <t>12.48657633</t>
  </si>
  <si>
    <t>12.25830428</t>
  </si>
  <si>
    <t>12.33307898</t>
  </si>
  <si>
    <t>12.60708724</t>
  </si>
  <si>
    <t>12.48816417</t>
  </si>
  <si>
    <t>12.50465958</t>
  </si>
  <si>
    <t>12.45374361</t>
  </si>
  <si>
    <t>12.47420696</t>
  </si>
  <si>
    <t>12.29989912</t>
  </si>
  <si>
    <t>12.45245431</t>
  </si>
  <si>
    <t>12.32966357</t>
  </si>
  <si>
    <t>12.28007157</t>
  </si>
  <si>
    <t>12.41333237</t>
  </si>
  <si>
    <t>12.36227501</t>
  </si>
  <si>
    <t>12.51727261</t>
  </si>
  <si>
    <t>12.33840758</t>
  </si>
  <si>
    <t>12.40976366</t>
  </si>
  <si>
    <t>12.44721665</t>
  </si>
  <si>
    <t>12.10906598</t>
  </si>
  <si>
    <t>12.27381053</t>
  </si>
  <si>
    <t>12.69329753</t>
  </si>
  <si>
    <t>12.50381016</t>
  </si>
  <si>
    <t>12.35339227</t>
  </si>
  <si>
    <t>12.4131227</t>
  </si>
  <si>
    <t>12.48100416</t>
  </si>
  <si>
    <t>12.4141707</t>
  </si>
  <si>
    <t>12.35907812</t>
  </si>
  <si>
    <t>12.4758761</t>
  </si>
  <si>
    <t>12.58091781</t>
  </si>
  <si>
    <t>12.35827771</t>
  </si>
  <si>
    <t>12.42078919</t>
  </si>
  <si>
    <t>12.46535956</t>
  </si>
  <si>
    <t>12.62716315</t>
  </si>
  <si>
    <t>12.51746673</t>
  </si>
  <si>
    <t>12.41675228</t>
  </si>
  <si>
    <t>12.64612201</t>
  </si>
  <si>
    <t>12.42592231</t>
  </si>
  <si>
    <t>12.64494484</t>
  </si>
  <si>
    <t>12.37843396</t>
  </si>
  <si>
    <t>12.30928993</t>
  </si>
  <si>
    <t>12.18809696</t>
  </si>
  <si>
    <t>12.50335256</t>
  </si>
  <si>
    <t>12.77978792</t>
  </si>
  <si>
    <t>12.42702962</t>
  </si>
  <si>
    <t>12.35441457</t>
  </si>
  <si>
    <t>12.49857117</t>
  </si>
  <si>
    <t>12.33500562</t>
  </si>
  <si>
    <t>12.23864821</t>
  </si>
  <si>
    <t>12.3385553</t>
  </si>
  <si>
    <t>12.25154768</t>
  </si>
  <si>
    <t>12.24799875</t>
  </si>
  <si>
    <t>12.33559788</t>
  </si>
  <si>
    <t>12.42723714</t>
  </si>
  <si>
    <t>12.57230878</t>
  </si>
  <si>
    <t>12.34753569</t>
  </si>
  <si>
    <t>12.37469994</t>
  </si>
  <si>
    <t>12.36140388</t>
  </si>
  <si>
    <t>12.67614426</t>
  </si>
  <si>
    <t>12.30974268</t>
  </si>
  <si>
    <t>12.37412456</t>
  </si>
  <si>
    <t>12.45123174</t>
  </si>
  <si>
    <t>12.33485751</t>
  </si>
  <si>
    <t>12.30868604</t>
  </si>
  <si>
    <t>12.32430035</t>
  </si>
  <si>
    <t>12.26697541</t>
  </si>
  <si>
    <t>12.49929274</t>
  </si>
  <si>
    <t>12.4418902</t>
  </si>
  <si>
    <t>12.24182513</t>
  </si>
  <si>
    <t>12.36278291</t>
  </si>
  <si>
    <t>12.37462803</t>
  </si>
  <si>
    <t>12.38672672</t>
  </si>
  <si>
    <t>12.28199815</t>
  </si>
  <si>
    <t>12.23115293</t>
  </si>
  <si>
    <t>12.50407158</t>
  </si>
  <si>
    <t>12.38430135</t>
  </si>
  <si>
    <t>12.44823856</t>
  </si>
  <si>
    <t>12.37095559</t>
  </si>
  <si>
    <t>12.62907104</t>
  </si>
  <si>
    <t>12.53578282</t>
  </si>
  <si>
    <t>12.28615022</t>
  </si>
  <si>
    <t>12.31079849</t>
  </si>
  <si>
    <t>12.29197237</t>
  </si>
  <si>
    <t>12.25005038</t>
  </si>
  <si>
    <t>12.4611839</t>
  </si>
  <si>
    <t>12.17215483</t>
  </si>
  <si>
    <t>12.26338871</t>
  </si>
  <si>
    <t>12.36994572</t>
  </si>
  <si>
    <t>12.29548416</t>
  </si>
  <si>
    <t>12.38244371</t>
  </si>
  <si>
    <t>12.421484</t>
  </si>
  <si>
    <t>12.36785145</t>
  </si>
  <si>
    <t>12.30354201</t>
  </si>
  <si>
    <t>12.42425965</t>
  </si>
  <si>
    <t>12.35273467</t>
  </si>
  <si>
    <t>12.48763509</t>
  </si>
  <si>
    <t>12.2872246</t>
  </si>
  <si>
    <t>12.39730458</t>
  </si>
  <si>
    <t>12.3036178</t>
  </si>
  <si>
    <t>12.1667149</t>
  </si>
  <si>
    <t>12.24807772</t>
  </si>
  <si>
    <t>12.27101852</t>
  </si>
  <si>
    <t>12.38686926</t>
  </si>
  <si>
    <t>12.33100106</t>
  </si>
  <si>
    <t>12.39475643</t>
  </si>
  <si>
    <t>12.42951775</t>
  </si>
  <si>
    <t>12.37326103</t>
  </si>
  <si>
    <t>12.18006635</t>
  </si>
  <si>
    <t>12.49311418</t>
  </si>
  <si>
    <t>12.39829424</t>
  </si>
  <si>
    <t>12.37513132</t>
  </si>
  <si>
    <t>12.35134535</t>
  </si>
  <si>
    <t>12.22345507</t>
  </si>
  <si>
    <t>12.57448169</t>
  </si>
  <si>
    <t>12.61276754</t>
  </si>
  <si>
    <t>12.51804894</t>
  </si>
  <si>
    <t>12.61403329</t>
  </si>
  <si>
    <t>12.56938536</t>
  </si>
  <si>
    <t>12.43138084</t>
  </si>
  <si>
    <t>12.40997384</t>
  </si>
  <si>
    <t>12.59002444</t>
  </si>
  <si>
    <t>12.66852735</t>
  </si>
  <si>
    <t>12.40217517</t>
  </si>
  <si>
    <t>12.53712267</t>
  </si>
  <si>
    <t>12.50276398</t>
  </si>
  <si>
    <t>12.39574795</t>
  </si>
  <si>
    <t>12.46616626</t>
  </si>
  <si>
    <t>12.41116427</t>
  </si>
  <si>
    <t>12.46212792</t>
  </si>
  <si>
    <t>12.41088427</t>
  </si>
  <si>
    <t>12.55863273</t>
  </si>
  <si>
    <t>12.42120612</t>
  </si>
  <si>
    <t>12.501717</t>
  </si>
  <si>
    <t>12.50550847</t>
  </si>
  <si>
    <t>12.45604771</t>
  </si>
  <si>
    <t>12.56913627</t>
  </si>
  <si>
    <t>12.5489323</t>
  </si>
  <si>
    <t>12.68954243</t>
  </si>
  <si>
    <t>12.733985</t>
  </si>
  <si>
    <t>12.51487609</t>
  </si>
  <si>
    <t>12.64034404</t>
  </si>
  <si>
    <t>S230</t>
  </si>
  <si>
    <t>11.55</t>
  </si>
  <si>
    <t>12.2830092820833</t>
  </si>
  <si>
    <t>12.2599610653265</t>
  </si>
  <si>
    <t>12.2807735005996</t>
  </si>
  <si>
    <t>12.5037447726683</t>
  </si>
  <si>
    <t>12.2683240871698</t>
  </si>
  <si>
    <t>12.3875168694784</t>
  </si>
  <si>
    <t>12.4220997800485</t>
  </si>
  <si>
    <t>12.4276764603417</t>
  </si>
  <si>
    <t>12.3374176236495</t>
  </si>
  <si>
    <t>12.3203851468408</t>
  </si>
  <si>
    <t>12.4642842417928</t>
  </si>
  <si>
    <t>12.3584751487297</t>
  </si>
  <si>
    <t>12.3063513791356</t>
  </si>
  <si>
    <t>12.3593692475121</t>
  </si>
  <si>
    <t>12.2686714389722</t>
  </si>
  <si>
    <t>12.2949004984438</t>
  </si>
  <si>
    <t>12.3656925070468</t>
  </si>
  <si>
    <t>12.3563594976464</t>
  </si>
  <si>
    <t>12.3463062319897</t>
  </si>
  <si>
    <t>12.3760061946909</t>
  </si>
  <si>
    <t>12.3488469564153</t>
  </si>
  <si>
    <t>12.3071957904246</t>
  </si>
  <si>
    <t>12.3077021870381</t>
  </si>
  <si>
    <t>12.2121226309673</t>
  </si>
  <si>
    <t>12.3189631258139</t>
  </si>
  <si>
    <t>12.3854457078421</t>
  </si>
  <si>
    <t>12.4141603501561</t>
  </si>
  <si>
    <t>12.4768689076507</t>
  </si>
  <si>
    <t>12.3501564534706</t>
  </si>
  <si>
    <t>12.4207797385717</t>
  </si>
  <si>
    <t>12.3942661671569</t>
  </si>
  <si>
    <t>12.3194651844522</t>
  </si>
  <si>
    <t>12.3757653556802</t>
  </si>
  <si>
    <t>12.4518105398731</t>
  </si>
  <si>
    <t>12.3127558662522</t>
  </si>
  <si>
    <t>12.3077865682456</t>
  </si>
  <si>
    <t>12.2743035750838</t>
  </si>
  <si>
    <t>12.423341009123</t>
  </si>
  <si>
    <t>12.3204687491051</t>
  </si>
  <si>
    <t>12.3522000356062</t>
  </si>
  <si>
    <t>12.4121291801161</t>
  </si>
  <si>
    <t>12.4207020493776</t>
  </si>
  <si>
    <t>12.2613584587694</t>
  </si>
  <si>
    <t>12.3172882645647</t>
  </si>
  <si>
    <t>12.2987281222616</t>
  </si>
  <si>
    <t>12.4297618663573</t>
  </si>
  <si>
    <t>12.4075872075354</t>
  </si>
  <si>
    <t>12.3565223562912</t>
  </si>
  <si>
    <t>12.2804292095507</t>
  </si>
  <si>
    <t>12.4313045638406</t>
  </si>
  <si>
    <t>12.3643168503337</t>
  </si>
  <si>
    <t>12.3556263936379</t>
  </si>
  <si>
    <t>12.3285539725341</t>
  </si>
  <si>
    <t>12.3436785880175</t>
  </si>
  <si>
    <t>12.3739175127943</t>
  </si>
  <si>
    <t>12.5313929323419</t>
  </si>
  <si>
    <t>12.4948692402005</t>
  </si>
  <si>
    <t>12.4453400141041</t>
  </si>
  <si>
    <t>12.295496610685</t>
  </si>
  <si>
    <t>12.5174215820246</t>
  </si>
  <si>
    <t>12.3945037701527</t>
  </si>
  <si>
    <t>12.299067837588</t>
  </si>
  <si>
    <t>12.3658542580718</t>
  </si>
  <si>
    <t>12.3901411422745</t>
  </si>
  <si>
    <t>12.3764877455049</t>
  </si>
  <si>
    <t>12.3795336358375</t>
  </si>
  <si>
    <t>12.1882056407226</t>
  </si>
  <si>
    <t>12.2365177255809</t>
  </si>
  <si>
    <t>12.4205466577475</t>
  </si>
  <si>
    <t>12.352118350928</t>
  </si>
  <si>
    <t>12.311494196231</t>
  </si>
  <si>
    <t>12.3451572589552</t>
  </si>
  <si>
    <t>12.5180005507204</t>
  </si>
  <si>
    <t>12.3552189437529</t>
  </si>
  <si>
    <t>12.2857560046517</t>
  </si>
  <si>
    <t>12.3314596249471</t>
  </si>
  <si>
    <t>12.3940285228711</t>
  </si>
  <si>
    <t>12.2106739824854</t>
  </si>
  <si>
    <t>12.3640739436681</t>
  </si>
  <si>
    <t>12.2644973829609</t>
  </si>
  <si>
    <t>12.4978096789811</t>
  </si>
  <si>
    <t>12.3622913085363</t>
  </si>
  <si>
    <t>12.3049146822409</t>
  </si>
  <si>
    <t>12.4523420447394</t>
  </si>
  <si>
    <t>12.2919160332614</t>
  </si>
  <si>
    <t>12.2400688157067</t>
  </si>
  <si>
    <t>12.3043226621771</t>
  </si>
  <si>
    <t>12.3864816807658</t>
  </si>
  <si>
    <t>12.3870391874433</t>
  </si>
  <si>
    <t>12.3439251442318</t>
  </si>
  <si>
    <t>12.4861579261065</t>
  </si>
  <si>
    <t>12.4859357270583</t>
  </si>
  <si>
    <t>12.2700599645785</t>
  </si>
  <si>
    <t>12.3349382780032</t>
  </si>
  <si>
    <t>12.3283046291039</t>
  </si>
  <si>
    <t>12.4481603595447</t>
  </si>
  <si>
    <t>12.253918395401</t>
  </si>
  <si>
    <t>12.2698864759593</t>
  </si>
  <si>
    <t>12.421245781075</t>
  </si>
  <si>
    <t>12.3004258556132</t>
  </si>
  <si>
    <t>12.337912953823</t>
  </si>
  <si>
    <t>12.3467983536428</t>
  </si>
  <si>
    <t>12.4211681183531</t>
  </si>
  <si>
    <t>12.3762469912941</t>
  </si>
  <si>
    <t>12.3191304991742</t>
  </si>
  <si>
    <t>12.3200506866645</t>
  </si>
  <si>
    <t>12.3147721202688</t>
  </si>
  <si>
    <t>12.2896092730197</t>
  </si>
  <si>
    <t>12.2617075841323</t>
  </si>
  <si>
    <t>12.4008246690374</t>
  </si>
  <si>
    <t>12.2292090350955</t>
  </si>
  <si>
    <t>12.3268908236042</t>
  </si>
  <si>
    <t>12.3376653111629</t>
  </si>
  <si>
    <t>12.4627783237472</t>
  </si>
  <si>
    <t>12.356929418071</t>
  </si>
  <si>
    <t>12.3110733807557</t>
  </si>
  <si>
    <t>12.5708006895751</t>
  </si>
  <si>
    <t>12.3701337038378</t>
  </si>
  <si>
    <t>12.2650198372324</t>
  </si>
  <si>
    <t>12.2535672755483</t>
  </si>
  <si>
    <t>12.5371130035867</t>
  </si>
  <si>
    <t>12.2397141213619</t>
  </si>
  <si>
    <t>12.3047455598021</t>
  </si>
  <si>
    <t>12.2756000113058</t>
  </si>
  <si>
    <t>12.4831180763579</t>
  </si>
  <si>
    <t>12.3389030762548</t>
  </si>
  <si>
    <t>12.4340770413012</t>
  </si>
  <si>
    <t>12.4115035972877</t>
  </si>
  <si>
    <t>12.2949856732462</t>
  </si>
  <si>
    <t>12.3435141925086</t>
  </si>
  <si>
    <t>12.0487193265835</t>
  </si>
  <si>
    <t>12.2632775462093</t>
  </si>
  <si>
    <t>12.4036595695922</t>
  </si>
  <si>
    <t>12.2955817483684</t>
  </si>
  <si>
    <t>12.5204584367405</t>
  </si>
  <si>
    <t>12.2627544257545</t>
  </si>
  <si>
    <t>12.3297169744598</t>
  </si>
  <si>
    <t>12.2526012308477</t>
  </si>
  <si>
    <t>12.3885512751663</t>
  </si>
  <si>
    <t>12.2126654787571</t>
  </si>
  <si>
    <t>12.2543571684785</t>
  </si>
  <si>
    <t>12.4620247423984</t>
  </si>
  <si>
    <t>12.3226406159727</t>
  </si>
  <si>
    <t>12.2545326382984</t>
  </si>
  <si>
    <t>12.3098944080522</t>
  </si>
  <si>
    <t>12.32088668378</t>
  </si>
  <si>
    <t>12.2739576510855</t>
  </si>
  <si>
    <t>12.3089673587807</t>
  </si>
  <si>
    <t>12.270927077688</t>
  </si>
  <si>
    <t>12.2740441402889</t>
  </si>
  <si>
    <t>12.3134282812819</t>
  </si>
  <si>
    <t>12.1990292156762</t>
  </si>
  <si>
    <t>12.5515918031499</t>
  </si>
  <si>
    <t>12.2578622941679</t>
  </si>
  <si>
    <t>12.2009464977487</t>
  </si>
  <si>
    <t>12.2210521802137</t>
  </si>
  <si>
    <t>12.3726305826543</t>
  </si>
  <si>
    <t>12.3490925826466</t>
  </si>
  <si>
    <t>12.3304640966049</t>
  </si>
  <si>
    <t>12.2570744238167</t>
  </si>
  <si>
    <t>12.258474768555</t>
  </si>
  <si>
    <t>12.2372286816869</t>
  </si>
  <si>
    <t>12.5094358055332</t>
  </si>
  <si>
    <t>12.2567241134621</t>
  </si>
  <si>
    <t>12.363020849252</t>
  </si>
  <si>
    <t>12.2442295976726</t>
  </si>
  <si>
    <t>12.2714470817651</t>
  </si>
  <si>
    <t>12.3655307368876</t>
  </si>
  <si>
    <t>12.2382944232961</t>
  </si>
  <si>
    <t>12.5725399669431</t>
  </si>
  <si>
    <t>12.27499516068</t>
  </si>
  <si>
    <t>12.2629288214748</t>
  </si>
  <si>
    <t>12.3681167658611</t>
  </si>
  <si>
    <t>12.3179584552368</t>
  </si>
  <si>
    <t>12.4091551096093</t>
  </si>
  <si>
    <t>12.2945597461742</t>
  </si>
  <si>
    <t>12.3016977738934</t>
  </si>
  <si>
    <t>12.5753876017667</t>
  </si>
  <si>
    <t>12.2163691825502</t>
  </si>
  <si>
    <t>12.3049992356177</t>
  </si>
  <si>
    <t>12.2951560069375</t>
  </si>
  <si>
    <t>12.3470443480741</t>
  </si>
  <si>
    <t>12.2444063717213</t>
  </si>
  <si>
    <t>12.2586497108655</t>
  </si>
  <si>
    <t>12.292257444832</t>
  </si>
  <si>
    <t>12.190413996534</t>
  </si>
  <si>
    <t>12.3312937538766</t>
  </si>
  <si>
    <t>12.4998642306952</t>
  </si>
  <si>
    <t>12.2869559631459</t>
  </si>
  <si>
    <t>12.3652071391485</t>
  </si>
  <si>
    <t>12.940832189898</t>
  </si>
  <si>
    <t>12.2747358570659</t>
  </si>
  <si>
    <t>12.5193023347682</t>
  </si>
  <si>
    <t>12.2872986151244</t>
  </si>
  <si>
    <t>12.2776717562378</t>
  </si>
  <si>
    <t>12.2342936024627</t>
  </si>
  <si>
    <t>12.2295664642766</t>
  </si>
  <si>
    <t>12.2050459300399</t>
  </si>
  <si>
    <t>12.3298830368812</t>
  </si>
  <si>
    <t>12.3238920488505</t>
  </si>
  <si>
    <t>12.2992376636098</t>
  </si>
  <si>
    <t>12.3990104010184</t>
  </si>
  <si>
    <t>12.2958371296208</t>
  </si>
  <si>
    <t>12.460214451073</t>
  </si>
  <si>
    <t>12.325808691125</t>
  </si>
  <si>
    <t>12.2387382372873</t>
  </si>
  <si>
    <t>12.512780986983</t>
  </si>
  <si>
    <t>12.3691659448501</t>
  </si>
  <si>
    <t>12.3500746466307</t>
  </si>
  <si>
    <t>12.3830520015789</t>
  </si>
  <si>
    <t>12.3682782304152</t>
  </si>
  <si>
    <t>12.3780916913127</t>
  </si>
  <si>
    <t>12.3619669432504</t>
  </si>
  <si>
    <t>12.3903794629999</t>
  </si>
  <si>
    <t>12.4617231935462</t>
  </si>
  <si>
    <t>12.3380780240192</t>
  </si>
  <si>
    <t>12.2512827964116</t>
  </si>
  <si>
    <t>12.3440073197592</t>
  </si>
  <si>
    <t>12.3384081046481</t>
  </si>
  <si>
    <t>11.7029413621336</t>
  </si>
  <si>
    <t>12.3835310781432</t>
  </si>
  <si>
    <t>12.3737567127425</t>
  </si>
  <si>
    <t>12.3576618240721</t>
  </si>
  <si>
    <t>12.2348277220004</t>
  </si>
  <si>
    <t>12.308883050403</t>
  </si>
  <si>
    <t>12.335351814563</t>
  </si>
  <si>
    <t>12.3598566914806</t>
  </si>
  <si>
    <t>12.3382430742927</t>
  </si>
  <si>
    <t>12.2862704015128</t>
  </si>
  <si>
    <t>12.7147166404414</t>
  </si>
  <si>
    <t>12.3083770909575</t>
  </si>
  <si>
    <t>12.3385731150904</t>
  </si>
  <si>
    <t>12.3022062101512</t>
  </si>
  <si>
    <t>12.3926017892633</t>
  </si>
  <si>
    <t>12.3125036253515</t>
  </si>
  <si>
    <t>12.3100628949666</t>
  </si>
  <si>
    <t>12.2391819072905</t>
  </si>
  <si>
    <t>12.3177909383579</t>
  </si>
  <si>
    <t>12.3441716560016</t>
  </si>
  <si>
    <t>12.5336838327441</t>
  </si>
  <si>
    <t>12.4079793516149</t>
  </si>
  <si>
    <t>12.3070269498739</t>
  </si>
  <si>
    <t>12.3061824342915</t>
  </si>
  <si>
    <t>12.3458139331763</t>
  </si>
  <si>
    <t>12.2817198542865</t>
  </si>
  <si>
    <t>12.1854401715516</t>
  </si>
  <si>
    <t>12.3060134685732</t>
  </si>
  <si>
    <t>12.3205523462589</t>
  </si>
  <si>
    <t>12.257512185605</t>
  </si>
  <si>
    <t>12.4432018255351</t>
  </si>
  <si>
    <t>12.2887539289594</t>
  </si>
  <si>
    <t>12.3013587113394</t>
  </si>
  <si>
    <t>12.2622311051132</t>
  </si>
  <si>
    <t>12.3347728283582</t>
  </si>
  <si>
    <t>12.303053184066</t>
  </si>
  <si>
    <t>12.2395367396846</t>
  </si>
  <si>
    <t>12.2409551492908</t>
  </si>
  <si>
    <t>12.3588816297359</t>
  </si>
  <si>
    <t>12.3979838794754</t>
  </si>
  <si>
    <t>12.3838503693049</t>
  </si>
  <si>
    <t>12.2898657719493</t>
  </si>
  <si>
    <t>12.5231281850858</t>
  </si>
  <si>
    <t>12.2701467006353</t>
  </si>
  <si>
    <t>12.388233079821</t>
  </si>
  <si>
    <t>11.6301750971779</t>
  </si>
  <si>
    <t>11.9314156309693</t>
  </si>
  <si>
    <t>12.0220899086209</t>
  </si>
  <si>
    <t>11.5893705875948</t>
  </si>
  <si>
    <t>11.630466087462</t>
  </si>
  <si>
    <t>11.7592119369908</t>
  </si>
  <si>
    <t>12.1906104885808</t>
  </si>
  <si>
    <t>11.4277912306919</t>
  </si>
  <si>
    <t>12.1768222146391</t>
  </si>
  <si>
    <t>11.5151536190071</t>
  </si>
  <si>
    <t>11.7025903051633</t>
  </si>
  <si>
    <t>11.5889198386058</t>
  </si>
  <si>
    <t>11.9709930673853</t>
  </si>
  <si>
    <t>11.6546761784467</t>
  </si>
  <si>
    <t>11.9288829446925</t>
  </si>
  <si>
    <t>11.7018337710416</t>
  </si>
  <si>
    <t>11.695212250065</t>
  </si>
  <si>
    <t>11.5531088364826</t>
  </si>
  <si>
    <t>11.6590939208432</t>
  </si>
  <si>
    <t>11.6342429559099</t>
  </si>
  <si>
    <t>11.7540706723659</t>
  </si>
  <si>
    <t>11.8160810585347</t>
  </si>
  <si>
    <t>11.7289260048024</t>
  </si>
  <si>
    <t>11.5205545813807</t>
  </si>
  <si>
    <t>11.5812327294481</t>
  </si>
  <si>
    <t>12.085019862281</t>
  </si>
  <si>
    <t>12.3569101658282</t>
  </si>
  <si>
    <t>11.7489086821362</t>
  </si>
  <si>
    <t>11.8319648240413</t>
  </si>
  <si>
    <t>11.845687939127</t>
  </si>
  <si>
    <t>11.8607248045516</t>
  </si>
  <si>
    <t>11.8839689912322</t>
  </si>
  <si>
    <t>12.7204735724653</t>
  </si>
  <si>
    <t>11.7626280144562</t>
  </si>
  <si>
    <t>11.8237974102773</t>
  </si>
  <si>
    <t>11.6343879978469</t>
  </si>
  <si>
    <t>11.8141289282823</t>
  </si>
  <si>
    <t>11.8516994121313</t>
  </si>
  <si>
    <t>11.8035611058285</t>
  </si>
  <si>
    <t>11.6944513430315</t>
  </si>
  <si>
    <t>11.7758123683234</t>
  </si>
  <si>
    <t>11.6992857801302</t>
  </si>
  <si>
    <t>11.7187146590047</t>
  </si>
  <si>
    <t>11.8576218814205</t>
  </si>
  <si>
    <t>12.4611521040521</t>
  </si>
  <si>
    <t>11.8767879120904</t>
  </si>
  <si>
    <t>11.9103111508426</t>
  </si>
  <si>
    <t>11.6348230251111</t>
  </si>
  <si>
    <t>11.9613111098518</t>
  </si>
  <si>
    <t>12.5295926265227</t>
  </si>
  <si>
    <t>12.0824671268164</t>
  </si>
  <si>
    <t>11.8100260643439</t>
  </si>
  <si>
    <t>12.560185264087</t>
  </si>
  <si>
    <t>11.9348612409225</t>
  </si>
  <si>
    <t>11.794826096711</t>
  </si>
  <si>
    <t>11.7839680520223</t>
  </si>
  <si>
    <t>11.6876523202592</t>
  </si>
  <si>
    <t>12.1899057927622</t>
  </si>
  <si>
    <t>11.7932256681317</t>
  </si>
  <si>
    <t>11.5270373528151</t>
  </si>
  <si>
    <t>11.743259640517</t>
  </si>
  <si>
    <t>11.9064469816252</t>
  </si>
  <si>
    <t>11.7261614313199</t>
  </si>
  <si>
    <t>11.8241101017247</t>
  </si>
  <si>
    <t>12.0329724336652</t>
  </si>
  <si>
    <t>11.8416234341602</t>
  </si>
  <si>
    <t>11.8115424992272</t>
  </si>
  <si>
    <t>12.1113708702283</t>
  </si>
  <si>
    <t>11.3451665201405</t>
  </si>
  <si>
    <t>12.6972235385595</t>
  </si>
  <si>
    <t>12.2197710685012</t>
  </si>
  <si>
    <t>11.9072090286442</t>
  </si>
  <si>
    <t>11.5967104490954</t>
  </si>
  <si>
    <t>11.966580906595</t>
  </si>
  <si>
    <t>11.8355643591456</t>
  </si>
  <si>
    <t>11.8684795761081</t>
  </si>
  <si>
    <t>11.8796651781407</t>
  </si>
  <si>
    <t>11.8451959584315</t>
  </si>
  <si>
    <t>11.50813015082</t>
  </si>
  <si>
    <t>11.7860310918236</t>
  </si>
  <si>
    <t>11.7999977884117</t>
  </si>
  <si>
    <t>11.9108956151092</t>
  </si>
  <si>
    <t>11.8616359998791</t>
  </si>
  <si>
    <t>11.8146329888073</t>
  </si>
  <si>
    <t>12.0233750164378</t>
  </si>
  <si>
    <t>12.0060247875153</t>
  </si>
  <si>
    <t>11.8971487454077</t>
  </si>
  <si>
    <t>11.8852811651918</t>
  </si>
  <si>
    <t>12.0565516131527</t>
  </si>
  <si>
    <t>11.827544677468</t>
  </si>
  <si>
    <t>11.6905706087363</t>
  </si>
  <si>
    <t>11.6685195861365</t>
  </si>
  <si>
    <t>11.8011442221772</t>
  </si>
  <si>
    <t>12.037903057904</t>
  </si>
  <si>
    <t>11.9670284001308</t>
  </si>
  <si>
    <t>12.0059162841268</t>
  </si>
  <si>
    <t>11.7353088792232</t>
  </si>
  <si>
    <t>11.6990789638914</t>
  </si>
  <si>
    <t>11.921138760457</t>
  </si>
  <si>
    <t>11.8371127676871</t>
  </si>
  <si>
    <t>13.5315668941308</t>
  </si>
  <si>
    <t>10.9101249733708</t>
  </si>
  <si>
    <t>11.652533077127</t>
  </si>
  <si>
    <t>10.9668124243607</t>
  </si>
  <si>
    <t>11.9267493015712</t>
  </si>
  <si>
    <t>11.8666662606203</t>
  </si>
  <si>
    <t>11.826858498904</t>
  </si>
  <si>
    <t>11.8001252206395</t>
  </si>
  <si>
    <t>11.670354117596</t>
  </si>
  <si>
    <t>11.8815199823306</t>
  </si>
  <si>
    <t>11.7340348471199</t>
  </si>
  <si>
    <t>11.9534220520011</t>
  </si>
  <si>
    <t>11.7474489659165</t>
  </si>
  <si>
    <t>11.9979706000834</t>
  </si>
  <si>
    <t>12.1295779648523</t>
  </si>
  <si>
    <t>11.5629612745254</t>
  </si>
  <si>
    <t>11.8474083845255</t>
  </si>
  <si>
    <t>11.8034340150895</t>
  </si>
  <si>
    <t>11.740792839381</t>
  </si>
  <si>
    <t>11.821857017144</t>
  </si>
  <si>
    <t>11.9377255170232</t>
  </si>
  <si>
    <t>11.8585352866519</t>
  </si>
  <si>
    <t>11.7367155467741</t>
  </si>
  <si>
    <t>11.8066075055358</t>
  </si>
  <si>
    <t>11.978553253123</t>
  </si>
  <si>
    <t>12.0802165022638</t>
  </si>
  <si>
    <t>11.714293851104</t>
  </si>
  <si>
    <t>12.1109710879148</t>
  </si>
  <si>
    <t>12.0243380016227</t>
  </si>
  <si>
    <t>11.9578797080962</t>
  </si>
  <si>
    <t>11.90121767462</t>
  </si>
  <si>
    <t>11.8794256527491</t>
  </si>
  <si>
    <t>11.7548629809853</t>
  </si>
  <si>
    <t>11.8619395876231</t>
  </si>
  <si>
    <t>11.7393906461743</t>
  </si>
  <si>
    <t>11.6747884588475</t>
  </si>
  <si>
    <t>11.5857601451474</t>
  </si>
  <si>
    <t>11.5721295910651</t>
  </si>
  <si>
    <t>11.6742262183381</t>
  </si>
  <si>
    <t>11.8198509417474</t>
  </si>
  <si>
    <t>11.9111877472346</t>
  </si>
  <si>
    <t>11.8613323401419</t>
  </si>
  <si>
    <t>11.6941745374231</t>
  </si>
  <si>
    <t>11.8691438155956</t>
  </si>
  <si>
    <t>11.6824244909203</t>
  </si>
  <si>
    <t>11.8141919467001</t>
  </si>
  <si>
    <t>11.5764616518287</t>
  </si>
  <si>
    <t>11.8535340312039</t>
  </si>
  <si>
    <t>11.4797264167217</t>
  </si>
  <si>
    <t>11.547533344047</t>
  </si>
  <si>
    <t>11.6771752307215</t>
  </si>
  <si>
    <t>12.0456055119125</t>
  </si>
  <si>
    <t>11.8746257118287</t>
  </si>
  <si>
    <t>12.1656645331302</t>
  </si>
  <si>
    <t>11.8149479259052</t>
  </si>
  <si>
    <t>11.7938660796177</t>
  </si>
  <si>
    <t>11.8247977542487</t>
  </si>
  <si>
    <t>11.7896334328622</t>
  </si>
  <si>
    <t>11.7942501728285</t>
  </si>
  <si>
    <t>11.5544217370876</t>
  </si>
  <si>
    <t>11.4783346102757</t>
  </si>
  <si>
    <t>11.6642759940517</t>
  </si>
  <si>
    <t>11.6341704287801</t>
  </si>
  <si>
    <t>11.8675127940768</t>
  </si>
  <si>
    <t>11.7437257985261</t>
  </si>
  <si>
    <t>11.6612260788642</t>
  </si>
  <si>
    <t>11.8977392470274</t>
  </si>
  <si>
    <t>11.8630319079261</t>
  </si>
  <si>
    <t>11.7804791176301</t>
  </si>
  <si>
    <t>11.7967439743631</t>
  </si>
  <si>
    <t>11.8991553408844</t>
  </si>
  <si>
    <t>11.5425568879815</t>
  </si>
  <si>
    <t>11.5007460102592</t>
  </si>
  <si>
    <t>11.6476620606078</t>
  </si>
  <si>
    <t>12.2162311624302</t>
  </si>
  <si>
    <t>11.9274993651525</t>
  </si>
  <si>
    <t>11.8598129603632</t>
  </si>
  <si>
    <t>11.8829541168662</t>
  </si>
  <si>
    <t>11.8846848891672</t>
  </si>
  <si>
    <t>11.7919438835004</t>
  </si>
  <si>
    <t>11.7443914442965</t>
  </si>
  <si>
    <t>11.8228588775293</t>
  </si>
  <si>
    <t>11.6685901936599</t>
  </si>
  <si>
    <t>11.421212925471</t>
  </si>
  <si>
    <t>11.5351341158603</t>
  </si>
  <si>
    <t>11.5641875161702</t>
  </si>
  <si>
    <t>11.5591216832238</t>
  </si>
  <si>
    <t>11.9060364606948</t>
  </si>
  <si>
    <t>11.7797025062206</t>
  </si>
  <si>
    <t>11.8728210851293</t>
  </si>
  <si>
    <t>11.8376078632381</t>
  </si>
  <si>
    <t>11.8095201867118</t>
  </si>
  <si>
    <t>11.850597377671</t>
  </si>
  <si>
    <t>11.4643327041363</t>
  </si>
  <si>
    <t>12.5080386873753</t>
  </si>
  <si>
    <t>11.5208715767381</t>
  </si>
  <si>
    <t>11.6016300186147</t>
  </si>
  <si>
    <t>11.6866780775974</t>
  </si>
  <si>
    <t>11.7383881386936</t>
  </si>
  <si>
    <t>11.7641360697784</t>
  </si>
  <si>
    <t>11.804958272077</t>
  </si>
  <si>
    <t>11.3559373789108</t>
  </si>
  <si>
    <t>11.8582308906299</t>
  </si>
  <si>
    <t>11.6636382405365</t>
  </si>
  <si>
    <t>11.7114291905364</t>
  </si>
  <si>
    <t>11.7711937194838</t>
  </si>
  <si>
    <t>11.4686319167533</t>
  </si>
  <si>
    <t>11.765380516415</t>
  </si>
  <si>
    <t>11.8305968318618</t>
  </si>
  <si>
    <t>11.719257705128</t>
  </si>
  <si>
    <t>11.9572035945206</t>
  </si>
  <si>
    <t>11.6677426463109</t>
  </si>
  <si>
    <t>11.8172131893278</t>
  </si>
  <si>
    <t>11.6654797736396</t>
  </si>
  <si>
    <t>12.0751380871456</t>
  </si>
  <si>
    <t>11.676754358823</t>
  </si>
  <si>
    <t>11.7347725991443</t>
  </si>
  <si>
    <t>11.698872114244</t>
  </si>
  <si>
    <t>11.6314113494575</t>
  </si>
  <si>
    <t>11.7786662911208</t>
  </si>
  <si>
    <t>11.6844484498892</t>
  </si>
  <si>
    <t>11.6865388395459</t>
  </si>
  <si>
    <t>11.6770349554582</t>
  </si>
  <si>
    <t>11.7773049850199</t>
  </si>
  <si>
    <t>11.421726736515</t>
  </si>
  <si>
    <t>11.8889124484937</t>
  </si>
  <si>
    <t>11.6959727052169</t>
  </si>
  <si>
    <t>11.8128048245854</t>
  </si>
  <si>
    <t>11.7260264212782</t>
  </si>
  <si>
    <t>11.7179675943498</t>
  </si>
  <si>
    <t>11.7220372076264</t>
  </si>
  <si>
    <t>11.796935604235</t>
  </si>
  <si>
    <t>11.696870843084</t>
  </si>
  <si>
    <t>11.6278447912761</t>
  </si>
  <si>
    <t>11.6555324156834</t>
  </si>
  <si>
    <t>11.6128148135837</t>
  </si>
  <si>
    <t>11.6884867958441</t>
  </si>
  <si>
    <t>11.558429332442</t>
  </si>
  <si>
    <t>11.75802732215</t>
  </si>
  <si>
    <t>11.7530134977013</t>
  </si>
  <si>
    <t>11.6820752089183</t>
  </si>
  <si>
    <t>11.6895291261741</t>
  </si>
  <si>
    <t>11.6760525981107</t>
  </si>
  <si>
    <t>11.7693024267999</t>
  </si>
  <si>
    <t>11.7046513111445</t>
  </si>
  <si>
    <t>11.7960410860431</t>
  </si>
  <si>
    <t>11.9384119909888</t>
  </si>
  <si>
    <t>11.7027965551017</t>
  </si>
  <si>
    <t>11.7069145928675</t>
  </si>
  <si>
    <t>11.7751628614671</t>
  </si>
  <si>
    <t>11.8330209088349</t>
  </si>
  <si>
    <t>11.8107845062652</t>
  </si>
  <si>
    <t>11.8680566987812</t>
  </si>
  <si>
    <t>11.7635461726699</t>
  </si>
  <si>
    <t>11.8245477415101</t>
  </si>
  <si>
    <t>11.782289381322</t>
  </si>
  <si>
    <t>12.6621934896045</t>
  </si>
  <si>
    <t>12.4448951942141</t>
  </si>
  <si>
    <t>12.9497227622356</t>
  </si>
  <si>
    <t>12.7680194251472</t>
  </si>
  <si>
    <t>12.624742589418</t>
  </si>
  <si>
    <t>12.6552926756536</t>
  </si>
  <si>
    <t>12.8845840633077</t>
  </si>
  <si>
    <t>12.7556047282244</t>
  </si>
  <si>
    <t>12.665000244845</t>
  </si>
  <si>
    <t>12.5102634780845</t>
  </si>
  <si>
    <t>12.5850570655232</t>
  </si>
  <si>
    <t>12.4766817569127</t>
  </si>
  <si>
    <t>12.6858705995181</t>
  </si>
  <si>
    <t>12.710097747505</t>
  </si>
  <si>
    <t>13.0108844280207</t>
  </si>
  <si>
    <t>12.6413864763554</t>
  </si>
  <si>
    <t>12.6128545837046</t>
  </si>
  <si>
    <t>12.5993935621449</t>
  </si>
  <si>
    <t>12.710504727568</t>
  </si>
  <si>
    <t>12.6832444425822</t>
  </si>
  <si>
    <t>12.609063695646</t>
  </si>
  <si>
    <t>12.6342370294168</t>
  </si>
  <si>
    <t>12.9274235189751</t>
  </si>
  <si>
    <t>12.620477611084</t>
  </si>
  <si>
    <t>12.6311513235493</t>
  </si>
  <si>
    <t>12.6600143144515</t>
  </si>
  <si>
    <t>12.7848286804382</t>
  </si>
  <si>
    <t>12.747705832244</t>
  </si>
  <si>
    <t>12.5731198494282</t>
  </si>
  <si>
    <t>12.7334393834281</t>
  </si>
  <si>
    <t>12.6300013873705</t>
  </si>
  <si>
    <t>12.5963024126031</t>
  </si>
  <si>
    <t>12.6807518782276</t>
  </si>
  <si>
    <t>12.7855353391311</t>
  </si>
  <si>
    <t>12.571095204949</t>
  </si>
  <si>
    <t>12.6130001789843</t>
  </si>
  <si>
    <t>12.5949017537174</t>
  </si>
  <si>
    <t>12.6589586361286</t>
  </si>
  <si>
    <t>12.7436069228111</t>
  </si>
  <si>
    <t>12.8269733845907</t>
  </si>
  <si>
    <t>12.8187221900542</t>
  </si>
  <si>
    <t>12.7019327967004</t>
  </si>
  <si>
    <t>12.5600196366181</t>
  </si>
  <si>
    <t>12.710165585865</t>
  </si>
  <si>
    <t>12.6521830716524</t>
  </si>
  <si>
    <t>12.5101850461963</t>
  </si>
  <si>
    <t>12.6788794910571</t>
  </si>
  <si>
    <t>12.6371012619106</t>
  </si>
  <si>
    <t>12.5301192664269</t>
  </si>
  <si>
    <t>12.4397868150186</t>
  </si>
  <si>
    <t>12.637387357921</t>
  </si>
  <si>
    <t>12.5411301079156</t>
  </si>
  <si>
    <t>12.5575967820332</t>
  </si>
  <si>
    <t>12.5939425870254</t>
  </si>
  <si>
    <t>12.7198322398197</t>
  </si>
  <si>
    <t>12.5168358671959</t>
  </si>
  <si>
    <t>13.0886493440972</t>
  </si>
  <si>
    <t>12.4399518974385</t>
  </si>
  <si>
    <t>13.360127351421</t>
  </si>
  <si>
    <t>12.6237317547903</t>
  </si>
  <si>
    <t>12.6751270652531</t>
  </si>
  <si>
    <t>12.445388549755</t>
  </si>
  <si>
    <t>12.7743793282246</t>
  </si>
  <si>
    <t>12.7510025443538</t>
  </si>
  <si>
    <t>12.8319501635357</t>
  </si>
  <si>
    <t>12.7652847390563</t>
  </si>
  <si>
    <t>12.4599449723041</t>
  </si>
  <si>
    <t>12.7447981856033</t>
  </si>
  <si>
    <t>12.5609271096995</t>
  </si>
  <si>
    <t>12.6583952767532</t>
  </si>
  <si>
    <t>12.6918643328871</t>
  </si>
  <si>
    <t>12.8601620818663</t>
  </si>
  <si>
    <t>12.6146007123709</t>
  </si>
  <si>
    <t>12.7708136104472</t>
  </si>
  <si>
    <t>12.938043426665</t>
  </si>
  <si>
    <t>12.4654655031242</t>
  </si>
  <si>
    <t>12.7434744966724</t>
  </si>
  <si>
    <t>12.3910583641524</t>
  </si>
  <si>
    <t>12.8465277788601</t>
  </si>
  <si>
    <t>12.8545535086679</t>
  </si>
  <si>
    <t>12.670317377452</t>
  </si>
  <si>
    <t>12.8722764297252</t>
  </si>
  <si>
    <t>12.5305057492564</t>
  </si>
  <si>
    <t>12.6595217652324</t>
  </si>
  <si>
    <t>12.6242372648121</t>
  </si>
  <si>
    <t>12.7414865755926</t>
  </si>
  <si>
    <t>12.9136813890327</t>
  </si>
  <si>
    <t>12.7178098849036</t>
  </si>
  <si>
    <t>12.8784740083346</t>
  </si>
  <si>
    <t>12.6865608622377</t>
  </si>
  <si>
    <t>12.739429372574</t>
  </si>
  <si>
    <t>13.057266830473</t>
  </si>
  <si>
    <t>12.6144552861467</t>
  </si>
  <si>
    <t>12.6503422738728</t>
  </si>
  <si>
    <t>13.0721609791383</t>
  </si>
  <si>
    <t>13.0450855368511</t>
  </si>
  <si>
    <t>12.6355266709899</t>
  </si>
  <si>
    <t>12.714297421865</t>
  </si>
  <si>
    <t>12.6412438504085</t>
  </si>
  <si>
    <t>12.7479038575899</t>
  </si>
  <si>
    <t>12.588173520991</t>
  </si>
  <si>
    <t>12.5044474243409</t>
  </si>
  <si>
    <t>12.4534217814559</t>
  </si>
  <si>
    <t>12.609355673041</t>
  </si>
  <si>
    <t>12.6658411575873</t>
  </si>
  <si>
    <t>12.4812549570469</t>
  </si>
  <si>
    <t>12.3646381290305</t>
  </si>
  <si>
    <t>12.7367038290344</t>
  </si>
  <si>
    <t>12.9416035132817</t>
  </si>
  <si>
    <t>12.710775980834</t>
  </si>
  <si>
    <t>12.8553474110074</t>
  </si>
  <si>
    <t>12.741154976358</t>
  </si>
  <si>
    <t>12.624526044425</t>
  </si>
  <si>
    <t>12.7219861512739</t>
  </si>
  <si>
    <t>12.6458005729775</t>
  </si>
  <si>
    <t>12.6673814991276</t>
  </si>
  <si>
    <t>12.814326422009</t>
  </si>
  <si>
    <t>12.6540214131449</t>
  </si>
  <si>
    <t>12.7503438327307</t>
  </si>
  <si>
    <t>12.9234779602363</t>
  </si>
  <si>
    <t>12.8226039063537</t>
  </si>
  <si>
    <t>12.9062879724221</t>
  </si>
  <si>
    <t>13.0014175747851</t>
  </si>
  <si>
    <t>12.7470455421123</t>
  </si>
  <si>
    <t>12.9133887542405</t>
  </si>
  <si>
    <t>12.5670369678887</t>
  </si>
  <si>
    <t>12.8422816123276</t>
  </si>
  <si>
    <t>12.5455710793223</t>
  </si>
  <si>
    <t>12.4121052464731</t>
  </si>
  <si>
    <t>12.9391353989113</t>
  </si>
  <si>
    <t>12.5713203124357</t>
  </si>
  <si>
    <t>13.2300880640459</t>
  </si>
  <si>
    <t>12.6131457588791</t>
  </si>
  <si>
    <t>12.6506256336708</t>
  </si>
  <si>
    <t>12.8326951321912</t>
  </si>
  <si>
    <t>13.1503339607135</t>
  </si>
  <si>
    <t>12.6930324828194</t>
  </si>
  <si>
    <t>12.7738612515678</t>
  </si>
  <si>
    <t>12.6172883323059</t>
  </si>
  <si>
    <t>12.9571141543748</t>
  </si>
  <si>
    <t>12.652466053133</t>
  </si>
  <si>
    <t>12.603724209823</t>
  </si>
  <si>
    <t>12.5809653032838</t>
  </si>
  <si>
    <t>12.684005160854</t>
  </si>
  <si>
    <t>12.7450627708419</t>
  </si>
  <si>
    <t>12.7463849353707</t>
  </si>
  <si>
    <t>12.7721761556874</t>
  </si>
  <si>
    <t>12.6908327891746</t>
  </si>
  <si>
    <t>12.3490565</t>
  </si>
  <si>
    <t>12.36625121</t>
  </si>
  <si>
    <t>12.43554262</t>
  </si>
  <si>
    <t>9.677397942</t>
  </si>
  <si>
    <t>12.63550983</t>
  </si>
  <si>
    <t>12.59806206</t>
  </si>
  <si>
    <t>12.64400456</t>
  </si>
  <si>
    <t>12.68073169</t>
  </si>
  <si>
    <t>12.55897643</t>
  </si>
  <si>
    <t>12.45553696</t>
  </si>
  <si>
    <t>12.7571276</t>
  </si>
  <si>
    <t>12.49541139</t>
  </si>
  <si>
    <t>12.3934077</t>
  </si>
  <si>
    <t>12.88731136</t>
  </si>
  <si>
    <t>12.3113341</t>
  </si>
  <si>
    <t>12.47992777</t>
  </si>
  <si>
    <t>12.32255321</t>
  </si>
  <si>
    <t>12.53400235</t>
  </si>
  <si>
    <t>12.53514728</t>
  </si>
  <si>
    <t>12.46870919</t>
  </si>
  <si>
    <t>12.34048028</t>
  </si>
  <si>
    <t>12.55759101</t>
  </si>
  <si>
    <t>12.47543277</t>
  </si>
  <si>
    <t>12.5039898</t>
  </si>
  <si>
    <t>12.36972436</t>
  </si>
  <si>
    <t>12.32388527</t>
  </si>
  <si>
    <t>12.58385172</t>
  </si>
  <si>
    <t>12.61196258</t>
  </si>
  <si>
    <t>12.43071246</t>
  </si>
  <si>
    <t>12.19613321</t>
  </si>
  <si>
    <t>12.3250114</t>
  </si>
  <si>
    <t>12.57669195</t>
  </si>
  <si>
    <t>12.50083546</t>
  </si>
  <si>
    <t>12.48522974</t>
  </si>
  <si>
    <t>12.55203556</t>
  </si>
  <si>
    <t>12.4461856</t>
  </si>
  <si>
    <t>12.43516439</t>
  </si>
  <si>
    <t>12.33368288</t>
  </si>
  <si>
    <t>12.28609859</t>
  </si>
  <si>
    <t>12.41362603</t>
  </si>
  <si>
    <t>12.3858844</t>
  </si>
  <si>
    <t>12.40958646</t>
  </si>
  <si>
    <t>12.52472026</t>
  </si>
  <si>
    <t>12.38028899</t>
  </si>
  <si>
    <t>12.43185047</t>
  </si>
  <si>
    <t>12.25631966</t>
  </si>
  <si>
    <t>12.14282883</t>
  </si>
  <si>
    <t>12.26852069</t>
  </si>
  <si>
    <t>12.66485753</t>
  </si>
  <si>
    <t>12.45805113</t>
  </si>
  <si>
    <t>12.38637416</t>
  </si>
  <si>
    <t>12.47423779</t>
  </si>
  <si>
    <t>12.40601807</t>
  </si>
  <si>
    <t>12.51000829</t>
  </si>
  <si>
    <t>12.51448286</t>
  </si>
  <si>
    <t>12.47497328</t>
  </si>
  <si>
    <t>12.45888818</t>
  </si>
  <si>
    <t>12.56915164</t>
  </si>
  <si>
    <t>12.4033116</t>
  </si>
  <si>
    <t>12.45180393</t>
  </si>
  <si>
    <t>12.52161247</t>
  </si>
  <si>
    <t>12.54322314</t>
  </si>
  <si>
    <t>12.41295358</t>
  </si>
  <si>
    <t>12.68887762</t>
  </si>
  <si>
    <t>12.37101218</t>
  </si>
  <si>
    <t>12.4229111</t>
  </si>
  <si>
    <t>12.38519845</t>
  </si>
  <si>
    <t>12.21464034</t>
  </si>
  <si>
    <t>12.48221557</t>
  </si>
  <si>
    <t>12.86746932</t>
  </si>
  <si>
    <t>12.43894212</t>
  </si>
  <si>
    <t>12.31236714</t>
  </si>
  <si>
    <t>12.56174314</t>
  </si>
  <si>
    <t>12.50749625</t>
  </si>
  <si>
    <t>12.14376131</t>
  </si>
  <si>
    <t>12.29929464</t>
  </si>
  <si>
    <t>12.19658206</t>
  </si>
  <si>
    <t>12.19882416</t>
  </si>
  <si>
    <t>12.34098622</t>
  </si>
  <si>
    <t>12.4293836</t>
  </si>
  <si>
    <t>12.33510597</t>
  </si>
  <si>
    <t>12.50929103</t>
  </si>
  <si>
    <t>12.37259557</t>
  </si>
  <si>
    <t>12.32746528</t>
  </si>
  <si>
    <t>12.24184042</t>
  </si>
  <si>
    <t>12.5879266</t>
  </si>
  <si>
    <t>12.73250612</t>
  </si>
  <si>
    <t>12.28336</t>
  </si>
  <si>
    <t>12.38833148</t>
  </si>
  <si>
    <t>12.46241687</t>
  </si>
  <si>
    <t>12.30241826</t>
  </si>
  <si>
    <t>12.27627801</t>
  </si>
  <si>
    <t>12.34986096</t>
  </si>
  <si>
    <t>12.13017903</t>
  </si>
  <si>
    <t>12.40582493</t>
  </si>
  <si>
    <t>12.25653463</t>
  </si>
  <si>
    <t>12.32265572</t>
  </si>
  <si>
    <t>12.37061606</t>
  </si>
  <si>
    <t>12.422434</t>
  </si>
  <si>
    <t>12.38068238</t>
  </si>
  <si>
    <t>12.25115031</t>
  </si>
  <si>
    <t>12.47681033</t>
  </si>
  <si>
    <t>12.41554554</t>
  </si>
  <si>
    <t>12.38725529</t>
  </si>
  <si>
    <t>12.44035614</t>
  </si>
  <si>
    <t>12.57009641</t>
  </si>
  <si>
    <t>12.45702738</t>
  </si>
  <si>
    <t>12.31515254</t>
  </si>
  <si>
    <t>12.24140589</t>
  </si>
  <si>
    <t>12.3121606</t>
  </si>
  <si>
    <t>12.25803853</t>
  </si>
  <si>
    <t>12.36644991</t>
  </si>
  <si>
    <t>12.18033179</t>
  </si>
  <si>
    <t>12.31257366</t>
  </si>
  <si>
    <t>12.38891814</t>
  </si>
  <si>
    <t>12.36067615</t>
  </si>
  <si>
    <t>12.3479496</t>
  </si>
  <si>
    <t>12.521968</t>
  </si>
  <si>
    <t>12.34017662</t>
  </si>
  <si>
    <t>12.27903051</t>
  </si>
  <si>
    <t>12.38166538</t>
  </si>
  <si>
    <t>12.41343394</t>
  </si>
  <si>
    <t>12.60444334</t>
  </si>
  <si>
    <t>12.29616402</t>
  </si>
  <si>
    <t>12.39301787</t>
  </si>
  <si>
    <t>12.38304041</t>
  </si>
  <si>
    <t>12.20886927</t>
  </si>
  <si>
    <t>12.18870624</t>
  </si>
  <si>
    <t>12.33419129</t>
  </si>
  <si>
    <t>12.47781967</t>
  </si>
  <si>
    <t>12.31772666</t>
  </si>
  <si>
    <t>12.36843534</t>
  </si>
  <si>
    <t>12.36962524</t>
  </si>
  <si>
    <t>12.23977518</t>
  </si>
  <si>
    <t>12.19388678</t>
  </si>
  <si>
    <t>12.48285548</t>
  </si>
  <si>
    <t>12.38911364</t>
  </si>
  <si>
    <t>12.41755819</t>
  </si>
  <si>
    <t>12.29679071</t>
  </si>
  <si>
    <t>12.35267296</t>
  </si>
  <si>
    <t>12.31443093</t>
  </si>
  <si>
    <t>12.51027717</t>
  </si>
  <si>
    <t>12.50497969</t>
  </si>
  <si>
    <t>12.49866836</t>
  </si>
  <si>
    <t>12.60979451</t>
  </si>
  <si>
    <t>12.44674845</t>
  </si>
  <si>
    <t>12.43648776</t>
  </si>
  <si>
    <t>12.66124274</t>
  </si>
  <si>
    <t>12.61595635</t>
  </si>
  <si>
    <t>12.53029692</t>
  </si>
  <si>
    <t>12.4522711</t>
  </si>
  <si>
    <t>12.44899759</t>
  </si>
  <si>
    <t>12.4993911</t>
  </si>
  <si>
    <t>12.34724475</t>
  </si>
  <si>
    <t>12.52107901</t>
  </si>
  <si>
    <t>12.42691236</t>
  </si>
  <si>
    <t>12.51403605</t>
  </si>
  <si>
    <t>12.33997415</t>
  </si>
  <si>
    <t>12.37634894</t>
  </si>
  <si>
    <t>12.49350798</t>
  </si>
  <si>
    <t>12.69226434</t>
  </si>
  <si>
    <t>12.56536616</t>
  </si>
  <si>
    <t>12.55498964</t>
  </si>
  <si>
    <t>12.57155525</t>
  </si>
  <si>
    <t>S244</t>
  </si>
  <si>
    <t>12.43</t>
  </si>
  <si>
    <t>C9</t>
  </si>
  <si>
    <t>12.3696835958918</t>
  </si>
  <si>
    <t>12.2815965198173</t>
  </si>
  <si>
    <t>12.2660879491608</t>
  </si>
  <si>
    <t>12.5320387090791</t>
  </si>
  <si>
    <t>12.2554016506577</t>
  </si>
  <si>
    <t>12.3227556661728</t>
  </si>
  <si>
    <t>12.4024178004122</t>
  </si>
  <si>
    <t>12.3650534604292</t>
  </si>
  <si>
    <t>12.2692622512612</t>
  </si>
  <si>
    <t>12.3570003034529</t>
  </si>
  <si>
    <t>12.4472123831713</t>
  </si>
  <si>
    <t>12.3540348444768</t>
  </si>
  <si>
    <t>12.3061504287329</t>
  </si>
  <si>
    <t>12.2976730296429</t>
  </si>
  <si>
    <t>12.2429113280232</t>
  </si>
  <si>
    <t>12.2866301239017</t>
  </si>
  <si>
    <t>12.3453691122238</t>
  </si>
  <si>
    <t>12.3187399210273</t>
  </si>
  <si>
    <t>12.3241835501771</t>
  </si>
  <si>
    <t>12.3459124283187</t>
  </si>
  <si>
    <t>12.3339063234975</t>
  </si>
  <si>
    <t>12.2642567731638</t>
  </si>
  <si>
    <t>12.3357782487864</t>
  </si>
  <si>
    <t>12.2282675068217</t>
  </si>
  <si>
    <t>12.300208031277</t>
  </si>
  <si>
    <t>12.3263453981286</t>
  </si>
  <si>
    <t>12.3663462267601</t>
  </si>
  <si>
    <t>12.4099349216888</t>
  </si>
  <si>
    <t>12.3089017904739</t>
  </si>
  <si>
    <t>12.4075203925453</t>
  </si>
  <si>
    <t>12.3904910238403</t>
  </si>
  <si>
    <t>12.2870092230797</t>
  </si>
  <si>
    <t>12.3230782296924</t>
  </si>
  <si>
    <t>12.4256904428298</t>
  </si>
  <si>
    <t>12.3304292165561</t>
  </si>
  <si>
    <t>12.3228017516112</t>
  </si>
  <si>
    <t>12.3196179897852</t>
  </si>
  <si>
    <t>12.3568207724814</t>
  </si>
  <si>
    <t>12.3182775395368</t>
  </si>
  <si>
    <t>12.3828594681688</t>
  </si>
  <si>
    <t>12.2960273097754</t>
  </si>
  <si>
    <t>12.3828154779871</t>
  </si>
  <si>
    <t>12.2625195751665</t>
  </si>
  <si>
    <t>12.3181850433586</t>
  </si>
  <si>
    <t>12.275587531408</t>
  </si>
  <si>
    <t>12.4006835201148</t>
  </si>
  <si>
    <t>12.3451879560246</t>
  </si>
  <si>
    <t>12.3473601541399</t>
  </si>
  <si>
    <t>12.2923049535184</t>
  </si>
  <si>
    <t>12.3580769652007</t>
  </si>
  <si>
    <t>12.326023650164</t>
  </si>
  <si>
    <t>12.3758903574709</t>
  </si>
  <si>
    <t>12.3257018219759</t>
  </si>
  <si>
    <t>12.3072236911037</t>
  </si>
  <si>
    <t>12.430956341485</t>
  </si>
  <si>
    <t>12.4779791698441</t>
  </si>
  <si>
    <t>12.4400361195395</t>
  </si>
  <si>
    <t>12.4052742782079</t>
  </si>
  <si>
    <t>12.3564616356073</t>
  </si>
  <si>
    <t>12.3414686397775</t>
  </si>
  <si>
    <t>12.3558778249778</t>
  </si>
  <si>
    <t>12.3402871030317</t>
  </si>
  <si>
    <t>12.326529218105</t>
  </si>
  <si>
    <t>12.3125766571948</t>
  </si>
  <si>
    <t>12.3039076980321</t>
  </si>
  <si>
    <t>12.089792982475</t>
  </si>
  <si>
    <t>12.4248390887213</t>
  </si>
  <si>
    <t>12.3884778696604</t>
  </si>
  <si>
    <t>12.3507920090061</t>
  </si>
  <si>
    <t>12.3064771682852</t>
  </si>
  <si>
    <t>12.3719924500229</t>
  </si>
  <si>
    <t>12.4965203184147</t>
  </si>
  <si>
    <t>12.376774606267</t>
  </si>
  <si>
    <t>12.2242447339357</t>
  </si>
  <si>
    <t>12.2935312183034</t>
  </si>
  <si>
    <t>12.3113218666027</t>
  </si>
  <si>
    <t>12.2527283584651</t>
  </si>
  <si>
    <t>12.3136445915721</t>
  </si>
  <si>
    <t>12.2755397289556</t>
  </si>
  <si>
    <t>12.3819793795508</t>
  </si>
  <si>
    <t>12.3383761790505</t>
  </si>
  <si>
    <t>12.3452785373024</t>
  </si>
  <si>
    <t>12.3704832820947</t>
  </si>
  <si>
    <t>12.335823871603</t>
  </si>
  <si>
    <t>12.2508781170659</t>
  </si>
  <si>
    <t>12.271997425669</t>
  </si>
  <si>
    <t>12.3604066559301</t>
  </si>
  <si>
    <t>12.3277234102707</t>
  </si>
  <si>
    <t>12.3112288706074</t>
  </si>
  <si>
    <t>12.4855982513121</t>
  </si>
  <si>
    <t>12.476302647627</t>
  </si>
  <si>
    <t>12.2975320501313</t>
  </si>
  <si>
    <t>12.3576284652771</t>
  </si>
  <si>
    <t>12.358570135185</t>
  </si>
  <si>
    <t>12.4400782021868</t>
  </si>
  <si>
    <t>12.2550617208068</t>
  </si>
  <si>
    <t>12.2953684338463</t>
  </si>
  <si>
    <t>12.4397415025848</t>
  </si>
  <si>
    <t>12.3152216604133</t>
  </si>
  <si>
    <t>12.3490320654149</t>
  </si>
  <si>
    <t>12.3215568668494</t>
  </si>
  <si>
    <t>12.3467269738883</t>
  </si>
  <si>
    <t>12.3711936985789</t>
  </si>
  <si>
    <t>12.3323519334402</t>
  </si>
  <si>
    <t>12.3337692467056</t>
  </si>
  <si>
    <t>12.2352896606209</t>
  </si>
  <si>
    <t>12.2607316819156</t>
  </si>
  <si>
    <t>12.2724287659718</t>
  </si>
  <si>
    <t>12.2673393638781</t>
  </si>
  <si>
    <t>12.3909282508751</t>
  </si>
  <si>
    <t>12.3505214045989</t>
  </si>
  <si>
    <t>12.3942463450345</t>
  </si>
  <si>
    <t>12.4393205045324</t>
  </si>
  <si>
    <t>12.3105311869898</t>
  </si>
  <si>
    <t>12.3405598613712</t>
  </si>
  <si>
    <t>12.41980463702</t>
  </si>
  <si>
    <t>12.3805699883868</t>
  </si>
  <si>
    <t>12.2933426379952</t>
  </si>
  <si>
    <t>12.3435564050693</t>
  </si>
  <si>
    <t>12.5015055761843</t>
  </si>
  <si>
    <t>12.2517548778267</t>
  </si>
  <si>
    <t>12.4105378488908</t>
  </si>
  <si>
    <t>12.3537649191507</t>
  </si>
  <si>
    <t>12.2357827415441</t>
  </si>
  <si>
    <t>12.5042713153692</t>
  </si>
  <si>
    <t>12.3955537745792</t>
  </si>
  <si>
    <t>12.3889157790513</t>
  </si>
  <si>
    <t>12.3441458141782</t>
  </si>
  <si>
    <t>12.3021762628795</t>
  </si>
  <si>
    <t>12.3657668709308</t>
  </si>
  <si>
    <t>12.0960707423036</t>
  </si>
  <si>
    <t>12.2531175452363</t>
  </si>
  <si>
    <t>12.3883464678668</t>
  </si>
  <si>
    <t>12.3634021868283</t>
  </si>
  <si>
    <t>12.4510985776119</t>
  </si>
  <si>
    <t>12.3457313483637</t>
  </si>
  <si>
    <t>12.3311162299945</t>
  </si>
  <si>
    <t>12.2978609783752</t>
  </si>
  <si>
    <t>12.3606751960158</t>
  </si>
  <si>
    <t>12.2376547330502</t>
  </si>
  <si>
    <t>12.3032528335243</t>
  </si>
  <si>
    <t>12.4020711307218</t>
  </si>
  <si>
    <t>12.2586507437434</t>
  </si>
  <si>
    <t>12.2474628191291</t>
  </si>
  <si>
    <t>12.2892814828914</t>
  </si>
  <si>
    <t>12.3024571939758</t>
  </si>
  <si>
    <t>12.3574041568607</t>
  </si>
  <si>
    <t>12.2424700081877</t>
  </si>
  <si>
    <t>12.3306124558973</t>
  </si>
  <si>
    <t>12.2936726354556</t>
  </si>
  <si>
    <t>12.3201260724946</t>
  </si>
  <si>
    <t>12.2259845076419</t>
  </si>
  <si>
    <t>12.523980047228</t>
  </si>
  <si>
    <t>12.2658953160857</t>
  </si>
  <si>
    <t>12.236719076672</t>
  </si>
  <si>
    <t>12.1642256405708</t>
  </si>
  <si>
    <t>12.3832992875472</t>
  </si>
  <si>
    <t>12.3287788908228</t>
  </si>
  <si>
    <t>12.3084358705623</t>
  </si>
  <si>
    <t>12.2930597158626</t>
  </si>
  <si>
    <t>12.2496106325116</t>
  </si>
  <si>
    <t>12.2274242600691</t>
  </si>
  <si>
    <t>12.4600796849454</t>
  </si>
  <si>
    <t>12.2782616471762</t>
  </si>
  <si>
    <t>12.3489869070866</t>
  </si>
  <si>
    <t>12.2916441742287</t>
  </si>
  <si>
    <t>12.2744397836476</t>
  </si>
  <si>
    <t>12.324459732465</t>
  </si>
  <si>
    <t>12.3762441296855</t>
  </si>
  <si>
    <t>12.2300513893622</t>
  </si>
  <si>
    <t>12.5384106129442</t>
  </si>
  <si>
    <t>12.2353882918758</t>
  </si>
  <si>
    <t>12.291360879517</t>
  </si>
  <si>
    <t>12.3468174472291</t>
  </si>
  <si>
    <t>12.3827714863061</t>
  </si>
  <si>
    <t>12.5514469128957</t>
  </si>
  <si>
    <t>12.2812158273157</t>
  </si>
  <si>
    <t>12.3175373844496</t>
  </si>
  <si>
    <t>12.6019428805463</t>
  </si>
  <si>
    <t>12.2039911580612</t>
  </si>
  <si>
    <t>12.2560812419047</t>
  </si>
  <si>
    <t>12.3211416383056</t>
  </si>
  <si>
    <t>12.385891175732</t>
  </si>
  <si>
    <t>12.296732875244</t>
  </si>
  <si>
    <t>12.2857767434295</t>
  </si>
  <si>
    <t>12.3010050580397</t>
  </si>
  <si>
    <t>12.1860303863666</t>
  </si>
  <si>
    <t>12.3096469126867</t>
  </si>
  <si>
    <t>12.4807957271922</t>
  </si>
  <si>
    <t>12.2810254389509</t>
  </si>
  <si>
    <t>12.7642161007763</t>
  </si>
  <si>
    <t>12.3020357743986</t>
  </si>
  <si>
    <t>12.4703970592079</t>
  </si>
  <si>
    <t>12.2604898846617</t>
  </si>
  <si>
    <t>12.3506116123717</t>
  </si>
  <si>
    <t>12.3131339505869</t>
  </si>
  <si>
    <t>12.258263222036</t>
  </si>
  <si>
    <t>12.2010065576793</t>
  </si>
  <si>
    <t>12.3664798873374</t>
  </si>
  <si>
    <t>12.2795013202</t>
  </si>
  <si>
    <t>12.3047491787757</t>
  </si>
  <si>
    <t>12.6955057091804</t>
  </si>
  <si>
    <t>12.2715659411723</t>
  </si>
  <si>
    <t>12.4767526600589</t>
  </si>
  <si>
    <t>12.2805017260985</t>
  </si>
  <si>
    <t>12.4886009123918</t>
  </si>
  <si>
    <t>12.3824635025499</t>
  </si>
  <si>
    <t>12.3487159239336</t>
  </si>
  <si>
    <t>12.397512439113</t>
  </si>
  <si>
    <t>12.3745628474113</t>
  </si>
  <si>
    <t>12.3979038156049</t>
  </si>
  <si>
    <t>12.4140636350602</t>
  </si>
  <si>
    <t>12.3515133435228</t>
  </si>
  <si>
    <t>12.3119726510311</t>
  </si>
  <si>
    <t>12.3864177030876</t>
  </si>
  <si>
    <t>12.3431481948839</t>
  </si>
  <si>
    <t>12.4025911003477</t>
  </si>
  <si>
    <t>12.3026444474097</t>
  </si>
  <si>
    <t>12.2700786117472</t>
  </si>
  <si>
    <t>12.2175621256656</t>
  </si>
  <si>
    <t>12.3003018246802</t>
  </si>
  <si>
    <t>12.3679047396054</t>
  </si>
  <si>
    <t>12.3561922173596</t>
  </si>
  <si>
    <t>12.213906989373</t>
  </si>
  <si>
    <t>12.7687584833487</t>
  </si>
  <si>
    <t>12.2887137928439</t>
  </si>
  <si>
    <t>12.2793106787526</t>
  </si>
  <si>
    <t>12.3350937129541</t>
  </si>
  <si>
    <t>12.3670143912793</t>
  </si>
  <si>
    <t>12.3292375263381</t>
  </si>
  <si>
    <t>12.3051697135145</t>
  </si>
  <si>
    <t>12.3045622304585</t>
  </si>
  <si>
    <t>12.3119261773091</t>
  </si>
  <si>
    <t>12.3639826047949</t>
  </si>
  <si>
    <t>12.5392682202416</t>
  </si>
  <si>
    <t>12.6753233819913</t>
  </si>
  <si>
    <t>12.328136527195</t>
  </si>
  <si>
    <t>12.3104846613372</t>
  </si>
  <si>
    <t>12.2904161144937</t>
  </si>
  <si>
    <t>12.3052164311401</t>
  </si>
  <si>
    <t>12.2029296335439</t>
  </si>
  <si>
    <t>12.3441004845704</t>
  </si>
  <si>
    <t>12.228961531912</t>
  </si>
  <si>
    <t>12.3029252766345</t>
  </si>
  <si>
    <t>12.4410457245844</t>
  </si>
  <si>
    <t>12.2865353317071</t>
  </si>
  <si>
    <t>12.3192021369382</t>
  </si>
  <si>
    <t>12.2700306048323</t>
  </si>
  <si>
    <t>12.3185087509869</t>
  </si>
  <si>
    <t>12.3638040424488</t>
  </si>
  <si>
    <t>12.3206339552823</t>
  </si>
  <si>
    <t>12.2853023992555</t>
  </si>
  <si>
    <t>12.3649196520509</t>
  </si>
  <si>
    <t>12.4174941697498</t>
  </si>
  <si>
    <t>12.4237314882095</t>
  </si>
  <si>
    <t>12.3090415336579</t>
  </si>
  <si>
    <t>12.4107100620888</t>
  </si>
  <si>
    <t>12.3272183099569</t>
  </si>
  <si>
    <t>12.3404689483289</t>
  </si>
  <si>
    <t>11.6370786733366</t>
  </si>
  <si>
    <t>11.8669694081015</t>
  </si>
  <si>
    <t>11.791111740137</t>
  </si>
  <si>
    <t>11.4604470964285</t>
  </si>
  <si>
    <t>11.5925966499478</t>
  </si>
  <si>
    <t>11.7751277724658</t>
  </si>
  <si>
    <t>12.0325952906959</t>
  </si>
  <si>
    <t>11.5354640809022</t>
  </si>
  <si>
    <t>12.4636448213754</t>
  </si>
  <si>
    <t>11.4340110507845</t>
  </si>
  <si>
    <t>11.8241655977421</t>
  </si>
  <si>
    <t>11.5829135815804</t>
  </si>
  <si>
    <t>12.1633548883153</t>
  </si>
  <si>
    <t>11.7288798918537</t>
  </si>
  <si>
    <t>12.0402531374376</t>
  </si>
  <si>
    <t>11.7735183363858</t>
  </si>
  <si>
    <t>11.8207555978718</t>
  </si>
  <si>
    <t>11.6801351321935</t>
  </si>
  <si>
    <t>11.6761096286958</t>
  </si>
  <si>
    <t>11.6439403790605</t>
  </si>
  <si>
    <t>11.8595226568119</t>
  </si>
  <si>
    <t>11.8701988481069</t>
  </si>
  <si>
    <t>11.7528021748725</t>
  </si>
  <si>
    <t>11.5426599559271</t>
  </si>
  <si>
    <t>11.4730557446638</t>
  </si>
  <si>
    <t>12.3182153388949</t>
  </si>
  <si>
    <t>12.5554464707552</t>
  </si>
  <si>
    <t>11.7351348828444</t>
  </si>
  <si>
    <t>11.9043809163157</t>
  </si>
  <si>
    <t>11.8858119164023</t>
  </si>
  <si>
    <t>11.8398579045391</t>
  </si>
  <si>
    <t>12.0251559303071</t>
  </si>
  <si>
    <t>13.1125564748665</t>
  </si>
  <si>
    <t>11.6949477155804</t>
  </si>
  <si>
    <t>11.8797199726693</t>
  </si>
  <si>
    <t>11.5319676209696</t>
  </si>
  <si>
    <t>11.8891707586115</t>
  </si>
  <si>
    <t>11.831389503358</t>
  </si>
  <si>
    <t>11.8112840503935</t>
  </si>
  <si>
    <t>11.7205144243502</t>
  </si>
  <si>
    <t>11.8321281154997</t>
  </si>
  <si>
    <t>11.7083712273936</t>
  </si>
  <si>
    <t>11.6655696315329</t>
  </si>
  <si>
    <t>11.7837200061585</t>
  </si>
  <si>
    <t>12.7318642435619</t>
  </si>
  <si>
    <t>12.0177262791601</t>
  </si>
  <si>
    <t>11.8128466971003</t>
  </si>
  <si>
    <t>11.5439709663981</t>
  </si>
  <si>
    <t>12.0471894447663</t>
  </si>
  <si>
    <t>12.8285295801395</t>
  </si>
  <si>
    <t>12.1837106517073</t>
  </si>
  <si>
    <t>11.796437838249</t>
  </si>
  <si>
    <t>12.9324069067269</t>
  </si>
  <si>
    <t>12.0273764375449</t>
  </si>
  <si>
    <t>11.8063962882329</t>
  </si>
  <si>
    <t>11.7194396845074</t>
  </si>
  <si>
    <t>11.6268611028759</t>
  </si>
  <si>
    <t>12.3891396021388</t>
  </si>
  <si>
    <t>11.7384495869683</t>
  </si>
  <si>
    <t>11.3521538384379</t>
  </si>
  <si>
    <t>11.7350021158686</t>
  </si>
  <si>
    <t>11.8338498872184</t>
  </si>
  <si>
    <t>11.7507054299755</t>
  </si>
  <si>
    <t>11.7638838723444</t>
  </si>
  <si>
    <t>12.1074340735385</t>
  </si>
  <si>
    <t>11.8557225549906</t>
  </si>
  <si>
    <t>11.8324972617132</t>
  </si>
  <si>
    <t>12.296229293997</t>
  </si>
  <si>
    <t>10.9726755050444</t>
  </si>
  <si>
    <t>13.0763139321791</t>
  </si>
  <si>
    <t>12.4497097478505</t>
  </si>
  <si>
    <t>11.9977723842995</t>
  </si>
  <si>
    <t>11.7980819085183</t>
  </si>
  <si>
    <t>12.0454719110191</t>
  </si>
  <si>
    <t>11.7594627060622</t>
  </si>
  <si>
    <t>12.030910716229</t>
  </si>
  <si>
    <t>11.8769898994959</t>
  </si>
  <si>
    <t>11.8908174917107</t>
  </si>
  <si>
    <t>11.5068244223555</t>
  </si>
  <si>
    <t>11.886401825199</t>
  </si>
  <si>
    <t>11.8480275462764</t>
  </si>
  <si>
    <t>12.0020898915832</t>
  </si>
  <si>
    <t>12.0570336663958</t>
  </si>
  <si>
    <t>11.9251469701709</t>
  </si>
  <si>
    <t>12.1945102237758</t>
  </si>
  <si>
    <t>12.1050501433003</t>
  </si>
  <si>
    <t>11.9428755195326</t>
  </si>
  <si>
    <t>11.898318537151</t>
  </si>
  <si>
    <t>12.0014431936873</t>
  </si>
  <si>
    <t>11.8942804699185</t>
  </si>
  <si>
    <t>11.6989144666467</t>
  </si>
  <si>
    <t>11.6844933573207</t>
  </si>
  <si>
    <t>11.6272944864927</t>
  </si>
  <si>
    <t>12.243439317607</t>
  </si>
  <si>
    <t>12.0526390341322</t>
  </si>
  <si>
    <t>12.110704740778</t>
  </si>
  <si>
    <t>11.7503775029291</t>
  </si>
  <si>
    <t>11.7053173319498</t>
  </si>
  <si>
    <t>11.7950450496586</t>
  </si>
  <si>
    <t>13.4919519197969</t>
  </si>
  <si>
    <t>10.6668430233819</t>
  </si>
  <si>
    <t>11.7177585938375</t>
  </si>
  <si>
    <t>11.2544943457996</t>
  </si>
  <si>
    <t>11.9705631781841</t>
  </si>
  <si>
    <t>11.9486746821589</t>
  </si>
  <si>
    <t>11.972163618833</t>
  </si>
  <si>
    <t>11.8219966497676</t>
  </si>
  <si>
    <t>11.7584202073236</t>
  </si>
  <si>
    <t>11.9369932594489</t>
  </si>
  <si>
    <t>11.8777026543814</t>
  </si>
  <si>
    <t>11.9368231768596</t>
  </si>
  <si>
    <t>11.7667365064339</t>
  </si>
  <si>
    <t>12.0922602724295</t>
  </si>
  <si>
    <t>12.1385119307305</t>
  </si>
  <si>
    <t>11.5272907590927</t>
  </si>
  <si>
    <t>11.8478452136357</t>
  </si>
  <si>
    <t>11.8284307828859</t>
  </si>
  <si>
    <t>11.836673491115</t>
  </si>
  <si>
    <t>11.7837839108564</t>
  </si>
  <si>
    <t>11.9248036171309</t>
  </si>
  <si>
    <t>11.9087350633586</t>
  </si>
  <si>
    <t>11.7898403464785</t>
  </si>
  <si>
    <t>11.8566283655459</t>
  </si>
  <si>
    <t>12.0743100145308</t>
  </si>
  <si>
    <t>12.1896803071925</t>
  </si>
  <si>
    <t>11.6708155840736</t>
  </si>
  <si>
    <t>12.0025208419642</t>
  </si>
  <si>
    <t>12.1998760126118</t>
  </si>
  <si>
    <t>11.8448634292675</t>
  </si>
  <si>
    <t>12.1297650412682</t>
  </si>
  <si>
    <t>12.0837968879901</t>
  </si>
  <si>
    <t>11.734338074227</t>
  </si>
  <si>
    <t>11.9077494214283</t>
  </si>
  <si>
    <t>12.3240094383581</t>
  </si>
  <si>
    <t>11.5114184474304</t>
  </si>
  <si>
    <t>11.5805187734513</t>
  </si>
  <si>
    <t>11.6054434167497</t>
  </si>
  <si>
    <t>11.5435855145305</t>
  </si>
  <si>
    <t>11.5738345429477</t>
  </si>
  <si>
    <t>11.8366121746439</t>
  </si>
  <si>
    <t>11.9331893509548</t>
  </si>
  <si>
    <t>11.7810971611868</t>
  </si>
  <si>
    <t>11.6972745439431</t>
  </si>
  <si>
    <t>11.7757066741397</t>
  </si>
  <si>
    <t>11.7000065817009</t>
  </si>
  <si>
    <t>11.7565937878093</t>
  </si>
  <si>
    <t>11.7545032532718</t>
  </si>
  <si>
    <t>11.5549460162077</t>
  </si>
  <si>
    <t>11.9041482783457</t>
  </si>
  <si>
    <t>11.4191414731172</t>
  </si>
  <si>
    <t>11.4934237261453</t>
  </si>
  <si>
    <t>11.7089133797326</t>
  </si>
  <si>
    <t>12.0638284859108</t>
  </si>
  <si>
    <t>11.8749682680926</t>
  </si>
  <si>
    <t>12.2750780433728</t>
  </si>
  <si>
    <t>11.7860185665183</t>
  </si>
  <si>
    <t>11.7046376973411</t>
  </si>
  <si>
    <t>11.7458435044302</t>
  </si>
  <si>
    <t>11.7698412332741</t>
  </si>
  <si>
    <t>11.7949817050425</t>
  </si>
  <si>
    <t>11.5084104332131</t>
  </si>
  <si>
    <t>11.3715277558032</t>
  </si>
  <si>
    <t>11.6916555597154</t>
  </si>
  <si>
    <t>11.6314763094829</t>
  </si>
  <si>
    <t>11.83924613264</t>
  </si>
  <si>
    <t>11.6980264361467</t>
  </si>
  <si>
    <t>11.6216490152021</t>
  </si>
  <si>
    <t>11.8791269739131</t>
  </si>
  <si>
    <t>11.8080276181436</t>
  </si>
  <si>
    <t>11.7301466670808</t>
  </si>
  <si>
    <t>11.7438671774592</t>
  </si>
  <si>
    <t>11.9160168322256</t>
  </si>
  <si>
    <t>11.443801157412</t>
  </si>
  <si>
    <t>11.4877984055934</t>
  </si>
  <si>
    <t>11.6213588311941</t>
  </si>
  <si>
    <t>12.5041615778578</t>
  </si>
  <si>
    <t>11.8577144922792</t>
  </si>
  <si>
    <t>11.9324499671165</t>
  </si>
  <si>
    <t>11.8699001681321</t>
  </si>
  <si>
    <t>11.8178966011555</t>
  </si>
  <si>
    <t>11.7715198194872</t>
  </si>
  <si>
    <t>11.7517542319969</t>
  </si>
  <si>
    <t>11.877346326578</t>
  </si>
  <si>
    <t>11.6346396331433</t>
  </si>
  <si>
    <t>11.3671100561514</t>
  </si>
  <si>
    <t>11.5044417131663</t>
  </si>
  <si>
    <t>11.501656265129</t>
  </si>
  <si>
    <t>11.4762292202956</t>
  </si>
  <si>
    <t>11.870676591066</t>
  </si>
  <si>
    <t>11.765570288501</t>
  </si>
  <si>
    <t>11.8077767796734</t>
  </si>
  <si>
    <t>11.8707959989341</t>
  </si>
  <si>
    <t>11.7379198111273</t>
  </si>
  <si>
    <t>11.8575938570588</t>
  </si>
  <si>
    <t>11.3548374479681</t>
  </si>
  <si>
    <t>12.6126013084992</t>
  </si>
  <si>
    <t>11.3512580494553</t>
  </si>
  <si>
    <t>11.544048042837</t>
  </si>
  <si>
    <t>11.6757620087394</t>
  </si>
  <si>
    <t>11.7461067841582</t>
  </si>
  <si>
    <t>11.78550813212</t>
  </si>
  <si>
    <t>11.7618702355322</t>
  </si>
  <si>
    <t>11.3184007638912</t>
  </si>
  <si>
    <t>11.96613776101</t>
  </si>
  <si>
    <t>11.7047056770522</t>
  </si>
  <si>
    <t>11.7280124275886</t>
  </si>
  <si>
    <t>11.4868315763292</t>
  </si>
  <si>
    <t>11.6367919686752</t>
  </si>
  <si>
    <t>11.7862099269227</t>
  </si>
  <si>
    <t>11.6835261451606</t>
  </si>
  <si>
    <t>12.0309633927724</t>
  </si>
  <si>
    <t>11.6833879122798</t>
  </si>
  <si>
    <t>11.9572407334502</t>
  </si>
  <si>
    <t>11.8670292866942</t>
  </si>
  <si>
    <t>11.6382248498665</t>
  </si>
  <si>
    <t>12.1813243345293</t>
  </si>
  <si>
    <t>11.6516160592509</t>
  </si>
  <si>
    <t>11.6066182773019</t>
  </si>
  <si>
    <t>11.6311163454428</t>
  </si>
  <si>
    <t>11.5235369199091</t>
  </si>
  <si>
    <t>11.7758995831643</t>
  </si>
  <si>
    <t>11.7134449081692</t>
  </si>
  <si>
    <t>11.6342805582275</t>
  </si>
  <si>
    <t>11.6398706815833</t>
  </si>
  <si>
    <t>11.7137149400844</t>
  </si>
  <si>
    <t>11.7961847167218</t>
  </si>
  <si>
    <t>11.3992728131289</t>
  </si>
  <si>
    <t>12.0510325215146</t>
  </si>
  <si>
    <t>11.6630439126594</t>
  </si>
  <si>
    <t>11.7260751927012</t>
  </si>
  <si>
    <t>11.6915182025247</t>
  </si>
  <si>
    <t>11.6463617676692</t>
  </si>
  <si>
    <t>11.8855758766961</t>
  </si>
  <si>
    <t>11.7552876041203</t>
  </si>
  <si>
    <t>11.6694886426316</t>
  </si>
  <si>
    <t>11.6139368109569</t>
  </si>
  <si>
    <t>11.6406570706177</t>
  </si>
  <si>
    <t>11.7450533399863</t>
  </si>
  <si>
    <t>11.4791516115011</t>
  </si>
  <si>
    <t>11.7120938929481</t>
  </si>
  <si>
    <t>11.799345141754</t>
  </si>
  <si>
    <t>11.8510626039132</t>
  </si>
  <si>
    <t>11.804008288553</t>
  </si>
  <si>
    <t>11.7180277168413</t>
  </si>
  <si>
    <t>11.7719713704768</t>
  </si>
  <si>
    <t>11.6658499593951</t>
  </si>
  <si>
    <t>11.7925088152952</t>
  </si>
  <si>
    <t>11.7390453226656</t>
  </si>
  <si>
    <t>11.7507710052988</t>
  </si>
  <si>
    <t>11.9614745376427</t>
  </si>
  <si>
    <t>11.6822815111783</t>
  </si>
  <si>
    <t>11.7239341441782</t>
  </si>
  <si>
    <t>11.7590718685846</t>
  </si>
  <si>
    <t>11.8262690603783</t>
  </si>
  <si>
    <t>11.9036246881819</t>
  </si>
  <si>
    <t>11.9334167677269</t>
  </si>
  <si>
    <t>11.7599836370249</t>
  </si>
  <si>
    <t>11.7819293773204</t>
  </si>
  <si>
    <t>12.5730192671397</t>
  </si>
  <si>
    <t>12.3908304596972</t>
  </si>
  <si>
    <t>12.5763839674792</t>
  </si>
  <si>
    <t>12.5970928324749</t>
  </si>
  <si>
    <t>12.7109772764218</t>
  </si>
  <si>
    <t>12.6974464409286</t>
  </si>
  <si>
    <t>12.8242974361721</t>
  </si>
  <si>
    <t>12.6608920297354</t>
  </si>
  <si>
    <t>12.5105897568781</t>
  </si>
  <si>
    <t>12.4328686272668</t>
  </si>
  <si>
    <t>12.6222896388376</t>
  </si>
  <si>
    <t>12.5318604012978</t>
  </si>
  <si>
    <t>12.5918174038146</t>
  </si>
  <si>
    <t>12.6232035160839</t>
  </si>
  <si>
    <t>12.7015848590837</t>
  </si>
  <si>
    <t>12.9330182456608</t>
  </si>
  <si>
    <t>12.7435211141702</t>
  </si>
  <si>
    <t>12.6428801767896</t>
  </si>
  <si>
    <t>12.6060082592338</t>
  </si>
  <si>
    <t>12.413089004095</t>
  </si>
  <si>
    <t>12.7218299781622</t>
  </si>
  <si>
    <t>12.6167471276021</t>
  </si>
  <si>
    <t>12.6182610343967</t>
  </si>
  <si>
    <t>12.6147718485357</t>
  </si>
  <si>
    <t>12.8453050809576</t>
  </si>
  <si>
    <t>12.6265338012257</t>
  </si>
  <si>
    <t>12.621009145267</t>
  </si>
  <si>
    <t>12.7263996152109</t>
  </si>
  <si>
    <t>12.705409945286</t>
  </si>
  <si>
    <t>12.4907896616201</t>
  </si>
  <si>
    <t>12.6795366916999</t>
  </si>
  <si>
    <t>12.728341141534</t>
  </si>
  <si>
    <t>12.5235115352409</t>
  </si>
  <si>
    <t>12.7051094976806</t>
  </si>
  <si>
    <t>12.6081353221259</t>
  </si>
  <si>
    <t>12.6508661485873</t>
  </si>
  <si>
    <t>12.696669038901</t>
  </si>
  <si>
    <t>12.7310376469616</t>
  </si>
  <si>
    <t>12.5348921695117</t>
  </si>
  <si>
    <t>12.5818156769721</t>
  </si>
  <si>
    <t>12.8349209127597</t>
  </si>
  <si>
    <t>12.6333052292182</t>
  </si>
  <si>
    <t>12.6790989496416</t>
  </si>
  <si>
    <t>12.5583228286628</t>
  </si>
  <si>
    <t>12.6647483506025</t>
  </si>
  <si>
    <t>12.6358864696521</t>
  </si>
  <si>
    <t>12.5381118911828</t>
  </si>
  <si>
    <t>12.5344036460638</t>
  </si>
  <si>
    <t>12.6571579491845</t>
  </si>
  <si>
    <t>12.7505899492751</t>
  </si>
  <si>
    <t>12.5506231493767</t>
  </si>
  <si>
    <t>12.5094947537115</t>
  </si>
  <si>
    <t>12.4476675245372</t>
  </si>
  <si>
    <t>12.5354781587476</t>
  </si>
  <si>
    <t>12.5956010475244</t>
  </si>
  <si>
    <t>12.6983096835422</t>
  </si>
  <si>
    <t>12.4953776420041</t>
  </si>
  <si>
    <t>12.5009023171003</t>
  </si>
  <si>
    <t>12.6560445699184</t>
  </si>
  <si>
    <t>12.6682844629839</t>
  </si>
  <si>
    <t>12.9831830879963</t>
  </si>
  <si>
    <t>12.4036804069527</t>
  </si>
  <si>
    <t>12.4851716269632</t>
  </si>
  <si>
    <t>13.0982827672928</t>
  </si>
  <si>
    <t>12.732972358518</t>
  </si>
  <si>
    <t>12.7555983020187</t>
  </si>
  <si>
    <t>12.5745842103262</t>
  </si>
  <si>
    <t>12.5569786275414</t>
  </si>
  <si>
    <t>12.6820727328133</t>
  </si>
  <si>
    <t>12.8243758632747</t>
  </si>
  <si>
    <t>12.6648368691278</t>
  </si>
  <si>
    <t>12.6267615953433</t>
  </si>
  <si>
    <t>12.6624447799019</t>
  </si>
  <si>
    <t>12.3324571731368</t>
  </si>
  <si>
    <t>12.6109046034155</t>
  </si>
  <si>
    <t>12.6045265362088</t>
  </si>
  <si>
    <t>12.6327158166808</t>
  </si>
  <si>
    <t>12.7291843922183</t>
  </si>
  <si>
    <t>12.6648811261612</t>
  </si>
  <si>
    <t>12.7314584780688</t>
  </si>
  <si>
    <t>12.7146900143327</t>
  </si>
  <si>
    <t>12.6902162100633</t>
  </si>
  <si>
    <t>12.4794276632152</t>
  </si>
  <si>
    <t>12.7400978398877</t>
  </si>
  <si>
    <t>12.6173437227168</t>
  </si>
  <si>
    <t>12.4111590003504</t>
  </si>
  <si>
    <t>12.6200021697625</t>
  </si>
  <si>
    <t>12.8004762111361</t>
  </si>
  <si>
    <t>12.5920512768612</t>
  </si>
  <si>
    <t>12.922941259646</t>
  </si>
  <si>
    <t>12.9405436997233</t>
  </si>
  <si>
    <t>12.5983967607465</t>
  </si>
  <si>
    <t>12.7348202986749</t>
  </si>
  <si>
    <t>12.7147752417809</t>
  </si>
  <si>
    <t>12.8623306794094</t>
  </si>
  <si>
    <t>12.7124721641725</t>
  </si>
  <si>
    <t>12.7036492057854</t>
  </si>
  <si>
    <t>12.7756470132086</t>
  </si>
  <si>
    <t>12.69675543955</t>
  </si>
  <si>
    <t>12.7377548743908</t>
  </si>
  <si>
    <t>12.6268527019685</t>
  </si>
  <si>
    <t>12.7073826133592</t>
  </si>
  <si>
    <t>12.8718212671962</t>
  </si>
  <si>
    <t>12.5863328943579</t>
  </si>
  <si>
    <t>12.4828363962421</t>
  </si>
  <si>
    <t>12.5849699494543</t>
  </si>
  <si>
    <t>12.8851441149773</t>
  </si>
  <si>
    <t>12.9984587935681</t>
  </si>
  <si>
    <t>12.5927993918722</t>
  </si>
  <si>
    <t>12.6389141104462</t>
  </si>
  <si>
    <t>12.7028754546041</t>
  </si>
  <si>
    <t>12.6469240749323</t>
  </si>
  <si>
    <t>12.6823348036163</t>
  </si>
  <si>
    <t>12.8978886971504</t>
  </si>
  <si>
    <t>12.5866147070874</t>
  </si>
  <si>
    <t>12.4721739114607</t>
  </si>
  <si>
    <t>12.5131246800751</t>
  </si>
  <si>
    <t>12.5873659132627</t>
  </si>
  <si>
    <t>12.822374513021</t>
  </si>
  <si>
    <t>12.8533084246944</t>
  </si>
  <si>
    <t>12.6597373729032</t>
  </si>
  <si>
    <t>12.5887732719396</t>
  </si>
  <si>
    <t>12.3933343594624</t>
  </si>
  <si>
    <t>12.2288226546897</t>
  </si>
  <si>
    <t>12.4303859093829</t>
  </si>
  <si>
    <t>12.7554743577711</t>
  </si>
  <si>
    <t>12.8759378670341</t>
  </si>
  <si>
    <t>12.7793851115576</t>
  </si>
  <si>
    <t>12.8926120392014</t>
  </si>
  <si>
    <t>12.8480809719793</t>
  </si>
  <si>
    <t>12.68921731523</t>
  </si>
  <si>
    <t>12.775240058653</t>
  </si>
  <si>
    <t>12.5227230299607</t>
  </si>
  <si>
    <t>12.4949245966523</t>
  </si>
  <si>
    <t>12.8201341078035</t>
  </si>
  <si>
    <t>12.7425201001866</t>
  </si>
  <si>
    <t>12.7360368442614</t>
  </si>
  <si>
    <t>12.8833454995975</t>
  </si>
  <si>
    <t>12.8810937734655</t>
  </si>
  <si>
    <t>12.660359236883</t>
  </si>
  <si>
    <t>12.7923855968333</t>
  </si>
  <si>
    <t>12.9413692415106</t>
  </si>
  <si>
    <t>13.0585072919672</t>
  </si>
  <si>
    <t>12.7201334915394</t>
  </si>
  <si>
    <t>12.8854436457364</t>
  </si>
  <si>
    <t>12.4952769787156</t>
  </si>
  <si>
    <t>12.6219239104502</t>
  </si>
  <si>
    <t>12.528134501786</t>
  </si>
  <si>
    <t>12.5903664639778</t>
  </si>
  <si>
    <t>12.9562831751302</t>
  </si>
  <si>
    <t>12.7073397606486</t>
  </si>
  <si>
    <t>12.7426035470607</t>
  </si>
  <si>
    <t>12.8414786601232</t>
  </si>
  <si>
    <t>12.7594759963328</t>
  </si>
  <si>
    <t>12.9279531341921</t>
  </si>
  <si>
    <t>12.4971380062398</t>
  </si>
  <si>
    <t>12.5647368807339</t>
  </si>
  <si>
    <t>12.6023936369295</t>
  </si>
  <si>
    <t>12.6696962559689</t>
  </si>
  <si>
    <t>12.6673129773896</t>
  </si>
  <si>
    <t>12.7197514809455</t>
  </si>
  <si>
    <t>12.7313743225955</t>
  </si>
  <si>
    <t>12.7211940515326</t>
  </si>
  <si>
    <t>12.5228216189207</t>
  </si>
  <si>
    <t>12.1711440814784</t>
  </si>
  <si>
    <t>12.631400022768</t>
  </si>
  <si>
    <t>12.5747737742139</t>
  </si>
  <si>
    <t>12.3999521922933</t>
  </si>
  <si>
    <t>12.9397176405595</t>
  </si>
  <si>
    <t>12.4855266257417</t>
  </si>
  <si>
    <t>12.6951561100316</t>
  </si>
  <si>
    <t>12.8521570910067</t>
  </si>
  <si>
    <t>12.7485148125078</t>
  </si>
  <si>
    <t>12.7085391102305</t>
  </si>
  <si>
    <t>13.0608034366131</t>
  </si>
  <si>
    <t>12.6439597633079</t>
  </si>
  <si>
    <t>12.6301283534947</t>
  </si>
  <si>
    <t>12.556690406009</t>
  </si>
  <si>
    <t>13.0562071403857</t>
  </si>
  <si>
    <t>12.7352399240006</t>
  </si>
  <si>
    <t>12.8412851115554</t>
  </si>
  <si>
    <t>12.8444171045531</t>
  </si>
  <si>
    <t>12.454589900939</t>
  </si>
  <si>
    <t>12.4580633911858</t>
  </si>
  <si>
    <t>12.6137140875435</t>
  </si>
  <si>
    <t>12.4398689559205</t>
  </si>
  <si>
    <t>12.6917781794875</t>
  </si>
  <si>
    <t>12.676864201011</t>
  </si>
  <si>
    <t>12.7344425216267</t>
  </si>
  <si>
    <t>12.6143120567497</t>
  </si>
  <si>
    <t>12.5847348164463</t>
  </si>
  <si>
    <t>12.585816081145</t>
  </si>
  <si>
    <t>12.6477313678832</t>
  </si>
  <si>
    <t>12.6315815896944</t>
  </si>
  <si>
    <t>12.7008960244197</t>
  </si>
  <si>
    <t>12.40112952</t>
  </si>
  <si>
    <t>12.4459033</t>
  </si>
  <si>
    <t>12.36615373</t>
  </si>
  <si>
    <t>12.43889653</t>
  </si>
  <si>
    <t>9.13241672</t>
  </si>
  <si>
    <t>12.70845336</t>
  </si>
  <si>
    <t>12.75845795</t>
  </si>
  <si>
    <t>12.3774862</t>
  </si>
  <si>
    <t>12.71877336</t>
  </si>
  <si>
    <t>12.49599628</t>
  </si>
  <si>
    <t>12.62043139</t>
  </si>
  <si>
    <t>12.61792757</t>
  </si>
  <si>
    <t>12.47386254</t>
  </si>
  <si>
    <t>12.37990193</t>
  </si>
  <si>
    <t>12.68731247</t>
  </si>
  <si>
    <t>12.50031015</t>
  </si>
  <si>
    <t>12.42978836</t>
  </si>
  <si>
    <t>12.49063326</t>
  </si>
  <si>
    <t>12.70376603</t>
  </si>
  <si>
    <t>12.39562945</t>
  </si>
  <si>
    <t>12.20147192</t>
  </si>
  <si>
    <t>12.59972161</t>
  </si>
  <si>
    <t>12.54107579</t>
  </si>
  <si>
    <t>12.4299949</t>
  </si>
  <si>
    <t>12.44896024</t>
  </si>
  <si>
    <t>12.43879397</t>
  </si>
  <si>
    <t>12.43519912</t>
  </si>
  <si>
    <t>12.46061312</t>
  </si>
  <si>
    <t>12.38033093</t>
  </si>
  <si>
    <t>12.4334495</t>
  </si>
  <si>
    <t>12.47491077</t>
  </si>
  <si>
    <t>12.47111323</t>
  </si>
  <si>
    <t>12.45687519</t>
  </si>
  <si>
    <t>12.29328129</t>
  </si>
  <si>
    <t>12.3348926</t>
  </si>
  <si>
    <t>12.68186714</t>
  </si>
  <si>
    <t>12.49844908</t>
  </si>
  <si>
    <t>12.54741838</t>
  </si>
  <si>
    <t>12.53193424</t>
  </si>
  <si>
    <t>12.39996796</t>
  </si>
  <si>
    <t>12.41300288</t>
  </si>
  <si>
    <t>12.45338022</t>
  </si>
  <si>
    <t>12.38989338</t>
  </si>
  <si>
    <t>12.3230734</t>
  </si>
  <si>
    <t>12.41331664</t>
  </si>
  <si>
    <t>12.39700662</t>
  </si>
  <si>
    <t>12.54221403</t>
  </si>
  <si>
    <t>12.37436603</t>
  </si>
  <si>
    <t>12.44314596</t>
  </si>
  <si>
    <t>12.21412637</t>
  </si>
  <si>
    <t>12.70023954</t>
  </si>
  <si>
    <t>12.25515465</t>
  </si>
  <si>
    <t>12.27429803</t>
  </si>
  <si>
    <t>12.5397466</t>
  </si>
  <si>
    <t>12.41258441</t>
  </si>
  <si>
    <t>12.40660668</t>
  </si>
  <si>
    <t>12.41383942</t>
  </si>
  <si>
    <t>12.41874339</t>
  </si>
  <si>
    <t>12.41420524</t>
  </si>
  <si>
    <t>12.33954645</t>
  </si>
  <si>
    <t>12.41999254</t>
  </si>
  <si>
    <t>12.46890964</t>
  </si>
  <si>
    <t>12.59981236</t>
  </si>
  <si>
    <t>12.33755396</t>
  </si>
  <si>
    <t>12.55912362</t>
  </si>
  <si>
    <t>12.43874268</t>
  </si>
  <si>
    <t>12.46850859</t>
  </si>
  <si>
    <t>12.42113655</t>
  </si>
  <si>
    <t>12.33722158</t>
  </si>
  <si>
    <t>12.38113493</t>
  </si>
  <si>
    <t>12.52489204</t>
  </si>
  <si>
    <t>12.43648412</t>
  </si>
  <si>
    <t>12.33433747</t>
  </si>
  <si>
    <t>12.17114825</t>
  </si>
  <si>
    <t>12.61236636</t>
  </si>
  <si>
    <t>12.68493291</t>
  </si>
  <si>
    <t>12.44053649</t>
  </si>
  <si>
    <t>12.29006939</t>
  </si>
  <si>
    <t>12.57239455</t>
  </si>
  <si>
    <t>11.95253863</t>
  </si>
  <si>
    <t>12.28800044</t>
  </si>
  <si>
    <t>12.13326868</t>
  </si>
  <si>
    <t>12.32676436</t>
  </si>
  <si>
    <t>12.37995556</t>
  </si>
  <si>
    <t>12.38840216</t>
  </si>
  <si>
    <t>12.36626212</t>
  </si>
  <si>
    <t>12.57359859</t>
  </si>
  <si>
    <t>12.3127284</t>
  </si>
  <si>
    <t>12.35319108</t>
  </si>
  <si>
    <t>12.30195998</t>
  </si>
  <si>
    <t>12.47171357</t>
  </si>
  <si>
    <t>12.58841952</t>
  </si>
  <si>
    <t>12.66668893</t>
  </si>
  <si>
    <t>12.41451872</t>
  </si>
  <si>
    <t>12.36458106</t>
  </si>
  <si>
    <t>12.50539019</t>
  </si>
  <si>
    <t>12.32821554</t>
  </si>
  <si>
    <t>12.31791107</t>
  </si>
  <si>
    <t>12.33344878</t>
  </si>
  <si>
    <t>12.28061772</t>
  </si>
  <si>
    <t>11.94673597</t>
  </si>
  <si>
    <t>12.36734553</t>
  </si>
  <si>
    <t>12.240925</t>
  </si>
  <si>
    <t>12.3738812</t>
  </si>
  <si>
    <t>12.33843988</t>
  </si>
  <si>
    <t>12.44421895</t>
  </si>
  <si>
    <t>12.3645268</t>
  </si>
  <si>
    <t>12.20527493</t>
  </si>
  <si>
    <t>12.45733037</t>
  </si>
  <si>
    <t>12.42456264</t>
  </si>
  <si>
    <t>12.45864445</t>
  </si>
  <si>
    <t>12.47396241</t>
  </si>
  <si>
    <t>12.68595325</t>
  </si>
  <si>
    <t>12.49751755</t>
  </si>
  <si>
    <t>12.32955366</t>
  </si>
  <si>
    <t>12.29408304</t>
  </si>
  <si>
    <t>12.3014477</t>
  </si>
  <si>
    <t>12.2278047</t>
  </si>
  <si>
    <t>12.35450405</t>
  </si>
  <si>
    <t>12.20233163</t>
  </si>
  <si>
    <t>12.25285279</t>
  </si>
  <si>
    <t>12.35827154</t>
  </si>
  <si>
    <t>12.28955246</t>
  </si>
  <si>
    <t>12.38199198</t>
  </si>
  <si>
    <t>12.53936658</t>
  </si>
  <si>
    <t>12.38477356</t>
  </si>
  <si>
    <t>12.30820507</t>
  </si>
  <si>
    <t>12.44381029</t>
  </si>
  <si>
    <t>12.50040803</t>
  </si>
  <si>
    <t>12.33611306</t>
  </si>
  <si>
    <t>12.40397628</t>
  </si>
  <si>
    <t>12.30343877</t>
  </si>
  <si>
    <t>12.27458858</t>
  </si>
  <si>
    <t>12.21333522</t>
  </si>
  <si>
    <t>12.29739939</t>
  </si>
  <si>
    <t>12.46046179</t>
  </si>
  <si>
    <t>12.35231504</t>
  </si>
  <si>
    <t>12.40860228</t>
  </si>
  <si>
    <t>12.41900373</t>
  </si>
  <si>
    <t>12.35565182</t>
  </si>
  <si>
    <t>12.26033385</t>
  </si>
  <si>
    <t>12.4933421</t>
  </si>
  <si>
    <t>12.33539201</t>
  </si>
  <si>
    <t>12.41017561</t>
  </si>
  <si>
    <t>12.33832918</t>
  </si>
  <si>
    <t>12.26876516</t>
  </si>
  <si>
    <t>12.28661934</t>
  </si>
  <si>
    <t>12.54505532</t>
  </si>
  <si>
    <t>12.65916375</t>
  </si>
  <si>
    <t>12.51035354</t>
  </si>
  <si>
    <t>12.78434314</t>
  </si>
  <si>
    <t>12.67301303</t>
  </si>
  <si>
    <t>12.46066356</t>
  </si>
  <si>
    <t>12.48816582</t>
  </si>
  <si>
    <t>12.52829809</t>
  </si>
  <si>
    <t>12.53746486</t>
  </si>
  <si>
    <t>12.45236545</t>
  </si>
  <si>
    <t>12.45429285</t>
  </si>
  <si>
    <t>12.44870576</t>
  </si>
  <si>
    <t>12.47834905</t>
  </si>
  <si>
    <t>12.42435525</t>
  </si>
  <si>
    <t>12.49545604</t>
  </si>
  <si>
    <t>12.46655172</t>
  </si>
  <si>
    <t>12.32116794</t>
  </si>
  <si>
    <t>12.63429467</t>
  </si>
  <si>
    <t>12.37641111</t>
  </si>
  <si>
    <t>12.39547045</t>
  </si>
  <si>
    <t>12.58369681</t>
  </si>
  <si>
    <t>12.45246696</t>
  </si>
  <si>
    <t>12.53960411</t>
  </si>
  <si>
    <t>12.50246179</t>
  </si>
  <si>
    <t>12.4351477</t>
  </si>
  <si>
    <t>12.83917999</t>
  </si>
  <si>
    <t>12.54022147</t>
  </si>
  <si>
    <t>S308</t>
  </si>
  <si>
    <t>P20</t>
  </si>
  <si>
    <t>10.83</t>
  </si>
  <si>
    <t>0.7336757153</t>
  </si>
  <si>
    <t>0.0502260171</t>
  </si>
  <si>
    <t>0.0368188513</t>
  </si>
  <si>
    <t>160</t>
  </si>
  <si>
    <t>12.3259231275836</t>
  </si>
  <si>
    <t>12.3105968756916</t>
  </si>
  <si>
    <t>12.4826858480793</t>
  </si>
  <si>
    <t>12.2918472754563</t>
  </si>
  <si>
    <t>12.3646172614567</t>
  </si>
  <si>
    <t>12.3520362737626</t>
  </si>
  <si>
    <t>12.3761771727216</t>
  </si>
  <si>
    <t>12.4329388960351</t>
  </si>
  <si>
    <t>12.3328206590863</t>
  </si>
  <si>
    <t>12.3016732494518</t>
  </si>
  <si>
    <t>12.3519213498273</t>
  </si>
  <si>
    <t>12.270385086859</t>
  </si>
  <si>
    <t>12.2713626897869</t>
  </si>
  <si>
    <t>12.3165716722959</t>
  </si>
  <si>
    <t>12.2429015394132</t>
  </si>
  <si>
    <t>12.3266262186573</t>
  </si>
  <si>
    <t>12.3526681767667</t>
  </si>
  <si>
    <t>12.407510149601</t>
  </si>
  <si>
    <t>12.3399723300887</t>
  </si>
  <si>
    <t>12.310478289623</t>
  </si>
  <si>
    <t>12.2616154848402</t>
  </si>
  <si>
    <t>12.3136763831382</t>
  </si>
  <si>
    <t>12.3866296542292</t>
  </si>
  <si>
    <t>12.3549634613581</t>
  </si>
  <si>
    <t>12.4152560287711</t>
  </si>
  <si>
    <t>12.3175746796298</t>
  </si>
  <si>
    <t>12.4680311432197</t>
  </si>
  <si>
    <t>12.3783193582843</t>
  </si>
  <si>
    <t>12.3023893619075</t>
  </si>
  <si>
    <t>12.3865177006596</t>
  </si>
  <si>
    <t>12.5101916848569</t>
  </si>
  <si>
    <t>12.3299023718462</t>
  </si>
  <si>
    <t>12.3745400067408</t>
  </si>
  <si>
    <t>12.3502538283422</t>
  </si>
  <si>
    <t>12.3346849855151</t>
  </si>
  <si>
    <t>12.3015538596278</t>
  </si>
  <si>
    <t>12.4080610015026</t>
  </si>
  <si>
    <t>12.4147629655517</t>
  </si>
  <si>
    <t>12.3642757280592</t>
  </si>
  <si>
    <t>12.2452086078256</t>
  </si>
  <si>
    <t>12.3422897592606</t>
  </si>
  <si>
    <t>12.3252196621269</t>
  </si>
  <si>
    <t>12.377643253819</t>
  </si>
  <si>
    <t>12.3666646097558</t>
  </si>
  <si>
    <t>12.3410156763054</t>
  </si>
  <si>
    <t>12.2837641268705</t>
  </si>
  <si>
    <t>12.4082812779677</t>
  </si>
  <si>
    <t>12.3477197695749</t>
  </si>
  <si>
    <t>12.3531849635979</t>
  </si>
  <si>
    <t>12.2807959559379</t>
  </si>
  <si>
    <t>12.3435626146678</t>
  </si>
  <si>
    <t>12.4185384225166</t>
  </si>
  <si>
    <t>12.5143651623003</t>
  </si>
  <si>
    <t>12.4772616303518</t>
  </si>
  <si>
    <t>12.4376864310561</t>
  </si>
  <si>
    <t>12.2670803259193</t>
  </si>
  <si>
    <t>12.3578269705778</t>
  </si>
  <si>
    <t>12.3208733282759</t>
  </si>
  <si>
    <t>12.3369535819715</t>
  </si>
  <si>
    <t>12.3116636715746</t>
  </si>
  <si>
    <t>12.0192344971437</t>
  </si>
  <si>
    <t>12.3088169660097</t>
  </si>
  <si>
    <t>12.4120203693904</t>
  </si>
  <si>
    <t>12.3713162038913</t>
  </si>
  <si>
    <t>12.2882340684551</t>
  </si>
  <si>
    <t>12.2766657815219</t>
  </si>
  <si>
    <t>12.4448830212703</t>
  </si>
  <si>
    <t>12.3350342540159</t>
  </si>
  <si>
    <t>12.3756128618777</t>
  </si>
  <si>
    <t>12.2553863041514</t>
  </si>
  <si>
    <t>12.2799466807985</t>
  </si>
  <si>
    <t>12.2387761985155</t>
  </si>
  <si>
    <t>12.4820611122087</t>
  </si>
  <si>
    <t>12.4053596298633</t>
  </si>
  <si>
    <t>12.3370116999178</t>
  </si>
  <si>
    <t>12.4428461763153</t>
  </si>
  <si>
    <t>12.3701831780102</t>
  </si>
  <si>
    <t>12.2922080532374</t>
  </si>
  <si>
    <t>12.3048927030603</t>
  </si>
  <si>
    <t>12.3437360908806</t>
  </si>
  <si>
    <t>12.3565105271608</t>
  </si>
  <si>
    <t>12.3353252405804</t>
  </si>
  <si>
    <t>12.4709751179118</t>
  </si>
  <si>
    <t>12.4393010172713</t>
  </si>
  <si>
    <t>12.3162765251585</t>
  </si>
  <si>
    <t>12.3689357261762</t>
  </si>
  <si>
    <t>12.3273874786351</t>
  </si>
  <si>
    <t>12.4447758971595</t>
  </si>
  <si>
    <t>12.3121375267075</t>
  </si>
  <si>
    <t>12.3111896464183</t>
  </si>
  <si>
    <t>12.2646884023412</t>
  </si>
  <si>
    <t>12.3802893555977</t>
  </si>
  <si>
    <t>12.4083914024288</t>
  </si>
  <si>
    <t>12.3903746269071</t>
  </si>
  <si>
    <t>12.3296101882563</t>
  </si>
  <si>
    <t>12.3543326555269</t>
  </si>
  <si>
    <t>12.3463932109418</t>
  </si>
  <si>
    <t>12.4375787217824</t>
  </si>
  <si>
    <t>12.3173387464037</t>
  </si>
  <si>
    <t>12.3066779041288</t>
  </si>
  <si>
    <t>12.302627979825</t>
  </si>
  <si>
    <t>12.2789146836116</t>
  </si>
  <si>
    <t>12.4207767102874</t>
  </si>
  <si>
    <t>12.3051308692943</t>
  </si>
  <si>
    <t>12.2814628607528</t>
  </si>
  <si>
    <t>12.3663236052979</t>
  </si>
  <si>
    <t>12.3304865452346</t>
  </si>
  <si>
    <t>12.3301360722</t>
  </si>
  <si>
    <t>12.3855096913812</t>
  </si>
  <si>
    <t>12.3433891156727</t>
  </si>
  <si>
    <t>12.3122559639389</t>
  </si>
  <si>
    <t>12.2952107094152</t>
  </si>
  <si>
    <t>12.4665566920662</t>
  </si>
  <si>
    <t>12.2931696459258</t>
  </si>
  <si>
    <t>12.3350924564564</t>
  </si>
  <si>
    <t>12.2165541401962</t>
  </si>
  <si>
    <t>12.351806415894</t>
  </si>
  <si>
    <t>12.3928839607278</t>
  </si>
  <si>
    <t>12.325571441678</t>
  </si>
  <si>
    <t>12.270935077517</t>
  </si>
  <si>
    <t>12.3743705288894</t>
  </si>
  <si>
    <t>12.0949358350156</t>
  </si>
  <si>
    <t>12.2908847194237</t>
  </si>
  <si>
    <t>12.2979072773501</t>
  </si>
  <si>
    <t>12.2928692233898</t>
  </si>
  <si>
    <t>12.2898612346213</t>
  </si>
  <si>
    <t>12.3117821512927</t>
  </si>
  <si>
    <t>12.3141495170304</t>
  </si>
  <si>
    <t>12.368254801105</t>
  </si>
  <si>
    <t>12.2194159539294</t>
  </si>
  <si>
    <t>12.2423397508972</t>
  </si>
  <si>
    <t>12.4622291659698</t>
  </si>
  <si>
    <t>12.2720954175352</t>
  </si>
  <si>
    <t>12.2968892206991</t>
  </si>
  <si>
    <t>12.2564986081478</t>
  </si>
  <si>
    <t>12.3014344590135</t>
  </si>
  <si>
    <t>12.2881134578651</t>
  </si>
  <si>
    <t>12.3181643284218</t>
  </si>
  <si>
    <t>12.321226266903</t>
  </si>
  <si>
    <t>12.246205012584</t>
  </si>
  <si>
    <t>12.4343973411839</t>
  </si>
  <si>
    <t>12.2581036179479</t>
  </si>
  <si>
    <t>12.2379621105959</t>
  </si>
  <si>
    <t>12.2752658833827</t>
  </si>
  <si>
    <t>12.3338696664084</t>
  </si>
  <si>
    <t>12.3265090627936</t>
  </si>
  <si>
    <t>12.3685953075108</t>
  </si>
  <si>
    <t>12.2923282906069</t>
  </si>
  <si>
    <t>12.3500812059291</t>
  </si>
  <si>
    <t>12.2440244002672</t>
  </si>
  <si>
    <t>12.2364578598255</t>
  </si>
  <si>
    <t>12.4488405192357</t>
  </si>
  <si>
    <t>12.2802500560258</t>
  </si>
  <si>
    <t>12.321343892162</t>
  </si>
  <si>
    <t>12.2716069775273</t>
  </si>
  <si>
    <t>12.294610723894</t>
  </si>
  <si>
    <t>12.3817508828724</t>
  </si>
  <si>
    <t>12.3985541998481</t>
  </si>
  <si>
    <t>12.2870274667671</t>
  </si>
  <si>
    <t>12.5368367849433</t>
  </si>
  <si>
    <t>12.2485684663316</t>
  </si>
  <si>
    <t>12.2244883659829</t>
  </si>
  <si>
    <t>12.3902629902587</t>
  </si>
  <si>
    <t>12.3446609128269</t>
  </si>
  <si>
    <t>12.4133375261261</t>
  </si>
  <si>
    <t>12.2867860141307</t>
  </si>
  <si>
    <t>12.3094105357265</t>
  </si>
  <si>
    <t>12.5924046826513</t>
  </si>
  <si>
    <t>12.2316830678994</t>
  </si>
  <si>
    <t>12.2302976643633</t>
  </si>
  <si>
    <t>12.253035026885</t>
  </si>
  <si>
    <t>12.2904031782861</t>
  </si>
  <si>
    <t>12.2552626569899</t>
  </si>
  <si>
    <t>12.2622921402253</t>
  </si>
  <si>
    <t>12.3331704207518</t>
  </si>
  <si>
    <t>12.1901253097558</t>
  </si>
  <si>
    <t>12.331829164541</t>
  </si>
  <si>
    <t>12.4237189244455</t>
  </si>
  <si>
    <t>12.3058451104883</t>
  </si>
  <si>
    <t>12.2619230984342</t>
  </si>
  <si>
    <t>12.4398925381547</t>
  </si>
  <si>
    <t>12.2813416303699</t>
  </si>
  <si>
    <t>12.4774706664434</t>
  </si>
  <si>
    <t>12.298804911586</t>
  </si>
  <si>
    <t>12.2896805373183</t>
  </si>
  <si>
    <t>12.2666513250724</t>
  </si>
  <si>
    <t>12.2494381477167</t>
  </si>
  <si>
    <t>12.2435878455544</t>
  </si>
  <si>
    <t>12.3800643616692</t>
  </si>
  <si>
    <t>12.3444297680277</t>
  </si>
  <si>
    <t>12.3309536980317</t>
  </si>
  <si>
    <t>12.4602189101996</t>
  </si>
  <si>
    <t>12.3816385150832</t>
  </si>
  <si>
    <t>12.4434361123496</t>
  </si>
  <si>
    <t>12.2986852622542</t>
  </si>
  <si>
    <t>12.3119006203863</t>
  </si>
  <si>
    <t>12.4336953278316</t>
  </si>
  <si>
    <t>12.4167341152654</t>
  </si>
  <si>
    <t>12.3856217304006</t>
  </si>
  <si>
    <t>12.3679142069133</t>
  </si>
  <si>
    <t>12.2746567690299</t>
  </si>
  <si>
    <t>12.4722348158346</t>
  </si>
  <si>
    <t>12.3053094657972</t>
  </si>
  <si>
    <t>12.4225210354741</t>
  </si>
  <si>
    <t>12.3573692259862</t>
  </si>
  <si>
    <t>12.3046544938825</t>
  </si>
  <si>
    <t>12.3065589657451</t>
  </si>
  <si>
    <t>12.4223031207361</t>
  </si>
  <si>
    <t>12.3364304053705</t>
  </si>
  <si>
    <t>12.3764592377773</t>
  </si>
  <si>
    <t>12.453584562768</t>
  </si>
  <si>
    <t>12.3274460189296</t>
  </si>
  <si>
    <t>12.3784320087296</t>
  </si>
  <si>
    <t>12.2215741091817</t>
  </si>
  <si>
    <t>12.2812810110065</t>
  </si>
  <si>
    <t>12.353299777668</t>
  </si>
  <si>
    <t>12.3393343237517</t>
  </si>
  <si>
    <t>12.2855176632881</t>
  </si>
  <si>
    <t>12.6646398329719</t>
  </si>
  <si>
    <t>12.3334035437621</t>
  </si>
  <si>
    <t>12.2887164007337</t>
  </si>
  <si>
    <t>12.3270361823833</t>
  </si>
  <si>
    <t>12.3239290017764</t>
  </si>
  <si>
    <t>12.3182232788288</t>
  </si>
  <si>
    <t>12.2522916480247</t>
  </si>
  <si>
    <t>12.3171027710353</t>
  </si>
  <si>
    <t>12.320049437949</t>
  </si>
  <si>
    <t>12.3158632083581</t>
  </si>
  <si>
    <t>12.5068229416043</t>
  </si>
  <si>
    <t>12.4882433867468</t>
  </si>
  <si>
    <t>12.3801206137438</t>
  </si>
  <si>
    <t>12.3547914532729</t>
  </si>
  <si>
    <t>12.2852154954277</t>
  </si>
  <si>
    <t>12.2211300712126</t>
  </si>
  <si>
    <t>12.3092918431163</t>
  </si>
  <si>
    <t>12.3142677740324</t>
  </si>
  <si>
    <t>12.2633986474667</t>
  </si>
  <si>
    <t>12.4396774702944</t>
  </si>
  <si>
    <t>12.3248677888803</t>
  </si>
  <si>
    <t>12.2934099347763</t>
  </si>
  <si>
    <t>12.3194606301234</t>
  </si>
  <si>
    <t>12.2344495240903</t>
  </si>
  <si>
    <t>12.2658542394309</t>
  </si>
  <si>
    <t>12.438224845742</t>
  </si>
  <si>
    <t>12.3447764700626</t>
  </si>
  <si>
    <t>12.336139662154</t>
  </si>
  <si>
    <t>12.574561374515</t>
  </si>
  <si>
    <t>12.3501387492397</t>
  </si>
  <si>
    <t>11.6571801823016</t>
  </si>
  <si>
    <t>11.887769640633</t>
  </si>
  <si>
    <t>11.8355540360689</t>
  </si>
  <si>
    <t>11.5681122660375</t>
  </si>
  <si>
    <t>11.7749588255272</t>
  </si>
  <si>
    <t>11.8285299395904</t>
  </si>
  <si>
    <t>12.1647993650628</t>
  </si>
  <si>
    <t>11.5102129941062</t>
  </si>
  <si>
    <t>12.2977317421157</t>
  </si>
  <si>
    <t>11.6024764569687</t>
  </si>
  <si>
    <t>11.7856999333481</t>
  </si>
  <si>
    <t>11.6289984099935</t>
  </si>
  <si>
    <t>12.0036325687542</t>
  </si>
  <si>
    <t>11.7526832941118</t>
  </si>
  <si>
    <t>12.1877089157582</t>
  </si>
  <si>
    <t>11.7426393957355</t>
  </si>
  <si>
    <t>11.7164307452154</t>
  </si>
  <si>
    <t>11.6649299010201</t>
  </si>
  <si>
    <t>11.6859020475859</t>
  </si>
  <si>
    <t>11.750765799319</t>
  </si>
  <si>
    <t>11.8265162897504</t>
  </si>
  <si>
    <t>11.8662266646103</t>
  </si>
  <si>
    <t>11.7305733099517</t>
  </si>
  <si>
    <t>11.610192294263</t>
  </si>
  <si>
    <t>11.5246711976864</t>
  </si>
  <si>
    <t>12.1754873301387</t>
  </si>
  <si>
    <t>12.4728816672258</t>
  </si>
  <si>
    <t>11.7499126999736</t>
  </si>
  <si>
    <t>11.9016562358704</t>
  </si>
  <si>
    <t>11.8429397851495</t>
  </si>
  <si>
    <t>11.8472129223006</t>
  </si>
  <si>
    <t>11.9841519539675</t>
  </si>
  <si>
    <t>12.9638478070135</t>
  </si>
  <si>
    <t>11.7124878709335</t>
  </si>
  <si>
    <t>11.9174738719619</t>
  </si>
  <si>
    <t>11.55337591555</t>
  </si>
  <si>
    <t>11.878496128938</t>
  </si>
  <si>
    <t>11.7876719533762</t>
  </si>
  <si>
    <t>11.7682412127174</t>
  </si>
  <si>
    <t>11.7020271496977</t>
  </si>
  <si>
    <t>11.654892317885</t>
  </si>
  <si>
    <t>11.843536853558</t>
  </si>
  <si>
    <t>12.617947242049</t>
  </si>
  <si>
    <t>11.9267636000416</t>
  </si>
  <si>
    <t>11.7935707014695</t>
  </si>
  <si>
    <t>11.6041420788153</t>
  </si>
  <si>
    <t>11.971729785774</t>
  </si>
  <si>
    <t>12.6721757207786</t>
  </si>
  <si>
    <t>12.1062872533241</t>
  </si>
  <si>
    <t>11.828630542884</t>
  </si>
  <si>
    <t>12.8509115021871</t>
  </si>
  <si>
    <t>11.9580044803563</t>
  </si>
  <si>
    <t>11.783829029406</t>
  </si>
  <si>
    <t>11.7719190691593</t>
  </si>
  <si>
    <t>11.7102923737559</t>
  </si>
  <si>
    <t>12.3559735946221</t>
  </si>
  <si>
    <t>11.7490590584614</t>
  </si>
  <si>
    <t>11.4700911644069</t>
  </si>
  <si>
    <t>11.7355421474807</t>
  </si>
  <si>
    <t>11.8899819446246</t>
  </si>
  <si>
    <t>11.7710793036589</t>
  </si>
  <si>
    <t>11.9156836228379</t>
  </si>
  <si>
    <t>11.9897849731785</t>
  </si>
  <si>
    <t>11.812539216517</t>
  </si>
  <si>
    <t>11.8456245054128</t>
  </si>
  <si>
    <t>12.2053033994052</t>
  </si>
  <si>
    <t>11.1342124791249</t>
  </si>
  <si>
    <t>12.8916900416389</t>
  </si>
  <si>
    <t>12.2871190970275</t>
  </si>
  <si>
    <t>11.8993676568005</t>
  </si>
  <si>
    <t>11.6236185661265</t>
  </si>
  <si>
    <t>11.9552608185985</t>
  </si>
  <si>
    <t>11.7828925993074</t>
  </si>
  <si>
    <t>11.7875682349966</t>
  </si>
  <si>
    <t>11.9627469250886</t>
  </si>
  <si>
    <t>11.8382535443357</t>
  </si>
  <si>
    <t>11.8057004368538</t>
  </si>
  <si>
    <t>11.4901724578201</t>
  </si>
  <si>
    <t>11.7900552683396</t>
  </si>
  <si>
    <t>11.8205583739131</t>
  </si>
  <si>
    <t>11.8756821173361</t>
  </si>
  <si>
    <t>11.9276983936448</t>
  </si>
  <si>
    <t>11.8770413417556</t>
  </si>
  <si>
    <t>12.0998906370355</t>
  </si>
  <si>
    <t>12.0227476287679</t>
  </si>
  <si>
    <t>11.8999401672336</t>
  </si>
  <si>
    <t>11.8838169085616</t>
  </si>
  <si>
    <t>11.8791744907806</t>
  </si>
  <si>
    <t>11.8368544765625</t>
  </si>
  <si>
    <t>11.6833263902786</t>
  </si>
  <si>
    <t>11.6273633460373</t>
  </si>
  <si>
    <t>11.651682746766</t>
  </si>
  <si>
    <t>11.9736275424969</t>
  </si>
  <si>
    <t>11.9616539999882</t>
  </si>
  <si>
    <t>11.9900526238467</t>
  </si>
  <si>
    <t>11.7637088735333</t>
  </si>
  <si>
    <t>11.6762459315059</t>
  </si>
  <si>
    <t>11.7681359829884</t>
  </si>
  <si>
    <t>11.817924439384</t>
  </si>
  <si>
    <t>13.2442883655386</t>
  </si>
  <si>
    <t>10.8311912504226</t>
  </si>
  <si>
    <t>11.5496664272101</t>
  </si>
  <si>
    <t>11.3796136933894</t>
  </si>
  <si>
    <t>11.8412466486141</t>
  </si>
  <si>
    <t>11.8785930587503</t>
  </si>
  <si>
    <t>11.8128446176038</t>
  </si>
  <si>
    <t>11.7545980554826</t>
  </si>
  <si>
    <t>11.6933770223631</t>
  </si>
  <si>
    <t>11.886902963622</t>
  </si>
  <si>
    <t>11.7532154461231</t>
  </si>
  <si>
    <t>11.9379384138653</t>
  </si>
  <si>
    <t>11.8231871535801</t>
  </si>
  <si>
    <t>11.985942774677</t>
  </si>
  <si>
    <t>12.0655041796741</t>
  </si>
  <si>
    <t>11.5020273744151</t>
  </si>
  <si>
    <t>11.7994436581529</t>
  </si>
  <si>
    <t>11.7704491348112</t>
  </si>
  <si>
    <t>11.823894023808</t>
  </si>
  <si>
    <t>11.8681816971572</t>
  </si>
  <si>
    <t>11.9576389824291</t>
  </si>
  <si>
    <t>11.8941082425358</t>
  </si>
  <si>
    <t>11.7910901746811</t>
  </si>
  <si>
    <t>11.8248023106954</t>
  </si>
  <si>
    <t>12.0250093563102</t>
  </si>
  <si>
    <t>12.0455377697518</t>
  </si>
  <si>
    <t>11.699593005108</t>
  </si>
  <si>
    <t>12.0790139599518</t>
  </si>
  <si>
    <t>12.0464790186272</t>
  </si>
  <si>
    <t>11.9295660314237</t>
  </si>
  <si>
    <t>11.8020114373218</t>
  </si>
  <si>
    <t>12.0176884707184</t>
  </si>
  <si>
    <t>11.8886357587979</t>
  </si>
  <si>
    <t>11.704567229559</t>
  </si>
  <si>
    <t>11.7761100394055</t>
  </si>
  <si>
    <t>12.2230454523397</t>
  </si>
  <si>
    <t>11.5852233875543</t>
  </si>
  <si>
    <t>11.7162120000192</t>
  </si>
  <si>
    <t>11.5585520486384</t>
  </si>
  <si>
    <t>11.5043346264124</t>
  </si>
  <si>
    <t>11.682092806087</t>
  </si>
  <si>
    <t>11.7946029038366</t>
  </si>
  <si>
    <t>11.850384131976</t>
  </si>
  <si>
    <t>11.7825803108089</t>
  </si>
  <si>
    <t>11.7140225865366</t>
  </si>
  <si>
    <t>11.7467087431212</t>
  </si>
  <si>
    <t>11.6669738347762</t>
  </si>
  <si>
    <t>11.6867967719316</t>
  </si>
  <si>
    <t>11.7089733508602</t>
  </si>
  <si>
    <t>11.547435806923</t>
  </si>
  <si>
    <t>11.7974888577152</t>
  </si>
  <si>
    <t>11.4055015640931</t>
  </si>
  <si>
    <t>11.4873220171601</t>
  </si>
  <si>
    <t>11.5974671628734</t>
  </si>
  <si>
    <t>12.0222251503662</t>
  </si>
  <si>
    <t>11.8757792504217</t>
  </si>
  <si>
    <t>12.1983696322111</t>
  </si>
  <si>
    <t>11.7771557419684</t>
  </si>
  <si>
    <t>11.7596907814856</t>
  </si>
  <si>
    <t>11.7534282479097</t>
  </si>
  <si>
    <t>11.7306815238389</t>
  </si>
  <si>
    <t>11.729815568535</t>
  </si>
  <si>
    <t>11.4806908194719</t>
  </si>
  <si>
    <t>11.3922023972893</t>
  </si>
  <si>
    <t>11.6960445380913</t>
  </si>
  <si>
    <t>11.5637083116851</t>
  </si>
  <si>
    <t>11.7793490710478</t>
  </si>
  <si>
    <t>11.610902295975</t>
  </si>
  <si>
    <t>11.8489976489038</t>
  </si>
  <si>
    <t>11.6872439107087</t>
  </si>
  <si>
    <t>11.7784095113882</t>
  </si>
  <si>
    <t>11.4571540543066</t>
  </si>
  <si>
    <t>11.5039503595312</t>
  </si>
  <si>
    <t>11.6809703819603</t>
  </si>
  <si>
    <t>12.3300456363038</t>
  </si>
  <si>
    <t>11.7219967453461</t>
  </si>
  <si>
    <t>11.8930538839263</t>
  </si>
  <si>
    <t>11.8209631365722</t>
  </si>
  <si>
    <t>11.8079498479933</t>
  </si>
  <si>
    <t>11.7634976944001</t>
  </si>
  <si>
    <t>11.7735970267469</t>
  </si>
  <si>
    <t>11.7725485489213</t>
  </si>
  <si>
    <t>11.6798470191164</t>
  </si>
  <si>
    <t>11.4019126885915</t>
  </si>
  <si>
    <t>11.510977844582</t>
  </si>
  <si>
    <t>11.4164844942471</t>
  </si>
  <si>
    <t>11.8584763465688</t>
  </si>
  <si>
    <t>11.7336000081966</t>
  </si>
  <si>
    <t>11.8592632270097</t>
  </si>
  <si>
    <t>11.9071709234995</t>
  </si>
  <si>
    <t>11.8070300896077</t>
  </si>
  <si>
    <t>11.7093032280361</t>
  </si>
  <si>
    <t>11.8173158741509</t>
  </si>
  <si>
    <t>11.4079805648722</t>
  </si>
  <si>
    <t>12.2146188887758</t>
  </si>
  <si>
    <t>11.4219424654879</t>
  </si>
  <si>
    <t>11.5532524308454</t>
  </si>
  <si>
    <t>11.7157744027278</t>
  </si>
  <si>
    <t>11.7255860232298</t>
  </si>
  <si>
    <t>11.757252926241</t>
  </si>
  <si>
    <t>11.7251514697241</t>
  </si>
  <si>
    <t>11.4344122672998</t>
  </si>
  <si>
    <t>11.7303568560193</t>
  </si>
  <si>
    <t>11.9473644516655</t>
  </si>
  <si>
    <t>11.7071025150441</t>
  </si>
  <si>
    <t>11.7869457564773</t>
  </si>
  <si>
    <t>11.5981839210943</t>
  </si>
  <si>
    <t>11.6999251937765</t>
  </si>
  <si>
    <t>11.8142689052657</t>
  </si>
  <si>
    <t>11.7239557221749</t>
  </si>
  <si>
    <t>11.9714584586598</t>
  </si>
  <si>
    <t>11.6941555951601</t>
  </si>
  <si>
    <t>11.8645626466994</t>
  </si>
  <si>
    <t>11.8177216149406</t>
  </si>
  <si>
    <t>12.1005481039474</t>
  </si>
  <si>
    <t>11.7775737951539</t>
  </si>
  <si>
    <t>11.6730870407103</t>
  </si>
  <si>
    <t>11.627012716092</t>
  </si>
  <si>
    <t>11.5961521119369</t>
  </si>
  <si>
    <t>11.7881904251757</t>
  </si>
  <si>
    <t>11.7428538795482</t>
  </si>
  <si>
    <t>11.6972653812753</t>
  </si>
  <si>
    <t>11.6705998329268</t>
  </si>
  <si>
    <t>11.699039174698</t>
  </si>
  <si>
    <t>11.8008822192022</t>
  </si>
  <si>
    <t>11.4832951923173</t>
  </si>
  <si>
    <t>12.0147138739369</t>
  </si>
  <si>
    <t>11.6498452569115</t>
  </si>
  <si>
    <t>11.8103994624245</t>
  </si>
  <si>
    <t>11.7624413004218</t>
  </si>
  <si>
    <t>11.8033447450604</t>
  </si>
  <si>
    <t>11.6895889503664</t>
  </si>
  <si>
    <t>11.8729595352198</t>
  </si>
  <si>
    <t>11.7541727887784</t>
  </si>
  <si>
    <t>11.6468539643065</t>
  </si>
  <si>
    <t>11.6328446324878</t>
  </si>
  <si>
    <t>11.6635655485674</t>
  </si>
  <si>
    <t>11.72166997126</t>
  </si>
  <si>
    <t>11.5768770924016</t>
  </si>
  <si>
    <t>11.8346529930009</t>
  </si>
  <si>
    <t>11.8243987034585</t>
  </si>
  <si>
    <t>11.7975918129043</t>
  </si>
  <si>
    <t>11.7539601049248</t>
  </si>
  <si>
    <t>11.7333840414988</t>
  </si>
  <si>
    <t>11.6836626258031</t>
  </si>
  <si>
    <t>11.7238469650497</t>
  </si>
  <si>
    <t>11.7670832320339</t>
  </si>
  <si>
    <t>11.7573590120029</t>
  </si>
  <si>
    <t>11.7640255799931</t>
  </si>
  <si>
    <t>11.9589177902944</t>
  </si>
  <si>
    <t>11.6861257845523</t>
  </si>
  <si>
    <t>11.7286239676975</t>
  </si>
  <si>
    <t>11.7279735577707</t>
  </si>
  <si>
    <t>11.726563254902</t>
  </si>
  <si>
    <t>11.8388526989992</t>
  </si>
  <si>
    <t>11.8806269706909</t>
  </si>
  <si>
    <t>11.8395513751524</t>
  </si>
  <si>
    <t>11.7460670336381</t>
  </si>
  <si>
    <t>11.7237381991179</t>
  </si>
  <si>
    <t>12.5972809346552</t>
  </si>
  <si>
    <t>12.4113811535659</t>
  </si>
  <si>
    <t>12.6927411713088</t>
  </si>
  <si>
    <t>12.5436527780986</t>
  </si>
  <si>
    <t>12.4551565354696</t>
  </si>
  <si>
    <t>12.8249099981976</t>
  </si>
  <si>
    <t>12.7647793911857</t>
  </si>
  <si>
    <t>12.7924711216642</t>
  </si>
  <si>
    <t>12.5450038247555</t>
  </si>
  <si>
    <t>12.6010782597492</t>
  </si>
  <si>
    <t>12.6156921509621</t>
  </si>
  <si>
    <t>12.4508284645882</t>
  </si>
  <si>
    <t>12.632605359963</t>
  </si>
  <si>
    <t>12.8585924853945</t>
  </si>
  <si>
    <t>12.6100034015558</t>
  </si>
  <si>
    <t>12.8232997500741</t>
  </si>
  <si>
    <t>12.7957459272904</t>
  </si>
  <si>
    <t>12.7272533779742</t>
  </si>
  <si>
    <t>12.8863701499234</t>
  </si>
  <si>
    <t>12.6885710993713</t>
  </si>
  <si>
    <t>12.7318419191914</t>
  </si>
  <si>
    <t>12.7098135433311</t>
  </si>
  <si>
    <t>12.8699992051189</t>
  </si>
  <si>
    <t>12.7467071929189</t>
  </si>
  <si>
    <t>12.8658673334202</t>
  </si>
  <si>
    <t>12.4672574891034</t>
  </si>
  <si>
    <t>12.5248174523468</t>
  </si>
  <si>
    <t>12.4608529830548</t>
  </si>
  <si>
    <t>12.6802407662653</t>
  </si>
  <si>
    <t>12.8408091073866</t>
  </si>
  <si>
    <t>12.8131074193413</t>
  </si>
  <si>
    <t>12.9164778859151</t>
  </si>
  <si>
    <t>12.9055306580593</t>
  </si>
  <si>
    <t>12.9410695490495</t>
  </si>
  <si>
    <t>12.716798529239</t>
  </si>
  <si>
    <t>12.7551927094076</t>
  </si>
  <si>
    <t>12.8120162667357</t>
  </si>
  <si>
    <t>12.5043012079969</t>
  </si>
  <si>
    <t>12.4792429229422</t>
  </si>
  <si>
    <t>12.4615900912967</t>
  </si>
  <si>
    <t>12.3874100235102</t>
  </si>
  <si>
    <t>12.723794704028</t>
  </si>
  <si>
    <t>12.5915079553932</t>
  </si>
  <si>
    <t>12.6400587010894</t>
  </si>
  <si>
    <t>12.7033721002214</t>
  </si>
  <si>
    <t>12.6621045227908</t>
  </si>
  <si>
    <t>12.5569559818194</t>
  </si>
  <si>
    <t>12.7725689557134</t>
  </si>
  <si>
    <t>12.7214752957831</t>
  </si>
  <si>
    <t>12.2899465979314</t>
  </si>
  <si>
    <t>12.4587006088922</t>
  </si>
  <si>
    <t>12.6933284728777</t>
  </si>
  <si>
    <t>12.5934168039104</t>
  </si>
  <si>
    <t>12.6499017293166</t>
  </si>
  <si>
    <t>12.3110305068552</t>
  </si>
  <si>
    <t>12.8275738708975</t>
  </si>
  <si>
    <t>12.8349845412121</t>
  </si>
  <si>
    <t>12.6375791671091</t>
  </si>
  <si>
    <t>12.6486854825471</t>
  </si>
  <si>
    <t>12.4778494932788</t>
  </si>
  <si>
    <t>12.4904550636127</t>
  </si>
  <si>
    <t>12.4967107033782</t>
  </si>
  <si>
    <t>12.8130842131995</t>
  </si>
  <si>
    <t>12.7736709740895</t>
  </si>
  <si>
    <t>12.7051183428555</t>
  </si>
  <si>
    <t>12.5036481467131</t>
  </si>
  <si>
    <t>12.8243581457482</t>
  </si>
  <si>
    <t>12.8022700239267</t>
  </si>
  <si>
    <t>12.6319621407423</t>
  </si>
  <si>
    <t>12.7913618780445</t>
  </si>
  <si>
    <t>12.4407544795376</t>
  </si>
  <si>
    <t>12.7714659691959</t>
  </si>
  <si>
    <t>12.7792142858622</t>
  </si>
  <si>
    <t>12.6609000455804</t>
  </si>
  <si>
    <t>12.5635409403342</t>
  </si>
  <si>
    <t>12.8066162141539</t>
  </si>
  <si>
    <t>12.4217243216354</t>
  </si>
  <si>
    <t>12.6030000575985</t>
  </si>
  <si>
    <t>12.6675625337486</t>
  </si>
  <si>
    <t>12.8822918921348</t>
  </si>
  <si>
    <t>12.6693852841991</t>
  </si>
  <si>
    <t>12.5139387875081</t>
  </si>
  <si>
    <t>12.6855949823652</t>
  </si>
  <si>
    <t>12.6760288978364</t>
  </si>
  <si>
    <t>12.7703620128344</t>
  </si>
  <si>
    <t>12.9080074990475</t>
  </si>
  <si>
    <t>13.0455749328681</t>
  </si>
  <si>
    <t>13.0642559599139</t>
  </si>
  <si>
    <t>12.918485233599</t>
  </si>
  <si>
    <t>12.8492250576645</t>
  </si>
  <si>
    <t>12.9100284242971</t>
  </si>
  <si>
    <t>12.4261221319729</t>
  </si>
  <si>
    <t>12.647468056424</t>
  </si>
  <si>
    <t>12.6175917259643</t>
  </si>
  <si>
    <t>12.7133360194006</t>
  </si>
  <si>
    <t>12.643729008749</t>
  </si>
  <si>
    <t>12.5595713922992</t>
  </si>
  <si>
    <t>12.2156257750066</t>
  </si>
  <si>
    <t>12.6307283820536</t>
  </si>
  <si>
    <t>12.8173931926832</t>
  </si>
  <si>
    <t>12.5476442259175</t>
  </si>
  <si>
    <t>12.48347430491</t>
  </si>
  <si>
    <t>12.5008837192702</t>
  </si>
  <si>
    <t>12.4084377001343</t>
  </si>
  <si>
    <t>12.6125107165043</t>
  </si>
  <si>
    <t>12.5908710270825</t>
  </si>
  <si>
    <t>12.7472942457459</t>
  </si>
  <si>
    <t>12.45336824</t>
  </si>
  <si>
    <t>12.4588902</t>
  </si>
  <si>
    <t>12.41121012</t>
  </si>
  <si>
    <t>12.41789718</t>
  </si>
  <si>
    <t>12.34823612</t>
  </si>
  <si>
    <t>12.57317812</t>
  </si>
  <si>
    <t>12.33443611</t>
  </si>
  <si>
    <t>12.28255835</t>
  </si>
  <si>
    <t>12.48897695</t>
  </si>
  <si>
    <t>12.41356679</t>
  </si>
  <si>
    <t>12.28923924</t>
  </si>
  <si>
    <t>12.37700895</t>
  </si>
  <si>
    <t>12.47449192</t>
  </si>
  <si>
    <t>12.49231096</t>
  </si>
  <si>
    <t>12.46307645</t>
  </si>
  <si>
    <t>12.44921176</t>
  </si>
  <si>
    <t>12.1982143</t>
  </si>
  <si>
    <t>12.20865576</t>
  </si>
  <si>
    <t>12.34986179</t>
  </si>
  <si>
    <t>12.42982575</t>
  </si>
  <si>
    <t>12.27047552</t>
  </si>
  <si>
    <t>12.55635596</t>
  </si>
  <si>
    <t>12.37522469</t>
  </si>
  <si>
    <t>12.50342259</t>
  </si>
  <si>
    <t>12.28747001</t>
  </si>
  <si>
    <t>12.53773928</t>
  </si>
  <si>
    <t>12.36279649</t>
  </si>
  <si>
    <t>12.37356574</t>
  </si>
  <si>
    <t>12.26660797</t>
  </si>
  <si>
    <t>12.35608607</t>
  </si>
  <si>
    <t>12.38196686</t>
  </si>
  <si>
    <t>12.53988329</t>
  </si>
  <si>
    <t>12.23752184</t>
  </si>
  <si>
    <t>12.33351541</t>
  </si>
  <si>
    <t>12.32513425</t>
  </si>
  <si>
    <t>12.38513536</t>
  </si>
  <si>
    <t>12.42970332</t>
  </si>
  <si>
    <t>12.65487378</t>
  </si>
  <si>
    <t>12.29466839</t>
  </si>
  <si>
    <t>12.23185506</t>
  </si>
  <si>
    <t>12.37624456</t>
  </si>
  <si>
    <t>12.09614273</t>
  </si>
  <si>
    <t>12.37113742</t>
  </si>
  <si>
    <t>12.56623144</t>
  </si>
  <si>
    <t>12.42147462</t>
  </si>
  <si>
    <t>12.6372739</t>
  </si>
  <si>
    <t>12.46855853</t>
  </si>
  <si>
    <t>12.24822298</t>
  </si>
  <si>
    <t>12.19632031</t>
  </si>
  <si>
    <t>12.18033349</t>
  </si>
  <si>
    <t>12.31470013</t>
  </si>
  <si>
    <t>12.62495219</t>
  </si>
  <si>
    <t>12.34804091</t>
  </si>
  <si>
    <t>12.3324624</t>
  </si>
  <si>
    <t>12.14080185</t>
  </si>
  <si>
    <t>S328</t>
  </si>
  <si>
    <t>11.74</t>
  </si>
  <si>
    <t>0.4438526409</t>
  </si>
  <si>
    <t>0.0093720712</t>
  </si>
  <si>
    <t>50</t>
  </si>
  <si>
    <t>B8</t>
  </si>
  <si>
    <t>12.353321208927</t>
  </si>
  <si>
    <t>12.2789911257641</t>
  </si>
  <si>
    <t>12.3532216185846</t>
  </si>
  <si>
    <t>12.5791497167056</t>
  </si>
  <si>
    <t>12.3212615557097</t>
  </si>
  <si>
    <t>12.3688632473388</t>
  </si>
  <si>
    <t>12.4583212819961</t>
  </si>
  <si>
    <t>12.4241583658112</t>
  </si>
  <si>
    <t>12.3041556486526</t>
  </si>
  <si>
    <t>12.3302126265954</t>
  </si>
  <si>
    <t>12.495188942826</t>
  </si>
  <si>
    <t>12.2946586166126</t>
  </si>
  <si>
    <t>12.2980917604173</t>
  </si>
  <si>
    <t>12.3271680272256</t>
  </si>
  <si>
    <t>12.3026552616714</t>
  </si>
  <si>
    <t>12.2656918074206</t>
  </si>
  <si>
    <t>12.2626526391681</t>
  </si>
  <si>
    <t>12.232192554755</t>
  </si>
  <si>
    <t>12.2772503393733</t>
  </si>
  <si>
    <t>12.3647236314079</t>
  </si>
  <si>
    <t>12.3070480682044</t>
  </si>
  <si>
    <t>12.285039395546</t>
  </si>
  <si>
    <t>12.2907463067869</t>
  </si>
  <si>
    <t>12.2540298399173</t>
  </si>
  <si>
    <t>12.387912493058</t>
  </si>
  <si>
    <t>12.3969003752081</t>
  </si>
  <si>
    <t>12.3947315652219</t>
  </si>
  <si>
    <t>12.4623576314613</t>
  </si>
  <si>
    <t>12.3806675357118</t>
  </si>
  <si>
    <t>12.4107912309152</t>
  </si>
  <si>
    <t>12.2760885219226</t>
  </si>
  <si>
    <t>12.4219872482357</t>
  </si>
  <si>
    <t>12.3343621091049</t>
  </si>
  <si>
    <t>12.5319108555659</t>
  </si>
  <si>
    <t>12.4176815263339</t>
  </si>
  <si>
    <t>12.4023306393453</t>
  </si>
  <si>
    <t>12.3019303181975</t>
  </si>
  <si>
    <t>12.3498310105791</t>
  </si>
  <si>
    <t>12.2788329685086</t>
  </si>
  <si>
    <t>12.3832005552382</t>
  </si>
  <si>
    <t>12.3419186038022</t>
  </si>
  <si>
    <t>12.3239635239922</t>
  </si>
  <si>
    <t>12.2732323890815</t>
  </si>
  <si>
    <t>12.2734971089475</t>
  </si>
  <si>
    <t>12.2742909460596</t>
  </si>
  <si>
    <t>12.4089794573779</t>
  </si>
  <si>
    <t>12.3283359645203</t>
  </si>
  <si>
    <t>12.357646039045</t>
  </si>
  <si>
    <t>12.2839895369344</t>
  </si>
  <si>
    <t>12.3767120366993</t>
  </si>
  <si>
    <t>12.3646249086758</t>
  </si>
  <si>
    <t>12.3913990304579</t>
  </si>
  <si>
    <t>12.280203027469</t>
  </si>
  <si>
    <t>12.3669921925677</t>
  </si>
  <si>
    <t>12.4039122091843</t>
  </si>
  <si>
    <t>12.5635646676165</t>
  </si>
  <si>
    <t>12.4743014527484</t>
  </si>
  <si>
    <t>12.3950209485149</t>
  </si>
  <si>
    <t>12.25166333763</t>
  </si>
  <si>
    <t>12.5006257769521</t>
  </si>
  <si>
    <t>12.5668657045221</t>
  </si>
  <si>
    <t>12.4342114972696</t>
  </si>
  <si>
    <t>12.3543664482805</t>
  </si>
  <si>
    <t>12.2567138409982</t>
  </si>
  <si>
    <t>12.3218738129087</t>
  </si>
  <si>
    <t>11.9637956227202</t>
  </si>
  <si>
    <t>12.3634890593985</t>
  </si>
  <si>
    <t>12.5064385452187</t>
  </si>
  <si>
    <t>12.4106959371837</t>
  </si>
  <si>
    <t>12.2705822286852</t>
  </si>
  <si>
    <t>12.3002717886396</t>
  </si>
  <si>
    <t>12.4439090019578</t>
  </si>
  <si>
    <t>12.3304660224282</t>
  </si>
  <si>
    <t>12.3384480573458</t>
  </si>
  <si>
    <t>12.1356452522118</t>
  </si>
  <si>
    <t>12.332643195079</t>
  </si>
  <si>
    <t>12.2318099951091</t>
  </si>
  <si>
    <t>12.4526123952928</t>
  </si>
  <si>
    <t>12.3424208156178</t>
  </si>
  <si>
    <t>12.4054440217899</t>
  </si>
  <si>
    <t>12.3433243094581</t>
  </si>
  <si>
    <t>12.357298594661</t>
  </si>
  <si>
    <t>12.1886886827235</t>
  </si>
  <si>
    <t>12.1960128395292</t>
  </si>
  <si>
    <t>12.3937182173506</t>
  </si>
  <si>
    <t>12.288183906259</t>
  </si>
  <si>
    <t>12.4884730722023</t>
  </si>
  <si>
    <t>12.4496560590205</t>
  </si>
  <si>
    <t>12.2613174313463</t>
  </si>
  <si>
    <t>12.3121457989077</t>
  </si>
  <si>
    <t>12.3450292017872</t>
  </si>
  <si>
    <t>12.5340798741155</t>
  </si>
  <si>
    <t>12.255640903819</t>
  </si>
  <si>
    <t>12.2601413157752</t>
  </si>
  <si>
    <t>12.3076154684653</t>
  </si>
  <si>
    <t>12.3785203592416</t>
  </si>
  <si>
    <t>12.3712228516183</t>
  </si>
  <si>
    <t>12.3867482379858</t>
  </si>
  <si>
    <t>12.3476323775935</t>
  </si>
  <si>
    <t>12.3880094673799</t>
  </si>
  <si>
    <t>12.3395556123585</t>
  </si>
  <si>
    <t>12.5692727237958</t>
  </si>
  <si>
    <t>12.2913208477339</t>
  </si>
  <si>
    <t>12.3503301830003</t>
  </si>
  <si>
    <t>12.3180936363179</t>
  </si>
  <si>
    <t>12.3088525758354</t>
  </si>
  <si>
    <t>12.5064828179311</t>
  </si>
  <si>
    <t>12.287346111679</t>
  </si>
  <si>
    <t>12.3031728316469</t>
  </si>
  <si>
    <t>12.4047740753154</t>
  </si>
  <si>
    <t>12.4618995844901</t>
  </si>
  <si>
    <t>12.282781153016</t>
  </si>
  <si>
    <t>12.2599273624954</t>
  </si>
  <si>
    <t>12.4783339238929</t>
  </si>
  <si>
    <t>12.2820976574477</t>
  </si>
  <si>
    <t>12.282728589159</t>
  </si>
  <si>
    <t>12.2729146542453</t>
  </si>
  <si>
    <t>12.5181185150893</t>
  </si>
  <si>
    <t>12.3757335192902</t>
  </si>
  <si>
    <t>12.3669429179889</t>
  </si>
  <si>
    <t>12.2666500741264</t>
  </si>
  <si>
    <t>12.1856341985392</t>
  </si>
  <si>
    <t>12.4828048708039</t>
  </si>
  <si>
    <t>12.3460811103603</t>
  </si>
  <si>
    <t>12.4466930009319</t>
  </si>
  <si>
    <t>12.3491318478132</t>
  </si>
  <si>
    <t>12.2581073400011</t>
  </si>
  <si>
    <t>12.4689357187975</t>
  </si>
  <si>
    <t>12.1581638803577</t>
  </si>
  <si>
    <t>12.3955031112495</t>
  </si>
  <si>
    <t>12.4309316170752</t>
  </si>
  <si>
    <t>12.3016195046433</t>
  </si>
  <si>
    <t>12.4070218199757</t>
  </si>
  <si>
    <t>12.3607688770667</t>
  </si>
  <si>
    <t>12.3726954376624</t>
  </si>
  <si>
    <t>12.3974781154677</t>
  </si>
  <si>
    <t>12.3654144812078</t>
  </si>
  <si>
    <t>12.2925735130891</t>
  </si>
  <si>
    <t>12.4477123122268</t>
  </si>
  <si>
    <t>12.2452955104728</t>
  </si>
  <si>
    <t>12.2887595777606</t>
  </si>
  <si>
    <t>12.2511787504855</t>
  </si>
  <si>
    <t>12.3033798020951</t>
  </si>
  <si>
    <t>12.2789384088116</t>
  </si>
  <si>
    <t>12.3101914515618</t>
  </si>
  <si>
    <t>12.2876603477672</t>
  </si>
  <si>
    <t>12.2487531081875</t>
  </si>
  <si>
    <t>12.3136866370932</t>
  </si>
  <si>
    <t>12.2063652156507</t>
  </si>
  <si>
    <t>12.5672883102995</t>
  </si>
  <si>
    <t>12.3172748571036</t>
  </si>
  <si>
    <t>12.2736559150599</t>
  </si>
  <si>
    <t>12.3219248213602</t>
  </si>
  <si>
    <t>12.2728616909068</t>
  </si>
  <si>
    <t>12.3093676908364</t>
  </si>
  <si>
    <t>12.4086931574777</t>
  </si>
  <si>
    <t>12.3235050938905</t>
  </si>
  <si>
    <t>12.2160828885306</t>
  </si>
  <si>
    <t>12.2819924724584</t>
  </si>
  <si>
    <t>12.4053483362343</t>
  </si>
  <si>
    <t>12.2476735940235</t>
  </si>
  <si>
    <t>12.298039810509</t>
  </si>
  <si>
    <t>12.2031843213543</t>
  </si>
  <si>
    <t>12.2430214662789</t>
  </si>
  <si>
    <t>12.3788621922291</t>
  </si>
  <si>
    <t>12.39226920928</t>
  </si>
  <si>
    <t>12.2625458728708</t>
  </si>
  <si>
    <t>12.5055527749728</t>
  </si>
  <si>
    <t>12.27661674917</t>
  </si>
  <si>
    <t>12.231919309325</t>
  </si>
  <si>
    <t>12.3250325675065</t>
  </si>
  <si>
    <t>12.3887850022829</t>
  </si>
  <si>
    <t>12.5145155075418</t>
  </si>
  <si>
    <t>12.2941376534139</t>
  </si>
  <si>
    <t>12.3945386073205</t>
  </si>
  <si>
    <t>12.4196232280246</t>
  </si>
  <si>
    <t>12.1850677668251</t>
  </si>
  <si>
    <t>12.3085434090732</t>
  </si>
  <si>
    <t>12.3348672408699</t>
  </si>
  <si>
    <t>12.3153281922454</t>
  </si>
  <si>
    <t>12.2812033143082</t>
  </si>
  <si>
    <t>12.2861932639891</t>
  </si>
  <si>
    <t>12.3500307024925</t>
  </si>
  <si>
    <t>12.1835938911176</t>
  </si>
  <si>
    <t>12.4551476495572</t>
  </si>
  <si>
    <t>12.5065713588439</t>
  </si>
  <si>
    <t>12.252631971677</t>
  </si>
  <si>
    <t>12.4341179008732</t>
  </si>
  <si>
    <t>12.7751711560462</t>
  </si>
  <si>
    <t>12.2782001474744</t>
  </si>
  <si>
    <t>12.5349464717164</t>
  </si>
  <si>
    <t>12.329705687069</t>
  </si>
  <si>
    <t>12.3157382581469</t>
  </si>
  <si>
    <t>12.3120430115571</t>
  </si>
  <si>
    <t>12.2385701963711</t>
  </si>
  <si>
    <t>12.2817820770069</t>
  </si>
  <si>
    <t>12.3550130813408</t>
  </si>
  <si>
    <t>12.3321372003438</t>
  </si>
  <si>
    <t>12.5574483902699</t>
  </si>
  <si>
    <t>12.3267107232023</t>
  </si>
  <si>
    <t>12.4186290593121</t>
  </si>
  <si>
    <t>12.3087495283973</t>
  </si>
  <si>
    <t>12.3009976550574</t>
  </si>
  <si>
    <t>12.4354743911269</t>
  </si>
  <si>
    <t>12.3884942307765</t>
  </si>
  <si>
    <t>12.3605213059829</t>
  </si>
  <si>
    <t>12.4770213426132</t>
  </si>
  <si>
    <t>12.3883488206905</t>
  </si>
  <si>
    <t>12.3915441006179</t>
  </si>
  <si>
    <t>12.3386998570615</t>
  </si>
  <si>
    <t>12.3881064344862</t>
  </si>
  <si>
    <t>12.4192445865099</t>
  </si>
  <si>
    <t>12.3569014019044</t>
  </si>
  <si>
    <t>12.3187073833108</t>
  </si>
  <si>
    <t>12.332086590063</t>
  </si>
  <si>
    <t>12.33607875886</t>
  </si>
  <si>
    <t>12.3663021788631</t>
  </si>
  <si>
    <t>12.3741173575243</t>
  </si>
  <si>
    <t>12.2778836216847</t>
  </si>
  <si>
    <t>12.3658090881522</t>
  </si>
  <si>
    <t>12.2856689049814</t>
  </si>
  <si>
    <t>12.2469714299815</t>
  </si>
  <si>
    <t>12.3251343354519</t>
  </si>
  <si>
    <t>12.3656117996159</t>
  </si>
  <si>
    <t>12.2616380060085</t>
  </si>
  <si>
    <t>12.4458584255437</t>
  </si>
  <si>
    <t>12.6430435464013</t>
  </si>
  <si>
    <t>12.3849999028025</t>
  </si>
  <si>
    <t>12.3037419213031</t>
  </si>
  <si>
    <t>12.2849344477365</t>
  </si>
  <si>
    <t>12.306893279794</t>
  </si>
  <si>
    <t>12.2899624334254</t>
  </si>
  <si>
    <t>12.2711126920882</t>
  </si>
  <si>
    <t>12.2988707606342</t>
  </si>
  <si>
    <t>12.2575715551709</t>
  </si>
  <si>
    <t>12.2555872337647</t>
  </si>
  <si>
    <t>12.3720575213355</t>
  </si>
  <si>
    <t>12.5697367249551</t>
  </si>
  <si>
    <t>12.6840143931285</t>
  </si>
  <si>
    <t>12.2277589094109</t>
  </si>
  <si>
    <t>12.3876215267878</t>
  </si>
  <si>
    <t>12.2997530649835</t>
  </si>
  <si>
    <t>12.2948148649701</t>
  </si>
  <si>
    <t>12.1365864380786</t>
  </si>
  <si>
    <t>12.3339578626731</t>
  </si>
  <si>
    <t>12.3497810828192</t>
  </si>
  <si>
    <t>12.3265074254485</t>
  </si>
  <si>
    <t>12.4290536868934</t>
  </si>
  <si>
    <t>12.3778852885671</t>
  </si>
  <si>
    <t>12.3338062379265</t>
  </si>
  <si>
    <t>12.2815716475822</t>
  </si>
  <si>
    <t>12.3541176577977</t>
  </si>
  <si>
    <t>12.1929754939053</t>
  </si>
  <si>
    <t>12.1488186519138</t>
  </si>
  <si>
    <t>12.3438259799513</t>
  </si>
  <si>
    <t>12.3947798002334</t>
  </si>
  <si>
    <t>12.3557090967671</t>
  </si>
  <si>
    <t>12.4043910940698</t>
  </si>
  <si>
    <t>12.5299121650293</t>
  </si>
  <si>
    <t>12.3062223174823</t>
  </si>
  <si>
    <t>12.4111723361743</t>
  </si>
  <si>
    <t>11.6307955973085</t>
  </si>
  <si>
    <t>11.9176633137068</t>
  </si>
  <si>
    <t>11.8341934807649</t>
  </si>
  <si>
    <t>11.5003834158228</t>
  </si>
  <si>
    <t>11.7314636878323</t>
  </si>
  <si>
    <t>11.7673276089649</t>
  </si>
  <si>
    <t>12.2021618540445</t>
  </si>
  <si>
    <t>11.6110698467418</t>
  </si>
  <si>
    <t>12.5137508809425</t>
  </si>
  <si>
    <t>11.6602696566864</t>
  </si>
  <si>
    <t>11.8891059565454</t>
  </si>
  <si>
    <t>11.5813715036576</t>
  </si>
  <si>
    <t>12.249081066763</t>
  </si>
  <si>
    <t>11.8202996755664</t>
  </si>
  <si>
    <t>12.1706617441263</t>
  </si>
  <si>
    <t>11.7620213581086</t>
  </si>
  <si>
    <t>11.7545935414253</t>
  </si>
  <si>
    <t>11.7600575108637</t>
  </si>
  <si>
    <t>11.6441258833962</t>
  </si>
  <si>
    <t>11.7738041084806</t>
  </si>
  <si>
    <t>11.864342699548</t>
  </si>
  <si>
    <t>11.8434320640371</t>
  </si>
  <si>
    <t>11.8210251692508</t>
  </si>
  <si>
    <t>11.6492532965816</t>
  </si>
  <si>
    <t>11.4885168213948</t>
  </si>
  <si>
    <t>12.3527872269908</t>
  </si>
  <si>
    <t>12.6816623277457</t>
  </si>
  <si>
    <t>11.7857276150356</t>
  </si>
  <si>
    <t>11.8977860035098</t>
  </si>
  <si>
    <t>11.848825004903</t>
  </si>
  <si>
    <t>11.9364629716166</t>
  </si>
  <si>
    <t>12.0890174799987</t>
  </si>
  <si>
    <t>13.2726762629205</t>
  </si>
  <si>
    <t>11.6623246772354</t>
  </si>
  <si>
    <t>11.9151955183329</t>
  </si>
  <si>
    <t>11.541068378444</t>
  </si>
  <si>
    <t>11.9505196706125</t>
  </si>
  <si>
    <t>11.8536062156245</t>
  </si>
  <si>
    <t>11.7694691193613</t>
  </si>
  <si>
    <t>11.672075042024</t>
  </si>
  <si>
    <t>11.795569180977</t>
  </si>
  <si>
    <t>11.7087650753454</t>
  </si>
  <si>
    <t>11.6992921162473</t>
  </si>
  <si>
    <t>11.8353893215114</t>
  </si>
  <si>
    <t>12.8370225262716</t>
  </si>
  <si>
    <t>12.0156156963747</t>
  </si>
  <si>
    <t>11.8082690877436</t>
  </si>
  <si>
    <t>11.6317073243806</t>
  </si>
  <si>
    <t>11.9956902339593</t>
  </si>
  <si>
    <t>12.8414852684031</t>
  </si>
  <si>
    <t>12.1498129852893</t>
  </si>
  <si>
    <t>11.8484701274196</t>
  </si>
  <si>
    <t>12.9444606244648</t>
  </si>
  <si>
    <t>12.1017404016949</t>
  </si>
  <si>
    <t>11.8235008315426</t>
  </si>
  <si>
    <t>11.7711043232306</t>
  </si>
  <si>
    <t>11.7467379056341</t>
  </si>
  <si>
    <t>12.5022502471803</t>
  </si>
  <si>
    <t>11.7801854957594</t>
  </si>
  <si>
    <t>11.4494935358592</t>
  </si>
  <si>
    <t>11.7847952350284</t>
  </si>
  <si>
    <t>11.8510702731534</t>
  </si>
  <si>
    <t>11.7200013144528</t>
  </si>
  <si>
    <t>11.8822113325126</t>
  </si>
  <si>
    <t>12.1090436553178</t>
  </si>
  <si>
    <t>11.8835932409326</t>
  </si>
  <si>
    <t>11.8321579758325</t>
  </si>
  <si>
    <t>12.3085213365971</t>
  </si>
  <si>
    <t>11.0921432988215</t>
  </si>
  <si>
    <t>13.243099628479</t>
  </si>
  <si>
    <t>12.4421733985565</t>
  </si>
  <si>
    <t>11.9537374602259</t>
  </si>
  <si>
    <t>11.67797083245</t>
  </si>
  <si>
    <t>11.9623148407787</t>
  </si>
  <si>
    <t>11.8017815464169</t>
  </si>
  <si>
    <t>11.9783905883603</t>
  </si>
  <si>
    <t>11.8952794250068</t>
  </si>
  <si>
    <t>11.8355088439679</t>
  </si>
  <si>
    <t>11.5314732139538</t>
  </si>
  <si>
    <t>11.8950513098755</t>
  </si>
  <si>
    <t>11.7852925891501</t>
  </si>
  <si>
    <t>11.9651791968008</t>
  </si>
  <si>
    <t>12.0070769708614</t>
  </si>
  <si>
    <t>11.9311515273682</t>
  </si>
  <si>
    <t>12.2257931002244</t>
  </si>
  <si>
    <t>12.1305162281091</t>
  </si>
  <si>
    <t>11.9424120367093</t>
  </si>
  <si>
    <t>11.8297590994292</t>
  </si>
  <si>
    <t>11.9083843672767</t>
  </si>
  <si>
    <t>11.8781721965563</t>
  </si>
  <si>
    <t>11.67255042505</t>
  </si>
  <si>
    <t>11.6067876121046</t>
  </si>
  <si>
    <t>11.6787819111826</t>
  </si>
  <si>
    <t>12.2050279779128</t>
  </si>
  <si>
    <t>12.1105860112439</t>
  </si>
  <si>
    <t>12.1494859652827</t>
  </si>
  <si>
    <t>11.735412534543</t>
  </si>
  <si>
    <t>11.6456524028902</t>
  </si>
  <si>
    <t>11.7846708662011</t>
  </si>
  <si>
    <t>11.7869076524864</t>
  </si>
  <si>
    <t>13.1101785397177</t>
  </si>
  <si>
    <t>10.7490993753679</t>
  </si>
  <si>
    <t>11.6230547938333</t>
  </si>
  <si>
    <t>11.2929240160409</t>
  </si>
  <si>
    <t>11.87632146722</t>
  </si>
  <si>
    <t>11.9541186939347</t>
  </si>
  <si>
    <t>11.8951083424818</t>
  </si>
  <si>
    <t>11.7898839477025</t>
  </si>
  <si>
    <t>11.7269171144894</t>
  </si>
  <si>
    <t>11.9612322784747</t>
  </si>
  <si>
    <t>11.7857897494849</t>
  </si>
  <si>
    <t>12.0089562262595</t>
  </si>
  <si>
    <t>11.7833020084296</t>
  </si>
  <si>
    <t>12.0723502484874</t>
  </si>
  <si>
    <t>12.1407186881945</t>
  </si>
  <si>
    <t>11.4521594487251</t>
  </si>
  <si>
    <t>11.7794363986832</t>
  </si>
  <si>
    <t>11.7515975011206</t>
  </si>
  <si>
    <t>11.9076504230614</t>
  </si>
  <si>
    <t>11.8914531066927</t>
  </si>
  <si>
    <t>12.0005302044053</t>
  </si>
  <si>
    <t>11.8910526792665</t>
  </si>
  <si>
    <t>11.7922970860374</t>
  </si>
  <si>
    <t>11.8265134456424</t>
  </si>
  <si>
    <t>12.0620842905738</t>
  </si>
  <si>
    <t>12.1654121908674</t>
  </si>
  <si>
    <t>11.6431535101651</t>
  </si>
  <si>
    <t>12.0808096959361</t>
  </si>
  <si>
    <t>12.0684230613349</t>
  </si>
  <si>
    <t>12.0325236127661</t>
  </si>
  <si>
    <t>11.7433379898393</t>
  </si>
  <si>
    <t>12.1189400968158</t>
  </si>
  <si>
    <t>11.9293761212439</t>
  </si>
  <si>
    <t>11.7362525146103</t>
  </si>
  <si>
    <t>11.896988989797</t>
  </si>
  <si>
    <t>12.2681682029429</t>
  </si>
  <si>
    <t>11.6477310815739</t>
  </si>
  <si>
    <t>11.6647863409889</t>
  </si>
  <si>
    <t>11.5616753510496</t>
  </si>
  <si>
    <t>11.483644632008</t>
  </si>
  <si>
    <t>11.6170409332141</t>
  </si>
  <si>
    <t>11.923700470951</t>
  </si>
  <si>
    <t>11.8373003385989</t>
  </si>
  <si>
    <t>11.8000623345921</t>
  </si>
  <si>
    <t>11.693694613716</t>
  </si>
  <si>
    <t>11.7627174812165</t>
  </si>
  <si>
    <t>11.6301640197982</t>
  </si>
  <si>
    <t>11.6844450720473</t>
  </si>
  <si>
    <t>11.7067835623944</t>
  </si>
  <si>
    <t>11.5474502663879</t>
  </si>
  <si>
    <t>11.92481533514</t>
  </si>
  <si>
    <t>11.4053940064802</t>
  </si>
  <si>
    <t>11.5116786117275</t>
  </si>
  <si>
    <t>11.6328986007234</t>
  </si>
  <si>
    <t>12.0237367750246</t>
  </si>
  <si>
    <t>11.7885206741219</t>
  </si>
  <si>
    <t>12.2729699305009</t>
  </si>
  <si>
    <t>11.7862867161837</t>
  </si>
  <si>
    <t>11.7290625176618</t>
  </si>
  <si>
    <t>11.7146912176152</t>
  </si>
  <si>
    <t>11.6797275185396</t>
  </si>
  <si>
    <t>11.8278367457954</t>
  </si>
  <si>
    <t>11.4530468500072</t>
  </si>
  <si>
    <t>11.3788334145118</t>
  </si>
  <si>
    <t>11.7958774364766</t>
  </si>
  <si>
    <t>11.6120669703071</t>
  </si>
  <si>
    <t>11.7987714038508</t>
  </si>
  <si>
    <t>11.646900016423</t>
  </si>
  <si>
    <t>11.6235487920078</t>
  </si>
  <si>
    <t>11.8767844012779</t>
  </si>
  <si>
    <t>11.8487658655095</t>
  </si>
  <si>
    <t>11.7514060254456</t>
  </si>
  <si>
    <t>11.8039273088161</t>
  </si>
  <si>
    <t>11.9177193445328</t>
  </si>
  <si>
    <t>11.4860044661985</t>
  </si>
  <si>
    <t>11.4912590575311</t>
  </si>
  <si>
    <t>11.6963631538147</t>
  </si>
  <si>
    <t>12.6276389646609</t>
  </si>
  <si>
    <t>11.8429568675386</t>
  </si>
  <si>
    <t>11.9475674456746</t>
  </si>
  <si>
    <t>11.7586619768629</t>
  </si>
  <si>
    <t>11.7858518809086</t>
  </si>
  <si>
    <t>11.7751831881347</t>
  </si>
  <si>
    <t>11.7968017564043</t>
  </si>
  <si>
    <t>11.8080248728076</t>
  </si>
  <si>
    <t>11.7044679013192</t>
  </si>
  <si>
    <t>11.3560662544204</t>
  </si>
  <si>
    <t>11.4989839082974</t>
  </si>
  <si>
    <t>11.4669226773008</t>
  </si>
  <si>
    <t>11.448360857593</t>
  </si>
  <si>
    <t>11.9319274914147</t>
  </si>
  <si>
    <t>11.7228765756948</t>
  </si>
  <si>
    <t>11.8608910683195</t>
  </si>
  <si>
    <t>11.8089404379045</t>
  </si>
  <si>
    <t>11.7558663215638</t>
  </si>
  <si>
    <t>11.7282177894064</t>
  </si>
  <si>
    <t>11.8043560286167</t>
  </si>
  <si>
    <t>11.4035509778866</t>
  </si>
  <si>
    <t>12.6788265815199</t>
  </si>
  <si>
    <t>11.3915905891971</t>
  </si>
  <si>
    <t>11.5557364900462</t>
  </si>
  <si>
    <t>11.7020816860061</t>
  </si>
  <si>
    <t>11.7494896866877</t>
  </si>
  <si>
    <t>11.7131793751999</t>
  </si>
  <si>
    <t>11.7263964730528</t>
  </si>
  <si>
    <t>11.4044728249474</t>
  </si>
  <si>
    <t>12.0436385121204</t>
  </si>
  <si>
    <t>11.7329540328516</t>
  </si>
  <si>
    <t>11.6903510711522</t>
  </si>
  <si>
    <t>11.7681468462214</t>
  </si>
  <si>
    <t>11.5490220631342</t>
  </si>
  <si>
    <t>11.7265917384879</t>
  </si>
  <si>
    <t>11.8161200626843</t>
  </si>
  <si>
    <t>11.6975621784759</t>
  </si>
  <si>
    <t>12.0433846651121</t>
  </si>
  <si>
    <t>11.6786467671923</t>
  </si>
  <si>
    <t>11.8873857900379</t>
  </si>
  <si>
    <t>11.8413517715344</t>
  </si>
  <si>
    <t>11.8313188820091</t>
  </si>
  <si>
    <t>12.2034613641574</t>
  </si>
  <si>
    <t>11.7426312102652</t>
  </si>
  <si>
    <t>11.6793223440509</t>
  </si>
  <si>
    <t>11.604068077991</t>
  </si>
  <si>
    <t>11.5895134947137</t>
  </si>
  <si>
    <t>11.7914932135748</t>
  </si>
  <si>
    <t>11.6763471266321</t>
  </si>
  <si>
    <t>11.6976953339139</t>
  </si>
  <si>
    <t>11.6948961474536</t>
  </si>
  <si>
    <t>11.6549110619005</t>
  </si>
  <si>
    <t>11.8078416809263</t>
  </si>
  <si>
    <t>11.4401594636337</t>
  </si>
  <si>
    <t>12.0212593785992</t>
  </si>
  <si>
    <t>11.6243952013145</t>
  </si>
  <si>
    <t>11.7697837444357</t>
  </si>
  <si>
    <t>11.7286077334781</t>
  </si>
  <si>
    <t>11.8017201858656</t>
  </si>
  <si>
    <t>11.7071140283213</t>
  </si>
  <si>
    <t>11.9309297366527</t>
  </si>
  <si>
    <t>11.7047327610987</t>
  </si>
  <si>
    <t>11.6241836516194</t>
  </si>
  <si>
    <t>11.6446117922714</t>
  </si>
  <si>
    <t>11.6470385648767</t>
  </si>
  <si>
    <t>11.7186922325865</t>
  </si>
  <si>
    <t>11.5576696534928</t>
  </si>
  <si>
    <t>11.7097546790632</t>
  </si>
  <si>
    <t>11.7776867933392</t>
  </si>
  <si>
    <t>11.7933475402827</t>
  </si>
  <si>
    <t>11.680402523572</t>
  </si>
  <si>
    <t>11.6916895397351</t>
  </si>
  <si>
    <t>11.7256151123529</t>
  </si>
  <si>
    <t>11.7368982770529</t>
  </si>
  <si>
    <t>11.783675478938</t>
  </si>
  <si>
    <t>11.7528095135941</t>
  </si>
  <si>
    <t>11.7535744024069</t>
  </si>
  <si>
    <t>11.9803125398279</t>
  </si>
  <si>
    <t>11.693627828655</t>
  </si>
  <si>
    <t>11.6901501797115</t>
  </si>
  <si>
    <t>11.7590427284397</t>
  </si>
  <si>
    <t>11.8245259186095</t>
  </si>
  <si>
    <t>11.9396612876098</t>
  </si>
  <si>
    <t>11.9209090413032</t>
  </si>
  <si>
    <t>11.7397357555929</t>
  </si>
  <si>
    <t>11.7886446682897</t>
  </si>
  <si>
    <t>12.637838033645</t>
  </si>
  <si>
    <t>12.3760524206164</t>
  </si>
  <si>
    <t>12.6407314795406</t>
  </si>
  <si>
    <t>12.6164602304052</t>
  </si>
  <si>
    <t>12.4668684818542</t>
  </si>
  <si>
    <t>12.767642569631</t>
  </si>
  <si>
    <t>12.7601651947084</t>
  </si>
  <si>
    <t>12.5756485909914</t>
  </si>
  <si>
    <t>12.5699503864423</t>
  </si>
  <si>
    <t>12.6164784307005</t>
  </si>
  <si>
    <t>12.4924398665807</t>
  </si>
  <si>
    <t>12.7898332920133</t>
  </si>
  <si>
    <t>12.557135721681</t>
  </si>
  <si>
    <t>12.7177753962392</t>
  </si>
  <si>
    <t>12.6962070497176</t>
  </si>
  <si>
    <t>12.773987827219</t>
  </si>
  <si>
    <t>12.7758402636782</t>
  </si>
  <si>
    <t>12.7654235124495</t>
  </si>
  <si>
    <t>12.7927636815704</t>
  </si>
  <si>
    <t>12.8173436686</t>
  </si>
  <si>
    <t>12.6681764956551</t>
  </si>
  <si>
    <t>12.7556630091151</t>
  </si>
  <si>
    <t>12.8529888527199</t>
  </si>
  <si>
    <t>12.8216381544694</t>
  </si>
  <si>
    <t>12.5589310838722</t>
  </si>
  <si>
    <t>12.5843515623495</t>
  </si>
  <si>
    <t>12.8581881811948</t>
  </si>
  <si>
    <t>12.7465754428619</t>
  </si>
  <si>
    <t>12.8152138746212</t>
  </si>
  <si>
    <t>12.7773074262319</t>
  </si>
  <si>
    <t>12.9043777837834</t>
  </si>
  <si>
    <t>12.6311675565618</t>
  </si>
  <si>
    <t>12.7698896417932</t>
  </si>
  <si>
    <t>12.6754445392385</t>
  </si>
  <si>
    <t>12.6092679554024</t>
  </si>
  <si>
    <t>12.5045569796476</t>
  </si>
  <si>
    <t>12.3185563821215</t>
  </si>
  <si>
    <t>12.568190230714</t>
  </si>
  <si>
    <t>12.7458068812662</t>
  </si>
  <si>
    <t>12.6286836562217</t>
  </si>
  <si>
    <t>12.6386603320917</t>
  </si>
  <si>
    <t>12.7228038121254</t>
  </si>
  <si>
    <t>12.1861837793366</t>
  </si>
  <si>
    <t>12.6802542816371</t>
  </si>
  <si>
    <t>12.7103534474054</t>
  </si>
  <si>
    <t>12.7196990160607</t>
  </si>
  <si>
    <t>12.5973084094511</t>
  </si>
  <si>
    <t>12.2323337353969</t>
  </si>
  <si>
    <t>12.8252129616982</t>
  </si>
  <si>
    <t>12.8502007247153</t>
  </si>
  <si>
    <t>12.6850794034957</t>
  </si>
  <si>
    <t>12.7810152469086</t>
  </si>
  <si>
    <t>12.4611303003011</t>
  </si>
  <si>
    <t>12.4427429947525</t>
  </si>
  <si>
    <t>12.6938189462448</t>
  </si>
  <si>
    <t>12.6015906079477</t>
  </si>
  <si>
    <t>12.5677545287082</t>
  </si>
  <si>
    <t>12.8463527787654</t>
  </si>
  <si>
    <t>12.9385488760375</t>
  </si>
  <si>
    <t>12.6858702676034</t>
  </si>
  <si>
    <t>12.6673739936563</t>
  </si>
  <si>
    <t>12.6567871852564</t>
  </si>
  <si>
    <t>12.7328480688838</t>
  </si>
  <si>
    <t>12.7846800737166</t>
  </si>
  <si>
    <t>12.5624757880856</t>
  </si>
  <si>
    <t>12.8112530108408</t>
  </si>
  <si>
    <t>12.6469237636964</t>
  </si>
  <si>
    <t>12.6411595511349</t>
  </si>
  <si>
    <t>12.7420223801824</t>
  </si>
  <si>
    <t>12.5293140324738</t>
  </si>
  <si>
    <t>12.6320123614803</t>
  </si>
  <si>
    <t>12.804383705676</t>
  </si>
  <si>
    <t>12.778040341821</t>
  </si>
  <si>
    <t>12.7754572332593</t>
  </si>
  <si>
    <t>12.4240510090997</t>
  </si>
  <si>
    <t>12.5054748592435</t>
  </si>
  <si>
    <t>12.9388697262214</t>
  </si>
  <si>
    <t>12.6993555555885</t>
  </si>
  <si>
    <t>12.7040884228594</t>
  </si>
  <si>
    <t>12.414111908626</t>
  </si>
  <si>
    <t>12.7832218170184</t>
  </si>
  <si>
    <t>12.8315998204078</t>
  </si>
  <si>
    <t>12.8963433808256</t>
  </si>
  <si>
    <t>13.0427732303329</t>
  </si>
  <si>
    <t>12.7920396209542</t>
  </si>
  <si>
    <t>12.9651401569767</t>
  </si>
  <si>
    <t>12.5703852996687</t>
  </si>
  <si>
    <t>12.8902896805837</t>
  </si>
  <si>
    <t>12.6160415481372</t>
  </si>
  <si>
    <t>12.641979599195</t>
  </si>
  <si>
    <t>12.2694688868332</t>
  </si>
  <si>
    <t>12.4185774527023</t>
  </si>
  <si>
    <t>12.4495508722942</t>
  </si>
  <si>
    <t>12.5022192345046</t>
  </si>
  <si>
    <t>12.7989634124413</t>
  </si>
  <si>
    <t>12.7680280780938</t>
  </si>
  <si>
    <t>12.44159719</t>
  </si>
  <si>
    <t>12.39642876</t>
  </si>
  <si>
    <t>12.35631338</t>
  </si>
  <si>
    <t>9.47554441</t>
  </si>
  <si>
    <t>12.56389255</t>
  </si>
  <si>
    <t>12.44215216</t>
  </si>
  <si>
    <t>12.48086532</t>
  </si>
  <si>
    <t>12.4880668</t>
  </si>
  <si>
    <t>12.60235425</t>
  </si>
  <si>
    <t>12.51889866</t>
  </si>
  <si>
    <t>12.49036946</t>
  </si>
  <si>
    <t>12.62221629</t>
  </si>
  <si>
    <t>12.46318012</t>
  </si>
  <si>
    <t>12.39774908</t>
  </si>
  <si>
    <t>12.54913191</t>
  </si>
  <si>
    <t>12.60544826</t>
  </si>
  <si>
    <t>12.28104652</t>
  </si>
  <si>
    <t>12.52600113</t>
  </si>
  <si>
    <t>12.50394315</t>
  </si>
  <si>
    <t>12.40210253</t>
  </si>
  <si>
    <t>12.52229797</t>
  </si>
  <si>
    <t>12.51086261</t>
  </si>
  <si>
    <t>12.5201548</t>
  </si>
  <si>
    <t>12.48420221</t>
  </si>
  <si>
    <t>12.2644642</t>
  </si>
  <si>
    <t>12.37366292</t>
  </si>
  <si>
    <t>12.49980593</t>
  </si>
  <si>
    <t>12.50743381</t>
  </si>
  <si>
    <t>12.35903372</t>
  </si>
  <si>
    <t>12.27916545</t>
  </si>
  <si>
    <t>12.30685919</t>
  </si>
  <si>
    <t>12.59149278</t>
  </si>
  <si>
    <t>12.47264881</t>
  </si>
  <si>
    <t>12.60780076</t>
  </si>
  <si>
    <t>12.64992139</t>
  </si>
  <si>
    <t>12.45430322</t>
  </si>
  <si>
    <t>12.40084379</t>
  </si>
  <si>
    <t>12.36121778</t>
  </si>
  <si>
    <t>12.42983267</t>
  </si>
  <si>
    <t>12.30562963</t>
  </si>
  <si>
    <t>12.46726975</t>
  </si>
  <si>
    <t>12.43201504</t>
  </si>
  <si>
    <t>12.39355396</t>
  </si>
  <si>
    <t>12.40353147</t>
  </si>
  <si>
    <t>12.49095787</t>
  </si>
  <si>
    <t>12.29476006</t>
  </si>
  <si>
    <t>12.70356133</t>
  </si>
  <si>
    <t>12.26566914</t>
  </si>
  <si>
    <t>12.3825725</t>
  </si>
  <si>
    <t>12.68752086</t>
  </si>
  <si>
    <t>12.35376539</t>
  </si>
  <si>
    <t>12.34071186</t>
  </si>
  <si>
    <t>12.36216112</t>
  </si>
  <si>
    <t>12.57065785</t>
  </si>
  <si>
    <t>12.43893006</t>
  </si>
  <si>
    <t>12.46307089</t>
  </si>
  <si>
    <t>12.43268581</t>
  </si>
  <si>
    <t>12.59372169</t>
  </si>
  <si>
    <t>12.61794694</t>
  </si>
  <si>
    <t>12.31396821</t>
  </si>
  <si>
    <t>12.54851757</t>
  </si>
  <si>
    <t>12.50922844</t>
  </si>
  <si>
    <t>12.61444358</t>
  </si>
  <si>
    <t>12.49192016</t>
  </si>
  <si>
    <t>12.46492658</t>
  </si>
  <si>
    <t>12.550871</t>
  </si>
  <si>
    <t>12.39660105</t>
  </si>
  <si>
    <t>12.42540094</t>
  </si>
  <si>
    <t>12.46982617</t>
  </si>
  <si>
    <t>12.30870139</t>
  </si>
  <si>
    <t>12.25657336</t>
  </si>
  <si>
    <t>12.47967923</t>
  </si>
  <si>
    <t>12.79082098</t>
  </si>
  <si>
    <t>12.37337074</t>
  </si>
  <si>
    <t>12.38152742</t>
  </si>
  <si>
    <t>12.43664763</t>
  </si>
  <si>
    <t>12.00754944</t>
  </si>
  <si>
    <t>12.3787947</t>
  </si>
  <si>
    <t>12.23527688</t>
  </si>
  <si>
    <t>12.2561265</t>
  </si>
  <si>
    <t>12.27765867</t>
  </si>
  <si>
    <t>12.45309311</t>
  </si>
  <si>
    <t>12.29767146</t>
  </si>
  <si>
    <t>12.54415781</t>
  </si>
  <si>
    <t>12.33933346</t>
  </si>
  <si>
    <t>12.19457507</t>
  </si>
  <si>
    <t>12.32018789</t>
  </si>
  <si>
    <t>12.37395503</t>
  </si>
  <si>
    <t>12.7736498</t>
  </si>
  <si>
    <t>12.37471422</t>
  </si>
  <si>
    <t>12.39895344</t>
  </si>
  <si>
    <t>12.53057665</t>
  </si>
  <si>
    <t>12.34537582</t>
  </si>
  <si>
    <t>12.30526054</t>
  </si>
  <si>
    <t>12.35891556</t>
  </si>
  <si>
    <t>12.28929166</t>
  </si>
  <si>
    <t>11.79606534</t>
  </si>
  <si>
    <t>12.45221234</t>
  </si>
  <si>
    <t>12.19229912</t>
  </si>
  <si>
    <t>12.39263271</t>
  </si>
  <si>
    <t>12.27192985</t>
  </si>
  <si>
    <t>12.41150517</t>
  </si>
  <si>
    <t>12.35968341</t>
  </si>
  <si>
    <t>12.20417129</t>
  </si>
  <si>
    <t>12.43714899</t>
  </si>
  <si>
    <t>12.40923186</t>
  </si>
  <si>
    <t>12.35997862</t>
  </si>
  <si>
    <t>12.41671903</t>
  </si>
  <si>
    <t>12.55056426</t>
  </si>
  <si>
    <t>12.41462462</t>
  </si>
  <si>
    <t>12.41784977</t>
  </si>
  <si>
    <t>12.33260064</t>
  </si>
  <si>
    <t>12.20151264</t>
  </si>
  <si>
    <t>12.21303913</t>
  </si>
  <si>
    <t>12.35501037</t>
  </si>
  <si>
    <t>12.11661577</t>
  </si>
  <si>
    <t>12.24206969</t>
  </si>
  <si>
    <t>12.32437884</t>
  </si>
  <si>
    <t>12.36522236</t>
  </si>
  <si>
    <t>12.4248389</t>
  </si>
  <si>
    <t>12.46159541</t>
  </si>
  <si>
    <t>12.41388796</t>
  </si>
  <si>
    <t>12.3080876</t>
  </si>
  <si>
    <t>12.50722251</t>
  </si>
  <si>
    <t>12.29153146</t>
  </si>
  <si>
    <t>12.45463305</t>
  </si>
  <si>
    <t>12.31041846</t>
  </si>
  <si>
    <t>12.44131961</t>
  </si>
  <si>
    <t>12.28492563</t>
  </si>
  <si>
    <t>12.19971503</t>
  </si>
  <si>
    <t>12.22302686</t>
  </si>
  <si>
    <t>12.29556598</t>
  </si>
  <si>
    <t>12.42179978</t>
  </si>
  <si>
    <t>12.35655015</t>
  </si>
  <si>
    <t>12.35180663</t>
  </si>
  <si>
    <t>12.47254036</t>
  </si>
  <si>
    <t>12.41728452</t>
  </si>
  <si>
    <t>12.24123057</t>
  </si>
  <si>
    <t>12.63206083</t>
  </si>
  <si>
    <t>12.41309417</t>
  </si>
  <si>
    <t>12.3747726</t>
  </si>
  <si>
    <t>12.33975312</t>
  </si>
  <si>
    <t>12.25433758</t>
  </si>
  <si>
    <t>12.60461408</t>
  </si>
  <si>
    <t>12.44741288</t>
  </si>
  <si>
    <t>12.56075061</t>
  </si>
  <si>
    <t>12.44198569</t>
  </si>
  <si>
    <t>12.41161873</t>
  </si>
  <si>
    <t>12.58945872</t>
  </si>
  <si>
    <t>12.46487203</t>
  </si>
  <si>
    <t>12.47697964</t>
  </si>
  <si>
    <t>12.40763822</t>
  </si>
  <si>
    <t>12.40181656</t>
  </si>
  <si>
    <t>12.48624326</t>
  </si>
  <si>
    <t>12.42562569</t>
  </si>
  <si>
    <t>12.54287279</t>
  </si>
  <si>
    <t>12.43609035</t>
  </si>
  <si>
    <t>12.65177008</t>
  </si>
  <si>
    <t>12.41343442</t>
  </si>
  <si>
    <t>12.4863506</t>
  </si>
  <si>
    <t>12.50817307</t>
  </si>
  <si>
    <t>12.33603144</t>
  </si>
  <si>
    <t>12.48188881</t>
  </si>
  <si>
    <t>12.44387111</t>
  </si>
  <si>
    <t>12.50859532</t>
  </si>
  <si>
    <t>12.43302107</t>
  </si>
  <si>
    <t>12.79175898</t>
  </si>
  <si>
    <t>12.54810785</t>
  </si>
  <si>
    <t>12.57673728</t>
  </si>
  <si>
    <t>S316</t>
  </si>
  <si>
    <t>12.68</t>
  </si>
  <si>
    <t>12.2865890414534</t>
  </si>
  <si>
    <t>12.2335763713494</t>
  </si>
  <si>
    <t>12.4675928348418</t>
  </si>
  <si>
    <t>12.3063694966353</t>
  </si>
  <si>
    <t>12.3268738674478</t>
  </si>
  <si>
    <t>12.4903414563736</t>
  </si>
  <si>
    <t>12.440103955291</t>
  </si>
  <si>
    <t>12.3712468359294</t>
  </si>
  <si>
    <t>12.4637134129699</t>
  </si>
  <si>
    <t>12.3530794725784</t>
  </si>
  <si>
    <t>12.2977527844309</t>
  </si>
  <si>
    <t>12.3292867083747</t>
  </si>
  <si>
    <t>12.3290085334967</t>
  </si>
  <si>
    <t>12.3108445084686</t>
  </si>
  <si>
    <t>12.3550804352969</t>
  </si>
  <si>
    <t>12.3105623342065</t>
  </si>
  <si>
    <t>12.3008841711248</t>
  </si>
  <si>
    <t>12.4071819441837</t>
  </si>
  <si>
    <t>12.3703939064144</t>
  </si>
  <si>
    <t>12.3114556747154</t>
  </si>
  <si>
    <t>12.395343641408</t>
  </si>
  <si>
    <t>12.2165916571296</t>
  </si>
  <si>
    <t>12.3196081916526</t>
  </si>
  <si>
    <t>12.4921408914115</t>
  </si>
  <si>
    <t>12.399565253302</t>
  </si>
  <si>
    <t>12.4912414871449</t>
  </si>
  <si>
    <t>12.371067318605</t>
  </si>
  <si>
    <t>12.4297662673989</t>
  </si>
  <si>
    <t>12.3215683578048</t>
  </si>
  <si>
    <t>12.2664037169519</t>
  </si>
  <si>
    <t>12.2926122707023</t>
  </si>
  <si>
    <t>12.4271044054063</t>
  </si>
  <si>
    <t>12.3657152376815</t>
  </si>
  <si>
    <t>12.3861492202731</t>
  </si>
  <si>
    <t>12.397104322938</t>
  </si>
  <si>
    <t>12.3375581667467</t>
  </si>
  <si>
    <t>12.3597977015719</t>
  </si>
  <si>
    <t>12.3074543433466</t>
  </si>
  <si>
    <t>12.3796561392019</t>
  </si>
  <si>
    <t>12.3488399407525</t>
  </si>
  <si>
    <t>12.2475781767154</t>
  </si>
  <si>
    <t>12.2811151525105</t>
  </si>
  <si>
    <t>12.3186737329869</t>
  </si>
  <si>
    <t>12.3943742429143</t>
  </si>
  <si>
    <t>12.3410081819892</t>
  </si>
  <si>
    <t>12.3100448546216</t>
  </si>
  <si>
    <t>12.3313248295902</t>
  </si>
  <si>
    <t>12.4083598306636</t>
  </si>
  <si>
    <t>12.2963744685699</t>
  </si>
  <si>
    <t>12.3716955201514</t>
  </si>
  <si>
    <t>12.3741157262357</t>
  </si>
  <si>
    <t>12.3163346253187</t>
  </si>
  <si>
    <t>12.3932276516768</t>
  </si>
  <si>
    <t>12.4563396781198</t>
  </si>
  <si>
    <t>12.4391675758087</t>
  </si>
  <si>
    <t>12.3791210073074</t>
  </si>
  <si>
    <t>12.3202619108373</t>
  </si>
  <si>
    <t>12.4894407982243</t>
  </si>
  <si>
    <t>12.4341335627378</t>
  </si>
  <si>
    <t>12.3534435145448</t>
  </si>
  <si>
    <t>12.4087522209913</t>
  </si>
  <si>
    <t>12.3191410467975</t>
  </si>
  <si>
    <t>12.2304775068284</t>
  </si>
  <si>
    <t>11.9460315135802</t>
  </si>
  <si>
    <t>12.4137990591521</t>
  </si>
  <si>
    <t>12.4035105264157</t>
  </si>
  <si>
    <t>12.353625497072</t>
  </si>
  <si>
    <t>12.3642722322578</t>
  </si>
  <si>
    <t>12.4308809021427</t>
  </si>
  <si>
    <t>12.2997463629284</t>
  </si>
  <si>
    <t>12.4134950668278</t>
  </si>
  <si>
    <t>12.3820169908703</t>
  </si>
  <si>
    <t>12.3411459911733</t>
  </si>
  <si>
    <t>12.3046696449842</t>
  </si>
  <si>
    <t>12.2577113859916</t>
  </si>
  <si>
    <t>12.449388373258</t>
  </si>
  <si>
    <t>12.4090573311041</t>
  </si>
  <si>
    <t>12.3367287905348</t>
  </si>
  <si>
    <t>12.3722337356302</t>
  </si>
  <si>
    <t>12.4204688589289</t>
  </si>
  <si>
    <t>12.3014526997087</t>
  </si>
  <si>
    <t>12.3436698914927</t>
  </si>
  <si>
    <t>12.3277095916114</t>
  </si>
  <si>
    <t>12.4701310908919</t>
  </si>
  <si>
    <t>12.5471856344872</t>
  </si>
  <si>
    <t>12.442314522025</t>
  </si>
  <si>
    <t>12.373936607092</t>
  </si>
  <si>
    <t>12.3475150859636</t>
  </si>
  <si>
    <t>12.4687169403567</t>
  </si>
  <si>
    <t>12.43746332714</t>
  </si>
  <si>
    <t>12.3915500320831</t>
  </si>
  <si>
    <t>12.35498954964</t>
  </si>
  <si>
    <t>12.3996969566751</t>
  </si>
  <si>
    <t>12.3457770105217</t>
  </si>
  <si>
    <t>12.4414222483659</t>
  </si>
  <si>
    <t>12.3103271419054</t>
  </si>
  <si>
    <t>12.3819724864032</t>
  </si>
  <si>
    <t>12.3430279117382</t>
  </si>
  <si>
    <t>12.456255643393</t>
  </si>
  <si>
    <t>12.3014053318803</t>
  </si>
  <si>
    <t>12.2592783698154</t>
  </si>
  <si>
    <t>12.3444948256156</t>
  </si>
  <si>
    <t>12.2385589316688</t>
  </si>
  <si>
    <t>12.4707544891289</t>
  </si>
  <si>
    <t>12.3163814489952</t>
  </si>
  <si>
    <t>12.2929460726855</t>
  </si>
  <si>
    <t>12.3616074587707</t>
  </si>
  <si>
    <t>12.353898422813</t>
  </si>
  <si>
    <t>12.3944183222641</t>
  </si>
  <si>
    <t>12.4142332098705</t>
  </si>
  <si>
    <t>12.3747424477659</t>
  </si>
  <si>
    <t>12.246293561319</t>
  </si>
  <si>
    <t>12.3128649560122</t>
  </si>
  <si>
    <t>12.4288223632991</t>
  </si>
  <si>
    <t>12.3090563631707</t>
  </si>
  <si>
    <t>12.3381568297613</t>
  </si>
  <si>
    <t>12.2491574905143</t>
  </si>
  <si>
    <t>12.4622922170714</t>
  </si>
  <si>
    <t>12.3686413903931</t>
  </si>
  <si>
    <t>12.3112676543511</t>
  </si>
  <si>
    <t>12.3208686397845</t>
  </si>
  <si>
    <t>12.4024596309199</t>
  </si>
  <si>
    <t>12.5086679291664</t>
  </si>
  <si>
    <t>12.1497416558971</t>
  </si>
  <si>
    <t>12.2287749688155</t>
  </si>
  <si>
    <t>12.4796982326821</t>
  </si>
  <si>
    <t>12.2696119128779</t>
  </si>
  <si>
    <t>12.3607028970278</t>
  </si>
  <si>
    <t>12.2095923670071</t>
  </si>
  <si>
    <t>12.3321576807179</t>
  </si>
  <si>
    <t>12.3035824566913</t>
  </si>
  <si>
    <t>12.3980716760783</t>
  </si>
  <si>
    <t>12.2159845261257</t>
  </si>
  <si>
    <t>12.2493547690765</t>
  </si>
  <si>
    <t>12.4552047478972</t>
  </si>
  <si>
    <t>12.3565337370357</t>
  </si>
  <si>
    <t>12.2274715125896</t>
  </si>
  <si>
    <t>12.312113530611</t>
  </si>
  <si>
    <t>12.2788034012914</t>
  </si>
  <si>
    <t>12.2952326804114</t>
  </si>
  <si>
    <t>12.3271525022347</t>
  </si>
  <si>
    <t>12.3585293616039</t>
  </si>
  <si>
    <t>12.3483832477105</t>
  </si>
  <si>
    <t>12.3776035955759</t>
  </si>
  <si>
    <t>12.2081675824289</t>
  </si>
  <si>
    <t>12.3747872019593</t>
  </si>
  <si>
    <t>12.317972445212</t>
  </si>
  <si>
    <t>12.2246595943071</t>
  </si>
  <si>
    <t>12.3082556015478</t>
  </si>
  <si>
    <t>12.3966203746426</t>
  </si>
  <si>
    <t>12.2943280486701</t>
  </si>
  <si>
    <t>12.4231444120821</t>
  </si>
  <si>
    <t>12.3655800243624</t>
  </si>
  <si>
    <t>12.2643579823851</t>
  </si>
  <si>
    <t>12.323525554757</t>
  </si>
  <si>
    <t>12.2332268715082</t>
  </si>
  <si>
    <t>12.4448604852938</t>
  </si>
  <si>
    <t>12.2440176467624</t>
  </si>
  <si>
    <t>12.3507106963923</t>
  </si>
  <si>
    <t>12.1969178395642</t>
  </si>
  <si>
    <t>12.3627824430937</t>
  </si>
  <si>
    <t>12.344219906091</t>
  </si>
  <si>
    <t>12.3577133422464</t>
  </si>
  <si>
    <t>12.3253867995917</t>
  </si>
  <si>
    <t>12.5291231732333</t>
  </si>
  <si>
    <t>12.2762943277968</t>
  </si>
  <si>
    <t>12.2443147326286</t>
  </si>
  <si>
    <t>12.4298520426796</t>
  </si>
  <si>
    <t>12.4173114923459</t>
  </si>
  <si>
    <t>12.2995091933871</t>
  </si>
  <si>
    <t>12.3503002746807</t>
  </si>
  <si>
    <t>12.578830523873</t>
  </si>
  <si>
    <t>12.1608798533377</t>
  </si>
  <si>
    <t>12.2453045257986</t>
  </si>
  <si>
    <t>12.3424773893861</t>
  </si>
  <si>
    <t>12.3270596306486</t>
  </si>
  <si>
    <t>12.3502546642198</t>
  </si>
  <si>
    <t>12.290034324131</t>
  </si>
  <si>
    <t>12.2024526807112</t>
  </si>
  <si>
    <t>12.300030908925</t>
  </si>
  <si>
    <t>12.5000450163516</t>
  </si>
  <si>
    <t>12.2596208943515</t>
  </si>
  <si>
    <t>12.2991770828748</t>
  </si>
  <si>
    <t>12.6436714679259</t>
  </si>
  <si>
    <t>12.4743228449908</t>
  </si>
  <si>
    <t>12.2309778266568</t>
  </si>
  <si>
    <t>12.2782730419225</t>
  </si>
  <si>
    <t>12.2269196542516</t>
  </si>
  <si>
    <t>12.2511289219936</t>
  </si>
  <si>
    <t>12.2289252830308</t>
  </si>
  <si>
    <t>12.3900029267194</t>
  </si>
  <si>
    <t>12.4325938494185</t>
  </si>
  <si>
    <t>12.6205686006122</t>
  </si>
  <si>
    <t>12.2933751199885</t>
  </si>
  <si>
    <t>12.425082881743</t>
  </si>
  <si>
    <t>12.3295648233765</t>
  </si>
  <si>
    <t>12.2750863059238</t>
  </si>
  <si>
    <t>12.4349027318889</t>
  </si>
  <si>
    <t>12.4089701641378</t>
  </si>
  <si>
    <t>12.2942327874218</t>
  </si>
  <si>
    <t>12.3316487799344</t>
  </si>
  <si>
    <t>12.3432572268405</t>
  </si>
  <si>
    <t>12.3647684471666</t>
  </si>
  <si>
    <t>12.357804036518</t>
  </si>
  <si>
    <t>12.319234489281</t>
  </si>
  <si>
    <t>12.3509842384576</t>
  </si>
  <si>
    <t>12.299936067222</t>
  </si>
  <si>
    <t>12.3503914907726</t>
  </si>
  <si>
    <t>12.4274481797707</t>
  </si>
  <si>
    <t>12.338617151096</t>
  </si>
  <si>
    <t>12.3462803781097</t>
  </si>
  <si>
    <t>12.2767772204813</t>
  </si>
  <si>
    <t>12.3870361477797</t>
  </si>
  <si>
    <t>12.3380187013755</t>
  </si>
  <si>
    <t>12.3324351785049</t>
  </si>
  <si>
    <t>12.3711570803849</t>
  </si>
  <si>
    <t>12.3180192095741</t>
  </si>
  <si>
    <t>12.7119110864337</t>
  </si>
  <si>
    <t>12.4198207144755</t>
  </si>
  <si>
    <t>12.3337755782847</t>
  </si>
  <si>
    <t>12.3364522134504</t>
  </si>
  <si>
    <t>12.3640466170132</t>
  </si>
  <si>
    <t>12.3246891469367</t>
  </si>
  <si>
    <t>12.3357605116151</t>
  </si>
  <si>
    <t>12.2880256925122</t>
  </si>
  <si>
    <t>12.2871638935795</t>
  </si>
  <si>
    <t>12.386681449832</t>
  </si>
  <si>
    <t>12.4609950569914</t>
  </si>
  <si>
    <t>12.5469506332545</t>
  </si>
  <si>
    <t>12.4487545780847</t>
  </si>
  <si>
    <t>12.2891738643362</t>
  </si>
  <si>
    <t>12.3912849455496</t>
  </si>
  <si>
    <t>12.2293260354679</t>
  </si>
  <si>
    <t>12.1370011924792</t>
  </si>
  <si>
    <t>12.3345606838757</t>
  </si>
  <si>
    <t>12.2454034634257</t>
  </si>
  <si>
    <t>12.3075957779634</t>
  </si>
  <si>
    <t>12.4879656384209</t>
  </si>
  <si>
    <t>12.3651292110781</t>
  </si>
  <si>
    <t>12.360883860045</t>
  </si>
  <si>
    <t>12.2647478959123</t>
  </si>
  <si>
    <t>12.3348376661071</t>
  </si>
  <si>
    <t>12.2802968802387</t>
  </si>
  <si>
    <t>12.2627483441676</t>
  </si>
  <si>
    <t>12.3327126167068</t>
  </si>
  <si>
    <t>12.420339256046</t>
  </si>
  <si>
    <t>12.4080109391934</t>
  </si>
  <si>
    <t>12.4233168383105</t>
  </si>
  <si>
    <t>12.4986632472145</t>
  </si>
  <si>
    <t>12.314835371031</t>
  </si>
  <si>
    <t>12.4339625740601</t>
  </si>
  <si>
    <t>11.6279173592926</t>
  </si>
  <si>
    <t>11.9210913702283</t>
  </si>
  <si>
    <t>11.736767233173</t>
  </si>
  <si>
    <t>11.5066522541594</t>
  </si>
  <si>
    <t>11.6664954037267</t>
  </si>
  <si>
    <t>11.7468809818525</t>
  </si>
  <si>
    <t>12.222456942082</t>
  </si>
  <si>
    <t>11.4449428614986</t>
  </si>
  <si>
    <t>12.4773168263651</t>
  </si>
  <si>
    <t>11.4678209209059</t>
  </si>
  <si>
    <t>11.8238050909664</t>
  </si>
  <si>
    <t>11.5706171323572</t>
  </si>
  <si>
    <t>12.1188926175935</t>
  </si>
  <si>
    <t>11.7623012081998</t>
  </si>
  <si>
    <t>12.0822533599445</t>
  </si>
  <si>
    <t>11.7457610970937</t>
  </si>
  <si>
    <t>11.7592158725486</t>
  </si>
  <si>
    <t>11.6214192874008</t>
  </si>
  <si>
    <t>11.6231787179994</t>
  </si>
  <si>
    <t>11.6537624220062</t>
  </si>
  <si>
    <t>11.8836912709571</t>
  </si>
  <si>
    <t>11.8774849376269</t>
  </si>
  <si>
    <t>11.686998239893</t>
  </si>
  <si>
    <t>11.5248846840899</t>
  </si>
  <si>
    <t>11.5342356532673</t>
  </si>
  <si>
    <t>12.2807162826491</t>
  </si>
  <si>
    <t>12.6554787074276</t>
  </si>
  <si>
    <t>11.7843959835149</t>
  </si>
  <si>
    <t>11.8996481975846</t>
  </si>
  <si>
    <t>11.8149559116415</t>
  </si>
  <si>
    <t>11.8253870693741</t>
  </si>
  <si>
    <t>12.0033063953553</t>
  </si>
  <si>
    <t>13.1880524898515</t>
  </si>
  <si>
    <t>11.6825538287153</t>
  </si>
  <si>
    <t>11.93272268501</t>
  </si>
  <si>
    <t>11.5667673045842</t>
  </si>
  <si>
    <t>11.9396382139634</t>
  </si>
  <si>
    <t>11.8677553593299</t>
  </si>
  <si>
    <t>11.7702576751295</t>
  </si>
  <si>
    <t>11.7126948046944</t>
  </si>
  <si>
    <t>11.8055112927366</t>
  </si>
  <si>
    <t>11.69101033956</t>
  </si>
  <si>
    <t>11.6472195572239</t>
  </si>
  <si>
    <t>11.8241065681604</t>
  </si>
  <si>
    <t>12.8193900866305</t>
  </si>
  <si>
    <t>11.9459682772885</t>
  </si>
  <si>
    <t>11.8476317097635</t>
  </si>
  <si>
    <t>11.5458541889645</t>
  </si>
  <si>
    <t>11.9853162383407</t>
  </si>
  <si>
    <t>12.892391053099</t>
  </si>
  <si>
    <t>12.1953579853046</t>
  </si>
  <si>
    <t>11.7902871259196</t>
  </si>
  <si>
    <t>13.0923572084422</t>
  </si>
  <si>
    <t>11.9936807745081</t>
  </si>
  <si>
    <t>11.8253117805638</t>
  </si>
  <si>
    <t>11.7216925968895</t>
  </si>
  <si>
    <t>11.6841488502119</t>
  </si>
  <si>
    <t>12.4075242598163</t>
  </si>
  <si>
    <t>11.7812846611784</t>
  </si>
  <si>
    <t>11.397841967143</t>
  </si>
  <si>
    <t>11.7067715492284</t>
  </si>
  <si>
    <t>11.8846988150049</t>
  </si>
  <si>
    <t>11.8684839587036</t>
  </si>
  <si>
    <t>12.1212350170854</t>
  </si>
  <si>
    <t>11.8468913647899</t>
  </si>
  <si>
    <t>11.8313961364649</t>
  </si>
  <si>
    <t>12.2886572032193</t>
  </si>
  <si>
    <t>11.1214025613323</t>
  </si>
  <si>
    <t>13.1172548880183</t>
  </si>
  <si>
    <t>12.4262758538547</t>
  </si>
  <si>
    <t>11.9567682960965</t>
  </si>
  <si>
    <t>11.7299808997742</t>
  </si>
  <si>
    <t>12.0052754949769</t>
  </si>
  <si>
    <t>11.8403581440463</t>
  </si>
  <si>
    <t>12.0030436239824</t>
  </si>
  <si>
    <t>11.8301215241371</t>
  </si>
  <si>
    <t>11.9797099294724</t>
  </si>
  <si>
    <t>11.5049208000598</t>
  </si>
  <si>
    <t>11.866953429635</t>
  </si>
  <si>
    <t>11.7880423284609</t>
  </si>
  <si>
    <t>11.9068115879618</t>
  </si>
  <si>
    <t>11.8836192737335</t>
  </si>
  <si>
    <t>11.9240961895441</t>
  </si>
  <si>
    <t>12.1486680030749</t>
  </si>
  <si>
    <t>12.1116587349068</t>
  </si>
  <si>
    <t>11.9378437008831</t>
  </si>
  <si>
    <t>11.8220702434611</t>
  </si>
  <si>
    <t>11.8880038474806</t>
  </si>
  <si>
    <t>11.9445260751141</t>
  </si>
  <si>
    <t>11.7215295534859</t>
  </si>
  <si>
    <t>11.6690441259519</t>
  </si>
  <si>
    <t>11.7102300498727</t>
  </si>
  <si>
    <t>12.119133057396</t>
  </si>
  <si>
    <t>12.0351019202361</t>
  </si>
  <si>
    <t>12.0979250176782</t>
  </si>
  <si>
    <t>11.7459211395143</t>
  </si>
  <si>
    <t>11.6573641837539</t>
  </si>
  <si>
    <t>11.7129410241907</t>
  </si>
  <si>
    <t>11.8960160358492</t>
  </si>
  <si>
    <t>13.3947234826164</t>
  </si>
  <si>
    <t>10.8725556208169</t>
  </si>
  <si>
    <t>11.6921782142699</t>
  </si>
  <si>
    <t>11.3529838152045</t>
  </si>
  <si>
    <t>11.9099200116527</t>
  </si>
  <si>
    <t>11.9835835259951</t>
  </si>
  <si>
    <t>11.8367807272984</t>
  </si>
  <si>
    <t>11.8090229262555</t>
  </si>
  <si>
    <t>11.683981045039</t>
  </si>
  <si>
    <t>11.969098986781</t>
  </si>
  <si>
    <t>11.7861040524243</t>
  </si>
  <si>
    <t>11.9889076101508</t>
  </si>
  <si>
    <t>11.7581858032891</t>
  </si>
  <si>
    <t>12.0731328005211</t>
  </si>
  <si>
    <t>12.0618772015231</t>
  </si>
  <si>
    <t>11.5176603967197</t>
  </si>
  <si>
    <t>11.7693934807327</t>
  </si>
  <si>
    <t>11.8030628288849</t>
  </si>
  <si>
    <t>11.7927596682809</t>
  </si>
  <si>
    <t>12.0176778948195</t>
  </si>
  <si>
    <t>11.925212497052</t>
  </si>
  <si>
    <t>11.8163212378894</t>
  </si>
  <si>
    <t>11.8442968429378</t>
  </si>
  <si>
    <t>12.1155217979456</t>
  </si>
  <si>
    <t>12.1281177016851</t>
  </si>
  <si>
    <t>11.6532470717045</t>
  </si>
  <si>
    <t>12.2758218224732</t>
  </si>
  <si>
    <t>12.0945607473747</t>
  </si>
  <si>
    <t>11.741833910697</t>
  </si>
  <si>
    <t>12.0926606912642</t>
  </si>
  <si>
    <t>11.8995770758623</t>
  </si>
  <si>
    <t>11.811536329951</t>
  </si>
  <si>
    <t>11.8478537313327</t>
  </si>
  <si>
    <t>11.5775547322515</t>
  </si>
  <si>
    <t>11.684652136232</t>
  </si>
  <si>
    <t>11.5898780235868</t>
  </si>
  <si>
    <t>11.6484272906173</t>
  </si>
  <si>
    <t>11.8636676640498</t>
  </si>
  <si>
    <t>11.8547177208365</t>
  </si>
  <si>
    <t>11.8382725102644</t>
  </si>
  <si>
    <t>11.682469826158</t>
  </si>
  <si>
    <t>11.746801021965</t>
  </si>
  <si>
    <t>11.7076782338008</t>
  </si>
  <si>
    <t>11.7815961276168</t>
  </si>
  <si>
    <t>11.7918330140998</t>
  </si>
  <si>
    <t>11.5735427260806</t>
  </si>
  <si>
    <t>11.9461055467414</t>
  </si>
  <si>
    <t>11.4697011935025</t>
  </si>
  <si>
    <t>11.5680518435463</t>
  </si>
  <si>
    <t>11.6811250489233</t>
  </si>
  <si>
    <t>12.0992682997364</t>
  </si>
  <si>
    <t>11.9377746318172</t>
  </si>
  <si>
    <t>12.2630741854617</t>
  </si>
  <si>
    <t>11.7933770721764</t>
  </si>
  <si>
    <t>11.7671124015127</t>
  </si>
  <si>
    <t>11.7477602172315</t>
  </si>
  <si>
    <t>11.7638806049839</t>
  </si>
  <si>
    <t>11.8877167855878</t>
  </si>
  <si>
    <t>11.5145110322756</t>
  </si>
  <si>
    <t>11.4568815332877</t>
  </si>
  <si>
    <t>11.7108055760859</t>
  </si>
  <si>
    <t>11.6491169222024</t>
  </si>
  <si>
    <t>11.7938399333766</t>
  </si>
  <si>
    <t>11.6799472303649</t>
  </si>
  <si>
    <t>11.6402966869103</t>
  </si>
  <si>
    <t>11.8907277889373</t>
  </si>
  <si>
    <t>11.7761346971718</t>
  </si>
  <si>
    <t>11.7899003674122</t>
  </si>
  <si>
    <t>11.7794142989482</t>
  </si>
  <si>
    <t>11.9506273528426</t>
  </si>
  <si>
    <t>11.536868255065</t>
  </si>
  <si>
    <t>11.519660585508</t>
  </si>
  <si>
    <t>12.5414348801209</t>
  </si>
  <si>
    <t>11.8867115711219</t>
  </si>
  <si>
    <t>11.9392243146512</t>
  </si>
  <si>
    <t>11.8402092807573</t>
  </si>
  <si>
    <t>11.8505150463964</t>
  </si>
  <si>
    <t>11.8287705755361</t>
  </si>
  <si>
    <t>11.7333784802856</t>
  </si>
  <si>
    <t>11.7730035812641</t>
  </si>
  <si>
    <t>11.7409506698128</t>
  </si>
  <si>
    <t>11.4602726060834</t>
  </si>
  <si>
    <t>11.5373378038713</t>
  </si>
  <si>
    <t>11.5542226438123</t>
  </si>
  <si>
    <t>11.4913748920461</t>
  </si>
  <si>
    <t>11.9493956869051</t>
  </si>
  <si>
    <t>11.776447395736</t>
  </si>
  <si>
    <t>11.9395692398654</t>
  </si>
  <si>
    <t>11.8924452464947</t>
  </si>
  <si>
    <t>11.8195014519241</t>
  </si>
  <si>
    <t>11.7140074385502</t>
  </si>
  <si>
    <t>11.8605934631985</t>
  </si>
  <si>
    <t>11.4476612363321</t>
  </si>
  <si>
    <t>12.7561130722074</t>
  </si>
  <si>
    <t>11.4333007182944</t>
  </si>
  <si>
    <t>11.6230908028159</t>
  </si>
  <si>
    <t>11.7896682572461</t>
  </si>
  <si>
    <t>11.7871898418591</t>
  </si>
  <si>
    <t>11.7561232210012</t>
  </si>
  <si>
    <t>11.7524660273566</t>
  </si>
  <si>
    <t>11.4251401053744</t>
  </si>
  <si>
    <t>11.9965891322416</t>
  </si>
  <si>
    <t>11.7668761999417</t>
  </si>
  <si>
    <t>11.7316807963564</t>
  </si>
  <si>
    <t>11.4590767633606</t>
  </si>
  <si>
    <t>11.7207140306025</t>
  </si>
  <si>
    <t>11.8201063287837</t>
  </si>
  <si>
    <t>11.6903425127636</t>
  </si>
  <si>
    <t>12.0623167393524</t>
  </si>
  <si>
    <t>11.7019803974167</t>
  </si>
  <si>
    <t>11.8356607692725</t>
  </si>
  <si>
    <t>11.8702309383664</t>
  </si>
  <si>
    <t>11.8105467793381</t>
  </si>
  <si>
    <t>12.2318624791449</t>
  </si>
  <si>
    <t>11.6790210547504</t>
  </si>
  <si>
    <t>11.6134723456498</t>
  </si>
  <si>
    <t>11.6492892731382</t>
  </si>
  <si>
    <t>11.5828244998446</t>
  </si>
  <si>
    <t>11.785948865833</t>
  </si>
  <si>
    <t>11.6859932836047</t>
  </si>
  <si>
    <t>11.7055341445263</t>
  </si>
  <si>
    <t>11.6729425188755</t>
  </si>
  <si>
    <t>11.7141714249344</t>
  </si>
  <si>
    <t>11.8602270037808</t>
  </si>
  <si>
    <t>11.4199109367054</t>
  </si>
  <si>
    <t>12.0781042786385</t>
  </si>
  <si>
    <t>11.6777570271551</t>
  </si>
  <si>
    <t>11.7531027981272</t>
  </si>
  <si>
    <t>11.7069364478574</t>
  </si>
  <si>
    <t>11.7343475941667</t>
  </si>
  <si>
    <t>11.6742957549271</t>
  </si>
  <si>
    <t>11.9337623548179</t>
  </si>
  <si>
    <t>11.6893401309761</t>
  </si>
  <si>
    <t>11.655736047253</t>
  </si>
  <si>
    <t>11.657021587034</t>
  </si>
  <si>
    <t>11.6006556558131</t>
  </si>
  <si>
    <t>11.7538983246569</t>
  </si>
  <si>
    <t>11.5387454368873</t>
  </si>
  <si>
    <t>11.7380558742114</t>
  </si>
  <si>
    <t>11.8319955232884</t>
  </si>
  <si>
    <t>11.7611154042224</t>
  </si>
  <si>
    <t>11.7921419719847</t>
  </si>
  <si>
    <t>11.7233219109114</t>
  </si>
  <si>
    <t>11.7801939425275</t>
  </si>
  <si>
    <t>11.6951765275558</t>
  </si>
  <si>
    <t>11.7682141102707</t>
  </si>
  <si>
    <t>11.6882533473242</t>
  </si>
  <si>
    <t>11.7857936607748</t>
  </si>
  <si>
    <t>12.0439184449805</t>
  </si>
  <si>
    <t>11.7090782350077</t>
  </si>
  <si>
    <t>11.727629775256</t>
  </si>
  <si>
    <t>11.761510792016</t>
  </si>
  <si>
    <t>11.688169711061</t>
  </si>
  <si>
    <t>11.7904417972159</t>
  </si>
  <si>
    <t>11.9408791243952</t>
  </si>
  <si>
    <t>11.879653293413</t>
  </si>
  <si>
    <t>11.7697077994967</t>
  </si>
  <si>
    <t>11.7297378764441</t>
  </si>
  <si>
    <t>12.5889012542109</t>
  </si>
  <si>
    <t>12.1503317072047</t>
  </si>
  <si>
    <t>12.8391640008321</t>
  </si>
  <si>
    <t>12.4583710300723</t>
  </si>
  <si>
    <t>12.4819959313986</t>
  </si>
  <si>
    <t>12.8603494006132</t>
  </si>
  <si>
    <t>12.7139135443366</t>
  </si>
  <si>
    <t>12.7495285651442</t>
  </si>
  <si>
    <t>12.4725241424592</t>
  </si>
  <si>
    <t>12.5945886893269</t>
  </si>
  <si>
    <t>12.4694293604161</t>
  </si>
  <si>
    <t>12.4265656998167</t>
  </si>
  <si>
    <t>12.6276293669287</t>
  </si>
  <si>
    <t>12.7939075194906</t>
  </si>
  <si>
    <t>12.5901670884673</t>
  </si>
  <si>
    <t>12.9142892817809</t>
  </si>
  <si>
    <t>12.931742610142</t>
  </si>
  <si>
    <t>12.711397550595</t>
  </si>
  <si>
    <t>12.5143828912554</t>
  </si>
  <si>
    <t>12.7294910056627</t>
  </si>
  <si>
    <t>12.6716225032039</t>
  </si>
  <si>
    <t>12.7580842929979</t>
  </si>
  <si>
    <t>12.8808809664538</t>
  </si>
  <si>
    <t>12.613073543864</t>
  </si>
  <si>
    <t>12.8961094083095</t>
  </si>
  <si>
    <t>12.5326121112103</t>
  </si>
  <si>
    <t>12.3654442437828</t>
  </si>
  <si>
    <t>12.7757842790044</t>
  </si>
  <si>
    <t>12.7704043608702</t>
  </si>
  <si>
    <t>12.7695677256976</t>
  </si>
  <si>
    <t>12.8191870199875</t>
  </si>
  <si>
    <t>12.7563021630524</t>
  </si>
  <si>
    <t>12.8954284594581</t>
  </si>
  <si>
    <t>12.755645027595</t>
  </si>
  <si>
    <t>12.7733750986809</t>
  </si>
  <si>
    <t>12.569563861461</t>
  </si>
  <si>
    <t>12.3765087647964</t>
  </si>
  <si>
    <t>12.7929930806362</t>
  </si>
  <si>
    <t>12.5788402484118</t>
  </si>
  <si>
    <t>12.3256480656353</t>
  </si>
  <si>
    <t>12.6257794205216</t>
  </si>
  <si>
    <t>12.600253553538</t>
  </si>
  <si>
    <t>12.5421309594416</t>
  </si>
  <si>
    <t>12.7144935290413</t>
  </si>
  <si>
    <t>12.7515075203422</t>
  </si>
  <si>
    <t>12.7680791624364</t>
  </si>
  <si>
    <t>12.4317589679995</t>
  </si>
  <si>
    <t>12.8411994701665</t>
  </si>
  <si>
    <t>12.5285445476659</t>
  </si>
  <si>
    <t>12.5446368637653</t>
  </si>
  <si>
    <t>12.7666822231605</t>
  </si>
  <si>
    <t>12.6538851340815</t>
  </si>
  <si>
    <t>12.6368433062758</t>
  </si>
  <si>
    <t>12.448624213123</t>
  </si>
  <si>
    <t>12.4892568035303</t>
  </si>
  <si>
    <t>12.5829791399113</t>
  </si>
  <si>
    <t>12.7530134563941</t>
  </si>
  <si>
    <t>12.4981688079185</t>
  </si>
  <si>
    <t>12.7633239805907</t>
  </si>
  <si>
    <t>12.9072984174029</t>
  </si>
  <si>
    <t>12.7022640862937</t>
  </si>
  <si>
    <t>12.7195102162912</t>
  </si>
  <si>
    <t>12.8788152077679</t>
  </si>
  <si>
    <t>12.7685445052288</t>
  </si>
  <si>
    <t>12.4801749277993</t>
  </si>
  <si>
    <t>12.8774363725939</t>
  </si>
  <si>
    <t>12.5564532100575</t>
  </si>
  <si>
    <t>12.4817684329516</t>
  </si>
  <si>
    <t>12.4467601070757</t>
  </si>
  <si>
    <t>12.628142815732</t>
  </si>
  <si>
    <t>12.627834768613</t>
  </si>
  <si>
    <t>12.9605824025348</t>
  </si>
  <si>
    <t>12.8006562214436</t>
  </si>
  <si>
    <t>12.8214305042497</t>
  </si>
  <si>
    <t>12.401515989498</t>
  </si>
  <si>
    <t>12.6144217989166</t>
  </si>
  <si>
    <t>13.1951322401093</t>
  </si>
  <si>
    <t>13.1091549278499</t>
  </si>
  <si>
    <t>12.9143733006751</t>
  </si>
  <si>
    <t>13.0124194640906</t>
  </si>
  <si>
    <t>12.9991012792297</t>
  </si>
  <si>
    <t>12.745656965568</t>
  </si>
  <si>
    <t>12.6232060666557</t>
  </si>
  <si>
    <t>12.4927605551677</t>
  </si>
  <si>
    <t>12.5968993114239</t>
  </si>
  <si>
    <t>12.6133847926938</t>
  </si>
  <si>
    <t>12.1147365031255</t>
  </si>
  <si>
    <t>12.8616576575124</t>
  </si>
  <si>
    <t>12.9429862512927</t>
  </si>
  <si>
    <t>13.1623915382386</t>
  </si>
  <si>
    <t>12.6158723431395</t>
  </si>
  <si>
    <t>12.4372855314443</t>
  </si>
  <si>
    <t>12.6627312632556</t>
  </si>
  <si>
    <t>12.6947386295962</t>
  </si>
  <si>
    <t>12.43803845</t>
  </si>
  <si>
    <t>12.65638455</t>
  </si>
  <si>
    <t>12.49512875</t>
  </si>
  <si>
    <t>12.43599002</t>
  </si>
  <si>
    <t>12.32158217</t>
  </si>
  <si>
    <t>12.47802617</t>
  </si>
  <si>
    <t>12.44693511</t>
  </si>
  <si>
    <t>12.33743854</t>
  </si>
  <si>
    <t>12.61771984</t>
  </si>
  <si>
    <t>12.54005593</t>
  </si>
  <si>
    <t>12.46343649</t>
  </si>
  <si>
    <t>12.55424874</t>
  </si>
  <si>
    <t>12.58610917</t>
  </si>
  <si>
    <t>12.37290085</t>
  </si>
  <si>
    <t>12.13610603</t>
  </si>
  <si>
    <t>12.4491359</t>
  </si>
  <si>
    <t>12.51147601</t>
  </si>
  <si>
    <t>12.34952691</t>
  </si>
  <si>
    <t>12.43792473</t>
  </si>
  <si>
    <t>12.39399106</t>
  </si>
  <si>
    <t>12.52842148</t>
  </si>
  <si>
    <t>12.34129679</t>
  </si>
  <si>
    <t>12.52656112</t>
  </si>
  <si>
    <t>12.42592976</t>
  </si>
  <si>
    <t>12.78990797</t>
  </si>
  <si>
    <t>12.3375612</t>
  </si>
  <si>
    <t>12.32313296</t>
  </si>
  <si>
    <t>12.3954596</t>
  </si>
  <si>
    <t>12.28118865</t>
  </si>
  <si>
    <t>12.50835205</t>
  </si>
  <si>
    <t>12.39346199</t>
  </si>
  <si>
    <t>12.40219407</t>
  </si>
  <si>
    <t>12.48495951</t>
  </si>
  <si>
    <t>12.45296447</t>
  </si>
  <si>
    <t>12.76631768</t>
  </si>
  <si>
    <t>12.37933446</t>
  </si>
  <si>
    <t>12.24157305</t>
  </si>
  <si>
    <t>12.42046766</t>
  </si>
  <si>
    <t>12.36463449</t>
  </si>
  <si>
    <t>12.46510883</t>
  </si>
  <si>
    <t>12.24841129</t>
  </si>
  <si>
    <t>12.25925375</t>
  </si>
  <si>
    <t>12.15242064</t>
  </si>
  <si>
    <t>12.25299421</t>
  </si>
  <si>
    <t>12.31436273</t>
  </si>
  <si>
    <t>12.37826436</t>
  </si>
  <si>
    <t>12.30364819</t>
  </si>
  <si>
    <t>12.36655592</t>
  </si>
  <si>
    <t>12.28144456</t>
  </si>
  <si>
    <t>12.3169812</t>
  </si>
  <si>
    <t>12.70576624</t>
  </si>
  <si>
    <t>12.34514386</t>
  </si>
  <si>
    <t>12.23642116</t>
  </si>
  <si>
    <t>12.53388121</t>
  </si>
  <si>
    <t>12.32362883</t>
  </si>
  <si>
    <t>12.24900141</t>
  </si>
  <si>
    <t>12.24591679</t>
  </si>
  <si>
    <t>12.20555716</t>
  </si>
  <si>
    <t>11.90797171</t>
  </si>
  <si>
    <t>12.28208413</t>
  </si>
  <si>
    <t>12.23959392</t>
  </si>
  <si>
    <t>12.43085509</t>
  </si>
  <si>
    <t>12.3226369</t>
  </si>
  <si>
    <t>12.32740376</t>
  </si>
  <si>
    <t>12.47404794</t>
  </si>
  <si>
    <t>12.21708948</t>
  </si>
  <si>
    <t>12.45318934</t>
  </si>
  <si>
    <t>12.35704175</t>
  </si>
  <si>
    <t>12.32579608</t>
  </si>
  <si>
    <t>12.42512622</t>
  </si>
  <si>
    <t>12.50099793</t>
  </si>
  <si>
    <t>12.31642053</t>
  </si>
  <si>
    <t>12.28106067</t>
  </si>
  <si>
    <t>12.27181389</t>
  </si>
  <si>
    <t>12.26781273</t>
  </si>
  <si>
    <t>12.37719339</t>
  </si>
  <si>
    <t>12.39087236</t>
  </si>
  <si>
    <t>12.17458292</t>
  </si>
  <si>
    <t>12.28680738</t>
  </si>
  <si>
    <t>12.2077905</t>
  </si>
  <si>
    <t>12.33141445</t>
  </si>
  <si>
    <t>12.46382689</t>
  </si>
  <si>
    <t>12.37725291</t>
  </si>
  <si>
    <t>12.21419895</t>
  </si>
  <si>
    <t>12.55643486</t>
  </si>
  <si>
    <t>12.30094023</t>
  </si>
  <si>
    <t>12.50640933</t>
  </si>
  <si>
    <t>12.34154138</t>
  </si>
  <si>
    <t>12.21628345</t>
  </si>
  <si>
    <t>12.27772898</t>
  </si>
  <si>
    <t>12.1665159</t>
  </si>
  <si>
    <t>12.31405066</t>
  </si>
  <si>
    <t>12.26587234</t>
  </si>
  <si>
    <t>12.20318434</t>
  </si>
  <si>
    <t>12.42041005</t>
  </si>
  <si>
    <t>12.44586161</t>
  </si>
  <si>
    <t>12.16435174</t>
  </si>
  <si>
    <t>12.1790128</t>
  </si>
  <si>
    <t>12.22037569</t>
  </si>
  <si>
    <t>12.59851137</t>
  </si>
  <si>
    <t>12.59482812</t>
  </si>
  <si>
    <t>12.53006706</t>
  </si>
  <si>
    <t>12.44552243</t>
  </si>
  <si>
    <t>12.37170601</t>
  </si>
  <si>
    <t>12.45879867</t>
  </si>
  <si>
    <t>12.4543131</t>
  </si>
  <si>
    <t>12.39387351</t>
  </si>
  <si>
    <t>12.40318671</t>
  </si>
  <si>
    <t>12.45610915</t>
  </si>
  <si>
    <t>S364</t>
  </si>
  <si>
    <t>13.67</t>
  </si>
  <si>
    <t>12.3452886689973</t>
  </si>
  <si>
    <t>12.3552818698652</t>
  </si>
  <si>
    <t>12.2915076907629</t>
  </si>
  <si>
    <t>12.4653828272073</t>
  </si>
  <si>
    <t>12.3041407274674</t>
  </si>
  <si>
    <t>12.3392086261949</t>
  </si>
  <si>
    <t>12.3731231498989</t>
  </si>
  <si>
    <t>12.3628530549423</t>
  </si>
  <si>
    <t>12.2456653166766</t>
  </si>
  <si>
    <t>12.2995567545679</t>
  </si>
  <si>
    <t>12.4245152645735</t>
  </si>
  <si>
    <t>12.3497137857277</t>
  </si>
  <si>
    <t>12.3541701675669</t>
  </si>
  <si>
    <t>12.3512009517258</t>
  </si>
  <si>
    <t>12.3025020123711</t>
  </si>
  <si>
    <t>12.2722498525661</t>
  </si>
  <si>
    <t>12.2957808974035</t>
  </si>
  <si>
    <t>12.3169378492426</t>
  </si>
  <si>
    <t>12.3232655457101</t>
  </si>
  <si>
    <t>12.3492486957284</t>
  </si>
  <si>
    <t>12.4088399242897</t>
  </si>
  <si>
    <t>12.2731875138267</t>
  </si>
  <si>
    <t>12.2235054030645</t>
  </si>
  <si>
    <t>12.2164116999555</t>
  </si>
  <si>
    <t>12.3454286410941</t>
  </si>
  <si>
    <t>12.4619763064882</t>
  </si>
  <si>
    <t>12.3482714624406</t>
  </si>
  <si>
    <t>12.4541071181327</t>
  </si>
  <si>
    <t>12.3545408410984</t>
  </si>
  <si>
    <t>12.4992124471084</t>
  </si>
  <si>
    <t>12.339349257282</t>
  </si>
  <si>
    <t>12.2781114088512</t>
  </si>
  <si>
    <t>12.2880984463109</t>
  </si>
  <si>
    <t>12.4577910637253</t>
  </si>
  <si>
    <t>12.2768329969318</t>
  </si>
  <si>
    <t>12.2878058071078</t>
  </si>
  <si>
    <t>12.3221734921944</t>
  </si>
  <si>
    <t>12.4739446049296</t>
  </si>
  <si>
    <t>12.3151242397649</t>
  </si>
  <si>
    <t>12.3547261380657</t>
  </si>
  <si>
    <t>12.3609183073508</t>
  </si>
  <si>
    <t>12.3297513665311</t>
  </si>
  <si>
    <t>12.2670557555908</t>
  </si>
  <si>
    <t>12.2577034593683</t>
  </si>
  <si>
    <t>12.2593998450233</t>
  </si>
  <si>
    <t>12.3459883781679</t>
  </si>
  <si>
    <t>12.3085165203542</t>
  </si>
  <si>
    <t>12.3244040983624</t>
  </si>
  <si>
    <t>12.3015853553955</t>
  </si>
  <si>
    <t>12.4278028058262</t>
  </si>
  <si>
    <t>12.3869772483885</t>
  </si>
  <si>
    <t>12.3566239041619</t>
  </si>
  <si>
    <t>12.2837997597139</t>
  </si>
  <si>
    <t>12.3187489211755</t>
  </si>
  <si>
    <t>12.3678148815627</t>
  </si>
  <si>
    <t>12.5086238466796</t>
  </si>
  <si>
    <t>12.4327403206098</t>
  </si>
  <si>
    <t>12.3800914456241</t>
  </si>
  <si>
    <t>12.2565546424085</t>
  </si>
  <si>
    <t>12.3788644691072</t>
  </si>
  <si>
    <t>12.3881062821491</t>
  </si>
  <si>
    <t>12.3843088176726</t>
  </si>
  <si>
    <t>12.3211280564318</t>
  </si>
  <si>
    <t>12.3814080150845</t>
  </si>
  <si>
    <t>12.1618785447652</t>
  </si>
  <si>
    <t>12.0361851770377</t>
  </si>
  <si>
    <t>12.3484576590048</t>
  </si>
  <si>
    <t>12.4273211553092</t>
  </si>
  <si>
    <t>12.3607338947614</t>
  </si>
  <si>
    <t>12.3236926203238</t>
  </si>
  <si>
    <t>12.2863904508621</t>
  </si>
  <si>
    <t>12.4489491437315</t>
  </si>
  <si>
    <t>12.3489695614938</t>
  </si>
  <si>
    <t>12.2500923125488</t>
  </si>
  <si>
    <t>12.4125662000357</t>
  </si>
  <si>
    <t>12.243496606301</t>
  </si>
  <si>
    <t>12.3310729453714</t>
  </si>
  <si>
    <t>12.309955853276</t>
  </si>
  <si>
    <t>12.3915325097416</t>
  </si>
  <si>
    <t>12.3707462729657</t>
  </si>
  <si>
    <t>12.3898656107195</t>
  </si>
  <si>
    <t>12.4648724202752</t>
  </si>
  <si>
    <t>12.3900909928243</t>
  </si>
  <si>
    <t>12.32283833014</t>
  </si>
  <si>
    <t>12.2464713520187</t>
  </si>
  <si>
    <t>12.3339945055223</t>
  </si>
  <si>
    <t>12.3517581987588</t>
  </si>
  <si>
    <t>12.4495519675834</t>
  </si>
  <si>
    <t>12.4723805891739</t>
  </si>
  <si>
    <t>12.4152212731963</t>
  </si>
  <si>
    <t>12.359811437508</t>
  </si>
  <si>
    <t>12.4745359022115</t>
  </si>
  <si>
    <t>12.227804352331</t>
  </si>
  <si>
    <t>12.332016104815</t>
  </si>
  <si>
    <t>12.3383645186605</t>
  </si>
  <si>
    <t>12.3639573279766</t>
  </si>
  <si>
    <t>12.321698398791</t>
  </si>
  <si>
    <t>12.3917125865315</t>
  </si>
  <si>
    <t>12.3578259255013</t>
  </si>
  <si>
    <t>12.4173855502423</t>
  </si>
  <si>
    <t>12.3171286077668</t>
  </si>
  <si>
    <t>12.4372679979079</t>
  </si>
  <si>
    <t>12.2710644666277</t>
  </si>
  <si>
    <t>12.3446819482766</t>
  </si>
  <si>
    <t>12.2757502766988</t>
  </si>
  <si>
    <t>12.2579031495821</t>
  </si>
  <si>
    <t>12.5216370334654</t>
  </si>
  <si>
    <t>12.2685419113243</t>
  </si>
  <si>
    <t>12.359303805664</t>
  </si>
  <si>
    <t>12.3789553961532</t>
  </si>
  <si>
    <t>12.4215273260652</t>
  </si>
  <si>
    <t>12.3629451136859</t>
  </si>
  <si>
    <t>12.3611948769818</t>
  </si>
  <si>
    <t>12.4019357714324</t>
  </si>
  <si>
    <t>12.3611026936707</t>
  </si>
  <si>
    <t>12.3058254758025</t>
  </si>
  <si>
    <t>12.3734427810406</t>
  </si>
  <si>
    <t>12.4793827918032</t>
  </si>
  <si>
    <t>12.3201293521947</t>
  </si>
  <si>
    <t>12.2760456538643</t>
  </si>
  <si>
    <t>12.1967796515884</t>
  </si>
  <si>
    <t>12.3738536194235</t>
  </si>
  <si>
    <t>12.40372101682</t>
  </si>
  <si>
    <t>12.4180473612306</t>
  </si>
  <si>
    <t>12.3077482211994</t>
  </si>
  <si>
    <t>12.3082284616097</t>
  </si>
  <si>
    <t>12.4192377689649</t>
  </si>
  <si>
    <t>12.0915627886604</t>
  </si>
  <si>
    <t>12.3500392493241</t>
  </si>
  <si>
    <t>12.4007293373562</t>
  </si>
  <si>
    <t>12.3400053337409</t>
  </si>
  <si>
    <t>12.3799551723216</t>
  </si>
  <si>
    <t>12.3318746747021</t>
  </si>
  <si>
    <t>12.2440517386406</t>
  </si>
  <si>
    <t>12.3097160755743</t>
  </si>
  <si>
    <t>12.3651525616106</t>
  </si>
  <si>
    <t>12.2291831307632</t>
  </si>
  <si>
    <t>12.237729353588</t>
  </si>
  <si>
    <t>12.3913073785187</t>
  </si>
  <si>
    <t>12.2118160679327</t>
  </si>
  <si>
    <t>12.2655678915665</t>
  </si>
  <si>
    <t>12.314073092714</t>
  </si>
  <si>
    <t>12.2477800898725</t>
  </si>
  <si>
    <t>12.3122075952066</t>
  </si>
  <si>
    <t>12.310147643462</t>
  </si>
  <si>
    <t>12.277423190101</t>
  </si>
  <si>
    <t>12.2982993589509</t>
  </si>
  <si>
    <t>12.2057496881978</t>
  </si>
  <si>
    <t>12.4256120396761</t>
  </si>
  <si>
    <t>12.2674026779147</t>
  </si>
  <si>
    <t>12.189379657107</t>
  </si>
  <si>
    <t>12.2496904834534</t>
  </si>
  <si>
    <t>12.3876096286175</t>
  </si>
  <si>
    <t>12.3224584645574</t>
  </si>
  <si>
    <t>12.3722094829145</t>
  </si>
  <si>
    <t>12.3490160880467</t>
  </si>
  <si>
    <t>12.3614713875315</t>
  </si>
  <si>
    <t>12.294519826706</t>
  </si>
  <si>
    <t>12.1949467170597</t>
  </si>
  <si>
    <t>12.423417559354</t>
  </si>
  <si>
    <t>12.1886952532304</t>
  </si>
  <si>
    <t>12.3444952077492</t>
  </si>
  <si>
    <t>12.2378307552303</t>
  </si>
  <si>
    <t>12.2709162170279</t>
  </si>
  <si>
    <t>12.4197664878625</t>
  </si>
  <si>
    <t>12.4435975555726</t>
  </si>
  <si>
    <t>12.2694327864153</t>
  </si>
  <si>
    <t>12.5241590260836</t>
  </si>
  <si>
    <t>12.2583523399573</t>
  </si>
  <si>
    <t>12.2088642035675</t>
  </si>
  <si>
    <t>12.4351802684824</t>
  </si>
  <si>
    <t>12.3003299298097</t>
  </si>
  <si>
    <t>12.4948551291058</t>
  </si>
  <si>
    <t>12.2607453928375</t>
  </si>
  <si>
    <t>12.2855111748325</t>
  </si>
  <si>
    <t>12.5035138558523</t>
  </si>
  <si>
    <t>12.2215045986169</t>
  </si>
  <si>
    <t>12.2558048642621</t>
  </si>
  <si>
    <t>12.3163654049362</t>
  </si>
  <si>
    <t>12.3742643274482</t>
  </si>
  <si>
    <t>12.3019231466529</t>
  </si>
  <si>
    <t>12.2403126172806</t>
  </si>
  <si>
    <t>12.2163601541712</t>
  </si>
  <si>
    <t>12.3820884741902</t>
  </si>
  <si>
    <t>12.230407479852</t>
  </si>
  <si>
    <t>12.398537006724</t>
  </si>
  <si>
    <t>12.5546015917279</t>
  </si>
  <si>
    <t>12.3009095083103</t>
  </si>
  <si>
    <t>12.4703064122272</t>
  </si>
  <si>
    <t>12.284142223809</t>
  </si>
  <si>
    <t>12.2323945804239</t>
  </si>
  <si>
    <t>12.2067886928797</t>
  </si>
  <si>
    <t>12.2910212052597</t>
  </si>
  <si>
    <t>12.4135846218843</t>
  </si>
  <si>
    <t>12.3285229767961</t>
  </si>
  <si>
    <t>12.3802277045814</t>
  </si>
  <si>
    <t>12.525499375915</t>
  </si>
  <si>
    <t>12.3222684899533</t>
  </si>
  <si>
    <t>12.5360517075497</t>
  </si>
  <si>
    <t>12.3898205295889</t>
  </si>
  <si>
    <t>12.3367216209872</t>
  </si>
  <si>
    <t>12.4722959939211</t>
  </si>
  <si>
    <t>12.4451535231258</t>
  </si>
  <si>
    <t>12.3841277078412</t>
  </si>
  <si>
    <t>12.3400521836229</t>
  </si>
  <si>
    <t>12.387519307498</t>
  </si>
  <si>
    <t>12.3251625774689</t>
  </si>
  <si>
    <t>12.3661630518216</t>
  </si>
  <si>
    <t>12.4146464693295</t>
  </si>
  <si>
    <t>12.3493417270982</t>
  </si>
  <si>
    <t>12.307459991405</t>
  </si>
  <si>
    <t>12.4284593132858</t>
  </si>
  <si>
    <t>12.380590991691</t>
  </si>
  <si>
    <t>12.3746749051973</t>
  </si>
  <si>
    <t>12.410038826041</t>
  </si>
  <si>
    <t>12.4161050887119</t>
  </si>
  <si>
    <t>12.2688389378211</t>
  </si>
  <si>
    <t>12.258402240378</t>
  </si>
  <si>
    <t>12.3553744686393</t>
  </si>
  <si>
    <t>12.3512938428926</t>
  </si>
  <si>
    <t>12.3080363868263</t>
  </si>
  <si>
    <t>12.3028395645289</t>
  </si>
  <si>
    <t>12.6291778344979</t>
  </si>
  <si>
    <t>12.3195583179014</t>
  </si>
  <si>
    <t>12.3453353280447</t>
  </si>
  <si>
    <t>12.2060614771824</t>
  </si>
  <si>
    <t>12.3418780076253</t>
  </si>
  <si>
    <t>12.4130533713276</t>
  </si>
  <si>
    <t>12.3066429916053</t>
  </si>
  <si>
    <t>12.2490875058199</t>
  </si>
  <si>
    <t>12.288781013937</t>
  </si>
  <si>
    <t>12.3388335352477</t>
  </si>
  <si>
    <t>12.5249715249887</t>
  </si>
  <si>
    <t>12.5346819378446</t>
  </si>
  <si>
    <t>12.377863849809</t>
  </si>
  <si>
    <t>12.2951990174372</t>
  </si>
  <si>
    <t>12.2315797286732</t>
  </si>
  <si>
    <t>12.2493890297479</t>
  </si>
  <si>
    <t>12.2299484846474</t>
  </si>
  <si>
    <t>12.2919939934937</t>
  </si>
  <si>
    <t>12.3086125256918</t>
  </si>
  <si>
    <t>12.4005952196885</t>
  </si>
  <si>
    <t>12.3720266721009</t>
  </si>
  <si>
    <t>12.2895606507401</t>
  </si>
  <si>
    <t>12.2893170646795</t>
  </si>
  <si>
    <t>12.3335708169997</t>
  </si>
  <si>
    <t>12.2829187214747</t>
  </si>
  <si>
    <t>12.2546043151299</t>
  </si>
  <si>
    <t>12.2662624409482</t>
  </si>
  <si>
    <t>12.3361108703626</t>
  </si>
  <si>
    <t>12.4013997173262</t>
  </si>
  <si>
    <t>12.3661171375579</t>
  </si>
  <si>
    <t>12.4410001126344</t>
  </si>
  <si>
    <t>12.3332882809181</t>
  </si>
  <si>
    <t>12.4260943264661</t>
  </si>
  <si>
    <t>11.6465391444393</t>
  </si>
  <si>
    <t>11.8975314820301</t>
  </si>
  <si>
    <t>11.9007268134161</t>
  </si>
  <si>
    <t>11.4431991533774</t>
  </si>
  <si>
    <t>11.7374211277229</t>
  </si>
  <si>
    <t>11.8449667552722</t>
  </si>
  <si>
    <t>12.3014530614628</t>
  </si>
  <si>
    <t>11.6664533163715</t>
  </si>
  <si>
    <t>12.7676962237945</t>
  </si>
  <si>
    <t>11.7716625635788</t>
  </si>
  <si>
    <t>11.8107108221441</t>
  </si>
  <si>
    <t>11.7455498490304</t>
  </si>
  <si>
    <t>12.4755435534761</t>
  </si>
  <si>
    <t>11.9922137030733</t>
  </si>
  <si>
    <t>12.4853869916418</t>
  </si>
  <si>
    <t>11.7828193971495</t>
  </si>
  <si>
    <t>11.8376079862283</t>
  </si>
  <si>
    <t>11.7938923509677</t>
  </si>
  <si>
    <t>11.6589498556932</t>
  </si>
  <si>
    <t>11.8387973741256</t>
  </si>
  <si>
    <t>11.9647482559519</t>
  </si>
  <si>
    <t>12.0054382343711</t>
  </si>
  <si>
    <t>11.8959312129285</t>
  </si>
  <si>
    <t>11.6213995092766</t>
  </si>
  <si>
    <t>11.3754091958314</t>
  </si>
  <si>
    <t>12.5992134995119</t>
  </si>
  <si>
    <t>13.0245125072448</t>
  </si>
  <si>
    <t>11.7435218708053</t>
  </si>
  <si>
    <t>12.0534850930584</t>
  </si>
  <si>
    <t>11.9249219730256</t>
  </si>
  <si>
    <t>11.9511515579727</t>
  </si>
  <si>
    <t>12.1719109486266</t>
  </si>
  <si>
    <t>13.8709560447014</t>
  </si>
  <si>
    <t>11.6926810220257</t>
  </si>
  <si>
    <t>12.0304928669248</t>
  </si>
  <si>
    <t>11.4651197227104</t>
  </si>
  <si>
    <t>12.083190695579</t>
  </si>
  <si>
    <t>11.926267013259</t>
  </si>
  <si>
    <t>11.7384396747574</t>
  </si>
  <si>
    <t>11.6675221255282</t>
  </si>
  <si>
    <t>11.7343612534507</t>
  </si>
  <si>
    <t>11.6989695309348</t>
  </si>
  <si>
    <t>11.6397500711418</t>
  </si>
  <si>
    <t>11.857698101312</t>
  </si>
  <si>
    <t>13.1391018594239</t>
  </si>
  <si>
    <t>12.0411014526702</t>
  </si>
  <si>
    <t>11.859105925813</t>
  </si>
  <si>
    <t>11.560058355043</t>
  </si>
  <si>
    <t>12.1877559774855</t>
  </si>
  <si>
    <t>13.3543739073351</t>
  </si>
  <si>
    <t>12.3310273518904</t>
  </si>
  <si>
    <t>11.9407600878893</t>
  </si>
  <si>
    <t>13.4812224325183</t>
  </si>
  <si>
    <t>12.1547428089151</t>
  </si>
  <si>
    <t>11.8541726413507</t>
  </si>
  <si>
    <t>11.7646776367519</t>
  </si>
  <si>
    <t>11.6211238811382</t>
  </si>
  <si>
    <t>12.7474356444392</t>
  </si>
  <si>
    <t>11.7571568427761</t>
  </si>
  <si>
    <t>11.2404312901224</t>
  </si>
  <si>
    <t>11.7348716741639</t>
  </si>
  <si>
    <t>11.9300713034856</t>
  </si>
  <si>
    <t>11.7501026160351</t>
  </si>
  <si>
    <t>11.859809333748</t>
  </si>
  <si>
    <t>12.2051021113333</t>
  </si>
  <si>
    <t>11.905052276006</t>
  </si>
  <si>
    <t>11.8482780567064</t>
  </si>
  <si>
    <t>12.5116703936669</t>
  </si>
  <si>
    <t>10.9532247402705</t>
  </si>
  <si>
    <t>13.67728568503</t>
  </si>
  <si>
    <t>12.7556243904932</t>
  </si>
  <si>
    <t>12.1246980824191</t>
  </si>
  <si>
    <t>11.5453314866083</t>
  </si>
  <si>
    <t>12.1593405825343</t>
  </si>
  <si>
    <t>11.890431338033</t>
  </si>
  <si>
    <t>11.8036655716553</t>
  </si>
  <si>
    <t>12.1551265054011</t>
  </si>
  <si>
    <t>11.8539373103678</t>
  </si>
  <si>
    <t>11.9129871313972</t>
  </si>
  <si>
    <t>11.3240400700517</t>
  </si>
  <si>
    <t>11.8196509367523</t>
  </si>
  <si>
    <t>11.8172400359794</t>
  </si>
  <si>
    <t>12.084197475954</t>
  </si>
  <si>
    <t>12.2288295861005</t>
  </si>
  <si>
    <t>12.0948272496806</t>
  </si>
  <si>
    <t>12.2951872186021</t>
  </si>
  <si>
    <t>12.3159705214199</t>
  </si>
  <si>
    <t>12.0493687713369</t>
  </si>
  <si>
    <t>11.8456769468571</t>
  </si>
  <si>
    <t>11.9562101511521</t>
  </si>
  <si>
    <t>11.9416473282494</t>
  </si>
  <si>
    <t>11.5966643516572</t>
  </si>
  <si>
    <t>11.5357232632555</t>
  </si>
  <si>
    <t>11.6632422272654</t>
  </si>
  <si>
    <t>12.5016984586797</t>
  </si>
  <si>
    <t>12.1489753340344</t>
  </si>
  <si>
    <t>12.2097304193129</t>
  </si>
  <si>
    <t>11.8099835639844</t>
  </si>
  <si>
    <t>11.5703658392434</t>
  </si>
  <si>
    <t>11.770915761085</t>
  </si>
  <si>
    <t>11.8104684426565</t>
  </si>
  <si>
    <t>13.7443860762339</t>
  </si>
  <si>
    <t>10.5994163821712</t>
  </si>
  <si>
    <t>11.5421357050042</t>
  </si>
  <si>
    <t>11.4915427943101</t>
  </si>
  <si>
    <t>11.9233512053483</t>
  </si>
  <si>
    <t>12.0187555255424</t>
  </si>
  <si>
    <t>11.9061884474372</t>
  </si>
  <si>
    <t>11.7611727115306</t>
  </si>
  <si>
    <t>11.7511124336635</t>
  </si>
  <si>
    <t>12.0819816499892</t>
  </si>
  <si>
    <t>11.7934019834076</t>
  </si>
  <si>
    <t>12.0653577771275</t>
  </si>
  <si>
    <t>11.8574633330078</t>
  </si>
  <si>
    <t>12.1915036104318</t>
  </si>
  <si>
    <t>12.1533990834816</t>
  </si>
  <si>
    <t>11.2588772406669</t>
  </si>
  <si>
    <t>11.8518176377258</t>
  </si>
  <si>
    <t>11.7867659919163</t>
  </si>
  <si>
    <t>11.9632194157949</t>
  </si>
  <si>
    <t>11.8143417360217</t>
  </si>
  <si>
    <t>12.118221554499</t>
  </si>
  <si>
    <t>11.958842536041</t>
  </si>
  <si>
    <t>11.9027773003401</t>
  </si>
  <si>
    <t>11.7943825553168</t>
  </si>
  <si>
    <t>12.3085568429051</t>
  </si>
  <si>
    <t>12.2799337938961</t>
  </si>
  <si>
    <t>11.5157246155703</t>
  </si>
  <si>
    <t>12.2627387453075</t>
  </si>
  <si>
    <t>12.1134933997056</t>
  </si>
  <si>
    <t>12.0117948215074</t>
  </si>
  <si>
    <t>11.7751426437373</t>
  </si>
  <si>
    <t>12.2712727273875</t>
  </si>
  <si>
    <t>12.1051824282989</t>
  </si>
  <si>
    <t>11.695042360481</t>
  </si>
  <si>
    <t>11.9526929698908</t>
  </si>
  <si>
    <t>12.4517414722211</t>
  </si>
  <si>
    <t>11.6866292339799</t>
  </si>
  <si>
    <t>11.5675098776092</t>
  </si>
  <si>
    <t>11.3967500853266</t>
  </si>
  <si>
    <t>11.3043478681459</t>
  </si>
  <si>
    <t>11.4706255943683</t>
  </si>
  <si>
    <t>11.8031784478032</t>
  </si>
  <si>
    <t>11.8239806379202</t>
  </si>
  <si>
    <t>11.7184498292939</t>
  </si>
  <si>
    <t>11.6383884930165</t>
  </si>
  <si>
    <t>11.7130212671116</t>
  </si>
  <si>
    <t>11.5672239766177</t>
  </si>
  <si>
    <t>11.6058843429655</t>
  </si>
  <si>
    <t>11.6789631034808</t>
  </si>
  <si>
    <t>11.3590334550462</t>
  </si>
  <si>
    <t>11.9193043792397</t>
  </si>
  <si>
    <t>11.1574646568132</t>
  </si>
  <si>
    <t>11.2560543956182</t>
  </si>
  <si>
    <t>11.4231562302012</t>
  </si>
  <si>
    <t>12.1885062673403</t>
  </si>
  <si>
    <t>11.8345110750359</t>
  </si>
  <si>
    <t>12.4619005014064</t>
  </si>
  <si>
    <t>11.7104291880314</t>
  </si>
  <si>
    <t>11.6541059373568</t>
  </si>
  <si>
    <t>11.6476224978925</t>
  </si>
  <si>
    <t>11.6546449378946</t>
  </si>
  <si>
    <t>11.1976959004576</t>
  </si>
  <si>
    <t>11.1567091713115</t>
  </si>
  <si>
    <t>11.7833133002236</t>
  </si>
  <si>
    <t>11.4322719886035</t>
  </si>
  <si>
    <t>11.658681166656</t>
  </si>
  <si>
    <t>11.5732162735631</t>
  </si>
  <si>
    <t>11.4785423578552</t>
  </si>
  <si>
    <t>11.8299730741844</t>
  </si>
  <si>
    <t>11.7909476936324</t>
  </si>
  <si>
    <t>11.5828666924435</t>
  </si>
  <si>
    <t>11.6019798783903</t>
  </si>
  <si>
    <t>11.9821089278986</t>
  </si>
  <si>
    <t>11.2909569519864</t>
  </si>
  <si>
    <t>11.2496831429144</t>
  </si>
  <si>
    <t>11.7179336845705</t>
  </si>
  <si>
    <t>12.925932580931</t>
  </si>
  <si>
    <t>11.7442826899113</t>
  </si>
  <si>
    <t>11.9801660370959</t>
  </si>
  <si>
    <t>11.6879469570286</t>
  </si>
  <si>
    <t>11.7271967273888</t>
  </si>
  <si>
    <t>11.7212853965452</t>
  </si>
  <si>
    <t>11.8000082095741</t>
  </si>
  <si>
    <t>11.520454668462</t>
  </si>
  <si>
    <t>11.164998274023</t>
  </si>
  <si>
    <t>11.3199873668665</t>
  </si>
  <si>
    <t>11.270464623229</t>
  </si>
  <si>
    <t>11.0918235911684</t>
  </si>
  <si>
    <t>11.8735751873462</t>
  </si>
  <si>
    <t>11.6723221915475</t>
  </si>
  <si>
    <t>11.8153084698623</t>
  </si>
  <si>
    <t>11.9043701522022</t>
  </si>
  <si>
    <t>11.692418417237</t>
  </si>
  <si>
    <t>11.5989048068574</t>
  </si>
  <si>
    <t>11.6861018144745</t>
  </si>
  <si>
    <t>11.1634946302443</t>
  </si>
  <si>
    <t>13.0053604017932</t>
  </si>
  <si>
    <t>11.1943849534957</t>
  </si>
  <si>
    <t>11.3220151124184</t>
  </si>
  <si>
    <t>11.6903158916076</t>
  </si>
  <si>
    <t>11.6075545215077</t>
  </si>
  <si>
    <t>11.6421977442339</t>
  </si>
  <si>
    <t>11.605327195634</t>
  </si>
  <si>
    <t>11.4954506742214</t>
  </si>
  <si>
    <t>11.6855742060313</t>
  </si>
  <si>
    <t>12.2382870877963</t>
  </si>
  <si>
    <t>11.6908418044692</t>
  </si>
  <si>
    <t>11.7086120145087</t>
  </si>
  <si>
    <t>11.7143155979386</t>
  </si>
  <si>
    <t>11.6597556288253</t>
  </si>
  <si>
    <t>11.8816809808016</t>
  </si>
  <si>
    <t>11.6892635021715</t>
  </si>
  <si>
    <t>12.183810672745</t>
  </si>
  <si>
    <t>11.7041895220565</t>
  </si>
  <si>
    <t>11.9877073692572</t>
  </si>
  <si>
    <t>11.8823736917746</t>
  </si>
  <si>
    <t>11.7845473337715</t>
  </si>
  <si>
    <t>12.4008422677612</t>
  </si>
  <si>
    <t>11.7753909065197</t>
  </si>
  <si>
    <t>11.6014212518131</t>
  </si>
  <si>
    <t>11.5363073675476</t>
  </si>
  <si>
    <t>11.8995864192799</t>
  </si>
  <si>
    <t>11.6567989696544</t>
  </si>
  <si>
    <t>11.6627063644422</t>
  </si>
  <si>
    <t>11.7060121568994</t>
  </si>
  <si>
    <t>11.6992309703521</t>
  </si>
  <si>
    <t>11.7985427179574</t>
  </si>
  <si>
    <t>11.5103850848159</t>
  </si>
  <si>
    <t>12.3378208092914</t>
  </si>
  <si>
    <t>11.6122764345019</t>
  </si>
  <si>
    <t>11.69294358</t>
  </si>
  <si>
    <t>11.9052795804209</t>
  </si>
  <si>
    <t>11.6241529573646</t>
  </si>
  <si>
    <t>12.0037385008261</t>
  </si>
  <si>
    <t>11.8039090731774</t>
  </si>
  <si>
    <t>11.5980650355033</t>
  </si>
  <si>
    <t>11.5766295287483</t>
  </si>
  <si>
    <t>11.7223151598826</t>
  </si>
  <si>
    <t>11.722572488258</t>
  </si>
  <si>
    <t>11.4247319433645</t>
  </si>
  <si>
    <t>11.8167573818859</t>
  </si>
  <si>
    <t>11.8124063626114</t>
  </si>
  <si>
    <t>11.827818604791</t>
  </si>
  <si>
    <t>11.7075726221203</t>
  </si>
  <si>
    <t>11.7127622643934</t>
  </si>
  <si>
    <t>11.6691238863748</t>
  </si>
  <si>
    <t>11.7946275963211</t>
  </si>
  <si>
    <t>11.8162745695711</t>
  </si>
  <si>
    <t>11.7488393695787</t>
  </si>
  <si>
    <t>11.67657582325</t>
  </si>
  <si>
    <t>12.0325790130998</t>
  </si>
  <si>
    <t>11.6976616372753</t>
  </si>
  <si>
    <t>11.6847824388122</t>
  </si>
  <si>
    <t>11.6794930851177</t>
  </si>
  <si>
    <t>11.8340340486501</t>
  </si>
  <si>
    <t>11.9662755107621</t>
  </si>
  <si>
    <t>11.9900695493197</t>
  </si>
  <si>
    <t>11.6937309732042</t>
  </si>
  <si>
    <t>11.740982964896</t>
  </si>
  <si>
    <t>12.30208176</t>
  </si>
  <si>
    <t>12.41040773</t>
  </si>
  <si>
    <t>12.40205476</t>
  </si>
  <si>
    <t>12.41420683</t>
  </si>
  <si>
    <t>9.287625194</t>
  </si>
  <si>
    <t>12.78216611</t>
  </si>
  <si>
    <t>12.53809085</t>
  </si>
  <si>
    <t>12.53865407</t>
  </si>
  <si>
    <t>12.5208984</t>
  </si>
  <si>
    <t>12.4085558</t>
  </si>
  <si>
    <t>12.69314434</t>
  </si>
  <si>
    <t>12.49674087</t>
  </si>
  <si>
    <t>12.40721678</t>
  </si>
  <si>
    <t>12.50435884</t>
  </si>
  <si>
    <t>12.38111002</t>
  </si>
  <si>
    <t>12.32870336</t>
  </si>
  <si>
    <t>12.65556635</t>
  </si>
  <si>
    <t>12.46525608</t>
  </si>
  <si>
    <t>12.60142532</t>
  </si>
  <si>
    <t>12.54156044</t>
  </si>
  <si>
    <t>12.56542654</t>
  </si>
  <si>
    <t>12.60822996</t>
  </si>
  <si>
    <t>12.49886648</t>
  </si>
  <si>
    <t>12.46713359</t>
  </si>
  <si>
    <t>12.64838011</t>
  </si>
  <si>
    <t>12.40081305</t>
  </si>
  <si>
    <t>12.47186562</t>
  </si>
  <si>
    <t>12.67792754</t>
  </si>
  <si>
    <t>12.46327704</t>
  </si>
  <si>
    <t>12.47658178</t>
  </si>
  <si>
    <t>12.52222839</t>
  </si>
  <si>
    <t>12.30474456</t>
  </si>
  <si>
    <t>12.50772073</t>
  </si>
  <si>
    <t>12.64194198</t>
  </si>
  <si>
    <t>12.36909071</t>
  </si>
  <si>
    <t>12.41410429</t>
  </si>
  <si>
    <t>12.5283869</t>
  </si>
  <si>
    <t>12.7125172</t>
  </si>
  <si>
    <t>12.43193645</t>
  </si>
  <si>
    <t>12.54380642</t>
  </si>
  <si>
    <t>12.30341379</t>
  </si>
  <si>
    <t>12.42798197</t>
  </si>
  <si>
    <t>12.54090469</t>
  </si>
  <si>
    <t>12.50464732</t>
  </si>
  <si>
    <t>12.46030325</t>
  </si>
  <si>
    <t>12.22375553</t>
  </si>
  <si>
    <t>12.35931541</t>
  </si>
  <si>
    <t>12.56192313</t>
  </si>
  <si>
    <t>12.34290659</t>
  </si>
  <si>
    <t>12.54221589</t>
  </si>
  <si>
    <t>12.48059767</t>
  </si>
  <si>
    <t>12.38299844</t>
  </si>
  <si>
    <t>12.41277054</t>
  </si>
  <si>
    <t>12.4961606</t>
  </si>
  <si>
    <t>12.47609125</t>
  </si>
  <si>
    <t>12.34527786</t>
  </si>
  <si>
    <t>12.44011422</t>
  </si>
  <si>
    <t>12.47805234</t>
  </si>
  <si>
    <t>12.45772087</t>
  </si>
  <si>
    <t>12.44734362</t>
  </si>
  <si>
    <t>12.34279871</t>
  </si>
  <si>
    <t>12.54259029</t>
  </si>
  <si>
    <t>12.14428871</t>
  </si>
  <si>
    <t>12.40174444</t>
  </si>
  <si>
    <t>12.57807651</t>
  </si>
  <si>
    <t>12.51575663</t>
  </si>
  <si>
    <t>12.36251049</t>
  </si>
  <si>
    <t>12.45234224</t>
  </si>
  <si>
    <t>12.60016824</t>
  </si>
  <si>
    <t>12.43870418</t>
  </si>
  <si>
    <t>12.31248236</t>
  </si>
  <si>
    <t>12.41318106</t>
  </si>
  <si>
    <t>12.49703091</t>
  </si>
  <si>
    <t>12.65720624</t>
  </si>
  <si>
    <t>12.37310858</t>
  </si>
  <si>
    <t>12.43547589</t>
  </si>
  <si>
    <t>12.48323603</t>
  </si>
  <si>
    <t>12.52023294</t>
  </si>
  <si>
    <t>12.31908102</t>
  </si>
  <si>
    <t>12.567083</t>
  </si>
  <si>
    <t>12.46357407</t>
  </si>
  <si>
    <t>12.54754175</t>
  </si>
  <si>
    <t>12.28284932</t>
  </si>
  <si>
    <t>12.15973473</t>
  </si>
  <si>
    <t>12.50330058</t>
  </si>
  <si>
    <t>12.4471433</t>
  </si>
  <si>
    <t>12.36728952</t>
  </si>
  <si>
    <t>12.51671023</t>
  </si>
  <si>
    <t>12.50368549</t>
  </si>
  <si>
    <t>12.23672905</t>
  </si>
  <si>
    <t>12.20698227</t>
  </si>
  <si>
    <t>12.18337577</t>
  </si>
  <si>
    <t>12.24565885</t>
  </si>
  <si>
    <t>12.35418814</t>
  </si>
  <si>
    <t>12.41840469</t>
  </si>
  <si>
    <t>12.28509922</t>
  </si>
  <si>
    <t>12.53902942</t>
  </si>
  <si>
    <t>12.27619105</t>
  </si>
  <si>
    <t>12.31842254</t>
  </si>
  <si>
    <t>12.30585257</t>
  </si>
  <si>
    <t>12.59133701</t>
  </si>
  <si>
    <t>12.61917339</t>
  </si>
  <si>
    <t>12.35333177</t>
  </si>
  <si>
    <t>12.27313349</t>
  </si>
  <si>
    <t>12.46040248</t>
  </si>
  <si>
    <t>12.38215946</t>
  </si>
  <si>
    <t>12.30119304</t>
  </si>
  <si>
    <t>12.37648316</t>
  </si>
  <si>
    <t>12.25625437</t>
  </si>
  <si>
    <t>11.81274531</t>
  </si>
  <si>
    <t>12.41666563</t>
  </si>
  <si>
    <t>12.19588747</t>
  </si>
  <si>
    <t>12.4220803</t>
  </si>
  <si>
    <t>12.35952865</t>
  </si>
  <si>
    <t>12.38058501</t>
  </si>
  <si>
    <t>12.44553975</t>
  </si>
  <si>
    <t>12.23754319</t>
  </si>
  <si>
    <t>12.34603151</t>
  </si>
  <si>
    <t>12.4197331</t>
  </si>
  <si>
    <t>12.40133056</t>
  </si>
  <si>
    <t>12.44443625</t>
  </si>
  <si>
    <t>12.46189006</t>
  </si>
  <si>
    <t>12.35011574</t>
  </si>
  <si>
    <t>12.26677062</t>
  </si>
  <si>
    <t>12.25315309</t>
  </si>
  <si>
    <t>12.33955846</t>
  </si>
  <si>
    <t>12.20484171</t>
  </si>
  <si>
    <t>12.25487687</t>
  </si>
  <si>
    <t>12.33685254</t>
  </si>
  <si>
    <t>12.27980623</t>
  </si>
  <si>
    <t>12.40091657</t>
  </si>
  <si>
    <t>12.49267393</t>
  </si>
  <si>
    <t>12.30939235</t>
  </si>
  <si>
    <t>12.35268916</t>
  </si>
  <si>
    <t>12.47461864</t>
  </si>
  <si>
    <t>12.36760755</t>
  </si>
  <si>
    <t>12.44212612</t>
  </si>
  <si>
    <t>12.33175125</t>
  </si>
  <si>
    <t>12.38802187</t>
  </si>
  <si>
    <t>12.24473372</t>
  </si>
  <si>
    <t>12.24935332</t>
  </si>
  <si>
    <t>12.20935685</t>
  </si>
  <si>
    <t>12.2905963</t>
  </si>
  <si>
    <t>12.36516751</t>
  </si>
  <si>
    <t>12.43749444</t>
  </si>
  <si>
    <t>12.41512939</t>
  </si>
  <si>
    <t>12.39656225</t>
  </si>
  <si>
    <t>12.2074575</t>
  </si>
  <si>
    <t>12.56726694</t>
  </si>
  <si>
    <t>12.41574409</t>
  </si>
  <si>
    <t>12.32892128</t>
  </si>
  <si>
    <t>12.28554876</t>
  </si>
  <si>
    <t>12.26768136</t>
  </si>
  <si>
    <t>12.30008135</t>
  </si>
  <si>
    <t>12.51193574</t>
  </si>
  <si>
    <t>12.53921706</t>
  </si>
  <si>
    <t>12.50281929</t>
  </si>
  <si>
    <t>12.62474574</t>
  </si>
  <si>
    <t>12.61580158</t>
  </si>
  <si>
    <t>12.47785636</t>
  </si>
  <si>
    <t>12.36781952</t>
  </si>
  <si>
    <t>12.56035298</t>
  </si>
  <si>
    <t>12.44834477</t>
  </si>
  <si>
    <t>12.49403089</t>
  </si>
  <si>
    <t>12.54726194</t>
  </si>
  <si>
    <t>12.72366852</t>
  </si>
  <si>
    <t>12.49325564</t>
  </si>
  <si>
    <t>12.40773194</t>
  </si>
  <si>
    <t>12.3247749</t>
  </si>
  <si>
    <t>12.50416649</t>
  </si>
  <si>
    <t>12.31071747</t>
  </si>
  <si>
    <t>12.53959226</t>
  </si>
  <si>
    <t>12.42065204</t>
  </si>
  <si>
    <t>12.60052752</t>
  </si>
  <si>
    <t>12.44894511</t>
  </si>
  <si>
    <t>12.47284946</t>
  </si>
  <si>
    <t>12.52260816</t>
  </si>
  <si>
    <t>12.57898876</t>
  </si>
  <si>
    <t>12.80494664</t>
  </si>
  <si>
    <t>12.53949847</t>
  </si>
  <si>
    <t>12.55655892</t>
  </si>
  <si>
    <t>S207</t>
  </si>
  <si>
    <t>P21</t>
  </si>
  <si>
    <t>6.83</t>
  </si>
  <si>
    <t>2.857142857</t>
  </si>
  <si>
    <t>0.5235602094</t>
  </si>
  <si>
    <t>0.4854368932</t>
  </si>
  <si>
    <t>480</t>
  </si>
  <si>
    <t>D4</t>
  </si>
  <si>
    <t>12.3138793941465</t>
  </si>
  <si>
    <t>12.2450654633893</t>
  </si>
  <si>
    <t>12.3665040638237</t>
  </si>
  <si>
    <t>12.6920953764991</t>
  </si>
  <si>
    <t>12.2743823586635</t>
  </si>
  <si>
    <t>12.4008705731968</t>
  </si>
  <si>
    <t>12.4107819885315</t>
  </si>
  <si>
    <t>12.4910583839385</t>
  </si>
  <si>
    <t>12.3693207971565</t>
  </si>
  <si>
    <t>12.3504393636991</t>
  </si>
  <si>
    <t>12.7891226440555</t>
  </si>
  <si>
    <t>12.4380329524611</t>
  </si>
  <si>
    <t>12.3252014070603</t>
  </si>
  <si>
    <t>12.2846883115326</t>
  </si>
  <si>
    <t>12.2820356502083</t>
  </si>
  <si>
    <t>12.2213892283124</t>
  </si>
  <si>
    <t>12.2626587138818</t>
  </si>
  <si>
    <t>12.2258793489563</t>
  </si>
  <si>
    <t>12.350597719716</t>
  </si>
  <si>
    <t>12.4472520767222</t>
  </si>
  <si>
    <t>12.3200364948277</t>
  </si>
  <si>
    <t>12.230011884836</t>
  </si>
  <si>
    <t>12.2594603108359</t>
  </si>
  <si>
    <t>12.1801680617822</t>
  </si>
  <si>
    <t>12.3090001625412</t>
  </si>
  <si>
    <t>12.3099773110042</t>
  </si>
  <si>
    <t>12.4552345928425</t>
  </si>
  <si>
    <t>12.5762813618531</t>
  </si>
  <si>
    <t>12.3520221533905</t>
  </si>
  <si>
    <t>12.4939327082815</t>
  </si>
  <si>
    <t>12.3260067807036</t>
  </si>
  <si>
    <t>12.3480619651282</t>
  </si>
  <si>
    <t>12.2936057142951</t>
  </si>
  <si>
    <t>12.4191164627463</t>
  </si>
  <si>
    <t>12.3567602782311</t>
  </si>
  <si>
    <t>12.3185805732525</t>
  </si>
  <si>
    <t>12.2768823971095</t>
  </si>
  <si>
    <t>12.399339765103</t>
  </si>
  <si>
    <t>12.2426809083651</t>
  </si>
  <si>
    <t>12.4795043039232</t>
  </si>
  <si>
    <t>12.3910456201033</t>
  </si>
  <si>
    <t>12.4188142210344</t>
  </si>
  <si>
    <t>12.2800429943729</t>
  </si>
  <si>
    <t>12.2653466953261</t>
  </si>
  <si>
    <t>12.2289798442585</t>
  </si>
  <si>
    <t>12.4179071212315</t>
  </si>
  <si>
    <t>12.4305556424151</t>
  </si>
  <si>
    <t>12.3794474389204</t>
  </si>
  <si>
    <t>12.2203510874827</t>
  </si>
  <si>
    <t>12.3978073542364</t>
  </si>
  <si>
    <t>12.2783803729456</t>
  </si>
  <si>
    <t>12.3213294326194</t>
  </si>
  <si>
    <t>12.2599657867467</t>
  </si>
  <si>
    <t>12.3129048482321</t>
  </si>
  <si>
    <t>12.4935019193203</t>
  </si>
  <si>
    <t>12.6893340927137</t>
  </si>
  <si>
    <t>12.4438388507235</t>
  </si>
  <si>
    <t>12.415030923976</t>
  </si>
  <si>
    <t>12.3405876773797</t>
  </si>
  <si>
    <t>12.5323333897619</t>
  </si>
  <si>
    <t>12.4280046300047</t>
  </si>
  <si>
    <t>12.2732142110164</t>
  </si>
  <si>
    <t>12.3513892429006</t>
  </si>
  <si>
    <t>12.5302340270041</t>
  </si>
  <si>
    <t>12.274215537499</t>
  </si>
  <si>
    <t>12.2893189316191</t>
  </si>
  <si>
    <t>11.9316017311205</t>
  </si>
  <si>
    <t>12.2518571483609</t>
  </si>
  <si>
    <t>12.489042992965</t>
  </si>
  <si>
    <t>12.3927389845137</t>
  </si>
  <si>
    <t>12.3309902299727</t>
  </si>
  <si>
    <t>12.2099289773269</t>
  </si>
  <si>
    <t>12.6066371200269</t>
  </si>
  <si>
    <t>12.842132573175</t>
  </si>
  <si>
    <t>12.3783602378947</t>
  </si>
  <si>
    <t>12.2471062801063</t>
  </si>
  <si>
    <t>12.4200228135762</t>
  </si>
  <si>
    <t>12.353919244369</t>
  </si>
  <si>
    <t>12.2365312964396</t>
  </si>
  <si>
    <t>12.3234280235382</t>
  </si>
  <si>
    <t>12.2355038443195</t>
  </si>
  <si>
    <t>12.4800841793211</t>
  </si>
  <si>
    <t>12.287997391588</t>
  </si>
  <si>
    <t>12.5344297455537</t>
  </si>
  <si>
    <t>12.4771825021513</t>
  </si>
  <si>
    <t>12.2929470259469</t>
  </si>
  <si>
    <t>12.2939349473378</t>
  </si>
  <si>
    <t>12.4265019548368</t>
  </si>
  <si>
    <t>12.3559716551801</t>
  </si>
  <si>
    <t>12.2437033362691</t>
  </si>
  <si>
    <t>12.585346476804</t>
  </si>
  <si>
    <t>12.6506350155516</t>
  </si>
  <si>
    <t>12.3393116481053</t>
  </si>
  <si>
    <t>12.2775483534331</t>
  </si>
  <si>
    <t>12.3919695162845</t>
  </si>
  <si>
    <t>12.6431339725243</t>
  </si>
  <si>
    <t>12.2445548142645</t>
  </si>
  <si>
    <t>12.2985364505196</t>
  </si>
  <si>
    <t>12.4625871928782</t>
  </si>
  <si>
    <t>12.3529710062503</t>
  </si>
  <si>
    <t>12.3216524886819</t>
  </si>
  <si>
    <t>12.3391520661954</t>
  </si>
  <si>
    <t>12.3332352700525</t>
  </si>
  <si>
    <t>12.3981139647927</t>
  </si>
  <si>
    <t>12.3319528117141</t>
  </si>
  <si>
    <t>12.4408643440905</t>
  </si>
  <si>
    <t>12.3009956034113</t>
  </si>
  <si>
    <t>12.3450450392739</t>
  </si>
  <si>
    <t>12.2717109356357</t>
  </si>
  <si>
    <t>12.244043986913</t>
  </si>
  <si>
    <t>12.6177612109228</t>
  </si>
  <si>
    <t>12.3300270147454</t>
  </si>
  <si>
    <t>12.2926175705747</t>
  </si>
  <si>
    <t>12.4154854363191</t>
  </si>
  <si>
    <t>12.6445595413566</t>
  </si>
  <si>
    <t>12.4027054319641</t>
  </si>
  <si>
    <t>12.3510726849919</t>
  </si>
  <si>
    <t>12.4077394648601</t>
  </si>
  <si>
    <t>12.3164750152835</t>
  </si>
  <si>
    <t>12.1978510784377</t>
  </si>
  <si>
    <t>12.3444091037935</t>
  </si>
  <si>
    <t>12.6855602904897</t>
  </si>
  <si>
    <t>12.3041046105858</t>
  </si>
  <si>
    <t>12.361797428344</t>
  </si>
  <si>
    <t>12.2906392794624</t>
  </si>
  <si>
    <t>12.1488809546375</t>
  </si>
  <si>
    <t>12.476892017783</t>
  </si>
  <si>
    <t>12.2886583107616</t>
  </si>
  <si>
    <t>12.4516921817102</t>
  </si>
  <si>
    <t>12.2952511394095</t>
  </si>
  <si>
    <t>12.4271032100511</t>
  </si>
  <si>
    <t>12.0546764442496</t>
  </si>
  <si>
    <t>12.2572678956878</t>
  </si>
  <si>
    <t>12.6082314616716</t>
  </si>
  <si>
    <t>12.3280986804941</t>
  </si>
  <si>
    <t>12.4286052683573</t>
  </si>
  <si>
    <t>12.2737149598899</t>
  </si>
  <si>
    <t>12.2972232108756</t>
  </si>
  <si>
    <t>12.2767158606713</t>
  </si>
  <si>
    <t>12.4992353728771</t>
  </si>
  <si>
    <t>12.2151493091662</t>
  </si>
  <si>
    <t>12.1853181682993</t>
  </si>
  <si>
    <t>12.4736928788371</t>
  </si>
  <si>
    <t>12.2348184753137</t>
  </si>
  <si>
    <t>12.223981363387</t>
  </si>
  <si>
    <t>12.3167991445031</t>
  </si>
  <si>
    <t>12.1863814487566</t>
  </si>
  <si>
    <t>12.2840255967896</t>
  </si>
  <si>
    <t>12.2805414127278</t>
  </si>
  <si>
    <t>12.2085337384366</t>
  </si>
  <si>
    <t>12.2793781724287</t>
  </si>
  <si>
    <t>12.2477859204644</t>
  </si>
  <si>
    <t>12.8181703047341</t>
  </si>
  <si>
    <t>12.2656823461669</t>
  </si>
  <si>
    <t>12.2306995078155</t>
  </si>
  <si>
    <t>12.2795444062281</t>
  </si>
  <si>
    <t>12.4034692780673</t>
  </si>
  <si>
    <t>12.4608259345609</t>
  </si>
  <si>
    <t>12.3758721701726</t>
  </si>
  <si>
    <t>12.2613128696628</t>
  </si>
  <si>
    <t>12.2540576774639</t>
  </si>
  <si>
    <t>12.578044660459</t>
  </si>
  <si>
    <t>12.2582801877063</t>
  </si>
  <si>
    <t>12.288988658463</t>
  </si>
  <si>
    <t>12.2435329812104</t>
  </si>
  <si>
    <t>12.2525345866905</t>
  </si>
  <si>
    <t>12.3509143803587</t>
  </si>
  <si>
    <t>12.4639067471238</t>
  </si>
  <si>
    <t>12.2828651234439</t>
  </si>
  <si>
    <t>13.0122551772525</t>
  </si>
  <si>
    <t>12.2031145898107</t>
  </si>
  <si>
    <t>12.1748212262508</t>
  </si>
  <si>
    <t>12.3792921739243</t>
  </si>
  <si>
    <t>12.4221354520285</t>
  </si>
  <si>
    <t>12.5610012254598</t>
  </si>
  <si>
    <t>12.3370759164331</t>
  </si>
  <si>
    <t>12.716591957902</t>
  </si>
  <si>
    <t>12.1732133592151</t>
  </si>
  <si>
    <t>12.2891538043572</t>
  </si>
  <si>
    <t>12.2467663415413</t>
  </si>
  <si>
    <t>12.3482205785648</t>
  </si>
  <si>
    <t>12.2760495253605</t>
  </si>
  <si>
    <t>12.2815377405301</t>
  </si>
  <si>
    <t>12.2262241729619</t>
  </si>
  <si>
    <t>12.3558138795657</t>
  </si>
  <si>
    <t>12.6800077194791</t>
  </si>
  <si>
    <t>12.2053895793649</t>
  </si>
  <si>
    <t>12.3696334331686</t>
  </si>
  <si>
    <t>12.5727483787421</t>
  </si>
  <si>
    <t>12.859794373229</t>
  </si>
  <si>
    <t>12.2670241803063</t>
  </si>
  <si>
    <t>12.2823674959155</t>
  </si>
  <si>
    <t>12.2282914126912</t>
  </si>
  <si>
    <t>12.2095802922782</t>
  </si>
  <si>
    <t>12.2408046001616</t>
  </si>
  <si>
    <t>12.4115416322321</t>
  </si>
  <si>
    <t>12.3479033345005</t>
  </si>
  <si>
    <t>12.3769612202782</t>
  </si>
  <si>
    <t>12.5223696915252</t>
  </si>
  <si>
    <t>12.2413165591775</t>
  </si>
  <si>
    <t>12.2499925745566</t>
  </si>
  <si>
    <t>12.5089309926475</t>
  </si>
  <si>
    <t>12.37789404726</t>
  </si>
  <si>
    <t>12.2983723599891</t>
  </si>
  <si>
    <t>12.337235724861</t>
  </si>
  <si>
    <t>12.4118453793505</t>
  </si>
  <si>
    <t>12.3633679891612</t>
  </si>
  <si>
    <t>12.3448860813063</t>
  </si>
  <si>
    <t>12.3595958079879</t>
  </si>
  <si>
    <t>12.4353455194168</t>
  </si>
  <si>
    <t>12.2949222023399</t>
  </si>
  <si>
    <t>12.3122547902667</t>
  </si>
  <si>
    <t>12.3701022620077</t>
  </si>
  <si>
    <t>12.3611687318202</t>
  </si>
  <si>
    <t>12.3608542822573</t>
  </si>
  <si>
    <t>12.4344486107063</t>
  </si>
  <si>
    <t>12.3624258549252</t>
  </si>
  <si>
    <t>12.1980268341251</t>
  </si>
  <si>
    <t>12.2735480626339</t>
  </si>
  <si>
    <t>12.3517057323569</t>
  </si>
  <si>
    <t>12.3789815945098</t>
  </si>
  <si>
    <t>12.3348367643419</t>
  </si>
  <si>
    <t>12.3452039799794</t>
  </si>
  <si>
    <t>12.7081825411902</t>
  </si>
  <si>
    <t>12.2757162439096</t>
  </si>
  <si>
    <t>12.3702585049206</t>
  </si>
  <si>
    <t>12.428154812703</t>
  </si>
  <si>
    <t>12.3569179518628</t>
  </si>
  <si>
    <t>12.2782140068772</t>
  </si>
  <si>
    <t>12.1703505602876</t>
  </si>
  <si>
    <t>12.3063912394172</t>
  </si>
  <si>
    <t>12.5124794729897</t>
  </si>
  <si>
    <t>12.4296557927187</t>
  </si>
  <si>
    <t>12.2863437867516</t>
  </si>
  <si>
    <t>12.3047582977271</t>
  </si>
  <si>
    <t>12.2313868078916</t>
  </si>
  <si>
    <t>12.2231178283539</t>
  </si>
  <si>
    <t>12.309325951187</t>
  </si>
  <si>
    <t>12.2790456481776</t>
  </si>
  <si>
    <t>12.2279470754387</t>
  </si>
  <si>
    <t>12.6140625669345</t>
  </si>
  <si>
    <t>12.3572332481771</t>
  </si>
  <si>
    <t>12.308674301361</t>
  </si>
  <si>
    <t>12.2168852902557</t>
  </si>
  <si>
    <t>12.3155021967133</t>
  </si>
  <si>
    <t>12.3021417956045</t>
  </si>
  <si>
    <t>12.2636672855205</t>
  </si>
  <si>
    <t>12.2663534170109</t>
  </si>
  <si>
    <t>12.362111675363</t>
  </si>
  <si>
    <t>12.4684427937475</t>
  </si>
  <si>
    <t>12.3345166056432</t>
  </si>
  <si>
    <t>12.3570756085103</t>
  </si>
  <si>
    <t>12.5637415473333</t>
  </si>
  <si>
    <t>12.3158265414204</t>
  </si>
  <si>
    <t>12.4436902688763</t>
  </si>
  <si>
    <t>11.6529176100857</t>
  </si>
  <si>
    <t>12.0022267085039</t>
  </si>
  <si>
    <t>12.328386007947</t>
  </si>
  <si>
    <t>11.4659648883087</t>
  </si>
  <si>
    <t>11.6865871785806</t>
  </si>
  <si>
    <t>11.8584801785575</t>
  </si>
  <si>
    <t>12.7192790728211</t>
  </si>
  <si>
    <t>11.5982203221624</t>
  </si>
  <si>
    <t>12.9079404863382</t>
  </si>
  <si>
    <t>11.6784228847486</t>
  </si>
  <si>
    <t>11.8897749622882</t>
  </si>
  <si>
    <t>11.7376797229998</t>
  </si>
  <si>
    <t>12.525918930209</t>
  </si>
  <si>
    <t>11.8972627122124</t>
  </si>
  <si>
    <t>12.0841180850882</t>
  </si>
  <si>
    <t>11.76254797732</t>
  </si>
  <si>
    <t>11.6892392580417</t>
  </si>
  <si>
    <t>11.7160092542688</t>
  </si>
  <si>
    <t>11.6814456345466</t>
  </si>
  <si>
    <t>11.7284331384542</t>
  </si>
  <si>
    <t>12.0203593284301</t>
  </si>
  <si>
    <t>11.9303995430512</t>
  </si>
  <si>
    <t>11.9214391953666</t>
  </si>
  <si>
    <t>11.5938799931425</t>
  </si>
  <si>
    <t>11.3916046031743</t>
  </si>
  <si>
    <t>12.6116603699383</t>
  </si>
  <si>
    <t>13.0864895683591</t>
  </si>
  <si>
    <t>11.7332352337844</t>
  </si>
  <si>
    <t>12.0793043425347</t>
  </si>
  <si>
    <t>11.8124633692322</t>
  </si>
  <si>
    <t>11.8893152340522</t>
  </si>
  <si>
    <t>12.3120149666206</t>
  </si>
  <si>
    <t>13.7614496690888</t>
  </si>
  <si>
    <t>11.6698529092804</t>
  </si>
  <si>
    <t>12.0029338851544</t>
  </si>
  <si>
    <t>11.4589109037333</t>
  </si>
  <si>
    <t>12.0341185844641</t>
  </si>
  <si>
    <t>11.898176852495</t>
  </si>
  <si>
    <t>11.7468660542437</t>
  </si>
  <si>
    <t>11.6780668406444</t>
  </si>
  <si>
    <t>11.7833547282165</t>
  </si>
  <si>
    <t>11.627126986959</t>
  </si>
  <si>
    <t>11.6049871669456</t>
  </si>
  <si>
    <t>11.7149689713857</t>
  </si>
  <si>
    <t>13.3045442179948</t>
  </si>
  <si>
    <t>12.0665219233765</t>
  </si>
  <si>
    <t>11.9723448398677</t>
  </si>
  <si>
    <t>11.5499205098684</t>
  </si>
  <si>
    <t>12.219319321539</t>
  </si>
  <si>
    <t>13.2586480144667</t>
  </si>
  <si>
    <t>12.4360797322964</t>
  </si>
  <si>
    <t>11.8760722017051</t>
  </si>
  <si>
    <t>13.4587326518188</t>
  </si>
  <si>
    <t>12.1949756589914</t>
  </si>
  <si>
    <t>11.9266729835905</t>
  </si>
  <si>
    <t>11.7475441478705</t>
  </si>
  <si>
    <t>11.6217635246589</t>
  </si>
  <si>
    <t>12.6625166605821</t>
  </si>
  <si>
    <t>11.7502532654433</t>
  </si>
  <si>
    <t>11.3382488831879</t>
  </si>
  <si>
    <t>11.6802017576951</t>
  </si>
  <si>
    <t>12.0267692242869</t>
  </si>
  <si>
    <t>11.7215445021086</t>
  </si>
  <si>
    <t>11.8824012593156</t>
  </si>
  <si>
    <t>12.3473406296095</t>
  </si>
  <si>
    <t>11.8905408430171</t>
  </si>
  <si>
    <t>11.8911532481628</t>
  </si>
  <si>
    <t>12.6405598932691</t>
  </si>
  <si>
    <t>11.085834453052</t>
  </si>
  <si>
    <t>13.5534526891588</t>
  </si>
  <si>
    <t>12.7662948358859</t>
  </si>
  <si>
    <t>12.0671975795712</t>
  </si>
  <si>
    <t>11.6031107436377</t>
  </si>
  <si>
    <t>12.1745926814864</t>
  </si>
  <si>
    <t>11.8471555079459</t>
  </si>
  <si>
    <t>12.1425585737674</t>
  </si>
  <si>
    <t>11.957236009266</t>
  </si>
  <si>
    <t>11.4016044607793</t>
  </si>
  <si>
    <t>11.8667586468676</t>
  </si>
  <si>
    <t>11.7419400968167</t>
  </si>
  <si>
    <t>12.0914408209436</t>
  </si>
  <si>
    <t>11.9416681667176</t>
  </si>
  <si>
    <t>11.9875793853153</t>
  </si>
  <si>
    <t>12.2651380584739</t>
  </si>
  <si>
    <t>12.3365565864519</t>
  </si>
  <si>
    <t>12.0951541989557</t>
  </si>
  <si>
    <t>11.8075993392555</t>
  </si>
  <si>
    <t>11.8896217362</t>
  </si>
  <si>
    <t>11.9855766865793</t>
  </si>
  <si>
    <t>11.606486509414</t>
  </si>
  <si>
    <t>11.6046120820363</t>
  </si>
  <si>
    <t>11.6959356145919</t>
  </si>
  <si>
    <t>12.177968746679</t>
  </si>
  <si>
    <t>12.1430707469331</t>
  </si>
  <si>
    <t>12.2010089512718</t>
  </si>
  <si>
    <t>11.6714637530547</t>
  </si>
  <si>
    <t>11.5444502722058</t>
  </si>
  <si>
    <t>11.6894158860721</t>
  </si>
  <si>
    <t>11.8248714346998</t>
  </si>
  <si>
    <t>14.1698618806367</t>
  </si>
  <si>
    <t>10.7263060782707</t>
  </si>
  <si>
    <t>11.6291560776402</t>
  </si>
  <si>
    <t>11.1847226904368</t>
  </si>
  <si>
    <t>12.0134991853402</t>
  </si>
  <si>
    <t>11.9556284495776</t>
  </si>
  <si>
    <t>11.8416174255325</t>
  </si>
  <si>
    <t>11.8067870334865</t>
  </si>
  <si>
    <t>11.6677022503994</t>
  </si>
  <si>
    <t>12.0853189568288</t>
  </si>
  <si>
    <t>12.1384544758962</t>
  </si>
  <si>
    <t>11.7730729615928</t>
  </si>
  <si>
    <t>12.2800859161907</t>
  </si>
  <si>
    <t>12.0281588317164</t>
  </si>
  <si>
    <t>11.4220345154013</t>
  </si>
  <si>
    <t>11.7873147213346</t>
  </si>
  <si>
    <t>11.7013749710586</t>
  </si>
  <si>
    <t>11.7846759622618</t>
  </si>
  <si>
    <t>11.7478830724119</t>
  </si>
  <si>
    <t>12.2002715665686</t>
  </si>
  <si>
    <t>11.7705741308829</t>
  </si>
  <si>
    <t>11.8173106747176</t>
  </si>
  <si>
    <t>11.8700253947111</t>
  </si>
  <si>
    <t>12.1009698167489</t>
  </si>
  <si>
    <t>12.2199255902548</t>
  </si>
  <si>
    <t>11.5761924267608</t>
  </si>
  <si>
    <t>12.5508710262506</t>
  </si>
  <si>
    <t>12.1417899649579</t>
  </si>
  <si>
    <t>11.680023971375</t>
  </si>
  <si>
    <t>12.0170034293098</t>
  </si>
  <si>
    <t>11.9493267046082</t>
  </si>
  <si>
    <t>11.752281692589</t>
  </si>
  <si>
    <t>11.9633571579471</t>
  </si>
  <si>
    <t>12.5331210162982</t>
  </si>
  <si>
    <t>11.6992719026083</t>
  </si>
  <si>
    <t>11.7050478084545</t>
  </si>
  <si>
    <t>11.5356141059368</t>
  </si>
  <si>
    <t>11.4267237615917</t>
  </si>
  <si>
    <t>11.5294945898774</t>
  </si>
  <si>
    <t>11.8847096872476</t>
  </si>
  <si>
    <t>11.7230973827023</t>
  </si>
  <si>
    <t>11.7750688419966</t>
  </si>
  <si>
    <t>11.6254646468244</t>
  </si>
  <si>
    <t>11.7752350378852</t>
  </si>
  <si>
    <t>11.6463774903108</t>
  </si>
  <si>
    <t>11.6549099432822</t>
  </si>
  <si>
    <t>11.6456489339002</t>
  </si>
  <si>
    <t>11.4256593926298</t>
  </si>
  <si>
    <t>12.0854523238998</t>
  </si>
  <si>
    <t>11.3558119623811</t>
  </si>
  <si>
    <t>11.4511941901757</t>
  </si>
  <si>
    <t>11.5980318898126</t>
  </si>
  <si>
    <t>12.2702942812973</t>
  </si>
  <si>
    <t>11.8529864921745</t>
  </si>
  <si>
    <t>12.5106145326386</t>
  </si>
  <si>
    <t>11.7830242261348</t>
  </si>
  <si>
    <t>11.6518296949528</t>
  </si>
  <si>
    <t>11.7031251346888</t>
  </si>
  <si>
    <t>11.6210221327812</t>
  </si>
  <si>
    <t>11.3662901574181</t>
  </si>
  <si>
    <t>11.2780728532903</t>
  </si>
  <si>
    <t>11.8739045359597</t>
  </si>
  <si>
    <t>11.6810903531377</t>
  </si>
  <si>
    <t>11.7090594910046</t>
  </si>
  <si>
    <t>11.6232451397434</t>
  </si>
  <si>
    <t>11.5650480475941</t>
  </si>
  <si>
    <t>11.8811685504181</t>
  </si>
  <si>
    <t>11.7997818148435</t>
  </si>
  <si>
    <t>11.6680609214668</t>
  </si>
  <si>
    <t>11.6694946938997</t>
  </si>
  <si>
    <t>12.036743958988</t>
  </si>
  <si>
    <t>11.478737869247</t>
  </si>
  <si>
    <t>11.4067937548218</t>
  </si>
  <si>
    <t>11.7225799458739</t>
  </si>
  <si>
    <t>13.0236803523863</t>
  </si>
  <si>
    <t>11.8147275193946</t>
  </si>
  <si>
    <t>11.9369344569248</t>
  </si>
  <si>
    <t>11.7524505965158</t>
  </si>
  <si>
    <t>11.729120154366</t>
  </si>
  <si>
    <t>11.7448298141837</t>
  </si>
  <si>
    <t>11.702775275741</t>
  </si>
  <si>
    <t>11.7757335080264</t>
  </si>
  <si>
    <t>11.8673814684474</t>
  </si>
  <si>
    <t>11.3057022514372</t>
  </si>
  <si>
    <t>11.465136837405</t>
  </si>
  <si>
    <t>11.427361997454</t>
  </si>
  <si>
    <t>11.3409651780997</t>
  </si>
  <si>
    <t>11.9398948877126</t>
  </si>
  <si>
    <t>11.6773544825579</t>
  </si>
  <si>
    <t>11.9680031160076</t>
  </si>
  <si>
    <t>11.8424099133959</t>
  </si>
  <si>
    <t>11.6908281142123</t>
  </si>
  <si>
    <t>11.6213928774574</t>
  </si>
  <si>
    <t>11.769406492366</t>
  </si>
  <si>
    <t>11.3098697071269</t>
  </si>
  <si>
    <t>12.5025027957754</t>
  </si>
  <si>
    <t>11.3828510412214</t>
  </si>
  <si>
    <t>11.5031357661551</t>
  </si>
  <si>
    <t>11.5243415302666</t>
  </si>
  <si>
    <t>11.6989210859776</t>
  </si>
  <si>
    <t>11.736142831126</t>
  </si>
  <si>
    <t>11.4102427024089</t>
  </si>
  <si>
    <t>12.1525125407663</t>
  </si>
  <si>
    <t>11.6973413299002</t>
  </si>
  <si>
    <t>11.66177096498</t>
  </si>
  <si>
    <t>11.4867135934726</t>
  </si>
  <si>
    <t>11.6727153602599</t>
  </si>
  <si>
    <t>11.8936002118894</t>
  </si>
  <si>
    <t>11.632470121117</t>
  </si>
  <si>
    <t>12.3779065468478</t>
  </si>
  <si>
    <t>11.6368767617138</t>
  </si>
  <si>
    <t>11.8920713573604</t>
  </si>
  <si>
    <t>11.9630662765629</t>
  </si>
  <si>
    <t>11.6474696194472</t>
  </si>
  <si>
    <t>12.4849330197351</t>
  </si>
  <si>
    <t>11.6520110724536</t>
  </si>
  <si>
    <t>11.5900949012645</t>
  </si>
  <si>
    <t>11.5530368562562</t>
  </si>
  <si>
    <t>11.5503104301096</t>
  </si>
  <si>
    <t>11.8007613794155</t>
  </si>
  <si>
    <t>11.6176810358631</t>
  </si>
  <si>
    <t>11.6769981684847</t>
  </si>
  <si>
    <t>11.6021715945635</t>
  </si>
  <si>
    <t>11.643461002851</t>
  </si>
  <si>
    <t>11.8697146018035</t>
  </si>
  <si>
    <t>11.434575214874</t>
  </si>
  <si>
    <t>12.1004421144695</t>
  </si>
  <si>
    <t>11.63026162465</t>
  </si>
  <si>
    <t>11.6530988476797</t>
  </si>
  <si>
    <t>11.7191255049808</t>
  </si>
  <si>
    <t>11.6485609031733</t>
  </si>
  <si>
    <t>12.0074514347781</t>
  </si>
  <si>
    <t>11.7170487700758</t>
  </si>
  <si>
    <t>11.6029229638674</t>
  </si>
  <si>
    <t>11.6341242259424</t>
  </si>
  <si>
    <t>11.6420004933984</t>
  </si>
  <si>
    <t>11.6107882576714</t>
  </si>
  <si>
    <t>11.4830380961392</t>
  </si>
  <si>
    <t>11.6890626078788</t>
  </si>
  <si>
    <t>11.772407039699</t>
  </si>
  <si>
    <t>11.7613736693612</t>
  </si>
  <si>
    <t>11.655452818569</t>
  </si>
  <si>
    <t>11.7094077940634</t>
  </si>
  <si>
    <t>11.6208367238741</t>
  </si>
  <si>
    <t>11.8317533845409</t>
  </si>
  <si>
    <t>11.6308140732064</t>
  </si>
  <si>
    <t>11.7187795948765</t>
  </si>
  <si>
    <t>12.263258382698</t>
  </si>
  <si>
    <t>11.6280496629675</t>
  </si>
  <si>
    <t>11.6687779899579</t>
  </si>
  <si>
    <t>11.6911809503105</t>
  </si>
  <si>
    <t>11.70399940239</t>
  </si>
  <si>
    <t>11.7586858580168</t>
  </si>
  <si>
    <t>11.9962723776319</t>
  </si>
  <si>
    <t>11.9850039639946</t>
  </si>
  <si>
    <t>11.7805429876713</t>
  </si>
  <si>
    <t>11.8234267651048</t>
  </si>
  <si>
    <t>12.6063700819158</t>
  </si>
  <si>
    <t>12.5260590922493</t>
  </si>
  <si>
    <t>12.3351584475141</t>
  </si>
  <si>
    <t>13.2261970755327</t>
  </si>
  <si>
    <t>12.6603198129857</t>
  </si>
  <si>
    <t>12.6906325647798</t>
  </si>
  <si>
    <t>12.513695328777</t>
  </si>
  <si>
    <t>12.9315458060896</t>
  </si>
  <si>
    <t>12.6148303048896</t>
  </si>
  <si>
    <t>12.4908435398998</t>
  </si>
  <si>
    <t>12.4824566138596</t>
  </si>
  <si>
    <t>12.6066233388847</t>
  </si>
  <si>
    <t>12.3492782645195</t>
  </si>
  <si>
    <t>12.8577891130449</t>
  </si>
  <si>
    <t>12.5216363278423</t>
  </si>
  <si>
    <t>12.675132327163</t>
  </si>
  <si>
    <t>13.2813210525493</t>
  </si>
  <si>
    <t>12.4734662455705</t>
  </si>
  <si>
    <t>12.5361940502948</t>
  </si>
  <si>
    <t>12.4890602079095</t>
  </si>
  <si>
    <t>12.7221996835827</t>
  </si>
  <si>
    <t>12.7339646545314</t>
  </si>
  <si>
    <t>12.6009143765233</t>
  </si>
  <si>
    <t>12.6954055207651</t>
  </si>
  <si>
    <t>12.6101643195168</t>
  </si>
  <si>
    <t>12.7346605816976</t>
  </si>
  <si>
    <t>13.0053133642879</t>
  </si>
  <si>
    <t>12.5383187671663</t>
  </si>
  <si>
    <t>12.5065247785825</t>
  </si>
  <si>
    <t>12.534598475737</t>
  </si>
  <si>
    <t>12.6435044905108</t>
  </si>
  <si>
    <t>12.8509533542469</t>
  </si>
  <si>
    <t>12.5742315181242</t>
  </si>
  <si>
    <t>12.6067499508543</t>
  </si>
  <si>
    <t>12.5979877964784</t>
  </si>
  <si>
    <t>12.447711453502</t>
  </si>
  <si>
    <t>12.5824938243595</t>
  </si>
  <si>
    <t>12.6598315965475</t>
  </si>
  <si>
    <t>12.7304800212165</t>
  </si>
  <si>
    <t>12.5637068742338</t>
  </si>
  <si>
    <t>12.4814910828773</t>
  </si>
  <si>
    <t>12.5677438144082</t>
  </si>
  <si>
    <t>12.5432203337676</t>
  </si>
  <si>
    <t>12.4600858062487</t>
  </si>
  <si>
    <t>13.0671494151075</t>
  </si>
  <si>
    <t>12.5359282425789</t>
  </si>
  <si>
    <t>12.7379038515626</t>
  </si>
  <si>
    <t>12.8069355125449</t>
  </si>
  <si>
    <t>12.8143099470354</t>
  </si>
  <si>
    <t>12.6006601246558</t>
  </si>
  <si>
    <t>12.4944036654862</t>
  </si>
  <si>
    <t>12.5185458321908</t>
  </si>
  <si>
    <t>12.5617494911252</t>
  </si>
  <si>
    <t>12.4972728111267</t>
  </si>
  <si>
    <t>12.5322018311242</t>
  </si>
  <si>
    <t>12.5711210272994</t>
  </si>
  <si>
    <t>12.7332683946246</t>
  </si>
  <si>
    <t>12.6037082211479</t>
  </si>
  <si>
    <t>12.7654109354522</t>
  </si>
  <si>
    <t>12.7833523644622</t>
  </si>
  <si>
    <t>12.2802820892667</t>
  </si>
  <si>
    <t>12.4034083252934</t>
  </si>
  <si>
    <t>12.3471614345399</t>
  </si>
  <si>
    <t>12.6421458963542</t>
  </si>
  <si>
    <t>12.529133700639</t>
  </si>
  <si>
    <t>12.6043424389914</t>
  </si>
  <si>
    <t>12.5112640049385</t>
  </si>
  <si>
    <t>12.8059420656156</t>
  </si>
  <si>
    <t>13.714284788426</t>
  </si>
  <si>
    <t>12.5512654460756</t>
  </si>
  <si>
    <t>12.9008355248239</t>
  </si>
  <si>
    <t>12.744944635826</t>
  </si>
  <si>
    <t>12.616591921448</t>
  </si>
  <si>
    <t>13.4315917164839</t>
  </si>
  <si>
    <t>12.6621491682375</t>
  </si>
  <si>
    <t>12.6914689621749</t>
  </si>
  <si>
    <t>12.3082118870139</t>
  </si>
  <si>
    <t>12.4525049264422</t>
  </si>
  <si>
    <t>12.5678738521426</t>
  </si>
  <si>
    <t>13.0981040336322</t>
  </si>
  <si>
    <t>12.6000243007067</t>
  </si>
  <si>
    <t>12.6070031417733</t>
  </si>
  <si>
    <t>12.4142860281364</t>
  </si>
  <si>
    <t>12.557041009169</t>
  </si>
  <si>
    <t>12.4853493716491</t>
  </si>
  <si>
    <t>12.4954973400156</t>
  </si>
  <si>
    <t>12.5763014936929</t>
  </si>
  <si>
    <t>12.7429858691702</t>
  </si>
  <si>
    <t>12.7183349895515</t>
  </si>
  <si>
    <t>12.5441458041308</t>
  </si>
  <si>
    <t>12.7558424470472</t>
  </si>
  <si>
    <t>13.2849811172071</t>
  </si>
  <si>
    <t>12.4553172632905</t>
  </si>
  <si>
    <t>12.6462178822067</t>
  </si>
  <si>
    <t>14.7335727740344</t>
  </si>
  <si>
    <t>12.6087742466693</t>
  </si>
  <si>
    <t>12.5485008311408</t>
  </si>
  <si>
    <t>12.3803711449624</t>
  </si>
  <si>
    <t>12.7510345220892</t>
  </si>
  <si>
    <t>12.6673806192375</t>
  </si>
  <si>
    <t>12.5857085979893</t>
  </si>
  <si>
    <t>12.9117606324862</t>
  </si>
  <si>
    <t>13.1565451319569</t>
  </si>
  <si>
    <t>12.5769477581013</t>
  </si>
  <si>
    <t>12.6654362276377</t>
  </si>
  <si>
    <t>13.8716377367277</t>
  </si>
  <si>
    <t>12.9448558308161</t>
  </si>
  <si>
    <t>12.823066603412</t>
  </si>
  <si>
    <t>12.546786768887</t>
  </si>
  <si>
    <t>12.555205813504</t>
  </si>
  <si>
    <t>12.8903489382563</t>
  </si>
  <si>
    <t>12.7272201564167</t>
  </si>
  <si>
    <t>12.7853696109149</t>
  </si>
  <si>
    <t>12.5466548343395</t>
  </si>
  <si>
    <t>12.7210296469077</t>
  </si>
  <si>
    <t>13.1059431639303</t>
  </si>
  <si>
    <t>12.6885993117168</t>
  </si>
  <si>
    <t>12.4659548822129</t>
  </si>
  <si>
    <t>12.4255133003419</t>
  </si>
  <si>
    <t>12.6039619414321</t>
  </si>
  <si>
    <t>12.6648280724535</t>
  </si>
  <si>
    <t>13.2488561643749</t>
  </si>
  <si>
    <t>12.6110482209506</t>
  </si>
  <si>
    <t>12.7267538651648</t>
  </si>
  <si>
    <t>12.662636608432</t>
  </si>
  <si>
    <t>12.7049047558023</t>
  </si>
  <si>
    <t>12.5713804887821</t>
  </si>
  <si>
    <t>12.4665126101276</t>
  </si>
  <si>
    <t>12.9857312579625</t>
  </si>
  <si>
    <t>12.9753491772538</t>
  </si>
  <si>
    <t>12.7816691885082</t>
  </si>
  <si>
    <t>12.440775338245</t>
  </si>
  <si>
    <t>12.4865873680499</t>
  </si>
  <si>
    <t>12.419766538474</t>
  </si>
  <si>
    <t>12.2446804350521</t>
  </si>
  <si>
    <t>12.4880990468759</t>
  </si>
  <si>
    <t>12.5859654735531</t>
  </si>
  <si>
    <t>12.5263267073502</t>
  </si>
  <si>
    <t>14.0776826030847</t>
  </si>
  <si>
    <t>13.0104079310917</t>
  </si>
  <si>
    <t>12.8700977259504</t>
  </si>
  <si>
    <t>12.7033653404626</t>
  </si>
  <si>
    <t>12.3892182412355</t>
  </si>
  <si>
    <t>12.4646992128554</t>
  </si>
  <si>
    <t>12.159782187629</t>
  </si>
  <si>
    <t>12.42336092142</t>
  </si>
  <si>
    <t>12.7154003475374</t>
  </si>
  <si>
    <t>12.8483816492651</t>
  </si>
  <si>
    <t>12.5855801432133</t>
  </si>
  <si>
    <t>12.7432164491038</t>
  </si>
  <si>
    <t>12.7111640461718</t>
  </si>
  <si>
    <t>12.6965963193983</t>
  </si>
  <si>
    <t>12.7145775868736</t>
  </si>
  <si>
    <t>12.4588250637231</t>
  </si>
  <si>
    <t>12.7080968126372</t>
  </si>
  <si>
    <t>12.3909812288206</t>
  </si>
  <si>
    <t>12.4547552302587</t>
  </si>
  <si>
    <t>12.7019428958392</t>
  </si>
  <si>
    <t>12.750575795493</t>
  </si>
  <si>
    <t>12.7173965473941</t>
  </si>
  <si>
    <t>13.186355391341</t>
  </si>
  <si>
    <t>12.6543278533368</t>
  </si>
  <si>
    <t>12.4792817480064</t>
  </si>
  <si>
    <t>12.4702716967143</t>
  </si>
  <si>
    <t>12.5503444908141</t>
  </si>
  <si>
    <t>12.835670949959</t>
  </si>
  <si>
    <t>12.9934209906019</t>
  </si>
  <si>
    <t>12.6773050808994</t>
  </si>
  <si>
    <t>12.7169270994315</t>
  </si>
  <si>
    <t>12.8726313978683</t>
  </si>
  <si>
    <t>12.9099111934305</t>
  </si>
  <si>
    <t>12.8443004719082</t>
  </si>
  <si>
    <t>12.7605206356164</t>
  </si>
  <si>
    <t>12.8588543077142</t>
  </si>
  <si>
    <t>12.531668707352</t>
  </si>
  <si>
    <t>12.7788595647012</t>
  </si>
  <si>
    <t>12.6201087742776</t>
  </si>
  <si>
    <t>12.4431854900532</t>
  </si>
  <si>
    <t>12.6293626345286</t>
  </si>
  <si>
    <t>13.32240179611</t>
  </si>
  <si>
    <t>12.7086871671948</t>
  </si>
  <si>
    <t>12.787160375961</t>
  </si>
  <si>
    <t>12.9135051708469</t>
  </si>
  <si>
    <t>12.6309822572628</t>
  </si>
  <si>
    <t>12.9963305371591</t>
  </si>
  <si>
    <t>12.2600220373195</t>
  </si>
  <si>
    <t>12.7286181349888</t>
  </si>
  <si>
    <t>12.3880417293012</t>
  </si>
  <si>
    <t>12.617848915542</t>
  </si>
  <si>
    <t>12.6866830649497</t>
  </si>
  <si>
    <t>12.6004058283891</t>
  </si>
  <si>
    <t>12.4982279381669</t>
  </si>
  <si>
    <t>12.7297820928219</t>
  </si>
  <si>
    <t>12.5221731364623</t>
  </si>
  <si>
    <t>12.2221028112077</t>
  </si>
  <si>
    <t>12.6945713819613</t>
  </si>
  <si>
    <t>12.6601977742203</t>
  </si>
  <si>
    <t>12.6783902432851</t>
  </si>
  <si>
    <t>12.5646194200738</t>
  </si>
  <si>
    <t>12.7897307487592</t>
  </si>
  <si>
    <t>12.8276428554259</t>
  </si>
  <si>
    <t>12.6694436945979</t>
  </si>
  <si>
    <t>12.3298088781435</t>
  </si>
  <si>
    <t>12.5919890417166</t>
  </si>
  <si>
    <t>12.4360853903347</t>
  </si>
  <si>
    <t>12.5630547054883</t>
  </si>
  <si>
    <t>12.6982618032776</t>
  </si>
  <si>
    <t>12.6679877095733</t>
  </si>
  <si>
    <t>12.6881204863718</t>
  </si>
  <si>
    <t>13.3332815969902</t>
  </si>
  <si>
    <t>12.5858370414353</t>
  </si>
  <si>
    <t>12.6241176620604</t>
  </si>
  <si>
    <t>12.5795299514677</t>
  </si>
  <si>
    <t>12.6616615648285</t>
  </si>
  <si>
    <t>12.9528637012427</t>
  </si>
  <si>
    <t>12.6550628887191</t>
  </si>
  <si>
    <t>12.8370767317023</t>
  </si>
  <si>
    <t>12.8760027842793</t>
  </si>
  <si>
    <t>12.6468338576684</t>
  </si>
  <si>
    <t>12.8032895556519</t>
  </si>
  <si>
    <t>12.6548179181462</t>
  </si>
  <si>
    <t>12.8072665109706</t>
  </si>
  <si>
    <t>12.5996426730389</t>
  </si>
  <si>
    <t>12.8323132144841</t>
  </si>
  <si>
    <t>12.6820016220909</t>
  </si>
  <si>
    <t>12.5939062240281</t>
  </si>
  <si>
    <t>12.508286863628</t>
  </si>
  <si>
    <t>12.6442450079778</t>
  </si>
  <si>
    <t>12.658488156754</t>
  </si>
  <si>
    <t>12.684404241952</t>
  </si>
  <si>
    <t>12.7656379920625</t>
  </si>
  <si>
    <t>12.6416515476887</t>
  </si>
  <si>
    <t>12.5557303911636</t>
  </si>
  <si>
    <t>12.6170948492953</t>
  </si>
  <si>
    <t>12.8450531276618</t>
  </si>
  <si>
    <t>12.8875327539942</t>
  </si>
  <si>
    <t>12.61092198216</t>
  </si>
  <si>
    <t>12.7106925843895</t>
  </si>
  <si>
    <t>12.6052298801865</t>
  </si>
  <si>
    <t>12.9301269747473</t>
  </si>
  <si>
    <t>12.53182404</t>
  </si>
  <si>
    <t>12.28420622</t>
  </si>
  <si>
    <t>12.37334049</t>
  </si>
  <si>
    <t>9.353732228</t>
  </si>
  <si>
    <t>12.66674531</t>
  </si>
  <si>
    <t>12.55215062</t>
  </si>
  <si>
    <t>12.64681108</t>
  </si>
  <si>
    <t>12.52294588</t>
  </si>
  <si>
    <t>12.83724304</t>
  </si>
  <si>
    <t>12.58158557</t>
  </si>
  <si>
    <t>12.49824917</t>
  </si>
  <si>
    <t>12.53872279</t>
  </si>
  <si>
    <t>12.46966876</t>
  </si>
  <si>
    <t>12.58825396</t>
  </si>
  <si>
    <t>12.61096366</t>
  </si>
  <si>
    <t>12.45836916</t>
  </si>
  <si>
    <t>12.50980752</t>
  </si>
  <si>
    <t>12.53638087</t>
  </si>
  <si>
    <t>12.73426862</t>
  </si>
  <si>
    <t>12.3415533</t>
  </si>
  <si>
    <t>13.05283902</t>
  </si>
  <si>
    <t>12.43830852</t>
  </si>
  <si>
    <t>12.43432228</t>
  </si>
  <si>
    <t>12.59753889</t>
  </si>
  <si>
    <t>12.19591025</t>
  </si>
  <si>
    <t>12.63048467</t>
  </si>
  <si>
    <t>12.50277063</t>
  </si>
  <si>
    <t>12.45720528</t>
  </si>
  <si>
    <t>12.38913108</t>
  </si>
  <si>
    <t>12.432103</t>
  </si>
  <si>
    <t>12.54284647</t>
  </si>
  <si>
    <t>12.46562254</t>
  </si>
  <si>
    <t>12.27615651</t>
  </si>
  <si>
    <t>12.3877581</t>
  </si>
  <si>
    <t>12.49371369</t>
  </si>
  <si>
    <t>12.43609529</t>
  </si>
  <si>
    <t>12.48674135</t>
  </si>
  <si>
    <t>12.17240239</t>
  </si>
  <si>
    <t>12.36685233</t>
  </si>
  <si>
    <t>12.50107672</t>
  </si>
  <si>
    <t>12.45254044</t>
  </si>
  <si>
    <t>12.4800222</t>
  </si>
  <si>
    <t>12.55010332</t>
  </si>
  <si>
    <t>12.32380305</t>
  </si>
  <si>
    <t>12.44316587</t>
  </si>
  <si>
    <t>12.23183714</t>
  </si>
  <si>
    <t>12.31292001</t>
  </si>
  <si>
    <t>12.33839938</t>
  </si>
  <si>
    <t>12.30502729</t>
  </si>
  <si>
    <t>12.60965294</t>
  </si>
  <si>
    <t>12.25190542</t>
  </si>
  <si>
    <t>12.47413548</t>
  </si>
  <si>
    <t>12.24367535</t>
  </si>
  <si>
    <t>12.84697415</t>
  </si>
  <si>
    <t>12.27302322</t>
  </si>
  <si>
    <t>12.25224036</t>
  </si>
  <si>
    <t>12.78956387</t>
  </si>
  <si>
    <t>12.45166413</t>
  </si>
  <si>
    <t>12.33048468</t>
  </si>
  <si>
    <t>12.46127483</t>
  </si>
  <si>
    <t>12.50446257</t>
  </si>
  <si>
    <t>12.45691416</t>
  </si>
  <si>
    <t>12.39339434</t>
  </si>
  <si>
    <t>12.40656213</t>
  </si>
  <si>
    <t>12.52155378</t>
  </si>
  <si>
    <t>12.53858513</t>
  </si>
  <si>
    <t>12.26623895</t>
  </si>
  <si>
    <t>12.43402657</t>
  </si>
  <si>
    <t>12.4365382</t>
  </si>
  <si>
    <t>12.51988151</t>
  </si>
  <si>
    <t>12.45851459</t>
  </si>
  <si>
    <t>12.30680284</t>
  </si>
  <si>
    <t>12.67052365</t>
  </si>
  <si>
    <t>12.42958373</t>
  </si>
  <si>
    <t>12.5514685</t>
  </si>
  <si>
    <t>12.33650375</t>
  </si>
  <si>
    <t>12.36809039</t>
  </si>
  <si>
    <t>12.1633551</t>
  </si>
  <si>
    <t>12.44287195</t>
  </si>
  <si>
    <t>12.95119363</t>
  </si>
  <si>
    <t>12.47168768</t>
  </si>
  <si>
    <t>12.32539669</t>
  </si>
  <si>
    <t>12.57098712</t>
  </si>
  <si>
    <t>12.50079421</t>
  </si>
  <si>
    <t>11.98832502</t>
  </si>
  <si>
    <t>12.29025535</t>
  </si>
  <si>
    <t>12.19469154</t>
  </si>
  <si>
    <t>12.21801792</t>
  </si>
  <si>
    <t>12.31324126</t>
  </si>
  <si>
    <t>12.47801476</t>
  </si>
  <si>
    <t>12.34925177</t>
  </si>
  <si>
    <t>12.56950528</t>
  </si>
  <si>
    <t>12.33681986</t>
  </si>
  <si>
    <t>12.32841981</t>
  </si>
  <si>
    <t>12.22894762</t>
  </si>
  <si>
    <t>12.47197587</t>
  </si>
  <si>
    <t>12.75447846</t>
  </si>
  <si>
    <t>12.92585343</t>
  </si>
  <si>
    <t>12.36824508</t>
  </si>
  <si>
    <t>12.35846787</t>
  </si>
  <si>
    <t>12.52544831</t>
  </si>
  <si>
    <t>12.35815641</t>
  </si>
  <si>
    <t>12.28141848</t>
  </si>
  <si>
    <t>12.29968766</t>
  </si>
  <si>
    <t>12.29139696</t>
  </si>
  <si>
    <t>11.74037551</t>
  </si>
  <si>
    <t>12.36530328</t>
  </si>
  <si>
    <t>12.21595947</t>
  </si>
  <si>
    <t>12.38225325</t>
  </si>
  <si>
    <t>12.33349731</t>
  </si>
  <si>
    <t>12.34674243</t>
  </si>
  <si>
    <t>12.39385038</t>
  </si>
  <si>
    <t>12.16779705</t>
  </si>
  <si>
    <t>12.38439649</t>
  </si>
  <si>
    <t>12.41452613</t>
  </si>
  <si>
    <t>12.46822497</t>
  </si>
  <si>
    <t>12.45545771</t>
  </si>
  <si>
    <t>12.81074368</t>
  </si>
  <si>
    <t>12.41931366</t>
  </si>
  <si>
    <t>12.32953203</t>
  </si>
  <si>
    <t>12.27846095</t>
  </si>
  <si>
    <t>12.21355428</t>
  </si>
  <si>
    <t>12.25491712</t>
  </si>
  <si>
    <t>12.48602801</t>
  </si>
  <si>
    <t>12.14779108</t>
  </si>
  <si>
    <t>12.27236273</t>
  </si>
  <si>
    <t>12.46649053</t>
  </si>
  <si>
    <t>12.27054482</t>
  </si>
  <si>
    <t>12.37164399</t>
  </si>
  <si>
    <t>12.56220889</t>
  </si>
  <si>
    <t>12.4337308</t>
  </si>
  <si>
    <t>12.24316996</t>
  </si>
  <si>
    <t>12.55023989</t>
  </si>
  <si>
    <t>12.38745281</t>
  </si>
  <si>
    <t>12.61671689</t>
  </si>
  <si>
    <t>12.2116617</t>
  </si>
  <si>
    <t>12.36778097</t>
  </si>
  <si>
    <t>12.34611443</t>
  </si>
  <si>
    <t>12.19364612</t>
  </si>
  <si>
    <t>12.15889963</t>
  </si>
  <si>
    <t>12.20112181</t>
  </si>
  <si>
    <t>12.38454945</t>
  </si>
  <si>
    <t>12.26955229</t>
  </si>
  <si>
    <t>12.39961463</t>
  </si>
  <si>
    <t>12.35877927</t>
  </si>
  <si>
    <t>12.34249815</t>
  </si>
  <si>
    <t>12.24687211</t>
  </si>
  <si>
    <t>12.61122566</t>
  </si>
  <si>
    <t>12.37118097</t>
  </si>
  <si>
    <t>12.42839669</t>
  </si>
  <si>
    <t>12.3530077</t>
  </si>
  <si>
    <t>12.2209291</t>
  </si>
  <si>
    <t>12.21389812</t>
  </si>
  <si>
    <t>12.45370805</t>
  </si>
  <si>
    <t>12.58931808</t>
  </si>
  <si>
    <t>12.55405885</t>
  </si>
  <si>
    <t>12.55160495</t>
  </si>
  <si>
    <t>12.60097262</t>
  </si>
  <si>
    <t>12.459968</t>
  </si>
  <si>
    <t>12.62244757</t>
  </si>
  <si>
    <t>12.53679442</t>
  </si>
  <si>
    <t>12.49796612</t>
  </si>
  <si>
    <t>12.47111113</t>
  </si>
  <si>
    <t>12.50544864</t>
  </si>
  <si>
    <t>12.51960261</t>
  </si>
  <si>
    <t>12.46185527</t>
  </si>
  <si>
    <t>12.31965145</t>
  </si>
  <si>
    <t>12.47887543</t>
  </si>
  <si>
    <t>12.37764998</t>
  </si>
  <si>
    <t>12.61174953</t>
  </si>
  <si>
    <t>12.40535624</t>
  </si>
  <si>
    <t>12.41946302</t>
  </si>
  <si>
    <t>12.40686344</t>
  </si>
  <si>
    <t>12.3666975</t>
  </si>
  <si>
    <t>12.51373344</t>
  </si>
  <si>
    <t>12.54887356</t>
  </si>
  <si>
    <t>12.55976864</t>
  </si>
  <si>
    <t>12.78189136</t>
  </si>
  <si>
    <t>12.5095267</t>
  </si>
  <si>
    <t>12.57354314</t>
  </si>
  <si>
    <t>S264</t>
  </si>
  <si>
    <t>8.17</t>
  </si>
  <si>
    <t>3.215434084</t>
  </si>
  <si>
    <t>0.5434782609</t>
  </si>
  <si>
    <t>0.5524861878</t>
  </si>
  <si>
    <t>515</t>
  </si>
  <si>
    <t>34</t>
  </si>
  <si>
    <t>G11</t>
  </si>
  <si>
    <t>12.3063557032367</t>
  </si>
  <si>
    <t>12.2193753627104</t>
  </si>
  <si>
    <t>12.2842549112258</t>
  </si>
  <si>
    <t>12.5881243307991</t>
  </si>
  <si>
    <t>12.3296796986364</t>
  </si>
  <si>
    <t>12.3628002304631</t>
  </si>
  <si>
    <t>12.454006468492</t>
  </si>
  <si>
    <t>12.3900920677659</t>
  </si>
  <si>
    <t>12.3376930748777</t>
  </si>
  <si>
    <t>12.2620029720569</t>
  </si>
  <si>
    <t>12.5228097186611</t>
  </si>
  <si>
    <t>12.3418768258729</t>
  </si>
  <si>
    <t>12.3049597064692</t>
  </si>
  <si>
    <t>12.3115285982883</t>
  </si>
  <si>
    <t>12.2749075766881</t>
  </si>
  <si>
    <t>12.2747036742935</t>
  </si>
  <si>
    <t>12.3224082584247</t>
  </si>
  <si>
    <t>12.294143220295</t>
  </si>
  <si>
    <t>12.3229992532814</t>
  </si>
  <si>
    <t>12.3539678934801</t>
  </si>
  <si>
    <t>12.3257539129184</t>
  </si>
  <si>
    <t>12.2628258822024</t>
  </si>
  <si>
    <t>12.2175705363131</t>
  </si>
  <si>
    <t>12.3362306603229</t>
  </si>
  <si>
    <t>12.4087344220432</t>
  </si>
  <si>
    <t>12.4790534212783</t>
  </si>
  <si>
    <t>12.3706255215136</t>
  </si>
  <si>
    <t>12.4342390257485</t>
  </si>
  <si>
    <t>12.3419739727887</t>
  </si>
  <si>
    <t>12.3505929788023</t>
  </si>
  <si>
    <t>12.3218170122769</t>
  </si>
  <si>
    <t>12.4061394901667</t>
  </si>
  <si>
    <t>12.3945890797794</t>
  </si>
  <si>
    <t>12.3318341657418</t>
  </si>
  <si>
    <t>12.3084470740827</t>
  </si>
  <si>
    <t>12.3374981751118</t>
  </si>
  <si>
    <t>12.2761303635566</t>
  </si>
  <si>
    <t>12.2740917876487</t>
  </si>
  <si>
    <t>12.3333012090054</t>
  </si>
  <si>
    <t>12.3520403739342</t>
  </si>
  <si>
    <t>12.2949473333015</t>
  </si>
  <si>
    <t>12.2533328846056</t>
  </si>
  <si>
    <t>12.2738877655843</t>
  </si>
  <si>
    <t>12.3411966073581</t>
  </si>
  <si>
    <t>12.3727175189205</t>
  </si>
  <si>
    <t>12.3856746060932</t>
  </si>
  <si>
    <t>12.2580874844492</t>
  </si>
  <si>
    <t>12.3833191622638</t>
  </si>
  <si>
    <t>12.3475001578924</t>
  </si>
  <si>
    <t>12.3825645767738</t>
  </si>
  <si>
    <t>12.3073519864188</t>
  </si>
  <si>
    <t>12.3024633638762</t>
  </si>
  <si>
    <t>12.4106774479395</t>
  </si>
  <si>
    <t>12.5113326803843</t>
  </si>
  <si>
    <t>12.4280435731141</t>
  </si>
  <si>
    <t>12.3668138075651</t>
  </si>
  <si>
    <t>12.3085465847549</t>
  </si>
  <si>
    <t>12.4094749425654</t>
  </si>
  <si>
    <t>12.4783490523009</t>
  </si>
  <si>
    <t>12.3930916911542</t>
  </si>
  <si>
    <t>12.2844574179439</t>
  </si>
  <si>
    <t>12.4092898494034</t>
  </si>
  <si>
    <t>12.2991613144372</t>
  </si>
  <si>
    <t>12.3770815512515</t>
  </si>
  <si>
    <t>12.1555473236366</t>
  </si>
  <si>
    <t>12.2767413539924</t>
  </si>
  <si>
    <t>12.4111396732464</t>
  </si>
  <si>
    <t>12.3329101487827</t>
  </si>
  <si>
    <t>12.2904181369409</t>
  </si>
  <si>
    <t>12.6534619011198</t>
  </si>
  <si>
    <t>12.395337169846</t>
  </si>
  <si>
    <t>12.3091434992855</t>
  </si>
  <si>
    <t>12.3359379927571</t>
  </si>
  <si>
    <t>12.1971301125128</t>
  </si>
  <si>
    <t>12.3570463779315</t>
  </si>
  <si>
    <t>12.2262546479334</t>
  </si>
  <si>
    <t>12.4103075570342</t>
  </si>
  <si>
    <t>12.2953492154943</t>
  </si>
  <si>
    <t>12.4271301444681</t>
  </si>
  <si>
    <t>12.4605336581496</t>
  </si>
  <si>
    <t>12.2801985711914</t>
  </si>
  <si>
    <t>12.2591189453508</t>
  </si>
  <si>
    <t>12.3105353041696</t>
  </si>
  <si>
    <t>12.3599262803301</t>
  </si>
  <si>
    <t>12.3645217536762</t>
  </si>
  <si>
    <t>12.2698010253091</t>
  </si>
  <si>
    <t>12.4664975202705</t>
  </si>
  <si>
    <t>12.5154547556689</t>
  </si>
  <si>
    <t>12.2715393577355</t>
  </si>
  <si>
    <t>12.3164844534798</t>
  </si>
  <si>
    <t>12.5071983491591</t>
  </si>
  <si>
    <t>12.2681629601776</t>
  </si>
  <si>
    <t>12.2885013712892</t>
  </si>
  <si>
    <t>12.4764983843514</t>
  </si>
  <si>
    <t>12.3914051992826</t>
  </si>
  <si>
    <t>12.3468226853441</t>
  </si>
  <si>
    <t>12.2884004156586</t>
  </si>
  <si>
    <t>12.3657637518288</t>
  </si>
  <si>
    <t>12.343333317446</t>
  </si>
  <si>
    <t>12.3184618604935</t>
  </si>
  <si>
    <t>12.6100861952186</t>
  </si>
  <si>
    <t>12.3102371775196</t>
  </si>
  <si>
    <t>12.3210282928129</t>
  </si>
  <si>
    <t>12.2685726574044</t>
  </si>
  <si>
    <t>12.2437746327775</t>
  </si>
  <si>
    <t>12.4922818952183</t>
  </si>
  <si>
    <t>12.2933386420126</t>
  </si>
  <si>
    <t>12.305857293834</t>
  </si>
  <si>
    <t>12.3994444865152</t>
  </si>
  <si>
    <t>12.5873102611208</t>
  </si>
  <si>
    <t>12.3561812428306</t>
  </si>
  <si>
    <t>12.2915266369203</t>
  </si>
  <si>
    <t>12.4587484321017</t>
  </si>
  <si>
    <t>12.3860511071116</t>
  </si>
  <si>
    <t>12.2757228873991</t>
  </si>
  <si>
    <t>12.3337898796756</t>
  </si>
  <si>
    <t>12.570845576523</t>
  </si>
  <si>
    <t>12.3654772353174</t>
  </si>
  <si>
    <t>12.4373264312383</t>
  </si>
  <si>
    <t>12.3140087337471</t>
  </si>
  <si>
    <t>12.2236127951462</t>
  </si>
  <si>
    <t>12.5306349863618</t>
  </si>
  <si>
    <t>12.378785494742</t>
  </si>
  <si>
    <t>12.4038184874951</t>
  </si>
  <si>
    <t>12.4688936554136</t>
  </si>
  <si>
    <t>12.3041613643329</t>
  </si>
  <si>
    <t>12.4528408714343</t>
  </si>
  <si>
    <t>12.1023338924376</t>
  </si>
  <si>
    <t>12.2959518210846</t>
  </si>
  <si>
    <t>12.4849385460928</t>
  </si>
  <si>
    <t>12.3059569900074</t>
  </si>
  <si>
    <t>12.3850154839109</t>
  </si>
  <si>
    <t>12.3006632181415</t>
  </si>
  <si>
    <t>12.2965541656371</t>
  </si>
  <si>
    <t>12.289913981039</t>
  </si>
  <si>
    <t>12.3527153097478</t>
  </si>
  <si>
    <t>12.2537469740601</t>
  </si>
  <si>
    <t>12.2410614370333</t>
  </si>
  <si>
    <t>12.4100300742692</t>
  </si>
  <si>
    <t>12.2524007322189</t>
  </si>
  <si>
    <t>12.2667280685276</t>
  </si>
  <si>
    <t>12.2687774607596</t>
  </si>
  <si>
    <t>12.3855804649078</t>
  </si>
  <si>
    <t>12.2718458968214</t>
  </si>
  <si>
    <t>12.2491851936028</t>
  </si>
  <si>
    <t>12.2300501196657</t>
  </si>
  <si>
    <t>12.2815181800732</t>
  </si>
  <si>
    <t>12.1712320365757</t>
  </si>
  <si>
    <t>12.6878957609007</t>
  </si>
  <si>
    <t>12.2894096422799</t>
  </si>
  <si>
    <t>12.2029396117484</t>
  </si>
  <si>
    <t>12.2508457549319</t>
  </si>
  <si>
    <t>12.3487574461651</t>
  </si>
  <si>
    <t>12.332029860961</t>
  </si>
  <si>
    <t>12.3587750350226</t>
  </si>
  <si>
    <t>12.3186594466221</t>
  </si>
  <si>
    <t>12.2644702429294</t>
  </si>
  <si>
    <t>12.2763340568665</t>
  </si>
  <si>
    <t>12.4830966333163</t>
  </si>
  <si>
    <t>12.2577778969208</t>
  </si>
  <si>
    <t>12.3122234822324</t>
  </si>
  <si>
    <t>12.2551953168209</t>
  </si>
  <si>
    <t>12.243983121027</t>
  </si>
  <si>
    <t>12.3768920952423</t>
  </si>
  <si>
    <t>12.428591342425</t>
  </si>
  <si>
    <t>12.6409824601418</t>
  </si>
  <si>
    <t>12.2383429368953</t>
  </si>
  <si>
    <t>12.237610124031</t>
  </si>
  <si>
    <t>12.3493373498551</t>
  </si>
  <si>
    <t>12.442487045654</t>
  </si>
  <si>
    <t>12.4110472404762</t>
  </si>
  <si>
    <t>12.2878955275307</t>
  </si>
  <si>
    <t>12.3308552763119</t>
  </si>
  <si>
    <t>12.526217421329</t>
  </si>
  <si>
    <t>12.1455139189247</t>
  </si>
  <si>
    <t>12.2164014579276</t>
  </si>
  <si>
    <t>12.2372959431121</t>
  </si>
  <si>
    <t>12.3019635571141</t>
  </si>
  <si>
    <t>12.2775555905126</t>
  </si>
  <si>
    <t>12.3025633036741</t>
  </si>
  <si>
    <t>12.2322593699834</t>
  </si>
  <si>
    <t>12.1856552079974</t>
  </si>
  <si>
    <t>12.4144631674323</t>
  </si>
  <si>
    <t>12.5144253818691</t>
  </si>
  <si>
    <t>12.6408257562054</t>
  </si>
  <si>
    <t>12.2412703324559</t>
  </si>
  <si>
    <t>12.6201433287564</t>
  </si>
  <si>
    <t>12.2773520760772</t>
  </si>
  <si>
    <t>12.2800970109257</t>
  </si>
  <si>
    <t>12.1945403013448</t>
  </si>
  <si>
    <t>12.203905506234</t>
  </si>
  <si>
    <t>12.2391799646874</t>
  </si>
  <si>
    <t>12.3510756112662</t>
  </si>
  <si>
    <t>12.2846598951744</t>
  </si>
  <si>
    <t>12.2710283090408</t>
  </si>
  <si>
    <t>12.4161219404303</t>
  </si>
  <si>
    <t>12.346629061118</t>
  </si>
  <si>
    <t>12.4551710893061</t>
  </si>
  <si>
    <t>12.2940426734655</t>
  </si>
  <si>
    <t>12.3216198743482</t>
  </si>
  <si>
    <t>12.5153690036182</t>
  </si>
  <si>
    <t>12.4499675399142</t>
  </si>
  <si>
    <t>12.339543261444</t>
  </si>
  <si>
    <t>12.4128024132836</t>
  </si>
  <si>
    <t>12.438414469148</t>
  </si>
  <si>
    <t>12.3806763195883</t>
  </si>
  <si>
    <t>12.3982322233589</t>
  </si>
  <si>
    <t>12.3877441012871</t>
  </si>
  <si>
    <t>12.2149121170089</t>
  </si>
  <si>
    <t>12.3188570046785</t>
  </si>
  <si>
    <t>12.3199430725545</t>
  </si>
  <si>
    <t>12.3444974132676</t>
  </si>
  <si>
    <t>12.3580070082825</t>
  </si>
  <si>
    <t>12.3876501001123</t>
  </si>
  <si>
    <t>12.3673862311935</t>
  </si>
  <si>
    <t>12.2331000667307</t>
  </si>
  <si>
    <t>12.2210718855717</t>
  </si>
  <si>
    <t>12.3391539530135</t>
  </si>
  <si>
    <t>12.3574307097133</t>
  </si>
  <si>
    <t>12.2471066993776</t>
  </si>
  <si>
    <t>12.6998878873027</t>
  </si>
  <si>
    <t>12.3802983602552</t>
  </si>
  <si>
    <t>12.2927349026395</t>
  </si>
  <si>
    <t>12.2803001240399</t>
  </si>
  <si>
    <t>12.3136122092195</t>
  </si>
  <si>
    <t>12.3390566088728</t>
  </si>
  <si>
    <t>12.4027960177037</t>
  </si>
  <si>
    <t>12.3046603818792</t>
  </si>
  <si>
    <t>12.2630315336673</t>
  </si>
  <si>
    <t>12.2853683333894</t>
  </si>
  <si>
    <t>12.4651645477661</t>
  </si>
  <si>
    <t>12.4295038120277</t>
  </si>
  <si>
    <t>12.314900500721</t>
  </si>
  <si>
    <t>12.3777444440788</t>
  </si>
  <si>
    <t>12.2435661132633</t>
  </si>
  <si>
    <t>12.3081484993306</t>
  </si>
  <si>
    <t>12.2796906956689</t>
  </si>
  <si>
    <t>12.2640593350133</t>
  </si>
  <si>
    <t>12.4604444512609</t>
  </si>
  <si>
    <t>12.3169790689219</t>
  </si>
  <si>
    <t>12.2951482889168</t>
  </si>
  <si>
    <t>12.2468986789752</t>
  </si>
  <si>
    <t>12.3335944320152</t>
  </si>
  <si>
    <t>12.3166823207697</t>
  </si>
  <si>
    <t>12.292130901018</t>
  </si>
  <si>
    <t>12.4754397528745</t>
  </si>
  <si>
    <t>12.2869862666708</t>
  </si>
  <si>
    <t>12.4488885080098</t>
  </si>
  <si>
    <t>12.257674685759</t>
  </si>
  <si>
    <t>12.3889655386378</t>
  </si>
  <si>
    <t>11.7632670951309</t>
  </si>
  <si>
    <t>11.960150060406</t>
  </si>
  <si>
    <t>13.2448692684452</t>
  </si>
  <si>
    <t>11.5620576959396</t>
  </si>
  <si>
    <t>11.6850609776157</t>
  </si>
  <si>
    <t>11.9123306890869</t>
  </si>
  <si>
    <t>12.275782754678</t>
  </si>
  <si>
    <t>11.6217668613687</t>
  </si>
  <si>
    <t>12.2296244089733</t>
  </si>
  <si>
    <t>11.5692028262711</t>
  </si>
  <si>
    <t>11.6825782060075</t>
  </si>
  <si>
    <t>11.6040071722812</t>
  </si>
  <si>
    <t>12.0045210764178</t>
  </si>
  <si>
    <t>11.7490495580753</t>
  </si>
  <si>
    <t>12.0541886972172</t>
  </si>
  <si>
    <t>11.715359353866</t>
  </si>
  <si>
    <t>11.7628739188798</t>
  </si>
  <si>
    <t>11.7394982514562</t>
  </si>
  <si>
    <t>11.6834062383572</t>
  </si>
  <si>
    <t>11.6650865881598</t>
  </si>
  <si>
    <t>11.7866770597869</t>
  </si>
  <si>
    <t>11.8987014918109</t>
  </si>
  <si>
    <t>11.7088583357967</t>
  </si>
  <si>
    <t>11.624348861196</t>
  </si>
  <si>
    <t>11.4459139796063</t>
  </si>
  <si>
    <t>12.0755483285857</t>
  </si>
  <si>
    <t>12.4158631013264</t>
  </si>
  <si>
    <t>11.70273877567</t>
  </si>
  <si>
    <t>11.8567098962904</t>
  </si>
  <si>
    <t>11.825680358068</t>
  </si>
  <si>
    <t>11.7997874781872</t>
  </si>
  <si>
    <t>11.9896449082946</t>
  </si>
  <si>
    <t>12.8371987878185</t>
  </si>
  <si>
    <t>11.7104861475347</t>
  </si>
  <si>
    <t>11.8496613567626</t>
  </si>
  <si>
    <t>11.5064655390975</t>
  </si>
  <si>
    <t>11.9215873765099</t>
  </si>
  <si>
    <t>11.8135493188703</t>
  </si>
  <si>
    <t>11.7601188899112</t>
  </si>
  <si>
    <t>11.6333521496761</t>
  </si>
  <si>
    <t>11.7605127653199</t>
  </si>
  <si>
    <t>11.6858876854668</t>
  </si>
  <si>
    <t>11.6575293488052</t>
  </si>
  <si>
    <t>11.8143102958367</t>
  </si>
  <si>
    <t>12.5141057691826</t>
  </si>
  <si>
    <t>11.9490304033296</t>
  </si>
  <si>
    <t>11.8783954321348</t>
  </si>
  <si>
    <t>11.6363416654807</t>
  </si>
  <si>
    <t>11.964989945614</t>
  </si>
  <si>
    <t>12.6869807157745</t>
  </si>
  <si>
    <t>12.0463480203921</t>
  </si>
  <si>
    <t>11.762480642901</t>
  </si>
  <si>
    <t>12.5695415619039</t>
  </si>
  <si>
    <t>11.9371277306757</t>
  </si>
  <si>
    <t>11.7173853446652</t>
  </si>
  <si>
    <t>11.7438832385461</t>
  </si>
  <si>
    <t>11.6600525235492</t>
  </si>
  <si>
    <t>12.2302063157311</t>
  </si>
  <si>
    <t>11.7270734191204</t>
  </si>
  <si>
    <t>11.3677546880636</t>
  </si>
  <si>
    <t>11.7757963797797</t>
  </si>
  <si>
    <t>11.9698147700303</t>
  </si>
  <si>
    <t>11.7430868900242</t>
  </si>
  <si>
    <t>11.7234474814299</t>
  </si>
  <si>
    <t>12.0172548070445</t>
  </si>
  <si>
    <t>11.7226405646601</t>
  </si>
  <si>
    <t>11.8343412870544</t>
  </si>
  <si>
    <t>12.0580942170102</t>
  </si>
  <si>
    <t>11.2660639207798</t>
  </si>
  <si>
    <t>12.8932071510916</t>
  </si>
  <si>
    <t>12.2304971872334</t>
  </si>
  <si>
    <t>11.9008614511173</t>
  </si>
  <si>
    <t>11.7129246652662</t>
  </si>
  <si>
    <t>11.8849514272642</t>
  </si>
  <si>
    <t>11.7522202964769</t>
  </si>
  <si>
    <t>12.2114761154343</t>
  </si>
  <si>
    <t>11.881312630621</t>
  </si>
  <si>
    <t>11.7936316764019</t>
  </si>
  <si>
    <t>11.5157167034045</t>
  </si>
  <si>
    <t>11.7534076536796</t>
  </si>
  <si>
    <t>11.7897718523074</t>
  </si>
  <si>
    <t>11.9739384175089</t>
  </si>
  <si>
    <t>12.0098953990882</t>
  </si>
  <si>
    <t>11.8481733618902</t>
  </si>
  <si>
    <t>12.0794004809722</t>
  </si>
  <si>
    <t>12.0165872115388</t>
  </si>
  <si>
    <t>11.8559694518934</t>
  </si>
  <si>
    <t>11.9247787818315</t>
  </si>
  <si>
    <t>11.8663036332266</t>
  </si>
  <si>
    <t>11.828321418146</t>
  </si>
  <si>
    <t>11.6613125728164</t>
  </si>
  <si>
    <t>11.6776007040183</t>
  </si>
  <si>
    <t>11.7859023954999</t>
  </si>
  <si>
    <t>12.0639341129462</t>
  </si>
  <si>
    <t>11.9546002002057</t>
  </si>
  <si>
    <t>11.7726735377613</t>
  </si>
  <si>
    <t>11.6583708633648</t>
  </si>
  <si>
    <t>11.7398973994924</t>
  </si>
  <si>
    <t>11.9044547100558</t>
  </si>
  <si>
    <t>13.9063018841476</t>
  </si>
  <si>
    <t>11.0238008339981</t>
  </si>
  <si>
    <t>11.5467640766456</t>
  </si>
  <si>
    <t>11.2209915431412</t>
  </si>
  <si>
    <t>11.8530041332022</t>
  </si>
  <si>
    <t>11.8127879682348</t>
  </si>
  <si>
    <t>11.6625715989011</t>
  </si>
  <si>
    <t>11.866671440259</t>
  </si>
  <si>
    <t>11.7177902253407</t>
  </si>
  <si>
    <t>12.0626382578453</t>
  </si>
  <si>
    <t>11.7695443933328</t>
  </si>
  <si>
    <t>11.9427403722364</t>
  </si>
  <si>
    <t>12.0374796041951</t>
  </si>
  <si>
    <t>11.4750656852534</t>
  </si>
  <si>
    <t>11.8097388216513</t>
  </si>
  <si>
    <t>11.790930808787</t>
  </si>
  <si>
    <t>11.8234130061582</t>
  </si>
  <si>
    <t>11.7613002160925</t>
  </si>
  <si>
    <t>12.1477648279431</t>
  </si>
  <si>
    <t>11.8317104698516</t>
  </si>
  <si>
    <t>11.7290841709753</t>
  </si>
  <si>
    <t>11.8889442647555</t>
  </si>
  <si>
    <t>12.0391257350834</t>
  </si>
  <si>
    <t>12.0466755080981</t>
  </si>
  <si>
    <t>11.6105282412153</t>
  </si>
  <si>
    <t>12.2755002566289</t>
  </si>
  <si>
    <t>12.1142729301163</t>
  </si>
  <si>
    <t>11.9507731151439</t>
  </si>
  <si>
    <t>11.9539050688163</t>
  </si>
  <si>
    <t>11.6900146257207</t>
  </si>
  <si>
    <t>11.868509167792</t>
  </si>
  <si>
    <t>12.1136458358557</t>
  </si>
  <si>
    <t>11.8082119967736</t>
  </si>
  <si>
    <t>11.7959429670729</t>
  </si>
  <si>
    <t>11.5073931433956</t>
  </si>
  <si>
    <t>11.4698491652943</t>
  </si>
  <si>
    <t>11.5842777743899</t>
  </si>
  <si>
    <t>11.7298877421454</t>
  </si>
  <si>
    <t>11.9098290327262</t>
  </si>
  <si>
    <t>11.8150708995008</t>
  </si>
  <si>
    <t>11.6974155492621</t>
  </si>
  <si>
    <t>11.7442812594796</t>
  </si>
  <si>
    <t>11.528118856488</t>
  </si>
  <si>
    <t>11.7644460260239</t>
  </si>
  <si>
    <t>11.3697827989323</t>
  </si>
  <si>
    <t>11.3718082604065</t>
  </si>
  <si>
    <t>11.6294999972895</t>
  </si>
  <si>
    <t>11.9511214225784</t>
  </si>
  <si>
    <t>11.874741198678</t>
  </si>
  <si>
    <t>12.2120648720535</t>
  </si>
  <si>
    <t>11.7055975763656</t>
  </si>
  <si>
    <t>11.7851273439777</t>
  </si>
  <si>
    <t>11.702329944939</t>
  </si>
  <si>
    <t>11.3979012736119</t>
  </si>
  <si>
    <t>11.8264354058248</t>
  </si>
  <si>
    <t>11.5557785819103</t>
  </si>
  <si>
    <t>11.7951729196083</t>
  </si>
  <si>
    <t>11.708043788608</t>
  </si>
  <si>
    <t>11.6234886722486</t>
  </si>
  <si>
    <t>11.8696107596948</t>
  </si>
  <si>
    <t>11.7577535339406</t>
  </si>
  <si>
    <t>11.7462698329701</t>
  </si>
  <si>
    <t>11.7454747095999</t>
  </si>
  <si>
    <t>11.8637265380669</t>
  </si>
  <si>
    <t>11.3969057740348</t>
  </si>
  <si>
    <t>11.3606353355971</t>
  </si>
  <si>
    <t>12.256740655553</t>
  </si>
  <si>
    <t>11.8070658906196</t>
  </si>
  <si>
    <t>11.8651996883327</t>
  </si>
  <si>
    <t>11.9051723636387</t>
  </si>
  <si>
    <t>11.841459656504</t>
  </si>
  <si>
    <t>11.8139298540392</t>
  </si>
  <si>
    <t>11.7835760776771</t>
  </si>
  <si>
    <t>11.7664089210044</t>
  </si>
  <si>
    <t>11.3849096558724</t>
  </si>
  <si>
    <t>11.4731707989338</t>
  </si>
  <si>
    <t>11.5376968546762</t>
  </si>
  <si>
    <t>11.4166953284253</t>
  </si>
  <si>
    <t>11.8518906749583</t>
  </si>
  <si>
    <t>11.8001714055231</t>
  </si>
  <si>
    <t>11.8805838453958</t>
  </si>
  <si>
    <t>11.8776652741095</t>
  </si>
  <si>
    <t>11.8120262435631</t>
  </si>
  <si>
    <t>11.3339020778619</t>
  </si>
  <si>
    <t>12.6536920696497</t>
  </si>
  <si>
    <t>11.4294244033888</t>
  </si>
  <si>
    <t>11.5294907697508</t>
  </si>
  <si>
    <t>11.50042254629</t>
  </si>
  <si>
    <t>11.7742357449846</t>
  </si>
  <si>
    <t>11.7707185626718</t>
  </si>
  <si>
    <t>11.781634809691</t>
  </si>
  <si>
    <t>11.5886838317398</t>
  </si>
  <si>
    <t>11.923715709772</t>
  </si>
  <si>
    <t>11.7549893835163</t>
  </si>
  <si>
    <t>11.7573589568833</t>
  </si>
  <si>
    <t>11.4980920324918</t>
  </si>
  <si>
    <t>11.8043883436939</t>
  </si>
  <si>
    <t>11.6709390802884</t>
  </si>
  <si>
    <t>12.0222526319522</t>
  </si>
  <si>
    <t>11.7108928335798</t>
  </si>
  <si>
    <t>11.8548581218699</t>
  </si>
  <si>
    <t>11.9497277231246</t>
  </si>
  <si>
    <t>11.7165752659957</t>
  </si>
  <si>
    <t>12.2446834567451</t>
  </si>
  <si>
    <t>11.712112252076</t>
  </si>
  <si>
    <t>11.6329246050606</t>
  </si>
  <si>
    <t>11.6209052383745</t>
  </si>
  <si>
    <t>11.5189416143179</t>
  </si>
  <si>
    <t>11.6675975045596</t>
  </si>
  <si>
    <t>11.6730239139197</t>
  </si>
  <si>
    <t>11.7466672417992</t>
  </si>
  <si>
    <t>11.4579277584324</t>
  </si>
  <si>
    <t>12.0671690203121</t>
  </si>
  <si>
    <t>11.6908386972459</t>
  </si>
  <si>
    <t>11.7482558592927</t>
  </si>
  <si>
    <t>11.7406953874349</t>
  </si>
  <si>
    <t>11.8286983454696</t>
  </si>
  <si>
    <t>11.6490889875264</t>
  </si>
  <si>
    <t>11.7974819156241</t>
  </si>
  <si>
    <t>11.7363013626164</t>
  </si>
  <si>
    <t>11.6286426621624</t>
  </si>
  <si>
    <t>11.5203216682924</t>
  </si>
  <si>
    <t>11.7161700678912</t>
  </si>
  <si>
    <t>11.8066836668933</t>
  </si>
  <si>
    <t>11.8544875014455</t>
  </si>
  <si>
    <t>11.7202172916406</t>
  </si>
  <si>
    <t>11.6842338287361</t>
  </si>
  <si>
    <t>11.7569642793865</t>
  </si>
  <si>
    <t>11.8020896174937</t>
  </si>
  <si>
    <t>11.7210254702037</t>
  </si>
  <si>
    <t>11.7862897760236</t>
  </si>
  <si>
    <t>11.8824051665709</t>
  </si>
  <si>
    <t>11.6688514395555</t>
  </si>
  <si>
    <t>11.7553845639793</t>
  </si>
  <si>
    <t>11.7734548381245</t>
  </si>
  <si>
    <t>11.772282739892</t>
  </si>
  <si>
    <t>11.8478011399371</t>
  </si>
  <si>
    <t>11.8729108472224</t>
  </si>
  <si>
    <t>12.274652453525</t>
  </si>
  <si>
    <t>12.8906579185046</t>
  </si>
  <si>
    <t>12.6732939892887</t>
  </si>
  <si>
    <t>12.6583758393831</t>
  </si>
  <si>
    <t>12.42873214386</t>
  </si>
  <si>
    <t>13.0523269936175</t>
  </si>
  <si>
    <t>12.6832998703204</t>
  </si>
  <si>
    <t>12.7061749530321</t>
  </si>
  <si>
    <t>12.6414564593841</t>
  </si>
  <si>
    <t>12.8994721660457</t>
  </si>
  <si>
    <t>12.6193508409852</t>
  </si>
  <si>
    <t>12.590617763741</t>
  </si>
  <si>
    <t>12.4999871938215</t>
  </si>
  <si>
    <t>12.5508390651049</t>
  </si>
  <si>
    <t>12.4321245937977</t>
  </si>
  <si>
    <t>12.7175452075815</t>
  </si>
  <si>
    <t>12.5601392627366</t>
  </si>
  <si>
    <t>12.7259400214709</t>
  </si>
  <si>
    <t>12.9922493289557</t>
  </si>
  <si>
    <t>12.5380932292852</t>
  </si>
  <si>
    <t>12.6265777414573</t>
  </si>
  <si>
    <t>12.5057491000836</t>
  </si>
  <si>
    <t>12.9207016942661</t>
  </si>
  <si>
    <t>12.5955405909299</t>
  </si>
  <si>
    <t>12.6393845543165</t>
  </si>
  <si>
    <t>12.7079302987543</t>
  </si>
  <si>
    <t>12.7089532258986</t>
  </si>
  <si>
    <t>12.7234847296159</t>
  </si>
  <si>
    <t>12.9411788920096</t>
  </si>
  <si>
    <t>12.5946684595586</t>
  </si>
  <si>
    <t>12.5283108448943</t>
  </si>
  <si>
    <t>12.5607895735199</t>
  </si>
  <si>
    <t>12.700454695079</t>
  </si>
  <si>
    <t>12.7604287381399</t>
  </si>
  <si>
    <t>12.5223914293507</t>
  </si>
  <si>
    <t>12.6916079924424</t>
  </si>
  <si>
    <t>12.6026556962387</t>
  </si>
  <si>
    <t>12.5485452390403</t>
  </si>
  <si>
    <t>12.5021931017038</t>
  </si>
  <si>
    <t>12.732274793499</t>
  </si>
  <si>
    <t>12.6978066015113</t>
  </si>
  <si>
    <t>12.5644419037293</t>
  </si>
  <si>
    <t>12.5545992811311</t>
  </si>
  <si>
    <t>12.6801714549338</t>
  </si>
  <si>
    <t>12.6223083171801</t>
  </si>
  <si>
    <t>12.5596513295633</t>
  </si>
  <si>
    <t>12.8012067429639</t>
  </si>
  <si>
    <t>12.6068286974967</t>
  </si>
  <si>
    <t>12.5730879218081</t>
  </si>
  <si>
    <t>12.7702470387399</t>
  </si>
  <si>
    <t>12.8149434551432</t>
  </si>
  <si>
    <t>12.7793022427585</t>
  </si>
  <si>
    <t>12.60871423819</t>
  </si>
  <si>
    <t>12.4952240633588</t>
  </si>
  <si>
    <t>12.6219973005681</t>
  </si>
  <si>
    <t>12.7038310325282</t>
  </si>
  <si>
    <t>12.5345364435662</t>
  </si>
  <si>
    <t>12.6436018389962</t>
  </si>
  <si>
    <t>12.7162380001288</t>
  </si>
  <si>
    <t>12.5902199994819</t>
  </si>
  <si>
    <t>12.6490270857648</t>
  </si>
  <si>
    <t>12.6460496466578</t>
  </si>
  <si>
    <t>12.7150022835359</t>
  </si>
  <si>
    <t>12.463858680403</t>
  </si>
  <si>
    <t>12.6571632991785</t>
  </si>
  <si>
    <t>12.5447685591168</t>
  </si>
  <si>
    <t>12.568327155594</t>
  </si>
  <si>
    <t>12.64421419585</t>
  </si>
  <si>
    <t>12.589185278471</t>
  </si>
  <si>
    <t>12.5513301063162</t>
  </si>
  <si>
    <t>12.9263334519293</t>
  </si>
  <si>
    <t>13.4780063537818</t>
  </si>
  <si>
    <t>12.594271854929</t>
  </si>
  <si>
    <t>12.8674623224627</t>
  </si>
  <si>
    <t>12.4633356824918</t>
  </si>
  <si>
    <t>12.5436170915315</t>
  </si>
  <si>
    <t>13.1204301071678</t>
  </si>
  <si>
    <t>12.6717193430537</t>
  </si>
  <si>
    <t>12.7029510405687</t>
  </si>
  <si>
    <t>12.5333764501556</t>
  </si>
  <si>
    <t>12.3873623252285</t>
  </si>
  <si>
    <t>12.6379246903119</t>
  </si>
  <si>
    <t>12.650399136577</t>
  </si>
  <si>
    <t>12.9923088787962</t>
  </si>
  <si>
    <t>12.5922871296309</t>
  </si>
  <si>
    <t>12.6469664624218</t>
  </si>
  <si>
    <t>12.4363979725891</t>
  </si>
  <si>
    <t>12.6679629774452</t>
  </si>
  <si>
    <t>12.615606049035</t>
  </si>
  <si>
    <t>12.5703464239854</t>
  </si>
  <si>
    <t>12.6930863652738</t>
  </si>
  <si>
    <t>12.7997024204698</t>
  </si>
  <si>
    <t>12.7754087822389</t>
  </si>
  <si>
    <t>12.6411497056284</t>
  </si>
  <si>
    <t>12.6716443153098</t>
  </si>
  <si>
    <t>13.080104774482</t>
  </si>
  <si>
    <t>12.4687305119949</t>
  </si>
  <si>
    <t>12.6255697896957</t>
  </si>
  <si>
    <t>14.4776710466516</t>
  </si>
  <si>
    <t>12.6416864802066</t>
  </si>
  <si>
    <t>12.6693915945244</t>
  </si>
  <si>
    <t>12.5428763574782</t>
  </si>
  <si>
    <t>12.7333517051622</t>
  </si>
  <si>
    <t>12.7593022102856</t>
  </si>
  <si>
    <t>12.6439080512027</t>
  </si>
  <si>
    <t>12.8188626608304</t>
  </si>
  <si>
    <t>12.8722104858325</t>
  </si>
  <si>
    <t>12.5978372223158</t>
  </si>
  <si>
    <t>12.6975856987633</t>
  </si>
  <si>
    <t>12.5653332352845</t>
  </si>
  <si>
    <t>12.7441463136754</t>
  </si>
  <si>
    <t>12.8145373875575</t>
  </si>
  <si>
    <t>12.5559047975001</t>
  </si>
  <si>
    <t>12.6205190189201</t>
  </si>
  <si>
    <t>12.7824922900421</t>
  </si>
  <si>
    <t>12.6477300130977</t>
  </si>
  <si>
    <t>12.6704433193605</t>
  </si>
  <si>
    <t>12.6061996141318</t>
  </si>
  <si>
    <t>12.6654028279951</t>
  </si>
  <si>
    <t>12.8732490119233</t>
  </si>
  <si>
    <t>12.5625763582785</t>
  </si>
  <si>
    <t>12.4228202092731</t>
  </si>
  <si>
    <t>12.4902735238588</t>
  </si>
  <si>
    <t>12.6373095509431</t>
  </si>
  <si>
    <t>12.7535143566382</t>
  </si>
  <si>
    <t>12.9258337757955</t>
  </si>
  <si>
    <t>12.6672857503786</t>
  </si>
  <si>
    <t>12.6570116571251</t>
  </si>
  <si>
    <t>12.5616020336452</t>
  </si>
  <si>
    <t>12.6028922392301</t>
  </si>
  <si>
    <t>12.5945098313094</t>
  </si>
  <si>
    <t>12.6870150013439</t>
  </si>
  <si>
    <t>12.8406212519218</t>
  </si>
  <si>
    <t>12.7319874758444</t>
  </si>
  <si>
    <t>12.7886435941234</t>
  </si>
  <si>
    <t>12.6041531212872</t>
  </si>
  <si>
    <t>12.6544312034643</t>
  </si>
  <si>
    <t>12.4051136070797</t>
  </si>
  <si>
    <t>12.1840128019164</t>
  </si>
  <si>
    <t>12.5250624611829</t>
  </si>
  <si>
    <t>12.5806392897867</t>
  </si>
  <si>
    <t>14.6237836107464</t>
  </si>
  <si>
    <t>12.9648855247093</t>
  </si>
  <si>
    <t>12.8833341147833</t>
  </si>
  <si>
    <t>12.8451971846647</t>
  </si>
  <si>
    <t>12.5327131611332</t>
  </si>
  <si>
    <t>12.6185715089746</t>
  </si>
  <si>
    <t>12.4229997293727</t>
  </si>
  <si>
    <t>12.1426728160839</t>
  </si>
  <si>
    <t>12.456869114644</t>
  </si>
  <si>
    <t>12.7305499945096</t>
  </si>
  <si>
    <t>12.7417943872757</t>
  </si>
  <si>
    <t>12.870456208614</t>
  </si>
  <si>
    <t>12.8772012774351</t>
  </si>
  <si>
    <t>12.5890260221173</t>
  </si>
  <si>
    <t>12.5487092095703</t>
  </si>
  <si>
    <t>12.5782337405999</t>
  </si>
  <si>
    <t>12.3571999544188</t>
  </si>
  <si>
    <t>12.5380106167999</t>
  </si>
  <si>
    <t>12.9392004030826</t>
  </si>
  <si>
    <t>13.0806077611953</t>
  </si>
  <si>
    <t>12.7576107018172</t>
  </si>
  <si>
    <t>12.6915340324387</t>
  </si>
  <si>
    <t>12.5632255281656</t>
  </si>
  <si>
    <t>12.487020463999</t>
  </si>
  <si>
    <t>12.8088399286242</t>
  </si>
  <si>
    <t>13.0543215327109</t>
  </si>
  <si>
    <t>12.7916058306293</t>
  </si>
  <si>
    <t>12.7585976656609</t>
  </si>
  <si>
    <t>12.7853985507939</t>
  </si>
  <si>
    <t>12.9087368315885</t>
  </si>
  <si>
    <t>12.9320046396919</t>
  </si>
  <si>
    <t>12.7289670431643</t>
  </si>
  <si>
    <t>12.8784300152666</t>
  </si>
  <si>
    <t>12.5602205682538</t>
  </si>
  <si>
    <t>12.6702931217516</t>
  </si>
  <si>
    <t>12.7224724629608</t>
  </si>
  <si>
    <t>12.5320495548995</t>
  </si>
  <si>
    <t>12.6936772736649</t>
  </si>
  <si>
    <t>13.0279340496242</t>
  </si>
  <si>
    <t>12.6574665335784</t>
  </si>
  <si>
    <t>12.6233963266739</t>
  </si>
  <si>
    <t>12.8716909311664</t>
  </si>
  <si>
    <t>12.6917559006244</t>
  </si>
  <si>
    <t>12.8369629302448</t>
  </si>
  <si>
    <t>12.3623665334142</t>
  </si>
  <si>
    <t>12.6132604115659</t>
  </si>
  <si>
    <t>12.5711533092837</t>
  </si>
  <si>
    <t>12.6944155554638</t>
  </si>
  <si>
    <t>12.7362910064572</t>
  </si>
  <si>
    <t>12.5708306114663</t>
  </si>
  <si>
    <t>12.4552915984664</t>
  </si>
  <si>
    <t>12.6484931438481</t>
  </si>
  <si>
    <t>12.7165285971159</t>
  </si>
  <si>
    <t>12.4836738482507</t>
  </si>
  <si>
    <t>12.2901996569658</t>
  </si>
  <si>
    <t>12.609812954865</t>
  </si>
  <si>
    <t>12.7147841016216</t>
  </si>
  <si>
    <t>12.6752410788098</t>
  </si>
  <si>
    <t>12.8655063021101</t>
  </si>
  <si>
    <t>12.8144020052843</t>
  </si>
  <si>
    <t>12.5865552084681</t>
  </si>
  <si>
    <t>12.5111503013403</t>
  </si>
  <si>
    <t>12.7840845677129</t>
  </si>
  <si>
    <t>12.4367534941407</t>
  </si>
  <si>
    <t>12.5586749481873</t>
  </si>
  <si>
    <t>12.7773568780781</t>
  </si>
  <si>
    <t>12.665854962443</t>
  </si>
  <si>
    <t>12.6063569117127</t>
  </si>
  <si>
    <t>13.1469966164544</t>
  </si>
  <si>
    <t>12.7502569104887</t>
  </si>
  <si>
    <t>12.6743427615957</t>
  </si>
  <si>
    <t>12.6798731424295</t>
  </si>
  <si>
    <t>12.7312689213214</t>
  </si>
  <si>
    <t>12.6030499121589</t>
  </si>
  <si>
    <t>12.9839469352244</t>
  </si>
  <si>
    <t>12.7223277931375</t>
  </si>
  <si>
    <t>12.7666083462043</t>
  </si>
  <si>
    <t>12.87791278458</t>
  </si>
  <si>
    <t>12.6776337520758</t>
  </si>
  <si>
    <t>12.6660809744328</t>
  </si>
  <si>
    <t>12.6488745518954</t>
  </si>
  <si>
    <t>12.9056977343159</t>
  </si>
  <si>
    <t>12.5930813604398</t>
  </si>
  <si>
    <t>12.7726907972045</t>
  </si>
  <si>
    <t>12.5924460121648</t>
  </si>
  <si>
    <t>12.6277398536452</t>
  </si>
  <si>
    <t>12.5869540244995</t>
  </si>
  <si>
    <t>12.5419704785361</t>
  </si>
  <si>
    <t>12.6024191129171</t>
  </si>
  <si>
    <t>12.6630644501832</t>
  </si>
  <si>
    <t>12.8109452868755</t>
  </si>
  <si>
    <t>12.6884982731135</t>
  </si>
  <si>
    <t>12.6887947372976</t>
  </si>
  <si>
    <t>12.6077717881141</t>
  </si>
  <si>
    <t>12.5913334521993</t>
  </si>
  <si>
    <t>12.6611001870024</t>
  </si>
  <si>
    <t>12.5919693099757</t>
  </si>
  <si>
    <t>12.6244834837342</t>
  </si>
  <si>
    <t>12.7699674778226</t>
  </si>
  <si>
    <t>12.8596871651029</t>
  </si>
  <si>
    <t>12.50354608</t>
  </si>
  <si>
    <t>12.54449028</t>
  </si>
  <si>
    <t>12.38425985</t>
  </si>
  <si>
    <t>12.42670478</t>
  </si>
  <si>
    <t>9.355574202</t>
  </si>
  <si>
    <t>12.7679116</t>
  </si>
  <si>
    <t>12.68618785</t>
  </si>
  <si>
    <t>12.65896642</t>
  </si>
  <si>
    <t>12.6932108</t>
  </si>
  <si>
    <t>12.39665373</t>
  </si>
  <si>
    <t>12.71651082</t>
  </si>
  <si>
    <t>12.73064074</t>
  </si>
  <si>
    <t>12.64683432</t>
  </si>
  <si>
    <t>12.62045374</t>
  </si>
  <si>
    <t>12.37593623</t>
  </si>
  <si>
    <t>12.51046956</t>
  </si>
  <si>
    <t>12.46137527</t>
  </si>
  <si>
    <t>12.53304971</t>
  </si>
  <si>
    <t>12.56288517</t>
  </si>
  <si>
    <t>12.77413615</t>
  </si>
  <si>
    <t>12.44251434</t>
  </si>
  <si>
    <t>12.62763252</t>
  </si>
  <si>
    <t>12.45035304</t>
  </si>
  <si>
    <t>12.64347516</t>
  </si>
  <si>
    <t>12.91077847</t>
  </si>
  <si>
    <t>12.32471175</t>
  </si>
  <si>
    <t>12.50286164</t>
  </si>
  <si>
    <t>12.64912809</t>
  </si>
  <si>
    <t>12.39052339</t>
  </si>
  <si>
    <t>12.52758269</t>
  </si>
  <si>
    <t>12.57510914</t>
  </si>
  <si>
    <t>12.46931027</t>
  </si>
  <si>
    <t>12.42763361</t>
  </si>
  <si>
    <t>12.45430669</t>
  </si>
  <si>
    <t>12.58030245</t>
  </si>
  <si>
    <t>12.59485254</t>
  </si>
  <si>
    <t>12.50559742</t>
  </si>
  <si>
    <t>12.35783951</t>
  </si>
  <si>
    <t>12.34509759</t>
  </si>
  <si>
    <t>12.54087748</t>
  </si>
  <si>
    <t>12.44760937</t>
  </si>
  <si>
    <t>12.38532343</t>
  </si>
  <si>
    <t>12.24067074</t>
  </si>
  <si>
    <t>12.28611605</t>
  </si>
  <si>
    <t>12.51241371</t>
  </si>
  <si>
    <t>12.54638803</t>
  </si>
  <si>
    <t>12.54941913</t>
  </si>
  <si>
    <t>12.54695686</t>
  </si>
  <si>
    <t>12.37925023</t>
  </si>
  <si>
    <t>12.33543735</t>
  </si>
  <si>
    <t>12.46308658</t>
  </si>
  <si>
    <t>12.42018571</t>
  </si>
  <si>
    <t>12.24760522</t>
  </si>
  <si>
    <t>12.40433174</t>
  </si>
  <si>
    <t>12.32903393</t>
  </si>
  <si>
    <t>12.54818854</t>
  </si>
  <si>
    <t>12.29532638</t>
  </si>
  <si>
    <t>12.34257914</t>
  </si>
  <si>
    <t>12.42028942</t>
  </si>
  <si>
    <t>12.72939232</t>
  </si>
  <si>
    <t>12.18870577</t>
  </si>
  <si>
    <t>12.36162889</t>
  </si>
  <si>
    <t>12.7667769</t>
  </si>
  <si>
    <t>12.46529814</t>
  </si>
  <si>
    <t>12.37068201</t>
  </si>
  <si>
    <t>12.54979756</t>
  </si>
  <si>
    <t>12.65159413</t>
  </si>
  <si>
    <t>12.46910993</t>
  </si>
  <si>
    <t>12.50900969</t>
  </si>
  <si>
    <t>12.43185724</t>
  </si>
  <si>
    <t>12.55121576</t>
  </si>
  <si>
    <t>12.63441861</t>
  </si>
  <si>
    <t>12.350339</t>
  </si>
  <si>
    <t>12.36076365</t>
  </si>
  <si>
    <t>12.44016442</t>
  </si>
  <si>
    <t>12.5345805</t>
  </si>
  <si>
    <t>12.49521238</t>
  </si>
  <si>
    <t>12.42938641</t>
  </si>
  <si>
    <t>12.6614153</t>
  </si>
  <si>
    <t>12.44220805</t>
  </si>
  <si>
    <t>12.58085774</t>
  </si>
  <si>
    <t>12.42587863</t>
  </si>
  <si>
    <t>12.44047115</t>
  </si>
  <si>
    <t>12.15492842</t>
  </si>
  <si>
    <t>12.46900975</t>
  </si>
  <si>
    <t>12.75202393</t>
  </si>
  <si>
    <t>12.51260797</t>
  </si>
  <si>
    <t>12.27718952</t>
  </si>
  <si>
    <t>12.59814682</t>
  </si>
  <si>
    <t>12.47739997</t>
  </si>
  <si>
    <t>12.2638086</t>
  </si>
  <si>
    <t>12.23960993</t>
  </si>
  <si>
    <t>12.1273617</t>
  </si>
  <si>
    <t>12.17692019</t>
  </si>
  <si>
    <t>12.22836346</t>
  </si>
  <si>
    <t>12.43811782</t>
  </si>
  <si>
    <t>12.30762619</t>
  </si>
  <si>
    <t>12.45471157</t>
  </si>
  <si>
    <t>12.26461968</t>
  </si>
  <si>
    <t>12.34027575</t>
  </si>
  <si>
    <t>12.22157219</t>
  </si>
  <si>
    <t>12.42660154</t>
  </si>
  <si>
    <t>12.48959613</t>
  </si>
  <si>
    <t>12.88402803</t>
  </si>
  <si>
    <t>12.32848055</t>
  </si>
  <si>
    <t>12.30807552</t>
  </si>
  <si>
    <t>12.39390895</t>
  </si>
  <si>
    <t>12.31479834</t>
  </si>
  <si>
    <t>12.20317934</t>
  </si>
  <si>
    <t>12.30301226</t>
  </si>
  <si>
    <t>12.23866631</t>
  </si>
  <si>
    <t>12.09715841</t>
  </si>
  <si>
    <t>12.38500444</t>
  </si>
  <si>
    <t>12.28691439</t>
  </si>
  <si>
    <t>12.34695615</t>
  </si>
  <si>
    <t>12.40789355</t>
  </si>
  <si>
    <t>12.32615396</t>
  </si>
  <si>
    <t>12.28005675</t>
  </si>
  <si>
    <t>12.13220592</t>
  </si>
  <si>
    <t>12.35816471</t>
  </si>
  <si>
    <t>12.35077491</t>
  </si>
  <si>
    <t>12.43370752</t>
  </si>
  <si>
    <t>12.4048561</t>
  </si>
  <si>
    <t>12.63699945</t>
  </si>
  <si>
    <t>12.39168809</t>
  </si>
  <si>
    <t>12.25240405</t>
  </si>
  <si>
    <t>12.31569229</t>
  </si>
  <si>
    <t>12.22860115</t>
  </si>
  <si>
    <t>12.12710627</t>
  </si>
  <si>
    <t>12.47291143</t>
  </si>
  <si>
    <t>12.1501619</t>
  </si>
  <si>
    <t>12.19662993</t>
  </si>
  <si>
    <t>12.30830014</t>
  </si>
  <si>
    <t>12.21198499</t>
  </si>
  <si>
    <t>12.39369759</t>
  </si>
  <si>
    <t>12.27097629</t>
  </si>
  <si>
    <t>12.49373659</t>
  </si>
  <si>
    <t>12.29838315</t>
  </si>
  <si>
    <t>12.51813334</t>
  </si>
  <si>
    <t>12.21450796</t>
  </si>
  <si>
    <t>12.35653794</t>
  </si>
  <si>
    <t>12.23736781</t>
  </si>
  <si>
    <t>12.17185654</t>
  </si>
  <si>
    <t>12.16875998</t>
  </si>
  <si>
    <t>12.2945328</t>
  </si>
  <si>
    <t>12.30188461</t>
  </si>
  <si>
    <t>12.34159244</t>
  </si>
  <si>
    <t>12.40799818</t>
  </si>
  <si>
    <t>12.41717469</t>
  </si>
  <si>
    <t>12.29996554</t>
  </si>
  <si>
    <t>12.17704346</t>
  </si>
  <si>
    <t>12.59668365</t>
  </si>
  <si>
    <t>12.32571036</t>
  </si>
  <si>
    <t>12.30289953</t>
  </si>
  <si>
    <t>12.22978903</t>
  </si>
  <si>
    <t>12.18674834</t>
  </si>
  <si>
    <t>12.51513101</t>
  </si>
  <si>
    <t>12.49314584</t>
  </si>
  <si>
    <t>12.5490406</t>
  </si>
  <si>
    <t>12.55602699</t>
  </si>
  <si>
    <t>12.51648769</t>
  </si>
  <si>
    <t>12.58971273</t>
  </si>
  <si>
    <t>12.42598193</t>
  </si>
  <si>
    <t>12.4119681</t>
  </si>
  <si>
    <t>12.57631644</t>
  </si>
  <si>
    <t>12.56728309</t>
  </si>
  <si>
    <t>12.65992899</t>
  </si>
  <si>
    <t>12.60362021</t>
  </si>
  <si>
    <t>12.40663747</t>
  </si>
  <si>
    <t>12.46187882</t>
  </si>
  <si>
    <t>12.37540098</t>
  </si>
  <si>
    <t>12.4593593</t>
  </si>
  <si>
    <t>12.4082074</t>
  </si>
  <si>
    <t>12.65738989</t>
  </si>
  <si>
    <t>12.36184512</t>
  </si>
  <si>
    <t>12.45572325</t>
  </si>
  <si>
    <t>12.54676728</t>
  </si>
  <si>
    <t>12.46318718</t>
  </si>
  <si>
    <t>12.52296236</t>
  </si>
  <si>
    <t>12.55941328</t>
  </si>
  <si>
    <t>12.79073448</t>
  </si>
  <si>
    <t>12.52940739</t>
  </si>
  <si>
    <t>12.62512411</t>
  </si>
  <si>
    <t>S337</t>
  </si>
  <si>
    <t>P22</t>
  </si>
  <si>
    <t>10.58</t>
  </si>
  <si>
    <t>12.2073148135258</t>
  </si>
  <si>
    <t>12.2284284865391</t>
  </si>
  <si>
    <t>12.6550283932829</t>
  </si>
  <si>
    <t>12.3150940033456</t>
  </si>
  <si>
    <t>12.4291118375207</t>
  </si>
  <si>
    <t>12.4025976036002</t>
  </si>
  <si>
    <t>12.3043935253335</t>
  </si>
  <si>
    <t>12.4468536622114</t>
  </si>
  <si>
    <t>12.2976674775299</t>
  </si>
  <si>
    <t>12.321731050766</t>
  </si>
  <si>
    <t>12.3580961653428</t>
  </si>
  <si>
    <t>12.3382796063765</t>
  </si>
  <si>
    <t>12.3534099682464</t>
  </si>
  <si>
    <t>12.3247273848772</t>
  </si>
  <si>
    <t>12.3123359374588</t>
  </si>
  <si>
    <t>12.3836476679676</t>
  </si>
  <si>
    <t>12.3226099996213</t>
  </si>
  <si>
    <t>12.4011870816287</t>
  </si>
  <si>
    <t>12.3182093229823</t>
  </si>
  <si>
    <t>12.3441901490907</t>
  </si>
  <si>
    <t>12.1917523481834</t>
  </si>
  <si>
    <t>12.3327012306062</t>
  </si>
  <si>
    <t>12.3766248647233</t>
  </si>
  <si>
    <t>12.3991415497969</t>
  </si>
  <si>
    <t>12.4763571126358</t>
  </si>
  <si>
    <t>12.3750370291853</t>
  </si>
  <si>
    <t>12.4514975332547</t>
  </si>
  <si>
    <t>12.4828644559318</t>
  </si>
  <si>
    <t>12.2708952047222</t>
  </si>
  <si>
    <t>12.4151278642853</t>
  </si>
  <si>
    <t>12.261287984178</t>
  </si>
  <si>
    <t>12.3521978901978</t>
  </si>
  <si>
    <t>12.4146944617021</t>
  </si>
  <si>
    <t>12.4416271690188</t>
  </si>
  <si>
    <t>12.379893686166</t>
  </si>
  <si>
    <t>12.4626872796733</t>
  </si>
  <si>
    <t>12.3693646109392</t>
  </si>
  <si>
    <t>12.4561715941731</t>
  </si>
  <si>
    <t>12.2914889733201</t>
  </si>
  <si>
    <t>12.3228684013592</t>
  </si>
  <si>
    <t>12.3924958344604</t>
  </si>
  <si>
    <t>12.3286432301452</t>
  </si>
  <si>
    <t>12.4590611264723</t>
  </si>
  <si>
    <t>12.3207479950423</t>
  </si>
  <si>
    <t>12.433866626822</t>
  </si>
  <si>
    <t>12.4022572723505</t>
  </si>
  <si>
    <t>12.4576171601327</t>
  </si>
  <si>
    <t>12.3743417431157</t>
  </si>
  <si>
    <t>12.3989465699038</t>
  </si>
  <si>
    <t>12.5048037325943</t>
  </si>
  <si>
    <t>12.5058371767692</t>
  </si>
  <si>
    <t>12.4228567334563</t>
  </si>
  <si>
    <t>12.3978736594085</t>
  </si>
  <si>
    <t>12.417965499629</t>
  </si>
  <si>
    <t>12.4887025493925</t>
  </si>
  <si>
    <t>12.4932001042921</t>
  </si>
  <si>
    <t>12.3464250943241</t>
  </si>
  <si>
    <t>12.4060445281699</t>
  </si>
  <si>
    <t>11.9403551217139</t>
  </si>
  <si>
    <t>12.2511728284913</t>
  </si>
  <si>
    <t>12.4110771645694</t>
  </si>
  <si>
    <t>12.3916137127918</t>
  </si>
  <si>
    <t>12.2572730620064</t>
  </si>
  <si>
    <t>12.4213721203631</t>
  </si>
  <si>
    <t>12.4721236979012</t>
  </si>
  <si>
    <t>12.295716752596</t>
  </si>
  <si>
    <t>12.3811791587905</t>
  </si>
  <si>
    <t>12.172817441904</t>
  </si>
  <si>
    <t>12.3521473625049</t>
  </si>
  <si>
    <t>12.2846959054613</t>
  </si>
  <si>
    <t>12.3499728187778</t>
  </si>
  <si>
    <t>12.4331070238422</t>
  </si>
  <si>
    <t>12.3729500585891</t>
  </si>
  <si>
    <t>12.403229411956</t>
  </si>
  <si>
    <t>12.3472875717508</t>
  </si>
  <si>
    <t>12.2834182588853</t>
  </si>
  <si>
    <t>12.1927804155004</t>
  </si>
  <si>
    <t>12.3065406521433</t>
  </si>
  <si>
    <t>12.2893169158909</t>
  </si>
  <si>
    <t>12.440636013837</t>
  </si>
  <si>
    <t>12.5720825731161</t>
  </si>
  <si>
    <t>12.3402187687301</t>
  </si>
  <si>
    <t>12.4101108560744</t>
  </si>
  <si>
    <t>12.4456783492034</t>
  </si>
  <si>
    <t>12.4458664704366</t>
  </si>
  <si>
    <t>12.2858128209577</t>
  </si>
  <si>
    <t>12.3162890884407</t>
  </si>
  <si>
    <t>12.3637675922332</t>
  </si>
  <si>
    <t>12.3188833297167</t>
  </si>
  <si>
    <t>12.4033265860955</t>
  </si>
  <si>
    <t>12.2946610912392</t>
  </si>
  <si>
    <t>12.3386880906284</t>
  </si>
  <si>
    <t>12.4207969776526</t>
  </si>
  <si>
    <t>12.3517936138621</t>
  </si>
  <si>
    <t>12.4426647152264</t>
  </si>
  <si>
    <t>12.3396067129346</t>
  </si>
  <si>
    <t>12.3662692281591</t>
  </si>
  <si>
    <t>12.374540434084</t>
  </si>
  <si>
    <t>12.2660464619366</t>
  </si>
  <si>
    <t>12.3925938111795</t>
  </si>
  <si>
    <t>12.2905358323137</t>
  </si>
  <si>
    <t>12.3166525928513</t>
  </si>
  <si>
    <t>12.3584482097642</t>
  </si>
  <si>
    <t>12.4876098945812</t>
  </si>
  <si>
    <t>12.3742423862852</t>
  </si>
  <si>
    <t>12.3620637362482</t>
  </si>
  <si>
    <t>12.4436543312639</t>
  </si>
  <si>
    <t>12.3523999814065</t>
  </si>
  <si>
    <t>12.2521551485066</t>
  </si>
  <si>
    <t>12.486242788189</t>
  </si>
  <si>
    <t>12.1204759320014</t>
  </si>
  <si>
    <t>12.3922018601569</t>
  </si>
  <si>
    <t>12.4376106986746</t>
  </si>
  <si>
    <t>12.3894057961912</t>
  </si>
  <si>
    <t>12.3654692263365</t>
  </si>
  <si>
    <t>12.248604390038</t>
  </si>
  <si>
    <t>12.3680175241169</t>
  </si>
  <si>
    <t>12.0792805355996</t>
  </si>
  <si>
    <t>12.3567373893406</t>
  </si>
  <si>
    <t>12.3867513554985</t>
  </si>
  <si>
    <t>12.2711102867949</t>
  </si>
  <si>
    <t>12.3331627347426</t>
  </si>
  <si>
    <t>12.3439867823122</t>
  </si>
  <si>
    <t>12.6323985172683</t>
  </si>
  <si>
    <t>12.3042362796947</t>
  </si>
  <si>
    <t>12.3846830509238</t>
  </si>
  <si>
    <t>12.1699736931448</t>
  </si>
  <si>
    <t>12.2287062259208</t>
  </si>
  <si>
    <t>12.3804376945214</t>
  </si>
  <si>
    <t>12.2662083773042</t>
  </si>
  <si>
    <t>12.127097069069</t>
  </si>
  <si>
    <t>12.3256043184719</t>
  </si>
  <si>
    <t>12.2721314427896</t>
  </si>
  <si>
    <t>12.281392756603</t>
  </si>
  <si>
    <t>12.3310076509628</t>
  </si>
  <si>
    <t>12.280592349946</t>
  </si>
  <si>
    <t>12.2501897684366</t>
  </si>
  <si>
    <t>12.3473382879688</t>
  </si>
  <si>
    <t>12.2257035076601</t>
  </si>
  <si>
    <t>12.3026627802491</t>
  </si>
  <si>
    <t>12.2188940410886</t>
  </si>
  <si>
    <t>12.1294964499639</t>
  </si>
  <si>
    <t>12.2649665124153</t>
  </si>
  <si>
    <t>12.4078856271802</t>
  </si>
  <si>
    <t>12.3352630794973</t>
  </si>
  <si>
    <t>12.3880300935864</t>
  </si>
  <si>
    <t>12.2726148694891</t>
  </si>
  <si>
    <t>12.3951386271851</t>
  </si>
  <si>
    <t>12.2662623446291</t>
  </si>
  <si>
    <t>12.1649675910886</t>
  </si>
  <si>
    <t>12.4223301285789</t>
  </si>
  <si>
    <t>12.2047716380336</t>
  </si>
  <si>
    <t>12.2417487320915</t>
  </si>
  <si>
    <t>12.2748684957388</t>
  </si>
  <si>
    <t>12.2031300724758</t>
  </si>
  <si>
    <t>12.3054413456267</t>
  </si>
  <si>
    <t>12.3881284061708</t>
  </si>
  <si>
    <t>12.3098852189583</t>
  </si>
  <si>
    <t>12.4108839601077</t>
  </si>
  <si>
    <t>12.1981360915165</t>
  </si>
  <si>
    <t>12.2888396384838</t>
  </si>
  <si>
    <t>12.3146780648826</t>
  </si>
  <si>
    <t>12.2421885746614</t>
  </si>
  <si>
    <t>12.4679689816916</t>
  </si>
  <si>
    <t>12.2086127472258</t>
  </si>
  <si>
    <t>12.2408686019294</t>
  </si>
  <si>
    <t>12.5179971057138</t>
  </si>
  <si>
    <t>12.2118800762536</t>
  </si>
  <si>
    <t>12.2168778816509</t>
  </si>
  <si>
    <t>12.3151979672489</t>
  </si>
  <si>
    <t>12.2380040722218</t>
  </si>
  <si>
    <t>12.2805389720419</t>
  </si>
  <si>
    <t>12.209345791262</t>
  </si>
  <si>
    <t>12.1931229246931</t>
  </si>
  <si>
    <t>12.2732054812321</t>
  </si>
  <si>
    <t>12.4924288984484</t>
  </si>
  <si>
    <t>12.2531367295959</t>
  </si>
  <si>
    <t>12.3097808308992</t>
  </si>
  <si>
    <t>12.507049306943</t>
  </si>
  <si>
    <t>12.2745467873265</t>
  </si>
  <si>
    <t>12.4552381203998</t>
  </si>
  <si>
    <t>12.2998782857694</t>
  </si>
  <si>
    <t>12.2400980007745</t>
  </si>
  <si>
    <t>12.1913523253847</t>
  </si>
  <si>
    <t>12.2420786279173</t>
  </si>
  <si>
    <t>12.1692763191554</t>
  </si>
  <si>
    <t>12.3332140029061</t>
  </si>
  <si>
    <t>12.3322395631922</t>
  </si>
  <si>
    <t>12.3899458542252</t>
  </si>
  <si>
    <t>12.6861432818017</t>
  </si>
  <si>
    <t>12.4145981304654</t>
  </si>
  <si>
    <t>12.5456903782164</t>
  </si>
  <si>
    <t>12.3805860210839</t>
  </si>
  <si>
    <t>12.3701622288932</t>
  </si>
  <si>
    <t>12.4835042710621</t>
  </si>
  <si>
    <t>12.3882758611607</t>
  </si>
  <si>
    <t>12.3817720270115</t>
  </si>
  <si>
    <t>12.3546209214835</t>
  </si>
  <si>
    <t>12.4490134761355</t>
  </si>
  <si>
    <t>12.4055595963824</t>
  </si>
  <si>
    <t>12.4145017921167</t>
  </si>
  <si>
    <t>12.4343411542398</t>
  </si>
  <si>
    <t>12.3789039986464</t>
  </si>
  <si>
    <t>12.2673951431779</t>
  </si>
  <si>
    <t>12.429778551927</t>
  </si>
  <si>
    <t>12.3533090047327</t>
  </si>
  <si>
    <t>12.3076913141484</t>
  </si>
  <si>
    <t>12.3676680522631</t>
  </si>
  <si>
    <t>12.355276385577</t>
  </si>
  <si>
    <t>12.2150831210385</t>
  </si>
  <si>
    <t>12.3504788500914</t>
  </si>
  <si>
    <t>12.2765829357057</t>
  </si>
  <si>
    <t>12.2990891413108</t>
  </si>
  <si>
    <t>12.346120554372</t>
  </si>
  <si>
    <t>12.2860786123696</t>
  </si>
  <si>
    <t>12.6436008631829</t>
  </si>
  <si>
    <t>12.3834010270815</t>
  </si>
  <si>
    <t>12.3088409623949</t>
  </si>
  <si>
    <t>12.317171709273</t>
  </si>
  <si>
    <t>12.41368262886</t>
  </si>
  <si>
    <t>12.3232817377365</t>
  </si>
  <si>
    <t>12.3036071075841</t>
  </si>
  <si>
    <t>12.2778672890889</t>
  </si>
  <si>
    <t>12.3678178373753</t>
  </si>
  <si>
    <t>12.5685771806583</t>
  </si>
  <si>
    <t>12.6194534331898</t>
  </si>
  <si>
    <t>12.3597549724291</t>
  </si>
  <si>
    <t>12.2804322096829</t>
  </si>
  <si>
    <t>12.33454626864</t>
  </si>
  <si>
    <t>12.2568382755194</t>
  </si>
  <si>
    <t>12.2162051356666</t>
  </si>
  <si>
    <t>12.452106108778</t>
  </si>
  <si>
    <t>12.2938159468236</t>
  </si>
  <si>
    <t>12.2571643789653</t>
  </si>
  <si>
    <t>12.4509355192059</t>
  </si>
  <si>
    <t>12.3346999041182</t>
  </si>
  <si>
    <t>12.355024322965</t>
  </si>
  <si>
    <t>12.2533547584906</t>
  </si>
  <si>
    <t>12.3160293804227</t>
  </si>
  <si>
    <t>12.2471266146074</t>
  </si>
  <si>
    <t>12.2527005624883</t>
  </si>
  <si>
    <t>12.4957825910169</t>
  </si>
  <si>
    <t>12.3847323343883</t>
  </si>
  <si>
    <t>12.4037152103057</t>
  </si>
  <si>
    <t>12.3010873811298</t>
  </si>
  <si>
    <t>12.427825068396</t>
  </si>
  <si>
    <t>12.3688159656468</t>
  </si>
  <si>
    <t>12.403520912668</t>
  </si>
  <si>
    <t>11.6005011891296</t>
  </si>
  <si>
    <t>11.9287570910643</t>
  </si>
  <si>
    <t>11.7387633278463</t>
  </si>
  <si>
    <t>11.5285720169828</t>
  </si>
  <si>
    <t>11.5998642217624</t>
  </si>
  <si>
    <t>11.7651805413631</t>
  </si>
  <si>
    <t>11.8860241045688</t>
  </si>
  <si>
    <t>11.0969650449069</t>
  </si>
  <si>
    <t>12.0475778456543</t>
  </si>
  <si>
    <t>11.1866982167812</t>
  </si>
  <si>
    <t>11.7518086864186</t>
  </si>
  <si>
    <t>11.4199581977979</t>
  </si>
  <si>
    <t>11.8632492370723</t>
  </si>
  <si>
    <t>11.5651454701016</t>
  </si>
  <si>
    <t>11.7565833284292</t>
  </si>
  <si>
    <t>11.6710961109376</t>
  </si>
  <si>
    <t>11.71392958199</t>
  </si>
  <si>
    <t>11.4450501068227</t>
  </si>
  <si>
    <t>11.6521051819362</t>
  </si>
  <si>
    <t>11.5627901569924</t>
  </si>
  <si>
    <t>11.7453017357965</t>
  </si>
  <si>
    <t>11.7711437853026</t>
  </si>
  <si>
    <t>11.5449933383713</t>
  </si>
  <si>
    <t>11.4858623917027</t>
  </si>
  <si>
    <t>11.5181895917867</t>
  </si>
  <si>
    <t>12.0436370446421</t>
  </si>
  <si>
    <t>12.2907419762099</t>
  </si>
  <si>
    <t>11.7118198224718</t>
  </si>
  <si>
    <t>11.8364520399347</t>
  </si>
  <si>
    <t>11.8016699296181</t>
  </si>
  <si>
    <t>11.7977127567455</t>
  </si>
  <si>
    <t>11.6654025004032</t>
  </si>
  <si>
    <t>12.7127539728958</t>
  </si>
  <si>
    <t>11.7331172138738</t>
  </si>
  <si>
    <t>11.7829919697778</t>
  </si>
  <si>
    <t>11.5518761663853</t>
  </si>
  <si>
    <t>11.7341560238308</t>
  </si>
  <si>
    <t>11.8273285430305</t>
  </si>
  <si>
    <t>11.765631515954</t>
  </si>
  <si>
    <t>11.6863621525737</t>
  </si>
  <si>
    <t>11.7935231417655</t>
  </si>
  <si>
    <t>11.6802523842598</t>
  </si>
  <si>
    <t>11.6410263404535</t>
  </si>
  <si>
    <t>11.7040557580199</t>
  </si>
  <si>
    <t>12.366125964444</t>
  </si>
  <si>
    <t>11.917922805203</t>
  </si>
  <si>
    <t>11.8374144637802</t>
  </si>
  <si>
    <t>11.5961638835148</t>
  </si>
  <si>
    <t>11.9152006182005</t>
  </si>
  <si>
    <t>12.4575459416428</t>
  </si>
  <si>
    <t>12.0669310161179</t>
  </si>
  <si>
    <t>11.8029864184818</t>
  </si>
  <si>
    <t>12.5276078982912</t>
  </si>
  <si>
    <t>11.8603095341603</t>
  </si>
  <si>
    <t>11.7422085350736</t>
  </si>
  <si>
    <t>11.7282588561859</t>
  </si>
  <si>
    <t>11.6820522418459</t>
  </si>
  <si>
    <t>12.1999952356117</t>
  </si>
  <si>
    <t>11.7068842138137</t>
  </si>
  <si>
    <t>11.434147636698</t>
  </si>
  <si>
    <t>11.7614542520568</t>
  </si>
  <si>
    <t>11.8022186223863</t>
  </si>
  <si>
    <t>11.7495291092974</t>
  </si>
  <si>
    <t>11.7882123779292</t>
  </si>
  <si>
    <t>11.9469193540815</t>
  </si>
  <si>
    <t>11.8165156233802</t>
  </si>
  <si>
    <t>11.7729388552114</t>
  </si>
  <si>
    <t>12.1254574220663</t>
  </si>
  <si>
    <t>11.027961838727</t>
  </si>
  <si>
    <t>12.771023350661</t>
  </si>
  <si>
    <t>12.2569903314362</t>
  </si>
  <si>
    <t>11.9195333713782</t>
  </si>
  <si>
    <t>11.786215452774</t>
  </si>
  <si>
    <t>11.9289569097521</t>
  </si>
  <si>
    <t>11.8178177474723</t>
  </si>
  <si>
    <t>11.8051777228915</t>
  </si>
  <si>
    <t>11.949283300999</t>
  </si>
  <si>
    <t>11.8577846931299</t>
  </si>
  <si>
    <t>11.8486984422854</t>
  </si>
  <si>
    <t>11.5930938597942</t>
  </si>
  <si>
    <t>11.8812720565889</t>
  </si>
  <si>
    <t>11.8670194904268</t>
  </si>
  <si>
    <t>11.8857146968306</t>
  </si>
  <si>
    <t>11.9422779548395</t>
  </si>
  <si>
    <t>11.8626198384171</t>
  </si>
  <si>
    <t>12.129684037739</t>
  </si>
  <si>
    <t>11.971827475864</t>
  </si>
  <si>
    <t>11.897115901938</t>
  </si>
  <si>
    <t>11.8714048765747</t>
  </si>
  <si>
    <t>11.9001808816132</t>
  </si>
  <si>
    <t>11.8040825144862</t>
  </si>
  <si>
    <t>11.8132548178487</t>
  </si>
  <si>
    <t>11.7815444624387</t>
  </si>
  <si>
    <t>11.7676590427887</t>
  </si>
  <si>
    <t>12.0755638504441</t>
  </si>
  <si>
    <t>11.9992285134487</t>
  </si>
  <si>
    <t>12.1106903920251</t>
  </si>
  <si>
    <t>11.716503715589</t>
  </si>
  <si>
    <t>11.72953297101</t>
  </si>
  <si>
    <t>11.7305745365492</t>
  </si>
  <si>
    <t>11.8961950519518</t>
  </si>
  <si>
    <t>12.9971573526426</t>
  </si>
  <si>
    <t>11.4423327175586</t>
  </si>
  <si>
    <t>11.7520364329521</t>
  </si>
  <si>
    <t>11.4973199995194</t>
  </si>
  <si>
    <t>11.8895257875117</t>
  </si>
  <si>
    <t>11.9326482404156</t>
  </si>
  <si>
    <t>11.9053754590783</t>
  </si>
  <si>
    <t>11.8554661075634</t>
  </si>
  <si>
    <t>11.7290697953939</t>
  </si>
  <si>
    <t>11.8344180044121</t>
  </si>
  <si>
    <t>11.9142920035974</t>
  </si>
  <si>
    <t>11.7547664041784</t>
  </si>
  <si>
    <t>11.926356961267</t>
  </si>
  <si>
    <t>12.0529663725084</t>
  </si>
  <si>
    <t>11.6594409770994</t>
  </si>
  <si>
    <t>11.8579952766704</t>
  </si>
  <si>
    <t>11.84742572627</t>
  </si>
  <si>
    <t>11.8182515103964</t>
  </si>
  <si>
    <t>11.7863264704457</t>
  </si>
  <si>
    <t>11.9500703660017</t>
  </si>
  <si>
    <t>11.9317512760062</t>
  </si>
  <si>
    <t>11.7228013496662</t>
  </si>
  <si>
    <t>11.892915831589</t>
  </si>
  <si>
    <t>12.0429026037955</t>
  </si>
  <si>
    <t>12.0281294062725</t>
  </si>
  <si>
    <t>11.8010112043258</t>
  </si>
  <si>
    <t>11.9747279118583</t>
  </si>
  <si>
    <t>12.0515071974125</t>
  </si>
  <si>
    <t>11.8757760890758</t>
  </si>
  <si>
    <t>12.0435452613442</t>
  </si>
  <si>
    <t>11.8999767655872</t>
  </si>
  <si>
    <t>11.7845490932229</t>
  </si>
  <si>
    <t>11.7556751714129</t>
  </si>
  <si>
    <t>12.172407964002</t>
  </si>
  <si>
    <t>11.3731633614558</t>
  </si>
  <si>
    <t>11.7127578996974</t>
  </si>
  <si>
    <t>11.7071196516741</t>
  </si>
  <si>
    <t>11.6363212211918</t>
  </si>
  <si>
    <t>11.7619064706637</t>
  </si>
  <si>
    <t>11.9601631277049</t>
  </si>
  <si>
    <t>11.9061884875283</t>
  </si>
  <si>
    <t>11.918224932488</t>
  </si>
  <si>
    <t>11.7467885353387</t>
  </si>
  <si>
    <t>11.912978481682</t>
  </si>
  <si>
    <t>11.7968318104282</t>
  </si>
  <si>
    <t>11.8786824016296</t>
  </si>
  <si>
    <t>11.8289430505469</t>
  </si>
  <si>
    <t>11.7151002501025</t>
  </si>
  <si>
    <t>11.9462290905325</t>
  </si>
  <si>
    <t>11.604062673178</t>
  </si>
  <si>
    <t>11.6623641903106</t>
  </si>
  <si>
    <t>11.8450892984186</t>
  </si>
  <si>
    <t>12.0264572781561</t>
  </si>
  <si>
    <t>11.906797938287</t>
  </si>
  <si>
    <t>12.2408249685318</t>
  </si>
  <si>
    <t>11.8756721766033</t>
  </si>
  <si>
    <t>11.8234458433711</t>
  </si>
  <si>
    <t>11.8453018678156</t>
  </si>
  <si>
    <t>11.8493343514511</t>
  </si>
  <si>
    <t>11.8885997533873</t>
  </si>
  <si>
    <t>11.6174611112876</t>
  </si>
  <si>
    <t>11.5793212365585</t>
  </si>
  <si>
    <t>11.6964841621168</t>
  </si>
  <si>
    <t>11.7768572841353</t>
  </si>
  <si>
    <t>11.9045619415886</t>
  </si>
  <si>
    <t>11.8347393713581</t>
  </si>
  <si>
    <t>11.9687268061331</t>
  </si>
  <si>
    <t>11.7361160461131</t>
  </si>
  <si>
    <t>11.8805474528824</t>
  </si>
  <si>
    <t>11.9777185087729</t>
  </si>
  <si>
    <t>11.6155731493424</t>
  </si>
  <si>
    <t>11.6868401848437</t>
  </si>
  <si>
    <t>11.7179057262044</t>
  </si>
  <si>
    <t>12.1428823434179</t>
  </si>
  <si>
    <t>11.9228491192544</t>
  </si>
  <si>
    <t>11.8870549527786</t>
  </si>
  <si>
    <t>11.922347255437</t>
  </si>
  <si>
    <t>11.9078130796585</t>
  </si>
  <si>
    <t>11.8312001280765</t>
  </si>
  <si>
    <t>11.7739475360182</t>
  </si>
  <si>
    <t>11.8359170639434</t>
  </si>
  <si>
    <t>11.7674339120706</t>
  </si>
  <si>
    <t>11.5238626108909</t>
  </si>
  <si>
    <t>11.6105256615439</t>
  </si>
  <si>
    <t>11.7140466944104</t>
  </si>
  <si>
    <t>11.9587957108915</t>
  </si>
  <si>
    <t>11.9793557103371</t>
  </si>
  <si>
    <t>12.0316526800729</t>
  </si>
  <si>
    <t>11.893121015961</t>
  </si>
  <si>
    <t>11.9337437230162</t>
  </si>
  <si>
    <t>11.6115366672242</t>
  </si>
  <si>
    <t>12.3196365713184</t>
  </si>
  <si>
    <t>11.7299959880587</t>
  </si>
  <si>
    <t>11.747588443224</t>
  </si>
  <si>
    <t>11.821932889238</t>
  </si>
  <si>
    <t>11.8766071015664</t>
  </si>
  <si>
    <t>11.8772300260201</t>
  </si>
  <si>
    <t>11.2452530369086</t>
  </si>
  <si>
    <t>11.719072959198</t>
  </si>
  <si>
    <t>11.5939900034685</t>
  </si>
  <si>
    <t>11.787768871519</t>
  </si>
  <si>
    <t>11.2386118608546</t>
  </si>
  <si>
    <t>11.6935149561255</t>
  </si>
  <si>
    <t>11.7490727324461</t>
  </si>
  <si>
    <t>11.7474741996301</t>
  </si>
  <si>
    <t>11.6831310078066</t>
  </si>
  <si>
    <t>11.8208511705641</t>
  </si>
  <si>
    <t>11.7499853322013</t>
  </si>
  <si>
    <t>12.0611450274609</t>
  </si>
  <si>
    <t>11.6121681622097</t>
  </si>
  <si>
    <t>11.6354527004977</t>
  </si>
  <si>
    <t>11.6975514825345</t>
  </si>
  <si>
    <t>11.5668439822522</t>
  </si>
  <si>
    <t>11.6628507788338</t>
  </si>
  <si>
    <t>11.6691605502698</t>
  </si>
  <si>
    <t>11.6496510481004</t>
  </si>
  <si>
    <t>11.7078257194458</t>
  </si>
  <si>
    <t>11.6638234310051</t>
  </si>
  <si>
    <t>11.7981530148177</t>
  </si>
  <si>
    <t>11.2916504065699</t>
  </si>
  <si>
    <t>11.6054592657117</t>
  </si>
  <si>
    <t>11.7419791274255</t>
  </si>
  <si>
    <t>11.7090016805544</t>
  </si>
  <si>
    <t>11.7608887660822</t>
  </si>
  <si>
    <t>11.6525954747767</t>
  </si>
  <si>
    <t>11.8055061125461</t>
  </si>
  <si>
    <t>11.7183727402925</t>
  </si>
  <si>
    <t>11.6749589419415</t>
  </si>
  <si>
    <t>11.6194720367183</t>
  </si>
  <si>
    <t>11.5842285240831</t>
  </si>
  <si>
    <t>11.7583978150818</t>
  </si>
  <si>
    <t>11.544064123092</t>
  </si>
  <si>
    <t>11.6845680252456</t>
  </si>
  <si>
    <t>11.7806529180519</t>
  </si>
  <si>
    <t>11.7875470637635</t>
  </si>
  <si>
    <t>11.8102042898917</t>
  </si>
  <si>
    <t>11.7286064611017</t>
  </si>
  <si>
    <t>11.7218702151814</t>
  </si>
  <si>
    <t>11.6273611184367</t>
  </si>
  <si>
    <t>11.6308526599299</t>
  </si>
  <si>
    <t>11.8190102609273</t>
  </si>
  <si>
    <t>11.7082962265947</t>
  </si>
  <si>
    <t>11.6143130423047</t>
  </si>
  <si>
    <t>11.7726024610333</t>
  </si>
  <si>
    <t>11.8005718758224</t>
  </si>
  <si>
    <t>11.8251728639229</t>
  </si>
  <si>
    <t>11.8157554716479</t>
  </si>
  <si>
    <t>11.7990331012557</t>
  </si>
  <si>
    <t>11.653575527563</t>
  </si>
  <si>
    <t>11.8147775055046</t>
  </si>
  <si>
    <t>12.7324193690995</t>
  </si>
  <si>
    <t>12.6643060685208</t>
  </si>
  <si>
    <t>12.54125283373</t>
  </si>
  <si>
    <t>12.8181369670148</t>
  </si>
  <si>
    <t>12.5700933307179</t>
  </si>
  <si>
    <t>12.732788411528</t>
  </si>
  <si>
    <t>12.6043203722833</t>
  </si>
  <si>
    <t>12.4664609129655</t>
  </si>
  <si>
    <t>12.5521241952074</t>
  </si>
  <si>
    <t>12.7763911062292</t>
  </si>
  <si>
    <t>12.6863580827111</t>
  </si>
  <si>
    <t>12.7790255802587</t>
  </si>
  <si>
    <t>12.8934153598756</t>
  </si>
  <si>
    <t>13.0678920511997</t>
  </si>
  <si>
    <t>12.9610886711968</t>
  </si>
  <si>
    <t>12.929044246173</t>
  </si>
  <si>
    <t>12.7801390658476</t>
  </si>
  <si>
    <t>12.8035107675227</t>
  </si>
  <si>
    <t>12.6659376160293</t>
  </si>
  <si>
    <t>12.5042003173971</t>
  </si>
  <si>
    <t>12.5032482022375</t>
  </si>
  <si>
    <t>12.6626545535817</t>
  </si>
  <si>
    <t>12.4454105406799</t>
  </si>
  <si>
    <t>12.5579885664409</t>
  </si>
  <si>
    <t>12.6560437858854</t>
  </si>
  <si>
    <t>12.8567234707271</t>
  </si>
  <si>
    <t>12.8461071597488</t>
  </si>
  <si>
    <t>12.8927393351567</t>
  </si>
  <si>
    <t>12.5674052588745</t>
  </si>
  <si>
    <t>12.8577679057376</t>
  </si>
  <si>
    <t>12.7284871364255</t>
  </si>
  <si>
    <t>12.737859744382</t>
  </si>
  <si>
    <t>12.7502063893283</t>
  </si>
  <si>
    <t>12.9796622537795</t>
  </si>
  <si>
    <t>12.6249525212312</t>
  </si>
  <si>
    <t>12.61553041933</t>
  </si>
  <si>
    <t>12.5647112175129</t>
  </si>
  <si>
    <t>12.7359040187352</t>
  </si>
  <si>
    <t>12.41747712</t>
  </si>
  <si>
    <t>12.40274056</t>
  </si>
  <si>
    <t>12.38500328</t>
  </si>
  <si>
    <t>12.56572932</t>
  </si>
  <si>
    <t>12.70395897</t>
  </si>
  <si>
    <t>12.55038644</t>
  </si>
  <si>
    <t>12.46438148</t>
  </si>
  <si>
    <t>12.39685407</t>
  </si>
  <si>
    <t>12.80971462</t>
  </si>
  <si>
    <t>12.47023436</t>
  </si>
  <si>
    <t>12.43772379</t>
  </si>
  <si>
    <t>12.01652075</t>
  </si>
  <si>
    <t>12.68645102</t>
  </si>
  <si>
    <t>12.50785501</t>
  </si>
  <si>
    <t>12.42051056</t>
  </si>
  <si>
    <t>12.53516906</t>
  </si>
  <si>
    <t>12.45991108</t>
  </si>
  <si>
    <t>12.53414035</t>
  </si>
  <si>
    <t>12.42024705</t>
  </si>
  <si>
    <t>12.36029519</t>
  </si>
  <si>
    <t>12.41218523</t>
  </si>
  <si>
    <t>12.40992986</t>
  </si>
  <si>
    <t>12.37209154</t>
  </si>
  <si>
    <t>12.43759372</t>
  </si>
  <si>
    <t>12.16060738</t>
  </si>
  <si>
    <t>12.22458499</t>
  </si>
  <si>
    <t>12.64561981</t>
  </si>
  <si>
    <t>12.55373158</t>
  </si>
  <si>
    <t>12.40046929</t>
  </si>
  <si>
    <t>12.56015952</t>
  </si>
  <si>
    <t>12.47599868</t>
  </si>
  <si>
    <t>12.32738219</t>
  </si>
  <si>
    <t>12.57709343</t>
  </si>
  <si>
    <t>12.32604029</t>
  </si>
  <si>
    <t>12.25382874</t>
  </si>
  <si>
    <t>12.34512417</t>
  </si>
  <si>
    <t>12.46546491</t>
  </si>
  <si>
    <t>12.38865043</t>
  </si>
  <si>
    <t>12.39631766</t>
  </si>
  <si>
    <t>12.53074609</t>
  </si>
  <si>
    <t>12.2346054</t>
  </si>
  <si>
    <t>12.68839564</t>
  </si>
  <si>
    <t>12.16284289</t>
  </si>
  <si>
    <t>12.24395101</t>
  </si>
  <si>
    <t>12.78427097</t>
  </si>
  <si>
    <t>12.43166212</t>
  </si>
  <si>
    <t>12.3308367</t>
  </si>
  <si>
    <t>12.51149214</t>
  </si>
  <si>
    <t>12.59462734</t>
  </si>
  <si>
    <t>12.42222209</t>
  </si>
  <si>
    <t>12.47460737</t>
  </si>
  <si>
    <t>12.43061649</t>
  </si>
  <si>
    <t>12.50011658</t>
  </si>
  <si>
    <t>12.32568694</t>
  </si>
  <si>
    <t>12.50606366</t>
  </si>
  <si>
    <t>12.51315332</t>
  </si>
  <si>
    <t>12.5182471</t>
  </si>
  <si>
    <t>12.60959113</t>
  </si>
  <si>
    <t>12.50587821</t>
  </si>
  <si>
    <t>12.41430448</t>
  </si>
  <si>
    <t>12.34561175</t>
  </si>
  <si>
    <t>12.62981375</t>
  </si>
  <si>
    <t>12.6040854</t>
  </si>
  <si>
    <t>12.29393333</t>
  </si>
  <si>
    <t>12.28478396</t>
  </si>
  <si>
    <t>12.59509025</t>
  </si>
  <si>
    <t>12.47852466</t>
  </si>
  <si>
    <t>12.32257343</t>
  </si>
  <si>
    <t>12.52928878</t>
  </si>
  <si>
    <t>12.17949191</t>
  </si>
  <si>
    <t>12.35449637</t>
  </si>
  <si>
    <t>12.18326864</t>
  </si>
  <si>
    <t>12.26769921</t>
  </si>
  <si>
    <t>12.28943904</t>
  </si>
  <si>
    <t>12.47055172</t>
  </si>
  <si>
    <t>12.44931457</t>
  </si>
  <si>
    <t>12.51229223</t>
  </si>
  <si>
    <t>12.32207743</t>
  </si>
  <si>
    <t>12.20956716</t>
  </si>
  <si>
    <t>12.26858443</t>
  </si>
  <si>
    <t>12.69528718</t>
  </si>
  <si>
    <t>12.44285159</t>
  </si>
  <si>
    <t>12.3051756</t>
  </si>
  <si>
    <t>12.51708275</t>
  </si>
  <si>
    <t>12.3618098</t>
  </si>
  <si>
    <t>12.24019042</t>
  </si>
  <si>
    <t>12.35089407</t>
  </si>
  <si>
    <t>12.32044644</t>
  </si>
  <si>
    <t>11.46170175</t>
  </si>
  <si>
    <t>12.43329428</t>
  </si>
  <si>
    <t>12.28529389</t>
  </si>
  <si>
    <t>12.39154759</t>
  </si>
  <si>
    <t>12.34016877</t>
  </si>
  <si>
    <t>12.36874147</t>
  </si>
  <si>
    <t>12.51013707</t>
  </si>
  <si>
    <t>12.23430284</t>
  </si>
  <si>
    <t>12.38513853</t>
  </si>
  <si>
    <t>12.32978014</t>
  </si>
  <si>
    <t>12.42130076</t>
  </si>
  <si>
    <t>12.48920747</t>
  </si>
  <si>
    <t>12.53722412</t>
  </si>
  <si>
    <t>12.48601152</t>
  </si>
  <si>
    <t>12.25479763</t>
  </si>
  <si>
    <t>12.30560612</t>
  </si>
  <si>
    <t>12.25449959</t>
  </si>
  <si>
    <t>12.36510851</t>
  </si>
  <si>
    <t>12.43531543</t>
  </si>
  <si>
    <t>12.22930084</t>
  </si>
  <si>
    <t>12.21969962</t>
  </si>
  <si>
    <t>12.37386574</t>
  </si>
  <si>
    <t>12.2923403</t>
  </si>
  <si>
    <t>12.32949825</t>
  </si>
  <si>
    <t>12.43009337</t>
  </si>
  <si>
    <t>12.32356487</t>
  </si>
  <si>
    <t>12.45625989</t>
  </si>
  <si>
    <t>12.54331042</t>
  </si>
  <si>
    <t>12.33708862</t>
  </si>
  <si>
    <t>12.57680023</t>
  </si>
  <si>
    <t>12.31276133</t>
  </si>
  <si>
    <t>12.45394877</t>
  </si>
  <si>
    <t>12.22914897</t>
  </si>
  <si>
    <t>12.18546685</t>
  </si>
  <si>
    <t>12.05042032</t>
  </si>
  <si>
    <t>12.4076707</t>
  </si>
  <si>
    <t>12.52649118</t>
  </si>
  <si>
    <t>12.40480809</t>
  </si>
  <si>
    <t>12.37849494</t>
  </si>
  <si>
    <t>12.46603814</t>
  </si>
  <si>
    <t>12.24912341</t>
  </si>
  <si>
    <t>12.06388195</t>
  </si>
  <si>
    <t>12.52807315</t>
  </si>
  <si>
    <t>12.43401181</t>
  </si>
  <si>
    <t>12.29190551</t>
  </si>
  <si>
    <t>12.2574771</t>
  </si>
  <si>
    <t>12.20090968</t>
  </si>
  <si>
    <t>12.49756866</t>
  </si>
  <si>
    <t>12.73955357</t>
  </si>
  <si>
    <t>12.66146263</t>
  </si>
  <si>
    <t>12.56063444</t>
  </si>
  <si>
    <t>12.37543328</t>
  </si>
  <si>
    <t>12.45946322</t>
  </si>
  <si>
    <t>12.46265894</t>
  </si>
  <si>
    <t>12.60661165</t>
  </si>
  <si>
    <t>12.67297783</t>
  </si>
  <si>
    <t>12.39698814</t>
  </si>
  <si>
    <t>12.41238405</t>
  </si>
  <si>
    <t>12.45728579</t>
  </si>
  <si>
    <t>12.37086187</t>
  </si>
  <si>
    <t>12.67183074</t>
  </si>
  <si>
    <t>12.33680826</t>
  </si>
  <si>
    <t>12.38811073</t>
  </si>
  <si>
    <t>12.5038985</t>
  </si>
  <si>
    <t>12.55843651</t>
  </si>
  <si>
    <t>12.46699297</t>
  </si>
  <si>
    <t>12.64773558</t>
  </si>
  <si>
    <t>12.84004961</t>
  </si>
  <si>
    <t>12.44899216</t>
  </si>
  <si>
    <t>S298</t>
  </si>
  <si>
    <t>11.56</t>
  </si>
  <si>
    <t>B4</t>
  </si>
  <si>
    <t>12.2755994063736</t>
  </si>
  <si>
    <t>12.2741282439376</t>
  </si>
  <si>
    <t>12.2340897855642</t>
  </si>
  <si>
    <t>12.5718148129286</t>
  </si>
  <si>
    <t>12.2794902266563</t>
  </si>
  <si>
    <t>12.3899225648126</t>
  </si>
  <si>
    <t>12.3638755005411</t>
  </si>
  <si>
    <t>12.3715647123018</t>
  </si>
  <si>
    <t>12.3171505789316</t>
  </si>
  <si>
    <t>12.3544098133838</t>
  </si>
  <si>
    <t>12.4702679367742</t>
  </si>
  <si>
    <t>12.3167941183293</t>
  </si>
  <si>
    <t>12.3275885480802</t>
  </si>
  <si>
    <t>12.2888407935417</t>
  </si>
  <si>
    <t>12.2696312396728</t>
  </si>
  <si>
    <t>12.2896413345029</t>
  </si>
  <si>
    <t>12.3073492458215</t>
  </si>
  <si>
    <t>12.2775095163302</t>
  </si>
  <si>
    <t>12.3280835805317</t>
  </si>
  <si>
    <t>12.3850515716247</t>
  </si>
  <si>
    <t>12.3575955035498</t>
  </si>
  <si>
    <t>12.3576646740006</t>
  </si>
  <si>
    <t>12.3543404754286</t>
  </si>
  <si>
    <t>12.1990635494397</t>
  </si>
  <si>
    <t>12.3110778701496</t>
  </si>
  <si>
    <t>12.371222379186</t>
  </si>
  <si>
    <t>12.3768938640563</t>
  </si>
  <si>
    <t>12.4904101421299</t>
  </si>
  <si>
    <t>12.4060330409861</t>
  </si>
  <si>
    <t>12.4253775576733</t>
  </si>
  <si>
    <t>12.3567651807073</t>
  </si>
  <si>
    <t>12.2918948457295</t>
  </si>
  <si>
    <t>12.3787336645411</t>
  </si>
  <si>
    <t>12.5199159509959</t>
  </si>
  <si>
    <t>12.2786102708462</t>
  </si>
  <si>
    <t>12.3487122032749</t>
  </si>
  <si>
    <t>12.3031781715237</t>
  </si>
  <si>
    <t>12.3737535845205</t>
  </si>
  <si>
    <t>12.3573879708631</t>
  </si>
  <si>
    <t>12.3844414559384</t>
  </si>
  <si>
    <t>12.4209634366527</t>
  </si>
  <si>
    <t>12.3909351396924</t>
  </si>
  <si>
    <t>12.2821266470334</t>
  </si>
  <si>
    <t>12.2933467238553</t>
  </si>
  <si>
    <t>12.3109346523871</t>
  </si>
  <si>
    <t>12.395448695456</t>
  </si>
  <si>
    <t>12.3836953831553</t>
  </si>
  <si>
    <t>12.3578030042371</t>
  </si>
  <si>
    <t>12.2725817905243</t>
  </si>
  <si>
    <t>12.3941702689014</t>
  </si>
  <si>
    <t>12.3258899101718</t>
  </si>
  <si>
    <t>12.4197090313624</t>
  </si>
  <si>
    <t>12.2908775982397</t>
  </si>
  <si>
    <t>12.3173644099807</t>
  </si>
  <si>
    <t>12.338437417936</t>
  </si>
  <si>
    <t>12.5920731034078</t>
  </si>
  <si>
    <t>12.5130313829786</t>
  </si>
  <si>
    <t>12.4924767149664</t>
  </si>
  <si>
    <t>12.3382970825999</t>
  </si>
  <si>
    <t>12.6241148142744</t>
  </si>
  <si>
    <t>12.3866095006372</t>
  </si>
  <si>
    <t>12.2984159974221</t>
  </si>
  <si>
    <t>12.3919469532568</t>
  </si>
  <si>
    <t>12.4312842783672</t>
  </si>
  <si>
    <t>12.3318257861661</t>
  </si>
  <si>
    <t>12.3390687459123</t>
  </si>
  <si>
    <t>11.8993137053917</t>
  </si>
  <si>
    <t>12.3214918126581</t>
  </si>
  <si>
    <t>12.4009522265293</t>
  </si>
  <si>
    <t>12.4193126603309</t>
  </si>
  <si>
    <t>12.3365416550151</t>
  </si>
  <si>
    <t>12.2481941291416</t>
  </si>
  <si>
    <t>12.3800268328481</t>
  </si>
  <si>
    <t>12.424390578748</t>
  </si>
  <si>
    <t>12.2811752020362</t>
  </si>
  <si>
    <t>12.3986730053645</t>
  </si>
  <si>
    <t>12.2126136479932</t>
  </si>
  <si>
    <t>12.329285044623</t>
  </si>
  <si>
    <t>12.3005827113087</t>
  </si>
  <si>
    <t>12.5574622701857</t>
  </si>
  <si>
    <t>12.4071002462001</t>
  </si>
  <si>
    <t>12.315938227456</t>
  </si>
  <si>
    <t>12.4536895379826</t>
  </si>
  <si>
    <t>12.3443183262213</t>
  </si>
  <si>
    <t>12.3383672520973</t>
  </si>
  <si>
    <t>12.2220564387615</t>
  </si>
  <si>
    <t>12.3565575199239</t>
  </si>
  <si>
    <t>12.3199277359067</t>
  </si>
  <si>
    <t>12.4766146081504</t>
  </si>
  <si>
    <t>12.5418696767135</t>
  </si>
  <si>
    <t>12.2973313308813</t>
  </si>
  <si>
    <t>12.3319667979234</t>
  </si>
  <si>
    <t>12.3946414094664</t>
  </si>
  <si>
    <t>12.4999026566402</t>
  </si>
  <si>
    <t>12.2851229595409</t>
  </si>
  <si>
    <t>12.3277300045059</t>
  </si>
  <si>
    <t>12.3926884666749</t>
  </si>
  <si>
    <t>12.3133672839149</t>
  </si>
  <si>
    <t>12.4056326207389</t>
  </si>
  <si>
    <t>12.3437593456507</t>
  </si>
  <si>
    <t>12.260740572866</t>
  </si>
  <si>
    <t>12.3755294254275</t>
  </si>
  <si>
    <t>12.3517029823587</t>
  </si>
  <si>
    <t>12.2910229663959</t>
  </si>
  <si>
    <t>12.2659339306151</t>
  </si>
  <si>
    <t>12.2846118660302</t>
  </si>
  <si>
    <t>12.3457147626901</t>
  </si>
  <si>
    <t>12.2699265860373</t>
  </si>
  <si>
    <t>12.323834524628</t>
  </si>
  <si>
    <t>12.2722870263781</t>
  </si>
  <si>
    <t>12.3711539021116</t>
  </si>
  <si>
    <t>12.4775007584039</t>
  </si>
  <si>
    <t>12.3617394504865</t>
  </si>
  <si>
    <t>12.3099317010572</t>
  </si>
  <si>
    <t>12.3566959640066</t>
  </si>
  <si>
    <t>12.4086994688533</t>
  </si>
  <si>
    <t>12.2664521657986</t>
  </si>
  <si>
    <t>12.290441399531</t>
  </si>
  <si>
    <t>12.5419903118894</t>
  </si>
  <si>
    <t>12.278756970111</t>
  </si>
  <si>
    <t>12.3658706761539</t>
  </si>
  <si>
    <t>12.3329534667218</t>
  </si>
  <si>
    <t>12.214230529487</t>
  </si>
  <si>
    <t>12.3004383721973</t>
  </si>
  <si>
    <t>12.3690979679576</t>
  </si>
  <si>
    <t>12.3838310635208</t>
  </si>
  <si>
    <t>12.2910956445859</t>
  </si>
  <si>
    <t>12.3918120887275</t>
  </si>
  <si>
    <t>12.0953223434754</t>
  </si>
  <si>
    <t>12.2753788345091</t>
  </si>
  <si>
    <t>12.3592546138901</t>
  </si>
  <si>
    <t>12.2759669458281</t>
  </si>
  <si>
    <t>12.3409609547394</t>
  </si>
  <si>
    <t>12.2557509452697</t>
  </si>
  <si>
    <t>12.4458090807933</t>
  </si>
  <si>
    <t>12.2568696344396</t>
  </si>
  <si>
    <t>12.4474276921649</t>
  </si>
  <si>
    <t>12.2472934627135</t>
  </si>
  <si>
    <t>12.2731711251974</t>
  </si>
  <si>
    <t>12.4720480239442</t>
  </si>
  <si>
    <t>12.2381023070217</t>
  </si>
  <si>
    <t>12.2299131598187</t>
  </si>
  <si>
    <t>12.268153534787</t>
  </si>
  <si>
    <t>12.3020252515951</t>
  </si>
  <si>
    <t>12.2832967335797</t>
  </si>
  <si>
    <t>12.2545566509282</t>
  </si>
  <si>
    <t>12.3239763761834</t>
  </si>
  <si>
    <t>12.3059842827587</t>
  </si>
  <si>
    <t>12.3302736808568</t>
  </si>
  <si>
    <t>12.2163065267001</t>
  </si>
  <si>
    <t>12.4960387920952</t>
  </si>
  <si>
    <t>12.2781700770775</t>
  </si>
  <si>
    <t>12.2279342335919</t>
  </si>
  <si>
    <t>12.2565714082435</t>
  </si>
  <si>
    <t>12.3175069451399</t>
  </si>
  <si>
    <t>12.2997886545472</t>
  </si>
  <si>
    <t>12.3593236991184</t>
  </si>
  <si>
    <t>12.3172218597232</t>
  </si>
  <si>
    <t>12.3063436178131</t>
  </si>
  <si>
    <t>12.202716140144</t>
  </si>
  <si>
    <t>12.4179905797605</t>
  </si>
  <si>
    <t>12.2340139624972</t>
  </si>
  <si>
    <t>12.2530622909897</t>
  </si>
  <si>
    <t>12.1954790480502</t>
  </si>
  <si>
    <t>12.2870925039755</t>
  </si>
  <si>
    <t>12.293564370537</t>
  </si>
  <si>
    <t>12.2498437869786</t>
  </si>
  <si>
    <t>12.5293859732392</t>
  </si>
  <si>
    <t>12.2634139456332</t>
  </si>
  <si>
    <t>12.4136848257598</t>
  </si>
  <si>
    <t>12.4366434786776</t>
  </si>
  <si>
    <t>12.3028179901377</t>
  </si>
  <si>
    <t>12.4999648862166</t>
  </si>
  <si>
    <t>12.177490992912</t>
  </si>
  <si>
    <t>12.2843927665201</t>
  </si>
  <si>
    <t>12.2255709350475</t>
  </si>
  <si>
    <t>12.2940720759476</t>
  </si>
  <si>
    <t>12.2390846859381</t>
  </si>
  <si>
    <t>12.2359082587255</t>
  </si>
  <si>
    <t>12.3366119161007</t>
  </si>
  <si>
    <t>12.1291877204544</t>
  </si>
  <si>
    <t>12.2003080978937</t>
  </si>
  <si>
    <t>12.4798399218923</t>
  </si>
  <si>
    <t>12.2296088989754</t>
  </si>
  <si>
    <t>12.3874892720676</t>
  </si>
  <si>
    <t>12.4786392377066</t>
  </si>
  <si>
    <t>12.2819071425004</t>
  </si>
  <si>
    <t>12.4656158930076</t>
  </si>
  <si>
    <t>12.207673993154</t>
  </si>
  <si>
    <t>12.227019900613</t>
  </si>
  <si>
    <t>12.1977399543795</t>
  </si>
  <si>
    <t>12.2199126777278</t>
  </si>
  <si>
    <t>12.1407770873685</t>
  </si>
  <si>
    <t>12.3115074320103</t>
  </si>
  <si>
    <t>12.3569728094518</t>
  </si>
  <si>
    <t>12.3177919701763</t>
  </si>
  <si>
    <t>12.5808691892779</t>
  </si>
  <si>
    <t>12.3084976155589</t>
  </si>
  <si>
    <t>12.5415077062883</t>
  </si>
  <si>
    <t>12.3675196219314</t>
  </si>
  <si>
    <t>12.2833698302204</t>
  </si>
  <si>
    <t>12.3938336389113</t>
  </si>
  <si>
    <t>12.3973304816056</t>
  </si>
  <si>
    <t>12.3163662409357</t>
  </si>
  <si>
    <t>12.2812484139996</t>
  </si>
  <si>
    <t>12.4076335316061</t>
  </si>
  <si>
    <t>12.3455053895735</t>
  </si>
  <si>
    <t>12.4548483317146</t>
  </si>
  <si>
    <t>12.4533030515629</t>
  </si>
  <si>
    <t>12.3648390580855</t>
  </si>
  <si>
    <t>12.2978376173963</t>
  </si>
  <si>
    <t>12.337735594867</t>
  </si>
  <si>
    <t>12.3498953988709</t>
  </si>
  <si>
    <t>12.4016887959094</t>
  </si>
  <si>
    <t>12.366901504013</t>
  </si>
  <si>
    <t>12.3974647942665</t>
  </si>
  <si>
    <t>12.3602905201104</t>
  </si>
  <si>
    <t>12.2284673077538</t>
  </si>
  <si>
    <t>12.2525388727345</t>
  </si>
  <si>
    <t>12.3162949148085</t>
  </si>
  <si>
    <t>12.3294263228451</t>
  </si>
  <si>
    <t>12.2920401040495</t>
  </si>
  <si>
    <t>12.2209084200628</t>
  </si>
  <si>
    <t>12.6097387590593</t>
  </si>
  <si>
    <t>12.3478067042031</t>
  </si>
  <si>
    <t>12.327305590614</t>
  </si>
  <si>
    <t>12.3511470613741</t>
  </si>
  <si>
    <t>12.2619293942369</t>
  </si>
  <si>
    <t>12.2629687521448</t>
  </si>
  <si>
    <t>12.2532865507938</t>
  </si>
  <si>
    <t>12.2985605535965</t>
  </si>
  <si>
    <t>12.4382079962391</t>
  </si>
  <si>
    <t>12.5720507637847</t>
  </si>
  <si>
    <t>12.523528528935</t>
  </si>
  <si>
    <t>12.2860716185372</t>
  </si>
  <si>
    <t>12.367176258139</t>
  </si>
  <si>
    <t>12.2805893629001</t>
  </si>
  <si>
    <t>12.2146152151096</t>
  </si>
  <si>
    <t>12.3096450061894</t>
  </si>
  <si>
    <t>12.3028900341274</t>
  </si>
  <si>
    <t>12.2438353130871</t>
  </si>
  <si>
    <t>12.4679120614093</t>
  </si>
  <si>
    <t>12.3420810094893</t>
  </si>
  <si>
    <t>12.3193585297211</t>
  </si>
  <si>
    <t>12.2797101257342</t>
  </si>
  <si>
    <t>12.3237635932429</t>
  </si>
  <si>
    <t>12.3038982452229</t>
  </si>
  <si>
    <t>12.1670120328759</t>
  </si>
  <si>
    <t>12.2583597748912</t>
  </si>
  <si>
    <t>12.4754744140282</t>
  </si>
  <si>
    <t>12.3826094474866</t>
  </si>
  <si>
    <t>12.3399100560961</t>
  </si>
  <si>
    <t>12.2559001575666</t>
  </si>
  <si>
    <t>12.5835619694359</t>
  </si>
  <si>
    <t>12.3332352392739</t>
  </si>
  <si>
    <t>12.447168845135</t>
  </si>
  <si>
    <t>11.5540445379533</t>
  </si>
  <si>
    <t>11.9142398605767</t>
  </si>
  <si>
    <t>12.0264715552449</t>
  </si>
  <si>
    <t>11.568068033671</t>
  </si>
  <si>
    <t>11.6313558613546</t>
  </si>
  <si>
    <t>11.7352099067733</t>
  </si>
  <si>
    <t>12.1511576181847</t>
  </si>
  <si>
    <t>11.2097072266267</t>
  </si>
  <si>
    <t>12.1916238977647</t>
  </si>
  <si>
    <t>11.3730213564264</t>
  </si>
  <si>
    <t>11.7869859430403</t>
  </si>
  <si>
    <t>11.5666180549793</t>
  </si>
  <si>
    <t>11.9424020981838</t>
  </si>
  <si>
    <t>11.6421817717999</t>
  </si>
  <si>
    <t>11.990954386521</t>
  </si>
  <si>
    <t>11.735687817188</t>
  </si>
  <si>
    <t>11.695658650919</t>
  </si>
  <si>
    <t>11.5257234871577</t>
  </si>
  <si>
    <t>11.6549535370247</t>
  </si>
  <si>
    <t>11.6306654548338</t>
  </si>
  <si>
    <t>11.813660744511</t>
  </si>
  <si>
    <t>11.8425910119221</t>
  </si>
  <si>
    <t>11.6082013519674</t>
  </si>
  <si>
    <t>11.5011663240575</t>
  </si>
  <si>
    <t>11.5461470372278</t>
  </si>
  <si>
    <t>12.1504627615861</t>
  </si>
  <si>
    <t>12.4200444300891</t>
  </si>
  <si>
    <t>11.7364839451144</t>
  </si>
  <si>
    <t>11.8168073629302</t>
  </si>
  <si>
    <t>11.8595008777214</t>
  </si>
  <si>
    <t>11.8226309932447</t>
  </si>
  <si>
    <t>11.9167371710132</t>
  </si>
  <si>
    <t>12.9043623355855</t>
  </si>
  <si>
    <t>11.7558386173066</t>
  </si>
  <si>
    <t>11.8291701372445</t>
  </si>
  <si>
    <t>11.6147716497294</t>
  </si>
  <si>
    <t>11.8021333524558</t>
  </si>
  <si>
    <t>11.8343483888864</t>
  </si>
  <si>
    <t>11.7619406468943</t>
  </si>
  <si>
    <t>11.6903921897815</t>
  </si>
  <si>
    <t>11.8009977058122</t>
  </si>
  <si>
    <t>11.7061281241104</t>
  </si>
  <si>
    <t>11.6324769920898</t>
  </si>
  <si>
    <t>11.7354488838978</t>
  </si>
  <si>
    <t>12.537540784965</t>
  </si>
  <si>
    <t>11.8848872613289</t>
  </si>
  <si>
    <t>11.8165080122515</t>
  </si>
  <si>
    <t>11.582300570436</t>
  </si>
  <si>
    <t>11.9417903937947</t>
  </si>
  <si>
    <t>12.6237009297485</t>
  </si>
  <si>
    <t>12.0906091257854</t>
  </si>
  <si>
    <t>11.7786909006792</t>
  </si>
  <si>
    <t>12.7219981331068</t>
  </si>
  <si>
    <t>11.8902735290642</t>
  </si>
  <si>
    <t>11.7792301461589</t>
  </si>
  <si>
    <t>11.7608475135437</t>
  </si>
  <si>
    <t>11.7071867381245</t>
  </si>
  <si>
    <t>12.3153078304961</t>
  </si>
  <si>
    <t>11.5057349371496</t>
  </si>
  <si>
    <t>11.7274592583071</t>
  </si>
  <si>
    <t>11.9206814803798</t>
  </si>
  <si>
    <t>11.7794611830461</t>
  </si>
  <si>
    <t>11.8722559118181</t>
  </si>
  <si>
    <t>11.9808335461028</t>
  </si>
  <si>
    <t>11.8032680098888</t>
  </si>
  <si>
    <t>11.7802310101902</t>
  </si>
  <si>
    <t>12.1685810229421</t>
  </si>
  <si>
    <t>11.0734289736384</t>
  </si>
  <si>
    <t>12.7693808536565</t>
  </si>
  <si>
    <t>12.2574966648322</t>
  </si>
  <si>
    <t>11.8959193260597</t>
  </si>
  <si>
    <t>11.6924519360641</t>
  </si>
  <si>
    <t>12.0121874764621</t>
  </si>
  <si>
    <t>11.8485928884026</t>
  </si>
  <si>
    <t>11.7959130281063</t>
  </si>
  <si>
    <t>11.9918705755875</t>
  </si>
  <si>
    <t>11.8274642088657</t>
  </si>
  <si>
    <t>11.8687373407772</t>
  </si>
  <si>
    <t>11.4743865889685</t>
  </si>
  <si>
    <t>11.7948480465814</t>
  </si>
  <si>
    <t>11.8297629803416</t>
  </si>
  <si>
    <t>11.8571814923365</t>
  </si>
  <si>
    <t>11.8660020947062</t>
  </si>
  <si>
    <t>11.8331666020305</t>
  </si>
  <si>
    <t>12.1173197905045</t>
  </si>
  <si>
    <t>11.9718298037978</t>
  </si>
  <si>
    <t>11.8535491647567</t>
  </si>
  <si>
    <t>11.8577617259642</t>
  </si>
  <si>
    <t>11.8449364988896</t>
  </si>
  <si>
    <t>11.8538401239879</t>
  </si>
  <si>
    <t>11.7068611023569</t>
  </si>
  <si>
    <t>11.685269920398</t>
  </si>
  <si>
    <t>11.6618828564302</t>
  </si>
  <si>
    <t>12.0033337449227</t>
  </si>
  <si>
    <t>11.9728259225835</t>
  </si>
  <si>
    <t>12.0376986854247</t>
  </si>
  <si>
    <t>11.6833645899765</t>
  </si>
  <si>
    <t>11.6900623279229</t>
  </si>
  <si>
    <t>11.8579792469587</t>
  </si>
  <si>
    <t>12.9698365415987</t>
  </si>
  <si>
    <t>11.4774973354561</t>
  </si>
  <si>
    <t>11.7649809758984</t>
  </si>
  <si>
    <t>11.505544897836</t>
  </si>
  <si>
    <t>11.9258532314599</t>
  </si>
  <si>
    <t>11.8403882756902</t>
  </si>
  <si>
    <t>11.8833239128025</t>
  </si>
  <si>
    <t>11.7958369868657</t>
  </si>
  <si>
    <t>11.683281686271</t>
  </si>
  <si>
    <t>11.84391086796</t>
  </si>
  <si>
    <t>11.7152203921686</t>
  </si>
  <si>
    <t>11.901119991774</t>
  </si>
  <si>
    <t>11.7806157532218</t>
  </si>
  <si>
    <t>11.9651026983837</t>
  </si>
  <si>
    <t>12.2391215377163</t>
  </si>
  <si>
    <t>11.5716859348236</t>
  </si>
  <si>
    <t>11.7908084250151</t>
  </si>
  <si>
    <t>11.7754507315315</t>
  </si>
  <si>
    <t>11.8079474701215</t>
  </si>
  <si>
    <t>11.8814738968533</t>
  </si>
  <si>
    <t>11.9366816552965</t>
  </si>
  <si>
    <t>11.9204741826355</t>
  </si>
  <si>
    <t>11.7263367899286</t>
  </si>
  <si>
    <t>11.8177050024323</t>
  </si>
  <si>
    <t>12.0795249664288</t>
  </si>
  <si>
    <t>12.0002174169468</t>
  </si>
  <si>
    <t>11.6809582377487</t>
  </si>
  <si>
    <t>12.108018271707</t>
  </si>
  <si>
    <t>12.1029821142994</t>
  </si>
  <si>
    <t>11.9689700343228</t>
  </si>
  <si>
    <t>11.816358311111</t>
  </si>
  <si>
    <t>12.0181635654754</t>
  </si>
  <si>
    <t>11.8814026898961</t>
  </si>
  <si>
    <t>11.7570926481834</t>
  </si>
  <si>
    <t>11.8184525631258</t>
  </si>
  <si>
    <t>12.2091270103676</t>
  </si>
  <si>
    <t>11.3952390558262</t>
  </si>
  <si>
    <t>11.7200652693355</t>
  </si>
  <si>
    <t>11.5911398259027</t>
  </si>
  <si>
    <t>11.5479879426679</t>
  </si>
  <si>
    <t>11.710682191083</t>
  </si>
  <si>
    <t>11.8627555420429</t>
  </si>
  <si>
    <t>11.8651371381853</t>
  </si>
  <si>
    <t>11.9023818852319</t>
  </si>
  <si>
    <t>11.776531683678</t>
  </si>
  <si>
    <t>11.7363247584501</t>
  </si>
  <si>
    <t>11.7376772254257</t>
  </si>
  <si>
    <t>11.7914189825481</t>
  </si>
  <si>
    <t>11.6048597090115</t>
  </si>
  <si>
    <t>11.8657138396767</t>
  </si>
  <si>
    <t>11.4963902518572</t>
  </si>
  <si>
    <t>11.5599819691312</t>
  </si>
  <si>
    <t>11.6674334630076</t>
  </si>
  <si>
    <t>12.0941217142458</t>
  </si>
  <si>
    <t>11.9222696680647</t>
  </si>
  <si>
    <t>12.2081853874486</t>
  </si>
  <si>
    <t>11.8519477262539</t>
  </si>
  <si>
    <t>11.8168821898523</t>
  </si>
  <si>
    <t>11.8151600822371</t>
  </si>
  <si>
    <t>11.8126852487343</t>
  </si>
  <si>
    <t>11.7840733363571</t>
  </si>
  <si>
    <t>11.5573363044821</t>
  </si>
  <si>
    <t>11.4663812271355</t>
  </si>
  <si>
    <t>11.7035186338723</t>
  </si>
  <si>
    <t>11.6691108061091</t>
  </si>
  <si>
    <t>11.8977489539489</t>
  </si>
  <si>
    <t>11.7814617880993</t>
  </si>
  <si>
    <t>11.6659220053181</t>
  </si>
  <si>
    <t>11.9072776608249</t>
  </si>
  <si>
    <t>11.7497078687145</t>
  </si>
  <si>
    <t>11.804401679833</t>
  </si>
  <si>
    <t>11.8266475396532</t>
  </si>
  <si>
    <t>11.5457785437395</t>
  </si>
  <si>
    <t>11.5547767608352</t>
  </si>
  <si>
    <t>11.7003312335661</t>
  </si>
  <si>
    <t>12.260055011591</t>
  </si>
  <si>
    <t>11.8855262726111</t>
  </si>
  <si>
    <t>11.8557297765141</t>
  </si>
  <si>
    <t>11.8379609558881</t>
  </si>
  <si>
    <t>11.8723993252799</t>
  </si>
  <si>
    <t>11.8125351076008</t>
  </si>
  <si>
    <t>11.771350410578</t>
  </si>
  <si>
    <t>11.7781514318764</t>
  </si>
  <si>
    <t>11.7418054878142</t>
  </si>
  <si>
    <t>11.441566698995</t>
  </si>
  <si>
    <t>11.5594350309261</t>
  </si>
  <si>
    <t>11.6512201136251</t>
  </si>
  <si>
    <t>11.5354181751834</t>
  </si>
  <si>
    <t>11.9351109527092</t>
  </si>
  <si>
    <t>11.7519119715629</t>
  </si>
  <si>
    <t>11.9290151097334</t>
  </si>
  <si>
    <t>11.9240626820747</t>
  </si>
  <si>
    <t>11.8294665925195</t>
  </si>
  <si>
    <t>11.7607693974769</t>
  </si>
  <si>
    <t>11.8820434124259</t>
  </si>
  <si>
    <t>11.496677310544</t>
  </si>
  <si>
    <t>12.2169108171676</t>
  </si>
  <si>
    <t>11.5200974009315</t>
  </si>
  <si>
    <t>11.6239147448301</t>
  </si>
  <si>
    <t>11.7411712214729</t>
  </si>
  <si>
    <t>11.8244176541341</t>
  </si>
  <si>
    <t>11.8441307140081</t>
  </si>
  <si>
    <t>11.8093028804124</t>
  </si>
  <si>
    <t>11.3266528592435</t>
  </si>
  <si>
    <t>11.6317009274421</t>
  </si>
  <si>
    <t>11.8464002865171</t>
  </si>
  <si>
    <t>11.7088949916509</t>
  </si>
  <si>
    <t>11.6952479745158</t>
  </si>
  <si>
    <t>11.759518902897</t>
  </si>
  <si>
    <t>11.3226130332414</t>
  </si>
  <si>
    <t>11.7236067616798</t>
  </si>
  <si>
    <t>11.7815386731205</t>
  </si>
  <si>
    <t>11.7297012975398</t>
  </si>
  <si>
    <t>11.8974676399487</t>
  </si>
  <si>
    <t>11.6976280973911</t>
  </si>
  <si>
    <t>11.8320577022677</t>
  </si>
  <si>
    <t>11.7393459835569</t>
  </si>
  <si>
    <t>11.6491791817973</t>
  </si>
  <si>
    <t>12.1290895938424</t>
  </si>
  <si>
    <t>11.6676012945446</t>
  </si>
  <si>
    <t>11.6483278488655</t>
  </si>
  <si>
    <t>11.6870898062847</t>
  </si>
  <si>
    <t>11.5760141940104</t>
  </si>
  <si>
    <t>11.6979560491735</t>
  </si>
  <si>
    <t>11.7083258226828</t>
  </si>
  <si>
    <t>11.6840276297428</t>
  </si>
  <si>
    <t>11.6467940460777</t>
  </si>
  <si>
    <t>11.6700324250058</t>
  </si>
  <si>
    <t>11.8235990720741</t>
  </si>
  <si>
    <t>11.3599104150133</t>
  </si>
  <si>
    <t>11.9848518603885</t>
  </si>
  <si>
    <t>11.593717784891</t>
  </si>
  <si>
    <t>11.7987234379832</t>
  </si>
  <si>
    <t>11.7388694136226</t>
  </si>
  <si>
    <t>11.711493744578</t>
  </si>
  <si>
    <t>11.7215152256108</t>
  </si>
  <si>
    <t>11.8127603128121</t>
  </si>
  <si>
    <t>11.7252133534875</t>
  </si>
  <si>
    <t>11.6626411514779</t>
  </si>
  <si>
    <t>11.6228730618696</t>
  </si>
  <si>
    <t>11.5007848820423</t>
  </si>
  <si>
    <t>11.5503772369031</t>
  </si>
  <si>
    <t>11.7498654283727</t>
  </si>
  <si>
    <t>11.7866030771902</t>
  </si>
  <si>
    <t>11.7900448254431</t>
  </si>
  <si>
    <t>11.7164333018493</t>
  </si>
  <si>
    <t>11.7064539431398</t>
  </si>
  <si>
    <t>11.7033553670334</t>
  </si>
  <si>
    <t>11.6635673574701</t>
  </si>
  <si>
    <t>11.7142492506182</t>
  </si>
  <si>
    <t>11.7187750629924</t>
  </si>
  <si>
    <t>11.7870625027085</t>
  </si>
  <si>
    <t>11.8902028015239</t>
  </si>
  <si>
    <t>11.6711207709764</t>
  </si>
  <si>
    <t>11.6950015065123</t>
  </si>
  <si>
    <t>11.7700324746802</t>
  </si>
  <si>
    <t>11.8439841540988</t>
  </si>
  <si>
    <t>11.814710462096</t>
  </si>
  <si>
    <t>11.8468391022439</t>
  </si>
  <si>
    <t>11.8075707168368</t>
  </si>
  <si>
    <t>11.7244103052699</t>
  </si>
  <si>
    <t>11.7818461678337</t>
  </si>
  <si>
    <t>12.4156730075336</t>
  </si>
  <si>
    <t>12.5993245086351</t>
  </si>
  <si>
    <t>12.363312825788</t>
  </si>
  <si>
    <t>12.7727988372675</t>
  </si>
  <si>
    <t>12.5224195800067</t>
  </si>
  <si>
    <t>12.4309209958598</t>
  </si>
  <si>
    <t>12.717773168247</t>
  </si>
  <si>
    <t>12.6581496909635</t>
  </si>
  <si>
    <t>12.7456125464056</t>
  </si>
  <si>
    <t>12.5352891781049</t>
  </si>
  <si>
    <t>12.6163381098829</t>
  </si>
  <si>
    <t>12.629364835928</t>
  </si>
  <si>
    <t>12.4271538921384</t>
  </si>
  <si>
    <t>12.7607223122093</t>
  </si>
  <si>
    <t>12.5640416322348</t>
  </si>
  <si>
    <t>12.7213144398064</t>
  </si>
  <si>
    <t>12.6680932362644</t>
  </si>
  <si>
    <t>12.8068898737455</t>
  </si>
  <si>
    <t>12.8464386358891</t>
  </si>
  <si>
    <t>12.667597949448</t>
  </si>
  <si>
    <t>12.5070333733902</t>
  </si>
  <si>
    <t>12.7372325466801</t>
  </si>
  <si>
    <t>12.7377220529417</t>
  </si>
  <si>
    <t>12.7568311582234</t>
  </si>
  <si>
    <t>12.8106272034985</t>
  </si>
  <si>
    <t>12.6862810577435</t>
  </si>
  <si>
    <t>12.7243079800802</t>
  </si>
  <si>
    <t>12.6790290069277</t>
  </si>
  <si>
    <t>12.8527765956681</t>
  </si>
  <si>
    <t>12.681636622119</t>
  </si>
  <si>
    <t>12.8482694740951</t>
  </si>
  <si>
    <t>12.5491667012233</t>
  </si>
  <si>
    <t>12.849164431412</t>
  </si>
  <si>
    <t>12.5697080513587</t>
  </si>
  <si>
    <t>12.3982217563571</t>
  </si>
  <si>
    <t>12.4460374913263</t>
  </si>
  <si>
    <t>12.7278092030412</t>
  </si>
  <si>
    <t>12.8604128433384</t>
  </si>
  <si>
    <t>12.7036591169429</t>
  </si>
  <si>
    <t>12.5629150334674</t>
  </si>
  <si>
    <t>12.804089545339</t>
  </si>
  <si>
    <t>12.6130481528586</t>
  </si>
  <si>
    <t>12.6612769450003</t>
  </si>
  <si>
    <t>12.7534110937617</t>
  </si>
  <si>
    <t>12.7387004857481</t>
  </si>
  <si>
    <t>12.7267791952919</t>
  </si>
  <si>
    <t>12.5468852311408</t>
  </si>
  <si>
    <t>12.5904657296325</t>
  </si>
  <si>
    <t>12.3726327459741</t>
  </si>
  <si>
    <t>12.7529277471613</t>
  </si>
  <si>
    <t>12.5719479244158</t>
  </si>
  <si>
    <t>12.4422621160195</t>
  </si>
  <si>
    <t>12.6602354036371</t>
  </si>
  <si>
    <t>12.4105298912404</t>
  </si>
  <si>
    <t>12.5165322217069</t>
  </si>
  <si>
    <t>12.3831868132045</t>
  </si>
  <si>
    <t>12.5188702115687</t>
  </si>
  <si>
    <t>12.6272032025307</t>
  </si>
  <si>
    <t>12.4866162976818</t>
  </si>
  <si>
    <t>12.5600694888275</t>
  </si>
  <si>
    <t>12.6841943264861</t>
  </si>
  <si>
    <t>12.5998954082121</t>
  </si>
  <si>
    <t>12.1434127815672</t>
  </si>
  <si>
    <t>12.5046729223923</t>
  </si>
  <si>
    <t>12.7357202412019</t>
  </si>
  <si>
    <t>12.7307657152531</t>
  </si>
  <si>
    <t>12.7756706942791</t>
  </si>
  <si>
    <t>12.5792964028745</t>
  </si>
  <si>
    <t>12.710747110513</t>
  </si>
  <si>
    <t>12.635272623639</t>
  </si>
  <si>
    <t>12.6217708813446</t>
  </si>
  <si>
    <t>12.2522038069813</t>
  </si>
  <si>
    <t>12.7998670325468</t>
  </si>
  <si>
    <t>12.8124916499954</t>
  </si>
  <si>
    <t>12.5921181203435</t>
  </si>
  <si>
    <t>12.6293416126016</t>
  </si>
  <si>
    <t>12.6454236146837</t>
  </si>
  <si>
    <t>12.6411753827258</t>
  </si>
  <si>
    <t>12.5651672076911</t>
  </si>
  <si>
    <t>12.3639746991002</t>
  </si>
  <si>
    <t>12.4652740740173</t>
  </si>
  <si>
    <t>12.7514765751475</t>
  </si>
  <si>
    <t>12.4194751214116</t>
  </si>
  <si>
    <t>12.8003324161822</t>
  </si>
  <si>
    <t>12.6831718781508</t>
  </si>
  <si>
    <t>12.6358041007519</t>
  </si>
  <si>
    <t>12.5514439785975</t>
  </si>
  <si>
    <t>12.6743572596533</t>
  </si>
  <si>
    <t>12.5405145973457</t>
  </si>
  <si>
    <t>12.5129659257804</t>
  </si>
  <si>
    <t>12.6701847642953</t>
  </si>
  <si>
    <t>12.7961173590081</t>
  </si>
  <si>
    <t>12.7198041591989</t>
  </si>
  <si>
    <t>12.7612026286533</t>
  </si>
  <si>
    <t>12.813893148795</t>
  </si>
  <si>
    <t>12.5662917616934</t>
  </si>
  <si>
    <t>12.7480627819201</t>
  </si>
  <si>
    <t>12.4787477655304</t>
  </si>
  <si>
    <t>12.4497745547189</t>
  </si>
  <si>
    <t>12.813412813463</t>
  </si>
  <si>
    <t>12.6970361957223</t>
  </si>
  <si>
    <t>12.5809637445819</t>
  </si>
  <si>
    <t>12.6141536126693</t>
  </si>
  <si>
    <t>12.7076987903101</t>
  </si>
  <si>
    <t>12.706695560457</t>
  </si>
  <si>
    <t>12.8359862711588</t>
  </si>
  <si>
    <t>12.9004814887117</t>
  </si>
  <si>
    <t>12.9091094440893</t>
  </si>
  <si>
    <t>12.7087447736326</t>
  </si>
  <si>
    <t>12.4634169011698</t>
  </si>
  <si>
    <t>12.3135361268393</t>
  </si>
  <si>
    <t>12.5399156678584</t>
  </si>
  <si>
    <t>12.6064892309027</t>
  </si>
  <si>
    <t>12.7465636440691</t>
  </si>
  <si>
    <t>13.5523844576515</t>
  </si>
  <si>
    <t>12.8391665397448</t>
  </si>
  <si>
    <t>12.6924319703248</t>
  </si>
  <si>
    <t>12.4072837341355</t>
  </si>
  <si>
    <t>12.4220583037275</t>
  </si>
  <si>
    <t>12.5730906468002</t>
  </si>
  <si>
    <t>12.9773155358584</t>
  </si>
  <si>
    <t>12.9189652449211</t>
  </si>
  <si>
    <t>12.9363437661621</t>
  </si>
  <si>
    <t>13.0098897424868</t>
  </si>
  <si>
    <t>12.6898469967118</t>
  </si>
  <si>
    <t>12.8180482742009</t>
  </si>
  <si>
    <t>12.3686552633287</t>
  </si>
  <si>
    <t>12.9846247329077</t>
  </si>
  <si>
    <t>12.7942280937644</t>
  </si>
  <si>
    <t>12.743136270721</t>
  </si>
  <si>
    <t>12.8572673834836</t>
  </si>
  <si>
    <t>12.734248765387</t>
  </si>
  <si>
    <t>12.9219397752915</t>
  </si>
  <si>
    <t>12.9740667900543</t>
  </si>
  <si>
    <t>13.0142382135495</t>
  </si>
  <si>
    <t>13.0299356587297</t>
  </si>
  <si>
    <t>12.829126859205</t>
  </si>
  <si>
    <t>12.9695747821405</t>
  </si>
  <si>
    <t>12.8022124046817</t>
  </si>
  <si>
    <t>12.9380103603937</t>
  </si>
  <si>
    <t>12.8803910360479</t>
  </si>
  <si>
    <t>12.7918471775971</t>
  </si>
  <si>
    <t>12.918542355643</t>
  </si>
  <si>
    <t>12.8724383677639</t>
  </si>
  <si>
    <t>12.5271194984854</t>
  </si>
  <si>
    <t>12.5171171328451</t>
  </si>
  <si>
    <t>12.6955180312606</t>
  </si>
  <si>
    <t>12.4878664740054</t>
  </si>
  <si>
    <t>12.6282728688367</t>
  </si>
  <si>
    <t>12.6130716835509</t>
  </si>
  <si>
    <t>12.126941744354</t>
  </si>
  <si>
    <t>12.5451216552488</t>
  </si>
  <si>
    <t>12.6759239221209</t>
  </si>
  <si>
    <t>12.6075769199055</t>
  </si>
  <si>
    <t>12.4720424156094</t>
  </si>
  <si>
    <t>12.1540913469731</t>
  </si>
  <si>
    <t>12.5865534830171</t>
  </si>
  <si>
    <t>12.9329674852592</t>
  </si>
  <si>
    <t>13.0311117069206</t>
  </si>
  <si>
    <t>13.095680746009</t>
  </si>
  <si>
    <t>12.5422598233942</t>
  </si>
  <si>
    <t>12.4239510482513</t>
  </si>
  <si>
    <t>12.7994014740681</t>
  </si>
  <si>
    <t>13.0508364648535</t>
  </si>
  <si>
    <t>12.2173362559554</t>
  </si>
  <si>
    <t>12.4683455599886</t>
  </si>
  <si>
    <t>12.6795643498823</t>
  </si>
  <si>
    <t>12.5028739101936</t>
  </si>
  <si>
    <t>12.7327755401841</t>
  </si>
  <si>
    <t>12.8869543413683</t>
  </si>
  <si>
    <t>12.5468604094619</t>
  </si>
  <si>
    <t>12.6769747137546</t>
  </si>
  <si>
    <t>12.6261093281089</t>
  </si>
  <si>
    <t>12.671779149348</t>
  </si>
  <si>
    <t>12.37416419</t>
  </si>
  <si>
    <t>12.51299028</t>
  </si>
  <si>
    <t>12.42673638</t>
  </si>
  <si>
    <t>9.734402202</t>
  </si>
  <si>
    <t>12.37067541</t>
  </si>
  <si>
    <t>12.74382686</t>
  </si>
  <si>
    <t>12.43905632</t>
  </si>
  <si>
    <t>12.4622026</t>
  </si>
  <si>
    <t>12.37756136</t>
  </si>
  <si>
    <t>12.40954301</t>
  </si>
  <si>
    <t>12.46833537</t>
  </si>
  <si>
    <t>12.18366098</t>
  </si>
  <si>
    <t>12.3111836</t>
  </si>
  <si>
    <t>12.66694223</t>
  </si>
  <si>
    <t>12.37698195</t>
  </si>
  <si>
    <t>12.17342371</t>
  </si>
  <si>
    <t>12.54273094</t>
  </si>
  <si>
    <t>12.74939161</t>
  </si>
  <si>
    <t>12.43549095</t>
  </si>
  <si>
    <t>12.42329889</t>
  </si>
  <si>
    <t>12.47197102</t>
  </si>
  <si>
    <t>12.55543795</t>
  </si>
  <si>
    <t>12.52106388</t>
  </si>
  <si>
    <t>12.3816929</t>
  </si>
  <si>
    <t>12.32973212</t>
  </si>
  <si>
    <t>12.55077778</t>
  </si>
  <si>
    <t>12.53049745</t>
  </si>
  <si>
    <t>12.49548463</t>
  </si>
  <si>
    <t>12.29537152</t>
  </si>
  <si>
    <t>12.3159525</t>
  </si>
  <si>
    <t>12.62668322</t>
  </si>
  <si>
    <t>12.4475756</t>
  </si>
  <si>
    <t>12.31638521</t>
  </si>
  <si>
    <t>12.50320861</t>
  </si>
  <si>
    <t>12.35705097</t>
  </si>
  <si>
    <t>12.35090508</t>
  </si>
  <si>
    <t>12.45572964</t>
  </si>
  <si>
    <t>12.44229672</t>
  </si>
  <si>
    <t>12.31673129</t>
  </si>
  <si>
    <t>12.33955142</t>
  </si>
  <si>
    <t>12.35141126</t>
  </si>
  <si>
    <t>12.47644432</t>
  </si>
  <si>
    <t>12.42225795</t>
  </si>
  <si>
    <t>12.40768223</t>
  </si>
  <si>
    <t>12.16793886</t>
  </si>
  <si>
    <t>12.6001341</t>
  </si>
  <si>
    <t>12.2393265</t>
  </si>
  <si>
    <t>12.23566045</t>
  </si>
  <si>
    <t>12.57004362</t>
  </si>
  <si>
    <t>12.40986637</t>
  </si>
  <si>
    <t>12.30404269</t>
  </si>
  <si>
    <t>12.31352677</t>
  </si>
  <si>
    <t>12.40045797</t>
  </si>
  <si>
    <t>12.4462381</t>
  </si>
  <si>
    <t>12.32251508</t>
  </si>
  <si>
    <t>12.34413809</t>
  </si>
  <si>
    <t>12.5338984</t>
  </si>
  <si>
    <t>12.58292884</t>
  </si>
  <si>
    <t>12.31370018</t>
  </si>
  <si>
    <t>12.42433904</t>
  </si>
  <si>
    <t>12.48320366</t>
  </si>
  <si>
    <t>12.4580728</t>
  </si>
  <si>
    <t>12.56268792</t>
  </si>
  <si>
    <t>12.42129639</t>
  </si>
  <si>
    <t>12.62613101</t>
  </si>
  <si>
    <t>12.5055475</t>
  </si>
  <si>
    <t>12.43866062</t>
  </si>
  <si>
    <t>12.20353341</t>
  </si>
  <si>
    <t>12.20108857</t>
  </si>
  <si>
    <t>12.47220275</t>
  </si>
  <si>
    <t>12.36049074</t>
  </si>
  <si>
    <t>12.27973059</t>
  </si>
  <si>
    <t>12.5782183</t>
  </si>
  <si>
    <t>12.449226</t>
  </si>
  <si>
    <t>12.09344607</t>
  </si>
  <si>
    <t>12.28664519</t>
  </si>
  <si>
    <t>12.18327965</t>
  </si>
  <si>
    <t>12.20512961</t>
  </si>
  <si>
    <t>12.34125198</t>
  </si>
  <si>
    <t>12.42705571</t>
  </si>
  <si>
    <t>12.35948487</t>
  </si>
  <si>
    <t>12.51665919</t>
  </si>
  <si>
    <t>12.38284751</t>
  </si>
  <si>
    <t>12.319065</t>
  </si>
  <si>
    <t>12.2894719</t>
  </si>
  <si>
    <t>12.65746015</t>
  </si>
  <si>
    <t>12.45189387</t>
  </si>
  <si>
    <t>12.31776898</t>
  </si>
  <si>
    <t>12.54118934</t>
  </si>
  <si>
    <t>12.33997676</t>
  </si>
  <si>
    <t>12.29370107</t>
  </si>
  <si>
    <t>12.23115614</t>
  </si>
  <si>
    <t>12.32311795</t>
  </si>
  <si>
    <t>11.68624897</t>
  </si>
  <si>
    <t>12.45752642</t>
  </si>
  <si>
    <t>12.24790336</t>
  </si>
  <si>
    <t>12.35831042</t>
  </si>
  <si>
    <t>12.32861768</t>
  </si>
  <si>
    <t>12.35713497</t>
  </si>
  <si>
    <t>12.53854257</t>
  </si>
  <si>
    <t>12.21102878</t>
  </si>
  <si>
    <t>12.51837796</t>
  </si>
  <si>
    <t>12.42065497</t>
  </si>
  <si>
    <t>12.44442647</t>
  </si>
  <si>
    <t>12.44718235</t>
  </si>
  <si>
    <t>12.53463662</t>
  </si>
  <si>
    <t>12.54383102</t>
  </si>
  <si>
    <t>12.31309315</t>
  </si>
  <si>
    <t>12.39638264</t>
  </si>
  <si>
    <t>12.32449495</t>
  </si>
  <si>
    <t>12.2897366</t>
  </si>
  <si>
    <t>12.42497874</t>
  </si>
  <si>
    <t>12.16194788</t>
  </si>
  <si>
    <t>12.30089588</t>
  </si>
  <si>
    <t>12.30761779</t>
  </si>
  <si>
    <t>12.28141813</t>
  </si>
  <si>
    <t>12.46562171</t>
  </si>
  <si>
    <t>12.46794804</t>
  </si>
  <si>
    <t>12.3526759</t>
  </si>
  <si>
    <t>12.24681142</t>
  </si>
  <si>
    <t>12.31742317</t>
  </si>
  <si>
    <t>12.54683341</t>
  </si>
  <si>
    <t>12.34320501</t>
  </si>
  <si>
    <t>12.3858943</t>
  </si>
  <si>
    <t>12.33195829</t>
  </si>
  <si>
    <t>12.16581602</t>
  </si>
  <si>
    <t>12.2506294</t>
  </si>
  <si>
    <t>12.39891077</t>
  </si>
  <si>
    <t>12.35814256</t>
  </si>
  <si>
    <t>12.35747092</t>
  </si>
  <si>
    <t>12.33409544</t>
  </si>
  <si>
    <t>12.23676129</t>
  </si>
  <si>
    <t>12.33546147</t>
  </si>
  <si>
    <t>12.18127593</t>
  </si>
  <si>
    <t>12.46624245</t>
  </si>
  <si>
    <t>12.32268736</t>
  </si>
  <si>
    <t>12.37167311</t>
  </si>
  <si>
    <t>12.29044223</t>
  </si>
  <si>
    <t>12.36751124</t>
  </si>
  <si>
    <t>12.52686541</t>
  </si>
  <si>
    <t>12.56254329</t>
  </si>
  <si>
    <t>12.54412422</t>
  </si>
  <si>
    <t>12.77012284</t>
  </si>
  <si>
    <t>12.54749159</t>
  </si>
  <si>
    <t>12.52627151</t>
  </si>
  <si>
    <t>12.53301201</t>
  </si>
  <si>
    <t>12.55536525</t>
  </si>
  <si>
    <t>12.51680874</t>
  </si>
  <si>
    <t>12.62585482</t>
  </si>
  <si>
    <t>12.56716373</t>
  </si>
  <si>
    <t>12.34938542</t>
  </si>
  <si>
    <t>12.45502592</t>
  </si>
  <si>
    <t>12.47944404</t>
  </si>
  <si>
    <t>12.44482051</t>
  </si>
  <si>
    <t>12.56658703</t>
  </si>
  <si>
    <t>12.36634364</t>
  </si>
  <si>
    <t>12.47119828</t>
  </si>
  <si>
    <t>12.63178069</t>
  </si>
  <si>
    <t>12.41615661</t>
  </si>
  <si>
    <t>12.59964148</t>
  </si>
  <si>
    <t>12.5225538</t>
  </si>
  <si>
    <t>12.87134719</t>
  </si>
  <si>
    <t>12.54551609</t>
  </si>
  <si>
    <t>12.57614339</t>
  </si>
  <si>
    <t>S340</t>
  </si>
  <si>
    <t>F9</t>
  </si>
  <si>
    <t>12.2108197214734</t>
  </si>
  <si>
    <t>12.3273038430639</t>
  </si>
  <si>
    <t>12.304631045703</t>
  </si>
  <si>
    <t>12.6153312757686</t>
  </si>
  <si>
    <t>12.2827927817382</t>
  </si>
  <si>
    <t>12.3630875299151</t>
  </si>
  <si>
    <t>12.5137277250872</t>
  </si>
  <si>
    <t>12.4168942955647</t>
  </si>
  <si>
    <t>12.4063039462026</t>
  </si>
  <si>
    <t>12.3901273988249</t>
  </si>
  <si>
    <t>12.365795844861</t>
  </si>
  <si>
    <t>12.3632908430107</t>
  </si>
  <si>
    <t>12.3316818478764</t>
  </si>
  <si>
    <t>12.3463789078943</t>
  </si>
  <si>
    <t>12.4451164251147</t>
  </si>
  <si>
    <t>12.2559040051723</t>
  </si>
  <si>
    <t>12.4397497063514</t>
  </si>
  <si>
    <t>12.3387399394102</t>
  </si>
  <si>
    <t>12.4183260748707</t>
  </si>
  <si>
    <t>12.2853804887884</t>
  </si>
  <si>
    <t>12.3039229589463</t>
  </si>
  <si>
    <t>12.2155178743944</t>
  </si>
  <si>
    <t>12.3861359280781</t>
  </si>
  <si>
    <t>12.314505276106</t>
  </si>
  <si>
    <t>12.3942394992093</t>
  </si>
  <si>
    <t>12.4277894170989</t>
  </si>
  <si>
    <t>12.3622061508162</t>
  </si>
  <si>
    <t>12.3753665114507</t>
  </si>
  <si>
    <t>12.3648485554902</t>
  </si>
  <si>
    <t>12.2859548586121</t>
  </si>
  <si>
    <t>12.3991970525784</t>
  </si>
  <si>
    <t>12.4859354022739</t>
  </si>
  <si>
    <t>12.2942557463494</t>
  </si>
  <si>
    <t>12.3569737869694</t>
  </si>
  <si>
    <t>12.2729717735802</t>
  </si>
  <si>
    <t>12.3758365462953</t>
  </si>
  <si>
    <t>12.40774704945</t>
  </si>
  <si>
    <t>12.3355614678261</t>
  </si>
  <si>
    <t>12.3442498695833</t>
  </si>
  <si>
    <t>12.3820657404759</t>
  </si>
  <si>
    <t>12.3087306062618</t>
  </si>
  <si>
    <t>12.2979602512766</t>
  </si>
  <si>
    <t>12.1752058612613</t>
  </si>
  <si>
    <t>12.4290805901656</t>
  </si>
  <si>
    <t>12.3530873113654</t>
  </si>
  <si>
    <t>12.4461999434973</t>
  </si>
  <si>
    <t>12.3287647636203</t>
  </si>
  <si>
    <t>12.4196263697459</t>
  </si>
  <si>
    <t>12.3358381553456</t>
  </si>
  <si>
    <t>12.4474099015005</t>
  </si>
  <si>
    <t>12.3162609206648</t>
  </si>
  <si>
    <t>12.3180142741562</t>
  </si>
  <si>
    <t>12.3395678707847</t>
  </si>
  <si>
    <t>12.5254906998543</t>
  </si>
  <si>
    <t>12.5159676048472</t>
  </si>
  <si>
    <t>12.4270141172564</t>
  </si>
  <si>
    <t>12.288679767184</t>
  </si>
  <si>
    <t>12.3982730301293</t>
  </si>
  <si>
    <t>12.3856694831542</t>
  </si>
  <si>
    <t>12.3984050722492</t>
  </si>
  <si>
    <t>12.3875342920445</t>
  </si>
  <si>
    <t>11.8845579503644</t>
  </si>
  <si>
    <t>12.3789212627196</t>
  </si>
  <si>
    <t>12.4449251252511</t>
  </si>
  <si>
    <t>12.4456264249651</t>
  </si>
  <si>
    <t>12.3413599738223</t>
  </si>
  <si>
    <t>12.2473619961088</t>
  </si>
  <si>
    <t>12.4239084363828</t>
  </si>
  <si>
    <t>12.4571769290191</t>
  </si>
  <si>
    <t>12.3511056584644</t>
  </si>
  <si>
    <t>12.216576477874</t>
  </si>
  <si>
    <t>12.2658501024205</t>
  </si>
  <si>
    <t>12.2136254340272</t>
  </si>
  <si>
    <t>12.4735072811968</t>
  </si>
  <si>
    <t>12.3636296298174</t>
  </si>
  <si>
    <t>12.4170245203857</t>
  </si>
  <si>
    <t>12.4565448574124</t>
  </si>
  <si>
    <t>12.3778491209522</t>
  </si>
  <si>
    <t>12.1597616246842</t>
  </si>
  <si>
    <t>12.2429223139447</t>
  </si>
  <si>
    <t>12.3724082355384</t>
  </si>
  <si>
    <t>12.3078834469716</t>
  </si>
  <si>
    <t>12.42933867595</t>
  </si>
  <si>
    <t>12.5482398087408</t>
  </si>
  <si>
    <t>12.3601020644938</t>
  </si>
  <si>
    <t>12.4471552640336</t>
  </si>
  <si>
    <t>12.5581826011608</t>
  </si>
  <si>
    <t>12.4725080474687</t>
  </si>
  <si>
    <t>12.3602379114773</t>
  </si>
  <si>
    <t>12.3182945985031</t>
  </si>
  <si>
    <t>12.2989558753235</t>
  </si>
  <si>
    <t>12.3785193098078</t>
  </si>
  <si>
    <t>12.3057632088959</t>
  </si>
  <si>
    <t>12.2348937288245</t>
  </si>
  <si>
    <t>12.3606453700369</t>
  </si>
  <si>
    <t>12.2911846716643</t>
  </si>
  <si>
    <t>12.4825291130293</t>
  </si>
  <si>
    <t>12.3587428386927</t>
  </si>
  <si>
    <t>12.3092950825183</t>
  </si>
  <si>
    <t>12.3710614084511</t>
  </si>
  <si>
    <t>12.2938276454728</t>
  </si>
  <si>
    <t>12.4392374705122</t>
  </si>
  <si>
    <t>12.3939745818545</t>
  </si>
  <si>
    <t>12.3574502993052</t>
  </si>
  <si>
    <t>12.4055161451892</t>
  </si>
  <si>
    <t>12.4355179088696</t>
  </si>
  <si>
    <t>12.333207320558</t>
  </si>
  <si>
    <t>12.3547932901488</t>
  </si>
  <si>
    <t>12.1325208226207</t>
  </si>
  <si>
    <t>12.4343614653126</t>
  </si>
  <si>
    <t>12.6269651705627</t>
  </si>
  <si>
    <t>12.3392229613771</t>
  </si>
  <si>
    <t>12.2392113393993</t>
  </si>
  <si>
    <t>12.0765758366327</t>
  </si>
  <si>
    <t>12.3595585391669</t>
  </si>
  <si>
    <t>12.3058339374296</t>
  </si>
  <si>
    <t>12.3788542789177</t>
  </si>
  <si>
    <t>12.3328607742741</t>
  </si>
  <si>
    <t>12.2528910480654</t>
  </si>
  <si>
    <t>12.4019653131981</t>
  </si>
  <si>
    <t>12.2856677043923</t>
  </si>
  <si>
    <t>12.3830677500605</t>
  </si>
  <si>
    <t>12.4299836736052</t>
  </si>
  <si>
    <t>12.2787575273361</t>
  </si>
  <si>
    <t>12.4245560454905</t>
  </si>
  <si>
    <t>12.3171729500274</t>
  </si>
  <si>
    <t>12.6741328815716</t>
  </si>
  <si>
    <t>12.229364832648</t>
  </si>
  <si>
    <t>12.4311438896819</t>
  </si>
  <si>
    <t>12.1868475230759</t>
  </si>
  <si>
    <t>12.2634434677791</t>
  </si>
  <si>
    <t>12.4616561075247</t>
  </si>
  <si>
    <t>12.3149268400658</t>
  </si>
  <si>
    <t>12.2630784498221</t>
  </si>
  <si>
    <t>12.3689036730244</t>
  </si>
  <si>
    <t>12.2998086805503</t>
  </si>
  <si>
    <t>12.2091486781818</t>
  </si>
  <si>
    <t>12.2639543263783</t>
  </si>
  <si>
    <t>12.1577889410385</t>
  </si>
  <si>
    <t>12.3102118509395</t>
  </si>
  <si>
    <t>12.4142871450625</t>
  </si>
  <si>
    <t>12.290111712955</t>
  </si>
  <si>
    <t>12.4268202223734</t>
  </si>
  <si>
    <t>12.2495763479637</t>
  </si>
  <si>
    <t>12.1837529294588</t>
  </si>
  <si>
    <t>12.2788296918278</t>
  </si>
  <si>
    <t>12.2018324331831</t>
  </si>
  <si>
    <t>12.3399816452343</t>
  </si>
  <si>
    <t>12.4523657106846</t>
  </si>
  <si>
    <t>12.2807046094428</t>
  </si>
  <si>
    <t>12.4446062316057</t>
  </si>
  <si>
    <t>12.2486910451052</t>
  </si>
  <si>
    <t>12.2009150950115</t>
  </si>
  <si>
    <t>12.4519217044429</t>
  </si>
  <si>
    <t>12.3140835798354</t>
  </si>
  <si>
    <t>12.3931132395331</t>
  </si>
  <si>
    <t>12.2775301375828</t>
  </si>
  <si>
    <t>12.2161228927947</t>
  </si>
  <si>
    <t>12.3865356091687</t>
  </si>
  <si>
    <t>12.3881996684706</t>
  </si>
  <si>
    <t>12.6491135943399</t>
  </si>
  <si>
    <t>12.2363841278567</t>
  </si>
  <si>
    <t>12.2719567001815</t>
  </si>
  <si>
    <t>12.3198353378418</t>
  </si>
  <si>
    <t>12.2715939880367</t>
  </si>
  <si>
    <t>12.4762513483384</t>
  </si>
  <si>
    <t>12.254802487397</t>
  </si>
  <si>
    <t>12.2254660063259</t>
  </si>
  <si>
    <t>12.6015541723744</t>
  </si>
  <si>
    <t>12.1421420208379</t>
  </si>
  <si>
    <t>12.1896265763638</t>
  </si>
  <si>
    <t>12.2517870563927</t>
  </si>
  <si>
    <t>12.2654128529976</t>
  </si>
  <si>
    <t>12.2443298011694</t>
  </si>
  <si>
    <t>12.2891095111792</t>
  </si>
  <si>
    <t>12.2674521339893</t>
  </si>
  <si>
    <t>12.3233304612678</t>
  </si>
  <si>
    <t>12.5149389345713</t>
  </si>
  <si>
    <t>12.1250976292095</t>
  </si>
  <si>
    <t>12.3344541476112</t>
  </si>
  <si>
    <t>12.7885921503534</t>
  </si>
  <si>
    <t>12.292542523816</t>
  </si>
  <si>
    <t>12.6573056036401</t>
  </si>
  <si>
    <t>12.2048857116013</t>
  </si>
  <si>
    <t>12.30894231265</t>
  </si>
  <si>
    <t>12.29696388891</t>
  </si>
  <si>
    <t>12.1535972483632</t>
  </si>
  <si>
    <t>12.3598303293144</t>
  </si>
  <si>
    <t>12.3516526133223</t>
  </si>
  <si>
    <t>12.3694434318304</t>
  </si>
  <si>
    <t>12.298671486585</t>
  </si>
  <si>
    <t>12.6116749276817</t>
  </si>
  <si>
    <t>12.2946837108664</t>
  </si>
  <si>
    <t>12.472383090985</t>
  </si>
  <si>
    <t>12.3434248191491</t>
  </si>
  <si>
    <t>12.3652546184329</t>
  </si>
  <si>
    <t>12.5038764782605</t>
  </si>
  <si>
    <t>12.4333326792058</t>
  </si>
  <si>
    <t>12.376843210454</t>
  </si>
  <si>
    <t>12.4465821532257</t>
  </si>
  <si>
    <t>12.3475450143121</t>
  </si>
  <si>
    <t>12.3973483717702</t>
  </si>
  <si>
    <t>12.4013725944518</t>
  </si>
  <si>
    <t>12.4403257383387</t>
  </si>
  <si>
    <t>12.3972823003881</t>
  </si>
  <si>
    <t>12.3132397900297</t>
  </si>
  <si>
    <t>12.352335993933</t>
  </si>
  <si>
    <t>12.356156515296</t>
  </si>
  <si>
    <t>12.4363524995105</t>
  </si>
  <si>
    <t>12.2575912471054</t>
  </si>
  <si>
    <t>12.410890268561</t>
  </si>
  <si>
    <t>12.3506952961533</t>
  </si>
  <si>
    <t>12.3573822364603</t>
  </si>
  <si>
    <t>12.396356959725</t>
  </si>
  <si>
    <t>12.3177338913109</t>
  </si>
  <si>
    <t>12.2707956764845</t>
  </si>
  <si>
    <t>12.7175159543503</t>
  </si>
  <si>
    <t>12.334246423435</t>
  </si>
  <si>
    <t>12.4350040568355</t>
  </si>
  <si>
    <t>12.3539746906578</t>
  </si>
  <si>
    <t>12.4078781638282</t>
  </si>
  <si>
    <t>12.3179441839301</t>
  </si>
  <si>
    <t>12.3647808664003</t>
  </si>
  <si>
    <t>12.2652670715631</t>
  </si>
  <si>
    <t>12.3300851815094</t>
  </si>
  <si>
    <t>12.3868685859467</t>
  </si>
  <si>
    <t>12.523567414942</t>
  </si>
  <si>
    <t>12.5303467460912</t>
  </si>
  <si>
    <t>12.3248654399347</t>
  </si>
  <si>
    <t>12.3166819342226</t>
  </si>
  <si>
    <t>12.3810629830671</t>
  </si>
  <si>
    <t>12.2197472931215</t>
  </si>
  <si>
    <t>12.165976335995</t>
  </si>
  <si>
    <t>12.2667241746121</t>
  </si>
  <si>
    <t>12.5830388807759</t>
  </si>
  <si>
    <t>12.2816410880303</t>
  </si>
  <si>
    <t>12.3584708284499</t>
  </si>
  <si>
    <t>12.1958585090738</t>
  </si>
  <si>
    <t>12.2168787828792</t>
  </si>
  <si>
    <t>12.4855023538493</t>
  </si>
  <si>
    <t>12.395497143817</t>
  </si>
  <si>
    <t>12.4395576407961</t>
  </si>
  <si>
    <t>12.4144828569304</t>
  </si>
  <si>
    <t>12.5227852933632</t>
  </si>
  <si>
    <t>12.4556594573212</t>
  </si>
  <si>
    <t>12.4256562651047</t>
  </si>
  <si>
    <t>11.5850394847423</t>
  </si>
  <si>
    <t>11.9791725115412</t>
  </si>
  <si>
    <t>11.9949386308486</t>
  </si>
  <si>
    <t>11.5045818977888</t>
  </si>
  <si>
    <t>11.5740392271461</t>
  </si>
  <si>
    <t>11.8276116666324</t>
  </si>
  <si>
    <t>12.2214417181859</t>
  </si>
  <si>
    <t>11.2744578741451</t>
  </si>
  <si>
    <t>12.3641465205665</t>
  </si>
  <si>
    <t>11.4144972694811</t>
  </si>
  <si>
    <t>11.7946362100286</t>
  </si>
  <si>
    <t>11.5338877855125</t>
  </si>
  <si>
    <t>12.1852038726917</t>
  </si>
  <si>
    <t>11.7217201185675</t>
  </si>
  <si>
    <t>11.8550397041525</t>
  </si>
  <si>
    <t>11.7514300155934</t>
  </si>
  <si>
    <t>11.638236475241</t>
  </si>
  <si>
    <t>11.4974211562574</t>
  </si>
  <si>
    <t>11.5843946463983</t>
  </si>
  <si>
    <t>11.7140516267873</t>
  </si>
  <si>
    <t>11.7873336406327</t>
  </si>
  <si>
    <t>11.8657646976157</t>
  </si>
  <si>
    <t>11.6555563275946</t>
  </si>
  <si>
    <t>11.4953689147858</t>
  </si>
  <si>
    <t>11.4452505566878</t>
  </si>
  <si>
    <t>12.3145175305958</t>
  </si>
  <si>
    <t>12.5766732920248</t>
  </si>
  <si>
    <t>11.7522949607591</t>
  </si>
  <si>
    <t>11.8256919371672</t>
  </si>
  <si>
    <t>11.8469451652815</t>
  </si>
  <si>
    <t>11.8909323831644</t>
  </si>
  <si>
    <t>11.8922453345769</t>
  </si>
  <si>
    <t>13.2269908753801</t>
  </si>
  <si>
    <t>11.8069137216915</t>
  </si>
  <si>
    <t>11.8002293990338</t>
  </si>
  <si>
    <t>11.5392153908913</t>
  </si>
  <si>
    <t>11.8625552702422</t>
  </si>
  <si>
    <t>11.7853614545855</t>
  </si>
  <si>
    <t>11.6745007004238</t>
  </si>
  <si>
    <t>11.6890042031126</t>
  </si>
  <si>
    <t>11.847486166799</t>
  </si>
  <si>
    <t>11.6432055123947</t>
  </si>
  <si>
    <t>11.6769277426409</t>
  </si>
  <si>
    <t>11.7433329716304</t>
  </si>
  <si>
    <t>12.7104920567597</t>
  </si>
  <si>
    <t>11.9099879375844</t>
  </si>
  <si>
    <t>11.8780040706806</t>
  </si>
  <si>
    <t>11.5211581115345</t>
  </si>
  <si>
    <t>12.0310125360423</t>
  </si>
  <si>
    <t>12.8501399379119</t>
  </si>
  <si>
    <t>12.1623748017547</t>
  </si>
  <si>
    <t>11.8371735116892</t>
  </si>
  <si>
    <t>12.8289686537258</t>
  </si>
  <si>
    <t>12.0117522673892</t>
  </si>
  <si>
    <t>11.7158247730841</t>
  </si>
  <si>
    <t>11.7482542618742</t>
  </si>
  <si>
    <t>11.7243654587044</t>
  </si>
  <si>
    <t>12.3649120391072</t>
  </si>
  <si>
    <t>11.6917080155839</t>
  </si>
  <si>
    <t>11.3719878640048</t>
  </si>
  <si>
    <t>11.747097767771</t>
  </si>
  <si>
    <t>11.8606799176549</t>
  </si>
  <si>
    <t>11.6586281545996</t>
  </si>
  <si>
    <t>11.7128683598658</t>
  </si>
  <si>
    <t>12.070669058953</t>
  </si>
  <si>
    <t>11.8135682920729</t>
  </si>
  <si>
    <t>12.2042849567158</t>
  </si>
  <si>
    <t>10.9266930197279</t>
  </si>
  <si>
    <t>13.2486533441155</t>
  </si>
  <si>
    <t>12.5396858339114</t>
  </si>
  <si>
    <t>12.0146571731166</t>
  </si>
  <si>
    <t>12.0924073261755</t>
  </si>
  <si>
    <t>11.7940757385403</t>
  </si>
  <si>
    <t>12.138078751556</t>
  </si>
  <si>
    <t>11.9042706928452</t>
  </si>
  <si>
    <t>11.884877911191</t>
  </si>
  <si>
    <t>11.5914726172041</t>
  </si>
  <si>
    <t>11.8995766303475</t>
  </si>
  <si>
    <t>11.7589096347366</t>
  </si>
  <si>
    <t>12.0589760721053</t>
  </si>
  <si>
    <t>11.9699812997299</t>
  </si>
  <si>
    <t>11.9021862621453</t>
  </si>
  <si>
    <t>12.1914480918417</t>
  </si>
  <si>
    <t>12.0965341556923</t>
  </si>
  <si>
    <t>11.9664887555948</t>
  </si>
  <si>
    <t>11.8734924882181</t>
  </si>
  <si>
    <t>11.96048248969</t>
  </si>
  <si>
    <t>11.8598754744408</t>
  </si>
  <si>
    <t>11.6726778296302</t>
  </si>
  <si>
    <t>11.6805609344103</t>
  </si>
  <si>
    <t>11.6974000564981</t>
  </si>
  <si>
    <t>12.2887692885077</t>
  </si>
  <si>
    <t>12.0699700527793</t>
  </si>
  <si>
    <t>12.1763311007897</t>
  </si>
  <si>
    <t>11.6567858158854</t>
  </si>
  <si>
    <t>11.6388585088166</t>
  </si>
  <si>
    <t>11.8188155674085</t>
  </si>
  <si>
    <t>11.8729608176303</t>
  </si>
  <si>
    <t>13.9535061195312</t>
  </si>
  <si>
    <t>10.9559456203117</t>
  </si>
  <si>
    <t>11.73402518949</t>
  </si>
  <si>
    <t>11.2906378828681</t>
  </si>
  <si>
    <t>11.9789248419179</t>
  </si>
  <si>
    <t>11.9922406341438</t>
  </si>
  <si>
    <t>11.9367228312858</t>
  </si>
  <si>
    <t>11.8633582732214</t>
  </si>
  <si>
    <t>11.6844869542011</t>
  </si>
  <si>
    <t>11.9564648650287</t>
  </si>
  <si>
    <t>11.7614900398447</t>
  </si>
  <si>
    <t>11.9514276039382</t>
  </si>
  <si>
    <t>11.7862069957584</t>
  </si>
  <si>
    <t>12.0822713030979</t>
  </si>
  <si>
    <t>12.1179022283674</t>
  </si>
  <si>
    <t>11.8932948661591</t>
  </si>
  <si>
    <t>11.7799952268787</t>
  </si>
  <si>
    <t>11.7870520589994</t>
  </si>
  <si>
    <t>12.0495553876431</t>
  </si>
  <si>
    <t>11.9382507391116</t>
  </si>
  <si>
    <t>11.7640659989574</t>
  </si>
  <si>
    <t>11.8512677058491</t>
  </si>
  <si>
    <t>12.2025797296392</t>
  </si>
  <si>
    <t>12.1841246423861</t>
  </si>
  <si>
    <t>11.736357573235</t>
  </si>
  <si>
    <t>12.3023972544585</t>
  </si>
  <si>
    <t>12.1897281518449</t>
  </si>
  <si>
    <t>11.9988543186063</t>
  </si>
  <si>
    <t>11.7465191850713</t>
  </si>
  <si>
    <t>12.0785683719732</t>
  </si>
  <si>
    <t>11.8393505163365</t>
  </si>
  <si>
    <t>11.9483970805815</t>
  </si>
  <si>
    <t>11.4981046112076</t>
  </si>
  <si>
    <t>11.6908072879671</t>
  </si>
  <si>
    <t>11.6071177842545</t>
  </si>
  <si>
    <t>11.5438615228176</t>
  </si>
  <si>
    <t>11.96298803356</t>
  </si>
  <si>
    <t>11.9534445454614</t>
  </si>
  <si>
    <t>11.87508636649</t>
  </si>
  <si>
    <t>11.8721629570702</t>
  </si>
  <si>
    <t>11.7901465439598</t>
  </si>
  <si>
    <t>11.760057031322</t>
  </si>
  <si>
    <t>11.7360662241788</t>
  </si>
  <si>
    <t>11.6413440583124</t>
  </si>
  <si>
    <t>12.0049521232801</t>
  </si>
  <si>
    <t>11.4516080050089</t>
  </si>
  <si>
    <t>11.5375525526848</t>
  </si>
  <si>
    <t>12.1273518343106</t>
  </si>
  <si>
    <t>11.9639890765685</t>
  </si>
  <si>
    <t>12.3893921748407</t>
  </si>
  <si>
    <t>11.8360838194563</t>
  </si>
  <si>
    <t>11.7731891862444</t>
  </si>
  <si>
    <t>11.8130148744551</t>
  </si>
  <si>
    <t>11.8094126579398</t>
  </si>
  <si>
    <t>11.8766785473405</t>
  </si>
  <si>
    <t>11.5164407744039</t>
  </si>
  <si>
    <t>11.4746900556957</t>
  </si>
  <si>
    <t>11.717595818911</t>
  </si>
  <si>
    <t>11.711684155703</t>
  </si>
  <si>
    <t>11.9379961962187</t>
  </si>
  <si>
    <t>11.7839511557569</t>
  </si>
  <si>
    <t>11.6210283387851</t>
  </si>
  <si>
    <t>11.8582652883106</t>
  </si>
  <si>
    <t>11.7907084900959</t>
  </si>
  <si>
    <t>11.8160561393875</t>
  </si>
  <si>
    <t>11.727006126469</t>
  </si>
  <si>
    <t>12.0720660916141</t>
  </si>
  <si>
    <t>11.5137384552274</t>
  </si>
  <si>
    <t>11.4926282033357</t>
  </si>
  <si>
    <t>11.80719158763</t>
  </si>
  <si>
    <t>12.4940580612</t>
  </si>
  <si>
    <t>11.9118024854866</t>
  </si>
  <si>
    <t>11.9468795121778</t>
  </si>
  <si>
    <t>11.8732266765582</t>
  </si>
  <si>
    <t>11.8885661610761</t>
  </si>
  <si>
    <t>11.8504581808709</t>
  </si>
  <si>
    <t>11.7534474431268</t>
  </si>
  <si>
    <t>11.8333561090165</t>
  </si>
  <si>
    <t>11.8819736039729</t>
  </si>
  <si>
    <t>11.5056020668338</t>
  </si>
  <si>
    <t>11.6093395028974</t>
  </si>
  <si>
    <t>11.6994916734559</t>
  </si>
  <si>
    <t>11.5649190213113</t>
  </si>
  <si>
    <t>11.843695038616</t>
  </si>
  <si>
    <t>11.7081259048904</t>
  </si>
  <si>
    <t>12.0276598504337</t>
  </si>
  <si>
    <t>12.0083560615667</t>
  </si>
  <si>
    <t>11.9362131814846</t>
  </si>
  <si>
    <t>11.7375224020258</t>
  </si>
  <si>
    <t>11.9471325472427</t>
  </si>
  <si>
    <t>11.4533691757596</t>
  </si>
  <si>
    <t>13.0856141221104</t>
  </si>
  <si>
    <t>11.664141588054</t>
  </si>
  <si>
    <t>11.7456508909743</t>
  </si>
  <si>
    <t>11.8676336868299</t>
  </si>
  <si>
    <t>11.8363563169832</t>
  </si>
  <si>
    <t>11.2162015037337</t>
  </si>
  <si>
    <t>11.8811805400285</t>
  </si>
  <si>
    <t>11.6074353748404</t>
  </si>
  <si>
    <t>11.6950060484968</t>
  </si>
  <si>
    <t>11.7042615524446</t>
  </si>
  <si>
    <t>11.364908449937</t>
  </si>
  <si>
    <t>11.6976990381364</t>
  </si>
  <si>
    <t>11.8105219569537</t>
  </si>
  <si>
    <t>11.6985956244765</t>
  </si>
  <si>
    <t>11.8450501168175</t>
  </si>
  <si>
    <t>11.7794292387298</t>
  </si>
  <si>
    <t>11.602982955578</t>
  </si>
  <si>
    <t>12.3107528879772</t>
  </si>
  <si>
    <t>11.5727397419036</t>
  </si>
  <si>
    <t>11.549813983278</t>
  </si>
  <si>
    <t>11.5066215402298</t>
  </si>
  <si>
    <t>11.7884594371297</t>
  </si>
  <si>
    <t>11.714642909246</t>
  </si>
  <si>
    <t>11.6732857002128</t>
  </si>
  <si>
    <t>11.6475399133356</t>
  </si>
  <si>
    <t>11.8561156723007</t>
  </si>
  <si>
    <t>11.3464947884455</t>
  </si>
  <si>
    <t>12.0419758648064</t>
  </si>
  <si>
    <t>11.6055288185641</t>
  </si>
  <si>
    <t>11.6841853184334</t>
  </si>
  <si>
    <t>11.6326264961357</t>
  </si>
  <si>
    <t>11.8339020493831</t>
  </si>
  <si>
    <t>11.73810447627</t>
  </si>
  <si>
    <t>11.6188239352806</t>
  </si>
  <si>
    <t>11.5278714487121</t>
  </si>
  <si>
    <t>11.5524519331063</t>
  </si>
  <si>
    <t>11.6766245777453</t>
  </si>
  <si>
    <t>11.5318850287799</t>
  </si>
  <si>
    <t>11.6263683970971</t>
  </si>
  <si>
    <t>11.7580485090466</t>
  </si>
  <si>
    <t>11.8555777850211</t>
  </si>
  <si>
    <t>11.8030181662616</t>
  </si>
  <si>
    <t>11.647230729656</t>
  </si>
  <si>
    <t>11.7404305096873</t>
  </si>
  <si>
    <t>11.6150373794093</t>
  </si>
  <si>
    <t>11.7881780674709</t>
  </si>
  <si>
    <t>11.6320018637149</t>
  </si>
  <si>
    <t>11.798274162185</t>
  </si>
  <si>
    <t>11.8426100910521</t>
  </si>
  <si>
    <t>11.6269953871157</t>
  </si>
  <si>
    <t>11.6671958438197</t>
  </si>
  <si>
    <t>11.8278857125827</t>
  </si>
  <si>
    <t>11.8832944430705</t>
  </si>
  <si>
    <t>11.8890923119446</t>
  </si>
  <si>
    <t>11.8063578348373</t>
  </si>
  <si>
    <t>11.8428814017647</t>
  </si>
  <si>
    <t>12.2999548440567</t>
  </si>
  <si>
    <t>12.6483372078969</t>
  </si>
  <si>
    <t>12.5850809386621</t>
  </si>
  <si>
    <t>12.753736392132</t>
  </si>
  <si>
    <t>12.4633027590055</t>
  </si>
  <si>
    <t>12.5797944388217</t>
  </si>
  <si>
    <t>12.6933510530626</t>
  </si>
  <si>
    <t>12.4338465620883</t>
  </si>
  <si>
    <t>12.8741708733777</t>
  </si>
  <si>
    <t>12.6890469355369</t>
  </si>
  <si>
    <t>12.5976507627819</t>
  </si>
  <si>
    <t>12.871816284306</t>
  </si>
  <si>
    <t>12.7478834226582</t>
  </si>
  <si>
    <t>12.6588967574878</t>
  </si>
  <si>
    <t>13.0490906243703</t>
  </si>
  <si>
    <t>12.7167034947391</t>
  </si>
  <si>
    <t>12.8835480902688</t>
  </si>
  <si>
    <t>12.8279617606708</t>
  </si>
  <si>
    <t>12.8310488144251</t>
  </si>
  <si>
    <t>12.9602032315875</t>
  </si>
  <si>
    <t>12.8403603465285</t>
  </si>
  <si>
    <t>12.6325028142182</t>
  </si>
  <si>
    <t>12.8675493882989</t>
  </si>
  <si>
    <t>12.6437246997939</t>
  </si>
  <si>
    <t>12.680187898406</t>
  </si>
  <si>
    <t>12.6632456643658</t>
  </si>
  <si>
    <t>12.5892280351365</t>
  </si>
  <si>
    <t>12.4202057626715</t>
  </si>
  <si>
    <t>12.9457421992559</t>
  </si>
  <si>
    <t>12.9364028684988</t>
  </si>
  <si>
    <t>12.8065317260439</t>
  </si>
  <si>
    <t>12.5750526293249</t>
  </si>
  <si>
    <t>12.6970219537111</t>
  </si>
  <si>
    <t>12.6454428363792</t>
  </si>
  <si>
    <t>12.7128310569486</t>
  </si>
  <si>
    <t>12.7659548824492</t>
  </si>
  <si>
    <t>12.8739898978948</t>
  </si>
  <si>
    <t>13.0242032042023</t>
  </si>
  <si>
    <t>12.1451265579866</t>
  </si>
  <si>
    <t>12.5583229537927</t>
  </si>
  <si>
    <t>12.43917324</t>
  </si>
  <si>
    <t>12.54725045</t>
  </si>
  <si>
    <t>12.27218132</t>
  </si>
  <si>
    <t>9.015704424</t>
  </si>
  <si>
    <t>12.75666462</t>
  </si>
  <si>
    <t>12.57167131</t>
  </si>
  <si>
    <t>12.77503122</t>
  </si>
  <si>
    <t>12.51648779</t>
  </si>
  <si>
    <t>12.4410493</t>
  </si>
  <si>
    <t>12.33509424</t>
  </si>
  <si>
    <t>12.60609226</t>
  </si>
  <si>
    <t>12.4626517</t>
  </si>
  <si>
    <t>12.65445336</t>
  </si>
  <si>
    <t>12.18750744</t>
  </si>
  <si>
    <t>12.56329142</t>
  </si>
  <si>
    <t>12.72397872</t>
  </si>
  <si>
    <t>12.56824919</t>
  </si>
  <si>
    <t>12.34360196</t>
  </si>
  <si>
    <t>12.48372615</t>
  </si>
  <si>
    <t>12.46142029</t>
  </si>
  <si>
    <t>12.66675496</t>
  </si>
  <si>
    <t>12.42154195</t>
  </si>
  <si>
    <t>12.32709962</t>
  </si>
  <si>
    <t>12.49920295</t>
  </si>
  <si>
    <t>12.39219691</t>
  </si>
  <si>
    <t>12.44094514</t>
  </si>
  <si>
    <t>12.16741829</t>
  </si>
  <si>
    <t>12.31485121</t>
  </si>
  <si>
    <t>12.58753236</t>
  </si>
  <si>
    <t>12.42407424</t>
  </si>
  <si>
    <t>12.59492962</t>
  </si>
  <si>
    <t>12.38039452</t>
  </si>
  <si>
    <t>12.37057444</t>
  </si>
  <si>
    <t>12.35405416</t>
  </si>
  <si>
    <t>12.44603997</t>
  </si>
  <si>
    <t>12.47693935</t>
  </si>
  <si>
    <t>12.31051617</t>
  </si>
  <si>
    <t>12.27053671</t>
  </si>
  <si>
    <t>12.4982031</t>
  </si>
  <si>
    <t>12.45225357</t>
  </si>
  <si>
    <t>12.43353004</t>
  </si>
  <si>
    <t>12.33340901</t>
  </si>
  <si>
    <t>12.30960183</t>
  </si>
  <si>
    <t>12.87787927</t>
  </si>
  <si>
    <t>11.88035104</t>
  </si>
  <si>
    <t>12.20927996</t>
  </si>
  <si>
    <t>12.7186848</t>
  </si>
  <si>
    <t>12.40197519</t>
  </si>
  <si>
    <t>12.42807442</t>
  </si>
  <si>
    <t>12.34337873</t>
  </si>
  <si>
    <t>12.65910135</t>
  </si>
  <si>
    <t>12.57517987</t>
  </si>
  <si>
    <t>12.41805261</t>
  </si>
  <si>
    <t>12.47754846</t>
  </si>
  <si>
    <t>12.44707747</t>
  </si>
  <si>
    <t>12.33778644</t>
  </si>
  <si>
    <t>12.35449722</t>
  </si>
  <si>
    <t>12.27955841</t>
  </si>
  <si>
    <t>12.58687503</t>
  </si>
  <si>
    <t>12.45142667</t>
  </si>
  <si>
    <t>12.60488723</t>
  </si>
  <si>
    <t>12.74697167</t>
  </si>
  <si>
    <t>12.46100958</t>
  </si>
  <si>
    <t>12.71680153</t>
  </si>
  <si>
    <t>12.42386339</t>
  </si>
  <si>
    <t>12.23675387</t>
  </si>
  <si>
    <t>12.17900449</t>
  </si>
  <si>
    <t>12.55043472</t>
  </si>
  <si>
    <t>12.80028459</t>
  </si>
  <si>
    <t>12.38560408</t>
  </si>
  <si>
    <t>12.28224205</t>
  </si>
  <si>
    <t>12.61551153</t>
  </si>
  <si>
    <t>12.41476686</t>
  </si>
  <si>
    <t>11.97997721</t>
  </si>
  <si>
    <t>12.29130525</t>
  </si>
  <si>
    <t>12.19521571</t>
  </si>
  <si>
    <t>12.23651307</t>
  </si>
  <si>
    <t>12.31519289</t>
  </si>
  <si>
    <t>12.3762566</t>
  </si>
  <si>
    <t>12.32302862</t>
  </si>
  <si>
    <t>12.58912745</t>
  </si>
  <si>
    <t>12.26735954</t>
  </si>
  <si>
    <t>12.35338931</t>
  </si>
  <si>
    <t>12.69748188</t>
  </si>
  <si>
    <t>12.39553559</t>
  </si>
  <si>
    <t>12.28200889</t>
  </si>
  <si>
    <t>12.58169962</t>
  </si>
  <si>
    <t>12.27640152</t>
  </si>
  <si>
    <t>12.35072676</t>
  </si>
  <si>
    <t>12.23518794</t>
  </si>
  <si>
    <t>11.71197054</t>
  </si>
  <si>
    <t>12.29950476</t>
  </si>
  <si>
    <t>12.30100093</t>
  </si>
  <si>
    <t>12.28480424</t>
  </si>
  <si>
    <t>12.28712947</t>
  </si>
  <si>
    <t>12.36860219</t>
  </si>
  <si>
    <t>12.2761674</t>
  </si>
  <si>
    <t>12.36827322</t>
  </si>
  <si>
    <t>12.4523569</t>
  </si>
  <si>
    <t>12.42491733</t>
  </si>
  <si>
    <t>12.53092723</t>
  </si>
  <si>
    <t>12.60098701</t>
  </si>
  <si>
    <t>12.53317315</t>
  </si>
  <si>
    <t>12.22150262</t>
  </si>
  <si>
    <t>12.41455462</t>
  </si>
  <si>
    <t>12.24802534</t>
  </si>
  <si>
    <t>12.29408226</t>
  </si>
  <si>
    <t>12.44250674</t>
  </si>
  <si>
    <t>12.04930386</t>
  </si>
  <si>
    <t>12.31416762</t>
  </si>
  <si>
    <t>12.44583238</t>
  </si>
  <si>
    <t>12.24228095</t>
  </si>
  <si>
    <t>12.48655277</t>
  </si>
  <si>
    <t>12.29708452</t>
  </si>
  <si>
    <t>12.23639265</t>
  </si>
  <si>
    <t>12.5257382</t>
  </si>
  <si>
    <t>12.37341838</t>
  </si>
  <si>
    <t>12.59977761</t>
  </si>
  <si>
    <t>12.22442036</t>
  </si>
  <si>
    <t>12.56767803</t>
  </si>
  <si>
    <t>12.36816354</t>
  </si>
  <si>
    <t>12.22052869</t>
  </si>
  <si>
    <t>12.20386826</t>
  </si>
  <si>
    <t>12.31257127</t>
  </si>
  <si>
    <t>12.40539766</t>
  </si>
  <si>
    <t>12.31678627</t>
  </si>
  <si>
    <t>12.40998357</t>
  </si>
  <si>
    <t>12.51865822</t>
  </si>
  <si>
    <t>12.44437837</t>
  </si>
  <si>
    <t>12.08608292</t>
  </si>
  <si>
    <t>12.4745003</t>
  </si>
  <si>
    <t>12.38949865</t>
  </si>
  <si>
    <t>12.3420386</t>
  </si>
  <si>
    <t>12.25445994</t>
  </si>
  <si>
    <t>12.13570342</t>
  </si>
  <si>
    <t>12.21918845</t>
  </si>
  <si>
    <t>12.57499044</t>
  </si>
  <si>
    <t>12.56596315</t>
  </si>
  <si>
    <t>12.66195406</t>
  </si>
  <si>
    <t>12.60386678</t>
  </si>
  <si>
    <t>12.51767208</t>
  </si>
  <si>
    <t>12.2889869</t>
  </si>
  <si>
    <t>12.27265085</t>
  </si>
  <si>
    <t>12.52495329</t>
  </si>
  <si>
    <t>12.59576989</t>
  </si>
  <si>
    <t>12.41582762</t>
  </si>
  <si>
    <t>12.60414516</t>
  </si>
  <si>
    <t>12.37483821</t>
  </si>
  <si>
    <t>12.31165826</t>
  </si>
  <si>
    <t>12.63652303</t>
  </si>
  <si>
    <t>12.37429229</t>
  </si>
  <si>
    <t>12.41942823</t>
  </si>
  <si>
    <t>12.51461064</t>
  </si>
  <si>
    <t>12.39295149</t>
  </si>
  <si>
    <t>12.34739149</t>
  </si>
  <si>
    <t>12.48856833</t>
  </si>
  <si>
    <t>12.48887041</t>
  </si>
  <si>
    <t>12.47907007</t>
  </si>
  <si>
    <t>12.87849046</t>
  </si>
  <si>
    <t>12.6226723</t>
  </si>
  <si>
    <t>12.72466036</t>
  </si>
  <si>
    <t>S234</t>
  </si>
  <si>
    <t>P23</t>
  </si>
  <si>
    <t>10.85</t>
  </si>
  <si>
    <t>1.494768311</t>
  </si>
  <si>
    <t>0.1455604076</t>
  </si>
  <si>
    <t>0.1692047377</t>
  </si>
  <si>
    <t>20</t>
  </si>
  <si>
    <t>H7</t>
  </si>
  <si>
    <t>12.318697331644</t>
  </si>
  <si>
    <t>12.2981197346076</t>
  </si>
  <si>
    <t>12.2361038325704</t>
  </si>
  <si>
    <t>12.5809428429348</t>
  </si>
  <si>
    <t>12.2901059946435</t>
  </si>
  <si>
    <t>12.4014085698886</t>
  </si>
  <si>
    <t>12.4884473804073</t>
  </si>
  <si>
    <t>12.4813301462953</t>
  </si>
  <si>
    <t>12.3455179982237</t>
  </si>
  <si>
    <t>12.4099752758235</t>
  </si>
  <si>
    <t>12.5001947468046</t>
  </si>
  <si>
    <t>12.3260623644234</t>
  </si>
  <si>
    <t>12.3103039245106</t>
  </si>
  <si>
    <t>12.3366743665458</t>
  </si>
  <si>
    <t>12.2988687127613</t>
  </si>
  <si>
    <t>12.3280199485608</t>
  </si>
  <si>
    <t>12.3440680222429</t>
  </si>
  <si>
    <t>12.3159872344767</t>
  </si>
  <si>
    <t>12.3552668585322</t>
  </si>
  <si>
    <t>12.369350373156</t>
  </si>
  <si>
    <t>12.3965233311475</t>
  </si>
  <si>
    <t>12.3549069788159</t>
  </si>
  <si>
    <t>12.3358234504506</t>
  </si>
  <si>
    <t>12.2253683363757</t>
  </si>
  <si>
    <t>12.3450348371349</t>
  </si>
  <si>
    <t>12.4007117052027</t>
  </si>
  <si>
    <t>12.4301451947688</t>
  </si>
  <si>
    <t>12.526914812823</t>
  </si>
  <si>
    <t>12.285200386684</t>
  </si>
  <si>
    <t>12.4458751077809</t>
  </si>
  <si>
    <t>12.3838836871919</t>
  </si>
  <si>
    <t>12.3191895222186</t>
  </si>
  <si>
    <t>12.3389814328681</t>
  </si>
  <si>
    <t>12.5594941759978</t>
  </si>
  <si>
    <t>12.3093132002273</t>
  </si>
  <si>
    <t>12.3553867982034</t>
  </si>
  <si>
    <t>12.3515437027353</t>
  </si>
  <si>
    <t>12.4016407822577</t>
  </si>
  <si>
    <t>12.3287533484832</t>
  </si>
  <si>
    <t>12.3248375046015</t>
  </si>
  <si>
    <t>12.4274115377017</t>
  </si>
  <si>
    <t>12.325572547077</t>
  </si>
  <si>
    <t>12.303105487834</t>
  </si>
  <si>
    <t>12.2586190994088</t>
  </si>
  <si>
    <t>12.3876404921535</t>
  </si>
  <si>
    <t>12.4494718779617</t>
  </si>
  <si>
    <t>12.3976880062198</t>
  </si>
  <si>
    <t>12.3107990279626</t>
  </si>
  <si>
    <t>12.3725533595025</t>
  </si>
  <si>
    <t>12.361848565413</t>
  </si>
  <si>
    <t>12.3695878789433</t>
  </si>
  <si>
    <t>12.3002408157633</t>
  </si>
  <si>
    <t>12.3331458234441</t>
  </si>
  <si>
    <t>12.4288929208305</t>
  </si>
  <si>
    <t>12.5864587567062</t>
  </si>
  <si>
    <t>12.6692317221964</t>
  </si>
  <si>
    <t>12.5971232871916</t>
  </si>
  <si>
    <t>12.3384960456104</t>
  </si>
  <si>
    <t>12.6497660194551</t>
  </si>
  <si>
    <t>12.3305851953527</t>
  </si>
  <si>
    <t>12.3282644572266</t>
  </si>
  <si>
    <t>12.3739745967806</t>
  </si>
  <si>
    <t>12.3834133880305</t>
  </si>
  <si>
    <t>12.3177124391868</t>
  </si>
  <si>
    <t>12.3484135227759</t>
  </si>
  <si>
    <t>12.1589203912648</t>
  </si>
  <si>
    <t>12.2245796213256</t>
  </si>
  <si>
    <t>12.4075494231721</t>
  </si>
  <si>
    <t>12.3906856058042</t>
  </si>
  <si>
    <t>12.3032299079952</t>
  </si>
  <si>
    <t>12.3341200893848</t>
  </si>
  <si>
    <t>12.6022744889608</t>
  </si>
  <si>
    <t>12.4207834252809</t>
  </si>
  <si>
    <t>12.3147536628396</t>
  </si>
  <si>
    <t>12.3060885715733</t>
  </si>
  <si>
    <t>12.1918598180924</t>
  </si>
  <si>
    <t>12.4033811675264</t>
  </si>
  <si>
    <t>12.2679600371716</t>
  </si>
  <si>
    <t>12.5902258657633</t>
  </si>
  <si>
    <t>12.3954743074667</t>
  </si>
  <si>
    <t>12.2622091815745</t>
  </si>
  <si>
    <t>12.4285512001165</t>
  </si>
  <si>
    <t>12.2899804209688</t>
  </si>
  <si>
    <t>12.1940109769844</t>
  </si>
  <si>
    <t>12.2628493151098</t>
  </si>
  <si>
    <t>12.2921136669744</t>
  </si>
  <si>
    <t>12.4846194500158</t>
  </si>
  <si>
    <t>12.4863706395875</t>
  </si>
  <si>
    <t>12.4078962269904</t>
  </si>
  <si>
    <t>12.3862328529908</t>
  </si>
  <si>
    <t>12.5592863606031</t>
  </si>
  <si>
    <t>12.2611843682344</t>
  </si>
  <si>
    <t>12.2532169263805</t>
  </si>
  <si>
    <t>12.3372818522034</t>
  </si>
  <si>
    <t>12.281415294001</t>
  </si>
  <si>
    <t>12.3782298066909</t>
  </si>
  <si>
    <t>12.3370388890779</t>
  </si>
  <si>
    <t>12.35454700801</t>
  </si>
  <si>
    <t>12.3531062129678</t>
  </si>
  <si>
    <t>12.3464838282447</t>
  </si>
  <si>
    <t>12.361967951323</t>
  </si>
  <si>
    <t>12.3105514977816</t>
  </si>
  <si>
    <t>12.3048463803412</t>
  </si>
  <si>
    <t>12.2129612639776</t>
  </si>
  <si>
    <t>12.2991182845179</t>
  </si>
  <si>
    <t>12.2828043312847</t>
  </si>
  <si>
    <t>12.2961205290051</t>
  </si>
  <si>
    <t>12.3360666212901</t>
  </si>
  <si>
    <t>12.6002566329876</t>
  </si>
  <si>
    <t>12.3563459516043</t>
  </si>
  <si>
    <t>12.3822369592668</t>
  </si>
  <si>
    <t>12.3496182535987</t>
  </si>
  <si>
    <t>12.2670669855559</t>
  </si>
  <si>
    <t>12.441930696774</t>
  </si>
  <si>
    <t>12.4950943881574</t>
  </si>
  <si>
    <t>12.2916120145349</t>
  </si>
  <si>
    <t>12.2941185091056</t>
  </si>
  <si>
    <t>12.2729253706608</t>
  </si>
  <si>
    <t>12.1511881061525</t>
  </si>
  <si>
    <t>12.2908592039388</t>
  </si>
  <si>
    <t>12.367448897614</t>
  </si>
  <si>
    <t>12.4287790230487</t>
  </si>
  <si>
    <t>12.3104277165333</t>
  </si>
  <si>
    <t>12.498135101765</t>
  </si>
  <si>
    <t>12.0032215619604</t>
  </si>
  <si>
    <t>12.2286499490073</t>
  </si>
  <si>
    <t>12.3236115889569</t>
  </si>
  <si>
    <t>12.3275308050818</t>
  </si>
  <si>
    <t>12.3650684725018</t>
  </si>
  <si>
    <t>12.257977058564</t>
  </si>
  <si>
    <t>12.3606541547849</t>
  </si>
  <si>
    <t>12.2938680583431</t>
  </si>
  <si>
    <t>12.4680963226604</t>
  </si>
  <si>
    <t>12.2148159996963</t>
  </si>
  <si>
    <t>12.2328393940732</t>
  </si>
  <si>
    <t>12.5804310263779</t>
  </si>
  <si>
    <t>12.2744496844737</t>
  </si>
  <si>
    <t>12.1733060818993</t>
  </si>
  <si>
    <t>12.2363646642358</t>
  </si>
  <si>
    <t>12.3476901941252</t>
  </si>
  <si>
    <t>12.2880954841107</t>
  </si>
  <si>
    <t>12.2153454802129</t>
  </si>
  <si>
    <t>12.2875924120675</t>
  </si>
  <si>
    <t>12.2527013618828</t>
  </si>
  <si>
    <t>12.3077017998312</t>
  </si>
  <si>
    <t>12.2031172751669</t>
  </si>
  <si>
    <t>12.7889003146328</t>
  </si>
  <si>
    <t>12.2948695968713</t>
  </si>
  <si>
    <t>12.1742599738106</t>
  </si>
  <si>
    <t>12.242090891285</t>
  </si>
  <si>
    <t>12.3100563081347</t>
  </si>
  <si>
    <t>12.2675773694305</t>
  </si>
  <si>
    <t>12.32410208203</t>
  </si>
  <si>
    <t>12.2883469534158</t>
  </si>
  <si>
    <t>12.3787018228424</t>
  </si>
  <si>
    <t>12.2591325234762</t>
  </si>
  <si>
    <t>12.1728970751425</t>
  </si>
  <si>
    <t>12.4462126916694</t>
  </si>
  <si>
    <t>12.217989929936</t>
  </si>
  <si>
    <t>12.3967563424778</t>
  </si>
  <si>
    <t>12.1645549901898</t>
  </si>
  <si>
    <t>12.193742259997</t>
  </si>
  <si>
    <t>12.3424955449008</t>
  </si>
  <si>
    <t>12.274703578012</t>
  </si>
  <si>
    <t>12.481659419224</t>
  </si>
  <si>
    <t>12.1696207796227</t>
  </si>
  <si>
    <t>12.2157424612766</t>
  </si>
  <si>
    <t>12.4678747122741</t>
  </si>
  <si>
    <t>12.3386174079565</t>
  </si>
  <si>
    <t>12.4076650338417</t>
  </si>
  <si>
    <t>12.2501207321577</t>
  </si>
  <si>
    <t>12.2657902239554</t>
  </si>
  <si>
    <t>12.4489104818895</t>
  </si>
  <si>
    <t>12.1618091940839</t>
  </si>
  <si>
    <t>12.3016115962562</t>
  </si>
  <si>
    <t>12.1983035579494</t>
  </si>
  <si>
    <t>12.3270414933098</t>
  </si>
  <si>
    <t>12.2573347277409</t>
  </si>
  <si>
    <t>12.2606716845045</t>
  </si>
  <si>
    <t>12.2033842267681</t>
  </si>
  <si>
    <t>12.2389703532228</t>
  </si>
  <si>
    <t>12.4004793410733</t>
  </si>
  <si>
    <t>12.2855783424779</t>
  </si>
  <si>
    <t>12.3817661151469</t>
  </si>
  <si>
    <t>12.6555075096456</t>
  </si>
  <si>
    <t>12.2197061891804</t>
  </si>
  <si>
    <t>12.5029002695383</t>
  </si>
  <si>
    <t>12.2810362300785</t>
  </si>
  <si>
    <t>12.2316623594884</t>
  </si>
  <si>
    <t>12.1693474139993</t>
  </si>
  <si>
    <t>12.2101746171633</t>
  </si>
  <si>
    <t>12.1280172479418</t>
  </si>
  <si>
    <t>12.3467251832985</t>
  </si>
  <si>
    <t>12.3065851444315</t>
  </si>
  <si>
    <t>12.3316831719769</t>
  </si>
  <si>
    <t>12.3382532898445</t>
  </si>
  <si>
    <t>12.5041970945381</t>
  </si>
  <si>
    <t>12.2869633216643</t>
  </si>
  <si>
    <t>12.4663224719144</t>
  </si>
  <si>
    <t>12.4344627675303</t>
  </si>
  <si>
    <t>12.3505813040172</t>
  </si>
  <si>
    <t>12.2968705604814</t>
  </si>
  <si>
    <t>12.3821192628501</t>
  </si>
  <si>
    <t>12.3299748418601</t>
  </si>
  <si>
    <t>12.3940744044896</t>
  </si>
  <si>
    <t>12.3623260489331</t>
  </si>
  <si>
    <t>12.3479313445542</t>
  </si>
  <si>
    <t>12.3824723228836</t>
  </si>
  <si>
    <t>12.3169733219846</t>
  </si>
  <si>
    <t>12.4141242777488</t>
  </si>
  <si>
    <t>12.4435097741919</t>
  </si>
  <si>
    <t>12.3808239590003</t>
  </si>
  <si>
    <t>12.4727421816067</t>
  </si>
  <si>
    <t>12.2195742427451</t>
  </si>
  <si>
    <t>12.2583623178515</t>
  </si>
  <si>
    <t>12.348895537575</t>
  </si>
  <si>
    <t>12.3526256234046</t>
  </si>
  <si>
    <t>12.2741957456013</t>
  </si>
  <si>
    <t>12.4208979651795</t>
  </si>
  <si>
    <t>12.3276531067245</t>
  </si>
  <si>
    <t>12.3327803015784</t>
  </si>
  <si>
    <t>12.2701265449674</t>
  </si>
  <si>
    <t>12.3508219647592</t>
  </si>
  <si>
    <t>12.3543069768446</t>
  </si>
  <si>
    <t>12.2977450975634</t>
  </si>
  <si>
    <t>12.2351905448404</t>
  </si>
  <si>
    <t>12.257848615606</t>
  </si>
  <si>
    <t>12.5332790149019</t>
  </si>
  <si>
    <t>12.3913873993794</t>
  </si>
  <si>
    <t>12.350340602544</t>
  </si>
  <si>
    <t>12.2496040438137</t>
  </si>
  <si>
    <t>12.1578183496356</t>
  </si>
  <si>
    <t>12.2177257061263</t>
  </si>
  <si>
    <t>12.4522755390268</t>
  </si>
  <si>
    <t>12.3196815425146</t>
  </si>
  <si>
    <t>12.3277753978507</t>
  </si>
  <si>
    <t>12.2467588976135</t>
  </si>
  <si>
    <t>12.2764795647844</t>
  </si>
  <si>
    <t>12.3179587262515</t>
  </si>
  <si>
    <t>12.1467507089448</t>
  </si>
  <si>
    <t>12.2588758346115</t>
  </si>
  <si>
    <t>12.4145845316853</t>
  </si>
  <si>
    <t>12.3620873272119</t>
  </si>
  <si>
    <t>12.3426165664429</t>
  </si>
  <si>
    <t>12.317466109464</t>
  </si>
  <si>
    <t>12.67900886082</t>
  </si>
  <si>
    <t>12.429234559456</t>
  </si>
  <si>
    <t>11.6981915749208</t>
  </si>
  <si>
    <t>12.023151940368</t>
  </si>
  <si>
    <t>12.2379158632967</t>
  </si>
  <si>
    <t>11.5504577872393</t>
  </si>
  <si>
    <t>11.7852285115935</t>
  </si>
  <si>
    <t>11.8442511552953</t>
  </si>
  <si>
    <t>12.2827195054661</t>
  </si>
  <si>
    <t>11.4580922266679</t>
  </si>
  <si>
    <t>12.233982166235</t>
  </si>
  <si>
    <t>11.4794476155021</t>
  </si>
  <si>
    <t>11.7956059179371</t>
  </si>
  <si>
    <t>11.6295566845973</t>
  </si>
  <si>
    <t>11.9806459800795</t>
  </si>
  <si>
    <t>11.6950252788281</t>
  </si>
  <si>
    <t>12.2263552581328</t>
  </si>
  <si>
    <t>11.7275390721181</t>
  </si>
  <si>
    <t>11.668026385012</t>
  </si>
  <si>
    <t>11.5859647451048</t>
  </si>
  <si>
    <t>11.6637802965019</t>
  </si>
  <si>
    <t>11.629141809826</t>
  </si>
  <si>
    <t>11.7974511164789</t>
  </si>
  <si>
    <t>11.8299028913738</t>
  </si>
  <si>
    <t>11.7271517131159</t>
  </si>
  <si>
    <t>11.6139157949044</t>
  </si>
  <si>
    <t>11.5129205418457</t>
  </si>
  <si>
    <t>12.134421897971</t>
  </si>
  <si>
    <t>12.4429859784985</t>
  </si>
  <si>
    <t>11.7452449463449</t>
  </si>
  <si>
    <t>11.8861041388203</t>
  </si>
  <si>
    <t>11.8556268605838</t>
  </si>
  <si>
    <t>11.830623738917</t>
  </si>
  <si>
    <t>12.0130399338542</t>
  </si>
  <si>
    <t>12.8256524775446</t>
  </si>
  <si>
    <t>11.7444796735759</t>
  </si>
  <si>
    <t>12.0105007041071</t>
  </si>
  <si>
    <t>11.5578918821785</t>
  </si>
  <si>
    <t>11.8204986089624</t>
  </si>
  <si>
    <t>11.9169624598173</t>
  </si>
  <si>
    <t>11.7787041267243</t>
  </si>
  <si>
    <t>11.6830887455253</t>
  </si>
  <si>
    <t>11.7863439905874</t>
  </si>
  <si>
    <t>11.6754770063351</t>
  </si>
  <si>
    <t>11.9321451079476</t>
  </si>
  <si>
    <t>12.5385163975413</t>
  </si>
  <si>
    <t>11.9546206355782</t>
  </si>
  <si>
    <t>11.875144234375</t>
  </si>
  <si>
    <t>11.6185215717985</t>
  </si>
  <si>
    <t>12.0292790149703</t>
  </si>
  <si>
    <t>12.6191627102239</t>
  </si>
  <si>
    <t>12.1224292103059</t>
  </si>
  <si>
    <t>11.7710231692667</t>
  </si>
  <si>
    <t>12.7235360163952</t>
  </si>
  <si>
    <t>11.9562715016034</t>
  </si>
  <si>
    <t>11.8318843471923</t>
  </si>
  <si>
    <t>11.7379582432499</t>
  </si>
  <si>
    <t>11.7056835098475</t>
  </si>
  <si>
    <t>12.3938056274219</t>
  </si>
  <si>
    <t>11.7729003865118</t>
  </si>
  <si>
    <t>11.4543454250358</t>
  </si>
  <si>
    <t>11.7080412411801</t>
  </si>
  <si>
    <t>12.145592363766</t>
  </si>
  <si>
    <t>11.7815039425734</t>
  </si>
  <si>
    <t>12.0166821843359</t>
  </si>
  <si>
    <t>12.0288086337574</t>
  </si>
  <si>
    <t>11.8121274938945</t>
  </si>
  <si>
    <t>12.1941771395939</t>
  </si>
  <si>
    <t>11.280512673335</t>
  </si>
  <si>
    <t>12.7150267883562</t>
  </si>
  <si>
    <t>12.2480392500352</t>
  </si>
  <si>
    <t>11.8381707498164</t>
  </si>
  <si>
    <t>11.6452332713891</t>
  </si>
  <si>
    <t>11.959732120458</t>
  </si>
  <si>
    <t>11.7680144792882</t>
  </si>
  <si>
    <t>12.192220401954</t>
  </si>
  <si>
    <t>11.8655068037951</t>
  </si>
  <si>
    <t>11.8714721601042</t>
  </si>
  <si>
    <t>11.484507369058</t>
  </si>
  <si>
    <t>11.7248253499306</t>
  </si>
  <si>
    <t>11.8046246949263</t>
  </si>
  <si>
    <t>11.927102139954</t>
  </si>
  <si>
    <t>11.9213651637402</t>
  </si>
  <si>
    <t>11.8549185277555</t>
  </si>
  <si>
    <t>12.0937985522121</t>
  </si>
  <si>
    <t>11.8950874669636</t>
  </si>
  <si>
    <t>11.9016166517475</t>
  </si>
  <si>
    <t>11.8791552250946</t>
  </si>
  <si>
    <t>11.8598694949087</t>
  </si>
  <si>
    <t>11.6730648453684</t>
  </si>
  <si>
    <t>11.5756635357611</t>
  </si>
  <si>
    <t>11.9767478913457</t>
  </si>
  <si>
    <t>12.0124055495911</t>
  </si>
  <si>
    <t>11.7557260693169</t>
  </si>
  <si>
    <t>11.6334919949568</t>
  </si>
  <si>
    <t>11.6898650268234</t>
  </si>
  <si>
    <t>11.8253893312828</t>
  </si>
  <si>
    <t>13.3357017819416</t>
  </si>
  <si>
    <t>11.2926434853118</t>
  </si>
  <si>
    <t>11.4881759618342</t>
  </si>
  <si>
    <t>11.1900456818724</t>
  </si>
  <si>
    <t>11.9867962740936</t>
  </si>
  <si>
    <t>11.9264283966281</t>
  </si>
  <si>
    <t>11.8331438436097</t>
  </si>
  <si>
    <t>11.818319566394</t>
  </si>
  <si>
    <t>11.6926459409501</t>
  </si>
  <si>
    <t>11.9098216000725</t>
  </si>
  <si>
    <t>11.7199665532976</t>
  </si>
  <si>
    <t>12.0388099805028</t>
  </si>
  <si>
    <t>12.3436258582873</t>
  </si>
  <si>
    <t>11.489320466947</t>
  </si>
  <si>
    <t>11.7882011880825</t>
  </si>
  <si>
    <t>11.7593290165974</t>
  </si>
  <si>
    <t>11.790055973319</t>
  </si>
  <si>
    <t>11.9451740810444</t>
  </si>
  <si>
    <t>12.0772200140471</t>
  </si>
  <si>
    <t>11.8132221654335</t>
  </si>
  <si>
    <t>11.7414144747542</t>
  </si>
  <si>
    <t>12.0928992141204</t>
  </si>
  <si>
    <t>12.0699249843748</t>
  </si>
  <si>
    <t>12.2548823870764</t>
  </si>
  <si>
    <t>12.1125549844892</t>
  </si>
  <si>
    <t>11.8081065035299</t>
  </si>
  <si>
    <t>12.0030154975658</t>
  </si>
  <si>
    <t>11.8746202301054</t>
  </si>
  <si>
    <t>11.7473473342613</t>
  </si>
  <si>
    <t>12.273236356374</t>
  </si>
  <si>
    <t>11.783367441406</t>
  </si>
  <si>
    <t>11.628519271582</t>
  </si>
  <si>
    <t>11.4512938932778</t>
  </si>
  <si>
    <t>11.6886715466429</t>
  </si>
  <si>
    <t>11.7263766797439</t>
  </si>
  <si>
    <t>11.92743889245</t>
  </si>
  <si>
    <t>11.8602224794496</t>
  </si>
  <si>
    <t>11.7232723329719</t>
  </si>
  <si>
    <t>11.849239180661</t>
  </si>
  <si>
    <t>11.7321792027735</t>
  </si>
  <si>
    <t>11.7394953789772</t>
  </si>
  <si>
    <t>11.5212235370695</t>
  </si>
  <si>
    <t>11.7536359899762</t>
  </si>
  <si>
    <t>11.3708185533259</t>
  </si>
  <si>
    <t>11.4566883278629</t>
  </si>
  <si>
    <t>11.5923654682944</t>
  </si>
  <si>
    <t>12.0967922618049</t>
  </si>
  <si>
    <t>11.8795034750543</t>
  </si>
  <si>
    <t>12.1575361944753</t>
  </si>
  <si>
    <t>11.8573961569975</t>
  </si>
  <si>
    <t>11.8413930128296</t>
  </si>
  <si>
    <t>11.7740255334796</t>
  </si>
  <si>
    <t>11.8002144514431</t>
  </si>
  <si>
    <t>11.665399343107</t>
  </si>
  <si>
    <t>11.4180112391353</t>
  </si>
  <si>
    <t>11.3487718157937</t>
  </si>
  <si>
    <t>11.7640559290656</t>
  </si>
  <si>
    <t>11.5385705683799</t>
  </si>
  <si>
    <t>11.8836758635676</t>
  </si>
  <si>
    <t>11.7323722147293</t>
  </si>
  <si>
    <t>11.6247783320026</t>
  </si>
  <si>
    <t>11.8988711590436</t>
  </si>
  <si>
    <t>11.8201356660318</t>
  </si>
  <si>
    <t>11.7732755340124</t>
  </si>
  <si>
    <t>11.7619780150168</t>
  </si>
  <si>
    <t>11.8467473458846</t>
  </si>
  <si>
    <t>11.4018044199923</t>
  </si>
  <si>
    <t>11.4590273930096</t>
  </si>
  <si>
    <t>11.4877179028238</t>
  </si>
  <si>
    <t>12.2036433400597</t>
  </si>
  <si>
    <t>11.9048700832289</t>
  </si>
  <si>
    <t>11.8633954200402</t>
  </si>
  <si>
    <t>11.8900845056844</t>
  </si>
  <si>
    <t>11.7992939338113</t>
  </si>
  <si>
    <t>11.7989255605466</t>
  </si>
  <si>
    <t>11.7915380688882</t>
  </si>
  <si>
    <t>11.6702454980503</t>
  </si>
  <si>
    <t>11.3378739095041</t>
  </si>
  <si>
    <t>11.4249694936205</t>
  </si>
  <si>
    <t>11.5376860846398</t>
  </si>
  <si>
    <t>11.440916976612</t>
  </si>
  <si>
    <t>11.978860676843</t>
  </si>
  <si>
    <t>11.7564853403451</t>
  </si>
  <si>
    <t>11.9631843731044</t>
  </si>
  <si>
    <t>11.9189961638678</t>
  </si>
  <si>
    <t>11.8000303953814</t>
  </si>
  <si>
    <t>11.7547764124668</t>
  </si>
  <si>
    <t>11.8520816776489</t>
  </si>
  <si>
    <t>11.3598377313179</t>
  </si>
  <si>
    <t>12.5409287437313</t>
  </si>
  <si>
    <t>11.3733024623759</t>
  </si>
  <si>
    <t>11.5407793839058</t>
  </si>
  <si>
    <t>11.6548425782891</t>
  </si>
  <si>
    <t>11.7970822674641</t>
  </si>
  <si>
    <t>11.7800113906186</t>
  </si>
  <si>
    <t>11.8503057802023</t>
  </si>
  <si>
    <t>11.3525539287649</t>
  </si>
  <si>
    <t>11.871121945767</t>
  </si>
  <si>
    <t>11.7822496339495</t>
  </si>
  <si>
    <t>11.7238549122767</t>
  </si>
  <si>
    <t>11.4110189128588</t>
  </si>
  <si>
    <t>11.7296676704498</t>
  </si>
  <si>
    <t>11.7657537944582</t>
  </si>
  <si>
    <t>11.7265704775257</t>
  </si>
  <si>
    <t>12.0369400558104</t>
  </si>
  <si>
    <t>11.7011536148809</t>
  </si>
  <si>
    <t>11.826112460278</t>
  </si>
  <si>
    <t>11.8704212593188</t>
  </si>
  <si>
    <t>11.6515785792617</t>
  </si>
  <si>
    <t>12.2560866027088</t>
  </si>
  <si>
    <t>11.6407129831598</t>
  </si>
  <si>
    <t>11.6421528093775</t>
  </si>
  <si>
    <t>11.5810380206629</t>
  </si>
  <si>
    <t>11.7734630708113</t>
  </si>
  <si>
    <t>11.6562682352098</t>
  </si>
  <si>
    <t>11.6746734053275</t>
  </si>
  <si>
    <t>11.6934394941534</t>
  </si>
  <si>
    <t>11.7644334069829</t>
  </si>
  <si>
    <t>11.3886070055975</t>
  </si>
  <si>
    <t>12.0677902284686</t>
  </si>
  <si>
    <t>11.5735080652345</t>
  </si>
  <si>
    <t>11.7972667038806</t>
  </si>
  <si>
    <t>11.7076485561913</t>
  </si>
  <si>
    <t>11.8073741963586</t>
  </si>
  <si>
    <t>11.7302476470175</t>
  </si>
  <si>
    <t>11.6339056079801</t>
  </si>
  <si>
    <t>11.6231125412594</t>
  </si>
  <si>
    <t>11.6122372769882</t>
  </si>
  <si>
    <t>11.5539610062983</t>
  </si>
  <si>
    <t>11.7115705552312</t>
  </si>
  <si>
    <t>11.7978198702453</t>
  </si>
  <si>
    <t>11.7193823851762</t>
  </si>
  <si>
    <t>11.7103950861407</t>
  </si>
  <si>
    <t>11.6890694842107</t>
  </si>
  <si>
    <t>11.6989820531877</t>
  </si>
  <si>
    <t>11.7201612229118</t>
  </si>
  <si>
    <t>11.7826223336652</t>
  </si>
  <si>
    <t>11.6960155007336</t>
  </si>
  <si>
    <t>11.8113972463957</t>
  </si>
  <si>
    <t>11.9554463071553</t>
  </si>
  <si>
    <t>11.6649947535158</t>
  </si>
  <si>
    <t>11.7015480897322</t>
  </si>
  <si>
    <t>11.7685790917316</t>
  </si>
  <si>
    <t>11.8438942001747</t>
  </si>
  <si>
    <t>11.8642755426892</t>
  </si>
  <si>
    <t>11.8308038939608</t>
  </si>
  <si>
    <t>11.8974964307037</t>
  </si>
  <si>
    <t>11.7402633268057</t>
  </si>
  <si>
    <t>12.4552096738547</t>
  </si>
  <si>
    <t>12.6608111470872</t>
  </si>
  <si>
    <t>12.2676160623752</t>
  </si>
  <si>
    <t>13.2665296274196</t>
  </si>
  <si>
    <t>12.7530308505589</t>
  </si>
  <si>
    <t>12.5731438062617</t>
  </si>
  <si>
    <t>12.5453477361988</t>
  </si>
  <si>
    <t>12.8761431856941</t>
  </si>
  <si>
    <t>12.4812355131339</t>
  </si>
  <si>
    <t>12.5340730500046</t>
  </si>
  <si>
    <t>12.4265242751797</t>
  </si>
  <si>
    <t>12.5187437863795</t>
  </si>
  <si>
    <t>12.4018618958452</t>
  </si>
  <si>
    <t>12.7569296370188</t>
  </si>
  <si>
    <t>12.6339518535247</t>
  </si>
  <si>
    <t>12.5727886364312</t>
  </si>
  <si>
    <t>12.9798412675559</t>
  </si>
  <si>
    <t>12.4507600554241</t>
  </si>
  <si>
    <t>12.5260162610971</t>
  </si>
  <si>
    <t>12.5979590553182</t>
  </si>
  <si>
    <t>12.8890990461922</t>
  </si>
  <si>
    <t>12.9231196242784</t>
  </si>
  <si>
    <t>12.8532144539089</t>
  </si>
  <si>
    <t>12.6217422926259</t>
  </si>
  <si>
    <t>13.0099986009394</t>
  </si>
  <si>
    <t>12.5685195612264</t>
  </si>
  <si>
    <t>12.9858719824413</t>
  </si>
  <si>
    <t>12.5551841725754</t>
  </si>
  <si>
    <t>12.5356241499941</t>
  </si>
  <si>
    <t>12.4985710405624</t>
  </si>
  <si>
    <t>12.8893824493028</t>
  </si>
  <si>
    <t>12.9719823674526</t>
  </si>
  <si>
    <t>12.4523093520286</t>
  </si>
  <si>
    <t>12.8067258314747</t>
  </si>
  <si>
    <t>13.0974332199881</t>
  </si>
  <si>
    <t>12.6851176701549</t>
  </si>
  <si>
    <t>12.471341455367</t>
  </si>
  <si>
    <t>12.6751649709445</t>
  </si>
  <si>
    <t>12.7639977078083</t>
  </si>
  <si>
    <t>12.4514380834915</t>
  </si>
  <si>
    <t>12.5192051902016</t>
  </si>
  <si>
    <t>12.7724171935552</t>
  </si>
  <si>
    <t>12.3739971551286</t>
  </si>
  <si>
    <t>12.3781868489428</t>
  </si>
  <si>
    <t>12.7828517898287</t>
  </si>
  <si>
    <t>12.4925655881374</t>
  </si>
  <si>
    <t>12.5293178216678</t>
  </si>
  <si>
    <t>12.6938603006252</t>
  </si>
  <si>
    <t>12.6362452621962</t>
  </si>
  <si>
    <t>13.0828848270842</t>
  </si>
  <si>
    <t>12.7519372434545</t>
  </si>
  <si>
    <t>12.5352593397404</t>
  </si>
  <si>
    <t>12.7295663402753</t>
  </si>
  <si>
    <t>12.4579112350325</t>
  </si>
  <si>
    <t>12.5581486092727</t>
  </si>
  <si>
    <t>12.4783886209106</t>
  </si>
  <si>
    <t>12.6313992112192</t>
  </si>
  <si>
    <t>12.7683296341066</t>
  </si>
  <si>
    <t>12.4882332146649</t>
  </si>
  <si>
    <t>12.6001379270507</t>
  </si>
  <si>
    <t>12.7965438692152</t>
  </si>
  <si>
    <t>12.2984116970562</t>
  </si>
  <si>
    <t>12.7545916672223</t>
  </si>
  <si>
    <t>12.3055224826584</t>
  </si>
  <si>
    <t>12.6603941024153</t>
  </si>
  <si>
    <t>12.6996315223101</t>
  </si>
  <si>
    <t>12.4607038000779</t>
  </si>
  <si>
    <t>12.6580563555216</t>
  </si>
  <si>
    <t>13.0380558996359</t>
  </si>
  <si>
    <t>13.820920376227</t>
  </si>
  <si>
    <t>12.8811403962784</t>
  </si>
  <si>
    <t>13.0566630036733</t>
  </si>
  <si>
    <t>12.1515302323214</t>
  </si>
  <si>
    <t>12.4598377374313</t>
  </si>
  <si>
    <t>13.0454270194466</t>
  </si>
  <si>
    <t>12.7561507471361</t>
  </si>
  <si>
    <t>12.9383892361158</t>
  </si>
  <si>
    <t>12.3262173487767</t>
  </si>
  <si>
    <t>12.3490092354112</t>
  </si>
  <si>
    <t>12.9034800123781</t>
  </si>
  <si>
    <t>12.8624887951781</t>
  </si>
  <si>
    <t>13.0322461178799</t>
  </si>
  <si>
    <t>12.5710114355665</t>
  </si>
  <si>
    <t>12.9191026965858</t>
  </si>
  <si>
    <t>12.332134711911</t>
  </si>
  <si>
    <t>12.7572410717775</t>
  </si>
  <si>
    <t>12.6861827747094</t>
  </si>
  <si>
    <t>12.618737661135</t>
  </si>
  <si>
    <t>12.8230131858412</t>
  </si>
  <si>
    <t>12.6383654468666</t>
  </si>
  <si>
    <t>13.2735483245332</t>
  </si>
  <si>
    <t>12.7182455056422</t>
  </si>
  <si>
    <t>12.9431014967024</t>
  </si>
  <si>
    <t>12.9101967893223</t>
  </si>
  <si>
    <t>12.4267214113001</t>
  </si>
  <si>
    <t>12.4678045362769</t>
  </si>
  <si>
    <t>14.5407072790069</t>
  </si>
  <si>
    <t>12.5729662326003</t>
  </si>
  <si>
    <t>12.9817659631309</t>
  </si>
  <si>
    <t>12.2319439512054</t>
  </si>
  <si>
    <t>12.8709845360685</t>
  </si>
  <si>
    <t>12.9243639190728</t>
  </si>
  <si>
    <t>12.8757140229033</t>
  </si>
  <si>
    <t>13.0480863400923</t>
  </si>
  <si>
    <t>12.9929957929656</t>
  </si>
  <si>
    <t>12.6853635353866</t>
  </si>
  <si>
    <t>12.6026611807051</t>
  </si>
  <si>
    <t>12.2836443783671</t>
  </si>
  <si>
    <t>13.5941848716276</t>
  </si>
  <si>
    <t>12.9326310979821</t>
  </si>
  <si>
    <t>12.989702234555</t>
  </si>
  <si>
    <t>12.475345546607</t>
  </si>
  <si>
    <t>12.5500489626149</t>
  </si>
  <si>
    <t>12.7263866158336</t>
  </si>
  <si>
    <t>12.6317398323401</t>
  </si>
  <si>
    <t>12.7047326365207</t>
  </si>
  <si>
    <t>12.5542846187605</t>
  </si>
  <si>
    <t>12.6481613412138</t>
  </si>
  <si>
    <t>12.7875830719444</t>
  </si>
  <si>
    <t>12.5377199676645</t>
  </si>
  <si>
    <t>12.5649520354954</t>
  </si>
  <si>
    <t>12.4065692746448</t>
  </si>
  <si>
    <t>12.914308889842</t>
  </si>
  <si>
    <t>12.7373263040177</t>
  </si>
  <si>
    <t>12.9175760167544</t>
  </si>
  <si>
    <t>12.7976032217328</t>
  </si>
  <si>
    <t>12.6342918547333</t>
  </si>
  <si>
    <t>12.8022850362954</t>
  </si>
  <si>
    <t>12.440452467316</t>
  </si>
  <si>
    <t>12.495946821784</t>
  </si>
  <si>
    <t>12.5539246354651</t>
  </si>
  <si>
    <t>12.6923933889848</t>
  </si>
  <si>
    <t>12.7846851495589</t>
  </si>
  <si>
    <t>12.814594295649</t>
  </si>
  <si>
    <t>12.7461425261989</t>
  </si>
  <si>
    <t>12.7676343342955</t>
  </si>
  <si>
    <t>12.3380271896957</t>
  </si>
  <si>
    <t>12.3985472389971</t>
  </si>
  <si>
    <t>12.1466035994054</t>
  </si>
  <si>
    <t>12.1087819785355</t>
  </si>
  <si>
    <t>12.2981956543491</t>
  </si>
  <si>
    <t>12.5831403370983</t>
  </si>
  <si>
    <t>12.6177920161187</t>
  </si>
  <si>
    <t>14.6803177886084</t>
  </si>
  <si>
    <t>13.075770673652</t>
  </si>
  <si>
    <t>13.0122068677068</t>
  </si>
  <si>
    <t>12.6149512456842</t>
  </si>
  <si>
    <t>12.4318372391041</t>
  </si>
  <si>
    <t>12.492753648667</t>
  </si>
  <si>
    <t>12.0262629560789</t>
  </si>
  <si>
    <t>11.8484669009924</t>
  </si>
  <si>
    <t>12.3802260648084</t>
  </si>
  <si>
    <t>12.6140892678201</t>
  </si>
  <si>
    <t>12.8080778531048</t>
  </si>
  <si>
    <t>12.8194431983083</t>
  </si>
  <si>
    <t>12.7654689701781</t>
  </si>
  <si>
    <t>12.907681769747</t>
  </si>
  <si>
    <t>12.6618948826558</t>
  </si>
  <si>
    <t>12.6112409726242</t>
  </si>
  <si>
    <t>12.4084677776633</t>
  </si>
  <si>
    <t>12.5853423569981</t>
  </si>
  <si>
    <t>12.0348934610402</t>
  </si>
  <si>
    <t>12.4106628353953</t>
  </si>
  <si>
    <t>12.6971146162768</t>
  </si>
  <si>
    <t>12.5909638087669</t>
  </si>
  <si>
    <t>12.7542016260279</t>
  </si>
  <si>
    <t>13.4736511774766</t>
  </si>
  <si>
    <t>12.6935344529554</t>
  </si>
  <si>
    <t>12.5928909856525</t>
  </si>
  <si>
    <t>12.4793382278421</t>
  </si>
  <si>
    <t>12.224334877733</t>
  </si>
  <si>
    <t>12.6815888526468</t>
  </si>
  <si>
    <t>13.0092183809801</t>
  </si>
  <si>
    <t>12.8377909948617</t>
  </si>
  <si>
    <t>12.85764191458</t>
  </si>
  <si>
    <t>13.1410816309206</t>
  </si>
  <si>
    <t>13.1346739445675</t>
  </si>
  <si>
    <t>13.0533898872413</t>
  </si>
  <si>
    <t>13.040029567766</t>
  </si>
  <si>
    <t>12.3834826495955</t>
  </si>
  <si>
    <t>12.8016818095187</t>
  </si>
  <si>
    <t>12.6232850264208</t>
  </si>
  <si>
    <t>12.5327943829688</t>
  </si>
  <si>
    <t>12.6525304703623</t>
  </si>
  <si>
    <t>12.8885320679452</t>
  </si>
  <si>
    <t>12.8037919680108</t>
  </si>
  <si>
    <t>12.9159086484808</t>
  </si>
  <si>
    <t>12.8505949465474</t>
  </si>
  <si>
    <t>12.6630610458308</t>
  </si>
  <si>
    <t>12.8534325252912</t>
  </si>
  <si>
    <t>12.1628794671159</t>
  </si>
  <si>
    <t>12.4842658359673</t>
  </si>
  <si>
    <t>12.644706819248</t>
  </si>
  <si>
    <t>12.5929785216519</t>
  </si>
  <si>
    <t>12.8266481900624</t>
  </si>
  <si>
    <t>12.486912002899</t>
  </si>
  <si>
    <t>12.5417206438966</t>
  </si>
  <si>
    <t>12.7567738936769</t>
  </si>
  <si>
    <t>12.8829919731335</t>
  </si>
  <si>
    <t>12.4048684308102</t>
  </si>
  <si>
    <t>12.0620057456992</t>
  </si>
  <si>
    <t>12.788877572977</t>
  </si>
  <si>
    <t>12.8178784639357</t>
  </si>
  <si>
    <t>13.4514868798456</t>
  </si>
  <si>
    <t>12.5803166923889</t>
  </si>
  <si>
    <t>12.5358065195081</t>
  </si>
  <si>
    <t>12.6341218644421</t>
  </si>
  <si>
    <t>13.0131151434081</t>
  </si>
  <si>
    <t>12.9824290387071</t>
  </si>
  <si>
    <t>12.8049963475618</t>
  </si>
  <si>
    <t>12.3623846802793</t>
  </si>
  <si>
    <t>12.7854483420033</t>
  </si>
  <si>
    <t>12.5846380870794</t>
  </si>
  <si>
    <t>12.8845567831558</t>
  </si>
  <si>
    <t>12.5577896174763</t>
  </si>
  <si>
    <t>12.5628071518406</t>
  </si>
  <si>
    <t>12.9983149821106</t>
  </si>
  <si>
    <t>12.9124285787024</t>
  </si>
  <si>
    <t>12.9236727806116</t>
  </si>
  <si>
    <t>12.7857535026217</t>
  </si>
  <si>
    <t>12.657554901902</t>
  </si>
  <si>
    <t>12.5182822305648</t>
  </si>
  <si>
    <t>12.8909401425971</t>
  </si>
  <si>
    <t>12.6252538286753</t>
  </si>
  <si>
    <t>12.7884208268118</t>
  </si>
  <si>
    <t>12.9729838291305</t>
  </si>
  <si>
    <t>12.4872896191185</t>
  </si>
  <si>
    <t>12.6132267593448</t>
  </si>
  <si>
    <t>12.538903175027</t>
  </si>
  <si>
    <t>13.2146488390988</t>
  </si>
  <si>
    <t>12.771492752149</t>
  </si>
  <si>
    <t>13.3934293762769</t>
  </si>
  <si>
    <t>12.5210492875643</t>
  </si>
  <si>
    <t>12.6451285587009</t>
  </si>
  <si>
    <t>12.6818353378219</t>
  </si>
  <si>
    <t>12.54317260773</t>
  </si>
  <si>
    <t>12.6410746101979</t>
  </si>
  <si>
    <t>12.5969119921429</t>
  </si>
  <si>
    <t>12.7804801441621</t>
  </si>
  <si>
    <t>12.6814245051041</t>
  </si>
  <si>
    <t>12.6564678030046</t>
  </si>
  <si>
    <t>12.6943489300892</t>
  </si>
  <si>
    <t>12.5464340354964</t>
  </si>
  <si>
    <t>13.2825668743318</t>
  </si>
  <si>
    <t>12.8157894295088</t>
  </si>
  <si>
    <t>12.891930501079</t>
  </si>
  <si>
    <t>12.7457501255539</t>
  </si>
  <si>
    <t>12.6746696041464</t>
  </si>
  <si>
    <t>12.8835611971811</t>
  </si>
  <si>
    <t>12.50111537</t>
  </si>
  <si>
    <t>12.35769649</t>
  </si>
  <si>
    <t>12.50433677</t>
  </si>
  <si>
    <t>10.38049956</t>
  </si>
  <si>
    <t>12.72687018</t>
  </si>
  <si>
    <t>12.46915313</t>
  </si>
  <si>
    <t>12.69908669</t>
  </si>
  <si>
    <t>12.49756338</t>
  </si>
  <si>
    <t>12.61192292</t>
  </si>
  <si>
    <t>12.26012131</t>
  </si>
  <si>
    <t>12.64921587</t>
  </si>
  <si>
    <t>12.61142564</t>
  </si>
  <si>
    <t>12.64970011</t>
  </si>
  <si>
    <t>12.54097186</t>
  </si>
  <si>
    <t>12.59592306</t>
  </si>
  <si>
    <t>12.5360505</t>
  </si>
  <si>
    <t>12.65790691</t>
  </si>
  <si>
    <t>12.39675408</t>
  </si>
  <si>
    <t>12.86975661</t>
  </si>
  <si>
    <t>12.41651524</t>
  </si>
  <si>
    <t>12.53647001</t>
  </si>
  <si>
    <t>12.43273794</t>
  </si>
  <si>
    <t>12.50036266</t>
  </si>
  <si>
    <t>12.70877993</t>
  </si>
  <si>
    <t>12.58643845</t>
  </si>
  <si>
    <t>12.53563088</t>
  </si>
  <si>
    <t>12.56007617</t>
  </si>
  <si>
    <t>12.45545391</t>
  </si>
  <si>
    <t>12.52499402</t>
  </si>
  <si>
    <t>12.6031453</t>
  </si>
  <si>
    <t>12.49357026</t>
  </si>
  <si>
    <t>12.19376571</t>
  </si>
  <si>
    <t>12.56429834</t>
  </si>
  <si>
    <t>12.62005356</t>
  </si>
  <si>
    <t>12.40896492</t>
  </si>
  <si>
    <t>12.36989243</t>
  </si>
  <si>
    <t>12.40551965</t>
  </si>
  <si>
    <t>12.62163462</t>
  </si>
  <si>
    <t>12.48761372</t>
  </si>
  <si>
    <t>12.56409267</t>
  </si>
  <si>
    <t>12.50648031</t>
  </si>
  <si>
    <t>12.35817208</t>
  </si>
  <si>
    <t>12.33528327</t>
  </si>
  <si>
    <t>12.50583759</t>
  </si>
  <si>
    <t>12.345395</t>
  </si>
  <si>
    <t>12.38116604</t>
  </si>
  <si>
    <t>12.37001032</t>
  </si>
  <si>
    <t>12.42867131</t>
  </si>
  <si>
    <t>12.7195142</t>
  </si>
  <si>
    <t>12.53300539</t>
  </si>
  <si>
    <t>12.44676851</t>
  </si>
  <si>
    <t>12.37718352</t>
  </si>
  <si>
    <t>12.74437073</t>
  </si>
  <si>
    <t>12.18318339</t>
  </si>
  <si>
    <t>12.26139442</t>
  </si>
  <si>
    <t>12.66692782</t>
  </si>
  <si>
    <t>12.4445329</t>
  </si>
  <si>
    <t>12.4339782</t>
  </si>
  <si>
    <t>12.49465058</t>
  </si>
  <si>
    <t>12.59542015</t>
  </si>
  <si>
    <t>12.46607128</t>
  </si>
  <si>
    <t>12.63676302</t>
  </si>
  <si>
    <t>12.3750706</t>
  </si>
  <si>
    <t>12.6438784</t>
  </si>
  <si>
    <t>12.34034813</t>
  </si>
  <si>
    <t>12.45634173</t>
  </si>
  <si>
    <t>12.45245343</t>
  </si>
  <si>
    <t>12.62202961</t>
  </si>
  <si>
    <t>12.54889393</t>
  </si>
  <si>
    <t>12.74762822</t>
  </si>
  <si>
    <t>12.44710354</t>
  </si>
  <si>
    <t>12.6037455</t>
  </si>
  <si>
    <t>12.45345429</t>
  </si>
  <si>
    <t>12.42152659</t>
  </si>
  <si>
    <t>12.32789488</t>
  </si>
  <si>
    <t>12.48293935</t>
  </si>
  <si>
    <t>12.77155772</t>
  </si>
  <si>
    <t>12.53111204</t>
  </si>
  <si>
    <t>12.24501184</t>
  </si>
  <si>
    <t>12.61112719</t>
  </si>
  <si>
    <t>12.42697344</t>
  </si>
  <si>
    <t>12.40045144</t>
  </si>
  <si>
    <t>12.1441999</t>
  </si>
  <si>
    <t>12.06900306</t>
  </si>
  <si>
    <t>12.08104512</t>
  </si>
  <si>
    <t>12.16885938</t>
  </si>
  <si>
    <t>12.31410586</t>
  </si>
  <si>
    <t>12.26824957</t>
  </si>
  <si>
    <t>12.44475662</t>
  </si>
  <si>
    <t>12.31643375</t>
  </si>
  <si>
    <t>12.13963221</t>
  </si>
  <si>
    <t>12.15095526</t>
  </si>
  <si>
    <t>12.49788665</t>
  </si>
  <si>
    <t>12.68413823</t>
  </si>
  <si>
    <t>12.66501326</t>
  </si>
  <si>
    <t>12.29621372</t>
  </si>
  <si>
    <t>12.31324726</t>
  </si>
  <si>
    <t>12.4045995</t>
  </si>
  <si>
    <t>12.24886849</t>
  </si>
  <si>
    <t>12.25808196</t>
  </si>
  <si>
    <t>12.14916615</t>
  </si>
  <si>
    <t>12.21771825</t>
  </si>
  <si>
    <t>12.01313543</t>
  </si>
  <si>
    <t>12.24140284</t>
  </si>
  <si>
    <t>12.22099511</t>
  </si>
  <si>
    <t>12.31435108</t>
  </si>
  <si>
    <t>12.17048823</t>
  </si>
  <si>
    <t>12.21166902</t>
  </si>
  <si>
    <t>12.28936768</t>
  </si>
  <si>
    <t>12.13560603</t>
  </si>
  <si>
    <t>12.28386701</t>
  </si>
  <si>
    <t>12.26951542</t>
  </si>
  <si>
    <t>12.34898896</t>
  </si>
  <si>
    <t>12.40827654</t>
  </si>
  <si>
    <t>12.85851541</t>
  </si>
  <si>
    <t>12.41765574</t>
  </si>
  <si>
    <t>12.29757898</t>
  </si>
  <si>
    <t>12.24616994</t>
  </si>
  <si>
    <t>12.22374184</t>
  </si>
  <si>
    <t>12.18452729</t>
  </si>
  <si>
    <t>12.4057496</t>
  </si>
  <si>
    <t>12.29111344</t>
  </si>
  <si>
    <t>12.16505145</t>
  </si>
  <si>
    <t>12.38653645</t>
  </si>
  <si>
    <t>12.16164287</t>
  </si>
  <si>
    <t>12.3642219</t>
  </si>
  <si>
    <t>12.44643339</t>
  </si>
  <si>
    <t>12.33612867</t>
  </si>
  <si>
    <t>12.25335472</t>
  </si>
  <si>
    <t>12.35388606</t>
  </si>
  <si>
    <t>12.2460413</t>
  </si>
  <si>
    <t>12.44285389</t>
  </si>
  <si>
    <t>12.23169048</t>
  </si>
  <si>
    <t>12.39883503</t>
  </si>
  <si>
    <t>12.33769736</t>
  </si>
  <si>
    <t>12.12331835</t>
  </si>
  <si>
    <t>12.03270076</t>
  </si>
  <si>
    <t>12.22557005</t>
  </si>
  <si>
    <t>12.24565534</t>
  </si>
  <si>
    <t>12.20863472</t>
  </si>
  <si>
    <t>12.30426221</t>
  </si>
  <si>
    <t>12.28611986</t>
  </si>
  <si>
    <t>12.40758782</t>
  </si>
  <si>
    <t>12.09584839</t>
  </si>
  <si>
    <t>12.59612417</t>
  </si>
  <si>
    <t>12.31459626</t>
  </si>
  <si>
    <t>12.33467911</t>
  </si>
  <si>
    <t>12.29024083</t>
  </si>
  <si>
    <t>12.15438953</t>
  </si>
  <si>
    <t>12.62754797</t>
  </si>
  <si>
    <t>12.50025509</t>
  </si>
  <si>
    <t>12.58157072</t>
  </si>
  <si>
    <t>12.60774036</t>
  </si>
  <si>
    <t>12.57729774</t>
  </si>
  <si>
    <t>12.55511714</t>
  </si>
  <si>
    <t>12.46298273</t>
  </si>
  <si>
    <t>12.63539435</t>
  </si>
  <si>
    <t>12.54472993</t>
  </si>
  <si>
    <t>12.71230527</t>
  </si>
  <si>
    <t>12.53090151</t>
  </si>
  <si>
    <t>12.4831571</t>
  </si>
  <si>
    <t>12.54222566</t>
  </si>
  <si>
    <t>12.49281354</t>
  </si>
  <si>
    <t>12.37318981</t>
  </si>
  <si>
    <t>12.54722979</t>
  </si>
  <si>
    <t>12.35626878</t>
  </si>
  <si>
    <t>12.80467409</t>
  </si>
  <si>
    <t>12.50079283</t>
  </si>
  <si>
    <t>12.46629163</t>
  </si>
  <si>
    <t>12.6101319</t>
  </si>
  <si>
    <t>12.55408183</t>
  </si>
  <si>
    <t>12.63852081</t>
  </si>
  <si>
    <t>12.72209312</t>
  </si>
  <si>
    <t>12.61033102</t>
  </si>
  <si>
    <t>12.82184833</t>
  </si>
  <si>
    <t>12.56419551</t>
  </si>
  <si>
    <t>12.727787</t>
  </si>
  <si>
    <t>S271</t>
  </si>
  <si>
    <t>1.234567901</t>
  </si>
  <si>
    <t>0.1277139208</t>
  </si>
  <si>
    <t>0.0945179584</t>
  </si>
  <si>
    <t>310</t>
  </si>
  <si>
    <t>12.38586789782</t>
  </si>
  <si>
    <t>12.1427045983454</t>
  </si>
  <si>
    <t>12.2892624854426</t>
  </si>
  <si>
    <t>12.7194791464176</t>
  </si>
  <si>
    <t>12.1834206015857</t>
  </si>
  <si>
    <t>12.4861272312275</t>
  </si>
  <si>
    <t>12.4152039578654</t>
  </si>
  <si>
    <t>12.4750756259763</t>
  </si>
  <si>
    <t>12.2946090870599</t>
  </si>
  <si>
    <t>12.4012664019655</t>
  </si>
  <si>
    <t>12.4628212019971</t>
  </si>
  <si>
    <t>12.3753625336157</t>
  </si>
  <si>
    <t>12.2750142310801</t>
  </si>
  <si>
    <t>12.3458106411211</t>
  </si>
  <si>
    <t>12.3219761127152</t>
  </si>
  <si>
    <t>12.3302707441272</t>
  </si>
  <si>
    <t>12.284212395274</t>
  </si>
  <si>
    <t>12.2622310171791</t>
  </si>
  <si>
    <t>12.3074236455475</t>
  </si>
  <si>
    <t>12.3641823904751</t>
  </si>
  <si>
    <t>12.422841882407</t>
  </si>
  <si>
    <t>12.2898925171604</t>
  </si>
  <si>
    <t>12.2788274166574</t>
  </si>
  <si>
    <t>12.2102783160913</t>
  </si>
  <si>
    <t>12.2931957193276</t>
  </si>
  <si>
    <t>12.3395841286887</t>
  </si>
  <si>
    <t>12.4082518533587</t>
  </si>
  <si>
    <t>12.5648808010932</t>
  </si>
  <si>
    <t>12.3182743908501</t>
  </si>
  <si>
    <t>12.4646380188739</t>
  </si>
  <si>
    <t>12.3653790366336</t>
  </si>
  <si>
    <t>12.2633540387772</t>
  </si>
  <si>
    <t>12.328124816352</t>
  </si>
  <si>
    <t>12.4711876648375</t>
  </si>
  <si>
    <t>12.2762864026334</t>
  </si>
  <si>
    <t>12.338213762689</t>
  </si>
  <si>
    <t>12.2657576014502</t>
  </si>
  <si>
    <t>12.4002448850088</t>
  </si>
  <si>
    <t>12.3268971507004</t>
  </si>
  <si>
    <t>12.367769383158</t>
  </si>
  <si>
    <t>12.4147704222751</t>
  </si>
  <si>
    <t>12.4412665933994</t>
  </si>
  <si>
    <t>12.2864239648608</t>
  </si>
  <si>
    <t>12.2735817084621</t>
  </si>
  <si>
    <t>12.3049320824197</t>
  </si>
  <si>
    <t>12.3808466148856</t>
  </si>
  <si>
    <t>12.3993687283837</t>
  </si>
  <si>
    <t>12.3590856460076</t>
  </si>
  <si>
    <t>12.2415415747008</t>
  </si>
  <si>
    <t>12.3835070976386</t>
  </si>
  <si>
    <t>12.3500476466248</t>
  </si>
  <si>
    <t>12.3743226775965</t>
  </si>
  <si>
    <t>12.2586958722846</t>
  </si>
  <si>
    <t>12.3014992079654</t>
  </si>
  <si>
    <t>12.4558122449075</t>
  </si>
  <si>
    <t>12.6222744158754</t>
  </si>
  <si>
    <t>12.4983243879329</t>
  </si>
  <si>
    <t>12.4572167375354</t>
  </si>
  <si>
    <t>12.2673577755405</t>
  </si>
  <si>
    <t>12.5268394881161</t>
  </si>
  <si>
    <t>12.3981996989868</t>
  </si>
  <si>
    <t>12.3716453477367</t>
  </si>
  <si>
    <t>12.2667179168777</t>
  </si>
  <si>
    <t>12.4095579034325</t>
  </si>
  <si>
    <t>12.3204348719184</t>
  </si>
  <si>
    <t>12.3327193673068</t>
  </si>
  <si>
    <t>12.1281719357198</t>
  </si>
  <si>
    <t>12.2644761950384</t>
  </si>
  <si>
    <t>12.4101379943754</t>
  </si>
  <si>
    <t>12.3805507054478</t>
  </si>
  <si>
    <t>12.3288915821745</t>
  </si>
  <si>
    <t>12.3433839489653</t>
  </si>
  <si>
    <t>12.6612306096768</t>
  </si>
  <si>
    <t>12.7734550039188</t>
  </si>
  <si>
    <t>12.3158013386013</t>
  </si>
  <si>
    <t>12.3071124331747</t>
  </si>
  <si>
    <t>12.5014599211582</t>
  </si>
  <si>
    <t>12.3105321169369</t>
  </si>
  <si>
    <t>12.1810468141115</t>
  </si>
  <si>
    <t>12.3305770472712</t>
  </si>
  <si>
    <t>12.2754914256537</t>
  </si>
  <si>
    <t>12.5055396277006</t>
  </si>
  <si>
    <t>12.3626851987189</t>
  </si>
  <si>
    <t>12.2711910349408</t>
  </si>
  <si>
    <t>12.4479219562169</t>
  </si>
  <si>
    <t>12.2766042719554</t>
  </si>
  <si>
    <t>12.2933528279413</t>
  </si>
  <si>
    <t>12.234688299498</t>
  </si>
  <si>
    <t>12.3524632694769</t>
  </si>
  <si>
    <t>12.3710497165247</t>
  </si>
  <si>
    <t>12.3117736500838</t>
  </si>
  <si>
    <t>12.6333871142072</t>
  </si>
  <si>
    <t>12.3164199954895</t>
  </si>
  <si>
    <t>12.3574328729416</t>
  </si>
  <si>
    <t>12.2903648621431</t>
  </si>
  <si>
    <t>12.5744969289811</t>
  </si>
  <si>
    <t>12.2473902504052</t>
  </si>
  <si>
    <t>12.2297732820314</t>
  </si>
  <si>
    <t>12.2548295382623</t>
  </si>
  <si>
    <t>12.3725383380312</t>
  </si>
  <si>
    <t>12.3691122309185</t>
  </si>
  <si>
    <t>12.3005615633619</t>
  </si>
  <si>
    <t>12.336994576102</t>
  </si>
  <si>
    <t>12.3559287225362</t>
  </si>
  <si>
    <t>12.3080458708478</t>
  </si>
  <si>
    <t>12.3427766435799</t>
  </si>
  <si>
    <t>12.3151824187905</t>
  </si>
  <si>
    <t>12.3225921526115</t>
  </si>
  <si>
    <t>12.2301014664369</t>
  </si>
  <si>
    <t>12.3855730070034</t>
  </si>
  <si>
    <t>12.2551521251045</t>
  </si>
  <si>
    <t>12.3052437610282</t>
  </si>
  <si>
    <t>12.3122389522741</t>
  </si>
  <si>
    <t>12.4991430041956</t>
  </si>
  <si>
    <t>12.4033072887962</t>
  </si>
  <si>
    <t>12.2829471316905</t>
  </si>
  <si>
    <t>12.3894019378791</t>
  </si>
  <si>
    <t>12.2952368104718</t>
  </si>
  <si>
    <t>12.5955847246049</t>
  </si>
  <si>
    <t>12.2683170367189</t>
  </si>
  <si>
    <t>12.2983713753777</t>
  </si>
  <si>
    <t>12.2641556671857</t>
  </si>
  <si>
    <t>12.1786691510641</t>
  </si>
  <si>
    <t>12.3979072949515</t>
  </si>
  <si>
    <t>12.3462651960724</t>
  </si>
  <si>
    <t>12.485851960781</t>
  </si>
  <si>
    <t>12.2695950695284</t>
  </si>
  <si>
    <t>12.2996233146708</t>
  </si>
  <si>
    <t>12.0344179130327</t>
  </si>
  <si>
    <t>12.2353423836289</t>
  </si>
  <si>
    <t>12.4772926666222</t>
  </si>
  <si>
    <t>12.284528539483</t>
  </si>
  <si>
    <t>12.498597311152</t>
  </si>
  <si>
    <t>12.2625519688703</t>
  </si>
  <si>
    <t>12.2574082344527</t>
  </si>
  <si>
    <t>12.4190999813842</t>
  </si>
  <si>
    <t>12.2304295769019</t>
  </si>
  <si>
    <t>12.2564417583904</t>
  </si>
  <si>
    <t>12.4611421261466</t>
  </si>
  <si>
    <t>12.2697547447978</t>
  </si>
  <si>
    <t>12.2536999212683</t>
  </si>
  <si>
    <t>12.3467196091895</t>
  </si>
  <si>
    <t>12.272466549183</t>
  </si>
  <si>
    <t>12.3044644393994</t>
  </si>
  <si>
    <t>12.3252074188276</t>
  </si>
  <si>
    <t>12.2423552967385</t>
  </si>
  <si>
    <t>12.3521615356535</t>
  </si>
  <si>
    <t>12.2174126723248</t>
  </si>
  <si>
    <t>12.7713067913041</t>
  </si>
  <si>
    <t>12.2737409472456</t>
  </si>
  <si>
    <t>12.2320690212865</t>
  </si>
  <si>
    <t>12.1975826414848</t>
  </si>
  <si>
    <t>12.3790702556985</t>
  </si>
  <si>
    <t>12.3891077618771</t>
  </si>
  <si>
    <t>12.3659769911865</t>
  </si>
  <si>
    <t>12.2238532808183</t>
  </si>
  <si>
    <t>12.3772917271326</t>
  </si>
  <si>
    <t>12.2649568545817</t>
  </si>
  <si>
    <t>12.2241828018725</t>
  </si>
  <si>
    <t>12.5433403470604</t>
  </si>
  <si>
    <t>12.3342476687305</t>
  </si>
  <si>
    <t>12.2554746405067</t>
  </si>
  <si>
    <t>12.2619099947392</t>
  </si>
  <si>
    <t>12.3529157530266</t>
  </si>
  <si>
    <t>12.2651170391821</t>
  </si>
  <si>
    <t>12.7493039906381</t>
  </si>
  <si>
    <t>12.249658407066</t>
  </si>
  <si>
    <t>12.2140987141465</t>
  </si>
  <si>
    <t>12.3964443934794</t>
  </si>
  <si>
    <t>12.4054907840721</t>
  </si>
  <si>
    <t>12.5544130594002</t>
  </si>
  <si>
    <t>12.2386084049418</t>
  </si>
  <si>
    <t>12.3447494608263</t>
  </si>
  <si>
    <t>12.6180066295111</t>
  </si>
  <si>
    <t>12.1896756204119</t>
  </si>
  <si>
    <t>12.2835799008914</t>
  </si>
  <si>
    <t>12.2936669943308</t>
  </si>
  <si>
    <t>12.3485358450845</t>
  </si>
  <si>
    <t>12.2198932014426</t>
  </si>
  <si>
    <t>12.2056138288956</t>
  </si>
  <si>
    <t>12.2807302718406</t>
  </si>
  <si>
    <t>12.1670649598422</t>
  </si>
  <si>
    <t>12.2541841501316</t>
  </si>
  <si>
    <t>12.2182399849034</t>
  </si>
  <si>
    <t>12.4731329428772</t>
  </si>
  <si>
    <t>13.1684329497087</t>
  </si>
  <si>
    <t>12.3102215682007</t>
  </si>
  <si>
    <t>12.6013180177965</t>
  </si>
  <si>
    <t>12.2881592736533</t>
  </si>
  <si>
    <t>12.2160879938543</t>
  </si>
  <si>
    <t>12.2472281039604</t>
  </si>
  <si>
    <t>12.1957359064142</t>
  </si>
  <si>
    <t>12.3623855755735</t>
  </si>
  <si>
    <t>12.3444461243759</t>
  </si>
  <si>
    <t>12.5805716624196</t>
  </si>
  <si>
    <t>12.2261583639566</t>
  </si>
  <si>
    <t>12.6357485440028</t>
  </si>
  <si>
    <t>12.3414092797909</t>
  </si>
  <si>
    <t>12.2343611472349</t>
  </si>
  <si>
    <t>12.4954556018494</t>
  </si>
  <si>
    <t>12.4497574441529</t>
  </si>
  <si>
    <t>12.3929274226584</t>
  </si>
  <si>
    <t>12.4297248489478</t>
  </si>
  <si>
    <t>12.3533680960316</t>
  </si>
  <si>
    <t>12.436433045233</t>
  </si>
  <si>
    <t>12.3949800210151</t>
  </si>
  <si>
    <t>12.3354691561521</t>
  </si>
  <si>
    <t>12.2591784431046</t>
  </si>
  <si>
    <t>12.3946869697428</t>
  </si>
  <si>
    <t>12.285950339741</t>
  </si>
  <si>
    <t>12.3740254394502</t>
  </si>
  <si>
    <t>12.3722407354364</t>
  </si>
  <si>
    <t>12.2687964304664</t>
  </si>
  <si>
    <t>12.2337066221484</t>
  </si>
  <si>
    <t>12.2314134649878</t>
  </si>
  <si>
    <t>12.2980582223191</t>
  </si>
  <si>
    <t>12.3896960544696</t>
  </si>
  <si>
    <t>12.6983393376497</t>
  </si>
  <si>
    <t>12.2718289317066</t>
  </si>
  <si>
    <t>12.2434937442867</t>
  </si>
  <si>
    <t>12.2816807678776</t>
  </si>
  <si>
    <t>12.3829162991343</t>
  </si>
  <si>
    <t>12.2553133917336</t>
  </si>
  <si>
    <t>12.2964914461669</t>
  </si>
  <si>
    <t>12.5597871755761</t>
  </si>
  <si>
    <t>12.4484869681709</t>
  </si>
  <si>
    <t>12.3027484624216</t>
  </si>
  <si>
    <t>12.225170917907</t>
  </si>
  <si>
    <t>12.295079904983</t>
  </si>
  <si>
    <t>12.2514380552598</t>
  </si>
  <si>
    <t>12.1764578397931</t>
  </si>
  <si>
    <t>12.2920954842042</t>
  </si>
  <si>
    <t>12.233051802761</t>
  </si>
  <si>
    <t>12.5571681328901</t>
  </si>
  <si>
    <t>12.2705528586409</t>
  </si>
  <si>
    <t>12.3386706946468</t>
  </si>
  <si>
    <t>12.2753323781689</t>
  </si>
  <si>
    <t>12.2930385937631</t>
  </si>
  <si>
    <t>12.2905222764321</t>
  </si>
  <si>
    <t>12.1449677196913</t>
  </si>
  <si>
    <t>12.1930455589584</t>
  </si>
  <si>
    <t>12.3293514479622</t>
  </si>
  <si>
    <t>12.4535622355097</t>
  </si>
  <si>
    <t>12.3417132493793</t>
  </si>
  <si>
    <t>12.3096002719912</t>
  </si>
  <si>
    <t>12.593029331261</t>
  </si>
  <si>
    <t>12.2880016037248</t>
  </si>
  <si>
    <t>12.4539843771504</t>
  </si>
  <si>
    <t>11.5351941097736</t>
  </si>
  <si>
    <t>11.9111362998024</t>
  </si>
  <si>
    <t>11.8848140516209</t>
  </si>
  <si>
    <t>11.453262833551</t>
  </si>
  <si>
    <t>11.607628077946</t>
  </si>
  <si>
    <t>11.8362476331997</t>
  </si>
  <si>
    <t>12.4270039672883</t>
  </si>
  <si>
    <t>11.5311961571538</t>
  </si>
  <si>
    <t>12.7053298977127</t>
  </si>
  <si>
    <t>11.4949300005222</t>
  </si>
  <si>
    <t>11.76667542022</t>
  </si>
  <si>
    <t>11.7042197553735</t>
  </si>
  <si>
    <t>12.4075095036003</t>
  </si>
  <si>
    <t>11.7711949068604</t>
  </si>
  <si>
    <t>12.1434603668321</t>
  </si>
  <si>
    <t>11.7924692909596</t>
  </si>
  <si>
    <t>11.7811250615388</t>
  </si>
  <si>
    <t>11.573922444729</t>
  </si>
  <si>
    <t>11.6031937891295</t>
  </si>
  <si>
    <t>11.7187268927979</t>
  </si>
  <si>
    <t>11.9408273714382</t>
  </si>
  <si>
    <t>11.9620396485029</t>
  </si>
  <si>
    <t>11.8625902512791</t>
  </si>
  <si>
    <t>11.6120486413275</t>
  </si>
  <si>
    <t>11.4202335325482</t>
  </si>
  <si>
    <t>12.6240781898273</t>
  </si>
  <si>
    <t>13.0302173640944</t>
  </si>
  <si>
    <t>11.7081551576612</t>
  </si>
  <si>
    <t>11.9348042091466</t>
  </si>
  <si>
    <t>11.8141613642072</t>
  </si>
  <si>
    <t>12.1859928059291</t>
  </si>
  <si>
    <t>13.7930942850334</t>
  </si>
  <si>
    <t>11.6585725136969</t>
  </si>
  <si>
    <t>11.9800205686937</t>
  </si>
  <si>
    <t>11.489902079678</t>
  </si>
  <si>
    <t>11.9384880480872</t>
  </si>
  <si>
    <t>11.8799439477149</t>
  </si>
  <si>
    <t>11.6955235079384</t>
  </si>
  <si>
    <t>11.6243955917895</t>
  </si>
  <si>
    <t>11.793580264634</t>
  </si>
  <si>
    <t>11.5927932567646</t>
  </si>
  <si>
    <t>11.6109973666488</t>
  </si>
  <si>
    <t>11.7388693862983</t>
  </si>
  <si>
    <t>13.1851665393753</t>
  </si>
  <si>
    <t>12.1756903321972</t>
  </si>
  <si>
    <t>11.8455586168441</t>
  </si>
  <si>
    <t>11.5700315964685</t>
  </si>
  <si>
    <t>12.1209738462322</t>
  </si>
  <si>
    <t>13.2297312812887</t>
  </si>
  <si>
    <t>12.3652250613857</t>
  </si>
  <si>
    <t>11.7937653429193</t>
  </si>
  <si>
    <t>13.3635574478588</t>
  </si>
  <si>
    <t>12.097230047689</t>
  </si>
  <si>
    <t>11.8380429276995</t>
  </si>
  <si>
    <t>11.7130592095457</t>
  </si>
  <si>
    <t>11.6707271112018</t>
  </si>
  <si>
    <t>12.7228177478935</t>
  </si>
  <si>
    <t>11.747879867837</t>
  </si>
  <si>
    <t>11.3227479380877</t>
  </si>
  <si>
    <t>11.6891655382323</t>
  </si>
  <si>
    <t>11.9464926832591</t>
  </si>
  <si>
    <t>11.7386770549282</t>
  </si>
  <si>
    <t>11.8996692250387</t>
  </si>
  <si>
    <t>12.2860433399533</t>
  </si>
  <si>
    <t>11.9211584924162</t>
  </si>
  <si>
    <t>11.9029304457507</t>
  </si>
  <si>
    <t>12.5804773941522</t>
  </si>
  <si>
    <t>11.0209503245754</t>
  </si>
  <si>
    <t>13.6562597013352</t>
  </si>
  <si>
    <t>12.843756393388</t>
  </si>
  <si>
    <t>12.0901796306007</t>
  </si>
  <si>
    <t>11.7932100360936</t>
  </si>
  <si>
    <t>12.0677481841315</t>
  </si>
  <si>
    <t>11.9934396968746</t>
  </si>
  <si>
    <t>11.7167750589742</t>
  </si>
  <si>
    <t>12.2658416479875</t>
  </si>
  <si>
    <t>11.7543628327666</t>
  </si>
  <si>
    <t>11.8671682445037</t>
  </si>
  <si>
    <t>11.4190310768179</t>
  </si>
  <si>
    <t>12.023534081479</t>
  </si>
  <si>
    <t>11.8371455625512</t>
  </si>
  <si>
    <t>12.084302744769</t>
  </si>
  <si>
    <t>11.9438294534215</t>
  </si>
  <si>
    <t>11.9748130639759</t>
  </si>
  <si>
    <t>12.4892945278601</t>
  </si>
  <si>
    <t>12.3486321841048</t>
  </si>
  <si>
    <t>12.0027426365547</t>
  </si>
  <si>
    <t>11.8469857032346</t>
  </si>
  <si>
    <t>11.9228502203876</t>
  </si>
  <si>
    <t>11.614778339376</t>
  </si>
  <si>
    <t>11.6027707569622</t>
  </si>
  <si>
    <t>11.6979004681318</t>
  </si>
  <si>
    <t>12.4254589219394</t>
  </si>
  <si>
    <t>12.2297520446814</t>
  </si>
  <si>
    <t>12.4025638151368</t>
  </si>
  <si>
    <t>11.705007703855</t>
  </si>
  <si>
    <t>11.6231448342262</t>
  </si>
  <si>
    <t>14.1298823388035</t>
  </si>
  <si>
    <t>10.7669111456224</t>
  </si>
  <si>
    <t>11.6843784167003</t>
  </si>
  <si>
    <t>11.373316385418</t>
  </si>
  <si>
    <t>11.9795331709574</t>
  </si>
  <si>
    <t>11.9514728926061</t>
  </si>
  <si>
    <t>11.9317830752715</t>
  </si>
  <si>
    <t>11.8331904435955</t>
  </si>
  <si>
    <t>11.653273225292</t>
  </si>
  <si>
    <t>12.012461818571</t>
  </si>
  <si>
    <t>11.7672411388198</t>
  </si>
  <si>
    <t>12.0715620959919</t>
  </si>
  <si>
    <t>11.7657320576211</t>
  </si>
  <si>
    <t>12.1826138849842</t>
  </si>
  <si>
    <t>12.278550578008</t>
  </si>
  <si>
    <t>11.4352983628921</t>
  </si>
  <si>
    <t>11.8376840492992</t>
  </si>
  <si>
    <t>11.7651657408125</t>
  </si>
  <si>
    <t>11.7503621247123</t>
  </si>
  <si>
    <t>11.8196241654101</t>
  </si>
  <si>
    <t>12.2379114074953</t>
  </si>
  <si>
    <t>12.0167427241173</t>
  </si>
  <si>
    <t>11.7900592124198</t>
  </si>
  <si>
    <t>11.8437727511787</t>
  </si>
  <si>
    <t>12.2586428596967</t>
  </si>
  <si>
    <t>12.2266118874496</t>
  </si>
  <si>
    <t>11.6452872403459</t>
  </si>
  <si>
    <t>12.6122330982182</t>
  </si>
  <si>
    <t>12.1974775044865</t>
  </si>
  <si>
    <t>11.6980983696892</t>
  </si>
  <si>
    <t>12.1088544689301</t>
  </si>
  <si>
    <t>12.0003425072802</t>
  </si>
  <si>
    <t>11.771570885956</t>
  </si>
  <si>
    <t>11.9861799188704</t>
  </si>
  <si>
    <t>12.4985889130526</t>
  </si>
  <si>
    <t>11.7526496157296</t>
  </si>
  <si>
    <t>11.4390991810676</t>
  </si>
  <si>
    <t>11.4635609590973</t>
  </si>
  <si>
    <t>11.5719783456194</t>
  </si>
  <si>
    <t>11.9284187472457</t>
  </si>
  <si>
    <t>11.9394910844762</t>
  </si>
  <si>
    <t>11.8425213151463</t>
  </si>
  <si>
    <t>11.6638522113421</t>
  </si>
  <si>
    <t>11.8266947107151</t>
  </si>
  <si>
    <t>11.6867739832444</t>
  </si>
  <si>
    <t>11.7150161248786</t>
  </si>
  <si>
    <t>11.5932192542581</t>
  </si>
  <si>
    <t>11.5049330483897</t>
  </si>
  <si>
    <t>12.1412856190591</t>
  </si>
  <si>
    <t>11.3403970933824</t>
  </si>
  <si>
    <t>11.4452540175867</t>
  </si>
  <si>
    <t>11.6214754517024</t>
  </si>
  <si>
    <t>12.2368261820734</t>
  </si>
  <si>
    <t>12.5295459038534</t>
  </si>
  <si>
    <t>11.7809383377905</t>
  </si>
  <si>
    <t>11.711295690178</t>
  </si>
  <si>
    <t>11.9656539889691</t>
  </si>
  <si>
    <t>11.3977004393554</t>
  </si>
  <si>
    <t>11.2991329275472</t>
  </si>
  <si>
    <t>11.7309624833727</t>
  </si>
  <si>
    <t>11.6285568901489</t>
  </si>
  <si>
    <t>11.8119703794975</t>
  </si>
  <si>
    <t>11.5756483139258</t>
  </si>
  <si>
    <t>11.5081011993025</t>
  </si>
  <si>
    <t>11.8675197907421</t>
  </si>
  <si>
    <t>11.6743534100266</t>
  </si>
  <si>
    <t>11.7632763946096</t>
  </si>
  <si>
    <t>12.1567268602452</t>
  </si>
  <si>
    <t>11.4228753768148</t>
  </si>
  <si>
    <t>11.4281444495203</t>
  </si>
  <si>
    <t>11.4784087246611</t>
  </si>
  <si>
    <t>12.9203610062937</t>
  </si>
  <si>
    <t>11.8398359682194</t>
  </si>
  <si>
    <t>12.0142074404842</t>
  </si>
  <si>
    <t>11.8762804401399</t>
  </si>
  <si>
    <t>11.8013329754951</t>
  </si>
  <si>
    <t>11.7820583142587</t>
  </si>
  <si>
    <t>11.8079448233533</t>
  </si>
  <si>
    <t>11.7987534118714</t>
  </si>
  <si>
    <t>11.3214604985464</t>
  </si>
  <si>
    <t>11.4098591760548</t>
  </si>
  <si>
    <t>11.5473411886863</t>
  </si>
  <si>
    <t>11.3655945816267</t>
  </si>
  <si>
    <t>11.9894110437475</t>
  </si>
  <si>
    <t>11.7476887461791</t>
  </si>
  <si>
    <t>12.0146831491167</t>
  </si>
  <si>
    <t>11.9094306306799</t>
  </si>
  <si>
    <t>11.6875716133051</t>
  </si>
  <si>
    <t>11.8811630315162</t>
  </si>
  <si>
    <t>11.3490142133923</t>
  </si>
  <si>
    <t>13.3666983528058</t>
  </si>
  <si>
    <t>11.332750332727</t>
  </si>
  <si>
    <t>11.5808134428343</t>
  </si>
  <si>
    <t>11.7994909056066</t>
  </si>
  <si>
    <t>11.8005964326286</t>
  </si>
  <si>
    <t>11.7619523635095</t>
  </si>
  <si>
    <t>11.7790697563562</t>
  </si>
  <si>
    <t>11.1762460679764</t>
  </si>
  <si>
    <t>12.1479443786365</t>
  </si>
  <si>
    <t>11.6761631123847</t>
  </si>
  <si>
    <t>11.7261196283202</t>
  </si>
  <si>
    <t>11.4754052396708</t>
  </si>
  <si>
    <t>11.7093336668078</t>
  </si>
  <si>
    <t>11.8181694603325</t>
  </si>
  <si>
    <t>11.5938580123395</t>
  </si>
  <si>
    <t>12.2105302661415</t>
  </si>
  <si>
    <t>11.6807775157092</t>
  </si>
  <si>
    <t>11.9496488316961</t>
  </si>
  <si>
    <t>11.8265138512725</t>
  </si>
  <si>
    <t>12.4431855448858</t>
  </si>
  <si>
    <t>11.5868159110552</t>
  </si>
  <si>
    <t>11.5678654249831</t>
  </si>
  <si>
    <t>11.6072063574095</t>
  </si>
  <si>
    <t>11.5411701321059</t>
  </si>
  <si>
    <t>11.757593312751</t>
  </si>
  <si>
    <t>11.6206400281123</t>
  </si>
  <si>
    <t>11.584246513205</t>
  </si>
  <si>
    <t>11.5238373826005</t>
  </si>
  <si>
    <t>11.6771675125854</t>
  </si>
  <si>
    <t>11.7898736531931</t>
  </si>
  <si>
    <t>11.2139572210831</t>
  </si>
  <si>
    <t>12.137217208085</t>
  </si>
  <si>
    <t>11.5737065643588</t>
  </si>
  <si>
    <t>11.6783718611485</t>
  </si>
  <si>
    <t>11.6765649572344</t>
  </si>
  <si>
    <t>11.7598692599841</t>
  </si>
  <si>
    <t>11.6413803953289</t>
  </si>
  <si>
    <t>12.0116676481749</t>
  </si>
  <si>
    <t>11.7016559163055</t>
  </si>
  <si>
    <t>11.5721944873657</t>
  </si>
  <si>
    <t>11.5851034928806</t>
  </si>
  <si>
    <t>11.5429360137362</t>
  </si>
  <si>
    <t>11.6775690749629</t>
  </si>
  <si>
    <t>11.4295781018942</t>
  </si>
  <si>
    <t>11.6450818831543</t>
  </si>
  <si>
    <t>11.7288336500696</t>
  </si>
  <si>
    <t>11.7202864415049</t>
  </si>
  <si>
    <t>11.6084711456131</t>
  </si>
  <si>
    <t>11.5966226674542</t>
  </si>
  <si>
    <t>11.7719467660968</t>
  </si>
  <si>
    <t>11.6380821107532</t>
  </si>
  <si>
    <t>11.7647880714763</t>
  </si>
  <si>
    <t>12.0904803584575</t>
  </si>
  <si>
    <t>11.5202557968074</t>
  </si>
  <si>
    <t>11.6504115967102</t>
  </si>
  <si>
    <t>11.7245664399273</t>
  </si>
  <si>
    <t>11.7906157454865</t>
  </si>
  <si>
    <t>11.9145415388657</t>
  </si>
  <si>
    <t>11.8075783004239</t>
  </si>
  <si>
    <t>11.6963162676515</t>
  </si>
  <si>
    <t>11.7327018988768</t>
  </si>
  <si>
    <t>12.7845084619124</t>
  </si>
  <si>
    <t>12.6439489551852</t>
  </si>
  <si>
    <t>12.5610455000229</t>
  </si>
  <si>
    <t>12.2059931405821</t>
  </si>
  <si>
    <t>13.2705821145872</t>
  </si>
  <si>
    <t>12.6876149584565</t>
  </si>
  <si>
    <t>12.6012606925136</t>
  </si>
  <si>
    <t>12.4524147618804</t>
  </si>
  <si>
    <t>12.7678656656386</t>
  </si>
  <si>
    <t>12.4290041095686</t>
  </si>
  <si>
    <t>12.4677107110388</t>
  </si>
  <si>
    <t>12.4350670723417</t>
  </si>
  <si>
    <t>12.4546660229822</t>
  </si>
  <si>
    <t>12.3959462604878</t>
  </si>
  <si>
    <t>12.7637131658167</t>
  </si>
  <si>
    <t>12.4995172823331</t>
  </si>
  <si>
    <t>12.7194747895546</t>
  </si>
  <si>
    <t>13.0363349622973</t>
  </si>
  <si>
    <t>12.3844774133828</t>
  </si>
  <si>
    <t>12.5585955330594</t>
  </si>
  <si>
    <t>12.4760192198349</t>
  </si>
  <si>
    <t>12.360208793101</t>
  </si>
  <si>
    <t>12.9523354894749</t>
  </si>
  <si>
    <t>12.9228059637167</t>
  </si>
  <si>
    <t>12.8095639403954</t>
  </si>
  <si>
    <t>12.5694516750553</t>
  </si>
  <si>
    <t>12.8165332711752</t>
  </si>
  <si>
    <t>12.6459984485352</t>
  </si>
  <si>
    <t>13.0340071775564</t>
  </si>
  <si>
    <t>12.5144045679793</t>
  </si>
  <si>
    <t>12.4657714268641</t>
  </si>
  <si>
    <t>12.4474099106152</t>
  </si>
  <si>
    <t>12.6731264178144</t>
  </si>
  <si>
    <t>12.4593527020023</t>
  </si>
  <si>
    <t>12.7240022926268</t>
  </si>
  <si>
    <t>12.4891540691745</t>
  </si>
  <si>
    <t>12.7461054050511</t>
  </si>
  <si>
    <t>12.8233929550999</t>
  </si>
  <si>
    <t>12.5765530491359</t>
  </si>
  <si>
    <t>12.415291019825</t>
  </si>
  <si>
    <t>12.686040134444</t>
  </si>
  <si>
    <t>12.7597057261533</t>
  </si>
  <si>
    <t>12.3949260597675</t>
  </si>
  <si>
    <t>12.4399184141664</t>
  </si>
  <si>
    <t>12.6559470746443</t>
  </si>
  <si>
    <t>12.3889942202803</t>
  </si>
  <si>
    <t>12.4128748677555</t>
  </si>
  <si>
    <t>12.8135831075151</t>
  </si>
  <si>
    <t>12.4168994791325</t>
  </si>
  <si>
    <t>12.5801350195451</t>
  </si>
  <si>
    <t>12.7113534403217</t>
  </si>
  <si>
    <t>12.8033991067213</t>
  </si>
  <si>
    <t>13.0065603947729</t>
  </si>
  <si>
    <t>12.6328813348444</t>
  </si>
  <si>
    <t>12.396761887225</t>
  </si>
  <si>
    <t>12.6617813101243</t>
  </si>
  <si>
    <t>12.4141841333182</t>
  </si>
  <si>
    <t>12.4938222354785</t>
  </si>
  <si>
    <t>12.5435298240443</t>
  </si>
  <si>
    <t>12.6902633041403</t>
  </si>
  <si>
    <t>12.6441198607039</t>
  </si>
  <si>
    <t>12.44976735906</t>
  </si>
  <si>
    <t>12.6812218125986</t>
  </si>
  <si>
    <t>12.7467409103614</t>
  </si>
  <si>
    <t>12.3374281363954</t>
  </si>
  <si>
    <t>12.5293210078033</t>
  </si>
  <si>
    <t>12.3863269561011</t>
  </si>
  <si>
    <t>12.6984251064297</t>
  </si>
  <si>
    <t>12.6558623418838</t>
  </si>
  <si>
    <t>12.5344121213827</t>
  </si>
  <si>
    <t>12.6145881332592</t>
  </si>
  <si>
    <t>12.9064588332901</t>
  </si>
  <si>
    <t>13.8565709446873</t>
  </si>
  <si>
    <t>12.7109461360919</t>
  </si>
  <si>
    <t>12.9995476443741</t>
  </si>
  <si>
    <t>12.3465425828682</t>
  </si>
  <si>
    <t>12.4840872790216</t>
  </si>
  <si>
    <t>13.0609272624615</t>
  </si>
  <si>
    <t>12.6140644433576</t>
  </si>
  <si>
    <t>12.7316496164045</t>
  </si>
  <si>
    <t>12.3937008387739</t>
  </si>
  <si>
    <t>12.3004755575766</t>
  </si>
  <si>
    <t>12.8542577380164</t>
  </si>
  <si>
    <t>12.7196367379471</t>
  </si>
  <si>
    <t>13.0983863354087</t>
  </si>
  <si>
    <t>12.6227671880693</t>
  </si>
  <si>
    <t>12.8747050223574</t>
  </si>
  <si>
    <t>12.285880974295</t>
  </si>
  <si>
    <t>12.5316374409913</t>
  </si>
  <si>
    <t>12.6695227387941</t>
  </si>
  <si>
    <t>15.2127435072985</t>
  </si>
  <si>
    <t>12.6448032746493</t>
  </si>
  <si>
    <t>12.8286469046575</t>
  </si>
  <si>
    <t>12.6514491710741</t>
  </si>
  <si>
    <t>13.0332303901897</t>
  </si>
  <si>
    <t>12.7961340570897</t>
  </si>
  <si>
    <t>12.8385011325535</t>
  </si>
  <si>
    <t>13.0480444449376</t>
  </si>
  <si>
    <t>12.3557031499264</t>
  </si>
  <si>
    <t>12.6206834476957</t>
  </si>
  <si>
    <t>14.3073885416727</t>
  </si>
  <si>
    <t>12.5941950621228</t>
  </si>
  <si>
    <t>12.8454765781422</t>
  </si>
  <si>
    <t>12.2661077215531</t>
  </si>
  <si>
    <t>12.7747333506644</t>
  </si>
  <si>
    <t>12.8600570376561</t>
  </si>
  <si>
    <t>12.7672396602964</t>
  </si>
  <si>
    <t>12.9474568650912</t>
  </si>
  <si>
    <t>13.0772741075792</t>
  </si>
  <si>
    <t>12.5906488571289</t>
  </si>
  <si>
    <t>12.681721027816</t>
  </si>
  <si>
    <t>12.2885258353114</t>
  </si>
  <si>
    <t>14.1564759620298</t>
  </si>
  <si>
    <t>12.7612786357794</t>
  </si>
  <si>
    <t>12.9118349352755</t>
  </si>
  <si>
    <t>12.4873397762338</t>
  </si>
  <si>
    <t>12.5363511375153</t>
  </si>
  <si>
    <t>12.697109240043</t>
  </si>
  <si>
    <t>12.5802244517287</t>
  </si>
  <si>
    <t>12.5702625090718</t>
  </si>
  <si>
    <t>12.4613982109167</t>
  </si>
  <si>
    <t>12.6675913828599</t>
  </si>
  <si>
    <t>12.9039050499115</t>
  </si>
  <si>
    <t>12.5499411074104</t>
  </si>
  <si>
    <t>12.5277436456128</t>
  </si>
  <si>
    <t>12.3365772627083</t>
  </si>
  <si>
    <t>12.7306859358249</t>
  </si>
  <si>
    <t>12.626406302817</t>
  </si>
  <si>
    <t>12.9271425296075</t>
  </si>
  <si>
    <t>12.7063762312236</t>
  </si>
  <si>
    <t>12.6269254065967</t>
  </si>
  <si>
    <t>12.8361930934814</t>
  </si>
  <si>
    <t>12.4476065160319</t>
  </si>
  <si>
    <t>12.5957879344995</t>
  </si>
  <si>
    <t>12.5493927154761</t>
  </si>
  <si>
    <t>12.6428375615239</t>
  </si>
  <si>
    <t>12.9090787196842</t>
  </si>
  <si>
    <t>12.7406919548821</t>
  </si>
  <si>
    <t>12.6973560590242</t>
  </si>
  <si>
    <t>12.5267220536022</t>
  </si>
  <si>
    <t>12.3745717909493</t>
  </si>
  <si>
    <t>12.2224772912419</t>
  </si>
  <si>
    <t>11.9431005913522</t>
  </si>
  <si>
    <t>12.2141433383252</t>
  </si>
  <si>
    <t>12.522907734074</t>
  </si>
  <si>
    <t>12.5886946166515</t>
  </si>
  <si>
    <t>12.9863537109079</t>
  </si>
  <si>
    <t>14.6753672186535</t>
  </si>
  <si>
    <t>13.073441191175</t>
  </si>
  <si>
    <t>12.9541862974252</t>
  </si>
  <si>
    <t>12.7120862900662</t>
  </si>
  <si>
    <t>12.3482317798797</t>
  </si>
  <si>
    <t>12.4566207090287</t>
  </si>
  <si>
    <t>12.120535440028</t>
  </si>
  <si>
    <t>12.0025248335203</t>
  </si>
  <si>
    <t>12.4210127581469</t>
  </si>
  <si>
    <t>12.6014368781275</t>
  </si>
  <si>
    <t>12.8250463176349</t>
  </si>
  <si>
    <t>12.7349372059112</t>
  </si>
  <si>
    <t>12.7661434783307</t>
  </si>
  <si>
    <t>12.8359695332119</t>
  </si>
  <si>
    <t>12.977623052574</t>
  </si>
  <si>
    <t>12.6165066587568</t>
  </si>
  <si>
    <t>12.5863815444892</t>
  </si>
  <si>
    <t>12.3782946006048</t>
  </si>
  <si>
    <t>12.5174005711438</t>
  </si>
  <si>
    <t>12.1926177707056</t>
  </si>
  <si>
    <t>12.3855052381402</t>
  </si>
  <si>
    <t>12.6740468041793</t>
  </si>
  <si>
    <t>12.5872716390236</t>
  </si>
  <si>
    <t>12.9230161064631</t>
  </si>
  <si>
    <t>12.7549763882147</t>
  </si>
  <si>
    <t>13.1959164575984</t>
  </si>
  <si>
    <t>12.574938173785</t>
  </si>
  <si>
    <t>12.6133658859182</t>
  </si>
  <si>
    <t>12.4861926968988</t>
  </si>
  <si>
    <t>12.3425225694058</t>
  </si>
  <si>
    <t>12.6149371512853</t>
  </si>
  <si>
    <t>12.9816593398561</t>
  </si>
  <si>
    <t>12.756081327303</t>
  </si>
  <si>
    <t>12.7484077433913</t>
  </si>
  <si>
    <t>12.7835804279544</t>
  </si>
  <si>
    <t>13.1076889876918</t>
  </si>
  <si>
    <t>13.0002107241939</t>
  </si>
  <si>
    <t>12.8874067151212</t>
  </si>
  <si>
    <t>13.0013372411116</t>
  </si>
  <si>
    <t>12.3633437171957</t>
  </si>
  <si>
    <t>12.7626142237685</t>
  </si>
  <si>
    <t>12.597820643005</t>
  </si>
  <si>
    <t>12.3631349400618</t>
  </si>
  <si>
    <t>13.0488130750081</t>
  </si>
  <si>
    <t>12.7514980459764</t>
  </si>
  <si>
    <t>12.8613750503358</t>
  </si>
  <si>
    <t>12.8781082222293</t>
  </si>
  <si>
    <t>12.8612286656173</t>
  </si>
  <si>
    <t>12.2231695576999</t>
  </si>
  <si>
    <t>12.1222718288342</t>
  </si>
  <si>
    <t>12.4264119102195</t>
  </si>
  <si>
    <t>12.5630386107791</t>
  </si>
  <si>
    <t>12.5428870812481</t>
  </si>
  <si>
    <t>12.9676847898383</t>
  </si>
  <si>
    <t>12.530433373091</t>
  </si>
  <si>
    <t>12.4088386772462</t>
  </si>
  <si>
    <t>12.6357209084396</t>
  </si>
  <si>
    <t>12.7650464391596</t>
  </si>
  <si>
    <t>12.1021724105201</t>
  </si>
  <si>
    <t>12.8606429739488</t>
  </si>
  <si>
    <t>12.7931406356287</t>
  </si>
  <si>
    <t>13.4438371973647</t>
  </si>
  <si>
    <t>13.670867102103</t>
  </si>
  <si>
    <t>13.2901271699503</t>
  </si>
  <si>
    <t>12.6253675186536</t>
  </si>
  <si>
    <t>12.5565051440997</t>
  </si>
  <si>
    <t>12.6786397001637</t>
  </si>
  <si>
    <t>12.901062049752</t>
  </si>
  <si>
    <t>12.8510173234444</t>
  </si>
  <si>
    <t>12.6077648685773</t>
  </si>
  <si>
    <t>12.2598288455728</t>
  </si>
  <si>
    <t>12.6046923271783</t>
  </si>
  <si>
    <t>12.289406348724</t>
  </si>
  <si>
    <t>12.7712256667875</t>
  </si>
  <si>
    <t>12.5020725300873</t>
  </si>
  <si>
    <t>12.5183355114973</t>
  </si>
  <si>
    <t>12.9868892116105</t>
  </si>
  <si>
    <t>12.7593122230376</t>
  </si>
  <si>
    <t>12.7703668973216</t>
  </si>
  <si>
    <t>12.7698982559448</t>
  </si>
  <si>
    <t>12.6218125245765</t>
  </si>
  <si>
    <t>13.0023304759597</t>
  </si>
  <si>
    <t>12.5515849981703</t>
  </si>
  <si>
    <t>12.7438788666311</t>
  </si>
  <si>
    <t>12.8307429873613</t>
  </si>
  <si>
    <t>12.4829375360681</t>
  </si>
  <si>
    <t>12.6847956023679</t>
  </si>
  <si>
    <t>12.4224145348163</t>
  </si>
  <si>
    <t>12.9966263641071</t>
  </si>
  <si>
    <t>12.6911725195166</t>
  </si>
  <si>
    <t>12.9797771842043</t>
  </si>
  <si>
    <t>12.5422440438377</t>
  </si>
  <si>
    <t>12.7328532869619</t>
  </si>
  <si>
    <t>12.5414168481157</t>
  </si>
  <si>
    <t>12.5282077598026</t>
  </si>
  <si>
    <t>12.5803138782116</t>
  </si>
  <si>
    <t>12.5434380216722</t>
  </si>
  <si>
    <t>12.7397344679047</t>
  </si>
  <si>
    <t>12.7355777894605</t>
  </si>
  <si>
    <t>12.5083932981557</t>
  </si>
  <si>
    <t>12.6064488890413</t>
  </si>
  <si>
    <t>12.5114960756212</t>
  </si>
  <si>
    <t>13.2067149491046</t>
  </si>
  <si>
    <t>12.7609641949065</t>
  </si>
  <si>
    <t>12.6974383223689</t>
  </si>
  <si>
    <t>12.689684405577</t>
  </si>
  <si>
    <t>12.6995754779157</t>
  </si>
  <si>
    <t>12.7208507553436</t>
  </si>
  <si>
    <t>12.9133168114687</t>
  </si>
  <si>
    <t>12.43209708</t>
  </si>
  <si>
    <t>12.37408505</t>
  </si>
  <si>
    <t>12.4127699</t>
  </si>
  <si>
    <t>10.28238732</t>
  </si>
  <si>
    <t>12.69307795</t>
  </si>
  <si>
    <t>12.55773473</t>
  </si>
  <si>
    <t>12.43811443</t>
  </si>
  <si>
    <t>12.8902061</t>
  </si>
  <si>
    <t>12.79998655</t>
  </si>
  <si>
    <t>12.63081097</t>
  </si>
  <si>
    <t>12.28336981</t>
  </si>
  <si>
    <t>12.51644779</t>
  </si>
  <si>
    <t>12.45213838</t>
  </si>
  <si>
    <t>12.56145024</t>
  </si>
  <si>
    <t>12.55953739</t>
  </si>
  <si>
    <t>12.47070601</t>
  </si>
  <si>
    <t>12.76451299</t>
  </si>
  <si>
    <t>12.61930135</t>
  </si>
  <si>
    <t>12.37177664</t>
  </si>
  <si>
    <t>12.48950927</t>
  </si>
  <si>
    <t>13.05816191</t>
  </si>
  <si>
    <t>12.50678476</t>
  </si>
  <si>
    <t>12.48572088</t>
  </si>
  <si>
    <t>12.53340366</t>
  </si>
  <si>
    <t>12.38328171</t>
  </si>
  <si>
    <t>12.64869777</t>
  </si>
  <si>
    <t>12.66782663</t>
  </si>
  <si>
    <t>12.457468</t>
  </si>
  <si>
    <t>12.47477315</t>
  </si>
  <si>
    <t>12.48299177</t>
  </si>
  <si>
    <t>12.37395691</t>
  </si>
  <si>
    <t>12.46734791</t>
  </si>
  <si>
    <t>12.23053421</t>
  </si>
  <si>
    <t>12.29803767</t>
  </si>
  <si>
    <t>12.55739647</t>
  </si>
  <si>
    <t>12.50503146</t>
  </si>
  <si>
    <t>12.51400908</t>
  </si>
  <si>
    <t>12.32215553</t>
  </si>
  <si>
    <t>12.41750186</t>
  </si>
  <si>
    <t>12.5580729</t>
  </si>
  <si>
    <t>12.43774675</t>
  </si>
  <si>
    <t>12.65566414</t>
  </si>
  <si>
    <t>12.56167512</t>
  </si>
  <si>
    <t>12.35369435</t>
  </si>
  <si>
    <t>12.37766854</t>
  </si>
  <si>
    <t>12.61237269</t>
  </si>
  <si>
    <t>12.39507409</t>
  </si>
  <si>
    <t>12.25580443</t>
  </si>
  <si>
    <t>12.34482856</t>
  </si>
  <si>
    <t>12.39115406</t>
  </si>
  <si>
    <t>12.778112</t>
  </si>
  <si>
    <t>12.3666335</t>
  </si>
  <si>
    <t>12.5049145</t>
  </si>
  <si>
    <t>12.29452021</t>
  </si>
  <si>
    <t>12.98516029</t>
  </si>
  <si>
    <t>12.13629135</t>
  </si>
  <si>
    <t>12.32242124</t>
  </si>
  <si>
    <t>12.47537029</t>
  </si>
  <si>
    <t>12.38760416</t>
  </si>
  <si>
    <t>12.47787556</t>
  </si>
  <si>
    <t>12.51226459</t>
  </si>
  <si>
    <t>12.63188193</t>
  </si>
  <si>
    <t>12.32626852</t>
  </si>
  <si>
    <t>12.63316602</t>
  </si>
  <si>
    <t>12.46157281</t>
  </si>
  <si>
    <t>12.5180713</t>
  </si>
  <si>
    <t>12.7619732</t>
  </si>
  <si>
    <t>12.47321943</t>
  </si>
  <si>
    <t>12.4609699</t>
  </si>
  <si>
    <t>12.4147642</t>
  </si>
  <si>
    <t>12.5717581</t>
  </si>
  <si>
    <t>12.41625812</t>
  </si>
  <si>
    <t>12.69512815</t>
  </si>
  <si>
    <t>12.55038801</t>
  </si>
  <si>
    <t>12.52558504</t>
  </si>
  <si>
    <t>12.40526644</t>
  </si>
  <si>
    <t>12.40539182</t>
  </si>
  <si>
    <t>12.20913009</t>
  </si>
  <si>
    <t>12.48512804</t>
  </si>
  <si>
    <t>12.68701274</t>
  </si>
  <si>
    <t>12.43786932</t>
  </si>
  <si>
    <t>12.48974572</t>
  </si>
  <si>
    <t>12.69819795</t>
  </si>
  <si>
    <t>12.53374761</t>
  </si>
  <si>
    <t>12.27460641</t>
  </si>
  <si>
    <t>12.08266382</t>
  </si>
  <si>
    <t>12.09049341</t>
  </si>
  <si>
    <t>12.25092553</t>
  </si>
  <si>
    <t>12.34665835</t>
  </si>
  <si>
    <t>12.33459101</t>
  </si>
  <si>
    <t>12.40049386</t>
  </si>
  <si>
    <t>12.21630036</t>
  </si>
  <si>
    <t>12.13598881</t>
  </si>
  <si>
    <t>12.24631017</t>
  </si>
  <si>
    <t>12.43086595</t>
  </si>
  <si>
    <t>12.87862598</t>
  </si>
  <si>
    <t>12.31896316</t>
  </si>
  <si>
    <t>12.34037502</t>
  </si>
  <si>
    <t>12.47238211</t>
  </si>
  <si>
    <t>12.26329946</t>
  </si>
  <si>
    <t>12.23491817</t>
  </si>
  <si>
    <t>12.2406958</t>
  </si>
  <si>
    <t>12.15895102</t>
  </si>
  <si>
    <t>11.7346313</t>
  </si>
  <si>
    <t>12.26827447</t>
  </si>
  <si>
    <t>12.12337661</t>
  </si>
  <si>
    <t>12.21544182</t>
  </si>
  <si>
    <t>12.23067584</t>
  </si>
  <si>
    <t>12.24406706</t>
  </si>
  <si>
    <t>12.30531572</t>
  </si>
  <si>
    <t>12.24266333</t>
  </si>
  <si>
    <t>12.33142623</t>
  </si>
  <si>
    <t>12.33195418</t>
  </si>
  <si>
    <t>12.36882159</t>
  </si>
  <si>
    <t>12.48311054</t>
  </si>
  <si>
    <t>12.88213682</t>
  </si>
  <si>
    <t>12.58807601</t>
  </si>
  <si>
    <t>12.23562401</t>
  </si>
  <si>
    <t>12.33485442</t>
  </si>
  <si>
    <t>12.19729267</t>
  </si>
  <si>
    <t>12.09983283</t>
  </si>
  <si>
    <t>12.38722329</t>
  </si>
  <si>
    <t>12.09905686</t>
  </si>
  <si>
    <t>12.06703396</t>
  </si>
  <si>
    <t>12.27488108</t>
  </si>
  <si>
    <t>12.1987415</t>
  </si>
  <si>
    <t>12.27323227</t>
  </si>
  <si>
    <t>12.42741312</t>
  </si>
  <si>
    <t>12.28227731</t>
  </si>
  <si>
    <t>12.1990311</t>
  </si>
  <si>
    <t>12.35421416</t>
  </si>
  <si>
    <t>12.25036688</t>
  </si>
  <si>
    <t>12.57309716</t>
  </si>
  <si>
    <t>12.22172588</t>
  </si>
  <si>
    <t>12.26025065</t>
  </si>
  <si>
    <t>12.23957029</t>
  </si>
  <si>
    <t>12.1938095</t>
  </si>
  <si>
    <t>12.05715809</t>
  </si>
  <si>
    <t>12.21501235</t>
  </si>
  <si>
    <t>12.35888403</t>
  </si>
  <si>
    <t>12.31683096</t>
  </si>
  <si>
    <t>12.33010551</t>
  </si>
  <si>
    <t>12.27707653</t>
  </si>
  <si>
    <t>12.37228995</t>
  </si>
  <si>
    <t>12.2203001</t>
  </si>
  <si>
    <t>12.50140117</t>
  </si>
  <si>
    <t>12.31068315</t>
  </si>
  <si>
    <t>12.33089809</t>
  </si>
  <si>
    <t>12.27075551</t>
  </si>
  <si>
    <t>12.21601423</t>
  </si>
  <si>
    <t>12.70482675</t>
  </si>
  <si>
    <t>12.64084654</t>
  </si>
  <si>
    <t>12.60835172</t>
  </si>
  <si>
    <t>12.60846055</t>
  </si>
  <si>
    <t>12.61876126</t>
  </si>
  <si>
    <t>12.71183009</t>
  </si>
  <si>
    <t>12.47381721</t>
  </si>
  <si>
    <t>12.62264543</t>
  </si>
  <si>
    <t>12.64859196</t>
  </si>
  <si>
    <t>12.54698448</t>
  </si>
  <si>
    <t>12.81655276</t>
  </si>
  <si>
    <t>12.63123945</t>
  </si>
  <si>
    <t>12.86404083</t>
  </si>
  <si>
    <t>12.46914787</t>
  </si>
  <si>
    <t>12.46398193</t>
  </si>
  <si>
    <t>12.55061462</t>
  </si>
  <si>
    <t>12.49776166</t>
  </si>
  <si>
    <t>12.33998139</t>
  </si>
  <si>
    <t>12.66552786</t>
  </si>
  <si>
    <t>12.48666892</t>
  </si>
  <si>
    <t>12.40099699</t>
  </si>
  <si>
    <t>12.58398624</t>
  </si>
  <si>
    <t>12.33919382</t>
  </si>
  <si>
    <t>12.58121626</t>
  </si>
  <si>
    <t>12.61486653</t>
  </si>
  <si>
    <t>12.58287889</t>
  </si>
  <si>
    <t>12.57488063</t>
  </si>
  <si>
    <t>13.02069782</t>
  </si>
  <si>
    <t>12.63487636</t>
  </si>
  <si>
    <t>12.70319788</t>
  </si>
  <si>
    <t>S269</t>
  </si>
  <si>
    <t>12.74</t>
  </si>
  <si>
    <t>0.8210180624</t>
  </si>
  <si>
    <t>228.4</t>
  </si>
  <si>
    <t>10</t>
  </si>
  <si>
    <t>12.4059463503013</t>
  </si>
  <si>
    <t>12.3110190530963</t>
  </si>
  <si>
    <t>12.2870288997697</t>
  </si>
  <si>
    <t>12.7746873996938</t>
  </si>
  <si>
    <t>12.3332308650299</t>
  </si>
  <si>
    <t>12.4242821232109</t>
  </si>
  <si>
    <t>12.4429015543799</t>
  </si>
  <si>
    <t>12.5360500250933</t>
  </si>
  <si>
    <t>12.388041752037</t>
  </si>
  <si>
    <t>12.3813535707094</t>
  </si>
  <si>
    <t>12.5505489664664</t>
  </si>
  <si>
    <t>12.4219376918125</t>
  </si>
  <si>
    <t>12.3234942268546</t>
  </si>
  <si>
    <t>12.368289325933</t>
  </si>
  <si>
    <t>12.3179007613426</t>
  </si>
  <si>
    <t>12.3326762539212</t>
  </si>
  <si>
    <t>12.2904602068937</t>
  </si>
  <si>
    <t>12.3153766030396</t>
  </si>
  <si>
    <t>12.3190211922219</t>
  </si>
  <si>
    <t>12.4014579535412</t>
  </si>
  <si>
    <t>12.3873743286544</t>
  </si>
  <si>
    <t>12.3522354325755</t>
  </si>
  <si>
    <t>12.296729800325</t>
  </si>
  <si>
    <t>12.2205321806377</t>
  </si>
  <si>
    <t>12.3434528661599</t>
  </si>
  <si>
    <t>12.3761151606303</t>
  </si>
  <si>
    <t>12.4878017987751</t>
  </si>
  <si>
    <t>12.551978960883</t>
  </si>
  <si>
    <t>12.3412488378197</t>
  </si>
  <si>
    <t>12.5107802397187</t>
  </si>
  <si>
    <t>12.3475763578258</t>
  </si>
  <si>
    <t>12.2772622692156</t>
  </si>
  <si>
    <t>12.2906030009157</t>
  </si>
  <si>
    <t>12.390575146225</t>
  </si>
  <si>
    <t>12.2223298540201</t>
  </si>
  <si>
    <t>12.350044802589</t>
  </si>
  <si>
    <t>12.3488111086064</t>
  </si>
  <si>
    <t>12.4080537106967</t>
  </si>
  <si>
    <t>12.2947378861248</t>
  </si>
  <si>
    <t>12.3915073807266</t>
  </si>
  <si>
    <t>12.4118654662902</t>
  </si>
  <si>
    <t>12.4070004156161</t>
  </si>
  <si>
    <t>12.2519656482048</t>
  </si>
  <si>
    <t>12.2958764598441</t>
  </si>
  <si>
    <t>12.3041043324661</t>
  </si>
  <si>
    <t>12.4296080252192</t>
  </si>
  <si>
    <t>12.4112089857698</t>
  </si>
  <si>
    <t>12.4095007358504</t>
  </si>
  <si>
    <t>12.2755318557381</t>
  </si>
  <si>
    <t>12.4855585148564</t>
  </si>
  <si>
    <t>12.3076363956245</t>
  </si>
  <si>
    <t>12.3982812376468</t>
  </si>
  <si>
    <t>12.3094696537396</t>
  </si>
  <si>
    <t>12.3516880871147</t>
  </si>
  <si>
    <t>12.4695047872293</t>
  </si>
  <si>
    <t>12.6066702836967</t>
  </si>
  <si>
    <t>12.4724026499976</t>
  </si>
  <si>
    <t>12.4178910998985</t>
  </si>
  <si>
    <t>12.3139723805675</t>
  </si>
  <si>
    <t>12.4820620079784</t>
  </si>
  <si>
    <t>12.3620522758793</t>
  </si>
  <si>
    <t>12.3445536178389</t>
  </si>
  <si>
    <t>12.3663939486005</t>
  </si>
  <si>
    <t>12.4208944970837</t>
  </si>
  <si>
    <t>12.3642247469064</t>
  </si>
  <si>
    <t>12.310174132642</t>
  </si>
  <si>
    <t>12.1538049506642</t>
  </si>
  <si>
    <t>12.3181809507212</t>
  </si>
  <si>
    <t>12.400664430673</t>
  </si>
  <si>
    <t>12.3624598636817</t>
  </si>
  <si>
    <t>12.2935984123471</t>
  </si>
  <si>
    <t>12.3426267504126</t>
  </si>
  <si>
    <t>12.5493562198087</t>
  </si>
  <si>
    <t>12.7392502485856</t>
  </si>
  <si>
    <t>12.3462031708555</t>
  </si>
  <si>
    <t>12.3066482900405</t>
  </si>
  <si>
    <t>12.4266227476824</t>
  </si>
  <si>
    <t>12.3120041680749</t>
  </si>
  <si>
    <t>12.2339603993568</t>
  </si>
  <si>
    <t>12.3693712807623</t>
  </si>
  <si>
    <t>12.270183299495</t>
  </si>
  <si>
    <t>12.4791835188227</t>
  </si>
  <si>
    <t>12.3849690424222</t>
  </si>
  <si>
    <t>12.530862183301</t>
  </si>
  <si>
    <t>12.4146194242154</t>
  </si>
  <si>
    <t>12.3307334328366</t>
  </si>
  <si>
    <t>12.2112083167531</t>
  </si>
  <si>
    <t>12.325168042704</t>
  </si>
  <si>
    <t>12.3310111390803</t>
  </si>
  <si>
    <t>12.6043750057377</t>
  </si>
  <si>
    <t>12.4810614462004</t>
  </si>
  <si>
    <t>12.2923154267229</t>
  </si>
  <si>
    <t>12.3612367543562</t>
  </si>
  <si>
    <t>12.3600126062965</t>
  </si>
  <si>
    <t>12.584250346008</t>
  </si>
  <si>
    <t>12.240184346382</t>
  </si>
  <si>
    <t>12.3134103083226</t>
  </si>
  <si>
    <t>12.2095477649864</t>
  </si>
  <si>
    <t>12.3796095484111</t>
  </si>
  <si>
    <t>12.3409730971677</t>
  </si>
  <si>
    <t>12.3215389819515</t>
  </si>
  <si>
    <t>12.3149554799163</t>
  </si>
  <si>
    <t>12.3720726201092</t>
  </si>
  <si>
    <t>12.356606730099</t>
  </si>
  <si>
    <t>12.2398885765536</t>
  </si>
  <si>
    <t>12.4198505468272</t>
  </si>
  <si>
    <t>12.2940258205797</t>
  </si>
  <si>
    <t>12.2886025961982</t>
  </si>
  <si>
    <t>12.3481252665352</t>
  </si>
  <si>
    <t>12.3098923823961</t>
  </si>
  <si>
    <t>12.3343394474754</t>
  </si>
  <si>
    <t>12.3204205072077</t>
  </si>
  <si>
    <t>12.5841338711784</t>
  </si>
  <si>
    <t>12.3164989969088</t>
  </si>
  <si>
    <t>12.35496904662</t>
  </si>
  <si>
    <t>12.3601486740979</t>
  </si>
  <si>
    <t>12.2950226138795</t>
  </si>
  <si>
    <t>12.3156572834521</t>
  </si>
  <si>
    <t>12.5359295894285</t>
  </si>
  <si>
    <t>12.2036448916252</t>
  </si>
  <si>
    <t>12.2133189833316</t>
  </si>
  <si>
    <t>12.2700384681204</t>
  </si>
  <si>
    <t>12.244613626484</t>
  </si>
  <si>
    <t>12.2874582601225</t>
  </si>
  <si>
    <t>12.3672065583676</t>
  </si>
  <si>
    <t>12.34565352957</t>
  </si>
  <si>
    <t>12.282728247389</t>
  </si>
  <si>
    <t>12.2485883749403</t>
  </si>
  <si>
    <t>12.370857643846</t>
  </si>
  <si>
    <t>12.0767338577154</t>
  </si>
  <si>
    <t>12.2697487617073</t>
  </si>
  <si>
    <t>12.3943004721959</t>
  </si>
  <si>
    <t>12.3193011639143</t>
  </si>
  <si>
    <t>12.4083169142496</t>
  </si>
  <si>
    <t>12.2694589970559</t>
  </si>
  <si>
    <t>12.5177493149557</t>
  </si>
  <si>
    <t>12.2706177063254</t>
  </si>
  <si>
    <t>12.4487990966875</t>
  </si>
  <si>
    <t>12.2376683662461</t>
  </si>
  <si>
    <t>12.2434338152836</t>
  </si>
  <si>
    <t>12.3871072727475</t>
  </si>
  <si>
    <t>12.2443187642034</t>
  </si>
  <si>
    <t>12.2975826359205</t>
  </si>
  <si>
    <t>12.3769223100235</t>
  </si>
  <si>
    <t>12.3424890184117</t>
  </si>
  <si>
    <t>12.2284550437729</t>
  </si>
  <si>
    <t>12.2995706255521</t>
  </si>
  <si>
    <t>12.333508090582</t>
  </si>
  <si>
    <t>12.2449084284594</t>
  </si>
  <si>
    <t>12.2134696270328</t>
  </si>
  <si>
    <t>12.7971675465333</t>
  </si>
  <si>
    <t>12.2729323342875</t>
  </si>
  <si>
    <t>12.2419576920069</t>
  </si>
  <si>
    <t>12.3058008029487</t>
  </si>
  <si>
    <t>12.3387652709598</t>
  </si>
  <si>
    <t>12.4277916361803</t>
  </si>
  <si>
    <t>12.317200049524</t>
  </si>
  <si>
    <t>12.2348511817028</t>
  </si>
  <si>
    <t>12.183023162887</t>
  </si>
  <si>
    <t>12.5025452060221</t>
  </si>
  <si>
    <t>12.3390414342433</t>
  </si>
  <si>
    <t>12.2357414139001</t>
  </si>
  <si>
    <t>12.3079185871394</t>
  </si>
  <si>
    <t>12.3655808804656</t>
  </si>
  <si>
    <t>12.3448286744668</t>
  </si>
  <si>
    <t>12.2828718093884</t>
  </si>
  <si>
    <t>12.7644455330036</t>
  </si>
  <si>
    <t>12.235889732494</t>
  </si>
  <si>
    <t>12.2551886959528</t>
  </si>
  <si>
    <t>12.3707225832459</t>
  </si>
  <si>
    <t>12.3435905060983</t>
  </si>
  <si>
    <t>12.5421789389864</t>
  </si>
  <si>
    <t>12.255773931143</t>
  </si>
  <si>
    <t>12.2272619268885</t>
  </si>
  <si>
    <t>12.6643285978769</t>
  </si>
  <si>
    <t>12.2257691406598</t>
  </si>
  <si>
    <t>12.1980222955565</t>
  </si>
  <si>
    <t>12.3127074096626</t>
  </si>
  <si>
    <t>12.4143573690826</t>
  </si>
  <si>
    <t>12.2787026952909</t>
  </si>
  <si>
    <t>12.2395927460233</t>
  </si>
  <si>
    <t>12.3021225900788</t>
  </si>
  <si>
    <t>12.1960415706217</t>
  </si>
  <si>
    <t>12.2116608627001</t>
  </si>
  <si>
    <t>12.611592789605</t>
  </si>
  <si>
    <t>12.4658426368205</t>
  </si>
  <si>
    <t>12.606899610601</t>
  </si>
  <si>
    <t>12.591453465997</t>
  </si>
  <si>
    <t>12.2821538563658</t>
  </si>
  <si>
    <t>12.2466759752825</t>
  </si>
  <si>
    <t>12.2531384995743</t>
  </si>
  <si>
    <t>12.2212814836923</t>
  </si>
  <si>
    <t>12.3753075590103</t>
  </si>
  <si>
    <t>12.2750989275913</t>
  </si>
  <si>
    <t>12.3029722418887</t>
  </si>
  <si>
    <t>12.5898300984735</t>
  </si>
  <si>
    <t>12.4924020586322</t>
  </si>
  <si>
    <t>12.316358745461</t>
  </si>
  <si>
    <t>12.4346559301575</t>
  </si>
  <si>
    <t>12.3311499721412</t>
  </si>
  <si>
    <t>12.4172373585595</t>
  </si>
  <si>
    <t>12.2424006877345</t>
  </si>
  <si>
    <t>12.4377535694306</t>
  </si>
  <si>
    <t>12.3464779129232</t>
  </si>
  <si>
    <t>12.3901754325135</t>
  </si>
  <si>
    <t>12.4098951270938</t>
  </si>
  <si>
    <t>12.3301778597892</t>
  </si>
  <si>
    <t>12.2720647843043</t>
  </si>
  <si>
    <t>12.386305808032</t>
  </si>
  <si>
    <t>12.3766533104419</t>
  </si>
  <si>
    <t>12.3743647848795</t>
  </si>
  <si>
    <t>12.4161907553161</t>
  </si>
  <si>
    <t>12.2345543154153</t>
  </si>
  <si>
    <t>12.2798540006666</t>
  </si>
  <si>
    <t>12.2938833652498</t>
  </si>
  <si>
    <t>12.3574248746221</t>
  </si>
  <si>
    <t>12.3118634785766</t>
  </si>
  <si>
    <t>12.2057666541312</t>
  </si>
  <si>
    <t>12.5390576509678</t>
  </si>
  <si>
    <t>12.3114413276719</t>
  </si>
  <si>
    <t>12.3415245257336</t>
  </si>
  <si>
    <t>12.2300939686268</t>
  </si>
  <si>
    <t>12.4569644391309</t>
  </si>
  <si>
    <t>12.4693786609437</t>
  </si>
  <si>
    <t>12.2815792363647</t>
  </si>
  <si>
    <t>12.2478531368455</t>
  </si>
  <si>
    <t>12.280429308698</t>
  </si>
  <si>
    <t>12.4000028277543</t>
  </si>
  <si>
    <t>12.4713953583747</t>
  </si>
  <si>
    <t>12.3346164599205</t>
  </si>
  <si>
    <t>12.3545593348582</t>
  </si>
  <si>
    <t>12.2677191848306</t>
  </si>
  <si>
    <t>12.4031757559444</t>
  </si>
  <si>
    <t>12.2575282123985</t>
  </si>
  <si>
    <t>12.1311769983861</t>
  </si>
  <si>
    <t>12.2724986245645</t>
  </si>
  <si>
    <t>12.2945955011537</t>
  </si>
  <si>
    <t>12.2737993624362</t>
  </si>
  <si>
    <t>12.5428982773963</t>
  </si>
  <si>
    <t>12.2778386123875</t>
  </si>
  <si>
    <t>12.2610303827878</t>
  </si>
  <si>
    <t>12.3159379092203</t>
  </si>
  <si>
    <t>12.3273967779817</t>
  </si>
  <si>
    <t>12.2109065405029</t>
  </si>
  <si>
    <t>12.4373667283708</t>
  </si>
  <si>
    <t>12.3965575888835</t>
  </si>
  <si>
    <t>12.3122855058827</t>
  </si>
  <si>
    <t>12.4741637183335</t>
  </si>
  <si>
    <t>12.3578337728104</t>
  </si>
  <si>
    <t>12.5329154227711</t>
  </si>
  <si>
    <t>11.6071740884341</t>
  </si>
  <si>
    <t>12.0146521905726</t>
  </si>
  <si>
    <t>11.8058466454788</t>
  </si>
  <si>
    <t>11.4873381595002</t>
  </si>
  <si>
    <t>11.6248256323444</t>
  </si>
  <si>
    <t>11.824922257479</t>
  </si>
  <si>
    <t>12.3141718751662</t>
  </si>
  <si>
    <t>11.5032929553003</t>
  </si>
  <si>
    <t>12.6593982389437</t>
  </si>
  <si>
    <t>11.4904204312785</t>
  </si>
  <si>
    <t>11.8996680016439</t>
  </si>
  <si>
    <t>11.5798905012179</t>
  </si>
  <si>
    <t>12.2865384722485</t>
  </si>
  <si>
    <t>11.7538508698973</t>
  </si>
  <si>
    <t>11.9405391276863</t>
  </si>
  <si>
    <t>11.7287643374096</t>
  </si>
  <si>
    <t>11.7280707192086</t>
  </si>
  <si>
    <t>11.5497091836726</t>
  </si>
  <si>
    <t>11.6263177458341</t>
  </si>
  <si>
    <t>11.7738053799501</t>
  </si>
  <si>
    <t>11.9176759903405</t>
  </si>
  <si>
    <t>11.8632628418046</t>
  </si>
  <si>
    <t>11.7825101100988</t>
  </si>
  <si>
    <t>11.5692547343824</t>
  </si>
  <si>
    <t>11.5348702856238</t>
  </si>
  <si>
    <t>12.4290177612935</t>
  </si>
  <si>
    <t>12.7610731308322</t>
  </si>
  <si>
    <t>11.7325731553803</t>
  </si>
  <si>
    <t>11.9441154747784</t>
  </si>
  <si>
    <t>11.8305788895795</t>
  </si>
  <si>
    <t>11.887327160411</t>
  </si>
  <si>
    <t>11.9945483462029</t>
  </si>
  <si>
    <t>13.4539801795311</t>
  </si>
  <si>
    <t>11.6833127890577</t>
  </si>
  <si>
    <t>11.9653852863828</t>
  </si>
  <si>
    <t>11.5152426220959</t>
  </si>
  <si>
    <t>11.8747211254026</t>
  </si>
  <si>
    <t>11.8935110712773</t>
  </si>
  <si>
    <t>11.7172758109867</t>
  </si>
  <si>
    <t>11.6940143029429</t>
  </si>
  <si>
    <t>11.8458192797542</t>
  </si>
  <si>
    <t>11.6900998310806</t>
  </si>
  <si>
    <t>11.6422591071788</t>
  </si>
  <si>
    <t>11.8723742660534</t>
  </si>
  <si>
    <t>12.9094790263859</t>
  </si>
  <si>
    <t>12.013094064621</t>
  </si>
  <si>
    <t>11.9662646090001</t>
  </si>
  <si>
    <t>11.6214625973055</t>
  </si>
  <si>
    <t>12.0967350561726</t>
  </si>
  <si>
    <t>12.9726942200469</t>
  </si>
  <si>
    <t>12.2686783452023</t>
  </si>
  <si>
    <t>11.7977804650019</t>
  </si>
  <si>
    <t>13.1366860780601</t>
  </si>
  <si>
    <t>12.0656746418571</t>
  </si>
  <si>
    <t>11.7623406452418</t>
  </si>
  <si>
    <t>11.636348454762</t>
  </si>
  <si>
    <t>12.4588859327139</t>
  </si>
  <si>
    <t>11.7836778107873</t>
  </si>
  <si>
    <t>11.3814296686145</t>
  </si>
  <si>
    <t>11.7555529159382</t>
  </si>
  <si>
    <t>11.9369536939519</t>
  </si>
  <si>
    <t>11.7558930789389</t>
  </si>
  <si>
    <t>12.1833781815829</t>
  </si>
  <si>
    <t>11.8801819998221</t>
  </si>
  <si>
    <t>11.8210302774396</t>
  </si>
  <si>
    <t>12.3943992892384</t>
  </si>
  <si>
    <t>11.1291019500688</t>
  </si>
  <si>
    <t>13.2417303921797</t>
  </si>
  <si>
    <t>12.5306077861059</t>
  </si>
  <si>
    <t>12.1029989198329</t>
  </si>
  <si>
    <t>11.5194715928285</t>
  </si>
  <si>
    <t>12.1527753667253</t>
  </si>
  <si>
    <t>11.9128151331719</t>
  </si>
  <si>
    <t>11.7957980256198</t>
  </si>
  <si>
    <t>12.2783414834636</t>
  </si>
  <si>
    <t>11.8312239204221</t>
  </si>
  <si>
    <t>11.9012030460696</t>
  </si>
  <si>
    <t>11.4712009122939</t>
  </si>
  <si>
    <t>11.869239036589</t>
  </si>
  <si>
    <t>11.8083066952646</t>
  </si>
  <si>
    <t>11.8993607922813</t>
  </si>
  <si>
    <t>11.9578888387476</t>
  </si>
  <si>
    <t>12.2570422432823</t>
  </si>
  <si>
    <t>12.1664444894485</t>
  </si>
  <si>
    <t>12.0037090069241</t>
  </si>
  <si>
    <t>11.8358915973145</t>
  </si>
  <si>
    <t>11.8502799578465</t>
  </si>
  <si>
    <t>11.8888756804846</t>
  </si>
  <si>
    <t>11.6755931404367</t>
  </si>
  <si>
    <t>11.60660708935</t>
  </si>
  <si>
    <t>11.6532752927205</t>
  </si>
  <si>
    <t>12.1311731523525</t>
  </si>
  <si>
    <t>12.0762849640342</t>
  </si>
  <si>
    <t>12.1498197746387</t>
  </si>
  <si>
    <t>11.6694591943368</t>
  </si>
  <si>
    <t>11.6516283372313</t>
  </si>
  <si>
    <t>11.6647504731766</t>
  </si>
  <si>
    <t>11.8642081357117</t>
  </si>
  <si>
    <t>13.7715453846818</t>
  </si>
  <si>
    <t>10.8245785394641</t>
  </si>
  <si>
    <t>11.6685548904279</t>
  </si>
  <si>
    <t>11.3370560914618</t>
  </si>
  <si>
    <t>11.9841710175973</t>
  </si>
  <si>
    <t>11.9467917996377</t>
  </si>
  <si>
    <t>11.9249360253966</t>
  </si>
  <si>
    <t>11.8117435760856</t>
  </si>
  <si>
    <t>11.6184664895952</t>
  </si>
  <si>
    <t>11.9909537490138</t>
  </si>
  <si>
    <t>11.7507820041685</t>
  </si>
  <si>
    <t>12.0509884436965</t>
  </si>
  <si>
    <t>11.7379227371149</t>
  </si>
  <si>
    <t>12.171267258389</t>
  </si>
  <si>
    <t>12.6739358989307</t>
  </si>
  <si>
    <t>11.4967692051023</t>
  </si>
  <si>
    <t>11.8089619848986</t>
  </si>
  <si>
    <t>11.7266824591838</t>
  </si>
  <si>
    <t>11.788505160802</t>
  </si>
  <si>
    <t>11.7992654690341</t>
  </si>
  <si>
    <t>12.1310427965996</t>
  </si>
  <si>
    <t>11.9246342684829</t>
  </si>
  <si>
    <t>11.8000897965308</t>
  </si>
  <si>
    <t>11.8252461051457</t>
  </si>
  <si>
    <t>12.2274034106303</t>
  </si>
  <si>
    <t>12.2013518840529</t>
  </si>
  <si>
    <t>11.6982722881743</t>
  </si>
  <si>
    <t>12.4340749548252</t>
  </si>
  <si>
    <t>12.1186037655467</t>
  </si>
  <si>
    <t>11.7002195792336</t>
  </si>
  <si>
    <t>12.0586937385113</t>
  </si>
  <si>
    <t>11.8922764550992</t>
  </si>
  <si>
    <t>11.7783318450654</t>
  </si>
  <si>
    <t>11.861685943438</t>
  </si>
  <si>
    <t>12.4372265221325</t>
  </si>
  <si>
    <t>11.7005733436379</t>
  </si>
  <si>
    <t>11.6370886416143</t>
  </si>
  <si>
    <t>11.5618592801849</t>
  </si>
  <si>
    <t>11.4607586106758</t>
  </si>
  <si>
    <t>11.5831617681665</t>
  </si>
  <si>
    <t>11.8762835327826</t>
  </si>
  <si>
    <t>11.8582105519543</t>
  </si>
  <si>
    <t>11.8910407578211</t>
  </si>
  <si>
    <t>11.6736115446281</t>
  </si>
  <si>
    <t>11.786509639091</t>
  </si>
  <si>
    <t>11.7197205989785</t>
  </si>
  <si>
    <t>11.7818424184841</t>
  </si>
  <si>
    <t>11.7214642865864</t>
  </si>
  <si>
    <t>11.954938150372</t>
  </si>
  <si>
    <t>11.3823163580571</t>
  </si>
  <si>
    <t>11.4766005246564</t>
  </si>
  <si>
    <t>11.5812384119992</t>
  </si>
  <si>
    <t>12.1970042887783</t>
  </si>
  <si>
    <t>11.8919676322068</t>
  </si>
  <si>
    <t>12.4124555844659</t>
  </si>
  <si>
    <t>11.844701903596</t>
  </si>
  <si>
    <t>11.7736374539427</t>
  </si>
  <si>
    <t>11.7677474189114</t>
  </si>
  <si>
    <t>11.4375098772396</t>
  </si>
  <si>
    <t>11.3856364902485</t>
  </si>
  <si>
    <t>11.6728902738731</t>
  </si>
  <si>
    <t>11.619216113093</t>
  </si>
  <si>
    <t>11.7995952578184</t>
  </si>
  <si>
    <t>11.7053405033094</t>
  </si>
  <si>
    <t>11.605661584322</t>
  </si>
  <si>
    <t>11.8795589683765</t>
  </si>
  <si>
    <t>11.7843446347578</t>
  </si>
  <si>
    <t>11.7687588867852</t>
  </si>
  <si>
    <t>11.8213550194043</t>
  </si>
  <si>
    <t>11.9785179380989</t>
  </si>
  <si>
    <t>11.4699519083462</t>
  </si>
  <si>
    <t>11.4947243326948</t>
  </si>
  <si>
    <t>11.5406265099132</t>
  </si>
  <si>
    <t>12.62298312696</t>
  </si>
  <si>
    <t>11.882982242349</t>
  </si>
  <si>
    <t>11.9505005171507</t>
  </si>
  <si>
    <t>11.8548851293044</t>
  </si>
  <si>
    <t>11.8195680130968</t>
  </si>
  <si>
    <t>11.8271876319846</t>
  </si>
  <si>
    <t>11.8166389309074</t>
  </si>
  <si>
    <t>11.7521467684929</t>
  </si>
  <si>
    <t>11.4058308449089</t>
  </si>
  <si>
    <t>11.4992191470396</t>
  </si>
  <si>
    <t>11.4147382433169</t>
  </si>
  <si>
    <t>11.9527210781148</t>
  </si>
  <si>
    <t>11.748390486005</t>
  </si>
  <si>
    <t>11.9859058804751</t>
  </si>
  <si>
    <t>11.9270465189873</t>
  </si>
  <si>
    <t>11.8368553989693</t>
  </si>
  <si>
    <t>11.7733015419675</t>
  </si>
  <si>
    <t>11.8742520656671</t>
  </si>
  <si>
    <t>11.4016838837886</t>
  </si>
  <si>
    <t>12.5768860123218</t>
  </si>
  <si>
    <t>11.4345232809895</t>
  </si>
  <si>
    <t>11.5735186651684</t>
  </si>
  <si>
    <t>11.7548723438481</t>
  </si>
  <si>
    <t>11.7518057011314</t>
  </si>
  <si>
    <t>11.7446241782456</t>
  </si>
  <si>
    <t>11.806995202418</t>
  </si>
  <si>
    <t>11.253391222076</t>
  </si>
  <si>
    <t>11.9598034829508</t>
  </si>
  <si>
    <t>11.6663821937686</t>
  </si>
  <si>
    <t>11.7336101422254</t>
  </si>
  <si>
    <t>11.7778296208944</t>
  </si>
  <si>
    <t>11.8171275336712</t>
  </si>
  <si>
    <t>11.7601382124016</t>
  </si>
  <si>
    <t>12.0479498150944</t>
  </si>
  <si>
    <t>11.6400455126834</t>
  </si>
  <si>
    <t>11.9399421876598</t>
  </si>
  <si>
    <t>11.8394223231905</t>
  </si>
  <si>
    <t>11.6750529811185</t>
  </si>
  <si>
    <t>12.3604622319012</t>
  </si>
  <si>
    <t>11.6514452234698</t>
  </si>
  <si>
    <t>11.6770325552767</t>
  </si>
  <si>
    <t>11.6343109367581</t>
  </si>
  <si>
    <t>11.5961715270266</t>
  </si>
  <si>
    <t>11.6203398022312</t>
  </si>
  <si>
    <t>11.6714466254592</t>
  </si>
  <si>
    <t>11.6950800043414</t>
  </si>
  <si>
    <t>11.6656572175382</t>
  </si>
  <si>
    <t>11.8656248903416</t>
  </si>
  <si>
    <t>11.3331606882536</t>
  </si>
  <si>
    <t>12.1238546225872</t>
  </si>
  <si>
    <t>11.5846985678843</t>
  </si>
  <si>
    <t>11.7979455426416</t>
  </si>
  <si>
    <t>11.7144765713851</t>
  </si>
  <si>
    <t>11.7918247723104</t>
  </si>
  <si>
    <t>11.7039296896938</t>
  </si>
  <si>
    <t>11.8928938982075</t>
  </si>
  <si>
    <t>11.7490741905733</t>
  </si>
  <si>
    <t>11.5915935304684</t>
  </si>
  <si>
    <t>11.6177164676794</t>
  </si>
  <si>
    <t>11.5628345834247</t>
  </si>
  <si>
    <t>11.7034002707412</t>
  </si>
  <si>
    <t>11.4908308926547</t>
  </si>
  <si>
    <t>11.6968543868227</t>
  </si>
  <si>
    <t>11.7674101017826</t>
  </si>
  <si>
    <t>11.7929847939141</t>
  </si>
  <si>
    <t>11.6718076760436</t>
  </si>
  <si>
    <t>11.7120226735092</t>
  </si>
  <si>
    <t>11.6922363435273</t>
  </si>
  <si>
    <t>11.6654759152701</t>
  </si>
  <si>
    <t>11.7586114350917</t>
  </si>
  <si>
    <t>11.7418787178437</t>
  </si>
  <si>
    <t>12.0815603578469</t>
  </si>
  <si>
    <t>11.6547376412467</t>
  </si>
  <si>
    <t>11.6943696261731</t>
  </si>
  <si>
    <t>11.7067499078724</t>
  </si>
  <si>
    <t>11.7285909648188</t>
  </si>
  <si>
    <t>11.7562331599627</t>
  </si>
  <si>
    <t>11.9187370745959</t>
  </si>
  <si>
    <t>11.9330591663513</t>
  </si>
  <si>
    <t>11.734128350029</t>
  </si>
  <si>
    <t>11.710442911442</t>
  </si>
  <si>
    <t>12.8984730932834</t>
  </si>
  <si>
    <t>12.6939908524779</t>
  </si>
  <si>
    <t>12.5414178872178</t>
  </si>
  <si>
    <t>12.327695813995</t>
  </si>
  <si>
    <t>13.2663214742546</t>
  </si>
  <si>
    <t>12.7173088054527</t>
  </si>
  <si>
    <t>12.6274020280796</t>
  </si>
  <si>
    <t>12.5010625598763</t>
  </si>
  <si>
    <t>12.9243268568373</t>
  </si>
  <si>
    <t>12.506409099222</t>
  </si>
  <si>
    <t>12.4718732409498</t>
  </si>
  <si>
    <t>12.4799561137663</t>
  </si>
  <si>
    <t>12.5730329082414</t>
  </si>
  <si>
    <t>12.4300418558035</t>
  </si>
  <si>
    <t>12.8113470664804</t>
  </si>
  <si>
    <t>12.6520142322261</t>
  </si>
  <si>
    <t>12.6211809870493</t>
  </si>
  <si>
    <t>13.142173104404</t>
  </si>
  <si>
    <t>12.5189317024542</t>
  </si>
  <si>
    <t>12.6773842042219</t>
  </si>
  <si>
    <t>12.5380678255733</t>
  </si>
  <si>
    <t>12.850075438545</t>
  </si>
  <si>
    <t>12.9089576367718</t>
  </si>
  <si>
    <t>12.8764610484597</t>
  </si>
  <si>
    <t>12.6812598622444</t>
  </si>
  <si>
    <t>12.8189955965558</t>
  </si>
  <si>
    <t>12.638461535977</t>
  </si>
  <si>
    <t>13.1450788012086</t>
  </si>
  <si>
    <t>12.5651956231291</t>
  </si>
  <si>
    <t>12.5432755854003</t>
  </si>
  <si>
    <t>12.5912712078521</t>
  </si>
  <si>
    <t>12.7743578896006</t>
  </si>
  <si>
    <t>13.0629605525448</t>
  </si>
  <si>
    <t>12.5966432134633</t>
  </si>
  <si>
    <t>12.7759318218748</t>
  </si>
  <si>
    <t>12.8635888587481</t>
  </si>
  <si>
    <t>12.6734132151302</t>
  </si>
  <si>
    <t>12.5464280437863</t>
  </si>
  <si>
    <t>12.7665408428819</t>
  </si>
  <si>
    <t>12.698818471647</t>
  </si>
  <si>
    <t>12.4671774897222</t>
  </si>
  <si>
    <t>12.4935815116291</t>
  </si>
  <si>
    <t>12.6911531343244</t>
  </si>
  <si>
    <t>12.4092622899539</t>
  </si>
  <si>
    <t>12.3307228145815</t>
  </si>
  <si>
    <t>12.844243930009</t>
  </si>
  <si>
    <t>12.7047056414846</t>
  </si>
  <si>
    <t>12.5901943365243</t>
  </si>
  <si>
    <t>12.7674115553705</t>
  </si>
  <si>
    <t>12.8040421764031</t>
  </si>
  <si>
    <t>13.0035708401687</t>
  </si>
  <si>
    <t>12.6819327993062</t>
  </si>
  <si>
    <t>12.4761639305346</t>
  </si>
  <si>
    <t>12.7261375492598</t>
  </si>
  <si>
    <t>12.4337597791988</t>
  </si>
  <si>
    <t>12.5878582787819</t>
  </si>
  <si>
    <t>12.6165190819182</t>
  </si>
  <si>
    <t>12.6387217341475</t>
  </si>
  <si>
    <t>12.6036851596112</t>
  </si>
  <si>
    <t>12.5160954451027</t>
  </si>
  <si>
    <t>12.768677083387</t>
  </si>
  <si>
    <t>12.7256485168291</t>
  </si>
  <si>
    <t>12.3982930090736</t>
  </si>
  <si>
    <t>12.5408600982565</t>
  </si>
  <si>
    <t>12.399733123072</t>
  </si>
  <si>
    <t>12.6673931139565</t>
  </si>
  <si>
    <t>12.6689217803215</t>
  </si>
  <si>
    <t>12.5056465529178</t>
  </si>
  <si>
    <t>12.6277516906287</t>
  </si>
  <si>
    <t>12.8042734390687</t>
  </si>
  <si>
    <t>13.8171889043344</t>
  </si>
  <si>
    <t>12.7322361299917</t>
  </si>
  <si>
    <t>12.8775589089174</t>
  </si>
  <si>
    <t>12.3725345539864</t>
  </si>
  <si>
    <t>12.5216679839484</t>
  </si>
  <si>
    <t>13.2271729220089</t>
  </si>
  <si>
    <t>12.7199305205928</t>
  </si>
  <si>
    <t>12.8810663062565</t>
  </si>
  <si>
    <t>12.4735325616808</t>
  </si>
  <si>
    <t>12.4150709488465</t>
  </si>
  <si>
    <t>12.9455371777468</t>
  </si>
  <si>
    <t>12.749413076294</t>
  </si>
  <si>
    <t>13.2758302562433</t>
  </si>
  <si>
    <t>12.6423594558294</t>
  </si>
  <si>
    <t>12.8328099202841</t>
  </si>
  <si>
    <t>12.381103849785</t>
  </si>
  <si>
    <t>12.516663154989</t>
  </si>
  <si>
    <t>15.0329822426098</t>
  </si>
  <si>
    <t>12.5567628471631</t>
  </si>
  <si>
    <t>12.7737278224652</t>
  </si>
  <si>
    <t>12.6382012895904</t>
  </si>
  <si>
    <t>13.0549233346541</t>
  </si>
  <si>
    <t>12.758520784237</t>
  </si>
  <si>
    <t>12.8903767666821</t>
  </si>
  <si>
    <t>13.0556969064838</t>
  </si>
  <si>
    <t>12.3881706498254</t>
  </si>
  <si>
    <t>12.6422729528192</t>
  </si>
  <si>
    <t>13.9935302598905</t>
  </si>
  <si>
    <t>12.6598955878589</t>
  </si>
  <si>
    <t>12.9180856120101</t>
  </si>
  <si>
    <t>12.3422305482614</t>
  </si>
  <si>
    <t>12.7411330820182</t>
  </si>
  <si>
    <t>12.8952979576521</t>
  </si>
  <si>
    <t>12.8552883070087</t>
  </si>
  <si>
    <t>12.9794200829657</t>
  </si>
  <si>
    <t>13.0858540213793</t>
  </si>
  <si>
    <t>12.6369861684035</t>
  </si>
  <si>
    <t>12.6938240865071</t>
  </si>
  <si>
    <t>12.4001443131266</t>
  </si>
  <si>
    <t>13.5732369210213</t>
  </si>
  <si>
    <t>12.7653526370343</t>
  </si>
  <si>
    <t>13.0212501053468</t>
  </si>
  <si>
    <t>12.503738373791</t>
  </si>
  <si>
    <t>12.5471687714518</t>
  </si>
  <si>
    <t>12.7900183955505</t>
  </si>
  <si>
    <t>12.7150107831193</t>
  </si>
  <si>
    <t>12.7059462584092</t>
  </si>
  <si>
    <t>12.5631836913096</t>
  </si>
  <si>
    <t>12.6775529336774</t>
  </si>
  <si>
    <t>12.9368670300755</t>
  </si>
  <si>
    <t>12.5613521578976</t>
  </si>
  <si>
    <t>12.4784987932856</t>
  </si>
  <si>
    <t>12.358311661424</t>
  </si>
  <si>
    <t>12.7877584184229</t>
  </si>
  <si>
    <t>12.6131670329927</t>
  </si>
  <si>
    <t>13.0337432692433</t>
  </si>
  <si>
    <t>12.7227924287617</t>
  </si>
  <si>
    <t>12.6967396358649</t>
  </si>
  <si>
    <t>12.7707311373141</t>
  </si>
  <si>
    <t>12.4947350391036</t>
  </si>
  <si>
    <t>12.5558431826542</t>
  </si>
  <si>
    <t>12.4165955586809</t>
  </si>
  <si>
    <t>12.6903174189643</t>
  </si>
  <si>
    <t>12.8247807478914</t>
  </si>
  <si>
    <t>12.7667783634656</t>
  </si>
  <si>
    <t>12.6589555765163</t>
  </si>
  <si>
    <t>12.7745153622275</t>
  </si>
  <si>
    <t>12.4994354677556</t>
  </si>
  <si>
    <t>12.4260113762937</t>
  </si>
  <si>
    <t>12.1068860320371</t>
  </si>
  <si>
    <t>12.1838918790267</t>
  </si>
  <si>
    <t>12.3091762053018</t>
  </si>
  <si>
    <t>12.5968219269103</t>
  </si>
  <si>
    <t>12.6466778271712</t>
  </si>
  <si>
    <t>13.2248894980098</t>
  </si>
  <si>
    <t>14.2001289760042</t>
  </si>
  <si>
    <t>12.9797602596952</t>
  </si>
  <si>
    <t>12.8362046998468</t>
  </si>
  <si>
    <t>12.6401086441442</t>
  </si>
  <si>
    <t>12.3736871347825</t>
  </si>
  <si>
    <t>12.5611688731181</t>
  </si>
  <si>
    <t>12.1895155476442</t>
  </si>
  <si>
    <t>11.9492996431636</t>
  </si>
  <si>
    <t>12.3167224566756</t>
  </si>
  <si>
    <t>12.6602372542324</t>
  </si>
  <si>
    <t>12.8722813341928</t>
  </si>
  <si>
    <t>12.5738505669372</t>
  </si>
  <si>
    <t>12.6721435110195</t>
  </si>
  <si>
    <t>12.8662465081096</t>
  </si>
  <si>
    <t>12.9400896235271</t>
  </si>
  <si>
    <t>12.6539887214593</t>
  </si>
  <si>
    <t>12.6458152145151</t>
  </si>
  <si>
    <t>12.4526983009605</t>
  </si>
  <si>
    <t>12.5469836261584</t>
  </si>
  <si>
    <t>12.1688247944064</t>
  </si>
  <si>
    <t>12.3184665359078</t>
  </si>
  <si>
    <t>12.6619443404049</t>
  </si>
  <si>
    <t>12.6679028543122</t>
  </si>
  <si>
    <t>13.0522124728311</t>
  </si>
  <si>
    <t>12.8082759530299</t>
  </si>
  <si>
    <t>13.2052131485326</t>
  </si>
  <si>
    <t>12.5045019565861</t>
  </si>
  <si>
    <t>12.7086717641311</t>
  </si>
  <si>
    <t>12.5589675879946</t>
  </si>
  <si>
    <t>12.3325574583711</t>
  </si>
  <si>
    <t>12.5866887911521</t>
  </si>
  <si>
    <t>13.0640500697264</t>
  </si>
  <si>
    <t>12.7441130702896</t>
  </si>
  <si>
    <t>12.792119248031</t>
  </si>
  <si>
    <t>12.8092748017235</t>
  </si>
  <si>
    <t>13.1188317668184</t>
  </si>
  <si>
    <t>12.9801683630363</t>
  </si>
  <si>
    <t>12.915666774113</t>
  </si>
  <si>
    <t>13.0042395159045</t>
  </si>
  <si>
    <t>12.4408667252019</t>
  </si>
  <si>
    <t>12.6655224815029</t>
  </si>
  <si>
    <t>12.7122152627816</t>
  </si>
  <si>
    <t>12.3760940241827</t>
  </si>
  <si>
    <t>12.5136327136324</t>
  </si>
  <si>
    <t>13.0430082313563</t>
  </si>
  <si>
    <t>12.7482905027431</t>
  </si>
  <si>
    <t>12.8058142177435</t>
  </si>
  <si>
    <t>12.9055192926174</t>
  </si>
  <si>
    <t>12.7175547992565</t>
  </si>
  <si>
    <t>12.888200158888</t>
  </si>
  <si>
    <t>12.3392282758251</t>
  </si>
  <si>
    <t>12.1679762390874</t>
  </si>
  <si>
    <t>12.396954436805</t>
  </si>
  <si>
    <t>12.5670221543025</t>
  </si>
  <si>
    <t>12.6112227100047</t>
  </si>
  <si>
    <t>13.0221744565954</t>
  </si>
  <si>
    <t>12.5865987902151</t>
  </si>
  <si>
    <t>12.4021984594943</t>
  </si>
  <si>
    <t>12.6440883980904</t>
  </si>
  <si>
    <t>12.8038108756497</t>
  </si>
  <si>
    <t>12.5525273950197</t>
  </si>
  <si>
    <t>12.2116701653281</t>
  </si>
  <si>
    <t>12.7809565843771</t>
  </si>
  <si>
    <t>12.8641798822692</t>
  </si>
  <si>
    <t>13.4099361609299</t>
  </si>
  <si>
    <t>13.4155837341424</t>
  </si>
  <si>
    <t>13.375103369485</t>
  </si>
  <si>
    <t>12.6857120740016</t>
  </si>
  <si>
    <t>12.5373222809658</t>
  </si>
  <si>
    <t>12.6228484750005</t>
  </si>
  <si>
    <t>12.8283465182319</t>
  </si>
  <si>
    <t>12.906881310579</t>
  </si>
  <si>
    <t>12.6810915775852</t>
  </si>
  <si>
    <t>12.3208611138473</t>
  </si>
  <si>
    <t>12.6959905010662</t>
  </si>
  <si>
    <t>12.3794358927941</t>
  </si>
  <si>
    <t>12.5851579902721</t>
  </si>
  <si>
    <t>12.7980933647562</t>
  </si>
  <si>
    <t>12.557314356937</t>
  </si>
  <si>
    <t>12.5211965914621</t>
  </si>
  <si>
    <t>13.1101792686273</t>
  </si>
  <si>
    <t>12.6505530408975</t>
  </si>
  <si>
    <t>12.7527754232282</t>
  </si>
  <si>
    <t>12.7402459188203</t>
  </si>
  <si>
    <t>12.5990539283039</t>
  </si>
  <si>
    <t>12.5427185339137</t>
  </si>
  <si>
    <t>12.9560925964235</t>
  </si>
  <si>
    <t>12.6740053511034</t>
  </si>
  <si>
    <t>12.7687561410369</t>
  </si>
  <si>
    <t>12.7035467427569</t>
  </si>
  <si>
    <t>12.5273123868355</t>
  </si>
  <si>
    <t>12.7929742507324</t>
  </si>
  <si>
    <t>12.5025922206088</t>
  </si>
  <si>
    <t>13.0608431915433</t>
  </si>
  <si>
    <t>12.7558904110113</t>
  </si>
  <si>
    <t>13.207760114169</t>
  </si>
  <si>
    <t>12.5659265206846</t>
  </si>
  <si>
    <t>12.6193356677132</t>
  </si>
  <si>
    <t>12.5168523406323</t>
  </si>
  <si>
    <t>12.5205363760543</t>
  </si>
  <si>
    <t>12.703629552959</t>
  </si>
  <si>
    <t>12.5477240609304</t>
  </si>
  <si>
    <t>12.720912403379</t>
  </si>
  <si>
    <t>12.7998729232285</t>
  </si>
  <si>
    <t>12.6409747678973</t>
  </si>
  <si>
    <t>12.5756658837042</t>
  </si>
  <si>
    <t>12.5719419556066</t>
  </si>
  <si>
    <t>13.0502729343082</t>
  </si>
  <si>
    <t>12.9280018700205</t>
  </si>
  <si>
    <t>12.6876397830316</t>
  </si>
  <si>
    <t>12.7556510417033</t>
  </si>
  <si>
    <t>12.815023559735</t>
  </si>
  <si>
    <t>12.9973368598221</t>
  </si>
  <si>
    <t>12.37125353</t>
  </si>
  <si>
    <t>12.28452611</t>
  </si>
  <si>
    <t>12.37146066</t>
  </si>
  <si>
    <t>9.934962876</t>
  </si>
  <si>
    <t>12.6571646</t>
  </si>
  <si>
    <t>12.42967713</t>
  </si>
  <si>
    <t>12.51933995</t>
  </si>
  <si>
    <t>12.51073977</t>
  </si>
  <si>
    <t>12.57784026</t>
  </si>
  <si>
    <t>12.4561499</t>
  </si>
  <si>
    <t>12.50519656</t>
  </si>
  <si>
    <t>12.35793326</t>
  </si>
  <si>
    <t>12.34617334</t>
  </si>
  <si>
    <t>12.68848916</t>
  </si>
  <si>
    <t>12.67862441</t>
  </si>
  <si>
    <t>12.4050225</t>
  </si>
  <si>
    <t>12.80259004</t>
  </si>
  <si>
    <t>12.27922754</t>
  </si>
  <si>
    <t>12.96309381</t>
  </si>
  <si>
    <t>12.29002424</t>
  </si>
  <si>
    <t>12.39660531</t>
  </si>
  <si>
    <t>12.32042173</t>
  </si>
  <si>
    <t>12.625038</t>
  </si>
  <si>
    <t>12.60080251</t>
  </si>
  <si>
    <t>12.52259795</t>
  </si>
  <si>
    <t>12.43503161</t>
  </si>
  <si>
    <t>12.53895925</t>
  </si>
  <si>
    <t>12.42300508</t>
  </si>
  <si>
    <t>12.70221701</t>
  </si>
  <si>
    <t>12.38854658</t>
  </si>
  <si>
    <t>12.22603026</t>
  </si>
  <si>
    <t>12.50547894</t>
  </si>
  <si>
    <t>12.43126578</t>
  </si>
  <si>
    <t>12.53371116</t>
  </si>
  <si>
    <t>12.24927029</t>
  </si>
  <si>
    <t>12.37456393</t>
  </si>
  <si>
    <t>12.59233519</t>
  </si>
  <si>
    <t>12.61636835</t>
  </si>
  <si>
    <t>12.54583484</t>
  </si>
  <si>
    <t>12.48480928</t>
  </si>
  <si>
    <t>12.23038857</t>
  </si>
  <si>
    <t>12.39670703</t>
  </si>
  <si>
    <t>12.68774551</t>
  </si>
  <si>
    <t>12.40623527</t>
  </si>
  <si>
    <t>12.37435726</t>
  </si>
  <si>
    <t>12.33356944</t>
  </si>
  <si>
    <t>12.50019831</t>
  </si>
  <si>
    <t>12.83242672</t>
  </si>
  <si>
    <t>12.3608579</t>
  </si>
  <si>
    <t>12.41439418</t>
  </si>
  <si>
    <t>12.33686373</t>
  </si>
  <si>
    <t>12.69104762</t>
  </si>
  <si>
    <t>12.26756668</t>
  </si>
  <si>
    <t>12.1995921</t>
  </si>
  <si>
    <t>12.57989466</t>
  </si>
  <si>
    <t>12.47657067</t>
  </si>
  <si>
    <t>12.35311522</t>
  </si>
  <si>
    <t>12.55576766</t>
  </si>
  <si>
    <t>12.25603294</t>
  </si>
  <si>
    <t>12.62088326</t>
  </si>
  <si>
    <t>12.43027309</t>
  </si>
  <si>
    <t>12.50208653</t>
  </si>
  <si>
    <t>12.56265191</t>
  </si>
  <si>
    <t>12.27101951</t>
  </si>
  <si>
    <t>12.36668895</t>
  </si>
  <si>
    <t>12.53712005</t>
  </si>
  <si>
    <t>12.6627287</t>
  </si>
  <si>
    <t>12.53103353</t>
  </si>
  <si>
    <t>12.53987794</t>
  </si>
  <si>
    <t>12.69434198</t>
  </si>
  <si>
    <t>12.36585742</t>
  </si>
  <si>
    <t>12.61427963</t>
  </si>
  <si>
    <t>12.4110759</t>
  </si>
  <si>
    <t>12.30226241</t>
  </si>
  <si>
    <t>12.23130438</t>
  </si>
  <si>
    <t>12.42818615</t>
  </si>
  <si>
    <t>12.97802391</t>
  </si>
  <si>
    <t>12.43839248</t>
  </si>
  <si>
    <t>12.49413886</t>
  </si>
  <si>
    <t>12.56689243</t>
  </si>
  <si>
    <t>12.48404494</t>
  </si>
  <si>
    <t>12.5133628</t>
  </si>
  <si>
    <t>12.2255707</t>
  </si>
  <si>
    <t>11.99314434</t>
  </si>
  <si>
    <t>12.20519959</t>
  </si>
  <si>
    <t>12.25152813</t>
  </si>
  <si>
    <t>12.29834034</t>
  </si>
  <si>
    <t>12.34764874</t>
  </si>
  <si>
    <t>12.42898154</t>
  </si>
  <si>
    <t>12.30693276</t>
  </si>
  <si>
    <t>12.30812501</t>
  </si>
  <si>
    <t>12.1313535</t>
  </si>
  <si>
    <t>12.56102448</t>
  </si>
  <si>
    <t>12.28980473</t>
  </si>
  <si>
    <t>12.31309983</t>
  </si>
  <si>
    <t>12.55140224</t>
  </si>
  <si>
    <t>12.28661794</t>
  </si>
  <si>
    <t>12.18760122</t>
  </si>
  <si>
    <t>12.23792623</t>
  </si>
  <si>
    <t>12.17085495</t>
  </si>
  <si>
    <t>11.84102207</t>
  </si>
  <si>
    <t>12.34532957</t>
  </si>
  <si>
    <t>12.28187933</t>
  </si>
  <si>
    <t>12.23336279</t>
  </si>
  <si>
    <t>12.2643289</t>
  </si>
  <si>
    <t>12.3492278</t>
  </si>
  <si>
    <t>12.16306719</t>
  </si>
  <si>
    <t>12.3622137</t>
  </si>
  <si>
    <t>12.33473927</t>
  </si>
  <si>
    <t>12.44095714</t>
  </si>
  <si>
    <t>12.42260575</t>
  </si>
  <si>
    <t>12.86083851</t>
  </si>
  <si>
    <t>12.35667798</t>
  </si>
  <si>
    <t>12.19982619</t>
  </si>
  <si>
    <t>12.37827881</t>
  </si>
  <si>
    <t>12.25985069</t>
  </si>
  <si>
    <t>12.33527069</t>
  </si>
  <si>
    <t>12.45546731</t>
  </si>
  <si>
    <t>12.16426812</t>
  </si>
  <si>
    <t>12.18192278</t>
  </si>
  <si>
    <t>12.37301315</t>
  </si>
  <si>
    <t>12.17871853</t>
  </si>
  <si>
    <t>12.30160949</t>
  </si>
  <si>
    <t>12.48461824</t>
  </si>
  <si>
    <t>12.23929237</t>
  </si>
  <si>
    <t>12.21206156</t>
  </si>
  <si>
    <t>12.41248461</t>
  </si>
  <si>
    <t>12.26410532</t>
  </si>
  <si>
    <t>12.52138872</t>
  </si>
  <si>
    <t>12.31201985</t>
  </si>
  <si>
    <t>12.34216086</t>
  </si>
  <si>
    <t>12.2568198</t>
  </si>
  <si>
    <t>12.1796687</t>
  </si>
  <si>
    <t>12.13797405</t>
  </si>
  <si>
    <t>12.25434533</t>
  </si>
  <si>
    <t>12.42370365</t>
  </si>
  <si>
    <t>12.15366443</t>
  </si>
  <si>
    <t>12.41760441</t>
  </si>
  <si>
    <t>12.21066862</t>
  </si>
  <si>
    <t>12.30487103</t>
  </si>
  <si>
    <t>12.15342251</t>
  </si>
  <si>
    <t>12.46014126</t>
  </si>
  <si>
    <t>12.41820551</t>
  </si>
  <si>
    <t>12.26499939</t>
  </si>
  <si>
    <t>12.26745515</t>
  </si>
  <si>
    <t>12.25017386</t>
  </si>
  <si>
    <t>12.27878509</t>
  </si>
  <si>
    <t>12.51616776</t>
  </si>
  <si>
    <t>12.60326255</t>
  </si>
  <si>
    <t>12.67987169</t>
  </si>
  <si>
    <t>12.63725756</t>
  </si>
  <si>
    <t>12.61575946</t>
  </si>
  <si>
    <t>12.48852951</t>
  </si>
  <si>
    <t>12.65157834</t>
  </si>
  <si>
    <t>12.54601773</t>
  </si>
  <si>
    <t>12.60799476</t>
  </si>
  <si>
    <t>12.68277772</t>
  </si>
  <si>
    <t>12.52306277</t>
  </si>
  <si>
    <t>12.53121836</t>
  </si>
  <si>
    <t>12.52659032</t>
  </si>
  <si>
    <t>12.3930407</t>
  </si>
  <si>
    <t>12.58808229</t>
  </si>
  <si>
    <t>12.4335463</t>
  </si>
  <si>
    <t>12.54720592</t>
  </si>
  <si>
    <t>12.51654133</t>
  </si>
  <si>
    <t>12.4916697</t>
  </si>
  <si>
    <t>12.66289696</t>
  </si>
  <si>
    <t>12.45673471</t>
  </si>
  <si>
    <t>12.68103482</t>
  </si>
  <si>
    <t>12.50359528</t>
  </si>
  <si>
    <t>12.46383045</t>
  </si>
  <si>
    <t>12.62330835</t>
  </si>
  <si>
    <t>12.81502374</t>
  </si>
  <si>
    <t>12.62719707</t>
  </si>
  <si>
    <t>12.59374997</t>
  </si>
  <si>
    <t>S152</t>
  </si>
  <si>
    <t>P82</t>
  </si>
  <si>
    <t>7.34</t>
  </si>
  <si>
    <t>2</t>
  </si>
  <si>
    <t>0.2272727273</t>
  </si>
  <si>
    <t>457.5</t>
  </si>
  <si>
    <t>G8</t>
  </si>
  <si>
    <t>12.3797645638622</t>
  </si>
  <si>
    <t>12.0933930447596</t>
  </si>
  <si>
    <t>12.4211208011521</t>
  </si>
  <si>
    <t>13.0137886834194</t>
  </si>
  <si>
    <t>12.1873636813963</t>
  </si>
  <si>
    <t>12.2107384305839</t>
  </si>
  <si>
    <t>12.497401126752</t>
  </si>
  <si>
    <t>12.5908627131546</t>
  </si>
  <si>
    <t>12.2077852231281</t>
  </si>
  <si>
    <t>12.2893848791016</t>
  </si>
  <si>
    <t>13.0568989970835</t>
  </si>
  <si>
    <t>12.441435267731</t>
  </si>
  <si>
    <t>12.3675842566735</t>
  </si>
  <si>
    <t>12.2759795639413</t>
  </si>
  <si>
    <t>12.3136627623222</t>
  </si>
  <si>
    <t>12.161843651883</t>
  </si>
  <si>
    <t>12.2018598994916</t>
  </si>
  <si>
    <t>12.0756237511228</t>
  </si>
  <si>
    <t>12.1797352489983</t>
  </si>
  <si>
    <t>12.5018508021253</t>
  </si>
  <si>
    <t>12.3245770401798</t>
  </si>
  <si>
    <t>12.0663024218718</t>
  </si>
  <si>
    <t>12.1478035721051</t>
  </si>
  <si>
    <t>12.0679381778333</t>
  </si>
  <si>
    <t>12.1948438677615</t>
  </si>
  <si>
    <t>12.2247853333824</t>
  </si>
  <si>
    <t>12.5083286327795</t>
  </si>
  <si>
    <t>12.655673492634</t>
  </si>
  <si>
    <t>12.373406654348</t>
  </si>
  <si>
    <t>12.9146016916433</t>
  </si>
  <si>
    <t>12.1376238561901</t>
  </si>
  <si>
    <t>12.3008858885877</t>
  </si>
  <si>
    <t>12.3872073784693</t>
  </si>
  <si>
    <t>12.5970189984168</t>
  </si>
  <si>
    <t>12.335598816238</t>
  </si>
  <si>
    <t>12.1815655944299</t>
  </si>
  <si>
    <t>12.1998437636995</t>
  </si>
  <si>
    <t>12.2514371275406</t>
  </si>
  <si>
    <t>12.1657669815369</t>
  </si>
  <si>
    <t>12.5220366015917</t>
  </si>
  <si>
    <t>12.4287060550315</t>
  </si>
  <si>
    <t>12.3578572693326</t>
  </si>
  <si>
    <t>12.1606426424186</t>
  </si>
  <si>
    <t>12.110711389613</t>
  </si>
  <si>
    <t>12.0359271155803</t>
  </si>
  <si>
    <t>12.9863372388334</t>
  </si>
  <si>
    <t>12.4213018847816</t>
  </si>
  <si>
    <t>12.5013381051244</t>
  </si>
  <si>
    <t>12.1498966395284</t>
  </si>
  <si>
    <t>12.5430947276257</t>
  </si>
  <si>
    <t>12.195056996426</t>
  </si>
  <si>
    <t>12.2920703560619</t>
  </si>
  <si>
    <t>12.1177138988221</t>
  </si>
  <si>
    <t>12.0729502713991</t>
  </si>
  <si>
    <t>12.5061159317483</t>
  </si>
  <si>
    <t>13.179367652014</t>
  </si>
  <si>
    <t>12.2652829177822</t>
  </si>
  <si>
    <t>12.3981132247206</t>
  </si>
  <si>
    <t>12.3801376535503</t>
  </si>
  <si>
    <t>12.5389418451388</t>
  </si>
  <si>
    <t>12.735615141614</t>
  </si>
  <si>
    <t>12.233829847</t>
  </si>
  <si>
    <t>12.2610217270298</t>
  </si>
  <si>
    <t>12.6634521532466</t>
  </si>
  <si>
    <t>12.1455969296401</t>
  </si>
  <si>
    <t>12.2419919585959</t>
  </si>
  <si>
    <t>11.619972396268</t>
  </si>
  <si>
    <t>12.3645695693326</t>
  </si>
  <si>
    <t>12.6576604301303</t>
  </si>
  <si>
    <t>12.5849204531176</t>
  </si>
  <si>
    <t>12.1504469227973</t>
  </si>
  <si>
    <t>12.2380718673797</t>
  </si>
  <si>
    <t>12.6689168556637</t>
  </si>
  <si>
    <t>12.9223230577358</t>
  </si>
  <si>
    <t>11.9802155937823</t>
  </si>
  <si>
    <t>12.2196652440017</t>
  </si>
  <si>
    <t>12.122886585288</t>
  </si>
  <si>
    <t>12.3864648895806</t>
  </si>
  <si>
    <t>12.1231110482014</t>
  </si>
  <si>
    <t>12.427264435581</t>
  </si>
  <si>
    <t>12.1221006792415</t>
  </si>
  <si>
    <t>12.5485575842583</t>
  </si>
  <si>
    <t>12.142723042195</t>
  </si>
  <si>
    <t>12.7025924788478</t>
  </si>
  <si>
    <t>12.5146917406493</t>
  </si>
  <si>
    <t>12.3089588262131</t>
  </si>
  <si>
    <t>12.1086717714088</t>
  </si>
  <si>
    <t>12.2757785012014</t>
  </si>
  <si>
    <t>12.4102123411996</t>
  </si>
  <si>
    <t>12.5364441411061</t>
  </si>
  <si>
    <t>12.1940976597308</t>
  </si>
  <si>
    <t>12.8556783070096</t>
  </si>
  <si>
    <t>12.7999455628212</t>
  </si>
  <si>
    <t>12.1400649335939</t>
  </si>
  <si>
    <t>12.1690279767208</t>
  </si>
  <si>
    <t>12.2749739589941</t>
  </si>
  <si>
    <t>12.8497724398331</t>
  </si>
  <si>
    <t>12.1134262288179</t>
  </si>
  <si>
    <t>12.214210952665</t>
  </si>
  <si>
    <t>12.4342782370136</t>
  </si>
  <si>
    <t>12.2933615135804</t>
  </si>
  <si>
    <t>12.3282606941946</t>
  </si>
  <si>
    <t>12.2891857481324</t>
  </si>
  <si>
    <t>12.2266614514039</t>
  </si>
  <si>
    <t>12.8589191625083</t>
  </si>
  <si>
    <t>12.4262724533379</t>
  </si>
  <si>
    <t>12.5254005562673</t>
  </si>
  <si>
    <t>12.1681591265057</t>
  </si>
  <si>
    <t>12.4162225956819</t>
  </si>
  <si>
    <t>12.344238842935</t>
  </si>
  <si>
    <t>12.1207523760583</t>
  </si>
  <si>
    <t>12.8896266340153</t>
  </si>
  <si>
    <t>12.4581986638613</t>
  </si>
  <si>
    <t>12.300293339054</t>
  </si>
  <si>
    <t>12.3709679752285</t>
  </si>
  <si>
    <t>12.6977783943061</t>
  </si>
  <si>
    <t>12.4153136214981</t>
  </si>
  <si>
    <t>12.2585808771657</t>
  </si>
  <si>
    <t>12.4786768340503</t>
  </si>
  <si>
    <t>12.4186738581207</t>
  </si>
  <si>
    <t>12.0717862815481</t>
  </si>
  <si>
    <t>12.3878567307425</t>
  </si>
  <si>
    <t>12.9384494191942</t>
  </si>
  <si>
    <t>12.3634373721145</t>
  </si>
  <si>
    <t>12.5750678932081</t>
  </si>
  <si>
    <t>12.857465020063</t>
  </si>
  <si>
    <t>12.0952262328952</t>
  </si>
  <si>
    <t>12.6699769439072</t>
  </si>
  <si>
    <t>12.2501063753439</t>
  </si>
  <si>
    <t>12.6118573239201</t>
  </si>
  <si>
    <t>12.4082031283636</t>
  </si>
  <si>
    <t>12.2780889669316</t>
  </si>
  <si>
    <t>12.4737163130465</t>
  </si>
  <si>
    <t>11.9019256083819</t>
  </si>
  <si>
    <t>12.4784161953013</t>
  </si>
  <si>
    <t>12.8972949584516</t>
  </si>
  <si>
    <t>12.4142220665007</t>
  </si>
  <si>
    <t>12.82542089426</t>
  </si>
  <si>
    <t>12.2979206091969</t>
  </si>
  <si>
    <t>12.2975247597613</t>
  </si>
  <si>
    <t>12.2401364526708</t>
  </si>
  <si>
    <t>12.4934529547798</t>
  </si>
  <si>
    <t>12.2495942078129</t>
  </si>
  <si>
    <t>12.1020792151092</t>
  </si>
  <si>
    <t>12.3931330407419</t>
  </si>
  <si>
    <t>12.1296047397123</t>
  </si>
  <si>
    <t>12.286594443635</t>
  </si>
  <si>
    <t>12.2264531189737</t>
  </si>
  <si>
    <t>12.2983163458229</t>
  </si>
  <si>
    <t>12.0443853776148</t>
  </si>
  <si>
    <t>12.3300021781962</t>
  </si>
  <si>
    <t>12.1136522260209</t>
  </si>
  <si>
    <t>12.1181644633332</t>
  </si>
  <si>
    <t>12.21767481279</t>
  </si>
  <si>
    <t>12.221861880069</t>
  </si>
  <si>
    <t>13.2601555025101</t>
  </si>
  <si>
    <t>12.1705471577237</t>
  </si>
  <si>
    <t>12.0887994586621</t>
  </si>
  <si>
    <t>12.4225688094282</t>
  </si>
  <si>
    <t>12.4283457904528</t>
  </si>
  <si>
    <t>12.4478452077183</t>
  </si>
  <si>
    <t>12.5270794826126</t>
  </si>
  <si>
    <t>12.1467006891855</t>
  </si>
  <si>
    <t>12.1934577335393</t>
  </si>
  <si>
    <t>12.1633707086196</t>
  </si>
  <si>
    <t>12.3292284549216</t>
  </si>
  <si>
    <t>12.7181788157072</t>
  </si>
  <si>
    <t>11.9944467550301</t>
  </si>
  <si>
    <t>12.3936872773531</t>
  </si>
  <si>
    <t>12.2483642344721</t>
  </si>
  <si>
    <t>12.2406521197312</t>
  </si>
  <si>
    <t>12.8105886376772</t>
  </si>
  <si>
    <t>12.5905421591802</t>
  </si>
  <si>
    <t>12.0970570041702</t>
  </si>
  <si>
    <t>13.7884263139071</t>
  </si>
  <si>
    <t>12.1269213769237</t>
  </si>
  <si>
    <t>12.0749268177024</t>
  </si>
  <si>
    <t>12.2166260703408</t>
  </si>
  <si>
    <t>12.5482271130975</t>
  </si>
  <si>
    <t>13.079513189358</t>
  </si>
  <si>
    <t>12.5052639531886</t>
  </si>
  <si>
    <t>12.4353541460119</t>
  </si>
  <si>
    <t>12.7996008759946</t>
  </si>
  <si>
    <t>12.0300595303626</t>
  </si>
  <si>
    <t>12.2769844411912</t>
  </si>
  <si>
    <t>12.3038448494579</t>
  </si>
  <si>
    <t>12.3713434355014</t>
  </si>
  <si>
    <t>12.3510171332889</t>
  </si>
  <si>
    <t>12.3828395601707</t>
  </si>
  <si>
    <t>12.0086554190024</t>
  </si>
  <si>
    <t>12.3679606328273</t>
  </si>
  <si>
    <t>13.4973499908416</t>
  </si>
  <si>
    <t>12.0901791307189</t>
  </si>
  <si>
    <t>13.6849444693127</t>
  </si>
  <si>
    <t>12.2301983290051</t>
  </si>
  <si>
    <t>13.168838030657</t>
  </si>
  <si>
    <t>12.2136853708067</t>
  </si>
  <si>
    <t>12.2961383974302</t>
  </si>
  <si>
    <t>12.0075582100169</t>
  </si>
  <si>
    <t>11.9759800335258</t>
  </si>
  <si>
    <t>12.3837700344826</t>
  </si>
  <si>
    <t>12.5196769751769</t>
  </si>
  <si>
    <t>12.3703106753767</t>
  </si>
  <si>
    <t>12.1830711283305</t>
  </si>
  <si>
    <t>13.0117781327307</t>
  </si>
  <si>
    <t>12.3109207364166</t>
  </si>
  <si>
    <t>12.5840349693091</t>
  </si>
  <si>
    <t>12.1242328188505</t>
  </si>
  <si>
    <t>12.2195605555617</t>
  </si>
  <si>
    <t>12.7978761573252</t>
  </si>
  <si>
    <t>12.4150408131783</t>
  </si>
  <si>
    <t>12.3428983644917</t>
  </si>
  <si>
    <t>12.5857249487145</t>
  </si>
  <si>
    <t>12.6570493674973</t>
  </si>
  <si>
    <t>12.5760401031505</t>
  </si>
  <si>
    <t>12.3410770715506</t>
  </si>
  <si>
    <t>12.4844850559799</t>
  </si>
  <si>
    <t>12.5844375319474</t>
  </si>
  <si>
    <t>12.1224375505837</t>
  </si>
  <si>
    <t>12.3497785097519</t>
  </si>
  <si>
    <t>12.2490818513111</t>
  </si>
  <si>
    <t>12.2260363603238</t>
  </si>
  <si>
    <t>12.4016071226651</t>
  </si>
  <si>
    <t>12.4103948528396</t>
  </si>
  <si>
    <t>12.4787637027633</t>
  </si>
  <si>
    <t>12.1570333690314</t>
  </si>
  <si>
    <t>12.174013343139</t>
  </si>
  <si>
    <t>12.1621710197234</t>
  </si>
  <si>
    <t>12.1944175122742</t>
  </si>
  <si>
    <t>12.4118540830393</t>
  </si>
  <si>
    <t>12.1587844913454</t>
  </si>
  <si>
    <t>12.1757431967554</t>
  </si>
  <si>
    <t>13.5694077754726</t>
  </si>
  <si>
    <t>12.4108510270203</t>
  </si>
  <si>
    <t>12.2959402326334</t>
  </si>
  <si>
    <t>12.2078908030415</t>
  </si>
  <si>
    <t>12.6316058075685</t>
  </si>
  <si>
    <t>12.4127653238431</t>
  </si>
  <si>
    <t>12.3236060312521</t>
  </si>
  <si>
    <t>12.1409515352592</t>
  </si>
  <si>
    <t>12.2060948518774</t>
  </si>
  <si>
    <t>12.1677244974534</t>
  </si>
  <si>
    <t>12.3368501466899</t>
  </si>
  <si>
    <t>13.127917802599</t>
  </si>
  <si>
    <t>13.083846097967</t>
  </si>
  <si>
    <t>12.1961221493592</t>
  </si>
  <si>
    <t>12.1607518680301</t>
  </si>
  <si>
    <t>12.2784903949349</t>
  </si>
  <si>
    <t>12.1419482859738</t>
  </si>
  <si>
    <t>12.0372409279108</t>
  </si>
  <si>
    <t>12.1420589919021</t>
  </si>
  <si>
    <t>12.2058834107181</t>
  </si>
  <si>
    <t>12.2863949120862</t>
  </si>
  <si>
    <t>12.9548839521719</t>
  </si>
  <si>
    <t>12.3827464784392</t>
  </si>
  <si>
    <t>12.0905238346579</t>
  </si>
  <si>
    <t>12.1439396435966</t>
  </si>
  <si>
    <t>12.1511069750054</t>
  </si>
  <si>
    <t>12.2532776046967</t>
  </si>
  <si>
    <t>12.2394141969294</t>
  </si>
  <si>
    <t>12.1190651540156</t>
  </si>
  <si>
    <t>12.3288414315604</t>
  </si>
  <si>
    <t>12.4335605009537</t>
  </si>
  <si>
    <t>12.4748492207967</t>
  </si>
  <si>
    <t>12.28399829453</t>
  </si>
  <si>
    <t>12.6172140078457</t>
  </si>
  <si>
    <t>12.1714145155351</t>
  </si>
  <si>
    <t>12.5108773758829</t>
  </si>
  <si>
    <t>11.5804374221707</t>
  </si>
  <si>
    <t>11.9427644930331</t>
  </si>
  <si>
    <t>11.99701082896</t>
  </si>
  <si>
    <t>11.4126569604464</t>
  </si>
  <si>
    <t>11.5161277154431</t>
  </si>
  <si>
    <t>11.6418335096245</t>
  </si>
  <si>
    <t>12.1405132090105</t>
  </si>
  <si>
    <t>11.4147460690366</t>
  </si>
  <si>
    <t>12.7854465775615</t>
  </si>
  <si>
    <t>11.5125255491551</t>
  </si>
  <si>
    <t>11.8226621201</t>
  </si>
  <si>
    <t>11.525915911508</t>
  </si>
  <si>
    <t>12.5038570518735</t>
  </si>
  <si>
    <t>11.8624620415282</t>
  </si>
  <si>
    <t>12.0033034676787</t>
  </si>
  <si>
    <t>11.7140264032204</t>
  </si>
  <si>
    <t>11.8820377798843</t>
  </si>
  <si>
    <t>11.606832498607</t>
  </si>
  <si>
    <t>11.6533858572824</t>
  </si>
  <si>
    <t>11.7722987355996</t>
  </si>
  <si>
    <t>12.0733228784179</t>
  </si>
  <si>
    <t>11.9027918735043</t>
  </si>
  <si>
    <t>11.8308039078746</t>
  </si>
  <si>
    <t>11.521926451873</t>
  </si>
  <si>
    <t>11.4357556003581</t>
  </si>
  <si>
    <t>12.6440280181853</t>
  </si>
  <si>
    <t>12.9989744752975</t>
  </si>
  <si>
    <t>11.7207055330925</t>
  </si>
  <si>
    <t>12.0163758448447</t>
  </si>
  <si>
    <t>11.8539697030264</t>
  </si>
  <si>
    <t>11.7974895106047</t>
  </si>
  <si>
    <t>12.1037964852194</t>
  </si>
  <si>
    <t>13.6158098974153</t>
  </si>
  <si>
    <t>11.6592498169428</t>
  </si>
  <si>
    <t>11.9811993056884</t>
  </si>
  <si>
    <t>11.4609193163745</t>
  </si>
  <si>
    <t>11.9667896456878</t>
  </si>
  <si>
    <t>11.8924545505235</t>
  </si>
  <si>
    <t>11.6986350833576</t>
  </si>
  <si>
    <t>11.6565081427924</t>
  </si>
  <si>
    <t>11.7670199512736</t>
  </si>
  <si>
    <t>11.5698401552027</t>
  </si>
  <si>
    <t>11.6711490081282</t>
  </si>
  <si>
    <t>11.7557048172408</t>
  </si>
  <si>
    <t>13.16524030465</t>
  </si>
  <si>
    <t>12.1017321983964</t>
  </si>
  <si>
    <t>11.8303650593875</t>
  </si>
  <si>
    <t>11.5022205183163</t>
  </si>
  <si>
    <t>12.1587205155882</t>
  </si>
  <si>
    <t>13.2100637808721</t>
  </si>
  <si>
    <t>12.3536297890624</t>
  </si>
  <si>
    <t>11.8862562194567</t>
  </si>
  <si>
    <t>13.3447708851401</t>
  </si>
  <si>
    <t>12.085558302011</t>
  </si>
  <si>
    <t>11.8102456291655</t>
  </si>
  <si>
    <t>11.6779194772021</t>
  </si>
  <si>
    <t>11.6403193964074</t>
  </si>
  <si>
    <t>12.6855858172258</t>
  </si>
  <si>
    <t>11.7465141636227</t>
  </si>
  <si>
    <t>11.2931474290022</t>
  </si>
  <si>
    <t>11.703704651001</t>
  </si>
  <si>
    <t>11.9272231467758</t>
  </si>
  <si>
    <t>11.728771903895</t>
  </si>
  <si>
    <t>11.7686287153088</t>
  </si>
  <si>
    <t>12.3011626648582</t>
  </si>
  <si>
    <t>11.9616202141531</t>
  </si>
  <si>
    <t>11.8607463659313</t>
  </si>
  <si>
    <t>12.5986055953224</t>
  </si>
  <si>
    <t>10.9109261743717</t>
  </si>
  <si>
    <t>13.6273994455307</t>
  </si>
  <si>
    <t>12.6816684365373</t>
  </si>
  <si>
    <t>12.1028096098526</t>
  </si>
  <si>
    <t>11.6291639133475</t>
  </si>
  <si>
    <t>12.2211621602219</t>
  </si>
  <si>
    <t>11.7857466940484</t>
  </si>
  <si>
    <t>12.14434838043</t>
  </si>
  <si>
    <t>11.7741300259177</t>
  </si>
  <si>
    <t>11.9729275408834</t>
  </si>
  <si>
    <t>11.3894616988158</t>
  </si>
  <si>
    <t>11.9275295981937</t>
  </si>
  <si>
    <t>11.8784417543353</t>
  </si>
  <si>
    <t>12.0898237999508</t>
  </si>
  <si>
    <t>11.944984613989</t>
  </si>
  <si>
    <t>12.0519676231646</t>
  </si>
  <si>
    <t>12.4421899673978</t>
  </si>
  <si>
    <t>12.3787548353994</t>
  </si>
  <si>
    <t>12.0231506297182</t>
  </si>
  <si>
    <t>11.7990625332108</t>
  </si>
  <si>
    <t>11.9125346739481</t>
  </si>
  <si>
    <t>11.9274274554196</t>
  </si>
  <si>
    <t>11.7983886041969</t>
  </si>
  <si>
    <t>11.5807012951474</t>
  </si>
  <si>
    <t>11.5838637703302</t>
  </si>
  <si>
    <t>12.5300399090968</t>
  </si>
  <si>
    <t>12.2249401207886</t>
  </si>
  <si>
    <t>12.2666127256774</t>
  </si>
  <si>
    <t>11.7566320507578</t>
  </si>
  <si>
    <t>11.5146048902029</t>
  </si>
  <si>
    <t>11.6583780674954</t>
  </si>
  <si>
    <t>11.849757582972</t>
  </si>
  <si>
    <t>14.1354949989321</t>
  </si>
  <si>
    <t>10.8045802774371</t>
  </si>
  <si>
    <t>11.6577550458615</t>
  </si>
  <si>
    <t>10.9988330318671</t>
  </si>
  <si>
    <t>11.9882494310278</t>
  </si>
  <si>
    <t>12.0193380152758</t>
  </si>
  <si>
    <t>11.9916633743188</t>
  </si>
  <si>
    <t>11.7815443032013</t>
  </si>
  <si>
    <t>12.0642117953562</t>
  </si>
  <si>
    <t>11.7968147987976</t>
  </si>
  <si>
    <t>12.0180010624747</t>
  </si>
  <si>
    <t>11.8337624243971</t>
  </si>
  <si>
    <t>12.2553520723186</t>
  </si>
  <si>
    <t>12.1229425255503</t>
  </si>
  <si>
    <t>11.4423461648941</t>
  </si>
  <si>
    <t>11.8890962620615</t>
  </si>
  <si>
    <t>11.709955100541</t>
  </si>
  <si>
    <t>11.8507307731581</t>
  </si>
  <si>
    <t>11.8514872160547</t>
  </si>
  <si>
    <t>12.0704764938907</t>
  </si>
  <si>
    <t>11.9849247745468</t>
  </si>
  <si>
    <t>11.7907272304514</t>
  </si>
  <si>
    <t>11.8430343289659</t>
  </si>
  <si>
    <t>12.1434777029795</t>
  </si>
  <si>
    <t>12.2026131223655</t>
  </si>
  <si>
    <t>11.5646437902159</t>
  </si>
  <si>
    <t>12.1771113478199</t>
  </si>
  <si>
    <t>12.1866781035551</t>
  </si>
  <si>
    <t>11.7104347125561</t>
  </si>
  <si>
    <t>12.2115052747317</t>
  </si>
  <si>
    <t>11.9665911855454</t>
  </si>
  <si>
    <t>11.7660997994796</t>
  </si>
  <si>
    <t>11.9381106373849</t>
  </si>
  <si>
    <t>12.6538653290557</t>
  </si>
  <si>
    <t>11.4500675086812</t>
  </si>
  <si>
    <t>11.6603698144233</t>
  </si>
  <si>
    <t>11.5524408977759</t>
  </si>
  <si>
    <t>11.4471589591949</t>
  </si>
  <si>
    <t>11.5141892771142</t>
  </si>
  <si>
    <t>11.9760846447492</t>
  </si>
  <si>
    <t>11.8006337323241</t>
  </si>
  <si>
    <t>11.8321196014326</t>
  </si>
  <si>
    <t>11.6556346276139</t>
  </si>
  <si>
    <t>11.6828222987555</t>
  </si>
  <si>
    <t>11.5904286554911</t>
  </si>
  <si>
    <t>11.631199024151</t>
  </si>
  <si>
    <t>11.6338654781799</t>
  </si>
  <si>
    <t>11.4974593769004</t>
  </si>
  <si>
    <t>12.0887360121391</t>
  </si>
  <si>
    <t>11.3724933868588</t>
  </si>
  <si>
    <t>11.4416154605039</t>
  </si>
  <si>
    <t>11.6670704333242</t>
  </si>
  <si>
    <t>12.3304602754526</t>
  </si>
  <si>
    <t>11.9254852787405</t>
  </si>
  <si>
    <t>12.5663510348907</t>
  </si>
  <si>
    <t>11.7106744549359</t>
  </si>
  <si>
    <t>11.7003270469805</t>
  </si>
  <si>
    <t>11.7387878243659</t>
  </si>
  <si>
    <t>11.6857555014307</t>
  </si>
  <si>
    <t>11.9792344118382</t>
  </si>
  <si>
    <t>11.3870288804996</t>
  </si>
  <si>
    <t>11.3747988535492</t>
  </si>
  <si>
    <t>11.767479793022</t>
  </si>
  <si>
    <t>11.7498951917985</t>
  </si>
  <si>
    <t>11.7271151002688</t>
  </si>
  <si>
    <t>11.6096764136124</t>
  </si>
  <si>
    <t>11.5529796034828</t>
  </si>
  <si>
    <t>11.8011944337513</t>
  </si>
  <si>
    <t>11.7925338065809</t>
  </si>
  <si>
    <t>11.6617374445852</t>
  </si>
  <si>
    <t>11.726759807277</t>
  </si>
  <si>
    <t>12.163363127878</t>
  </si>
  <si>
    <t>11.5011017534649</t>
  </si>
  <si>
    <t>11.4354619412647</t>
  </si>
  <si>
    <t>11.8225517603278</t>
  </si>
  <si>
    <t>12.9423490431689</t>
  </si>
  <si>
    <t>11.9046629454886</t>
  </si>
  <si>
    <t>11.9379079328992</t>
  </si>
  <si>
    <t>11.8445554008344</t>
  </si>
  <si>
    <t>11.7365553859721</t>
  </si>
  <si>
    <t>11.7476809883681</t>
  </si>
  <si>
    <t>11.7438266485018</t>
  </si>
  <si>
    <t>11.7902752099234</t>
  </si>
  <si>
    <t>11.7399613166821</t>
  </si>
  <si>
    <t>11.3581112940992</t>
  </si>
  <si>
    <t>11.4487594337457</t>
  </si>
  <si>
    <t>11.5091919540156</t>
  </si>
  <si>
    <t>11.4221809946493</t>
  </si>
  <si>
    <t>11.9912736443066</t>
  </si>
  <si>
    <t>11.721181356703</t>
  </si>
  <si>
    <t>11.9356761804385</t>
  </si>
  <si>
    <t>11.8632119672307</t>
  </si>
  <si>
    <t>11.9168653059094</t>
  </si>
  <si>
    <t>11.6769367810992</t>
  </si>
  <si>
    <t>11.7458135863119</t>
  </si>
  <si>
    <t>11.3465574420831</t>
  </si>
  <si>
    <t>12.9532708844051</t>
  </si>
  <si>
    <t>11.4468677606675</t>
  </si>
  <si>
    <t>11.580965116762</t>
  </si>
  <si>
    <t>11.7064728286211</t>
  </si>
  <si>
    <t>11.7183239061566</t>
  </si>
  <si>
    <t>11.8095772391426</t>
  </si>
  <si>
    <t>11.7576744308019</t>
  </si>
  <si>
    <t>11.1838159010564</t>
  </si>
  <si>
    <t>12.1821148028303</t>
  </si>
  <si>
    <t>11.5369970801484</t>
  </si>
  <si>
    <t>11.6933036911998</t>
  </si>
  <si>
    <t>11.7053903018861</t>
  </si>
  <si>
    <t>11.4985811510513</t>
  </si>
  <si>
    <t>11.6076087037674</t>
  </si>
  <si>
    <t>11.8456408365779</t>
  </si>
  <si>
    <t>11.6305633802148</t>
  </si>
  <si>
    <t>12.1754961259227</t>
  </si>
  <si>
    <t>11.6940319352617</t>
  </si>
  <si>
    <t>11.838460844374</t>
  </si>
  <si>
    <t>11.6314531982804</t>
  </si>
  <si>
    <t>12.3668415617199</t>
  </si>
  <si>
    <t>11.5338597747238</t>
  </si>
  <si>
    <t>11.6199679098349</t>
  </si>
  <si>
    <t>11.618300850064</t>
  </si>
  <si>
    <t>11.5272888690206</t>
  </si>
  <si>
    <t>11.7751590404228</t>
  </si>
  <si>
    <t>11.6590008028799</t>
  </si>
  <si>
    <t>11.6055378347006</t>
  </si>
  <si>
    <t>11.6725058102569</t>
  </si>
  <si>
    <t>11.6469940047996</t>
  </si>
  <si>
    <t>11.7622975564252</t>
  </si>
  <si>
    <t>11.2164815354588</t>
  </si>
  <si>
    <t>12.1610438095319</t>
  </si>
  <si>
    <t>11.596049136301</t>
  </si>
  <si>
    <t>11.7837039151531</t>
  </si>
  <si>
    <t>11.8349658969664</t>
  </si>
  <si>
    <t>11.6130297288687</t>
  </si>
  <si>
    <t>12.0035931930438</t>
  </si>
  <si>
    <t>11.7755018717236</t>
  </si>
  <si>
    <t>11.6042419329473</t>
  </si>
  <si>
    <t>11.6541358620275</t>
  </si>
  <si>
    <t>11.6009967474184</t>
  </si>
  <si>
    <t>11.4289852916925</t>
  </si>
  <si>
    <t>11.6466170731057</t>
  </si>
  <si>
    <t>11.7724132637623</t>
  </si>
  <si>
    <t>11.7972646439861</t>
  </si>
  <si>
    <t>11.6648405723213</t>
  </si>
  <si>
    <t>11.7008100774705</t>
  </si>
  <si>
    <t>11.6777966791462</t>
  </si>
  <si>
    <t>11.6543857714115</t>
  </si>
  <si>
    <t>11.7829086689307</t>
  </si>
  <si>
    <t>11.6011267041317</t>
  </si>
  <si>
    <t>11.8138048198942</t>
  </si>
  <si>
    <t>12.0913633397674</t>
  </si>
  <si>
    <t>11.6013865801828</t>
  </si>
  <si>
    <t>11.6609916355749</t>
  </si>
  <si>
    <t>11.7883524391091</t>
  </si>
  <si>
    <t>11.7129498950347</t>
  </si>
  <si>
    <t>11.7832495458761</t>
  </si>
  <si>
    <t>12.0814616968623</t>
  </si>
  <si>
    <t>11.9453878819302</t>
  </si>
  <si>
    <t>11.5075220767524</t>
  </si>
  <si>
    <t>12.6654904252918</t>
  </si>
  <si>
    <t>12.5607191608549</t>
  </si>
  <si>
    <t>12.6083219120203</t>
  </si>
  <si>
    <t>12.2729474540698</t>
  </si>
  <si>
    <t>12.8504483819407</t>
  </si>
  <si>
    <t>12.5594325547165</t>
  </si>
  <si>
    <t>12.594381263654</t>
  </si>
  <si>
    <t>12.4354189358136</t>
  </si>
  <si>
    <t>12.8853323514189</t>
  </si>
  <si>
    <t>12.5528376313384</t>
  </si>
  <si>
    <t>12.4063021244433</t>
  </si>
  <si>
    <t>12.4401081166686</t>
  </si>
  <si>
    <t>12.5208501207106</t>
  </si>
  <si>
    <t>12.4004519483655</t>
  </si>
  <si>
    <t>12.662973099595</t>
  </si>
  <si>
    <t>12.5212913749961</t>
  </si>
  <si>
    <t>12.6749880092717</t>
  </si>
  <si>
    <t>13.0924814068984</t>
  </si>
  <si>
    <t>12.5129571255447</t>
  </si>
  <si>
    <t>12.5404946911622</t>
  </si>
  <si>
    <t>12.547365604084</t>
  </si>
  <si>
    <t>12.8501013801231</t>
  </si>
  <si>
    <t>12.7282306950251</t>
  </si>
  <si>
    <t>12.8038071171389</t>
  </si>
  <si>
    <t>12.6384874785136</t>
  </si>
  <si>
    <t>12.9083631542017</t>
  </si>
  <si>
    <t>12.6251927847991</t>
  </si>
  <si>
    <t>12.9868376698511</t>
  </si>
  <si>
    <t>12.5675607281429</t>
  </si>
  <si>
    <t>12.5479426372618</t>
  </si>
  <si>
    <t>12.5667785294335</t>
  </si>
  <si>
    <t>12.7868306312367</t>
  </si>
  <si>
    <t>12.6567260854135</t>
  </si>
  <si>
    <t>12.8562188436867</t>
  </si>
  <si>
    <t>12.4491286076664</t>
  </si>
  <si>
    <t>12.7917284275239</t>
  </si>
  <si>
    <t>12.805541056274</t>
  </si>
  <si>
    <t>12.5977928283245</t>
  </si>
  <si>
    <t>12.4728714687771</t>
  </si>
  <si>
    <t>12.5759236157459</t>
  </si>
  <si>
    <t>12.7148254810013</t>
  </si>
  <si>
    <t>12.4357320476884</t>
  </si>
  <si>
    <t>12.5876026001666</t>
  </si>
  <si>
    <t>12.645355441107</t>
  </si>
  <si>
    <t>12.49215986774</t>
  </si>
  <si>
    <t>12.5360646053417</t>
  </si>
  <si>
    <t>13.009472862904</t>
  </si>
  <si>
    <t>12.5146575916464</t>
  </si>
  <si>
    <t>12.5262823495589</t>
  </si>
  <si>
    <t>12.6344990593872</t>
  </si>
  <si>
    <t>12.6540591174653</t>
  </si>
  <si>
    <t>12.8369665598559</t>
  </si>
  <si>
    <t>12.6818066577384</t>
  </si>
  <si>
    <t>12.5581447391722</t>
  </si>
  <si>
    <t>12.5943115513527</t>
  </si>
  <si>
    <t>12.4729476424172</t>
  </si>
  <si>
    <t>12.5645717454967</t>
  </si>
  <si>
    <t>12.3768798936907</t>
  </si>
  <si>
    <t>12.5544175687181</t>
  </si>
  <si>
    <t>12.6821336239227</t>
  </si>
  <si>
    <t>12.5520469788663</t>
  </si>
  <si>
    <t>12.5929165598847</t>
  </si>
  <si>
    <t>12.6972843463774</t>
  </si>
  <si>
    <t>12.3944153627876</t>
  </si>
  <si>
    <t>12.5008451321689</t>
  </si>
  <si>
    <t>12.3634969074959</t>
  </si>
  <si>
    <t>12.740566505878</t>
  </si>
  <si>
    <t>12.6288685029143</t>
  </si>
  <si>
    <t>12.5200407852221</t>
  </si>
  <si>
    <t>12.6210286877624</t>
  </si>
  <si>
    <t>12.8273556279618</t>
  </si>
  <si>
    <t>13.5271033629671</t>
  </si>
  <si>
    <t>12.7134202001036</t>
  </si>
  <si>
    <t>12.8885418219755</t>
  </si>
  <si>
    <t>12.2753252753245</t>
  </si>
  <si>
    <t>12.4627024462654</t>
  </si>
  <si>
    <t>13.2857901061587</t>
  </si>
  <si>
    <t>12.6525900691181</t>
  </si>
  <si>
    <t>12.8422705128425</t>
  </si>
  <si>
    <t>12.3953830056782</t>
  </si>
  <si>
    <t>12.3660522255299</t>
  </si>
  <si>
    <t>12.7635550172584</t>
  </si>
  <si>
    <t>12.7318926732474</t>
  </si>
  <si>
    <t>12.9272458674307</t>
  </si>
  <si>
    <t>12.5771948348712</t>
  </si>
  <si>
    <t>12.742444876908</t>
  </si>
  <si>
    <t>12.3465613295153</t>
  </si>
  <si>
    <t>12.4971082333316</t>
  </si>
  <si>
    <t>12.7621371907216</t>
  </si>
  <si>
    <t>15.1668682008056</t>
  </si>
  <si>
    <t>12.6091497192976</t>
  </si>
  <si>
    <t>12.837433665555</t>
  </si>
  <si>
    <t>12.6559265400144</t>
  </si>
  <si>
    <t>13.0215707098514</t>
  </si>
  <si>
    <t>12.7095161832071</t>
  </si>
  <si>
    <t>12.8433172182433</t>
  </si>
  <si>
    <t>12.9236326231323</t>
  </si>
  <si>
    <t>12.4929107699251</t>
  </si>
  <si>
    <t>12.6442803877886</t>
  </si>
  <si>
    <t>15.0068669791809</t>
  </si>
  <si>
    <t>12.6099770266913</t>
  </si>
  <si>
    <t>12.9368348549738</t>
  </si>
  <si>
    <t>12.3877847813395</t>
  </si>
  <si>
    <t>12.8072131246563</t>
  </si>
  <si>
    <t>12.799672693867</t>
  </si>
  <si>
    <t>12.6872242184887</t>
  </si>
  <si>
    <t>13.0089578754897</t>
  </si>
  <si>
    <t>13.0164063123264</t>
  </si>
  <si>
    <t>12.7053438856</t>
  </si>
  <si>
    <t>12.7697024788981</t>
  </si>
  <si>
    <t>12.3885951090394</t>
  </si>
  <si>
    <t>13.902464983754</t>
  </si>
  <si>
    <t>12.7052795970567</t>
  </si>
  <si>
    <t>12.7267125258765</t>
  </si>
  <si>
    <t>12.5630034815213</t>
  </si>
  <si>
    <t>12.5653552048004</t>
  </si>
  <si>
    <t>12.7887071653232</t>
  </si>
  <si>
    <t>12.6553932503999</t>
  </si>
  <si>
    <t>12.7340348081551</t>
  </si>
  <si>
    <t>12.5670630170018</t>
  </si>
  <si>
    <t>12.6642985844142</t>
  </si>
  <si>
    <t>12.9949795329132</t>
  </si>
  <si>
    <t>12.6335509479291</t>
  </si>
  <si>
    <t>12.4385468390041</t>
  </si>
  <si>
    <t>12.4056622267193</t>
  </si>
  <si>
    <t>12.6763019261292</t>
  </si>
  <si>
    <t>12.7269656709257</t>
  </si>
  <si>
    <t>13.085485043572</t>
  </si>
  <si>
    <t>12.713995261979</t>
  </si>
  <si>
    <t>12.6660859571431</t>
  </si>
  <si>
    <t>12.7395636539695</t>
  </si>
  <si>
    <t>12.5223204159819</t>
  </si>
  <si>
    <t>12.5669919006477</t>
  </si>
  <si>
    <t>12.5385356003396</t>
  </si>
  <si>
    <t>12.725762815136</t>
  </si>
  <si>
    <t>12.8258846064939</t>
  </si>
  <si>
    <t>12.7133562894371</t>
  </si>
  <si>
    <t>12.7600385818197</t>
  </si>
  <si>
    <t>12.6662844102472</t>
  </si>
  <si>
    <t>12.5401321078592</t>
  </si>
  <si>
    <t>12.46592187829</t>
  </si>
  <si>
    <t>12.3448896546055</t>
  </si>
  <si>
    <t>12.2170865705679</t>
  </si>
  <si>
    <t>12.4155472110835</t>
  </si>
  <si>
    <t>12.5938932030358</t>
  </si>
  <si>
    <t>12.6646959799217</t>
  </si>
  <si>
    <t>14.2538925319182</t>
  </si>
  <si>
    <t>13.1730332026938</t>
  </si>
  <si>
    <t>12.9076977993775</t>
  </si>
  <si>
    <t>12.626146696114</t>
  </si>
  <si>
    <t>12.4837215242869</t>
  </si>
  <si>
    <t>12.5890030101856</t>
  </si>
  <si>
    <t>12.2839213761441</t>
  </si>
  <si>
    <t>12.153956376338</t>
  </si>
  <si>
    <t>12.4275677911048</t>
  </si>
  <si>
    <t>12.6695877368279</t>
  </si>
  <si>
    <t>12.9279564450775</t>
  </si>
  <si>
    <t>12.8012320577818</t>
  </si>
  <si>
    <t>12.779237775548</t>
  </si>
  <si>
    <t>12.849464981766</t>
  </si>
  <si>
    <t>12.9148886560952</t>
  </si>
  <si>
    <t>12.6723563891726</t>
  </si>
  <si>
    <t>12.6791225875407</t>
  </si>
  <si>
    <t>12.476143116854</t>
  </si>
  <si>
    <t>12.5662805339968</t>
  </si>
  <si>
    <t>12.3305974551327</t>
  </si>
  <si>
    <t>12.5125871795477</t>
  </si>
  <si>
    <t>12.7711737741914</t>
  </si>
  <si>
    <t>12.6663505548943</t>
  </si>
  <si>
    <t>12.8021907849044</t>
  </si>
  <si>
    <t>13.1099132825366</t>
  </si>
  <si>
    <t>12.6451539328573</t>
  </si>
  <si>
    <t>12.6280525284993</t>
  </si>
  <si>
    <t>12.6633708797097</t>
  </si>
  <si>
    <t>12.4157854825127</t>
  </si>
  <si>
    <t>12.7535992793139</t>
  </si>
  <si>
    <t>13.0290018335555</t>
  </si>
  <si>
    <t>12.6587894205654</t>
  </si>
  <si>
    <t>12.8093003444685</t>
  </si>
  <si>
    <t>12.8756585797757</t>
  </si>
  <si>
    <t>13.0351806382426</t>
  </si>
  <si>
    <t>12.9427940683814</t>
  </si>
  <si>
    <t>12.8830191268976</t>
  </si>
  <si>
    <t>12.9507712373642</t>
  </si>
  <si>
    <t>12.4444702522693</t>
  </si>
  <si>
    <t>12.7390619525989</t>
  </si>
  <si>
    <t>12.7200506837162</t>
  </si>
  <si>
    <t>12.4456363269012</t>
  </si>
  <si>
    <t>12.7105412644389</t>
  </si>
  <si>
    <t>13.1044475747005</t>
  </si>
  <si>
    <t>12.7810030706656</t>
  </si>
  <si>
    <t>12.8064967737891</t>
  </si>
  <si>
    <t>12.9251666786419</t>
  </si>
  <si>
    <t>12.7376813257563</t>
  </si>
  <si>
    <t>12.2933325738348</t>
  </si>
  <si>
    <t>12.5067287355244</t>
  </si>
  <si>
    <t>12.52701478529</t>
  </si>
  <si>
    <t>12.5417267571081</t>
  </si>
  <si>
    <t>12.8754314731026</t>
  </si>
  <si>
    <t>12.5729528426216</t>
  </si>
  <si>
    <t>12.5190100299051</t>
  </si>
  <si>
    <t>12.5431748293308</t>
  </si>
  <si>
    <t>12.6639673334147</t>
  </si>
  <si>
    <t>12.5446213725993</t>
  </si>
  <si>
    <t>12.149526698893</t>
  </si>
  <si>
    <t>12.9338454996478</t>
  </si>
  <si>
    <t>12.7182050230153</t>
  </si>
  <si>
    <t>13.253426570992</t>
  </si>
  <si>
    <t>12.5278200125861</t>
  </si>
  <si>
    <t>12.4344791705985</t>
  </si>
  <si>
    <t>12.5744390344169</t>
  </si>
  <si>
    <t>12.8551819526629</t>
  </si>
  <si>
    <t>12.8082869491416</t>
  </si>
  <si>
    <t>12.2251423099484</t>
  </si>
  <si>
    <t>12.3377621919957</t>
  </si>
  <si>
    <t>12.416658790051</t>
  </si>
  <si>
    <t>12.6077697624904</t>
  </si>
  <si>
    <t>12.8158988572679</t>
  </si>
  <si>
    <t>12.5577151981741</t>
  </si>
  <si>
    <t>12.622463658394</t>
  </si>
  <si>
    <t>13.0368976466166</t>
  </si>
  <si>
    <t>12.7074637169022</t>
  </si>
  <si>
    <t>12.6349051920984</t>
  </si>
  <si>
    <t>12.4992021523017</t>
  </si>
  <si>
    <t>12.6739359677515</t>
  </si>
  <si>
    <t>12.8851632234634</t>
  </si>
  <si>
    <t>12.5843059910189</t>
  </si>
  <si>
    <t>12.8281787105954</t>
  </si>
  <si>
    <t>12.6405110439482</t>
  </si>
  <si>
    <t>12.5712523612254</t>
  </si>
  <si>
    <t>12.7108614450948</t>
  </si>
  <si>
    <t>12.6423970121942</t>
  </si>
  <si>
    <t>13.1691894538733</t>
  </si>
  <si>
    <t>12.7771652183528</t>
  </si>
  <si>
    <t>12.9086402900381</t>
  </si>
  <si>
    <t>12.4875704303972</t>
  </si>
  <si>
    <t>12.641050156991</t>
  </si>
  <si>
    <t>12.4701263932172</t>
  </si>
  <si>
    <t>12.4711183050999</t>
  </si>
  <si>
    <t>12.7088751177318</t>
  </si>
  <si>
    <t>12.5788879609392</t>
  </si>
  <si>
    <t>12.7492480292786</t>
  </si>
  <si>
    <t>12.6971550075997</t>
  </si>
  <si>
    <t>12.7106693456807</t>
  </si>
  <si>
    <t>12.5912406930062</t>
  </si>
  <si>
    <t>13.2454748779728</t>
  </si>
  <si>
    <t>12.7836771133059</t>
  </si>
  <si>
    <t>12.7329641593756</t>
  </si>
  <si>
    <t>12.7129727628161</t>
  </si>
  <si>
    <t>12.6208235692089</t>
  </si>
  <si>
    <t>12.7232270298536</t>
  </si>
  <si>
    <t>12.9181397884057</t>
  </si>
  <si>
    <t>12.64297794</t>
  </si>
  <si>
    <t>12.47095487</t>
  </si>
  <si>
    <t>12.51736658</t>
  </si>
  <si>
    <t>10.38228513</t>
  </si>
  <si>
    <t>12.53428629</t>
  </si>
  <si>
    <t>12.53487977</t>
  </si>
  <si>
    <t>12.85947123</t>
  </si>
  <si>
    <t>12.57341195</t>
  </si>
  <si>
    <t>12.94825771</t>
  </si>
  <si>
    <t>12.54139164</t>
  </si>
  <si>
    <t>12.80057511</t>
  </si>
  <si>
    <t>12.60509892</t>
  </si>
  <si>
    <t>12.65301894</t>
  </si>
  <si>
    <t>12.36014544</t>
  </si>
  <si>
    <t>13.08127981</t>
  </si>
  <si>
    <t>12.47972261</t>
  </si>
  <si>
    <t>12.9058554</t>
  </si>
  <si>
    <t>12.71503528</t>
  </si>
  <si>
    <t>12.32501892</t>
  </si>
  <si>
    <t>12.5016599</t>
  </si>
  <si>
    <t>12.66172404</t>
  </si>
  <si>
    <t>12.50872938</t>
  </si>
  <si>
    <t>12.54551998</t>
  </si>
  <si>
    <t>12.58710644</t>
  </si>
  <si>
    <t>12.54591253</t>
  </si>
  <si>
    <t>12.43341807</t>
  </si>
  <si>
    <t>12.22273398</t>
  </si>
  <si>
    <t>12.51676569</t>
  </si>
  <si>
    <t>12.52336141</t>
  </si>
  <si>
    <t>12.5422773</t>
  </si>
  <si>
    <t>12.48085329</t>
  </si>
  <si>
    <t>12.45178683</t>
  </si>
  <si>
    <t>12.34348428</t>
  </si>
  <si>
    <t>12.75883241</t>
  </si>
  <si>
    <t>12.55344787</t>
  </si>
  <si>
    <t>13.22540699</t>
  </si>
  <si>
    <t>12.37749704</t>
  </si>
  <si>
    <t>12.32708259</t>
  </si>
  <si>
    <t>12.3957298</t>
  </si>
  <si>
    <t>12.47364255</t>
  </si>
  <si>
    <t>12.42018037</t>
  </si>
  <si>
    <t>12.341898</t>
  </si>
  <si>
    <t>12.30316642</t>
  </si>
  <si>
    <t>12.43872095</t>
  </si>
  <si>
    <t>12.56074905</t>
  </si>
  <si>
    <t>12.41760384</t>
  </si>
  <si>
    <t>12.6109209</t>
  </si>
  <si>
    <t>12.30048389</t>
  </si>
  <si>
    <t>12.76707887</t>
  </si>
  <si>
    <t>12.28852572</t>
  </si>
  <si>
    <t>12.41006202</t>
  </si>
  <si>
    <t>12.4874139</t>
  </si>
  <si>
    <t>12.50751997</t>
  </si>
  <si>
    <t>12.45869228</t>
  </si>
  <si>
    <t>12.56443396</t>
  </si>
  <si>
    <t>12.61802494</t>
  </si>
  <si>
    <t>12.33371175</t>
  </si>
  <si>
    <t>12.65610814</t>
  </si>
  <si>
    <t>12.40378243</t>
  </si>
  <si>
    <t>12.4353294</t>
  </si>
  <si>
    <t>12.53567069</t>
  </si>
  <si>
    <t>12.40898132</t>
  </si>
  <si>
    <t>12.33302741</t>
  </si>
  <si>
    <t>12.64371061</t>
  </si>
  <si>
    <t>12.72544299</t>
  </si>
  <si>
    <t>12.46077819</t>
  </si>
  <si>
    <t>12.51646516</t>
  </si>
  <si>
    <t>12.67665118</t>
  </si>
  <si>
    <t>12.43278038</t>
  </si>
  <si>
    <t>12.51796721</t>
  </si>
  <si>
    <t>12.43065268</t>
  </si>
  <si>
    <t>12.30607643</t>
  </si>
  <si>
    <t>12.41685147</t>
  </si>
  <si>
    <t>12.59433095</t>
  </si>
  <si>
    <t>12.97689602</t>
  </si>
  <si>
    <t>12.42146687</t>
  </si>
  <si>
    <t>12.31511735</t>
  </si>
  <si>
    <t>12.54237568</t>
  </si>
  <si>
    <t>12.60161304</t>
  </si>
  <si>
    <t>12.33735594</t>
  </si>
  <si>
    <t>12.14045409</t>
  </si>
  <si>
    <t>12.0841728</t>
  </si>
  <si>
    <t>12.19357161</t>
  </si>
  <si>
    <t>12.22458299</t>
  </si>
  <si>
    <t>12.3704042</t>
  </si>
  <si>
    <t>12.18219303</t>
  </si>
  <si>
    <t>12.37793916</t>
  </si>
  <si>
    <t>12.36416862</t>
  </si>
  <si>
    <t>12.31187854</t>
  </si>
  <si>
    <t>12.21754385</t>
  </si>
  <si>
    <t>13.52066518</t>
  </si>
  <si>
    <t>12.31834874</t>
  </si>
  <si>
    <t>13.16068408</t>
  </si>
  <si>
    <t>12.48639081</t>
  </si>
  <si>
    <t>12.18688199</t>
  </si>
  <si>
    <t>12.20035502</t>
  </si>
  <si>
    <t>12.19205975</t>
  </si>
  <si>
    <t>12.10925603</t>
  </si>
  <si>
    <t>12.09204235</t>
  </si>
  <si>
    <t>12.54728559</t>
  </si>
  <si>
    <t>12.09879143</t>
  </si>
  <si>
    <t>12.35700837</t>
  </si>
  <si>
    <t>12.18903117</t>
  </si>
  <si>
    <t>12.19659048</t>
  </si>
  <si>
    <t>12.29357926</t>
  </si>
  <si>
    <t>12.04918366</t>
  </si>
  <si>
    <t>12.31857927</t>
  </si>
  <si>
    <t>12.24743306</t>
  </si>
  <si>
    <t>12.41910739</t>
  </si>
  <si>
    <t>12.45973562</t>
  </si>
  <si>
    <t>12.5808024</t>
  </si>
  <si>
    <t>12.5154629</t>
  </si>
  <si>
    <t>12.50691489</t>
  </si>
  <si>
    <t>12.49922791</t>
  </si>
  <si>
    <t>12.1179177</t>
  </si>
  <si>
    <t>12.04960201</t>
  </si>
  <si>
    <t>12.29966646</t>
  </si>
  <si>
    <t>12.06830095</t>
  </si>
  <si>
    <t>12.14176094</t>
  </si>
  <si>
    <t>12.17506648</t>
  </si>
  <si>
    <t>12.15631571</t>
  </si>
  <si>
    <t>12.29908229</t>
  </si>
  <si>
    <t>13.05456387</t>
  </si>
  <si>
    <t>12.39638443</t>
  </si>
  <si>
    <t>12.16533687</t>
  </si>
  <si>
    <t>12.32937202</t>
  </si>
  <si>
    <t>12.45712582</t>
  </si>
  <si>
    <t>14.37547949</t>
  </si>
  <si>
    <t>12.2871122</t>
  </si>
  <si>
    <t>12.26094375</t>
  </si>
  <si>
    <t>12.10309398</t>
  </si>
  <si>
    <t>12.10443585</t>
  </si>
  <si>
    <t>12.02157902</t>
  </si>
  <si>
    <t>12.02385279</t>
  </si>
  <si>
    <t>12.26681428</t>
  </si>
  <si>
    <t>12.36751253</t>
  </si>
  <si>
    <t>12.26466059</t>
  </si>
  <si>
    <t>12.84525369</t>
  </si>
  <si>
    <t>12.36951509</t>
  </si>
  <si>
    <t>12.06761279</t>
  </si>
  <si>
    <t>12.50792322</t>
  </si>
  <si>
    <t>12.16443735</t>
  </si>
  <si>
    <t>12.30001685</t>
  </si>
  <si>
    <t>12.19029387</t>
  </si>
  <si>
    <t>12.09163638</t>
  </si>
  <si>
    <t>12.61129569</t>
  </si>
  <si>
    <t>12.58691582</t>
  </si>
  <si>
    <t>12.62555723</t>
  </si>
  <si>
    <t>12.62694771</t>
  </si>
  <si>
    <t>12.55851403</t>
  </si>
  <si>
    <t>12.48434241</t>
  </si>
  <si>
    <t>12.42114536</t>
  </si>
  <si>
    <t>12.67504018</t>
  </si>
  <si>
    <t>12.64974064</t>
  </si>
  <si>
    <t>12.65392823</t>
  </si>
  <si>
    <t>12.52176527</t>
  </si>
  <si>
    <t>12.5235608</t>
  </si>
  <si>
    <t>12.36550713</t>
  </si>
  <si>
    <t>12.41416115</t>
  </si>
  <si>
    <t>12.53932294</t>
  </si>
  <si>
    <t>12.44041367</t>
  </si>
  <si>
    <t>12.57158237</t>
  </si>
  <si>
    <t>12.53902716</t>
  </si>
  <si>
    <t>12.47797341</t>
  </si>
  <si>
    <t>12.73457311</t>
  </si>
  <si>
    <t>12.36929272</t>
  </si>
  <si>
    <t>12.6048166</t>
  </si>
  <si>
    <t>12.5452255</t>
  </si>
  <si>
    <t>12.58137665</t>
  </si>
  <si>
    <t>12.67852837</t>
  </si>
  <si>
    <t>12.87292448</t>
  </si>
  <si>
    <t>12.57389302</t>
  </si>
  <si>
    <t>12.71058867</t>
  </si>
  <si>
    <t>S102</t>
  </si>
  <si>
    <t>8.3</t>
  </si>
  <si>
    <t>2.040816327</t>
  </si>
  <si>
    <t>0.5882352941</t>
  </si>
  <si>
    <t>0.2380952381</t>
  </si>
  <si>
    <t>421.3</t>
  </si>
  <si>
    <t>D2</t>
  </si>
  <si>
    <t>12.2924766773225</t>
  </si>
  <si>
    <t>12.11632681478</t>
  </si>
  <si>
    <t>12.3539493726611</t>
  </si>
  <si>
    <t>12.8764375644099</t>
  </si>
  <si>
    <t>12.2550893576736</t>
  </si>
  <si>
    <t>12.2954713786921</t>
  </si>
  <si>
    <t>12.479571232028</t>
  </si>
  <si>
    <t>12.5349046431735</t>
  </si>
  <si>
    <t>12.3572468020981</t>
  </si>
  <si>
    <t>12.3294058217436</t>
  </si>
  <si>
    <t>12.8300808876747</t>
  </si>
  <si>
    <t>12.5476427022443</t>
  </si>
  <si>
    <t>12.3150031327148</t>
  </si>
  <si>
    <t>12.2959245533544</t>
  </si>
  <si>
    <t>12.3228455113185</t>
  </si>
  <si>
    <t>12.2349661925704</t>
  </si>
  <si>
    <t>12.2139674353923</t>
  </si>
  <si>
    <t>12.2404492676345</t>
  </si>
  <si>
    <t>12.2981881908763</t>
  </si>
  <si>
    <t>12.4378687990703</t>
  </si>
  <si>
    <t>12.3831755095087</t>
  </si>
  <si>
    <t>12.179885567553</t>
  </si>
  <si>
    <t>12.13458419491</t>
  </si>
  <si>
    <t>12.1627224644418</t>
  </si>
  <si>
    <t>12.3088225821854</t>
  </si>
  <si>
    <t>12.2625371122059</t>
  </si>
  <si>
    <t>12.4736109154108</t>
  </si>
  <si>
    <t>12.5934383765609</t>
  </si>
  <si>
    <t>12.3897936940265</t>
  </si>
  <si>
    <t>12.7521233076511</t>
  </si>
  <si>
    <t>12.2647636012742</t>
  </si>
  <si>
    <t>12.3290520087876</t>
  </si>
  <si>
    <t>12.2421464791361</t>
  </si>
  <si>
    <t>12.500739035112</t>
  </si>
  <si>
    <t>12.3412939769696</t>
  </si>
  <si>
    <t>12.2592836781554</t>
  </si>
  <si>
    <t>12.176726982354</t>
  </si>
  <si>
    <t>12.2108862015615</t>
  </si>
  <si>
    <t>12.425717961763</t>
  </si>
  <si>
    <t>12.4117105365286</t>
  </si>
  <si>
    <t>12.3440969169948</t>
  </si>
  <si>
    <t>12.3117819610586</t>
  </si>
  <si>
    <t>12.2273673025571</t>
  </si>
  <si>
    <t>12.1717771335358</t>
  </si>
  <si>
    <t>12.8353570464132</t>
  </si>
  <si>
    <t>12.3542968428018</t>
  </si>
  <si>
    <t>12.4604870443877</t>
  </si>
  <si>
    <t>12.2120424728672</t>
  </si>
  <si>
    <t>12.437705311635</t>
  </si>
  <si>
    <t>12.2406379500897</t>
  </si>
  <si>
    <t>12.3915700882357</t>
  </si>
  <si>
    <t>12.2396942790078</t>
  </si>
  <si>
    <t>12.156719595666</t>
  </si>
  <si>
    <t>12.4880301779131</t>
  </si>
  <si>
    <t>12.794463980754</t>
  </si>
  <si>
    <t>12.3627825701553</t>
  </si>
  <si>
    <t>12.2804322744877</t>
  </si>
  <si>
    <t>12.3743870606963</t>
  </si>
  <si>
    <t>12.3762689245316</t>
  </si>
  <si>
    <t>12.5113183165351</t>
  </si>
  <si>
    <t>12.2440298179886</t>
  </si>
  <si>
    <t>12.2897485548046</t>
  </si>
  <si>
    <t>12.6246191917351</t>
  </si>
  <si>
    <t>12.1507911301721</t>
  </si>
  <si>
    <t>12.2827215179287</t>
  </si>
  <si>
    <t>11.8934284318157</t>
  </si>
  <si>
    <t>12.3397148107421</t>
  </si>
  <si>
    <t>12.5474917500712</t>
  </si>
  <si>
    <t>12.4606478477865</t>
  </si>
  <si>
    <t>12.1853957069858</t>
  </si>
  <si>
    <t>12.2445943174092</t>
  </si>
  <si>
    <t>12.5344475245894</t>
  </si>
  <si>
    <t>12.8013225920492</t>
  </si>
  <si>
    <t>12.2183846572645</t>
  </si>
  <si>
    <t>12.1644185275296</t>
  </si>
  <si>
    <t>12.2046061256148</t>
  </si>
  <si>
    <t>12.1511938680985</t>
  </si>
  <si>
    <t>12.4460185059677</t>
  </si>
  <si>
    <t>12.1367222684492</t>
  </si>
  <si>
    <t>12.3886081560302</t>
  </si>
  <si>
    <t>12.1866716973273</t>
  </si>
  <si>
    <t>12.6698973208094</t>
  </si>
  <si>
    <t>12.4583143574417</t>
  </si>
  <si>
    <t>12.2366701756406</t>
  </si>
  <si>
    <t>12.2093429936792</t>
  </si>
  <si>
    <t>12.4258004230678</t>
  </si>
  <si>
    <t>12.452988859034</t>
  </si>
  <si>
    <t>12.2519118155839</t>
  </si>
  <si>
    <t>12.728966535306</t>
  </si>
  <si>
    <t>12.7024491653513</t>
  </si>
  <si>
    <t>12.2491019960177</t>
  </si>
  <si>
    <t>12.259562845513</t>
  </si>
  <si>
    <t>12.3606228103272</t>
  </si>
  <si>
    <t>12.681587114401</t>
  </si>
  <si>
    <t>12.1832336397936</t>
  </si>
  <si>
    <t>12.1944004549468</t>
  </si>
  <si>
    <t>12.3794280854001</t>
  </si>
  <si>
    <t>12.2921132399812</t>
  </si>
  <si>
    <t>12.2718826989021</t>
  </si>
  <si>
    <t>12.3775505396412</t>
  </si>
  <si>
    <t>12.5471897960415</t>
  </si>
  <si>
    <t>12.3768671601189</t>
  </si>
  <si>
    <t>12.4395842455382</t>
  </si>
  <si>
    <t>12.1786032665391</t>
  </si>
  <si>
    <t>12.3658866815874</t>
  </si>
  <si>
    <t>12.4072881443223</t>
  </si>
  <si>
    <t>12.1811666748318</t>
  </si>
  <si>
    <t>12.6972463028788</t>
  </si>
  <si>
    <t>12.3590656817524</t>
  </si>
  <si>
    <t>12.3604498830231</t>
  </si>
  <si>
    <t>12.4278603514302</t>
  </si>
  <si>
    <t>12.6205452910927</t>
  </si>
  <si>
    <t>12.3461953818296</t>
  </si>
  <si>
    <t>12.1540097382401</t>
  </si>
  <si>
    <t>12.4222501174632</t>
  </si>
  <si>
    <t>12.4002498276698</t>
  </si>
  <si>
    <t>12.1652159521411</t>
  </si>
  <si>
    <t>12.3560328787136</t>
  </si>
  <si>
    <t>12.7838255087854</t>
  </si>
  <si>
    <t>12.3392758316689</t>
  </si>
  <si>
    <t>12.4487784482886</t>
  </si>
  <si>
    <t>12.7287018900197</t>
  </si>
  <si>
    <t>12.1288663719382</t>
  </si>
  <si>
    <t>12.5655633064191</t>
  </si>
  <si>
    <t>12.3285211187335</t>
  </si>
  <si>
    <t>12.4964374458824</t>
  </si>
  <si>
    <t>12.3780628516723</t>
  </si>
  <si>
    <t>12.2214491662214</t>
  </si>
  <si>
    <t>12.4010056571437</t>
  </si>
  <si>
    <t>12.0825653355863</t>
  </si>
  <si>
    <t>12.3089123538991</t>
  </si>
  <si>
    <t>12.6601257615186</t>
  </si>
  <si>
    <t>12.3568133809472</t>
  </si>
  <si>
    <t>12.510465655887</t>
  </si>
  <si>
    <t>12.2642073166268</t>
  </si>
  <si>
    <t>12.3203550534534</t>
  </si>
  <si>
    <t>12.2892022807049</t>
  </si>
  <si>
    <t>12.429341592901</t>
  </si>
  <si>
    <t>12.3153605756998</t>
  </si>
  <si>
    <t>12.2582595797194</t>
  </si>
  <si>
    <t>12.1188026573994</t>
  </si>
  <si>
    <t>12.2126202444039</t>
  </si>
  <si>
    <t>12.2347767308114</t>
  </si>
  <si>
    <t>12.3093611246466</t>
  </si>
  <si>
    <t>12.1495822087314</t>
  </si>
  <si>
    <t>12.3067562148215</t>
  </si>
  <si>
    <t>12.2133902293084</t>
  </si>
  <si>
    <t>12.2708679369769</t>
  </si>
  <si>
    <t>12.8770911647474</t>
  </si>
  <si>
    <t>12.1608243875403</t>
  </si>
  <si>
    <t>12.1478677500258</t>
  </si>
  <si>
    <t>12.412959581014</t>
  </si>
  <si>
    <t>12.3921617104401</t>
  </si>
  <si>
    <t>12.4645816729868</t>
  </si>
  <si>
    <t>12.36846810325</t>
  </si>
  <si>
    <t>12.2269862543794</t>
  </si>
  <si>
    <t>12.2393166293115</t>
  </si>
  <si>
    <t>12.2091499709586</t>
  </si>
  <si>
    <t>12.2447824324371</t>
  </si>
  <si>
    <t>12.6701735185995</t>
  </si>
  <si>
    <t>12.1385522627146</t>
  </si>
  <si>
    <t>12.2016008889566</t>
  </si>
  <si>
    <t>12.297554747604</t>
  </si>
  <si>
    <t>12.6372641122263</t>
  </si>
  <si>
    <t>12.5475672282275</t>
  </si>
  <si>
    <t>13.3599958828012</t>
  </si>
  <si>
    <t>12.1586233386767</t>
  </si>
  <si>
    <t>12.132340739751</t>
  </si>
  <si>
    <t>12.232121523705</t>
  </si>
  <si>
    <t>12.439665880151</t>
  </si>
  <si>
    <t>12.832905535148</t>
  </si>
  <si>
    <t>12.3633004085376</t>
  </si>
  <si>
    <t>12.3629552046013</t>
  </si>
  <si>
    <t>12.7123945678711</t>
  </si>
  <si>
    <t>12.1257934518267</t>
  </si>
  <si>
    <t>12.2617941479634</t>
  </si>
  <si>
    <t>12.3044165789605</t>
  </si>
  <si>
    <t>12.2778637926346</t>
  </si>
  <si>
    <t>12.2353450378542</t>
  </si>
  <si>
    <t>12.2835447142154</t>
  </si>
  <si>
    <t>12.3819842538363</t>
  </si>
  <si>
    <t>12.0924763970869</t>
  </si>
  <si>
    <t>12.4568639914356</t>
  </si>
  <si>
    <t>13.1245144398043</t>
  </si>
  <si>
    <t>12.1017949428423</t>
  </si>
  <si>
    <t>12.574547869784</t>
  </si>
  <si>
    <t>13.2564924427485</t>
  </si>
  <si>
    <t>12.2379940386429</t>
  </si>
  <si>
    <t>12.9561591968953</t>
  </si>
  <si>
    <t>12.2765777517703</t>
  </si>
  <si>
    <t>12.2371431300683</t>
  </si>
  <si>
    <t>12.1057545055362</t>
  </si>
  <si>
    <t>12.0658509065344</t>
  </si>
  <si>
    <t>12.2964681660357</t>
  </si>
  <si>
    <t>12.4439042206967</t>
  </si>
  <si>
    <t>12.3509923288334</t>
  </si>
  <si>
    <t>12.2477887809507</t>
  </si>
  <si>
    <t>12.9485101194156</t>
  </si>
  <si>
    <t>12.3530803132797</t>
  </si>
  <si>
    <t>12.5263466247938</t>
  </si>
  <si>
    <t>12.2669864939122</t>
  </si>
  <si>
    <t>12.2656902429392</t>
  </si>
  <si>
    <t>12.6624189491625</t>
  </si>
  <si>
    <t>12.3338208254816</t>
  </si>
  <si>
    <t>12.4352506665616</t>
  </si>
  <si>
    <t>12.4825021730085</t>
  </si>
  <si>
    <t>12.5381762237521</t>
  </si>
  <si>
    <t>12.4653831146755</t>
  </si>
  <si>
    <t>12.2823554947907</t>
  </si>
  <si>
    <t>12.4343495318845</t>
  </si>
  <si>
    <t>12.4679445960754</t>
  </si>
  <si>
    <t>12.3242666091443</t>
  </si>
  <si>
    <t>12.3457584654578</t>
  </si>
  <si>
    <t>12.2860113526485</t>
  </si>
  <si>
    <t>12.2811652468005</t>
  </si>
  <si>
    <t>12.3182167821676</t>
  </si>
  <si>
    <t>12.3373426584588</t>
  </si>
  <si>
    <t>12.4929864671374</t>
  </si>
  <si>
    <t>12.2573279193461</t>
  </si>
  <si>
    <t>12.243088470743</t>
  </si>
  <si>
    <t>12.220875090366</t>
  </si>
  <si>
    <t>12.2751985158768</t>
  </si>
  <si>
    <t>12.3852152660354</t>
  </si>
  <si>
    <t>12.2388444214062</t>
  </si>
  <si>
    <t>12.1817575531082</t>
  </si>
  <si>
    <t>13.2871700665807</t>
  </si>
  <si>
    <t>12.3502956294211</t>
  </si>
  <si>
    <t>12.3042364421078</t>
  </si>
  <si>
    <t>12.2660607249672</t>
  </si>
  <si>
    <t>12.5320069910572</t>
  </si>
  <si>
    <t>12.3732738394351</t>
  </si>
  <si>
    <t>12.451047193125</t>
  </si>
  <si>
    <t>12.2451585853668</t>
  </si>
  <si>
    <t>12.1459490592575</t>
  </si>
  <si>
    <t>12.1339727061264</t>
  </si>
  <si>
    <t>12.2898395794092</t>
  </si>
  <si>
    <t>12.7519281405883</t>
  </si>
  <si>
    <t>12.7787305178313</t>
  </si>
  <si>
    <t>12.2216404716342</t>
  </si>
  <si>
    <t>12.1837253170594</t>
  </si>
  <si>
    <t>12.3394514401021</t>
  </si>
  <si>
    <t>12.2640218384292</t>
  </si>
  <si>
    <t>12.1475649766423</t>
  </si>
  <si>
    <t>12.244218010192</t>
  </si>
  <si>
    <t>12.2296513785748</t>
  </si>
  <si>
    <t>12.2099218994515</t>
  </si>
  <si>
    <t>12.7752167371492</t>
  </si>
  <si>
    <t>12.2741861969538</t>
  </si>
  <si>
    <t>12.1820528971344</t>
  </si>
  <si>
    <t>12.231836733137</t>
  </si>
  <si>
    <t>12.2879267972116</t>
  </si>
  <si>
    <t>12.1451403884631</t>
  </si>
  <si>
    <t>12.4936145618469</t>
  </si>
  <si>
    <t>12.4626563064821</t>
  </si>
  <si>
    <t>12.4730532997976</t>
  </si>
  <si>
    <t>12.3508181870446</t>
  </si>
  <si>
    <t>12.4992545512363</t>
  </si>
  <si>
    <t>12.1881425252326</t>
  </si>
  <si>
    <t>12.4245629843685</t>
  </si>
  <si>
    <t>11.6129246327707</t>
  </si>
  <si>
    <t>11.9413235016806</t>
  </si>
  <si>
    <t>12.1020655645654</t>
  </si>
  <si>
    <t>11.532893333169</t>
  </si>
  <si>
    <t>11.5987066147622</t>
  </si>
  <si>
    <t>11.7761099449466</t>
  </si>
  <si>
    <t>12.2891334893577</t>
  </si>
  <si>
    <t>11.6100928805168</t>
  </si>
  <si>
    <t>12.6043929045785</t>
  </si>
  <si>
    <t>11.5594894646099</t>
  </si>
  <si>
    <t>11.8816095782684</t>
  </si>
  <si>
    <t>11.6545784611072</t>
  </si>
  <si>
    <t>12.3947839776906</t>
  </si>
  <si>
    <t>11.8602101229757</t>
  </si>
  <si>
    <t>11.9881374352172</t>
  </si>
  <si>
    <t>11.7168867698548</t>
  </si>
  <si>
    <t>11.7738376948808</t>
  </si>
  <si>
    <t>11.6434279248805</t>
  </si>
  <si>
    <t>11.6902951948218</t>
  </si>
  <si>
    <t>11.8453004642112</t>
  </si>
  <si>
    <t>11.9774603250341</t>
  </si>
  <si>
    <t>11.8780662743208</t>
  </si>
  <si>
    <t>11.8518717926588</t>
  </si>
  <si>
    <t>11.6092827256709</t>
  </si>
  <si>
    <t>11.5043092691849</t>
  </si>
  <si>
    <t>12.4499417575364</t>
  </si>
  <si>
    <t>12.8402854617981</t>
  </si>
  <si>
    <t>11.7689214614398</t>
  </si>
  <si>
    <t>11.9918139387465</t>
  </si>
  <si>
    <t>11.8322912463362</t>
  </si>
  <si>
    <t>11.8438232196895</t>
  </si>
  <si>
    <t>12.0652673997197</t>
  </si>
  <si>
    <t>13.4198017779484</t>
  </si>
  <si>
    <t>11.6651199725001</t>
  </si>
  <si>
    <t>11.9372956370844</t>
  </si>
  <si>
    <t>11.5555611096868</t>
  </si>
  <si>
    <t>11.9390990494081</t>
  </si>
  <si>
    <t>11.8956913089771</t>
  </si>
  <si>
    <t>11.7208746492822</t>
  </si>
  <si>
    <t>11.677894196823</t>
  </si>
  <si>
    <t>11.8067120244793</t>
  </si>
  <si>
    <t>11.749320846959</t>
  </si>
  <si>
    <t>11.6562758157533</t>
  </si>
  <si>
    <t>11.7502954293803</t>
  </si>
  <si>
    <t>12.9813279728916</t>
  </si>
  <si>
    <t>12.0452143203894</t>
  </si>
  <si>
    <t>11.8570610807365</t>
  </si>
  <si>
    <t>11.5913362747869</t>
  </si>
  <si>
    <t>12.1125592414957</t>
  </si>
  <si>
    <t>13.0691692010673</t>
  </si>
  <si>
    <t>12.2799203126303</t>
  </si>
  <si>
    <t>11.8983154984451</t>
  </si>
  <si>
    <t>13.3534929275289</t>
  </si>
  <si>
    <t>12.1196341738365</t>
  </si>
  <si>
    <t>11.854807297981</t>
  </si>
  <si>
    <t>11.7573403691271</t>
  </si>
  <si>
    <t>11.6272623464912</t>
  </si>
  <si>
    <t>12.5245022394836</t>
  </si>
  <si>
    <t>11.8075296379713</t>
  </si>
  <si>
    <t>11.4507493085107</t>
  </si>
  <si>
    <t>11.6938539598154</t>
  </si>
  <si>
    <t>11.9409000765435</t>
  </si>
  <si>
    <t>11.6957566221761</t>
  </si>
  <si>
    <t>11.7424791698288</t>
  </si>
  <si>
    <t>12.2420919015112</t>
  </si>
  <si>
    <t>11.8554838245645</t>
  </si>
  <si>
    <t>11.8520978255633</t>
  </si>
  <si>
    <t>12.4383088646791</t>
  </si>
  <si>
    <t>10.9724460577531</t>
  </si>
  <si>
    <t>13.292842007431</t>
  </si>
  <si>
    <t>12.5883642234497</t>
  </si>
  <si>
    <t>12.0933848504985</t>
  </si>
  <si>
    <t>11.6162881063722</t>
  </si>
  <si>
    <t>12.1482994741057</t>
  </si>
  <si>
    <t>11.6987953631415</t>
  </si>
  <si>
    <t>12.2131012929629</t>
  </si>
  <si>
    <t>11.8370985876038</t>
  </si>
  <si>
    <t>11.9975132873413</t>
  </si>
  <si>
    <t>11.5060588221836</t>
  </si>
  <si>
    <t>11.9253542556941</t>
  </si>
  <si>
    <t>11.7062369023915</t>
  </si>
  <si>
    <t>12.0296311731226</t>
  </si>
  <si>
    <t>11.9920178981912</t>
  </si>
  <si>
    <t>11.978902513929</t>
  </si>
  <si>
    <t>12.2110191285969</t>
  </si>
  <si>
    <t>12.2400536296126</t>
  </si>
  <si>
    <t>12.0064214889169</t>
  </si>
  <si>
    <t>11.794388544626</t>
  </si>
  <si>
    <t>11.8785096918533</t>
  </si>
  <si>
    <t>11.8721773200006</t>
  </si>
  <si>
    <t>11.6821257801133</t>
  </si>
  <si>
    <t>11.6450076643037</t>
  </si>
  <si>
    <t>11.7307935512274</t>
  </si>
  <si>
    <t>12.2186382163932</t>
  </si>
  <si>
    <t>12.1173109480537</t>
  </si>
  <si>
    <t>12.1178688838291</t>
  </si>
  <si>
    <t>11.7332620287093</t>
  </si>
  <si>
    <t>11.6256618739504</t>
  </si>
  <si>
    <t>11.7444374448095</t>
  </si>
  <si>
    <t>11.8178824350692</t>
  </si>
  <si>
    <t>14.0652079507455</t>
  </si>
  <si>
    <t>10.9685597012005</t>
  </si>
  <si>
    <t>11.6328492332634</t>
  </si>
  <si>
    <t>11.0460939923873</t>
  </si>
  <si>
    <t>11.9681524608383</t>
  </si>
  <si>
    <t>11.9353835348793</t>
  </si>
  <si>
    <t>11.9164367892849</t>
  </si>
  <si>
    <t>11.8055431529655</t>
  </si>
  <si>
    <t>11.6708122048168</t>
  </si>
  <si>
    <t>12.0051091675292</t>
  </si>
  <si>
    <t>11.7758709392013</t>
  </si>
  <si>
    <t>12.0892135613749</t>
  </si>
  <si>
    <t>11.7353567220518</t>
  </si>
  <si>
    <t>12.1651056560277</t>
  </si>
  <si>
    <t>12.0316136093878</t>
  </si>
  <si>
    <t>11.5040174583555</t>
  </si>
  <si>
    <t>11.7993313276573</t>
  </si>
  <si>
    <t>11.7357260395689</t>
  </si>
  <si>
    <t>11.7823094156403</t>
  </si>
  <si>
    <t>11.7597612323958</t>
  </si>
  <si>
    <t>12.0307218702014</t>
  </si>
  <si>
    <t>11.9059406256485</t>
  </si>
  <si>
    <t>11.7688013312973</t>
  </si>
  <si>
    <t>11.8251635319401</t>
  </si>
  <si>
    <t>12.2151802784507</t>
  </si>
  <si>
    <t>12.16743847046</t>
  </si>
  <si>
    <t>11.6557537780893</t>
  </si>
  <si>
    <t>12.215439928605</t>
  </si>
  <si>
    <t>12.1452959463305</t>
  </si>
  <si>
    <t>11.7046007306534</t>
  </si>
  <si>
    <t>12.0039977530709</t>
  </si>
  <si>
    <t>11.7580670801094</t>
  </si>
  <si>
    <t>11.9394170508645</t>
  </si>
  <si>
    <t>12.4410247755333</t>
  </si>
  <si>
    <t>11.6072552273113</t>
  </si>
  <si>
    <t>11.5005108420916</t>
  </si>
  <si>
    <t>11.460124979558</t>
  </si>
  <si>
    <t>11.5520440478887</t>
  </si>
  <si>
    <t>11.8314883702034</t>
  </si>
  <si>
    <t>11.8615574864399</t>
  </si>
  <si>
    <t>11.8019132619877</t>
  </si>
  <si>
    <t>11.7113842965656</t>
  </si>
  <si>
    <t>11.6368258794166</t>
  </si>
  <si>
    <t>11.7832606802477</t>
  </si>
  <si>
    <t>11.6573192910764</t>
  </si>
  <si>
    <t>11.536317648209</t>
  </si>
  <si>
    <t>12.0562508578323</t>
  </si>
  <si>
    <t>11.4150820433661</t>
  </si>
  <si>
    <t>11.4656895357038</t>
  </si>
  <si>
    <t>11.6614852147233</t>
  </si>
  <si>
    <t>12.2318698950727</t>
  </si>
  <si>
    <t>11.8776227123527</t>
  </si>
  <si>
    <t>12.3886251937129</t>
  </si>
  <si>
    <t>11.7644695729144</t>
  </si>
  <si>
    <t>11.6642121922074</t>
  </si>
  <si>
    <t>11.7302993183102</t>
  </si>
  <si>
    <t>11.6981628510627</t>
  </si>
  <si>
    <t>11.8839298709171</t>
  </si>
  <si>
    <t>11.4060173199653</t>
  </si>
  <si>
    <t>11.3962602477974</t>
  </si>
  <si>
    <t>11.7373252590481</t>
  </si>
  <si>
    <t>11.6581013731674</t>
  </si>
  <si>
    <t>11.735110454716</t>
  </si>
  <si>
    <t>11.7403954123755</t>
  </si>
  <si>
    <t>11.5488003085588</t>
  </si>
  <si>
    <t>11.845981729245</t>
  </si>
  <si>
    <t>11.8021477407192</t>
  </si>
  <si>
    <t>11.6858336197518</t>
  </si>
  <si>
    <t>11.7067399445952</t>
  </si>
  <si>
    <t>11.9621201708743</t>
  </si>
  <si>
    <t>11.4831374031522</t>
  </si>
  <si>
    <t>11.4859498362809</t>
  </si>
  <si>
    <t>11.7212479149148</t>
  </si>
  <si>
    <t>12.7118430587859</t>
  </si>
  <si>
    <t>11.8248176944195</t>
  </si>
  <si>
    <t>11.9117938307457</t>
  </si>
  <si>
    <t>11.8121923209382</t>
  </si>
  <si>
    <t>11.8056600852768</t>
  </si>
  <si>
    <t>11.7915560210254</t>
  </si>
  <si>
    <t>11.7252230616312</t>
  </si>
  <si>
    <t>11.7768267105899</t>
  </si>
  <si>
    <t>11.7321517675552</t>
  </si>
  <si>
    <t>11.3752512931746</t>
  </si>
  <si>
    <t>11.5010959055721</t>
  </si>
  <si>
    <t>11.4637370114637</t>
  </si>
  <si>
    <t>11.4452755999033</t>
  </si>
  <si>
    <t>11.9548040533372</t>
  </si>
  <si>
    <t>11.7192559815115</t>
  </si>
  <si>
    <t>11.9294175440439</t>
  </si>
  <si>
    <t>11.8058939197806</t>
  </si>
  <si>
    <t>11.731904919874</t>
  </si>
  <si>
    <t>11.7177601169561</t>
  </si>
  <si>
    <t>11.8179983126364</t>
  </si>
  <si>
    <t>11.366400988739</t>
  </si>
  <si>
    <t>12.7608379947294</t>
  </si>
  <si>
    <t>11.4712314455154</t>
  </si>
  <si>
    <t>11.5360326172859</t>
  </si>
  <si>
    <t>11.7090013376917</t>
  </si>
  <si>
    <t>11.692329913512</t>
  </si>
  <si>
    <t>11.7889543550095</t>
  </si>
  <si>
    <t>11.3535872341132</t>
  </si>
  <si>
    <t>12.1018774406126</t>
  </si>
  <si>
    <t>11.6539250686326</t>
  </si>
  <si>
    <t>11.7166371391978</t>
  </si>
  <si>
    <t>11.744804308059</t>
  </si>
  <si>
    <t>11.6658975885277</t>
  </si>
  <si>
    <t>11.868162701723</t>
  </si>
  <si>
    <t>11.6971502202445</t>
  </si>
  <si>
    <t>12.1914305111133</t>
  </si>
  <si>
    <t>11.701701140585</t>
  </si>
  <si>
    <t>11.8756248935789</t>
  </si>
  <si>
    <t>11.848250154274</t>
  </si>
  <si>
    <t>11.7338784495383</t>
  </si>
  <si>
    <t>12.4242020847492</t>
  </si>
  <si>
    <t>11.6353691238651</t>
  </si>
  <si>
    <t>11.6014262785981</t>
  </si>
  <si>
    <t>11.6187046735193</t>
  </si>
  <si>
    <t>11.5459733712139</t>
  </si>
  <si>
    <t>11.7449265738485</t>
  </si>
  <si>
    <t>11.7064884467221</t>
  </si>
  <si>
    <t>11.6524865006688</t>
  </si>
  <si>
    <t>11.7422341873275</t>
  </si>
  <si>
    <t>11.8170710158829</t>
  </si>
  <si>
    <t>11.3249319343846</t>
  </si>
  <si>
    <t>12.2025711262331</t>
  </si>
  <si>
    <t>11.6118465642492</t>
  </si>
  <si>
    <t>11.6782794300464</t>
  </si>
  <si>
    <t>11.6946153438051</t>
  </si>
  <si>
    <t>11.8152145258475</t>
  </si>
  <si>
    <t>11.6759663942784</t>
  </si>
  <si>
    <t>11.9478698106562</t>
  </si>
  <si>
    <t>11.7472475404898</t>
  </si>
  <si>
    <t>11.5899670084775</t>
  </si>
  <si>
    <t>11.6405269675463</t>
  </si>
  <si>
    <t>11.6781510310806</t>
  </si>
  <si>
    <t>11.5173764523753</t>
  </si>
  <si>
    <t>11.6657680166897</t>
  </si>
  <si>
    <t>11.7996836980125</t>
  </si>
  <si>
    <t>11.7426016445539</t>
  </si>
  <si>
    <t>11.7140132507106</t>
  </si>
  <si>
    <t>11.6918215187963</t>
  </si>
  <si>
    <t>11.7590354252027</t>
  </si>
  <si>
    <t>11.6604449280188</t>
  </si>
  <si>
    <t>11.8196195640585</t>
  </si>
  <si>
    <t>11.6915672502436</t>
  </si>
  <si>
    <t>11.7867034545561</t>
  </si>
  <si>
    <t>12.1214899048814</t>
  </si>
  <si>
    <t>11.6566672127084</t>
  </si>
  <si>
    <t>11.6660271480378</t>
  </si>
  <si>
    <t>11.7454155272577</t>
  </si>
  <si>
    <t>11.7674791998081</t>
  </si>
  <si>
    <t>11.7694018760612</t>
  </si>
  <si>
    <t>11.9708479406663</t>
  </si>
  <si>
    <t>11.9733313490689</t>
  </si>
  <si>
    <t>11.6728762222336</t>
  </si>
  <si>
    <t>11.688257431284</t>
  </si>
  <si>
    <t>12.7036928726121</t>
  </si>
  <si>
    <t>12.5046086401605</t>
  </si>
  <si>
    <t>12.6122066057927</t>
  </si>
  <si>
    <t>12.3566462167081</t>
  </si>
  <si>
    <t>12.6772754825199</t>
  </si>
  <si>
    <t>12.7332609022334</t>
  </si>
  <si>
    <t>12.6727980011919</t>
  </si>
  <si>
    <t>12.5353235882667</t>
  </si>
  <si>
    <t>12.8342258027907</t>
  </si>
  <si>
    <t>12.4968657678593</t>
  </si>
  <si>
    <t>12.5133320504338</t>
  </si>
  <si>
    <t>12.5049517684138</t>
  </si>
  <si>
    <t>12.5255549570522</t>
  </si>
  <si>
    <t>12.3916081305888</t>
  </si>
  <si>
    <t>12.7392156946701</t>
  </si>
  <si>
    <t>12.643919491388</t>
  </si>
  <si>
    <t>12.6787900042839</t>
  </si>
  <si>
    <t>13.2261209244058</t>
  </si>
  <si>
    <t>12.5929382523183</t>
  </si>
  <si>
    <t>12.6548963882744</t>
  </si>
  <si>
    <t>12.5230173697124</t>
  </si>
  <si>
    <t>12.5542433547114</t>
  </si>
  <si>
    <t>12.8073027989743</t>
  </si>
  <si>
    <t>12.7334064451114</t>
  </si>
  <si>
    <t>12.7360962422017</t>
  </si>
  <si>
    <t>12.6101406739072</t>
  </si>
  <si>
    <t>12.7878475656781</t>
  </si>
  <si>
    <t>12.6791683769287</t>
  </si>
  <si>
    <t>13.0561114237529</t>
  </si>
  <si>
    <t>12.5810528006256</t>
  </si>
  <si>
    <t>12.6028056900017</t>
  </si>
  <si>
    <t>12.5530839214598</t>
  </si>
  <si>
    <t>12.7358057042278</t>
  </si>
  <si>
    <t>12.35129169041</t>
  </si>
  <si>
    <t>12.6677721362057</t>
  </si>
  <si>
    <t>12.514099140206</t>
  </si>
  <si>
    <t>12.7453615258246</t>
  </si>
  <si>
    <t>12.7580727352455</t>
  </si>
  <si>
    <t>12.6199660874528</t>
  </si>
  <si>
    <t>12.5247096094233</t>
  </si>
  <si>
    <t>12.7698892328893</t>
  </si>
  <si>
    <t>12.6379307700845</t>
  </si>
  <si>
    <t>12.5252168797136</t>
  </si>
  <si>
    <t>12.526822014973</t>
  </si>
  <si>
    <t>12.6204397529951</t>
  </si>
  <si>
    <t>12.4100049977832</t>
  </si>
  <si>
    <t>12.5342322386584</t>
  </si>
  <si>
    <t>12.9085397564207</t>
  </si>
  <si>
    <t>12.6624217335421</t>
  </si>
  <si>
    <t>12.6621153730834</t>
  </si>
  <si>
    <t>12.7299821506285</t>
  </si>
  <si>
    <t>12.9186387318796</t>
  </si>
  <si>
    <t>12.835172926347</t>
  </si>
  <si>
    <t>12.6700588740988</t>
  </si>
  <si>
    <t>12.497383303847</t>
  </si>
  <si>
    <t>12.6077530832145</t>
  </si>
  <si>
    <t>12.5442738206075</t>
  </si>
  <si>
    <t>12.5624970044912</t>
  </si>
  <si>
    <t>12.5742151875418</t>
  </si>
  <si>
    <t>12.6643349575589</t>
  </si>
  <si>
    <t>12.5632374338106</t>
  </si>
  <si>
    <t>12.5146954729446</t>
  </si>
  <si>
    <t>12.7371126469686</t>
  </si>
  <si>
    <t>12.6555122322091</t>
  </si>
  <si>
    <t>12.3354908234122</t>
  </si>
  <si>
    <t>12.4693328051908</t>
  </si>
  <si>
    <t>12.3652087091882</t>
  </si>
  <si>
    <t>12.5696380139986</t>
  </si>
  <si>
    <t>12.6122860034016</t>
  </si>
  <si>
    <t>12.4802893187881</t>
  </si>
  <si>
    <t>12.5819457158836</t>
  </si>
  <si>
    <t>12.8525124716295</t>
  </si>
  <si>
    <t>13.4288466909032</t>
  </si>
  <si>
    <t>12.6265827564077</t>
  </si>
  <si>
    <t>12.858776584601</t>
  </si>
  <si>
    <t>12.462451905301</t>
  </si>
  <si>
    <t>12.5675077615484</t>
  </si>
  <si>
    <t>13.3565946310843</t>
  </si>
  <si>
    <t>12.7051788872501</t>
  </si>
  <si>
    <t>12.7055501427243</t>
  </si>
  <si>
    <t>12.4517989178665</t>
  </si>
  <si>
    <t>12.3555005539897</t>
  </si>
  <si>
    <t>12.7538485725983</t>
  </si>
  <si>
    <t>12.7898053930922</t>
  </si>
  <si>
    <t>12.9921283355543</t>
  </si>
  <si>
    <t>12.5970381361455</t>
  </si>
  <si>
    <t>12.7097014411531</t>
  </si>
  <si>
    <t>12.3304430402687</t>
  </si>
  <si>
    <t>12.5716015063482</t>
  </si>
  <si>
    <t>12.6294088547138</t>
  </si>
  <si>
    <t>12.6219386295274</t>
  </si>
  <si>
    <t>12.7357330602411</t>
  </si>
  <si>
    <t>12.6809831327655</t>
  </si>
  <si>
    <t>12.8950672168465</t>
  </si>
  <si>
    <t>12.6352000678991</t>
  </si>
  <si>
    <t>12.7941307903191</t>
  </si>
  <si>
    <t>12.8950024399016</t>
  </si>
  <si>
    <t>12.4544698314617</t>
  </si>
  <si>
    <t>12.6021660316386</t>
  </si>
  <si>
    <t>14.3535304415432</t>
  </si>
  <si>
    <t>12.6835499863651</t>
  </si>
  <si>
    <t>12.7601443207405</t>
  </si>
  <si>
    <t>12.3642599226338</t>
  </si>
  <si>
    <t>12.7797070499111</t>
  </si>
  <si>
    <t>12.8421885630058</t>
  </si>
  <si>
    <t>12.7544220935454</t>
  </si>
  <si>
    <t>13.0290248378606</t>
  </si>
  <si>
    <t>13.0477215842362</t>
  </si>
  <si>
    <t>12.6500370552885</t>
  </si>
  <si>
    <t>12.6799248132558</t>
  </si>
  <si>
    <t>12.3902115098512</t>
  </si>
  <si>
    <t>13.5722330754374</t>
  </si>
  <si>
    <t>12.8024644689679</t>
  </si>
  <si>
    <t>12.7872876793585</t>
  </si>
  <si>
    <t>12.6415892915213</t>
  </si>
  <si>
    <t>12.8874677472071</t>
  </si>
  <si>
    <t>12.6418224874361</t>
  </si>
  <si>
    <t>12.6858109260431</t>
  </si>
  <si>
    <t>12.5917300982948</t>
  </si>
  <si>
    <t>12.7409537440194</t>
  </si>
  <si>
    <t>13.0610061559188</t>
  </si>
  <si>
    <t>12.5992037752874</t>
  </si>
  <si>
    <t>12.5485196158644</t>
  </si>
  <si>
    <t>12.3870406294185</t>
  </si>
  <si>
    <t>12.6367611262082</t>
  </si>
  <si>
    <t>12.7105893938012</t>
  </si>
  <si>
    <t>13.1195389380686</t>
  </si>
  <si>
    <t>12.6847562786643</t>
  </si>
  <si>
    <t>12.7025773177673</t>
  </si>
  <si>
    <t>12.6754558746581</t>
  </si>
  <si>
    <t>12.5961548701212</t>
  </si>
  <si>
    <t>12.5486027372029</t>
  </si>
  <si>
    <t>12.5786146567207</t>
  </si>
  <si>
    <t>12.722154797256</t>
  </si>
  <si>
    <t>12.8930577260014</t>
  </si>
  <si>
    <t>12.7375480215155</t>
  </si>
  <si>
    <t>12.7427619032612</t>
  </si>
  <si>
    <t>12.6250102145299</t>
  </si>
  <si>
    <t>12.5836487805584</t>
  </si>
  <si>
    <t>12.3970879260295</t>
  </si>
  <si>
    <t>12.3900251876444</t>
  </si>
  <si>
    <t>12.2385868101304</t>
  </si>
  <si>
    <t>12.3341336077898</t>
  </si>
  <si>
    <t>12.5660310558897</t>
  </si>
  <si>
    <t>12.6422110603447</t>
  </si>
  <si>
    <t>13.1621424361449</t>
  </si>
  <si>
    <t>14.1703354283153</t>
  </si>
  <si>
    <t>12.8714183985414</t>
  </si>
  <si>
    <t>12.7906436182463</t>
  </si>
  <si>
    <t>12.6417447598129</t>
  </si>
  <si>
    <t>12.4469782972804</t>
  </si>
  <si>
    <t>12.5390110395028</t>
  </si>
  <si>
    <t>12.3277173885655</t>
  </si>
  <si>
    <t>12.1817521783418</t>
  </si>
  <si>
    <t>12.4794159700134</t>
  </si>
  <si>
    <t>12.6541261993212</t>
  </si>
  <si>
    <t>12.8234236381837</t>
  </si>
  <si>
    <t>12.713397506148</t>
  </si>
  <si>
    <t>12.8493697933004</t>
  </si>
  <si>
    <t>12.7773119706329</t>
  </si>
  <si>
    <t>12.8113677763838</t>
  </si>
  <si>
    <t>12.7607152495024</t>
  </si>
  <si>
    <t>12.6908471143091</t>
  </si>
  <si>
    <t>12.5413525145355</t>
  </si>
  <si>
    <t>12.6921220550831</t>
  </si>
  <si>
    <t>12.3011562668151</t>
  </si>
  <si>
    <t>12.5223398963421</t>
  </si>
  <si>
    <t>12.7173046305786</t>
  </si>
  <si>
    <t>12.7071824894067</t>
  </si>
  <si>
    <t>12.8042635302335</t>
  </si>
  <si>
    <t>13.0252551084304</t>
  </si>
  <si>
    <t>12.6823426459135</t>
  </si>
  <si>
    <t>12.6190182716896</t>
  </si>
  <si>
    <t>12.5433563574808</t>
  </si>
  <si>
    <t>12.3284966919257</t>
  </si>
  <si>
    <t>12.7080720527245</t>
  </si>
  <si>
    <t>12.8996586783438</t>
  </si>
  <si>
    <t>12.7411708474059</t>
  </si>
  <si>
    <t>12.7204665088916</t>
  </si>
  <si>
    <t>12.9062926761148</t>
  </si>
  <si>
    <t>12.9661545171123</t>
  </si>
  <si>
    <t>12.8327361601937</t>
  </si>
  <si>
    <t>12.8180251347969</t>
  </si>
  <si>
    <t>12.923914628424</t>
  </si>
  <si>
    <t>12.5186928069442</t>
  </si>
  <si>
    <t>12.6903217984872</t>
  </si>
  <si>
    <t>12.6359808162788</t>
  </si>
  <si>
    <t>12.4497477348836</t>
  </si>
  <si>
    <t>12.471970258412</t>
  </si>
  <si>
    <t>13.0515466902356</t>
  </si>
  <si>
    <t>12.779988552719</t>
  </si>
  <si>
    <t>12.8920843474293</t>
  </si>
  <si>
    <t>12.5893106342413</t>
  </si>
  <si>
    <t>12.9011428055735</t>
  </si>
  <si>
    <t>12.2517192783089</t>
  </si>
  <si>
    <t>12.4654554621362</t>
  </si>
  <si>
    <t>12.489686672431</t>
  </si>
  <si>
    <t>12.6925717550239</t>
  </si>
  <si>
    <t>12.7843445691804</t>
  </si>
  <si>
    <t>12.5826758563584</t>
  </si>
  <si>
    <t>12.4688047132652</t>
  </si>
  <si>
    <t>12.6398779912542</t>
  </si>
  <si>
    <t>12.6248528624144</t>
  </si>
  <si>
    <t>12.5282566185763</t>
  </si>
  <si>
    <t>12.1932851360281</t>
  </si>
  <si>
    <t>12.7910625412749</t>
  </si>
  <si>
    <t>12.6309764291748</t>
  </si>
  <si>
    <t>13.3438035979647</t>
  </si>
  <si>
    <t>13.2581112127931</t>
  </si>
  <si>
    <t>13.1253686229555</t>
  </si>
  <si>
    <t>12.6595853186304</t>
  </si>
  <si>
    <t>12.5227633559056</t>
  </si>
  <si>
    <t>12.6975088723807</t>
  </si>
  <si>
    <t>12.9637521928371</t>
  </si>
  <si>
    <t>12.7970532667285</t>
  </si>
  <si>
    <t>12.6524302793988</t>
  </si>
  <si>
    <t>12.2953836866637</t>
  </si>
  <si>
    <t>12.4185197215256</t>
  </si>
  <si>
    <t>12.4119322432262</t>
  </si>
  <si>
    <t>12.6056007382111</t>
  </si>
  <si>
    <t>12.8155580833116</t>
  </si>
  <si>
    <t>12.6747729069104</t>
  </si>
  <si>
    <t>12.6147450816845</t>
  </si>
  <si>
    <t>13.2165943066388</t>
  </si>
  <si>
    <t>12.7339157251644</t>
  </si>
  <si>
    <t>12.6781843936593</t>
  </si>
  <si>
    <t>12.4925454551478</t>
  </si>
  <si>
    <t>12.5921329330336</t>
  </si>
  <si>
    <t>12.7565706912441</t>
  </si>
  <si>
    <t>12.876745049152</t>
  </si>
  <si>
    <t>12.6628811476164</t>
  </si>
  <si>
    <t>12.8122618527931</t>
  </si>
  <si>
    <t>12.7674771559502</t>
  </si>
  <si>
    <t>12.6048027265565</t>
  </si>
  <si>
    <t>12.780692060331</t>
  </si>
  <si>
    <t>12.6838516576331</t>
  </si>
  <si>
    <t>12.7751952315019</t>
  </si>
  <si>
    <t>12.5655384717115</t>
  </si>
  <si>
    <t>12.9068708439353</t>
  </si>
  <si>
    <t>12.5010006684329</t>
  </si>
  <si>
    <t>12.6949676997578</t>
  </si>
  <si>
    <t>12.5993640588099</t>
  </si>
  <si>
    <t>12.4605049619338</t>
  </si>
  <si>
    <t>12.6373850587984</t>
  </si>
  <si>
    <t>12.6254035168776</t>
  </si>
  <si>
    <t>12.7042131585303</t>
  </si>
  <si>
    <t>12.7408813686851</t>
  </si>
  <si>
    <t>12.8133614653581</t>
  </si>
  <si>
    <t>12.5820268615522</t>
  </si>
  <si>
    <t>12.6224904398761</t>
  </si>
  <si>
    <t>13.0040972472664</t>
  </si>
  <si>
    <t>12.8357138500929</t>
  </si>
  <si>
    <t>12.715905226297</t>
  </si>
  <si>
    <t>12.6201239939084</t>
  </si>
  <si>
    <t>12.6284674604672</t>
  </si>
  <si>
    <t>12.6939948454236</t>
  </si>
  <si>
    <t>12.8362545633422</t>
  </si>
  <si>
    <t>12.69268426</t>
  </si>
  <si>
    <t>12.37427581</t>
  </si>
  <si>
    <t>12.43490342</t>
  </si>
  <si>
    <t>10.32470589</t>
  </si>
  <si>
    <t>12.64681633</t>
  </si>
  <si>
    <t>12.47236284</t>
  </si>
  <si>
    <t>13.01607478</t>
  </si>
  <si>
    <t>12.50736791</t>
  </si>
  <si>
    <t>12.56872038</t>
  </si>
  <si>
    <t>12.93934981</t>
  </si>
  <si>
    <t>12.69230505</t>
  </si>
  <si>
    <t>12.9042335</t>
  </si>
  <si>
    <t>12.74148801</t>
  </si>
  <si>
    <t>12.57657363</t>
  </si>
  <si>
    <t>12.59442891</t>
  </si>
  <si>
    <t>12.61647054</t>
  </si>
  <si>
    <t>12.4168985</t>
  </si>
  <si>
    <t>12.55831916</t>
  </si>
  <si>
    <t>12.88613928</t>
  </si>
  <si>
    <t>12.70859348</t>
  </si>
  <si>
    <t>12.30167488</t>
  </si>
  <si>
    <t>12.47094059</t>
  </si>
  <si>
    <t>12.57401586</t>
  </si>
  <si>
    <t>12.41486291</t>
  </si>
  <si>
    <t>12.40389365</t>
  </si>
  <si>
    <t>12.48720931</t>
  </si>
  <si>
    <t>12.39114288</t>
  </si>
  <si>
    <t>12.3314861</t>
  </si>
  <si>
    <t>12.21783986</t>
  </si>
  <si>
    <t>12.55823563</t>
  </si>
  <si>
    <t>12.53167273</t>
  </si>
  <si>
    <t>12.51987395</t>
  </si>
  <si>
    <t>12.45042369</t>
  </si>
  <si>
    <t>12.35062332</t>
  </si>
  <si>
    <t>12.39170788</t>
  </si>
  <si>
    <t>12.69002761</t>
  </si>
  <si>
    <t>12.52689688</t>
  </si>
  <si>
    <t>13.10105523</t>
  </si>
  <si>
    <t>12.32438945</t>
  </si>
  <si>
    <t>12.26462457</t>
  </si>
  <si>
    <t>12.42390769</t>
  </si>
  <si>
    <t>12.53643225</t>
  </si>
  <si>
    <t>12.44481645</t>
  </si>
  <si>
    <t>12.4812191</t>
  </si>
  <si>
    <t>12.37551462</t>
  </si>
  <si>
    <t>12.36835241</t>
  </si>
  <si>
    <t>12.52570035</t>
  </si>
  <si>
    <t>12.41198952</t>
  </si>
  <si>
    <t>12.53048031</t>
  </si>
  <si>
    <t>12.3597088</t>
  </si>
  <si>
    <t>12.84780542</t>
  </si>
  <si>
    <t>12.25593252</t>
  </si>
  <si>
    <t>12.40127803</t>
  </si>
  <si>
    <t>12.50823401</t>
  </si>
  <si>
    <t>12.46630821</t>
  </si>
  <si>
    <t>12.41782278</t>
  </si>
  <si>
    <t>12.45870268</t>
  </si>
  <si>
    <t>12.61414563</t>
  </si>
  <si>
    <t>12.58577561</t>
  </si>
  <si>
    <t>12.48395313</t>
  </si>
  <si>
    <t>12.39067187</t>
  </si>
  <si>
    <t>12.36950085</t>
  </si>
  <si>
    <t>12.63801064</t>
  </si>
  <si>
    <t>12.45753581</t>
  </si>
  <si>
    <t>12.35536677</t>
  </si>
  <si>
    <t>12.54809201</t>
  </si>
  <si>
    <t>12.70235704</t>
  </si>
  <si>
    <t>12.42445954</t>
  </si>
  <si>
    <t>12.49387387</t>
  </si>
  <si>
    <t>12.68042143</t>
  </si>
  <si>
    <t>12.6189515</t>
  </si>
  <si>
    <t>12.44345645</t>
  </si>
  <si>
    <t>12.38282966</t>
  </si>
  <si>
    <t>12.36758626</t>
  </si>
  <si>
    <t>12.42868318</t>
  </si>
  <si>
    <t>12.54117553</t>
  </si>
  <si>
    <t>12.94530704</t>
  </si>
  <si>
    <t>12.48905403</t>
  </si>
  <si>
    <t>12.26483086</t>
  </si>
  <si>
    <t>12.54261227</t>
  </si>
  <si>
    <t>12.48896624</t>
  </si>
  <si>
    <t>12.37198588</t>
  </si>
  <si>
    <t>12.20756048</t>
  </si>
  <si>
    <t>12.09989516</t>
  </si>
  <si>
    <t>12.18021005</t>
  </si>
  <si>
    <t>12.2751067</t>
  </si>
  <si>
    <t>12.44780376</t>
  </si>
  <si>
    <t>12.08119051</t>
  </si>
  <si>
    <t>12.28956919</t>
  </si>
  <si>
    <t>12.39518702</t>
  </si>
  <si>
    <t>12.25904306</t>
  </si>
  <si>
    <t>12.28764276</t>
  </si>
  <si>
    <t>12.5465767</t>
  </si>
  <si>
    <t>13.17579392</t>
  </si>
  <si>
    <t>13.50881632</t>
  </si>
  <si>
    <t>12.35236769</t>
  </si>
  <si>
    <t>13.00811852</t>
  </si>
  <si>
    <t>12.53745003</t>
  </si>
  <si>
    <t>12.23417268</t>
  </si>
  <si>
    <t>12.17944259</t>
  </si>
  <si>
    <t>12.11777856</t>
  </si>
  <si>
    <t>12.15867072</t>
  </si>
  <si>
    <t>12.22401371</t>
  </si>
  <si>
    <t>12.51643522</t>
  </si>
  <si>
    <t>12.21805321</t>
  </si>
  <si>
    <t>12.23775293</t>
  </si>
  <si>
    <t>12.15844807</t>
  </si>
  <si>
    <t>12.37541937</t>
  </si>
  <si>
    <t>12.25530957</t>
  </si>
  <si>
    <t>12.09954675</t>
  </si>
  <si>
    <t>12.37045715</t>
  </si>
  <si>
    <t>12.27162142</t>
  </si>
  <si>
    <t>12.48826373</t>
  </si>
  <si>
    <t>12.47271817</t>
  </si>
  <si>
    <t>12.48280725</t>
  </si>
  <si>
    <t>12.53090629</t>
  </si>
  <si>
    <t>12.19069276</t>
  </si>
  <si>
    <t>12.53948336</t>
  </si>
  <si>
    <t>12.09010658</t>
  </si>
  <si>
    <t>12.0700831</t>
  </si>
  <si>
    <t>12.25842151</t>
  </si>
  <si>
    <t>12.08260212</t>
  </si>
  <si>
    <t>12.16633051</t>
  </si>
  <si>
    <t>12.14895222</t>
  </si>
  <si>
    <t>12.13972967</t>
  </si>
  <si>
    <t>12.23174551</t>
  </si>
  <si>
    <t>12.96340175</t>
  </si>
  <si>
    <t>12.35932339</t>
  </si>
  <si>
    <t>12.12338453</t>
  </si>
  <si>
    <t>12.3746571</t>
  </si>
  <si>
    <t>12.46568344</t>
  </si>
  <si>
    <t>13.99997195</t>
  </si>
  <si>
    <t>12.25945727</t>
  </si>
  <si>
    <t>12.18840641</t>
  </si>
  <si>
    <t>12.11134395</t>
  </si>
  <si>
    <t>12.1123801</t>
  </si>
  <si>
    <t>12.18873326</t>
  </si>
  <si>
    <t>12.2019606</t>
  </si>
  <si>
    <t>12.43763883</t>
  </si>
  <si>
    <t>12.26162987</t>
  </si>
  <si>
    <t>12.56664635</t>
  </si>
  <si>
    <t>12.07221693</t>
  </si>
  <si>
    <t>12.08377736</t>
  </si>
  <si>
    <t>12.58733064</t>
  </si>
  <si>
    <t>12.2009891</t>
  </si>
  <si>
    <t>12.41300979</t>
  </si>
  <si>
    <t>12.18698916</t>
  </si>
  <si>
    <t>12.12006944</t>
  </si>
  <si>
    <t>12.53413951</t>
  </si>
  <si>
    <t>12.64885256</t>
  </si>
  <si>
    <t>12.68515657</t>
  </si>
  <si>
    <t>12.49893859</t>
  </si>
  <si>
    <t>12.46255538</t>
  </si>
  <si>
    <t>12.42335561</t>
  </si>
  <si>
    <t>12.48174868</t>
  </si>
  <si>
    <t>12.49562241</t>
  </si>
  <si>
    <t>12.66750913</t>
  </si>
  <si>
    <t>12.74631201</t>
  </si>
  <si>
    <t>12.49107163</t>
  </si>
  <si>
    <t>12.50068078</t>
  </si>
  <si>
    <t>12.30948747</t>
  </si>
  <si>
    <t>12.56498489</t>
  </si>
  <si>
    <t>12.36086439</t>
  </si>
  <si>
    <t>12.54151372</t>
  </si>
  <si>
    <t>12.51143392</t>
  </si>
  <si>
    <t>12.50658795</t>
  </si>
  <si>
    <t>12.66557737</t>
  </si>
  <si>
    <t>12.49544766</t>
  </si>
  <si>
    <t>12.61518832</t>
  </si>
  <si>
    <t>12.45573871</t>
  </si>
  <si>
    <t>12.52227601</t>
  </si>
  <si>
    <t>12.53337443</t>
  </si>
  <si>
    <t>12.81312221</t>
  </si>
  <si>
    <t>12.58855706</t>
  </si>
  <si>
    <t>12.66209343</t>
  </si>
  <si>
    <t>S167</t>
  </si>
  <si>
    <t>9.47</t>
  </si>
  <si>
    <t>1.960784314</t>
  </si>
  <si>
    <t>0.5555555556</t>
  </si>
  <si>
    <t>350</t>
  </si>
  <si>
    <t>H10</t>
  </si>
  <si>
    <t>12.2556067645957</t>
  </si>
  <si>
    <t>12.4356824418967</t>
  </si>
  <si>
    <t>13.0348207235036</t>
  </si>
  <si>
    <t>12.0932395381667</t>
  </si>
  <si>
    <t>12.3676176427127</t>
  </si>
  <si>
    <t>12.6226970909431</t>
  </si>
  <si>
    <t>12.1492927570019</t>
  </si>
  <si>
    <t>12.9949880962389</t>
  </si>
  <si>
    <t>12.4157331275565</t>
  </si>
  <si>
    <t>12.3684972850668</t>
  </si>
  <si>
    <t>12.3248499094189</t>
  </si>
  <si>
    <t>12.2826154490376</t>
  </si>
  <si>
    <t>12.1842928287938</t>
  </si>
  <si>
    <t>12.0734620778617</t>
  </si>
  <si>
    <t>12.1149818552315</t>
  </si>
  <si>
    <t>12.0956423255797</t>
  </si>
  <si>
    <t>12.5358052650047</t>
  </si>
  <si>
    <t>12.2761756687024</t>
  </si>
  <si>
    <t>12.2705313751199</t>
  </si>
  <si>
    <t>12.1459504552374</t>
  </si>
  <si>
    <t>12.1531394457476</t>
  </si>
  <si>
    <t>12.3473445877223</t>
  </si>
  <si>
    <t>12.6132101191745</t>
  </si>
  <si>
    <t>12.6707958789392</t>
  </si>
  <si>
    <t>12.2719445668924</t>
  </si>
  <si>
    <t>12.7331010948295</t>
  </si>
  <si>
    <t>12.2291633261711</t>
  </si>
  <si>
    <t>12.354245733851</t>
  </si>
  <si>
    <t>12.3721200236293</t>
  </si>
  <si>
    <t>12.5717588385192</t>
  </si>
  <si>
    <t>12.4544230716924</t>
  </si>
  <si>
    <t>12.0733265833756</t>
  </si>
  <si>
    <t>12.1415677714581</t>
  </si>
  <si>
    <t>12.1982517473935</t>
  </si>
  <si>
    <t>12.050376764365</t>
  </si>
  <si>
    <t>12.4519386575175</t>
  </si>
  <si>
    <t>12.3922588418673</t>
  </si>
  <si>
    <t>12.4331647765666</t>
  </si>
  <si>
    <t>12.2476058938202</t>
  </si>
  <si>
    <t>12.1722171231028</t>
  </si>
  <si>
    <t>12.3509106846225</t>
  </si>
  <si>
    <t>13.1329760920396</t>
  </si>
  <si>
    <t>12.4358920446805</t>
  </si>
  <si>
    <t>12.3666273890542</t>
  </si>
  <si>
    <t>12.1717117187145</t>
  </si>
  <si>
    <t>12.4324296104097</t>
  </si>
  <si>
    <t>12.2641544359891</t>
  </si>
  <si>
    <t>12.5174294945474</t>
  </si>
  <si>
    <t>12.3422024798662</t>
  </si>
  <si>
    <t>11.7015465964287</t>
  </si>
  <si>
    <t>11.9173137772103</t>
  </si>
  <si>
    <t>13.0786187058248</t>
  </si>
  <si>
    <t>12.5409701352698</t>
  </si>
  <si>
    <t>12.3378281378426</t>
  </si>
  <si>
    <t>12.4505911042499</t>
  </si>
  <si>
    <t>12.589350777805</t>
  </si>
  <si>
    <t>12.4003420330801</t>
  </si>
  <si>
    <t>12.2051797545419</t>
  </si>
  <si>
    <t>11.611245551266</t>
  </si>
  <si>
    <t>12.0823760648301</t>
  </si>
  <si>
    <t>12.5668966751716</t>
  </si>
  <si>
    <t>12.4609239198449</t>
  </si>
  <si>
    <t>12.3654161343702</t>
  </si>
  <si>
    <t>12.2174672066665</t>
  </si>
  <si>
    <t>12.6083035014297</t>
  </si>
  <si>
    <t>12.0440272309581</t>
  </si>
  <si>
    <t>12.247246582387</t>
  </si>
  <si>
    <t>11.9765888816713</t>
  </si>
  <si>
    <t>12.2501185148494</t>
  </si>
  <si>
    <t>12.0681681266783</t>
  </si>
  <si>
    <t>12.5306214173927</t>
  </si>
  <si>
    <t>12.2382339266259</t>
  </si>
  <si>
    <t>12.7506481972268</t>
  </si>
  <si>
    <t>12.1882952040595</t>
  </si>
  <si>
    <t>12.4730200985371</t>
  </si>
  <si>
    <t>11.8975004750685</t>
  </si>
  <si>
    <t>11.990451868151</t>
  </si>
  <si>
    <t>12.1468510849105</t>
  </si>
  <si>
    <t>12.1498062552186</t>
  </si>
  <si>
    <t>12.6974253429705</t>
  </si>
  <si>
    <t>12.7208239789083</t>
  </si>
  <si>
    <t>12.000189713426</t>
  </si>
  <si>
    <t>11.7867460151311</t>
  </si>
  <si>
    <t>12.348682930591</t>
  </si>
  <si>
    <t>12.7859188727092</t>
  </si>
  <si>
    <t>12.1089171349862</t>
  </si>
  <si>
    <t>12.1325015010728</t>
  </si>
  <si>
    <t>12.2932062272908</t>
  </si>
  <si>
    <t>12.253938686647</t>
  </si>
  <si>
    <t>12.3518008022135</t>
  </si>
  <si>
    <t>12.517033803524</t>
  </si>
  <si>
    <t>12.1585072505805</t>
  </si>
  <si>
    <t>12.386518663853</t>
  </si>
  <si>
    <t>12.6078397308937</t>
  </si>
  <si>
    <t>12.2437685125578</t>
  </si>
  <si>
    <t>12.3026819431036</t>
  </si>
  <si>
    <t>12.2344918130836</t>
  </si>
  <si>
    <t>12.6765509693993</t>
  </si>
  <si>
    <t>12.408272315167</t>
  </si>
  <si>
    <t>12.4485154288203</t>
  </si>
  <si>
    <t>12.4054910765144</t>
  </si>
  <si>
    <t>12.5751808930241</t>
  </si>
  <si>
    <t>12.4165832850603</t>
  </si>
  <si>
    <t>12.3709134774189</t>
  </si>
  <si>
    <t>12.2477256439654</t>
  </si>
  <si>
    <t>12.3071664504912</t>
  </si>
  <si>
    <t>12.5294450668507</t>
  </si>
  <si>
    <t>12.7605066306323</t>
  </si>
  <si>
    <t>12.1714589486099</t>
  </si>
  <si>
    <t>12.791142384718</t>
  </si>
  <si>
    <t>11.4799147855978</t>
  </si>
  <si>
    <t>12.4830891891207</t>
  </si>
  <si>
    <t>12.3655262914138</t>
  </si>
  <si>
    <t>12.5689007721728</t>
  </si>
  <si>
    <t>12.360671226499</t>
  </si>
  <si>
    <t>12.1202344165293</t>
  </si>
  <si>
    <t>12.3462283313661</t>
  </si>
  <si>
    <t>11.9733926698862</t>
  </si>
  <si>
    <t>12.1829143857579</t>
  </si>
  <si>
    <t>12.7170512284688</t>
  </si>
  <si>
    <t>12.5499875728718</t>
  </si>
  <si>
    <t>12.2576296399639</t>
  </si>
  <si>
    <t>12.3168912660682</t>
  </si>
  <si>
    <t>12.2985297075967</t>
  </si>
  <si>
    <t>12.4825823685761</t>
  </si>
  <si>
    <t>12.3451111911264</t>
  </si>
  <si>
    <t>12.0445805001161</t>
  </si>
  <si>
    <t>12.3939871462991</t>
  </si>
  <si>
    <t>12.326775966148</t>
  </si>
  <si>
    <t>12.4497612004995</t>
  </si>
  <si>
    <t>12.3306202092213</t>
  </si>
  <si>
    <t>11.9054592170918</t>
  </si>
  <si>
    <t>12.1376893588581</t>
  </si>
  <si>
    <t>12.0980410277755</t>
  </si>
  <si>
    <t>12.1373009305525</t>
  </si>
  <si>
    <t>12.1681688094643</t>
  </si>
  <si>
    <t>11.7551838670028</t>
  </si>
  <si>
    <t>12.8749571720163</t>
  </si>
  <si>
    <t>12.2773487263363</t>
  </si>
  <si>
    <t>11.9859901529931</t>
  </si>
  <si>
    <t>12.2525073341383</t>
  </si>
  <si>
    <t>11.7522947233449</t>
  </si>
  <si>
    <t>12.4163707937074</t>
  </si>
  <si>
    <t>12.3725585120042</t>
  </si>
  <si>
    <t>11.5365418754172</t>
  </si>
  <si>
    <t>12.2152633483662</t>
  </si>
  <si>
    <t>12.3699255351872</t>
  </si>
  <si>
    <t>12.4315889511654</t>
  </si>
  <si>
    <t>12.5580831106347</t>
  </si>
  <si>
    <t>12.1233765922936</t>
  </si>
  <si>
    <t>12.309231425167</t>
  </si>
  <si>
    <t>12.1852944875757</t>
  </si>
  <si>
    <t>12.2976053266726</t>
  </si>
  <si>
    <t>12.6543760929926</t>
  </si>
  <si>
    <t>12.6489802309781</t>
  </si>
  <si>
    <t>12.3533571579533</t>
  </si>
  <si>
    <t>13.5395994739062</t>
  </si>
  <si>
    <t>12.1392420035507</t>
  </si>
  <si>
    <t>12.5055102205977</t>
  </si>
  <si>
    <t>12.4236833138988</t>
  </si>
  <si>
    <t>12.9096109016633</t>
  </si>
  <si>
    <t>12.3668475054966</t>
  </si>
  <si>
    <t>12.2323144094078</t>
  </si>
  <si>
    <t>12.6604665589504</t>
  </si>
  <si>
    <t>12.0398707819094</t>
  </si>
  <si>
    <t>12.391934548949</t>
  </si>
  <si>
    <t>12.3973297231528</t>
  </si>
  <si>
    <t>12.2093695065415</t>
  </si>
  <si>
    <t>12.198003688257</t>
  </si>
  <si>
    <t>12.3744205686927</t>
  </si>
  <si>
    <t>12.3359171206432</t>
  </si>
  <si>
    <t>11.8661507153176</t>
  </si>
  <si>
    <t>12.4858228783785</t>
  </si>
  <si>
    <t>13.2594809040249</t>
  </si>
  <si>
    <t>11.6625677743904</t>
  </si>
  <si>
    <t>12.540483690299</t>
  </si>
  <si>
    <t>13.3358778067016</t>
  </si>
  <si>
    <t>12.3689369006612</t>
  </si>
  <si>
    <t>13.1065152780972</t>
  </si>
  <si>
    <t>12.1427292192269</t>
  </si>
  <si>
    <t>12.2527459937574</t>
  </si>
  <si>
    <t>12.2558449005292</t>
  </si>
  <si>
    <t>12.2398002509129</t>
  </si>
  <si>
    <t>12.3758428380044</t>
  </si>
  <si>
    <t>12.6867636202249</t>
  </si>
  <si>
    <t>12.462158787613</t>
  </si>
  <si>
    <t>12.6007715841747</t>
  </si>
  <si>
    <t>12.4351582986597</t>
  </si>
  <si>
    <t>12.7061912946946</t>
  </si>
  <si>
    <t>12.2256403335354</t>
  </si>
  <si>
    <t>12.3425384066113</t>
  </si>
  <si>
    <t>12.838564534469</t>
  </si>
  <si>
    <t>12.0094355358769</t>
  </si>
  <si>
    <t>12.7049794590051</t>
  </si>
  <si>
    <t>12.3386142755223</t>
  </si>
  <si>
    <t>11.9637603579169</t>
  </si>
  <si>
    <t>12.6592147869759</t>
  </si>
  <si>
    <t>12.4128600578873</t>
  </si>
  <si>
    <t>12.4014163012619</t>
  </si>
  <si>
    <t>11.9170110551117</t>
  </si>
  <si>
    <t>12.3580159503043</t>
  </si>
  <si>
    <t>11.8179423174182</t>
  </si>
  <si>
    <t>12.5192087320865</t>
  </si>
  <si>
    <t>12.59871891538</t>
  </si>
  <si>
    <t>12.2869311850634</t>
  </si>
  <si>
    <t>12.2117054305961</t>
  </si>
  <si>
    <t>12.3798830051858</t>
  </si>
  <si>
    <t>12.2014725534906</t>
  </si>
  <si>
    <t>12.3042934068254</t>
  </si>
  <si>
    <t>12.2571539301609</t>
  </si>
  <si>
    <t>12.2252753834144</t>
  </si>
  <si>
    <t>13.269267091251</t>
  </si>
  <si>
    <t>12.4648306322975</t>
  </si>
  <si>
    <t>12.4732242273568</t>
  </si>
  <si>
    <t>12.0908326515977</t>
  </si>
  <si>
    <t>12.6299305214922</t>
  </si>
  <si>
    <t>12.595540723127</t>
  </si>
  <si>
    <t>11.8850130698137</t>
  </si>
  <si>
    <t>12.2643911336383</t>
  </si>
  <si>
    <t>12.2511939840934</t>
  </si>
  <si>
    <t>12.3611132870807</t>
  </si>
  <si>
    <t>12.7494739679996</t>
  </si>
  <si>
    <t>13.1018168363765</t>
  </si>
  <si>
    <t>12.2728859089357</t>
  </si>
  <si>
    <t>12.1472368931262</t>
  </si>
  <si>
    <t>12.5768888126643</t>
  </si>
  <si>
    <t>12.1707003664597</t>
  </si>
  <si>
    <t>11.8497344438568</t>
  </si>
  <si>
    <t>12.1989956632214</t>
  </si>
  <si>
    <t>12.2303761142927</t>
  </si>
  <si>
    <t>12.1967627379307</t>
  </si>
  <si>
    <t>12.5732807764608</t>
  </si>
  <si>
    <t>12.4664723329453</t>
  </si>
  <si>
    <t>12.1252063015533</t>
  </si>
  <si>
    <t>12.1790224209864</t>
  </si>
  <si>
    <t>12.3008380136335</t>
  </si>
  <si>
    <t>12.1582521033992</t>
  </si>
  <si>
    <t>12.025926842203</t>
  </si>
  <si>
    <t>12.4370443036958</t>
  </si>
  <si>
    <t>12.4494498606913</t>
  </si>
  <si>
    <t>12.4410176095703</t>
  </si>
  <si>
    <t>12.6508711310304</t>
  </si>
  <si>
    <t>12.5966632557429</t>
  </si>
  <si>
    <t>12.2750016349033</t>
  </si>
  <si>
    <t>12.5217747869884</t>
  </si>
  <si>
    <t>11.4401013995076</t>
  </si>
  <si>
    <t>11.9065407947259</t>
  </si>
  <si>
    <t>12.0130144175961</t>
  </si>
  <si>
    <t>11.5133232578366</t>
  </si>
  <si>
    <t>11.547306007592</t>
  </si>
  <si>
    <t>11.7167475674543</t>
  </si>
  <si>
    <t>12.235247002131</t>
  </si>
  <si>
    <t>11.2354909342028</t>
  </si>
  <si>
    <t>12.5442388407722</t>
  </si>
  <si>
    <t>11.4028172997258</t>
  </si>
  <si>
    <t>11.9033301235166</t>
  </si>
  <si>
    <t>11.4868724665478</t>
  </si>
  <si>
    <t>12.2628078061468</t>
  </si>
  <si>
    <t>11.7662092905316</t>
  </si>
  <si>
    <t>11.9209145955134</t>
  </si>
  <si>
    <t>11.6987297149333</t>
  </si>
  <si>
    <t>11.7434229130514</t>
  </si>
  <si>
    <t>11.6008856568892</t>
  </si>
  <si>
    <t>11.7972660839348</t>
  </si>
  <si>
    <t>11.7256857175227</t>
  </si>
  <si>
    <t>11.9571073465221</t>
  </si>
  <si>
    <t>11.9280563895294</t>
  </si>
  <si>
    <t>11.7283580673461</t>
  </si>
  <si>
    <t>11.4807098263797</t>
  </si>
  <si>
    <t>11.2555653456072</t>
  </si>
  <si>
    <t>12.3712535084513</t>
  </si>
  <si>
    <t>12.8171346424437</t>
  </si>
  <si>
    <t>11.5922322810924</t>
  </si>
  <si>
    <t>11.9097454421582</t>
  </si>
  <si>
    <t>11.8344731835821</t>
  </si>
  <si>
    <t>12.0092429950429</t>
  </si>
  <si>
    <t>13.4758004050741</t>
  </si>
  <si>
    <t>11.7416574590643</t>
  </si>
  <si>
    <t>11.8193499276558</t>
  </si>
  <si>
    <t>11.4641665824807</t>
  </si>
  <si>
    <t>11.9872029914354</t>
  </si>
  <si>
    <t>11.6860031674334</t>
  </si>
  <si>
    <t>11.7059596795075</t>
  </si>
  <si>
    <t>11.7688190337137</t>
  </si>
  <si>
    <t>11.6171122678129</t>
  </si>
  <si>
    <t>11.559140303757</t>
  </si>
  <si>
    <t>11.7345773387492</t>
  </si>
  <si>
    <t>12.925605924945</t>
  </si>
  <si>
    <t>12.0939461892987</t>
  </si>
  <si>
    <t>11.852777150641</t>
  </si>
  <si>
    <t>11.5213802377774</t>
  </si>
  <si>
    <t>12.1132386209888</t>
  </si>
  <si>
    <t>13.0984896339232</t>
  </si>
  <si>
    <t>12.2982396675819</t>
  </si>
  <si>
    <t>11.7938430836301</t>
  </si>
  <si>
    <t>13.1818269706946</t>
  </si>
  <si>
    <t>12.0167775312143</t>
  </si>
  <si>
    <t>11.7653384892992</t>
  </si>
  <si>
    <t>11.6047175745488</t>
  </si>
  <si>
    <t>11.5883722193809</t>
  </si>
  <si>
    <t>12.5453426059676</t>
  </si>
  <si>
    <t>11.6142599266317</t>
  </si>
  <si>
    <t>11.2950199555844</t>
  </si>
  <si>
    <t>11.7203284420999</t>
  </si>
  <si>
    <t>11.8453128565465</t>
  </si>
  <si>
    <t>11.6611880591043</t>
  </si>
  <si>
    <t>11.6814348935672</t>
  </si>
  <si>
    <t>12.2058887131632</t>
  </si>
  <si>
    <t>11.8436496854507</t>
  </si>
  <si>
    <t>11.8378158002661</t>
  </si>
  <si>
    <t>12.3639069311886</t>
  </si>
  <si>
    <t>10.8388328556288</t>
  </si>
  <si>
    <t>13.5256241516118</t>
  </si>
  <si>
    <t>12.7148472662079</t>
  </si>
  <si>
    <t>12.1046910973282</t>
  </si>
  <si>
    <t>11.4038939317062</t>
  </si>
  <si>
    <t>12.2510504448302</t>
  </si>
  <si>
    <t>11.7363501220743</t>
  </si>
  <si>
    <t>12.1998209391786</t>
  </si>
  <si>
    <t>11.8888069474774</t>
  </si>
  <si>
    <t>11.5173564983892</t>
  </si>
  <si>
    <t>12.0031913444951</t>
  </si>
  <si>
    <t>11.8635016464113</t>
  </si>
  <si>
    <t>12.1089702058219</t>
  </si>
  <si>
    <t>12.096100585103</t>
  </si>
  <si>
    <t>11.9453894186961</t>
  </si>
  <si>
    <t>12.3943113754942</t>
  </si>
  <si>
    <t>12.2770688699268</t>
  </si>
  <si>
    <t>12.0001574598957</t>
  </si>
  <si>
    <t>11.8244059054384</t>
  </si>
  <si>
    <t>11.9955965050351</t>
  </si>
  <si>
    <t>11.6796041575073</t>
  </si>
  <si>
    <t>11.6528355897448</t>
  </si>
  <si>
    <t>11.8511212352613</t>
  </si>
  <si>
    <t>12.4229991302647</t>
  </si>
  <si>
    <t>12.3096777231394</t>
  </si>
  <si>
    <t>11.7328027135709</t>
  </si>
  <si>
    <t>11.6630386297949</t>
  </si>
  <si>
    <t>11.6786880531247</t>
  </si>
  <si>
    <t>11.9493043334982</t>
  </si>
  <si>
    <t>13.769098010032</t>
  </si>
  <si>
    <t>10.9321298508252</t>
  </si>
  <si>
    <t>11.8210369170082</t>
  </si>
  <si>
    <t>11.5031982929174</t>
  </si>
  <si>
    <t>11.9795365666245</t>
  </si>
  <si>
    <t>12.0627641333641</t>
  </si>
  <si>
    <t>11.9633241926222</t>
  </si>
  <si>
    <t>11.7292479223183</t>
  </si>
  <si>
    <t>11.6602620213584</t>
  </si>
  <si>
    <t>11.7609778114638</t>
  </si>
  <si>
    <t>11.9320111877314</t>
  </si>
  <si>
    <t>11.7548540988546</t>
  </si>
  <si>
    <t>12.0860234079067</t>
  </si>
  <si>
    <t>12.1203290279342</t>
  </si>
  <si>
    <t>11.5708931706339</t>
  </si>
  <si>
    <t>11.8774251480444</t>
  </si>
  <si>
    <t>11.8336365063279</t>
  </si>
  <si>
    <t>11.8201936306023</t>
  </si>
  <si>
    <t>12.0399255899662</t>
  </si>
  <si>
    <t>11.932801049748</t>
  </si>
  <si>
    <t>11.7800820699817</t>
  </si>
  <si>
    <t>11.9145411680425</t>
  </si>
  <si>
    <t>12.3046035966291</t>
  </si>
  <si>
    <t>12.26410919789</t>
  </si>
  <si>
    <t>11.7487083527935</t>
  </si>
  <si>
    <t>12.1657128453703</t>
  </si>
  <si>
    <t>12.1691544676921</t>
  </si>
  <si>
    <t>11.8159709422208</t>
  </si>
  <si>
    <t>12.2085785980976</t>
  </si>
  <si>
    <t>11.9625483231651</t>
  </si>
  <si>
    <t>11.957885690842</t>
  </si>
  <si>
    <t>11.4765890123655</t>
  </si>
  <si>
    <t>11.6294176663076</t>
  </si>
  <si>
    <t>11.6246953061517</t>
  </si>
  <si>
    <t>11.5143324611631</t>
  </si>
  <si>
    <t>11.6704209279656</t>
  </si>
  <si>
    <t>11.9687454332025</t>
  </si>
  <si>
    <t>11.7557302602384</t>
  </si>
  <si>
    <t>11.6350673183615</t>
  </si>
  <si>
    <t>11.802387756679</t>
  </si>
  <si>
    <t>11.8176612704937</t>
  </si>
  <si>
    <t>11.8108898975804</t>
  </si>
  <si>
    <t>11.8074941179721</t>
  </si>
  <si>
    <t>11.6018444425335</t>
  </si>
  <si>
    <t>12.1295027725825</t>
  </si>
  <si>
    <t>11.4537450945057</t>
  </si>
  <si>
    <t>11.4672806700897</t>
  </si>
  <si>
    <t>12.2119350082568</t>
  </si>
  <si>
    <t>11.8904267452094</t>
  </si>
  <si>
    <t>12.4395138114878</t>
  </si>
  <si>
    <t>11.8252471152956</t>
  </si>
  <si>
    <t>11.6969174319194</t>
  </si>
  <si>
    <t>11.8519493936196</t>
  </si>
  <si>
    <t>11.7023485226013</t>
  </si>
  <si>
    <t>11.9524298175915</t>
  </si>
  <si>
    <t>11.5552046416923</t>
  </si>
  <si>
    <t>11.5393706781958</t>
  </si>
  <si>
    <t>11.838650433354</t>
  </si>
  <si>
    <t>11.7592304183903</t>
  </si>
  <si>
    <t>11.7212224890088</t>
  </si>
  <si>
    <t>11.7005400771382</t>
  </si>
  <si>
    <t>11.5864389123489</t>
  </si>
  <si>
    <t>11.7522229148985</t>
  </si>
  <si>
    <t>11.7574812358714</t>
  </si>
  <si>
    <t>11.8593848052272</t>
  </si>
  <si>
    <t>12.1608828942373</t>
  </si>
  <si>
    <t>11.4796805545315</t>
  </si>
  <si>
    <t>11.4411547924367</t>
  </si>
  <si>
    <t>12.7272914169839</t>
  </si>
  <si>
    <t>12.0137677038621</t>
  </si>
  <si>
    <t>11.9351684466348</t>
  </si>
  <si>
    <t>11.8269282931679</t>
  </si>
  <si>
    <t>11.9049362135084</t>
  </si>
  <si>
    <t>11.8766092528388</t>
  </si>
  <si>
    <t>11.9009181533624</t>
  </si>
  <si>
    <t>11.7722925002495</t>
  </si>
  <si>
    <t>11.457921322944</t>
  </si>
  <si>
    <t>11.5561894076927</t>
  </si>
  <si>
    <t>11.4786506620792</t>
  </si>
  <si>
    <t>11.9617721011202</t>
  </si>
  <si>
    <t>11.8403184770221</t>
  </si>
  <si>
    <t>12.0773382540395</t>
  </si>
  <si>
    <t>11.9343796788626</t>
  </si>
  <si>
    <t>11.6960105688344</t>
  </si>
  <si>
    <t>11.7504665377973</t>
  </si>
  <si>
    <t>11.4135532029543</t>
  </si>
  <si>
    <t>12.9786479429007</t>
  </si>
  <si>
    <t>11.5163490807367</t>
  </si>
  <si>
    <t>11.6369463906967</t>
  </si>
  <si>
    <t>11.6303605736351</t>
  </si>
  <si>
    <t>11.7774894918259</t>
  </si>
  <si>
    <t>11.7766244239014</t>
  </si>
  <si>
    <t>11.3189413923744</t>
  </si>
  <si>
    <t>11.9864378955299</t>
  </si>
  <si>
    <t>11.4827665112524</t>
  </si>
  <si>
    <t>11.8823123518947</t>
  </si>
  <si>
    <t>11.6360071129274</t>
  </si>
  <si>
    <t>11.2984578834415</t>
  </si>
  <si>
    <t>11.8585602449503</t>
  </si>
  <si>
    <t>12.0532238312063</t>
  </si>
  <si>
    <t>11.6491102304046</t>
  </si>
  <si>
    <t>11.9978785048139</t>
  </si>
  <si>
    <t>11.7981207632523</t>
  </si>
  <si>
    <t>11.6676563038168</t>
  </si>
  <si>
    <t>12.4247762172089</t>
  </si>
  <si>
    <t>11.5453256287262</t>
  </si>
  <si>
    <t>11.655624286822</t>
  </si>
  <si>
    <t>11.6104493805329</t>
  </si>
  <si>
    <t>11.695103224016</t>
  </si>
  <si>
    <t>11.7912713241776</t>
  </si>
  <si>
    <t>11.2067428236656</t>
  </si>
  <si>
    <t>12.1231569699384</t>
  </si>
  <si>
    <t>11.4930129521798</t>
  </si>
  <si>
    <t>11.6152112363641</t>
  </si>
  <si>
    <t>11.63412700643</t>
  </si>
  <si>
    <t>11.9375325668466</t>
  </si>
  <si>
    <t>11.5874058393945</t>
  </si>
  <si>
    <t>11.529399391382</t>
  </si>
  <si>
    <t>11.6378851522374</t>
  </si>
  <si>
    <t>11.7319147090901</t>
  </si>
  <si>
    <t>11.4358813193365</t>
  </si>
  <si>
    <t>11.7140569763276</t>
  </si>
  <si>
    <t>11.7679495622872</t>
  </si>
  <si>
    <t>11.7113621402487</t>
  </si>
  <si>
    <t>11.654695226924</t>
  </si>
  <si>
    <t>11.6685783424791</t>
  </si>
  <si>
    <t>11.7539774878112</t>
  </si>
  <si>
    <t>11.5912680831665</t>
  </si>
  <si>
    <t>11.7390058519387</t>
  </si>
  <si>
    <t>12.1273901234815</t>
  </si>
  <si>
    <t>11.7478285811642</t>
  </si>
  <si>
    <t>11.8294469614745</t>
  </si>
  <si>
    <t>11.8798704978971</t>
  </si>
  <si>
    <t>11.6435069123766</t>
  </si>
  <si>
    <t>11.9225042434461</t>
  </si>
  <si>
    <t>12.5598086172333</t>
  </si>
  <si>
    <t>12.5670513910704</t>
  </si>
  <si>
    <t>12.5828550850071</t>
  </si>
  <si>
    <t>12.3532560527528</t>
  </si>
  <si>
    <t>13.1977156888237</t>
  </si>
  <si>
    <t>12.7723305584166</t>
  </si>
  <si>
    <t>12.5699380632335</t>
  </si>
  <si>
    <t>12.5745264554974</t>
  </si>
  <si>
    <t>12.8132295971301</t>
  </si>
  <si>
    <t>12.6777882550577</t>
  </si>
  <si>
    <t>12.5167660126716</t>
  </si>
  <si>
    <t>12.4837144425558</t>
  </si>
  <si>
    <t>12.6440056890485</t>
  </si>
  <si>
    <t>12.3817797537264</t>
  </si>
  <si>
    <t>12.7995246150417</t>
  </si>
  <si>
    <t>12.5453933441574</t>
  </si>
  <si>
    <t>12.6202121655159</t>
  </si>
  <si>
    <t>13.0307892851875</t>
  </si>
  <si>
    <t>12.5273956745892</t>
  </si>
  <si>
    <t>12.6690827434524</t>
  </si>
  <si>
    <t>12.5510676408178</t>
  </si>
  <si>
    <t>12.8108029203282</t>
  </si>
  <si>
    <t>12.7058773773283</t>
  </si>
  <si>
    <t>12.6434071909906</t>
  </si>
  <si>
    <t>12.6163814211874</t>
  </si>
  <si>
    <t>12.7410936229934</t>
  </si>
  <si>
    <t>12.6809556880887</t>
  </si>
  <si>
    <t>12.9462809572274</t>
  </si>
  <si>
    <t>12.5254436208901</t>
  </si>
  <si>
    <t>12.5419041714251</t>
  </si>
  <si>
    <t>12.6156837970177</t>
  </si>
  <si>
    <t>12.705222876651</t>
  </si>
  <si>
    <t>12.6892570269623</t>
  </si>
  <si>
    <t>12.4655821009712</t>
  </si>
  <si>
    <t>12.6724374130955</t>
  </si>
  <si>
    <t>12.7205234906123</t>
  </si>
  <si>
    <t>12.5691267868536</t>
  </si>
  <si>
    <t>12.5439252763439</t>
  </si>
  <si>
    <t>12.5706588041567</t>
  </si>
  <si>
    <t>12.6005121825881</t>
  </si>
  <si>
    <t>12.472264309453</t>
  </si>
  <si>
    <t>12.5756936494652</t>
  </si>
  <si>
    <t>12.6472502308572</t>
  </si>
  <si>
    <t>12.4848639077379</t>
  </si>
  <si>
    <t>12.5673222690457</t>
  </si>
  <si>
    <t>12.9239137487471</t>
  </si>
  <si>
    <t>12.4558408996604</t>
  </si>
  <si>
    <t>12.5878464271128</t>
  </si>
  <si>
    <t>12.6955333551486</t>
  </si>
  <si>
    <t>12.7696757263229</t>
  </si>
  <si>
    <t>12.7156584221271</t>
  </si>
  <si>
    <t>12.6142875071027</t>
  </si>
  <si>
    <t>12.4917409910004</t>
  </si>
  <si>
    <t>12.6093895194673</t>
  </si>
  <si>
    <t>12.6313832970848</t>
  </si>
  <si>
    <t>12.5686758749555</t>
  </si>
  <si>
    <t>12.4826599381542</t>
  </si>
  <si>
    <t>12.6319869455703</t>
  </si>
  <si>
    <t>12.4894523735658</t>
  </si>
  <si>
    <t>12.6576164887603</t>
  </si>
  <si>
    <t>12.5782043123452</t>
  </si>
  <si>
    <t>12.4270032465955</t>
  </si>
  <si>
    <t>12.5496055018878</t>
  </si>
  <si>
    <t>12.4346654288202</t>
  </si>
  <si>
    <t>12.6290525025445</t>
  </si>
  <si>
    <t>12.5637967692766</t>
  </si>
  <si>
    <t>12.4979206466708</t>
  </si>
  <si>
    <t>12.5638872774651</t>
  </si>
  <si>
    <t>12.6934718709908</t>
  </si>
  <si>
    <t>13.6403802805332</t>
  </si>
  <si>
    <t>12.655922342707</t>
  </si>
  <si>
    <t>12.9813966750134</t>
  </si>
  <si>
    <t>12.525815650109</t>
  </si>
  <si>
    <t>12.5038842936596</t>
  </si>
  <si>
    <t>13.1607100628854</t>
  </si>
  <si>
    <t>12.7039948642805</t>
  </si>
  <si>
    <t>12.6758676446536</t>
  </si>
  <si>
    <t>12.4020366936377</t>
  </si>
  <si>
    <t>12.4361532039</t>
  </si>
  <si>
    <t>12.800289525467</t>
  </si>
  <si>
    <t>12.756325680442</t>
  </si>
  <si>
    <t>12.9001875011923</t>
  </si>
  <si>
    <t>12.8133811251505</t>
  </si>
  <si>
    <t>12.7044861982253</t>
  </si>
  <si>
    <t>12.3622713499467</t>
  </si>
  <si>
    <t>12.5641587670018</t>
  </si>
  <si>
    <t>12.6545655513283</t>
  </si>
  <si>
    <t>15.3067050766882</t>
  </si>
  <si>
    <t>12.67661950102</t>
  </si>
  <si>
    <t>12.7571145037275</t>
  </si>
  <si>
    <t>12.7388583988415</t>
  </si>
  <si>
    <t>12.8550307538171</t>
  </si>
  <si>
    <t>12.751425051484</t>
  </si>
  <si>
    <t>12.726742378063</t>
  </si>
  <si>
    <t>12.9595866987261</t>
  </si>
  <si>
    <t>12.418997962813</t>
  </si>
  <si>
    <t>12.7242419842966</t>
  </si>
  <si>
    <t>14.3354772781162</t>
  </si>
  <si>
    <t>12.690084465604</t>
  </si>
  <si>
    <t>12.449374454548</t>
  </si>
  <si>
    <t>12.7777806208975</t>
  </si>
  <si>
    <t>12.8674778251828</t>
  </si>
  <si>
    <t>12.5866002554384</t>
  </si>
  <si>
    <t>13.0698836150674</t>
  </si>
  <si>
    <t>12.634398945485</t>
  </si>
  <si>
    <t>12.6550745018785</t>
  </si>
  <si>
    <t>12.5219044141602</t>
  </si>
  <si>
    <t>13.6656558402333</t>
  </si>
  <si>
    <t>12.6776213497959</t>
  </si>
  <si>
    <t>12.8655812941092</t>
  </si>
  <si>
    <t>12.6196904068129</t>
  </si>
  <si>
    <t>12.6238590532168</t>
  </si>
  <si>
    <t>12.8433624387338</t>
  </si>
  <si>
    <t>12.7567990276353</t>
  </si>
  <si>
    <t>12.764586286308</t>
  </si>
  <si>
    <t>12.6441766416078</t>
  </si>
  <si>
    <t>12.8086761293992</t>
  </si>
  <si>
    <t>13.06051346055</t>
  </si>
  <si>
    <t>12.5407085121078</t>
  </si>
  <si>
    <t>12.5317547394974</t>
  </si>
  <si>
    <t>12.4983948792333</t>
  </si>
  <si>
    <t>12.7161456888792</t>
  </si>
  <si>
    <t>12.7499990759153</t>
  </si>
  <si>
    <t>13.0650164130162</t>
  </si>
  <si>
    <t>12.7593208522465</t>
  </si>
  <si>
    <t>12.7501575892397</t>
  </si>
  <si>
    <t>12.6676545761985</t>
  </si>
  <si>
    <t>12.7045680704892</t>
  </si>
  <si>
    <t>12.5890914928343</t>
  </si>
  <si>
    <t>12.603242889347</t>
  </si>
  <si>
    <t>12.6796229035911</t>
  </si>
  <si>
    <t>12.7326128586055</t>
  </si>
  <si>
    <t>12.7776251982888</t>
  </si>
  <si>
    <t>12.7731884001809</t>
  </si>
  <si>
    <t>12.7645078428415</t>
  </si>
  <si>
    <t>12.4486868679609</t>
  </si>
  <si>
    <t>12.2955038750458</t>
  </si>
  <si>
    <t>12.0863657188031</t>
  </si>
  <si>
    <t>12.4750633020303</t>
  </si>
  <si>
    <t>12.5906906697013</t>
  </si>
  <si>
    <t>12.7136263203548</t>
  </si>
  <si>
    <t>12.9769538488046</t>
  </si>
  <si>
    <t>14.2950660041422</t>
  </si>
  <si>
    <t>12.8526017056583</t>
  </si>
  <si>
    <t>12.8603159419793</t>
  </si>
  <si>
    <t>12.628879696955</t>
  </si>
  <si>
    <t>12.3735114393775</t>
  </si>
  <si>
    <t>12.552163245853</t>
  </si>
  <si>
    <t>12.3118462456328</t>
  </si>
  <si>
    <t>12.0778171237736</t>
  </si>
  <si>
    <t>12.5084110698687</t>
  </si>
  <si>
    <t>12.7154959622605</t>
  </si>
  <si>
    <t>13.0310487972445</t>
  </si>
  <si>
    <t>12.7880006289673</t>
  </si>
  <si>
    <t>12.8404672891562</t>
  </si>
  <si>
    <t>12.8657272721725</t>
  </si>
  <si>
    <t>12.9216011813853</t>
  </si>
  <si>
    <t>12.6915726264585</t>
  </si>
  <si>
    <t>12.4997218782153</t>
  </si>
  <si>
    <t>12.6829524938006</t>
  </si>
  <si>
    <t>12.2021677784878</t>
  </si>
  <si>
    <t>12.4401129078447</t>
  </si>
  <si>
    <t>12.6722698699919</t>
  </si>
  <si>
    <t>12.8065461094187</t>
  </si>
  <si>
    <t>12.8700995658931</t>
  </si>
  <si>
    <t>12.9915754390343</t>
  </si>
  <si>
    <t>12.2815169384201</t>
  </si>
  <si>
    <t>12.6335379929104</t>
  </si>
  <si>
    <t>12.6526978180492</t>
  </si>
  <si>
    <t>12.4363514547555</t>
  </si>
  <si>
    <t>12.7180930652607</t>
  </si>
  <si>
    <t>12.9774931231438</t>
  </si>
  <si>
    <t>12.8501684445003</t>
  </si>
  <si>
    <t>12.856500859973</t>
  </si>
  <si>
    <t>12.8631704605002</t>
  </si>
  <si>
    <t>12.9914419862707</t>
  </si>
  <si>
    <t>12.9122419989082</t>
  </si>
  <si>
    <t>12.7920063396376</t>
  </si>
  <si>
    <t>12.8577492401228</t>
  </si>
  <si>
    <t>12.4329773741878</t>
  </si>
  <si>
    <t>12.8211627754177</t>
  </si>
  <si>
    <t>12.6469090532835</t>
  </si>
  <si>
    <t>12.6372363461284</t>
  </si>
  <si>
    <t>12.6762853923792</t>
  </si>
  <si>
    <t>13.0782510314921</t>
  </si>
  <si>
    <t>12.7053865304484</t>
  </si>
  <si>
    <t>12.7143582161246</t>
  </si>
  <si>
    <t>12.9099808163073</t>
  </si>
  <si>
    <t>12.7293991997125</t>
  </si>
  <si>
    <t>12.8111064845783</t>
  </si>
  <si>
    <t>12.1566970747013</t>
  </si>
  <si>
    <t>12.4960221117356</t>
  </si>
  <si>
    <t>12.5269311461997</t>
  </si>
  <si>
    <t>12.6146367098864</t>
  </si>
  <si>
    <t>12.781970535937</t>
  </si>
  <si>
    <t>12.5587189688862</t>
  </si>
  <si>
    <t>12.5490568066812</t>
  </si>
  <si>
    <t>12.6437492211443</t>
  </si>
  <si>
    <t>12.7040767652219</t>
  </si>
  <si>
    <t>12.4929791016874</t>
  </si>
  <si>
    <t>12.3280004370478</t>
  </si>
  <si>
    <t>12.6332796040753</t>
  </si>
  <si>
    <t>12.5547163351404</t>
  </si>
  <si>
    <t>13.3354341609201</t>
  </si>
  <si>
    <t>13.0263702196481</t>
  </si>
  <si>
    <t>13.1442902960844</t>
  </si>
  <si>
    <t>12.7438030446815</t>
  </si>
  <si>
    <t>12.4589654492287</t>
  </si>
  <si>
    <t>12.5876684703451</t>
  </si>
  <si>
    <t>12.8362251404081</t>
  </si>
  <si>
    <t>12.8735150368652</t>
  </si>
  <si>
    <t>12.6353453834675</t>
  </si>
  <si>
    <t>12.3410033794442</t>
  </si>
  <si>
    <t>12.4537866256329</t>
  </si>
  <si>
    <t>12.5282314382801</t>
  </si>
  <si>
    <t>12.571559209923</t>
  </si>
  <si>
    <t>12.7898508398207</t>
  </si>
  <si>
    <t>12.5842829957424</t>
  </si>
  <si>
    <t>12.7073488883992</t>
  </si>
  <si>
    <t>12.9709403990076</t>
  </si>
  <si>
    <t>12.6642041794965</t>
  </si>
  <si>
    <t>12.6398965657507</t>
  </si>
  <si>
    <t>12.7153334835787</t>
  </si>
  <si>
    <t>12.7732663597917</t>
  </si>
  <si>
    <t>12.7035033581994</t>
  </si>
  <si>
    <t>12.8209367346251</t>
  </si>
  <si>
    <t>12.6721023068772</t>
  </si>
  <si>
    <t>12.7839834481847</t>
  </si>
  <si>
    <t>12.7610519808456</t>
  </si>
  <si>
    <t>12.8384594491719</t>
  </si>
  <si>
    <t>12.6657200328868</t>
  </si>
  <si>
    <t>12.749681995526</t>
  </si>
  <si>
    <t>12.6826198901537</t>
  </si>
  <si>
    <t>12.8901819007233</t>
  </si>
  <si>
    <t>12.4918362690863</t>
  </si>
  <si>
    <t>12.5681345893043</t>
  </si>
  <si>
    <t>12.5457601211991</t>
  </si>
  <si>
    <t>12.5614415045287</t>
  </si>
  <si>
    <t>12.5915783142588</t>
  </si>
  <si>
    <t>12.5072807444339</t>
  </si>
  <si>
    <t>12.7219797273599</t>
  </si>
  <si>
    <t>12.6856104880617</t>
  </si>
  <si>
    <t>12.5398801506216</t>
  </si>
  <si>
    <t>12.6751153851351</t>
  </si>
  <si>
    <t>12.4978257809186</t>
  </si>
  <si>
    <t>13.1588161413338</t>
  </si>
  <si>
    <t>12.8177683334611</t>
  </si>
  <si>
    <t>12.6729399223873</t>
  </si>
  <si>
    <t>12.7322918237811</t>
  </si>
  <si>
    <t>12.4481955282801</t>
  </si>
  <si>
    <t>12.6463971313014</t>
  </si>
  <si>
    <t>12.918230627461</t>
  </si>
  <si>
    <t>12.54508462</t>
  </si>
  <si>
    <t>12.38146186</t>
  </si>
  <si>
    <t>12.43663742</t>
  </si>
  <si>
    <t>9.966130566</t>
  </si>
  <si>
    <t>13.07088928</t>
  </si>
  <si>
    <t>12.65792464</t>
  </si>
  <si>
    <t>12.5537657</t>
  </si>
  <si>
    <t>12.41200197</t>
  </si>
  <si>
    <t>13.14613531</t>
  </si>
  <si>
    <t>12.67654797</t>
  </si>
  <si>
    <t>12.88164293</t>
  </si>
  <si>
    <t>12.58742537</t>
  </si>
  <si>
    <t>12.64871153</t>
  </si>
  <si>
    <t>12.71878212</t>
  </si>
  <si>
    <t>12.51309241</t>
  </si>
  <si>
    <t>12.90680342</t>
  </si>
  <si>
    <t>12.43259465</t>
  </si>
  <si>
    <t>12.93844335</t>
  </si>
  <si>
    <t>12.32077172</t>
  </si>
  <si>
    <t>12.57602962</t>
  </si>
  <si>
    <t>12.68451165</t>
  </si>
  <si>
    <t>12.4398215</t>
  </si>
  <si>
    <t>12.55258483</t>
  </si>
  <si>
    <t>12.64556631</t>
  </si>
  <si>
    <t>12.45878717</t>
  </si>
  <si>
    <t>12.39724483</t>
  </si>
  <si>
    <t>12.53316631</t>
  </si>
  <si>
    <t>12.98817954</t>
  </si>
  <si>
    <t>12.49806516</t>
  </si>
  <si>
    <t>12.40529221</t>
  </si>
  <si>
    <t>12.2812776</t>
  </si>
  <si>
    <t>12.42319096</t>
  </si>
  <si>
    <t>12.41113786</t>
  </si>
  <si>
    <t>12.59414541</t>
  </si>
  <si>
    <t>12.40897543</t>
  </si>
  <si>
    <t>12.38849675</t>
  </si>
  <si>
    <t>12.34804471</t>
  </si>
  <si>
    <t>12.86842499</t>
  </si>
  <si>
    <t>12.57874144</t>
  </si>
  <si>
    <t>12.97779616</t>
  </si>
  <si>
    <t>12.44553609</t>
  </si>
  <si>
    <t>12.21734517</t>
  </si>
  <si>
    <t>12.37350849</t>
  </si>
  <si>
    <t>12.39156431</t>
  </si>
  <si>
    <t>12.34488796</t>
  </si>
  <si>
    <t>12.43429818</t>
  </si>
  <si>
    <t>12.36640372</t>
  </si>
  <si>
    <t>12.50376863</t>
  </si>
  <si>
    <t>12.50519117</t>
  </si>
  <si>
    <t>12.44321051</t>
  </si>
  <si>
    <t>12.51591877</t>
  </si>
  <si>
    <t>12.31433699</t>
  </si>
  <si>
    <t>12.74814775</t>
  </si>
  <si>
    <t>12.1286454</t>
  </si>
  <si>
    <t>12.49643166</t>
  </si>
  <si>
    <t>12.56981295</t>
  </si>
  <si>
    <t>12.54251024</t>
  </si>
  <si>
    <t>12.3902504</t>
  </si>
  <si>
    <t>12.50051213</t>
  </si>
  <si>
    <t>12.56259309</t>
  </si>
  <si>
    <t>12.36506788</t>
  </si>
  <si>
    <t>12.43344665</t>
  </si>
  <si>
    <t>12.34736881</t>
  </si>
  <si>
    <t>12.4564818</t>
  </si>
  <si>
    <t>12.50214125</t>
  </si>
  <si>
    <t>12.39506253</t>
  </si>
  <si>
    <t>12.38805803</t>
  </si>
  <si>
    <t>12.48577089</t>
  </si>
  <si>
    <t>12.72266006</t>
  </si>
  <si>
    <t>12.46901429</t>
  </si>
  <si>
    <t>12.35254301</t>
  </si>
  <si>
    <t>12.70993166</t>
  </si>
  <si>
    <t>12.51914247</t>
  </si>
  <si>
    <t>12.57757982</t>
  </si>
  <si>
    <t>12.55415912</t>
  </si>
  <si>
    <t>12.25707897</t>
  </si>
  <si>
    <t>12.37217888</t>
  </si>
  <si>
    <t>12.56708514</t>
  </si>
  <si>
    <t>12.92262854</t>
  </si>
  <si>
    <t>12.47275398</t>
  </si>
  <si>
    <t>12.25516465</t>
  </si>
  <si>
    <t>12.52456701</t>
  </si>
  <si>
    <t>12.66708224</t>
  </si>
  <si>
    <t>12.49520538</t>
  </si>
  <si>
    <t>12.27514581</t>
  </si>
  <si>
    <t>12.08026229</t>
  </si>
  <si>
    <t>12.1444368</t>
  </si>
  <si>
    <t>12.25180877</t>
  </si>
  <si>
    <t>12.4150225</t>
  </si>
  <si>
    <t>12.29673271</t>
  </si>
  <si>
    <t>12.35837096</t>
  </si>
  <si>
    <t>12.33900798</t>
  </si>
  <si>
    <t>12.20427906</t>
  </si>
  <si>
    <t>12.16794729</t>
  </si>
  <si>
    <t>13.05357106</t>
  </si>
  <si>
    <t>13.291634</t>
  </si>
  <si>
    <t>12.20006414</t>
  </si>
  <si>
    <t>12.8260949</t>
  </si>
  <si>
    <t>12.44574733</t>
  </si>
  <si>
    <t>12.1289056</t>
  </si>
  <si>
    <t>12.28527351</t>
  </si>
  <si>
    <t>12.1197719</t>
  </si>
  <si>
    <t>12.102927</t>
  </si>
  <si>
    <t>12.21242775</t>
  </si>
  <si>
    <t>12.5335651</t>
  </si>
  <si>
    <t>12.15163074</t>
  </si>
  <si>
    <t>12.28785351</t>
  </si>
  <si>
    <t>12.1016031</t>
  </si>
  <si>
    <t>12.26161585</t>
  </si>
  <si>
    <t>12.29323396</t>
  </si>
  <si>
    <t>12.08509017</t>
  </si>
  <si>
    <t>12.39811687</t>
  </si>
  <si>
    <t>12.41631518</t>
  </si>
  <si>
    <t>12.40854257</t>
  </si>
  <si>
    <t>12.58453624</t>
  </si>
  <si>
    <t>12.44151695</t>
  </si>
  <si>
    <t>12.43621237</t>
  </si>
  <si>
    <t>12.03610718</t>
  </si>
  <si>
    <t>11.98005066</t>
  </si>
  <si>
    <t>12.26803979</t>
  </si>
  <si>
    <t>12.10001289</t>
  </si>
  <si>
    <t>12.19109965</t>
  </si>
  <si>
    <t>12.09576418</t>
  </si>
  <si>
    <t>12.170481</t>
  </si>
  <si>
    <t>12.18434142</t>
  </si>
  <si>
    <t>12.8138756</t>
  </si>
  <si>
    <t>12.43174217</t>
  </si>
  <si>
    <t>12.20675297</t>
  </si>
  <si>
    <t>12.41566898</t>
  </si>
  <si>
    <t>12.3299172</t>
  </si>
  <si>
    <t>14.06230139</t>
  </si>
  <si>
    <t>12.16744004</t>
  </si>
  <si>
    <t>12.01970193</t>
  </si>
  <si>
    <t>12.10266231</t>
  </si>
  <si>
    <t>12.1008082</t>
  </si>
  <si>
    <t>12.0272314</t>
  </si>
  <si>
    <t>12.25851313</t>
  </si>
  <si>
    <t>12.43195533</t>
  </si>
  <si>
    <t>12.10662781</t>
  </si>
  <si>
    <t>12.75746748</t>
  </si>
  <si>
    <t>12.2971986</t>
  </si>
  <si>
    <t>12.00537702</t>
  </si>
  <si>
    <t>12.47917305</t>
  </si>
  <si>
    <t>12.22420294</t>
  </si>
  <si>
    <t>12.33037303</t>
  </si>
  <si>
    <t>12.22615663</t>
  </si>
  <si>
    <t>11.94903267</t>
  </si>
  <si>
    <t>12.53913715</t>
  </si>
  <si>
    <t>12.71984072</t>
  </si>
  <si>
    <t>12.5612233</t>
  </si>
  <si>
    <t>12.61564092</t>
  </si>
  <si>
    <t>12.81818007</t>
  </si>
  <si>
    <t>12.64371314</t>
  </si>
  <si>
    <t>12.42404824</t>
  </si>
  <si>
    <t>12.51511177</t>
  </si>
  <si>
    <t>12.82872404</t>
  </si>
  <si>
    <t>12.6131834</t>
  </si>
  <si>
    <t>12.4933641</t>
  </si>
  <si>
    <t>12.57951536</t>
  </si>
  <si>
    <t>12.31295457</t>
  </si>
  <si>
    <t>12.3487203</t>
  </si>
  <si>
    <t>12.2744367</t>
  </si>
  <si>
    <t>12.58934842</t>
  </si>
  <si>
    <t>12.43046255</t>
  </si>
  <si>
    <t>12.58086876</t>
  </si>
  <si>
    <t>12.46046161</t>
  </si>
  <si>
    <t>12.3280925</t>
  </si>
  <si>
    <t>12.53814364</t>
  </si>
  <si>
    <t>12.48494772</t>
  </si>
  <si>
    <t>12.59261202</t>
  </si>
  <si>
    <t>12.87592395</t>
  </si>
  <si>
    <t>12.56044001</t>
  </si>
  <si>
    <t>12.53575656</t>
  </si>
  <si>
    <t>S214</t>
  </si>
  <si>
    <t>P83</t>
  </si>
  <si>
    <t>5.49</t>
  </si>
  <si>
    <t>2.173913043</t>
  </si>
  <si>
    <t>0.3846153846</t>
  </si>
  <si>
    <t>0.2857142857</t>
  </si>
  <si>
    <t>418.6</t>
  </si>
  <si>
    <t>C5</t>
  </si>
  <si>
    <t>12.3146644236799</t>
  </si>
  <si>
    <t>12.2838356193919</t>
  </si>
  <si>
    <t>12.2918420362662</t>
  </si>
  <si>
    <t>12.6477151274055</t>
  </si>
  <si>
    <t>12.2477313513311</t>
  </si>
  <si>
    <t>12.4006048919909</t>
  </si>
  <si>
    <t>12.4389720346976</t>
  </si>
  <si>
    <t>12.4496788070238</t>
  </si>
  <si>
    <t>12.2668613917926</t>
  </si>
  <si>
    <t>12.3952009651595</t>
  </si>
  <si>
    <t>12.5192377231055</t>
  </si>
  <si>
    <t>12.40298619954</t>
  </si>
  <si>
    <t>12.3114643833244</t>
  </si>
  <si>
    <t>12.3694106402094</t>
  </si>
  <si>
    <t>12.2520509666159</t>
  </si>
  <si>
    <t>12.2914360076134</t>
  </si>
  <si>
    <t>12.3142648090839</t>
  </si>
  <si>
    <t>12.2756473784554</t>
  </si>
  <si>
    <t>12.3312167778011</t>
  </si>
  <si>
    <t>12.4018587048487</t>
  </si>
  <si>
    <t>12.3309534391122</t>
  </si>
  <si>
    <t>12.2528855198021</t>
  </si>
  <si>
    <t>12.1763463269622</t>
  </si>
  <si>
    <t>12.3083909600613</t>
  </si>
  <si>
    <t>12.3724840395978</t>
  </si>
  <si>
    <t>12.4138398366097</t>
  </si>
  <si>
    <t>12.4862987255861</t>
  </si>
  <si>
    <t>12.3418415431046</t>
  </si>
  <si>
    <t>12.4586207416939</t>
  </si>
  <si>
    <t>12.2770153374761</t>
  </si>
  <si>
    <t>12.2713983904407</t>
  </si>
  <si>
    <t>12.2911652579386</t>
  </si>
  <si>
    <t>12.4810903546578</t>
  </si>
  <si>
    <t>12.2983229024572</t>
  </si>
  <si>
    <t>12.3218385020495</t>
  </si>
  <si>
    <t>12.33437307445</t>
  </si>
  <si>
    <t>12.4173155532563</t>
  </si>
  <si>
    <t>12.2989963107229</t>
  </si>
  <si>
    <t>12.3623424804599</t>
  </si>
  <si>
    <t>12.4305206575215</t>
  </si>
  <si>
    <t>12.4104802524131</t>
  </si>
  <si>
    <t>12.2496837573226</t>
  </si>
  <si>
    <t>12.3019555546449</t>
  </si>
  <si>
    <t>12.304372218576</t>
  </si>
  <si>
    <t>12.3912924347802</t>
  </si>
  <si>
    <t>12.4253518388843</t>
  </si>
  <si>
    <t>12.4037373702902</t>
  </si>
  <si>
    <t>12.2672744401023</t>
  </si>
  <si>
    <t>12.4114765058796</t>
  </si>
  <si>
    <t>12.3153302005479</t>
  </si>
  <si>
    <t>12.3760613637511</t>
  </si>
  <si>
    <t>12.3115978610608</t>
  </si>
  <si>
    <t>12.2632766454913</t>
  </si>
  <si>
    <t>12.438605617753</t>
  </si>
  <si>
    <t>12.6360546877221</t>
  </si>
  <si>
    <t>12.563019446673</t>
  </si>
  <si>
    <t>12.4975971813098</t>
  </si>
  <si>
    <t>12.3099953073456</t>
  </si>
  <si>
    <t>12.5914083950801</t>
  </si>
  <si>
    <t>12.2976491776956</t>
  </si>
  <si>
    <t>12.2968402897879</t>
  </si>
  <si>
    <t>12.3015523809258</t>
  </si>
  <si>
    <t>12.4214011436986</t>
  </si>
  <si>
    <t>12.2337077201282</t>
  </si>
  <si>
    <t>12.3339789172186</t>
  </si>
  <si>
    <t>11.9749433270919</t>
  </si>
  <si>
    <t>12.2624481217332</t>
  </si>
  <si>
    <t>12.4108539286065</t>
  </si>
  <si>
    <t>12.3507006935529</t>
  </si>
  <si>
    <t>12.2552474520575</t>
  </si>
  <si>
    <t>12.3179902201439</t>
  </si>
  <si>
    <t>12.6287986857677</t>
  </si>
  <si>
    <t>12.9622146527255</t>
  </si>
  <si>
    <t>12.3381776838604</t>
  </si>
  <si>
    <t>12.3000731063784</t>
  </si>
  <si>
    <t>12.3406648950071</t>
  </si>
  <si>
    <t>12.2436786028047</t>
  </si>
  <si>
    <t>12.3499212024249</t>
  </si>
  <si>
    <t>12.2679625895798</t>
  </si>
  <si>
    <t>12.5886606768746</t>
  </si>
  <si>
    <t>12.362213645323</t>
  </si>
  <si>
    <t>12.3244864831275</t>
  </si>
  <si>
    <t>12.4294146214308</t>
  </si>
  <si>
    <t>12.3536848223787</t>
  </si>
  <si>
    <t>12.3475801826086</t>
  </si>
  <si>
    <t>12.3544622701871</t>
  </si>
  <si>
    <t>12.2805659335442</t>
  </si>
  <si>
    <t>12.5183136398187</t>
  </si>
  <si>
    <t>12.5127565952929</t>
  </si>
  <si>
    <t>12.3260729270584</t>
  </si>
  <si>
    <t>12.4258449110876</t>
  </si>
  <si>
    <t>12.3070526310042</t>
  </si>
  <si>
    <t>12.5554957571618</t>
  </si>
  <si>
    <t>12.2410171275857</t>
  </si>
  <si>
    <t>12.2843798426896</t>
  </si>
  <si>
    <t>12.3529069526939</t>
  </si>
  <si>
    <t>12.3197165897014</t>
  </si>
  <si>
    <t>12.3919235641651</t>
  </si>
  <si>
    <t>12.29966940279</t>
  </si>
  <si>
    <t>12.3504409102704</t>
  </si>
  <si>
    <t>12.3839509546596</t>
  </si>
  <si>
    <t>12.3422335446062</t>
  </si>
  <si>
    <t>12.4624703154043</t>
  </si>
  <si>
    <t>12.2903527019515</t>
  </si>
  <si>
    <t>12.2824741565211</t>
  </si>
  <si>
    <t>12.2862829987857</t>
  </si>
  <si>
    <t>12.4130939424906</t>
  </si>
  <si>
    <t>12.3123984665823</t>
  </si>
  <si>
    <t>12.3432783581721</t>
  </si>
  <si>
    <t>12.3571800218365</t>
  </si>
  <si>
    <t>12.647081543241</t>
  </si>
  <si>
    <t>12.3775917740199</t>
  </si>
  <si>
    <t>12.334767123332</t>
  </si>
  <si>
    <t>12.406488300241</t>
  </si>
  <si>
    <t>12.3262050515019</t>
  </si>
  <si>
    <t>12.190213447388</t>
  </si>
  <si>
    <t>12.3182559508239</t>
  </si>
  <si>
    <t>12.6015839158706</t>
  </si>
  <si>
    <t>12.287369383187</t>
  </si>
  <si>
    <t>12.3193183812219</t>
  </si>
  <si>
    <t>12.3051768686947</t>
  </si>
  <si>
    <t>12.2189761328198</t>
  </si>
  <si>
    <t>12.348751170406</t>
  </si>
  <si>
    <t>12.4260913836035</t>
  </si>
  <si>
    <t>12.3161287248369</t>
  </si>
  <si>
    <t>12.3287131048909</t>
  </si>
  <si>
    <t>12.3773368190794</t>
  </si>
  <si>
    <t>12.0334880175609</t>
  </si>
  <si>
    <t>12.2778354867207</t>
  </si>
  <si>
    <t>12.4483448256545</t>
  </si>
  <si>
    <t>12.2930594326442</t>
  </si>
  <si>
    <t>12.3508305675415</t>
  </si>
  <si>
    <t>12.274552070552</t>
  </si>
  <si>
    <t>12.3031643958822</t>
  </si>
  <si>
    <t>12.4449436244851</t>
  </si>
  <si>
    <t>12.3027615620594</t>
  </si>
  <si>
    <t>12.2639667163412</t>
  </si>
  <si>
    <t>12.4732421431145</t>
  </si>
  <si>
    <t>12.3166608273482</t>
  </si>
  <si>
    <t>12.2417179950269</t>
  </si>
  <si>
    <t>12.2630005241095</t>
  </si>
  <si>
    <t>12.3811563900814</t>
  </si>
  <si>
    <t>12.2674120964283</t>
  </si>
  <si>
    <t>12.2984576094205</t>
  </si>
  <si>
    <t>12.2868262939027</t>
  </si>
  <si>
    <t>12.2879122667947</t>
  </si>
  <si>
    <t>12.1922457290534</t>
  </si>
  <si>
    <t>12.8341596750427</t>
  </si>
  <si>
    <t>12.1667804098682</t>
  </si>
  <si>
    <t>12.2594060977039</t>
  </si>
  <si>
    <t>12.3642736193063</t>
  </si>
  <si>
    <t>12.3616981889532</t>
  </si>
  <si>
    <t>12.2876408506907</t>
  </si>
  <si>
    <t>12.3231631040186</t>
  </si>
  <si>
    <t>12.2482894530118</t>
  </si>
  <si>
    <t>12.1986142070718</t>
  </si>
  <si>
    <t>12.5042637454803</t>
  </si>
  <si>
    <t>12.2269273331126</t>
  </si>
  <si>
    <t>12.3209105518583</t>
  </si>
  <si>
    <t>12.2221050805128</t>
  </si>
  <si>
    <t>12.2223891919296</t>
  </si>
  <si>
    <t>12.2977839479818</t>
  </si>
  <si>
    <t>12.4118499224968</t>
  </si>
  <si>
    <t>12.6944531561766</t>
  </si>
  <si>
    <t>12.2404561868042</t>
  </si>
  <si>
    <t>12.2373670827312</t>
  </si>
  <si>
    <t>12.4244885542157</t>
  </si>
  <si>
    <t>12.4216483813931</t>
  </si>
  <si>
    <t>12.4663095788949</t>
  </si>
  <si>
    <t>12.2891330037129</t>
  </si>
  <si>
    <t>12.2638287287444</t>
  </si>
  <si>
    <t>12.5720628363037</t>
  </si>
  <si>
    <t>12.1435583519559</t>
  </si>
  <si>
    <t>12.2707118887519</t>
  </si>
  <si>
    <t>12.2192608649985</t>
  </si>
  <si>
    <t>12.3744015734133</t>
  </si>
  <si>
    <t>12.2365234431881</t>
  </si>
  <si>
    <t>12.2846518768776</t>
  </si>
  <si>
    <t>12.3059810673968</t>
  </si>
  <si>
    <t>12.22224714326</t>
  </si>
  <si>
    <t>12.2159830253812</t>
  </si>
  <si>
    <t>12.5635793358138</t>
  </si>
  <si>
    <t>12.2152694586638</t>
  </si>
  <si>
    <t>12.3518691360702</t>
  </si>
  <si>
    <t>12.5868993691439</t>
  </si>
  <si>
    <t>12.2513551342888</t>
  </si>
  <si>
    <t>12.5852461753856</t>
  </si>
  <si>
    <t>12.2892685769999</t>
  </si>
  <si>
    <t>12.2419982460833</t>
  </si>
  <si>
    <t>12.1934057405664</t>
  </si>
  <si>
    <t>12.2017878675486</t>
  </si>
  <si>
    <t>12.2165536231194</t>
  </si>
  <si>
    <t>12.3671012586412</t>
  </si>
  <si>
    <t>12.2896752199459</t>
  </si>
  <si>
    <t>12.3280535161667</t>
  </si>
  <si>
    <t>12.3316116951503</t>
  </si>
  <si>
    <t>12.2981881828341</t>
  </si>
  <si>
    <t>12.5978722040212</t>
  </si>
  <si>
    <t>12.2934650017935</t>
  </si>
  <si>
    <t>12.3121316477543</t>
  </si>
  <si>
    <t>12.5389627762232</t>
  </si>
  <si>
    <t>12.3641449576225</t>
  </si>
  <si>
    <t>12.3845853238999</t>
  </si>
  <si>
    <t>12.4211538633549</t>
  </si>
  <si>
    <t>12.3824273221169</t>
  </si>
  <si>
    <t>12.3175915317395</t>
  </si>
  <si>
    <t>12.3763165456208</t>
  </si>
  <si>
    <t>12.4257216589359</t>
  </si>
  <si>
    <t>12.2834273162848</t>
  </si>
  <si>
    <t>12.3549803345761</t>
  </si>
  <si>
    <t>12.3557570802733</t>
  </si>
  <si>
    <t>12.392428267682</t>
  </si>
  <si>
    <t>12.4355484953553</t>
  </si>
  <si>
    <t>12.1829316876023</t>
  </si>
  <si>
    <t>12.2582983046434</t>
  </si>
  <si>
    <t>12.3213083183546</t>
  </si>
  <si>
    <t>12.3510902802244</t>
  </si>
  <si>
    <t>12.3242219050262</t>
  </si>
  <si>
    <t>12.2452172013462</t>
  </si>
  <si>
    <t>12.678939218228</t>
  </si>
  <si>
    <t>12.3388326316256</t>
  </si>
  <si>
    <t>12.3362110432049</t>
  </si>
  <si>
    <t>12.2775621557733</t>
  </si>
  <si>
    <t>12.4003539977662</t>
  </si>
  <si>
    <t>12.3345044361133</t>
  </si>
  <si>
    <t>12.283291189401</t>
  </si>
  <si>
    <t>12.2657593474186</t>
  </si>
  <si>
    <t>12.3075881125752</t>
  </si>
  <si>
    <t>12.307721951719</t>
  </si>
  <si>
    <t>12.3755508636927</t>
  </si>
  <si>
    <t>12.4354260747439</t>
  </si>
  <si>
    <t>12.3275256265828</t>
  </si>
  <si>
    <t>12.3479706181684</t>
  </si>
  <si>
    <t>12.3155964247383</t>
  </si>
  <si>
    <t>12.3435394426185</t>
  </si>
  <si>
    <t>12.2585753331782</t>
  </si>
  <si>
    <t>12.2533026142667</t>
  </si>
  <si>
    <t>12.3118647792533</t>
  </si>
  <si>
    <t>12.239052873771</t>
  </si>
  <si>
    <t>12.5411251519919</t>
  </si>
  <si>
    <t>12.3636301953766</t>
  </si>
  <si>
    <t>12.2860112739912</t>
  </si>
  <si>
    <t>12.3819190845123</t>
  </si>
  <si>
    <t>12.1672233217052</t>
  </si>
  <si>
    <t>12.3993499815116</t>
  </si>
  <si>
    <t>12.3736348676637</t>
  </si>
  <si>
    <t>12.3591181231939</t>
  </si>
  <si>
    <t>12.6588625183175</t>
  </si>
  <si>
    <t>12.4145853428148</t>
  </si>
  <si>
    <t>11.6393912642566</t>
  </si>
  <si>
    <t>12.0591839345782</t>
  </si>
  <si>
    <t>13.5650355326882</t>
  </si>
  <si>
    <t>11.4663912758033</t>
  </si>
  <si>
    <t>11.782724130997</t>
  </si>
  <si>
    <t>11.7772622744706</t>
  </si>
  <si>
    <t>12.4927257674047</t>
  </si>
  <si>
    <t>11.465826888135</t>
  </si>
  <si>
    <t>12.4578208541028</t>
  </si>
  <si>
    <t>11.4499347511446</t>
  </si>
  <si>
    <t>11.79988636019</t>
  </si>
  <si>
    <t>11.5946059746818</t>
  </si>
  <si>
    <t>12.1202852270199</t>
  </si>
  <si>
    <t>11.7157925584464</t>
  </si>
  <si>
    <t>12.1461887686122</t>
  </si>
  <si>
    <t>11.7231462199895</t>
  </si>
  <si>
    <t>11.689395740496</t>
  </si>
  <si>
    <t>11.611306496682</t>
  </si>
  <si>
    <t>11.706248873032</t>
  </si>
  <si>
    <t>11.6752827391572</t>
  </si>
  <si>
    <t>11.8804594119318</t>
  </si>
  <si>
    <t>11.8510615014194</t>
  </si>
  <si>
    <t>11.733990263065</t>
  </si>
  <si>
    <t>11.5771891779142</t>
  </si>
  <si>
    <t>12.2643368572077</t>
  </si>
  <si>
    <t>12.648089302362</t>
  </si>
  <si>
    <t>11.7552080869417</t>
  </si>
  <si>
    <t>11.9134364490092</t>
  </si>
  <si>
    <t>11.8834304920997</t>
  </si>
  <si>
    <t>11.8364658690987</t>
  </si>
  <si>
    <t>12.1604613171186</t>
  </si>
  <si>
    <t>13.0985643885867</t>
  </si>
  <si>
    <t>11.7124593639514</t>
  </si>
  <si>
    <t>11.8738589843583</t>
  </si>
  <si>
    <t>11.5064640264473</t>
  </si>
  <si>
    <t>11.9000834311689</t>
  </si>
  <si>
    <t>11.8592751986114</t>
  </si>
  <si>
    <t>11.8043693876741</t>
  </si>
  <si>
    <t>11.702173829222</t>
  </si>
  <si>
    <t>11.7813605822621</t>
  </si>
  <si>
    <t>11.9511594363193</t>
  </si>
  <si>
    <t>11.6416448929645</t>
  </si>
  <si>
    <t>11.9389652904407</t>
  </si>
  <si>
    <t>12.8036906700686</t>
  </si>
  <si>
    <t>11.9867471605399</t>
  </si>
  <si>
    <t>11.8830064222629</t>
  </si>
  <si>
    <t>11.6000224564228</t>
  </si>
  <si>
    <t>12.0266857033378</t>
  </si>
  <si>
    <t>12.8566544379761</t>
  </si>
  <si>
    <t>12.2364753198069</t>
  </si>
  <si>
    <t>11.8203951969316</t>
  </si>
  <si>
    <t>12.988991000297</t>
  </si>
  <si>
    <t>11.9855616024801</t>
  </si>
  <si>
    <t>11.8223861043404</t>
  </si>
  <si>
    <t>11.7475493175758</t>
  </si>
  <si>
    <t>11.6874572157362</t>
  </si>
  <si>
    <t>12.480385530662</t>
  </si>
  <si>
    <t>11.7924591209203</t>
  </si>
  <si>
    <t>11.3279893227387</t>
  </si>
  <si>
    <t>11.7542818893235</t>
  </si>
  <si>
    <t>12.1281943211698</t>
  </si>
  <si>
    <t>11.8070526081023</t>
  </si>
  <si>
    <t>12.0243777166196</t>
  </si>
  <si>
    <t>12.1161338037409</t>
  </si>
  <si>
    <t>11.8506279182047</t>
  </si>
  <si>
    <t>11.8239327121146</t>
  </si>
  <si>
    <t>12.3255765100845</t>
  </si>
  <si>
    <t>11.069367370833</t>
  </si>
  <si>
    <t>13.0406391179403</t>
  </si>
  <si>
    <t>12.3961831228701</t>
  </si>
  <si>
    <t>11.9293415213236</t>
  </si>
  <si>
    <t>11.630089604879</t>
  </si>
  <si>
    <t>11.9841772329125</t>
  </si>
  <si>
    <t>11.8101768087416</t>
  </si>
  <si>
    <t>12.2579543261288</t>
  </si>
  <si>
    <t>11.8484580675472</t>
  </si>
  <si>
    <t>11.8290029126778</t>
  </si>
  <si>
    <t>11.4450759055874</t>
  </si>
  <si>
    <t>11.7403179138789</t>
  </si>
  <si>
    <t>11.841056347046</t>
  </si>
  <si>
    <t>11.9462939993082</t>
  </si>
  <si>
    <t>11.8670141788517</t>
  </si>
  <si>
    <t>11.8480237099615</t>
  </si>
  <si>
    <t>12.1385548750743</t>
  </si>
  <si>
    <t>12.0576795794983</t>
  </si>
  <si>
    <t>11.9320097710126</t>
  </si>
  <si>
    <t>11.8787589318579</t>
  </si>
  <si>
    <t>11.9381487127483</t>
  </si>
  <si>
    <t>11.8762044904207</t>
  </si>
  <si>
    <t>11.627565431445</t>
  </si>
  <si>
    <t>11.5818887771401</t>
  </si>
  <si>
    <t>11.6593025306966</t>
  </si>
  <si>
    <t>12.0211018072779</t>
  </si>
  <si>
    <t>12.0028539861335</t>
  </si>
  <si>
    <t>12.042740199407</t>
  </si>
  <si>
    <t>11.7421875160544</t>
  </si>
  <si>
    <t>11.5834519527565</t>
  </si>
  <si>
    <t>11.6676832338248</t>
  </si>
  <si>
    <t>11.8527945471081</t>
  </si>
  <si>
    <t>14.2695903738604</t>
  </si>
  <si>
    <t>10.7982736954746</t>
  </si>
  <si>
    <t>11.5881314574563</t>
  </si>
  <si>
    <t>11.3507661188657</t>
  </si>
  <si>
    <t>11.9547978974605</t>
  </si>
  <si>
    <t>11.9664604935505</t>
  </si>
  <si>
    <t>11.7646678712346</t>
  </si>
  <si>
    <t>11.7323452721366</t>
  </si>
  <si>
    <t>11.6669456930973</t>
  </si>
  <si>
    <t>11.9819991380266</t>
  </si>
  <si>
    <t>11.6801647253046</t>
  </si>
  <si>
    <t>12.0926282777661</t>
  </si>
  <si>
    <t>11.8003352832203</t>
  </si>
  <si>
    <t>12.129627743975</t>
  </si>
  <si>
    <t>12.0988603719196</t>
  </si>
  <si>
    <t>11.4014877097116</t>
  </si>
  <si>
    <t>11.7978644957013</t>
  </si>
  <si>
    <t>11.698087373529</t>
  </si>
  <si>
    <t>11.7538185699679</t>
  </si>
  <si>
    <t>11.9204808508971</t>
  </si>
  <si>
    <t>12.0550432205185</t>
  </si>
  <si>
    <t>11.794488483634</t>
  </si>
  <si>
    <t>11.7795405330104</t>
  </si>
  <si>
    <t>11.844544186886</t>
  </si>
  <si>
    <t>12.1392666918194</t>
  </si>
  <si>
    <t>12.1742482664841</t>
  </si>
  <si>
    <t>11.5813673462615</t>
  </si>
  <si>
    <t>12.5077293481935</t>
  </si>
  <si>
    <t>12.1117892547978</t>
  </si>
  <si>
    <t>11.7985387618504</t>
  </si>
  <si>
    <t>11.9891153909191</t>
  </si>
  <si>
    <t>11.9373316778454</t>
  </si>
  <si>
    <t>11.7048119213666</t>
  </si>
  <si>
    <t>11.8791842376896</t>
  </si>
  <si>
    <t>11.5989922945033</t>
  </si>
  <si>
    <t>11.664238183291</t>
  </si>
  <si>
    <t>11.4879558695766</t>
  </si>
  <si>
    <t>11.4692099444378</t>
  </si>
  <si>
    <t>11.6353761991656</t>
  </si>
  <si>
    <t>11.8562544759333</t>
  </si>
  <si>
    <t>11.9229590133354</t>
  </si>
  <si>
    <t>11.8336168908147</t>
  </si>
  <si>
    <t>11.7309338024489</t>
  </si>
  <si>
    <t>11.7989880995902</t>
  </si>
  <si>
    <t>11.7105512573724</t>
  </si>
  <si>
    <t>11.8021295955255</t>
  </si>
  <si>
    <t>11.744054725904</t>
  </si>
  <si>
    <t>11.4887896326495</t>
  </si>
  <si>
    <t>11.359292495452</t>
  </si>
  <si>
    <t>11.4442167802766</t>
  </si>
  <si>
    <t>11.6169159627132</t>
  </si>
  <si>
    <t>12.1969979427298</t>
  </si>
  <si>
    <t>11.9503496558888</t>
  </si>
  <si>
    <t>12.2947182611878</t>
  </si>
  <si>
    <t>11.8683000279275</t>
  </si>
  <si>
    <t>11.7774902604562</t>
  </si>
  <si>
    <t>11.809507900044</t>
  </si>
  <si>
    <t>11.7777182108275</t>
  </si>
  <si>
    <t>11.452215680563</t>
  </si>
  <si>
    <t>11.3532073144135</t>
  </si>
  <si>
    <t>11.8314215777809</t>
  </si>
  <si>
    <t>11.6087495934549</t>
  </si>
  <si>
    <t>11.8414927832085</t>
  </si>
  <si>
    <t>11.7459195495423</t>
  </si>
  <si>
    <t>11.5927960036712</t>
  </si>
  <si>
    <t>11.9051051429159</t>
  </si>
  <si>
    <t>11.8296629462955</t>
  </si>
  <si>
    <t>11.7255104854101</t>
  </si>
  <si>
    <t>11.728578314773</t>
  </si>
  <si>
    <t>11.9213073727535</t>
  </si>
  <si>
    <t>11.3902355185391</t>
  </si>
  <si>
    <t>11.4275068228904</t>
  </si>
  <si>
    <t>11.68794208841</t>
  </si>
  <si>
    <t>12.4510834245768</t>
  </si>
  <si>
    <t>11.8665853105758</t>
  </si>
  <si>
    <t>11.9088601181645</t>
  </si>
  <si>
    <t>11.8931502381036</t>
  </si>
  <si>
    <t>11.8825822291499</t>
  </si>
  <si>
    <t>11.8088386845778</t>
  </si>
  <si>
    <t>11.8274616722344</t>
  </si>
  <si>
    <t>11.7556709653907</t>
  </si>
  <si>
    <t>11.3372660500936</t>
  </si>
  <si>
    <t>11.43962621637</t>
  </si>
  <si>
    <t>11.5217554389655</t>
  </si>
  <si>
    <t>11.4187880698163</t>
  </si>
  <si>
    <t>11.9756443134013</t>
  </si>
  <si>
    <t>11.7496420625262</t>
  </si>
  <si>
    <t>11.9754452785106</t>
  </si>
  <si>
    <t>11.9656591622298</t>
  </si>
  <si>
    <t>11.8243742991352</t>
  </si>
  <si>
    <t>11.7100738406175</t>
  </si>
  <si>
    <t>11.8946236706252</t>
  </si>
  <si>
    <t>11.3737942227378</t>
  </si>
  <si>
    <t>12.5555859711614</t>
  </si>
  <si>
    <t>11.4341560981623</t>
  </si>
  <si>
    <t>11.5113966203216</t>
  </si>
  <si>
    <t>11.6747936410134</t>
  </si>
  <si>
    <t>11.7933614083495</t>
  </si>
  <si>
    <t>11.8001108389688</t>
  </si>
  <si>
    <t>11.2723449127132</t>
  </si>
  <si>
    <t>11.9576215528236</t>
  </si>
  <si>
    <t>11.8012327151664</t>
  </si>
  <si>
    <t>11.6927819744335</t>
  </si>
  <si>
    <t>11.7000118371095</t>
  </si>
  <si>
    <t>11.4533548096594</t>
  </si>
  <si>
    <t>11.6757716734215</t>
  </si>
  <si>
    <t>11.8172928206412</t>
  </si>
  <si>
    <t>11.6825996070615</t>
  </si>
  <si>
    <t>12.0715360416403</t>
  </si>
  <si>
    <t>11.8942028416971</t>
  </si>
  <si>
    <t>12.4120597348167</t>
  </si>
  <si>
    <t>11.6061882020681</t>
  </si>
  <si>
    <t>11.6436452007463</t>
  </si>
  <si>
    <t>11.6343707043466</t>
  </si>
  <si>
    <t>11.5732612501095</t>
  </si>
  <si>
    <t>11.785447411971</t>
  </si>
  <si>
    <t>11.6348735383621</t>
  </si>
  <si>
    <t>11.6363810016143</t>
  </si>
  <si>
    <t>11.6204744281898</t>
  </si>
  <si>
    <t>11.726219018708</t>
  </si>
  <si>
    <t>11.7994372990083</t>
  </si>
  <si>
    <t>11.3985350087884</t>
  </si>
  <si>
    <t>12.0760019190308</t>
  </si>
  <si>
    <t>11.5756192753439</t>
  </si>
  <si>
    <t>11.6600439436848</t>
  </si>
  <si>
    <t>11.7447543140748</t>
  </si>
  <si>
    <t>11.6585607408144</t>
  </si>
  <si>
    <t>11.8495433961939</t>
  </si>
  <si>
    <t>11.6426453896087</t>
  </si>
  <si>
    <t>11.5907247126232</t>
  </si>
  <si>
    <t>11.4739892210484</t>
  </si>
  <si>
    <t>11.7176938281594</t>
  </si>
  <si>
    <t>11.7477819930604</t>
  </si>
  <si>
    <t>11.7872601131958</t>
  </si>
  <si>
    <t>11.6838155260539</t>
  </si>
  <si>
    <t>11.6521160502374</t>
  </si>
  <si>
    <t>11.6966423584266</t>
  </si>
  <si>
    <t>11.7095962676143</t>
  </si>
  <si>
    <t>11.7642078383499</t>
  </si>
  <si>
    <t>11.6716105009176</t>
  </si>
  <si>
    <t>11.7372746921328</t>
  </si>
  <si>
    <t>12.045209115969</t>
  </si>
  <si>
    <t>11.6471391549001</t>
  </si>
  <si>
    <t>11.679677261028</t>
  </si>
  <si>
    <t>11.7283425567471</t>
  </si>
  <si>
    <t>11.8190664146588</t>
  </si>
  <si>
    <t>11.9760423017573</t>
  </si>
  <si>
    <t>11.8695847449276</t>
  </si>
  <si>
    <t>11.7535868551126</t>
  </si>
  <si>
    <t>12.6614473680588</t>
  </si>
  <si>
    <t>12.7315598779683</t>
  </si>
  <si>
    <t>12.3221151629832</t>
  </si>
  <si>
    <t>13.1532258776765</t>
  </si>
  <si>
    <t>12.7949562284937</t>
  </si>
  <si>
    <t>12.7362923989841</t>
  </si>
  <si>
    <t>12.5438705961229</t>
  </si>
  <si>
    <t>12.8483189077221</t>
  </si>
  <si>
    <t>12.5297787556775</t>
  </si>
  <si>
    <t>12.5551394915181</t>
  </si>
  <si>
    <t>12.4189774676938</t>
  </si>
  <si>
    <t>12.5588758686659</t>
  </si>
  <si>
    <t>12.3536725982916</t>
  </si>
  <si>
    <t>12.8567872765567</t>
  </si>
  <si>
    <t>12.5521624730746</t>
  </si>
  <si>
    <t>12.8110500918302</t>
  </si>
  <si>
    <t>12.9696528267123</t>
  </si>
  <si>
    <t>12.5036551391368</t>
  </si>
  <si>
    <t>12.5848508882987</t>
  </si>
  <si>
    <t>12.5449339080984</t>
  </si>
  <si>
    <t>12.8696639095651</t>
  </si>
  <si>
    <t>12.8389367469018</t>
  </si>
  <si>
    <t>12.6669525048255</t>
  </si>
  <si>
    <t>12.6628701070841</t>
  </si>
  <si>
    <t>12.6918984929807</t>
  </si>
  <si>
    <t>12.6683697037281</t>
  </si>
  <si>
    <t>13.0206991351311</t>
  </si>
  <si>
    <t>12.5255725817679</t>
  </si>
  <si>
    <t>12.5695512692754</t>
  </si>
  <si>
    <t>12.5429032526874</t>
  </si>
  <si>
    <t>12.7113534617726</t>
  </si>
  <si>
    <t>12.9252008286387</t>
  </si>
  <si>
    <t>12.5121861445961</t>
  </si>
  <si>
    <t>12.8245076908982</t>
  </si>
  <si>
    <t>12.701789216577</t>
  </si>
  <si>
    <t>12.6075859700578</t>
  </si>
  <si>
    <t>12.3856215722292</t>
  </si>
  <si>
    <t>12.6711998362505</t>
  </si>
  <si>
    <t>12.6778107890386</t>
  </si>
  <si>
    <t>12.5803349460086</t>
  </si>
  <si>
    <t>12.5111968145385</t>
  </si>
  <si>
    <t>12.6385765730535</t>
  </si>
  <si>
    <t>12.5403850500802</t>
  </si>
  <si>
    <t>12.5153473449991</t>
  </si>
  <si>
    <t>12.8577938798997</t>
  </si>
  <si>
    <t>12.534945908586</t>
  </si>
  <si>
    <t>12.6681926317285</t>
  </si>
  <si>
    <t>12.7318984423534</t>
  </si>
  <si>
    <t>12.6132129315271</t>
  </si>
  <si>
    <t>12.8007711992581</t>
  </si>
  <si>
    <t>12.6553846633197</t>
  </si>
  <si>
    <t>12.4521819481628</t>
  </si>
  <si>
    <t>12.6155125927667</t>
  </si>
  <si>
    <t>12.6035131950213</t>
  </si>
  <si>
    <t>12.4303423488834</t>
  </si>
  <si>
    <t>12.4931689212516</t>
  </si>
  <si>
    <t>12.5970094417629</t>
  </si>
  <si>
    <t>12.5313406468199</t>
  </si>
  <si>
    <t>12.6756105796322</t>
  </si>
  <si>
    <t>12.6867522395405</t>
  </si>
  <si>
    <t>12.779495044935</t>
  </si>
  <si>
    <t>12.3516792552894</t>
  </si>
  <si>
    <t>12.4751106682171</t>
  </si>
  <si>
    <t>12.3487949989217</t>
  </si>
  <si>
    <t>12.733759095017</t>
  </si>
  <si>
    <t>12.5486973854855</t>
  </si>
  <si>
    <t>12.5674606834425</t>
  </si>
  <si>
    <t>12.5220414603088</t>
  </si>
  <si>
    <t>12.7564798297948</t>
  </si>
  <si>
    <t>12.4978723939205</t>
  </si>
  <si>
    <t>12.9350542944414</t>
  </si>
  <si>
    <t>12.4330647150433</t>
  </si>
  <si>
    <t>12.5653669939653</t>
  </si>
  <si>
    <t>13.1639819545385</t>
  </si>
  <si>
    <t>12.6729657893229</t>
  </si>
  <si>
    <t>12.6276841463305</t>
  </si>
  <si>
    <t>12.3288889028993</t>
  </si>
  <si>
    <t>12.3977937129531</t>
  </si>
  <si>
    <t>12.6483083421311</t>
  </si>
  <si>
    <t>12.6256780436604</t>
  </si>
  <si>
    <t>13.0178689593196</t>
  </si>
  <si>
    <t>12.3902658396766</t>
  </si>
  <si>
    <t>12.7550652544059</t>
  </si>
  <si>
    <t>12.4043211107961</t>
  </si>
  <si>
    <t>12.6873637947351</t>
  </si>
  <si>
    <t>12.5437738916322</t>
  </si>
  <si>
    <t>12.74008384299</t>
  </si>
  <si>
    <t>12.8473055163504</t>
  </si>
  <si>
    <t>12.7909850620606</t>
  </si>
  <si>
    <t>12.6134890889522</t>
  </si>
  <si>
    <t>12.6344110802854</t>
  </si>
  <si>
    <t>13.0434776853575</t>
  </si>
  <si>
    <t>12.3951097972127</t>
  </si>
  <si>
    <t>12.5714491163378</t>
  </si>
  <si>
    <t>14.2554960536939</t>
  </si>
  <si>
    <t>12.6372196115909</t>
  </si>
  <si>
    <t>12.749643461772</t>
  </si>
  <si>
    <t>12.3009073958277</t>
  </si>
  <si>
    <t>12.7995617226631</t>
  </si>
  <si>
    <t>12.6699623520501</t>
  </si>
  <si>
    <t>12.5799579639323</t>
  </si>
  <si>
    <t>12.8361098841616</t>
  </si>
  <si>
    <t>12.9781359064905</t>
  </si>
  <si>
    <t>12.4549655177905</t>
  </si>
  <si>
    <t>12.642639641088</t>
  </si>
  <si>
    <t>12.4777480521708</t>
  </si>
  <si>
    <t>14.0975451722225</t>
  </si>
  <si>
    <t>12.784395860498</t>
  </si>
  <si>
    <t>12.5859776180039</t>
  </si>
  <si>
    <t>12.7286787943529</t>
  </si>
  <si>
    <t>12.6954636758463</t>
  </si>
  <si>
    <t>12.7261317646931</t>
  </si>
  <si>
    <t>12.5558108526498</t>
  </si>
  <si>
    <t>12.6018436638229</t>
  </si>
  <si>
    <t>12.8786919994661</t>
  </si>
  <si>
    <t>12.5646048810371</t>
  </si>
  <si>
    <t>12.5267476602466</t>
  </si>
  <si>
    <t>12.367547663935</t>
  </si>
  <si>
    <t>12.6046251188156</t>
  </si>
  <si>
    <t>12.7851295161576</t>
  </si>
  <si>
    <t>12.9583101435073</t>
  </si>
  <si>
    <t>12.6116470171918</t>
  </si>
  <si>
    <t>12.6600231922858</t>
  </si>
  <si>
    <t>12.6003579750478</t>
  </si>
  <si>
    <t>12.5500459313945</t>
  </si>
  <si>
    <t>12.6326869537735</t>
  </si>
  <si>
    <t>12.5625069444365</t>
  </si>
  <si>
    <t>12.8494094385221</t>
  </si>
  <si>
    <t>12.9224679224621</t>
  </si>
  <si>
    <t>12.7613782603172</t>
  </si>
  <si>
    <t>12.3944648966881</t>
  </si>
  <si>
    <t>12.0714923197896</t>
  </si>
  <si>
    <t>12.4284545506609</t>
  </si>
  <si>
    <t>12.547347548837</t>
  </si>
  <si>
    <t>12.585602141447</t>
  </si>
  <si>
    <t>13.0451052561548</t>
  </si>
  <si>
    <t>12.8793019864736</t>
  </si>
  <si>
    <t>12.6210165282264</t>
  </si>
  <si>
    <t>12.3423395526823</t>
  </si>
  <si>
    <t>12.4657385826991</t>
  </si>
  <si>
    <t>12.0473609060266</t>
  </si>
  <si>
    <t>12.4542443789768</t>
  </si>
  <si>
    <t>12.7463803528657</t>
  </si>
  <si>
    <t>12.9162437566875</t>
  </si>
  <si>
    <t>12.7836618229801</t>
  </si>
  <si>
    <t>12.9244627274342</t>
  </si>
  <si>
    <t>12.7510634831534</t>
  </si>
  <si>
    <t>12.7179502192566</t>
  </si>
  <si>
    <t>12.5902884285374</t>
  </si>
  <si>
    <t>12.3815045671012</t>
  </si>
  <si>
    <t>12.6147771090789</t>
  </si>
  <si>
    <t>12.2161556361929</t>
  </si>
  <si>
    <t>12.5185014753366</t>
  </si>
  <si>
    <t>12.7925262297201</t>
  </si>
  <si>
    <t>12.7436972796392</t>
  </si>
  <si>
    <t>12.7478873413681</t>
  </si>
  <si>
    <t>13.0883543333987</t>
  </si>
  <si>
    <t>12.7791677175715</t>
  </si>
  <si>
    <t>12.7472177674971</t>
  </si>
  <si>
    <t>12.5398032872919</t>
  </si>
  <si>
    <t>12.4062414695849</t>
  </si>
  <si>
    <t>12.7102366725563</t>
  </si>
  <si>
    <t>13.0135090536868</t>
  </si>
  <si>
    <t>12.7946324704713</t>
  </si>
  <si>
    <t>12.7960887966237</t>
  </si>
  <si>
    <t>12.8353236378685</t>
  </si>
  <si>
    <t>12.9277074871446</t>
  </si>
  <si>
    <t>12.8936367141272</t>
  </si>
  <si>
    <t>12.7842327740636</t>
  </si>
  <si>
    <t>12.8928063991551</t>
  </si>
  <si>
    <t>12.5188952460886</t>
  </si>
  <si>
    <t>12.6123841346471</t>
  </si>
  <si>
    <t>12.6602012929288</t>
  </si>
  <si>
    <t>12.5287039512237</t>
  </si>
  <si>
    <t>13.0668288383701</t>
  </si>
  <si>
    <t>12.7430257129887</t>
  </si>
  <si>
    <t>12.6379434868483</t>
  </si>
  <si>
    <t>12.9070799503077</t>
  </si>
  <si>
    <t>12.6771950763289</t>
  </si>
  <si>
    <t>12.8550821555167</t>
  </si>
  <si>
    <t>12.2979172994273</t>
  </si>
  <si>
    <t>12.6587758576193</t>
  </si>
  <si>
    <t>12.6077708170256</t>
  </si>
  <si>
    <t>12.6408352780741</t>
  </si>
  <si>
    <t>12.7598856266207</t>
  </si>
  <si>
    <t>12.6657112864672</t>
  </si>
  <si>
    <t>12.6333224035332</t>
  </si>
  <si>
    <t>12.7341816284831</t>
  </si>
  <si>
    <t>12.5019626516252</t>
  </si>
  <si>
    <t>12.1932795848944</t>
  </si>
  <si>
    <t>12.6938126384202</t>
  </si>
  <si>
    <t>12.5072325394354</t>
  </si>
  <si>
    <t>12.5631748083041</t>
  </si>
  <si>
    <t>12.6758747860724</t>
  </si>
  <si>
    <t>12.8348516796046</t>
  </si>
  <si>
    <t>12.6549378458591</t>
  </si>
  <si>
    <t>12.3692998492068</t>
  </si>
  <si>
    <t>12.9484732264203</t>
  </si>
  <si>
    <t>12.4639999459099</t>
  </si>
  <si>
    <t>12.7259617990479</t>
  </si>
  <si>
    <t>12.9321201626448</t>
  </si>
  <si>
    <t>12.7166675543758</t>
  </si>
  <si>
    <t>13.2223151175771</t>
  </si>
  <si>
    <t>12.702135003005</t>
  </si>
  <si>
    <t>12.5566735619004</t>
  </si>
  <si>
    <t>12.5780715405112</t>
  </si>
  <si>
    <t>12.5617432839661</t>
  </si>
  <si>
    <t>13.0515293541575</t>
  </si>
  <si>
    <t>12.6738479373089</t>
  </si>
  <si>
    <t>12.964351786514</t>
  </si>
  <si>
    <t>12.7964122205305</t>
  </si>
  <si>
    <t>12.8039914083049</t>
  </si>
  <si>
    <t>12.9079019064775</t>
  </si>
  <si>
    <t>12.7278302954768</t>
  </si>
  <si>
    <t>12.9376166616879</t>
  </si>
  <si>
    <t>12.5810886079848</t>
  </si>
  <si>
    <t>12.5651765043399</t>
  </si>
  <si>
    <t>12.5638423560446</t>
  </si>
  <si>
    <t>12.5942129111236</t>
  </si>
  <si>
    <t>12.583253145369</t>
  </si>
  <si>
    <t>12.8486305740083</t>
  </si>
  <si>
    <t>12.754898740451</t>
  </si>
  <si>
    <t>12.5155446849475</t>
  </si>
  <si>
    <t>12.416439452721</t>
  </si>
  <si>
    <t>13.0791220647834</t>
  </si>
  <si>
    <t>12.8334348564175</t>
  </si>
  <si>
    <t>12.6946818464226</t>
  </si>
  <si>
    <t>12.7117827607133</t>
  </si>
  <si>
    <t>12.5205675462858</t>
  </si>
  <si>
    <t>12.8351663359957</t>
  </si>
  <si>
    <t>12.44906269</t>
  </si>
  <si>
    <t>12.33015176</t>
  </si>
  <si>
    <t>12.40388692</t>
  </si>
  <si>
    <t>9.374473831</t>
  </si>
  <si>
    <t>12.35216276</t>
  </si>
  <si>
    <t>12.73457812</t>
  </si>
  <si>
    <t>12.42187254</t>
  </si>
  <si>
    <t>12.56051313</t>
  </si>
  <si>
    <t>12.33924003</t>
  </si>
  <si>
    <t>12.74113736</t>
  </si>
  <si>
    <t>12.45219124</t>
  </si>
  <si>
    <t>12.41419194</t>
  </si>
  <si>
    <t>12.64657799</t>
  </si>
  <si>
    <t>12.67758274</t>
  </si>
  <si>
    <t>12.51600736</t>
  </si>
  <si>
    <t>13.01684192</t>
  </si>
  <si>
    <t>12.37832314</t>
  </si>
  <si>
    <t>12.37727</t>
  </si>
  <si>
    <t>12.61533661</t>
  </si>
  <si>
    <t>12.27734959</t>
  </si>
  <si>
    <t>12.5681447</t>
  </si>
  <si>
    <t>12.60682981</t>
  </si>
  <si>
    <t>12.46835087</t>
  </si>
  <si>
    <t>12.35657826</t>
  </si>
  <si>
    <t>12.45018975</t>
  </si>
  <si>
    <t>12.51576818</t>
  </si>
  <si>
    <t>12.55004076</t>
  </si>
  <si>
    <t>12.22678137</t>
  </si>
  <si>
    <t>12.35684543</t>
  </si>
  <si>
    <t>12.54078507</t>
  </si>
  <si>
    <t>12.46983342</t>
  </si>
  <si>
    <t>12.49310567</t>
  </si>
  <si>
    <t>12.18735267</t>
  </si>
  <si>
    <t>12.36775694</t>
  </si>
  <si>
    <t>12.53406974</t>
  </si>
  <si>
    <t>12.46736166</t>
  </si>
  <si>
    <t>12.47562538</t>
  </si>
  <si>
    <t>12.50941534</t>
  </si>
  <si>
    <t>12.40595384</t>
  </si>
  <si>
    <t>12.3759525</t>
  </si>
  <si>
    <t>12.36483758</t>
  </si>
  <si>
    <t>12.27904256</t>
  </si>
  <si>
    <t>12.21812872</t>
  </si>
  <si>
    <t>12.40375764</t>
  </si>
  <si>
    <t>12.45643517</t>
  </si>
  <si>
    <t>12.60884913</t>
  </si>
  <si>
    <t>12.31895007</t>
  </si>
  <si>
    <t>12.47771462</t>
  </si>
  <si>
    <t>12.246963</t>
  </si>
  <si>
    <t>12.62623215</t>
  </si>
  <si>
    <t>12.12500767</t>
  </si>
  <si>
    <t>12.28761779</t>
  </si>
  <si>
    <t>12.6497414</t>
  </si>
  <si>
    <t>12.42747902</t>
  </si>
  <si>
    <t>12.47599429</t>
  </si>
  <si>
    <t>12.53265198</t>
  </si>
  <si>
    <t>12.42085082</t>
  </si>
  <si>
    <t>12.41149401</t>
  </si>
  <si>
    <t>12.43052792</t>
  </si>
  <si>
    <t>12.38933473</t>
  </si>
  <si>
    <t>12.47328676</t>
  </si>
  <si>
    <t>12.52459151</t>
  </si>
  <si>
    <t>12.28031097</t>
  </si>
  <si>
    <t>12.45568715</t>
  </si>
  <si>
    <t>12.43128913</t>
  </si>
  <si>
    <t>12.50231015</t>
  </si>
  <si>
    <t>12.40181703</t>
  </si>
  <si>
    <t>12.45468918</t>
  </si>
  <si>
    <t>12.67276533</t>
  </si>
  <si>
    <t>12.32223765</t>
  </si>
  <si>
    <t>12.54840485</t>
  </si>
  <si>
    <t>12.43622724</t>
  </si>
  <si>
    <t>12.32032081</t>
  </si>
  <si>
    <t>12.1529823</t>
  </si>
  <si>
    <t>12.62368244</t>
  </si>
  <si>
    <t>12.78494427</t>
  </si>
  <si>
    <t>12.58008863</t>
  </si>
  <si>
    <t>12.33096798</t>
  </si>
  <si>
    <t>12.59714262</t>
  </si>
  <si>
    <t>12.47205437</t>
  </si>
  <si>
    <t>12.02795832</t>
  </si>
  <si>
    <t>12.20690566</t>
  </si>
  <si>
    <t>12.18810387</t>
  </si>
  <si>
    <t>12.1825357</t>
  </si>
  <si>
    <t>12.32865415</t>
  </si>
  <si>
    <t>12.43432997</t>
  </si>
  <si>
    <t>12.28887868</t>
  </si>
  <si>
    <t>12.56039719</t>
  </si>
  <si>
    <t>12.40930626</t>
  </si>
  <si>
    <t>12.32633659</t>
  </si>
  <si>
    <t>12.195146</t>
  </si>
  <si>
    <t>12.42008406</t>
  </si>
  <si>
    <t>12.76325794</t>
  </si>
  <si>
    <t>12.76083924</t>
  </si>
  <si>
    <t>12.41239388</t>
  </si>
  <si>
    <t>12.42033969</t>
  </si>
  <si>
    <t>12.48604135</t>
  </si>
  <si>
    <t>12.35417148</t>
  </si>
  <si>
    <t>12.31496752</t>
  </si>
  <si>
    <t>12.30586248</t>
  </si>
  <si>
    <t>12.2411843</t>
  </si>
  <si>
    <t>11.49443867</t>
  </si>
  <si>
    <t>12.43179639</t>
  </si>
  <si>
    <t>12.20631254</t>
  </si>
  <si>
    <t>12.37040578</t>
  </si>
  <si>
    <t>12.30101056</t>
  </si>
  <si>
    <t>12.36390745</t>
  </si>
  <si>
    <t>12.34018625</t>
  </si>
  <si>
    <t>12.25070674</t>
  </si>
  <si>
    <t>12.4439171</t>
  </si>
  <si>
    <t>12.39142265</t>
  </si>
  <si>
    <t>12.38737454</t>
  </si>
  <si>
    <t>12.45929898</t>
  </si>
  <si>
    <t>12.73169902</t>
  </si>
  <si>
    <t>12.45493874</t>
  </si>
  <si>
    <t>12.28859858</t>
  </si>
  <si>
    <t>12.30544724</t>
  </si>
  <si>
    <t>12.25271857</t>
  </si>
  <si>
    <t>12.23712535</t>
  </si>
  <si>
    <t>12.46760902</t>
  </si>
  <si>
    <t>12.21562589</t>
  </si>
  <si>
    <t>12.28957869</t>
  </si>
  <si>
    <t>12.45942336</t>
  </si>
  <si>
    <t>12.32960735</t>
  </si>
  <si>
    <t>12.43521567</t>
  </si>
  <si>
    <t>12.62955109</t>
  </si>
  <si>
    <t>12.39311685</t>
  </si>
  <si>
    <t>12.22048035</t>
  </si>
  <si>
    <t>12.42811474</t>
  </si>
  <si>
    <t>12.34880863</t>
  </si>
  <si>
    <t>12.57275027</t>
  </si>
  <si>
    <t>12.32305838</t>
  </si>
  <si>
    <t>12.41496185</t>
  </si>
  <si>
    <t>12.31069809</t>
  </si>
  <si>
    <t>12.15282838</t>
  </si>
  <si>
    <t>12.19260283</t>
  </si>
  <si>
    <t>12.19409936</t>
  </si>
  <si>
    <t>12.38593538</t>
  </si>
  <si>
    <t>12.33001568</t>
  </si>
  <si>
    <t>12.40492075</t>
  </si>
  <si>
    <t>12.37186056</t>
  </si>
  <si>
    <t>12.24826001</t>
  </si>
  <si>
    <t>12.57653879</t>
  </si>
  <si>
    <t>12.44479692</t>
  </si>
  <si>
    <t>12.49164693</t>
  </si>
  <si>
    <t>12.31510504</t>
  </si>
  <si>
    <t>12.31881293</t>
  </si>
  <si>
    <t>12.20764671</t>
  </si>
  <si>
    <t>12.54933988</t>
  </si>
  <si>
    <t>12.77018911</t>
  </si>
  <si>
    <t>12.47955555</t>
  </si>
  <si>
    <t>12.81992532</t>
  </si>
  <si>
    <t>12.61712112</t>
  </si>
  <si>
    <t>12.56895174</t>
  </si>
  <si>
    <t>12.3996145</t>
  </si>
  <si>
    <t>12.51720267</t>
  </si>
  <si>
    <t>12.55354003</t>
  </si>
  <si>
    <t>12.55575184</t>
  </si>
  <si>
    <t>12.46414201</t>
  </si>
  <si>
    <t>12.64001082</t>
  </si>
  <si>
    <t>12.46103938</t>
  </si>
  <si>
    <t>12.44492257</t>
  </si>
  <si>
    <t>12.48530858</t>
  </si>
  <si>
    <t>12.50086072</t>
  </si>
  <si>
    <t>12.36084706</t>
  </si>
  <si>
    <t>12.65734868</t>
  </si>
  <si>
    <t>12.4565598</t>
  </si>
  <si>
    <t>12.41470526</t>
  </si>
  <si>
    <t>12.57940225</t>
  </si>
  <si>
    <t>12.5046021</t>
  </si>
  <si>
    <t>12.54512743</t>
  </si>
  <si>
    <t>12.52482922</t>
  </si>
  <si>
    <t>12.61299107</t>
  </si>
  <si>
    <t>12.82880385</t>
  </si>
  <si>
    <t>12.49940983</t>
  </si>
  <si>
    <t>12.64439226</t>
  </si>
  <si>
    <t>S156</t>
  </si>
  <si>
    <t>P84</t>
  </si>
  <si>
    <t>4.91</t>
  </si>
  <si>
    <t>1.821493625</t>
  </si>
  <si>
    <t>0.4184100418</t>
  </si>
  <si>
    <t>0.2457002457</t>
  </si>
  <si>
    <t>152</t>
  </si>
  <si>
    <t>12.3272230652513</t>
  </si>
  <si>
    <t>12.2901120792565</t>
  </si>
  <si>
    <t>12.3623176918959</t>
  </si>
  <si>
    <t>12.7390491420051</t>
  </si>
  <si>
    <t>12.2613095284475</t>
  </si>
  <si>
    <t>12.3566382766934</t>
  </si>
  <si>
    <t>12.5600166774298</t>
  </si>
  <si>
    <t>12.5460124450204</t>
  </si>
  <si>
    <t>12.314641039516</t>
  </si>
  <si>
    <t>12.3442979614634</t>
  </si>
  <si>
    <t>12.7513926330571</t>
  </si>
  <si>
    <t>12.519248809587</t>
  </si>
  <si>
    <t>12.3188466107192</t>
  </si>
  <si>
    <t>12.3598213586808</t>
  </si>
  <si>
    <t>12.2537794607815</t>
  </si>
  <si>
    <t>12.2882087671956</t>
  </si>
  <si>
    <t>12.3183798982403</t>
  </si>
  <si>
    <t>12.3267589136091</t>
  </si>
  <si>
    <t>12.4687144595372</t>
  </si>
  <si>
    <t>12.3561830070084</t>
  </si>
  <si>
    <t>12.265423164745</t>
  </si>
  <si>
    <t>12.2400816384074</t>
  </si>
  <si>
    <t>12.111453226796</t>
  </si>
  <si>
    <t>12.2927252547094</t>
  </si>
  <si>
    <t>12.3600484672576</t>
  </si>
  <si>
    <t>12.4581050977014</t>
  </si>
  <si>
    <t>12.5520300372965</t>
  </si>
  <si>
    <t>12.3859425754779</t>
  </si>
  <si>
    <t>12.5750768416181</t>
  </si>
  <si>
    <t>12.3397019741212</t>
  </si>
  <si>
    <t>12.279135401925</t>
  </si>
  <si>
    <t>12.2853493307676</t>
  </si>
  <si>
    <t>12.4794603869272</t>
  </si>
  <si>
    <t>12.2408185825778</t>
  </si>
  <si>
    <t>12.3047826303411</t>
  </si>
  <si>
    <t>12.2695257174539</t>
  </si>
  <si>
    <t>12.3988370412255</t>
  </si>
  <si>
    <t>12.2967549979594</t>
  </si>
  <si>
    <t>12.4023750026208</t>
  </si>
  <si>
    <t>12.3977297402892</t>
  </si>
  <si>
    <t>12.405023089289</t>
  </si>
  <si>
    <t>12.3174460439023</t>
  </si>
  <si>
    <t>12.2576705970961</t>
  </si>
  <si>
    <t>12.4909647647228</t>
  </si>
  <si>
    <t>12.476307684889</t>
  </si>
  <si>
    <t>12.4769387477358</t>
  </si>
  <si>
    <t>12.2564556848395</t>
  </si>
  <si>
    <t>12.4416207176928</t>
  </si>
  <si>
    <t>12.3360151697765</t>
  </si>
  <si>
    <t>12.3747383347063</t>
  </si>
  <si>
    <t>12.2808108789711</t>
  </si>
  <si>
    <t>12.2800930431204</t>
  </si>
  <si>
    <t>12.4514899751162</t>
  </si>
  <si>
    <t>12.7499870022622</t>
  </si>
  <si>
    <t>12.6086201685827</t>
  </si>
  <si>
    <t>12.5391636331938</t>
  </si>
  <si>
    <t>12.2535359342796</t>
  </si>
  <si>
    <t>12.682781888523</t>
  </si>
  <si>
    <t>12.3318568163943</t>
  </si>
  <si>
    <t>12.2709710421475</t>
  </si>
  <si>
    <t>12.3488801179471</t>
  </si>
  <si>
    <t>12.4899224965937</t>
  </si>
  <si>
    <t>12.2896364742392</t>
  </si>
  <si>
    <t>12.3202458904474</t>
  </si>
  <si>
    <t>12.2185536122601</t>
  </si>
  <si>
    <t>12.2297267933</t>
  </si>
  <si>
    <t>12.4924227425585</t>
  </si>
  <si>
    <t>12.3937367761553</t>
  </si>
  <si>
    <t>12.3424612309024</t>
  </si>
  <si>
    <t>12.3169789018675</t>
  </si>
  <si>
    <t>12.6908440705136</t>
  </si>
  <si>
    <t>13.161919077754</t>
  </si>
  <si>
    <t>12.3769857881777</t>
  </si>
  <si>
    <t>12.2781771580605</t>
  </si>
  <si>
    <t>12.3702334513894</t>
  </si>
  <si>
    <t>12.1883513106488</t>
  </si>
  <si>
    <t>12.3341684146072</t>
  </si>
  <si>
    <t>12.1445124813391</t>
  </si>
  <si>
    <t>12.6487848867372</t>
  </si>
  <si>
    <t>12.3274550880252</t>
  </si>
  <si>
    <t>12.4540540780805</t>
  </si>
  <si>
    <t>12.5335002121306</t>
  </si>
  <si>
    <t>12.1397959588778</t>
  </si>
  <si>
    <t>12.2651814935357</t>
  </si>
  <si>
    <t>12.3828136895528</t>
  </si>
  <si>
    <t>12.4181948794768</t>
  </si>
  <si>
    <t>12.239344337392</t>
  </si>
  <si>
    <t>12.6853517616232</t>
  </si>
  <si>
    <t>12.7118965317737</t>
  </si>
  <si>
    <t>12.2865414152647</t>
  </si>
  <si>
    <t>12.3043115864238</t>
  </si>
  <si>
    <t>12.3796783608518</t>
  </si>
  <si>
    <t>12.6547847445698</t>
  </si>
  <si>
    <t>12.1835138616241</t>
  </si>
  <si>
    <t>12.1949461711517</t>
  </si>
  <si>
    <t>12.2986476637723</t>
  </si>
  <si>
    <t>12.3165116164717</t>
  </si>
  <si>
    <t>12.3479647891246</t>
  </si>
  <si>
    <t>12.2622784431798</t>
  </si>
  <si>
    <t>12.3406222820673</t>
  </si>
  <si>
    <t>12.4089866041962</t>
  </si>
  <si>
    <t>12.5667725388736</t>
  </si>
  <si>
    <t>12.2593698473566</t>
  </si>
  <si>
    <t>12.3629978003492</t>
  </si>
  <si>
    <t>12.2740978804402</t>
  </si>
  <si>
    <t>12.1817277623572</t>
  </si>
  <si>
    <t>12.5966139680163</t>
  </si>
  <si>
    <t>12.3155766152446</t>
  </si>
  <si>
    <t>12.2958077820965</t>
  </si>
  <si>
    <t>12.3970649730005</t>
  </si>
  <si>
    <t>12.6459642941731</t>
  </si>
  <si>
    <t>12.3801266604136</t>
  </si>
  <si>
    <t>12.3447567981252</t>
  </si>
  <si>
    <t>12.4065656823948</t>
  </si>
  <si>
    <t>12.3529923020081</t>
  </si>
  <si>
    <t>12.1916523113339</t>
  </si>
  <si>
    <t>12.3463616384684</t>
  </si>
  <si>
    <t>12.7358588614633</t>
  </si>
  <si>
    <t>12.2554830566043</t>
  </si>
  <si>
    <t>12.2843949907486</t>
  </si>
  <si>
    <t>12.2632467417501</t>
  </si>
  <si>
    <t>12.1771252920003</t>
  </si>
  <si>
    <t>12.5265947606104</t>
  </si>
  <si>
    <t>12.2984112091635</t>
  </si>
  <si>
    <t>12.5089869467097</t>
  </si>
  <si>
    <t>12.3481936729207</t>
  </si>
  <si>
    <t>12.302190083634</t>
  </si>
  <si>
    <t>12.3387811095933</t>
  </si>
  <si>
    <t>11.9482012800405</t>
  </si>
  <si>
    <t>12.2349130181596</t>
  </si>
  <si>
    <t>12.5758653706105</t>
  </si>
  <si>
    <t>12.3052535285822</t>
  </si>
  <si>
    <t>12.4329864476019</t>
  </si>
  <si>
    <t>12.2100569413834</t>
  </si>
  <si>
    <t>12.2910628438521</t>
  </si>
  <si>
    <t>12.2135613145078</t>
  </si>
  <si>
    <t>12.4553345121717</t>
  </si>
  <si>
    <t>12.2314574983906</t>
  </si>
  <si>
    <t>12.2615518149387</t>
  </si>
  <si>
    <t>12.4786203044505</t>
  </si>
  <si>
    <t>12.3239710285756</t>
  </si>
  <si>
    <t>12.2471905354968</t>
  </si>
  <si>
    <t>12.2642144249415</t>
  </si>
  <si>
    <t>12.323505884399</t>
  </si>
  <si>
    <t>12.2294793890504</t>
  </si>
  <si>
    <t>12.228489369867</t>
  </si>
  <si>
    <t>12.2447429390038</t>
  </si>
  <si>
    <t>12.2430272774697</t>
  </si>
  <si>
    <t>12.2788958974888</t>
  </si>
  <si>
    <t>12.2728960101036</t>
  </si>
  <si>
    <t>12.906224692967</t>
  </si>
  <si>
    <t>12.302661784211</t>
  </si>
  <si>
    <t>12.1012592706239</t>
  </si>
  <si>
    <t>12.2757789067371</t>
  </si>
  <si>
    <t>12.4321203216113</t>
  </si>
  <si>
    <t>12.4476357064139</t>
  </si>
  <si>
    <t>12.3812468322072</t>
  </si>
  <si>
    <t>12.2368840856846</t>
  </si>
  <si>
    <t>12.3094850721591</t>
  </si>
  <si>
    <t>12.2250192247372</t>
  </si>
  <si>
    <t>12.1959582346322</t>
  </si>
  <si>
    <t>12.6323522392243</t>
  </si>
  <si>
    <t>12.209054208749</t>
  </si>
  <si>
    <t>11.9511746249619</t>
  </si>
  <si>
    <t>12.2015125912987</t>
  </si>
  <si>
    <t>12.2581562907048</t>
  </si>
  <si>
    <t>12.4861644129489</t>
  </si>
  <si>
    <t>13.137175395176</t>
  </si>
  <si>
    <t>12.1642671726044</t>
  </si>
  <si>
    <t>12.4489215469833</t>
  </si>
  <si>
    <t>12.401270272506</t>
  </si>
  <si>
    <t>12.5964195417311</t>
  </si>
  <si>
    <t>12.3511660355818</t>
  </si>
  <si>
    <t>12.235159541183</t>
  </si>
  <si>
    <t>12.7926274397907</t>
  </si>
  <si>
    <t>12.0842069343029</t>
  </si>
  <si>
    <t>12.255239802438</t>
  </si>
  <si>
    <t>12.2413096806148</t>
  </si>
  <si>
    <t>12.3258301856447</t>
  </si>
  <si>
    <t>12.1652998274086</t>
  </si>
  <si>
    <t>12.2125608877633</t>
  </si>
  <si>
    <t>12.3033690612</t>
  </si>
  <si>
    <t>12.2160595094086</t>
  </si>
  <si>
    <t>12.7526214964607</t>
  </si>
  <si>
    <t>12.1611649994761</t>
  </si>
  <si>
    <t>12.7972355848942</t>
  </si>
  <si>
    <t>12.8923598735109</t>
  </si>
  <si>
    <t>12.1868253548333</t>
  </si>
  <si>
    <t>12.2545098066827</t>
  </si>
  <si>
    <t>12.1313747859411</t>
  </si>
  <si>
    <t>12.1725088676947</t>
  </si>
  <si>
    <t>12.1951992500936</t>
  </si>
  <si>
    <t>12.4587437483017</t>
  </si>
  <si>
    <t>12.3108929774378</t>
  </si>
  <si>
    <t>12.3179130426639</t>
  </si>
  <si>
    <t>12.4314704036458</t>
  </si>
  <si>
    <t>12.2969917098837</t>
  </si>
  <si>
    <t>12.5288323061275</t>
  </si>
  <si>
    <t>12.262520575557</t>
  </si>
  <si>
    <t>12.264939783963</t>
  </si>
  <si>
    <t>12.5839243357176</t>
  </si>
  <si>
    <t>12.4578921546271</t>
  </si>
  <si>
    <t>12.424738290709</t>
  </si>
  <si>
    <t>12.2646980360145</t>
  </si>
  <si>
    <t>12.429952848718</t>
  </si>
  <si>
    <t>12.322575169547</t>
  </si>
  <si>
    <t>12.4668102218049</t>
  </si>
  <si>
    <t>12.4467778757149</t>
  </si>
  <si>
    <t>12.3550442368929</t>
  </si>
  <si>
    <t>12.3132365971869</t>
  </si>
  <si>
    <t>12.4360140146136</t>
  </si>
  <si>
    <t>12.4034789318001</t>
  </si>
  <si>
    <t>12.4574661791171</t>
  </si>
  <si>
    <t>12.393070262925</t>
  </si>
  <si>
    <t>12.1507785373033</t>
  </si>
  <si>
    <t>12.2752988028547</t>
  </si>
  <si>
    <t>12.3099545185788</t>
  </si>
  <si>
    <t>12.3952908400291</t>
  </si>
  <si>
    <t>12.2225356987414</t>
  </si>
  <si>
    <t>12.8699426626301</t>
  </si>
  <si>
    <t>12.3504806205576</t>
  </si>
  <si>
    <t>12.3160441876267</t>
  </si>
  <si>
    <t>12.2588845407548</t>
  </si>
  <si>
    <t>12.4059047624175</t>
  </si>
  <si>
    <t>12.2479240478918</t>
  </si>
  <si>
    <t>12.2848722355262</t>
  </si>
  <si>
    <t>12.3715863163833</t>
  </si>
  <si>
    <t>12.5015553457024</t>
  </si>
  <si>
    <t>12.3652626370757</t>
  </si>
  <si>
    <t>12.3557276011577</t>
  </si>
  <si>
    <t>12.3792299292625</t>
  </si>
  <si>
    <t>12.2324455902166</t>
  </si>
  <si>
    <t>12.2180551184104</t>
  </si>
  <si>
    <t>12.7347939474786</t>
  </si>
  <si>
    <t>12.2237779680854</t>
  </si>
  <si>
    <t>12.1837688477171</t>
  </si>
  <si>
    <t>12.2150607232459</t>
  </si>
  <si>
    <t>12.3073707703376</t>
  </si>
  <si>
    <t>12.5133053557707</t>
  </si>
  <si>
    <t>12.335784447835</t>
  </si>
  <si>
    <t>12.3244360307018</t>
  </si>
  <si>
    <t>12.7478761200612</t>
  </si>
  <si>
    <t>12.3064301374425</t>
  </si>
  <si>
    <t>11.5512688067422</t>
  </si>
  <si>
    <t>12.1164011162462</t>
  </si>
  <si>
    <t>12.854502043935</t>
  </si>
  <si>
    <t>11.4305514008741</t>
  </si>
  <si>
    <t>11.7244855540276</t>
  </si>
  <si>
    <t>11.794843436262</t>
  </si>
  <si>
    <t>12.7517458804421</t>
  </si>
  <si>
    <t>11.345131719473</t>
  </si>
  <si>
    <t>12.9462825808949</t>
  </si>
  <si>
    <t>11.4755439488094</t>
  </si>
  <si>
    <t>11.8789626479754</t>
  </si>
  <si>
    <t>11.7095087200207</t>
  </si>
  <si>
    <t>12.5373381928016</t>
  </si>
  <si>
    <t>11.8072362274677</t>
  </si>
  <si>
    <t>12.1441385499161</t>
  </si>
  <si>
    <t>11.7393147700201</t>
  </si>
  <si>
    <t>11.6739718591376</t>
  </si>
  <si>
    <t>11.650023059963</t>
  </si>
  <si>
    <t>11.6707577255523</t>
  </si>
  <si>
    <t>11.6691480802087</t>
  </si>
  <si>
    <t>12.1043897530809</t>
  </si>
  <si>
    <t>12.0352943219432</t>
  </si>
  <si>
    <t>11.880642754637</t>
  </si>
  <si>
    <t>11.5163804884656</t>
  </si>
  <si>
    <t>11.3209684266767</t>
  </si>
  <si>
    <t>12.7047477311035</t>
  </si>
  <si>
    <t>13.2033567983529</t>
  </si>
  <si>
    <t>12.0859468306436</t>
  </si>
  <si>
    <t>11.8906841847409</t>
  </si>
  <si>
    <t>11.9105682013671</t>
  </si>
  <si>
    <t>12.3082140298448</t>
  </si>
  <si>
    <t>13.9411131954955</t>
  </si>
  <si>
    <t>11.6742928951698</t>
  </si>
  <si>
    <t>12.0159790756999</t>
  </si>
  <si>
    <t>11.3977349741416</t>
  </si>
  <si>
    <t>11.9943381255094</t>
  </si>
  <si>
    <t>11.930734345799</t>
  </si>
  <si>
    <t>11.7466749250608</t>
  </si>
  <si>
    <t>11.6816578802418</t>
  </si>
  <si>
    <t>11.7844375578937</t>
  </si>
  <si>
    <t>11.5647935904545</t>
  </si>
  <si>
    <t>11.682296613157</t>
  </si>
  <si>
    <t>11.741158187068</t>
  </si>
  <si>
    <t>13.3981476351313</t>
  </si>
  <si>
    <t>12.1464857194391</t>
  </si>
  <si>
    <t>11.9434036246174</t>
  </si>
  <si>
    <t>11.4883113275387</t>
  </si>
  <si>
    <t>12.2163701177449</t>
  </si>
  <si>
    <t>13.4577845867082</t>
  </si>
  <si>
    <t>12.5012766738257</t>
  </si>
  <si>
    <t>11.9061721855031</t>
  </si>
  <si>
    <t>13.714479397533</t>
  </si>
  <si>
    <t>12.2578832660234</t>
  </si>
  <si>
    <t>11.8978948749183</t>
  </si>
  <si>
    <t>11.6950146547296</t>
  </si>
  <si>
    <t>11.6415172927257</t>
  </si>
  <si>
    <t>12.8101997089749</t>
  </si>
  <si>
    <t>11.8016426055617</t>
  </si>
  <si>
    <t>11.2392163528812</t>
  </si>
  <si>
    <t>11.6428290062866</t>
  </si>
  <si>
    <t>12.283794389084</t>
  </si>
  <si>
    <t>11.6905755587743</t>
  </si>
  <si>
    <t>12.0667805159209</t>
  </si>
  <si>
    <t>12.4751134322152</t>
  </si>
  <si>
    <t>11.8887369259845</t>
  </si>
  <si>
    <t>11.8654538222356</t>
  </si>
  <si>
    <t>12.7222846193957</t>
  </si>
  <si>
    <t>11.1939637579649</t>
  </si>
  <si>
    <t>13.6987641377454</t>
  </si>
  <si>
    <t>12.7877027012986</t>
  </si>
  <si>
    <t>12.112088064007</t>
  </si>
  <si>
    <t>11.5319863699681</t>
  </si>
  <si>
    <t>12.1814899698099</t>
  </si>
  <si>
    <t>11.8265066895697</t>
  </si>
  <si>
    <t>12.304840157969</t>
  </si>
  <si>
    <t>11.7576480841009</t>
  </si>
  <si>
    <t>12.009313888562</t>
  </si>
  <si>
    <t>11.2881349281688</t>
  </si>
  <si>
    <t>11.7995765439298</t>
  </si>
  <si>
    <t>11.7585589117096</t>
  </si>
  <si>
    <t>12.1204632327621</t>
  </si>
  <si>
    <t>11.874192131789</t>
  </si>
  <si>
    <t>11.9979666363168</t>
  </si>
  <si>
    <t>12.4525112640806</t>
  </si>
  <si>
    <t>12.3540578348804</t>
  </si>
  <si>
    <t>12.1252281943351</t>
  </si>
  <si>
    <t>11.8954027756586</t>
  </si>
  <si>
    <t>11.9760631350511</t>
  </si>
  <si>
    <t>12.0373131553344</t>
  </si>
  <si>
    <t>11.5999391146071</t>
  </si>
  <si>
    <t>11.4560018595794</t>
  </si>
  <si>
    <t>11.6356003883411</t>
  </si>
  <si>
    <t>12.2403579035205</t>
  </si>
  <si>
    <t>12.2082884401619</t>
  </si>
  <si>
    <t>12.2259666822751</t>
  </si>
  <si>
    <t>11.7057411002912</t>
  </si>
  <si>
    <t>11.5799077713955</t>
  </si>
  <si>
    <t>11.6896226175248</t>
  </si>
  <si>
    <t>11.8575172947786</t>
  </si>
  <si>
    <t>14.8058525621709</t>
  </si>
  <si>
    <t>10.9205377315086</t>
  </si>
  <si>
    <t>11.5481303612347</t>
  </si>
  <si>
    <t>11.0706626801127</t>
  </si>
  <si>
    <t>12.0925248436636</t>
  </si>
  <si>
    <t>11.8383546235942</t>
  </si>
  <si>
    <t>12.2524284875187</t>
  </si>
  <si>
    <t>11.6549084480387</t>
  </si>
  <si>
    <t>12.1532718768985</t>
  </si>
  <si>
    <t>11.6921624541425</t>
  </si>
  <si>
    <t>12.1938129432036</t>
  </si>
  <si>
    <t>11.836338399015</t>
  </si>
  <si>
    <t>12.3791812821713</t>
  </si>
  <si>
    <t>12.2867884902892</t>
  </si>
  <si>
    <t>11.3246177528782</t>
  </si>
  <si>
    <t>11.742692644477</t>
  </si>
  <si>
    <t>11.6562085434828</t>
  </si>
  <si>
    <t>11.7829451112292</t>
  </si>
  <si>
    <t>11.9231356662171</t>
  </si>
  <si>
    <t>12.3084246458399</t>
  </si>
  <si>
    <t>11.8812023735235</t>
  </si>
  <si>
    <t>11.866019118263</t>
  </si>
  <si>
    <t>12.0187900979953</t>
  </si>
  <si>
    <t>12.1653640345204</t>
  </si>
  <si>
    <t>12.2548310268911</t>
  </si>
  <si>
    <t>11.5703072397186</t>
  </si>
  <si>
    <t>12.764086529328</t>
  </si>
  <si>
    <t>12.3987443102408</t>
  </si>
  <si>
    <t>12.1978982732841</t>
  </si>
  <si>
    <t>11.7219997453512</t>
  </si>
  <si>
    <t>12.0712252321789</t>
  </si>
  <si>
    <t>11.9490300656044</t>
  </si>
  <si>
    <t>11.8296945726751</t>
  </si>
  <si>
    <t>11.9930401051036</t>
  </si>
  <si>
    <t>12.6278902660308</t>
  </si>
  <si>
    <t>11.5751151632411</t>
  </si>
  <si>
    <t>11.8867871437041</t>
  </si>
  <si>
    <t>11.4582269554138</t>
  </si>
  <si>
    <t>11.3673392866328</t>
  </si>
  <si>
    <t>11.6256868754759</t>
  </si>
  <si>
    <t>11.9253106363958</t>
  </si>
  <si>
    <t>11.7871202368079</t>
  </si>
  <si>
    <t>11.6293294191171</t>
  </si>
  <si>
    <t>11.7260371014056</t>
  </si>
  <si>
    <t>11.6250236463009</t>
  </si>
  <si>
    <t>11.7032241020311</t>
  </si>
  <si>
    <t>11.6190413904707</t>
  </si>
  <si>
    <t>11.3641867755598</t>
  </si>
  <si>
    <t>12.0546140608782</t>
  </si>
  <si>
    <t>11.2988846082312</t>
  </si>
  <si>
    <t>11.3071016431787</t>
  </si>
  <si>
    <t>11.5432352848675</t>
  </si>
  <si>
    <t>12.4671749106466</t>
  </si>
  <si>
    <t>11.8951256207607</t>
  </si>
  <si>
    <t>12.5709644911418</t>
  </si>
  <si>
    <t>11.7989857191199</t>
  </si>
  <si>
    <t>11.7126412120103</t>
  </si>
  <si>
    <t>11.6835732660627</t>
  </si>
  <si>
    <t>11.7745599402304</t>
  </si>
  <si>
    <t>11.9423295318649</t>
  </si>
  <si>
    <t>11.304641241389</t>
  </si>
  <si>
    <t>11.2306189845777</t>
  </si>
  <si>
    <t>11.7386997954114</t>
  </si>
  <si>
    <t>11.6243601246323</t>
  </si>
  <si>
    <t>11.7325361843368</t>
  </si>
  <si>
    <t>11.6289986429568</t>
  </si>
  <si>
    <t>11.5439355573303</t>
  </si>
  <si>
    <t>11.8328757154172</t>
  </si>
  <si>
    <t>11.7912838083576</t>
  </si>
  <si>
    <t>11.6022981133015</t>
  </si>
  <si>
    <t>11.6516532858881</t>
  </si>
  <si>
    <t>12.111368018356</t>
  </si>
  <si>
    <t>11.4176628861263</t>
  </si>
  <si>
    <t>11.3542923866243</t>
  </si>
  <si>
    <t>11.7697473480131</t>
  </si>
  <si>
    <t>13.1261230744738</t>
  </si>
  <si>
    <t>11.9575634333031</t>
  </si>
  <si>
    <t>11.7814511826395</t>
  </si>
  <si>
    <t>11.7442255385058</t>
  </si>
  <si>
    <t>11.7679386497077</t>
  </si>
  <si>
    <t>11.7658257498693</t>
  </si>
  <si>
    <t>11.7460629521587</t>
  </si>
  <si>
    <t>11.9901805121995</t>
  </si>
  <si>
    <t>11.269766343796</t>
  </si>
  <si>
    <t>11.33390379155</t>
  </si>
  <si>
    <t>11.4545166320559</t>
  </si>
  <si>
    <t>11.2353536155627</t>
  </si>
  <si>
    <t>12.0195558298088</t>
  </si>
  <si>
    <t>11.6434844344647</t>
  </si>
  <si>
    <t>11.9425981269489</t>
  </si>
  <si>
    <t>11.8851138882666</t>
  </si>
  <si>
    <t>11.7637098785987</t>
  </si>
  <si>
    <t>11.621703107855</t>
  </si>
  <si>
    <t>11.7847358696542</t>
  </si>
  <si>
    <t>11.267244071019</t>
  </si>
  <si>
    <t>12.8747287052514</t>
  </si>
  <si>
    <t>11.293105864494</t>
  </si>
  <si>
    <t>11.4260151099227</t>
  </si>
  <si>
    <t>11.6123664222944</t>
  </si>
  <si>
    <t>11.6425011850936</t>
  </si>
  <si>
    <t>11.6778197777545</t>
  </si>
  <si>
    <t>11.2926922465233</t>
  </si>
  <si>
    <t>12.1135271223272</t>
  </si>
  <si>
    <t>11.7640123281643</t>
  </si>
  <si>
    <t>11.6464303329871</t>
  </si>
  <si>
    <t>11.7066838901032</t>
  </si>
  <si>
    <t>11.3527032284527</t>
  </si>
  <si>
    <t>11.6791002334566</t>
  </si>
  <si>
    <t>11.9484951196933</t>
  </si>
  <si>
    <t>11.5819570820766</t>
  </si>
  <si>
    <t>12.317662681534</t>
  </si>
  <si>
    <t>11.6532817473081</t>
  </si>
  <si>
    <t>11.8856718468709</t>
  </si>
  <si>
    <t>11.9369475359305</t>
  </si>
  <si>
    <t>11.5081579865317</t>
  </si>
  <si>
    <t>12.5668907570314</t>
  </si>
  <si>
    <t>11.5672082986454</t>
  </si>
  <si>
    <t>11.5557905902102</t>
  </si>
  <si>
    <t>11.5153105332048</t>
  </si>
  <si>
    <t>11.8101719071485</t>
  </si>
  <si>
    <t>11.6342823546527</t>
  </si>
  <si>
    <t>11.5938560792622</t>
  </si>
  <si>
    <t>11.5348064933038</t>
  </si>
  <si>
    <t>11.6402044345629</t>
  </si>
  <si>
    <t>11.3258322305648</t>
  </si>
  <si>
    <t>12.07614845437</t>
  </si>
  <si>
    <t>11.5042095436237</t>
  </si>
  <si>
    <t>11.7232431630742</t>
  </si>
  <si>
    <t>11.7754605899784</t>
  </si>
  <si>
    <t>11.5897870156349</t>
  </si>
  <si>
    <t>11.7582553637697</t>
  </si>
  <si>
    <t>11.5397290251611</t>
  </si>
  <si>
    <t>11.5833217400923</t>
  </si>
  <si>
    <t>11.5135255818042</t>
  </si>
  <si>
    <t>11.6810188760449</t>
  </si>
  <si>
    <t>11.3744083772841</t>
  </si>
  <si>
    <t>11.6720442030647</t>
  </si>
  <si>
    <t>11.7546080035371</t>
  </si>
  <si>
    <t>11.7170157727303</t>
  </si>
  <si>
    <t>11.657832084548</t>
  </si>
  <si>
    <t>11.7167037255739</t>
  </si>
  <si>
    <t>11.6701140740519</t>
  </si>
  <si>
    <t>12.3560995441897</t>
  </si>
  <si>
    <t>11.5952099919377</t>
  </si>
  <si>
    <t>11.6375752764292</t>
  </si>
  <si>
    <t>11.6943812994859</t>
  </si>
  <si>
    <t>11.7691446901403</t>
  </si>
  <si>
    <t>11.8013476275471</t>
  </si>
  <si>
    <t>12.0766398916956</t>
  </si>
  <si>
    <t>11.9495648213801</t>
  </si>
  <si>
    <t>11.8682781807881</t>
  </si>
  <si>
    <t>11.7643147169422</t>
  </si>
  <si>
    <t>12.9366136223342</t>
  </si>
  <si>
    <t>12.6274584229771</t>
  </si>
  <si>
    <t>12.6380158232959</t>
  </si>
  <si>
    <t>12.3968817582238</t>
  </si>
  <si>
    <t>13.3437326827246</t>
  </si>
  <si>
    <t>12.907981953359</t>
  </si>
  <si>
    <t>13.0745324891396</t>
  </si>
  <si>
    <t>12.4747413175598</t>
  </si>
  <si>
    <t>13.1300653789752</t>
  </si>
  <si>
    <t>12.5942479775577</t>
  </si>
  <si>
    <t>12.611626287104</t>
  </si>
  <si>
    <t>12.3709055801965</t>
  </si>
  <si>
    <t>12.564288078296</t>
  </si>
  <si>
    <t>12.3100225120462</t>
  </si>
  <si>
    <t>12.65812271686</t>
  </si>
  <si>
    <t>12.5566376489336</t>
  </si>
  <si>
    <t>12.6017191985665</t>
  </si>
  <si>
    <t>13.9406412101499</t>
  </si>
  <si>
    <t>12.505547763684</t>
  </si>
  <si>
    <t>12.6829679719172</t>
  </si>
  <si>
    <t>12.3987658220332</t>
  </si>
  <si>
    <t>12.5043739205278</t>
  </si>
  <si>
    <t>12.8655589881737</t>
  </si>
  <si>
    <t>12.5340383192932</t>
  </si>
  <si>
    <t>12.5351903771487</t>
  </si>
  <si>
    <t>12.515490440453</t>
  </si>
  <si>
    <t>12.5956342001033</t>
  </si>
  <si>
    <t>12.6241957751227</t>
  </si>
  <si>
    <t>13.1524462213997</t>
  </si>
  <si>
    <t>12.4594123648409</t>
  </si>
  <si>
    <t>12.4298411707075</t>
  </si>
  <si>
    <t>12.497312522541</t>
  </si>
  <si>
    <t>12.6983654584206</t>
  </si>
  <si>
    <t>12.385530038807</t>
  </si>
  <si>
    <t>12.9238272050239</t>
  </si>
  <si>
    <t>12.4560865682474</t>
  </si>
  <si>
    <t>12.549235456845</t>
  </si>
  <si>
    <t>12.634234083625</t>
  </si>
  <si>
    <t>12.4503255004862</t>
  </si>
  <si>
    <t>12.3915313671666</t>
  </si>
  <si>
    <t>12.8006875633236</t>
  </si>
  <si>
    <t>12.6108030605498</t>
  </si>
  <si>
    <t>12.4190340557111</t>
  </si>
  <si>
    <t>12.3810934024829</t>
  </si>
  <si>
    <t>12.5811578019807</t>
  </si>
  <si>
    <t>12.2011436891365</t>
  </si>
  <si>
    <t>12.4830945159608</t>
  </si>
  <si>
    <t>12.3975100286919</t>
  </si>
  <si>
    <t>13.3668840842181</t>
  </si>
  <si>
    <t>12.6866351891674</t>
  </si>
  <si>
    <t>12.499669823682</t>
  </si>
  <si>
    <t>12.766231936893</t>
  </si>
  <si>
    <t>12.7992261746151</t>
  </si>
  <si>
    <t>12.7398889278656</t>
  </si>
  <si>
    <t>12.4810103452534</t>
  </si>
  <si>
    <t>12.405654933465</t>
  </si>
  <si>
    <t>12.6039261385177</t>
  </si>
  <si>
    <t>12.7869951801846</t>
  </si>
  <si>
    <t>12.5961883493908</t>
  </si>
  <si>
    <t>12.4579015052974</t>
  </si>
  <si>
    <t>12.5884125499192</t>
  </si>
  <si>
    <t>12.4741429703882</t>
  </si>
  <si>
    <t>12.547807981391</t>
  </si>
  <si>
    <t>12.6882042566248</t>
  </si>
  <si>
    <t>12.7436791621539</t>
  </si>
  <si>
    <t>12.7702078948355</t>
  </si>
  <si>
    <t>12.2956852093508</t>
  </si>
  <si>
    <t>12.4003341640059</t>
  </si>
  <si>
    <t>12.3373348986333</t>
  </si>
  <si>
    <t>12.6485032768493</t>
  </si>
  <si>
    <t>12.4887377569597</t>
  </si>
  <si>
    <t>12.525371054947</t>
  </si>
  <si>
    <t>13.364839838445</t>
  </si>
  <si>
    <t>13.7999760493822</t>
  </si>
  <si>
    <t>12.5216004518801</t>
  </si>
  <si>
    <t>13.3780804881974</t>
  </si>
  <si>
    <t>12.8725538180431</t>
  </si>
  <si>
    <t>12.5271083085587</t>
  </si>
  <si>
    <t>14.0514782436445</t>
  </si>
  <si>
    <t>12.6934232769268</t>
  </si>
  <si>
    <t>12.6771879815415</t>
  </si>
  <si>
    <t>12.41344724724</t>
  </si>
  <si>
    <t>12.3728207981236</t>
  </si>
  <si>
    <t>12.7729355843426</t>
  </si>
  <si>
    <t>12.6511812125644</t>
  </si>
  <si>
    <t>13.0224920553847</t>
  </si>
  <si>
    <t>12.6404421793553</t>
  </si>
  <si>
    <t>12.7038099770789</t>
  </si>
  <si>
    <t>12.2542858195365</t>
  </si>
  <si>
    <t>12.5789188660718</t>
  </si>
  <si>
    <t>12.6220169345534</t>
  </si>
  <si>
    <t>16.0287720419173</t>
  </si>
  <si>
    <t>12.6269151151209</t>
  </si>
  <si>
    <t>12.7125854002393</t>
  </si>
  <si>
    <t>13.0165555405426</t>
  </si>
  <si>
    <t>12.8113633865372</t>
  </si>
  <si>
    <t>12.9125253761786</t>
  </si>
  <si>
    <t>13.1422766502177</t>
  </si>
  <si>
    <t>12.3215972966879</t>
  </si>
  <si>
    <t>12.7276988281003</t>
  </si>
  <si>
    <t>14.8455845740243</t>
  </si>
  <si>
    <t>12.5265294358429</t>
  </si>
  <si>
    <t>12.6918593768256</t>
  </si>
  <si>
    <t>12.2383907587791</t>
  </si>
  <si>
    <t>12.798982478606</t>
  </si>
  <si>
    <t>12.8386931167973</t>
  </si>
  <si>
    <t>12.6285444795711</t>
  </si>
  <si>
    <t>13.2634753416569</t>
  </si>
  <si>
    <t>13.5802961966908</t>
  </si>
  <si>
    <t>12.5073068978791</t>
  </si>
  <si>
    <t>12.9404072050623</t>
  </si>
  <si>
    <t>13.8383550286833</t>
  </si>
  <si>
    <t>12.6575898343693</t>
  </si>
  <si>
    <t>12.6819186331823</t>
  </si>
  <si>
    <t>12.6495749948481</t>
  </si>
  <si>
    <t>12.5426583846524</t>
  </si>
  <si>
    <t>13.2038469755882</t>
  </si>
  <si>
    <t>12.8660262730254</t>
  </si>
  <si>
    <t>12.798251165392</t>
  </si>
  <si>
    <t>12.6121748670518</t>
  </si>
  <si>
    <t>12.7299916339751</t>
  </si>
  <si>
    <t>13.5356357317599</t>
  </si>
  <si>
    <t>12.860409729852</t>
  </si>
  <si>
    <t>12.5472366305731</t>
  </si>
  <si>
    <t>12.3392911428662</t>
  </si>
  <si>
    <t>12.4353705172236</t>
  </si>
  <si>
    <t>13.1924834851242</t>
  </si>
  <si>
    <t>13.8158241385495</t>
  </si>
  <si>
    <t>12.7589999597154</t>
  </si>
  <si>
    <t>13.0284063894418</t>
  </si>
  <si>
    <t>12.6458208030272</t>
  </si>
  <si>
    <t>12.7264236105789</t>
  </si>
  <si>
    <t>12.4137581433273</t>
  </si>
  <si>
    <t>12.4952470003977</t>
  </si>
  <si>
    <t>12.8864514263985</t>
  </si>
  <si>
    <t>13.3079163407868</t>
  </si>
  <si>
    <t>12.8210065928679</t>
  </si>
  <si>
    <t>12.8205258252336</t>
  </si>
  <si>
    <t>12.7707041881218</t>
  </si>
  <si>
    <t>12.5084785688605</t>
  </si>
  <si>
    <t>12.5067207370045</t>
  </si>
  <si>
    <t>12.3176383264951</t>
  </si>
  <si>
    <t>12.0450749694878</t>
  </si>
  <si>
    <t>12.2849306716858</t>
  </si>
  <si>
    <t>12.3886914687048</t>
  </si>
  <si>
    <t>12.4919957245539</t>
  </si>
  <si>
    <t>13.4515722974706</t>
  </si>
  <si>
    <t>14.9294148204664</t>
  </si>
  <si>
    <t>13.2046016489869</t>
  </si>
  <si>
    <t>12.9741464353606</t>
  </si>
  <si>
    <t>12.7100094396649</t>
  </si>
  <si>
    <t>12.2727438306405</t>
  </si>
  <si>
    <t>12.5749930918841</t>
  </si>
  <si>
    <t>12.1505666255733</t>
  </si>
  <si>
    <t>11.8507655235885</t>
  </si>
  <si>
    <t>12.307697363802</t>
  </si>
  <si>
    <t>12.6231067297246</t>
  </si>
  <si>
    <t>12.946635707739</t>
  </si>
  <si>
    <t>12.670329761679</t>
  </si>
  <si>
    <t>12.7187506560317</t>
  </si>
  <si>
    <t>12.7406477011119</t>
  </si>
  <si>
    <t>12.8568892433605</t>
  </si>
  <si>
    <t>12.665564296694</t>
  </si>
  <si>
    <t>12.3542092335093</t>
  </si>
  <si>
    <t>12.6069556656121</t>
  </si>
  <si>
    <t>12.3196190492857</t>
  </si>
  <si>
    <t>12.471747317379</t>
  </si>
  <si>
    <t>12.6652991275127</t>
  </si>
  <si>
    <t>12.6674192382246</t>
  </si>
  <si>
    <t>13.2440930610403</t>
  </si>
  <si>
    <t>12.8804441044877</t>
  </si>
  <si>
    <t>13.5680496926647</t>
  </si>
  <si>
    <t>12.6832301979467</t>
  </si>
  <si>
    <t>12.577237583467</t>
  </si>
  <si>
    <t>12.5031992062448</t>
  </si>
  <si>
    <t>12.2032755782448</t>
  </si>
  <si>
    <t>13.0837207424858</t>
  </si>
  <si>
    <t>13.3763891455602</t>
  </si>
  <si>
    <t>12.6996634719609</t>
  </si>
  <si>
    <t>12.7803509356159</t>
  </si>
  <si>
    <t>12.8901369401092</t>
  </si>
  <si>
    <t>13.080051838754</t>
  </si>
  <si>
    <t>12.958138305312</t>
  </si>
  <si>
    <t>12.8031202169814</t>
  </si>
  <si>
    <t>12.97719807276</t>
  </si>
  <si>
    <t>12.3902698190436</t>
  </si>
  <si>
    <t>12.6064052735956</t>
  </si>
  <si>
    <t>12.5716203759271</t>
  </si>
  <si>
    <t>12.3379872487038</t>
  </si>
  <si>
    <t>12.5992327076437</t>
  </si>
  <si>
    <t>13.3711344691994</t>
  </si>
  <si>
    <t>12.6328812697459</t>
  </si>
  <si>
    <t>12.6565235309112</t>
  </si>
  <si>
    <t>13.0321968254189</t>
  </si>
  <si>
    <t>12.5867413260191</t>
  </si>
  <si>
    <t>13.1555622212713</t>
  </si>
  <si>
    <t>12.0838361477037</t>
  </si>
  <si>
    <t>12.0438973420879</t>
  </si>
  <si>
    <t>12.4663438049015</t>
  </si>
  <si>
    <t>12.2265387914076</t>
  </si>
  <si>
    <t>12.482499318577</t>
  </si>
  <si>
    <t>12.8846054466865</t>
  </si>
  <si>
    <t>12.3625794203938</t>
  </si>
  <si>
    <t>12.3409195016392</t>
  </si>
  <si>
    <t>12.7340595512121</t>
  </si>
  <si>
    <t>12.738370289351</t>
  </si>
  <si>
    <t>12.4323010428788</t>
  </si>
  <si>
    <t>12.3096905570437</t>
  </si>
  <si>
    <t>12.9025125758808</t>
  </si>
  <si>
    <t>12.7373570536476</t>
  </si>
  <si>
    <t>13.4402355475957</t>
  </si>
  <si>
    <t>13.3147928951293</t>
  </si>
  <si>
    <t>13.1179584209717</t>
  </si>
  <si>
    <t>12.617923507334</t>
  </si>
  <si>
    <t>12.4329154140969</t>
  </si>
  <si>
    <t>12.6198350907571</t>
  </si>
  <si>
    <t>12.9623204145443</t>
  </si>
  <si>
    <t>12.9964613911905</t>
  </si>
  <si>
    <t>12.5914718852579</t>
  </si>
  <si>
    <t>12.4012744238635</t>
  </si>
  <si>
    <t>12.9011422735961</t>
  </si>
  <si>
    <t>12.2188223118411</t>
  </si>
  <si>
    <t>12.478923426792</t>
  </si>
  <si>
    <t>12.7378637525711</t>
  </si>
  <si>
    <t>13.8871409301271</t>
  </si>
  <si>
    <t>12.541224962999</t>
  </si>
  <si>
    <t>12.4857701381234</t>
  </si>
  <si>
    <t>12.6409808648883</t>
  </si>
  <si>
    <t>12.7622459670848</t>
  </si>
  <si>
    <t>12.7542437892914</t>
  </si>
  <si>
    <t>13.2976341016345</t>
  </si>
  <si>
    <t>12.6506459877331</t>
  </si>
  <si>
    <t>12.9104824495578</t>
  </si>
  <si>
    <t>12.9377303260304</t>
  </si>
  <si>
    <t>12.5328854223568</t>
  </si>
  <si>
    <t>12.8262854219712</t>
  </si>
  <si>
    <t>12.4615251484448</t>
  </si>
  <si>
    <t>12.8933547405393</t>
  </si>
  <si>
    <t>12.7208004166596</t>
  </si>
  <si>
    <t>13.2631118263438</t>
  </si>
  <si>
    <t>12.8841436151957</t>
  </si>
  <si>
    <t>12.495542240056</t>
  </si>
  <si>
    <t>12.463936310257</t>
  </si>
  <si>
    <t>12.4390460469485</t>
  </si>
  <si>
    <t>12.7421641573259</t>
  </si>
  <si>
    <t>12.5959112989965</t>
  </si>
  <si>
    <t>12.7335516328943</t>
  </si>
  <si>
    <t>12.529421684818</t>
  </si>
  <si>
    <t>12.6742900525204</t>
  </si>
  <si>
    <t>13.1227328695037</t>
  </si>
  <si>
    <t>13.0942722782907</t>
  </si>
  <si>
    <t>12.6808685983686</t>
  </si>
  <si>
    <t>12.6366662389158</t>
  </si>
  <si>
    <t>12.3971959246282</t>
  </si>
  <si>
    <t>12.7860126057125</t>
  </si>
  <si>
    <t>12.9774158219073</t>
  </si>
  <si>
    <t>12.55364566</t>
  </si>
  <si>
    <t>12.32789471</t>
  </si>
  <si>
    <t>12.33968964</t>
  </si>
  <si>
    <t>9.590292844</t>
  </si>
  <si>
    <t>12.48246899</t>
  </si>
  <si>
    <t>12.33819357</t>
  </si>
  <si>
    <t>12.4865448</t>
  </si>
  <si>
    <t>12.53724158</t>
  </si>
  <si>
    <t>12.30555514</t>
  </si>
  <si>
    <t>12.3925842</t>
  </si>
  <si>
    <t>12.52538734</t>
  </si>
  <si>
    <t>12.83928771</t>
  </si>
  <si>
    <t>12.31644086</t>
  </si>
  <si>
    <t>12.37474033</t>
  </si>
  <si>
    <t>12.15808817</t>
  </si>
  <si>
    <t>12.57573155</t>
  </si>
  <si>
    <t>12.49966767</t>
  </si>
  <si>
    <t>12.39834863</t>
  </si>
  <si>
    <t>12.33197974</t>
  </si>
  <si>
    <t>12.45778043</t>
  </si>
  <si>
    <t>12.44448615</t>
  </si>
  <si>
    <t>12.56730342</t>
  </si>
  <si>
    <t>12.24719466</t>
  </si>
  <si>
    <t>12.23350623</t>
  </si>
  <si>
    <t>12.49812971</t>
  </si>
  <si>
    <t>12.43709407</t>
  </si>
  <si>
    <t>12.38368862</t>
  </si>
  <si>
    <t>12.31665778</t>
  </si>
  <si>
    <t>12.5145813</t>
  </si>
  <si>
    <t>12.49889889</t>
  </si>
  <si>
    <t>12.3490597</t>
  </si>
  <si>
    <t>12.56546498</t>
  </si>
  <si>
    <t>12.43549102</t>
  </si>
  <si>
    <t>12.42341355</t>
  </si>
  <si>
    <t>12.33583961</t>
  </si>
  <si>
    <t>12.38679768</t>
  </si>
  <si>
    <t>12.42118883</t>
  </si>
  <si>
    <t>12.18317446</t>
  </si>
  <si>
    <t>12.39093317</t>
  </si>
  <si>
    <t>12.44328989</t>
  </si>
  <si>
    <t>12.63344712</t>
  </si>
  <si>
    <t>12.34395596</t>
  </si>
  <si>
    <t>12.43729433</t>
  </si>
  <si>
    <t>12.20715138</t>
  </si>
  <si>
    <t>12.75665892</t>
  </si>
  <si>
    <t>12.0827623</t>
  </si>
  <si>
    <t>12.31253103</t>
  </si>
  <si>
    <t>13.08254072</t>
  </si>
  <si>
    <t>12.40163274</t>
  </si>
  <si>
    <t>12.3562606</t>
  </si>
  <si>
    <t>12.23785434</t>
  </si>
  <si>
    <t>12.37390523</t>
  </si>
  <si>
    <t>12.48266332</t>
  </si>
  <si>
    <t>12.30336854</t>
  </si>
  <si>
    <t>12.43809512</t>
  </si>
  <si>
    <t>12.66770001</t>
  </si>
  <si>
    <t>12.60360996</t>
  </si>
  <si>
    <t>12.40122262</t>
  </si>
  <si>
    <t>12.37828436</t>
  </si>
  <si>
    <t>12.72438642</t>
  </si>
  <si>
    <t>12.56583285</t>
  </si>
  <si>
    <t>12.60217433</t>
  </si>
  <si>
    <t>12.43889548</t>
  </si>
  <si>
    <t>12.76441889</t>
  </si>
  <si>
    <t>12.37265171</t>
  </si>
  <si>
    <t>12.38886684</t>
  </si>
  <si>
    <t>12.23808284</t>
  </si>
  <si>
    <t>12.46054362</t>
  </si>
  <si>
    <t>13.05671885</t>
  </si>
  <si>
    <t>12.49080292</t>
  </si>
  <si>
    <t>12.28531806</t>
  </si>
  <si>
    <t>12.67507435</t>
  </si>
  <si>
    <t>12.4460797</t>
  </si>
  <si>
    <t>12.35456935</t>
  </si>
  <si>
    <t>12.21575566</t>
  </si>
  <si>
    <t>12.25940905</t>
  </si>
  <si>
    <t>12.14380704</t>
  </si>
  <si>
    <t>12.37849258</t>
  </si>
  <si>
    <t>12.54490657</t>
  </si>
  <si>
    <t>12.31600694</t>
  </si>
  <si>
    <t>12.53986327</t>
  </si>
  <si>
    <t>12.2229271</t>
  </si>
  <si>
    <t>12.33626787</t>
  </si>
  <si>
    <t>12.2533142</t>
  </si>
  <si>
    <t>13.1899231</t>
  </si>
  <si>
    <t>12.33305292</t>
  </si>
  <si>
    <t>12.40613676</t>
  </si>
  <si>
    <t>12.40183776</t>
  </si>
  <si>
    <t>12.28265833</t>
  </si>
  <si>
    <t>12.25037085</t>
  </si>
  <si>
    <t>12.21505984</t>
  </si>
  <si>
    <t>12.2094817</t>
  </si>
  <si>
    <t>11.7010352</t>
  </si>
  <si>
    <t>12.49041632</t>
  </si>
  <si>
    <t>12.24583138</t>
  </si>
  <si>
    <t>12.23419361</t>
  </si>
  <si>
    <t>12.27487395</t>
  </si>
  <si>
    <t>12.29964405</t>
  </si>
  <si>
    <t>12.39732088</t>
  </si>
  <si>
    <t>12.14526554</t>
  </si>
  <si>
    <t>12.40572786</t>
  </si>
  <si>
    <t>12.39010698</t>
  </si>
  <si>
    <t>12.40777127</t>
  </si>
  <si>
    <t>12.81858381</t>
  </si>
  <si>
    <t>12.49851435</t>
  </si>
  <si>
    <t>12.30117878</t>
  </si>
  <si>
    <t>12.34757289</t>
  </si>
  <si>
    <t>12.23968138</t>
  </si>
  <si>
    <t>12.24059407</t>
  </si>
  <si>
    <t>12.53085561</t>
  </si>
  <si>
    <t>12.14817833</t>
  </si>
  <si>
    <t>12.21807275</t>
  </si>
  <si>
    <t>12.43849535</t>
  </si>
  <si>
    <t>12.25218282</t>
  </si>
  <si>
    <t>12.3611124</t>
  </si>
  <si>
    <t>12.58611026</t>
  </si>
  <si>
    <t>12.45422031</t>
  </si>
  <si>
    <t>12.29942468</t>
  </si>
  <si>
    <t>12.42037903</t>
  </si>
  <si>
    <t>12.40060722</t>
  </si>
  <si>
    <t>12.72885055</t>
  </si>
  <si>
    <t>12.34523352</t>
  </si>
  <si>
    <t>12.35393465</t>
  </si>
  <si>
    <t>12.20971454</t>
  </si>
  <si>
    <t>12.15302052</t>
  </si>
  <si>
    <t>12.22661521</t>
  </si>
  <si>
    <t>12.37724286</t>
  </si>
  <si>
    <t>12.28199267</t>
  </si>
  <si>
    <t>12.34182431</t>
  </si>
  <si>
    <t>12.3409708</t>
  </si>
  <si>
    <t>12.26278448</t>
  </si>
  <si>
    <t>12.152537</t>
  </si>
  <si>
    <t>12.88582661</t>
  </si>
  <si>
    <t>12.38576204</t>
  </si>
  <si>
    <t>12.30249302</t>
  </si>
  <si>
    <t>12.17175812</t>
  </si>
  <si>
    <t>12.45975465</t>
  </si>
  <si>
    <t>12.57426916</t>
  </si>
  <si>
    <t>12.57865208</t>
  </si>
  <si>
    <t>12.46152925</t>
  </si>
  <si>
    <t>12.50273891</t>
  </si>
  <si>
    <t>12.37765955</t>
  </si>
  <si>
    <t>12.33069092</t>
  </si>
  <si>
    <t>12.40081238</t>
  </si>
  <si>
    <t>12.54360066</t>
  </si>
  <si>
    <t>12.64116517</t>
  </si>
  <si>
    <t>12.5361166</t>
  </si>
  <si>
    <t>12.38223553</t>
  </si>
  <si>
    <t>12.46310491</t>
  </si>
  <si>
    <t>12.31925835</t>
  </si>
  <si>
    <t>12.37599212</t>
  </si>
  <si>
    <t>12.32379859</t>
  </si>
  <si>
    <t>12.36090177</t>
  </si>
  <si>
    <t>12.38596922</t>
  </si>
  <si>
    <t>12.46507219</t>
  </si>
  <si>
    <t>12.46034641</t>
  </si>
  <si>
    <t>12.43609236</t>
  </si>
  <si>
    <t>12.54881752</t>
  </si>
  <si>
    <t>12.59136341</t>
  </si>
  <si>
    <t>12.42724854</t>
  </si>
  <si>
    <t>12.70287377</t>
  </si>
  <si>
    <t>12.41205343</t>
  </si>
  <si>
    <t>12.54714264</t>
  </si>
  <si>
    <t>S257</t>
  </si>
  <si>
    <t>P85</t>
  </si>
  <si>
    <t>7.84</t>
  </si>
  <si>
    <t>1.470588235</t>
  </si>
  <si>
    <t>0.3125</t>
  </si>
  <si>
    <t>0.2040816327</t>
  </si>
  <si>
    <t>390</t>
  </si>
  <si>
    <t>12.3279180748257</t>
  </si>
  <si>
    <t>12.2910887038081</t>
  </si>
  <si>
    <t>12.2673964193913</t>
  </si>
  <si>
    <t>12.5163121785483</t>
  </si>
  <si>
    <t>12.2801295442854</t>
  </si>
  <si>
    <t>12.3765484326729</t>
  </si>
  <si>
    <t>12.4006388037904</t>
  </si>
  <si>
    <t>12.325425296579</t>
  </si>
  <si>
    <t>12.2630996071243</t>
  </si>
  <si>
    <t>12.3002411148167</t>
  </si>
  <si>
    <t>12.4457561480728</t>
  </si>
  <si>
    <t>12.3487786925205</t>
  </si>
  <si>
    <t>12.3334735846401</t>
  </si>
  <si>
    <t>12.3411115529768</t>
  </si>
  <si>
    <t>12.3500763469188</t>
  </si>
  <si>
    <t>12.3091833762075</t>
  </si>
  <si>
    <t>12.3717350855612</t>
  </si>
  <si>
    <t>12.3908863844195</t>
  </si>
  <si>
    <t>12.3397326418861</t>
  </si>
  <si>
    <t>12.4553882302445</t>
  </si>
  <si>
    <t>12.4027194763398</t>
  </si>
  <si>
    <t>12.3226337941009</t>
  </si>
  <si>
    <t>12.3882271011959</t>
  </si>
  <si>
    <t>12.1882871923134</t>
  </si>
  <si>
    <t>12.3561156344239</t>
  </si>
  <si>
    <t>12.3724440076066</t>
  </si>
  <si>
    <t>12.3513007655068</t>
  </si>
  <si>
    <t>12.4556548098384</t>
  </si>
  <si>
    <t>12.3261589444339</t>
  </si>
  <si>
    <t>12.4673985803369</t>
  </si>
  <si>
    <t>12.4130750219973</t>
  </si>
  <si>
    <t>12.2647892713731</t>
  </si>
  <si>
    <t>12.2887531740469</t>
  </si>
  <si>
    <t>12.4174693332108</t>
  </si>
  <si>
    <t>12.1518147996402</t>
  </si>
  <si>
    <t>12.3458905439071</t>
  </si>
  <si>
    <t>12.3162209098644</t>
  </si>
  <si>
    <t>12.4059036275084</t>
  </si>
  <si>
    <t>12.3583376137882</t>
  </si>
  <si>
    <t>12.4399032968621</t>
  </si>
  <si>
    <t>12.3884372351065</t>
  </si>
  <si>
    <t>12.4165778952699</t>
  </si>
  <si>
    <t>12.311409719911</t>
  </si>
  <si>
    <t>12.2969473922737</t>
  </si>
  <si>
    <t>12.3109647447057</t>
  </si>
  <si>
    <t>12.4539878233618</t>
  </si>
  <si>
    <t>12.3371161006674</t>
  </si>
  <si>
    <t>12.3446612078429</t>
  </si>
  <si>
    <t>12.2993436232641</t>
  </si>
  <si>
    <t>12.4070094008133</t>
  </si>
  <si>
    <t>12.3991109372036</t>
  </si>
  <si>
    <t>12.3190994176279</t>
  </si>
  <si>
    <t>12.3283574996053</t>
  </si>
  <si>
    <t>12.3627706344228</t>
  </si>
  <si>
    <t>12.3774666811301</t>
  </si>
  <si>
    <t>12.5099259679651</t>
  </si>
  <si>
    <t>12.461638980221</t>
  </si>
  <si>
    <t>12.4251932977685</t>
  </si>
  <si>
    <t>12.3535306748089</t>
  </si>
  <si>
    <t>12.5000317547014</t>
  </si>
  <si>
    <t>12.4193873570723</t>
  </si>
  <si>
    <t>12.3195417208929</t>
  </si>
  <si>
    <t>12.3616280214952</t>
  </si>
  <si>
    <t>12.3775372897716</t>
  </si>
  <si>
    <t>12.3943774818945</t>
  </si>
  <si>
    <t>12.375983046199</t>
  </si>
  <si>
    <t>11.90249510641</t>
  </si>
  <si>
    <t>12.1967893751085</t>
  </si>
  <si>
    <t>12.427440659235</t>
  </si>
  <si>
    <t>12.3647678836802</t>
  </si>
  <si>
    <t>12.3452398583384</t>
  </si>
  <si>
    <t>12.3362427924413</t>
  </si>
  <si>
    <t>12.3760537324548</t>
  </si>
  <si>
    <t>12.6748879415993</t>
  </si>
  <si>
    <t>12.4184971847686</t>
  </si>
  <si>
    <t>12.3799357895657</t>
  </si>
  <si>
    <t>12.4164406987267</t>
  </si>
  <si>
    <t>12.3771842096396</t>
  </si>
  <si>
    <t>12.214909707515</t>
  </si>
  <si>
    <t>12.3667621834124</t>
  </si>
  <si>
    <t>12.3248380911895</t>
  </si>
  <si>
    <t>12.4579851392746</t>
  </si>
  <si>
    <t>12.4403077571776</t>
  </si>
  <si>
    <t>12.3403134076507</t>
  </si>
  <si>
    <t>12.4407120963911</t>
  </si>
  <si>
    <t>12.3554698582548</t>
  </si>
  <si>
    <t>12.3111130860661</t>
  </si>
  <si>
    <t>12.2484184040563</t>
  </si>
  <si>
    <t>12.4430010679491</t>
  </si>
  <si>
    <t>12.3531712609795</t>
  </si>
  <si>
    <t>12.3378434263559</t>
  </si>
  <si>
    <t>12.5024799292081</t>
  </si>
  <si>
    <t>12.4583842208635</t>
  </si>
  <si>
    <t>12.3639122813877</t>
  </si>
  <si>
    <t>12.3706000356325</t>
  </si>
  <si>
    <t>12.3835958632024</t>
  </si>
  <si>
    <t>12.4092182347929</t>
  </si>
  <si>
    <t>12.2698456162961</t>
  </si>
  <si>
    <t>12.3510847722923</t>
  </si>
  <si>
    <t>12.2667834254756</t>
  </si>
  <si>
    <t>12.3154818415594</t>
  </si>
  <si>
    <t>12.3249115058283</t>
  </si>
  <si>
    <t>12.3904668455853</t>
  </si>
  <si>
    <t>12.3589104348247</t>
  </si>
  <si>
    <t>12.315851426272</t>
  </si>
  <si>
    <t>12.342561518836</t>
  </si>
  <si>
    <t>12.3536744135608</t>
  </si>
  <si>
    <t>12.2844482428169</t>
  </si>
  <si>
    <t>12.3256454327884</t>
  </si>
  <si>
    <t>12.2900344485812</t>
  </si>
  <si>
    <t>12.2669367000428</t>
  </si>
  <si>
    <t>12.2144317653499</t>
  </si>
  <si>
    <t>12.3102227933804</t>
  </si>
  <si>
    <t>12.3607704269026</t>
  </si>
  <si>
    <t>12.4355814991598</t>
  </si>
  <si>
    <t>12.3726566116699</t>
  </si>
  <si>
    <t>12.3905367777763</t>
  </si>
  <si>
    <t>12.3651954816277</t>
  </si>
  <si>
    <t>12.3674737201659</t>
  </si>
  <si>
    <t>12.3489950548655</t>
  </si>
  <si>
    <t>12.3527398380782</t>
  </si>
  <si>
    <t>12.4796304222608</t>
  </si>
  <si>
    <t>12.2381240497667</t>
  </si>
  <si>
    <t>12.3711676798499</t>
  </si>
  <si>
    <t>12.4695108898077</t>
  </si>
  <si>
    <t>12.2090032324441</t>
  </si>
  <si>
    <t>12.3401682396233</t>
  </si>
  <si>
    <t>12.3110389174228</t>
  </si>
  <si>
    <t>12.4098388189474</t>
  </si>
  <si>
    <t>12.3973030452234</t>
  </si>
  <si>
    <t>12.2978464772424</t>
  </si>
  <si>
    <t>12.3277715681184</t>
  </si>
  <si>
    <t>11.9867356015693</t>
  </si>
  <si>
    <t>12.2600220634651</t>
  </si>
  <si>
    <t>12.3430686393061</t>
  </si>
  <si>
    <t>12.2620232644527</t>
  </si>
  <si>
    <t>12.3591967542519</t>
  </si>
  <si>
    <t>12.258017892488</t>
  </si>
  <si>
    <t>12.2869422438009</t>
  </si>
  <si>
    <t>12.2818738394867</t>
  </si>
  <si>
    <t>12.2607921071497</t>
  </si>
  <si>
    <t>12.3312833496789</t>
  </si>
  <si>
    <t>12.3925632375818</t>
  </si>
  <si>
    <t>12.2601761073337</t>
  </si>
  <si>
    <t>12.2795982243217</t>
  </si>
  <si>
    <t>12.2681622706982</t>
  </si>
  <si>
    <t>12.3659078441347</t>
  </si>
  <si>
    <t>12.2936456166112</t>
  </si>
  <si>
    <t>12.2623308784798</t>
  </si>
  <si>
    <t>12.3017356098489</t>
  </si>
  <si>
    <t>12.2891301457082</t>
  </si>
  <si>
    <t>12.3198365092751</t>
  </si>
  <si>
    <t>12.2222170511147</t>
  </si>
  <si>
    <t>12.3861239617377</t>
  </si>
  <si>
    <t>12.3065813277236</t>
  </si>
  <si>
    <t>12.2136348189868</t>
  </si>
  <si>
    <t>12.2894316472886</t>
  </si>
  <si>
    <t>12.3368978265515</t>
  </si>
  <si>
    <t>12.3391516262492</t>
  </si>
  <si>
    <t>12.3018849684259</t>
  </si>
  <si>
    <t>12.3134843343895</t>
  </si>
  <si>
    <t>12.3686113997388</t>
  </si>
  <si>
    <t>12.2580950310121</t>
  </si>
  <si>
    <t>12.2191241996964</t>
  </si>
  <si>
    <t>12.4506476644163</t>
  </si>
  <si>
    <t>12.2578636022195</t>
  </si>
  <si>
    <t>12.342416592288</t>
  </si>
  <si>
    <t>12.2765580934267</t>
  </si>
  <si>
    <t>12.2542326969149</t>
  </si>
  <si>
    <t>12.315112155671</t>
  </si>
  <si>
    <t>12.2861114218107</t>
  </si>
  <si>
    <t>12.4845966691994</t>
  </si>
  <si>
    <t>12.2146707575766</t>
  </si>
  <si>
    <t>12.2569374902345</t>
  </si>
  <si>
    <t>12.3903969097727</t>
  </si>
  <si>
    <t>12.2564741959627</t>
  </si>
  <si>
    <t>12.2470192408438</t>
  </si>
  <si>
    <t>12.2595598263997</t>
  </si>
  <si>
    <t>12.4049353325617</t>
  </si>
  <si>
    <t>12.1823444472831</t>
  </si>
  <si>
    <t>12.2742734953972</t>
  </si>
  <si>
    <t>12.2557016854599</t>
  </si>
  <si>
    <t>12.3332547209288</t>
  </si>
  <si>
    <t>12.2931947483505</t>
  </si>
  <si>
    <t>12.2389066783445</t>
  </si>
  <si>
    <t>12.2841456264407</t>
  </si>
  <si>
    <t>12.193475842311</t>
  </si>
  <si>
    <t>12.1014846676726</t>
  </si>
  <si>
    <t>12.4644225439311</t>
  </si>
  <si>
    <t>12.2647125142995</t>
  </si>
  <si>
    <t>12.2777749671952</t>
  </si>
  <si>
    <t>12.5033807706207</t>
  </si>
  <si>
    <t>12.4448831944882</t>
  </si>
  <si>
    <t>12.2611769643934</t>
  </si>
  <si>
    <t>12.2716796033229</t>
  </si>
  <si>
    <t>12.2285392797652</t>
  </si>
  <si>
    <t>12.2479521773736</t>
  </si>
  <si>
    <t>12.1471333642166</t>
  </si>
  <si>
    <t>12.3241037252063</t>
  </si>
  <si>
    <t>12.3467576372473</t>
  </si>
  <si>
    <t>12.3548955756294</t>
  </si>
  <si>
    <t>12.2952975135429</t>
  </si>
  <si>
    <t>12.5238726246898</t>
  </si>
  <si>
    <t>12.3210150197225</t>
  </si>
  <si>
    <t>12.3249849164762</t>
  </si>
  <si>
    <t>12.4311101115483</t>
  </si>
  <si>
    <t>12.3384250049924</t>
  </si>
  <si>
    <t>12.3650529640219</t>
  </si>
  <si>
    <t>12.4115611689668</t>
  </si>
  <si>
    <t>12.2546194278014</t>
  </si>
  <si>
    <t>12.4306350039108</t>
  </si>
  <si>
    <t>12.3218982281079</t>
  </si>
  <si>
    <t>12.3978595775096</t>
  </si>
  <si>
    <t>12.4764844090192</t>
  </si>
  <si>
    <t>12.3756295594098</t>
  </si>
  <si>
    <t>12.3235159447517</t>
  </si>
  <si>
    <t>12.4447488438366</t>
  </si>
  <si>
    <t>12.3396600286008</t>
  </si>
  <si>
    <t>12.4073547693667</t>
  </si>
  <si>
    <t>12.3769016790516</t>
  </si>
  <si>
    <t>12.3850009466433</t>
  </si>
  <si>
    <t>12.3952140040604</t>
  </si>
  <si>
    <t>12.1802215213423</t>
  </si>
  <si>
    <t>12.3024075933951</t>
  </si>
  <si>
    <t>12.3093319133658</t>
  </si>
  <si>
    <t>12.327625045515</t>
  </si>
  <si>
    <t>12.296572596797</t>
  </si>
  <si>
    <t>12.2294850663615</t>
  </si>
  <si>
    <t>12.4898046416133</t>
  </si>
  <si>
    <t>12.3501484022811</t>
  </si>
  <si>
    <t>12.2958977026964</t>
  </si>
  <si>
    <t>12.3265989419093</t>
  </si>
  <si>
    <t>12.3363155897014</t>
  </si>
  <si>
    <t>12.3188782116584</t>
  </si>
  <si>
    <t>12.3427788794996</t>
  </si>
  <si>
    <t>12.2858091779479</t>
  </si>
  <si>
    <t>12.334640259074</t>
  </si>
  <si>
    <t>12.427848868893</t>
  </si>
  <si>
    <t>12.5152286511866</t>
  </si>
  <si>
    <t>12.3664774637037</t>
  </si>
  <si>
    <t>12.2692337333798</t>
  </si>
  <si>
    <t>12.3515887027304</t>
  </si>
  <si>
    <t>12.2787628703625</t>
  </si>
  <si>
    <t>12.2172173797198</t>
  </si>
  <si>
    <t>12.3011380102935</t>
  </si>
  <si>
    <t>12.2467081187198</t>
  </si>
  <si>
    <t>12.4907139753991</t>
  </si>
  <si>
    <t>12.214750412254</t>
  </si>
  <si>
    <t>12.3414741904218</t>
  </si>
  <si>
    <t>12.3041233670376</t>
  </si>
  <si>
    <t>12.4105969236041</t>
  </si>
  <si>
    <t>12.1270541983709</t>
  </si>
  <si>
    <t>12.2808882103577</t>
  </si>
  <si>
    <t>12.4210292120748</t>
  </si>
  <si>
    <t>12.3780314469173</t>
  </si>
  <si>
    <t>12.2660934745561</t>
  </si>
  <si>
    <t>12.4314493718373</t>
  </si>
  <si>
    <t>12.3354417634709</t>
  </si>
  <si>
    <t>12.4182916770339</t>
  </si>
  <si>
    <t>11.6357489509285</t>
  </si>
  <si>
    <t>11.8771912495524</t>
  </si>
  <si>
    <t>11.8607759020212</t>
  </si>
  <si>
    <t>11.5594479741399</t>
  </si>
  <si>
    <t>11.5756867420369</t>
  </si>
  <si>
    <t>11.7857371105094</t>
  </si>
  <si>
    <t>11.7999722933991</t>
  </si>
  <si>
    <t>11.1968018643083</t>
  </si>
  <si>
    <t>11.8580192361208</t>
  </si>
  <si>
    <t>11.3344444895935</t>
  </si>
  <si>
    <t>11.7064757597832</t>
  </si>
  <si>
    <t>11.510317182661</t>
  </si>
  <si>
    <t>11.6555207966582</t>
  </si>
  <si>
    <t>11.6231252453045</t>
  </si>
  <si>
    <t>11.9627463693912</t>
  </si>
  <si>
    <t>11.6510453228272</t>
  </si>
  <si>
    <t>11.717745577114</t>
  </si>
  <si>
    <t>11.5081372769714</t>
  </si>
  <si>
    <t>11.6893810217561</t>
  </si>
  <si>
    <t>11.6374576862778</t>
  </si>
  <si>
    <t>11.6903262990325</t>
  </si>
  <si>
    <t>11.7771186754354</t>
  </si>
  <si>
    <t>11.6093006771575</t>
  </si>
  <si>
    <t>11.5557409045519</t>
  </si>
  <si>
    <t>11.5953916559371</t>
  </si>
  <si>
    <t>11.8559201556235</t>
  </si>
  <si>
    <t>11.9267692182283</t>
  </si>
  <si>
    <t>11.7713403443409</t>
  </si>
  <si>
    <t>11.7781771458324</t>
  </si>
  <si>
    <t>11.8968274149419</t>
  </si>
  <si>
    <t>11.8383287610883</t>
  </si>
  <si>
    <t>11.552444414205</t>
  </si>
  <si>
    <t>12.1536509465488</t>
  </si>
  <si>
    <t>11.7495242614794</t>
  </si>
  <si>
    <t>11.7388983377172</t>
  </si>
  <si>
    <t>11.5987816763481</t>
  </si>
  <si>
    <t>11.7294049016332</t>
  </si>
  <si>
    <t>11.8305692332091</t>
  </si>
  <si>
    <t>11.7409580224785</t>
  </si>
  <si>
    <t>11.7246927158518</t>
  </si>
  <si>
    <t>11.7339170581939</t>
  </si>
  <si>
    <t>11.6747340780587</t>
  </si>
  <si>
    <t>11.6619146695398</t>
  </si>
  <si>
    <t>11.7923225820279</t>
  </si>
  <si>
    <t>12.0296091136429</t>
  </si>
  <si>
    <t>11.8890417073319</t>
  </si>
  <si>
    <t>11.7878388506144</t>
  </si>
  <si>
    <t>11.612050869987</t>
  </si>
  <si>
    <t>11.8704319786254</t>
  </si>
  <si>
    <t>12.1547871009235</t>
  </si>
  <si>
    <t>11.9412207427375</t>
  </si>
  <si>
    <t>11.7924388316482</t>
  </si>
  <si>
    <t>12.1695515823447</t>
  </si>
  <si>
    <t>11.8762122972004</t>
  </si>
  <si>
    <t>11.8400093516105</t>
  </si>
  <si>
    <t>11.7408369570957</t>
  </si>
  <si>
    <t>11.7203321447608</t>
  </si>
  <si>
    <t>12.0191528977877</t>
  </si>
  <si>
    <t>11.6803973204717</t>
  </si>
  <si>
    <t>11.4787080801143</t>
  </si>
  <si>
    <t>11.7645853211843</t>
  </si>
  <si>
    <t>11.8076910037428</t>
  </si>
  <si>
    <t>11.758152468097</t>
  </si>
  <si>
    <t>11.8508237382013</t>
  </si>
  <si>
    <t>11.849324155341</t>
  </si>
  <si>
    <t>11.732577282173</t>
  </si>
  <si>
    <t>11.7582718919926</t>
  </si>
  <si>
    <t>11.943131790472</t>
  </si>
  <si>
    <t>11.0537761209562</t>
  </si>
  <si>
    <t>12.1926110271287</t>
  </si>
  <si>
    <t>11.9841126588524</t>
  </si>
  <si>
    <t>11.8162759930749</t>
  </si>
  <si>
    <t>11.6516949215515</t>
  </si>
  <si>
    <t>11.8251998064719</t>
  </si>
  <si>
    <t>11.8103299168188</t>
  </si>
  <si>
    <t>11.836309108621</t>
  </si>
  <si>
    <t>11.8257660809172</t>
  </si>
  <si>
    <t>11.8476002227759</t>
  </si>
  <si>
    <t>11.5702276376361</t>
  </si>
  <si>
    <t>11.7477193067398</t>
  </si>
  <si>
    <t>11.9448338125191</t>
  </si>
  <si>
    <t>11.8182138719568</t>
  </si>
  <si>
    <t>11.9798079320631</t>
  </si>
  <si>
    <t>11.8215696508336</t>
  </si>
  <si>
    <t>11.9128913380985</t>
  </si>
  <si>
    <t>11.9250427647314</t>
  </si>
  <si>
    <t>11.902915209413</t>
  </si>
  <si>
    <t>11.8658325656916</t>
  </si>
  <si>
    <t>11.7722855453024</t>
  </si>
  <si>
    <t>11.7367745744245</t>
  </si>
  <si>
    <t>11.7184851348501</t>
  </si>
  <si>
    <t>11.7546842746236</t>
  </si>
  <si>
    <t>11.9648789749708</t>
  </si>
  <si>
    <t>11.8691195616955</t>
  </si>
  <si>
    <t>11.9725671427602</t>
  </si>
  <si>
    <t>11.7302597849519</t>
  </si>
  <si>
    <t>11.6996779944523</t>
  </si>
  <si>
    <t>11.7397468483208</t>
  </si>
  <si>
    <t>11.8552012508819</t>
  </si>
  <si>
    <t>12.7767239364956</t>
  </si>
  <si>
    <t>10.8689331813454</t>
  </si>
  <si>
    <t>11.6781732185039</t>
  </si>
  <si>
    <t>11.2242056535383</t>
  </si>
  <si>
    <t>11.8818038988091</t>
  </si>
  <si>
    <t>11.8671483864872</t>
  </si>
  <si>
    <t>11.8558095814129</t>
  </si>
  <si>
    <t>11.7709265973199</t>
  </si>
  <si>
    <t>11.7268367889965</t>
  </si>
  <si>
    <t>11.8015313393718</t>
  </si>
  <si>
    <t>11.7219307139054</t>
  </si>
  <si>
    <t>11.8903874849782</t>
  </si>
  <si>
    <t>11.87234348896</t>
  </si>
  <si>
    <t>11.8373193368556</t>
  </si>
  <si>
    <t>11.8814788497346</t>
  </si>
  <si>
    <t>11.6433548262775</t>
  </si>
  <si>
    <t>11.8254829752975</t>
  </si>
  <si>
    <t>11.8144493983664</t>
  </si>
  <si>
    <t>11.8447031927437</t>
  </si>
  <si>
    <t>11.8093553058284</t>
  </si>
  <si>
    <t>11.9429769478794</t>
  </si>
  <si>
    <t>11.8391693347035</t>
  </si>
  <si>
    <t>11.7022392286441</t>
  </si>
  <si>
    <t>11.8439779001267</t>
  </si>
  <si>
    <t>11.9632544579617</t>
  </si>
  <si>
    <t>11.9691334588117</t>
  </si>
  <si>
    <t>12.057974161077</t>
  </si>
  <si>
    <t>11.8756136763627</t>
  </si>
  <si>
    <t>11.9775998510596</t>
  </si>
  <si>
    <t>11.8786039592268</t>
  </si>
  <si>
    <t>11.7768833397855</t>
  </si>
  <si>
    <t>11.779117267422</t>
  </si>
  <si>
    <t>11.4163117980171</t>
  </si>
  <si>
    <t>11.6946027420337</t>
  </si>
  <si>
    <t>11.6442696998677</t>
  </si>
  <si>
    <t>11.6090992092067</t>
  </si>
  <si>
    <t>11.6472710752149</t>
  </si>
  <si>
    <t>11.7595848132312</t>
  </si>
  <si>
    <t>11.8720705923689</t>
  </si>
  <si>
    <t>11.8839146897026</t>
  </si>
  <si>
    <t>11.7857955392313</t>
  </si>
  <si>
    <t>11.8931821368308</t>
  </si>
  <si>
    <t>11.792264453222</t>
  </si>
  <si>
    <t>11.7765891088051</t>
  </si>
  <si>
    <t>11.8111892462052</t>
  </si>
  <si>
    <t>11.6219955564348</t>
  </si>
  <si>
    <t>11.7278768896402</t>
  </si>
  <si>
    <t>11.537894032144</t>
  </si>
  <si>
    <t>11.6671863077985</t>
  </si>
  <si>
    <t>11.9543845444848</t>
  </si>
  <si>
    <t>11.8486571045399</t>
  </si>
  <si>
    <t>12.0419388092536</t>
  </si>
  <si>
    <t>11.8424701966009</t>
  </si>
  <si>
    <t>11.825029874826</t>
  </si>
  <si>
    <t>11.8278025780915</t>
  </si>
  <si>
    <t>11.8145636376352</t>
  </si>
  <si>
    <t>11.6757540551796</t>
  </si>
  <si>
    <t>11.5703661331027</t>
  </si>
  <si>
    <t>11.5174122103061</t>
  </si>
  <si>
    <t>11.6346962761246</t>
  </si>
  <si>
    <t>11.6113135985156</t>
  </si>
  <si>
    <t>11.8733799608419</t>
  </si>
  <si>
    <t>11.766840995308</t>
  </si>
  <si>
    <t>11.7187315582978</t>
  </si>
  <si>
    <t>11.8990736876026</t>
  </si>
  <si>
    <t>11.7369567506843</t>
  </si>
  <si>
    <t>11.8090111465965</t>
  </si>
  <si>
    <t>11.8487127055079</t>
  </si>
  <si>
    <t>11.7158947939438</t>
  </si>
  <si>
    <t>11.5321980913642</t>
  </si>
  <si>
    <t>11.5932172780656</t>
  </si>
  <si>
    <t>11.6126537734939</t>
  </si>
  <si>
    <t>11.7235272708104</t>
  </si>
  <si>
    <t>11.8936652020842</t>
  </si>
  <si>
    <t>11.8692289816569</t>
  </si>
  <si>
    <t>11.9175341906362</t>
  </si>
  <si>
    <t>11.8294407150446</t>
  </si>
  <si>
    <t>11.8723980612329</t>
  </si>
  <si>
    <t>11.8266150188228</t>
  </si>
  <si>
    <t>11.6310050188178</t>
  </si>
  <si>
    <t>11.4923303703291</t>
  </si>
  <si>
    <t>11.5475893106525</t>
  </si>
  <si>
    <t>11.6125198197016</t>
  </si>
  <si>
    <t>11.5956631912585</t>
  </si>
  <si>
    <t>11.9625939031219</t>
  </si>
  <si>
    <t>11.7941812985819</t>
  </si>
  <si>
    <t>11.9223175144355</t>
  </si>
  <si>
    <t>11.8829409150049</t>
  </si>
  <si>
    <t>11.868024842586</t>
  </si>
  <si>
    <t>11.8455952915893</t>
  </si>
  <si>
    <t>11.8627569981084</t>
  </si>
  <si>
    <t>11.5230310435744</t>
  </si>
  <si>
    <t>12.2188351348941</t>
  </si>
  <si>
    <t>11.5034012555963</t>
  </si>
  <si>
    <t>11.6168660925735</t>
  </si>
  <si>
    <t>11.5034742515666</t>
  </si>
  <si>
    <t>11.8270675534744</t>
  </si>
  <si>
    <t>11.8501574758074</t>
  </si>
  <si>
    <t>11.2954024871937</t>
  </si>
  <si>
    <t>11.6744789555633</t>
  </si>
  <si>
    <t>11.7595251644677</t>
  </si>
  <si>
    <t>11.7633370412424</t>
  </si>
  <si>
    <t>11.766129110454</t>
  </si>
  <si>
    <t>11.4426204586662</t>
  </si>
  <si>
    <t>11.7049821288179</t>
  </si>
  <si>
    <t>11.8101006639521</t>
  </si>
  <si>
    <t>11.7690926649625</t>
  </si>
  <si>
    <t>11.749163475961</t>
  </si>
  <si>
    <t>11.6735856224912</t>
  </si>
  <si>
    <t>11.7861460550499</t>
  </si>
  <si>
    <t>11.7149066041926</t>
  </si>
  <si>
    <t>11.6028377766437</t>
  </si>
  <si>
    <t>11.8912480338919</t>
  </si>
  <si>
    <t>11.6963594479676</t>
  </si>
  <si>
    <t>11.6522143610925</t>
  </si>
  <si>
    <t>11.6986145005833</t>
  </si>
  <si>
    <t>11.6345646303223</t>
  </si>
  <si>
    <t>11.717868866687</t>
  </si>
  <si>
    <t>11.7301376940357</t>
  </si>
  <si>
    <t>11.672819407316</t>
  </si>
  <si>
    <t>11.7270815953052</t>
  </si>
  <si>
    <t>11.7439809074632</t>
  </si>
  <si>
    <t>11.7652386921355</t>
  </si>
  <si>
    <t>11.3240605451739</t>
  </si>
  <si>
    <t>11.9032348116527</t>
  </si>
  <si>
    <t>11.6205321109169</t>
  </si>
  <si>
    <t>11.7306259872012</t>
  </si>
  <si>
    <t>11.8153630245406</t>
  </si>
  <si>
    <t>11.7118135394945</t>
  </si>
  <si>
    <t>11.7543249541203</t>
  </si>
  <si>
    <t>11.775823788665</t>
  </si>
  <si>
    <t>11.677282484545</t>
  </si>
  <si>
    <t>11.6387705333896</t>
  </si>
  <si>
    <t>11.5627263354465</t>
  </si>
  <si>
    <t>11.6063426017582</t>
  </si>
  <si>
    <t>11.7114418643325</t>
  </si>
  <si>
    <t>11.8480453329687</t>
  </si>
  <si>
    <t>11.8387771363405</t>
  </si>
  <si>
    <t>11.7985848641105</t>
  </si>
  <si>
    <t>11.760538812134</t>
  </si>
  <si>
    <t>11.7059158542765</t>
  </si>
  <si>
    <t>11.7667223755762</t>
  </si>
  <si>
    <t>11.8467095334966</t>
  </si>
  <si>
    <t>11.7828708008567</t>
  </si>
  <si>
    <t>11.7162651666961</t>
  </si>
  <si>
    <t>11.767374646859</t>
  </si>
  <si>
    <t>11.7428934986484</t>
  </si>
  <si>
    <t>11.863416676425</t>
  </si>
  <si>
    <t>11.835522818876</t>
  </si>
  <si>
    <t>11.8277460528566</t>
  </si>
  <si>
    <t>11.843531359971</t>
  </si>
  <si>
    <t>11.7249992340102</t>
  </si>
  <si>
    <t>11.809125876717</t>
  </si>
  <si>
    <t>12.3100453849134</t>
  </si>
  <si>
    <t>12.4955303515977</t>
  </si>
  <si>
    <t>12.1754406180609</t>
  </si>
  <si>
    <t>12.5839161174795</t>
  </si>
  <si>
    <t>12.5256792881719</t>
  </si>
  <si>
    <t>12.6201158308765</t>
  </si>
  <si>
    <t>12.7164864184485</t>
  </si>
  <si>
    <t>12.8010376622939</t>
  </si>
  <si>
    <t>12.6742913508411</t>
  </si>
  <si>
    <t>12.5142798376356</t>
  </si>
  <si>
    <t>12.5010702791411</t>
  </si>
  <si>
    <t>12.5818264720524</t>
  </si>
  <si>
    <t>12.5218087411311</t>
  </si>
  <si>
    <t>12.6385505404794</t>
  </si>
  <si>
    <t>12.4594348334105</t>
  </si>
  <si>
    <t>12.601671385898</t>
  </si>
  <si>
    <t>13.1953870469019</t>
  </si>
  <si>
    <t>12.7397867426539</t>
  </si>
  <si>
    <t>12.7464345705562</t>
  </si>
  <si>
    <t>12.6931257402066</t>
  </si>
  <si>
    <t>12.3361819884018</t>
  </si>
  <si>
    <t>12.5882020055914</t>
  </si>
  <si>
    <t>12.7183897348012</t>
  </si>
  <si>
    <t>12.6792945469605</t>
  </si>
  <si>
    <t>12.8202659309044</t>
  </si>
  <si>
    <t>12.584380071845</t>
  </si>
  <si>
    <t>12.6620365116076</t>
  </si>
  <si>
    <t>12.6824398301407</t>
  </si>
  <si>
    <t>12.7793225555962</t>
  </si>
  <si>
    <t>12.6555386748044</t>
  </si>
  <si>
    <t>12.7539799911275</t>
  </si>
  <si>
    <t>12.4590553565804</t>
  </si>
  <si>
    <t>12.3755916864426</t>
  </si>
  <si>
    <t>12.7936350243379</t>
  </si>
  <si>
    <t>12.6897881621513</t>
  </si>
  <si>
    <t>12.5913215190409</t>
  </si>
  <si>
    <t>12.3844121831289</t>
  </si>
  <si>
    <t>12.4963935183731</t>
  </si>
  <si>
    <t>12.6718923624773</t>
  </si>
  <si>
    <t>12.7674221101565</t>
  </si>
  <si>
    <t>12.7040531959234</t>
  </si>
  <si>
    <t>12.7119294037574</t>
  </si>
  <si>
    <t>12.5178063193568</t>
  </si>
  <si>
    <t>12.7313288691922</t>
  </si>
  <si>
    <t>12.9147666667107</t>
  </si>
  <si>
    <t>12.4725286204868</t>
  </si>
  <si>
    <t>12.572619240616</t>
  </si>
  <si>
    <t>12.6441242815482</t>
  </si>
  <si>
    <t>12.8577775096556</t>
  </si>
  <si>
    <t>12.7249264236588</t>
  </si>
  <si>
    <t>12.7752650753888</t>
  </si>
  <si>
    <t>12.675598208318</t>
  </si>
  <si>
    <t>12.6741823925267</t>
  </si>
  <si>
    <t>12.6014421947309</t>
  </si>
  <si>
    <t>12.5868133842299</t>
  </si>
  <si>
    <t>12.4510631681831</t>
  </si>
  <si>
    <t>12.6345240536405</t>
  </si>
  <si>
    <t>12.4427705285191</t>
  </si>
  <si>
    <t>12.6465699133311</t>
  </si>
  <si>
    <t>12.3483917366875</t>
  </si>
  <si>
    <t>12.3341139382844</t>
  </si>
  <si>
    <t>12.2973633544531</t>
  </si>
  <si>
    <t>12.4586757797784</t>
  </si>
  <si>
    <t>12.3672562860643</t>
  </si>
  <si>
    <t>12.5850757233928</t>
  </si>
  <si>
    <t>12.7257677113373</t>
  </si>
  <si>
    <t>12.644013017772</t>
  </si>
  <si>
    <t>12.553907920115</t>
  </si>
  <si>
    <t>12.9227663358423</t>
  </si>
  <si>
    <t>12.9821368187363</t>
  </si>
  <si>
    <t>12.4446884552381</t>
  </si>
  <si>
    <t>12.9295358695615</t>
  </si>
  <si>
    <t>12.2710829778041</t>
  </si>
  <si>
    <t>12.4238384921424</t>
  </si>
  <si>
    <t>13.2851887362832</t>
  </si>
  <si>
    <t>12.7012756265153</t>
  </si>
  <si>
    <t>12.9848620471856</t>
  </si>
  <si>
    <t>12.3240068339765</t>
  </si>
  <si>
    <t>12.4274638254305</t>
  </si>
  <si>
    <t>12.666753829682</t>
  </si>
  <si>
    <t>12.7061861500797</t>
  </si>
  <si>
    <t>12.5198695614717</t>
  </si>
  <si>
    <t>12.4961469520562</t>
  </si>
  <si>
    <t>12.6825481658128</t>
  </si>
  <si>
    <t>12.1386227611594</t>
  </si>
  <si>
    <t>12.4897213724517</t>
  </si>
  <si>
    <t>12.6985998276006</t>
  </si>
  <si>
    <t>12.7905225797734</t>
  </si>
  <si>
    <t>12.7295474387619</t>
  </si>
  <si>
    <t>12.7142627002502</t>
  </si>
  <si>
    <t>12.7885109769762</t>
  </si>
  <si>
    <t>12.6586260478036</t>
  </si>
  <si>
    <t>12.8146429608181</t>
  </si>
  <si>
    <t>12.620794444722</t>
  </si>
  <si>
    <t>12.3790728764091</t>
  </si>
  <si>
    <t>12.4066236823965</t>
  </si>
  <si>
    <t>12.9962346220182</t>
  </si>
  <si>
    <t>12.6799458587788</t>
  </si>
  <si>
    <t>12.8481528227669</t>
  </si>
  <si>
    <t>12.3488015040324</t>
  </si>
  <si>
    <t>12.7418674856965</t>
  </si>
  <si>
    <t>12.8423469978413</t>
  </si>
  <si>
    <t>12.7311194034261</t>
  </si>
  <si>
    <t>12.8789172636611</t>
  </si>
  <si>
    <t>13.1691194548554</t>
  </si>
  <si>
    <t>12.700419911408</t>
  </si>
  <si>
    <t>12.7144746308632</t>
  </si>
  <si>
    <t>12.4731551414644</t>
  </si>
  <si>
    <t>13.0775478725226</t>
  </si>
  <si>
    <t>12.8355438338449</t>
  </si>
  <si>
    <t>12.7682389539283</t>
  </si>
  <si>
    <t>12.7339446250928</t>
  </si>
  <si>
    <t>12.7707886099989</t>
  </si>
  <si>
    <t>12.9008689613483</t>
  </si>
  <si>
    <t>12.8084024610842</t>
  </si>
  <si>
    <t>12.8533581374907</t>
  </si>
  <si>
    <t>12.7825603328452</t>
  </si>
  <si>
    <t>12.6688333161701</t>
  </si>
  <si>
    <t>13.2124364694113</t>
  </si>
  <si>
    <t>12.6138802650341</t>
  </si>
  <si>
    <t>12.3607697910594</t>
  </si>
  <si>
    <t>12.5367495401254</t>
  </si>
  <si>
    <t>12.6587361888632</t>
  </si>
  <si>
    <t>12.9049595339666</t>
  </si>
  <si>
    <t>13.1844939833825</t>
  </si>
  <si>
    <t>12.751090526791</t>
  </si>
  <si>
    <t>12.6228283706224</t>
  </si>
  <si>
    <t>12.6210205783282</t>
  </si>
  <si>
    <t>12.6980640709777</t>
  </si>
  <si>
    <t>12.6922651696154</t>
  </si>
  <si>
    <t>12.7872019274747</t>
  </si>
  <si>
    <t>12.9738415691841</t>
  </si>
  <si>
    <t>12.4710238576665</t>
  </si>
  <si>
    <t>12.5420140910628</t>
  </si>
  <si>
    <t>12.5024212499569</t>
  </si>
  <si>
    <t>12.4407219220857</t>
  </si>
  <si>
    <t>12.2728116046095</t>
  </si>
  <si>
    <t>12.3027316114957</t>
  </si>
  <si>
    <t>12.400312402645</t>
  </si>
  <si>
    <t>12.5857710392284</t>
  </si>
  <si>
    <t>12.6865508698903</t>
  </si>
  <si>
    <t>13.1959940233277</t>
  </si>
  <si>
    <t>12.5501125665355</t>
  </si>
  <si>
    <t>12.8300780790792</t>
  </si>
  <si>
    <t>12.5331490127969</t>
  </si>
  <si>
    <t>12.3894662629203</t>
  </si>
  <si>
    <t>12.6360912470024</t>
  </si>
  <si>
    <t>12.3086417703168</t>
  </si>
  <si>
    <t>12.1806681928022</t>
  </si>
  <si>
    <t>12.2928271515107</t>
  </si>
  <si>
    <t>12.768341026846</t>
  </si>
  <si>
    <t>12.8135552956006</t>
  </si>
  <si>
    <t>12.8061174313898</t>
  </si>
  <si>
    <t>12.8121698058467</t>
  </si>
  <si>
    <t>12.8537429692957</t>
  </si>
  <si>
    <t>12.6944156331034</t>
  </si>
  <si>
    <t>12.5878549756986</t>
  </si>
  <si>
    <t>12.6314967868737</t>
  </si>
  <si>
    <t>12.5042614438332</t>
  </si>
  <si>
    <t>12.6031602404881</t>
  </si>
  <si>
    <t>12.2908380629616</t>
  </si>
  <si>
    <t>12.5750724795967</t>
  </si>
  <si>
    <t>12.839240965338</t>
  </si>
  <si>
    <t>12.6926955191615</t>
  </si>
  <si>
    <t>12.6151295389834</t>
  </si>
  <si>
    <t>13.1752889671219</t>
  </si>
  <si>
    <t>12.5360301541059</t>
  </si>
  <si>
    <t>12.6879545896778</t>
  </si>
  <si>
    <t>12.4118620458088</t>
  </si>
  <si>
    <t>12.4462209605442</t>
  </si>
  <si>
    <t>12.9715386814371</t>
  </si>
  <si>
    <t>12.7341536805589</t>
  </si>
  <si>
    <t>12.8308601717946</t>
  </si>
  <si>
    <t>12.9794945838688</t>
  </si>
  <si>
    <t>13.0817418952747</t>
  </si>
  <si>
    <t>12.7759759597652</t>
  </si>
  <si>
    <t>12.8958327885367</t>
  </si>
  <si>
    <t>12.8473800631509</t>
  </si>
  <si>
    <t>12.5678175112339</t>
  </si>
  <si>
    <t>12.6834145580635</t>
  </si>
  <si>
    <t>12.5591102605656</t>
  </si>
  <si>
    <t>12.5245917473457</t>
  </si>
  <si>
    <t>13.067050570877</t>
  </si>
  <si>
    <t>12.8028325676994</t>
  </si>
  <si>
    <t>12.68568636209</t>
  </si>
  <si>
    <t>12.8703844411795</t>
  </si>
  <si>
    <t>12.7351985031351</t>
  </si>
  <si>
    <t>12.9490255629387</t>
  </si>
  <si>
    <t>12.2945299016826</t>
  </si>
  <si>
    <t>12.5675828706879</t>
  </si>
  <si>
    <t>12.4954069998344</t>
  </si>
  <si>
    <t>12.6987069550232</t>
  </si>
  <si>
    <t>12.7140507384596</t>
  </si>
  <si>
    <t>12.4827693190629</t>
  </si>
  <si>
    <t>12.5396234977328</t>
  </si>
  <si>
    <t>12.0132271447578</t>
  </si>
  <si>
    <t>12.4457103065359</t>
  </si>
  <si>
    <t>12.5444007244882</t>
  </si>
  <si>
    <t>12.798541022838</t>
  </si>
  <si>
    <t>12.4306930398117</t>
  </si>
  <si>
    <t>12.5555652486826</t>
  </si>
  <si>
    <t>12.5159833547475</t>
  </si>
  <si>
    <t>12.6195500750796</t>
  </si>
  <si>
    <t>12.7314335906567</t>
  </si>
  <si>
    <t>12.6604973017113</t>
  </si>
  <si>
    <t>12.1697301526596</t>
  </si>
  <si>
    <t>12.7154279330428</t>
  </si>
  <si>
    <t>12.7458126380562</t>
  </si>
  <si>
    <t>12.8535505662415</t>
  </si>
  <si>
    <t>12.8804289335907</t>
  </si>
  <si>
    <t>12.8418621214209</t>
  </si>
  <si>
    <t>13.3800380758423</t>
  </si>
  <si>
    <t>12.662256264566</t>
  </si>
  <si>
    <t>12.611947435817</t>
  </si>
  <si>
    <t>12.5135491418532</t>
  </si>
  <si>
    <t>12.3836125474024</t>
  </si>
  <si>
    <t>12.8340818243136</t>
  </si>
  <si>
    <t>12.9954501755256</t>
  </si>
  <si>
    <t>12.6659869458951</t>
  </si>
  <si>
    <t>12.8697186543316</t>
  </si>
  <si>
    <t>12.7390577720998</t>
  </si>
  <si>
    <t>12.8991921922413</t>
  </si>
  <si>
    <t>12.8605566849371</t>
  </si>
  <si>
    <t>12.6624759840128</t>
  </si>
  <si>
    <t>12.5020529289794</t>
  </si>
  <si>
    <t>12.9894218546559</t>
  </si>
  <si>
    <t>12.4612044049789</t>
  </si>
  <si>
    <t>12.4490263270317</t>
  </si>
  <si>
    <t>12.6080739813483</t>
  </si>
  <si>
    <t>12.3572440418171</t>
  </si>
  <si>
    <t>12.7008478324891</t>
  </si>
  <si>
    <t>12.7300716175684</t>
  </si>
  <si>
    <t>12.6860106133054</t>
  </si>
  <si>
    <t>12.7829645438927</t>
  </si>
  <si>
    <t>12.5034029791624</t>
  </si>
  <si>
    <t>12.4981183021424</t>
  </si>
  <si>
    <t>12.2170389150125</t>
  </si>
  <si>
    <t>12.8801456162622</t>
  </si>
  <si>
    <t>12.6538819995966</t>
  </si>
  <si>
    <t>12.5578114354038</t>
  </si>
  <si>
    <t>12.4785320052951</t>
  </si>
  <si>
    <t>12.7371815810765</t>
  </si>
  <si>
    <t>12.32718664</t>
  </si>
  <si>
    <t>12.25145269</t>
  </si>
  <si>
    <t>12.39628811</t>
  </si>
  <si>
    <t>9.44941154</t>
  </si>
  <si>
    <t>12.44909617</t>
  </si>
  <si>
    <t>12.39099406</t>
  </si>
  <si>
    <t>12.45567624</t>
  </si>
  <si>
    <t>12.58364373</t>
  </si>
  <si>
    <t>12.28332324</t>
  </si>
  <si>
    <t>12.58227392</t>
  </si>
  <si>
    <t>12.31624561</t>
  </si>
  <si>
    <t>12.44333674</t>
  </si>
  <si>
    <t>12.54212985</t>
  </si>
  <si>
    <t>12.40107467</t>
  </si>
  <si>
    <t>12.70910433</t>
  </si>
  <si>
    <t>12.18919395</t>
  </si>
  <si>
    <t>12.48949329</t>
  </si>
  <si>
    <t>12.64278738</t>
  </si>
  <si>
    <t>12.43279515</t>
  </si>
  <si>
    <t>12.36030831</t>
  </si>
  <si>
    <t>12.5587792</t>
  </si>
  <si>
    <t>12.01847611</t>
  </si>
  <si>
    <t>12.5087656</t>
  </si>
  <si>
    <t>12.4045809</t>
  </si>
  <si>
    <t>12.43079181</t>
  </si>
  <si>
    <t>12.45314188</t>
  </si>
  <si>
    <t>12.44654984</t>
  </si>
  <si>
    <t>12.4304099</t>
  </si>
  <si>
    <t>12.3189372</t>
  </si>
  <si>
    <t>12.41842219</t>
  </si>
  <si>
    <t>12.47624937</t>
  </si>
  <si>
    <t>12.50578308</t>
  </si>
  <si>
    <t>12.42351755</t>
  </si>
  <si>
    <t>12.27800847</t>
  </si>
  <si>
    <t>12.35880142</t>
  </si>
  <si>
    <t>12.70377511</t>
  </si>
  <si>
    <t>12.52367276</t>
  </si>
  <si>
    <t>12.40360783</t>
  </si>
  <si>
    <t>12.35568202</t>
  </si>
  <si>
    <t>12.36481926</t>
  </si>
  <si>
    <t>12.29315526</t>
  </si>
  <si>
    <t>12.39423169</t>
  </si>
  <si>
    <t>12.50370059</t>
  </si>
  <si>
    <t>12.36381808</t>
  </si>
  <si>
    <t>12.48490892</t>
  </si>
  <si>
    <t>12.48857762</t>
  </si>
  <si>
    <t>12.60344094</t>
  </si>
  <si>
    <t>12.36391823</t>
  </si>
  <si>
    <t>12.46911569</t>
  </si>
  <si>
    <t>12.29767795</t>
  </si>
  <si>
    <t>12.72311376</t>
  </si>
  <si>
    <t>12.12783058</t>
  </si>
  <si>
    <t>12.32193326</t>
  </si>
  <si>
    <t>12.70926077</t>
  </si>
  <si>
    <t>12.44276895</t>
  </si>
  <si>
    <t>12.31810957</t>
  </si>
  <si>
    <t>12.45764423</t>
  </si>
  <si>
    <t>12.50007144</t>
  </si>
  <si>
    <t>12.44257964</t>
  </si>
  <si>
    <t>12.29914731</t>
  </si>
  <si>
    <t>12.44362055</t>
  </si>
  <si>
    <t>12.50279418</t>
  </si>
  <si>
    <t>12.56962549</t>
  </si>
  <si>
    <t>12.29851777</t>
  </si>
  <si>
    <t>12.49970801</t>
  </si>
  <si>
    <t>12.51928898</t>
  </si>
  <si>
    <t>12.4833468</t>
  </si>
  <si>
    <t>12.60276584</t>
  </si>
  <si>
    <t>12.61084561</t>
  </si>
  <si>
    <t>12.47050823</t>
  </si>
  <si>
    <t>12.3657197</t>
  </si>
  <si>
    <t>12.47735784</t>
  </si>
  <si>
    <t>12.46325183</t>
  </si>
  <si>
    <t>12.34942224</t>
  </si>
  <si>
    <t>12.31209455</t>
  </si>
  <si>
    <t>12.48940175</t>
  </si>
  <si>
    <t>12.65893453</t>
  </si>
  <si>
    <t>12.48132264</t>
  </si>
  <si>
    <t>12.37230529</t>
  </si>
  <si>
    <t>12.50704917</t>
  </si>
  <si>
    <t>12.50433472</t>
  </si>
  <si>
    <t>12.07428466</t>
  </si>
  <si>
    <t>12.3235835</t>
  </si>
  <si>
    <t>12.20992125</t>
  </si>
  <si>
    <t>12.35920342</t>
  </si>
  <si>
    <t>12.4152402</t>
  </si>
  <si>
    <t>12.45220207</t>
  </si>
  <si>
    <t>12.37071163</t>
  </si>
  <si>
    <t>12.32224283</t>
  </si>
  <si>
    <t>12.37786881</t>
  </si>
  <si>
    <t>12.35043378</t>
  </si>
  <si>
    <t>12.44617222</t>
  </si>
  <si>
    <t>12.63257915</t>
  </si>
  <si>
    <t>12.89006847</t>
  </si>
  <si>
    <t>12.2768365</t>
  </si>
  <si>
    <t>12.34547022</t>
  </si>
  <si>
    <t>12.41562628</t>
  </si>
  <si>
    <t>12.35668904</t>
  </si>
  <si>
    <t>12.33947018</t>
  </si>
  <si>
    <t>12.30688831</t>
  </si>
  <si>
    <t>12.27566355</t>
  </si>
  <si>
    <t>11.88466989</t>
  </si>
  <si>
    <t>12.3884379</t>
  </si>
  <si>
    <t>12.37091094</t>
  </si>
  <si>
    <t>12.42150085</t>
  </si>
  <si>
    <t>12.42332561</t>
  </si>
  <si>
    <t>12.37111021</t>
  </si>
  <si>
    <t>12.42236551</t>
  </si>
  <si>
    <t>12.23320762</t>
  </si>
  <si>
    <t>12.38341027</t>
  </si>
  <si>
    <t>12.38991318</t>
  </si>
  <si>
    <t>12.40516442</t>
  </si>
  <si>
    <t>12.47254811</t>
  </si>
  <si>
    <t>12.73989474</t>
  </si>
  <si>
    <t>12.48784465</t>
  </si>
  <si>
    <t>12.29136317</t>
  </si>
  <si>
    <t>12.30970209</t>
  </si>
  <si>
    <t>12.24753972</t>
  </si>
  <si>
    <t>12.28098723</t>
  </si>
  <si>
    <t>12.46623338</t>
  </si>
  <si>
    <t>12.13952136</t>
  </si>
  <si>
    <t>12.31437916</t>
  </si>
  <si>
    <t>12.45239008</t>
  </si>
  <si>
    <t>12.39677729</t>
  </si>
  <si>
    <t>12.37170788</t>
  </si>
  <si>
    <t>12.52510123</t>
  </si>
  <si>
    <t>12.40204951</t>
  </si>
  <si>
    <t>12.24306989</t>
  </si>
  <si>
    <t>12.43878797</t>
  </si>
  <si>
    <t>12.45257807</t>
  </si>
  <si>
    <t>12.59650563</t>
  </si>
  <si>
    <t>12.35225271</t>
  </si>
  <si>
    <t>12.46101149</t>
  </si>
  <si>
    <t>12.27224571</t>
  </si>
  <si>
    <t>12.21103897</t>
  </si>
  <si>
    <t>12.28459578</t>
  </si>
  <si>
    <t>12.3752885</t>
  </si>
  <si>
    <t>12.48251909</t>
  </si>
  <si>
    <t>12.32739226</t>
  </si>
  <si>
    <t>12.35950484</t>
  </si>
  <si>
    <t>12.60538004</t>
  </si>
  <si>
    <t>12.32028105</t>
  </si>
  <si>
    <t>12.16029816</t>
  </si>
  <si>
    <t>12.56521037</t>
  </si>
  <si>
    <t>12.35285849</t>
  </si>
  <si>
    <t>12.3536658</t>
  </si>
  <si>
    <t>12.27534348</t>
  </si>
  <si>
    <t>12.57385437</t>
  </si>
  <si>
    <t>12.5345281</t>
  </si>
  <si>
    <t>12.49369766</t>
  </si>
  <si>
    <t>12.55214325</t>
  </si>
  <si>
    <t>12.62096337</t>
  </si>
  <si>
    <t>12.43992655</t>
  </si>
  <si>
    <t>12.3742948</t>
  </si>
  <si>
    <t>12.46930144</t>
  </si>
  <si>
    <t>12.53842253</t>
  </si>
  <si>
    <t>12.46437066</t>
  </si>
  <si>
    <t>12.36191387</t>
  </si>
  <si>
    <t>12.44125372</t>
  </si>
  <si>
    <t>12.50351935</t>
  </si>
  <si>
    <t>12.35427097</t>
  </si>
  <si>
    <t>12.42063567</t>
  </si>
  <si>
    <t>12.58629393</t>
  </si>
  <si>
    <t>12.39814607</t>
  </si>
  <si>
    <t>12.48288702</t>
  </si>
  <si>
    <t>12.59268498</t>
  </si>
  <si>
    <t>12.21382937</t>
  </si>
  <si>
    <t>12.54018915</t>
  </si>
  <si>
    <t>12.44068509</t>
  </si>
  <si>
    <t>12.41890368</t>
  </si>
  <si>
    <t>13.00865154</t>
  </si>
  <si>
    <t>12.46716381</t>
  </si>
  <si>
    <t>12.54811139</t>
  </si>
  <si>
    <t>S270</t>
  </si>
  <si>
    <t>P86</t>
  </si>
  <si>
    <t>5.56</t>
  </si>
  <si>
    <t>2.43902439</t>
  </si>
  <si>
    <t>0.1428571429</t>
  </si>
  <si>
    <t>945.7</t>
  </si>
  <si>
    <t>26</t>
  </si>
  <si>
    <t>E12</t>
  </si>
  <si>
    <t>12.3609376999868</t>
  </si>
  <si>
    <t>12.21483340616</t>
  </si>
  <si>
    <t>12.3265898433833</t>
  </si>
  <si>
    <t>12.7588198319094</t>
  </si>
  <si>
    <t>12.2739499550151</t>
  </si>
  <si>
    <t>12.3842057872677</t>
  </si>
  <si>
    <t>12.4962211913846</t>
  </si>
  <si>
    <t>12.4481741076977</t>
  </si>
  <si>
    <t>12.3301112120819</t>
  </si>
  <si>
    <t>12.3691153310882</t>
  </si>
  <si>
    <t>12.6594426539311</t>
  </si>
  <si>
    <t>12.4823940901717</t>
  </si>
  <si>
    <t>12.3137748780379</t>
  </si>
  <si>
    <t>12.3764365084816</t>
  </si>
  <si>
    <t>12.3091951674204</t>
  </si>
  <si>
    <t>12.3066447057927</t>
  </si>
  <si>
    <t>12.2996507841637</t>
  </si>
  <si>
    <t>12.3169891067905</t>
  </si>
  <si>
    <t>12.2977686916149</t>
  </si>
  <si>
    <t>12.4183528113382</t>
  </si>
  <si>
    <t>12.4443050314901</t>
  </si>
  <si>
    <t>12.3507338545716</t>
  </si>
  <si>
    <t>12.3307809937467</t>
  </si>
  <si>
    <t>12.1844516028174</t>
  </si>
  <si>
    <t>12.3180026681742</t>
  </si>
  <si>
    <t>12.3304461410568</t>
  </si>
  <si>
    <t>12.4595672565508</t>
  </si>
  <si>
    <t>12.6275046994934</t>
  </si>
  <si>
    <t>12.2994797843695</t>
  </si>
  <si>
    <t>12.5087333582165</t>
  </si>
  <si>
    <t>12.422133387459</t>
  </si>
  <si>
    <t>12.2426460941647</t>
  </si>
  <si>
    <t>12.3142828552599</t>
  </si>
  <si>
    <t>12.4354452772844</t>
  </si>
  <si>
    <t>12.2260216994095</t>
  </si>
  <si>
    <t>12.2986244869291</t>
  </si>
  <si>
    <t>12.2800275607304</t>
  </si>
  <si>
    <t>12.3601174295148</t>
  </si>
  <si>
    <t>12.3181715271566</t>
  </si>
  <si>
    <t>12.3523844337602</t>
  </si>
  <si>
    <t>12.3791928260676</t>
  </si>
  <si>
    <t>12.4001014155141</t>
  </si>
  <si>
    <t>12.2346255029197</t>
  </si>
  <si>
    <t>12.2697678854068</t>
  </si>
  <si>
    <t>12.484506621604</t>
  </si>
  <si>
    <t>12.4343535469948</t>
  </si>
  <si>
    <t>12.383721408351</t>
  </si>
  <si>
    <t>12.2812400727404</t>
  </si>
  <si>
    <t>12.4274726162263</t>
  </si>
  <si>
    <t>12.2907323156218</t>
  </si>
  <si>
    <t>12.3571606605719</t>
  </si>
  <si>
    <t>12.2756889790277</t>
  </si>
  <si>
    <t>12.3061340820902</t>
  </si>
  <si>
    <t>12.4249624532367</t>
  </si>
  <si>
    <t>12.631876145134</t>
  </si>
  <si>
    <t>12.5663260446141</t>
  </si>
  <si>
    <t>12.4564967234196</t>
  </si>
  <si>
    <t>12.3334570731729</t>
  </si>
  <si>
    <t>12.5776919360042</t>
  </si>
  <si>
    <t>12.3469304750517</t>
  </si>
  <si>
    <t>12.3176648920144</t>
  </si>
  <si>
    <t>12.3835599132414</t>
  </si>
  <si>
    <t>12.3900059204059</t>
  </si>
  <si>
    <t>12.2831434306261</t>
  </si>
  <si>
    <t>12.3064745175968</t>
  </si>
  <si>
    <t>12.1594601501248</t>
  </si>
  <si>
    <t>12.2643483783965</t>
  </si>
  <si>
    <t>12.4540356711958</t>
  </si>
  <si>
    <t>12.3912917372399</t>
  </si>
  <si>
    <t>12.3071551522057</t>
  </si>
  <si>
    <t>12.2982822285807</t>
  </si>
  <si>
    <t>12.5640422837994</t>
  </si>
  <si>
    <t>12.9716195198982</t>
  </si>
  <si>
    <t>12.4351334370608</t>
  </si>
  <si>
    <t>12.2321212572474</t>
  </si>
  <si>
    <t>12.3490814201739</t>
  </si>
  <si>
    <t>12.2141086485763</t>
  </si>
  <si>
    <t>12.338461630583</t>
  </si>
  <si>
    <t>12.2782936641633</t>
  </si>
  <si>
    <t>12.5281826833826</t>
  </si>
  <si>
    <t>12.3629044838639</t>
  </si>
  <si>
    <t>12.3095348949155</t>
  </si>
  <si>
    <t>12.4551128885049</t>
  </si>
  <si>
    <t>12.248677208412</t>
  </si>
  <si>
    <t>12.2702912951538</t>
  </si>
  <si>
    <t>12.3927369382256</t>
  </si>
  <si>
    <t>12.4662999402645</t>
  </si>
  <si>
    <t>12.266448622652</t>
  </si>
  <si>
    <t>12.5468000526001</t>
  </si>
  <si>
    <t>12.5489664227482</t>
  </si>
  <si>
    <t>12.3191842739674</t>
  </si>
  <si>
    <t>12.379516759247</t>
  </si>
  <si>
    <t>12.3560091981241</t>
  </si>
  <si>
    <t>12.6975006095639</t>
  </si>
  <si>
    <t>12.2532726003418</t>
  </si>
  <si>
    <t>12.2933105077752</t>
  </si>
  <si>
    <t>12.3341253326066</t>
  </si>
  <si>
    <t>12.3232282991524</t>
  </si>
  <si>
    <t>12.3661766212681</t>
  </si>
  <si>
    <t>12.3212076770561</t>
  </si>
  <si>
    <t>12.3684627919169</t>
  </si>
  <si>
    <t>12.3946616656166</t>
  </si>
  <si>
    <t>12.3635594942239</t>
  </si>
  <si>
    <t>12.3630682638149</t>
  </si>
  <si>
    <t>12.2934822266014</t>
  </si>
  <si>
    <t>12.334793288424</t>
  </si>
  <si>
    <t>12.2035593144004</t>
  </si>
  <si>
    <t>12.3890408192364</t>
  </si>
  <si>
    <t>12.3264219485931</t>
  </si>
  <si>
    <t>12.3139442232813</t>
  </si>
  <si>
    <t>12.6266836043987</t>
  </si>
  <si>
    <t>12.3997819867831</t>
  </si>
  <si>
    <t>12.3843672114489</t>
  </si>
  <si>
    <t>12.3671568440373</t>
  </si>
  <si>
    <t>12.3247419452919</t>
  </si>
  <si>
    <t>12.2688951215172</t>
  </si>
  <si>
    <t>12.2852170145084</t>
  </si>
  <si>
    <t>12.6495026769219</t>
  </si>
  <si>
    <t>12.225662112584</t>
  </si>
  <si>
    <t>12.2796809449728</t>
  </si>
  <si>
    <t>12.2576777415558</t>
  </si>
  <si>
    <t>12.2010015418895</t>
  </si>
  <si>
    <t>12.2634723903298</t>
  </si>
  <si>
    <t>12.3611016991759</t>
  </si>
  <si>
    <t>12.4194564839839</t>
  </si>
  <si>
    <t>12.3166510976549</t>
  </si>
  <si>
    <t>12.2674976207192</t>
  </si>
  <si>
    <t>12.3537035641572</t>
  </si>
  <si>
    <t>11.9899857672684</t>
  </si>
  <si>
    <t>12.2622451294987</t>
  </si>
  <si>
    <t>12.4432198629797</t>
  </si>
  <si>
    <t>12.4123469453535</t>
  </si>
  <si>
    <t>12.2485001753901</t>
  </si>
  <si>
    <t>12.3441129439046</t>
  </si>
  <si>
    <t>12.2495620538969</t>
  </si>
  <si>
    <t>12.4466276988785</t>
  </si>
  <si>
    <t>12.239977422659</t>
  </si>
  <si>
    <t>12.2582054726038</t>
  </si>
  <si>
    <t>12.405043706412</t>
  </si>
  <si>
    <t>12.222061398737</t>
  </si>
  <si>
    <t>12.2128394624456</t>
  </si>
  <si>
    <t>12.2435345759279</t>
  </si>
  <si>
    <t>12.2483231210479</t>
  </si>
  <si>
    <t>12.2746458114847</t>
  </si>
  <si>
    <t>12.2276387526198</t>
  </si>
  <si>
    <t>12.3277645703565</t>
  </si>
  <si>
    <t>12.2538019147413</t>
  </si>
  <si>
    <t>12.8779777327096</t>
  </si>
  <si>
    <t>12.2915922154702</t>
  </si>
  <si>
    <t>12.1874074635343</t>
  </si>
  <si>
    <t>12.2872876778491</t>
  </si>
  <si>
    <t>12.4172483095313</t>
  </si>
  <si>
    <t>12.3917736287696</t>
  </si>
  <si>
    <t>12.3080055025844</t>
  </si>
  <si>
    <t>12.2367686093179</t>
  </si>
  <si>
    <t>12.386947590749</t>
  </si>
  <si>
    <t>12.2360545875803</t>
  </si>
  <si>
    <t>12.1973398445325</t>
  </si>
  <si>
    <t>12.5617549698743</t>
  </si>
  <si>
    <t>12.2709888850738</t>
  </si>
  <si>
    <t>12.3357946534727</t>
  </si>
  <si>
    <t>12.2678471204781</t>
  </si>
  <si>
    <t>12.2451324912546</t>
  </si>
  <si>
    <t>12.2645235133933</t>
  </si>
  <si>
    <t>12.3778963791328</t>
  </si>
  <si>
    <t>12.2845261447923</t>
  </si>
  <si>
    <t>12.8899285375973</t>
  </si>
  <si>
    <t>12.2119322296313</t>
  </si>
  <si>
    <t>12.2173672477578</t>
  </si>
  <si>
    <t>12.4048845367341</t>
  </si>
  <si>
    <t>12.7583192630489</t>
  </si>
  <si>
    <t>12.5793892662625</t>
  </si>
  <si>
    <t>12.3149598853105</t>
  </si>
  <si>
    <t>12.7909965699356</t>
  </si>
  <si>
    <t>12.2253024377862</t>
  </si>
  <si>
    <t>12.3696045454665</t>
  </si>
  <si>
    <t>12.2669732152459</t>
  </si>
  <si>
    <t>12.2244028656301</t>
  </si>
  <si>
    <t>12.2730796710088</t>
  </si>
  <si>
    <t>12.2597875300961</t>
  </si>
  <si>
    <t>12.2075697020123</t>
  </si>
  <si>
    <t>12.665321207026</t>
  </si>
  <si>
    <t>12.2734278464347</t>
  </si>
  <si>
    <t>12.3945013678758</t>
  </si>
  <si>
    <t>12.6524648316042</t>
  </si>
  <si>
    <t>12.2951983126243</t>
  </si>
  <si>
    <t>12.7053068441635</t>
  </si>
  <si>
    <t>12.2502695470429</t>
  </si>
  <si>
    <t>12.1807484000311</t>
  </si>
  <si>
    <t>12.2356974466265</t>
  </si>
  <si>
    <t>12.1572012445913</t>
  </si>
  <si>
    <t>12.3767610494827</t>
  </si>
  <si>
    <t>12.3267577190019</t>
  </si>
  <si>
    <t>12.3464336558764</t>
  </si>
  <si>
    <t>12.4302914361268</t>
  </si>
  <si>
    <t>12.2931387688896</t>
  </si>
  <si>
    <t>12.5511296053379</t>
  </si>
  <si>
    <t>12.2687205065483</t>
  </si>
  <si>
    <t>12.321039166456</t>
  </si>
  <si>
    <t>12.5363568069832</t>
  </si>
  <si>
    <t>12.4071113455774</t>
  </si>
  <si>
    <t>12.3374620810404</t>
  </si>
  <si>
    <t>12.3361282903127</t>
  </si>
  <si>
    <t>12.3517244244432</t>
  </si>
  <si>
    <t>12.4279427950253</t>
  </si>
  <si>
    <t>12.4177217690583</t>
  </si>
  <si>
    <t>12.3489160745371</t>
  </si>
  <si>
    <t>12.2720346497146</t>
  </si>
  <si>
    <t>12.3437811143741</t>
  </si>
  <si>
    <t>12.3030666098844</t>
  </si>
  <si>
    <t>12.4039291566102</t>
  </si>
  <si>
    <t>12.3978639555537</t>
  </si>
  <si>
    <t>12.2506231659811</t>
  </si>
  <si>
    <t>12.3020426952321</t>
  </si>
  <si>
    <t>12.4013784368573</t>
  </si>
  <si>
    <t>12.2896997714646</t>
  </si>
  <si>
    <t>12.1223158161232</t>
  </si>
  <si>
    <t>12.5717358006645</t>
  </si>
  <si>
    <t>12.3102141144836</t>
  </si>
  <si>
    <t>12.2520367917909</t>
  </si>
  <si>
    <t>12.2765577202506</t>
  </si>
  <si>
    <t>12.3994624886337</t>
  </si>
  <si>
    <t>12.3720481784666</t>
  </si>
  <si>
    <t>12.2410454726361</t>
  </si>
  <si>
    <t>12.2135648458222</t>
  </si>
  <si>
    <t>12.2695933740731</t>
  </si>
  <si>
    <t>12.2841805881498</t>
  </si>
  <si>
    <t>12.3561737479847</t>
  </si>
  <si>
    <t>12.4506449834538</t>
  </si>
  <si>
    <t>12.2814132071372</t>
  </si>
  <si>
    <t>12.3533738925045</t>
  </si>
  <si>
    <t>12.2516835127482</t>
  </si>
  <si>
    <t>12.211206040074</t>
  </si>
  <si>
    <t>12.3213761683438</t>
  </si>
  <si>
    <t>12.4229197853001</t>
  </si>
  <si>
    <t>12.2292540291736</t>
  </si>
  <si>
    <t>12.6055892188302</t>
  </si>
  <si>
    <t>12.328435421716</t>
  </si>
  <si>
    <t>12.2235027427042</t>
  </si>
  <si>
    <t>12.3409575353115</t>
  </si>
  <si>
    <t>12.2748197241517</t>
  </si>
  <si>
    <t>12.1217369707601</t>
  </si>
  <si>
    <t>12.2552124888278</t>
  </si>
  <si>
    <t>12.300334584515</t>
  </si>
  <si>
    <t>12.4688929691455</t>
  </si>
  <si>
    <t>12.3733497905293</t>
  </si>
  <si>
    <t>12.2955412895834</t>
  </si>
  <si>
    <t>12.5485334040237</t>
  </si>
  <si>
    <t>12.2660987902342</t>
  </si>
  <si>
    <t>12.4246483813003</t>
  </si>
  <si>
    <t>11.5772553091521</t>
  </si>
  <si>
    <t>12.1435433989658</t>
  </si>
  <si>
    <t>12.1926793622758</t>
  </si>
  <si>
    <t>11.3610873515038</t>
  </si>
  <si>
    <t>11.5749894157544</t>
  </si>
  <si>
    <t>11.7711559009993</t>
  </si>
  <si>
    <t>12.7291189048905</t>
  </si>
  <si>
    <t>11.2907605762224</t>
  </si>
  <si>
    <t>13.5130755895833</t>
  </si>
  <si>
    <t>11.4726028269543</t>
  </si>
  <si>
    <t>12.0760025234896</t>
  </si>
  <si>
    <t>11.7688286133288</t>
  </si>
  <si>
    <t>12.9443261941739</t>
  </si>
  <si>
    <t>11.9904401295542</t>
  </si>
  <si>
    <t>11.9938877453843</t>
  </si>
  <si>
    <t>11.789647152797</t>
  </si>
  <si>
    <t>11.6368298704708</t>
  </si>
  <si>
    <t>11.5536767512416</t>
  </si>
  <si>
    <t>11.7125690141981</t>
  </si>
  <si>
    <t>11.8001135544138</t>
  </si>
  <si>
    <t>12.2690489463517</t>
  </si>
  <si>
    <t>12.1162503418711</t>
  </si>
  <si>
    <t>12.3585706977157</t>
  </si>
  <si>
    <t>11.5160387050944</t>
  </si>
  <si>
    <t>11.2627149490736</t>
  </si>
  <si>
    <t>13.1581426091293</t>
  </si>
  <si>
    <t>13.7731173885307</t>
  </si>
  <si>
    <t>11.7497441543714</t>
  </si>
  <si>
    <t>12.2497672419642</t>
  </si>
  <si>
    <t>11.8444429521023</t>
  </si>
  <si>
    <t>12.0770897312067</t>
  </si>
  <si>
    <t>12.5755976555568</t>
  </si>
  <si>
    <t>14.5884204775659</t>
  </si>
  <si>
    <t>11.6494778829134</t>
  </si>
  <si>
    <t>12.1921756221171</t>
  </si>
  <si>
    <t>11.3684640382187</t>
  </si>
  <si>
    <t>12.1528780732461</t>
  </si>
  <si>
    <t>11.9759903805437</t>
  </si>
  <si>
    <t>11.6913612276362</t>
  </si>
  <si>
    <t>11.6588059539873</t>
  </si>
  <si>
    <t>11.8323645951429</t>
  </si>
  <si>
    <t>11.6027023373998</t>
  </si>
  <si>
    <t>11.6108449102203</t>
  </si>
  <si>
    <t>11.6787050324665</t>
  </si>
  <si>
    <t>14.04320234841</t>
  </si>
  <si>
    <t>12.3024492360644</t>
  </si>
  <si>
    <t>12.0329838275162</t>
  </si>
  <si>
    <t>11.4750263164</t>
  </si>
  <si>
    <t>12.4611661490283</t>
  </si>
  <si>
    <t>13.978562695985</t>
  </si>
  <si>
    <t>12.8228191266078</t>
  </si>
  <si>
    <t>11.9267087777428</t>
  </si>
  <si>
    <t>14.0298599608256</t>
  </si>
  <si>
    <t>12.5347189957709</t>
  </si>
  <si>
    <t>12.2007166058454</t>
  </si>
  <si>
    <t>11.76182531552</t>
  </si>
  <si>
    <t>11.5941427981055</t>
  </si>
  <si>
    <t>13.1016994335047</t>
  </si>
  <si>
    <t>11.8601908378172</t>
  </si>
  <si>
    <t>11.248261657862</t>
  </si>
  <si>
    <t>11.6218786578861</t>
  </si>
  <si>
    <t>12.1539117330246</t>
  </si>
  <si>
    <t>11.6328329682348</t>
  </si>
  <si>
    <t>11.9216013978261</t>
  </si>
  <si>
    <t>12.7008916720348</t>
  </si>
  <si>
    <t>12.0819725751969</t>
  </si>
  <si>
    <t>11.9575861109371</t>
  </si>
  <si>
    <t>13.0907134858841</t>
  </si>
  <si>
    <t>10.9614527179854</t>
  </si>
  <si>
    <t>14.308399687072</t>
  </si>
  <si>
    <t>13.1836954043412</t>
  </si>
  <si>
    <t>12.2475826800163</t>
  </si>
  <si>
    <t>11.5742333674729</t>
  </si>
  <si>
    <t>12.4418345396915</t>
  </si>
  <si>
    <t>11.8945792977955</t>
  </si>
  <si>
    <t>12.2161689781949</t>
  </si>
  <si>
    <t>11.6808217225394</t>
  </si>
  <si>
    <t>12.0708276513087</t>
  </si>
  <si>
    <t>11.4942765105717</t>
  </si>
  <si>
    <t>12.0568495463532</t>
  </si>
  <si>
    <t>11.7718201870327</t>
  </si>
  <si>
    <t>12.1901589920865</t>
  </si>
  <si>
    <t>11.8658204122632</t>
  </si>
  <si>
    <t>12.0857595389109</t>
  </si>
  <si>
    <t>12.7161422574067</t>
  </si>
  <si>
    <t>12.7370634168874</t>
  </si>
  <si>
    <t>12.2446650431964</t>
  </si>
  <si>
    <t>11.947264499549</t>
  </si>
  <si>
    <t>12.2211203237142</t>
  </si>
  <si>
    <t>11.6861006007454</t>
  </si>
  <si>
    <t>11.489486746484</t>
  </si>
  <si>
    <t>11.5069759865719</t>
  </si>
  <si>
    <t>12.3805412605717</t>
  </si>
  <si>
    <t>12.4196532177102</t>
  </si>
  <si>
    <t>12.4492988688723</t>
  </si>
  <si>
    <t>11.5847840090023</t>
  </si>
  <si>
    <t>11.509345383057</t>
  </si>
  <si>
    <t>11.6171071878657</t>
  </si>
  <si>
    <t>11.8365074635018</t>
  </si>
  <si>
    <t>14.7384852504912</t>
  </si>
  <si>
    <t>10.8017700762285</t>
  </si>
  <si>
    <t>11.5140731355983</t>
  </si>
  <si>
    <t>11.3025590921024</t>
  </si>
  <si>
    <t>12.3362782344809</t>
  </si>
  <si>
    <t>12.0727362314259</t>
  </si>
  <si>
    <t>11.9149662957401</t>
  </si>
  <si>
    <t>11.8841282258776</t>
  </si>
  <si>
    <t>11.6516355960644</t>
  </si>
  <si>
    <t>12.3243156008859</t>
  </si>
  <si>
    <t>11.7108417496973</t>
  </si>
  <si>
    <t>12.2887987603086</t>
  </si>
  <si>
    <t>11.8570542728323</t>
  </si>
  <si>
    <t>12.634927367816</t>
  </si>
  <si>
    <t>12.2353887765142</t>
  </si>
  <si>
    <t>11.3920876863553</t>
  </si>
  <si>
    <t>11.8564261831906</t>
  </si>
  <si>
    <t>11.6429863233068</t>
  </si>
  <si>
    <t>11.7146391466744</t>
  </si>
  <si>
    <t>11.791287281376</t>
  </si>
  <si>
    <t>12.3664537957633</t>
  </si>
  <si>
    <t>11.945784251222</t>
  </si>
  <si>
    <t>12.002472762341</t>
  </si>
  <si>
    <t>11.9125463395475</t>
  </si>
  <si>
    <t>12.4854578110985</t>
  </si>
  <si>
    <t>11.5452215546977</t>
  </si>
  <si>
    <t>13.0937808411773</t>
  </si>
  <si>
    <t>12.2762170522695</t>
  </si>
  <si>
    <t>11.6480377056782</t>
  </si>
  <si>
    <t>12.1774941350848</t>
  </si>
  <si>
    <t>12.3783138452487</t>
  </si>
  <si>
    <t>12.0307446113131</t>
  </si>
  <si>
    <t>11.4620562036775</t>
  </si>
  <si>
    <t>11.7328040201894</t>
  </si>
  <si>
    <t>11.546762362055</t>
  </si>
  <si>
    <t>11.3886742308903</t>
  </si>
  <si>
    <t>11.5281688866598</t>
  </si>
  <si>
    <t>12.0270988418498</t>
  </si>
  <si>
    <t>11.6748167695795</t>
  </si>
  <si>
    <t>11.7362071688578</t>
  </si>
  <si>
    <t>11.6577325520836</t>
  </si>
  <si>
    <t>11.7011326648409</t>
  </si>
  <si>
    <t>11.5982424989296</t>
  </si>
  <si>
    <t>11.6613076174863</t>
  </si>
  <si>
    <t>11.5907802616312</t>
  </si>
  <si>
    <t>11.4077760638854</t>
  </si>
  <si>
    <t>12.4386242976918</t>
  </si>
  <si>
    <t>11.3365315909964</t>
  </si>
  <si>
    <t>11.4612418888947</t>
  </si>
  <si>
    <t>11.6353776659842</t>
  </si>
  <si>
    <t>12.6717632948278</t>
  </si>
  <si>
    <t>11.8595640418721</t>
  </si>
  <si>
    <t>12.9541288268982</t>
  </si>
  <si>
    <t>11.7942350649303</t>
  </si>
  <si>
    <t>11.6609504887121</t>
  </si>
  <si>
    <t>11.7290517442178</t>
  </si>
  <si>
    <t>11.639367897974</t>
  </si>
  <si>
    <t>12.2521908600863</t>
  </si>
  <si>
    <t>11.3584752527758</t>
  </si>
  <si>
    <t>11.3088744465276</t>
  </si>
  <si>
    <t>11.9649160563941</t>
  </si>
  <si>
    <t>11.7232345098067</t>
  </si>
  <si>
    <t>11.6638051746064</t>
  </si>
  <si>
    <t>11.5105286991001</t>
  </si>
  <si>
    <t>11.8501309854007</t>
  </si>
  <si>
    <t>11.8156793897647</t>
  </si>
  <si>
    <t>11.6093676798758</t>
  </si>
  <si>
    <t>12.3376525056585</t>
  </si>
  <si>
    <t>11.517216829145</t>
  </si>
  <si>
    <t>11.3954935011749</t>
  </si>
  <si>
    <t>11.7744744347801</t>
  </si>
  <si>
    <t>13.7557280891394</t>
  </si>
  <si>
    <t>11.9276083031225</t>
  </si>
  <si>
    <t>12.1236467661219</t>
  </si>
  <si>
    <t>11.7781164816695</t>
  </si>
  <si>
    <t>11.6920612723393</t>
  </si>
  <si>
    <t>11.6465961639926</t>
  </si>
  <si>
    <t>11.8079163773364</t>
  </si>
  <si>
    <t>12.0499503455629</t>
  </si>
  <si>
    <t>11.3444678154323</t>
  </si>
  <si>
    <t>11.4224690045845</t>
  </si>
  <si>
    <t>11.4477423903504</t>
  </si>
  <si>
    <t>11.318298599895</t>
  </si>
  <si>
    <t>12.1476992148244</t>
  </si>
  <si>
    <t>11.6723372369745</t>
  </si>
  <si>
    <t>12.0574001333451</t>
  </si>
  <si>
    <t>11.8583096748304</t>
  </si>
  <si>
    <t>11.683639403225</t>
  </si>
  <si>
    <t>11.572720142947</t>
  </si>
  <si>
    <t>11.8403216634571</t>
  </si>
  <si>
    <t>11.2825384462067</t>
  </si>
  <si>
    <t>13.067934145725</t>
  </si>
  <si>
    <t>11.4166088433116</t>
  </si>
  <si>
    <t>11.606408909599</t>
  </si>
  <si>
    <t>11.8020680147151</t>
  </si>
  <si>
    <t>11.6248075271934</t>
  </si>
  <si>
    <t>11.6962547902957</t>
  </si>
  <si>
    <t>11.2303553529831</t>
  </si>
  <si>
    <t>12.4351925575613</t>
  </si>
  <si>
    <t>11.6966037289821</t>
  </si>
  <si>
    <t>11.5258286445137</t>
  </si>
  <si>
    <t>11.6990440617191</t>
  </si>
  <si>
    <t>11.1415447744745</t>
  </si>
  <si>
    <t>11.6174747557223</t>
  </si>
  <si>
    <t>11.9619883142259</t>
  </si>
  <si>
    <t>11.5328386002035</t>
  </si>
  <si>
    <t>12.5960188030473</t>
  </si>
  <si>
    <t>11.6765853936719</t>
  </si>
  <si>
    <t>11.9309020205336</t>
  </si>
  <si>
    <t>11.7073813271565</t>
  </si>
  <si>
    <t>11.4721985364948</t>
  </si>
  <si>
    <t>12.6942051307188</t>
  </si>
  <si>
    <t>11.4579802646331</t>
  </si>
  <si>
    <t>11.5398164082129</t>
  </si>
  <si>
    <t>11.4742189154072</t>
  </si>
  <si>
    <t>11.558268949301</t>
  </si>
  <si>
    <t>11.5881598082962</t>
  </si>
  <si>
    <t>11.5719629659543</t>
  </si>
  <si>
    <t>11.5601782821345</t>
  </si>
  <si>
    <t>11.8059694197638</t>
  </si>
  <si>
    <t>11.2170250675351</t>
  </si>
  <si>
    <t>12.2062176861151</t>
  </si>
  <si>
    <t>11.4262243675818</t>
  </si>
  <si>
    <t>11.6291902872147</t>
  </si>
  <si>
    <t>11.6167395311923</t>
  </si>
  <si>
    <t>12.144583417554</t>
  </si>
  <si>
    <t>11.7132593713494</t>
  </si>
  <si>
    <t>11.4766398341921</t>
  </si>
  <si>
    <t>11.6049273640727</t>
  </si>
  <si>
    <t>11.3788176736467</t>
  </si>
  <si>
    <t>11.6251732397623</t>
  </si>
  <si>
    <t>11.3549854642383</t>
  </si>
  <si>
    <t>11.5617040251907</t>
  </si>
  <si>
    <t>11.6882070345872</t>
  </si>
  <si>
    <t>11.6924111739472</t>
  </si>
  <si>
    <t>11.6382806902569</t>
  </si>
  <si>
    <t>11.6598785991747</t>
  </si>
  <si>
    <t>11.6306484062869</t>
  </si>
  <si>
    <t>11.7870192641726</t>
  </si>
  <si>
    <t>11.5915281344088</t>
  </si>
  <si>
    <t>12.5746183499072</t>
  </si>
  <si>
    <t>11.4934792629059</t>
  </si>
  <si>
    <t>11.6595211347927</t>
  </si>
  <si>
    <t>11.5624663233707</t>
  </si>
  <si>
    <t>11.7239200458108</t>
  </si>
  <si>
    <t>12.0163916141195</t>
  </si>
  <si>
    <t>11.5681714186762</t>
  </si>
  <si>
    <t>11.8250071574676</t>
  </si>
  <si>
    <t>12.9524830347068</t>
  </si>
  <si>
    <t>12.6993773525121</t>
  </si>
  <si>
    <t>12.6446601260337</t>
  </si>
  <si>
    <t>12.3723367530709</t>
  </si>
  <si>
    <t>13.2944849871104</t>
  </si>
  <si>
    <t>12.7900611666635</t>
  </si>
  <si>
    <t>12.8316691547874</t>
  </si>
  <si>
    <t>12.4388785125557</t>
  </si>
  <si>
    <t>12.9433905341132</t>
  </si>
  <si>
    <t>12.51244208873</t>
  </si>
  <si>
    <t>12.5419065980907</t>
  </si>
  <si>
    <t>12.4605586001719</t>
  </si>
  <si>
    <t>12.6034199218581</t>
  </si>
  <si>
    <t>12.3210468342794</t>
  </si>
  <si>
    <t>12.8390020342007</t>
  </si>
  <si>
    <t>12.5889457938094</t>
  </si>
  <si>
    <t>12.8117337164662</t>
  </si>
  <si>
    <t>13.4007905166287</t>
  </si>
  <si>
    <t>12.5004591461248</t>
  </si>
  <si>
    <t>12.7216521582452</t>
  </si>
  <si>
    <t>12.4482971219469</t>
  </si>
  <si>
    <t>13.0367338192213</t>
  </si>
  <si>
    <t>12.723440062781</t>
  </si>
  <si>
    <t>12.6648541896002</t>
  </si>
  <si>
    <t>12.6696279771431</t>
  </si>
  <si>
    <t>12.6373705097134</t>
  </si>
  <si>
    <t>12.661663027348</t>
  </si>
  <si>
    <t>13.0890054792125</t>
  </si>
  <si>
    <t>12.5243281089748</t>
  </si>
  <si>
    <t>12.5216950669093</t>
  </si>
  <si>
    <t>12.4979317537396</t>
  </si>
  <si>
    <t>12.6905286570877</t>
  </si>
  <si>
    <t>12.5486783040842</t>
  </si>
  <si>
    <t>12.8625262459778</t>
  </si>
  <si>
    <t>12.4168737814149</t>
  </si>
  <si>
    <t>12.7587488060667</t>
  </si>
  <si>
    <t>12.6948295317916</t>
  </si>
  <si>
    <t>12.6031429134427</t>
  </si>
  <si>
    <t>12.5479593912772</t>
  </si>
  <si>
    <t>12.8087259589799</t>
  </si>
  <si>
    <t>12.6347970205859</t>
  </si>
  <si>
    <t>12.4718100978001</t>
  </si>
  <si>
    <t>12.4591842802549</t>
  </si>
  <si>
    <t>12.6133576073354</t>
  </si>
  <si>
    <t>12.4550535919623</t>
  </si>
  <si>
    <t>12.3078973474491</t>
  </si>
  <si>
    <t>12.9109477970553</t>
  </si>
  <si>
    <t>12.577995866198</t>
  </si>
  <si>
    <t>12.6587316951517</t>
  </si>
  <si>
    <t>12.608121093326</t>
  </si>
  <si>
    <t>12.8533252774191</t>
  </si>
  <si>
    <t>12.7775669659316</t>
  </si>
  <si>
    <t>12.5938328273777</t>
  </si>
  <si>
    <t>12.4712041061875</t>
  </si>
  <si>
    <t>12.667110410759</t>
  </si>
  <si>
    <t>12.5846036642785</t>
  </si>
  <si>
    <t>12.508606350117</t>
  </si>
  <si>
    <t>12.5447919900242</t>
  </si>
  <si>
    <t>12.6738583640578</t>
  </si>
  <si>
    <t>12.5778549514316</t>
  </si>
  <si>
    <t>12.4093069954728</t>
  </si>
  <si>
    <t>12.8993309014628</t>
  </si>
  <si>
    <t>12.8561266056186</t>
  </si>
  <si>
    <t>12.3943748827653</t>
  </si>
  <si>
    <t>12.5014985750044</t>
  </si>
  <si>
    <t>12.6469475415826</t>
  </si>
  <si>
    <t>12.613907735424</t>
  </si>
  <si>
    <t>12.5381470987824</t>
  </si>
  <si>
    <t>12.5847439334181</t>
  </si>
  <si>
    <t>12.8414774787706</t>
  </si>
  <si>
    <t>13.9958820254528</t>
  </si>
  <si>
    <t>12.4745339718694</t>
  </si>
  <si>
    <t>12.9497502455091</t>
  </si>
  <si>
    <t>12.5829193894355</t>
  </si>
  <si>
    <t>12.5143562100682</t>
  </si>
  <si>
    <t>13.4120169244715</t>
  </si>
  <si>
    <t>12.705979082322</t>
  </si>
  <si>
    <t>12.4064593755147</t>
  </si>
  <si>
    <t>12.4074091954161</t>
  </si>
  <si>
    <t>12.7031349139254</t>
  </si>
  <si>
    <t>12.6159688835103</t>
  </si>
  <si>
    <t>13.2558189990375</t>
  </si>
  <si>
    <t>12.6254131059415</t>
  </si>
  <si>
    <t>12.6943088835524</t>
  </si>
  <si>
    <t>12.4039235170086</t>
  </si>
  <si>
    <t>12.5152388104789</t>
  </si>
  <si>
    <t>12.6263678331065</t>
  </si>
  <si>
    <t>15.8398732866021</t>
  </si>
  <si>
    <t>12.6198086421255</t>
  </si>
  <si>
    <t>12.719094229593</t>
  </si>
  <si>
    <t>12.826918771987</t>
  </si>
  <si>
    <t>12.7812527708226</t>
  </si>
  <si>
    <t>12.7396865396987</t>
  </si>
  <si>
    <t>13.2525281762571</t>
  </si>
  <si>
    <t>12.3760597469344</t>
  </si>
  <si>
    <t>12.6101903679786</t>
  </si>
  <si>
    <t>14.8332871095473</t>
  </si>
  <si>
    <t>12.5450802178647</t>
  </si>
  <si>
    <t>12.5998147331627</t>
  </si>
  <si>
    <t>12.3535789748232</t>
  </si>
  <si>
    <t>12.8757028624111</t>
  </si>
  <si>
    <t>12.6894841224265</t>
  </si>
  <si>
    <t>12.5659696093732</t>
  </si>
  <si>
    <t>13.1197325903331</t>
  </si>
  <si>
    <t>13.1648402217328</t>
  </si>
  <si>
    <t>12.4639126479058</t>
  </si>
  <si>
    <t>12.6709512817257</t>
  </si>
  <si>
    <t>12.3180227639869</t>
  </si>
  <si>
    <t>13.9603416183661</t>
  </si>
  <si>
    <t>12.7162753559348</t>
  </si>
  <si>
    <t>12.933799061626</t>
  </si>
  <si>
    <t>12.4983780801332</t>
  </si>
  <si>
    <t>12.4808701119457</t>
  </si>
  <si>
    <t>12.9859540421553</t>
  </si>
  <si>
    <t>12.6706867161223</t>
  </si>
  <si>
    <t>12.6937880507844</t>
  </si>
  <si>
    <t>12.5206698306612</t>
  </si>
  <si>
    <t>12.7410743763364</t>
  </si>
  <si>
    <t>13.146962974453</t>
  </si>
  <si>
    <t>12.6059106506572</t>
  </si>
  <si>
    <t>12.5189106169958</t>
  </si>
  <si>
    <t>12.3504566853452</t>
  </si>
  <si>
    <t>12.5864261195863</t>
  </si>
  <si>
    <t>12.6757053357486</t>
  </si>
  <si>
    <t>13.2776006586338</t>
  </si>
  <si>
    <t>12.6410198378956</t>
  </si>
  <si>
    <t>12.7932290453989</t>
  </si>
  <si>
    <t>12.6499024509113</t>
  </si>
  <si>
    <t>12.6005087259216</t>
  </si>
  <si>
    <t>12.5882463175528</t>
  </si>
  <si>
    <t>12.455666278917</t>
  </si>
  <si>
    <t>12.8006346794796</t>
  </si>
  <si>
    <t>12.9826410398555</t>
  </si>
  <si>
    <t>12.8576417649958</t>
  </si>
  <si>
    <t>12.729045071669</t>
  </si>
  <si>
    <t>12.6926155016946</t>
  </si>
  <si>
    <t>12.4171882201964</t>
  </si>
  <si>
    <t>12.3539072512994</t>
  </si>
  <si>
    <t>12.2443972835163</t>
  </si>
  <si>
    <t>12.0131751425698</t>
  </si>
  <si>
    <t>12.3881348324564</t>
  </si>
  <si>
    <t>12.5077197560391</t>
  </si>
  <si>
    <t>12.5491094830124</t>
  </si>
  <si>
    <t>13.0733975830514</t>
  </si>
  <si>
    <t>14.7059678426599</t>
  </si>
  <si>
    <t>13.3135711724474</t>
  </si>
  <si>
    <t>12.9258136733687</t>
  </si>
  <si>
    <t>12.6290922121583</t>
  </si>
  <si>
    <t>12.3380666706332</t>
  </si>
  <si>
    <t>12.5860057535363</t>
  </si>
  <si>
    <t>12.1203041025376</t>
  </si>
  <si>
    <t>11.8854786554994</t>
  </si>
  <si>
    <t>12.3617639666842</t>
  </si>
  <si>
    <t>12.6309962767426</t>
  </si>
  <si>
    <t>12.9344625560942</t>
  </si>
  <si>
    <t>12.7076571434921</t>
  </si>
  <si>
    <t>12.865194217008</t>
  </si>
  <si>
    <t>12.8106516328209</t>
  </si>
  <si>
    <t>12.8612485455427</t>
  </si>
  <si>
    <t>12.664588523932</t>
  </si>
  <si>
    <t>12.5416177470549</t>
  </si>
  <si>
    <t>12.4859794337659</t>
  </si>
  <si>
    <t>12.5153858590246</t>
  </si>
  <si>
    <t>12.2046100263736</t>
  </si>
  <si>
    <t>12.3906980593392</t>
  </si>
  <si>
    <t>12.643447698339</t>
  </si>
  <si>
    <t>12.732854448138</t>
  </si>
  <si>
    <t>12.8792656388662</t>
  </si>
  <si>
    <t>13.2551969759003</t>
  </si>
  <si>
    <t>12.7231847809876</t>
  </si>
  <si>
    <t>12.5192039655625</t>
  </si>
  <si>
    <t>12.5398834475149</t>
  </si>
  <si>
    <t>12.2325025056948</t>
  </si>
  <si>
    <t>12.7422089049586</t>
  </si>
  <si>
    <t>13.1373644449676</t>
  </si>
  <si>
    <t>12.7640968526367</t>
  </si>
  <si>
    <t>12.8140155020064</t>
  </si>
  <si>
    <t>12.7843172287868</t>
  </si>
  <si>
    <t>12.9174491592307</t>
  </si>
  <si>
    <t>12.9717949609072</t>
  </si>
  <si>
    <t>12.82953338263</t>
  </si>
  <si>
    <t>13.0155443054669</t>
  </si>
  <si>
    <t>12.3876537292799</t>
  </si>
  <si>
    <t>12.6838569928377</t>
  </si>
  <si>
    <t>12.6277306539773</t>
  </si>
  <si>
    <t>12.351936491541</t>
  </si>
  <si>
    <t>13.1770761761858</t>
  </si>
  <si>
    <t>12.63344074025</t>
  </si>
  <si>
    <t>12.6807068745047</t>
  </si>
  <si>
    <t>13.0410586941015</t>
  </si>
  <si>
    <t>12.6632594746963</t>
  </si>
  <si>
    <t>13.0246184021257</t>
  </si>
  <si>
    <t>12.1535936869498</t>
  </si>
  <si>
    <t>12.4510648881218</t>
  </si>
  <si>
    <t>12.3779984406716</t>
  </si>
  <si>
    <t>12.5568491478884</t>
  </si>
  <si>
    <t>12.8375856199806</t>
  </si>
  <si>
    <t>12.3320821525176</t>
  </si>
  <si>
    <t>12.4286194317295</t>
  </si>
  <si>
    <t>12.6668451527006</t>
  </si>
  <si>
    <t>12.4552067876507</t>
  </si>
  <si>
    <t>12.0915498289014</t>
  </si>
  <si>
    <t>12.8277511982668</t>
  </si>
  <si>
    <t>12.7810073378968</t>
  </si>
  <si>
    <t>13.5366305462556</t>
  </si>
  <si>
    <t>13.2006010544616</t>
  </si>
  <si>
    <t>13.1725701407973</t>
  </si>
  <si>
    <t>12.7542563546206</t>
  </si>
  <si>
    <t>12.5485345496562</t>
  </si>
  <si>
    <t>12.7178135936604</t>
  </si>
  <si>
    <t>12.8123345299337</t>
  </si>
  <si>
    <t>12.8481755983562</t>
  </si>
  <si>
    <t>12.6250037472018</t>
  </si>
  <si>
    <t>12.2850288135224</t>
  </si>
  <si>
    <t>12.4217400379398</t>
  </si>
  <si>
    <t>12.3460083047669</t>
  </si>
  <si>
    <t>12.5565632193654</t>
  </si>
  <si>
    <t>12.8771979817195</t>
  </si>
  <si>
    <t>12.633169333907</t>
  </si>
  <si>
    <t>12.624457758104</t>
  </si>
  <si>
    <t>13.4199836014679</t>
  </si>
  <si>
    <t>12.6404797681947</t>
  </si>
  <si>
    <t>12.652583585827</t>
  </si>
  <si>
    <t>12.5770091789538</t>
  </si>
  <si>
    <t>12.7508779802543</t>
  </si>
  <si>
    <t>13.0174263073971</t>
  </si>
  <si>
    <t>12.6605977647862</t>
  </si>
  <si>
    <t>12.8547266090316</t>
  </si>
  <si>
    <t>12.960433816651</t>
  </si>
  <si>
    <t>12.61665529094</t>
  </si>
  <si>
    <t>12.7779359627043</t>
  </si>
  <si>
    <t>12.5767271465876</t>
  </si>
  <si>
    <t>12.8563598087675</t>
  </si>
  <si>
    <t>12.6412897983336</t>
  </si>
  <si>
    <t>12.9786770089703</t>
  </si>
  <si>
    <t>12.5372781544546</t>
  </si>
  <si>
    <t>12.5466644612715</t>
  </si>
  <si>
    <t>12.4614740999251</t>
  </si>
  <si>
    <t>12.4273710258864</t>
  </si>
  <si>
    <t>12.6584649202323</t>
  </si>
  <si>
    <t>12.6883081327886</t>
  </si>
  <si>
    <t>12.8581076537656</t>
  </si>
  <si>
    <t>12.7867642023597</t>
  </si>
  <si>
    <t>12.7424609035256</t>
  </si>
  <si>
    <t>12.6035584064872</t>
  </si>
  <si>
    <t>12.6579312250604</t>
  </si>
  <si>
    <t>13.1159266542849</t>
  </si>
  <si>
    <t>12.856942654783</t>
  </si>
  <si>
    <t>12.7434684658823</t>
  </si>
  <si>
    <t>12.6952198969525</t>
  </si>
  <si>
    <t>12.632083206999</t>
  </si>
  <si>
    <t>12.8343936875667</t>
  </si>
  <si>
    <t>12.9956363852015</t>
  </si>
  <si>
    <t>12.51899978</t>
  </si>
  <si>
    <t>12.30855795</t>
  </si>
  <si>
    <t>12.38420816</t>
  </si>
  <si>
    <t>12.27904078</t>
  </si>
  <si>
    <t>9.808711662</t>
  </si>
  <si>
    <t>12.71964394</t>
  </si>
  <si>
    <t>12.43159468</t>
  </si>
  <si>
    <t>12.60934455</t>
  </si>
  <si>
    <t>12.48044251</t>
  </si>
  <si>
    <t>12.50892404</t>
  </si>
  <si>
    <t>12.48456256</t>
  </si>
  <si>
    <t>12.18720597</t>
  </si>
  <si>
    <t>12.59555976</t>
  </si>
  <si>
    <t>12.6463512</t>
  </si>
  <si>
    <t>12.64185424</t>
  </si>
  <si>
    <t>12.27216202</t>
  </si>
  <si>
    <t>13.21582374</t>
  </si>
  <si>
    <t>12.19394503</t>
  </si>
  <si>
    <t>12.31886204</t>
  </si>
  <si>
    <t>12.58771373</t>
  </si>
  <si>
    <t>12.2515938</t>
  </si>
  <si>
    <t>12.46592802</t>
  </si>
  <si>
    <t>12.55860669</t>
  </si>
  <si>
    <t>12.48307614</t>
  </si>
  <si>
    <t>12.50622513</t>
  </si>
  <si>
    <t>12.4344382</t>
  </si>
  <si>
    <t>12.64267292</t>
  </si>
  <si>
    <t>12.63013673</t>
  </si>
  <si>
    <t>12.21673318</t>
  </si>
  <si>
    <t>12.32705212</t>
  </si>
  <si>
    <t>12.60388863</t>
  </si>
  <si>
    <t>12.42779448</t>
  </si>
  <si>
    <t>12.42422259</t>
  </si>
  <si>
    <t>12.2478221</t>
  </si>
  <si>
    <t>12.38064836</t>
  </si>
  <si>
    <t>12.46001092</t>
  </si>
  <si>
    <t>12.57736337</t>
  </si>
  <si>
    <t>12.48227511</t>
  </si>
  <si>
    <t>12.53011231</t>
  </si>
  <si>
    <t>12.31114095</t>
  </si>
  <si>
    <t>12.29152283</t>
  </si>
  <si>
    <t>12.45616911</t>
  </si>
  <si>
    <t>12.370782</t>
  </si>
  <si>
    <t>12.28509834</t>
  </si>
  <si>
    <t>12.38408555</t>
  </si>
  <si>
    <t>12.47170541</t>
  </si>
  <si>
    <t>12.7086476</t>
  </si>
  <si>
    <t>12.39957267</t>
  </si>
  <si>
    <t>12.50374664</t>
  </si>
  <si>
    <t>12.23834903</t>
  </si>
  <si>
    <t>12.72708881</t>
  </si>
  <si>
    <t>12.10211314</t>
  </si>
  <si>
    <t>12.25334157</t>
  </si>
  <si>
    <t>12.6808304</t>
  </si>
  <si>
    <t>12.27587008</t>
  </si>
  <si>
    <t>12.44974303</t>
  </si>
  <si>
    <t>12.51128141</t>
  </si>
  <si>
    <t>12.65134258</t>
  </si>
  <si>
    <t>12.35735337</t>
  </si>
  <si>
    <t>12.54179796</t>
  </si>
  <si>
    <t>12.48238957</t>
  </si>
  <si>
    <t>12.5231215</t>
  </si>
  <si>
    <t>12.58014506</t>
  </si>
  <si>
    <t>12.46210211</t>
  </si>
  <si>
    <t>12.47895179</t>
  </si>
  <si>
    <t>12.43751232</t>
  </si>
  <si>
    <t>12.50250578</t>
  </si>
  <si>
    <t>12.48935432</t>
  </si>
  <si>
    <t>12.73612507</t>
  </si>
  <si>
    <t>12.46951275</t>
  </si>
  <si>
    <t>12.57672067</t>
  </si>
  <si>
    <t>12.44575604</t>
  </si>
  <si>
    <t>12.33265569</t>
  </si>
  <si>
    <t>12.2348144</t>
  </si>
  <si>
    <t>12.50824979</t>
  </si>
  <si>
    <t>12.73727454</t>
  </si>
  <si>
    <t>12.52900494</t>
  </si>
  <si>
    <t>12.39337359</t>
  </si>
  <si>
    <t>12.57070816</t>
  </si>
  <si>
    <t>12.40284367</t>
  </si>
  <si>
    <t>12.20302046</t>
  </si>
  <si>
    <t>12.24768721</t>
  </si>
  <si>
    <t>12.16964812</t>
  </si>
  <si>
    <t>12.30052084</t>
  </si>
  <si>
    <t>12.36743666</t>
  </si>
  <si>
    <t>12.27083537</t>
  </si>
  <si>
    <t>12.41705191</t>
  </si>
  <si>
    <t>12.3022098</t>
  </si>
  <si>
    <t>12.23535876</t>
  </si>
  <si>
    <t>12.31539271</t>
  </si>
  <si>
    <t>12.67853754</t>
  </si>
  <si>
    <t>12.76233146</t>
  </si>
  <si>
    <t>12.32871001</t>
  </si>
  <si>
    <t>12.33950288</t>
  </si>
  <si>
    <t>12.43680349</t>
  </si>
  <si>
    <t>12.31603582</t>
  </si>
  <si>
    <t>12.30467468</t>
  </si>
  <si>
    <t>12.17916181</t>
  </si>
  <si>
    <t>12.18340122</t>
  </si>
  <si>
    <t>11.61673919</t>
  </si>
  <si>
    <t>12.40235955</t>
  </si>
  <si>
    <t>12.25213181</t>
  </si>
  <si>
    <t>12.32513678</t>
  </si>
  <si>
    <t>12.35146977</t>
  </si>
  <si>
    <t>12.42231393</t>
  </si>
  <si>
    <t>12.32934715</t>
  </si>
  <si>
    <t>12.16765216</t>
  </si>
  <si>
    <t>12.34581374</t>
  </si>
  <si>
    <t>12.30545218</t>
  </si>
  <si>
    <t>12.36966775</t>
  </si>
  <si>
    <t>12.40139081</t>
  </si>
  <si>
    <t>12.84964682</t>
  </si>
  <si>
    <t>12.4465778</t>
  </si>
  <si>
    <t>12.23794164</t>
  </si>
  <si>
    <t>12.29674597</t>
  </si>
  <si>
    <t>12.1613609</t>
  </si>
  <si>
    <t>12.27613457</t>
  </si>
  <si>
    <t>12.41633285</t>
  </si>
  <si>
    <t>12.11756346</t>
  </si>
  <si>
    <t>12.28969021</t>
  </si>
  <si>
    <t>12.23997746</t>
  </si>
  <si>
    <t>12.41273215</t>
  </si>
  <si>
    <t>12.51296287</t>
  </si>
  <si>
    <t>12.25991016</t>
  </si>
  <si>
    <t>12.46152153</t>
  </si>
  <si>
    <t>12.42314928</t>
  </si>
  <si>
    <t>12.57918278</t>
  </si>
  <si>
    <t>12.37177171</t>
  </si>
  <si>
    <t>12.40719339</t>
  </si>
  <si>
    <t>12.18311899</t>
  </si>
  <si>
    <t>12.07634025</t>
  </si>
  <si>
    <t>12.2556239</t>
  </si>
  <si>
    <t>12.41489366</t>
  </si>
  <si>
    <t>12.26631554</t>
  </si>
  <si>
    <t>12.39908744</t>
  </si>
  <si>
    <t>12.27269233</t>
  </si>
  <si>
    <t>12.39434778</t>
  </si>
  <si>
    <t>12.51665512</t>
  </si>
  <si>
    <t>12.37436643</t>
  </si>
  <si>
    <t>12.34530989</t>
  </si>
  <si>
    <t>12.23236222</t>
  </si>
  <si>
    <t>12.31577861</t>
  </si>
  <si>
    <t>12.47424007</t>
  </si>
  <si>
    <t>12.54190775</t>
  </si>
  <si>
    <t>12.56110019</t>
  </si>
  <si>
    <t>12.46430616</t>
  </si>
  <si>
    <t>12.58654374</t>
  </si>
  <si>
    <t>12.44599088</t>
  </si>
  <si>
    <t>12.43656714</t>
  </si>
  <si>
    <t>12.50103792</t>
  </si>
  <si>
    <t>12.61018207</t>
  </si>
  <si>
    <t>12.64042041</t>
  </si>
  <si>
    <t>12.48124457</t>
  </si>
  <si>
    <t>12.39945137</t>
  </si>
  <si>
    <t>12.37818815</t>
  </si>
  <si>
    <t>12.46349454</t>
  </si>
  <si>
    <t>12.43420146</t>
  </si>
  <si>
    <t>12.48101545</t>
  </si>
  <si>
    <t>12.42898313</t>
  </si>
  <si>
    <t>12.57821985</t>
  </si>
  <si>
    <t>12.55120903</t>
  </si>
  <si>
    <t>12.66500478</t>
  </si>
  <si>
    <t>12.46835737</t>
  </si>
  <si>
    <t>12.62703713</t>
  </si>
  <si>
    <t>12.55958292</t>
  </si>
  <si>
    <t>12.53629777</t>
  </si>
  <si>
    <t>12.68758782</t>
  </si>
  <si>
    <t>12.75459558</t>
  </si>
  <si>
    <t>12.46117307</t>
  </si>
  <si>
    <t>12.58952002</t>
  </si>
  <si>
    <t>S217</t>
  </si>
  <si>
    <t>6.54</t>
  </si>
  <si>
    <t>2.564102564</t>
  </si>
  <si>
    <t>0.2564102564</t>
  </si>
  <si>
    <t>F5</t>
  </si>
  <si>
    <t>12.3540249812248</t>
  </si>
  <si>
    <t>12.2719279815083</t>
  </si>
  <si>
    <t>12.3051443378677</t>
  </si>
  <si>
    <t>12.6630588873064</t>
  </si>
  <si>
    <t>12.2795006968786</t>
  </si>
  <si>
    <t>12.3870024363163</t>
  </si>
  <si>
    <t>12.4094356216969</t>
  </si>
  <si>
    <t>12.5112184707853</t>
  </si>
  <si>
    <t>12.341161798437</t>
  </si>
  <si>
    <t>12.4294046518471</t>
  </si>
  <si>
    <t>12.4672178921219</t>
  </si>
  <si>
    <t>12.4161982004886</t>
  </si>
  <si>
    <t>12.2624362286324</t>
  </si>
  <si>
    <t>12.3504962697808</t>
  </si>
  <si>
    <t>12.2803671178004</t>
  </si>
  <si>
    <t>12.324707230108</t>
  </si>
  <si>
    <t>12.3316461767667</t>
  </si>
  <si>
    <t>12.3203831685677</t>
  </si>
  <si>
    <t>12.3416359086199</t>
  </si>
  <si>
    <t>12.3495537961793</t>
  </si>
  <si>
    <t>12.4361838257706</t>
  </si>
  <si>
    <t>12.3372443334304</t>
  </si>
  <si>
    <t>12.311453224092</t>
  </si>
  <si>
    <t>12.188093102658</t>
  </si>
  <si>
    <t>12.3243473944869</t>
  </si>
  <si>
    <t>12.3066027262428</t>
  </si>
  <si>
    <t>12.4677601412646</t>
  </si>
  <si>
    <t>12.5426262426883</t>
  </si>
  <si>
    <t>12.357427748073</t>
  </si>
  <si>
    <t>12.4793148840605</t>
  </si>
  <si>
    <t>12.3946718607209</t>
  </si>
  <si>
    <t>12.2746637863002</t>
  </si>
  <si>
    <t>12.3144763872025</t>
  </si>
  <si>
    <t>12.5005574924456</t>
  </si>
  <si>
    <t>12.3227870515144</t>
  </si>
  <si>
    <t>12.2973408508619</t>
  </si>
  <si>
    <t>12.2830867160551</t>
  </si>
  <si>
    <t>12.4362946903954</t>
  </si>
  <si>
    <t>12.2773943267045</t>
  </si>
  <si>
    <t>12.4061554527532</t>
  </si>
  <si>
    <t>12.3939867339204</t>
  </si>
  <si>
    <t>12.4025271346396</t>
  </si>
  <si>
    <t>12.3059952465623</t>
  </si>
  <si>
    <t>12.3421098604493</t>
  </si>
  <si>
    <t>12.3218259869575</t>
  </si>
  <si>
    <t>12.3835548841732</t>
  </si>
  <si>
    <t>12.4200160709549</t>
  </si>
  <si>
    <t>12.3564898684856</t>
  </si>
  <si>
    <t>12.285061337023</t>
  </si>
  <si>
    <t>12.3752464236628</t>
  </si>
  <si>
    <t>12.3022230568275</t>
  </si>
  <si>
    <t>12.4276211332913</t>
  </si>
  <si>
    <t>12.2634383556261</t>
  </si>
  <si>
    <t>12.3366498335415</t>
  </si>
  <si>
    <t>12.4310746670617</t>
  </si>
  <si>
    <t>12.5662905870654</t>
  </si>
  <si>
    <t>12.5405676150762</t>
  </si>
  <si>
    <t>12.5124798146587</t>
  </si>
  <si>
    <t>12.2801196229425</t>
  </si>
  <si>
    <t>12.6015566601241</t>
  </si>
  <si>
    <t>12.3444772479922</t>
  </si>
  <si>
    <t>12.3162871983259</t>
  </si>
  <si>
    <t>12.3061167633051</t>
  </si>
  <si>
    <t>12.3861987563443</t>
  </si>
  <si>
    <t>12.2631878902183</t>
  </si>
  <si>
    <t>12.3487286179755</t>
  </si>
  <si>
    <t>12.1842584694565</t>
  </si>
  <si>
    <t>12.2532589777052</t>
  </si>
  <si>
    <t>12.4923756654551</t>
  </si>
  <si>
    <t>12.3630420452646</t>
  </si>
  <si>
    <t>12.3387888685127</t>
  </si>
  <si>
    <t>12.3690992381537</t>
  </si>
  <si>
    <t>12.5647724401739</t>
  </si>
  <si>
    <t>12.8914860892143</t>
  </si>
  <si>
    <t>12.4143979950279</t>
  </si>
  <si>
    <t>12.2363846615865</t>
  </si>
  <si>
    <t>12.3430572894707</t>
  </si>
  <si>
    <t>12.3576621211455</t>
  </si>
  <si>
    <t>12.23075771499</t>
  </si>
  <si>
    <t>12.3141139475179</t>
  </si>
  <si>
    <t>12.2298604580748</t>
  </si>
  <si>
    <t>12.5443737310463</t>
  </si>
  <si>
    <t>12.3386701177896</t>
  </si>
  <si>
    <t>12.3267445768529</t>
  </si>
  <si>
    <t>12.4423789442712</t>
  </si>
  <si>
    <t>12.3092725516101</t>
  </si>
  <si>
    <t>12.2997840535387</t>
  </si>
  <si>
    <t>12.4051359256366</t>
  </si>
  <si>
    <t>12.3415173959239</t>
  </si>
  <si>
    <t>12.3519088075308</t>
  </si>
  <si>
    <t>12.3250669745044</t>
  </si>
  <si>
    <t>12.5536915168465</t>
  </si>
  <si>
    <t>12.5140549194537</t>
  </si>
  <si>
    <t>12.282839695119</t>
  </si>
  <si>
    <t>12.3696803002658</t>
  </si>
  <si>
    <t>12.6236832750359</t>
  </si>
  <si>
    <t>12.2870332140318</t>
  </si>
  <si>
    <t>12.2797482996997</t>
  </si>
  <si>
    <t>12.3068456453163</t>
  </si>
  <si>
    <t>12.3342693401731</t>
  </si>
  <si>
    <t>12.446897567353</t>
  </si>
  <si>
    <t>12.384590029579</t>
  </si>
  <si>
    <t>12.342583654031</t>
  </si>
  <si>
    <t>12.3815975468521</t>
  </si>
  <si>
    <t>12.407853038509</t>
  </si>
  <si>
    <t>12.3992309385835</t>
  </si>
  <si>
    <t>12.3241074533696</t>
  </si>
  <si>
    <t>12.3434124123332</t>
  </si>
  <si>
    <t>12.3326006155207</t>
  </si>
  <si>
    <t>12.2614333934217</t>
  </si>
  <si>
    <t>12.3442406868907</t>
  </si>
  <si>
    <t>12.3354600860382</t>
  </si>
  <si>
    <t>12.3239874675949</t>
  </si>
  <si>
    <t>12.3550818858028</t>
  </si>
  <si>
    <t>12.6243631342152</t>
  </si>
  <si>
    <t>12.3543773702248</t>
  </si>
  <si>
    <t>12.3510849980655</t>
  </si>
  <si>
    <t>12.367238238852</t>
  </si>
  <si>
    <t>12.3524969501861</t>
  </si>
  <si>
    <t>12.2554014533544</t>
  </si>
  <si>
    <t>12.331884846646</t>
  </si>
  <si>
    <t>12.5491938529731</t>
  </si>
  <si>
    <t>12.2334460866765</t>
  </si>
  <si>
    <t>12.2330623452677</t>
  </si>
  <si>
    <t>12.1660016921338</t>
  </si>
  <si>
    <t>12.4060422081289</t>
  </si>
  <si>
    <t>12.353437471688</t>
  </si>
  <si>
    <t>12.4203524492341</t>
  </si>
  <si>
    <t>12.2633131284483</t>
  </si>
  <si>
    <t>12.2974631109545</t>
  </si>
  <si>
    <t>12.4285131727764</t>
  </si>
  <si>
    <t>12.0081238694435</t>
  </si>
  <si>
    <t>12.2042430291879</t>
  </si>
  <si>
    <t>12.4286246382934</t>
  </si>
  <si>
    <t>12.2811093434807</t>
  </si>
  <si>
    <t>12.3760563288867</t>
  </si>
  <si>
    <t>12.2669402373077</t>
  </si>
  <si>
    <t>12.2928098062119</t>
  </si>
  <si>
    <t>12.2621855862641</t>
  </si>
  <si>
    <t>12.4093226385554</t>
  </si>
  <si>
    <t>12.2882642471307</t>
  </si>
  <si>
    <t>12.2394445264144</t>
  </si>
  <si>
    <t>12.4622194536012</t>
  </si>
  <si>
    <t>12.2675646649367</t>
  </si>
  <si>
    <t>12.2106258899467</t>
  </si>
  <si>
    <t>12.2872795061029</t>
  </si>
  <si>
    <t>12.3129051462146</t>
  </si>
  <si>
    <t>12.2111456744815</t>
  </si>
  <si>
    <t>12.2791292116204</t>
  </si>
  <si>
    <t>12.2992957494168</t>
  </si>
  <si>
    <t>12.2724257930426</t>
  </si>
  <si>
    <t>12.206460745106</t>
  </si>
  <si>
    <t>12.8454609352857</t>
  </si>
  <si>
    <t>12.2865405016088</t>
  </si>
  <si>
    <t>12.1761585347126</t>
  </si>
  <si>
    <t>12.3164078369457</t>
  </si>
  <si>
    <t>12.3546122476174</t>
  </si>
  <si>
    <t>12.3813670942711</t>
  </si>
  <si>
    <t>12.2343410799349</t>
  </si>
  <si>
    <t>12.3919293665239</t>
  </si>
  <si>
    <t>12.2361293747703</t>
  </si>
  <si>
    <t>12.2020218418654</t>
  </si>
  <si>
    <t>12.5569536142926</t>
  </si>
  <si>
    <t>12.248837786454</t>
  </si>
  <si>
    <t>12.2463051929492</t>
  </si>
  <si>
    <t>12.242497807343</t>
  </si>
  <si>
    <t>12.3069670892604</t>
  </si>
  <si>
    <t>12.3874614777321</t>
  </si>
  <si>
    <t>12.315080247701</t>
  </si>
  <si>
    <t>12.7265307887235</t>
  </si>
  <si>
    <t>12.1765579750429</t>
  </si>
  <si>
    <t>12.3987756893772</t>
  </si>
  <si>
    <t>12.3624582579671</t>
  </si>
  <si>
    <t>12.5173046061461</t>
  </si>
  <si>
    <t>12.2541415653519</t>
  </si>
  <si>
    <t>12.2438950351697</t>
  </si>
  <si>
    <t>12.6592743490874</t>
  </si>
  <si>
    <t>12.1225584688189</t>
  </si>
  <si>
    <t>12.2798720849106</t>
  </si>
  <si>
    <t>12.2516184285489</t>
  </si>
  <si>
    <t>12.3285398097885</t>
  </si>
  <si>
    <t>12.2419893832014</t>
  </si>
  <si>
    <t>12.239699217569</t>
  </si>
  <si>
    <t>12.260931709922</t>
  </si>
  <si>
    <t>12.176424840759</t>
  </si>
  <si>
    <t>12.2676895174962</t>
  </si>
  <si>
    <t>12.5812832989771</t>
  </si>
  <si>
    <t>12.2176269672148</t>
  </si>
  <si>
    <t>12.4307408212152</t>
  </si>
  <si>
    <t>12.4717663577497</t>
  </si>
  <si>
    <t>12.2649402203958</t>
  </si>
  <si>
    <t>12.6099191483569</t>
  </si>
  <si>
    <t>12.2145196409422</t>
  </si>
  <si>
    <t>12.2251083664478</t>
  </si>
  <si>
    <t>12.1498150706423</t>
  </si>
  <si>
    <t>12.3649085522935</t>
  </si>
  <si>
    <t>12.3178547009651</t>
  </si>
  <si>
    <t>12.2903545555534</t>
  </si>
  <si>
    <t>12.3833247492775</t>
  </si>
  <si>
    <t>12.2915827119085</t>
  </si>
  <si>
    <t>12.4829668730552</t>
  </si>
  <si>
    <t>12.3107267055519</t>
  </si>
  <si>
    <t>12.2989294110221</t>
  </si>
  <si>
    <t>12.5082709675449</t>
  </si>
  <si>
    <t>12.4063819148928</t>
  </si>
  <si>
    <t>12.3707256128464</t>
  </si>
  <si>
    <t>12.3607054536546</t>
  </si>
  <si>
    <t>12.2407175253013</t>
  </si>
  <si>
    <t>12.3466045251254</t>
  </si>
  <si>
    <t>12.4318533353953</t>
  </si>
  <si>
    <t>12.357076115866</t>
  </si>
  <si>
    <t>12.2914599440956</t>
  </si>
  <si>
    <t>12.3644421556536</t>
  </si>
  <si>
    <t>12.2970962990709</t>
  </si>
  <si>
    <t>12.4032081513368</t>
  </si>
  <si>
    <t>12.3548470861391</t>
  </si>
  <si>
    <t>12.4204645576098</t>
  </si>
  <si>
    <t>12.203198197653</t>
  </si>
  <si>
    <t>12.2582949576661</t>
  </si>
  <si>
    <t>12.3359361047492</t>
  </si>
  <si>
    <t>12.2150380014097</t>
  </si>
  <si>
    <t>12.3027103548282</t>
  </si>
  <si>
    <t>12.3189388816602</t>
  </si>
  <si>
    <t>12.3095150141077</t>
  </si>
  <si>
    <t>12.3467226137339</t>
  </si>
  <si>
    <t>12.2402084627796</t>
  </si>
  <si>
    <t>12.3086662140526</t>
  </si>
  <si>
    <t>12.2368950974784</t>
  </si>
  <si>
    <t>12.2714299952726</t>
  </si>
  <si>
    <t>12.3508495360614</t>
  </si>
  <si>
    <t>12.4860743948679</t>
  </si>
  <si>
    <t>12.2470654457207</t>
  </si>
  <si>
    <t>12.3402131025875</t>
  </si>
  <si>
    <t>12.320623740199</t>
  </si>
  <si>
    <t>12.2513658679424</t>
  </si>
  <si>
    <t>12.1611650633737</t>
  </si>
  <si>
    <t>12.3205034594815</t>
  </si>
  <si>
    <t>12.3266248138648</t>
  </si>
  <si>
    <t>12.2432601021581</t>
  </si>
  <si>
    <t>12.5219043241578</t>
  </si>
  <si>
    <t>12.2885103256476</t>
  </si>
  <si>
    <t>12.2963623907203</t>
  </si>
  <si>
    <t>12.2704334982063</t>
  </si>
  <si>
    <t>12.3256663459026</t>
  </si>
  <si>
    <t>12.3378385843559</t>
  </si>
  <si>
    <t>12.1315190819398</t>
  </si>
  <si>
    <t>12.223306119567</t>
  </si>
  <si>
    <t>12.3494359429536</t>
  </si>
  <si>
    <t>12.4193430750855</t>
  </si>
  <si>
    <t>12.4139475865924</t>
  </si>
  <si>
    <t>12.3632754929519</t>
  </si>
  <si>
    <t>12.6241689219704</t>
  </si>
  <si>
    <t>12.2978298280425</t>
  </si>
  <si>
    <t>12.4205766571291</t>
  </si>
  <si>
    <t>11.5798130139835</t>
  </si>
  <si>
    <t>11.9779480131001</t>
  </si>
  <si>
    <t>12.0426824346824</t>
  </si>
  <si>
    <t>11.5001742578264</t>
  </si>
  <si>
    <t>11.6919636026053</t>
  </si>
  <si>
    <t>11.7998145397471</t>
  </si>
  <si>
    <t>12.1868573427989</t>
  </si>
  <si>
    <t>11.3165104228214</t>
  </si>
  <si>
    <t>12.3570681223374</t>
  </si>
  <si>
    <t>11.4355372656591</t>
  </si>
  <si>
    <t>11.7788937195994</t>
  </si>
  <si>
    <t>11.5759553481484</t>
  </si>
  <si>
    <t>12.014655033044</t>
  </si>
  <si>
    <t>11.6747806410272</t>
  </si>
  <si>
    <t>12.0454547995892</t>
  </si>
  <si>
    <t>11.7250193200686</t>
  </si>
  <si>
    <t>11.7180507464815</t>
  </si>
  <si>
    <t>11.5701490035815</t>
  </si>
  <si>
    <t>11.6174454650578</t>
  </si>
  <si>
    <t>11.6819656529024</t>
  </si>
  <si>
    <t>11.7983304379973</t>
  </si>
  <si>
    <t>11.8122851010873</t>
  </si>
  <si>
    <t>11.6405122226895</t>
  </si>
  <si>
    <t>11.528422078344</t>
  </si>
  <si>
    <t>11.515578910886</t>
  </si>
  <si>
    <t>12.1761683170335</t>
  </si>
  <si>
    <t>12.4836877904771</t>
  </si>
  <si>
    <t>11.768147293299</t>
  </si>
  <si>
    <t>11.8950834934718</t>
  </si>
  <si>
    <t>11.8327202121059</t>
  </si>
  <si>
    <t>11.8484120862502</t>
  </si>
  <si>
    <t>11.8730365133539</t>
  </si>
  <si>
    <t>12.9383832508367</t>
  </si>
  <si>
    <t>11.7085882501633</t>
  </si>
  <si>
    <t>11.8550841236616</t>
  </si>
  <si>
    <t>11.5351977631094</t>
  </si>
  <si>
    <t>11.8014617131379</t>
  </si>
  <si>
    <t>11.8531810440965</t>
  </si>
  <si>
    <t>11.749825036061</t>
  </si>
  <si>
    <t>11.7089398468473</t>
  </si>
  <si>
    <t>11.7872327893919</t>
  </si>
  <si>
    <t>11.754257740609</t>
  </si>
  <si>
    <t>11.617070313312</t>
  </si>
  <si>
    <t>11.8873597014267</t>
  </si>
  <si>
    <t>12.6281973348384</t>
  </si>
  <si>
    <t>11.9345795758081</t>
  </si>
  <si>
    <t>11.8503216038401</t>
  </si>
  <si>
    <t>11.6140655034811</t>
  </si>
  <si>
    <t>11.9699355690678</t>
  </si>
  <si>
    <t>12.6786003100265</t>
  </si>
  <si>
    <t>12.1141063786276</t>
  </si>
  <si>
    <t>11.7827358131861</t>
  </si>
  <si>
    <t>12.7989587797472</t>
  </si>
  <si>
    <t>12.3823796217602</t>
  </si>
  <si>
    <t>11.790222831606</t>
  </si>
  <si>
    <t>11.7578278646694</t>
  </si>
  <si>
    <t>11.7416048189305</t>
  </si>
  <si>
    <t>12.3246061886983</t>
  </si>
  <si>
    <t>11.8201048391324</t>
  </si>
  <si>
    <t>11.3944060636572</t>
  </si>
  <si>
    <t>11.7596943311376</t>
  </si>
  <si>
    <t>11.9759127942481</t>
  </si>
  <si>
    <t>11.7994848742197</t>
  </si>
  <si>
    <t>11.9709578648937</t>
  </si>
  <si>
    <t>12.0769515613124</t>
  </si>
  <si>
    <t>11.7981654414133</t>
  </si>
  <si>
    <t>11.8405879608709</t>
  </si>
  <si>
    <t>12.2202834153837</t>
  </si>
  <si>
    <t>11.2409363724999</t>
  </si>
  <si>
    <t>12.8187910753167</t>
  </si>
  <si>
    <t>12.2435803839425</t>
  </si>
  <si>
    <t>11.9348791476771</t>
  </si>
  <si>
    <t>11.760033423602</t>
  </si>
  <si>
    <t>12.086803151051</t>
  </si>
  <si>
    <t>11.8168518794539</t>
  </si>
  <si>
    <t>12.2312517749082</t>
  </si>
  <si>
    <t>11.8365792845666</t>
  </si>
  <si>
    <t>11.8642463332193</t>
  </si>
  <si>
    <t>11.4233232956759</t>
  </si>
  <si>
    <t>11.7251930942555</t>
  </si>
  <si>
    <t>11.7808995952515</t>
  </si>
  <si>
    <t>11.8717841207413</t>
  </si>
  <si>
    <t>11.9225442509672</t>
  </si>
  <si>
    <t>11.8816167543267</t>
  </si>
  <si>
    <t>12.088550351873</t>
  </si>
  <si>
    <t>12.0697556960024</t>
  </si>
  <si>
    <t>11.9500735935325</t>
  </si>
  <si>
    <t>11.9154253323826</t>
  </si>
  <si>
    <t>11.815222583252</t>
  </si>
  <si>
    <t>11.8651907615537</t>
  </si>
  <si>
    <t>11.6780184243604</t>
  </si>
  <si>
    <t>11.6131251867383</t>
  </si>
  <si>
    <t>11.7274502134925</t>
  </si>
  <si>
    <t>11.9822993371882</t>
  </si>
  <si>
    <t>12.0235438688011</t>
  </si>
  <si>
    <t>12.0002867994647</t>
  </si>
  <si>
    <t>11.6939191892012</t>
  </si>
  <si>
    <t>11.6699099939854</t>
  </si>
  <si>
    <t>11.702421084834</t>
  </si>
  <si>
    <t>11.9061320053738</t>
  </si>
  <si>
    <t>13.5169573653208</t>
  </si>
  <si>
    <t>10.6497863681072</t>
  </si>
  <si>
    <t>11.3869175910119</t>
  </si>
  <si>
    <t>12.0371213110964</t>
  </si>
  <si>
    <t>11.8895266280312</t>
  </si>
  <si>
    <t>11.7882301742493</t>
  </si>
  <si>
    <t>11.8330422048703</t>
  </si>
  <si>
    <t>11.7170024859774</t>
  </si>
  <si>
    <t>11.955692700274</t>
  </si>
  <si>
    <t>11.6736997269309</t>
  </si>
  <si>
    <t>12.0174829564025</t>
  </si>
  <si>
    <t>11.8294962370146</t>
  </si>
  <si>
    <t>12.1129187225466</t>
  </si>
  <si>
    <t>11.9593773158816</t>
  </si>
  <si>
    <t>11.456713132473</t>
  </si>
  <si>
    <t>11.7989902314792</t>
  </si>
  <si>
    <t>11.6949847316256</t>
  </si>
  <si>
    <t>11.8468188453858</t>
  </si>
  <si>
    <t>11.8132649413885</t>
  </si>
  <si>
    <t>11.7322994735349</t>
  </si>
  <si>
    <t>11.8404278322711</t>
  </si>
  <si>
    <t>12.1864814582372</t>
  </si>
  <si>
    <t>12.1082905344567</t>
  </si>
  <si>
    <t>11.7347178687861</t>
  </si>
  <si>
    <t>12.3948671279453</t>
  </si>
  <si>
    <t>12.1337548899375</t>
  </si>
  <si>
    <t>11.8119583364028</t>
  </si>
  <si>
    <t>11.9700816566794</t>
  </si>
  <si>
    <t>12.4033819163851</t>
  </si>
  <si>
    <t>11.7518726300604</t>
  </si>
  <si>
    <t>11.9261656386271</t>
  </si>
  <si>
    <t>11.6653850966187</t>
  </si>
  <si>
    <t>11.7462345817151</t>
  </si>
  <si>
    <t>11.5391683152047</t>
  </si>
  <si>
    <t>11.487275887739</t>
  </si>
  <si>
    <t>11.6962268483968</t>
  </si>
  <si>
    <t>11.8077034954923</t>
  </si>
  <si>
    <t>11.8847239520671</t>
  </si>
  <si>
    <t>11.8571429010525</t>
  </si>
  <si>
    <t>11.7457209130992</t>
  </si>
  <si>
    <t>11.7945306270584</t>
  </si>
  <si>
    <t>11.7317807063149</t>
  </si>
  <si>
    <t>11.7768849886073</t>
  </si>
  <si>
    <t>11.793868744643</t>
  </si>
  <si>
    <t>11.5290212432884</t>
  </si>
  <si>
    <t>11.8039288737704</t>
  </si>
  <si>
    <t>11.4075248437657</t>
  </si>
  <si>
    <t>11.474673632793</t>
  </si>
  <si>
    <t>11.6260465425734</t>
  </si>
  <si>
    <t>12.1732620195635</t>
  </si>
  <si>
    <t>11.9258642110314</t>
  </si>
  <si>
    <t>12.1916099011136</t>
  </si>
  <si>
    <t>11.8183166393516</t>
  </si>
  <si>
    <t>11.7922126791042</t>
  </si>
  <si>
    <t>11.7834029368405</t>
  </si>
  <si>
    <t>11.8207545321842</t>
  </si>
  <si>
    <t>11.7593551571705</t>
  </si>
  <si>
    <t>11.4200914446175</t>
  </si>
  <si>
    <t>11.391987668406</t>
  </si>
  <si>
    <t>11.6783777199152</t>
  </si>
  <si>
    <t>11.5732486935343</t>
  </si>
  <si>
    <t>11.8692759960487</t>
  </si>
  <si>
    <t>11.7535766917137</t>
  </si>
  <si>
    <t>11.6239945273899</t>
  </si>
  <si>
    <t>11.8919990479079</t>
  </si>
  <si>
    <t>11.8248083507827</t>
  </si>
  <si>
    <t>11.8027780689084</t>
  </si>
  <si>
    <t>11.7738665205395</t>
  </si>
  <si>
    <t>11.8705306156323</t>
  </si>
  <si>
    <t>11.4370299643983</t>
  </si>
  <si>
    <t>11.4983388359977</t>
  </si>
  <si>
    <t>11.6247410600267</t>
  </si>
  <si>
    <t>12.3387385553826</t>
  </si>
  <si>
    <t>11.9180044080693</t>
  </si>
  <si>
    <t>11.8996975573657</t>
  </si>
  <si>
    <t>11.8617247631337</t>
  </si>
  <si>
    <t>11.8813056579225</t>
  </si>
  <si>
    <t>11.823998518173</t>
  </si>
  <si>
    <t>11.7667982173993</t>
  </si>
  <si>
    <t>11.7267560997138</t>
  </si>
  <si>
    <t>11.3271483183408</t>
  </si>
  <si>
    <t>11.4499713661296</t>
  </si>
  <si>
    <t>11.5697610631574</t>
  </si>
  <si>
    <t>11.4600719755552</t>
  </si>
  <si>
    <t>12.0001438057691</t>
  </si>
  <si>
    <t>11.7941997246571</t>
  </si>
  <si>
    <t>11.9411555106569</t>
  </si>
  <si>
    <t>11.8975462048886</t>
  </si>
  <si>
    <t>11.7869001710559</t>
  </si>
  <si>
    <t>11.7484583209094</t>
  </si>
  <si>
    <t>11.8587245345779</t>
  </si>
  <si>
    <t>11.4022919578544</t>
  </si>
  <si>
    <t>12.1513361109948</t>
  </si>
  <si>
    <t>11.4066540425757</t>
  </si>
  <si>
    <t>11.5568988284489</t>
  </si>
  <si>
    <t>11.6652037985798</t>
  </si>
  <si>
    <t>11.7778897115288</t>
  </si>
  <si>
    <t>11.7912181060921</t>
  </si>
  <si>
    <t>11.8482528430876</t>
  </si>
  <si>
    <t>11.2829188142496</t>
  </si>
  <si>
    <t>11.9140580286687</t>
  </si>
  <si>
    <t>11.7269296601696</t>
  </si>
  <si>
    <t>11.7211908638739</t>
  </si>
  <si>
    <t>11.7637580727039</t>
  </si>
  <si>
    <t>11.398354519382</t>
  </si>
  <si>
    <t>11.6898271399964</t>
  </si>
  <si>
    <t>11.7880639923868</t>
  </si>
  <si>
    <t>11.6671967970648</t>
  </si>
  <si>
    <t>11.9668642304498</t>
  </si>
  <si>
    <t>11.7371321264898</t>
  </si>
  <si>
    <t>11.8761626406485</t>
  </si>
  <si>
    <t>11.7253668470457</t>
  </si>
  <si>
    <t>11.6630264033421</t>
  </si>
  <si>
    <t>12.4513433043542</t>
  </si>
  <si>
    <t>11.5705368373845</t>
  </si>
  <si>
    <t>11.6345955126225</t>
  </si>
  <si>
    <t>11.5678197596683</t>
  </si>
  <si>
    <t>11.7630815946067</t>
  </si>
  <si>
    <t>11.675140761811</t>
  </si>
  <si>
    <t>11.6816072698443</t>
  </si>
  <si>
    <t>11.6646597646656</t>
  </si>
  <si>
    <t>11.7054199316182</t>
  </si>
  <si>
    <t>11.4419234582617</t>
  </si>
  <si>
    <t>12.0765452264388</t>
  </si>
  <si>
    <t>11.6144414548044</t>
  </si>
  <si>
    <t>11.7723548618157</t>
  </si>
  <si>
    <t>11.7552786980516</t>
  </si>
  <si>
    <t>11.7239762253183</t>
  </si>
  <si>
    <t>11.7948614518831</t>
  </si>
  <si>
    <t>11.6642969588316</t>
  </si>
  <si>
    <t>11.6555615172637</t>
  </si>
  <si>
    <t>11.6275370452561</t>
  </si>
  <si>
    <t>11.7171772501468</t>
  </si>
  <si>
    <t>11.5498333341038</t>
  </si>
  <si>
    <t>11.7197961187308</t>
  </si>
  <si>
    <t>11.75833714586</t>
  </si>
  <si>
    <t>11.7748733941346</t>
  </si>
  <si>
    <t>11.765954389542</t>
  </si>
  <si>
    <t>11.6830402562925</t>
  </si>
  <si>
    <t>11.7357530564718</t>
  </si>
  <si>
    <t>11.6901834417995</t>
  </si>
  <si>
    <t>11.7845696448719</t>
  </si>
  <si>
    <t>11.7381655452718</t>
  </si>
  <si>
    <t>11.7991551316586</t>
  </si>
  <si>
    <t>12.0132389433279</t>
  </si>
  <si>
    <t>11.6697292763974</t>
  </si>
  <si>
    <t>11.6427246087455</t>
  </si>
  <si>
    <t>11.7656167170629</t>
  </si>
  <si>
    <t>11.6841140419755</t>
  </si>
  <si>
    <t>11.8259413362178</t>
  </si>
  <si>
    <t>11.8879791629308</t>
  </si>
  <si>
    <t>11.8618824933394</t>
  </si>
  <si>
    <t>11.8170147056565</t>
  </si>
  <si>
    <t>11.7634198741921</t>
  </si>
  <si>
    <t>12.7667649956921</t>
  </si>
  <si>
    <t>12.6170272863995</t>
  </si>
  <si>
    <t>12.317973689376</t>
  </si>
  <si>
    <t>13.2924139632215</t>
  </si>
  <si>
    <t>12.7929470971262</t>
  </si>
  <si>
    <t>12.8269430202421</t>
  </si>
  <si>
    <t>12.5119431087222</t>
  </si>
  <si>
    <t>12.8560646276903</t>
  </si>
  <si>
    <t>12.6010360821716</t>
  </si>
  <si>
    <t>12.6290112114461</t>
  </si>
  <si>
    <t>12.4002893086856</t>
  </si>
  <si>
    <t>12.6843999449382</t>
  </si>
  <si>
    <t>12.3692061778469</t>
  </si>
  <si>
    <t>12.8396013838868</t>
  </si>
  <si>
    <t>12.6898228593575</t>
  </si>
  <si>
    <t>12.778620576209</t>
  </si>
  <si>
    <t>13.0878870571748</t>
  </si>
  <si>
    <t>12.5064984557246</t>
  </si>
  <si>
    <t>12.5999491317397</t>
  </si>
  <si>
    <t>12.4534144593842</t>
  </si>
  <si>
    <t>12.9265964738172</t>
  </si>
  <si>
    <t>12.7709207904295</t>
  </si>
  <si>
    <t>12.6882901533758</t>
  </si>
  <si>
    <t>12.7173352495538</t>
  </si>
  <si>
    <t>12.6484840746501</t>
  </si>
  <si>
    <t>12.7519773801559</t>
  </si>
  <si>
    <t>13.139396833351</t>
  </si>
  <si>
    <t>12.5249494003132</t>
  </si>
  <si>
    <t>12.5422604403096</t>
  </si>
  <si>
    <t>12.5217375876333</t>
  </si>
  <si>
    <t>12.6961407087697</t>
  </si>
  <si>
    <t>12.955053663387</t>
  </si>
  <si>
    <t>12.5645011849669</t>
  </si>
  <si>
    <t>12.842450236982</t>
  </si>
  <si>
    <t>12.7347609999026</t>
  </si>
  <si>
    <t>12.4380357940824</t>
  </si>
  <si>
    <t>12.5876089483605</t>
  </si>
  <si>
    <t>12.7716926335323</t>
  </si>
  <si>
    <t>12.7302010079851</t>
  </si>
  <si>
    <t>12.5810131867231</t>
  </si>
  <si>
    <t>12.4570232424007</t>
  </si>
  <si>
    <t>12.7209373295656</t>
  </si>
  <si>
    <t>12.4771846381399</t>
  </si>
  <si>
    <t>12.4227364101585</t>
  </si>
  <si>
    <t>12.8317608307845</t>
  </si>
  <si>
    <t>12.6064585009849</t>
  </si>
  <si>
    <t>12.6670734287236</t>
  </si>
  <si>
    <t>12.6776180634184</t>
  </si>
  <si>
    <t>12.5334032695874</t>
  </si>
  <si>
    <t>12.6492196902872</t>
  </si>
  <si>
    <t>12.8282417173984</t>
  </si>
  <si>
    <t>12.6006014009349</t>
  </si>
  <si>
    <t>12.4258093829976</t>
  </si>
  <si>
    <t>12.5883764799853</t>
  </si>
  <si>
    <t>12.5201289776016</t>
  </si>
  <si>
    <t>12.8920748950468</t>
  </si>
  <si>
    <t>12.8194992285117</t>
  </si>
  <si>
    <t>12.4212590390999</t>
  </si>
  <si>
    <t>12.4407116616867</t>
  </si>
  <si>
    <t>12.4697019752581</t>
  </si>
  <si>
    <t>12.6724588201201</t>
  </si>
  <si>
    <t>12.5546590023188</t>
  </si>
  <si>
    <t>12.4793153845335</t>
  </si>
  <si>
    <t>12.6614594012982</t>
  </si>
  <si>
    <t>12.8925182373621</t>
  </si>
  <si>
    <t>12.5113648726926</t>
  </si>
  <si>
    <t>12.9316950935834</t>
  </si>
  <si>
    <t>12.4802613668657</t>
  </si>
  <si>
    <t>12.5187487302458</t>
  </si>
  <si>
    <t>13.1363339854777</t>
  </si>
  <si>
    <t>12.7098017071633</t>
  </si>
  <si>
    <t>12.7012155358819</t>
  </si>
  <si>
    <t>12.3946535280643</t>
  </si>
  <si>
    <t>12.3701000411562</t>
  </si>
  <si>
    <t>12.7152298470131</t>
  </si>
  <si>
    <t>12.8163238698953</t>
  </si>
  <si>
    <t>13.1730275365007</t>
  </si>
  <si>
    <t>12.4910955124196</t>
  </si>
  <si>
    <t>12.8071317970568</t>
  </si>
  <si>
    <t>12.3992890107841</t>
  </si>
  <si>
    <t>12.6375102084003</t>
  </si>
  <si>
    <t>12.5494871938374</t>
  </si>
  <si>
    <t>12.6305021795182</t>
  </si>
  <si>
    <t>12.7492366219463</t>
  </si>
  <si>
    <t>12.7645371712821</t>
  </si>
  <si>
    <t>12.7246300557862</t>
  </si>
  <si>
    <t>12.6379338378743</t>
  </si>
  <si>
    <t>12.7538341993094</t>
  </si>
  <si>
    <t>13.3519869000918</t>
  </si>
  <si>
    <t>12.3717585951333</t>
  </si>
  <si>
    <t>12.5798006635889</t>
  </si>
  <si>
    <t>14.7890661364071</t>
  </si>
  <si>
    <t>12.6277320028931</t>
  </si>
  <si>
    <t>12.6442732967576</t>
  </si>
  <si>
    <t>12.4713681692664</t>
  </si>
  <si>
    <t>12.6585397417814</t>
  </si>
  <si>
    <t>12.6778240472736</t>
  </si>
  <si>
    <t>12.5966833246153</t>
  </si>
  <si>
    <t>12.9269427168262</t>
  </si>
  <si>
    <t>13.0686518077982</t>
  </si>
  <si>
    <t>12.5740548055155</t>
  </si>
  <si>
    <t>12.5885956992446</t>
  </si>
  <si>
    <t>12.3224676979774</t>
  </si>
  <si>
    <t>12.6322042455662</t>
  </si>
  <si>
    <t>12.7508034113439</t>
  </si>
  <si>
    <t>12.5288398049479</t>
  </si>
  <si>
    <t>12.546442850676</t>
  </si>
  <si>
    <t>12.8483138837758</t>
  </si>
  <si>
    <t>12.6199254499039</t>
  </si>
  <si>
    <t>12.657704459516</t>
  </si>
  <si>
    <t>12.6092700703594</t>
  </si>
  <si>
    <t>12.7836033408698</t>
  </si>
  <si>
    <t>12.8996813381269</t>
  </si>
  <si>
    <t>12.6911498797134</t>
  </si>
  <si>
    <t>12.565058375426</t>
  </si>
  <si>
    <t>12.418176281821</t>
  </si>
  <si>
    <t>12.5475711394632</t>
  </si>
  <si>
    <t>12.6652045290788</t>
  </si>
  <si>
    <t>13.061972217525</t>
  </si>
  <si>
    <t>12.6602088470204</t>
  </si>
  <si>
    <t>12.8251786178917</t>
  </si>
  <si>
    <t>12.6548817817336</t>
  </si>
  <si>
    <t>12.4899218481017</t>
  </si>
  <si>
    <t>12.5152922840438</t>
  </si>
  <si>
    <t>12.3496577813094</t>
  </si>
  <si>
    <t>12.834717606011</t>
  </si>
  <si>
    <t>12.7733314209999</t>
  </si>
  <si>
    <t>12.7606544248726</t>
  </si>
  <si>
    <t>12.714426974497</t>
  </si>
  <si>
    <t>12.5477966906498</t>
  </si>
  <si>
    <t>12.5001006720142</t>
  </si>
  <si>
    <t>12.3760872974312</t>
  </si>
  <si>
    <t>12.1977627792443</t>
  </si>
  <si>
    <t>12.4679146148097</t>
  </si>
  <si>
    <t>12.4579840515462</t>
  </si>
  <si>
    <t>12.6440624327022</t>
  </si>
  <si>
    <t>14.5237574038555</t>
  </si>
  <si>
    <t>12.9513145571158</t>
  </si>
  <si>
    <t>12.7441326924693</t>
  </si>
  <si>
    <t>12.5768201131893</t>
  </si>
  <si>
    <t>12.299855371634</t>
  </si>
  <si>
    <t>12.0190560903713</t>
  </si>
  <si>
    <t>12.4985842856206</t>
  </si>
  <si>
    <t>12.7092980599451</t>
  </si>
  <si>
    <t>12.8518753131809</t>
  </si>
  <si>
    <t>12.7282138676227</t>
  </si>
  <si>
    <t>12.898975462898</t>
  </si>
  <si>
    <t>12.9391804522039</t>
  </si>
  <si>
    <t>12.7359481803232</t>
  </si>
  <si>
    <t>12.6839898342641</t>
  </si>
  <si>
    <t>12.4783687772748</t>
  </si>
  <si>
    <t>12.7728496192114</t>
  </si>
  <si>
    <t>12.3478437858054</t>
  </si>
  <si>
    <t>12.4990510369882</t>
  </si>
  <si>
    <t>12.7647310327024</t>
  </si>
  <si>
    <t>12.645537829876</t>
  </si>
  <si>
    <t>12.596247320752</t>
  </si>
  <si>
    <t>13.117287738457</t>
  </si>
  <si>
    <t>12.6370864536476</t>
  </si>
  <si>
    <t>12.7472757229941</t>
  </si>
  <si>
    <t>12.5790285234063</t>
  </si>
  <si>
    <t>12.2518685630754</t>
  </si>
  <si>
    <t>12.692781450269</t>
  </si>
  <si>
    <t>13.0662193275571</t>
  </si>
  <si>
    <t>12.8076022106016</t>
  </si>
  <si>
    <t>12.8512367337146</t>
  </si>
  <si>
    <t>12.7224355278888</t>
  </si>
  <si>
    <t>13.0073840489395</t>
  </si>
  <si>
    <t>12.8640450007217</t>
  </si>
  <si>
    <t>12.727517716948</t>
  </si>
  <si>
    <t>13.099136633485</t>
  </si>
  <si>
    <t>12.4633766316807</t>
  </si>
  <si>
    <t>12.7752570097942</t>
  </si>
  <si>
    <t>12.5598122114958</t>
  </si>
  <si>
    <t>12.4866304646038</t>
  </si>
  <si>
    <t>12.7688927219933</t>
  </si>
  <si>
    <t>13.1011307511236</t>
  </si>
  <si>
    <t>12.744525948509</t>
  </si>
  <si>
    <t>12.6631251110884</t>
  </si>
  <si>
    <t>12.9570890709532</t>
  </si>
  <si>
    <t>12.5557808427313</t>
  </si>
  <si>
    <t>12.8328703365974</t>
  </si>
  <si>
    <t>12.2744261393453</t>
  </si>
  <si>
    <t>12.5617119780955</t>
  </si>
  <si>
    <t>12.6728722438638</t>
  </si>
  <si>
    <t>12.7309950931734</t>
  </si>
  <si>
    <t>12.5371572177216</t>
  </si>
  <si>
    <t>12.5213930374728</t>
  </si>
  <si>
    <t>12.672665546902</t>
  </si>
  <si>
    <t>12.5831051312361</t>
  </si>
  <si>
    <t>12.5292968059678</t>
  </si>
  <si>
    <t>12.1876493204442</t>
  </si>
  <si>
    <t>12.5910049002008</t>
  </si>
  <si>
    <t>12.4664831195002</t>
  </si>
  <si>
    <t>12.8299097432184</t>
  </si>
  <si>
    <t>12.8239701422345</t>
  </si>
  <si>
    <t>12.6268785623165</t>
  </si>
  <si>
    <t>12.3358657717483</t>
  </si>
  <si>
    <t>12.4329134019734</t>
  </si>
  <si>
    <t>12.3901288895637</t>
  </si>
  <si>
    <t>12.649114625457</t>
  </si>
  <si>
    <t>12.7339689995035</t>
  </si>
  <si>
    <t>12.7022283481136</t>
  </si>
  <si>
    <t>12.6549864245705</t>
  </si>
  <si>
    <t>13.1918554270578</t>
  </si>
  <si>
    <t>12.745017366836</t>
  </si>
  <si>
    <t>12.5054534984064</t>
  </si>
  <si>
    <t>12.7130208642279</t>
  </si>
  <si>
    <t>12.6695615092544</t>
  </si>
  <si>
    <t>13.0515370879637</t>
  </si>
  <si>
    <t>12.7454103801917</t>
  </si>
  <si>
    <t>12.846484070367</t>
  </si>
  <si>
    <t>12.7714032410875</t>
  </si>
  <si>
    <t>12.6424799624302</t>
  </si>
  <si>
    <t>12.6146614782009</t>
  </si>
  <si>
    <t>12.5881572271832</t>
  </si>
  <si>
    <t>12.6679032690165</t>
  </si>
  <si>
    <t>12.9792897876285</t>
  </si>
  <si>
    <t>12.7389118353315</t>
  </si>
  <si>
    <t>12.503593912861</t>
  </si>
  <si>
    <t>12.5595885438631</t>
  </si>
  <si>
    <t>12.6351780049495</t>
  </si>
  <si>
    <t>12.6804991463364</t>
  </si>
  <si>
    <t>12.8031742144268</t>
  </si>
  <si>
    <t>12.7215367968812</t>
  </si>
  <si>
    <t>12.5424868289167</t>
  </si>
  <si>
    <t>12.8358248256558</t>
  </si>
  <si>
    <t>12.6996949740127</t>
  </si>
  <si>
    <t>12.8565192508375</t>
  </si>
  <si>
    <t>12.38580606</t>
  </si>
  <si>
    <t>12.35907369</t>
  </si>
  <si>
    <t>12.25850485</t>
  </si>
  <si>
    <t>12.42728457</t>
  </si>
  <si>
    <t>9.940774264</t>
  </si>
  <si>
    <t>12.34733998</t>
  </si>
  <si>
    <t>12.48533723</t>
  </si>
  <si>
    <t>12.46981913</t>
  </si>
  <si>
    <t>12.56195011</t>
  </si>
  <si>
    <t>12.42060872</t>
  </si>
  <si>
    <t>12.67525749</t>
  </si>
  <si>
    <t>12.53793076</t>
  </si>
  <si>
    <t>12.82414692</t>
  </si>
  <si>
    <t>12.36939648</t>
  </si>
  <si>
    <t>13.02524803</t>
  </si>
  <si>
    <t>12.40296338</t>
  </si>
  <si>
    <t>12.327402</t>
  </si>
  <si>
    <t>12.16209418</t>
  </si>
  <si>
    <t>12.57701736</t>
  </si>
  <si>
    <t>12.63881158</t>
  </si>
  <si>
    <t>12.52662432</t>
  </si>
  <si>
    <t>12.49434845</t>
  </si>
  <si>
    <t>12.52372996</t>
  </si>
  <si>
    <t>12.55398862</t>
  </si>
  <si>
    <t>12.55083362</t>
  </si>
  <si>
    <t>12.17078372</t>
  </si>
  <si>
    <t>12.34222924</t>
  </si>
  <si>
    <t>12.54270364</t>
  </si>
  <si>
    <t>12.51630642</t>
  </si>
  <si>
    <t>12.40646339</t>
  </si>
  <si>
    <t>12.20287139</t>
  </si>
  <si>
    <t>12.44995447</t>
  </si>
  <si>
    <t>12.54122046</t>
  </si>
  <si>
    <t>12.48500647</t>
  </si>
  <si>
    <t>12.45300265</t>
  </si>
  <si>
    <t>12.71783272</t>
  </si>
  <si>
    <t>12.28476541</t>
  </si>
  <si>
    <t>12.32172443</t>
  </si>
  <si>
    <t>12.47048767</t>
  </si>
  <si>
    <t>12.4402017</t>
  </si>
  <si>
    <t>12.22210075</t>
  </si>
  <si>
    <t>12.23003693</t>
  </si>
  <si>
    <t>12.45593178</t>
  </si>
  <si>
    <t>12.60495961</t>
  </si>
  <si>
    <t>12.39288206</t>
  </si>
  <si>
    <t>12.41216161</t>
  </si>
  <si>
    <t>12.27124729</t>
  </si>
  <si>
    <t>12.81787722</t>
  </si>
  <si>
    <t>12.0452214</t>
  </si>
  <si>
    <t>12.32937152</t>
  </si>
  <si>
    <t>12.79127424</t>
  </si>
  <si>
    <t>12.46177201</t>
  </si>
  <si>
    <t>12.45503115</t>
  </si>
  <si>
    <t>12.43518595</t>
  </si>
  <si>
    <t>12.49215585</t>
  </si>
  <si>
    <t>12.49511506</t>
  </si>
  <si>
    <t>12.44531323</t>
  </si>
  <si>
    <t>12.37226394</t>
  </si>
  <si>
    <t>12.42843242</t>
  </si>
  <si>
    <t>12.58351443</t>
  </si>
  <si>
    <t>12.28387666</t>
  </si>
  <si>
    <t>12.42636562</t>
  </si>
  <si>
    <t>12.50678219</t>
  </si>
  <si>
    <t>12.60961429</t>
  </si>
  <si>
    <t>12.5170613</t>
  </si>
  <si>
    <t>12.54524265</t>
  </si>
  <si>
    <t>12.84073231</t>
  </si>
  <si>
    <t>12.49149741</t>
  </si>
  <si>
    <t>12.43438635</t>
  </si>
  <si>
    <t>12.33501873</t>
  </si>
  <si>
    <t>12.10031299</t>
  </si>
  <si>
    <t>12.49105828</t>
  </si>
  <si>
    <t>12.7880696</t>
  </si>
  <si>
    <t>12.52544584</t>
  </si>
  <si>
    <t>12.37560203</t>
  </si>
  <si>
    <t>12.20475235</t>
  </si>
  <si>
    <t>12.33109261</t>
  </si>
  <si>
    <t>12.15279434</t>
  </si>
  <si>
    <t>12.18528554</t>
  </si>
  <si>
    <t>12.25462087</t>
  </si>
  <si>
    <t>12.39452808</t>
  </si>
  <si>
    <t>12.31353858</t>
  </si>
  <si>
    <t>12.49675642</t>
  </si>
  <si>
    <t>12.28146151</t>
  </si>
  <si>
    <t>12.26546941</t>
  </si>
  <si>
    <t>12.11153875</t>
  </si>
  <si>
    <t>12.44463275</t>
  </si>
  <si>
    <t>12.76253227</t>
  </si>
  <si>
    <t>12.78235457</t>
  </si>
  <si>
    <t>12.36724208</t>
  </si>
  <si>
    <t>12.23188235</t>
  </si>
  <si>
    <t>12.46557771</t>
  </si>
  <si>
    <t>12.21265207</t>
  </si>
  <si>
    <t>12.24107376</t>
  </si>
  <si>
    <t>12.31204517</t>
  </si>
  <si>
    <t>12.19559286</t>
  </si>
  <si>
    <t>11.70668439</t>
  </si>
  <si>
    <t>12.42705489</t>
  </si>
  <si>
    <t>12.2726561</t>
  </si>
  <si>
    <t>12.23858481</t>
  </si>
  <si>
    <t>12.30580571</t>
  </si>
  <si>
    <t>12.40237921</t>
  </si>
  <si>
    <t>12.32493628</t>
  </si>
  <si>
    <t>12.21385327</t>
  </si>
  <si>
    <t>12.41876159</t>
  </si>
  <si>
    <t>12.36304362</t>
  </si>
  <si>
    <t>12.44599338</t>
  </si>
  <si>
    <t>12.42268389</t>
  </si>
  <si>
    <t>12.68707408</t>
  </si>
  <si>
    <t>12.52855062</t>
  </si>
  <si>
    <t>12.15987884</t>
  </si>
  <si>
    <t>12.3659239</t>
  </si>
  <si>
    <t>12.23477748</t>
  </si>
  <si>
    <t>12.24708166</t>
  </si>
  <si>
    <t>12.40611377</t>
  </si>
  <si>
    <t>12.07362277</t>
  </si>
  <si>
    <t>12.37011388</t>
  </si>
  <si>
    <t>12.35762733</t>
  </si>
  <si>
    <t>12.27495842</t>
  </si>
  <si>
    <t>12.36556418</t>
  </si>
  <si>
    <t>12.52512427</t>
  </si>
  <si>
    <t>12.39170517</t>
  </si>
  <si>
    <t>12.31825739</t>
  </si>
  <si>
    <t>12.34624637</t>
  </si>
  <si>
    <t>12.32616967</t>
  </si>
  <si>
    <t>12.56288998</t>
  </si>
  <si>
    <t>12.17408012</t>
  </si>
  <si>
    <t>12.39711084</t>
  </si>
  <si>
    <t>12.23240918</t>
  </si>
  <si>
    <t>12.1380966</t>
  </si>
  <si>
    <t>12.15724364</t>
  </si>
  <si>
    <t>12.26418225</t>
  </si>
  <si>
    <t>12.43495754</t>
  </si>
  <si>
    <t>12.27853242</t>
  </si>
  <si>
    <t>12.24773317</t>
  </si>
  <si>
    <t>12.32814089</t>
  </si>
  <si>
    <t>12.28844151</t>
  </si>
  <si>
    <t>12.09655131</t>
  </si>
  <si>
    <t>12.63464867</t>
  </si>
  <si>
    <t>12.41204555</t>
  </si>
  <si>
    <t>12.3868697</t>
  </si>
  <si>
    <t>12.24981599</t>
  </si>
  <si>
    <t>12.26958053</t>
  </si>
  <si>
    <t>12.31540314</t>
  </si>
  <si>
    <t>12.45424263</t>
  </si>
  <si>
    <t>12.69280286</t>
  </si>
  <si>
    <t>12.50873552</t>
  </si>
  <si>
    <t>12.70853337</t>
  </si>
  <si>
    <t>12.61122975</t>
  </si>
  <si>
    <t>12.4461067</t>
  </si>
  <si>
    <t>12.46892724</t>
  </si>
  <si>
    <t>12.51198513</t>
  </si>
  <si>
    <t>12.53878044</t>
  </si>
  <si>
    <t>12.59876353</t>
  </si>
  <si>
    <t>12.63067265</t>
  </si>
  <si>
    <t>12.8902721</t>
  </si>
  <si>
    <t>12.42544608</t>
  </si>
  <si>
    <t>12.44508644</t>
  </si>
  <si>
    <t>12.46356419</t>
  </si>
  <si>
    <t>12.4108844</t>
  </si>
  <si>
    <t>12.20528931</t>
  </si>
  <si>
    <t>12.58413166</t>
  </si>
  <si>
    <t>12.3779816</t>
  </si>
  <si>
    <t>12.43472909</t>
  </si>
  <si>
    <t>12.59407316</t>
  </si>
  <si>
    <t>12.61385096</t>
  </si>
  <si>
    <t>12.53676162</t>
  </si>
  <si>
    <t>12.60658036</t>
  </si>
  <si>
    <t>12.5201844</t>
  </si>
  <si>
    <t>12.87719012</t>
  </si>
  <si>
    <t>12.63801959</t>
  </si>
  <si>
    <t>12.62728427</t>
  </si>
  <si>
    <t>S290</t>
  </si>
  <si>
    <t>P87</t>
  </si>
  <si>
    <t>4.27</t>
  </si>
  <si>
    <t>0.25</t>
  </si>
  <si>
    <t>0.303030303</t>
  </si>
  <si>
    <t>371</t>
  </si>
  <si>
    <t>33</t>
  </si>
  <si>
    <t>12.3027454051629</t>
  </si>
  <si>
    <t>12.2811478354278</t>
  </si>
  <si>
    <t>12.4772907081248</t>
  </si>
  <si>
    <t>12.7083250582984</t>
  </si>
  <si>
    <t>12.221226786204</t>
  </si>
  <si>
    <t>12.3931551805528</t>
  </si>
  <si>
    <t>12.3302759921818</t>
  </si>
  <si>
    <t>12.4089948996739</t>
  </si>
  <si>
    <t>12.3418162587884</t>
  </si>
  <si>
    <t>12.2768791684743</t>
  </si>
  <si>
    <t>12.5486296469784</t>
  </si>
  <si>
    <t>12.3405837121909</t>
  </si>
  <si>
    <t>12.3397614950767</t>
  </si>
  <si>
    <t>12.2087946773989</t>
  </si>
  <si>
    <t>12.2879544777438</t>
  </si>
  <si>
    <t>12.2622812973793</t>
  </si>
  <si>
    <t>12.1926695768835</t>
  </si>
  <si>
    <t>12.1777464204803</t>
  </si>
  <si>
    <t>12.3048474536893</t>
  </si>
  <si>
    <t>12.4769128035772</t>
  </si>
  <si>
    <t>12.4117510548709</t>
  </si>
  <si>
    <t>12.2194565799228</t>
  </si>
  <si>
    <t>12.3123924060156</t>
  </si>
  <si>
    <t>12.1405254425545</t>
  </si>
  <si>
    <t>12.3174029933667</t>
  </si>
  <si>
    <t>12.1935696235761</t>
  </si>
  <si>
    <t>12.4409917597692</t>
  </si>
  <si>
    <t>12.6145405630651</t>
  </si>
  <si>
    <t>12.2665884106495</t>
  </si>
  <si>
    <t>12.5009233450596</t>
  </si>
  <si>
    <t>12.1433119630458</t>
  </si>
  <si>
    <t>12.3194861894347</t>
  </si>
  <si>
    <t>12.4556087268488</t>
  </si>
  <si>
    <t>12.549714205757</t>
  </si>
  <si>
    <t>12.3211508267019</t>
  </si>
  <si>
    <t>12.3463276193307</t>
  </si>
  <si>
    <t>12.2221111671389</t>
  </si>
  <si>
    <t>12.3190697636907</t>
  </si>
  <si>
    <t>12.3422269001111</t>
  </si>
  <si>
    <t>12.2921942045495</t>
  </si>
  <si>
    <t>12.2930408248804</t>
  </si>
  <si>
    <t>12.2291689505863</t>
  </si>
  <si>
    <t>12.2238784872136</t>
  </si>
  <si>
    <t>12.428190588507</t>
  </si>
  <si>
    <t>12.3339943037447</t>
  </si>
  <si>
    <t>12.4659151884824</t>
  </si>
  <si>
    <t>12.2734561476128</t>
  </si>
  <si>
    <t>12.4097828494391</t>
  </si>
  <si>
    <t>12.1836416008369</t>
  </si>
  <si>
    <t>12.4425365905825</t>
  </si>
  <si>
    <t>12.5787271308535</t>
  </si>
  <si>
    <t>12.4160727385547</t>
  </si>
  <si>
    <t>12.2061182417186</t>
  </si>
  <si>
    <t>12.5666118509341</t>
  </si>
  <si>
    <t>12.4960748161742</t>
  </si>
  <si>
    <t>12.2198993122083</t>
  </si>
  <si>
    <t>12.3875746209383</t>
  </si>
  <si>
    <t>12.3561273535188</t>
  </si>
  <si>
    <t>12.3699099756874</t>
  </si>
  <si>
    <t>12.0329229023581</t>
  </si>
  <si>
    <t>12.3795690197889</t>
  </si>
  <si>
    <t>12.4878365316699</t>
  </si>
  <si>
    <t>12.388373017374</t>
  </si>
  <si>
    <t>12.2955780440824</t>
  </si>
  <si>
    <t>12.3148996298103</t>
  </si>
  <si>
    <t>12.7204089884638</t>
  </si>
  <si>
    <t>13.0492282653273</t>
  </si>
  <si>
    <t>12.3077857635533</t>
  </si>
  <si>
    <t>12.3115558048606</t>
  </si>
  <si>
    <t>12.4693362087458</t>
  </si>
  <si>
    <t>12.6512805849141</t>
  </si>
  <si>
    <t>12.2683080663451</t>
  </si>
  <si>
    <t>12.2096858444855</t>
  </si>
  <si>
    <t>12.2427568349146</t>
  </si>
  <si>
    <t>12.2388236496131</t>
  </si>
  <si>
    <t>12.4723710846781</t>
  </si>
  <si>
    <t>12.3306895580771</t>
  </si>
  <si>
    <t>12.3593808499695</t>
  </si>
  <si>
    <t>12.6026901855283</t>
  </si>
  <si>
    <t>12.3891710219587</t>
  </si>
  <si>
    <t>12.2114667146621</t>
  </si>
  <si>
    <t>12.256664938397</t>
  </si>
  <si>
    <t>12.5105772423463</t>
  </si>
  <si>
    <t>12.4285799872177</t>
  </si>
  <si>
    <t>12.6190488619998</t>
  </si>
  <si>
    <t>12.2777337988796</t>
  </si>
  <si>
    <t>12.33192962498</t>
  </si>
  <si>
    <t>12.3475558210575</t>
  </si>
  <si>
    <t>12.590752803793</t>
  </si>
  <si>
    <t>12.2866804009055</t>
  </si>
  <si>
    <t>12.3414055137291</t>
  </si>
  <si>
    <t>12.5529635481904</t>
  </si>
  <si>
    <t>12.3585680859892</t>
  </si>
  <si>
    <t>12.3618167070673</t>
  </si>
  <si>
    <t>12.3389388619659</t>
  </si>
  <si>
    <t>12.3031660323309</t>
  </si>
  <si>
    <t>12.5533241857229</t>
  </si>
  <si>
    <t>12.3747466703062</t>
  </si>
  <si>
    <t>12.61523496167</t>
  </si>
  <si>
    <t>12.3228137614505</t>
  </si>
  <si>
    <t>12.3763557098326</t>
  </si>
  <si>
    <t>12.12652075383</t>
  </si>
  <si>
    <t>12.1497953325937</t>
  </si>
  <si>
    <t>12.5815647132643</t>
  </si>
  <si>
    <t>12.3040069603603</t>
  </si>
  <si>
    <t>12.3153171248206</t>
  </si>
  <si>
    <t>12.5471824423357</t>
  </si>
  <si>
    <t>12.3987166519711</t>
  </si>
  <si>
    <t>12.3265491578039</t>
  </si>
  <si>
    <t>12.6033896625486</t>
  </si>
  <si>
    <t>12.3253049789583</t>
  </si>
  <si>
    <t>12.1677210090115</t>
  </si>
  <si>
    <t>12.5967324499589</t>
  </si>
  <si>
    <t>12.4594335564382</t>
  </si>
  <si>
    <t>12.5072419913128</t>
  </si>
  <si>
    <t>12.4799335834683</t>
  </si>
  <si>
    <t>12.2414468300294</t>
  </si>
  <si>
    <t>12.5558464111951</t>
  </si>
  <si>
    <t>12.4082065678724</t>
  </si>
  <si>
    <t>12.5854583207407</t>
  </si>
  <si>
    <t>12.2110216799505</t>
  </si>
  <si>
    <t>12.5507980415768</t>
  </si>
  <si>
    <t>11.9399286493178</t>
  </si>
  <si>
    <t>12.2523314222158</t>
  </si>
  <si>
    <t>12.4347977168166</t>
  </si>
  <si>
    <t>12.3691024592523</t>
  </si>
  <si>
    <t>12.7236595579365</t>
  </si>
  <si>
    <t>12.2518974346759</t>
  </si>
  <si>
    <t>12.3111373428049</t>
  </si>
  <si>
    <t>12.2790149028004</t>
  </si>
  <si>
    <t>12.3955409980149</t>
  </si>
  <si>
    <t>12.1349380339334</t>
  </si>
  <si>
    <t>12.323229229527</t>
  </si>
  <si>
    <t>12.5384720591361</t>
  </si>
  <si>
    <t>12.222553177284</t>
  </si>
  <si>
    <t>12.2361962302824</t>
  </si>
  <si>
    <t>12.1804699291719</t>
  </si>
  <si>
    <t>12.3771596328693</t>
  </si>
  <si>
    <t>12.2007521170172</t>
  </si>
  <si>
    <t>12.3331687468299</t>
  </si>
  <si>
    <t>12.1617677152142</t>
  </si>
  <si>
    <t>12.1423836533953</t>
  </si>
  <si>
    <t>12.366677500848</t>
  </si>
  <si>
    <t>12.1713737694553</t>
  </si>
  <si>
    <t>12.7285232597645</t>
  </si>
  <si>
    <t>12.2657279002781</t>
  </si>
  <si>
    <t>12.1029081647407</t>
  </si>
  <si>
    <t>12.3269636726076</t>
  </si>
  <si>
    <t>12.3082050889737</t>
  </si>
  <si>
    <t>12.2631436332832</t>
  </si>
  <si>
    <t>12.4371232490014</t>
  </si>
  <si>
    <t>12.1636018206639</t>
  </si>
  <si>
    <t>12.3935530599892</t>
  </si>
  <si>
    <t>12.2309286199233</t>
  </si>
  <si>
    <t>12.3372923460696</t>
  </si>
  <si>
    <t>12.5651805706404</t>
  </si>
  <si>
    <t>12.3282065833385</t>
  </si>
  <si>
    <t>12.7873424308033</t>
  </si>
  <si>
    <t>12.2344422556693</t>
  </si>
  <si>
    <t>12.4042591653298</t>
  </si>
  <si>
    <t>12.3723301214709</t>
  </si>
  <si>
    <t>12.5460961928964</t>
  </si>
  <si>
    <t>12.4609609725287</t>
  </si>
  <si>
    <t>12.6454985720752</t>
  </si>
  <si>
    <t>12.2640055120782</t>
  </si>
  <si>
    <t>12.1386651056139</t>
  </si>
  <si>
    <t>12.327378081762</t>
  </si>
  <si>
    <t>12.3061073796018</t>
  </si>
  <si>
    <t>12.3915626884484</t>
  </si>
  <si>
    <t>12.1845466575308</t>
  </si>
  <si>
    <t>12.5172272896888</t>
  </si>
  <si>
    <t>12.6214712398365</t>
  </si>
  <si>
    <t>12.1507194214555</t>
  </si>
  <si>
    <t>12.5127969482319</t>
  </si>
  <si>
    <t>13.1933589364811</t>
  </si>
  <si>
    <t>12.2074570102657</t>
  </si>
  <si>
    <t>12.6661510085795</t>
  </si>
  <si>
    <t>12.246245029996</t>
  </si>
  <si>
    <t>12.1958175629756</t>
  </si>
  <si>
    <t>12.1081324360369</t>
  </si>
  <si>
    <t>12.3459180124993</t>
  </si>
  <si>
    <t>12.4262421948542</t>
  </si>
  <si>
    <t>12.8289602364171</t>
  </si>
  <si>
    <t>12.3975265084689</t>
  </si>
  <si>
    <t>12.4270218325142</t>
  </si>
  <si>
    <t>12.2845547184107</t>
  </si>
  <si>
    <t>12.3605992346714</t>
  </si>
  <si>
    <t>12.4632494096534</t>
  </si>
  <si>
    <t>12.4058392765413</t>
  </si>
  <si>
    <t>12.6570421090768</t>
  </si>
  <si>
    <t>12.526051920896</t>
  </si>
  <si>
    <t>12.4246817971253</t>
  </si>
  <si>
    <t>12.322398187184</t>
  </si>
  <si>
    <t>12.3132285769307</t>
  </si>
  <si>
    <t>12.4207742386267</t>
  </si>
  <si>
    <t>12.2159103750084</t>
  </si>
  <si>
    <t>12.2436295855038</t>
  </si>
  <si>
    <t>12.2871052041237</t>
  </si>
  <si>
    <t>12.4919608916343</t>
  </si>
  <si>
    <t>12.4475471779337</t>
  </si>
  <si>
    <t>12.4026775170448</t>
  </si>
  <si>
    <t>12.3052675374815</t>
  </si>
  <si>
    <t>12.2150226139661</t>
  </si>
  <si>
    <t>12.217684444261</t>
  </si>
  <si>
    <t>12.1511812690112</t>
  </si>
  <si>
    <t>12.9163572856983</t>
  </si>
  <si>
    <t>12.4145025459569</t>
  </si>
  <si>
    <t>12.1953682236585</t>
  </si>
  <si>
    <t>12.3907658571123</t>
  </si>
  <si>
    <t>12.3360563640194</t>
  </si>
  <si>
    <t>12.4340217996897</t>
  </si>
  <si>
    <t>12.1470199106247</t>
  </si>
  <si>
    <t>12.295155449068</t>
  </si>
  <si>
    <t>12.3455083024533</t>
  </si>
  <si>
    <t>12.9126032398048</t>
  </si>
  <si>
    <t>12.8152056579364</t>
  </si>
  <si>
    <t>12.3165689670295</t>
  </si>
  <si>
    <t>12.1700049457667</t>
  </si>
  <si>
    <t>12.310718773023</t>
  </si>
  <si>
    <t>12.0933662693467</t>
  </si>
  <si>
    <t>12.2760240886183</t>
  </si>
  <si>
    <t>12.6711895447116</t>
  </si>
  <si>
    <t>12.3236445914679</t>
  </si>
  <si>
    <t>12.2678783229017</t>
  </si>
  <si>
    <t>12.3023246691511</t>
  </si>
  <si>
    <t>12.4184251879287</t>
  </si>
  <si>
    <t>12.4113576043406</t>
  </si>
  <si>
    <t>12.2527652939485</t>
  </si>
  <si>
    <t>12.3381158124375</t>
  </si>
  <si>
    <t>12.2618499578599</t>
  </si>
  <si>
    <t>12.4624869550984</t>
  </si>
  <si>
    <t>12.3715238063993</t>
  </si>
  <si>
    <t>12.5493527665405</t>
  </si>
  <si>
    <t>12.2531990499358</t>
  </si>
  <si>
    <t>12.4471622958609</t>
  </si>
  <si>
    <t>11.6603789505601</t>
  </si>
  <si>
    <t>11.9156001776375</t>
  </si>
  <si>
    <t>12.6547596757207</t>
  </si>
  <si>
    <t>11.4216520586864</t>
  </si>
  <si>
    <t>11.6466095536191</t>
  </si>
  <si>
    <t>11.7746928181454</t>
  </si>
  <si>
    <t>12.290568321831</t>
  </si>
  <si>
    <t>11.3870676748418</t>
  </si>
  <si>
    <t>12.7529340988625</t>
  </si>
  <si>
    <t>11.3924451039538</t>
  </si>
  <si>
    <t>11.8242383197584</t>
  </si>
  <si>
    <t>11.6087460833319</t>
  </si>
  <si>
    <t>12.4034745208192</t>
  </si>
  <si>
    <t>11.7461942078899</t>
  </si>
  <si>
    <t>12.0463394007156</t>
  </si>
  <si>
    <t>11.7128463041921</t>
  </si>
  <si>
    <t>11.7159629171767</t>
  </si>
  <si>
    <t>11.5901151718779</t>
  </si>
  <si>
    <t>11.5751525238327</t>
  </si>
  <si>
    <t>11.7074464252211</t>
  </si>
  <si>
    <t>11.9759702532785</t>
  </si>
  <si>
    <t>11.9504201283525</t>
  </si>
  <si>
    <t>11.7943507507988</t>
  </si>
  <si>
    <t>11.5341173183078</t>
  </si>
  <si>
    <t>11.3802260376971</t>
  </si>
  <si>
    <t>12.5869079551326</t>
  </si>
  <si>
    <t>13.019367304831</t>
  </si>
  <si>
    <t>11.6948596985078</t>
  </si>
  <si>
    <t>11.9634908836585</t>
  </si>
  <si>
    <t>11.7768608285163</t>
  </si>
  <si>
    <t>11.9151103259314</t>
  </si>
  <si>
    <t>12.3587397467295</t>
  </si>
  <si>
    <t>13.777342328451</t>
  </si>
  <si>
    <t>11.6238046159624</t>
  </si>
  <si>
    <t>11.9817010883296</t>
  </si>
  <si>
    <t>11.4683198266688</t>
  </si>
  <si>
    <t>11.9771417463572</t>
  </si>
  <si>
    <t>11.8821385379008</t>
  </si>
  <si>
    <t>11.7077311568939</t>
  </si>
  <si>
    <t>11.6528450132018</t>
  </si>
  <si>
    <t>11.7750995796783</t>
  </si>
  <si>
    <t>11.6062968785332</t>
  </si>
  <si>
    <t>11.5584405453572</t>
  </si>
  <si>
    <t>11.7378628582015</t>
  </si>
  <si>
    <t>13.2272414423354</t>
  </si>
  <si>
    <t>12.1364387105501</t>
  </si>
  <si>
    <t>11.8108293465374</t>
  </si>
  <si>
    <t>11.5504867165951</t>
  </si>
  <si>
    <t>12.1219654429226</t>
  </si>
  <si>
    <t>13.2384579284071</t>
  </si>
  <si>
    <t>12.3939851190157</t>
  </si>
  <si>
    <t>11.8294613709174</t>
  </si>
  <si>
    <t>13.4635503910976</t>
  </si>
  <si>
    <t>12.1337234458622</t>
  </si>
  <si>
    <t>11.8174186575435</t>
  </si>
  <si>
    <t>11.7111433613931</t>
  </si>
  <si>
    <t>11.5863896953139</t>
  </si>
  <si>
    <t>12.7240038236493</t>
  </si>
  <si>
    <t>11.8058003378033</t>
  </si>
  <si>
    <t>11.3129118428554</t>
  </si>
  <si>
    <t>11.942998038992</t>
  </si>
  <si>
    <t>11.6975870238512</t>
  </si>
  <si>
    <t>11.8768596731873</t>
  </si>
  <si>
    <t>12.2566593368025</t>
  </si>
  <si>
    <t>11.91914641067</t>
  </si>
  <si>
    <t>11.9076184566946</t>
  </si>
  <si>
    <t>12.599197056577</t>
  </si>
  <si>
    <t>11.1006773183871</t>
  </si>
  <si>
    <t>13.5690944128809</t>
  </si>
  <si>
    <t>12.7760300116473</t>
  </si>
  <si>
    <t>12.1710558355503</t>
  </si>
  <si>
    <t>11.5113285245692</t>
  </si>
  <si>
    <t>12.1126561970682</t>
  </si>
  <si>
    <t>11.9827511079011</t>
  </si>
  <si>
    <t>11.8687766485826</t>
  </si>
  <si>
    <t>12.0241097613354</t>
  </si>
  <si>
    <t>11.7587348451736</t>
  </si>
  <si>
    <t>11.8738340857557</t>
  </si>
  <si>
    <t>11.3787813597474</t>
  </si>
  <si>
    <t>11.9913544374882</t>
  </si>
  <si>
    <t>11.8110935240999</t>
  </si>
  <si>
    <t>12.1049925416014</t>
  </si>
  <si>
    <t>12.0018611810768</t>
  </si>
  <si>
    <t>12.0277267840615</t>
  </si>
  <si>
    <t>12.3566067898771</t>
  </si>
  <si>
    <t>12.3449059190203</t>
  </si>
  <si>
    <t>12.0571003389288</t>
  </si>
  <si>
    <t>11.8803811595882</t>
  </si>
  <si>
    <t>11.9015707931685</t>
  </si>
  <si>
    <t>11.9588708625706</t>
  </si>
  <si>
    <t>11.8063305712134</t>
  </si>
  <si>
    <t>11.6046105245841</t>
  </si>
  <si>
    <t>11.7528232527917</t>
  </si>
  <si>
    <t>12.3603373031438</t>
  </si>
  <si>
    <t>12.2186559793457</t>
  </si>
  <si>
    <t>12.2647635529007</t>
  </si>
  <si>
    <t>11.6355542284799</t>
  </si>
  <si>
    <t>11.5966106470825</t>
  </si>
  <si>
    <t>11.7025969744782</t>
  </si>
  <si>
    <t>14.7465053668577</t>
  </si>
  <si>
    <t>11.050714895356</t>
  </si>
  <si>
    <t>11.6646446773083</t>
  </si>
  <si>
    <t>11.2822513073769</t>
  </si>
  <si>
    <t>11.9978295893075</t>
  </si>
  <si>
    <t>12.0259194580249</t>
  </si>
  <si>
    <t>12.0488985649855</t>
  </si>
  <si>
    <t>11.8624286696102</t>
  </si>
  <si>
    <t>11.6503245305955</t>
  </si>
  <si>
    <t>12.0912622606227</t>
  </si>
  <si>
    <t>11.8038101456288</t>
  </si>
  <si>
    <t>12.0896442619432</t>
  </si>
  <si>
    <t>11.8195206077743</t>
  </si>
  <si>
    <t>12.3218408284185</t>
  </si>
  <si>
    <t>12.3172726919496</t>
  </si>
  <si>
    <t>11.4502535110165</t>
  </si>
  <si>
    <t>11.8796273116598</t>
  </si>
  <si>
    <t>11.9246312033713</t>
  </si>
  <si>
    <t>11.8750955536281</t>
  </si>
  <si>
    <t>11.8534921423804</t>
  </si>
  <si>
    <t>12.164324245139</t>
  </si>
  <si>
    <t>12.1253351098479</t>
  </si>
  <si>
    <t>11.8579676415602</t>
  </si>
  <si>
    <t>11.9046596479847</t>
  </si>
  <si>
    <t>12.1323638069616</t>
  </si>
  <si>
    <t>12.3038465093347</t>
  </si>
  <si>
    <t>11.6228966413881</t>
  </si>
  <si>
    <t>12.4738638770529</t>
  </si>
  <si>
    <t>12.296619708133</t>
  </si>
  <si>
    <t>12.1392527638414</t>
  </si>
  <si>
    <t>11.6740122825955</t>
  </si>
  <si>
    <t>12.1753225370782</t>
  </si>
  <si>
    <t>11.9766732684865</t>
  </si>
  <si>
    <t>11.9277902844709</t>
  </si>
  <si>
    <t>12.0276138955195</t>
  </si>
  <si>
    <t>12.5725323498864</t>
  </si>
  <si>
    <t>11.5932120695102</t>
  </si>
  <si>
    <t>11.7503410920336</t>
  </si>
  <si>
    <t>11.5250469205651</t>
  </si>
  <si>
    <t>11.4509395713567</t>
  </si>
  <si>
    <t>11.5266710141204</t>
  </si>
  <si>
    <t>11.9623077369297</t>
  </si>
  <si>
    <t>11.8346647235527</t>
  </si>
  <si>
    <t>11.7017394168109</t>
  </si>
  <si>
    <t>11.6497308060824</t>
  </si>
  <si>
    <t>11.7659865470715</t>
  </si>
  <si>
    <t>11.6391494547903</t>
  </si>
  <si>
    <t>11.717942556998</t>
  </si>
  <si>
    <t>11.7970219371432</t>
  </si>
  <si>
    <t>11.5150983336585</t>
  </si>
  <si>
    <t>12.1466254061876</t>
  </si>
  <si>
    <t>11.3666224240747</t>
  </si>
  <si>
    <t>11.4642500086264</t>
  </si>
  <si>
    <t>11.6449717893869</t>
  </si>
  <si>
    <t>12.2682764537208</t>
  </si>
  <si>
    <t>11.8621741419246</t>
  </si>
  <si>
    <t>12.5188709956533</t>
  </si>
  <si>
    <t>11.7213296306695</t>
  </si>
  <si>
    <t>11.7526854720639</t>
  </si>
  <si>
    <t>11.7554384757029</t>
  </si>
  <si>
    <t>11.727658068371</t>
  </si>
  <si>
    <t>11.9243878972573</t>
  </si>
  <si>
    <t>11.3616921008437</t>
  </si>
  <si>
    <t>11.3195289649687</t>
  </si>
  <si>
    <t>11.8147867084128</t>
  </si>
  <si>
    <t>11.6939973165758</t>
  </si>
  <si>
    <t>11.8113576510876</t>
  </si>
  <si>
    <t>11.6700680777249</t>
  </si>
  <si>
    <t>11.5757792180592</t>
  </si>
  <si>
    <t>11.8216193605135</t>
  </si>
  <si>
    <t>11.7342369236154</t>
  </si>
  <si>
    <t>11.7040250538065</t>
  </si>
  <si>
    <t>12.1848242764212</t>
  </si>
  <si>
    <t>11.5279689138548</t>
  </si>
  <si>
    <t>11.4169148482678</t>
  </si>
  <si>
    <t>11.717518587525</t>
  </si>
  <si>
    <t>12.9444179398154</t>
  </si>
  <si>
    <t>11.8468159056019</t>
  </si>
  <si>
    <t>11.9241445482284</t>
  </si>
  <si>
    <t>11.8129413520258</t>
  </si>
  <si>
    <t>11.7423125046817</t>
  </si>
  <si>
    <t>11.7003089684548</t>
  </si>
  <si>
    <t>11.8189954203618</t>
  </si>
  <si>
    <t>11.8673825970724</t>
  </si>
  <si>
    <t>11.3591286837264</t>
  </si>
  <si>
    <t>11.5245593194588</t>
  </si>
  <si>
    <t>11.5485709551451</t>
  </si>
  <si>
    <t>11.4105731589392</t>
  </si>
  <si>
    <t>12.0005953783712</t>
  </si>
  <si>
    <t>11.7289202799805</t>
  </si>
  <si>
    <t>11.9757358352479</t>
  </si>
  <si>
    <t>11.8998380090148</t>
  </si>
  <si>
    <t>11.8162349017301</t>
  </si>
  <si>
    <t>11.7118531763575</t>
  </si>
  <si>
    <t>11.8329757855286</t>
  </si>
  <si>
    <t>11.3399355704474</t>
  </si>
  <si>
    <t>13.2086620291688</t>
  </si>
  <si>
    <t>11.3638855310607</t>
  </si>
  <si>
    <t>11.6085931353449</t>
  </si>
  <si>
    <t>11.7513069074849</t>
  </si>
  <si>
    <t>11.6911188108041</t>
  </si>
  <si>
    <t>11.730461416518</t>
  </si>
  <si>
    <t>11.7883216050821</t>
  </si>
  <si>
    <t>11.2030953206695</t>
  </si>
  <si>
    <t>11.4086295919308</t>
  </si>
  <si>
    <t>12.0677779946218</t>
  </si>
  <si>
    <t>11.6358541887628</t>
  </si>
  <si>
    <t>11.7490983350219</t>
  </si>
  <si>
    <t>11.276425820963</t>
  </si>
  <si>
    <t>11.6082871884945</t>
  </si>
  <si>
    <t>11.8388133222535</t>
  </si>
  <si>
    <t>11.6026148997459</t>
  </si>
  <si>
    <t>12.1079779125379</t>
  </si>
  <si>
    <t>11.6498792611658</t>
  </si>
  <si>
    <t>11.9039189532733</t>
  </si>
  <si>
    <t>11.8401072052292</t>
  </si>
  <si>
    <t>11.4774332585897</t>
  </si>
  <si>
    <t>12.3305694763761</t>
  </si>
  <si>
    <t>11.5770317531573</t>
  </si>
  <si>
    <t>11.5795334171535</t>
  </si>
  <si>
    <t>11.4645896190444</t>
  </si>
  <si>
    <t>11.4888244570401</t>
  </si>
  <si>
    <t>11.7620233575639</t>
  </si>
  <si>
    <t>11.6400467994176</t>
  </si>
  <si>
    <t>11.6195622795597</t>
  </si>
  <si>
    <t>11.6180439924957</t>
  </si>
  <si>
    <t>11.6012316204184</t>
  </si>
  <si>
    <t>11.7719780055498</t>
  </si>
  <si>
    <t>11.2949814470219</t>
  </si>
  <si>
    <t>11.9485085695903</t>
  </si>
  <si>
    <t>11.5384693305067</t>
  </si>
  <si>
    <t>11.6599369147847</t>
  </si>
  <si>
    <t>11.6200174400574</t>
  </si>
  <si>
    <t>11.7594205986128</t>
  </si>
  <si>
    <t>11.6298425569599</t>
  </si>
  <si>
    <t>11.9569709847376</t>
  </si>
  <si>
    <t>11.7453633332392</t>
  </si>
  <si>
    <t>11.5440904727981</t>
  </si>
  <si>
    <t>11.5527184146464</t>
  </si>
  <si>
    <t>11.4601681496848</t>
  </si>
  <si>
    <t>11.6397477493859</t>
  </si>
  <si>
    <t>11.4516252907128</t>
  </si>
  <si>
    <t>11.7627074788235</t>
  </si>
  <si>
    <t>11.749512711753</t>
  </si>
  <si>
    <t>11.6893888202127</t>
  </si>
  <si>
    <t>11.7632545316919</t>
  </si>
  <si>
    <t>11.605223982716</t>
  </si>
  <si>
    <t>11.6102746313676</t>
  </si>
  <si>
    <t>11.6436303529022</t>
  </si>
  <si>
    <t>11.7125626263221</t>
  </si>
  <si>
    <t>11.5978444207537</t>
  </si>
  <si>
    <t>11.7331193315608</t>
  </si>
  <si>
    <t>12.1482814211692</t>
  </si>
  <si>
    <t>11.5455322152623</t>
  </si>
  <si>
    <t>11.6821570848382</t>
  </si>
  <si>
    <t>11.7237237867717</t>
  </si>
  <si>
    <t>11.7547507396257</t>
  </si>
  <si>
    <t>11.9583961383282</t>
  </si>
  <si>
    <t>11.9265761091607</t>
  </si>
  <si>
    <t>11.6619985377985</t>
  </si>
  <si>
    <t>11.7221751014237</t>
  </si>
  <si>
    <t>12.3909083311811</t>
  </si>
  <si>
    <t>12.6384837563587</t>
  </si>
  <si>
    <t>12.2195107961518</t>
  </si>
  <si>
    <t>12.6066037268207</t>
  </si>
  <si>
    <t>12.5024156070905</t>
  </si>
  <si>
    <t>12.4523814343014</t>
  </si>
  <si>
    <t>12.8231970484638</t>
  </si>
  <si>
    <t>12.6993690109701</t>
  </si>
  <si>
    <t>12.6666973727968</t>
  </si>
  <si>
    <t>12.4930793839048</t>
  </si>
  <si>
    <t>12.5530211050792</t>
  </si>
  <si>
    <t>12.5090176028034</t>
  </si>
  <si>
    <t>12.4420041135992</t>
  </si>
  <si>
    <t>12.766608799401</t>
  </si>
  <si>
    <t>12.5402697489678</t>
  </si>
  <si>
    <t>12.7295682508442</t>
  </si>
  <si>
    <t>12.7240358391511</t>
  </si>
  <si>
    <t>12.7719564773557</t>
  </si>
  <si>
    <t>12.7422101177061</t>
  </si>
  <si>
    <t>12.7140057769905</t>
  </si>
  <si>
    <t>12.4230565429583</t>
  </si>
  <si>
    <t>12.7427517580165</t>
  </si>
  <si>
    <t>12.729020870384</t>
  </si>
  <si>
    <t>12.7740707936864</t>
  </si>
  <si>
    <t>12.6337403984218</t>
  </si>
  <si>
    <t>12.6187256533462</t>
  </si>
  <si>
    <t>12.7128970617528</t>
  </si>
  <si>
    <t>12.8764050435147</t>
  </si>
  <si>
    <t>12.7772584863445</t>
  </si>
  <si>
    <t>12.848592070377</t>
  </si>
  <si>
    <t>12.596191030082</t>
  </si>
  <si>
    <t>12.598016216478</t>
  </si>
  <si>
    <t>12.9112910027488</t>
  </si>
  <si>
    <t>12.7038946370812</t>
  </si>
  <si>
    <t>12.5606699023579</t>
  </si>
  <si>
    <t>12.4571830447628</t>
  </si>
  <si>
    <t>12.4516982275149</t>
  </si>
  <si>
    <t>12.6579346118187</t>
  </si>
  <si>
    <t>12.7857270802453</t>
  </si>
  <si>
    <t>12.7306622936749</t>
  </si>
  <si>
    <t>12.5794556069015</t>
  </si>
  <si>
    <t>12.8293636455025</t>
  </si>
  <si>
    <t>12.7229359826161</t>
  </si>
  <si>
    <t>12.445442933788</t>
  </si>
  <si>
    <t>12.4964381367994</t>
  </si>
  <si>
    <t>12.6223601805812</t>
  </si>
  <si>
    <t>12.5757209686834</t>
  </si>
  <si>
    <t>12.7703453608981</t>
  </si>
  <si>
    <t>12.855087080291</t>
  </si>
  <si>
    <t>12.7033359030246</t>
  </si>
  <si>
    <t>12.7438578594151</t>
  </si>
  <si>
    <t>12.4674650510165</t>
  </si>
  <si>
    <t>12.5466479053236</t>
  </si>
  <si>
    <t>12.2628938919954</t>
  </si>
  <si>
    <t>12.7306860665908</t>
  </si>
  <si>
    <t>12.5631729043643</t>
  </si>
  <si>
    <t>12.6438209186317</t>
  </si>
  <si>
    <t>12.4074551597166</t>
  </si>
  <si>
    <t>12.2984576655488</t>
  </si>
  <si>
    <t>12.5103224898913</t>
  </si>
  <si>
    <t>12.3623557691179</t>
  </si>
  <si>
    <t>12.598042648886</t>
  </si>
  <si>
    <t>12.6602756803013</t>
  </si>
  <si>
    <t>12.593090049088</t>
  </si>
  <si>
    <t>12.5619220294384</t>
  </si>
  <si>
    <t>12.7218351581381</t>
  </si>
  <si>
    <t>12.5536785520544</t>
  </si>
  <si>
    <t>12.7449394804559</t>
  </si>
  <si>
    <t>12.1171278442596</t>
  </si>
  <si>
    <t>12.5037273959831</t>
  </si>
  <si>
    <t>12.6649697688834</t>
  </si>
  <si>
    <t>12.6719157476375</t>
  </si>
  <si>
    <t>12.7660542842069</t>
  </si>
  <si>
    <t>12.2013498732021</t>
  </si>
  <si>
    <t>12.3608230239506</t>
  </si>
  <si>
    <t>12.6509103404397</t>
  </si>
  <si>
    <t>12.7460201670157</t>
  </si>
  <si>
    <t>12.5234373245769</t>
  </si>
  <si>
    <t>12.4613177891135</t>
  </si>
  <si>
    <t>12.6626123754574</t>
  </si>
  <si>
    <t>12.2564503166929</t>
  </si>
  <si>
    <t>12.4950899777845</t>
  </si>
  <si>
    <t>12.6355116467068</t>
  </si>
  <si>
    <t>12.831383195656</t>
  </si>
  <si>
    <t>12.7536523067166</t>
  </si>
  <si>
    <t>12.6126532492689</t>
  </si>
  <si>
    <t>12.7151375806341</t>
  </si>
  <si>
    <t>12.7328949752221</t>
  </si>
  <si>
    <t>12.6271209831944</t>
  </si>
  <si>
    <t>12.4468754756076</t>
  </si>
  <si>
    <t>12.3792820754357</t>
  </si>
  <si>
    <t>12.4957785809556</t>
  </si>
  <si>
    <t>13.630924720143</t>
  </si>
  <si>
    <t>12.809835014337</t>
  </si>
  <si>
    <t>12.8118863157209</t>
  </si>
  <si>
    <t>12.5208253350459</t>
  </si>
  <si>
    <t>12.7416446776473</t>
  </si>
  <si>
    <t>12.7762273885073</t>
  </si>
  <si>
    <t>12.6655208582652</t>
  </si>
  <si>
    <t>12.7783345040648</t>
  </si>
  <si>
    <t>12.5415148002943</t>
  </si>
  <si>
    <t>12.5350825525472</t>
  </si>
  <si>
    <t>12.694826951454</t>
  </si>
  <si>
    <t>12.928842530325</t>
  </si>
  <si>
    <t>12.6730613722257</t>
  </si>
  <si>
    <t>12.7889306260419</t>
  </si>
  <si>
    <t>12.7730140822514</t>
  </si>
  <si>
    <t>12.7061270808694</t>
  </si>
  <si>
    <t>12.8695308381458</t>
  </si>
  <si>
    <t>12.5056925034873</t>
  </si>
  <si>
    <t>12.654427406818</t>
  </si>
  <si>
    <t>12.7999326709316</t>
  </si>
  <si>
    <t>12.5682180734929</t>
  </si>
  <si>
    <t>12.3726529620765</t>
  </si>
  <si>
    <t>12.6205442370469</t>
  </si>
  <si>
    <t>12.6799626865113</t>
  </si>
  <si>
    <t>12.8252706548697</t>
  </si>
  <si>
    <t>12.8025390725381</t>
  </si>
  <si>
    <t>12.5688405271338</t>
  </si>
  <si>
    <t>12.7195826301418</t>
  </si>
  <si>
    <t>12.7931214537286</t>
  </si>
  <si>
    <t>12.8170442742201</t>
  </si>
  <si>
    <t>12.7487646696604</t>
  </si>
  <si>
    <t>12.6880073852141</t>
  </si>
  <si>
    <t>12.8278248439866</t>
  </si>
  <si>
    <t>12.5453803869659</t>
  </si>
  <si>
    <t>12.6805567017801</t>
  </si>
  <si>
    <t>12.394552531833</t>
  </si>
  <si>
    <t>12.3323519437295</t>
  </si>
  <si>
    <t>12.482368943765</t>
  </si>
  <si>
    <t>12.6456034060881</t>
  </si>
  <si>
    <t>12.8580965623667</t>
  </si>
  <si>
    <t>13.5423958333744</t>
  </si>
  <si>
    <t>12.6163054378951</t>
  </si>
  <si>
    <t>12.3937747479048</t>
  </si>
  <si>
    <t>12.4606394472447</t>
  </si>
  <si>
    <t>12.8783923620618</t>
  </si>
  <si>
    <t>12.9074578999428</t>
  </si>
  <si>
    <t>12.9155841229985</t>
  </si>
  <si>
    <t>12.8881561102391</t>
  </si>
  <si>
    <t>12.7714043283106</t>
  </si>
  <si>
    <t>12.674205948521</t>
  </si>
  <si>
    <t>12.786272944373</t>
  </si>
  <si>
    <t>12.5769850081497</t>
  </si>
  <si>
    <t>12.6520753568418</t>
  </si>
  <si>
    <t>12.3459088453182</t>
  </si>
  <si>
    <t>12.5428138654651</t>
  </si>
  <si>
    <t>12.8798491315949</t>
  </si>
  <si>
    <t>12.7218112164086</t>
  </si>
  <si>
    <t>12.6845589432673</t>
  </si>
  <si>
    <t>12.9293091093472</t>
  </si>
  <si>
    <t>12.8773779556032</t>
  </si>
  <si>
    <t>12.5819481102058</t>
  </si>
  <si>
    <t>12.6023173411709</t>
  </si>
  <si>
    <t>12.6078107288846</t>
  </si>
  <si>
    <t>12.7004897767577</t>
  </si>
  <si>
    <t>12.8221810508284</t>
  </si>
  <si>
    <t>12.8817888555807</t>
  </si>
  <si>
    <t>13.0214417570894</t>
  </si>
  <si>
    <t>13.1529565842364</t>
  </si>
  <si>
    <t>12.8515956187068</t>
  </si>
  <si>
    <t>12.8516172008597</t>
  </si>
  <si>
    <t>12.8675293793106</t>
  </si>
  <si>
    <t>12.6035284844609</t>
  </si>
  <si>
    <t>12.8635595829683</t>
  </si>
  <si>
    <t>12.5967997215106</t>
  </si>
  <si>
    <t>12.5581073036126</t>
  </si>
  <si>
    <t>13.0236255263055</t>
  </si>
  <si>
    <t>12.9302417455995</t>
  </si>
  <si>
    <t>12.8455596059834</t>
  </si>
  <si>
    <t>12.9326107567334</t>
  </si>
  <si>
    <t>12.8606060873233</t>
  </si>
  <si>
    <t>12.4810055271119</t>
  </si>
  <si>
    <t>12.6467733734553</t>
  </si>
  <si>
    <t>12.5063468538704</t>
  </si>
  <si>
    <t>12.5473087097214</t>
  </si>
  <si>
    <t>12.813934258623</t>
  </si>
  <si>
    <t>12.580715879869</t>
  </si>
  <si>
    <t>12.6277664354048</t>
  </si>
  <si>
    <t>12.0467773173123</t>
  </si>
  <si>
    <t>12.4537763931844</t>
  </si>
  <si>
    <t>12.745479940445</t>
  </si>
  <si>
    <t>12.4997307094528</t>
  </si>
  <si>
    <t>12.4301199864098</t>
  </si>
  <si>
    <t>12.6084137934373</t>
  </si>
  <si>
    <t>12.5700845059392</t>
  </si>
  <si>
    <t>12.5077113530326</t>
  </si>
  <si>
    <t>12.1194163947111</t>
  </si>
  <si>
    <t>12.8077356391748</t>
  </si>
  <si>
    <t>12.8056775140575</t>
  </si>
  <si>
    <t>12.9475511703122</t>
  </si>
  <si>
    <t>12.9151123952542</t>
  </si>
  <si>
    <t>13.0209894663819</t>
  </si>
  <si>
    <t>12.9567916724498</t>
  </si>
  <si>
    <t>13.0572516893718</t>
  </si>
  <si>
    <t>12.5562229002043</t>
  </si>
  <si>
    <t>12.4592816589026</t>
  </si>
  <si>
    <t>12.4174196827686</t>
  </si>
  <si>
    <t>12.7547254950865</t>
  </si>
  <si>
    <t>13.0478415244179</t>
  </si>
  <si>
    <t>12.7498420578655</t>
  </si>
  <si>
    <t>13.0724661674904</t>
  </si>
  <si>
    <t>13.0414049014904</t>
  </si>
  <si>
    <t>12.416014132851</t>
  </si>
  <si>
    <t>12.1522704109886</t>
  </si>
  <si>
    <t>12.4287286432383</t>
  </si>
  <si>
    <t>12.6017113294797</t>
  </si>
  <si>
    <t>12.4280323908647</t>
  </si>
  <si>
    <t>12.6822876368001</t>
  </si>
  <si>
    <t>12.8323917493017</t>
  </si>
  <si>
    <t>12.7016582018258</t>
  </si>
  <si>
    <t>12.8555819925288</t>
  </si>
  <si>
    <t>12.5201785170079</t>
  </si>
  <si>
    <t>12.4715660023745</t>
  </si>
  <si>
    <t>12.3101243274177</t>
  </si>
  <si>
    <t>12.5376927090453</t>
  </si>
  <si>
    <t>12.623552081053</t>
  </si>
  <si>
    <t>12.4796696787523</t>
  </si>
  <si>
    <t>12.6479676457074</t>
  </si>
  <si>
    <t>12.40331224</t>
  </si>
  <si>
    <t>12.21548122</t>
  </si>
  <si>
    <t>12.35857344</t>
  </si>
  <si>
    <t>9.723674479</t>
  </si>
  <si>
    <t>12.78777773</t>
  </si>
  <si>
    <t>12.45979258</t>
  </si>
  <si>
    <t>12.57938927</t>
  </si>
  <si>
    <t>12.90995392</t>
  </si>
  <si>
    <t>12.44435842</t>
  </si>
  <si>
    <t>12.51030761</t>
  </si>
  <si>
    <t>12.37937957</t>
  </si>
  <si>
    <t>12.52860096</t>
  </si>
  <si>
    <t>12.58652734</t>
  </si>
  <si>
    <t>12.5317313</t>
  </si>
  <si>
    <t>12.76955897</t>
  </si>
  <si>
    <t>12.28387347</t>
  </si>
  <si>
    <t>12.68174092</t>
  </si>
  <si>
    <t>12.47581988</t>
  </si>
  <si>
    <t>12.2638757</t>
  </si>
  <si>
    <t>12.68417709</t>
  </si>
  <si>
    <t>12.42953892</t>
  </si>
  <si>
    <t>12.34294486</t>
  </si>
  <si>
    <t>12.42572552</t>
  </si>
  <si>
    <t>12.55222025</t>
  </si>
  <si>
    <t>12.57201253</t>
  </si>
  <si>
    <t>12.4393616</t>
  </si>
  <si>
    <t>12.3212312</t>
  </si>
  <si>
    <t>12.25148651</t>
  </si>
  <si>
    <t>12.68455151</t>
  </si>
  <si>
    <t>12.4650459</t>
  </si>
  <si>
    <t>12.3897846</t>
  </si>
  <si>
    <t>12.21248266</t>
  </si>
  <si>
    <t>12.44424758</t>
  </si>
  <si>
    <t>12.56896984</t>
  </si>
  <si>
    <t>12.62608465</t>
  </si>
  <si>
    <t>12.47495228</t>
  </si>
  <si>
    <t>12.55201476</t>
  </si>
  <si>
    <t>12.38540066</t>
  </si>
  <si>
    <t>12.38308788</t>
  </si>
  <si>
    <t>12.22818719</t>
  </si>
  <si>
    <t>12.40148552</t>
  </si>
  <si>
    <t>12.2695286</t>
  </si>
  <si>
    <t>12.496912</t>
  </si>
  <si>
    <t>12.4867279</t>
  </si>
  <si>
    <t>12.51601012</t>
  </si>
  <si>
    <t>12.40490869</t>
  </si>
  <si>
    <t>12.36045617</t>
  </si>
  <si>
    <t>12.84926312</t>
  </si>
  <si>
    <t>12.20423664</t>
  </si>
  <si>
    <t>12.24461333</t>
  </si>
  <si>
    <t>12.73547813</t>
  </si>
  <si>
    <t>12.43780344</t>
  </si>
  <si>
    <t>12.40513661</t>
  </si>
  <si>
    <t>12.4605599</t>
  </si>
  <si>
    <t>12.47668694</t>
  </si>
  <si>
    <t>12.48844824</t>
  </si>
  <si>
    <t>12.37763796</t>
  </si>
  <si>
    <t>12.49145383</t>
  </si>
  <si>
    <t>12.62178691</t>
  </si>
  <si>
    <t>12.69778001</t>
  </si>
  <si>
    <t>12.20384277</t>
  </si>
  <si>
    <t>12.51916831</t>
  </si>
  <si>
    <t>12.60268107</t>
  </si>
  <si>
    <t>12.36562086</t>
  </si>
  <si>
    <t>12.51653697</t>
  </si>
  <si>
    <t>12.42617469</t>
  </si>
  <si>
    <t>12.48543627</t>
  </si>
  <si>
    <t>12.44867483</t>
  </si>
  <si>
    <t>12.66845608</t>
  </si>
  <si>
    <t>12.41377051</t>
  </si>
  <si>
    <t>12.2986891</t>
  </si>
  <si>
    <t>12.17264548</t>
  </si>
  <si>
    <t>12.54356405</t>
  </si>
  <si>
    <t>12.77132096</t>
  </si>
  <si>
    <t>12.34091953</t>
  </si>
  <si>
    <t>12.24729019</t>
  </si>
  <si>
    <t>12.54686788</t>
  </si>
  <si>
    <t>12.19686641</t>
  </si>
  <si>
    <t>12.26173429</t>
  </si>
  <si>
    <t>12.16915137</t>
  </si>
  <si>
    <t>12.22456851</t>
  </si>
  <si>
    <t>12.27453458</t>
  </si>
  <si>
    <t>12.46493665</t>
  </si>
  <si>
    <t>12.27515908</t>
  </si>
  <si>
    <t>12.50903727</t>
  </si>
  <si>
    <t>12.35054384</t>
  </si>
  <si>
    <t>12.23153917</t>
  </si>
  <si>
    <t>12.18520677</t>
  </si>
  <si>
    <t>12.73890525</t>
  </si>
  <si>
    <t>12.92701972</t>
  </si>
  <si>
    <t>12.37531249</t>
  </si>
  <si>
    <t>12.44469092</t>
  </si>
  <si>
    <t>12.50277484</t>
  </si>
  <si>
    <t>12.37181712</t>
  </si>
  <si>
    <t>12.40376855</t>
  </si>
  <si>
    <t>12.25237504</t>
  </si>
  <si>
    <t>12.14581731</t>
  </si>
  <si>
    <t>11.59413732</t>
  </si>
  <si>
    <t>12.36585517</t>
  </si>
  <si>
    <t>12.21535098</t>
  </si>
  <si>
    <t>12.33554436</t>
  </si>
  <si>
    <t>12.26412742</t>
  </si>
  <si>
    <t>12.35220071</t>
  </si>
  <si>
    <t>12.57464426</t>
  </si>
  <si>
    <t>12.22741254</t>
  </si>
  <si>
    <t>12.45660925</t>
  </si>
  <si>
    <t>12.28188632</t>
  </si>
  <si>
    <t>12.46165535</t>
  </si>
  <si>
    <t>12.41659918</t>
  </si>
  <si>
    <t>12.52000931</t>
  </si>
  <si>
    <t>12.35598059</t>
  </si>
  <si>
    <t>12.26915244</t>
  </si>
  <si>
    <t>12.37286663</t>
  </si>
  <si>
    <t>12.22560336</t>
  </si>
  <si>
    <t>12.23244027</t>
  </si>
  <si>
    <t>12.43602059</t>
  </si>
  <si>
    <t>12.21078502</t>
  </si>
  <si>
    <t>12.2008195</t>
  </si>
  <si>
    <t>12.31408089</t>
  </si>
  <si>
    <t>12.26135606</t>
  </si>
  <si>
    <t>12.29647658</t>
  </si>
  <si>
    <t>12.5043696</t>
  </si>
  <si>
    <t>12.37868318</t>
  </si>
  <si>
    <t>12.30383826</t>
  </si>
  <si>
    <t>12.3551546</t>
  </si>
  <si>
    <t>12.31917463</t>
  </si>
  <si>
    <t>12.65255906</t>
  </si>
  <si>
    <t>12.25402371</t>
  </si>
  <si>
    <t>12.34947769</t>
  </si>
  <si>
    <t>12.23975662</t>
  </si>
  <si>
    <t>12.20174031</t>
  </si>
  <si>
    <t>12.14362708</t>
  </si>
  <si>
    <t>12.23179668</t>
  </si>
  <si>
    <t>12.40102847</t>
  </si>
  <si>
    <t>12.44069581</t>
  </si>
  <si>
    <t>12.42595012</t>
  </si>
  <si>
    <t>12.37473052</t>
  </si>
  <si>
    <t>12.3947291</t>
  </si>
  <si>
    <t>12.20029306</t>
  </si>
  <si>
    <t>12.51316173</t>
  </si>
  <si>
    <t>12.34603685</t>
  </si>
  <si>
    <t>12.3050615</t>
  </si>
  <si>
    <t>12.31941673</t>
  </si>
  <si>
    <t>12.12056256</t>
  </si>
  <si>
    <t>12.38863225</t>
  </si>
  <si>
    <t>12.61551232</t>
  </si>
  <si>
    <t>12.47082395</t>
  </si>
  <si>
    <t>12.8055938</t>
  </si>
  <si>
    <t>12.47603669</t>
  </si>
  <si>
    <t>12.4791768</t>
  </si>
  <si>
    <t>12.62139556</t>
  </si>
  <si>
    <t>12.5045821</t>
  </si>
  <si>
    <t>12.57646337</t>
  </si>
  <si>
    <t>12.46384373</t>
  </si>
  <si>
    <t>12.47125908</t>
  </si>
  <si>
    <t>12.32171466</t>
  </si>
  <si>
    <t>12.47712027</t>
  </si>
  <si>
    <t>12.24129211</t>
  </si>
  <si>
    <t>12.49797977</t>
  </si>
  <si>
    <t>12.45770776</t>
  </si>
  <si>
    <t>12.39415505</t>
  </si>
  <si>
    <t>12.51748482</t>
  </si>
  <si>
    <t>12.50924907</t>
  </si>
  <si>
    <t>12.59751592</t>
  </si>
  <si>
    <t>12.55509396</t>
  </si>
  <si>
    <t>12.44646293</t>
  </si>
  <si>
    <t>12.82827317</t>
  </si>
  <si>
    <t>12.39874103</t>
  </si>
  <si>
    <t>S282</t>
  </si>
  <si>
    <t>5.13</t>
  </si>
  <si>
    <t>2.777777778</t>
  </si>
  <si>
    <t>0.4</t>
  </si>
  <si>
    <t>0.3333333333</t>
  </si>
  <si>
    <t>426</t>
  </si>
  <si>
    <t>12.2976061869173</t>
  </si>
  <si>
    <t>12.3330114851862</t>
  </si>
  <si>
    <t>12.321663801005</t>
  </si>
  <si>
    <t>12.6586793267863</t>
  </si>
  <si>
    <t>12.2325355690471</t>
  </si>
  <si>
    <t>12.3533090613394</t>
  </si>
  <si>
    <t>12.3927975979089</t>
  </si>
  <si>
    <t>12.4605712208288</t>
  </si>
  <si>
    <t>12.3899838825814</t>
  </si>
  <si>
    <t>12.3576252996261</t>
  </si>
  <si>
    <t>12.5534920264867</t>
  </si>
  <si>
    <t>12.3275307018385</t>
  </si>
  <si>
    <t>12.2445297415299</t>
  </si>
  <si>
    <t>12.3223983391397</t>
  </si>
  <si>
    <t>12.3435548153175</t>
  </si>
  <si>
    <t>12.3604963477414</t>
  </si>
  <si>
    <t>12.3769058078743</t>
  </si>
  <si>
    <t>12.3808050432377</t>
  </si>
  <si>
    <t>12.3264322925333</t>
  </si>
  <si>
    <t>12.5239767567159</t>
  </si>
  <si>
    <t>12.3676515479366</t>
  </si>
  <si>
    <t>12.2705293165096</t>
  </si>
  <si>
    <t>12.2983518311186</t>
  </si>
  <si>
    <t>12.0781440742997</t>
  </si>
  <si>
    <t>12.2803599245231</t>
  </si>
  <si>
    <t>12.3308214203748</t>
  </si>
  <si>
    <t>12.3547490993355</t>
  </si>
  <si>
    <t>12.6158399179386</t>
  </si>
  <si>
    <t>12.3282625567288</t>
  </si>
  <si>
    <t>12.4265265639912</t>
  </si>
  <si>
    <t>12.402257583599</t>
  </si>
  <si>
    <t>12.3242332130457</t>
  </si>
  <si>
    <t>12.3687220782102</t>
  </si>
  <si>
    <t>12.4929176701055</t>
  </si>
  <si>
    <t>12.2545206194162</t>
  </si>
  <si>
    <t>12.2754521575596</t>
  </si>
  <si>
    <t>12.269770612504</t>
  </si>
  <si>
    <t>12.3843415896457</t>
  </si>
  <si>
    <t>12.313930757671</t>
  </si>
  <si>
    <t>12.4127036048154</t>
  </si>
  <si>
    <t>12.388222798807</t>
  </si>
  <si>
    <t>12.3712172049841</t>
  </si>
  <si>
    <t>12.2659716958599</t>
  </si>
  <si>
    <t>12.3227654820074</t>
  </si>
  <si>
    <t>12.4036543263295</t>
  </si>
  <si>
    <t>12.3959571345002</t>
  </si>
  <si>
    <t>12.432365412641</t>
  </si>
  <si>
    <t>12.3098651763373</t>
  </si>
  <si>
    <t>12.3875178231274</t>
  </si>
  <si>
    <t>12.3176178128553</t>
  </si>
  <si>
    <t>12.3497032956301</t>
  </si>
  <si>
    <t>12.2313700650458</t>
  </si>
  <si>
    <t>12.3209289260807</t>
  </si>
  <si>
    <t>12.3754855488697</t>
  </si>
  <si>
    <t>12.6164513092036</t>
  </si>
  <si>
    <t>12.4106198400385</t>
  </si>
  <si>
    <t>12.4085333626141</t>
  </si>
  <si>
    <t>12.4872956779405</t>
  </si>
  <si>
    <t>12.5569849221732</t>
  </si>
  <si>
    <t>12.2644496044047</t>
  </si>
  <si>
    <t>12.4422769706746</t>
  </si>
  <si>
    <t>12.3554686334359</t>
  </si>
  <si>
    <t>12.3669374636379</t>
  </si>
  <si>
    <t>12.1298980781023</t>
  </si>
  <si>
    <t>12.3475359360276</t>
  </si>
  <si>
    <t>12.4463604434104</t>
  </si>
  <si>
    <t>12.4483982849841</t>
  </si>
  <si>
    <t>12.3966584087104</t>
  </si>
  <si>
    <t>12.6358936968993</t>
  </si>
  <si>
    <t>13.2187522516219</t>
  </si>
  <si>
    <t>12.3772606760662</t>
  </si>
  <si>
    <t>12.3747749471371</t>
  </si>
  <si>
    <t>12.3776154657039</t>
  </si>
  <si>
    <t>12.2693911257776</t>
  </si>
  <si>
    <t>12.1598417869757</t>
  </si>
  <si>
    <t>12.3500642374584</t>
  </si>
  <si>
    <t>12.5103195404562</t>
  </si>
  <si>
    <t>12.4095769408486</t>
  </si>
  <si>
    <t>12.5755907324362</t>
  </si>
  <si>
    <t>12.4939077425236</t>
  </si>
  <si>
    <t>12.3293597128573</t>
  </si>
  <si>
    <t>12.3697918939237</t>
  </si>
  <si>
    <t>12.38328144485</t>
  </si>
  <si>
    <t>12.5480788978505</t>
  </si>
  <si>
    <t>12.54967289319</t>
  </si>
  <si>
    <t>12.3701483405351</t>
  </si>
  <si>
    <t>12.4120093175263</t>
  </si>
  <si>
    <t>12.3377463842925</t>
  </si>
  <si>
    <t>12.5407260316223</t>
  </si>
  <si>
    <t>12.2765860537383</t>
  </si>
  <si>
    <t>12.3013309438384</t>
  </si>
  <si>
    <t>12.4625910852194</t>
  </si>
  <si>
    <t>12.3351985615071</t>
  </si>
  <si>
    <t>12.3337408422781</t>
  </si>
  <si>
    <t>12.3489811680297</t>
  </si>
  <si>
    <t>12.3220311121518</t>
  </si>
  <si>
    <t>12.5394438218085</t>
  </si>
  <si>
    <t>12.3630043029357</t>
  </si>
  <si>
    <t>12.4230819845828</t>
  </si>
  <si>
    <t>12.2826199890788</t>
  </si>
  <si>
    <t>12.2773415391078</t>
  </si>
  <si>
    <t>12.2464559071046</t>
  </si>
  <si>
    <t>12.4598973666327</t>
  </si>
  <si>
    <t>12.3080137701227</t>
  </si>
  <si>
    <t>12.3471744243125</t>
  </si>
  <si>
    <t>12.566157143214</t>
  </si>
  <si>
    <t>12.4646084073005</t>
  </si>
  <si>
    <t>12.4217020773242</t>
  </si>
  <si>
    <t>12.4299637563482</t>
  </si>
  <si>
    <t>12.4043522415078</t>
  </si>
  <si>
    <t>12.2811136335339</t>
  </si>
  <si>
    <t>12.4012092271797</t>
  </si>
  <si>
    <t>12.5859039496527</t>
  </si>
  <si>
    <t>12.2848768711909</t>
  </si>
  <si>
    <t>12.480656222788</t>
  </si>
  <si>
    <t>12.4511113828504</t>
  </si>
  <si>
    <t>12.2476104963118</t>
  </si>
  <si>
    <t>12.5155360208359</t>
  </si>
  <si>
    <t>12.381866826769</t>
  </si>
  <si>
    <t>12.4192843772057</t>
  </si>
  <si>
    <t>12.2298147401476</t>
  </si>
  <si>
    <t>12.4776594711855</t>
  </si>
  <si>
    <t>12.0435631820187</t>
  </si>
  <si>
    <t>12.3322817960401</t>
  </si>
  <si>
    <t>12.4113147293543</t>
  </si>
  <si>
    <t>12.2931250222596</t>
  </si>
  <si>
    <t>12.4443200075118</t>
  </si>
  <si>
    <t>12.3359269242471</t>
  </si>
  <si>
    <t>12.3043045294442</t>
  </si>
  <si>
    <t>12.1868405564187</t>
  </si>
  <si>
    <t>12.3565473292804</t>
  </si>
  <si>
    <t>12.2129989768167</t>
  </si>
  <si>
    <t>12.259874637887</t>
  </si>
  <si>
    <t>12.4415953792623</t>
  </si>
  <si>
    <t>12.1484225679102</t>
  </si>
  <si>
    <t>12.1872400982834</t>
  </si>
  <si>
    <t>12.3135615852216</t>
  </si>
  <si>
    <t>12.2086687803967</t>
  </si>
  <si>
    <t>12.2579645409123</t>
  </si>
  <si>
    <t>12.2636880162784</t>
  </si>
  <si>
    <t>12.2968601956626</t>
  </si>
  <si>
    <t>12.1435036008313</t>
  </si>
  <si>
    <t>12.5503100477131</t>
  </si>
  <si>
    <t>12.2429871406583</t>
  </si>
  <si>
    <t>12.211819173906</t>
  </si>
  <si>
    <t>12.2526041272808</t>
  </si>
  <si>
    <t>12.3811590492429</t>
  </si>
  <si>
    <t>12.3797425558393</t>
  </si>
  <si>
    <t>12.2506853407691</t>
  </si>
  <si>
    <t>12.2533709991528</t>
  </si>
  <si>
    <t>12.2549036430007</t>
  </si>
  <si>
    <t>12.2329238821155</t>
  </si>
  <si>
    <t>12.4962155358407</t>
  </si>
  <si>
    <t>12.1816374282723</t>
  </si>
  <si>
    <t>12.2972332346918</t>
  </si>
  <si>
    <t>12.2875058900048</t>
  </si>
  <si>
    <t>12.2321471618765</t>
  </si>
  <si>
    <t>12.3439171442852</t>
  </si>
  <si>
    <t>12.3031900812488</t>
  </si>
  <si>
    <t>12.7291481603195</t>
  </si>
  <si>
    <t>12.2395108506737</t>
  </si>
  <si>
    <t>12.1888372704951</t>
  </si>
  <si>
    <t>12.4592232290069</t>
  </si>
  <si>
    <t>12.5793486759674</t>
  </si>
  <si>
    <t>12.305789255981</t>
  </si>
  <si>
    <t>12.6371010507657</t>
  </si>
  <si>
    <t>12.18003306159</t>
  </si>
  <si>
    <t>12.2483797606327</t>
  </si>
  <si>
    <t>12.2758302120917</t>
  </si>
  <si>
    <t>12.2938727536386</t>
  </si>
  <si>
    <t>12.2468408625962</t>
  </si>
  <si>
    <t>12.3300907332494</t>
  </si>
  <si>
    <t>12.2422152831034</t>
  </si>
  <si>
    <t>12.5958416660122</t>
  </si>
  <si>
    <t>12.1136684898385</t>
  </si>
  <si>
    <t>12.6515187987997</t>
  </si>
  <si>
    <t>12.6455271574974</t>
  </si>
  <si>
    <t>12.3344698676179</t>
  </si>
  <si>
    <t>12.5187877204333</t>
  </si>
  <si>
    <t>12.2270892845479</t>
  </si>
  <si>
    <t>12.2514531310505</t>
  </si>
  <si>
    <t>12.1983870237633</t>
  </si>
  <si>
    <t>12.2200596145868</t>
  </si>
  <si>
    <t>12.3619299454951</t>
  </si>
  <si>
    <t>12.341379119714</t>
  </si>
  <si>
    <t>12.6675852332821</t>
  </si>
  <si>
    <t>12.3431924044212</t>
  </si>
  <si>
    <t>12.5490354852747</t>
  </si>
  <si>
    <t>12.3271646490376</t>
  </si>
  <si>
    <t>12.43613218801</t>
  </si>
  <si>
    <t>12.4292769073204</t>
  </si>
  <si>
    <t>12.4799907620428</t>
  </si>
  <si>
    <t>12.487958113239</t>
  </si>
  <si>
    <t>12.4165168182503</t>
  </si>
  <si>
    <t>12.498848951396</t>
  </si>
  <si>
    <t>12.3161440084463</t>
  </si>
  <si>
    <t>12.4133975914822</t>
  </si>
  <si>
    <t>12.4859699854068</t>
  </si>
  <si>
    <t>12.2735605461258</t>
  </si>
  <si>
    <t>12.3402901633714</t>
  </si>
  <si>
    <t>12.3779701768222</t>
  </si>
  <si>
    <t>12.4632638080758</t>
  </si>
  <si>
    <t>12.407140867147</t>
  </si>
  <si>
    <t>12.3146688475674</t>
  </si>
  <si>
    <t>12.2274789192118</t>
  </si>
  <si>
    <t>12.2552865750732</t>
  </si>
  <si>
    <t>12.2437586266813</t>
  </si>
  <si>
    <t>12.3249665748438</t>
  </si>
  <si>
    <t>12.2886312935725</t>
  </si>
  <si>
    <t>12.7837596502849</t>
  </si>
  <si>
    <t>12.386106940834</t>
  </si>
  <si>
    <t>12.3446415565831</t>
  </si>
  <si>
    <t>12.4078372661073</t>
  </si>
  <si>
    <t>12.3212964056609</t>
  </si>
  <si>
    <t>12.2441442304801</t>
  </si>
  <si>
    <t>12.2923769418811</t>
  </si>
  <si>
    <t>12.7365381036698</t>
  </si>
  <si>
    <t>12.6500229870422</t>
  </si>
  <si>
    <t>12.387165218972</t>
  </si>
  <si>
    <t>12.2990971285893</t>
  </si>
  <si>
    <t>12.2337002261277</t>
  </si>
  <si>
    <t>12.1294839811663</t>
  </si>
  <si>
    <t>12.3464511561677</t>
  </si>
  <si>
    <t>12.199180274055</t>
  </si>
  <si>
    <t>12.580286786724</t>
  </si>
  <si>
    <t>12.2375763155181</t>
  </si>
  <si>
    <t>12.2882562468452</t>
  </si>
  <si>
    <t>12.4749909799438</t>
  </si>
  <si>
    <t>12.4050498529146</t>
  </si>
  <si>
    <t>12.4813214073511</t>
  </si>
  <si>
    <t>12.2964870697892</t>
  </si>
  <si>
    <t>12.5998613282645</t>
  </si>
  <si>
    <t>11.5442932217486</t>
  </si>
  <si>
    <t>12.0033826719657</t>
  </si>
  <si>
    <t>12.3511815844172</t>
  </si>
  <si>
    <t>11.4116692861186</t>
  </si>
  <si>
    <t>11.6472183133981</t>
  </si>
  <si>
    <t>11.7776168097497</t>
  </si>
  <si>
    <t>12.3407068493206</t>
  </si>
  <si>
    <t>11.2208662755348</t>
  </si>
  <si>
    <t>12.8751702046175</t>
  </si>
  <si>
    <t>11.4772902133139</t>
  </si>
  <si>
    <t>11.8734997165894</t>
  </si>
  <si>
    <t>11.6936124862876</t>
  </si>
  <si>
    <t>12.5156857211116</t>
  </si>
  <si>
    <t>11.7988751118468</t>
  </si>
  <si>
    <t>12.1911143183949</t>
  </si>
  <si>
    <t>11.7486667603391</t>
  </si>
  <si>
    <t>11.7589033298602</t>
  </si>
  <si>
    <t>11.6241441657038</t>
  </si>
  <si>
    <t>11.6340293263496</t>
  </si>
  <si>
    <t>11.758681619446</t>
  </si>
  <si>
    <t>12.0659064254257</t>
  </si>
  <si>
    <t>11.9814734199882</t>
  </si>
  <si>
    <t>12.0148015072411</t>
  </si>
  <si>
    <t>11.5187112682087</t>
  </si>
  <si>
    <t>11.3879486077175</t>
  </si>
  <si>
    <t>12.7154896510242</t>
  </si>
  <si>
    <t>13.1731349315773</t>
  </si>
  <si>
    <t>11.7602328279311</t>
  </si>
  <si>
    <t>12.0490259839479</t>
  </si>
  <si>
    <t>11.9121423902524</t>
  </si>
  <si>
    <t>11.9105583073908</t>
  </si>
  <si>
    <t>12.2439784350095</t>
  </si>
  <si>
    <t>13.8934546910152</t>
  </si>
  <si>
    <t>11.6593252996693</t>
  </si>
  <si>
    <t>12.0368121444873</t>
  </si>
  <si>
    <t>11.5039296640483</t>
  </si>
  <si>
    <t>11.9653043365153</t>
  </si>
  <si>
    <t>11.9478796063822</t>
  </si>
  <si>
    <t>11.694542894276</t>
  </si>
  <si>
    <t>11.6815758302048</t>
  </si>
  <si>
    <t>11.8031726964753</t>
  </si>
  <si>
    <t>11.5954236815174</t>
  </si>
  <si>
    <t>11.6491435073871</t>
  </si>
  <si>
    <t>11.8491496415647</t>
  </si>
  <si>
    <t>13.3558079005032</t>
  </si>
  <si>
    <t>12.0912709498369</t>
  </si>
  <si>
    <t>11.8766524974196</t>
  </si>
  <si>
    <t>11.5259759286162</t>
  </si>
  <si>
    <t>12.2107655474812</t>
  </si>
  <si>
    <t>13.4007750497454</t>
  </si>
  <si>
    <t>12.4540058774549</t>
  </si>
  <si>
    <t>11.9018124557367</t>
  </si>
  <si>
    <t>13.7033903396479</t>
  </si>
  <si>
    <t>12.1656899737593</t>
  </si>
  <si>
    <t>11.8791897080208</t>
  </si>
  <si>
    <t>11.7189678223052</t>
  </si>
  <si>
    <t>11.6684829528748</t>
  </si>
  <si>
    <t>12.7898392265163</t>
  </si>
  <si>
    <t>11.804887905391</t>
  </si>
  <si>
    <t>11.3661782223086</t>
  </si>
  <si>
    <t>11.6911671088148</t>
  </si>
  <si>
    <t>12.0058772734557</t>
  </si>
  <si>
    <t>11.682397264469</t>
  </si>
  <si>
    <t>11.8627658813167</t>
  </si>
  <si>
    <t>12.3329057588258</t>
  </si>
  <si>
    <t>11.9133292332777</t>
  </si>
  <si>
    <t>11.8767540774891</t>
  </si>
  <si>
    <t>12.6741066333283</t>
  </si>
  <si>
    <t>11.2027437821133</t>
  </si>
  <si>
    <t>13.6650965246585</t>
  </si>
  <si>
    <t>12.8778333995471</t>
  </si>
  <si>
    <t>12.1593613137858</t>
  </si>
  <si>
    <t>11.6566973719979</t>
  </si>
  <si>
    <t>12.1554011042442</t>
  </si>
  <si>
    <t>12.0418547677472</t>
  </si>
  <si>
    <t>11.8914028354323</t>
  </si>
  <si>
    <t>11.9351968931817</t>
  </si>
  <si>
    <t>11.7526816273982</t>
  </si>
  <si>
    <t>12.0191958897386</t>
  </si>
  <si>
    <t>11.416249487148</t>
  </si>
  <si>
    <t>11.8986180398457</t>
  </si>
  <si>
    <t>11.8385330866783</t>
  </si>
  <si>
    <t>11.9849466434292</t>
  </si>
  <si>
    <t>11.9673954610813</t>
  </si>
  <si>
    <t>12.0488471672203</t>
  </si>
  <si>
    <t>12.3590201472828</t>
  </si>
  <si>
    <t>12.3699181994168</t>
  </si>
  <si>
    <t>12.0268517927779</t>
  </si>
  <si>
    <t>11.8397864370155</t>
  </si>
  <si>
    <t>11.892808816512</t>
  </si>
  <si>
    <t>12.0046767446767</t>
  </si>
  <si>
    <t>11.7085376451503</t>
  </si>
  <si>
    <t>11.5702918291974</t>
  </si>
  <si>
    <t>11.62438911768</t>
  </si>
  <si>
    <t>12.2757890206573</t>
  </si>
  <si>
    <t>12.177852692548</t>
  </si>
  <si>
    <t>12.2677543574852</t>
  </si>
  <si>
    <t>11.7120998436183</t>
  </si>
  <si>
    <t>11.6252460996121</t>
  </si>
  <si>
    <t>11.6645658516257</t>
  </si>
  <si>
    <t>14.562628286026</t>
  </si>
  <si>
    <t>10.973413157301</t>
  </si>
  <si>
    <t>11.6792261161638</t>
  </si>
  <si>
    <t>11.3923190328897</t>
  </si>
  <si>
    <t>12.1259989116259</t>
  </si>
  <si>
    <t>11.9934510574202</t>
  </si>
  <si>
    <t>11.9306173949175</t>
  </si>
  <si>
    <t>11.8366508757733</t>
  </si>
  <si>
    <t>11.6726250666421</t>
  </si>
  <si>
    <t>12.1154868209204</t>
  </si>
  <si>
    <t>11.8551494632616</t>
  </si>
  <si>
    <t>12.022846975388</t>
  </si>
  <si>
    <t>11.8208628425581</t>
  </si>
  <si>
    <t>12.3528957039653</t>
  </si>
  <si>
    <t>12.3458108838916</t>
  </si>
  <si>
    <t>11.3952248058316</t>
  </si>
  <si>
    <t>11.7798014312934</t>
  </si>
  <si>
    <t>11.718625252276</t>
  </si>
  <si>
    <t>11.8984181375518</t>
  </si>
  <si>
    <t>11.807456637955</t>
  </si>
  <si>
    <t>12.1577951202608</t>
  </si>
  <si>
    <t>12.1028319832756</t>
  </si>
  <si>
    <t>11.8941130599968</t>
  </si>
  <si>
    <t>11.9020118558749</t>
  </si>
  <si>
    <t>12.077335724074</t>
  </si>
  <si>
    <t>12.3126152342821</t>
  </si>
  <si>
    <t>11.5844939268778</t>
  </si>
  <si>
    <t>12.3991314784968</t>
  </si>
  <si>
    <t>12.2496921582581</t>
  </si>
  <si>
    <t>12.194730507516</t>
  </si>
  <si>
    <t>11.7529043257126</t>
  </si>
  <si>
    <t>12.19881717446</t>
  </si>
  <si>
    <t>11.9920529149023</t>
  </si>
  <si>
    <t>11.8261460707959</t>
  </si>
  <si>
    <t>11.9687244915129</t>
  </si>
  <si>
    <t>12.6148808855931</t>
  </si>
  <si>
    <t>11.5236027059439</t>
  </si>
  <si>
    <t>11.7039273214558</t>
  </si>
  <si>
    <t>11.4781093799312</t>
  </si>
  <si>
    <t>11.4439690034931</t>
  </si>
  <si>
    <t>11.5606972461931</t>
  </si>
  <si>
    <t>11.9135269390041</t>
  </si>
  <si>
    <t>11.7844864255928</t>
  </si>
  <si>
    <t>11.637429646014</t>
  </si>
  <si>
    <t>11.7306769530619</t>
  </si>
  <si>
    <t>11.6547829323325</t>
  </si>
  <si>
    <t>11.6532254477519</t>
  </si>
  <si>
    <t>11.718853641958</t>
  </si>
  <si>
    <t>11.4408858481877</t>
  </si>
  <si>
    <t>12.1353399665446</t>
  </si>
  <si>
    <t>11.3720968301859</t>
  </si>
  <si>
    <t>11.4425684424615</t>
  </si>
  <si>
    <t>11.5974241494947</t>
  </si>
  <si>
    <t>12.3318186984576</t>
  </si>
  <si>
    <t>11.8567999027675</t>
  </si>
  <si>
    <t>12.5194762866175</t>
  </si>
  <si>
    <t>11.7664198916789</t>
  </si>
  <si>
    <t>11.7459835307568</t>
  </si>
  <si>
    <t>11.720451288323</t>
  </si>
  <si>
    <t>11.986539456484</t>
  </si>
  <si>
    <t>11.3380076677265</t>
  </si>
  <si>
    <t>11.300546392308</t>
  </si>
  <si>
    <t>11.7414995909847</t>
  </si>
  <si>
    <t>11.6397321357489</t>
  </si>
  <si>
    <t>11.7423975716752</t>
  </si>
  <si>
    <t>11.6600411199139</t>
  </si>
  <si>
    <t>11.5351656547918</t>
  </si>
  <si>
    <t>11.8307782628185</t>
  </si>
  <si>
    <t>11.7615610174407</t>
  </si>
  <si>
    <t>11.6838042752137</t>
  </si>
  <si>
    <t>11.655261796934</t>
  </si>
  <si>
    <t>12.0790855174115</t>
  </si>
  <si>
    <t>11.5249216782244</t>
  </si>
  <si>
    <t>11.451089340956</t>
  </si>
  <si>
    <t>11.6072582222765</t>
  </si>
  <si>
    <t>13.054247604745</t>
  </si>
  <si>
    <t>11.8229786166397</t>
  </si>
  <si>
    <t>11.977425707518</t>
  </si>
  <si>
    <t>11.7390270584764</t>
  </si>
  <si>
    <t>11.7573505914577</t>
  </si>
  <si>
    <t>11.7016162394852</t>
  </si>
  <si>
    <t>11.6771078696496</t>
  </si>
  <si>
    <t>11.7569066235534</t>
  </si>
  <si>
    <t>11.7595682426269</t>
  </si>
  <si>
    <t>11.3262977939063</t>
  </si>
  <si>
    <t>11.4434089535026</t>
  </si>
  <si>
    <t>11.4018844331135</t>
  </si>
  <si>
    <t>11.331328758812</t>
  </si>
  <si>
    <t>11.9725145247101</t>
  </si>
  <si>
    <t>11.7055427270407</t>
  </si>
  <si>
    <t>11.920035031163</t>
  </si>
  <si>
    <t>11.9101619959539</t>
  </si>
  <si>
    <t>11.7917540376287</t>
  </si>
  <si>
    <t>11.64842188147</t>
  </si>
  <si>
    <t>11.7880708873359</t>
  </si>
  <si>
    <t>11.3157175010988</t>
  </si>
  <si>
    <t>12.6757932935339</t>
  </si>
  <si>
    <t>11.3617221683988</t>
  </si>
  <si>
    <t>11.494523987187</t>
  </si>
  <si>
    <t>11.6965178838548</t>
  </si>
  <si>
    <t>11.7265959809008</t>
  </si>
  <si>
    <t>11.7719201863763</t>
  </si>
  <si>
    <t>11.6709697465309</t>
  </si>
  <si>
    <t>11.3203278247933</t>
  </si>
  <si>
    <t>11.6259802226329</t>
  </si>
  <si>
    <t>12.062370153924</t>
  </si>
  <si>
    <t>11.6926814363617</t>
  </si>
  <si>
    <t>11.6832181990121</t>
  </si>
  <si>
    <t>11.2874054356505</t>
  </si>
  <si>
    <t>11.6262248415827</t>
  </si>
  <si>
    <t>11.8976182321147</t>
  </si>
  <si>
    <t>11.606513840296</t>
  </si>
  <si>
    <t>11.6415471197923</t>
  </si>
  <si>
    <t>11.8387420592583</t>
  </si>
  <si>
    <t>11.676872303544</t>
  </si>
  <si>
    <t>11.5695267679848</t>
  </si>
  <si>
    <t>12.2936566988331</t>
  </si>
  <si>
    <t>11.6075062583829</t>
  </si>
  <si>
    <t>11.5507753191045</t>
  </si>
  <si>
    <t>11.51884370262</t>
  </si>
  <si>
    <t>11.4861381421354</t>
  </si>
  <si>
    <t>11.7020787726286</t>
  </si>
  <si>
    <t>11.6215694818638</t>
  </si>
  <si>
    <t>11.618128910694</t>
  </si>
  <si>
    <t>11.5429930574388</t>
  </si>
  <si>
    <t>11.6068860826135</t>
  </si>
  <si>
    <t>11.7966133890548</t>
  </si>
  <si>
    <t>11.3206346203915</t>
  </si>
  <si>
    <t>11.9696729982173</t>
  </si>
  <si>
    <t>11.5104748470066</t>
  </si>
  <si>
    <t>11.7473258124651</t>
  </si>
  <si>
    <t>11.6240216730398</t>
  </si>
  <si>
    <t>11.780019699055</t>
  </si>
  <si>
    <t>11.6104791410234</t>
  </si>
  <si>
    <t>12.0483105748217</t>
  </si>
  <si>
    <t>11.7259146173757</t>
  </si>
  <si>
    <t>11.5658228451112</t>
  </si>
  <si>
    <t>11.5801983540422</t>
  </si>
  <si>
    <t>11.4427085639956</t>
  </si>
  <si>
    <t>11.690234369581</t>
  </si>
  <si>
    <t>11.7989827184361</t>
  </si>
  <si>
    <t>11.7475493963332</t>
  </si>
  <si>
    <t>11.7471021915461</t>
  </si>
  <si>
    <t>11.6405794320973</t>
  </si>
  <si>
    <t>11.6371870499805</t>
  </si>
  <si>
    <t>11.6598025553534</t>
  </si>
  <si>
    <t>11.5971742531175</t>
  </si>
  <si>
    <t>11.7030033635746</t>
  </si>
  <si>
    <t>11.6559797753669</t>
  </si>
  <si>
    <t>11.6612333104966</t>
  </si>
  <si>
    <t>12.2650146850135</t>
  </si>
  <si>
    <t>11.6442046884179</t>
  </si>
  <si>
    <t>11.6889507995278</t>
  </si>
  <si>
    <t>11.6411843182219</t>
  </si>
  <si>
    <t>11.7736755562925</t>
  </si>
  <si>
    <t>11.734407033276</t>
  </si>
  <si>
    <t>11.9599668055958</t>
  </si>
  <si>
    <t>11.6890675381786</t>
  </si>
  <si>
    <t>11.7942398923187</t>
  </si>
  <si>
    <t>12.4033807523189</t>
  </si>
  <si>
    <t>12.6251933568249</t>
  </si>
  <si>
    <t>12.2483989302761</t>
  </si>
  <si>
    <t>12.5569256922777</t>
  </si>
  <si>
    <t>12.4456008194626</t>
  </si>
  <si>
    <t>12.4031100211067</t>
  </si>
  <si>
    <t>12.7522579205311</t>
  </si>
  <si>
    <t>12.7866049438431</t>
  </si>
  <si>
    <t>12.6076830519098</t>
  </si>
  <si>
    <t>12.4614037060133</t>
  </si>
  <si>
    <t>12.5930666002246</t>
  </si>
  <si>
    <t>12.5401158080854</t>
  </si>
  <si>
    <t>12.4174185228491</t>
  </si>
  <si>
    <t>12.7772606020377</t>
  </si>
  <si>
    <t>12.5481514028578</t>
  </si>
  <si>
    <t>12.6920647673575</t>
  </si>
  <si>
    <t>12.7946009904356</t>
  </si>
  <si>
    <t>12.7745740530417</t>
  </si>
  <si>
    <t>12.7453827778521</t>
  </si>
  <si>
    <t>12.6594464972087</t>
  </si>
  <si>
    <t>12.3667009069405</t>
  </si>
  <si>
    <t>12.7294849869858</t>
  </si>
  <si>
    <t>12.773243130482</t>
  </si>
  <si>
    <t>12.7098628296987</t>
  </si>
  <si>
    <t>12.7972173736161</t>
  </si>
  <si>
    <t>12.6251608502183</t>
  </si>
  <si>
    <t>12.6630806066885</t>
  </si>
  <si>
    <t>12.7260052142151</t>
  </si>
  <si>
    <t>12.8690258196263</t>
  </si>
  <si>
    <t>12.7590669797157</t>
  </si>
  <si>
    <t>12.8521019882531</t>
  </si>
  <si>
    <t>12.5049247606713</t>
  </si>
  <si>
    <t>12.549773162838</t>
  </si>
  <si>
    <t>12.8863643402417</t>
  </si>
  <si>
    <t>12.7385001709842</t>
  </si>
  <si>
    <t>12.5433430471738</t>
  </si>
  <si>
    <t>12.383700644067</t>
  </si>
  <si>
    <t>12.396595195036</t>
  </si>
  <si>
    <t>12.7182919991104</t>
  </si>
  <si>
    <t>12.7515220142883</t>
  </si>
  <si>
    <t>12.7336721251514</t>
  </si>
  <si>
    <t>12.7637709843442</t>
  </si>
  <si>
    <t>12.5891939595816</t>
  </si>
  <si>
    <t>12.7958814127727</t>
  </si>
  <si>
    <t>12.6711335094304</t>
  </si>
  <si>
    <t>12.4096302664408</t>
  </si>
  <si>
    <t>12.5449363066051</t>
  </si>
  <si>
    <t>12.6623861851821</t>
  </si>
  <si>
    <t>12.6145849066518</t>
  </si>
  <si>
    <t>12.7826168051801</t>
  </si>
  <si>
    <t>12.8259271012261</t>
  </si>
  <si>
    <t>12.6956381253963</t>
  </si>
  <si>
    <t>12.5214256821445</t>
  </si>
  <si>
    <t>12.5806393200428</t>
  </si>
  <si>
    <t>12.3493104665351</t>
  </si>
  <si>
    <t>12.7765967125042</t>
  </si>
  <si>
    <t>12.5197674992515</t>
  </si>
  <si>
    <t>12.6557385429409</t>
  </si>
  <si>
    <t>12.380121853477</t>
  </si>
  <si>
    <t>12.3961285761734</t>
  </si>
  <si>
    <t>11.1183133258235</t>
  </si>
  <si>
    <t>12.369920528659</t>
  </si>
  <si>
    <t>12.4989103184141</t>
  </si>
  <si>
    <t>12.2782180283941</t>
  </si>
  <si>
    <t>12.6160917744334</t>
  </si>
  <si>
    <t>12.6667358708241</t>
  </si>
  <si>
    <t>12.5976916786326</t>
  </si>
  <si>
    <t>12.5712134220408</t>
  </si>
  <si>
    <t>12.6949304089625</t>
  </si>
  <si>
    <t>12.7826455413465</t>
  </si>
  <si>
    <t>12.4388484334495</t>
  </si>
  <si>
    <t>12.657229356954</t>
  </si>
  <si>
    <t>12.0475847052022</t>
  </si>
  <si>
    <t>12.4286903534447</t>
  </si>
  <si>
    <t>12.7617571035388</t>
  </si>
  <si>
    <t>12.6053741200871</t>
  </si>
  <si>
    <t>12.7806324465818</t>
  </si>
  <si>
    <t>12.2309467038722</t>
  </si>
  <si>
    <t>12.4040380035728</t>
  </si>
  <si>
    <t>12.5953978699576</t>
  </si>
  <si>
    <t>12.675484806684</t>
  </si>
  <si>
    <t>12.514886313977</t>
  </si>
  <si>
    <t>12.3450268060259</t>
  </si>
  <si>
    <t>12.6099878169504</t>
  </si>
  <si>
    <t>12.1846609276454</t>
  </si>
  <si>
    <t>12.4565906069506</t>
  </si>
  <si>
    <t>12.6431721625504</t>
  </si>
  <si>
    <t>12.7570163437376</t>
  </si>
  <si>
    <t>12.6970523828203</t>
  </si>
  <si>
    <t>12.7013776574603</t>
  </si>
  <si>
    <t>12.809037814699</t>
  </si>
  <si>
    <t>12.6776393093791</t>
  </si>
  <si>
    <t>12.5899627446577</t>
  </si>
  <si>
    <t>12.4405398798472</t>
  </si>
  <si>
    <t>12.3835828216754</t>
  </si>
  <si>
    <t>12.4756254870412</t>
  </si>
  <si>
    <t>13.5512550390383</t>
  </si>
  <si>
    <t>12.7446725016251</t>
  </si>
  <si>
    <t>12.7705481081963</t>
  </si>
  <si>
    <t>12.2895560776904</t>
  </si>
  <si>
    <t>12.7665094321281</t>
  </si>
  <si>
    <t>12.7239007551129</t>
  </si>
  <si>
    <t>12.6416648390481</t>
  </si>
  <si>
    <t>12.7126585026238</t>
  </si>
  <si>
    <t>12.7978706327667</t>
  </si>
  <si>
    <t>12.5287733422126</t>
  </si>
  <si>
    <t>12.6153058043715</t>
  </si>
  <si>
    <t>12.5625370787174</t>
  </si>
  <si>
    <t>13.199128690508</t>
  </si>
  <si>
    <t>12.8310557779332</t>
  </si>
  <si>
    <t>12.7246226746645</t>
  </si>
  <si>
    <t>12.6841742160786</t>
  </si>
  <si>
    <t>12.7267259455056</t>
  </si>
  <si>
    <t>12.6289261087348</t>
  </si>
  <si>
    <t>12.8696702139449</t>
  </si>
  <si>
    <t>12.5561367545317</t>
  </si>
  <si>
    <t>12.6631121623328</t>
  </si>
  <si>
    <t>12.8278423681238</t>
  </si>
  <si>
    <t>12.3072316726089</t>
  </si>
  <si>
    <t>12.5829597654584</t>
  </si>
  <si>
    <t>12.6349726899895</t>
  </si>
  <si>
    <t>12.8233411015707</t>
  </si>
  <si>
    <t>12.8194662172209</t>
  </si>
  <si>
    <t>12.5664912737911</t>
  </si>
  <si>
    <t>12.6725751489884</t>
  </si>
  <si>
    <t>12.6870266277998</t>
  </si>
  <si>
    <t>12.7041919458992</t>
  </si>
  <si>
    <t>12.8109785586022</t>
  </si>
  <si>
    <t>12.8220322039932</t>
  </si>
  <si>
    <t>12.5852760024704</t>
  </si>
  <si>
    <t>12.8602945228875</t>
  </si>
  <si>
    <t>12.5728061778282</t>
  </si>
  <si>
    <t>12.6491199251514</t>
  </si>
  <si>
    <t>12.4183361703201</t>
  </si>
  <si>
    <t>12.3243780282336</t>
  </si>
  <si>
    <t>12.4533965587012</t>
  </si>
  <si>
    <t>12.7872636524967</t>
  </si>
  <si>
    <t>13.5592738942933</t>
  </si>
  <si>
    <t>12.7364162173552</t>
  </si>
  <si>
    <t>12.5774713340827</t>
  </si>
  <si>
    <t>12.3736467330033</t>
  </si>
  <si>
    <t>12.3225666045606</t>
  </si>
  <si>
    <t>12.4655358800316</t>
  </si>
  <si>
    <t>12.8802028013281</t>
  </si>
  <si>
    <t>12.9645193828136</t>
  </si>
  <si>
    <t>12.8949724377292</t>
  </si>
  <si>
    <t>12.9429302181233</t>
  </si>
  <si>
    <t>12.9720236364696</t>
  </si>
  <si>
    <t>12.6856012182769</t>
  </si>
  <si>
    <t>12.3762565228657</t>
  </si>
  <si>
    <t>12.5545574154577</t>
  </si>
  <si>
    <t>12.9358388840821</t>
  </si>
  <si>
    <t>12.6999068674941</t>
  </si>
  <si>
    <t>13.0127909011687</t>
  </si>
  <si>
    <t>12.8558792531583</t>
  </si>
  <si>
    <t>12.5930999340577</t>
  </si>
  <si>
    <t>12.6505866147993</t>
  </si>
  <si>
    <t>12.7610851036218</t>
  </si>
  <si>
    <t>12.8470299785723</t>
  </si>
  <si>
    <t>12.9101454709971</t>
  </si>
  <si>
    <t>12.9405708123889</t>
  </si>
  <si>
    <t>13.0495952430009</t>
  </si>
  <si>
    <t>12.820108197405</t>
  </si>
  <si>
    <t>12.9034706208011</t>
  </si>
  <si>
    <t>12.869052675882</t>
  </si>
  <si>
    <t>12.5704332638902</t>
  </si>
  <si>
    <t>12.8870000474787</t>
  </si>
  <si>
    <t>12.7779529885894</t>
  </si>
  <si>
    <t>12.5473570245293</t>
  </si>
  <si>
    <t>12.603854545986</t>
  </si>
  <si>
    <t>13.0027446210198</t>
  </si>
  <si>
    <t>12.9209698179103</t>
  </si>
  <si>
    <t>12.8425959499511</t>
  </si>
  <si>
    <t>12.8777511773482</t>
  </si>
  <si>
    <t>12.8653142293091</t>
  </si>
  <si>
    <t>12.9535065023274</t>
  </si>
  <si>
    <t>12.2657451045432</t>
  </si>
  <si>
    <t>12.4810591070503</t>
  </si>
  <si>
    <t>12.5066379831912</t>
  </si>
  <si>
    <t>12.5132550976678</t>
  </si>
  <si>
    <t>12.7658108119825</t>
  </si>
  <si>
    <t>12.5036025813097</t>
  </si>
  <si>
    <t>12.6175968663861</t>
  </si>
  <si>
    <t>12.5377161240494</t>
  </si>
  <si>
    <t>12.0038737013448</t>
  </si>
  <si>
    <t>12.8998579353509</t>
  </si>
  <si>
    <t>12.5361138260788</t>
  </si>
  <si>
    <t>12.5384817304344</t>
  </si>
  <si>
    <t>12.5521847388262</t>
  </si>
  <si>
    <t>12.6461175287104</t>
  </si>
  <si>
    <t>12.6660119512036</t>
  </si>
  <si>
    <t>12.5393164142915</t>
  </si>
  <si>
    <t>12.1427196152192</t>
  </si>
  <si>
    <t>12.8083902441404</t>
  </si>
  <si>
    <t>12.9131585653471</t>
  </si>
  <si>
    <t>12.9131845094182</t>
  </si>
  <si>
    <t>13.0105812399792</t>
  </si>
  <si>
    <t>13.1160569987967</t>
  </si>
  <si>
    <t>12.5230817149093</t>
  </si>
  <si>
    <t>12.5759181746741</t>
  </si>
  <si>
    <t>12.5124032004848</t>
  </si>
  <si>
    <t>12.427931869153</t>
  </si>
  <si>
    <t>12.7070305353593</t>
  </si>
  <si>
    <t>13.0582161719363</t>
  </si>
  <si>
    <t>12.7197115927907</t>
  </si>
  <si>
    <t>12.9071252511625</t>
  </si>
  <si>
    <t>12.7712151485915</t>
  </si>
  <si>
    <t>12.8839245269082</t>
  </si>
  <si>
    <t>13.0138942997571</t>
  </si>
  <si>
    <t>12.5814132703924</t>
  </si>
  <si>
    <t>12.436552001503</t>
  </si>
  <si>
    <t>12.5868513273306</t>
  </si>
  <si>
    <t>12.1763266964897</t>
  </si>
  <si>
    <t>12.3971393683218</t>
  </si>
  <si>
    <t>12.6015386759398</t>
  </si>
  <si>
    <t>12.395078059977</t>
  </si>
  <si>
    <t>12.6704120789422</t>
  </si>
  <si>
    <t>12.8764968986603</t>
  </si>
  <si>
    <t>12.5465621517901</t>
  </si>
  <si>
    <t>12.5247004362951</t>
  </si>
  <si>
    <t>12.2225091126121</t>
  </si>
  <si>
    <t>12.6341982575772</t>
  </si>
  <si>
    <t>12.7252840759618</t>
  </si>
  <si>
    <t>12.6870575973019</t>
  </si>
  <si>
    <t>12.6198838258086</t>
  </si>
  <si>
    <t>12.4686997497154</t>
  </si>
  <si>
    <t>12.678387850465</t>
  </si>
  <si>
    <t>12.6718858722285</t>
  </si>
  <si>
    <t>12.5120744</t>
  </si>
  <si>
    <t>12.36876289</t>
  </si>
  <si>
    <t>12.39962868</t>
  </si>
  <si>
    <t>9.686222018</t>
  </si>
  <si>
    <t>12.82052579</t>
  </si>
  <si>
    <t>12.51416994</t>
  </si>
  <si>
    <t>12.5232497</t>
  </si>
  <si>
    <t>12.52730114</t>
  </si>
  <si>
    <t>12.49816566</t>
  </si>
  <si>
    <t>12.48326343</t>
  </si>
  <si>
    <t>12.65498923</t>
  </si>
  <si>
    <t>12.23531034</t>
  </si>
  <si>
    <t>12.39257395</t>
  </si>
  <si>
    <t>12.17663744</t>
  </si>
  <si>
    <t>12.55788219</t>
  </si>
  <si>
    <t>12.51908231</t>
  </si>
  <si>
    <t>12.41059602</t>
  </si>
  <si>
    <t>12.43405319</t>
  </si>
  <si>
    <t>12.43028158</t>
  </si>
  <si>
    <t>12.44266802</t>
  </si>
  <si>
    <t>12.6245159</t>
  </si>
  <si>
    <t>12.3465499</t>
  </si>
  <si>
    <t>12.3297185</t>
  </si>
  <si>
    <t>12.47122789</t>
  </si>
  <si>
    <t>12.48047855</t>
  </si>
  <si>
    <t>12.3885759</t>
  </si>
  <si>
    <t>12.19537401</t>
  </si>
  <si>
    <t>12.28637632</t>
  </si>
  <si>
    <t>12.62374077</t>
  </si>
  <si>
    <t>12.47897673</t>
  </si>
  <si>
    <t>12.5587956</t>
  </si>
  <si>
    <t>12.54205823</t>
  </si>
  <si>
    <t>12.43316666</t>
  </si>
  <si>
    <t>12.42226138</t>
  </si>
  <si>
    <t>12.48945621</t>
  </si>
  <si>
    <t>12.33875168</t>
  </si>
  <si>
    <t>12.35991939</t>
  </si>
  <si>
    <t>12.30007876</t>
  </si>
  <si>
    <t>12.44321847</t>
  </si>
  <si>
    <t>12.41284682</t>
  </si>
  <si>
    <t>12.2853925</t>
  </si>
  <si>
    <t>12.37038597</t>
  </si>
  <si>
    <t>12.2505215</t>
  </si>
  <si>
    <t>12.2493863</t>
  </si>
  <si>
    <t>12.30080909</t>
  </si>
  <si>
    <t>12.75879683</t>
  </si>
  <si>
    <t>12.38353373</t>
  </si>
  <si>
    <t>12.35019795</t>
  </si>
  <si>
    <t>12.39769781</t>
  </si>
  <si>
    <t>12.34206525</t>
  </si>
  <si>
    <t>12.39690198</t>
  </si>
  <si>
    <t>12.38697352</t>
  </si>
  <si>
    <t>12.54810237</t>
  </si>
  <si>
    <t>12.61118298</t>
  </si>
  <si>
    <t>12.2762596</t>
  </si>
  <si>
    <t>12.43161389</t>
  </si>
  <si>
    <t>12.60599119</t>
  </si>
  <si>
    <t>12.61206272</t>
  </si>
  <si>
    <t>12.47316907</t>
  </si>
  <si>
    <t>12.34017273</t>
  </si>
  <si>
    <t>12.70216793</t>
  </si>
  <si>
    <t>12.47036429</t>
  </si>
  <si>
    <t>12.58543025</t>
  </si>
  <si>
    <t>12.46798667</t>
  </si>
  <si>
    <t>12.39837959</t>
  </si>
  <si>
    <t>12.17011415</t>
  </si>
  <si>
    <t>12.52356176</t>
  </si>
  <si>
    <t>12.73318947</t>
  </si>
  <si>
    <t>12.49795387</t>
  </si>
  <si>
    <t>12.28046309</t>
  </si>
  <si>
    <t>12.54564684</t>
  </si>
  <si>
    <t>12.51458868</t>
  </si>
  <si>
    <t>12.12234994</t>
  </si>
  <si>
    <t>12.27601194</t>
  </si>
  <si>
    <t>12.2041293</t>
  </si>
  <si>
    <t>12.27266439</t>
  </si>
  <si>
    <t>12.31268502</t>
  </si>
  <si>
    <t>12.49763613</t>
  </si>
  <si>
    <t>12.30518324</t>
  </si>
  <si>
    <t>12.53660671</t>
  </si>
  <si>
    <t>12.27378112</t>
  </si>
  <si>
    <t>12.30978581</t>
  </si>
  <si>
    <t>12.36446439</t>
  </si>
  <si>
    <t>12.33922553</t>
  </si>
  <si>
    <t>12.9543132</t>
  </si>
  <si>
    <t>12.42382442</t>
  </si>
  <si>
    <t>12.31147774</t>
  </si>
  <si>
    <t>12.4927551</t>
  </si>
  <si>
    <t>12.39405608</t>
  </si>
  <si>
    <t>12.27489697</t>
  </si>
  <si>
    <t>12.26831318</t>
  </si>
  <si>
    <t>12.26357385</t>
  </si>
  <si>
    <t>11.82480059</t>
  </si>
  <si>
    <t>12.47079616</t>
  </si>
  <si>
    <t>12.29287701</t>
  </si>
  <si>
    <t>12.35758296</t>
  </si>
  <si>
    <t>12.2046503</t>
  </si>
  <si>
    <t>12.39120446</t>
  </si>
  <si>
    <t>12.74569523</t>
  </si>
  <si>
    <t>12.14968567</t>
  </si>
  <si>
    <t>12.46006864</t>
  </si>
  <si>
    <t>12.41857025</t>
  </si>
  <si>
    <t>12.47424636</t>
  </si>
  <si>
    <t>12.43094789</t>
  </si>
  <si>
    <t>12.65309183</t>
  </si>
  <si>
    <t>12.40336936</t>
  </si>
  <si>
    <t>12.31244365</t>
  </si>
  <si>
    <t>12.36318394</t>
  </si>
  <si>
    <t>12.28956906</t>
  </si>
  <si>
    <t>12.2093307</t>
  </si>
  <si>
    <t>12.36201889</t>
  </si>
  <si>
    <t>12.16690809</t>
  </si>
  <si>
    <t>12.2575646</t>
  </si>
  <si>
    <t>12.3395808</t>
  </si>
  <si>
    <t>12.37697508</t>
  </si>
  <si>
    <t>12.39109028</t>
  </si>
  <si>
    <t>12.43825669</t>
  </si>
  <si>
    <t>12.41621634</t>
  </si>
  <si>
    <t>12.24660754</t>
  </si>
  <si>
    <t>12.32828694</t>
  </si>
  <si>
    <t>12.32995696</t>
  </si>
  <si>
    <t>12.59851304</t>
  </si>
  <si>
    <t>12.30396955</t>
  </si>
  <si>
    <t>12.45603845</t>
  </si>
  <si>
    <t>12.2250782</t>
  </si>
  <si>
    <t>12.20126038</t>
  </si>
  <si>
    <t>12.24217555</t>
  </si>
  <si>
    <t>12.31581916</t>
  </si>
  <si>
    <t>12.42816954</t>
  </si>
  <si>
    <t>12.37801268</t>
  </si>
  <si>
    <t>12.43005941</t>
  </si>
  <si>
    <t>12.44783385</t>
  </si>
  <si>
    <t>12.26856218</t>
  </si>
  <si>
    <t>12.26681826</t>
  </si>
  <si>
    <t>12.6004848</t>
  </si>
  <si>
    <t>12.39542282</t>
  </si>
  <si>
    <t>12.4246053</t>
  </si>
  <si>
    <t>12.35477415</t>
  </si>
  <si>
    <t>12.2578155</t>
  </si>
  <si>
    <t>12.28243691</t>
  </si>
  <si>
    <t>12.44508841</t>
  </si>
  <si>
    <t>12.55401907</t>
  </si>
  <si>
    <t>12.62005311</t>
  </si>
  <si>
    <t>12.59297749</t>
  </si>
  <si>
    <t>12.39314418</t>
  </si>
  <si>
    <t>12.37662905</t>
  </si>
  <si>
    <t>12.51929097</t>
  </si>
  <si>
    <t>12.47209097</t>
  </si>
  <si>
    <t>12.38766047</t>
  </si>
  <si>
    <t>12.42972609</t>
  </si>
  <si>
    <t>12.31966708</t>
  </si>
  <si>
    <t>12.48668348</t>
  </si>
  <si>
    <t>12.30675948</t>
  </si>
  <si>
    <t>12.4747847</t>
  </si>
  <si>
    <t>12.45712882</t>
  </si>
  <si>
    <t>12.54390494</t>
  </si>
  <si>
    <t>12.46387047</t>
  </si>
  <si>
    <t>12.43050372</t>
  </si>
  <si>
    <t>12.54687514</t>
  </si>
  <si>
    <t>12.49137263</t>
  </si>
  <si>
    <t>12.52937433</t>
  </si>
  <si>
    <t>12.94414285</t>
  </si>
  <si>
    <t>12.65290196</t>
  </si>
  <si>
    <t>S329</t>
  </si>
  <si>
    <t>6.3</t>
  </si>
  <si>
    <t>3.03030303</t>
  </si>
  <si>
    <t>0.4166666667</t>
  </si>
  <si>
    <t>0.4545454545</t>
  </si>
  <si>
    <t>415</t>
  </si>
  <si>
    <t>C8</t>
  </si>
  <si>
    <t>12.4049831885326</t>
  </si>
  <si>
    <t>12.1146160145486</t>
  </si>
  <si>
    <t>12.4168408729592</t>
  </si>
  <si>
    <t>12.6232156997516</t>
  </si>
  <si>
    <t>12.2137412968461</t>
  </si>
  <si>
    <t>12.3296613786037</t>
  </si>
  <si>
    <t>12.4401581235101</t>
  </si>
  <si>
    <t>12.1770567365089</t>
  </si>
  <si>
    <t>12.2784957304628</t>
  </si>
  <si>
    <t>12.6055969174615</t>
  </si>
  <si>
    <t>12.3028386910976</t>
  </si>
  <si>
    <t>12.4179898468338</t>
  </si>
  <si>
    <t>12.3379743195987</t>
  </si>
  <si>
    <t>12.1724653970027</t>
  </si>
  <si>
    <t>12.3258766219381</t>
  </si>
  <si>
    <t>12.2995490289727</t>
  </si>
  <si>
    <t>12.1369713526974</t>
  </si>
  <si>
    <t>12.3856725802961</t>
  </si>
  <si>
    <t>12.4221600503657</t>
  </si>
  <si>
    <t>12.2924900793283</t>
  </si>
  <si>
    <t>12.3350980528465</t>
  </si>
  <si>
    <t>12.1658624291502</t>
  </si>
  <si>
    <t>12.3256536721609</t>
  </si>
  <si>
    <t>12.2344696656842</t>
  </si>
  <si>
    <t>12.4001274301564</t>
  </si>
  <si>
    <t>12.5593337309348</t>
  </si>
  <si>
    <t>12.3952548736054</t>
  </si>
  <si>
    <t>12.4348034430495</t>
  </si>
  <si>
    <t>12.2281517069428</t>
  </si>
  <si>
    <t>12.2796480541907</t>
  </si>
  <si>
    <t>12.1953961660429</t>
  </si>
  <si>
    <t>12.5317725260661</t>
  </si>
  <si>
    <t>12.3567463500566</t>
  </si>
  <si>
    <t>12.3223051836658</t>
  </si>
  <si>
    <t>12.2224052229605</t>
  </si>
  <si>
    <t>12.3413960556677</t>
  </si>
  <si>
    <t>12.499725803892</t>
  </si>
  <si>
    <t>12.3321049305696</t>
  </si>
  <si>
    <t>12.3981168953448</t>
  </si>
  <si>
    <t>12.2874589529028</t>
  </si>
  <si>
    <t>12.1125424253423</t>
  </si>
  <si>
    <t>12.2116878469187</t>
  </si>
  <si>
    <t>12.3462384849894</t>
  </si>
  <si>
    <t>12.2492592216843</t>
  </si>
  <si>
    <t>12.4091920224249</t>
  </si>
  <si>
    <t>12.2622634195921</t>
  </si>
  <si>
    <t>12.4013957645186</t>
  </si>
  <si>
    <t>12.4345970867069</t>
  </si>
  <si>
    <t>12.2853955738529</t>
  </si>
  <si>
    <t>12.3376427422721</t>
  </si>
  <si>
    <t>12.4173632500055</t>
  </si>
  <si>
    <t>12.6896734907034</t>
  </si>
  <si>
    <t>12.4530491219691</t>
  </si>
  <si>
    <t>12.3720390283106</t>
  </si>
  <si>
    <t>12.4203892222925</t>
  </si>
  <si>
    <t>12.5478598255674</t>
  </si>
  <si>
    <t>12.4419042858951</t>
  </si>
  <si>
    <t>12.4536600459492</t>
  </si>
  <si>
    <t>12.4973592641911</t>
  </si>
  <si>
    <t>12.1747008911544</t>
  </si>
  <si>
    <t>12.3652266417255</t>
  </si>
  <si>
    <t>12.5621640993881</t>
  </si>
  <si>
    <t>12.4329451466682</t>
  </si>
  <si>
    <t>12.3142361820137</t>
  </si>
  <si>
    <t>12.2715619198696</t>
  </si>
  <si>
    <t>12.4629945160518</t>
  </si>
  <si>
    <t>12.4199722331061</t>
  </si>
  <si>
    <t>12.3089438701504</t>
  </si>
  <si>
    <t>12.1415526241472</t>
  </si>
  <si>
    <t>12.2019841556678</t>
  </si>
  <si>
    <t>12.259228141537</t>
  </si>
  <si>
    <t>12.456507526052</t>
  </si>
  <si>
    <t>12.4236167095039</t>
  </si>
  <si>
    <t>12.6034934035533</t>
  </si>
  <si>
    <t>12.4521322388637</t>
  </si>
  <si>
    <t>12.0968924286219</t>
  </si>
  <si>
    <t>12.3484340976148</t>
  </si>
  <si>
    <t>12.4411855400076</t>
  </si>
  <si>
    <t>12.154200744468</t>
  </si>
  <si>
    <t>12.4561010954579</t>
  </si>
  <si>
    <t>12.616702461722</t>
  </si>
  <si>
    <t>12.4317049189268</t>
  </si>
  <si>
    <t>12.4587408003727</t>
  </si>
  <si>
    <t>12.6128891170999</t>
  </si>
  <si>
    <t>12.3617537221938</t>
  </si>
  <si>
    <t>12.2778038834343</t>
  </si>
  <si>
    <t>12.4362470915393</t>
  </si>
  <si>
    <t>12.2427709412908</t>
  </si>
  <si>
    <t>12.3170431605305</t>
  </si>
  <si>
    <t>12.3106350673285</t>
  </si>
  <si>
    <t>12.3455791332348</t>
  </si>
  <si>
    <t>12.3897263919357</t>
  </si>
  <si>
    <t>12.3792479749013</t>
  </si>
  <si>
    <t>12.5643302032499</t>
  </si>
  <si>
    <t>12.4079306922982</t>
  </si>
  <si>
    <t>12.4342874954947</t>
  </si>
  <si>
    <t>12.3294390271605</t>
  </si>
  <si>
    <t>12.1877939813762</t>
  </si>
  <si>
    <t>12.6559550105182</t>
  </si>
  <si>
    <t>12.2960239763409</t>
  </si>
  <si>
    <t>12.2692430434584</t>
  </si>
  <si>
    <t>12.3578364245742</t>
  </si>
  <si>
    <t>12.5782826689633</t>
  </si>
  <si>
    <t>12.3252076667063</t>
  </si>
  <si>
    <t>12.3074765215558</t>
  </si>
  <si>
    <t>12.4953841058054</t>
  </si>
  <si>
    <t>12.3141237864334</t>
  </si>
  <si>
    <t>12.1379907015488</t>
  </si>
  <si>
    <t>12.5040541596809</t>
  </si>
  <si>
    <t>12.4181986505128</t>
  </si>
  <si>
    <t>12.2320888584676</t>
  </si>
  <si>
    <t>12.1089062822578</t>
  </si>
  <si>
    <t>12.395042640468</t>
  </si>
  <si>
    <t>12.3779595297308</t>
  </si>
  <si>
    <t>12.4252796202212</t>
  </si>
  <si>
    <t>12.321969896567</t>
  </si>
  <si>
    <t>12.4670337652038</t>
  </si>
  <si>
    <t>12.3942995725457</t>
  </si>
  <si>
    <t>11.9603919668308</t>
  </si>
  <si>
    <t>12.3250961432719</t>
  </si>
  <si>
    <t>12.5157916043894</t>
  </si>
  <si>
    <t>12.288031577708</t>
  </si>
  <si>
    <t>12.4134930642934</t>
  </si>
  <si>
    <t>12.2952267742579</t>
  </si>
  <si>
    <t>12.3119865645191</t>
  </si>
  <si>
    <t>12.2913482185329</t>
  </si>
  <si>
    <t>12.4766809619187</t>
  </si>
  <si>
    <t>12.1442181671853</t>
  </si>
  <si>
    <t>12.4930102537593</t>
  </si>
  <si>
    <t>12.1771806192843</t>
  </si>
  <si>
    <t>12.2859690379763</t>
  </si>
  <si>
    <t>12.2906626574515</t>
  </si>
  <si>
    <t>12.349530621776</t>
  </si>
  <si>
    <t>12.2311354076179</t>
  </si>
  <si>
    <t>12.3238688023337</t>
  </si>
  <si>
    <t>12.2787262706408</t>
  </si>
  <si>
    <t>12.310522384004</t>
  </si>
  <si>
    <t>12.0999055125893</t>
  </si>
  <si>
    <t>12.5720258372364</t>
  </si>
  <si>
    <t>12.2279127376151</t>
  </si>
  <si>
    <t>12.0808013091298</t>
  </si>
  <si>
    <t>12.0569893289343</t>
  </si>
  <si>
    <t>12.4146447712785</t>
  </si>
  <si>
    <t>12.3018185834663</t>
  </si>
  <si>
    <t>12.3264338420324</t>
  </si>
  <si>
    <t>12.2900911015398</t>
  </si>
  <si>
    <t>12.4627922492009</t>
  </si>
  <si>
    <t>12.2498475859578</t>
  </si>
  <si>
    <t>12.1312237287951</t>
  </si>
  <si>
    <t>12.5439506747234</t>
  </si>
  <si>
    <t>12.0947925620921</t>
  </si>
  <si>
    <t>12.3128868427306</t>
  </si>
  <si>
    <t>12.1818801089484</t>
  </si>
  <si>
    <t>12.1572194672823</t>
  </si>
  <si>
    <t>12.2252813955873</t>
  </si>
  <si>
    <t>12.46097053925</t>
  </si>
  <si>
    <t>12.3301059762128</t>
  </si>
  <si>
    <t>12.838166918512</t>
  </si>
  <si>
    <t>12.1124127245996</t>
  </si>
  <si>
    <t>12.1236522443306</t>
  </si>
  <si>
    <t>12.4038235509271</t>
  </si>
  <si>
    <t>12.526659000818</t>
  </si>
  <si>
    <t>12.533408788842</t>
  </si>
  <si>
    <t>12.2345886004712</t>
  </si>
  <si>
    <t>12.3552188270162</t>
  </si>
  <si>
    <t>12.7826182748956</t>
  </si>
  <si>
    <t>12.2175985116528</t>
  </si>
  <si>
    <t>12.2681983022455</t>
  </si>
  <si>
    <t>12.359143401359</t>
  </si>
  <si>
    <t>12.2458418536656</t>
  </si>
  <si>
    <t>12.3004572896613</t>
  </si>
  <si>
    <t>12.4454925239962</t>
  </si>
  <si>
    <t>12.1758173091023</t>
  </si>
  <si>
    <t>12.4715641171764</t>
  </si>
  <si>
    <t>12.5005137676686</t>
  </si>
  <si>
    <t>12.1483967122611</t>
  </si>
  <si>
    <t>12.9765664772592</t>
  </si>
  <si>
    <t>12.3389685834877</t>
  </si>
  <si>
    <t>12.8008751893404</t>
  </si>
  <si>
    <t>12.3754867105069</t>
  </si>
  <si>
    <t>12.248081755294</t>
  </si>
  <si>
    <t>12.2058736582126</t>
  </si>
  <si>
    <t>12.1719681383166</t>
  </si>
  <si>
    <t>12.0989891691862</t>
  </si>
  <si>
    <t>12.2748019464373</t>
  </si>
  <si>
    <t>12.3185005815848</t>
  </si>
  <si>
    <t>12.3047635475922</t>
  </si>
  <si>
    <t>12.6632549283706</t>
  </si>
  <si>
    <t>12.3676093162428</t>
  </si>
  <si>
    <t>12.6479077649912</t>
  </si>
  <si>
    <t>12.3295502072698</t>
  </si>
  <si>
    <t>12.2863130044107</t>
  </si>
  <si>
    <t>12.6286204846414</t>
  </si>
  <si>
    <t>12.3919616608344</t>
  </si>
  <si>
    <t>12.5648947263894</t>
  </si>
  <si>
    <t>12.3658768618866</t>
  </si>
  <si>
    <t>12.3191727291585</t>
  </si>
  <si>
    <t>12.3668516296541</t>
  </si>
  <si>
    <t>12.4655204039171</t>
  </si>
  <si>
    <t>12.3901524310237</t>
  </si>
  <si>
    <t>12.5420398275792</t>
  </si>
  <si>
    <t>12.2669203430409</t>
  </si>
  <si>
    <t>12.3590345329366</t>
  </si>
  <si>
    <t>12.4426226651958</t>
  </si>
  <si>
    <t>12.4563043254148</t>
  </si>
  <si>
    <t>12.298640182215</t>
  </si>
  <si>
    <t>12.278265152544</t>
  </si>
  <si>
    <t>12.321746327485</t>
  </si>
  <si>
    <t>12.2886039698051</t>
  </si>
  <si>
    <t>12.3539082017225</t>
  </si>
  <si>
    <t>12.3078152761686</t>
  </si>
  <si>
    <t>12.1435839714818</t>
  </si>
  <si>
    <t>12.7769652677671</t>
  </si>
  <si>
    <t>12.4514186946836</t>
  </si>
  <si>
    <t>12.2572399941867</t>
  </si>
  <si>
    <t>12.3929185483538</t>
  </si>
  <si>
    <t>12.1016057131562</t>
  </si>
  <si>
    <t>12.3777446742329</t>
  </si>
  <si>
    <t>12.2852808530047</t>
  </si>
  <si>
    <t>12.1942951656893</t>
  </si>
  <si>
    <t>12.2937450579342</t>
  </si>
  <si>
    <t>12.7514893624139</t>
  </si>
  <si>
    <t>12.6697315386661</t>
  </si>
  <si>
    <t>12.412130740778</t>
  </si>
  <si>
    <t>12.3418369651137</t>
  </si>
  <si>
    <t>12.3782817515374</t>
  </si>
  <si>
    <t>12.2833291675933</t>
  </si>
  <si>
    <t>12.3057815253057</t>
  </si>
  <si>
    <t>12.20951033778</t>
  </si>
  <si>
    <t>12.2613301843657</t>
  </si>
  <si>
    <t>12.5871069201584</t>
  </si>
  <si>
    <t>12.264360940775</t>
  </si>
  <si>
    <t>12.3850314368753</t>
  </si>
  <si>
    <t>12.246903303741</t>
  </si>
  <si>
    <t>12.3049898284528</t>
  </si>
  <si>
    <t>12.3036315976687</t>
  </si>
  <si>
    <t>12.2291071790147</t>
  </si>
  <si>
    <t>12.2566547104824</t>
  </si>
  <si>
    <t>12.4060365766709</t>
  </si>
  <si>
    <t>12.4787825069101</t>
  </si>
  <si>
    <t>12.5153044920851</t>
  </si>
  <si>
    <t>12.4245523383478</t>
  </si>
  <si>
    <t>12.5829339023493</t>
  </si>
  <si>
    <t>12.2531378916417</t>
  </si>
  <si>
    <t>12.3961034865029</t>
  </si>
  <si>
    <t>11.5250661251305</t>
  </si>
  <si>
    <t>11.9943603333285</t>
  </si>
  <si>
    <t>12.1651764116476</t>
  </si>
  <si>
    <t>11.5104837706259</t>
  </si>
  <si>
    <t>11.5765958795985</t>
  </si>
  <si>
    <t>11.7645851072671</t>
  </si>
  <si>
    <t>12.2512063606996</t>
  </si>
  <si>
    <t>11.2371633283923</t>
  </si>
  <si>
    <t>12.7498080015622</t>
  </si>
  <si>
    <t>11.4003009909345</t>
  </si>
  <si>
    <t>11.8304472453835</t>
  </si>
  <si>
    <t>11.6672958570679</t>
  </si>
  <si>
    <t>12.4053078149045</t>
  </si>
  <si>
    <t>11.769716945486</t>
  </si>
  <si>
    <t>11.9239146544841</t>
  </si>
  <si>
    <t>11.7098862471875</t>
  </si>
  <si>
    <t>11.7311359479579</t>
  </si>
  <si>
    <t>11.5704192813079</t>
  </si>
  <si>
    <t>11.6785367583322</t>
  </si>
  <si>
    <t>11.6384162600056</t>
  </si>
  <si>
    <t>11.9673377023968</t>
  </si>
  <si>
    <t>11.941202573843</t>
  </si>
  <si>
    <t>11.8463963067018</t>
  </si>
  <si>
    <t>11.544138287906</t>
  </si>
  <si>
    <t>11.5000084167183</t>
  </si>
  <si>
    <t>12.6211740575064</t>
  </si>
  <si>
    <t>13.0956875126976</t>
  </si>
  <si>
    <t>11.7031478139704</t>
  </si>
  <si>
    <t>12.0125039607507</t>
  </si>
  <si>
    <t>11.8004240201869</t>
  </si>
  <si>
    <t>11.8389630816139</t>
  </si>
  <si>
    <t>12.257899824665</t>
  </si>
  <si>
    <t>13.7653688842221</t>
  </si>
  <si>
    <t>11.6036142764848</t>
  </si>
  <si>
    <t>11.9186554785312</t>
  </si>
  <si>
    <t>11.454385040965</t>
  </si>
  <si>
    <t>11.8923459421056</t>
  </si>
  <si>
    <t>11.9013706547877</t>
  </si>
  <si>
    <t>11.7516141683541</t>
  </si>
  <si>
    <t>11.6636458717515</t>
  </si>
  <si>
    <t>11.796797249688</t>
  </si>
  <si>
    <t>11.5398802064692</t>
  </si>
  <si>
    <t>11.6584482220522</t>
  </si>
  <si>
    <t>11.7715683422265</t>
  </si>
  <si>
    <t>13.2409829091932</t>
  </si>
  <si>
    <t>12.0322018593798</t>
  </si>
  <si>
    <t>11.9035434155885</t>
  </si>
  <si>
    <t>11.4839391229637</t>
  </si>
  <si>
    <t>12.1493160401277</t>
  </si>
  <si>
    <t>13.2713051594867</t>
  </si>
  <si>
    <t>12.3565541081753</t>
  </si>
  <si>
    <t>11.7854272272328</t>
  </si>
  <si>
    <t>13.345643965448</t>
  </si>
  <si>
    <t>12.1078965741946</t>
  </si>
  <si>
    <t>11.875927499295</t>
  </si>
  <si>
    <t>11.7615185309667</t>
  </si>
  <si>
    <t>12.6502969040995</t>
  </si>
  <si>
    <t>11.8194636902455</t>
  </si>
  <si>
    <t>11.3234762025394</t>
  </si>
  <si>
    <t>11.6400970054585</t>
  </si>
  <si>
    <t>11.9291533946437</t>
  </si>
  <si>
    <t>11.7151166744372</t>
  </si>
  <si>
    <t>11.7897290744854</t>
  </si>
  <si>
    <t>12.2865021032345</t>
  </si>
  <si>
    <t>11.9351432477553</t>
  </si>
  <si>
    <t>11.8770350140607</t>
  </si>
  <si>
    <t>12.5989704197333</t>
  </si>
  <si>
    <t>11.2144875573369</t>
  </si>
  <si>
    <t>13.5823839087607</t>
  </si>
  <si>
    <t>12.8368582010197</t>
  </si>
  <si>
    <t>12.1330171724374</t>
  </si>
  <si>
    <t>11.5676368833904</t>
  </si>
  <si>
    <t>12.0897973959391</t>
  </si>
  <si>
    <t>12.084026471836</t>
  </si>
  <si>
    <t>11.7709151983533</t>
  </si>
  <si>
    <t>11.9041353794993</t>
  </si>
  <si>
    <t>11.7356142705778</t>
  </si>
  <si>
    <t>11.9550460321468</t>
  </si>
  <si>
    <t>11.523497236918</t>
  </si>
  <si>
    <t>12.0654267489081</t>
  </si>
  <si>
    <t>11.7772157070834</t>
  </si>
  <si>
    <t>12.0735413508903</t>
  </si>
  <si>
    <t>11.9495256946398</t>
  </si>
  <si>
    <t>11.978958553252</t>
  </si>
  <si>
    <t>12.3820512123135</t>
  </si>
  <si>
    <t>12.2925794164981</t>
  </si>
  <si>
    <t>11.8517393732809</t>
  </si>
  <si>
    <t>11.8691620091885</t>
  </si>
  <si>
    <t>11.973722827118</t>
  </si>
  <si>
    <t>11.7873647573173</t>
  </si>
  <si>
    <t>11.6268343554563</t>
  </si>
  <si>
    <t>11.6108676263398</t>
  </si>
  <si>
    <t>12.3071419475571</t>
  </si>
  <si>
    <t>12.1701251228568</t>
  </si>
  <si>
    <t>12.304945589018</t>
  </si>
  <si>
    <t>11.7033767877796</t>
  </si>
  <si>
    <t>11.5903595032069</t>
  </si>
  <si>
    <t>11.6881804773211</t>
  </si>
  <si>
    <t>11.8622606504428</t>
  </si>
  <si>
    <t>14.0749620375853</t>
  </si>
  <si>
    <t>11.1003906972704</t>
  </si>
  <si>
    <t>11.7162510436965</t>
  </si>
  <si>
    <t>11.1798267509141</t>
  </si>
  <si>
    <t>12.0108645928441</t>
  </si>
  <si>
    <t>11.9830581212032</t>
  </si>
  <si>
    <t>11.9233313136867</t>
  </si>
  <si>
    <t>11.8544029867927</t>
  </si>
  <si>
    <t>11.6337231045886</t>
  </si>
  <si>
    <t>12.0569107706597</t>
  </si>
  <si>
    <t>11.7782990319991</t>
  </si>
  <si>
    <t>12.0599018795338</t>
  </si>
  <si>
    <t>11.7828395147587</t>
  </si>
  <si>
    <t>12.2755383565688</t>
  </si>
  <si>
    <t>12.1740872027449</t>
  </si>
  <si>
    <t>11.5063828862063</t>
  </si>
  <si>
    <t>11.8030845526545</t>
  </si>
  <si>
    <t>11.8307597501835</t>
  </si>
  <si>
    <t>11.7467454251652</t>
  </si>
  <si>
    <t>12.1839016818996</t>
  </si>
  <si>
    <t>11.9720355877869</t>
  </si>
  <si>
    <t>11.9073865431128</t>
  </si>
  <si>
    <t>11.8596125312555</t>
  </si>
  <si>
    <t>12.0377518481401</t>
  </si>
  <si>
    <t>12.2529589990167</t>
  </si>
  <si>
    <t>11.6346871359383</t>
  </si>
  <si>
    <t>12.4078220324144</t>
  </si>
  <si>
    <t>12.2235504468161</t>
  </si>
  <si>
    <t>11.7009706210348</t>
  </si>
  <si>
    <t>12.1507954989199</t>
  </si>
  <si>
    <t>11.9336000250541</t>
  </si>
  <si>
    <t>11.8249143495767</t>
  </si>
  <si>
    <t>11.8952285130248</t>
  </si>
  <si>
    <t>12.4901828378251</t>
  </si>
  <si>
    <t>11.4649462862287</t>
  </si>
  <si>
    <t>11.7363964499123</t>
  </si>
  <si>
    <t>11.5274160395563</t>
  </si>
  <si>
    <t>11.5649755906631</t>
  </si>
  <si>
    <t>11.6375751008807</t>
  </si>
  <si>
    <t>11.9748464814004</t>
  </si>
  <si>
    <t>11.7750464422789</t>
  </si>
  <si>
    <t>11.817992432091</t>
  </si>
  <si>
    <t>11.5861202761228</t>
  </si>
  <si>
    <t>11.7648038817561</t>
  </si>
  <si>
    <t>11.7250665187496</t>
  </si>
  <si>
    <t>11.686906352424</t>
  </si>
  <si>
    <t>11.6710532475093</t>
  </si>
  <si>
    <t>11.5550445393138</t>
  </si>
  <si>
    <t>12.145032905732</t>
  </si>
  <si>
    <t>11.4462363024025</t>
  </si>
  <si>
    <t>11.5096910239634</t>
  </si>
  <si>
    <t>11.6479924187791</t>
  </si>
  <si>
    <t>12.2883578472097</t>
  </si>
  <si>
    <t>11.8714883197591</t>
  </si>
  <si>
    <t>12.4956641014391</t>
  </si>
  <si>
    <t>11.8175717775525</t>
  </si>
  <si>
    <t>11.7160242461881</t>
  </si>
  <si>
    <t>11.7817598336046</t>
  </si>
  <si>
    <t>11.704635449075</t>
  </si>
  <si>
    <t>12.0454125895662</t>
  </si>
  <si>
    <t>11.5085010292737</t>
  </si>
  <si>
    <t>11.363098950362</t>
  </si>
  <si>
    <t>11.7839183319604</t>
  </si>
  <si>
    <t>11.7264176440858</t>
  </si>
  <si>
    <t>11.8204086519342</t>
  </si>
  <si>
    <t>11.7028042803247</t>
  </si>
  <si>
    <t>11.5733220251446</t>
  </si>
  <si>
    <t>11.8167300745221</t>
  </si>
  <si>
    <t>11.7585548546096</t>
  </si>
  <si>
    <t>11.7555846489941</t>
  </si>
  <si>
    <t>12.2099392830717</t>
  </si>
  <si>
    <t>11.4946732384655</t>
  </si>
  <si>
    <t>11.7061214444949</t>
  </si>
  <si>
    <t>12.96723944827</t>
  </si>
  <si>
    <t>11.8106119612502</t>
  </si>
  <si>
    <t>11.9871452610664</t>
  </si>
  <si>
    <t>11.7691719328315</t>
  </si>
  <si>
    <t>11.8284663643933</t>
  </si>
  <si>
    <t>11.7991450972909</t>
  </si>
  <si>
    <t>11.7185169228602</t>
  </si>
  <si>
    <t>11.7868268337635</t>
  </si>
  <si>
    <t>11.8834607529337</t>
  </si>
  <si>
    <t>11.4334306934063</t>
  </si>
  <si>
    <t>11.569408164519</t>
  </si>
  <si>
    <t>11.5857455859212</t>
  </si>
  <si>
    <t>11.4616633354545</t>
  </si>
  <si>
    <t>11.9716603587878</t>
  </si>
  <si>
    <t>11.7532699565654</t>
  </si>
  <si>
    <t>11.9760627176445</t>
  </si>
  <si>
    <t>11.8874613427686</t>
  </si>
  <si>
    <t>11.819043494579</t>
  </si>
  <si>
    <t>11.6552488058992</t>
  </si>
  <si>
    <t>11.7650226207498</t>
  </si>
  <si>
    <t>11.3957064892437</t>
  </si>
  <si>
    <t>13.1248382169145</t>
  </si>
  <si>
    <t>11.4704001682015</t>
  </si>
  <si>
    <t>11.6065695016011</t>
  </si>
  <si>
    <t>11.7754805745593</t>
  </si>
  <si>
    <t>11.7212309605863</t>
  </si>
  <si>
    <t>11.7725474651314</t>
  </si>
  <si>
    <t>11.6363725338711</t>
  </si>
  <si>
    <t>11.214652061978</t>
  </si>
  <si>
    <t>11.5889894466766</t>
  </si>
  <si>
    <t>12.0509970323093</t>
  </si>
  <si>
    <t>11.7553643732342</t>
  </si>
  <si>
    <t>11.6445289154553</t>
  </si>
  <si>
    <t>11.7261925505407</t>
  </si>
  <si>
    <t>11.3054510826221</t>
  </si>
  <si>
    <t>11.5804889596021</t>
  </si>
  <si>
    <t>11.8220869501795</t>
  </si>
  <si>
    <t>11.6507330224059</t>
  </si>
  <si>
    <t>12.1331004073678</t>
  </si>
  <si>
    <t>11.6573825933957</t>
  </si>
  <si>
    <t>11.9361068656829</t>
  </si>
  <si>
    <t>11.7111388487925</t>
  </si>
  <si>
    <t>11.5748340228191</t>
  </si>
  <si>
    <t>12.2581274262161</t>
  </si>
  <si>
    <t>11.662820312132</t>
  </si>
  <si>
    <t>11.562054801214</t>
  </si>
  <si>
    <t>11.4434628025865</t>
  </si>
  <si>
    <t>11.6986750342634</t>
  </si>
  <si>
    <t>11.6528739633174</t>
  </si>
  <si>
    <t>11.6093955267012</t>
  </si>
  <si>
    <t>11.6106223879972</t>
  </si>
  <si>
    <t>11.6435718983538</t>
  </si>
  <si>
    <t>11.8198837549896</t>
  </si>
  <si>
    <t>11.3391653769808</t>
  </si>
  <si>
    <t>11.8642941316505</t>
  </si>
  <si>
    <t>11.4925332415319</t>
  </si>
  <si>
    <t>11.6952243085887</t>
  </si>
  <si>
    <t>11.6201537815652</t>
  </si>
  <si>
    <t>11.7324810073828</t>
  </si>
  <si>
    <t>11.6074302234595</t>
  </si>
  <si>
    <t>11.9533352416366</t>
  </si>
  <si>
    <t>11.7447485877943</t>
  </si>
  <si>
    <t>11.5419464103757</t>
  </si>
  <si>
    <t>11.5361271216584</t>
  </si>
  <si>
    <t>11.5013389189333</t>
  </si>
  <si>
    <t>11.6447680636218</t>
  </si>
  <si>
    <t>11.4531451920997</t>
  </si>
  <si>
    <t>11.5924741285744</t>
  </si>
  <si>
    <t>11.6440504918218</t>
  </si>
  <si>
    <t>11.7039490522243</t>
  </si>
  <si>
    <t>11.7094304669989</t>
  </si>
  <si>
    <t>11.6185698880925</t>
  </si>
  <si>
    <t>11.7273176426407</t>
  </si>
  <si>
    <t>11.6012701205141</t>
  </si>
  <si>
    <t>11.7146626593512</t>
  </si>
  <si>
    <t>11.6675310010094</t>
  </si>
  <si>
    <t>11.7544829101201</t>
  </si>
  <si>
    <t>12.169072001505</t>
  </si>
  <si>
    <t>11.5963216921835</t>
  </si>
  <si>
    <t>11.6279243954983</t>
  </si>
  <si>
    <t>11.6893377287099</t>
  </si>
  <si>
    <t>11.6366131331017</t>
  </si>
  <si>
    <t>11.8185180657618</t>
  </si>
  <si>
    <t>11.9215797753579</t>
  </si>
  <si>
    <t>11.8772362826713</t>
  </si>
  <si>
    <t>11.6134399392527</t>
  </si>
  <si>
    <t>11.7562452604169</t>
  </si>
  <si>
    <t>12.684083325017</t>
  </si>
  <si>
    <t>12.3678869411115</t>
  </si>
  <si>
    <t>12.6127970212398</t>
  </si>
  <si>
    <t>12.505395433082</t>
  </si>
  <si>
    <t>12.8943664686021</t>
  </si>
  <si>
    <t>12.7018082921031</t>
  </si>
  <si>
    <t>12.4727117401007</t>
  </si>
  <si>
    <t>12.6327599880095</t>
  </si>
  <si>
    <t>12.6362396606899</t>
  </si>
  <si>
    <t>12.4661111292547</t>
  </si>
  <si>
    <t>12.5780309035568</t>
  </si>
  <si>
    <t>12.8189526292401</t>
  </si>
  <si>
    <t>12.6728699379267</t>
  </si>
  <si>
    <t>12.8289537314705</t>
  </si>
  <si>
    <t>12.7290701356501</t>
  </si>
  <si>
    <t>12.680155609236</t>
  </si>
  <si>
    <t>12.6773286882716</t>
  </si>
  <si>
    <t>12.7530885775955</t>
  </si>
  <si>
    <t>12.9685886275952</t>
  </si>
  <si>
    <t>12.7095169147915</t>
  </si>
  <si>
    <t>12.9488578606285</t>
  </si>
  <si>
    <t>12.8383651689678</t>
  </si>
  <si>
    <t>12.8671786210493</t>
  </si>
  <si>
    <t>12.7921051033928</t>
  </si>
  <si>
    <t>12.8924745383226</t>
  </si>
  <si>
    <t>12.6615058899379</t>
  </si>
  <si>
    <t>12.8314361895501</t>
  </si>
  <si>
    <t>12.8540838451463</t>
  </si>
  <si>
    <t>12.7403439552789</t>
  </si>
  <si>
    <t>12.5768254739828</t>
  </si>
  <si>
    <t>12.454048770519</t>
  </si>
  <si>
    <t>12.5577779301507</t>
  </si>
  <si>
    <t>12.4269106357331</t>
  </si>
  <si>
    <t>12.7698664753099</t>
  </si>
  <si>
    <t>12.796202223778</t>
  </si>
  <si>
    <t>12.655809434778</t>
  </si>
  <si>
    <t>12.6009213350519</t>
  </si>
  <si>
    <t>12.5949408444036</t>
  </si>
  <si>
    <t>12.3209558097126</t>
  </si>
  <si>
    <t>12.9292648696915</t>
  </si>
  <si>
    <t>12.6996004491359</t>
  </si>
  <si>
    <t>12.5534311688108</t>
  </si>
  <si>
    <t>12.4674569424973</t>
  </si>
  <si>
    <t>12.5226819278673</t>
  </si>
  <si>
    <t>12.9997621904888</t>
  </si>
  <si>
    <t>12.7056685551871</t>
  </si>
  <si>
    <t>12.5719394389645</t>
  </si>
  <si>
    <t>12.7280021683446</t>
  </si>
  <si>
    <t>12.9009353978978</t>
  </si>
  <si>
    <t>12.9506468475039</t>
  </si>
  <si>
    <t>12.6198584346442</t>
  </si>
  <si>
    <t>12.7854240068123</t>
  </si>
  <si>
    <t>12.9168087776241</t>
  </si>
  <si>
    <t>12.7333791436838</t>
  </si>
  <si>
    <t>12.8073895425875</t>
  </si>
  <si>
    <t>12.7693497789737</t>
  </si>
  <si>
    <t>12.9975932291049</t>
  </si>
  <si>
    <t>13.1340972893619</t>
  </si>
  <si>
    <t>12.771953547186</t>
  </si>
  <si>
    <t>12.8990736587083</t>
  </si>
  <si>
    <t>12.9993137490227</t>
  </si>
  <si>
    <t>12.9415978682661</t>
  </si>
  <si>
    <t>13.0486713331088</t>
  </si>
  <si>
    <t>12.6122110101128</t>
  </si>
  <si>
    <t>12.5490960219877</t>
  </si>
  <si>
    <t>12.5822668656174</t>
  </si>
  <si>
    <t>13.0710146157952</t>
  </si>
  <si>
    <t>12.5144131841187</t>
  </si>
  <si>
    <t>12.4459807588107</t>
  </si>
  <si>
    <t>12.6350641660271</t>
  </si>
  <si>
    <t>12.4843762</t>
  </si>
  <si>
    <t>12.31726116</t>
  </si>
  <si>
    <t>12.37772511</t>
  </si>
  <si>
    <t>9.330916951</t>
  </si>
  <si>
    <t>12.63198902</t>
  </si>
  <si>
    <t>12.52021172</t>
  </si>
  <si>
    <t>12.4715768</t>
  </si>
  <si>
    <t>12.31930454</t>
  </si>
  <si>
    <t>12.49151854</t>
  </si>
  <si>
    <t>12.41156844</t>
  </si>
  <si>
    <t>12.4624873</t>
  </si>
  <si>
    <t>12.13169841</t>
  </si>
  <si>
    <t>12.47328999</t>
  </si>
  <si>
    <t>12.59785708</t>
  </si>
  <si>
    <t>12.4455062</t>
  </si>
  <si>
    <t>12.39319554</t>
  </si>
  <si>
    <t>12.47671025</t>
  </si>
  <si>
    <t>12.48449756</t>
  </si>
  <si>
    <t>12.57228634</t>
  </si>
  <si>
    <t>12.35360467</t>
  </si>
  <si>
    <t>12.49585921</t>
  </si>
  <si>
    <t>12.48304065</t>
  </si>
  <si>
    <t>12.36116109</t>
  </si>
  <si>
    <t>12.45705535</t>
  </si>
  <si>
    <t>12.28569943</t>
  </si>
  <si>
    <t>12.26152937</t>
  </si>
  <si>
    <t>12.48837544</t>
  </si>
  <si>
    <t>12.48182542</t>
  </si>
  <si>
    <t>12.43323485</t>
  </si>
  <si>
    <t>12.54718205</t>
  </si>
  <si>
    <t>12.29500559</t>
  </si>
  <si>
    <t>12.41666595</t>
  </si>
  <si>
    <t>12.54112853</t>
  </si>
  <si>
    <t>12.41003565</t>
  </si>
  <si>
    <t>12.38216225</t>
  </si>
  <si>
    <t>12.35851423</t>
  </si>
  <si>
    <t>12.3779865</t>
  </si>
  <si>
    <t>12.36076437</t>
  </si>
  <si>
    <t>12.36670367</t>
  </si>
  <si>
    <t>12.46519559</t>
  </si>
  <si>
    <t>12.32866683</t>
  </si>
  <si>
    <t>12.87641793</t>
  </si>
  <si>
    <t>12.26506781</t>
  </si>
  <si>
    <t>12.3533388</t>
  </si>
  <si>
    <t>12.80297421</t>
  </si>
  <si>
    <t>12.31371242</t>
  </si>
  <si>
    <t>12.31398571</t>
  </si>
  <si>
    <t>12.40645278</t>
  </si>
  <si>
    <t>12.43888266</t>
  </si>
  <si>
    <t>12.40016119</t>
  </si>
  <si>
    <t>12.31521488</t>
  </si>
  <si>
    <t>12.65253925</t>
  </si>
  <si>
    <t>12.6847782</t>
  </si>
  <si>
    <t>12.18648029</t>
  </si>
  <si>
    <t>12.48607421</t>
  </si>
  <si>
    <t>12.43511992</t>
  </si>
  <si>
    <t>12.59718406</t>
  </si>
  <si>
    <t>12.51368662</t>
  </si>
  <si>
    <t>12.53012052</t>
  </si>
  <si>
    <t>12.45457949</t>
  </si>
  <si>
    <t>12.43549664</t>
  </si>
  <si>
    <t>12.47169924</t>
  </si>
  <si>
    <t>12.3591764</t>
  </si>
  <si>
    <t>12.29375901</t>
  </si>
  <si>
    <t>12.7087511</t>
  </si>
  <si>
    <t>12.80637321</t>
  </si>
  <si>
    <t>12.33015374</t>
  </si>
  <si>
    <t>12.34105576</t>
  </si>
  <si>
    <t>12.14174531</t>
  </si>
  <si>
    <t>12.27127438</t>
  </si>
  <si>
    <t>12.09938539</t>
  </si>
  <si>
    <t>12.14297701</t>
  </si>
  <si>
    <t>12.30535196</t>
  </si>
  <si>
    <t>12.53575217</t>
  </si>
  <si>
    <t>12.32880206</t>
  </si>
  <si>
    <t>12.49706263</t>
  </si>
  <si>
    <t>12.41067451</t>
  </si>
  <si>
    <t>12.28792728</t>
  </si>
  <si>
    <t>12.20192506</t>
  </si>
  <si>
    <t>12.58795434</t>
  </si>
  <si>
    <t>12.99278696</t>
  </si>
  <si>
    <t>12.30837281</t>
  </si>
  <si>
    <t>12.406709</t>
  </si>
  <si>
    <t>12.49320814</t>
  </si>
  <si>
    <t>12.31807886</t>
  </si>
  <si>
    <t>12.26662196</t>
  </si>
  <si>
    <t>12.27113361</t>
  </si>
  <si>
    <t>12.25869233</t>
  </si>
  <si>
    <t>11.55096211</t>
  </si>
  <si>
    <t>12.46789879</t>
  </si>
  <si>
    <t>12.18289241</t>
  </si>
  <si>
    <t>12.33648967</t>
  </si>
  <si>
    <t>12.33608608</t>
  </si>
  <si>
    <t>12.39435883</t>
  </si>
  <si>
    <t>12.1998556</t>
  </si>
  <si>
    <t>12.52281349</t>
  </si>
  <si>
    <t>12.32419682</t>
  </si>
  <si>
    <t>12.46716206</t>
  </si>
  <si>
    <t>12.53023807</t>
  </si>
  <si>
    <t>12.59965027</t>
  </si>
  <si>
    <t>12.5338774</t>
  </si>
  <si>
    <t>12.39384193</t>
  </si>
  <si>
    <t>12.26873856</t>
  </si>
  <si>
    <t>12.21281442</t>
  </si>
  <si>
    <t>12.19896778</t>
  </si>
  <si>
    <t>12.53364288</t>
  </si>
  <si>
    <t>12.19481732</t>
  </si>
  <si>
    <t>12.293066</t>
  </si>
  <si>
    <t>12.35267394</t>
  </si>
  <si>
    <t>12.26492644</t>
  </si>
  <si>
    <t>12.31220838</t>
  </si>
  <si>
    <t>12.56599393</t>
  </si>
  <si>
    <t>12.42326579</t>
  </si>
  <si>
    <t>12.40375976</t>
  </si>
  <si>
    <t>12.58093622</t>
  </si>
  <si>
    <t>12.34654269</t>
  </si>
  <si>
    <t>12.60457004</t>
  </si>
  <si>
    <t>12.40465799</t>
  </si>
  <si>
    <t>12.2072329</t>
  </si>
  <si>
    <t>12.15554146</t>
  </si>
  <si>
    <t>12.20103852</t>
  </si>
  <si>
    <t>12.40363139</t>
  </si>
  <si>
    <t>12.42047725</t>
  </si>
  <si>
    <t>12.3430656</t>
  </si>
  <si>
    <t>12.37209374</t>
  </si>
  <si>
    <t>12.17568968</t>
  </si>
  <si>
    <t>12.09461841</t>
  </si>
  <si>
    <t>12.54252776</t>
  </si>
  <si>
    <t>12.47047439</t>
  </si>
  <si>
    <t>12.29846266</t>
  </si>
  <si>
    <t>12.28025453</t>
  </si>
  <si>
    <t>12.21997981</t>
  </si>
  <si>
    <t>12.68562245</t>
  </si>
  <si>
    <t>12.60177678</t>
  </si>
  <si>
    <t>12.47768597</t>
  </si>
  <si>
    <t>12.60423513</t>
  </si>
  <si>
    <t>12.40901288</t>
  </si>
  <si>
    <t>12.43210262</t>
  </si>
  <si>
    <t>12.7690325</t>
  </si>
  <si>
    <t>12.41029123</t>
  </si>
  <si>
    <t>12.47231127</t>
  </si>
  <si>
    <t>12.54439129</t>
  </si>
  <si>
    <t>12.37563229</t>
  </si>
  <si>
    <t>12.33298814</t>
  </si>
  <si>
    <t>12.2981864</t>
  </si>
  <si>
    <t>12.58320388</t>
  </si>
  <si>
    <t>12.50963805</t>
  </si>
  <si>
    <t>12.49994672</t>
  </si>
  <si>
    <t>12.45829169</t>
  </si>
  <si>
    <t>12.55170551</t>
  </si>
  <si>
    <t>12.3484115</t>
  </si>
  <si>
    <t>12.60769205</t>
  </si>
  <si>
    <t>12.42453153</t>
  </si>
  <si>
    <t>12.68741485</t>
  </si>
  <si>
    <t>S31</t>
  </si>
  <si>
    <t>P88</t>
  </si>
  <si>
    <t>6.31</t>
  </si>
  <si>
    <t>2.083333333</t>
  </si>
  <si>
    <t>0.3225806452</t>
  </si>
  <si>
    <t>373</t>
  </si>
  <si>
    <t>27</t>
  </si>
  <si>
    <t>12.3456693573998</t>
  </si>
  <si>
    <t>12.1417795964075</t>
  </si>
  <si>
    <t>12.3788650271854</t>
  </si>
  <si>
    <t>13.070897630062</t>
  </si>
  <si>
    <t>12.211941482713</t>
  </si>
  <si>
    <t>12.3447170422601</t>
  </si>
  <si>
    <t>12.6576240959671</t>
  </si>
  <si>
    <t>12.5068070653511</t>
  </si>
  <si>
    <t>12.231043824918</t>
  </si>
  <si>
    <t>12.2328385083388</t>
  </si>
  <si>
    <t>12.9004479886121</t>
  </si>
  <si>
    <t>12.6504263155679</t>
  </si>
  <si>
    <t>12.2455967758542</t>
  </si>
  <si>
    <t>12.2790244694085</t>
  </si>
  <si>
    <t>12.3255451056977</t>
  </si>
  <si>
    <t>12.2554748412558</t>
  </si>
  <si>
    <t>12.2287332750424</t>
  </si>
  <si>
    <t>12.2501638144858</t>
  </si>
  <si>
    <t>12.3697551179665</t>
  </si>
  <si>
    <t>12.4819737647763</t>
  </si>
  <si>
    <t>12.4373525301539</t>
  </si>
  <si>
    <t>12.260012512242</t>
  </si>
  <si>
    <t>12.1335990423425</t>
  </si>
  <si>
    <t>12.025415471743</t>
  </si>
  <si>
    <t>12.3516079258354</t>
  </si>
  <si>
    <t>12.3440024164433</t>
  </si>
  <si>
    <t>12.486538747204</t>
  </si>
  <si>
    <t>12.6923546455862</t>
  </si>
  <si>
    <t>12.5191803197947</t>
  </si>
  <si>
    <t>12.8478949108841</t>
  </si>
  <si>
    <t>12.3024617143312</t>
  </si>
  <si>
    <t>12.3485227490347</t>
  </si>
  <si>
    <t>12.2476282551862</t>
  </si>
  <si>
    <t>12.4769583336416</t>
  </si>
  <si>
    <t>12.2780297121143</t>
  </si>
  <si>
    <t>12.257493246707</t>
  </si>
  <si>
    <t>12.2217806009146</t>
  </si>
  <si>
    <t>12.4193143689215</t>
  </si>
  <si>
    <t>12.1925974563228</t>
  </si>
  <si>
    <t>12.4841492658652</t>
  </si>
  <si>
    <t>12.4371283615578</t>
  </si>
  <si>
    <t>12.4049580014022</t>
  </si>
  <si>
    <t>12.2675454979547</t>
  </si>
  <si>
    <t>12.1601617219465</t>
  </si>
  <si>
    <t>12.2284763316072</t>
  </si>
  <si>
    <t>13.0150906354763</t>
  </si>
  <si>
    <t>12.4258778184666</t>
  </si>
  <si>
    <t>12.5461375696408</t>
  </si>
  <si>
    <t>12.2376991994966</t>
  </si>
  <si>
    <t>12.5174796055957</t>
  </si>
  <si>
    <t>12.3432874564549</t>
  </si>
  <si>
    <t>12.4319633916952</t>
  </si>
  <si>
    <t>12.1936493599812</t>
  </si>
  <si>
    <t>12.252189238736</t>
  </si>
  <si>
    <t>12.5331394935166</t>
  </si>
  <si>
    <t>12.8430890724635</t>
  </si>
  <si>
    <t>12.6797816659533</t>
  </si>
  <si>
    <t>12.4778317652034</t>
  </si>
  <si>
    <t>12.5025171020786</t>
  </si>
  <si>
    <t>12.5272329776992</t>
  </si>
  <si>
    <t>12.371628247643</t>
  </si>
  <si>
    <t>12.3289175959105</t>
  </si>
  <si>
    <t>12.2155737916846</t>
  </si>
  <si>
    <t>12.5627476396524</t>
  </si>
  <si>
    <t>12.1894373961404</t>
  </si>
  <si>
    <t>12.373499085328</t>
  </si>
  <si>
    <t>11.9900883808971</t>
  </si>
  <si>
    <t>12.2725469479732</t>
  </si>
  <si>
    <t>12.6455436969096</t>
  </si>
  <si>
    <t>12.4714880526461</t>
  </si>
  <si>
    <t>12.216610011248</t>
  </si>
  <si>
    <t>12.2745429559685</t>
  </si>
  <si>
    <t>12.6572358918499</t>
  </si>
  <si>
    <t>12.3709260929086</t>
  </si>
  <si>
    <t>12.2610190573128</t>
  </si>
  <si>
    <t>12.2160919892517</t>
  </si>
  <si>
    <t>12.1671321863411</t>
  </si>
  <si>
    <t>12.4633559482931</t>
  </si>
  <si>
    <t>12.1566645365044</t>
  </si>
  <si>
    <t>12.6014880722884</t>
  </si>
  <si>
    <t>12.7673223302985</t>
  </si>
  <si>
    <t>12.5469723727777</t>
  </si>
  <si>
    <t>12.2407611669565</t>
  </si>
  <si>
    <t>12.3612975197772</t>
  </si>
  <si>
    <t>12.2815085347921</t>
  </si>
  <si>
    <t>12.4456237471338</t>
  </si>
  <si>
    <t>12.3063739298859</t>
  </si>
  <si>
    <t>12.8759122882002</t>
  </si>
  <si>
    <t>12.7943586021921</t>
  </si>
  <si>
    <t>12.173005551685</t>
  </si>
  <si>
    <t>12.3211980873957</t>
  </si>
  <si>
    <t>12.7716515693607</t>
  </si>
  <si>
    <t>12.1275720282739</t>
  </si>
  <si>
    <t>12.2427990771646</t>
  </si>
  <si>
    <t>12.5783618018201</t>
  </si>
  <si>
    <t>12.3669411136618</t>
  </si>
  <si>
    <t>12.3881524781108</t>
  </si>
  <si>
    <t>12.2953452075724</t>
  </si>
  <si>
    <t>12.368817691875</t>
  </si>
  <si>
    <t>12.4355582604368</t>
  </si>
  <si>
    <t>12.4677570506621</t>
  </si>
  <si>
    <t>12.6761429223008</t>
  </si>
  <si>
    <t>12.2975573254996</t>
  </si>
  <si>
    <t>12.323614623235</t>
  </si>
  <si>
    <t>12.3934673272423</t>
  </si>
  <si>
    <t>12.1596242137999</t>
  </si>
  <si>
    <t>12.659175927521</t>
  </si>
  <si>
    <t>12.4172716940589</t>
  </si>
  <si>
    <t>12.3459073435326</t>
  </si>
  <si>
    <t>12.5528032669878</t>
  </si>
  <si>
    <t>12.6087190248969</t>
  </si>
  <si>
    <t>12.4518534375632</t>
  </si>
  <si>
    <t>12.3313219711619</t>
  </si>
  <si>
    <t>12.4326380737275</t>
  </si>
  <si>
    <t>12.4622536903639</t>
  </si>
  <si>
    <t>12.3520820163531</t>
  </si>
  <si>
    <t>12.7553533252917</t>
  </si>
  <si>
    <t>12.4784865115872</t>
  </si>
  <si>
    <t>12.3617686157314</t>
  </si>
  <si>
    <t>12.1115677979324</t>
  </si>
  <si>
    <t>12.6622748734155</t>
  </si>
  <si>
    <t>12.4353338285968</t>
  </si>
  <si>
    <t>12.5482237234742</t>
  </si>
  <si>
    <t>12.4120390925872</t>
  </si>
  <si>
    <t>12.6925443523806</t>
  </si>
  <si>
    <t>11.8413283826212</t>
  </si>
  <si>
    <t>12.7268703195369</t>
  </si>
  <si>
    <t>12.3608262786247</t>
  </si>
  <si>
    <t>12.3906966676367</t>
  </si>
  <si>
    <t>12.2004691499105</t>
  </si>
  <si>
    <t>12.20621607654</t>
  </si>
  <si>
    <t>12.1547781181192</t>
  </si>
  <si>
    <t>12.3916207788206</t>
  </si>
  <si>
    <t>12.2230705207644</t>
  </si>
  <si>
    <t>12.1767314345909</t>
  </si>
  <si>
    <t>12.542375304676</t>
  </si>
  <si>
    <t>12.1580105546451</t>
  </si>
  <si>
    <t>12.2132397267473</t>
  </si>
  <si>
    <t>12.2577453601394</t>
  </si>
  <si>
    <t>12.2585014511005</t>
  </si>
  <si>
    <t>12.1983739910938</t>
  </si>
  <si>
    <t>12.150457544683</t>
  </si>
  <si>
    <t>12.1154462538447</t>
  </si>
  <si>
    <t>12.2191974918237</t>
  </si>
  <si>
    <t>12.1636509264442</t>
  </si>
  <si>
    <t>12.8530273155266</t>
  </si>
  <si>
    <t>12.1809784981753</t>
  </si>
  <si>
    <t>12.0341941096813</t>
  </si>
  <si>
    <t>12.4163629618436</t>
  </si>
  <si>
    <t>12.5110850253532</t>
  </si>
  <si>
    <t>12.4908737144042</t>
  </si>
  <si>
    <t>12.4281345596989</t>
  </si>
  <si>
    <t>12.215832912422</t>
  </si>
  <si>
    <t>12.2103821333608</t>
  </si>
  <si>
    <t>12.1159995167084</t>
  </si>
  <si>
    <t>12.2036065147062</t>
  </si>
  <si>
    <t>12.7484193365033</t>
  </si>
  <si>
    <t>12.0965151944926</t>
  </si>
  <si>
    <t>12.3298797997857</t>
  </si>
  <si>
    <t>12.1482926708243</t>
  </si>
  <si>
    <t>12.2486429835508</t>
  </si>
  <si>
    <t>13.2831101464609</t>
  </si>
  <si>
    <t>12.4895745142915</t>
  </si>
  <si>
    <t>12.1425952496183</t>
  </si>
  <si>
    <t>13.5237986940873</t>
  </si>
  <si>
    <t>12.0858330785135</t>
  </si>
  <si>
    <t>12.0990342755504</t>
  </si>
  <si>
    <t>12.333242752705</t>
  </si>
  <si>
    <t>12.5016576630974</t>
  </si>
  <si>
    <t>12.6478892998866</t>
  </si>
  <si>
    <t>12.4001424323591</t>
  </si>
  <si>
    <t>12.3034407071018</t>
  </si>
  <si>
    <t>12.7579000464875</t>
  </si>
  <si>
    <t>12.0215956859963</t>
  </si>
  <si>
    <t>12.273794758299</t>
  </si>
  <si>
    <t>12.1970630573709</t>
  </si>
  <si>
    <t>12.3233731414518</t>
  </si>
  <si>
    <t>12.3080823813927</t>
  </si>
  <si>
    <t>12.2289901753046</t>
  </si>
  <si>
    <t>12.0080023750172</t>
  </si>
  <si>
    <t>12.2715479659662</t>
  </si>
  <si>
    <t>13.2250404190561</t>
  </si>
  <si>
    <t>12.1968007356911</t>
  </si>
  <si>
    <t>12.4220336971747</t>
  </si>
  <si>
    <t>12.9746194854679</t>
  </si>
  <si>
    <t>12.1928605000924</t>
  </si>
  <si>
    <t>13.1123927236062</t>
  </si>
  <si>
    <t>12.1545084396799</t>
  </si>
  <si>
    <t>12.0596577731498</t>
  </si>
  <si>
    <t>11.9440535550593</t>
  </si>
  <si>
    <t>12.1708723920682</t>
  </si>
  <si>
    <t>12.4122669697628</t>
  </si>
  <si>
    <t>12.3930058991696</t>
  </si>
  <si>
    <t>12.2124609126169</t>
  </si>
  <si>
    <t>12.3046635672064</t>
  </si>
  <si>
    <t>12.3976139252835</t>
  </si>
  <si>
    <t>12.5590260753632</t>
  </si>
  <si>
    <t>12.1820384232835</t>
  </si>
  <si>
    <t>12.2402512646982</t>
  </si>
  <si>
    <t>12.7259426197892</t>
  </si>
  <si>
    <t>12.3641219206554</t>
  </si>
  <si>
    <t>12.5059500351116</t>
  </si>
  <si>
    <t>12.5308217970789</t>
  </si>
  <si>
    <t>12.5033760582288</t>
  </si>
  <si>
    <t>12.3939286161</t>
  </si>
  <si>
    <t>12.2755399836578</t>
  </si>
  <si>
    <t>12.4505206390706</t>
  </si>
  <si>
    <t>12.486972797429</t>
  </si>
  <si>
    <t>12.2292470324085</t>
  </si>
  <si>
    <t>12.3589398602394</t>
  </si>
  <si>
    <t>12.2958370659995</t>
  </si>
  <si>
    <t>12.4467380551106</t>
  </si>
  <si>
    <t>12.383980105247</t>
  </si>
  <si>
    <t>12.4127226222494</t>
  </si>
  <si>
    <t>12.3523190064965</t>
  </si>
  <si>
    <t>12.106566711458</t>
  </si>
  <si>
    <t>12.1897009840917</t>
  </si>
  <si>
    <t>12.3284362667998</t>
  </si>
  <si>
    <t>12.4267809147169</t>
  </si>
  <si>
    <t>12.2330947198027</t>
  </si>
  <si>
    <t>12.1957509986726</t>
  </si>
  <si>
    <t>13.2253082081639</t>
  </si>
  <si>
    <t>12.2987848983534</t>
  </si>
  <si>
    <t>12.2722972636569</t>
  </si>
  <si>
    <t>12.238720536814</t>
  </si>
  <si>
    <t>12.6549045949704</t>
  </si>
  <si>
    <t>12.4283600507261</t>
  </si>
  <si>
    <t>12.3197463304511</t>
  </si>
  <si>
    <t>12.1862707911274</t>
  </si>
  <si>
    <t>12.184156071693</t>
  </si>
  <si>
    <t>12.241270899219</t>
  </si>
  <si>
    <t>12.3615330858985</t>
  </si>
  <si>
    <t>12.6337613993989</t>
  </si>
  <si>
    <t>12.5012277623755</t>
  </si>
  <si>
    <t>12.2481357035503</t>
  </si>
  <si>
    <t>12.2445800230937</t>
  </si>
  <si>
    <t>12.3499474504025</t>
  </si>
  <si>
    <t>12.1029446150406</t>
  </si>
  <si>
    <t>12.2519362073896</t>
  </si>
  <si>
    <t>12.2318132329224</t>
  </si>
  <si>
    <t>12.2101220871136</t>
  </si>
  <si>
    <t>12.7874213865931</t>
  </si>
  <si>
    <t>12.2662925749089</t>
  </si>
  <si>
    <t>12.2602642106387</t>
  </si>
  <si>
    <t>12.2433081305761</t>
  </si>
  <si>
    <t>12.3182931937278</t>
  </si>
  <si>
    <t>12.1515388332057</t>
  </si>
  <si>
    <t>12.7188736459514</t>
  </si>
  <si>
    <t>12.5127928634613</t>
  </si>
  <si>
    <t>12.4585000582636</t>
  </si>
  <si>
    <t>12.3470967188608</t>
  </si>
  <si>
    <t>12.7482364377762</t>
  </si>
  <si>
    <t>12.4710495834985</t>
  </si>
  <si>
    <t>11.7475467074319</t>
  </si>
  <si>
    <t>11.918582994523</t>
  </si>
  <si>
    <t>12.4999574553548</t>
  </si>
  <si>
    <t>11.5892123936029</t>
  </si>
  <si>
    <t>11.7571105362021</t>
  </si>
  <si>
    <t>11.7822818702933</t>
  </si>
  <si>
    <t>12.057303830582</t>
  </si>
  <si>
    <t>11.6150444228119</t>
  </si>
  <si>
    <t>11.7097486325345</t>
  </si>
  <si>
    <t>11.5193262343936</t>
  </si>
  <si>
    <t>11.7872227668942</t>
  </si>
  <si>
    <t>11.6144203243216</t>
  </si>
  <si>
    <t>11.5980897873859</t>
  </si>
  <si>
    <t>11.5563611828436</t>
  </si>
  <si>
    <t>11.952552905447</t>
  </si>
  <si>
    <t>11.6191975889902</t>
  </si>
  <si>
    <t>11.6994454427122</t>
  </si>
  <si>
    <t>11.7360162719005</t>
  </si>
  <si>
    <t>11.6229243481473</t>
  </si>
  <si>
    <t>11.6208552197338</t>
  </si>
  <si>
    <t>11.6942636676863</t>
  </si>
  <si>
    <t>11.6484182347687</t>
  </si>
  <si>
    <t>11.629318202611</t>
  </si>
  <si>
    <t>11.5678333877214</t>
  </si>
  <si>
    <t>11.7694782893779</t>
  </si>
  <si>
    <t>11.8349401269844</t>
  </si>
  <si>
    <t>11.7096518057759</t>
  </si>
  <si>
    <t>11.7568302295413</t>
  </si>
  <si>
    <t>11.7174719525714</t>
  </si>
  <si>
    <t>11.7975934738232</t>
  </si>
  <si>
    <t>11.7679038643885</t>
  </si>
  <si>
    <t>11.7364908065386</t>
  </si>
  <si>
    <t>11.7690154172425</t>
  </si>
  <si>
    <t>11.7649351596088</t>
  </si>
  <si>
    <t>11.6287007882956</t>
  </si>
  <si>
    <t>11.8410050988153</t>
  </si>
  <si>
    <t>11.7831982413425</t>
  </si>
  <si>
    <t>11.7817317435093</t>
  </si>
  <si>
    <t>11.6711404143946</t>
  </si>
  <si>
    <t>11.7027589692748</t>
  </si>
  <si>
    <t>11.7014930102467</t>
  </si>
  <si>
    <t>11.6448642289922</t>
  </si>
  <si>
    <t>11.8239705384554</t>
  </si>
  <si>
    <t>11.8034704870384</t>
  </si>
  <si>
    <t>11.7697559351161</t>
  </si>
  <si>
    <t>11.8257459768812</t>
  </si>
  <si>
    <t>11.6479111025314</t>
  </si>
  <si>
    <t>11.8410927933303</t>
  </si>
  <si>
    <t>11.9642716689334</t>
  </si>
  <si>
    <t>11.8704918954639</t>
  </si>
  <si>
    <t>11.7239057956233</t>
  </si>
  <si>
    <t>11.8284046848471</t>
  </si>
  <si>
    <t>11.8011228067957</t>
  </si>
  <si>
    <t>11.7215087576592</t>
  </si>
  <si>
    <t>11.7316425661029</t>
  </si>
  <si>
    <t>11.6594257847036</t>
  </si>
  <si>
    <t>11.9307684248196</t>
  </si>
  <si>
    <t>11.768181839976</t>
  </si>
  <si>
    <t>11.5130519076416</t>
  </si>
  <si>
    <t>11.8292897374254</t>
  </si>
  <si>
    <t>12.0870641063988</t>
  </si>
  <si>
    <t>11.7851205615098</t>
  </si>
  <si>
    <t>11.7978652947594</t>
  </si>
  <si>
    <t>11.7932367430085</t>
  </si>
  <si>
    <t>11.6963192468205</t>
  </si>
  <si>
    <t>11.7669768579756</t>
  </si>
  <si>
    <t>11.8111167149222</t>
  </si>
  <si>
    <t>11.325145102446</t>
  </si>
  <si>
    <t>11.9187484111808</t>
  </si>
  <si>
    <t>11.7515869316818</t>
  </si>
  <si>
    <t>11.7675331395942</t>
  </si>
  <si>
    <t>11.6833452046194</t>
  </si>
  <si>
    <t>11.7580444639848</t>
  </si>
  <si>
    <t>11.7192035170582</t>
  </si>
  <si>
    <t>11.918913807204</t>
  </si>
  <si>
    <t>11.8763967626194</t>
  </si>
  <si>
    <t>11.7367754458223</t>
  </si>
  <si>
    <t>11.5807021126642</t>
  </si>
  <si>
    <t>11.7075198261613</t>
  </si>
  <si>
    <t>11.8078836938229</t>
  </si>
  <si>
    <t>11.7800799923143</t>
  </si>
  <si>
    <t>11.9313419983865</t>
  </si>
  <si>
    <t>11.8134467816034</t>
  </si>
  <si>
    <t>11.7926911437065</t>
  </si>
  <si>
    <t>11.7671623111151</t>
  </si>
  <si>
    <t>11.8607644448751</t>
  </si>
  <si>
    <t>11.8849081361681</t>
  </si>
  <si>
    <t>11.6982739828642</t>
  </si>
  <si>
    <t>11.6986645844927</t>
  </si>
  <si>
    <t>11.7324042477084</t>
  </si>
  <si>
    <t>11.7240015870634</t>
  </si>
  <si>
    <t>11.7866746867411</t>
  </si>
  <si>
    <t>11.7861263799368</t>
  </si>
  <si>
    <t>11.801664948231</t>
  </si>
  <si>
    <t>11.7808143580037</t>
  </si>
  <si>
    <t>11.6713397674574</t>
  </si>
  <si>
    <t>11.7550535765622</t>
  </si>
  <si>
    <t>11.8017552835891</t>
  </si>
  <si>
    <t>13.566818471426</t>
  </si>
  <si>
    <t>11.4542665764545</t>
  </si>
  <si>
    <t>11.7148703584157</t>
  </si>
  <si>
    <t>11.5019998807858</t>
  </si>
  <si>
    <t>11.8930279709964</t>
  </si>
  <si>
    <t>11.8624050329616</t>
  </si>
  <si>
    <t>11.835380551243</t>
  </si>
  <si>
    <t>11.7785181134162</t>
  </si>
  <si>
    <t>11.7004208692391</t>
  </si>
  <si>
    <t>11.7336410478438</t>
  </si>
  <si>
    <t>11.7251505448635</t>
  </si>
  <si>
    <t>11.9718416426643</t>
  </si>
  <si>
    <t>11.7794370885142</t>
  </si>
  <si>
    <t>11.7184342120072</t>
  </si>
  <si>
    <t>11.9039449139406</t>
  </si>
  <si>
    <t>11.6616364512864</t>
  </si>
  <si>
    <t>11.8000378584488</t>
  </si>
  <si>
    <t>11.8946291436668</t>
  </si>
  <si>
    <t>11.7768623514465</t>
  </si>
  <si>
    <t>11.7849376034277</t>
  </si>
  <si>
    <t>11.907619612539</t>
  </si>
  <si>
    <t>11.7365856930895</t>
  </si>
  <si>
    <t>11.7071318249241</t>
  </si>
  <si>
    <t>11.8367009469222</t>
  </si>
  <si>
    <t>11.9284716460893</t>
  </si>
  <si>
    <t>11.8755426124782</t>
  </si>
  <si>
    <t>11.7795289510021</t>
  </si>
  <si>
    <t>11.746511181134</t>
  </si>
  <si>
    <t>11.9425992221629</t>
  </si>
  <si>
    <t>11.7609354666261</t>
  </si>
  <si>
    <t>11.7586045050568</t>
  </si>
  <si>
    <t>11.8752007982926</t>
  </si>
  <si>
    <t>11.9172589178</t>
  </si>
  <si>
    <t>11.6949492148839</t>
  </si>
  <si>
    <t>11.7207407893676</t>
  </si>
  <si>
    <t>12.1152443117234</t>
  </si>
  <si>
    <t>11.8064442612285</t>
  </si>
  <si>
    <t>11.5333358447746</t>
  </si>
  <si>
    <t>11.5406155582956</t>
  </si>
  <si>
    <t>11.6676468750797</t>
  </si>
  <si>
    <t>11.7801718102721</t>
  </si>
  <si>
    <t>12.0390008175327</t>
  </si>
  <si>
    <t>11.8926906354855</t>
  </si>
  <si>
    <t>11.7656779591903</t>
  </si>
  <si>
    <t>11.9623523963884</t>
  </si>
  <si>
    <t>11.7908708561906</t>
  </si>
  <si>
    <t>11.8491359766453</t>
  </si>
  <si>
    <t>11.8398645419981</t>
  </si>
  <si>
    <t>11.6088946585635</t>
  </si>
  <si>
    <t>11.5707397598934</t>
  </si>
  <si>
    <t>11.4372525130658</t>
  </si>
  <si>
    <t>11.5945037136525</t>
  </si>
  <si>
    <t>11.7668841216778</t>
  </si>
  <si>
    <t>11.9404042294855</t>
  </si>
  <si>
    <t>11.8868580477074</t>
  </si>
  <si>
    <t>12.0159915082822</t>
  </si>
  <si>
    <t>11.9369825573458</t>
  </si>
  <si>
    <t>11.8062642222278</t>
  </si>
  <si>
    <t>11.6240609939249</t>
  </si>
  <si>
    <t>11.522675307198</t>
  </si>
  <si>
    <t>11.4832960488837</t>
  </si>
  <si>
    <t>11.6303465880022</t>
  </si>
  <si>
    <t>12.0016189167872</t>
  </si>
  <si>
    <t>11.7772304772817</t>
  </si>
  <si>
    <t>11.6870931870524</t>
  </si>
  <si>
    <t>12.0122202700006</t>
  </si>
  <si>
    <t>11.8150575093394</t>
  </si>
  <si>
    <t>11.7875880278382</t>
  </si>
  <si>
    <t>11.6706419005645</t>
  </si>
  <si>
    <t>11.510578847255</t>
  </si>
  <si>
    <t>11.5467610952228</t>
  </si>
  <si>
    <t>11.5919665152033</t>
  </si>
  <si>
    <t>11.6312714533731</t>
  </si>
  <si>
    <t>11.9015173732939</t>
  </si>
  <si>
    <t>11.8671426925098</t>
  </si>
  <si>
    <t>12.0020073215175</t>
  </si>
  <si>
    <t>11.9476258655526</t>
  </si>
  <si>
    <t>11.8728056284727</t>
  </si>
  <si>
    <t>11.8283161470875</t>
  </si>
  <si>
    <t>11.6117124977833</t>
  </si>
  <si>
    <t>11.4429481604925</t>
  </si>
  <si>
    <t>11.5623261306987</t>
  </si>
  <si>
    <t>11.6469977754152</t>
  </si>
  <si>
    <t>11.63393966849</t>
  </si>
  <si>
    <t>11.9527141381606</t>
  </si>
  <si>
    <t>11.8209468262708</t>
  </si>
  <si>
    <t>12.0012303982454</t>
  </si>
  <si>
    <t>11.9942956512977</t>
  </si>
  <si>
    <t>11.9192445373674</t>
  </si>
  <si>
    <t>11.8269873707428</t>
  </si>
  <si>
    <t>11.8798078713141</t>
  </si>
  <si>
    <t>11.4768484637377</t>
  </si>
  <si>
    <t>12.0603546940069</t>
  </si>
  <si>
    <t>11.4260271610913</t>
  </si>
  <si>
    <t>11.6608329989253</t>
  </si>
  <si>
    <t>11.6527715834959</t>
  </si>
  <si>
    <t>11.8995050075602</t>
  </si>
  <si>
    <t>11.8450330554228</t>
  </si>
  <si>
    <t>11.8950501837193</t>
  </si>
  <si>
    <t>11.5377525617778</t>
  </si>
  <si>
    <t>11.621476297371</t>
  </si>
  <si>
    <t>11.7486754508755</t>
  </si>
  <si>
    <t>11.6368071386825</t>
  </si>
  <si>
    <t>11.7246719334378</t>
  </si>
  <si>
    <t>11.7315473251289</t>
  </si>
  <si>
    <t>11.6688456972394</t>
  </si>
  <si>
    <t>11.6753205472045</t>
  </si>
  <si>
    <t>11.6827524482345</t>
  </si>
  <si>
    <t>11.6988598421646</t>
  </si>
  <si>
    <t>11.8731480606075</t>
  </si>
  <si>
    <t>11.6632418968808</t>
  </si>
  <si>
    <t>11.7278275808258</t>
  </si>
  <si>
    <t>11.8640435935882</t>
  </si>
  <si>
    <t>11.6540849032603</t>
  </si>
  <si>
    <t>11.8724631078771</t>
  </si>
  <si>
    <t>11.6692450638745</t>
  </si>
  <si>
    <t>11.6233377866347</t>
  </si>
  <si>
    <t>11.7057729257527</t>
  </si>
  <si>
    <t>11.5953483687014</t>
  </si>
  <si>
    <t>11.7083924140298</t>
  </si>
  <si>
    <t>11.758791132859</t>
  </si>
  <si>
    <t>11.7348766953642</t>
  </si>
  <si>
    <t>11.6633421727151</t>
  </si>
  <si>
    <t>11.6272590358385</t>
  </si>
  <si>
    <t>11.8592083287722</t>
  </si>
  <si>
    <t>11.6945575170323</t>
  </si>
  <si>
    <t>11.7632623374951</t>
  </si>
  <si>
    <t>11.6968082010681</t>
  </si>
  <si>
    <t>11.7266809414764</t>
  </si>
  <si>
    <t>11.6801807706154</t>
  </si>
  <si>
    <t>11.7513992870143</t>
  </si>
  <si>
    <t>11.6857135837279</t>
  </si>
  <si>
    <t>11.6149404267949</t>
  </si>
  <si>
    <t>11.5637321150743</t>
  </si>
  <si>
    <t>11.695340797054</t>
  </si>
  <si>
    <t>11.6483168238376</t>
  </si>
  <si>
    <t>11.5789934819917</t>
  </si>
  <si>
    <t>11.6720372672313</t>
  </si>
  <si>
    <t>11.7832898436237</t>
  </si>
  <si>
    <t>11.7939638596805</t>
  </si>
  <si>
    <t>11.7478289833904</t>
  </si>
  <si>
    <t>11.7048014300921</t>
  </si>
  <si>
    <t>11.6847272731726</t>
  </si>
  <si>
    <t>11.7552407048129</t>
  </si>
  <si>
    <t>11.7906886899173</t>
  </si>
  <si>
    <t>11.7344966187618</t>
  </si>
  <si>
    <t>11.8125510866302</t>
  </si>
  <si>
    <t>11.6776040953388</t>
  </si>
  <si>
    <t>11.7203566383528</t>
  </si>
  <si>
    <t>11.7060642356997</t>
  </si>
  <si>
    <t>11.7274454778784</t>
  </si>
  <si>
    <t>11.7103294446421</t>
  </si>
  <si>
    <t>11.7925092273697</t>
  </si>
  <si>
    <t>11.7830150177924</t>
  </si>
  <si>
    <t>11.7558954457897</t>
  </si>
  <si>
    <t>12.007123629106</t>
  </si>
  <si>
    <t>11.7045098425342</t>
  </si>
  <si>
    <t>12.5305488159166</t>
  </si>
  <si>
    <t>12.4441391089455</t>
  </si>
  <si>
    <t>12.5486242302423</t>
  </si>
  <si>
    <t>12.154019571795</t>
  </si>
  <si>
    <t>12.8812726748726</t>
  </si>
  <si>
    <t>12.7214753100122</t>
  </si>
  <si>
    <t>12.5659623468271</t>
  </si>
  <si>
    <t>12.6152911515612</t>
  </si>
  <si>
    <t>12.8560801538934</t>
  </si>
  <si>
    <t>12.6315470977642</t>
  </si>
  <si>
    <t>12.392461445756</t>
  </si>
  <si>
    <t>12.3800970403904</t>
  </si>
  <si>
    <t>12.4749791157303</t>
  </si>
  <si>
    <t>12.2792338612592</t>
  </si>
  <si>
    <t>12.7289921303445</t>
  </si>
  <si>
    <t>12.4982925224338</t>
  </si>
  <si>
    <t>12.6482884153499</t>
  </si>
  <si>
    <t>13.5716531600388</t>
  </si>
  <si>
    <t>12.6225191212086</t>
  </si>
  <si>
    <t>12.5837909749656</t>
  </si>
  <si>
    <t>12.5344658818119</t>
  </si>
  <si>
    <t>12.4064686326259</t>
  </si>
  <si>
    <t>12.5957878109356</t>
  </si>
  <si>
    <t>12.6191616025344</t>
  </si>
  <si>
    <t>12.6097204107913</t>
  </si>
  <si>
    <t>12.682510773977</t>
  </si>
  <si>
    <t>12.6749189508969</t>
  </si>
  <si>
    <t>12.573777606811</t>
  </si>
  <si>
    <t>12.8289969906116</t>
  </si>
  <si>
    <t>12.5829303790084</t>
  </si>
  <si>
    <t>12.72461189299</t>
  </si>
  <si>
    <t>12.612086280066</t>
  </si>
  <si>
    <t>12.7227307295882</t>
  </si>
  <si>
    <t>12.4454604204995</t>
  </si>
  <si>
    <t>12.7280545831861</t>
  </si>
  <si>
    <t>12.439410624451</t>
  </si>
  <si>
    <t>12.6982181342487</t>
  </si>
  <si>
    <t>12.6630507535459</t>
  </si>
  <si>
    <t>12.5198136768209</t>
  </si>
  <si>
    <t>12.5032025984606</t>
  </si>
  <si>
    <t>12.5489764840211</t>
  </si>
  <si>
    <t>12.6355421734483</t>
  </si>
  <si>
    <t>12.7192757967847</t>
  </si>
  <si>
    <t>12.5813800621691</t>
  </si>
  <si>
    <t>12.6645190358957</t>
  </si>
  <si>
    <t>12.1316313732287</t>
  </si>
  <si>
    <t>12.5392592653197</t>
  </si>
  <si>
    <t>12.6151226445496</t>
  </si>
  <si>
    <t>12.9848830295763</t>
  </si>
  <si>
    <t>12.5563547874455</t>
  </si>
  <si>
    <t>12.6332130046536</t>
  </si>
  <si>
    <t>12.6716767088134</t>
  </si>
  <si>
    <t>12.6514170179825</t>
  </si>
  <si>
    <t>12.6810599890094</t>
  </si>
  <si>
    <t>12.6737849623791</t>
  </si>
  <si>
    <t>12.524474996966</t>
  </si>
  <si>
    <t>12.6092129534355</t>
  </si>
  <si>
    <t>12.7342938679815</t>
  </si>
  <si>
    <t>12.4904394711205</t>
  </si>
  <si>
    <t>12.4230299687207</t>
  </si>
  <si>
    <t>12.7250818158123</t>
  </si>
  <si>
    <t>12.5079156923777</t>
  </si>
  <si>
    <t>12.637203656107</t>
  </si>
  <si>
    <t>12.6272070697439</t>
  </si>
  <si>
    <t>12.7499336375276</t>
  </si>
  <si>
    <t>12.1199593483014</t>
  </si>
  <si>
    <t>12.4186186377472</t>
  </si>
  <si>
    <t>12.2584356193018</t>
  </si>
  <si>
    <t>12.4993850388964</t>
  </si>
  <si>
    <t>12.5855106885031</t>
  </si>
  <si>
    <t>12.5042915493547</t>
  </si>
  <si>
    <t>12.5190952644984</t>
  </si>
  <si>
    <t>12.8559366156565</t>
  </si>
  <si>
    <t>13.2880295284184</t>
  </si>
  <si>
    <t>12.440925360242</t>
  </si>
  <si>
    <t>13.0982610300486</t>
  </si>
  <si>
    <t>12.3961704969542</t>
  </si>
  <si>
    <t>12.4864056919255</t>
  </si>
  <si>
    <t>13.6267740433701</t>
  </si>
  <si>
    <t>12.5521430547388</t>
  </si>
  <si>
    <t>12.6983775695263</t>
  </si>
  <si>
    <t>12.2212211989566</t>
  </si>
  <si>
    <t>12.307627576488</t>
  </si>
  <si>
    <t>12.6293786518581</t>
  </si>
  <si>
    <t>12.631046965058</t>
  </si>
  <si>
    <t>12.830457718157</t>
  </si>
  <si>
    <t>12.4999309991686</t>
  </si>
  <si>
    <t>12.6497711976649</t>
  </si>
  <si>
    <t>12.2157345242646</t>
  </si>
  <si>
    <t>12.5086394724474</t>
  </si>
  <si>
    <t>12.5477432340746</t>
  </si>
  <si>
    <t>12.6255344821526</t>
  </si>
  <si>
    <t>12.627875583435</t>
  </si>
  <si>
    <t>12.6262037407888</t>
  </si>
  <si>
    <t>12.7935063079357</t>
  </si>
  <si>
    <t>12.5106280705323</t>
  </si>
  <si>
    <t>12.6625610068521</t>
  </si>
  <si>
    <t>12.7044235992669</t>
  </si>
  <si>
    <t>12.29974794156</t>
  </si>
  <si>
    <t>12.4029790673292</t>
  </si>
  <si>
    <t>14.5533264210783</t>
  </si>
  <si>
    <t>12.7094961774883</t>
  </si>
  <si>
    <t>12.7159704737627</t>
  </si>
  <si>
    <t>12.3560601059648</t>
  </si>
  <si>
    <t>12.7693710609186</t>
  </si>
  <si>
    <t>12.7528576534964</t>
  </si>
  <si>
    <t>12.5918565570892</t>
  </si>
  <si>
    <t>12.9281000800913</t>
  </si>
  <si>
    <t>13.1094570876588</t>
  </si>
  <si>
    <t>12.59851653813</t>
  </si>
  <si>
    <t>12.6836381939364</t>
  </si>
  <si>
    <t>12.4950101952756</t>
  </si>
  <si>
    <t>13.6712944903615</t>
  </si>
  <si>
    <t>12.8251924349398</t>
  </si>
  <si>
    <t>12.8719282039878</t>
  </si>
  <si>
    <t>12.6083668098654</t>
  </si>
  <si>
    <t>12.9595090119119</t>
  </si>
  <si>
    <t>12.7845009927039</t>
  </si>
  <si>
    <t>12.7721057243335</t>
  </si>
  <si>
    <t>12.5868850425812</t>
  </si>
  <si>
    <t>12.6463090916858</t>
  </si>
  <si>
    <t>13.0711443859974</t>
  </si>
  <si>
    <t>12.5872284346297</t>
  </si>
  <si>
    <t>12.2269061518469</t>
  </si>
  <si>
    <t>12.422646888804</t>
  </si>
  <si>
    <t>12.4818086589872</t>
  </si>
  <si>
    <t>12.8391923659744</t>
  </si>
  <si>
    <t>13.4216329410257</t>
  </si>
  <si>
    <t>12.5640457467433</t>
  </si>
  <si>
    <t>12.7976903759609</t>
  </si>
  <si>
    <t>12.6684274504031</t>
  </si>
  <si>
    <t>12.6739470131833</t>
  </si>
  <si>
    <t>12.6181528811491</t>
  </si>
  <si>
    <t>12.5793104798629</t>
  </si>
  <si>
    <t>12.8172597275949</t>
  </si>
  <si>
    <t>12.9790756035671</t>
  </si>
  <si>
    <t>12.7021989460759</t>
  </si>
  <si>
    <t>12.7562362575567</t>
  </si>
  <si>
    <t>12.7648021912036</t>
  </si>
  <si>
    <t>12.533576536453</t>
  </si>
  <si>
    <t>12.4842008725493</t>
  </si>
  <si>
    <t>12.3476259213603</t>
  </si>
  <si>
    <t>12.1895632791726</t>
  </si>
  <si>
    <t>12.2809190261111</t>
  </si>
  <si>
    <t>12.5394365045014</t>
  </si>
  <si>
    <t>12.640521115975</t>
  </si>
  <si>
    <t>14.1154948243898</t>
  </si>
  <si>
    <t>12.9521221286466</t>
  </si>
  <si>
    <t>12.8431064407554</t>
  </si>
  <si>
    <t>12.6193296568997</t>
  </si>
  <si>
    <t>12.4318139387522</t>
  </si>
  <si>
    <t>12.5899727474347</t>
  </si>
  <si>
    <t>12.1754014332318</t>
  </si>
  <si>
    <t>12.0427830507051</t>
  </si>
  <si>
    <t>12.2922446857851</t>
  </si>
  <si>
    <t>12.7318012644201</t>
  </si>
  <si>
    <t>12.8743406792795</t>
  </si>
  <si>
    <t>12.787508769602</t>
  </si>
  <si>
    <t>12.9513140839278</t>
  </si>
  <si>
    <t>12.8705072880821</t>
  </si>
  <si>
    <t>12.7488549314641</t>
  </si>
  <si>
    <t>12.5002948624263</t>
  </si>
  <si>
    <t>12.6059950679578</t>
  </si>
  <si>
    <t>12.2909904896447</t>
  </si>
  <si>
    <t>12.5010223245168</t>
  </si>
  <si>
    <t>12.803796087399</t>
  </si>
  <si>
    <t>12.7282108817055</t>
  </si>
  <si>
    <t>12.7941047462558</t>
  </si>
  <si>
    <t>13.2297516635576</t>
  </si>
  <si>
    <t>12.6846038805763</t>
  </si>
  <si>
    <t>12.706169231655</t>
  </si>
  <si>
    <t>12.5113505446111</t>
  </si>
  <si>
    <t>12.5273363255603</t>
  </si>
  <si>
    <t>12.8213782145338</t>
  </si>
  <si>
    <t>13.0790835015222</t>
  </si>
  <si>
    <t>12.7893105478887</t>
  </si>
  <si>
    <t>12.7734711905549</t>
  </si>
  <si>
    <t>12.8137205822311</t>
  </si>
  <si>
    <t>12.9136659491403</t>
  </si>
  <si>
    <t>12.793206999308</t>
  </si>
  <si>
    <t>12.8243130898338</t>
  </si>
  <si>
    <t>12.8225528531428</t>
  </si>
  <si>
    <t>12.5734311243529</t>
  </si>
  <si>
    <t>12.7068035042277</t>
  </si>
  <si>
    <t>12.6265382582739</t>
  </si>
  <si>
    <t>12.480334630914</t>
  </si>
  <si>
    <t>12.5770652085604</t>
  </si>
  <si>
    <t>13.134227829284</t>
  </si>
  <si>
    <t>12.8295814521703</t>
  </si>
  <si>
    <t>12.7113939848512</t>
  </si>
  <si>
    <t>12.8878917955763</t>
  </si>
  <si>
    <t>12.7754413409694</t>
  </si>
  <si>
    <t>12.9540058769138</t>
  </si>
  <si>
    <t>12.1190216547655</t>
  </si>
  <si>
    <t>12.6385315197579</t>
  </si>
  <si>
    <t>12.457487372217</t>
  </si>
  <si>
    <t>12.6042986699404</t>
  </si>
  <si>
    <t>12.5531970960074</t>
  </si>
  <si>
    <t>12.6573270783264</t>
  </si>
  <si>
    <t>12.6039591602215</t>
  </si>
  <si>
    <t>12.6496065163677</t>
  </si>
  <si>
    <t>12.609043762864</t>
  </si>
  <si>
    <t>12.4959226728032</t>
  </si>
  <si>
    <t>11.9684395908587</t>
  </si>
  <si>
    <t>12.780883689066</t>
  </si>
  <si>
    <t>12.7012445133334</t>
  </si>
  <si>
    <t>12.9478075230183</t>
  </si>
  <si>
    <t>13.1036260833384</t>
  </si>
  <si>
    <t>12.9320623163446</t>
  </si>
  <si>
    <t>12.5554783168553</t>
  </si>
  <si>
    <t>12.5073726282719</t>
  </si>
  <si>
    <t>12.6312136944708</t>
  </si>
  <si>
    <t>12.8257783790352</t>
  </si>
  <si>
    <t>12.8572279660662</t>
  </si>
  <si>
    <t>12.504654357554</t>
  </si>
  <si>
    <t>12.1654307965444</t>
  </si>
  <si>
    <t>12.6527323765646</t>
  </si>
  <si>
    <t>12.5351769790193</t>
  </si>
  <si>
    <t>12.7195902102976</t>
  </si>
  <si>
    <t>12.8610953668771</t>
  </si>
  <si>
    <t>12.8452765260088</t>
  </si>
  <si>
    <t>12.8371588216802</t>
  </si>
  <si>
    <t>13.4308619821921</t>
  </si>
  <si>
    <t>12.5053797110587</t>
  </si>
  <si>
    <t>12.5851669033327</t>
  </si>
  <si>
    <t>12.4882405714469</t>
  </si>
  <si>
    <t>12.52680024163</t>
  </si>
  <si>
    <t>12.7609841508881</t>
  </si>
  <si>
    <t>13.0885799472292</t>
  </si>
  <si>
    <t>12.7188040530329</t>
  </si>
  <si>
    <t>12.9930282824658</t>
  </si>
  <si>
    <t>12.9142183706791</t>
  </si>
  <si>
    <t>12.8831064166976</t>
  </si>
  <si>
    <t>13.0187485568217</t>
  </si>
  <si>
    <t>12.8423823814631</t>
  </si>
  <si>
    <t>12.6032799103907</t>
  </si>
  <si>
    <t>12.5951048535777</t>
  </si>
  <si>
    <t>12.3488337093799</t>
  </si>
  <si>
    <t>12.4688615818722</t>
  </si>
  <si>
    <t>12.5751627376522</t>
  </si>
  <si>
    <t>12.4253263980118</t>
  </si>
  <si>
    <t>12.6849256381529</t>
  </si>
  <si>
    <t>12.713920669041</t>
  </si>
  <si>
    <t>12.7669360606275</t>
  </si>
  <si>
    <t>12.8339576771437</t>
  </si>
  <si>
    <t>12.5913430251711</t>
  </si>
  <si>
    <t>12.5701355471292</t>
  </si>
  <si>
    <t>12.4701613249916</t>
  </si>
  <si>
    <t>13.0730088860823</t>
  </si>
  <si>
    <t>12.811060737912</t>
  </si>
  <si>
    <t>12.67459504156</t>
  </si>
  <si>
    <t>12.5591560601339</t>
  </si>
  <si>
    <t>12.6794463599176</t>
  </si>
  <si>
    <t>12.7476211748413</t>
  </si>
  <si>
    <t>12.64198368</t>
  </si>
  <si>
    <t>12.34419101</t>
  </si>
  <si>
    <t>12.46537458</t>
  </si>
  <si>
    <t>9.754840215</t>
  </si>
  <si>
    <t>13.31746012</t>
  </si>
  <si>
    <t>12.38581226</t>
  </si>
  <si>
    <t>12.70176948</t>
  </si>
  <si>
    <t>12.55847684</t>
  </si>
  <si>
    <t>13.02348541</t>
  </si>
  <si>
    <t>12.63788154</t>
  </si>
  <si>
    <t>12.60914339</t>
  </si>
  <si>
    <t>13.06343145</t>
  </si>
  <si>
    <t>12.64694963</t>
  </si>
  <si>
    <t>12.71185239</t>
  </si>
  <si>
    <t>12.47735771</t>
  </si>
  <si>
    <t>12.53003525</t>
  </si>
  <si>
    <t>12.64432267</t>
  </si>
  <si>
    <t>12.46042178</t>
  </si>
  <si>
    <t>12.54354273</t>
  </si>
  <si>
    <t>13.12615794</t>
  </si>
  <si>
    <t>12.30999478</t>
  </si>
  <si>
    <t>12.64461478</t>
  </si>
  <si>
    <t>12.73002357</t>
  </si>
  <si>
    <t>12.5518062</t>
  </si>
  <si>
    <t>12.52798267</t>
  </si>
  <si>
    <t>12.80737909</t>
  </si>
  <si>
    <t>12.46965366</t>
  </si>
  <si>
    <t>12.42900157</t>
  </si>
  <si>
    <t>12.37726619</t>
  </si>
  <si>
    <t>12.43708729</t>
  </si>
  <si>
    <t>12.4020701</t>
  </si>
  <si>
    <t>12.18577496</t>
  </si>
  <si>
    <t>12.42967707</t>
  </si>
  <si>
    <t>12.41781117</t>
  </si>
  <si>
    <t>12.47588556</t>
  </si>
  <si>
    <t>12.43338681</t>
  </si>
  <si>
    <t>12.34633579</t>
  </si>
  <si>
    <t>12.57280215</t>
  </si>
  <si>
    <t>12.50986029</t>
  </si>
  <si>
    <t>13.09318556</t>
  </si>
  <si>
    <t>12.34990354</t>
  </si>
  <si>
    <t>12.26879335</t>
  </si>
  <si>
    <t>12.29952483</t>
  </si>
  <si>
    <t>12.56511759</t>
  </si>
  <si>
    <t>12.26011096</t>
  </si>
  <si>
    <t>12.40876337</t>
  </si>
  <si>
    <t>12.36320663</t>
  </si>
  <si>
    <t>12.40687858</t>
  </si>
  <si>
    <t>12.49037958</t>
  </si>
  <si>
    <t>12.42324737</t>
  </si>
  <si>
    <t>12.52829864</t>
  </si>
  <si>
    <t>12.24851834</t>
  </si>
  <si>
    <t>12.94737133</t>
  </si>
  <si>
    <t>12.39240607</t>
  </si>
  <si>
    <t>12.36179331</t>
  </si>
  <si>
    <t>12.62728076</t>
  </si>
  <si>
    <t>12.45512048</t>
  </si>
  <si>
    <t>12.432713</t>
  </si>
  <si>
    <t>12.50745919</t>
  </si>
  <si>
    <t>12.55211713</t>
  </si>
  <si>
    <t>12.46768023</t>
  </si>
  <si>
    <t>12.42697322</t>
  </si>
  <si>
    <t>12.38058582</t>
  </si>
  <si>
    <t>12.37936366</t>
  </si>
  <si>
    <t>12.60404891</t>
  </si>
  <si>
    <t>12.50858019</t>
  </si>
  <si>
    <t>12.32347792</t>
  </si>
  <si>
    <t>12.79344334</t>
  </si>
  <si>
    <t>12.57953177</t>
  </si>
  <si>
    <t>12.43977276</t>
  </si>
  <si>
    <t>12.42239928</t>
  </si>
  <si>
    <t>12.68651531</t>
  </si>
  <si>
    <t>12.46948931</t>
  </si>
  <si>
    <t>12.56727328</t>
  </si>
  <si>
    <t>12.41525607</t>
  </si>
  <si>
    <t>12.40927699</t>
  </si>
  <si>
    <t>12.54962787</t>
  </si>
  <si>
    <t>13.20866312</t>
  </si>
  <si>
    <t>12.45760782</t>
  </si>
  <si>
    <t>12.20397432</t>
  </si>
  <si>
    <t>12.5127365</t>
  </si>
  <si>
    <t>12.43237598</t>
  </si>
  <si>
    <t>12.10436179</t>
  </si>
  <si>
    <t>12.00072896</t>
  </si>
  <si>
    <t>12.16412135</t>
  </si>
  <si>
    <t>12.35115023</t>
  </si>
  <si>
    <t>12.66880543</t>
  </si>
  <si>
    <t>12.13433671</t>
  </si>
  <si>
    <t>12.42933935</t>
  </si>
  <si>
    <t>12.37428967</t>
  </si>
  <si>
    <t>12.2196202</t>
  </si>
  <si>
    <t>12.5536708</t>
  </si>
  <si>
    <t>13.27340507</t>
  </si>
  <si>
    <t>13.27884131</t>
  </si>
  <si>
    <t>12.1229594</t>
  </si>
  <si>
    <t>13.08463664</t>
  </si>
  <si>
    <t>12.44178367</t>
  </si>
  <si>
    <t>12.196089</t>
  </si>
  <si>
    <t>12.09508054</t>
  </si>
  <si>
    <t>12.18497859</t>
  </si>
  <si>
    <t>12.06645147</t>
  </si>
  <si>
    <t>12.82816908</t>
  </si>
  <si>
    <t>12.65943678</t>
  </si>
  <si>
    <t>12.18298579</t>
  </si>
  <si>
    <t>12.32800546</t>
  </si>
  <si>
    <t>12.11900867</t>
  </si>
  <si>
    <t>12.33342031</t>
  </si>
  <si>
    <t>12.12150509</t>
  </si>
  <si>
    <t>12.02355416</t>
  </si>
  <si>
    <t>12.39050035</t>
  </si>
  <si>
    <t>12.26464725</t>
  </si>
  <si>
    <t>12.460091</t>
  </si>
  <si>
    <t>12.38233002</t>
  </si>
  <si>
    <t>12.59441153</t>
  </si>
  <si>
    <t>12.50489371</t>
  </si>
  <si>
    <t>12.17699127</t>
  </si>
  <si>
    <t>12.40550632</t>
  </si>
  <si>
    <t>12.12731377</t>
  </si>
  <si>
    <t>12.05497363</t>
  </si>
  <si>
    <t>12.28544884</t>
  </si>
  <si>
    <t>12.03637812</t>
  </si>
  <si>
    <t>12.11734205</t>
  </si>
  <si>
    <t>12.15276776</t>
  </si>
  <si>
    <t>12.16775233</t>
  </si>
  <si>
    <t>12.2716136</t>
  </si>
  <si>
    <t>12.94558437</t>
  </si>
  <si>
    <t>12.42764965</t>
  </si>
  <si>
    <t>12.09888444</t>
  </si>
  <si>
    <t>12.33881544</t>
  </si>
  <si>
    <t>12.53334497</t>
  </si>
  <si>
    <t>14.02635603</t>
  </si>
  <si>
    <t>12.22699452</t>
  </si>
  <si>
    <t>12.2412506</t>
  </si>
  <si>
    <t>12.13248093</t>
  </si>
  <si>
    <t>12.06213065</t>
  </si>
  <si>
    <t>12.04821873</t>
  </si>
  <si>
    <t>12.06126497</t>
  </si>
  <si>
    <t>12.23510263</t>
  </si>
  <si>
    <t>12.51608503</t>
  </si>
  <si>
    <t>12.25213889</t>
  </si>
  <si>
    <t>12.61541249</t>
  </si>
  <si>
    <t>12.15602053</t>
  </si>
  <si>
    <t>12.05410375</t>
  </si>
  <si>
    <t>12.65131757</t>
  </si>
  <si>
    <t>12.14091626</t>
  </si>
  <si>
    <t>12.40275798</t>
  </si>
  <si>
    <t>12.27948188</t>
  </si>
  <si>
    <t>12.07032947</t>
  </si>
  <si>
    <t>12.69090991</t>
  </si>
  <si>
    <t>12.47359265</t>
  </si>
  <si>
    <t>12.62757625</t>
  </si>
  <si>
    <t>12.72698745</t>
  </si>
  <si>
    <t>12.53962881</t>
  </si>
  <si>
    <t>12.47964481</t>
  </si>
  <si>
    <t>12.4609178</t>
  </si>
  <si>
    <t>12.45744213</t>
  </si>
  <si>
    <t>12.63347376</t>
  </si>
  <si>
    <t>12.72283723</t>
  </si>
  <si>
    <t>12.60194608</t>
  </si>
  <si>
    <t>12.51624429</t>
  </si>
  <si>
    <t>12.41849179</t>
  </si>
  <si>
    <t>12.34311746</t>
  </si>
  <si>
    <t>12.50441219</t>
  </si>
  <si>
    <t>12.37639136</t>
  </si>
  <si>
    <t>12.58349404</t>
  </si>
  <si>
    <t>12.574028</t>
  </si>
  <si>
    <t>12.48534717</t>
  </si>
  <si>
    <t>12.6835309</t>
  </si>
  <si>
    <t>12.51401302</t>
  </si>
  <si>
    <t>12.71031638</t>
  </si>
  <si>
    <t>12.4595947</t>
  </si>
  <si>
    <t>12.58941767</t>
  </si>
  <si>
    <t>12.50713875</t>
  </si>
  <si>
    <t>12.7403275</t>
  </si>
  <si>
    <t>12.5226009</t>
  </si>
  <si>
    <t>12.72864428</t>
  </si>
  <si>
    <t>S53</t>
  </si>
  <si>
    <t>7.28</t>
  </si>
  <si>
    <t>1.5625</t>
  </si>
  <si>
    <t>0.1612903226</t>
  </si>
  <si>
    <t>307</t>
  </si>
  <si>
    <t>G7</t>
  </si>
  <si>
    <t>12.3130814948046</t>
  </si>
  <si>
    <t>12.1442849274414</t>
  </si>
  <si>
    <t>12.4255702090896</t>
  </si>
  <si>
    <t>13.2260295848937</t>
  </si>
  <si>
    <t>12.1973254343925</t>
  </si>
  <si>
    <t>12.370822729043</t>
  </si>
  <si>
    <t>12.7588267762052</t>
  </si>
  <si>
    <t>12.5837475215255</t>
  </si>
  <si>
    <t>12.3273674506528</t>
  </si>
  <si>
    <t>12.289456302844</t>
  </si>
  <si>
    <t>13.0150766567609</t>
  </si>
  <si>
    <t>12.7509467978762</t>
  </si>
  <si>
    <t>12.3034826887015</t>
  </si>
  <si>
    <t>12.2831265228937</t>
  </si>
  <si>
    <t>12.3154717930842</t>
  </si>
  <si>
    <t>12.241330397419</t>
  </si>
  <si>
    <t>12.2104303995173</t>
  </si>
  <si>
    <t>12.1754924272351</t>
  </si>
  <si>
    <t>12.4260145838604</t>
  </si>
  <si>
    <t>12.5018530094379</t>
  </si>
  <si>
    <t>12.4940116271725</t>
  </si>
  <si>
    <t>12.2470863636102</t>
  </si>
  <si>
    <t>12.2277304596495</t>
  </si>
  <si>
    <t>12.0354910587348</t>
  </si>
  <si>
    <t>12.2784842560228</t>
  </si>
  <si>
    <t>12.2607632425388</t>
  </si>
  <si>
    <t>12.4637547592997</t>
  </si>
  <si>
    <t>12.6762495610998</t>
  </si>
  <si>
    <t>12.5427322238729</t>
  </si>
  <si>
    <t>12.8846116041301</t>
  </si>
  <si>
    <t>12.3692095260272</t>
  </si>
  <si>
    <t>12.2490833611337</t>
  </si>
  <si>
    <t>12.2913986577222</t>
  </si>
  <si>
    <t>12.4700269921831</t>
  </si>
  <si>
    <t>12.636516319711</t>
  </si>
  <si>
    <t>12.2706336416276</t>
  </si>
  <si>
    <t>12.1373220563315</t>
  </si>
  <si>
    <t>12.319050235848</t>
  </si>
  <si>
    <t>12.2236774643659</t>
  </si>
  <si>
    <t>12.5484837439916</t>
  </si>
  <si>
    <t>12.4215650030423</t>
  </si>
  <si>
    <t>12.4273469323863</t>
  </si>
  <si>
    <t>12.2718629652056</t>
  </si>
  <si>
    <t>12.1055899490146</t>
  </si>
  <si>
    <t>12.1804582502052</t>
  </si>
  <si>
    <t>13.0244112738696</t>
  </si>
  <si>
    <t>12.4103839630012</t>
  </si>
  <si>
    <t>12.4749832574932</t>
  </si>
  <si>
    <t>12.2865381276919</t>
  </si>
  <si>
    <t>12.5361324075794</t>
  </si>
  <si>
    <t>12.2923689089561</t>
  </si>
  <si>
    <t>12.325944857597</t>
  </si>
  <si>
    <t>12.2610107820965</t>
  </si>
  <si>
    <t>12.2350491919955</t>
  </si>
  <si>
    <t>12.5371655120253</t>
  </si>
  <si>
    <t>12.8826363599291</t>
  </si>
  <si>
    <t>12.6182148779165</t>
  </si>
  <si>
    <t>12.4460979721624</t>
  </si>
  <si>
    <t>12.4282345190002</t>
  </si>
  <si>
    <t>12.6197810198082</t>
  </si>
  <si>
    <t>12.2503301589643</t>
  </si>
  <si>
    <t>12.6728517003874</t>
  </si>
  <si>
    <t>12.2400762226918</t>
  </si>
  <si>
    <t>12.2816620687853</t>
  </si>
  <si>
    <t>11.8537919458304</t>
  </si>
  <si>
    <t>12.3192885006427</t>
  </si>
  <si>
    <t>12.6568942197249</t>
  </si>
  <si>
    <t>12.4925235797008</t>
  </si>
  <si>
    <t>12.2335378482778</t>
  </si>
  <si>
    <t>12.3891392421912</t>
  </si>
  <si>
    <t>12.5923380044452</t>
  </si>
  <si>
    <t>12.1952595049541</t>
  </si>
  <si>
    <t>12.2654596423336</t>
  </si>
  <si>
    <t>12.3680561932893</t>
  </si>
  <si>
    <t>12.1453533245025</t>
  </si>
  <si>
    <t>12.4957104782059</t>
  </si>
  <si>
    <t>12.0765395768604</t>
  </si>
  <si>
    <t>12.5981044042497</t>
  </si>
  <si>
    <t>12.2553071897553</t>
  </si>
  <si>
    <t>12.7990202254315</t>
  </si>
  <si>
    <t>12.5945278250172</t>
  </si>
  <si>
    <t>12.2875114728394</t>
  </si>
  <si>
    <t>12.2213929157054</t>
  </si>
  <si>
    <t>12.3271304438755</t>
  </si>
  <si>
    <t>12.3597263689392</t>
  </si>
  <si>
    <t>12.5274266097157</t>
  </si>
  <si>
    <t>12.3121243262944</t>
  </si>
  <si>
    <t>12.8526967637054</t>
  </si>
  <si>
    <t>12.8262653746653</t>
  </si>
  <si>
    <t>12.2055612999879</t>
  </si>
  <si>
    <t>12.2723544175169</t>
  </si>
  <si>
    <t>12.3304451941629</t>
  </si>
  <si>
    <t>12.6119341894661</t>
  </si>
  <si>
    <t>12.1429483784992</t>
  </si>
  <si>
    <t>12.2109420338297</t>
  </si>
  <si>
    <t>12.5817427857328</t>
  </si>
  <si>
    <t>12.4233463923774</t>
  </si>
  <si>
    <t>12.3574044376537</t>
  </si>
  <si>
    <t>12.2600203828797</t>
  </si>
  <si>
    <t>12.3410512489344</t>
  </si>
  <si>
    <t>12.5029095724012</t>
  </si>
  <si>
    <t>12.3816102980633</t>
  </si>
  <si>
    <t>12.5542136707954</t>
  </si>
  <si>
    <t>12.3699011075539</t>
  </si>
  <si>
    <t>12.4410468533407</t>
  </si>
  <si>
    <t>12.1749687678923</t>
  </si>
  <si>
    <t>12.6912603055553</t>
  </si>
  <si>
    <t>12.4546248907602</t>
  </si>
  <si>
    <t>12.2671862584333</t>
  </si>
  <si>
    <t>12.5107054877663</t>
  </si>
  <si>
    <t>12.6281716080963</t>
  </si>
  <si>
    <t>12.3945916033562</t>
  </si>
  <si>
    <t>12.3508841738599</t>
  </si>
  <si>
    <t>12.4622369022482</t>
  </si>
  <si>
    <t>12.5010072321153</t>
  </si>
  <si>
    <t>12.2244382212843</t>
  </si>
  <si>
    <t>12.2713713545911</t>
  </si>
  <si>
    <t>12.8056174141025</t>
  </si>
  <si>
    <t>12.3299720989516</t>
  </si>
  <si>
    <t>12.5517606215565</t>
  </si>
  <si>
    <t>12.3046858461462</t>
  </si>
  <si>
    <t>12.0984478672933</t>
  </si>
  <si>
    <t>12.7606120204602</t>
  </si>
  <si>
    <t>12.3569396271919</t>
  </si>
  <si>
    <t>12.5340640983598</t>
  </si>
  <si>
    <t>12.3675946160471</t>
  </si>
  <si>
    <t>12.2617531599658</t>
  </si>
  <si>
    <t>12.797975952288</t>
  </si>
  <si>
    <t>11.7853763637496</t>
  </si>
  <si>
    <t>12.2254519743203</t>
  </si>
  <si>
    <t>12.7876690278375</t>
  </si>
  <si>
    <t>12.3235709184972</t>
  </si>
  <si>
    <t>12.4463172072614</t>
  </si>
  <si>
    <t>12.210174518028</t>
  </si>
  <si>
    <t>12.3457414958327</t>
  </si>
  <si>
    <t>12.2050478583886</t>
  </si>
  <si>
    <t>12.4197815320365</t>
  </si>
  <si>
    <t>12.1833258326587</t>
  </si>
  <si>
    <t>12.2224086928741</t>
  </si>
  <si>
    <t>12.5601256462701</t>
  </si>
  <si>
    <t>12.1351732279026</t>
  </si>
  <si>
    <t>12.2582856362486</t>
  </si>
  <si>
    <t>12.2689109233963</t>
  </si>
  <si>
    <t>12.1744449288141</t>
  </si>
  <si>
    <t>12.2443362184586</t>
  </si>
  <si>
    <t>12.2188505110869</t>
  </si>
  <si>
    <t>12.0912722060408</t>
  </si>
  <si>
    <t>12.7140551233337</t>
  </si>
  <si>
    <t>12.1691966253631</t>
  </si>
  <si>
    <t>12.1649849493145</t>
  </si>
  <si>
    <t>12.4348750159427</t>
  </si>
  <si>
    <t>12.3634341269475</t>
  </si>
  <si>
    <t>12.5026983183155</t>
  </si>
  <si>
    <t>12.3939111224921</t>
  </si>
  <si>
    <t>12.1921553578374</t>
  </si>
  <si>
    <t>12.3082896379967</t>
  </si>
  <si>
    <t>12.2132422680851</t>
  </si>
  <si>
    <t>12.195001067033</t>
  </si>
  <si>
    <t>12.7831048038666</t>
  </si>
  <si>
    <t>12.1416106580703</t>
  </si>
  <si>
    <t>12.3731243508629</t>
  </si>
  <si>
    <t>12.1472212215758</t>
  </si>
  <si>
    <t>12.1947425853422</t>
  </si>
  <si>
    <t>13.4300889080544</t>
  </si>
  <si>
    <t>12.4839925058415</t>
  </si>
  <si>
    <t>12.131405482742</t>
  </si>
  <si>
    <t>13.6149553766949</t>
  </si>
  <si>
    <t>12.0915488177569</t>
  </si>
  <si>
    <t>12.1273582644075</t>
  </si>
  <si>
    <t>12.3673637750666</t>
  </si>
  <si>
    <t>12.4063386517663</t>
  </si>
  <si>
    <t>12.7559660347124</t>
  </si>
  <si>
    <t>12.3419904521268</t>
  </si>
  <si>
    <t>12.3625080315674</t>
  </si>
  <si>
    <t>12.9003221967937</t>
  </si>
  <si>
    <t>12.1151518132607</t>
  </si>
  <si>
    <t>12.2811736049823</t>
  </si>
  <si>
    <t>12.2605156628254</t>
  </si>
  <si>
    <t>12.2969691976221</t>
  </si>
  <si>
    <t>12.1644576716656</t>
  </si>
  <si>
    <t>12.2011915307084</t>
  </si>
  <si>
    <t>12.1488204586829</t>
  </si>
  <si>
    <t>11.992127561013</t>
  </si>
  <si>
    <t>12.3159494038344</t>
  </si>
  <si>
    <t>13.3728788222648</t>
  </si>
  <si>
    <t>12.1405396368758</t>
  </si>
  <si>
    <t>12.4000245553037</t>
  </si>
  <si>
    <t>13.1093601887503</t>
  </si>
  <si>
    <t>13.1884816866597</t>
  </si>
  <si>
    <t>12.2694033270591</t>
  </si>
  <si>
    <t>12.1591748517854</t>
  </si>
  <si>
    <t>12.0602524125217</t>
  </si>
  <si>
    <t>12.0489177511442</t>
  </si>
  <si>
    <t>12.4827087218268</t>
  </si>
  <si>
    <t>12.4335492259596</t>
  </si>
  <si>
    <t>12.223931092142</t>
  </si>
  <si>
    <t>12.361581373895</t>
  </si>
  <si>
    <t>12.3583336341144</t>
  </si>
  <si>
    <t>12.5781276119787</t>
  </si>
  <si>
    <t>12.2134976357991</t>
  </si>
  <si>
    <t>12.2460868841118</t>
  </si>
  <si>
    <t>12.7832806035719</t>
  </si>
  <si>
    <t>12.3900493228023</t>
  </si>
  <si>
    <t>12.5578858677966</t>
  </si>
  <si>
    <t>12.4515694239949</t>
  </si>
  <si>
    <t>12.494224086996</t>
  </si>
  <si>
    <t>12.2960018674427</t>
  </si>
  <si>
    <t>12.5086024074562</t>
  </si>
  <si>
    <t>12.5295039274987</t>
  </si>
  <si>
    <t>12.2624951769026</t>
  </si>
  <si>
    <t>12.3671328991658</t>
  </si>
  <si>
    <t>12.3140380633972</t>
  </si>
  <si>
    <t>12.3850371503516</t>
  </si>
  <si>
    <t>12.3490161134803</t>
  </si>
  <si>
    <t>12.4848477623164</t>
  </si>
  <si>
    <t>12.3297354963406</t>
  </si>
  <si>
    <t>12.1287085300353</t>
  </si>
  <si>
    <t>12.2127314044353</t>
  </si>
  <si>
    <t>12.3278413538206</t>
  </si>
  <si>
    <t>12.449820692621</t>
  </si>
  <si>
    <t>12.2475858580148</t>
  </si>
  <si>
    <t>12.1846275002341</t>
  </si>
  <si>
    <t>13.2297078225071</t>
  </si>
  <si>
    <t>12.3620447730604</t>
  </si>
  <si>
    <t>12.2943075629349</t>
  </si>
  <si>
    <t>12.2797072748715</t>
  </si>
  <si>
    <t>12.686772563612</t>
  </si>
  <si>
    <t>12.4130748925367</t>
  </si>
  <si>
    <t>12.3546134491169</t>
  </si>
  <si>
    <t>12.1681447954527</t>
  </si>
  <si>
    <t>12.2448366135908</t>
  </si>
  <si>
    <t>12.3859496796102</t>
  </si>
  <si>
    <t>12.6372902574251</t>
  </si>
  <si>
    <t>12.5165787418407</t>
  </si>
  <si>
    <t>12.2787289382101</t>
  </si>
  <si>
    <t>12.1970673460956</t>
  </si>
  <si>
    <t>12.3550789684554</t>
  </si>
  <si>
    <t>12.0981725032619</t>
  </si>
  <si>
    <t>12.1731345439653</t>
  </si>
  <si>
    <t>12.2696494693288</t>
  </si>
  <si>
    <t>12.2887272819848</t>
  </si>
  <si>
    <t>12.1880066495008</t>
  </si>
  <si>
    <t>12.9369992117953</t>
  </si>
  <si>
    <t>12.3396413595597</t>
  </si>
  <si>
    <t>12.3169041771777</t>
  </si>
  <si>
    <t>12.261505740797</t>
  </si>
  <si>
    <t>12.2590293405464</t>
  </si>
  <si>
    <t>12.1066857703789</t>
  </si>
  <si>
    <t>12.9894920960108</t>
  </si>
  <si>
    <t>12.5031207972496</t>
  </si>
  <si>
    <t>12.481852265497</t>
  </si>
  <si>
    <t>12.3363465437922</t>
  </si>
  <si>
    <t>12.7147907325247</t>
  </si>
  <si>
    <t>12.2405780162652</t>
  </si>
  <si>
    <t>12.4650545792275</t>
  </si>
  <si>
    <t>11.7735060673506</t>
  </si>
  <si>
    <t>12.0484965039212</t>
  </si>
  <si>
    <t>12.6125916755344</t>
  </si>
  <si>
    <t>11.579670664868</t>
  </si>
  <si>
    <t>11.6949389002646</t>
  </si>
  <si>
    <t>11.947640371083</t>
  </si>
  <si>
    <t>11.9642124452163</t>
  </si>
  <si>
    <t>11.3739589168456</t>
  </si>
  <si>
    <t>11.7033627960574</t>
  </si>
  <si>
    <t>11.4665431233754</t>
  </si>
  <si>
    <t>12.0449846181729</t>
  </si>
  <si>
    <t>11.5181645004998</t>
  </si>
  <si>
    <t>11.6779789553633</t>
  </si>
  <si>
    <t>11.6305482626982</t>
  </si>
  <si>
    <t>12.0059221014829</t>
  </si>
  <si>
    <t>11.8016570463539</t>
  </si>
  <si>
    <t>11.7284140877784</t>
  </si>
  <si>
    <t>11.7936561089388</t>
  </si>
  <si>
    <t>11.5975211679122</t>
  </si>
  <si>
    <t>11.9327880925148</t>
  </si>
  <si>
    <t>11.5684288849742</t>
  </si>
  <si>
    <t>11.5548509255413</t>
  </si>
  <si>
    <t>11.22878843414</t>
  </si>
  <si>
    <t>11.6152065772342</t>
  </si>
  <si>
    <t>11.7551876821619</t>
  </si>
  <si>
    <t>11.5593876328946</t>
  </si>
  <si>
    <t>11.8392109187291</t>
  </si>
  <si>
    <t>11.6608672416008</t>
  </si>
  <si>
    <t>11.8135960315626</t>
  </si>
  <si>
    <t>11.7572317456943</t>
  </si>
  <si>
    <t>11.5819111118174</t>
  </si>
  <si>
    <t>11.9933238923683</t>
  </si>
  <si>
    <t>11.8372526786681</t>
  </si>
  <si>
    <t>11.5908467414066</t>
  </si>
  <si>
    <t>11.7159294650689</t>
  </si>
  <si>
    <t>11.7075608685503</t>
  </si>
  <si>
    <t>11.791650632874</t>
  </si>
  <si>
    <t>11.7531414312952</t>
  </si>
  <si>
    <t>11.5250970322711</t>
  </si>
  <si>
    <t>11.6801071929258</t>
  </si>
  <si>
    <t>11.8254609377926</t>
  </si>
  <si>
    <t>11.8606202352702</t>
  </si>
  <si>
    <t>11.8664177776166</t>
  </si>
  <si>
    <t>11.5434618433185</t>
  </si>
  <si>
    <t>11.6522536177907</t>
  </si>
  <si>
    <t>12.0166548962772</t>
  </si>
  <si>
    <t>11.8352924311848</t>
  </si>
  <si>
    <t>11.6737153610608</t>
  </si>
  <si>
    <t>11.7096564536943</t>
  </si>
  <si>
    <t>11.6349090884251</t>
  </si>
  <si>
    <t>11.626177469361</t>
  </si>
  <si>
    <t>11.9253184687492</t>
  </si>
  <si>
    <t>11.4085925900064</t>
  </si>
  <si>
    <t>12.0849870672056</t>
  </si>
  <si>
    <t>11.8798774096244</t>
  </si>
  <si>
    <t>11.6673020920449</t>
  </si>
  <si>
    <t>11.6196024900954</t>
  </si>
  <si>
    <t>11.7836076294181</t>
  </si>
  <si>
    <t>11.6907129952243</t>
  </si>
  <si>
    <t>11.7428772023968</t>
  </si>
  <si>
    <t>11.1574490956486</t>
  </si>
  <si>
    <t>11.6991554868739</t>
  </si>
  <si>
    <t>11.6885965354039</t>
  </si>
  <si>
    <t>12.0273277867886</t>
  </si>
  <si>
    <t>11.5729335307617</t>
  </si>
  <si>
    <t>12.1806600355999</t>
  </si>
  <si>
    <t>11.7653862196828</t>
  </si>
  <si>
    <t>11.724261596999</t>
  </si>
  <si>
    <t>11.7490423487984</t>
  </si>
  <si>
    <t>11.9550234738938</t>
  </si>
  <si>
    <t>11.8913393095908</t>
  </si>
  <si>
    <t>11.9102911124142</t>
  </si>
  <si>
    <t>11.7408177285817</t>
  </si>
  <si>
    <t>11.8951447262745</t>
  </si>
  <si>
    <t>11.9439381022547</t>
  </si>
  <si>
    <t>12.4968272485604</t>
  </si>
  <si>
    <t>11.7976607622401</t>
  </si>
  <si>
    <t>11.8274312844404</t>
  </si>
  <si>
    <t>11.8096246464331</t>
  </si>
  <si>
    <t>11.9365119909702</t>
  </si>
  <si>
    <t>11.7694504534179</t>
  </si>
  <si>
    <t>11.777553097967</t>
  </si>
  <si>
    <t>11.6822330644649</t>
  </si>
  <si>
    <t>11.7613133294264</t>
  </si>
  <si>
    <t>12.0184378532851</t>
  </si>
  <si>
    <t>14.0753632766548</t>
  </si>
  <si>
    <t>10.822182171046</t>
  </si>
  <si>
    <t>11.8586838085199</t>
  </si>
  <si>
    <t>11.9140590372836</t>
  </si>
  <si>
    <t>11.8470238867074</t>
  </si>
  <si>
    <t>11.6457678413554</t>
  </si>
  <si>
    <t>12.0130839872049</t>
  </si>
  <si>
    <t>11.8293996029389</t>
  </si>
  <si>
    <t>11.8856169474576</t>
  </si>
  <si>
    <t>11.8721977958788</t>
  </si>
  <si>
    <t>11.9159402191888</t>
  </si>
  <si>
    <t>11.8195376870498</t>
  </si>
  <si>
    <t>11.9531803689295</t>
  </si>
  <si>
    <t>11.9587043629082</t>
  </si>
  <si>
    <t>11.9065157483991</t>
  </si>
  <si>
    <t>12.0729007526868</t>
  </si>
  <si>
    <t>11.876041457982</t>
  </si>
  <si>
    <t>11.848972151015</t>
  </si>
  <si>
    <t>11.8779603956769</t>
  </si>
  <si>
    <t>11.722181965198</t>
  </si>
  <si>
    <t>11.606384318206</t>
  </si>
  <si>
    <t>11.6694422391653</t>
  </si>
  <si>
    <t>11.6651595470001</t>
  </si>
  <si>
    <t>12.2418821202417</t>
  </si>
  <si>
    <t>12.0432262536789</t>
  </si>
  <si>
    <t>11.7366921147862</t>
  </si>
  <si>
    <t>11.4402002724863</t>
  </si>
  <si>
    <t>11.8644872158651</t>
  </si>
  <si>
    <t>11.9660449525463</t>
  </si>
  <si>
    <t>12.0746320531695</t>
  </si>
  <si>
    <t>12.1691653262192</t>
  </si>
  <si>
    <t>11.7896430513222</t>
  </si>
  <si>
    <t>11.6174057968584</t>
  </si>
  <si>
    <t>11.7180159041766</t>
  </si>
  <si>
    <t>11.7633508589239</t>
  </si>
  <si>
    <t>11.7201000692357</t>
  </si>
  <si>
    <t>11.9346509482418</t>
  </si>
  <si>
    <t>11.8411671554752</t>
  </si>
  <si>
    <t>11.8567454188431</t>
  </si>
  <si>
    <t>12.0379414380097</t>
  </si>
  <si>
    <t>11.8175591858361</t>
  </si>
  <si>
    <t>11.9623781800852</t>
  </si>
  <si>
    <t>11.3789451550099</t>
  </si>
  <si>
    <t>12.1576011019749</t>
  </si>
  <si>
    <t>12.2826693536393</t>
  </si>
  <si>
    <t>12.0659598330789</t>
  </si>
  <si>
    <t>11.9806421322276</t>
  </si>
  <si>
    <t>11.9788235669432</t>
  </si>
  <si>
    <t>11.5365956914082</t>
  </si>
  <si>
    <t>11.7449344605323</t>
  </si>
  <si>
    <t>11.9915173534976</t>
  </si>
  <si>
    <t>12.1224828029233</t>
  </si>
  <si>
    <t>12.2387083083056</t>
  </si>
  <si>
    <t>11.9178195522664</t>
  </si>
  <si>
    <t>11.5204781381112</t>
  </si>
  <si>
    <t>11.5774275898279</t>
  </si>
  <si>
    <t>11.485476161731</t>
  </si>
  <si>
    <t>11.5088818548318</t>
  </si>
  <si>
    <t>11.9733574710273</t>
  </si>
  <si>
    <t>12.102121780891</t>
  </si>
  <si>
    <t>11.6217966627429</t>
  </si>
  <si>
    <t>11.7346259652038</t>
  </si>
  <si>
    <t>11.292358429474</t>
  </si>
  <si>
    <t>11.4426101294562</t>
  </si>
  <si>
    <t>11.7876333598576</t>
  </si>
  <si>
    <t>12.0023310746013</t>
  </si>
  <si>
    <t>11.4353714283735</t>
  </si>
  <si>
    <t>11.628364114828</t>
  </si>
  <si>
    <t>11.8116113699911</t>
  </si>
  <si>
    <t>11.5411758642626</t>
  </si>
  <si>
    <t>11.575181880524</t>
  </si>
  <si>
    <t>11.6630145986512</t>
  </si>
  <si>
    <t>11.6414317368841</t>
  </si>
  <si>
    <t>11.9027329158055</t>
  </si>
  <si>
    <t>11.7325575807376</t>
  </si>
  <si>
    <t>11.4807604472511</t>
  </si>
  <si>
    <t>11.7117497448201</t>
  </si>
  <si>
    <t>11.9824589696588</t>
  </si>
  <si>
    <t>11.8837056816788</t>
  </si>
  <si>
    <t>11.7996599482586</t>
  </si>
  <si>
    <t>11.6565652797132</t>
  </si>
  <si>
    <t>11.726338969558</t>
  </si>
  <si>
    <t>11.8702730637058</t>
  </si>
  <si>
    <t>12.3430240871895</t>
  </si>
  <si>
    <t>12.5586159009606</t>
  </si>
  <si>
    <t>12.1531953386845</t>
  </si>
  <si>
    <t>13.0478808339943</t>
  </si>
  <si>
    <t>12.6145111853241</t>
  </si>
  <si>
    <t>12.5432662809125</t>
  </si>
  <si>
    <t>12.6524687789034</t>
  </si>
  <si>
    <t>12.8588515552136</t>
  </si>
  <si>
    <t>12.5679829736847</t>
  </si>
  <si>
    <t>12.4169389619074</t>
  </si>
  <si>
    <t>12.4368474158211</t>
  </si>
  <si>
    <t>12.5346359652382</t>
  </si>
  <si>
    <t>12.2721767617629</t>
  </si>
  <si>
    <t>12.8180504614323</t>
  </si>
  <si>
    <t>12.5096523858623</t>
  </si>
  <si>
    <t>12.5957322062522</t>
  </si>
  <si>
    <t>13.3973898738342</t>
  </si>
  <si>
    <t>12.6497108338848</t>
  </si>
  <si>
    <t>12.552731104211</t>
  </si>
  <si>
    <t>12.5477104858717</t>
  </si>
  <si>
    <t>12.5726442794491</t>
  </si>
  <si>
    <t>12.5556764396993</t>
  </si>
  <si>
    <t>12.6224063009819</t>
  </si>
  <si>
    <t>12.6427933078663</t>
  </si>
  <si>
    <t>12.6735338418737</t>
  </si>
  <si>
    <t>12.5839448302651</t>
  </si>
  <si>
    <t>12.9543755131325</t>
  </si>
  <si>
    <t>12.5026536230625</t>
  </si>
  <si>
    <t>12.6784150270127</t>
  </si>
  <si>
    <t>12.5942997584887</t>
  </si>
  <si>
    <t>12.7656627193546</t>
  </si>
  <si>
    <t>12.7859360154577</t>
  </si>
  <si>
    <t>12.4522356404959</t>
  </si>
  <si>
    <t>12.7755807914864</t>
  </si>
  <si>
    <t>12.656733420608</t>
  </si>
  <si>
    <t>12.509500591703</t>
  </si>
  <si>
    <t>12.4249989480224</t>
  </si>
  <si>
    <t>12.5850989770648</t>
  </si>
  <si>
    <t>12.5894189959502</t>
  </si>
  <si>
    <t>12.6642694846571</t>
  </si>
  <si>
    <t>12.619309690299</t>
  </si>
  <si>
    <t>12.6857066269465</t>
  </si>
  <si>
    <t>12.5441561946285</t>
  </si>
  <si>
    <t>12.9759927453932</t>
  </si>
  <si>
    <t>12.5609632562454</t>
  </si>
  <si>
    <t>12.6832800996462</t>
  </si>
  <si>
    <t>12.6386271539911</t>
  </si>
  <si>
    <t>12.8222308882934</t>
  </si>
  <si>
    <t>12.7108144226987</t>
  </si>
  <si>
    <t>12.5365747451831</t>
  </si>
  <si>
    <t>12.5691496829385</t>
  </si>
  <si>
    <t>12.6389052642642</t>
  </si>
  <si>
    <t>12.5032635321909</t>
  </si>
  <si>
    <t>12.501890881552</t>
  </si>
  <si>
    <t>12.648329923648</t>
  </si>
  <si>
    <t>12.5389574400747</t>
  </si>
  <si>
    <t>12.5865403907619</t>
  </si>
  <si>
    <t>12.5550878432906</t>
  </si>
  <si>
    <t>12.640711702999</t>
  </si>
  <si>
    <t>12.2327803143232</t>
  </si>
  <si>
    <t>12.4597914168025</t>
  </si>
  <si>
    <t>12.207285737354</t>
  </si>
  <si>
    <t>12.5720624218072</t>
  </si>
  <si>
    <t>12.5656467807836</t>
  </si>
  <si>
    <t>12.4914782162799</t>
  </si>
  <si>
    <t>12.5349344051274</t>
  </si>
  <si>
    <t>12.7211072338261</t>
  </si>
  <si>
    <t>13.6317141952433</t>
  </si>
  <si>
    <t>12.4612038226488</t>
  </si>
  <si>
    <t>13.0455613114801</t>
  </si>
  <si>
    <t>12.3114159350576</t>
  </si>
  <si>
    <t>12.4352518268508</t>
  </si>
  <si>
    <t>13.4116156524431</t>
  </si>
  <si>
    <t>12.6236712234351</t>
  </si>
  <si>
    <t>12.7321119971831</t>
  </si>
  <si>
    <t>12.162829608759</t>
  </si>
  <si>
    <t>12.3484526214587</t>
  </si>
  <si>
    <t>12.5931527970395</t>
  </si>
  <si>
    <t>12.5871165617575</t>
  </si>
  <si>
    <t>12.8846143803513</t>
  </si>
  <si>
    <t>12.4752539327484</t>
  </si>
  <si>
    <t>12.6694538022065</t>
  </si>
  <si>
    <t>12.247541671276</t>
  </si>
  <si>
    <t>12.4310951932155</t>
  </si>
  <si>
    <t>12.520691345108</t>
  </si>
  <si>
    <t>15.4857497901926</t>
  </si>
  <si>
    <t>12.6355644723815</t>
  </si>
  <si>
    <t>12.6571454737455</t>
  </si>
  <si>
    <t>12.6323557585464</t>
  </si>
  <si>
    <t>12.8452554321149</t>
  </si>
  <si>
    <t>12.5706067719231</t>
  </si>
  <si>
    <t>12.6260575634577</t>
  </si>
  <si>
    <t>12.7710115117361</t>
  </si>
  <si>
    <t>12.4101343432146</t>
  </si>
  <si>
    <t>12.482074432622</t>
  </si>
  <si>
    <t>14.459475805205</t>
  </si>
  <si>
    <t>12.6470859972375</t>
  </si>
  <si>
    <t>12.7129316367642</t>
  </si>
  <si>
    <t>12.3900238772595</t>
  </si>
  <si>
    <t>12.7565763342566</t>
  </si>
  <si>
    <t>12.6820653362191</t>
  </si>
  <si>
    <t>12.5453419110142</t>
  </si>
  <si>
    <t>12.9550488606145</t>
  </si>
  <si>
    <t>13.1290417201009</t>
  </si>
  <si>
    <t>12.5138962874844</t>
  </si>
  <si>
    <t>12.6240926231199</t>
  </si>
  <si>
    <t>12.5148041072778</t>
  </si>
  <si>
    <t>13.9938742238161</t>
  </si>
  <si>
    <t>12.9775405540592</t>
  </si>
  <si>
    <t>12.8511665040044</t>
  </si>
  <si>
    <t>12.6317970075634</t>
  </si>
  <si>
    <t>12.7025813700213</t>
  </si>
  <si>
    <t>12.9655580052286</t>
  </si>
  <si>
    <t>12.7796305151757</t>
  </si>
  <si>
    <t>12.8059342244173</t>
  </si>
  <si>
    <t>12.5440079129857</t>
  </si>
  <si>
    <t>12.6924260941699</t>
  </si>
  <si>
    <t>13.0652659808144</t>
  </si>
  <si>
    <t>12.519937883925</t>
  </si>
  <si>
    <t>12.3511594089741</t>
  </si>
  <si>
    <t>12.4288521407736</t>
  </si>
  <si>
    <t>12.5748242020295</t>
  </si>
  <si>
    <t>12.8108916639647</t>
  </si>
  <si>
    <t>13.36359578247</t>
  </si>
  <si>
    <t>12.6222656870059</t>
  </si>
  <si>
    <t>12.7238661376175</t>
  </si>
  <si>
    <t>12.6361217971708</t>
  </si>
  <si>
    <t>12.6875911678399</t>
  </si>
  <si>
    <t>12.6800385029116</t>
  </si>
  <si>
    <t>12.5928659171577</t>
  </si>
  <si>
    <t>12.8877886188433</t>
  </si>
  <si>
    <t>12.9619888304548</t>
  </si>
  <si>
    <t>12.7203180261029</t>
  </si>
  <si>
    <t>12.7968436871013</t>
  </si>
  <si>
    <t>12.7844251538309</t>
  </si>
  <si>
    <t>12.4509725699201</t>
  </si>
  <si>
    <t>12.4768068202463</t>
  </si>
  <si>
    <t>12.2504400898854</t>
  </si>
  <si>
    <t>12.2069129894036</t>
  </si>
  <si>
    <t>12.5914306795452</t>
  </si>
  <si>
    <t>12.679768047752</t>
  </si>
  <si>
    <t>13.1683938211878</t>
  </si>
  <si>
    <t>14.6901312687298</t>
  </si>
  <si>
    <t>13.0309277166593</t>
  </si>
  <si>
    <t>12.8388350212255</t>
  </si>
  <si>
    <t>12.6527442897721</t>
  </si>
  <si>
    <t>12.5038731890302</t>
  </si>
  <si>
    <t>12.6091295972618</t>
  </si>
  <si>
    <t>12.2677119131866</t>
  </si>
  <si>
    <t>12.0417989514737</t>
  </si>
  <si>
    <t>12.3148846243213</t>
  </si>
  <si>
    <t>12.8415034935645</t>
  </si>
  <si>
    <t>12.8750504392071</t>
  </si>
  <si>
    <t>12.8205109718333</t>
  </si>
  <si>
    <t>12.9431075271479</t>
  </si>
  <si>
    <t>12.7463998496852</t>
  </si>
  <si>
    <t>12.7313286618535</t>
  </si>
  <si>
    <t>12.6181820350122</t>
  </si>
  <si>
    <t>12.5014330471022</t>
  </si>
  <si>
    <t>12.546230572716</t>
  </si>
  <si>
    <t>12.2115655767254</t>
  </si>
  <si>
    <t>12.4913245386417</t>
  </si>
  <si>
    <t>12.8688777529801</t>
  </si>
  <si>
    <t>12.6491586250406</t>
  </si>
  <si>
    <t>12.6987145820569</t>
  </si>
  <si>
    <t>13.1241480395754</t>
  </si>
  <si>
    <t>12.675162700453</t>
  </si>
  <si>
    <t>12.7387535913496</t>
  </si>
  <si>
    <t>12.6028736360007</t>
  </si>
  <si>
    <t>12.4098095288028</t>
  </si>
  <si>
    <t>12.7276675820025</t>
  </si>
  <si>
    <t>13.0094583583256</t>
  </si>
  <si>
    <t>12.8195272605417</t>
  </si>
  <si>
    <t>12.8210025813735</t>
  </si>
  <si>
    <t>12.8739839379754</t>
  </si>
  <si>
    <t>12.9677843582016</t>
  </si>
  <si>
    <t>12.8419881517036</t>
  </si>
  <si>
    <t>12.8486360898485</t>
  </si>
  <si>
    <t>12.8924786638125</t>
  </si>
  <si>
    <t>12.5553821708778</t>
  </si>
  <si>
    <t>12.7135926429142</t>
  </si>
  <si>
    <t>12.6889357946897</t>
  </si>
  <si>
    <t>12.540890547353</t>
  </si>
  <si>
    <t>12.6804440926186</t>
  </si>
  <si>
    <t>13.1960905433055</t>
  </si>
  <si>
    <t>12.8079192016707</t>
  </si>
  <si>
    <t>12.7131960747999</t>
  </si>
  <si>
    <t>12.9064599106771</t>
  </si>
  <si>
    <t>12.7597821592207</t>
  </si>
  <si>
    <t>12.9904126480003</t>
  </si>
  <si>
    <t>12.1384295614138</t>
  </si>
  <si>
    <t>12.6634492386172</t>
  </si>
  <si>
    <t>12.4969999663085</t>
  </si>
  <si>
    <t>12.5362766372962</t>
  </si>
  <si>
    <t>12.5729351221512</t>
  </si>
  <si>
    <t>12.7253092192465</t>
  </si>
  <si>
    <t>12.6031585746942</t>
  </si>
  <si>
    <t>12.5848105250846</t>
  </si>
  <si>
    <t>12.6320764095335</t>
  </si>
  <si>
    <t>12.469649951138</t>
  </si>
  <si>
    <t>11.935027034254</t>
  </si>
  <si>
    <t>12.6732621903407</t>
  </si>
  <si>
    <t>12.4454338734812</t>
  </si>
  <si>
    <t>13.4519663594758</t>
  </si>
  <si>
    <t>12.9596418534171</t>
  </si>
  <si>
    <t>12.6985810634276</t>
  </si>
  <si>
    <t>12.5099559272881</t>
  </si>
  <si>
    <t>12.6115395791957</t>
  </si>
  <si>
    <t>12.8854379877423</t>
  </si>
  <si>
    <t>12.7378437701015</t>
  </si>
  <si>
    <t>12.5277551156508</t>
  </si>
  <si>
    <t>12.1506800784689</t>
  </si>
  <si>
    <t>12.6601636818684</t>
  </si>
  <si>
    <t>12.5911434642295</t>
  </si>
  <si>
    <t>12.7201864503864</t>
  </si>
  <si>
    <t>12.8526105067861</t>
  </si>
  <si>
    <t>12.9018142160886</t>
  </si>
  <si>
    <t>12.8983203099375</t>
  </si>
  <si>
    <t>13.3375154163882</t>
  </si>
  <si>
    <t>12.5714803343637</t>
  </si>
  <si>
    <t>12.6225469015437</t>
  </si>
  <si>
    <t>12.5193348375222</t>
  </si>
  <si>
    <t>12.5391062306848</t>
  </si>
  <si>
    <t>12.7399225368606</t>
  </si>
  <si>
    <t>13.1138080404199</t>
  </si>
  <si>
    <t>12.7615743800122</t>
  </si>
  <si>
    <t>12.9444642428509</t>
  </si>
  <si>
    <t>12.9068077481616</t>
  </si>
  <si>
    <t>12.7569614016364</t>
  </si>
  <si>
    <t>13.0305013801253</t>
  </si>
  <si>
    <t>12.9283291618764</t>
  </si>
  <si>
    <t>12.6754340019518</t>
  </si>
  <si>
    <t>12.7730440518105</t>
  </si>
  <si>
    <t>12.434453384127</t>
  </si>
  <si>
    <t>12.5352327845976</t>
  </si>
  <si>
    <t>12.5559706497788</t>
  </si>
  <si>
    <t>12.5123820107789</t>
  </si>
  <si>
    <t>12.6921579028512</t>
  </si>
  <si>
    <t>12.7102846436176</t>
  </si>
  <si>
    <t>12.7174206434762</t>
  </si>
  <si>
    <t>12.8667350163954</t>
  </si>
  <si>
    <t>12.671903181127</t>
  </si>
  <si>
    <t>12.5226485434182</t>
  </si>
  <si>
    <t>12.5098041643895</t>
  </si>
  <si>
    <t>12.7150458137634</t>
  </si>
  <si>
    <t>12.8641118785351</t>
  </si>
  <si>
    <t>12.7536208039126</t>
  </si>
  <si>
    <t>12.6116812201922</t>
  </si>
  <si>
    <t>12.5525836828167</t>
  </si>
  <si>
    <t>12.6941681492022</t>
  </si>
  <si>
    <t>12.6992485356495</t>
  </si>
  <si>
    <t>12.58598636</t>
  </si>
  <si>
    <t>12.29086475</t>
  </si>
  <si>
    <t>12.40259066</t>
  </si>
  <si>
    <t>9.35768365</t>
  </si>
  <si>
    <t>12.90689695</t>
  </si>
  <si>
    <t>12.40996433</t>
  </si>
  <si>
    <t>12.77350936</t>
  </si>
  <si>
    <t>12.64209055</t>
  </si>
  <si>
    <t>13.04884512</t>
  </si>
  <si>
    <t>12.53614975</t>
  </si>
  <si>
    <t>12.6066617</t>
  </si>
  <si>
    <t>12.90343467</t>
  </si>
  <si>
    <t>12.63217026</t>
  </si>
  <si>
    <t>12.98043508</t>
  </si>
  <si>
    <t>12.61593945</t>
  </si>
  <si>
    <t>12.58111993</t>
  </si>
  <si>
    <t>12.66555036</t>
  </si>
  <si>
    <t>12.51138579</t>
  </si>
  <si>
    <t>12.6492876</t>
  </si>
  <si>
    <t>12.48589975</t>
  </si>
  <si>
    <t>12.70255411</t>
  </si>
  <si>
    <t>13.05773026</t>
  </si>
  <si>
    <t>12.40855521</t>
  </si>
  <si>
    <t>12.552572</t>
  </si>
  <si>
    <t>13.10955193</t>
  </si>
  <si>
    <t>12.6404864</t>
  </si>
  <si>
    <t>12.73187699</t>
  </si>
  <si>
    <t>12.41698968</t>
  </si>
  <si>
    <t>12.52432675</t>
  </si>
  <si>
    <t>12.76025585</t>
  </si>
  <si>
    <t>12.47051315</t>
  </si>
  <si>
    <t>12.44047424</t>
  </si>
  <si>
    <t>12.44598177</t>
  </si>
  <si>
    <t>13.00380332</t>
  </si>
  <si>
    <t>12.55441692</t>
  </si>
  <si>
    <t>12.41293469</t>
  </si>
  <si>
    <t>12.21904256</t>
  </si>
  <si>
    <t>12.43155729</t>
  </si>
  <si>
    <t>12.50289054</t>
  </si>
  <si>
    <t>12.47321372</t>
  </si>
  <si>
    <t>12.43032311</t>
  </si>
  <si>
    <t>12.36467223</t>
  </si>
  <si>
    <t>12.36918439</t>
  </si>
  <si>
    <t>12.53068264</t>
  </si>
  <si>
    <t>12.67381081</t>
  </si>
  <si>
    <t>13.0300915</t>
  </si>
  <si>
    <t>12.37528594</t>
  </si>
  <si>
    <t>12.35235457</t>
  </si>
  <si>
    <t>12.29527081</t>
  </si>
  <si>
    <t>12.43248225</t>
  </si>
  <si>
    <t>12.34942203</t>
  </si>
  <si>
    <t>12.40573292</t>
  </si>
  <si>
    <t>12.29831343</t>
  </si>
  <si>
    <t>12.43201985</t>
  </si>
  <si>
    <t>12.47575971</t>
  </si>
  <si>
    <t>12.41854632</t>
  </si>
  <si>
    <t>12.49641292</t>
  </si>
  <si>
    <t>12.24571125</t>
  </si>
  <si>
    <t>12.75568763</t>
  </si>
  <si>
    <t>12.21279129</t>
  </si>
  <si>
    <t>12.37288046</t>
  </si>
  <si>
    <t>12.61675526</t>
  </si>
  <si>
    <t>12.41199733</t>
  </si>
  <si>
    <t>12.52909624</t>
  </si>
  <si>
    <t>12.52967331</t>
  </si>
  <si>
    <t>12.40447682</t>
  </si>
  <si>
    <t>12.44659245</t>
  </si>
  <si>
    <t>12.4210335</t>
  </si>
  <si>
    <t>12.56782914</t>
  </si>
  <si>
    <t>12.47246406</t>
  </si>
  <si>
    <t>12.3517034</t>
  </si>
  <si>
    <t>12.67511773</t>
  </si>
  <si>
    <t>12.69316445</t>
  </si>
  <si>
    <t>12.45860152</t>
  </si>
  <si>
    <t>12.47081345</t>
  </si>
  <si>
    <t>12.76333445</t>
  </si>
  <si>
    <t>12.50494563</t>
  </si>
  <si>
    <t>12.52823021</t>
  </si>
  <si>
    <t>12.41636656</t>
  </si>
  <si>
    <t>12.30050696</t>
  </si>
  <si>
    <t>12.20038885</t>
  </si>
  <si>
    <t>12.50714431</t>
  </si>
  <si>
    <t>13.13841764</t>
  </si>
  <si>
    <t>12.57707548</t>
  </si>
  <si>
    <t>12.33120742</t>
  </si>
  <si>
    <t>12.57007603</t>
  </si>
  <si>
    <t>12.51750698</t>
  </si>
  <si>
    <t>12.29628572</t>
  </si>
  <si>
    <t>12.07240455</t>
  </si>
  <si>
    <t>12.01864981</t>
  </si>
  <si>
    <t>12.12007185</t>
  </si>
  <si>
    <t>12.27104424</t>
  </si>
  <si>
    <t>12.60392175</t>
  </si>
  <si>
    <t>12.16068682</t>
  </si>
  <si>
    <t>12.3775275</t>
  </si>
  <si>
    <t>12.42785162</t>
  </si>
  <si>
    <t>12.34353931</t>
  </si>
  <si>
    <t>12.20777104</t>
  </si>
  <si>
    <t>12.48723658</t>
  </si>
  <si>
    <t>13.1534894</t>
  </si>
  <si>
    <t>13.10682861</t>
  </si>
  <si>
    <t>12.15026443</t>
  </si>
  <si>
    <t>13.00139948</t>
  </si>
  <si>
    <t>12.44246545</t>
  </si>
  <si>
    <t>12.18149508</t>
  </si>
  <si>
    <t>12.08573641</t>
  </si>
  <si>
    <t>12.18933643</t>
  </si>
  <si>
    <t>12.04737677</t>
  </si>
  <si>
    <t>11.91474958</t>
  </si>
  <si>
    <t>12.55086693</t>
  </si>
  <si>
    <t>12.09196857</t>
  </si>
  <si>
    <t>12.27773794</t>
  </si>
  <si>
    <t>12.08026147</t>
  </si>
  <si>
    <t>12.25791177</t>
  </si>
  <si>
    <t>12.1588311</t>
  </si>
  <si>
    <t>11.99683326</t>
  </si>
  <si>
    <t>12.35007421</t>
  </si>
  <si>
    <t>12.24080251</t>
  </si>
  <si>
    <t>12.36854065</t>
  </si>
  <si>
    <t>12.39058836</t>
  </si>
  <si>
    <t>12.60090189</t>
  </si>
  <si>
    <t>12.45040342</t>
  </si>
  <si>
    <t>12.14876945</t>
  </si>
  <si>
    <t>12.40620368</t>
  </si>
  <si>
    <t>12.11930902</t>
  </si>
  <si>
    <t>12.11357514</t>
  </si>
  <si>
    <t>12.29865111</t>
  </si>
  <si>
    <t>12.1280577</t>
  </si>
  <si>
    <t>12.07986962</t>
  </si>
  <si>
    <t>12.17618297</t>
  </si>
  <si>
    <t>12.0888558</t>
  </si>
  <si>
    <t>12.30975118</t>
  </si>
  <si>
    <t>12.94064193</t>
  </si>
  <si>
    <t>12.38947793</t>
  </si>
  <si>
    <t>12.07082811</t>
  </si>
  <si>
    <t>12.31075613</t>
  </si>
  <si>
    <t>12.47411281</t>
  </si>
  <si>
    <t>13.89062649</t>
  </si>
  <si>
    <t>12.24185577</t>
  </si>
  <si>
    <t>12.25617503</t>
  </si>
  <si>
    <t>12.18240902</t>
  </si>
  <si>
    <t>12.11587138</t>
  </si>
  <si>
    <t>11.99952638</t>
  </si>
  <si>
    <t>12.0457732</t>
  </si>
  <si>
    <t>12.30404344</t>
  </si>
  <si>
    <t>12.47800251</t>
  </si>
  <si>
    <t>12.2917131</t>
  </si>
  <si>
    <t>12.55611788</t>
  </si>
  <si>
    <t>12.55370761</t>
  </si>
  <si>
    <t>12.04497076</t>
  </si>
  <si>
    <t>12.64742508</t>
  </si>
  <si>
    <t>12.15771654</t>
  </si>
  <si>
    <t>12.36499499</t>
  </si>
  <si>
    <t>12.29391651</t>
  </si>
  <si>
    <t>12.08846623</t>
  </si>
  <si>
    <t>12.57301987</t>
  </si>
  <si>
    <t>12.54202573</t>
  </si>
  <si>
    <t>12.5655788</t>
  </si>
  <si>
    <t>12.67537898</t>
  </si>
  <si>
    <t>12.58515326</t>
  </si>
  <si>
    <t>12.54887518</t>
  </si>
  <si>
    <t>12.50230285</t>
  </si>
  <si>
    <t>12.46434323</t>
  </si>
  <si>
    <t>12.5742797</t>
  </si>
  <si>
    <t>12.75048481</t>
  </si>
  <si>
    <t>12.71785985</t>
  </si>
  <si>
    <t>12.65737539</t>
  </si>
  <si>
    <t>12.53858899</t>
  </si>
  <si>
    <t>12.41792386</t>
  </si>
  <si>
    <t>12.42134411</t>
  </si>
  <si>
    <t>12.38804901</t>
  </si>
  <si>
    <t>12.45116443</t>
  </si>
  <si>
    <t>12.38645968</t>
  </si>
  <si>
    <t>12.63660246</t>
  </si>
  <si>
    <t>12.49049927</t>
  </si>
  <si>
    <t>12.53341874</t>
  </si>
  <si>
    <t>12.60761947</t>
  </si>
  <si>
    <t>12.38773128</t>
  </si>
  <si>
    <t>12.61294423</t>
  </si>
  <si>
    <t>12.50406523</t>
  </si>
  <si>
    <t>12.68734624</t>
  </si>
  <si>
    <t>12.56487486</t>
  </si>
  <si>
    <t>12.75642939</t>
  </si>
  <si>
    <t>12.49405032</t>
  </si>
  <si>
    <t>12.7137939</t>
  </si>
  <si>
    <t>S26</t>
  </si>
  <si>
    <t>1.351351351</t>
  </si>
  <si>
    <t>0.1724137931</t>
  </si>
  <si>
    <t>0.1149425287</t>
  </si>
  <si>
    <t>291</t>
  </si>
  <si>
    <t>12.3425511442442</t>
  </si>
  <si>
    <t>12.1633298545827</t>
  </si>
  <si>
    <t>12.347746083845</t>
  </si>
  <si>
    <t>13.0449730610158</t>
  </si>
  <si>
    <t>12.1603947763073</t>
  </si>
  <si>
    <t>12.3377397931814</t>
  </si>
  <si>
    <t>12.6655985446977</t>
  </si>
  <si>
    <t>12.5406365881769</t>
  </si>
  <si>
    <t>12.3244284420131</t>
  </si>
  <si>
    <t>12.2875126146136</t>
  </si>
  <si>
    <t>12.8801009923234</t>
  </si>
  <si>
    <t>12.6638224196735</t>
  </si>
  <si>
    <t>12.3292826126177</t>
  </si>
  <si>
    <t>12.2682877426957</t>
  </si>
  <si>
    <t>12.3126322632963</t>
  </si>
  <si>
    <t>12.2104010249582</t>
  </si>
  <si>
    <t>12.2509423417532</t>
  </si>
  <si>
    <t>12.1781430632496</t>
  </si>
  <si>
    <t>12.3499385380902</t>
  </si>
  <si>
    <t>12.3709031944169</t>
  </si>
  <si>
    <t>12.4383037212678</t>
  </si>
  <si>
    <t>12.2737458834423</t>
  </si>
  <si>
    <t>12.1447194074191</t>
  </si>
  <si>
    <t>12.1025692495564</t>
  </si>
  <si>
    <t>12.2729074611691</t>
  </si>
  <si>
    <t>12.2575233528962</t>
  </si>
  <si>
    <t>12.5060395378547</t>
  </si>
  <si>
    <t>12.6618824270671</t>
  </si>
  <si>
    <t>12.5332520496271</t>
  </si>
  <si>
    <t>12.8134642759598</t>
  </si>
  <si>
    <t>12.3272619503052</t>
  </si>
  <si>
    <t>12.3232124408053</t>
  </si>
  <si>
    <t>12.3541152543821</t>
  </si>
  <si>
    <t>12.4433650658201</t>
  </si>
  <si>
    <t>12.3219954529838</t>
  </si>
  <si>
    <t>12.2282188308049</t>
  </si>
  <si>
    <t>12.2051457644312</t>
  </si>
  <si>
    <t>12.4241541533387</t>
  </si>
  <si>
    <t>12.2353301054504</t>
  </si>
  <si>
    <t>12.4850736899012</t>
  </si>
  <si>
    <t>12.46066900752</t>
  </si>
  <si>
    <t>12.4150278740026</t>
  </si>
  <si>
    <t>12.3561000864935</t>
  </si>
  <si>
    <t>12.235545073191</t>
  </si>
  <si>
    <t>12.2016320002294</t>
  </si>
  <si>
    <t>12.8888868532193</t>
  </si>
  <si>
    <t>12.4588179182961</t>
  </si>
  <si>
    <t>12.4258591660476</t>
  </si>
  <si>
    <t>12.229082601291</t>
  </si>
  <si>
    <t>12.4775926898164</t>
  </si>
  <si>
    <t>12.3549095024323</t>
  </si>
  <si>
    <t>12.3203712650528</t>
  </si>
  <si>
    <t>12.2204224305378</t>
  </si>
  <si>
    <t>12.2594285732031</t>
  </si>
  <si>
    <t>12.5539073665944</t>
  </si>
  <si>
    <t>12.8535727154478</t>
  </si>
  <si>
    <t>12.5622288159973</t>
  </si>
  <si>
    <t>12.3703138666347</t>
  </si>
  <si>
    <t>12.3871167800206</t>
  </si>
  <si>
    <t>12.5909956206061</t>
  </si>
  <si>
    <t>12.4194078124131</t>
  </si>
  <si>
    <t>12.3341211245802</t>
  </si>
  <si>
    <t>12.2920735888217</t>
  </si>
  <si>
    <t>12.633631722973</t>
  </si>
  <si>
    <t>12.1709791694753</t>
  </si>
  <si>
    <t>12.3262505974197</t>
  </si>
  <si>
    <t>11.8872402144895</t>
  </si>
  <si>
    <t>12.2357600101273</t>
  </si>
  <si>
    <t>12.5768523968355</t>
  </si>
  <si>
    <t>12.4693386569608</t>
  </si>
  <si>
    <t>12.2454004322798</t>
  </si>
  <si>
    <t>12.3779571259907</t>
  </si>
  <si>
    <t>12.6110433780844</t>
  </si>
  <si>
    <t>13.1356555620582</t>
  </si>
  <si>
    <t>12.3785434589479</t>
  </si>
  <si>
    <t>12.2821044306101</t>
  </si>
  <si>
    <t>12.3578841925215</t>
  </si>
  <si>
    <t>12.3888643932248</t>
  </si>
  <si>
    <t>12.1983303537109</t>
  </si>
  <si>
    <t>12.4584474261595</t>
  </si>
  <si>
    <t>12.1538265234825</t>
  </si>
  <si>
    <t>12.5591136800745</t>
  </si>
  <si>
    <t>12.2937286923361</t>
  </si>
  <si>
    <t>12.6382403348962</t>
  </si>
  <si>
    <t>12.576338690315</t>
  </si>
  <si>
    <t>12.2428357053949</t>
  </si>
  <si>
    <t>12.225191710892</t>
  </si>
  <si>
    <t>12.3525254954546</t>
  </si>
  <si>
    <t>12.3221983528702</t>
  </si>
  <si>
    <t>12.4536226821009</t>
  </si>
  <si>
    <t>12.250091071919</t>
  </si>
  <si>
    <t>12.8014259547643</t>
  </si>
  <si>
    <t>12.7202629947269</t>
  </si>
  <si>
    <t>12.2411234478943</t>
  </si>
  <si>
    <t>12.3616436840677</t>
  </si>
  <si>
    <t>12.3968000764515</t>
  </si>
  <si>
    <t>12.6738059368609</t>
  </si>
  <si>
    <t>12.1244869590391</t>
  </si>
  <si>
    <t>12.2228089662961</t>
  </si>
  <si>
    <t>12.3441515043936</t>
  </si>
  <si>
    <t>12.2812706688278</t>
  </si>
  <si>
    <t>12.3109978993017</t>
  </si>
  <si>
    <t>12.3347248426031</t>
  </si>
  <si>
    <t>12.4986626341571</t>
  </si>
  <si>
    <t>12.398729256663</t>
  </si>
  <si>
    <t>12.5244132650183</t>
  </si>
  <si>
    <t>12.3150804750603</t>
  </si>
  <si>
    <t>12.3547109798448</t>
  </si>
  <si>
    <t>12.4060375954571</t>
  </si>
  <si>
    <t>12.1401450293458</t>
  </si>
  <si>
    <t>12.609536492132</t>
  </si>
  <si>
    <t>12.3651966365565</t>
  </si>
  <si>
    <t>12.303004772659</t>
  </si>
  <si>
    <t>12.4597437484642</t>
  </si>
  <si>
    <t>12.610206406126</t>
  </si>
  <si>
    <t>12.4324714079126</t>
  </si>
  <si>
    <t>12.3242258435921</t>
  </si>
  <si>
    <t>12.4021955405703</t>
  </si>
  <si>
    <t>12.4211182258603</t>
  </si>
  <si>
    <t>12.1175266801564</t>
  </si>
  <si>
    <t>12.3878937483921</t>
  </si>
  <si>
    <t>12.3134487779641</t>
  </si>
  <si>
    <t>12.4091041692985</t>
  </si>
  <si>
    <t>12.3097709565685</t>
  </si>
  <si>
    <t>12.0786568690431</t>
  </si>
  <si>
    <t>12.6948423779122</t>
  </si>
  <si>
    <t>12.3439515527292</t>
  </si>
  <si>
    <t>12.491067998146</t>
  </si>
  <si>
    <t>12.4083381134046</t>
  </si>
  <si>
    <t>12.2887578927322</t>
  </si>
  <si>
    <t>13.0156161699265</t>
  </si>
  <si>
    <t>11.7941194288131</t>
  </si>
  <si>
    <t>12.6628527370143</t>
  </si>
  <si>
    <t>12.3101800490046</t>
  </si>
  <si>
    <t>12.4684187321189</t>
  </si>
  <si>
    <t>12.3493409137749</t>
  </si>
  <si>
    <t>12.2445460104921</t>
  </si>
  <si>
    <t>12.1732215639843</t>
  </si>
  <si>
    <t>12.4398051602397</t>
  </si>
  <si>
    <t>12.1768024368463</t>
  </si>
  <si>
    <t>12.238980373651</t>
  </si>
  <si>
    <t>12.508729365955</t>
  </si>
  <si>
    <t>12.1660340693915</t>
  </si>
  <si>
    <t>12.2047069937954</t>
  </si>
  <si>
    <t>12.3060840950456</t>
  </si>
  <si>
    <t>12.2833542049424</t>
  </si>
  <si>
    <t>12.169407496275</t>
  </si>
  <si>
    <t>12.2705993804891</t>
  </si>
  <si>
    <t>12.2112751143813</t>
  </si>
  <si>
    <t>12.1016294391199</t>
  </si>
  <si>
    <t>12.2543425980299</t>
  </si>
  <si>
    <t>12.1490521828753</t>
  </si>
  <si>
    <t>12.7483173125138</t>
  </si>
  <si>
    <t>12.1597166341478</t>
  </si>
  <si>
    <t>12.0567806412</t>
  </si>
  <si>
    <t>12.4662086078374</t>
  </si>
  <si>
    <t>12.3718848931284</t>
  </si>
  <si>
    <t>12.4761286219522</t>
  </si>
  <si>
    <t>12.5130230828404</t>
  </si>
  <si>
    <t>12.1821577680016</t>
  </si>
  <si>
    <t>12.2926944666813</t>
  </si>
  <si>
    <t>12.1756843321298</t>
  </si>
  <si>
    <t>12.7171478588041</t>
  </si>
  <si>
    <t>12.1470013756178</t>
  </si>
  <si>
    <t>12.2791842344843</t>
  </si>
  <si>
    <t>12.1251812138109</t>
  </si>
  <si>
    <t>12.1928114078727</t>
  </si>
  <si>
    <t>13.2106565546379</t>
  </si>
  <si>
    <t>12.4502733601114</t>
  </si>
  <si>
    <t>12.1651332060565</t>
  </si>
  <si>
    <t>13.4195880636667</t>
  </si>
  <si>
    <t>12.0608917176843</t>
  </si>
  <si>
    <t>12.055084564474</t>
  </si>
  <si>
    <t>12.3187453164842</t>
  </si>
  <si>
    <t>12.3461495563844</t>
  </si>
  <si>
    <t>12.6875449419683</t>
  </si>
  <si>
    <t>12.3313005564276</t>
  </si>
  <si>
    <t>12.3228068879009</t>
  </si>
  <si>
    <t>12.8584052669474</t>
  </si>
  <si>
    <t>12.1032737211503</t>
  </si>
  <si>
    <t>12.2488132606183</t>
  </si>
  <si>
    <t>12.2468945002587</t>
  </si>
  <si>
    <t>12.2846029388075</t>
  </si>
  <si>
    <t>12.2167266628979</t>
  </si>
  <si>
    <t>12.2134581120126</t>
  </si>
  <si>
    <t>11.9970024597098</t>
  </si>
  <si>
    <t>13.1827973466455</t>
  </si>
  <si>
    <t>12.1406030954381</t>
  </si>
  <si>
    <t>12.5478104057264</t>
  </si>
  <si>
    <t>13.0052297270545</t>
  </si>
  <si>
    <t>12.1624273651404</t>
  </si>
  <si>
    <t>13.0427158184412</t>
  </si>
  <si>
    <t>12.2084324593574</t>
  </si>
  <si>
    <t>12.1619759167073</t>
  </si>
  <si>
    <t>12.0529010725123</t>
  </si>
  <si>
    <t>12.0289172255794</t>
  </si>
  <si>
    <t>12.1440341394222</t>
  </si>
  <si>
    <t>12.426994765401</t>
  </si>
  <si>
    <t>12.2982708324856</t>
  </si>
  <si>
    <t>12.2325327176084</t>
  </si>
  <si>
    <t>12.3077238190763</t>
  </si>
  <si>
    <t>12.3154881221365</t>
  </si>
  <si>
    <t>12.6170558287</t>
  </si>
  <si>
    <t>12.2130217665819</t>
  </si>
  <si>
    <t>12.2451868724577</t>
  </si>
  <si>
    <t>12.7565411751313</t>
  </si>
  <si>
    <t>12.3489423652385</t>
  </si>
  <si>
    <t>12.4203582828889</t>
  </si>
  <si>
    <t>12.6235422344286</t>
  </si>
  <si>
    <t>12.447289893374</t>
  </si>
  <si>
    <t>12.4614088040369</t>
  </si>
  <si>
    <t>12.361248391561</t>
  </si>
  <si>
    <t>12.4814290825736</t>
  </si>
  <si>
    <t>12.479420767322</t>
  </si>
  <si>
    <t>12.2615426502376</t>
  </si>
  <si>
    <t>12.3894464787665</t>
  </si>
  <si>
    <t>12.2916595274229</t>
  </si>
  <si>
    <t>12.4315285846949</t>
  </si>
  <si>
    <t>12.3750220182619</t>
  </si>
  <si>
    <t>12.4777755978597</t>
  </si>
  <si>
    <t>12.1103002989958</t>
  </si>
  <si>
    <t>12.229945874643</t>
  </si>
  <si>
    <t>12.3677574338559</t>
  </si>
  <si>
    <t>12.4506458765439</t>
  </si>
  <si>
    <t>12.205803679819</t>
  </si>
  <si>
    <t>13.0741351204973</t>
  </si>
  <si>
    <t>12.3592703648894</t>
  </si>
  <si>
    <t>12.3675606045914</t>
  </si>
  <si>
    <t>12.6178889884213</t>
  </si>
  <si>
    <t>12.2974460112343</t>
  </si>
  <si>
    <t>12.3847834571631</t>
  </si>
  <si>
    <t>12.2385513911205</t>
  </si>
  <si>
    <t>12.24668115307</t>
  </si>
  <si>
    <t>12.2929013688691</t>
  </si>
  <si>
    <t>12.3329129590636</t>
  </si>
  <si>
    <t>12.5563392285871</t>
  </si>
  <si>
    <t>12.5015457439496</t>
  </si>
  <si>
    <t>12.3036211430838</t>
  </si>
  <si>
    <t>12.2269222416957</t>
  </si>
  <si>
    <t>12.3345236302602</t>
  </si>
  <si>
    <t>12.1070253251888</t>
  </si>
  <si>
    <t>12.1114682017315</t>
  </si>
  <si>
    <t>12.2659725368078</t>
  </si>
  <si>
    <t>12.1936958049547</t>
  </si>
  <si>
    <t>12.7731552927183</t>
  </si>
  <si>
    <t>12.3890584468389</t>
  </si>
  <si>
    <t>12.2443323289749</t>
  </si>
  <si>
    <t>12.2941421830094</t>
  </si>
  <si>
    <t>12.2169443132513</t>
  </si>
  <si>
    <t>12.193916822771</t>
  </si>
  <si>
    <t>12.1172941136922</t>
  </si>
  <si>
    <t>12.5684397458146</t>
  </si>
  <si>
    <t>12.5197964302379</t>
  </si>
  <si>
    <t>12.3975720463129</t>
  </si>
  <si>
    <t>12.3401473978841</t>
  </si>
  <si>
    <t>12.722439746815</t>
  </si>
  <si>
    <t>12.23983797082</t>
  </si>
  <si>
    <t>12.4478497456011</t>
  </si>
  <si>
    <t>11.7503077826961</t>
  </si>
  <si>
    <t>11.9590873235759</t>
  </si>
  <si>
    <t>12.1914781741407</t>
  </si>
  <si>
    <t>11.5459681058335</t>
  </si>
  <si>
    <t>11.6854195875174</t>
  </si>
  <si>
    <t>11.7911057821887</t>
  </si>
  <si>
    <t>11.9846226699089</t>
  </si>
  <si>
    <t>11.449509364353</t>
  </si>
  <si>
    <t>11.6969538356739</t>
  </si>
  <si>
    <t>11.5150744487841</t>
  </si>
  <si>
    <t>11.7318234920543</t>
  </si>
  <si>
    <t>11.5607534793659</t>
  </si>
  <si>
    <t>11.6017520825021</t>
  </si>
  <si>
    <t>11.5958404919828</t>
  </si>
  <si>
    <t>11.924597739901</t>
  </si>
  <si>
    <t>11.723277009811</t>
  </si>
  <si>
    <t>11.7091890154098</t>
  </si>
  <si>
    <t>11.7138993088708</t>
  </si>
  <si>
    <t>11.6151799063226</t>
  </si>
  <si>
    <t>11.5345653444958</t>
  </si>
  <si>
    <t>11.7571827433872</t>
  </si>
  <si>
    <t>11.7952012855174</t>
  </si>
  <si>
    <t>11.5753986268809</t>
  </si>
  <si>
    <t>11.6490650178299</t>
  </si>
  <si>
    <t>11.5159657561733</t>
  </si>
  <si>
    <t>11.6937805697043</t>
  </si>
  <si>
    <t>11.8688950365741</t>
  </si>
  <si>
    <t>11.7674381322663</t>
  </si>
  <si>
    <t>11.8399104315447</t>
  </si>
  <si>
    <t>11.7685734270183</t>
  </si>
  <si>
    <t>11.6941775847493</t>
  </si>
  <si>
    <t>11.7768735154593</t>
  </si>
  <si>
    <t>11.7594676118815</t>
  </si>
  <si>
    <t>11.6155976501393</t>
  </si>
  <si>
    <t>11.8184503733993</t>
  </si>
  <si>
    <t>11.7832568023977</t>
  </si>
  <si>
    <t>11.7843805307741</t>
  </si>
  <si>
    <t>11.6902028334969</t>
  </si>
  <si>
    <t>11.7080091936213</t>
  </si>
  <si>
    <t>11.6806214790201</t>
  </si>
  <si>
    <t>11.5805345185631</t>
  </si>
  <si>
    <t>11.7985440914123</t>
  </si>
  <si>
    <t>11.8088978946301</t>
  </si>
  <si>
    <t>11.775744308821</t>
  </si>
  <si>
    <t>11.6201853888545</t>
  </si>
  <si>
    <t>11.8362940598474</t>
  </si>
  <si>
    <t>12.0162009666932</t>
  </si>
  <si>
    <t>11.8724359461949</t>
  </si>
  <si>
    <t>11.7056468423054</t>
  </si>
  <si>
    <t>11.7670595151235</t>
  </si>
  <si>
    <t>11.7678166565993</t>
  </si>
  <si>
    <t>11.7579447419268</t>
  </si>
  <si>
    <t>11.7625088536504</t>
  </si>
  <si>
    <t>11.6669453124433</t>
  </si>
  <si>
    <t>11.7044643100135</t>
  </si>
  <si>
    <t>11.5177468290455</t>
  </si>
  <si>
    <t>11.9156816724403</t>
  </si>
  <si>
    <t>11.932442344338</t>
  </si>
  <si>
    <t>11.7364653492841</t>
  </si>
  <si>
    <t>11.685818757743</t>
  </si>
  <si>
    <t>11.7640272313627</t>
  </si>
  <si>
    <t>11.7403229331263</t>
  </si>
  <si>
    <t>11.2847441350679</t>
  </si>
  <si>
    <t>11.9118939372155</t>
  </si>
  <si>
    <t>11.7395521869117</t>
  </si>
  <si>
    <t>11.7940854068642</t>
  </si>
  <si>
    <t>11.5074774923087</t>
  </si>
  <si>
    <t>11.8140488787072</t>
  </si>
  <si>
    <t>11.7333723287027</t>
  </si>
  <si>
    <t>11.9627611849604</t>
  </si>
  <si>
    <t>11.6758084153552</t>
  </si>
  <si>
    <t>11.5856533851589</t>
  </si>
  <si>
    <t>11.7107607102111</t>
  </si>
  <si>
    <t>11.7862515960811</t>
  </si>
  <si>
    <t>11.7896138110494</t>
  </si>
  <si>
    <t>11.9412624342737</t>
  </si>
  <si>
    <t>11.8837126006645</t>
  </si>
  <si>
    <t>11.7948294155556</t>
  </si>
  <si>
    <t>11.7715968053879</t>
  </si>
  <si>
    <t>11.718595278052</t>
  </si>
  <si>
    <t>11.8766743477825</t>
  </si>
  <si>
    <t>12.7461593663395</t>
  </si>
  <si>
    <t>11.743786538337</t>
  </si>
  <si>
    <t>11.7052527654859</t>
  </si>
  <si>
    <t>11.7142911855406</t>
  </si>
  <si>
    <t>11.7693298267439</t>
  </si>
  <si>
    <t>11.7881203969978</t>
  </si>
  <si>
    <t>11.816984602042</t>
  </si>
  <si>
    <t>11.8359319564317</t>
  </si>
  <si>
    <t>11.6814221998102</t>
  </si>
  <si>
    <t>11.8823075141171</t>
  </si>
  <si>
    <t>13.8767809623178</t>
  </si>
  <si>
    <t>11.4147012927378</t>
  </si>
  <si>
    <t>11.7414783316157</t>
  </si>
  <si>
    <t>11.8617887653628</t>
  </si>
  <si>
    <t>11.8667665868794</t>
  </si>
  <si>
    <t>11.7418632724152</t>
  </si>
  <si>
    <t>11.7368515416105</t>
  </si>
  <si>
    <t>11.7205477249033</t>
  </si>
  <si>
    <t>11.9273308202764</t>
  </si>
  <si>
    <t>11.7761208027907</t>
  </si>
  <si>
    <t>11.7174226238943</t>
  </si>
  <si>
    <t>11.9004746649417</t>
  </si>
  <si>
    <t>11.6838218739667</t>
  </si>
  <si>
    <t>11.860007075989</t>
  </si>
  <si>
    <t>11.9232293835784</t>
  </si>
  <si>
    <t>11.7970592932124</t>
  </si>
  <si>
    <t>11.7955730659475</t>
  </si>
  <si>
    <t>11.9597559488338</t>
  </si>
  <si>
    <t>11.7376236366311</t>
  </si>
  <si>
    <t>11.803729670794</t>
  </si>
  <si>
    <t>11.9770393579446</t>
  </si>
  <si>
    <t>11.9280133352086</t>
  </si>
  <si>
    <t>11.7602284840374</t>
  </si>
  <si>
    <t>11.8348451364392</t>
  </si>
  <si>
    <t>11.9624275585123</t>
  </si>
  <si>
    <t>11.8373798609063</t>
  </si>
  <si>
    <t>11.8794934996546</t>
  </si>
  <si>
    <t>11.9115491364975</t>
  </si>
  <si>
    <t>11.7170315412003</t>
  </si>
  <si>
    <t>12.0669178408215</t>
  </si>
  <si>
    <t>11.6572180991195</t>
  </si>
  <si>
    <t>11.5916040283956</t>
  </si>
  <si>
    <t>11.5890565601099</t>
  </si>
  <si>
    <t>11.6612785537572</t>
  </si>
  <si>
    <t>11.8206464249792</t>
  </si>
  <si>
    <t>12.1694593318979</t>
  </si>
  <si>
    <t>11.8903693574669</t>
  </si>
  <si>
    <t>11.8217432807201</t>
  </si>
  <si>
    <t>11.9547341882813</t>
  </si>
  <si>
    <t>11.8257584325152</t>
  </si>
  <si>
    <t>11.8840636726244</t>
  </si>
  <si>
    <t>11.6189355385159</t>
  </si>
  <si>
    <t>11.5949941285695</t>
  </si>
  <si>
    <t>11.4541535483318</t>
  </si>
  <si>
    <t>11.5494597749504</t>
  </si>
  <si>
    <t>11.8022498527517</t>
  </si>
  <si>
    <t>11.9348219441623</t>
  </si>
  <si>
    <t>11.9266480035468</t>
  </si>
  <si>
    <t>12.1265582967264</t>
  </si>
  <si>
    <t>11.9456536589581</t>
  </si>
  <si>
    <t>11.8250291810216</t>
  </si>
  <si>
    <t>11.8696038683557</t>
  </si>
  <si>
    <t>11.6531469393424</t>
  </si>
  <si>
    <t>11.5719651846459</t>
  </si>
  <si>
    <t>11.4917180173362</t>
  </si>
  <si>
    <t>11.7487758480377</t>
  </si>
  <si>
    <t>11.6416902571526</t>
  </si>
  <si>
    <t>11.9973968249174</t>
  </si>
  <si>
    <t>11.8224740852813</t>
  </si>
  <si>
    <t>11.7217180091647</t>
  </si>
  <si>
    <t>12.0612946462277</t>
  </si>
  <si>
    <t>11.8442389277468</t>
  </si>
  <si>
    <t>11.791851227537</t>
  </si>
  <si>
    <t>11.863568401389</t>
  </si>
  <si>
    <t>11.7298852590786</t>
  </si>
  <si>
    <t>11.4735080184658</t>
  </si>
  <si>
    <t>11.5424685235787</t>
  </si>
  <si>
    <t>11.6051200009779</t>
  </si>
  <si>
    <t>11.5213028237292</t>
  </si>
  <si>
    <t>11.9368586866106</t>
  </si>
  <si>
    <t>11.8809011478915</t>
  </si>
  <si>
    <t>12.0058545962685</t>
  </si>
  <si>
    <t>12.0113597358211</t>
  </si>
  <si>
    <t>11.9063678655287</t>
  </si>
  <si>
    <t>11.8833614488701</t>
  </si>
  <si>
    <t>11.9098239771079</t>
  </si>
  <si>
    <t>11.6289061301148</t>
  </si>
  <si>
    <t>11.4939792419443</t>
  </si>
  <si>
    <t>11.5007431161359</t>
  </si>
  <si>
    <t>11.7013064561339</t>
  </si>
  <si>
    <t>11.9757167111751</t>
  </si>
  <si>
    <t>11.8492735526365</t>
  </si>
  <si>
    <t>12.0194200422992</t>
  </si>
  <si>
    <t>12.0971788813776</t>
  </si>
  <si>
    <t>11.9429528449614</t>
  </si>
  <si>
    <t>11.8445990886835</t>
  </si>
  <si>
    <t>11.8805493561121</t>
  </si>
  <si>
    <t>11.4984917817103</t>
  </si>
  <si>
    <t>12.0455663577885</t>
  </si>
  <si>
    <t>11.5239644561187</t>
  </si>
  <si>
    <t>11.6243442656183</t>
  </si>
  <si>
    <t>11.6009089538931</t>
  </si>
  <si>
    <t>11.9361800709069</t>
  </si>
  <si>
    <t>11.8900197163448</t>
  </si>
  <si>
    <t>11.9537278734793</t>
  </si>
  <si>
    <t>11.4448511707482</t>
  </si>
  <si>
    <t>11.738781055805</t>
  </si>
  <si>
    <t>11.6754066487317</t>
  </si>
  <si>
    <t>11.7468587900522</t>
  </si>
  <si>
    <t>11.405157442772</t>
  </si>
  <si>
    <t>11.6933834525596</t>
  </si>
  <si>
    <t>11.6878130625649</t>
  </si>
  <si>
    <t>11.8018796765521</t>
  </si>
  <si>
    <t>11.8413546121588</t>
  </si>
  <si>
    <t>11.7526028388664</t>
  </si>
  <si>
    <t>11.8517847229107</t>
  </si>
  <si>
    <t>11.6118338811586</t>
  </si>
  <si>
    <t>11.5971091679482</t>
  </si>
  <si>
    <t>11.6846209373786</t>
  </si>
  <si>
    <t>11.5668006647516</t>
  </si>
  <si>
    <t>11.7449393491475</t>
  </si>
  <si>
    <t>11.70722214467</t>
  </si>
  <si>
    <t>11.7060408185823</t>
  </si>
  <si>
    <t>11.7836314693919</t>
  </si>
  <si>
    <t>11.6953680178102</t>
  </si>
  <si>
    <t>11.5992213143711</t>
  </si>
  <si>
    <t>11.8417154463721</t>
  </si>
  <si>
    <t>11.9160255517444</t>
  </si>
  <si>
    <t>11.7252235498506</t>
  </si>
  <si>
    <t>11.7240559202986</t>
  </si>
  <si>
    <t>11.6412795136979</t>
  </si>
  <si>
    <t>11.7337592952525</t>
  </si>
  <si>
    <t>11.7306608442325</t>
  </si>
  <si>
    <t>11.6474292231759</t>
  </si>
  <si>
    <t>11.69972510422</t>
  </si>
  <si>
    <t>11.7162490785492</t>
  </si>
  <si>
    <t>11.5372042343587</t>
  </si>
  <si>
    <t>11.7150746406609</t>
  </si>
  <si>
    <t>11.8081606351226</t>
  </si>
  <si>
    <t>11.7533671002079</t>
  </si>
  <si>
    <t>11.7537490890803</t>
  </si>
  <si>
    <t>11.696161130313</t>
  </si>
  <si>
    <t>11.7738604608272</t>
  </si>
  <si>
    <t>11.6677531544753</t>
  </si>
  <si>
    <t>11.6862178248105</t>
  </si>
  <si>
    <t>11.7636477768801</t>
  </si>
  <si>
    <t>11.8301267239969</t>
  </si>
  <si>
    <t>11.8007686152194</t>
  </si>
  <si>
    <t>12.51928760584</t>
  </si>
  <si>
    <t>12.3175611846139</t>
  </si>
  <si>
    <t>12.5741150975937</t>
  </si>
  <si>
    <t>12.1830218781329</t>
  </si>
  <si>
    <t>12.8923008797971</t>
  </si>
  <si>
    <t>12.6725804481056</t>
  </si>
  <si>
    <t>12.6105442423035</t>
  </si>
  <si>
    <t>12.6554941945531</t>
  </si>
  <si>
    <t>12.9393898452318</t>
  </si>
  <si>
    <t>12.6321336034037</t>
  </si>
  <si>
    <t>12.3837607399156</t>
  </si>
  <si>
    <t>12.4041489892541</t>
  </si>
  <si>
    <t>12.5185730327284</t>
  </si>
  <si>
    <t>12.2788505866954</t>
  </si>
  <si>
    <t>12.7468505878784</t>
  </si>
  <si>
    <t>12.514564971719</t>
  </si>
  <si>
    <t>12.7417036844733</t>
  </si>
  <si>
    <t>13.4028678814463</t>
  </si>
  <si>
    <t>12.6288225948885</t>
  </si>
  <si>
    <t>12.575215749516</t>
  </si>
  <si>
    <t>12.5658337534689</t>
  </si>
  <si>
    <t>12.5222850139731</t>
  </si>
  <si>
    <t>12.6393915974478</t>
  </si>
  <si>
    <t>12.5936656528508</t>
  </si>
  <si>
    <t>12.6169743131626</t>
  </si>
  <si>
    <t>12.6610820774054</t>
  </si>
  <si>
    <t>12.5805696218615</t>
  </si>
  <si>
    <t>12.7921397568345</t>
  </si>
  <si>
    <t>12.5828972540055</t>
  </si>
  <si>
    <t>12.7131931742129</t>
  </si>
  <si>
    <t>12.613762804283</t>
  </si>
  <si>
    <t>12.7424400640042</t>
  </si>
  <si>
    <t>12.7218047160984</t>
  </si>
  <si>
    <t>12.4584617395366</t>
  </si>
  <si>
    <t>12.7178172487205</t>
  </si>
  <si>
    <t>12.7011270919274</t>
  </si>
  <si>
    <t>12.5085322517864</t>
  </si>
  <si>
    <t>12.4047670904719</t>
  </si>
  <si>
    <t>12.5619530529758</t>
  </si>
  <si>
    <t>12.6289551789539</t>
  </si>
  <si>
    <t>12.695310031359</t>
  </si>
  <si>
    <t>12.6173752573899</t>
  </si>
  <si>
    <t>12.6600440832297</t>
  </si>
  <si>
    <t>12.4620318216081</t>
  </si>
  <si>
    <t>12.6129588262256</t>
  </si>
  <si>
    <t>13.039713282592</t>
  </si>
  <si>
    <t>12.5295390120169</t>
  </si>
  <si>
    <t>12.7350595651138</t>
  </si>
  <si>
    <t>12.7399840252769</t>
  </si>
  <si>
    <t>12.6104099820345</t>
  </si>
  <si>
    <t>12.7630308783661</t>
  </si>
  <si>
    <t>12.7213068755957</t>
  </si>
  <si>
    <t>12.5760406963239</t>
  </si>
  <si>
    <t>12.6630263371417</t>
  </si>
  <si>
    <t>12.4937771343028</t>
  </si>
  <si>
    <t>12.5198590135734</t>
  </si>
  <si>
    <t>12.6881970856855</t>
  </si>
  <si>
    <t>12.5872686754886</t>
  </si>
  <si>
    <t>12.5059391789207</t>
  </si>
  <si>
    <t>12.5845380654838</t>
  </si>
  <si>
    <t>12.6126907354966</t>
  </si>
  <si>
    <t>12.2432354097634</t>
  </si>
  <si>
    <t>12.3814080054793</t>
  </si>
  <si>
    <t>12.2977521247572</t>
  </si>
  <si>
    <t>12.5197161825255</t>
  </si>
  <si>
    <t>12.605298956049</t>
  </si>
  <si>
    <t>12.5683230740053</t>
  </si>
  <si>
    <t>12.484735199573</t>
  </si>
  <si>
    <t>12.7942731436553</t>
  </si>
  <si>
    <t>13.6655085096817</t>
  </si>
  <si>
    <t>12.4193708937773</t>
  </si>
  <si>
    <t>13.0042268522925</t>
  </si>
  <si>
    <t>12.3547960530868</t>
  </si>
  <si>
    <t>12.5266985847965</t>
  </si>
  <si>
    <t>13.3860398355923</t>
  </si>
  <si>
    <t>12.5782382869372</t>
  </si>
  <si>
    <t>12.8372217986686</t>
  </si>
  <si>
    <t>12.1709302260526</t>
  </si>
  <si>
    <t>12.2949240626485</t>
  </si>
  <si>
    <t>12.505073800705</t>
  </si>
  <si>
    <t>12.5793358477191</t>
  </si>
  <si>
    <t>12.7699109736972</t>
  </si>
  <si>
    <t>12.4186058898629</t>
  </si>
  <si>
    <t>12.6476613701046</t>
  </si>
  <si>
    <t>12.1934093152415</t>
  </si>
  <si>
    <t>12.4599503307927</t>
  </si>
  <si>
    <t>12.534355139571</t>
  </si>
  <si>
    <t>12.6278941704257</t>
  </si>
  <si>
    <t>12.696829752856</t>
  </si>
  <si>
    <t>12.703523069</t>
  </si>
  <si>
    <t>12.7456267732222</t>
  </si>
  <si>
    <t>12.6505382689711</t>
  </si>
  <si>
    <t>12.6697465371194</t>
  </si>
  <si>
    <t>12.753441585091</t>
  </si>
  <si>
    <t>12.3263886480177</t>
  </si>
  <si>
    <t>12.4596527334791</t>
  </si>
  <si>
    <t>14.4054930642701</t>
  </si>
  <si>
    <t>12.6746380377248</t>
  </si>
  <si>
    <t>12.3668946841929</t>
  </si>
  <si>
    <t>12.7485622132935</t>
  </si>
  <si>
    <t>12.6922658523888</t>
  </si>
  <si>
    <t>12.5234252730974</t>
  </si>
  <si>
    <t>12.8270653884354</t>
  </si>
  <si>
    <t>13.0495969181729</t>
  </si>
  <si>
    <t>12.5288294211612</t>
  </si>
  <si>
    <t>12.5918990678575</t>
  </si>
  <si>
    <t>12.5010285987048</t>
  </si>
  <si>
    <t>14.0542301121653</t>
  </si>
  <si>
    <t>12.9466660883959</t>
  </si>
  <si>
    <t>12.8055990513138</t>
  </si>
  <si>
    <t>12.6342487298262</t>
  </si>
  <si>
    <t>12.6784882491493</t>
  </si>
  <si>
    <t>12.9541187929854</t>
  </si>
  <si>
    <t>12.773278875954</t>
  </si>
  <si>
    <t>12.7907157716547</t>
  </si>
  <si>
    <t>12.5322323281831</t>
  </si>
  <si>
    <t>12.6387332631456</t>
  </si>
  <si>
    <t>12.9918595386826</t>
  </si>
  <si>
    <t>12.4876580524876</t>
  </si>
  <si>
    <t>12.3681624333772</t>
  </si>
  <si>
    <t>12.4141609749873</t>
  </si>
  <si>
    <t>12.570532259222</t>
  </si>
  <si>
    <t>12.7281374026092</t>
  </si>
  <si>
    <t>13.2967731429544</t>
  </si>
  <si>
    <t>12.5743903380801</t>
  </si>
  <si>
    <t>12.6145663415227</t>
  </si>
  <si>
    <t>12.6977155298341</t>
  </si>
  <si>
    <t>12.629617919419</t>
  </si>
  <si>
    <t>12.5565306094614</t>
  </si>
  <si>
    <t>12.829842306302</t>
  </si>
  <si>
    <t>12.9487993026963</t>
  </si>
  <si>
    <t>12.6866683811321</t>
  </si>
  <si>
    <t>12.8938508725017</t>
  </si>
  <si>
    <t>12.8395202903028</t>
  </si>
  <si>
    <t>12.5897218819929</t>
  </si>
  <si>
    <t>12.4691460004601</t>
  </si>
  <si>
    <t>12.2141418539819</t>
  </si>
  <si>
    <t>12.2046094221392</t>
  </si>
  <si>
    <t>12.4238000588393</t>
  </si>
  <si>
    <t>12.6829674150861</t>
  </si>
  <si>
    <t>14.6878494050264</t>
  </si>
  <si>
    <t>12.9225595069431</t>
  </si>
  <si>
    <t>12.8012442181911</t>
  </si>
  <si>
    <t>12.7355527564244</t>
  </si>
  <si>
    <t>12.4929045424546</t>
  </si>
  <si>
    <t>12.5925787756595</t>
  </si>
  <si>
    <t>12.2260581245447</t>
  </si>
  <si>
    <t>11.9677366526183</t>
  </si>
  <si>
    <t>12.3480668672664</t>
  </si>
  <si>
    <t>12.7881015331245</t>
  </si>
  <si>
    <t>12.9361682172789</t>
  </si>
  <si>
    <t>12.8092377586361</t>
  </si>
  <si>
    <t>12.9429254753317</t>
  </si>
  <si>
    <t>12.7775976943023</t>
  </si>
  <si>
    <t>12.7343194668072</t>
  </si>
  <si>
    <t>12.6552337737677</t>
  </si>
  <si>
    <t>12.5411275461884</t>
  </si>
  <si>
    <t>12.4931954641361</t>
  </si>
  <si>
    <t>12.3377530848916</t>
  </si>
  <si>
    <t>12.4729851429181</t>
  </si>
  <si>
    <t>12.8482218287873</t>
  </si>
  <si>
    <t>12.6810494486226</t>
  </si>
  <si>
    <t>12.8048937406566</t>
  </si>
  <si>
    <t>13.2212258098498</t>
  </si>
  <si>
    <t>12.5981405203447</t>
  </si>
  <si>
    <t>12.7382623458376</t>
  </si>
  <si>
    <t>12.5044965978754</t>
  </si>
  <si>
    <t>12.8427321343433</t>
  </si>
  <si>
    <t>13.1169766301218</t>
  </si>
  <si>
    <t>12.893186790639</t>
  </si>
  <si>
    <t>12.7720769420183</t>
  </si>
  <si>
    <t>12.8980497506431</t>
  </si>
  <si>
    <t>12.912105478018</t>
  </si>
  <si>
    <t>12.8959518153557</t>
  </si>
  <si>
    <t>12.8559638621485</t>
  </si>
  <si>
    <t>12.8555095788325</t>
  </si>
  <si>
    <t>12.5013179122909</t>
  </si>
  <si>
    <t>12.761214945749</t>
  </si>
  <si>
    <t>12.6592651048455</t>
  </si>
  <si>
    <t>12.5039191676214</t>
  </si>
  <si>
    <t>12.5552764219945</t>
  </si>
  <si>
    <t>13.173277934933</t>
  </si>
  <si>
    <t>12.8502751741361</t>
  </si>
  <si>
    <t>12.7563614292559</t>
  </si>
  <si>
    <t>12.9647001961067</t>
  </si>
  <si>
    <t>12.7362922323289</t>
  </si>
  <si>
    <t>13.0122099994383</t>
  </si>
  <si>
    <t>12.1964400085441</t>
  </si>
  <si>
    <t>12.6958167803148</t>
  </si>
  <si>
    <t>12.5647260300862</t>
  </si>
  <si>
    <t>12.549689232743</t>
  </si>
  <si>
    <t>12.5588967057458</t>
  </si>
  <si>
    <t>12.6521051094257</t>
  </si>
  <si>
    <t>12.6223112380906</t>
  </si>
  <si>
    <t>12.6999907867497</t>
  </si>
  <si>
    <t>12.646875780182</t>
  </si>
  <si>
    <t>12.4667784426502</t>
  </si>
  <si>
    <t>12.0340757382893</t>
  </si>
  <si>
    <t>12.7367850090536</t>
  </si>
  <si>
    <t>12.6297504315549</t>
  </si>
  <si>
    <t>12.9816815684541</t>
  </si>
  <si>
    <t>12.8849716089529</t>
  </si>
  <si>
    <t>12.5339308232145</t>
  </si>
  <si>
    <t>12.5056507762895</t>
  </si>
  <si>
    <t>12.6528879019124</t>
  </si>
  <si>
    <t>12.7306133585379</t>
  </si>
  <si>
    <t>12.8168381002221</t>
  </si>
  <si>
    <t>12.1698425085616</t>
  </si>
  <si>
    <t>12.5354860496035</t>
  </si>
  <si>
    <t>12.5790615345755</t>
  </si>
  <si>
    <t>12.7629098861707</t>
  </si>
  <si>
    <t>12.8711015445207</t>
  </si>
  <si>
    <t>12.8746935021169</t>
  </si>
  <si>
    <t>12.9593132271779</t>
  </si>
  <si>
    <t>13.3032312117993</t>
  </si>
  <si>
    <t>12.4955207608804</t>
  </si>
  <si>
    <t>12.6260355551282</t>
  </si>
  <si>
    <t>12.4509960180136</t>
  </si>
  <si>
    <t>12.48151331407</t>
  </si>
  <si>
    <t>12.8495910452982</t>
  </si>
  <si>
    <t>13.0064829156618</t>
  </si>
  <si>
    <t>12.7915465978165</t>
  </si>
  <si>
    <t>12.9438882595329</t>
  </si>
  <si>
    <t>12.8425029502056</t>
  </si>
  <si>
    <t>12.761457200145</t>
  </si>
  <si>
    <t>13.0240025217248</t>
  </si>
  <si>
    <t>12.8463942145637</t>
  </si>
  <si>
    <t>12.8352652424102</t>
  </si>
  <si>
    <t>12.6689727002807</t>
  </si>
  <si>
    <t>12.7581833821227</t>
  </si>
  <si>
    <t>12.3721170959464</t>
  </si>
  <si>
    <t>12.4078536922144</t>
  </si>
  <si>
    <t>12.5278354163986</t>
  </si>
  <si>
    <t>12.504785227707</t>
  </si>
  <si>
    <t>12.7325911158766</t>
  </si>
  <si>
    <t>12.7375238636019</t>
  </si>
  <si>
    <t>12.7226755302456</t>
  </si>
  <si>
    <t>12.8277601113523</t>
  </si>
  <si>
    <t>12.7649653962157</t>
  </si>
  <si>
    <t>12.5181441215603</t>
  </si>
  <si>
    <t>12.5111207445976</t>
  </si>
  <si>
    <t>12.8802883701995</t>
  </si>
  <si>
    <t>12.6536702765011</t>
  </si>
  <si>
    <t>12.5605645943541</t>
  </si>
  <si>
    <t>12.5771399035501</t>
  </si>
  <si>
    <t>12.6513218985944</t>
  </si>
  <si>
    <t>12.7470952282204</t>
  </si>
  <si>
    <t>12.59481839</t>
  </si>
  <si>
    <t>12.270344</t>
  </si>
  <si>
    <t>12.43249166</t>
  </si>
  <si>
    <t>9.777155108</t>
  </si>
  <si>
    <t>12.87699426</t>
  </si>
  <si>
    <t>12.38572274</t>
  </si>
  <si>
    <t>12.45903756</t>
  </si>
  <si>
    <t>12.84720974</t>
  </si>
  <si>
    <t>12.58258219</t>
  </si>
  <si>
    <t>12.59442099</t>
  </si>
  <si>
    <t>12.93868077</t>
  </si>
  <si>
    <t>12.67884441</t>
  </si>
  <si>
    <t>13.10138256</t>
  </si>
  <si>
    <t>12.53300128</t>
  </si>
  <si>
    <t>12.71880884</t>
  </si>
  <si>
    <t>12.45423349</t>
  </si>
  <si>
    <t>12.44912096</t>
  </si>
  <si>
    <t>12.66249704</t>
  </si>
  <si>
    <t>12.38556992</t>
  </si>
  <si>
    <t>12.54606866</t>
  </si>
  <si>
    <t>13.0140652</t>
  </si>
  <si>
    <t>12.45671029</t>
  </si>
  <si>
    <t>12.53631356</t>
  </si>
  <si>
    <t>12.51646612</t>
  </si>
  <si>
    <t>13.01734248</t>
  </si>
  <si>
    <t>12.43736759</t>
  </si>
  <si>
    <t>12.56889517</t>
  </si>
  <si>
    <t>12.73934881</t>
  </si>
  <si>
    <t>12.29705284</t>
  </si>
  <si>
    <t>12.59044109</t>
  </si>
  <si>
    <t>12.69562924</t>
  </si>
  <si>
    <t>12.48782009</t>
  </si>
  <si>
    <t>12.45087585</t>
  </si>
  <si>
    <t>12.40936941</t>
  </si>
  <si>
    <t>12.77794768</t>
  </si>
  <si>
    <t>12.50453972</t>
  </si>
  <si>
    <t>12.50228383</t>
  </si>
  <si>
    <t>12.20749677</t>
  </si>
  <si>
    <t>12.52635412</t>
  </si>
  <si>
    <t>12.48653699</t>
  </si>
  <si>
    <t>12.54071828</t>
  </si>
  <si>
    <t>12.47090702</t>
  </si>
  <si>
    <t>12.37375439</t>
  </si>
  <si>
    <t>12.33377056</t>
  </si>
  <si>
    <t>12.57655959</t>
  </si>
  <si>
    <t>12.44354989</t>
  </si>
  <si>
    <t>13.11999521</t>
  </si>
  <si>
    <t>12.30563322</t>
  </si>
  <si>
    <t>12.35139821</t>
  </si>
  <si>
    <t>12.358577</t>
  </si>
  <si>
    <t>12.46165132</t>
  </si>
  <si>
    <t>12.3829695</t>
  </si>
  <si>
    <t>12.3641707</t>
  </si>
  <si>
    <t>12.31592775</t>
  </si>
  <si>
    <t>12.48296687</t>
  </si>
  <si>
    <t>12.46019981</t>
  </si>
  <si>
    <t>12.39167036</t>
  </si>
  <si>
    <t>12.50847917</t>
  </si>
  <si>
    <t>12.24027126</t>
  </si>
  <si>
    <t>12.8661436</t>
  </si>
  <si>
    <t>12.19292358</t>
  </si>
  <si>
    <t>12.27826</t>
  </si>
  <si>
    <t>12.67182487</t>
  </si>
  <si>
    <t>12.49577868</t>
  </si>
  <si>
    <t>12.39243113</t>
  </si>
  <si>
    <t>12.53479636</t>
  </si>
  <si>
    <t>12.53272492</t>
  </si>
  <si>
    <t>12.46295645</t>
  </si>
  <si>
    <t>12.50058962</t>
  </si>
  <si>
    <t>12.36757856</t>
  </si>
  <si>
    <t>12.44926728</t>
  </si>
  <si>
    <t>12.56119034</t>
  </si>
  <si>
    <t>12.39029998</t>
  </si>
  <si>
    <t>12.3264686</t>
  </si>
  <si>
    <t>12.64314842</t>
  </si>
  <si>
    <t>12.64813734</t>
  </si>
  <si>
    <t>12.40967011</t>
  </si>
  <si>
    <t>12.43441442</t>
  </si>
  <si>
    <t>12.64289212</t>
  </si>
  <si>
    <t>12.45219063</t>
  </si>
  <si>
    <t>12.49832762</t>
  </si>
  <si>
    <t>12.40951977</t>
  </si>
  <si>
    <t>12.28367749</t>
  </si>
  <si>
    <t>12.42075248</t>
  </si>
  <si>
    <t>12.55643911</t>
  </si>
  <si>
    <t>13.09368234</t>
  </si>
  <si>
    <t>12.5671415</t>
  </si>
  <si>
    <t>12.32964785</t>
  </si>
  <si>
    <t>12.52815738</t>
  </si>
  <si>
    <t>12.52357553</t>
  </si>
  <si>
    <t>12.37036091</t>
  </si>
  <si>
    <t>12.1421868</t>
  </si>
  <si>
    <t>12.04246603</t>
  </si>
  <si>
    <t>12.14146456</t>
  </si>
  <si>
    <t>12.3328202</t>
  </si>
  <si>
    <t>12.51744397</t>
  </si>
  <si>
    <t>12.21747509</t>
  </si>
  <si>
    <t>12.40152961</t>
  </si>
  <si>
    <t>12.48724996</t>
  </si>
  <si>
    <t>12.3812844</t>
  </si>
  <si>
    <t>12.18523162</t>
  </si>
  <si>
    <t>12.55398959</t>
  </si>
  <si>
    <t>13.14475217</t>
  </si>
  <si>
    <t>13.17845577</t>
  </si>
  <si>
    <t>12.17361727</t>
  </si>
  <si>
    <t>12.99313667</t>
  </si>
  <si>
    <t>12.45292055</t>
  </si>
  <si>
    <t>12.18750846</t>
  </si>
  <si>
    <t>12.10748001</t>
  </si>
  <si>
    <t>12.17679398</t>
  </si>
  <si>
    <t>12.10451937</t>
  </si>
  <si>
    <t>12.38404082</t>
  </si>
  <si>
    <t>12.58911204</t>
  </si>
  <si>
    <t>12.10488978</t>
  </si>
  <si>
    <t>12.28564252</t>
  </si>
  <si>
    <t>12.13748583</t>
  </si>
  <si>
    <t>12.26520871</t>
  </si>
  <si>
    <t>12.12255991</t>
  </si>
  <si>
    <t>12.05880151</t>
  </si>
  <si>
    <t>12.41626974</t>
  </si>
  <si>
    <t>12.28138161</t>
  </si>
  <si>
    <t>12.41117264</t>
  </si>
  <si>
    <t>12.4252215</t>
  </si>
  <si>
    <t>12.54469864</t>
  </si>
  <si>
    <t>12.48839</t>
  </si>
  <si>
    <t>12.23146714</t>
  </si>
  <si>
    <t>12.51520792</t>
  </si>
  <si>
    <t>12.13385939</t>
  </si>
  <si>
    <t>12.11485549</t>
  </si>
  <si>
    <t>12.29461526</t>
  </si>
  <si>
    <t>12.02144352</t>
  </si>
  <si>
    <t>12.11283094</t>
  </si>
  <si>
    <t>12.14579266</t>
  </si>
  <si>
    <t>12.25922241</t>
  </si>
  <si>
    <t>13.00298736</t>
  </si>
  <si>
    <t>12.39060462</t>
  </si>
  <si>
    <t>12.13676126</t>
  </si>
  <si>
    <t>12.4543793</t>
  </si>
  <si>
    <t>13.96262656</t>
  </si>
  <si>
    <t>12.232316</t>
  </si>
  <si>
    <t>12.27957518</t>
  </si>
  <si>
    <t>12.18558214</t>
  </si>
  <si>
    <t>12.07741154</t>
  </si>
  <si>
    <t>12.02418578</t>
  </si>
  <si>
    <t>12.08906405</t>
  </si>
  <si>
    <t>12.282366</t>
  </si>
  <si>
    <t>12.47651861</t>
  </si>
  <si>
    <t>12.27891774</t>
  </si>
  <si>
    <t>12.56552086</t>
  </si>
  <si>
    <t>12.24566294</t>
  </si>
  <si>
    <t>12.0486373</t>
  </si>
  <si>
    <t>12.73430101</t>
  </si>
  <si>
    <t>12.23282508</t>
  </si>
  <si>
    <t>12.46194145</t>
  </si>
  <si>
    <t>12.25705466</t>
  </si>
  <si>
    <t>12.12365723</t>
  </si>
  <si>
    <t>12.53120399</t>
  </si>
  <si>
    <t>12.54319012</t>
  </si>
  <si>
    <t>12.58804794</t>
  </si>
  <si>
    <t>12.7100218</t>
  </si>
  <si>
    <t>12.56443943</t>
  </si>
  <si>
    <t>12.48210875</t>
  </si>
  <si>
    <t>12.43648227</t>
  </si>
  <si>
    <t>12.54236664</t>
  </si>
  <si>
    <t>12.68209207</t>
  </si>
  <si>
    <t>12.66414002</t>
  </si>
  <si>
    <t>12.56511541</t>
  </si>
  <si>
    <t>12.46339124</t>
  </si>
  <si>
    <t>12.54620559</t>
  </si>
  <si>
    <t>12.45641912</t>
  </si>
  <si>
    <t>12.36943405</t>
  </si>
  <si>
    <t>12.45932821</t>
  </si>
  <si>
    <t>12.38511135</t>
  </si>
  <si>
    <t>12.62717211</t>
  </si>
  <si>
    <t>12.47004179</t>
  </si>
  <si>
    <t>12.45146034</t>
  </si>
  <si>
    <t>12.64545311</t>
  </si>
  <si>
    <t>12.41925976</t>
  </si>
  <si>
    <t>12.60182128</t>
  </si>
  <si>
    <t>12.55684696</t>
  </si>
  <si>
    <t>12.5069328</t>
  </si>
  <si>
    <t>12.62146086</t>
  </si>
  <si>
    <t>12.81281775</t>
  </si>
  <si>
    <t>12.58844707</t>
  </si>
  <si>
    <t>12.71515399</t>
  </si>
  <si>
    <t>S104</t>
  </si>
  <si>
    <t>P89</t>
  </si>
  <si>
    <t>4.8</t>
  </si>
  <si>
    <t>1.538461538</t>
  </si>
  <si>
    <t>0.119047619</t>
  </si>
  <si>
    <t>12.2947480920661</t>
  </si>
  <si>
    <t>12.2588525512964</t>
  </si>
  <si>
    <t>12.3485616887282</t>
  </si>
  <si>
    <t>12.8801242311888</t>
  </si>
  <si>
    <t>12.3102181760287</t>
  </si>
  <si>
    <t>12.3565139869966</t>
  </si>
  <si>
    <t>12.4748687774636</t>
  </si>
  <si>
    <t>12.5137884134743</t>
  </si>
  <si>
    <t>12.2662057120988</t>
  </si>
  <si>
    <t>12.3374734011535</t>
  </si>
  <si>
    <t>12.7896968783978</t>
  </si>
  <si>
    <t>12.4716504680155</t>
  </si>
  <si>
    <t>12.3212955099496</t>
  </si>
  <si>
    <t>12.3469502723361</t>
  </si>
  <si>
    <t>12.296024087177</t>
  </si>
  <si>
    <t>12.2604900297331</t>
  </si>
  <si>
    <t>12.2035072018847</t>
  </si>
  <si>
    <t>12.2560643005674</t>
  </si>
  <si>
    <t>12.3323608667073</t>
  </si>
  <si>
    <t>12.4486925764491</t>
  </si>
  <si>
    <t>12.413401872949</t>
  </si>
  <si>
    <t>12.1920246672428</t>
  </si>
  <si>
    <t>12.1800970528864</t>
  </si>
  <si>
    <t>12.1323005122515</t>
  </si>
  <si>
    <t>12.2965819584189</t>
  </si>
  <si>
    <t>12.2738434258494</t>
  </si>
  <si>
    <t>12.4665977591957</t>
  </si>
  <si>
    <t>12.617244325139</t>
  </si>
  <si>
    <t>12.350400970184</t>
  </si>
  <si>
    <t>12.7448450782019</t>
  </si>
  <si>
    <t>12.2672645535558</t>
  </si>
  <si>
    <t>12.2474998382003</t>
  </si>
  <si>
    <t>12.2851397373478</t>
  </si>
  <si>
    <t>12.4458399887768</t>
  </si>
  <si>
    <t>12.4013578495393</t>
  </si>
  <si>
    <t>12.2788576688802</t>
  </si>
  <si>
    <t>12.227527178705</t>
  </si>
  <si>
    <t>12.316592785647</t>
  </si>
  <si>
    <t>12.2476650495697</t>
  </si>
  <si>
    <t>12.4940201636131</t>
  </si>
  <si>
    <t>12.4656131021291</t>
  </si>
  <si>
    <t>12.3949991467904</t>
  </si>
  <si>
    <t>12.2443569990079</t>
  </si>
  <si>
    <t>12.1706888019652</t>
  </si>
  <si>
    <t>12.1724359931712</t>
  </si>
  <si>
    <t>12.9231515506125</t>
  </si>
  <si>
    <t>12.3521612814447</t>
  </si>
  <si>
    <t>12.4165421691768</t>
  </si>
  <si>
    <t>12.28369260528</t>
  </si>
  <si>
    <t>12.5326705556148</t>
  </si>
  <si>
    <t>12.2563926272231</t>
  </si>
  <si>
    <t>12.3776204433169</t>
  </si>
  <si>
    <t>12.2160776293185</t>
  </si>
  <si>
    <t>12.2868261122184</t>
  </si>
  <si>
    <t>12.4917444826547</t>
  </si>
  <si>
    <t>12.8481701444668</t>
  </si>
  <si>
    <t>12.4350171640163</t>
  </si>
  <si>
    <t>12.3972206805516</t>
  </si>
  <si>
    <t>12.4698280456168</t>
  </si>
  <si>
    <t>12.471790553152</t>
  </si>
  <si>
    <t>12.578952950014</t>
  </si>
  <si>
    <t>12.2277786577792</t>
  </si>
  <si>
    <t>12.3022274594348</t>
  </si>
  <si>
    <t>12.5960620988417</t>
  </si>
  <si>
    <t>12.3097447907645</t>
  </si>
  <si>
    <t>12.3933677102492</t>
  </si>
  <si>
    <t>11.7631280724535</t>
  </si>
  <si>
    <t>12.4404035158363</t>
  </si>
  <si>
    <t>12.496429606585</t>
  </si>
  <si>
    <t>12.4536702381783</t>
  </si>
  <si>
    <t>12.245515733146</t>
  </si>
  <si>
    <t>12.2190334377451</t>
  </si>
  <si>
    <t>12.4902943348851</t>
  </si>
  <si>
    <t>12.7230744235773</t>
  </si>
  <si>
    <t>12.3017512812556</t>
  </si>
  <si>
    <t>12.2023120639048</t>
  </si>
  <si>
    <t>12.2334664003242</t>
  </si>
  <si>
    <t>12.3096658771819</t>
  </si>
  <si>
    <t>12.0950158872807</t>
  </si>
  <si>
    <t>12.432856629724</t>
  </si>
  <si>
    <t>12.185814630402</t>
  </si>
  <si>
    <t>12.4886351256076</t>
  </si>
  <si>
    <t>12.2740054648137</t>
  </si>
  <si>
    <t>12.5885631749207</t>
  </si>
  <si>
    <t>12.4101810152682</t>
  </si>
  <si>
    <t>12.3228594743153</t>
  </si>
  <si>
    <t>12.175052574248</t>
  </si>
  <si>
    <t>12.2540926726565</t>
  </si>
  <si>
    <t>12.4420510609714</t>
  </si>
  <si>
    <t>12.4739600277691</t>
  </si>
  <si>
    <t>12.2364679458839</t>
  </si>
  <si>
    <t>12.6812821181509</t>
  </si>
  <si>
    <t>12.7113818027216</t>
  </si>
  <si>
    <t>12.1613029700592</t>
  </si>
  <si>
    <t>12.3566664605611</t>
  </si>
  <si>
    <t>12.3448756389125</t>
  </si>
  <si>
    <t>12.6674650569492</t>
  </si>
  <si>
    <t>12.3261379510093</t>
  </si>
  <si>
    <t>12.2753010812614</t>
  </si>
  <si>
    <t>12.2896320937609</t>
  </si>
  <si>
    <t>12.3025448188604</t>
  </si>
  <si>
    <t>12.2995269070336</t>
  </si>
  <si>
    <t>12.3540720799011</t>
  </si>
  <si>
    <t>12.5411492049449</t>
  </si>
  <si>
    <t>12.4037163020261</t>
  </si>
  <si>
    <t>12.4547345114352</t>
  </si>
  <si>
    <t>12.1932288850945</t>
  </si>
  <si>
    <t>12.3588754064765</t>
  </si>
  <si>
    <t>12.374915383798</t>
  </si>
  <si>
    <t>12.1881467218708</t>
  </si>
  <si>
    <t>12.5932468444408</t>
  </si>
  <si>
    <t>12.4107671939827</t>
  </si>
  <si>
    <t>12.3812936968046</t>
  </si>
  <si>
    <t>12.350017991832</t>
  </si>
  <si>
    <t>12.5810226306116</t>
  </si>
  <si>
    <t>12.3671460254498</t>
  </si>
  <si>
    <t>12.2093822138861</t>
  </si>
  <si>
    <t>12.4264991693775</t>
  </si>
  <si>
    <t>12.3779206732931</t>
  </si>
  <si>
    <t>12.2848182856263</t>
  </si>
  <si>
    <t>12.3461054336962</t>
  </si>
  <si>
    <t>12.7157783365386</t>
  </si>
  <si>
    <t>12.3651020263039</t>
  </si>
  <si>
    <t>12.3929224328012</t>
  </si>
  <si>
    <t>12.1171091768281</t>
  </si>
  <si>
    <t>12.058674075566</t>
  </si>
  <si>
    <t>12.5805055059714</t>
  </si>
  <si>
    <t>12.3596362799812</t>
  </si>
  <si>
    <t>12.4574269449835</t>
  </si>
  <si>
    <t>12.4122315352481</t>
  </si>
  <si>
    <t>12.3932193006478</t>
  </si>
  <si>
    <t>12.0703945007025</t>
  </si>
  <si>
    <t>12.2485733531645</t>
  </si>
  <si>
    <t>12.6575438893621</t>
  </si>
  <si>
    <t>12.3325160749893</t>
  </si>
  <si>
    <t>12.5231948506477</t>
  </si>
  <si>
    <t>12.2177674500519</t>
  </si>
  <si>
    <t>12.3286305386953</t>
  </si>
  <si>
    <t>12.1625347160135</t>
  </si>
  <si>
    <t>12.3713002392881</t>
  </si>
  <si>
    <t>12.3062682497248</t>
  </si>
  <si>
    <t>12.2549145320334</t>
  </si>
  <si>
    <t>12.5192777772836</t>
  </si>
  <si>
    <t>12.1381328376989</t>
  </si>
  <si>
    <t>12.184603819976</t>
  </si>
  <si>
    <t>12.2396290663641</t>
  </si>
  <si>
    <t>12.290352696144</t>
  </si>
  <si>
    <t>12.186333219006</t>
  </si>
  <si>
    <t>12.3147071285858</t>
  </si>
  <si>
    <t>12.2466734798667</t>
  </si>
  <si>
    <t>12.2509650650239</t>
  </si>
  <si>
    <t>12.3301860869469</t>
  </si>
  <si>
    <t>12.1746168272048</t>
  </si>
  <si>
    <t>12.7171822278487</t>
  </si>
  <si>
    <t>12.263759077736</t>
  </si>
  <si>
    <t>12.1228258517347</t>
  </si>
  <si>
    <t>12.3239531791483</t>
  </si>
  <si>
    <t>12.3629790703808</t>
  </si>
  <si>
    <t>12.4079805898649</t>
  </si>
  <si>
    <t>12.4244700864611</t>
  </si>
  <si>
    <t>12.2517888179713</t>
  </si>
  <si>
    <t>12.3204345615301</t>
  </si>
  <si>
    <t>12.2645751121737</t>
  </si>
  <si>
    <t>12.2303745528357</t>
  </si>
  <si>
    <t>12.6300213694142</t>
  </si>
  <si>
    <t>12.1193805781907</t>
  </si>
  <si>
    <t>12.2665315973713</t>
  </si>
  <si>
    <t>12.1674505628764</t>
  </si>
  <si>
    <t>12.2769188662757</t>
  </si>
  <si>
    <t>12.3329040181387</t>
  </si>
  <si>
    <t>12.4731906106692</t>
  </si>
  <si>
    <t>12.29817461518</t>
  </si>
  <si>
    <t>13.3656829799913</t>
  </si>
  <si>
    <t>12.111550967985</t>
  </si>
  <si>
    <t>12.1181090613037</t>
  </si>
  <si>
    <t>12.2730329410109</t>
  </si>
  <si>
    <t>12.3203562664317</t>
  </si>
  <si>
    <t>12.9253101955459</t>
  </si>
  <si>
    <t>12.3500945961395</t>
  </si>
  <si>
    <t>12.3749905971119</t>
  </si>
  <si>
    <t>12.7951178512697</t>
  </si>
  <si>
    <t>12.1447423807718</t>
  </si>
  <si>
    <t>12.238548457905</t>
  </si>
  <si>
    <t>12.2532703158161</t>
  </si>
  <si>
    <t>12.3733349415988</t>
  </si>
  <si>
    <t>12.3030207190443</t>
  </si>
  <si>
    <t>12.2668574044939</t>
  </si>
  <si>
    <t>12.3076125135371</t>
  </si>
  <si>
    <t>12.0560134760693</t>
  </si>
  <si>
    <t>12.3883126668147</t>
  </si>
  <si>
    <t>13.1639138936155</t>
  </si>
  <si>
    <t>12.1940883876819</t>
  </si>
  <si>
    <t>12.4712301259214</t>
  </si>
  <si>
    <t>13.2736934065281</t>
  </si>
  <si>
    <t>12.2928318495841</t>
  </si>
  <si>
    <t>12.927966140615</t>
  </si>
  <si>
    <t>12.2623706933282</t>
  </si>
  <si>
    <t>12.229035355394</t>
  </si>
  <si>
    <t>12.1231880043943</t>
  </si>
  <si>
    <t>12.1089920247123</t>
  </si>
  <si>
    <t>12.2581970069196</t>
  </si>
  <si>
    <t>12.4572853708996</t>
  </si>
  <si>
    <t>12.3923285024335</t>
  </si>
  <si>
    <t>12.2521181793534</t>
  </si>
  <si>
    <t>13.1824294541341</t>
  </si>
  <si>
    <t>12.3848823822136</t>
  </si>
  <si>
    <t>12.5565024536291</t>
  </si>
  <si>
    <t>12.2988111554878</t>
  </si>
  <si>
    <t>12.2358015085932</t>
  </si>
  <si>
    <t>12.6283995884009</t>
  </si>
  <si>
    <t>12.2438600959748</t>
  </si>
  <si>
    <t>12.4797516239484</t>
  </si>
  <si>
    <t>12.3955919110644</t>
  </si>
  <si>
    <t>12.4960168625733</t>
  </si>
  <si>
    <t>12.5459989177153</t>
  </si>
  <si>
    <t>12.2872273217109</t>
  </si>
  <si>
    <t>12.4371742679802</t>
  </si>
  <si>
    <t>12.442909857267</t>
  </si>
  <si>
    <t>12.3523142442567</t>
  </si>
  <si>
    <t>12.381443414772</t>
  </si>
  <si>
    <t>12.2918727138616</t>
  </si>
  <si>
    <t>12.2489034948816</t>
  </si>
  <si>
    <t>12.4188016094406</t>
  </si>
  <si>
    <t>12.2516241073335</t>
  </si>
  <si>
    <t>12.4159584773384</t>
  </si>
  <si>
    <t>12.3158074132368</t>
  </si>
  <si>
    <t>12.2130306454222</t>
  </si>
  <si>
    <t>12.3197297431582</t>
  </si>
  <si>
    <t>12.2406257888111</t>
  </si>
  <si>
    <t>12.3784459161606</t>
  </si>
  <si>
    <t>12.2834512666713</t>
  </si>
  <si>
    <t>12.2292865554862</t>
  </si>
  <si>
    <t>13.2359899228844</t>
  </si>
  <si>
    <t>12.3348420740072</t>
  </si>
  <si>
    <t>12.3132124584373</t>
  </si>
  <si>
    <t>12.3442603238229</t>
  </si>
  <si>
    <t>12.5814103449622</t>
  </si>
  <si>
    <t>12.2688106081769</t>
  </si>
  <si>
    <t>12.3943319777004</t>
  </si>
  <si>
    <t>12.2133695368419</t>
  </si>
  <si>
    <t>12.2174296540047</t>
  </si>
  <si>
    <t>12.2070012131236</t>
  </si>
  <si>
    <t>12.4616673220041</t>
  </si>
  <si>
    <t>12.7494774094741</t>
  </si>
  <si>
    <t>13.0206525441314</t>
  </si>
  <si>
    <t>12.2559822065045</t>
  </si>
  <si>
    <t>12.2138777155254</t>
  </si>
  <si>
    <t>12.212183046858</t>
  </si>
  <si>
    <t>12.0879735312601</t>
  </si>
  <si>
    <t>12.2797453629297</t>
  </si>
  <si>
    <t>12.3267615267837</t>
  </si>
  <si>
    <t>12.2915528514247</t>
  </si>
  <si>
    <t>12.7659903899124</t>
  </si>
  <si>
    <t>12.2514593767246</t>
  </si>
  <si>
    <t>12.2077669899561</t>
  </si>
  <si>
    <t>12.1730469796491</t>
  </si>
  <si>
    <t>12.2127764213713</t>
  </si>
  <si>
    <t>12.3142353051066</t>
  </si>
  <si>
    <t>12.1286989044839</t>
  </si>
  <si>
    <t>12.6785780456842</t>
  </si>
  <si>
    <t>12.4523209607919</t>
  </si>
  <si>
    <t>12.4818389122595</t>
  </si>
  <si>
    <t>12.386747741672</t>
  </si>
  <si>
    <t>12.5875987740843</t>
  </si>
  <si>
    <t>12.260162691894</t>
  </si>
  <si>
    <t>12.4741697931941</t>
  </si>
  <si>
    <t>11.5822215000461</t>
  </si>
  <si>
    <t>11.917617738654</t>
  </si>
  <si>
    <t>12.2800046806156</t>
  </si>
  <si>
    <t>11.5304747161818</t>
  </si>
  <si>
    <t>11.5622561521387</t>
  </si>
  <si>
    <t>11.7959640699162</t>
  </si>
  <si>
    <t>12.0008651824448</t>
  </si>
  <si>
    <t>11.1760985781129</t>
  </si>
  <si>
    <t>12.4638205089577</t>
  </si>
  <si>
    <t>11.3657404924622</t>
  </si>
  <si>
    <t>11.8383683189151</t>
  </si>
  <si>
    <t>11.548090251592</t>
  </si>
  <si>
    <t>12.2300069520146</t>
  </si>
  <si>
    <t>11.7514371403511</t>
  </si>
  <si>
    <t>11.8720262996621</t>
  </si>
  <si>
    <t>11.7697249036616</t>
  </si>
  <si>
    <t>11.7841562370819</t>
  </si>
  <si>
    <t>11.504997245525</t>
  </si>
  <si>
    <t>11.6708671569249</t>
  </si>
  <si>
    <t>11.7110866686494</t>
  </si>
  <si>
    <t>11.92101053868</t>
  </si>
  <si>
    <t>11.9094405412126</t>
  </si>
  <si>
    <t>11.7391081284331</t>
  </si>
  <si>
    <t>11.5196138160794</t>
  </si>
  <si>
    <t>11.4788805312227</t>
  </si>
  <si>
    <t>12.3753201615554</t>
  </si>
  <si>
    <t>12.698979647645</t>
  </si>
  <si>
    <t>11.6931940227133</t>
  </si>
  <si>
    <t>11.9804690788078</t>
  </si>
  <si>
    <t>11.7989310535699</t>
  </si>
  <si>
    <t>11.8170866928164</t>
  </si>
  <si>
    <t>11.9340508047773</t>
  </si>
  <si>
    <t>13.3070327026997</t>
  </si>
  <si>
    <t>11.7190954050654</t>
  </si>
  <si>
    <t>11.9252960477484</t>
  </si>
  <si>
    <t>11.5687001816541</t>
  </si>
  <si>
    <t>11.890976716721</t>
  </si>
  <si>
    <t>11.8381283315518</t>
  </si>
  <si>
    <t>11.6907905665682</t>
  </si>
  <si>
    <t>11.7150312475264</t>
  </si>
  <si>
    <t>11.7689677719434</t>
  </si>
  <si>
    <t>11.6751995614851</t>
  </si>
  <si>
    <t>11.633477317046</t>
  </si>
  <si>
    <t>11.7609925004419</t>
  </si>
  <si>
    <t>12.8331373009226</t>
  </si>
  <si>
    <t>11.9794953672458</t>
  </si>
  <si>
    <t>11.8701519167291</t>
  </si>
  <si>
    <t>11.5631366719008</t>
  </si>
  <si>
    <t>12.0875642206983</t>
  </si>
  <si>
    <t>12.9744362677354</t>
  </si>
  <si>
    <t>12.2393482747063</t>
  </si>
  <si>
    <t>11.7974483656586</t>
  </si>
  <si>
    <t>13.156320043715</t>
  </si>
  <si>
    <t>12.0219064848769</t>
  </si>
  <si>
    <t>11.7948497908707</t>
  </si>
  <si>
    <t>11.7349736554447</t>
  </si>
  <si>
    <t>11.6434744491777</t>
  </si>
  <si>
    <t>12.4657944383029</t>
  </si>
  <si>
    <t>11.789015994474</t>
  </si>
  <si>
    <t>11.4633466882966</t>
  </si>
  <si>
    <t>11.7458001248388</t>
  </si>
  <si>
    <t>11.8272851172829</t>
  </si>
  <si>
    <t>11.7608655334252</t>
  </si>
  <si>
    <t>11.8556562408033</t>
  </si>
  <si>
    <t>12.0779292109324</t>
  </si>
  <si>
    <t>11.9173912526896</t>
  </si>
  <si>
    <t>11.7923703627442</t>
  </si>
  <si>
    <t>12.3306708267308</t>
  </si>
  <si>
    <t>10.9105664907909</t>
  </si>
  <si>
    <t>13.2411322093299</t>
  </si>
  <si>
    <t>12.5277925756055</t>
  </si>
  <si>
    <t>12.0821528754964</t>
  </si>
  <si>
    <t>11.6462385210439</t>
  </si>
  <si>
    <t>12.1457184398058</t>
  </si>
  <si>
    <t>11.7306968597048</t>
  </si>
  <si>
    <t>12.0483017039992</t>
  </si>
  <si>
    <t>11.8761175856242</t>
  </si>
  <si>
    <t>11.9752679278136</t>
  </si>
  <si>
    <t>11.5316761803125</t>
  </si>
  <si>
    <t>11.973203666555</t>
  </si>
  <si>
    <t>11.7862767145362</t>
  </si>
  <si>
    <t>11.9957411037494</t>
  </si>
  <si>
    <t>11.9507310980052</t>
  </si>
  <si>
    <t>11.9723335716998</t>
  </si>
  <si>
    <t>12.2739084845864</t>
  </si>
  <si>
    <t>12.1770833636215</t>
  </si>
  <si>
    <t>12.0121133579887</t>
  </si>
  <si>
    <t>11.8467414774748</t>
  </si>
  <si>
    <t>11.8855393523142</t>
  </si>
  <si>
    <t>11.931811327964</t>
  </si>
  <si>
    <t>11.7781512132556</t>
  </si>
  <si>
    <t>11.6719515443241</t>
  </si>
  <si>
    <t>11.700644566351</t>
  </si>
  <si>
    <t>12.2509359858764</t>
  </si>
  <si>
    <t>12.1233955623096</t>
  </si>
  <si>
    <t>12.1805451661538</t>
  </si>
  <si>
    <t>11.7555222556326</t>
  </si>
  <si>
    <t>11.6939942378329</t>
  </si>
  <si>
    <t>11.7418146051289</t>
  </si>
  <si>
    <t>11.8699174382834</t>
  </si>
  <si>
    <t>13.2191703414423</t>
  </si>
  <si>
    <t>11.2254185517625</t>
  </si>
  <si>
    <t>11.7194880709796</t>
  </si>
  <si>
    <t>11.3469712540209</t>
  </si>
  <si>
    <t>12.0070312930305</t>
  </si>
  <si>
    <t>11.9606425672584</t>
  </si>
  <si>
    <t>11.8929381158589</t>
  </si>
  <si>
    <t>11.8428005122728</t>
  </si>
  <si>
    <t>11.7348442517176</t>
  </si>
  <si>
    <t>11.9465246101758</t>
  </si>
  <si>
    <t>11.8386082642085</t>
  </si>
  <si>
    <t>11.969174833198</t>
  </si>
  <si>
    <t>11.7704816168051</t>
  </si>
  <si>
    <t>12.1299077315855</t>
  </si>
  <si>
    <t>12.182226125812</t>
  </si>
  <si>
    <t>11.5669457256271</t>
  </si>
  <si>
    <t>11.8097552991616</t>
  </si>
  <si>
    <t>11.7557771709742</t>
  </si>
  <si>
    <t>11.7762692276394</t>
  </si>
  <si>
    <t>11.8209807720374</t>
  </si>
  <si>
    <t>12.0345440870448</t>
  </si>
  <si>
    <t>11.9291191102339</t>
  </si>
  <si>
    <t>11.8327174617186</t>
  </si>
  <si>
    <t>11.8410054065427</t>
  </si>
  <si>
    <t>12.2636581184442</t>
  </si>
  <si>
    <t>12.1075204986541</t>
  </si>
  <si>
    <t>11.6624338984851</t>
  </si>
  <si>
    <t>12.1724852975126</t>
  </si>
  <si>
    <t>12.1190042594639</t>
  </si>
  <si>
    <t>12.161917065819</t>
  </si>
  <si>
    <t>11.8602690729069</t>
  </si>
  <si>
    <t>11.7712379118366</t>
  </si>
  <si>
    <t>11.8647487238844</t>
  </si>
  <si>
    <t>12.4400632328597</t>
  </si>
  <si>
    <t>11.6260713779006</t>
  </si>
  <si>
    <t>11.666520995947</t>
  </si>
  <si>
    <t>11.6580608343085</t>
  </si>
  <si>
    <t>11.6036100554877</t>
  </si>
  <si>
    <t>11.5813531761073</t>
  </si>
  <si>
    <t>12.0307963173451</t>
  </si>
  <si>
    <t>11.840047053328</t>
  </si>
  <si>
    <t>11.8411251535287</t>
  </si>
  <si>
    <t>11.6253706314956</t>
  </si>
  <si>
    <t>11.7641628542079</t>
  </si>
  <si>
    <t>11.7052806454243</t>
  </si>
  <si>
    <t>11.7917498033089</t>
  </si>
  <si>
    <t>11.6273318180886</t>
  </si>
  <si>
    <t>12.0288141828928</t>
  </si>
  <si>
    <t>11.5425910951479</t>
  </si>
  <si>
    <t>11.5563715002416</t>
  </si>
  <si>
    <t>11.7455433444379</t>
  </si>
  <si>
    <t>12.1608747003594</t>
  </si>
  <si>
    <t>11.8862346878247</t>
  </si>
  <si>
    <t>12.3200790672955</t>
  </si>
  <si>
    <t>11.784530677769</t>
  </si>
  <si>
    <t>11.750413953667</t>
  </si>
  <si>
    <t>11.7800306147907</t>
  </si>
  <si>
    <t>11.810735090129</t>
  </si>
  <si>
    <t>11.9778709737765</t>
  </si>
  <si>
    <t>11.5184017124598</t>
  </si>
  <si>
    <t>11.47903654284</t>
  </si>
  <si>
    <t>11.7575602503109</t>
  </si>
  <si>
    <t>11.7185716752243</t>
  </si>
  <si>
    <t>11.7645428036685</t>
  </si>
  <si>
    <t>11.7547572246357</t>
  </si>
  <si>
    <t>11.6232662372058</t>
  </si>
  <si>
    <t>11.8176958734411</t>
  </si>
  <si>
    <t>11.7820324695139</t>
  </si>
  <si>
    <t>11.7805313530158</t>
  </si>
  <si>
    <t>11.8376482305567</t>
  </si>
  <si>
    <t>12.0866638141821</t>
  </si>
  <si>
    <t>11.5688462848642</t>
  </si>
  <si>
    <t>11.5433355167266</t>
  </si>
  <si>
    <t>11.661341941568</t>
  </si>
  <si>
    <t>12.5849497181107</t>
  </si>
  <si>
    <t>11.8374081168953</t>
  </si>
  <si>
    <t>11.8959324768341</t>
  </si>
  <si>
    <t>11.8183047830659</t>
  </si>
  <si>
    <t>11.7751387929519</t>
  </si>
  <si>
    <t>11.7587052902352</t>
  </si>
  <si>
    <t>11.6689674093292</t>
  </si>
  <si>
    <t>11.7706076950001</t>
  </si>
  <si>
    <t>11.7905078397693</t>
  </si>
  <si>
    <t>11.4307706458122</t>
  </si>
  <si>
    <t>11.5167333154276</t>
  </si>
  <si>
    <t>11.5762769448794</t>
  </si>
  <si>
    <t>11.577148494048</t>
  </si>
  <si>
    <t>11.9429722502309</t>
  </si>
  <si>
    <t>11.8407658811378</t>
  </si>
  <si>
    <t>11.9708095735368</t>
  </si>
  <si>
    <t>11.9547043023132</t>
  </si>
  <si>
    <t>11.7671995008732</t>
  </si>
  <si>
    <t>11.8553007628314</t>
  </si>
  <si>
    <t>11.480595681775</t>
  </si>
  <si>
    <t>12.6417515224749</t>
  </si>
  <si>
    <t>11.6379295036849</t>
  </si>
  <si>
    <t>11.7964590140268</t>
  </si>
  <si>
    <t>11.8158675176017</t>
  </si>
  <si>
    <t>11.7791538818641</t>
  </si>
  <si>
    <t>11.8724944946122</t>
  </si>
  <si>
    <t>11.1877279422318</t>
  </si>
  <si>
    <t>11.9312508857815</t>
  </si>
  <si>
    <t>11.5862664108361</t>
  </si>
  <si>
    <t>11.6415362723673</t>
  </si>
  <si>
    <t>11.7461852051404</t>
  </si>
  <si>
    <t>11.4049963969685</t>
  </si>
  <si>
    <t>11.6865073072998</t>
  </si>
  <si>
    <t>11.9039618097231</t>
  </si>
  <si>
    <t>11.6413977260923</t>
  </si>
  <si>
    <t>12.0077736037565</t>
  </si>
  <si>
    <t>11.7663145079582</t>
  </si>
  <si>
    <t>11.929680425773</t>
  </si>
  <si>
    <t>11.6250902324528</t>
  </si>
  <si>
    <t>11.6104297561537</t>
  </si>
  <si>
    <t>12.270237691711</t>
  </si>
  <si>
    <t>11.6542229085171</t>
  </si>
  <si>
    <t>11.6387626788692</t>
  </si>
  <si>
    <t>11.6863732392334</t>
  </si>
  <si>
    <t>11.7044870033903</t>
  </si>
  <si>
    <t>11.6571023612577</t>
  </si>
  <si>
    <t>11.670324640896</t>
  </si>
  <si>
    <t>11.6503741911948</t>
  </si>
  <si>
    <t>11.684629158331</t>
  </si>
  <si>
    <t>11.8928228172088</t>
  </si>
  <si>
    <t>11.2227873892165</t>
  </si>
  <si>
    <t>12.0856626673243</t>
  </si>
  <si>
    <t>11.5765675229344</t>
  </si>
  <si>
    <t>11.7374300046789</t>
  </si>
  <si>
    <t>11.7772732753082</t>
  </si>
  <si>
    <t>11.7172614732261</t>
  </si>
  <si>
    <t>11.9662273715239</t>
  </si>
  <si>
    <t>11.8013986365764</t>
  </si>
  <si>
    <t>11.60673996999</t>
  </si>
  <si>
    <t>11.6444425093808</t>
  </si>
  <si>
    <t>11.5516454949492</t>
  </si>
  <si>
    <t>11.7127973820384</t>
  </si>
  <si>
    <t>11.5439307626255</t>
  </si>
  <si>
    <t>11.709373814501</t>
  </si>
  <si>
    <t>11.8226809542205</t>
  </si>
  <si>
    <t>11.7130603790462</t>
  </si>
  <si>
    <t>11.6873114400496</t>
  </si>
  <si>
    <t>11.6902558915914</t>
  </si>
  <si>
    <t>11.7867751733629</t>
  </si>
  <si>
    <t>11.642920964365</t>
  </si>
  <si>
    <t>11.7732526579932</t>
  </si>
  <si>
    <t>12.0915588767452</t>
  </si>
  <si>
    <t>11.6292901986907</t>
  </si>
  <si>
    <t>11.6851660353424</t>
  </si>
  <si>
    <t>11.7919980608452</t>
  </si>
  <si>
    <t>11.9527191418158</t>
  </si>
  <si>
    <t>11.7096374700779</t>
  </si>
  <si>
    <t>11.7152938157073</t>
  </si>
  <si>
    <t>12.260597011773</t>
  </si>
  <si>
    <t>12.511787897326</t>
  </si>
  <si>
    <t>12.6754851532998</t>
  </si>
  <si>
    <t>12.757038538562</t>
  </si>
  <si>
    <t>12.604927328647</t>
  </si>
  <si>
    <t>12.4905960532078</t>
  </si>
  <si>
    <t>12.6555936209144</t>
  </si>
  <si>
    <t>12.5441761399488</t>
  </si>
  <si>
    <t>12.6013761179031</t>
  </si>
  <si>
    <t>13.2613965035326</t>
  </si>
  <si>
    <t>12.6718675563918</t>
  </si>
  <si>
    <t>12.6097324384476</t>
  </si>
  <si>
    <t>12.6791734862876</t>
  </si>
  <si>
    <t>12.7537781201584</t>
  </si>
  <si>
    <t>12.7437980645327</t>
  </si>
  <si>
    <t>12.7980841528774</t>
  </si>
  <si>
    <t>12.5284772884891</t>
  </si>
  <si>
    <t>12.8739427731212</t>
  </si>
  <si>
    <t>12.6680791512111</t>
  </si>
  <si>
    <t>12.6204630205647</t>
  </si>
  <si>
    <t>12.8420977482126</t>
  </si>
  <si>
    <t>12.7118593454891</t>
  </si>
  <si>
    <t>12.8669596695171</t>
  </si>
  <si>
    <t>12.8767262722947</t>
  </si>
  <si>
    <t>12.7375913363345</t>
  </si>
  <si>
    <t>12.4750215193533</t>
  </si>
  <si>
    <t>12.7556746378944</t>
  </si>
  <si>
    <t>12.8922122219888</t>
  </si>
  <si>
    <t>12.66896672031</t>
  </si>
  <si>
    <t>12.8089263372005</t>
  </si>
  <si>
    <t>12.6305315620225</t>
  </si>
  <si>
    <t>12.9951652330677</t>
  </si>
  <si>
    <t>13.274636325214</t>
  </si>
  <si>
    <t>12.677731384777</t>
  </si>
  <si>
    <t>12.6678369890333</t>
  </si>
  <si>
    <t>12.6164487028705</t>
  </si>
  <si>
    <t>12.59669502</t>
  </si>
  <si>
    <t>12.41817703</t>
  </si>
  <si>
    <t>12.47048304</t>
  </si>
  <si>
    <t>9.941436996</t>
  </si>
  <si>
    <t>12.90292887</t>
  </si>
  <si>
    <t>12.48985113</t>
  </si>
  <si>
    <t>12.52541752</t>
  </si>
  <si>
    <t>12.85560828</t>
  </si>
  <si>
    <t>12.54114824</t>
  </si>
  <si>
    <t>13.00297113</t>
  </si>
  <si>
    <t>12.64314496</t>
  </si>
  <si>
    <t>12.68227787</t>
  </si>
  <si>
    <t>12.41098472</t>
  </si>
  <si>
    <t>12.56956233</t>
  </si>
  <si>
    <t>12.3806401</t>
  </si>
  <si>
    <t>13.06706214</t>
  </si>
  <si>
    <t>12.18028248</t>
  </si>
  <si>
    <t>12.61238129</t>
  </si>
  <si>
    <t>12.6586292</t>
  </si>
  <si>
    <t>12.32549237</t>
  </si>
  <si>
    <t>12.39386082</t>
  </si>
  <si>
    <t>12.64645572</t>
  </si>
  <si>
    <t>12.42427967</t>
  </si>
  <si>
    <t>12.40696008</t>
  </si>
  <si>
    <t>12.44439669</t>
  </si>
  <si>
    <t>12.97634667</t>
  </si>
  <si>
    <t>12.42673681</t>
  </si>
  <si>
    <t>12.42134897</t>
  </si>
  <si>
    <t>12.28501116</t>
  </si>
  <si>
    <t>12.5260719</t>
  </si>
  <si>
    <t>12.3566522</t>
  </si>
  <si>
    <t>12.49297932</t>
  </si>
  <si>
    <t>12.45038836</t>
  </si>
  <si>
    <t>12.3491419</t>
  </si>
  <si>
    <t>12.34617614</t>
  </si>
  <si>
    <t>12.73145436</t>
  </si>
  <si>
    <t>12.43454807</t>
  </si>
  <si>
    <t>13.15305209</t>
  </si>
  <si>
    <t>12.36510005</t>
  </si>
  <si>
    <t>12.18444536</t>
  </si>
  <si>
    <t>12.44000219</t>
  </si>
  <si>
    <t>12.51127522</t>
  </si>
  <si>
    <t>12.36839216</t>
  </si>
  <si>
    <t>12.40470606</t>
  </si>
  <si>
    <t>12.30577725</t>
  </si>
  <si>
    <t>12.31920306</t>
  </si>
  <si>
    <t>12.42486509</t>
  </si>
  <si>
    <t>12.45635496</t>
  </si>
  <si>
    <t>12.6263732</t>
  </si>
  <si>
    <t>12.30628618</t>
  </si>
  <si>
    <t>12.95002572</t>
  </si>
  <si>
    <t>12.21487862</t>
  </si>
  <si>
    <t>12.32121866</t>
  </si>
  <si>
    <t>12.40482479</t>
  </si>
  <si>
    <t>12.49721378</t>
  </si>
  <si>
    <t>12.46548586</t>
  </si>
  <si>
    <t>12.45199721</t>
  </si>
  <si>
    <t>12.33898334</t>
  </si>
  <si>
    <t>12.41263862</t>
  </si>
  <si>
    <t>12.41252055</t>
  </si>
  <si>
    <t>12.38642422</t>
  </si>
  <si>
    <t>12.38954752</t>
  </si>
  <si>
    <t>12.42545026</t>
  </si>
  <si>
    <t>12.50298799</t>
  </si>
  <si>
    <t>12.29517562</t>
  </si>
  <si>
    <t>12.63235687</t>
  </si>
  <si>
    <t>12.62036431</t>
  </si>
  <si>
    <t>12.36241197</t>
  </si>
  <si>
    <t>12.64224069</t>
  </si>
  <si>
    <t>12.72880842</t>
  </si>
  <si>
    <t>12.57957454</t>
  </si>
  <si>
    <t>12.42650298</t>
  </si>
  <si>
    <t>12.26969255</t>
  </si>
  <si>
    <t>12.61525214</t>
  </si>
  <si>
    <t>12.58062438</t>
  </si>
  <si>
    <t>12.9959302</t>
  </si>
  <si>
    <t>12.48469701</t>
  </si>
  <si>
    <t>12.29196685</t>
  </si>
  <si>
    <t>12.45211206</t>
  </si>
  <si>
    <t>12.60042581</t>
  </si>
  <si>
    <t>12.20015437</t>
  </si>
  <si>
    <t>12.23975267</t>
  </si>
  <si>
    <t>12.14197383</t>
  </si>
  <si>
    <t>12.25011144</t>
  </si>
  <si>
    <t>12.273082</t>
  </si>
  <si>
    <t>12.65395172</t>
  </si>
  <si>
    <t>12.25249127</t>
  </si>
  <si>
    <t>12.35751152</t>
  </si>
  <si>
    <t>12.46001434</t>
  </si>
  <si>
    <t>12.36082117</t>
  </si>
  <si>
    <t>12.25526273</t>
  </si>
  <si>
    <t>12.46753228</t>
  </si>
  <si>
    <t>13.31490032</t>
  </si>
  <si>
    <t>13.53508013</t>
  </si>
  <si>
    <t>12.35394813</t>
  </si>
  <si>
    <t>13.16939484</t>
  </si>
  <si>
    <t>12.25947558</t>
  </si>
  <si>
    <t>12.33885901</t>
  </si>
  <si>
    <t>12.2098513</t>
  </si>
  <si>
    <t>12.24095176</t>
  </si>
  <si>
    <t>12.3282509</t>
  </si>
  <si>
    <t>12.61443248</t>
  </si>
  <si>
    <t>12.18527648</t>
  </si>
  <si>
    <t>12.36412315</t>
  </si>
  <si>
    <t>12.13567896</t>
  </si>
  <si>
    <t>12.35579237</t>
  </si>
  <si>
    <t>12.32499024</t>
  </si>
  <si>
    <t>12.10671037</t>
  </si>
  <si>
    <t>12.44601231</t>
  </si>
  <si>
    <t>12.26917038</t>
  </si>
  <si>
    <t>12.53129616</t>
  </si>
  <si>
    <t>12.56288367</t>
  </si>
  <si>
    <t>12.65245567</t>
  </si>
  <si>
    <t>12.76762292</t>
  </si>
  <si>
    <t>12.31389851</t>
  </si>
  <si>
    <t>12.52585381</t>
  </si>
  <si>
    <t>12.17638613</t>
  </si>
  <si>
    <t>12.09022712</t>
  </si>
  <si>
    <t>12.29671327</t>
  </si>
  <si>
    <t>12.11167674</t>
  </si>
  <si>
    <t>12.22501505</t>
  </si>
  <si>
    <t>12.15448079</t>
  </si>
  <si>
    <t>12.23748497</t>
  </si>
  <si>
    <t>12.35247101</t>
  </si>
  <si>
    <t>13.06377555</t>
  </si>
  <si>
    <t>12.44624297</t>
  </si>
  <si>
    <t>12.14553811</t>
  </si>
  <si>
    <t>12.3185726</t>
  </si>
  <si>
    <t>12.47974949</t>
  </si>
  <si>
    <t>14.23036931</t>
  </si>
  <si>
    <t>12.33100411</t>
  </si>
  <si>
    <t>12.29016677</t>
  </si>
  <si>
    <t>12.14140271</t>
  </si>
  <si>
    <t>12.1696818</t>
  </si>
  <si>
    <t>12.08191349</t>
  </si>
  <si>
    <t>12.14382837</t>
  </si>
  <si>
    <t>12.26262707</t>
  </si>
  <si>
    <t>12.56437053</t>
  </si>
  <si>
    <t>12.28229697</t>
  </si>
  <si>
    <t>12.6765005</t>
  </si>
  <si>
    <t>12.1780573</t>
  </si>
  <si>
    <t>12.11691646</t>
  </si>
  <si>
    <t>12.55103985</t>
  </si>
  <si>
    <t>12.26812547</t>
  </si>
  <si>
    <t>12.34840104</t>
  </si>
  <si>
    <t>12.24971441</t>
  </si>
  <si>
    <t>12.1040741</t>
  </si>
  <si>
    <t>12.48694022</t>
  </si>
  <si>
    <t>12.48649186</t>
  </si>
  <si>
    <t>12.5543575</t>
  </si>
  <si>
    <t>12.7030388</t>
  </si>
  <si>
    <t>12.60579757</t>
  </si>
  <si>
    <t>12.43070608</t>
  </si>
  <si>
    <t>12.5293393</t>
  </si>
  <si>
    <t>12.55071838</t>
  </si>
  <si>
    <t>12.57072525</t>
  </si>
  <si>
    <t>12.56500727</t>
  </si>
  <si>
    <t>12.56065048</t>
  </si>
  <si>
    <t>12.38930751</t>
  </si>
  <si>
    <t>12.51072423</t>
  </si>
  <si>
    <t>12.29427789</t>
  </si>
  <si>
    <t>12.3565294</t>
  </si>
  <si>
    <t>12.4295398</t>
  </si>
  <si>
    <t>12.44462761</t>
  </si>
  <si>
    <t>12.57146479</t>
  </si>
  <si>
    <t>12.45440709</t>
  </si>
  <si>
    <t>12.3022096</t>
  </si>
  <si>
    <t>12.59711003</t>
  </si>
  <si>
    <t>12.44578162</t>
  </si>
  <si>
    <t>12.47320141</t>
  </si>
  <si>
    <t>12.74517207</t>
  </si>
  <si>
    <t>12.49520955</t>
  </si>
  <si>
    <t>12.57810346</t>
  </si>
  <si>
    <t>S110</t>
  </si>
  <si>
    <t>5.82</t>
  </si>
  <si>
    <t>363</t>
  </si>
  <si>
    <t>24</t>
  </si>
  <si>
    <t>12.4531058804676</t>
  </si>
  <si>
    <t>12.0870726456465</t>
  </si>
  <si>
    <t>12.4282658954582</t>
  </si>
  <si>
    <t>13.1205513315596</t>
  </si>
  <si>
    <t>12.2419372459942</t>
  </si>
  <si>
    <t>12.3162392420676</t>
  </si>
  <si>
    <t>12.5707877980173</t>
  </si>
  <si>
    <t>12.6820597210227</t>
  </si>
  <si>
    <t>12.3221961069044</t>
  </si>
  <si>
    <t>12.3157970586747</t>
  </si>
  <si>
    <t>13.1040915271737</t>
  </si>
  <si>
    <t>12.7000064257257</t>
  </si>
  <si>
    <t>12.3146910346164</t>
  </si>
  <si>
    <t>12.3115898600649</t>
  </si>
  <si>
    <t>12.2681773683518</t>
  </si>
  <si>
    <t>12.2530412223263</t>
  </si>
  <si>
    <t>12.2067027043472</t>
  </si>
  <si>
    <t>12.195252163076</t>
  </si>
  <si>
    <t>12.3316348239921</t>
  </si>
  <si>
    <t>12.4518937276983</t>
  </si>
  <si>
    <t>12.426417187544</t>
  </si>
  <si>
    <t>12.1783966052852</t>
  </si>
  <si>
    <t>12.1059868550629</t>
  </si>
  <si>
    <t>12.0798538186295</t>
  </si>
  <si>
    <t>12.2718240512044</t>
  </si>
  <si>
    <t>12.1490572828164</t>
  </si>
  <si>
    <t>12.5734012459496</t>
  </si>
  <si>
    <t>12.6881232678905</t>
  </si>
  <si>
    <t>12.4150701920052</t>
  </si>
  <si>
    <t>12.9465669923129</t>
  </si>
  <si>
    <t>12.2939702609253</t>
  </si>
  <si>
    <t>12.3131412416991</t>
  </si>
  <si>
    <t>12.2558045328656</t>
  </si>
  <si>
    <t>12.4701745514677</t>
  </si>
  <si>
    <t>12.2665791772761</t>
  </si>
  <si>
    <t>12.1674609062644</t>
  </si>
  <si>
    <t>12.3355685024131</t>
  </si>
  <si>
    <t>12.1817827689357</t>
  </si>
  <si>
    <t>12.5271935865529</t>
  </si>
  <si>
    <t>12.4352295929736</t>
  </si>
  <si>
    <t>12.455930466959</t>
  </si>
  <si>
    <t>12.2356552688609</t>
  </si>
  <si>
    <t>12.0240501049146</t>
  </si>
  <si>
    <t>12.170628233263</t>
  </si>
  <si>
    <t>13.0339270634492</t>
  </si>
  <si>
    <t>12.5217996864637</t>
  </si>
  <si>
    <t>12.5700402689077</t>
  </si>
  <si>
    <t>12.183955594365</t>
  </si>
  <si>
    <t>12.563295838897</t>
  </si>
  <si>
    <t>12.2372864351687</t>
  </si>
  <si>
    <t>12.3546539937291</t>
  </si>
  <si>
    <t>12.2225422565263</t>
  </si>
  <si>
    <t>12.1928556896512</t>
  </si>
  <si>
    <t>12.5830690156679</t>
  </si>
  <si>
    <t>12.981577316957</t>
  </si>
  <si>
    <t>12.427444526292</t>
  </si>
  <si>
    <t>12.3713717769349</t>
  </si>
  <si>
    <t>12.4005044140056</t>
  </si>
  <si>
    <t>12.5341004716979</t>
  </si>
  <si>
    <t>12.5154178103522</t>
  </si>
  <si>
    <t>12.2095518535758</t>
  </si>
  <si>
    <t>12.1875700519025</t>
  </si>
  <si>
    <t>12.7278815528369</t>
  </si>
  <si>
    <t>12.1933352880236</t>
  </si>
  <si>
    <t>12.2396136271567</t>
  </si>
  <si>
    <t>12.3421019964499</t>
  </si>
  <si>
    <t>12.3990400958927</t>
  </si>
  <si>
    <t>12.695883728098</t>
  </si>
  <si>
    <t>12.5105650753164</t>
  </si>
  <si>
    <t>12.2649792966528</t>
  </si>
  <si>
    <t>12.6843147325546</t>
  </si>
  <si>
    <t>12.9638131780448</t>
  </si>
  <si>
    <t>12.3031402112032</t>
  </si>
  <si>
    <t>12.2279417148229</t>
  </si>
  <si>
    <t>12.3647496261754</t>
  </si>
  <si>
    <t>12.3412324918862</t>
  </si>
  <si>
    <t>12.2337889234397</t>
  </si>
  <si>
    <t>12.4468326145218</t>
  </si>
  <si>
    <t>12.1256708188727</t>
  </si>
  <si>
    <t>12.5360134698688</t>
  </si>
  <si>
    <t>12.2752348542068</t>
  </si>
  <si>
    <t>12.7253532246025</t>
  </si>
  <si>
    <t>12.6111615439653</t>
  </si>
  <si>
    <t>12.2997917933207</t>
  </si>
  <si>
    <t>12.2161790825342</t>
  </si>
  <si>
    <t>12.2384504784932</t>
  </si>
  <si>
    <t>12.3923279677936</t>
  </si>
  <si>
    <t>12.2386831797548</t>
  </si>
  <si>
    <t>12.9358893078918</t>
  </si>
  <si>
    <t>12.8808841287554</t>
  </si>
  <si>
    <t>12.1914159819305</t>
  </si>
  <si>
    <t>12.2731892950061</t>
  </si>
  <si>
    <t>12.4241545844495</t>
  </si>
  <si>
    <t>12.8266466841843</t>
  </si>
  <si>
    <t>12.1764582474774</t>
  </si>
  <si>
    <t>12.2326212876658</t>
  </si>
  <si>
    <t>12.4862627907516</t>
  </si>
  <si>
    <t>12.3946386211909</t>
  </si>
  <si>
    <t>12.2790911607342</t>
  </si>
  <si>
    <t>12.291949886248</t>
  </si>
  <si>
    <t>12.5801008898789</t>
  </si>
  <si>
    <t>12.4280605949557</t>
  </si>
  <si>
    <t>12.751111957457</t>
  </si>
  <si>
    <t>12.2227774166</t>
  </si>
  <si>
    <t>12.4038461159464</t>
  </si>
  <si>
    <t>12.5235355375256</t>
  </si>
  <si>
    <t>12.0839830780851</t>
  </si>
  <si>
    <t>12.8233297882489</t>
  </si>
  <si>
    <t>12.5694793796611</t>
  </si>
  <si>
    <t>12.4878425118257</t>
  </si>
  <si>
    <t>12.7190985619035</t>
  </si>
  <si>
    <t>12.4913908666788</t>
  </si>
  <si>
    <t>12.3438395082959</t>
  </si>
  <si>
    <t>12.4775447257063</t>
  </si>
  <si>
    <t>12.4978746542663</t>
  </si>
  <si>
    <t>12.136413748676</t>
  </si>
  <si>
    <t>12.4021761873339</t>
  </si>
  <si>
    <t>12.8488864424299</t>
  </si>
  <si>
    <t>12.3254953727665</t>
  </si>
  <si>
    <t>12.5039402842362</t>
  </si>
  <si>
    <t>12.3053683809984</t>
  </si>
  <si>
    <t>12.0819198567</t>
  </si>
  <si>
    <t>12.7285550609262</t>
  </si>
  <si>
    <t>12.3615349269884</t>
  </si>
  <si>
    <t>12.6084303166375</t>
  </si>
  <si>
    <t>12.4635707330549</t>
  </si>
  <si>
    <t>12.2187747172497</t>
  </si>
  <si>
    <t>12.5812146193428</t>
  </si>
  <si>
    <t>11.9277372300831</t>
  </si>
  <si>
    <t>12.337095509182</t>
  </si>
  <si>
    <t>12.8181027907977</t>
  </si>
  <si>
    <t>12.3836843169767</t>
  </si>
  <si>
    <t>12.5367779925684</t>
  </si>
  <si>
    <t>12.2442573026368</t>
  </si>
  <si>
    <t>12.1720878437136</t>
  </si>
  <si>
    <t>12.2138155451936</t>
  </si>
  <si>
    <t>12.4516916078113</t>
  </si>
  <si>
    <t>12.1735460477624</t>
  </si>
  <si>
    <t>12.1686798935648</t>
  </si>
  <si>
    <t>12.4539134432677</t>
  </si>
  <si>
    <t>12.0759723785651</t>
  </si>
  <si>
    <t>12.2521189964284</t>
  </si>
  <si>
    <t>12.2260658265734</t>
  </si>
  <si>
    <t>12.4631695739666</t>
  </si>
  <si>
    <t>12.2860980513333</t>
  </si>
  <si>
    <t>12.1827488542871</t>
  </si>
  <si>
    <t>12.0814036115469</t>
  </si>
  <si>
    <t>12.2917252335865</t>
  </si>
  <si>
    <t>12.1176262941416</t>
  </si>
  <si>
    <t>13.098828532297</t>
  </si>
  <si>
    <t>12.0019014751709</t>
  </si>
  <si>
    <t>12.4100919880046</t>
  </si>
  <si>
    <t>12.371798019059</t>
  </si>
  <si>
    <t>12.6376699106861</t>
  </si>
  <si>
    <t>12.2145249940627</t>
  </si>
  <si>
    <t>12.2105003792424</t>
  </si>
  <si>
    <t>12.1423768073903</t>
  </si>
  <si>
    <t>12.2005110845478</t>
  </si>
  <si>
    <t>12.9006947356347</t>
  </si>
  <si>
    <t>12.1512775707465</t>
  </si>
  <si>
    <t>12.3153547460451</t>
  </si>
  <si>
    <t>12.140143412894</t>
  </si>
  <si>
    <t>12.1957310027103</t>
  </si>
  <si>
    <t>12.6369547062061</t>
  </si>
  <si>
    <t>12.5285390630575</t>
  </si>
  <si>
    <t>12.1559541753267</t>
  </si>
  <si>
    <t>13.7606167652611</t>
  </si>
  <si>
    <t>12.1284262775776</t>
  </si>
  <si>
    <t>12.4216824260153</t>
  </si>
  <si>
    <t>12.9217317524352</t>
  </si>
  <si>
    <t>12.3653917473865</t>
  </si>
  <si>
    <t>12.3342584120255</t>
  </si>
  <si>
    <t>13.0489856220363</t>
  </si>
  <si>
    <t>11.979423873515</t>
  </si>
  <si>
    <t>12.2361214958059</t>
  </si>
  <si>
    <t>12.2114483107808</t>
  </si>
  <si>
    <t>12.306926150206</t>
  </si>
  <si>
    <t>12.1890134212551</t>
  </si>
  <si>
    <t>12.3033631758668</t>
  </si>
  <si>
    <t>12.4811172791986</t>
  </si>
  <si>
    <t>12.0891288588046</t>
  </si>
  <si>
    <t>12.3705189323637</t>
  </si>
  <si>
    <t>13.4040749564172</t>
  </si>
  <si>
    <t>12.0537875067937</t>
  </si>
  <si>
    <t>13.3132831019976</t>
  </si>
  <si>
    <t>12.1762157780943</t>
  </si>
  <si>
    <t>13.2855775657273</t>
  </si>
  <si>
    <t>12.2175954351425</t>
  </si>
  <si>
    <t>12.0371321763077</t>
  </si>
  <si>
    <t>12.0272643489226</t>
  </si>
  <si>
    <t>12.3589582419422</t>
  </si>
  <si>
    <t>12.5229571417029</t>
  </si>
  <si>
    <t>12.4384955724479</t>
  </si>
  <si>
    <t>12.2057517947014</t>
  </si>
  <si>
    <t>12.6831009131185</t>
  </si>
  <si>
    <t>12.3055910176522</t>
  </si>
  <si>
    <t>12.5662970746878</t>
  </si>
  <si>
    <t>12.2038481810522</t>
  </si>
  <si>
    <t>12.2479620111002</t>
  </si>
  <si>
    <t>12.7282183443486</t>
  </si>
  <si>
    <t>12.3979932862421</t>
  </si>
  <si>
    <t>12.6189638541575</t>
  </si>
  <si>
    <t>12.5748926209425</t>
  </si>
  <si>
    <t>12.689333067368</t>
  </si>
  <si>
    <t>12.5113425593569</t>
  </si>
  <si>
    <t>12.3144697327733</t>
  </si>
  <si>
    <t>12.5413570358547</t>
  </si>
  <si>
    <t>12.4407368517761</t>
  </si>
  <si>
    <t>12.1841968269552</t>
  </si>
  <si>
    <t>12.3583133846134</t>
  </si>
  <si>
    <t>12.3197720657357</t>
  </si>
  <si>
    <t>12.2654365780134</t>
  </si>
  <si>
    <t>12.3781772865555</t>
  </si>
  <si>
    <t>12.3876960501078</t>
  </si>
  <si>
    <t>12.5142545722845</t>
  </si>
  <si>
    <t>12.1346700881159</t>
  </si>
  <si>
    <t>12.2194818456723</t>
  </si>
  <si>
    <t>12.2585628069917</t>
  </si>
  <si>
    <t>12.4212700067046</t>
  </si>
  <si>
    <t>12.2206596592982</t>
  </si>
  <si>
    <t>12.2562645944747</t>
  </si>
  <si>
    <t>13.4195089189271</t>
  </si>
  <si>
    <t>12.2921745055659</t>
  </si>
  <si>
    <t>12.29531568047</t>
  </si>
  <si>
    <t>12.2230125401384</t>
  </si>
  <si>
    <t>12.6387420840583</t>
  </si>
  <si>
    <t>12.3730760255965</t>
  </si>
  <si>
    <t>12.3496889267286</t>
  </si>
  <si>
    <t>12.1776700120161</t>
  </si>
  <si>
    <t>12.2119220539844</t>
  </si>
  <si>
    <t>12.3368774596677</t>
  </si>
  <si>
    <t>12.7446299824264</t>
  </si>
  <si>
    <t>12.6559709711743</t>
  </si>
  <si>
    <t>12.249810969976</t>
  </si>
  <si>
    <t>12.148069441625</t>
  </si>
  <si>
    <t>12.2975553917736</t>
  </si>
  <si>
    <t>12.1403917306649</t>
  </si>
  <si>
    <t>12.0516826766191</t>
  </si>
  <si>
    <t>12.3020248948791</t>
  </si>
  <si>
    <t>12.316018166521</t>
  </si>
  <si>
    <t>12.1964489782049</t>
  </si>
  <si>
    <t>13.0185781846264</t>
  </si>
  <si>
    <t>12.3230766146538</t>
  </si>
  <si>
    <t>12.1416327087185</t>
  </si>
  <si>
    <t>12.2831636265985</t>
  </si>
  <si>
    <t>12.241008226535</t>
  </si>
  <si>
    <t>12.2613160630298</t>
  </si>
  <si>
    <t>12.0906691873361</t>
  </si>
  <si>
    <t>12.4615638733899</t>
  </si>
  <si>
    <t>12.5325683301835</t>
  </si>
  <si>
    <t>12.4593532496429</t>
  </si>
  <si>
    <t>12.3268130678011</t>
  </si>
  <si>
    <t>12.6440915864527</t>
  </si>
  <si>
    <t>12.5206413453038</t>
  </si>
  <si>
    <t>11.5687263674589</t>
  </si>
  <si>
    <t>12.0018055830239</t>
  </si>
  <si>
    <t>13.5994613311861</t>
  </si>
  <si>
    <t>11.4868421374641</t>
  </si>
  <si>
    <t>11.6114928822093</t>
  </si>
  <si>
    <t>11.9093242843128</t>
  </si>
  <si>
    <t>12.5073446228157</t>
  </si>
  <si>
    <t>11.3083319416518</t>
  </si>
  <si>
    <t>12.7479210404005</t>
  </si>
  <si>
    <t>11.3902695935834</t>
  </si>
  <si>
    <t>11.7649059973806</t>
  </si>
  <si>
    <t>11.5373874964941</t>
  </si>
  <si>
    <t>12.3167308467297</t>
  </si>
  <si>
    <t>11.7787043617778</t>
  </si>
  <si>
    <t>11.9008678772722</t>
  </si>
  <si>
    <t>11.7282699381946</t>
  </si>
  <si>
    <t>11.6810758226497</t>
  </si>
  <si>
    <t>11.6663112930932</t>
  </si>
  <si>
    <t>11.6778589064449</t>
  </si>
  <si>
    <t>11.6911399065302</t>
  </si>
  <si>
    <t>11.9438144154237</t>
  </si>
  <si>
    <t>11.9148043815658</t>
  </si>
  <si>
    <t>11.821413488619</t>
  </si>
  <si>
    <t>11.5979443750438</t>
  </si>
  <si>
    <t>11.4531240487036</t>
  </si>
  <si>
    <t>12.4710678793699</t>
  </si>
  <si>
    <t>12.8659183216232</t>
  </si>
  <si>
    <t>11.6714035789818</t>
  </si>
  <si>
    <t>11.9892413671601</t>
  </si>
  <si>
    <t>11.8130555541688</t>
  </si>
  <si>
    <t>11.8969177938614</t>
  </si>
  <si>
    <t>11.9707524477209</t>
  </si>
  <si>
    <t>13.4887624333155</t>
  </si>
  <si>
    <t>11.6415218441191</t>
  </si>
  <si>
    <t>11.9204584418203</t>
  </si>
  <si>
    <t>11.4978226314445</t>
  </si>
  <si>
    <t>11.8655299973341</t>
  </si>
  <si>
    <t>11.9016566040136</t>
  </si>
  <si>
    <t>11.7417595424482</t>
  </si>
  <si>
    <t>11.6741736684518</t>
  </si>
  <si>
    <t>11.7709589486163</t>
  </si>
  <si>
    <t>11.6727892853625</t>
  </si>
  <si>
    <t>11.655605630877</t>
  </si>
  <si>
    <t>11.8023288218098</t>
  </si>
  <si>
    <t>13.0590398719094</t>
  </si>
  <si>
    <t>12.0302244417703</t>
  </si>
  <si>
    <t>11.9293819634908</t>
  </si>
  <si>
    <t>11.5879440210421</t>
  </si>
  <si>
    <t>12.1366260523253</t>
  </si>
  <si>
    <t>13.152073187946</t>
  </si>
  <si>
    <t>12.3305809259773</t>
  </si>
  <si>
    <t>11.8425106409415</t>
  </si>
  <si>
    <t>13.2739412788139</t>
  </si>
  <si>
    <t>12.1265330917501</t>
  </si>
  <si>
    <t>11.832620803507</t>
  </si>
  <si>
    <t>11.7435193966429</t>
  </si>
  <si>
    <t>11.6201362449678</t>
  </si>
  <si>
    <t>12.4829972851107</t>
  </si>
  <si>
    <t>11.7605669348331</t>
  </si>
  <si>
    <t>11.3798533628399</t>
  </si>
  <si>
    <t>11.7092611389217</t>
  </si>
  <si>
    <t>12.1740242700445</t>
  </si>
  <si>
    <t>11.7298243165321</t>
  </si>
  <si>
    <t>11.8151495596099</t>
  </si>
  <si>
    <t>12.2541058353951</t>
  </si>
  <si>
    <t>11.8474303732023</t>
  </si>
  <si>
    <t>11.8297235126057</t>
  </si>
  <si>
    <t>12.4393119768943</t>
  </si>
  <si>
    <t>11.3458358528597</t>
  </si>
  <si>
    <t>13.4390427542699</t>
  </si>
  <si>
    <t>12.5733197328183</t>
  </si>
  <si>
    <t>12.0725356943043</t>
  </si>
  <si>
    <t>11.6560727421151</t>
  </si>
  <si>
    <t>11.8295163415136</t>
  </si>
  <si>
    <t>12.3343885524299</t>
  </si>
  <si>
    <t>11.8338607292118</t>
  </si>
  <si>
    <t>11.9065764475832</t>
  </si>
  <si>
    <t>11.4889400824248</t>
  </si>
  <si>
    <t>11.8614823059851</t>
  </si>
  <si>
    <t>11.7657722535849</t>
  </si>
  <si>
    <t>12.0168131323563</t>
  </si>
  <si>
    <t>11.9814263632483</t>
  </si>
  <si>
    <t>11.9079510170061</t>
  </si>
  <si>
    <t>12.258581826359</t>
  </si>
  <si>
    <t>12.1925289986813</t>
  </si>
  <si>
    <t>12.0588045633825</t>
  </si>
  <si>
    <t>11.9518342657013</t>
  </si>
  <si>
    <t>11.8709765148798</t>
  </si>
  <si>
    <t>11.9660459968796</t>
  </si>
  <si>
    <t>11.6824523187634</t>
  </si>
  <si>
    <t>11.6100472981957</t>
  </si>
  <si>
    <t>12.1585862751406</t>
  </si>
  <si>
    <t>12.1513031007151</t>
  </si>
  <si>
    <t>12.2056948590962</t>
  </si>
  <si>
    <t>11.6913678256745</t>
  </si>
  <si>
    <t>11.5994020722153</t>
  </si>
  <si>
    <t>11.867347777779</t>
  </si>
  <si>
    <t>14.8303536818173</t>
  </si>
  <si>
    <t>10.6596137017658</t>
  </si>
  <si>
    <t>11.7097112801192</t>
  </si>
  <si>
    <t>11.373340482769</t>
  </si>
  <si>
    <t>12.0029089800439</t>
  </si>
  <si>
    <t>11.9795594219538</t>
  </si>
  <si>
    <t>11.8027509766511</t>
  </si>
  <si>
    <t>11.8431265213083</t>
  </si>
  <si>
    <t>11.6579396834096</t>
  </si>
  <si>
    <t>12.0195416852319</t>
  </si>
  <si>
    <t>11.6263467788668</t>
  </si>
  <si>
    <t>12.0920274799129</t>
  </si>
  <si>
    <t>11.7915221262266</t>
  </si>
  <si>
    <t>12.2388769878718</t>
  </si>
  <si>
    <t>12.1678031617774</t>
  </si>
  <si>
    <t>11.4458534191232</t>
  </si>
  <si>
    <t>11.8113781692957</t>
  </si>
  <si>
    <t>11.7474712747326</t>
  </si>
  <si>
    <t>11.7795624143123</t>
  </si>
  <si>
    <t>11.7705274321033</t>
  </si>
  <si>
    <t>12.1889762561517</t>
  </si>
  <si>
    <t>11.9260905356792</t>
  </si>
  <si>
    <t>11.8038058262319</t>
  </si>
  <si>
    <t>12.0246212839737</t>
  </si>
  <si>
    <t>12.2731485122402</t>
  </si>
  <si>
    <t>12.2444898653648</t>
  </si>
  <si>
    <t>11.6518633126584</t>
  </si>
  <si>
    <t>12.3937077678216</t>
  </si>
  <si>
    <t>12.3780399800137</t>
  </si>
  <si>
    <t>11.7610014259842</t>
  </si>
  <si>
    <t>12.0493996678113</t>
  </si>
  <si>
    <t>11.9853391313857</t>
  </si>
  <si>
    <t>11.7834173781539</t>
  </si>
  <si>
    <t>11.9247330667814</t>
  </si>
  <si>
    <t>11.7258239713802</t>
  </si>
  <si>
    <t>11.9289951243384</t>
  </si>
  <si>
    <t>11.5123350987328</t>
  </si>
  <si>
    <t>11.4525867322724</t>
  </si>
  <si>
    <t>11.5650012783476</t>
  </si>
  <si>
    <t>11.9122626267447</t>
  </si>
  <si>
    <t>11.9754436682889</t>
  </si>
  <si>
    <t>11.879008001987</t>
  </si>
  <si>
    <t>11.6377429440586</t>
  </si>
  <si>
    <t>11.8065448483813</t>
  </si>
  <si>
    <t>11.7070083339387</t>
  </si>
  <si>
    <t>11.7382334118806</t>
  </si>
  <si>
    <t>11.4710100210806</t>
  </si>
  <si>
    <t>11.9992277192673</t>
  </si>
  <si>
    <t>11.3880237686341</t>
  </si>
  <si>
    <t>11.5025032157558</t>
  </si>
  <si>
    <t>11.6358497936559</t>
  </si>
  <si>
    <t>12.2111189999356</t>
  </si>
  <si>
    <t>11.9370971478257</t>
  </si>
  <si>
    <t>12.4689367805446</t>
  </si>
  <si>
    <t>11.8059132255197</t>
  </si>
  <si>
    <t>11.7371297348461</t>
  </si>
  <si>
    <t>11.8101188557245</t>
  </si>
  <si>
    <t>11.7707432064156</t>
  </si>
  <si>
    <t>11.8359249182475</t>
  </si>
  <si>
    <t>11.4328371277294</t>
  </si>
  <si>
    <t>11.3724888154294</t>
  </si>
  <si>
    <t>11.7479097080385</t>
  </si>
  <si>
    <t>11.6535017657277</t>
  </si>
  <si>
    <t>11.7993702907527</t>
  </si>
  <si>
    <t>11.6856590693217</t>
  </si>
  <si>
    <t>11.5635085584132</t>
  </si>
  <si>
    <t>11.8913695323028</t>
  </si>
  <si>
    <t>11.7966176664986</t>
  </si>
  <si>
    <t>11.730268118683</t>
  </si>
  <si>
    <t>11.6929622571345</t>
  </si>
  <si>
    <t>12.0334679776003</t>
  </si>
  <si>
    <t>11.5061332509217</t>
  </si>
  <si>
    <t>11.4794753281418</t>
  </si>
  <si>
    <t>11.8111683596543</t>
  </si>
  <si>
    <t>12.7760160657747</t>
  </si>
  <si>
    <t>11.9981215156921</t>
  </si>
  <si>
    <t>11.8899791426636</t>
  </si>
  <si>
    <t>11.8633051658039</t>
  </si>
  <si>
    <t>11.7388952150032</t>
  </si>
  <si>
    <t>11.8367497715926</t>
  </si>
  <si>
    <t>11.9671769393747</t>
  </si>
  <si>
    <t>11.3919516820121</t>
  </si>
  <si>
    <t>11.4712753115407</t>
  </si>
  <si>
    <t>11.5495018821578</t>
  </si>
  <si>
    <t>11.4284722626634</t>
  </si>
  <si>
    <t>12.0129845098692</t>
  </si>
  <si>
    <t>11.7544703454909</t>
  </si>
  <si>
    <t>12.0242590451626</t>
  </si>
  <si>
    <t>11.9208475653537</t>
  </si>
  <si>
    <t>11.8226630330562</t>
  </si>
  <si>
    <t>11.7229279525465</t>
  </si>
  <si>
    <t>11.8608741763328</t>
  </si>
  <si>
    <t>11.3556368665899</t>
  </si>
  <si>
    <t>12.5662326443224</t>
  </si>
  <si>
    <t>11.4490893126874</t>
  </si>
  <si>
    <t>11.5813205469088</t>
  </si>
  <si>
    <t>11.6306308461559</t>
  </si>
  <si>
    <t>11.7511937380954</t>
  </si>
  <si>
    <t>11.7904582972254</t>
  </si>
  <si>
    <t>11.2643349588881</t>
  </si>
  <si>
    <t>12.0164489369732</t>
  </si>
  <si>
    <t>11.7244880661576</t>
  </si>
  <si>
    <t>11.7664216062116</t>
  </si>
  <si>
    <t>11.7276032655156</t>
  </si>
  <si>
    <t>11.3992182622135</t>
  </si>
  <si>
    <t>11.7227049420523</t>
  </si>
  <si>
    <t>11.7930101765082</t>
  </si>
  <si>
    <t>11.6424650319955</t>
  </si>
  <si>
    <t>12.1399748173045</t>
  </si>
  <si>
    <t>11.6431720204098</t>
  </si>
  <si>
    <t>11.830965917808</t>
  </si>
  <si>
    <t>11.5827950475087</t>
  </si>
  <si>
    <t>12.4869520380813</t>
  </si>
  <si>
    <t>11.6165411045417</t>
  </si>
  <si>
    <t>11.6090827740651</t>
  </si>
  <si>
    <t>11.6467017998864</t>
  </si>
  <si>
    <t>11.4836895163271</t>
  </si>
  <si>
    <t>11.7559968981711</t>
  </si>
  <si>
    <t>11.5620142998564</t>
  </si>
  <si>
    <t>11.6632937855922</t>
  </si>
  <si>
    <t>11.6954642545961</t>
  </si>
  <si>
    <t>11.7329280822088</t>
  </si>
  <si>
    <t>11.2901117651443</t>
  </si>
  <si>
    <t>12.1681312549586</t>
  </si>
  <si>
    <t>11.5312921278162</t>
  </si>
  <si>
    <t>11.6847435784704</t>
  </si>
  <si>
    <t>11.6764780398078</t>
  </si>
  <si>
    <t>11.7406585477003</t>
  </si>
  <si>
    <t>11.6071517984684</t>
  </si>
  <si>
    <t>11.860468614793</t>
  </si>
  <si>
    <t>11.7173423722573</t>
  </si>
  <si>
    <t>11.6196574077331</t>
  </si>
  <si>
    <t>11.5876992460791</t>
  </si>
  <si>
    <t>11.4702138582882</t>
  </si>
  <si>
    <t>11.7974651846256</t>
  </si>
  <si>
    <t>11.512850723748</t>
  </si>
  <si>
    <t>11.8897804066683</t>
  </si>
  <si>
    <t>11.7527237432136</t>
  </si>
  <si>
    <t>11.8420999086212</t>
  </si>
  <si>
    <t>11.651629096693</t>
  </si>
  <si>
    <t>11.6612010564721</t>
  </si>
  <si>
    <t>11.8237034979791</t>
  </si>
  <si>
    <t>11.6941000640486</t>
  </si>
  <si>
    <t>11.7485671094774</t>
  </si>
  <si>
    <t>12.1016759662105</t>
  </si>
  <si>
    <t>11.6151005482309</t>
  </si>
  <si>
    <t>11.7599149538395</t>
  </si>
  <si>
    <t>11.7137562734221</t>
  </si>
  <si>
    <t>11.7995818147502</t>
  </si>
  <si>
    <t>11.9491659089122</t>
  </si>
  <si>
    <t>11.9042170063221</t>
  </si>
  <si>
    <t>11.7320419698861</t>
  </si>
  <si>
    <t>11.8008503110087</t>
  </si>
  <si>
    <t>12.7523298641152</t>
  </si>
  <si>
    <t>12.5187373131048</t>
  </si>
  <si>
    <t>12.6009708351582</t>
  </si>
  <si>
    <t>12.3544237206754</t>
  </si>
  <si>
    <t>13.2563885260206</t>
  </si>
  <si>
    <t>12.7497119412534</t>
  </si>
  <si>
    <t>12.7899046111096</t>
  </si>
  <si>
    <t>12.533675193671</t>
  </si>
  <si>
    <t>12.9946914001884</t>
  </si>
  <si>
    <t>12.5350394918463</t>
  </si>
  <si>
    <t>12.5938535813042</t>
  </si>
  <si>
    <t>12.3837546438957</t>
  </si>
  <si>
    <t>12.6029980496415</t>
  </si>
  <si>
    <t>12.3202983496858</t>
  </si>
  <si>
    <t>12.7279350820143</t>
  </si>
  <si>
    <t>12.6425459133774</t>
  </si>
  <si>
    <t>12.6606080512159</t>
  </si>
  <si>
    <t>13.4143784657061</t>
  </si>
  <si>
    <t>12.5104411833508</t>
  </si>
  <si>
    <t>12.600681005705</t>
  </si>
  <si>
    <t>12.4585442096516</t>
  </si>
  <si>
    <t>12.4904318647141</t>
  </si>
  <si>
    <t>12.9302697555333</t>
  </si>
  <si>
    <t>12.7645722945421</t>
  </si>
  <si>
    <t>12.5919595566581</t>
  </si>
  <si>
    <t>12.6492925520948</t>
  </si>
  <si>
    <t>12.5761299170963</t>
  </si>
  <si>
    <t>12.6603296979927</t>
  </si>
  <si>
    <t>13.0576955808674</t>
  </si>
  <si>
    <t>12.5601286964055</t>
  </si>
  <si>
    <t>12.5520625728263</t>
  </si>
  <si>
    <t>12.5356454421124</t>
  </si>
  <si>
    <t>12.6502738658582</t>
  </si>
  <si>
    <t>12.4212138971084</t>
  </si>
  <si>
    <t>12.6982547158238</t>
  </si>
  <si>
    <t>12.4285604518524</t>
  </si>
  <si>
    <t>12.6336438985735</t>
  </si>
  <si>
    <t>12.6373242537435</t>
  </si>
  <si>
    <t>12.5217981608008</t>
  </si>
  <si>
    <t>12.4379757340719</t>
  </si>
  <si>
    <t>12.7486634708152</t>
  </si>
  <si>
    <t>12.6594943232756</t>
  </si>
  <si>
    <t>12.5096706596552</t>
  </si>
  <si>
    <t>12.4852693385614</t>
  </si>
  <si>
    <t>12.6038660043837</t>
  </si>
  <si>
    <t>12.5921053371663</t>
  </si>
  <si>
    <t>12.5073566725861</t>
  </si>
  <si>
    <t>13.067974929859</t>
  </si>
  <si>
    <t>12.7325813356606</t>
  </si>
  <si>
    <t>12.6838043179247</t>
  </si>
  <si>
    <t>12.7418302016822</t>
  </si>
  <si>
    <t>12.8369567704168</t>
  </si>
  <si>
    <t>12.7090677750813</t>
  </si>
  <si>
    <t>12.5431989088318</t>
  </si>
  <si>
    <t>12.4789874298696</t>
  </si>
  <si>
    <t>12.6081981398851</t>
  </si>
  <si>
    <t>12.6979833719549</t>
  </si>
  <si>
    <t>12.4755209517128</t>
  </si>
  <si>
    <t>12.653074030421</t>
  </si>
  <si>
    <t>12.6802381725328</t>
  </si>
  <si>
    <t>12.5834795604507</t>
  </si>
  <si>
    <t>12.7806964261235</t>
  </si>
  <si>
    <t>12.6661641221889</t>
  </si>
  <si>
    <t>12.3195972115511</t>
  </si>
  <si>
    <t>12.4378139093181</t>
  </si>
  <si>
    <t>12.3876106071627</t>
  </si>
  <si>
    <t>12.6070441462246</t>
  </si>
  <si>
    <t>12.5438015198474</t>
  </si>
  <si>
    <t>12.3842581671732</t>
  </si>
  <si>
    <t>12.5709633080505</t>
  </si>
  <si>
    <t>13.0913388842818</t>
  </si>
  <si>
    <t>13.6098115034598</t>
  </si>
  <si>
    <t>12.4612545281789</t>
  </si>
  <si>
    <t>13.1607791108221</t>
  </si>
  <si>
    <t>12.5979247842014</t>
  </si>
  <si>
    <t>12.6714230909049</t>
  </si>
  <si>
    <t>13.53123006155</t>
  </si>
  <si>
    <t>12.5510137299296</t>
  </si>
  <si>
    <t>12.6870885157529</t>
  </si>
  <si>
    <t>12.4577461092295</t>
  </si>
  <si>
    <t>12.4880874997384</t>
  </si>
  <si>
    <t>12.7101447376057</t>
  </si>
  <si>
    <t>12.6686575481048</t>
  </si>
  <si>
    <t>13.15362153891</t>
  </si>
  <si>
    <t>12.6924098031157</t>
  </si>
  <si>
    <t>12.3349458464721</t>
  </si>
  <si>
    <t>12.5339784800234</t>
  </si>
  <si>
    <t>12.5677064456256</t>
  </si>
  <si>
    <t>15.6435381951435</t>
  </si>
  <si>
    <t>12.5050390526926</t>
  </si>
  <si>
    <t>12.6744592160219</t>
  </si>
  <si>
    <t>12.940206177416</t>
  </si>
  <si>
    <t>12.8223120883041</t>
  </si>
  <si>
    <t>12.4849558771917</t>
  </si>
  <si>
    <t>12.7580730046794</t>
  </si>
  <si>
    <t>13.1810680912535</t>
  </si>
  <si>
    <t>12.3761811125869</t>
  </si>
  <si>
    <t>12.471730032493</t>
  </si>
  <si>
    <t>14.2638516179873</t>
  </si>
  <si>
    <t>12.483701365695</t>
  </si>
  <si>
    <t>12.6920011536141</t>
  </si>
  <si>
    <t>12.3884475289578</t>
  </si>
  <si>
    <t>12.788629126051</t>
  </si>
  <si>
    <t>12.7036711457304</t>
  </si>
  <si>
    <t>12.5568478162867</t>
  </si>
  <si>
    <t>13.0386442148834</t>
  </si>
  <si>
    <t>13.1728285555478</t>
  </si>
  <si>
    <t>12.5025629077533</t>
  </si>
  <si>
    <t>12.7224736637472</t>
  </si>
  <si>
    <t>12.3001842486407</t>
  </si>
  <si>
    <t>13.7383044048367</t>
  </si>
  <si>
    <t>12.7285997285137</t>
  </si>
  <si>
    <t>12.7804398215139</t>
  </si>
  <si>
    <t>12.5499641413216</t>
  </si>
  <si>
    <t>12.6728039219053</t>
  </si>
  <si>
    <t>12.9085478372744</t>
  </si>
  <si>
    <t>12.7546820318846</t>
  </si>
  <si>
    <t>12.6165377243764</t>
  </si>
  <si>
    <t>12.6100714577307</t>
  </si>
  <si>
    <t>13.1403079541905</t>
  </si>
  <si>
    <t>12.6553103441453</t>
  </si>
  <si>
    <t>12.441047038764</t>
  </si>
  <si>
    <t>12.3115100970682</t>
  </si>
  <si>
    <t>12.4855827333858</t>
  </si>
  <si>
    <t>12.7953766738849</t>
  </si>
  <si>
    <t>13.3176553736329</t>
  </si>
  <si>
    <t>12.6162509353877</t>
  </si>
  <si>
    <t>12.7885015169128</t>
  </si>
  <si>
    <t>12.6251155888068</t>
  </si>
  <si>
    <t>12.6347772931128</t>
  </si>
  <si>
    <t>12.5540084491125</t>
  </si>
  <si>
    <t>12.4874617064629</t>
  </si>
  <si>
    <t>12.8384379541346</t>
  </si>
  <si>
    <t>13.0035431509781</t>
  </si>
  <si>
    <t>12.7635343290819</t>
  </si>
  <si>
    <t>12.7993091046323</t>
  </si>
  <si>
    <t>12.6631108712247</t>
  </si>
  <si>
    <t>12.6019847903768</t>
  </si>
  <si>
    <t>12.4478136494573</t>
  </si>
  <si>
    <t>12.2453513677838</t>
  </si>
  <si>
    <t>12.19337672608</t>
  </si>
  <si>
    <t>12.3332096986594</t>
  </si>
  <si>
    <t>12.595163407075</t>
  </si>
  <si>
    <t>13.0926895689728</t>
  </si>
  <si>
    <t>14.5812104775007</t>
  </si>
  <si>
    <t>13.1164863857638</t>
  </si>
  <si>
    <t>12.7872248184721</t>
  </si>
  <si>
    <t>12.4345736834454</t>
  </si>
  <si>
    <t>12.6963542605352</t>
  </si>
  <si>
    <t>12.1751215764495</t>
  </si>
  <si>
    <t>12.0274042685952</t>
  </si>
  <si>
    <t>12.3552796645243</t>
  </si>
  <si>
    <t>12.6614427961151</t>
  </si>
  <si>
    <t>12.6739076575193</t>
  </si>
  <si>
    <t>12.705427215123</t>
  </si>
  <si>
    <t>12.8082763639593</t>
  </si>
  <si>
    <t>12.7966463448283</t>
  </si>
  <si>
    <t>12.8109182473704</t>
  </si>
  <si>
    <t>12.666441377578</t>
  </si>
  <si>
    <t>12.6219761561177</t>
  </si>
  <si>
    <t>12.393292340994</t>
  </si>
  <si>
    <t>12.6212617166154</t>
  </si>
  <si>
    <t>12.25234083511</t>
  </si>
  <si>
    <t>12.5175111948326</t>
  </si>
  <si>
    <t>12.6592157599546</t>
  </si>
  <si>
    <t>12.8432415632525</t>
  </si>
  <si>
    <t>13.2647304938666</t>
  </si>
  <si>
    <t>12.8052512679931</t>
  </si>
  <si>
    <t>12.6041552092656</t>
  </si>
  <si>
    <t>12.3994506580202</t>
  </si>
  <si>
    <t>12.8265466625995</t>
  </si>
  <si>
    <t>13.1796980249696</t>
  </si>
  <si>
    <t>12.7598956919565</t>
  </si>
  <si>
    <t>12.7822351178096</t>
  </si>
  <si>
    <t>12.7728498494478</t>
  </si>
  <si>
    <t>12.9139497469283</t>
  </si>
  <si>
    <t>12.8671489086633</t>
  </si>
  <si>
    <t>12.7552042272614</t>
  </si>
  <si>
    <t>12.8492547948455</t>
  </si>
  <si>
    <t>12.4633237723685</t>
  </si>
  <si>
    <t>12.6271099390483</t>
  </si>
  <si>
    <t>12.6168244576618</t>
  </si>
  <si>
    <t>12.4210502243642</t>
  </si>
  <si>
    <t>12.5058119970084</t>
  </si>
  <si>
    <t>13.3305290511073</t>
  </si>
  <si>
    <t>12.6855841653088</t>
  </si>
  <si>
    <t>12.5693357749902</t>
  </si>
  <si>
    <t>13.0099276427925</t>
  </si>
  <si>
    <t>12.6790017277316</t>
  </si>
  <si>
    <t>12.9582889616749</t>
  </si>
  <si>
    <t>12.2725699450486</t>
  </si>
  <si>
    <t>12.3887821648688</t>
  </si>
  <si>
    <t>12.3099226404561</t>
  </si>
  <si>
    <t>12.6283906000602</t>
  </si>
  <si>
    <t>12.7994357829964</t>
  </si>
  <si>
    <t>12.5648879068622</t>
  </si>
  <si>
    <t>12.5081284046937</t>
  </si>
  <si>
    <t>12.6748727497045</t>
  </si>
  <si>
    <t>12.8124257750122</t>
  </si>
  <si>
    <t>12.4564682504049</t>
  </si>
  <si>
    <t>12.3032011622775</t>
  </si>
  <si>
    <t>12.6090630435217</t>
  </si>
  <si>
    <t>12.6887278788475</t>
  </si>
  <si>
    <t>13.233721269682</t>
  </si>
  <si>
    <t>13.1812637112518</t>
  </si>
  <si>
    <t>13.0154094400863</t>
  </si>
  <si>
    <t>12.644376174648</t>
  </si>
  <si>
    <t>12.5095165066435</t>
  </si>
  <si>
    <t>12.6215475339086</t>
  </si>
  <si>
    <t>12.8653328839356</t>
  </si>
  <si>
    <t>12.8049988966249</t>
  </si>
  <si>
    <t>12.6117985668074</t>
  </si>
  <si>
    <t>12.4650724087075</t>
  </si>
  <si>
    <t>13.1637512203723</t>
  </si>
  <si>
    <t>12.3886148563952</t>
  </si>
  <si>
    <t>12.5619151988199</t>
  </si>
  <si>
    <t>12.7856913214697</t>
  </si>
  <si>
    <t>12.6646382860686</t>
  </si>
  <si>
    <t>12.6285328271728</t>
  </si>
  <si>
    <t>13.4091074964723</t>
  </si>
  <si>
    <t>12.6547515832322</t>
  </si>
  <si>
    <t>12.4982196350167</t>
  </si>
  <si>
    <t>12.627394626411</t>
  </si>
  <si>
    <t>12.7132366355846</t>
  </si>
  <si>
    <t>12.6171111352653</t>
  </si>
  <si>
    <t>13.3145310416415</t>
  </si>
  <si>
    <t>12.6998817325002</t>
  </si>
  <si>
    <t>12.8764361623222</t>
  </si>
  <si>
    <t>12.853168623325</t>
  </si>
  <si>
    <t>12.6370414750213</t>
  </si>
  <si>
    <t>12.803231087979</t>
  </si>
  <si>
    <t>12.5504140563904</t>
  </si>
  <si>
    <t>12.7951226086033</t>
  </si>
  <si>
    <t>12.6540528345492</t>
  </si>
  <si>
    <t>13.0587586228338</t>
  </si>
  <si>
    <t>12.7109519442138</t>
  </si>
  <si>
    <t>12.6409954564187</t>
  </si>
  <si>
    <t>12.4685634797668</t>
  </si>
  <si>
    <t>12.5759825503565</t>
  </si>
  <si>
    <t>12.6196887315812</t>
  </si>
  <si>
    <t>12.7023189002251</t>
  </si>
  <si>
    <t>12.7341709764979</t>
  </si>
  <si>
    <t>12.6847629639257</t>
  </si>
  <si>
    <t>12.5842125162847</t>
  </si>
  <si>
    <t>12.5262251475353</t>
  </si>
  <si>
    <t>13.1499297987107</t>
  </si>
  <si>
    <t>12.9551005234701</t>
  </si>
  <si>
    <t>12.6835303046868</t>
  </si>
  <si>
    <t>12.586409202839</t>
  </si>
  <si>
    <t>12.7489256582441</t>
  </si>
  <si>
    <t>12.9025355660724</t>
  </si>
  <si>
    <t>12.39796876</t>
  </si>
  <si>
    <t>12.49134965</t>
  </si>
  <si>
    <t>12.59654071</t>
  </si>
  <si>
    <t>12.56852952</t>
  </si>
  <si>
    <t>13.13756604</t>
  </si>
  <si>
    <t>12.63254683</t>
  </si>
  <si>
    <t>12.43706647</t>
  </si>
  <si>
    <t>12.78672577</t>
  </si>
  <si>
    <t>12.43271706</t>
  </si>
  <si>
    <t>12.60804507</t>
  </si>
  <si>
    <t>12.82308023</t>
  </si>
  <si>
    <t>12.54976312</t>
  </si>
  <si>
    <t>12.39315874</t>
  </si>
  <si>
    <t>12.47304072</t>
  </si>
  <si>
    <t>12.58131381</t>
  </si>
  <si>
    <t>12.31108786</t>
  </si>
  <si>
    <t>12.20908148</t>
  </si>
  <si>
    <t>12.61383804</t>
  </si>
  <si>
    <t>12.39384684</t>
  </si>
  <si>
    <t>12.60715183</t>
  </si>
  <si>
    <t>12.52100218</t>
  </si>
  <si>
    <t>12.29830199</t>
  </si>
  <si>
    <t>12.37009536</t>
  </si>
  <si>
    <t>12.69909887</t>
  </si>
  <si>
    <t>12.53795122</t>
  </si>
  <si>
    <t>13.14141249</t>
  </si>
  <si>
    <t>12.20732692</t>
  </si>
  <si>
    <t>12.26152693</t>
  </si>
  <si>
    <t>12.36466768</t>
  </si>
  <si>
    <t>12.53216642</t>
  </si>
  <si>
    <t>12.4397367</t>
  </si>
  <si>
    <t>12.36431682</t>
  </si>
  <si>
    <t>12.28355314</t>
  </si>
  <si>
    <t>12.49553049</t>
  </si>
  <si>
    <t>12.49745614</t>
  </si>
  <si>
    <t>12.39298666</t>
  </si>
  <si>
    <t>12.61635611</t>
  </si>
  <si>
    <t>12.18729526</t>
  </si>
  <si>
    <t>12.29573152</t>
  </si>
  <si>
    <t>12.32628661</t>
  </si>
  <si>
    <t>13.31501197</t>
  </si>
  <si>
    <t>12.38418418</t>
  </si>
  <si>
    <t>12.40754219</t>
  </si>
  <si>
    <t>12.44340042</t>
  </si>
  <si>
    <t>12.55809891</t>
  </si>
  <si>
    <t>12.62579769</t>
  </si>
  <si>
    <t>12.32520615</t>
  </si>
  <si>
    <t>12.56209576</t>
  </si>
  <si>
    <t>12.69587641</t>
  </si>
  <si>
    <t>12.43823529</t>
  </si>
  <si>
    <t>12.83551341</t>
  </si>
  <si>
    <t>12.81183934</t>
  </si>
  <si>
    <t>12.36220993</t>
  </si>
  <si>
    <t>12.55100101</t>
  </si>
  <si>
    <t>12.69727834</t>
  </si>
  <si>
    <t>12.53545246</t>
  </si>
  <si>
    <t>12.41620734</t>
  </si>
  <si>
    <t>12.38954094</t>
  </si>
  <si>
    <t>12.24602536</t>
  </si>
  <si>
    <t>12.36799668</t>
  </si>
  <si>
    <t>13.29586662</t>
  </si>
  <si>
    <t>12.51419959</t>
  </si>
  <si>
    <t>12.18650416</t>
  </si>
  <si>
    <t>12.40413021</t>
  </si>
  <si>
    <t>12.04634484</t>
  </si>
  <si>
    <t>12.06793307</t>
  </si>
  <si>
    <t>12.08413222</t>
  </si>
  <si>
    <t>12.26809436</t>
  </si>
  <si>
    <t>12.77240999</t>
  </si>
  <si>
    <t>12.15935213</t>
  </si>
  <si>
    <t>12.32069569</t>
  </si>
  <si>
    <t>12.39281456</t>
  </si>
  <si>
    <t>12.53200976</t>
  </si>
  <si>
    <t>12.26828158</t>
  </si>
  <si>
    <t>13.83309643</t>
  </si>
  <si>
    <t>12.22381548</t>
  </si>
  <si>
    <t>13.19724205</t>
  </si>
  <si>
    <t>12.19065274</t>
  </si>
  <si>
    <t>12.13066625</t>
  </si>
  <si>
    <t>12.11683817</t>
  </si>
  <si>
    <t>12.25662934</t>
  </si>
  <si>
    <t>12.65174493</t>
  </si>
  <si>
    <t>12.09132224</t>
  </si>
  <si>
    <t>12.31635269</t>
  </si>
  <si>
    <t>12.09490421</t>
  </si>
  <si>
    <t>12.34950528</t>
  </si>
  <si>
    <t>12.15834434</t>
  </si>
  <si>
    <t>12.01802303</t>
  </si>
  <si>
    <t>12.39745415</t>
  </si>
  <si>
    <t>12.17478605</t>
  </si>
  <si>
    <t>12.55131033</t>
  </si>
  <si>
    <t>12.6014821</t>
  </si>
  <si>
    <t>12.72201325</t>
  </si>
  <si>
    <t>12.21297308</t>
  </si>
  <si>
    <t>12.46273395</t>
  </si>
  <si>
    <t>12.0642852</t>
  </si>
  <si>
    <t>11.92918497</t>
  </si>
  <si>
    <t>12.27761222</t>
  </si>
  <si>
    <t>11.99208449</t>
  </si>
  <si>
    <t>12.12861053</t>
  </si>
  <si>
    <t>11.94043954</t>
  </si>
  <si>
    <t>12.11828895</t>
  </si>
  <si>
    <t>12.15995647</t>
  </si>
  <si>
    <t>13.14390215</t>
  </si>
  <si>
    <t>12.45994043</t>
  </si>
  <si>
    <t>12.16397913</t>
  </si>
  <si>
    <t>12.33293214</t>
  </si>
  <si>
    <t>12.31363184</t>
  </si>
  <si>
    <t>14.18571002</t>
  </si>
  <si>
    <t>12.22997568</t>
  </si>
  <si>
    <t>12.10015612</t>
  </si>
  <si>
    <t>12.03345862</t>
  </si>
  <si>
    <t>12.04873501</t>
  </si>
  <si>
    <t>12.08773159</t>
  </si>
  <si>
    <t>12.04851788</t>
  </si>
  <si>
    <t>12.13722543</t>
  </si>
  <si>
    <t>12.44954177</t>
  </si>
  <si>
    <t>12.13783886</t>
  </si>
  <si>
    <t>12.69391147</t>
  </si>
  <si>
    <t>12.2257433</t>
  </si>
  <si>
    <t>11.99950991</t>
  </si>
  <si>
    <t>13.13829451</t>
  </si>
  <si>
    <t>12.08561537</t>
  </si>
  <si>
    <t>12.41366403</t>
  </si>
  <si>
    <t>12.20439803</t>
  </si>
  <si>
    <t>11.91713253</t>
  </si>
  <si>
    <t>12.42043652</t>
  </si>
  <si>
    <t>12.5894744</t>
  </si>
  <si>
    <t>12.44123659</t>
  </si>
  <si>
    <t>12.86695973</t>
  </si>
  <si>
    <t>12.46814168</t>
  </si>
  <si>
    <t>12.34026144</t>
  </si>
  <si>
    <t>12.37932911</t>
  </si>
  <si>
    <t>12.57994933</t>
  </si>
  <si>
    <t>12.60551282</t>
  </si>
  <si>
    <t>12.42026759</t>
  </si>
  <si>
    <t>12.44090341</t>
  </si>
  <si>
    <t>12.44622529</t>
  </si>
  <si>
    <t>12.46797809</t>
  </si>
  <si>
    <t>12.66526618</t>
  </si>
  <si>
    <t>12.48715698</t>
  </si>
  <si>
    <t>12.63882813</t>
  </si>
  <si>
    <t>12.51958096</t>
  </si>
  <si>
    <t>12.59878884</t>
  </si>
  <si>
    <t>12.5457328</t>
  </si>
  <si>
    <t>12.31762072</t>
  </si>
  <si>
    <t>S118</t>
  </si>
  <si>
    <t>6.81</t>
  </si>
  <si>
    <t>409</t>
  </si>
  <si>
    <t>12.3564527084607</t>
  </si>
  <si>
    <t>12.1969741313152</t>
  </si>
  <si>
    <t>12.3562627045141</t>
  </si>
  <si>
    <t>12.9037809729135</t>
  </si>
  <si>
    <t>12.2229422911943</t>
  </si>
  <si>
    <t>12.3301769489959</t>
  </si>
  <si>
    <t>12.445492142257</t>
  </si>
  <si>
    <t>12.5413592944763</t>
  </si>
  <si>
    <t>12.1794962000732</t>
  </si>
  <si>
    <t>12.3025059306648</t>
  </si>
  <si>
    <t>12.7408563120898</t>
  </si>
  <si>
    <t>12.4275575716916</t>
  </si>
  <si>
    <t>12.3120525708806</t>
  </si>
  <si>
    <t>12.3232863857547</t>
  </si>
  <si>
    <t>12.3071398178098</t>
  </si>
  <si>
    <t>12.2906041181007</t>
  </si>
  <si>
    <t>12.208540297341</t>
  </si>
  <si>
    <t>12.2385414875131</t>
  </si>
  <si>
    <t>12.2990450919815</t>
  </si>
  <si>
    <t>12.4069172178037</t>
  </si>
  <si>
    <t>12.3621407731143</t>
  </si>
  <si>
    <t>12.2477148640082</t>
  </si>
  <si>
    <t>12.1444197387529</t>
  </si>
  <si>
    <t>12.0923281358002</t>
  </si>
  <si>
    <t>12.3106787508132</t>
  </si>
  <si>
    <t>12.3335611665352</t>
  </si>
  <si>
    <t>12.4227658347648</t>
  </si>
  <si>
    <t>12.6311900530385</t>
  </si>
  <si>
    <t>12.3981872975541</t>
  </si>
  <si>
    <t>12.7546171893609</t>
  </si>
  <si>
    <t>12.3653536990031</t>
  </si>
  <si>
    <t>12.3128370012008</t>
  </si>
  <si>
    <t>12.2897073569687</t>
  </si>
  <si>
    <t>12.5330189268399</t>
  </si>
  <si>
    <t>12.3967115807518</t>
  </si>
  <si>
    <t>12.2849148270831</t>
  </si>
  <si>
    <t>12.2381277747174</t>
  </si>
  <si>
    <t>12.3852212965852</t>
  </si>
  <si>
    <t>12.2660845999663</t>
  </si>
  <si>
    <t>12.4652198504561</t>
  </si>
  <si>
    <t>12.5027429598171</t>
  </si>
  <si>
    <t>12.3169480071969</t>
  </si>
  <si>
    <t>12.2364716900437</t>
  </si>
  <si>
    <t>12.1582938781135</t>
  </si>
  <si>
    <t>12.1999544625982</t>
  </si>
  <si>
    <t>12.8881925809586</t>
  </si>
  <si>
    <t>12.3700651284652</t>
  </si>
  <si>
    <t>12.430082396933</t>
  </si>
  <si>
    <t>12.2645630347793</t>
  </si>
  <si>
    <t>12.5376957018736</t>
  </si>
  <si>
    <t>12.355597485923</t>
  </si>
  <si>
    <t>12.4000297412376</t>
  </si>
  <si>
    <t>12.2678070277168</t>
  </si>
  <si>
    <t>12.2805070991208</t>
  </si>
  <si>
    <t>12.5311773049325</t>
  </si>
  <si>
    <t>12.8943328685764</t>
  </si>
  <si>
    <t>12.5506414265707</t>
  </si>
  <si>
    <t>12.4394203374557</t>
  </si>
  <si>
    <t>12.3747606290665</t>
  </si>
  <si>
    <t>12.5278226321784</t>
  </si>
  <si>
    <t>12.7169547761927</t>
  </si>
  <si>
    <t>12.342897414519</t>
  </si>
  <si>
    <t>12.3101877712609</t>
  </si>
  <si>
    <t>12.5122859047639</t>
  </si>
  <si>
    <t>12.2292030103385</t>
  </si>
  <si>
    <t>12.298649017875</t>
  </si>
  <si>
    <t>11.6552094282473</t>
  </si>
  <si>
    <t>12.3392473891725</t>
  </si>
  <si>
    <t>12.5564936684115</t>
  </si>
  <si>
    <t>12.5175405457051</t>
  </si>
  <si>
    <t>12.3055640594846</t>
  </si>
  <si>
    <t>12.3053669639269</t>
  </si>
  <si>
    <t>12.6448411601908</t>
  </si>
  <si>
    <t>12.2901059889591</t>
  </si>
  <si>
    <t>12.244320563716</t>
  </si>
  <si>
    <t>12.2026100790044</t>
  </si>
  <si>
    <t>12.306942945764</t>
  </si>
  <si>
    <t>12.1173774659167</t>
  </si>
  <si>
    <t>12.4244855288849</t>
  </si>
  <si>
    <t>12.1978263073474</t>
  </si>
  <si>
    <t>12.5903762809801</t>
  </si>
  <si>
    <t>12.3259107707476</t>
  </si>
  <si>
    <t>12.5479957130049</t>
  </si>
  <si>
    <t>12.4858833799546</t>
  </si>
  <si>
    <t>12.3632755958752</t>
  </si>
  <si>
    <t>12.2255543548662</t>
  </si>
  <si>
    <t>12.3119544859309</t>
  </si>
  <si>
    <t>12.3841042719848</t>
  </si>
  <si>
    <t>12.4371813657554</t>
  </si>
  <si>
    <t>12.2860145767928</t>
  </si>
  <si>
    <t>12.7037757201469</t>
  </si>
  <si>
    <t>12.7000719634985</t>
  </si>
  <si>
    <t>12.235435633416</t>
  </si>
  <si>
    <t>12.3125428917489</t>
  </si>
  <si>
    <t>12.3478766917732</t>
  </si>
  <si>
    <t>12.6072901374933</t>
  </si>
  <si>
    <t>12.2480230258034</t>
  </si>
  <si>
    <t>12.2132873699071</t>
  </si>
  <si>
    <t>12.4993188115221</t>
  </si>
  <si>
    <t>12.3274636249639</t>
  </si>
  <si>
    <t>12.3283363430658</t>
  </si>
  <si>
    <t>12.2622267256941</t>
  </si>
  <si>
    <t>12.2982528307821</t>
  </si>
  <si>
    <t>12.6291619886529</t>
  </si>
  <si>
    <t>12.4549928807364</t>
  </si>
  <si>
    <t>12.4708302453909</t>
  </si>
  <si>
    <t>12.3051698403945</t>
  </si>
  <si>
    <t>12.3239672581929</t>
  </si>
  <si>
    <t>12.1548932327438</t>
  </si>
  <si>
    <t>12.6031604821212</t>
  </si>
  <si>
    <t>12.3615730138184</t>
  </si>
  <si>
    <t>12.2873131592576</t>
  </si>
  <si>
    <t>12.3594892417172</t>
  </si>
  <si>
    <t>12.5494845469995</t>
  </si>
  <si>
    <t>12.4351183190083</t>
  </si>
  <si>
    <t>12.4373606163809</t>
  </si>
  <si>
    <t>12.3912562828451</t>
  </si>
  <si>
    <t>12.1798198746938</t>
  </si>
  <si>
    <t>12.2819110759772</t>
  </si>
  <si>
    <t>12.7002203035622</t>
  </si>
  <si>
    <t>12.3277545919355</t>
  </si>
  <si>
    <t>12.3704413532664</t>
  </si>
  <si>
    <t>12.2273277561935</t>
  </si>
  <si>
    <t>12.1456365101496</t>
  </si>
  <si>
    <t>12.6133037847773</t>
  </si>
  <si>
    <t>12.3537902848287</t>
  </si>
  <si>
    <t>12.5022298754525</t>
  </si>
  <si>
    <t>12.4757208179673</t>
  </si>
  <si>
    <t>12.2531490146627</t>
  </si>
  <si>
    <t>12.5043664775861</t>
  </si>
  <si>
    <t>11.9972305014639</t>
  </si>
  <si>
    <t>12.3136209887152</t>
  </si>
  <si>
    <t>12.6606505684574</t>
  </si>
  <si>
    <t>12.2602937624803</t>
  </si>
  <si>
    <t>12.6077658469841</t>
  </si>
  <si>
    <t>12.321436619048</t>
  </si>
  <si>
    <t>12.2714474854891</t>
  </si>
  <si>
    <t>12.246995553799</t>
  </si>
  <si>
    <t>12.4160477078904</t>
  </si>
  <si>
    <t>12.2342950777288</t>
  </si>
  <si>
    <t>12.2310757358608</t>
  </si>
  <si>
    <t>12.529584845686</t>
  </si>
  <si>
    <t>12.1461892358484</t>
  </si>
  <si>
    <t>12.2315954895606</t>
  </si>
  <si>
    <t>12.2929926541448</t>
  </si>
  <si>
    <t>12.2837141061049</t>
  </si>
  <si>
    <t>12.155332493867</t>
  </si>
  <si>
    <t>12.3251336920619</t>
  </si>
  <si>
    <t>12.2952778196232</t>
  </si>
  <si>
    <t>12.1556618485609</t>
  </si>
  <si>
    <t>12.3026046851602</t>
  </si>
  <si>
    <t>12.1222211267192</t>
  </si>
  <si>
    <t>12.8947842387739</t>
  </si>
  <si>
    <t>12.2263891787518</t>
  </si>
  <si>
    <t>12.1503827778591</t>
  </si>
  <si>
    <t>12.2268064025912</t>
  </si>
  <si>
    <t>12.3878241987967</t>
  </si>
  <si>
    <t>12.354551498246</t>
  </si>
  <si>
    <t>12.4111246997406</t>
  </si>
  <si>
    <t>12.2118122408837</t>
  </si>
  <si>
    <t>12.3049726888795</t>
  </si>
  <si>
    <t>12.198465096402</t>
  </si>
  <si>
    <t>12.2285782069187</t>
  </si>
  <si>
    <t>12.6598872632197</t>
  </si>
  <si>
    <t>12.1270479535888</t>
  </si>
  <si>
    <t>12.3905149289368</t>
  </si>
  <si>
    <t>12.2418467607553</t>
  </si>
  <si>
    <t>12.3085171412796</t>
  </si>
  <si>
    <t>12.3628974246421</t>
  </si>
  <si>
    <t>12.4824173590767</t>
  </si>
  <si>
    <t>12.1976133123551</t>
  </si>
  <si>
    <t>13.2579440835117</t>
  </si>
  <si>
    <t>12.1465207657115</t>
  </si>
  <si>
    <t>12.174198808495</t>
  </si>
  <si>
    <t>12.3122487200011</t>
  </si>
  <si>
    <t>12.8582029238599</t>
  </si>
  <si>
    <t>12.3446230314462</t>
  </si>
  <si>
    <t>12.3093035704314</t>
  </si>
  <si>
    <t>12.8395444781488</t>
  </si>
  <si>
    <t>12.1328627253628</t>
  </si>
  <si>
    <t>12.3212417633697</t>
  </si>
  <si>
    <t>12.2331535846101</t>
  </si>
  <si>
    <t>12.3689358421759</t>
  </si>
  <si>
    <t>12.2406082049257</t>
  </si>
  <si>
    <t>12.2267021083814</t>
  </si>
  <si>
    <t>12.3318217417873</t>
  </si>
  <si>
    <t>12.0855328162893</t>
  </si>
  <si>
    <t>12.3398243470891</t>
  </si>
  <si>
    <t>13.1463643615817</t>
  </si>
  <si>
    <t>12.080675131333</t>
  </si>
  <si>
    <t>12.4332319874605</t>
  </si>
  <si>
    <t>13.3386919610659</t>
  </si>
  <si>
    <t>12.2799049600067</t>
  </si>
  <si>
    <t>12.8198156251503</t>
  </si>
  <si>
    <t>12.2734658463224</t>
  </si>
  <si>
    <t>12.3141107562715</t>
  </si>
  <si>
    <t>12.0602498778746</t>
  </si>
  <si>
    <t>12.0583673511954</t>
  </si>
  <si>
    <t>12.2736675211714</t>
  </si>
  <si>
    <t>12.4135883851416</t>
  </si>
  <si>
    <t>12.2434964522276</t>
  </si>
  <si>
    <t>12.8654649893172</t>
  </si>
  <si>
    <t>12.3492142218916</t>
  </si>
  <si>
    <t>12.2420530793838</t>
  </si>
  <si>
    <t>12.3270755741525</t>
  </si>
  <si>
    <t>12.6004536683822</t>
  </si>
  <si>
    <t>12.3414577607724</t>
  </si>
  <si>
    <t>12.3703473066203</t>
  </si>
  <si>
    <t>12.434040729006</t>
  </si>
  <si>
    <t>12.7690902517011</t>
  </si>
  <si>
    <t>12.2821115282898</t>
  </si>
  <si>
    <t>12.4342203854121</t>
  </si>
  <si>
    <t>12.4534877535459</t>
  </si>
  <si>
    <t>12.2553984699575</t>
  </si>
  <si>
    <t>12.3139148699743</t>
  </si>
  <si>
    <t>12.3604367984469</t>
  </si>
  <si>
    <t>12.309893100194</t>
  </si>
  <si>
    <t>12.3404010654218</t>
  </si>
  <si>
    <t>12.4617898692964</t>
  </si>
  <si>
    <t>12.4619659719842</t>
  </si>
  <si>
    <t>12.2813095453918</t>
  </si>
  <si>
    <t>12.1757144118748</t>
  </si>
  <si>
    <t>12.2492549896733</t>
  </si>
  <si>
    <t>12.2920974344465</t>
  </si>
  <si>
    <t>12.3991088249218</t>
  </si>
  <si>
    <t>12.1890666155681</t>
  </si>
  <si>
    <t>12.2395752306535</t>
  </si>
  <si>
    <t>13.237039416497</t>
  </si>
  <si>
    <t>12.4119464139022</t>
  </si>
  <si>
    <t>12.3517901122961</t>
  </si>
  <si>
    <t>12.3173388976709</t>
  </si>
  <si>
    <t>12.5421074766154</t>
  </si>
  <si>
    <t>12.4051756181923</t>
  </si>
  <si>
    <t>12.3133270452569</t>
  </si>
  <si>
    <t>12.2490497382365</t>
  </si>
  <si>
    <t>12.1902449097497</t>
  </si>
  <si>
    <t>12.2198013162145</t>
  </si>
  <si>
    <t>12.4194108334752</t>
  </si>
  <si>
    <t>12.7938527903851</t>
  </si>
  <si>
    <t>12.7775338921276</t>
  </si>
  <si>
    <t>12.2563176525924</t>
  </si>
  <si>
    <t>12.2042010148899</t>
  </si>
  <si>
    <t>12.1980392696793</t>
  </si>
  <si>
    <t>12.1842358842806</t>
  </si>
  <si>
    <t>12.2803064150882</t>
  </si>
  <si>
    <t>12.7152683636933</t>
  </si>
  <si>
    <t>12.324453391365</t>
  </si>
  <si>
    <t>12.1986779608127</t>
  </si>
  <si>
    <t>12.1932397008722</t>
  </si>
  <si>
    <t>12.1828372057734</t>
  </si>
  <si>
    <t>12.2629381924238</t>
  </si>
  <si>
    <t>12.2809083802114</t>
  </si>
  <si>
    <t>12.1708369320873</t>
  </si>
  <si>
    <t>12.8652015784402</t>
  </si>
  <si>
    <t>12.4907213230974</t>
  </si>
  <si>
    <t>12.4658345924381</t>
  </si>
  <si>
    <t>12.3649760932789</t>
  </si>
  <si>
    <t>12.616773505477</t>
  </si>
  <si>
    <t>12.2637508512211</t>
  </si>
  <si>
    <t>11.378643317426</t>
  </si>
  <si>
    <t>11.9584379342903</t>
  </si>
  <si>
    <t>12.0514056508177</t>
  </si>
  <si>
    <t>11.3593947711909</t>
  </si>
  <si>
    <t>11.4815982492549</t>
  </si>
  <si>
    <t>11.5932940077768</t>
  </si>
  <si>
    <t>11.9497786749761</t>
  </si>
  <si>
    <t>11.2737404214835</t>
  </si>
  <si>
    <t>12.7710486034625</t>
  </si>
  <si>
    <t>11.31052541088</t>
  </si>
  <si>
    <t>11.840695793005</t>
  </si>
  <si>
    <t>11.4895085579292</t>
  </si>
  <si>
    <t>12.4318211562527</t>
  </si>
  <si>
    <t>11.8145073679317</t>
  </si>
  <si>
    <t>11.8859482559136</t>
  </si>
  <si>
    <t>11.7397392445209</t>
  </si>
  <si>
    <t>12.01629758816</t>
  </si>
  <si>
    <t>11.5074792381637</t>
  </si>
  <si>
    <t>11.6750073091277</t>
  </si>
  <si>
    <t>11.7054527042566</t>
  </si>
  <si>
    <t>12.0391891467787</t>
  </si>
  <si>
    <t>11.894735730918</t>
  </si>
  <si>
    <t>11.8213608387049</t>
  </si>
  <si>
    <t>11.3983451169963</t>
  </si>
  <si>
    <t>11.3543634791991</t>
  </si>
  <si>
    <t>12.5443452713271</t>
  </si>
  <si>
    <t>12.8105192874223</t>
  </si>
  <si>
    <t>11.639771612074</t>
  </si>
  <si>
    <t>12.030760274773</t>
  </si>
  <si>
    <t>11.7327774040421</t>
  </si>
  <si>
    <t>11.7732532426042</t>
  </si>
  <si>
    <t>12.0035554299224</t>
  </si>
  <si>
    <t>13.5555930774778</t>
  </si>
  <si>
    <t>11.6871452224291</t>
  </si>
  <si>
    <t>12.0028572538376</t>
  </si>
  <si>
    <t>11.5129901717997</t>
  </si>
  <si>
    <t>11.9963250922422</t>
  </si>
  <si>
    <t>11.9308422022407</t>
  </si>
  <si>
    <t>11.7280246718596</t>
  </si>
  <si>
    <t>11.7071575343818</t>
  </si>
  <si>
    <t>11.6828216147303</t>
  </si>
  <si>
    <t>11.499011059576</t>
  </si>
  <si>
    <t>11.613391065182</t>
  </si>
  <si>
    <t>11.7347300060758</t>
  </si>
  <si>
    <t>12.9964085355058</t>
  </si>
  <si>
    <t>11.9986613014885</t>
  </si>
  <si>
    <t>11.904218003696</t>
  </si>
  <si>
    <t>11.4842396956696</t>
  </si>
  <si>
    <t>12.1367771739224</t>
  </si>
  <si>
    <t>13.0948893777348</t>
  </si>
  <si>
    <t>12.3057217721652</t>
  </si>
  <si>
    <t>11.8994844232325</t>
  </si>
  <si>
    <t>13.2975009360092</t>
  </si>
  <si>
    <t>12.0929520437506</t>
  </si>
  <si>
    <t>11.782460222687</t>
  </si>
  <si>
    <t>11.7394613956135</t>
  </si>
  <si>
    <t>11.5803621330929</t>
  </si>
  <si>
    <t>12.6855862823752</t>
  </si>
  <si>
    <t>11.6877207550815</t>
  </si>
  <si>
    <t>11.2503756276045</t>
  </si>
  <si>
    <t>11.6752974611078</t>
  </si>
  <si>
    <t>11.867706259825</t>
  </si>
  <si>
    <t>11.6627695333215</t>
  </si>
  <si>
    <t>11.7878495913414</t>
  </si>
  <si>
    <t>12.2017131712209</t>
  </si>
  <si>
    <t>11.937667680523</t>
  </si>
  <si>
    <t>11.7942911638251</t>
  </si>
  <si>
    <t>12.4353063127706</t>
  </si>
  <si>
    <t>10.7659353790588</t>
  </si>
  <si>
    <t>13.3205238617056</t>
  </si>
  <si>
    <t>12.6672332583941</t>
  </si>
  <si>
    <t>12.1290988218607</t>
  </si>
  <si>
    <t>11.7133919139923</t>
  </si>
  <si>
    <t>12.1386905847619</t>
  </si>
  <si>
    <t>11.8292296497979</t>
  </si>
  <si>
    <t>12.0364606884385</t>
  </si>
  <si>
    <t>11.7341723812815</t>
  </si>
  <si>
    <t>11.9995947587651</t>
  </si>
  <si>
    <t>11.4434388861453</t>
  </si>
  <si>
    <t>11.9141344678997</t>
  </si>
  <si>
    <t>11.7867732786162</t>
  </si>
  <si>
    <t>12.1187989714411</t>
  </si>
  <si>
    <t>12.0259549869159</t>
  </si>
  <si>
    <t>12.1295264383999</t>
  </si>
  <si>
    <t>12.2937098835666</t>
  </si>
  <si>
    <t>12.3509812754276</t>
  </si>
  <si>
    <t>12.0675397976625</t>
  </si>
  <si>
    <t>11.82503813136</t>
  </si>
  <si>
    <t>11.9581980787514</t>
  </si>
  <si>
    <t>12.0486995297777</t>
  </si>
  <si>
    <t>11.8300142462757</t>
  </si>
  <si>
    <t>11.6738461348912</t>
  </si>
  <si>
    <t>11.8401765176912</t>
  </si>
  <si>
    <t>12.5440217337246</t>
  </si>
  <si>
    <t>12.1433574754513</t>
  </si>
  <si>
    <t>12.2560996381129</t>
  </si>
  <si>
    <t>11.6865694670044</t>
  </si>
  <si>
    <t>11.577886120667</t>
  </si>
  <si>
    <t>11.6510201505779</t>
  </si>
  <si>
    <t>11.839397264663</t>
  </si>
  <si>
    <t>14.2378924104383</t>
  </si>
  <si>
    <t>10.8231021498391</t>
  </si>
  <si>
    <t>11.7508108559002</t>
  </si>
  <si>
    <t>11.5969682726044</t>
  </si>
  <si>
    <t>12.0737672283194</t>
  </si>
  <si>
    <t>12.1545406756472</t>
  </si>
  <si>
    <t>12.0033227409706</t>
  </si>
  <si>
    <t>11.8897206751849</t>
  </si>
  <si>
    <t>11.6403657659151</t>
  </si>
  <si>
    <t>12.0799686958189</t>
  </si>
  <si>
    <t>11.8927317371876</t>
  </si>
  <si>
    <t>11.9632269407497</t>
  </si>
  <si>
    <t>11.7587865539439</t>
  </si>
  <si>
    <t>12.2619781760819</t>
  </si>
  <si>
    <t>12.2211362648878</t>
  </si>
  <si>
    <t>11.5914534662492</t>
  </si>
  <si>
    <t>11.9555571119798</t>
  </si>
  <si>
    <t>11.7563159107456</t>
  </si>
  <si>
    <t>11.8801452335773</t>
  </si>
  <si>
    <t>11.8659207415021</t>
  </si>
  <si>
    <t>12.1560114362515</t>
  </si>
  <si>
    <t>12.0592704994524</t>
  </si>
  <si>
    <t>11.7699900658921</t>
  </si>
  <si>
    <t>12.1473762220561</t>
  </si>
  <si>
    <t>12.1267447309679</t>
  </si>
  <si>
    <t>11.6651083138684</t>
  </si>
  <si>
    <t>12.0702118896172</t>
  </si>
  <si>
    <t>12.2307535233132</t>
  </si>
  <si>
    <t>11.774610789583</t>
  </si>
  <si>
    <t>12.2287550491157</t>
  </si>
  <si>
    <t>11.9878842265317</t>
  </si>
  <si>
    <t>11.7985700998831</t>
  </si>
  <si>
    <t>11.9646606412186</t>
  </si>
  <si>
    <t>12.5422410179071</t>
  </si>
  <si>
    <t>11.3793514650811</t>
  </si>
  <si>
    <t>11.6968991204711</t>
  </si>
  <si>
    <t>11.5843768834961</t>
  </si>
  <si>
    <t>11.5481640062061</t>
  </si>
  <si>
    <t>11.5951322746901</t>
  </si>
  <si>
    <t>12.3843146894571</t>
  </si>
  <si>
    <t>11.742792161972</t>
  </si>
  <si>
    <t>11.6988993606822</t>
  </si>
  <si>
    <t>11.7802989958318</t>
  </si>
  <si>
    <t>11.66364700702</t>
  </si>
  <si>
    <t>11.7656279978939</t>
  </si>
  <si>
    <t>11.6848408623689</t>
  </si>
  <si>
    <t>11.6326231924463</t>
  </si>
  <si>
    <t>12.1951820339602</t>
  </si>
  <si>
    <t>11.5491117374401</t>
  </si>
  <si>
    <t>11.5926807469471</t>
  </si>
  <si>
    <t>11.8515589073798</t>
  </si>
  <si>
    <t>12.2486199827318</t>
  </si>
  <si>
    <t>11.8396570610345</t>
  </si>
  <si>
    <t>12.4546737081658</t>
  </si>
  <si>
    <t>11.7207262863633</t>
  </si>
  <si>
    <t>11.6645239633909</t>
  </si>
  <si>
    <t>11.6810886466258</t>
  </si>
  <si>
    <t>11.7913422387653</t>
  </si>
  <si>
    <t>11.5068295486485</t>
  </si>
  <si>
    <t>11.5268391312571</t>
  </si>
  <si>
    <t>11.8203085117269</t>
  </si>
  <si>
    <t>11.8952363077766</t>
  </si>
  <si>
    <t>11.7843487236843</t>
  </si>
  <si>
    <t>11.7082930032319</t>
  </si>
  <si>
    <t>11.5981910134225</t>
  </si>
  <si>
    <t>11.8007049608472</t>
  </si>
  <si>
    <t>11.663939383261</t>
  </si>
  <si>
    <t>11.7710785870686</t>
  </si>
  <si>
    <t>11.7020371709043</t>
  </si>
  <si>
    <t>12.2808279965356</t>
  </si>
  <si>
    <t>11.5828340308307</t>
  </si>
  <si>
    <t>11.5415129259136</t>
  </si>
  <si>
    <t>12.633494270119</t>
  </si>
  <si>
    <t>11.8969870013541</t>
  </si>
  <si>
    <t>11.9921106467682</t>
  </si>
  <si>
    <t>11.8297527600974</t>
  </si>
  <si>
    <t>11.8166194934145</t>
  </si>
  <si>
    <t>11.7830000391043</t>
  </si>
  <si>
    <t>11.6917432604688</t>
  </si>
  <si>
    <t>11.7458388263525</t>
  </si>
  <si>
    <t>11.4993376517655</t>
  </si>
  <si>
    <t>11.5497432229607</t>
  </si>
  <si>
    <t>11.5822164414005</t>
  </si>
  <si>
    <t>11.5585559858106</t>
  </si>
  <si>
    <t>11.9437355037428</t>
  </si>
  <si>
    <t>11.7145226355378</t>
  </si>
  <si>
    <t>11.9911724795208</t>
  </si>
  <si>
    <t>11.9298645721553</t>
  </si>
  <si>
    <t>11.7789466326862</t>
  </si>
  <si>
    <t>11.7077253771531</t>
  </si>
  <si>
    <t>11.819782068925</t>
  </si>
  <si>
    <t>11.387823044438</t>
  </si>
  <si>
    <t>12.80781185289</t>
  </si>
  <si>
    <t>11.4983576599954</t>
  </si>
  <si>
    <t>11.6551429997229</t>
  </si>
  <si>
    <t>11.8992348696506</t>
  </si>
  <si>
    <t>11.7521890308541</t>
  </si>
  <si>
    <t>11.0634533857301</t>
  </si>
  <si>
    <t>12.0581494924498</t>
  </si>
  <si>
    <t>11.7099945829653</t>
  </si>
  <si>
    <t>11.6527884853866</t>
  </si>
  <si>
    <t>11.78461831392</t>
  </si>
  <si>
    <t>11.3420733047532</t>
  </si>
  <si>
    <t>11.6320259372199</t>
  </si>
  <si>
    <t>11.9981943530868</t>
  </si>
  <si>
    <t>11.6067221706464</t>
  </si>
  <si>
    <t>12.1045192062065</t>
  </si>
  <si>
    <t>11.7196002725916</t>
  </si>
  <si>
    <t>11.9538740520977</t>
  </si>
  <si>
    <t>11.7724381193097</t>
  </si>
  <si>
    <t>11.7336145473648</t>
  </si>
  <si>
    <t>12.1346482711382</t>
  </si>
  <si>
    <t>11.5591834754303</t>
  </si>
  <si>
    <t>11.5809804927449</t>
  </si>
  <si>
    <t>11.6480682462128</t>
  </si>
  <si>
    <t>11.5133137094021</t>
  </si>
  <si>
    <t>11.6813776148873</t>
  </si>
  <si>
    <t>11.7455621145813</t>
  </si>
  <si>
    <t>11.6109694706359</t>
  </si>
  <si>
    <t>11.6003283942377</t>
  </si>
  <si>
    <t>11.6391772208088</t>
  </si>
  <si>
    <t>11.8783745933122</t>
  </si>
  <si>
    <t>11.0916382161222</t>
  </si>
  <si>
    <t>12.0209041701057</t>
  </si>
  <si>
    <t>11.4954138048085</t>
  </si>
  <si>
    <t>11.5679406486214</t>
  </si>
  <si>
    <t>11.6061144222737</t>
  </si>
  <si>
    <t>11.8245133600999</t>
  </si>
  <si>
    <t>11.5535265165341</t>
  </si>
  <si>
    <t>11.9550764320204</t>
  </si>
  <si>
    <t>11.8232006214025</t>
  </si>
  <si>
    <t>11.534194123087</t>
  </si>
  <si>
    <t>11.6433329803868</t>
  </si>
  <si>
    <t>11.4599608154903</t>
  </si>
  <si>
    <t>11.817938050474</t>
  </si>
  <si>
    <t>11.4659843004786</t>
  </si>
  <si>
    <t>11.7988371251277</t>
  </si>
  <si>
    <t>11.7494314028463</t>
  </si>
  <si>
    <t>11.7486031165392</t>
  </si>
  <si>
    <t>11.748326918577</t>
  </si>
  <si>
    <t>11.6686096041192</t>
  </si>
  <si>
    <t>11.6862815056984</t>
  </si>
  <si>
    <t>11.5997180273348</t>
  </si>
  <si>
    <t>11.630531749127</t>
  </si>
  <si>
    <t>11.6308307068451</t>
  </si>
  <si>
    <t>11.8305370807702</t>
  </si>
  <si>
    <t>12.1650143432085</t>
  </si>
  <si>
    <t>11.5660684468369</t>
  </si>
  <si>
    <t>11.7026069713791</t>
  </si>
  <si>
    <t>11.7502592281833</t>
  </si>
  <si>
    <t>11.7252218368087</t>
  </si>
  <si>
    <t>12.1092943760262</t>
  </si>
  <si>
    <t>11.8781214725558</t>
  </si>
  <si>
    <t>11.5152534585856</t>
  </si>
  <si>
    <t>11.7297038413189</t>
  </si>
  <si>
    <t>12.6146245351027</t>
  </si>
  <si>
    <t>12.5584027758585</t>
  </si>
  <si>
    <t>12.3964951121565</t>
  </si>
  <si>
    <t>12.9670981922406</t>
  </si>
  <si>
    <t>12.7110142711031</t>
  </si>
  <si>
    <t>12.5933209495923</t>
  </si>
  <si>
    <t>12.5142837352054</t>
  </si>
  <si>
    <t>12.835040847464</t>
  </si>
  <si>
    <t>12.5322463546322</t>
  </si>
  <si>
    <t>12.4800294259701</t>
  </si>
  <si>
    <t>12.471104433587</t>
  </si>
  <si>
    <t>12.5790710920261</t>
  </si>
  <si>
    <t>12.4026000667421</t>
  </si>
  <si>
    <t>12.7543318806256</t>
  </si>
  <si>
    <t>12.6766792626437</t>
  </si>
  <si>
    <t>12.6258253732085</t>
  </si>
  <si>
    <t>13.0039847600185</t>
  </si>
  <si>
    <t>12.5664970901931</t>
  </si>
  <si>
    <t>12.6043555601078</t>
  </si>
  <si>
    <t>12.5335409595047</t>
  </si>
  <si>
    <t>12.7737088784518</t>
  </si>
  <si>
    <t>12.7536587888038</t>
  </si>
  <si>
    <t>12.6342664158259</t>
  </si>
  <si>
    <t>12.6527081229909</t>
  </si>
  <si>
    <t>12.669863817876</t>
  </si>
  <si>
    <t>12.7302008525673</t>
  </si>
  <si>
    <t>12.9298354088249</t>
  </si>
  <si>
    <t>12.57391576083</t>
  </si>
  <si>
    <t>12.613133181213</t>
  </si>
  <si>
    <t>12.581502674245</t>
  </si>
  <si>
    <t>12.6832031911367</t>
  </si>
  <si>
    <t>12.8030665372319</t>
  </si>
  <si>
    <t>12.5667777715933</t>
  </si>
  <si>
    <t>12.7218946242971</t>
  </si>
  <si>
    <t>12.6859069807612</t>
  </si>
  <si>
    <t>12.5949715155679</t>
  </si>
  <si>
    <t>12.5284994891667</t>
  </si>
  <si>
    <t>12.694817323394</t>
  </si>
  <si>
    <t>12.7198885846534</t>
  </si>
  <si>
    <t>12.5911170929101</t>
  </si>
  <si>
    <t>12.5354087843418</t>
  </si>
  <si>
    <t>12.679266718345</t>
  </si>
  <si>
    <t>12.5250317129375</t>
  </si>
  <si>
    <t>12.5347625181149</t>
  </si>
  <si>
    <t>12.8712925929605</t>
  </si>
  <si>
    <t>12.684105048165</t>
  </si>
  <si>
    <t>12.6735029462169</t>
  </si>
  <si>
    <t>12.6581006260742</t>
  </si>
  <si>
    <t>12.8517779222229</t>
  </si>
  <si>
    <t>12.7319431250176</t>
  </si>
  <si>
    <t>12.6094656783986</t>
  </si>
  <si>
    <t>12.6307221621038</t>
  </si>
  <si>
    <t>12.6110968934719</t>
  </si>
  <si>
    <t>12.5361265000802</t>
  </si>
  <si>
    <t>12.5226425079984</t>
  </si>
  <si>
    <t>12.5793492059575</t>
  </si>
  <si>
    <t>12.6496737286074</t>
  </si>
  <si>
    <t>12.6864213830535</t>
  </si>
  <si>
    <t>12.6599371115589</t>
  </si>
  <si>
    <t>12.6371352113994</t>
  </si>
  <si>
    <t>12.7013827203483</t>
  </si>
  <si>
    <t>12.350352742651</t>
  </si>
  <si>
    <t>12.5418547122603</t>
  </si>
  <si>
    <t>12.4633321548742</t>
  </si>
  <si>
    <t>12.6692129537371</t>
  </si>
  <si>
    <t>12.5600959826716</t>
  </si>
  <si>
    <t>12.5006552952349</t>
  </si>
  <si>
    <t>12.6888621562591</t>
  </si>
  <si>
    <t>12.6585599785985</t>
  </si>
  <si>
    <t>13.436653398891</t>
  </si>
  <si>
    <t>12.52561028636</t>
  </si>
  <si>
    <t>12.8327320695272</t>
  </si>
  <si>
    <t>12.311591468147</t>
  </si>
  <si>
    <t>12.5379908009031</t>
  </si>
  <si>
    <t>13.0443642107258</t>
  </si>
  <si>
    <t>12.7370947205927</t>
  </si>
  <si>
    <t>12.6588223965289</t>
  </si>
  <si>
    <t>12.5058002222564</t>
  </si>
  <si>
    <t>12.4010961790472</t>
  </si>
  <si>
    <t>12.6353345774733</t>
  </si>
  <si>
    <t>12.7136637081517</t>
  </si>
  <si>
    <t>12.8506950717662</t>
  </si>
  <si>
    <t>12.7253356477374</t>
  </si>
  <si>
    <t>12.7150494636485</t>
  </si>
  <si>
    <t>12.437666541973</t>
  </si>
  <si>
    <t>12.5398525648632</t>
  </si>
  <si>
    <t>12.5842070707438</t>
  </si>
  <si>
    <t>12.6654318236858</t>
  </si>
  <si>
    <t>12.7807475763212</t>
  </si>
  <si>
    <t>12.7077268914145</t>
  </si>
  <si>
    <t>12.788048710813</t>
  </si>
  <si>
    <t>12.5520345220537</t>
  </si>
  <si>
    <t>12.666997696796</t>
  </si>
  <si>
    <t>13.0068361999385</t>
  </si>
  <si>
    <t>12.4223135934992</t>
  </si>
  <si>
    <t>12.5975808461588</t>
  </si>
  <si>
    <t>13.7621785412875</t>
  </si>
  <si>
    <t>12.6562616721943</t>
  </si>
  <si>
    <t>12.6722693265754</t>
  </si>
  <si>
    <t>12.5142108257982</t>
  </si>
  <si>
    <t>12.7084862188675</t>
  </si>
  <si>
    <t>12.7364130929925</t>
  </si>
  <si>
    <t>12.5535231013832</t>
  </si>
  <si>
    <t>12.7524341364837</t>
  </si>
  <si>
    <t>12.9799196126568</t>
  </si>
  <si>
    <t>12.5310945654613</t>
  </si>
  <si>
    <t>12.6701240768611</t>
  </si>
  <si>
    <t>12.4882279558613</t>
  </si>
  <si>
    <t>13.8744146268677</t>
  </si>
  <si>
    <t>12.8433203370611</t>
  </si>
  <si>
    <t>12.783385266537</t>
  </si>
  <si>
    <t>12.619021334983</t>
  </si>
  <si>
    <t>12.589875861705</t>
  </si>
  <si>
    <t>12.8138274054665</t>
  </si>
  <si>
    <t>12.6924511672603</t>
  </si>
  <si>
    <t>12.6450432206992</t>
  </si>
  <si>
    <t>12.6208435525407</t>
  </si>
  <si>
    <t>12.5634057884184</t>
  </si>
  <si>
    <t>12.8740418052018</t>
  </si>
  <si>
    <t>12.572798535919</t>
  </si>
  <si>
    <t>12.4480365492224</t>
  </si>
  <si>
    <t>12.4543733850192</t>
  </si>
  <si>
    <t>12.6090575705714</t>
  </si>
  <si>
    <t>12.7053195705051</t>
  </si>
  <si>
    <t>13.0211056135585</t>
  </si>
  <si>
    <t>12.6663454674464</t>
  </si>
  <si>
    <t>12.7197631094625</t>
  </si>
  <si>
    <t>12.644247843399</t>
  </si>
  <si>
    <t>12.4858479918245</t>
  </si>
  <si>
    <t>12.5349779741108</t>
  </si>
  <si>
    <t>12.6273700889829</t>
  </si>
  <si>
    <t>12.771294155833</t>
  </si>
  <si>
    <t>12.8084869515312</t>
  </si>
  <si>
    <t>12.8665104088515</t>
  </si>
  <si>
    <t>12.809074835131</t>
  </si>
  <si>
    <t>12.6553412675308</t>
  </si>
  <si>
    <t>12.529509270473</t>
  </si>
  <si>
    <t>12.5920128378744</t>
  </si>
  <si>
    <t>12.4643911774697</t>
  </si>
  <si>
    <t>12.2415108287073</t>
  </si>
  <si>
    <t>12.2795122184214</t>
  </si>
  <si>
    <t>12.5287880741669</t>
  </si>
  <si>
    <t>12.5905655736119</t>
  </si>
  <si>
    <t>14.6557517872084</t>
  </si>
  <si>
    <t>13.0211559504353</t>
  </si>
  <si>
    <t>12.7925773414243</t>
  </si>
  <si>
    <t>12.7078534752588</t>
  </si>
  <si>
    <t>12.4294687198691</t>
  </si>
  <si>
    <t>12.7096876261374</t>
  </si>
  <si>
    <t>12.2894300575753</t>
  </si>
  <si>
    <t>12.2343727847055</t>
  </si>
  <si>
    <t>12.4931235955507</t>
  </si>
  <si>
    <t>12.7067137988242</t>
  </si>
  <si>
    <t>12.9444473244986</t>
  </si>
  <si>
    <t>12.7797871540605</t>
  </si>
  <si>
    <t>12.7797271052781</t>
  </si>
  <si>
    <t>12.8271750546894</t>
  </si>
  <si>
    <t>12.7433991458707</t>
  </si>
  <si>
    <t>12.6687571645424</t>
  </si>
  <si>
    <t>12.7104458664823</t>
  </si>
  <si>
    <t>12.5861453973915</t>
  </si>
  <si>
    <t>12.3528981973027</t>
  </si>
  <si>
    <t>12.4662047398437</t>
  </si>
  <si>
    <t>12.7409920593021</t>
  </si>
  <si>
    <t>12.6533668843694</t>
  </si>
  <si>
    <t>12.7504110605527</t>
  </si>
  <si>
    <t>13.0122173518031</t>
  </si>
  <si>
    <t>12.7404359758692</t>
  </si>
  <si>
    <t>12.6314585173477</t>
  </si>
  <si>
    <t>12.6285107155439</t>
  </si>
  <si>
    <t>12.439438847932</t>
  </si>
  <si>
    <t>12.7045584830681</t>
  </si>
  <si>
    <t>12.9486998054252</t>
  </si>
  <si>
    <t>12.788466448821</t>
  </si>
  <si>
    <t>12.8122450489483</t>
  </si>
  <si>
    <t>12.8470984231288</t>
  </si>
  <si>
    <t>12.9341334771697</t>
  </si>
  <si>
    <t>12.7668156527158</t>
  </si>
  <si>
    <t>12.9107618373025</t>
  </si>
  <si>
    <t>12.4593914499789</t>
  </si>
  <si>
    <t>12.6915547967509</t>
  </si>
  <si>
    <t>12.6340660426438</t>
  </si>
  <si>
    <t>12.5299418058517</t>
  </si>
  <si>
    <t>12.6716196060386</t>
  </si>
  <si>
    <t>13.0670393304395</t>
  </si>
  <si>
    <t>12.7478933676582</t>
  </si>
  <si>
    <t>12.6598060157431</t>
  </si>
  <si>
    <t>12.8515500249157</t>
  </si>
  <si>
    <t>12.695647705046</t>
  </si>
  <si>
    <t>12.2025152876753</t>
  </si>
  <si>
    <t>12.5119487049116</t>
  </si>
  <si>
    <t>12.4795808173599</t>
  </si>
  <si>
    <t>12.6186160679537</t>
  </si>
  <si>
    <t>12.703543040787</t>
  </si>
  <si>
    <t>12.5511831775737</t>
  </si>
  <si>
    <t>12.5193777628785</t>
  </si>
  <si>
    <t>12.6563931080444</t>
  </si>
  <si>
    <t>12.7027809641907</t>
  </si>
  <si>
    <t>12.5581909775949</t>
  </si>
  <si>
    <t>12.2237757238707</t>
  </si>
  <si>
    <t>12.8341178037584</t>
  </si>
  <si>
    <t>12.8462978822638</t>
  </si>
  <si>
    <t>13.0897278260824</t>
  </si>
  <si>
    <t>12.9203318604476</t>
  </si>
  <si>
    <t>12.716999739914</t>
  </si>
  <si>
    <t>12.5060936345416</t>
  </si>
  <si>
    <t>12.6272358350842</t>
  </si>
  <si>
    <t>12.8264788381631</t>
  </si>
  <si>
    <t>12.7453094547454</t>
  </si>
  <si>
    <t>12.6750596144201</t>
  </si>
  <si>
    <t>12.4092290953633</t>
  </si>
  <si>
    <t>12.509463360939</t>
  </si>
  <si>
    <t>12.5025685273273</t>
  </si>
  <si>
    <t>12.6021694205614</t>
  </si>
  <si>
    <t>12.7002376388358</t>
  </si>
  <si>
    <t>12.6271687031943</t>
  </si>
  <si>
    <t>12.6321275874772</t>
  </si>
  <si>
    <t>13.0267819937499</t>
  </si>
  <si>
    <t>12.5652333108323</t>
  </si>
  <si>
    <t>12.6070833314957</t>
  </si>
  <si>
    <t>12.6587567967648</t>
  </si>
  <si>
    <t>12.738271278095</t>
  </si>
  <si>
    <t>12.8972172756434</t>
  </si>
  <si>
    <t>12.6826875772317</t>
  </si>
  <si>
    <t>12.7521890744231</t>
  </si>
  <si>
    <t>12.7326891345675</t>
  </si>
  <si>
    <t>12.6853280469118</t>
  </si>
  <si>
    <t>12.7982171316184</t>
  </si>
  <si>
    <t>12.7056999555168</t>
  </si>
  <si>
    <t>12.7552491997888</t>
  </si>
  <si>
    <t>12.560941800934</t>
  </si>
  <si>
    <t>12.8001116281297</t>
  </si>
  <si>
    <t>12.7001739950874</t>
  </si>
  <si>
    <t>12.6139468484869</t>
  </si>
  <si>
    <t>12.4693727010247</t>
  </si>
  <si>
    <t>12.5915305865356</t>
  </si>
  <si>
    <t>12.6157758325433</t>
  </si>
  <si>
    <t>12.6295163616609</t>
  </si>
  <si>
    <t>12.7285187003107</t>
  </si>
  <si>
    <t>12.8002891027572</t>
  </si>
  <si>
    <t>12.5922194649957</t>
  </si>
  <si>
    <t>12.610825159314</t>
  </si>
  <si>
    <t>12.5569901677307</t>
  </si>
  <si>
    <t>12.9295125087375</t>
  </si>
  <si>
    <t>12.6490131861909</t>
  </si>
  <si>
    <t>12.7413626560667</t>
  </si>
  <si>
    <t>12.5972377973691</t>
  </si>
  <si>
    <t>12.6182782537053</t>
  </si>
  <si>
    <t>12.7083596935536</t>
  </si>
  <si>
    <t>12.8049543353661</t>
  </si>
  <si>
    <t>12.50539851</t>
  </si>
  <si>
    <t>12.31343799</t>
  </si>
  <si>
    <t>12.51822839</t>
  </si>
  <si>
    <t>10.20833965</t>
  </si>
  <si>
    <t>12.75280711</t>
  </si>
  <si>
    <t>12.41923072</t>
  </si>
  <si>
    <t>12.36197186</t>
  </si>
  <si>
    <t>12.83651113</t>
  </si>
  <si>
    <t>12.47504645</t>
  </si>
  <si>
    <t>12.82023579</t>
  </si>
  <si>
    <t>12.54274259</t>
  </si>
  <si>
    <t>12.76008673</t>
  </si>
  <si>
    <t>12.56135649</t>
  </si>
  <si>
    <t>12.52997894</t>
  </si>
  <si>
    <t>12.42183304</t>
  </si>
  <si>
    <t>12.49195429</t>
  </si>
  <si>
    <t>12.47929283</t>
  </si>
  <si>
    <t>12.55113409</t>
  </si>
  <si>
    <t>12.45708474</t>
  </si>
  <si>
    <t>12.48136964</t>
  </si>
  <si>
    <t>12.64067168</t>
  </si>
  <si>
    <t>12.43159138</t>
  </si>
  <si>
    <t>12.39275752</t>
  </si>
  <si>
    <t>12.43494338</t>
  </si>
  <si>
    <t>12.48551392</t>
  </si>
  <si>
    <t>12.46045984</t>
  </si>
  <si>
    <t>12.32835405</t>
  </si>
  <si>
    <t>12.46802385</t>
  </si>
  <si>
    <t>12.43940011</t>
  </si>
  <si>
    <t>12.45310843</t>
  </si>
  <si>
    <t>12.50425592</t>
  </si>
  <si>
    <t>12.34778176</t>
  </si>
  <si>
    <t>12.39364228</t>
  </si>
  <si>
    <t>12.70661401</t>
  </si>
  <si>
    <t>12.49277781</t>
  </si>
  <si>
    <t>12.93906548</t>
  </si>
  <si>
    <t>12.3865483</t>
  </si>
  <si>
    <t>12.18906448</t>
  </si>
  <si>
    <t>12.36025134</t>
  </si>
  <si>
    <t>12.43116105</t>
  </si>
  <si>
    <t>12.40763441</t>
  </si>
  <si>
    <t>12.3302999</t>
  </si>
  <si>
    <t>12.4159274</t>
  </si>
  <si>
    <t>12.39576339</t>
  </si>
  <si>
    <t>12.46172339</t>
  </si>
  <si>
    <t>12.44742022</t>
  </si>
  <si>
    <t>12.44954543</t>
  </si>
  <si>
    <t>12.27417521</t>
  </si>
  <si>
    <t>12.74253709</t>
  </si>
  <si>
    <t>12.32566243</t>
  </si>
  <si>
    <t>12.37189086</t>
  </si>
  <si>
    <t>12.39858649</t>
  </si>
  <si>
    <t>12.41244167</t>
  </si>
  <si>
    <t>12.41671048</t>
  </si>
  <si>
    <t>12.7061202</t>
  </si>
  <si>
    <t>12.49392992</t>
  </si>
  <si>
    <t>12.41156887</t>
  </si>
  <si>
    <t>12.41810153</t>
  </si>
  <si>
    <t>12.39999588</t>
  </si>
  <si>
    <t>12.38637049</t>
  </si>
  <si>
    <t>12.56276596</t>
  </si>
  <si>
    <t>12.4740454</t>
  </si>
  <si>
    <t>12.32156855</t>
  </si>
  <si>
    <t>12.54781525</t>
  </si>
  <si>
    <t>12.65948103</t>
  </si>
  <si>
    <t>12.36450345</t>
  </si>
  <si>
    <t>12.56307898</t>
  </si>
  <si>
    <t>12.60561004</t>
  </si>
  <si>
    <t>12.53421997</t>
  </si>
  <si>
    <t>12.45251523</t>
  </si>
  <si>
    <t>12.37727138</t>
  </si>
  <si>
    <t>12.4098216</t>
  </si>
  <si>
    <t>12.30601341</t>
  </si>
  <si>
    <t>12.47787882</t>
  </si>
  <si>
    <t>12.94815676</t>
  </si>
  <si>
    <t>12.54019927</t>
  </si>
  <si>
    <t>12.32240692</t>
  </si>
  <si>
    <t>12.52178018</t>
  </si>
  <si>
    <t>12.37565942</t>
  </si>
  <si>
    <t>12.17463206</t>
  </si>
  <si>
    <t>12.22909027</t>
  </si>
  <si>
    <t>12.26779614</t>
  </si>
  <si>
    <t>12.26119283</t>
  </si>
  <si>
    <t>12.66006472</t>
  </si>
  <si>
    <t>12.26895816</t>
  </si>
  <si>
    <t>12.38557003</t>
  </si>
  <si>
    <t>12.40456651</t>
  </si>
  <si>
    <t>12.36991274</t>
  </si>
  <si>
    <t>12.18547047</t>
  </si>
  <si>
    <t>12.41200534</t>
  </si>
  <si>
    <t>12.999602</t>
  </si>
  <si>
    <t>13.14721355</t>
  </si>
  <si>
    <t>12.26663314</t>
  </si>
  <si>
    <t>12.81522431</t>
  </si>
  <si>
    <t>12.49655971</t>
  </si>
  <si>
    <t>12.26401281</t>
  </si>
  <si>
    <t>12.32333785</t>
  </si>
  <si>
    <t>12.28225169</t>
  </si>
  <si>
    <t>12.10546841</t>
  </si>
  <si>
    <t>12.51758163</t>
  </si>
  <si>
    <t>12.54955468</t>
  </si>
  <si>
    <t>12.23862146</t>
  </si>
  <si>
    <t>12.35380304</t>
  </si>
  <si>
    <t>12.18824381</t>
  </si>
  <si>
    <t>12.43580156</t>
  </si>
  <si>
    <t>12.47762914</t>
  </si>
  <si>
    <t>12.17338796</t>
  </si>
  <si>
    <t>12.44588805</t>
  </si>
  <si>
    <t>12.32584823</t>
  </si>
  <si>
    <t>12.50441921</t>
  </si>
  <si>
    <t>12.5716594</t>
  </si>
  <si>
    <t>12.5390851</t>
  </si>
  <si>
    <t>12.36865247</t>
  </si>
  <si>
    <t>12.36739104</t>
  </si>
  <si>
    <t>12.20902006</t>
  </si>
  <si>
    <t>12.17235035</t>
  </si>
  <si>
    <t>12.37242985</t>
  </si>
  <si>
    <t>12.1421281</t>
  </si>
  <si>
    <t>12.26508095</t>
  </si>
  <si>
    <t>12.23137978</t>
  </si>
  <si>
    <t>12.2166811</t>
  </si>
  <si>
    <t>12.28913704</t>
  </si>
  <si>
    <t>12.74445996</t>
  </si>
  <si>
    <t>12.40034801</t>
  </si>
  <si>
    <t>12.20476804</t>
  </si>
  <si>
    <t>12.30280571</t>
  </si>
  <si>
    <t>12.34860439</t>
  </si>
  <si>
    <t>13.68895101</t>
  </si>
  <si>
    <t>12.29750616</t>
  </si>
  <si>
    <t>12.28751442</t>
  </si>
  <si>
    <t>12.22249926</t>
  </si>
  <si>
    <t>12.15816102</t>
  </si>
  <si>
    <t>12.29294746</t>
  </si>
  <si>
    <t>12.22709631</t>
  </si>
  <si>
    <t>12.2643042</t>
  </si>
  <si>
    <t>12.46298578</t>
  </si>
  <si>
    <t>12.28244341</t>
  </si>
  <si>
    <t>12.58527826</t>
  </si>
  <si>
    <t>12.27263147</t>
  </si>
  <si>
    <t>12.17504651</t>
  </si>
  <si>
    <t>12.4788771</t>
  </si>
  <si>
    <t>12.27011921</t>
  </si>
  <si>
    <t>12.30034773</t>
  </si>
  <si>
    <t>12.14932371</t>
  </si>
  <si>
    <t>12.12826667</t>
  </si>
  <si>
    <t>12.44076852</t>
  </si>
  <si>
    <t>12.63748704</t>
  </si>
  <si>
    <t>12.54496417</t>
  </si>
  <si>
    <t>12.55349982</t>
  </si>
  <si>
    <t>12.6637072</t>
  </si>
  <si>
    <t>12.51539658</t>
  </si>
  <si>
    <t>12.41331393</t>
  </si>
  <si>
    <t>12.54369514</t>
  </si>
  <si>
    <t>12.61212003</t>
  </si>
  <si>
    <t>12.59410503</t>
  </si>
  <si>
    <t>12.59081118</t>
  </si>
  <si>
    <t>12.45573238</t>
  </si>
  <si>
    <t>12.35325674</t>
  </si>
  <si>
    <t>12.33492186</t>
  </si>
  <si>
    <t>12.48534838</t>
  </si>
  <si>
    <t>12.43717354</t>
  </si>
  <si>
    <t>12.62459979</t>
  </si>
  <si>
    <t>12.53781065</t>
  </si>
  <si>
    <t>12.51717725</t>
  </si>
  <si>
    <t>12.6365228</t>
  </si>
  <si>
    <t>12.52965834</t>
  </si>
  <si>
    <t>12.50849507</t>
  </si>
  <si>
    <t>12.58435395</t>
  </si>
  <si>
    <t>12.59769633</t>
  </si>
  <si>
    <t>12.4509887</t>
  </si>
  <si>
    <t>12.75328452</t>
  </si>
  <si>
    <t>12.47421229</t>
  </si>
  <si>
    <t>12.66297947</t>
  </si>
  <si>
    <t>S333</t>
  </si>
  <si>
    <t>P90</t>
  </si>
  <si>
    <t>4.24</t>
  </si>
  <si>
    <t>0.1470588235</t>
  </si>
  <si>
    <t>265</t>
  </si>
  <si>
    <t>25</t>
  </si>
  <si>
    <t>12.3517741818421</t>
  </si>
  <si>
    <t>12.2452205859517</t>
  </si>
  <si>
    <t>12.3073835362713</t>
  </si>
  <si>
    <t>12.7303346443194</t>
  </si>
  <si>
    <t>12.2338311660516</t>
  </si>
  <si>
    <t>12.4433244621587</t>
  </si>
  <si>
    <t>12.4330349492252</t>
  </si>
  <si>
    <t>12.4697613414616</t>
  </si>
  <si>
    <t>12.3043929249568</t>
  </si>
  <si>
    <t>12.3526955114122</t>
  </si>
  <si>
    <t>12.6300144077216</t>
  </si>
  <si>
    <t>12.4294223622513</t>
  </si>
  <si>
    <t>12.3446468381757</t>
  </si>
  <si>
    <t>12.2940135235334</t>
  </si>
  <si>
    <t>12.2777479434753</t>
  </si>
  <si>
    <t>12.3079266150932</t>
  </si>
  <si>
    <t>12.3160482406494</t>
  </si>
  <si>
    <t>12.2364016749723</t>
  </si>
  <si>
    <t>12.2727486504999</t>
  </si>
  <si>
    <t>12.4327860969367</t>
  </si>
  <si>
    <t>12.4037494932315</t>
  </si>
  <si>
    <t>12.3027590527979</t>
  </si>
  <si>
    <t>12.2992126044323</t>
  </si>
  <si>
    <t>12.1799468946239</t>
  </si>
  <si>
    <t>12.287281532291</t>
  </si>
  <si>
    <t>12.326002045614</t>
  </si>
  <si>
    <t>12.37164841408</t>
  </si>
  <si>
    <t>12.5787838268622</t>
  </si>
  <si>
    <t>12.3584732260926</t>
  </si>
  <si>
    <t>12.4976245126066</t>
  </si>
  <si>
    <t>12.311722425403</t>
  </si>
  <si>
    <t>12.2522933603748</t>
  </si>
  <si>
    <t>12.3763154435245</t>
  </si>
  <si>
    <t>12.4938133171413</t>
  </si>
  <si>
    <t>12.3308195966068</t>
  </si>
  <si>
    <t>12.2489027769873</t>
  </si>
  <si>
    <t>12.3822568759399</t>
  </si>
  <si>
    <t>12.3125345092459</t>
  </si>
  <si>
    <t>12.3830300357371</t>
  </si>
  <si>
    <t>12.3819990634495</t>
  </si>
  <si>
    <t>12.3567685928345</t>
  </si>
  <si>
    <t>12.2270975021037</t>
  </si>
  <si>
    <t>12.2763609963587</t>
  </si>
  <si>
    <t>12.3491385489214</t>
  </si>
  <si>
    <t>12.4199115366281</t>
  </si>
  <si>
    <t>12.4731529737987</t>
  </si>
  <si>
    <t>12.3978965269539</t>
  </si>
  <si>
    <t>12.284110698571</t>
  </si>
  <si>
    <t>12.3976415080619</t>
  </si>
  <si>
    <t>12.323050008433</t>
  </si>
  <si>
    <t>12.2466379311637</t>
  </si>
  <si>
    <t>12.2635378184751</t>
  </si>
  <si>
    <t>12.444312336857</t>
  </si>
  <si>
    <t>12.6105768296587</t>
  </si>
  <si>
    <t>12.5221536784506</t>
  </si>
  <si>
    <t>12.4700038668188</t>
  </si>
  <si>
    <t>12.3100968783163</t>
  </si>
  <si>
    <t>12.5144156847059</t>
  </si>
  <si>
    <t>12.5068721331692</t>
  </si>
  <si>
    <t>12.3235871941637</t>
  </si>
  <si>
    <t>12.2511640554209</t>
  </si>
  <si>
    <t>12.3825146421402</t>
  </si>
  <si>
    <t>12.3316209523902</t>
  </si>
  <si>
    <t>12.3661843013085</t>
  </si>
  <si>
    <t>11.9529189035392</t>
  </si>
  <si>
    <t>12.2598930210808</t>
  </si>
  <si>
    <t>12.4539086576338</t>
  </si>
  <si>
    <t>12.4034955120104</t>
  </si>
  <si>
    <t>12.298256292655</t>
  </si>
  <si>
    <t>12.3388130963709</t>
  </si>
  <si>
    <t>12.5877481322836</t>
  </si>
  <si>
    <t>12.3551932866977</t>
  </si>
  <si>
    <t>12.3192840696271</t>
  </si>
  <si>
    <t>12.3530901860122</t>
  </si>
  <si>
    <t>12.351905836558</t>
  </si>
  <si>
    <t>12.1787591974735</t>
  </si>
  <si>
    <t>12.3627913036319</t>
  </si>
  <si>
    <t>12.2845246829586</t>
  </si>
  <si>
    <t>12.5407411379534</t>
  </si>
  <si>
    <t>12.3438527224468</t>
  </si>
  <si>
    <t>12.4837605232065</t>
  </si>
  <si>
    <t>12.3206301821014</t>
  </si>
  <si>
    <t>12.2689877228249</t>
  </si>
  <si>
    <t>12.3060249397389</t>
  </si>
  <si>
    <t>12.4606369377414</t>
  </si>
  <si>
    <t>12.4326616546145</t>
  </si>
  <si>
    <t>12.2981196246698</t>
  </si>
  <si>
    <t>12.5691975190296</t>
  </si>
  <si>
    <t>12.630665043966</t>
  </si>
  <si>
    <t>12.2745559596073</t>
  </si>
  <si>
    <t>12.3544049849398</t>
  </si>
  <si>
    <t>12.4241741701724</t>
  </si>
  <si>
    <t>12.6761224193375</t>
  </si>
  <si>
    <t>12.3016687707263</t>
  </si>
  <si>
    <t>12.2737220996524</t>
  </si>
  <si>
    <t>12.3592592977578</t>
  </si>
  <si>
    <t>12.3630525883444</t>
  </si>
  <si>
    <t>12.399425689728</t>
  </si>
  <si>
    <t>12.3550619331271</t>
  </si>
  <si>
    <t>12.3173973891827</t>
  </si>
  <si>
    <t>12.3691791292523</t>
  </si>
  <si>
    <t>12.3538792098566</t>
  </si>
  <si>
    <t>12.3067043987173</t>
  </si>
  <si>
    <t>12.3845751072928</t>
  </si>
  <si>
    <t>12.2660557299922</t>
  </si>
  <si>
    <t>12.2642376814289</t>
  </si>
  <si>
    <t>12.5118270572796</t>
  </si>
  <si>
    <t>12.2582076808184</t>
  </si>
  <si>
    <t>12.3409372008437</t>
  </si>
  <si>
    <t>12.3515108361844</t>
  </si>
  <si>
    <t>12.5165301862972</t>
  </si>
  <si>
    <t>12.3565061618223</t>
  </si>
  <si>
    <t>12.3904825247918</t>
  </si>
  <si>
    <t>12.4176497139041</t>
  </si>
  <si>
    <t>12.3348219099007</t>
  </si>
  <si>
    <t>12.2331163182309</t>
  </si>
  <si>
    <t>12.3707391716212</t>
  </si>
  <si>
    <t>12.6348870072017</t>
  </si>
  <si>
    <t>12.3098257747656</t>
  </si>
  <si>
    <t>12.3794183889299</t>
  </si>
  <si>
    <t>12.3137517743467</t>
  </si>
  <si>
    <t>12.1888234409286</t>
  </si>
  <si>
    <t>12.4026062237256</t>
  </si>
  <si>
    <t>12.3464980684112</t>
  </si>
  <si>
    <t>12.4878379949021</t>
  </si>
  <si>
    <t>12.3207647239551</t>
  </si>
  <si>
    <t>12.3144275870263</t>
  </si>
  <si>
    <t>12.3726868436723</t>
  </si>
  <si>
    <t>12.0186610450606</t>
  </si>
  <si>
    <t>12.2879699182302</t>
  </si>
  <si>
    <t>12.4393661516072</t>
  </si>
  <si>
    <t>12.3003047527153</t>
  </si>
  <si>
    <t>12.3704792822561</t>
  </si>
  <si>
    <t>12.2680110570657</t>
  </si>
  <si>
    <t>12.402224931479</t>
  </si>
  <si>
    <t>12.2707997697699</t>
  </si>
  <si>
    <t>12.5045066212669</t>
  </si>
  <si>
    <t>12.2283893743738</t>
  </si>
  <si>
    <t>12.2443695066765</t>
  </si>
  <si>
    <t>12.2713568628497</t>
  </si>
  <si>
    <t>12.2559574784005</t>
  </si>
  <si>
    <t>12.2810711598867</t>
  </si>
  <si>
    <t>12.3507205092453</t>
  </si>
  <si>
    <t>12.2318286944824</t>
  </si>
  <si>
    <t>12.3035762213136</t>
  </si>
  <si>
    <t>12.2990760274595</t>
  </si>
  <si>
    <t>12.2579265983214</t>
  </si>
  <si>
    <t>12.305481140926</t>
  </si>
  <si>
    <t>12.202912735107</t>
  </si>
  <si>
    <t>12.6206560723787</t>
  </si>
  <si>
    <t>12.3208992532012</t>
  </si>
  <si>
    <t>12.2640977361299</t>
  </si>
  <si>
    <t>12.3226469871843</t>
  </si>
  <si>
    <t>12.3657932105869</t>
  </si>
  <si>
    <t>12.4256756123682</t>
  </si>
  <si>
    <t>12.3999350489132</t>
  </si>
  <si>
    <t>12.2657761800257</t>
  </si>
  <si>
    <t>12.3111807808583</t>
  </si>
  <si>
    <t>12.2542675089897</t>
  </si>
  <si>
    <t>12.2313992297989</t>
  </si>
  <si>
    <t>12.4950054029431</t>
  </si>
  <si>
    <t>12.1695210764816</t>
  </si>
  <si>
    <t>12.3812253480718</t>
  </si>
  <si>
    <t>12.2232148955488</t>
  </si>
  <si>
    <t>12.2258044662756</t>
  </si>
  <si>
    <t>12.3494023300611</t>
  </si>
  <si>
    <t>12.2656363846267</t>
  </si>
  <si>
    <t>12.7718054907211</t>
  </si>
  <si>
    <t>12.2062678617186</t>
  </si>
  <si>
    <t>12.238397782542</t>
  </si>
  <si>
    <t>12.4758122180272</t>
  </si>
  <si>
    <t>12.3366858444926</t>
  </si>
  <si>
    <t>12.4964346005213</t>
  </si>
  <si>
    <t>12.3646192987749</t>
  </si>
  <si>
    <t>12.2576454607804</t>
  </si>
  <si>
    <t>12.5827125997667</t>
  </si>
  <si>
    <t>12.1115634544094</t>
  </si>
  <si>
    <t>12.2898956446741</t>
  </si>
  <si>
    <t>12.2663352255346</t>
  </si>
  <si>
    <t>12.3374839333756</t>
  </si>
  <si>
    <t>12.209905866931</t>
  </si>
  <si>
    <t>12.2531397564976</t>
  </si>
  <si>
    <t>12.3046650562909</t>
  </si>
  <si>
    <t>12.1692220805732</t>
  </si>
  <si>
    <t>12.61923611753</t>
  </si>
  <si>
    <t>12.17697580737</t>
  </si>
  <si>
    <t>12.3982789703736</t>
  </si>
  <si>
    <t>12.4472718888731</t>
  </si>
  <si>
    <t>12.2358308483848</t>
  </si>
  <si>
    <t>12.5906495207616</t>
  </si>
  <si>
    <t>12.2514464649524</t>
  </si>
  <si>
    <t>12.2618567540574</t>
  </si>
  <si>
    <t>12.1600726623859</t>
  </si>
  <si>
    <t>12.233974092912</t>
  </si>
  <si>
    <t>12.4075538294795</t>
  </si>
  <si>
    <t>12.305209164256</t>
  </si>
  <si>
    <t>12.3000317935265</t>
  </si>
  <si>
    <t>12.4378789668934</t>
  </si>
  <si>
    <t>12.3219750335803</t>
  </si>
  <si>
    <t>12.5023743228903</t>
  </si>
  <si>
    <t>12.2964785932296</t>
  </si>
  <si>
    <t>12.2589101463844</t>
  </si>
  <si>
    <t>12.4446826146862</t>
  </si>
  <si>
    <t>12.4334081467964</t>
  </si>
  <si>
    <t>12.4263007501306</t>
  </si>
  <si>
    <t>12.4970296798453</t>
  </si>
  <si>
    <t>12.3241241789647</t>
  </si>
  <si>
    <t>12.4191579915936</t>
  </si>
  <si>
    <t>12.4187810707017</t>
  </si>
  <si>
    <t>12.2865928161115</t>
  </si>
  <si>
    <t>12.3251975463782</t>
  </si>
  <si>
    <t>12.3302851108044</t>
  </si>
  <si>
    <t>12.4450527970378</t>
  </si>
  <si>
    <t>12.3621378837269</t>
  </si>
  <si>
    <t>12.3292155418604</t>
  </si>
  <si>
    <t>12.3947055301996</t>
  </si>
  <si>
    <t>12.2546901878824</t>
  </si>
  <si>
    <t>12.3091477918256</t>
  </si>
  <si>
    <t>12.3732057769325</t>
  </si>
  <si>
    <t>12.2878322674464</t>
  </si>
  <si>
    <t>12.2503164933484</t>
  </si>
  <si>
    <t>12.7120124165601</t>
  </si>
  <si>
    <t>12.3345554358677</t>
  </si>
  <si>
    <t>12.2677318876242</t>
  </si>
  <si>
    <t>12.3005776600155</t>
  </si>
  <si>
    <t>12.3419980757109</t>
  </si>
  <si>
    <t>12.4240489790802</t>
  </si>
  <si>
    <t>12.4329105284729</t>
  </si>
  <si>
    <t>12.2646574354932</t>
  </si>
  <si>
    <t>12.2409601351584</t>
  </si>
  <si>
    <t>12.2604543617913</t>
  </si>
  <si>
    <t>12.3616149335895</t>
  </si>
  <si>
    <t>12.5606855241619</t>
  </si>
  <si>
    <t>12.3941943118737</t>
  </si>
  <si>
    <t>12.3278774591383</t>
  </si>
  <si>
    <t>12.2504577884471</t>
  </si>
  <si>
    <t>12.2109228585174</t>
  </si>
  <si>
    <t>12.2752504731174</t>
  </si>
  <si>
    <t>12.3007140942136</t>
  </si>
  <si>
    <t>12.2760834460729</t>
  </si>
  <si>
    <t>12.5254239050325</t>
  </si>
  <si>
    <t>12.4095786941998</t>
  </si>
  <si>
    <t>12.2807945188128</t>
  </si>
  <si>
    <t>12.274417016578</t>
  </si>
  <si>
    <t>12.3439851055765</t>
  </si>
  <si>
    <t>12.2796874211302</t>
  </si>
  <si>
    <t>12.2477708007026</t>
  </si>
  <si>
    <t>12.2203321057274</t>
  </si>
  <si>
    <t>12.4281745317958</t>
  </si>
  <si>
    <t>12.3778677545592</t>
  </si>
  <si>
    <t>12.335354709628</t>
  </si>
  <si>
    <t>12.618689606865</t>
  </si>
  <si>
    <t>12.4750874579704</t>
  </si>
  <si>
    <t>11.6246784352948</t>
  </si>
  <si>
    <t>11.9380154843157</t>
  </si>
  <si>
    <t>12.7243164863039</t>
  </si>
  <si>
    <t>11.5022036440437</t>
  </si>
  <si>
    <t>11.7039884085385</t>
  </si>
  <si>
    <t>11.7945618498351</t>
  </si>
  <si>
    <t>12.1459746903418</t>
  </si>
  <si>
    <t>11.3633518353555</t>
  </si>
  <si>
    <t>12.4448426721295</t>
  </si>
  <si>
    <t>11.4701237929878</t>
  </si>
  <si>
    <t>11.7784494707912</t>
  </si>
  <si>
    <t>11.5338612405151</t>
  </si>
  <si>
    <t>12.1203366773348</t>
  </si>
  <si>
    <t>11.6742392417621</t>
  </si>
  <si>
    <t>11.9967686075854</t>
  </si>
  <si>
    <t>11.7379227945428</t>
  </si>
  <si>
    <t>11.683995931711</t>
  </si>
  <si>
    <t>11.6403949821226</t>
  </si>
  <si>
    <t>11.6402516078948</t>
  </si>
  <si>
    <t>11.6740993571662</t>
  </si>
  <si>
    <t>11.8692532507214</t>
  </si>
  <si>
    <t>11.8743411007144</t>
  </si>
  <si>
    <t>11.6686327164751</t>
  </si>
  <si>
    <t>11.5843578627743</t>
  </si>
  <si>
    <t>11.5033129809968</t>
  </si>
  <si>
    <t>12.2840536418582</t>
  </si>
  <si>
    <t>12.652666864998</t>
  </si>
  <si>
    <t>11.7809107662089</t>
  </si>
  <si>
    <t>11.9259571587139</t>
  </si>
  <si>
    <t>11.9004508850012</t>
  </si>
  <si>
    <t>11.8469854952702</t>
  </si>
  <si>
    <t>11.975479019515</t>
  </si>
  <si>
    <t>13.2066818989873</t>
  </si>
  <si>
    <t>11.7097253963045</t>
  </si>
  <si>
    <t>11.9066062756013</t>
  </si>
  <si>
    <t>11.5810685252556</t>
  </si>
  <si>
    <t>11.816301861306</t>
  </si>
  <si>
    <t>11.8707088461826</t>
  </si>
  <si>
    <t>11.7439190067593</t>
  </si>
  <si>
    <t>11.7090436767072</t>
  </si>
  <si>
    <t>11.8068091021126</t>
  </si>
  <si>
    <t>11.7005621239274</t>
  </si>
  <si>
    <t>11.6162416181617</t>
  </si>
  <si>
    <t>11.8311055867494</t>
  </si>
  <si>
    <t>12.7350847618478</t>
  </si>
  <si>
    <t>11.9420498838586</t>
  </si>
  <si>
    <t>11.8570629258737</t>
  </si>
  <si>
    <t>11.6269967426609</t>
  </si>
  <si>
    <t>12.0078944774367</t>
  </si>
  <si>
    <t>12.8057348991746</t>
  </si>
  <si>
    <t>12.1717273128833</t>
  </si>
  <si>
    <t>11.8102340577851</t>
  </si>
  <si>
    <t>13.0815094269089</t>
  </si>
  <si>
    <t>11.9856633907508</t>
  </si>
  <si>
    <t>11.8178146332522</t>
  </si>
  <si>
    <t>11.7385903344249</t>
  </si>
  <si>
    <t>11.6887100062686</t>
  </si>
  <si>
    <t>12.4285431882802</t>
  </si>
  <si>
    <t>11.7927666334634</t>
  </si>
  <si>
    <t>11.4249215011248</t>
  </si>
  <si>
    <t>11.7019336635205</t>
  </si>
  <si>
    <t>11.9688353855846</t>
  </si>
  <si>
    <t>11.750286246151</t>
  </si>
  <si>
    <t>11.8643900953907</t>
  </si>
  <si>
    <t>12.0732396670331</t>
  </si>
  <si>
    <t>11.8501887899767</t>
  </si>
  <si>
    <t>11.8132713100748</t>
  </si>
  <si>
    <t>12.3346168727305</t>
  </si>
  <si>
    <t>11.1053523304039</t>
  </si>
  <si>
    <t>13.0184223969649</t>
  </si>
  <si>
    <t>12.4110666493337</t>
  </si>
  <si>
    <t>11.9873349077563</t>
  </si>
  <si>
    <t>11.6030465427415</t>
  </si>
  <si>
    <t>12.0925615467444</t>
  </si>
  <si>
    <t>11.8699812412632</t>
  </si>
  <si>
    <t>12.0688387886701</t>
  </si>
  <si>
    <t>11.8472321679454</t>
  </si>
  <si>
    <t>11.8728893512873</t>
  </si>
  <si>
    <t>11.4753071832457</t>
  </si>
  <si>
    <t>11.8087129094698</t>
  </si>
  <si>
    <t>11.836585037233</t>
  </si>
  <si>
    <t>11.8850606179753</t>
  </si>
  <si>
    <t>11.8885355015716</t>
  </si>
  <si>
    <t>11.8634153947726</t>
  </si>
  <si>
    <t>12.1568457195802</t>
  </si>
  <si>
    <t>12.1065193150226</t>
  </si>
  <si>
    <t>11.9548809062905</t>
  </si>
  <si>
    <t>11.8291076274323</t>
  </si>
  <si>
    <t>11.870102535518</t>
  </si>
  <si>
    <t>11.8995014487869</t>
  </si>
  <si>
    <t>11.6550829465442</t>
  </si>
  <si>
    <t>11.7140804080995</t>
  </si>
  <si>
    <t>12.0821032944497</t>
  </si>
  <si>
    <t>12.0377387576285</t>
  </si>
  <si>
    <t>12.0733442781895</t>
  </si>
  <si>
    <t>11.759387751424</t>
  </si>
  <si>
    <t>11.6505364904668</t>
  </si>
  <si>
    <t>11.7400577812378</t>
  </si>
  <si>
    <t>11.8637809885613</t>
  </si>
  <si>
    <t>12.6906283361038</t>
  </si>
  <si>
    <t>10.8451455417544</t>
  </si>
  <si>
    <t>11.634072316007</t>
  </si>
  <si>
    <t>11.3292543400825</t>
  </si>
  <si>
    <t>11.9893380469098</t>
  </si>
  <si>
    <t>11.9418196656752</t>
  </si>
  <si>
    <t>11.8641464850702</t>
  </si>
  <si>
    <t>11.8319787809411</t>
  </si>
  <si>
    <t>11.6812153704612</t>
  </si>
  <si>
    <t>11.8946252612926</t>
  </si>
  <si>
    <t>11.7339107282448</t>
  </si>
  <si>
    <t>11.9844363175647</t>
  </si>
  <si>
    <t>11.8358391253014</t>
  </si>
  <si>
    <t>12.062632689319</t>
  </si>
  <si>
    <t>12.1534947606962</t>
  </si>
  <si>
    <t>11.5104231200078</t>
  </si>
  <si>
    <t>11.7766330584139</t>
  </si>
  <si>
    <t>11.7403244213994</t>
  </si>
  <si>
    <t>11.8451340368576</t>
  </si>
  <si>
    <t>11.8483416471258</t>
  </si>
  <si>
    <t>11.985105766098</t>
  </si>
  <si>
    <t>11.7675147911525</t>
  </si>
  <si>
    <t>11.8547344835997</t>
  </si>
  <si>
    <t>12.2178788382977</t>
  </si>
  <si>
    <t>12.1048845670899</t>
  </si>
  <si>
    <t>11.734312462624</t>
  </si>
  <si>
    <t>12.2460246245915</t>
  </si>
  <si>
    <t>12.0805432752152</t>
  </si>
  <si>
    <t>11.9450392142841</t>
  </si>
  <si>
    <t>11.8046482590813</t>
  </si>
  <si>
    <t>11.9977636872035</t>
  </si>
  <si>
    <t>11.9580700213279</t>
  </si>
  <si>
    <t>11.7923816387988</t>
  </si>
  <si>
    <t>11.8251029692361</t>
  </si>
  <si>
    <t>12.2543020993193</t>
  </si>
  <si>
    <t>11.46133222255</t>
  </si>
  <si>
    <t>11.7112239895274</t>
  </si>
  <si>
    <t>11.5435872263779</t>
  </si>
  <si>
    <t>11.5195333436517</t>
  </si>
  <si>
    <t>11.6638491112303</t>
  </si>
  <si>
    <t>11.8673100542334</t>
  </si>
  <si>
    <t>11.9056610859625</t>
  </si>
  <si>
    <t>11.7638504682787</t>
  </si>
  <si>
    <t>11.8487112744649</t>
  </si>
  <si>
    <t>11.7170664892502</t>
  </si>
  <si>
    <t>11.7391241328532</t>
  </si>
  <si>
    <t>11.7928949410426</t>
  </si>
  <si>
    <t>11.563593270092</t>
  </si>
  <si>
    <t>11.8955780727681</t>
  </si>
  <si>
    <t>11.4445708143754</t>
  </si>
  <si>
    <t>11.5420480097351</t>
  </si>
  <si>
    <t>11.6693347848718</t>
  </si>
  <si>
    <t>12.1501356069827</t>
  </si>
  <si>
    <t>11.8668238252767</t>
  </si>
  <si>
    <t>12.3191351519276</t>
  </si>
  <si>
    <t>11.8228452075927</t>
  </si>
  <si>
    <t>11.7794863432982</t>
  </si>
  <si>
    <t>11.8012093298164</t>
  </si>
  <si>
    <t>11.7703870599819</t>
  </si>
  <si>
    <t>11.8473554876733</t>
  </si>
  <si>
    <t>11.484331314735</t>
  </si>
  <si>
    <t>11.7102705284828</t>
  </si>
  <si>
    <t>11.6293111438627</t>
  </si>
  <si>
    <t>11.8333498227202</t>
  </si>
  <si>
    <t>11.7388572595692</t>
  </si>
  <si>
    <t>11.6666650137916</t>
  </si>
  <si>
    <t>11.8967681584329</t>
  </si>
  <si>
    <t>11.7882683007795</t>
  </si>
  <si>
    <t>11.765814713985</t>
  </si>
  <si>
    <t>11.7798749687891</t>
  </si>
  <si>
    <t>11.8952208459129</t>
  </si>
  <si>
    <t>11.4945725311477</t>
  </si>
  <si>
    <t>11.5118407419552</t>
  </si>
  <si>
    <t>11.6768943459998</t>
  </si>
  <si>
    <t>12.4596092576792</t>
  </si>
  <si>
    <t>11.8973628148292</t>
  </si>
  <si>
    <t>11.9143793725713</t>
  </si>
  <si>
    <t>11.840804237479</t>
  </si>
  <si>
    <t>11.8563280546364</t>
  </si>
  <si>
    <t>11.8193257409826</t>
  </si>
  <si>
    <t>11.7820751054447</t>
  </si>
  <si>
    <t>11.8117535234139</t>
  </si>
  <si>
    <t>11.7554379831844</t>
  </si>
  <si>
    <t>11.4195440661645</t>
  </si>
  <si>
    <t>11.5102655161078</t>
  </si>
  <si>
    <t>11.5654113997927</t>
  </si>
  <si>
    <t>11.4740131682764</t>
  </si>
  <si>
    <t>11.9760405651621</t>
  </si>
  <si>
    <t>11.7775415648502</t>
  </si>
  <si>
    <t>11.9284005571436</t>
  </si>
  <si>
    <t>11.9064881624589</t>
  </si>
  <si>
    <t>11.804393818627</t>
  </si>
  <si>
    <t>11.7365867407575</t>
  </si>
  <si>
    <t>11.8745829098495</t>
  </si>
  <si>
    <t>11.4366117571193</t>
  </si>
  <si>
    <t>12.1091716379037</t>
  </si>
  <si>
    <t>11.4948913420551</t>
  </si>
  <si>
    <t>11.5974370048049</t>
  </si>
  <si>
    <t>11.7008365414268</t>
  </si>
  <si>
    <t>11.8398126497887</t>
  </si>
  <si>
    <t>11.8276072484864</t>
  </si>
  <si>
    <t>11.8084592208943</t>
  </si>
  <si>
    <t>11.3290745146206</t>
  </si>
  <si>
    <t>11.5360285299354</t>
  </si>
  <si>
    <t>11.9218751444517</t>
  </si>
  <si>
    <t>11.7557016547061</t>
  </si>
  <si>
    <t>11.6604623904967</t>
  </si>
  <si>
    <t>11.729618234788</t>
  </si>
  <si>
    <t>11.3998724673068</t>
  </si>
  <si>
    <t>11.8384480468613</t>
  </si>
  <si>
    <t>11.6817719331869</t>
  </si>
  <si>
    <t>11.9735680453206</t>
  </si>
  <si>
    <t>11.6895402249632</t>
  </si>
  <si>
    <t>11.8569404746333</t>
  </si>
  <si>
    <t>11.7493595266789</t>
  </si>
  <si>
    <t>11.6878792854762</t>
  </si>
  <si>
    <t>12.2739668642802</t>
  </si>
  <si>
    <t>11.6362310415626</t>
  </si>
  <si>
    <t>11.6303224694428</t>
  </si>
  <si>
    <t>11.5965491904112</t>
  </si>
  <si>
    <t>11.5394273764951</t>
  </si>
  <si>
    <t>11.72126316136</t>
  </si>
  <si>
    <t>11.6906464032298</t>
  </si>
  <si>
    <t>11.6444033966476</t>
  </si>
  <si>
    <t>11.6728397543376</t>
  </si>
  <si>
    <t>11.761489659697</t>
  </si>
  <si>
    <t>11.3754017732132</t>
  </si>
  <si>
    <t>12.062105457597</t>
  </si>
  <si>
    <t>11.7735136094085</t>
  </si>
  <si>
    <t>11.6949244496315</t>
  </si>
  <si>
    <t>11.7542508345922</t>
  </si>
  <si>
    <t>11.8766365706165</t>
  </si>
  <si>
    <t>11.7323026147479</t>
  </si>
  <si>
    <t>11.6416846771832</t>
  </si>
  <si>
    <t>11.6068714907521</t>
  </si>
  <si>
    <t>11.6881562482331</t>
  </si>
  <si>
    <t>11.5179669199578</t>
  </si>
  <si>
    <t>11.7822044155684</t>
  </si>
  <si>
    <t>11.7987841710785</t>
  </si>
  <si>
    <t>11.7535908639898</t>
  </si>
  <si>
    <t>11.7464429027335</t>
  </si>
  <si>
    <t>11.6936838081607</t>
  </si>
  <si>
    <t>11.7320344126992</t>
  </si>
  <si>
    <t>11.6618745390618</t>
  </si>
  <si>
    <t>11.6950622295391</t>
  </si>
  <si>
    <t>11.7599135301054</t>
  </si>
  <si>
    <t>12.0227348794352</t>
  </si>
  <si>
    <t>11.7201813760799</t>
  </si>
  <si>
    <t>11.6980898962637</t>
  </si>
  <si>
    <t>11.8038847962798</t>
  </si>
  <si>
    <t>11.9160225715229</t>
  </si>
  <si>
    <t>11.845504528239</t>
  </si>
  <si>
    <t>11.74245568139</t>
  </si>
  <si>
    <t>11.7844008272109</t>
  </si>
  <si>
    <t>12.3020430077411</t>
  </si>
  <si>
    <t>12.5716238069218</t>
  </si>
  <si>
    <t>12.1815844823091</t>
  </si>
  <si>
    <t>12.5181120119821</t>
  </si>
  <si>
    <t>12.4540553131691</t>
  </si>
  <si>
    <t>12.3585666661017</t>
  </si>
  <si>
    <t>12.8062547449026</t>
  </si>
  <si>
    <t>12.6195301285757</t>
  </si>
  <si>
    <t>12.6742819601602</t>
  </si>
  <si>
    <t>12.3540661279827</t>
  </si>
  <si>
    <t>12.5577517409855</t>
  </si>
  <si>
    <t>12.4657177491337</t>
  </si>
  <si>
    <t>12.1905765735861</t>
  </si>
  <si>
    <t>12.8451319451846</t>
  </si>
  <si>
    <t>12.5315882725114</t>
  </si>
  <si>
    <t>12.7835531781234</t>
  </si>
  <si>
    <t>12.6048075545998</t>
  </si>
  <si>
    <t>12.8180894570464</t>
  </si>
  <si>
    <t>12.7876686640013</t>
  </si>
  <si>
    <t>12.723714979988</t>
  </si>
  <si>
    <t>12.4643798907942</t>
  </si>
  <si>
    <t>12.7662322502897</t>
  </si>
  <si>
    <t>12.7591621853819</t>
  </si>
  <si>
    <t>12.7857237040313</t>
  </si>
  <si>
    <t>12.692390572159</t>
  </si>
  <si>
    <t>12.6699288097547</t>
  </si>
  <si>
    <t>12.6284250655355</t>
  </si>
  <si>
    <t>12.9456525789325</t>
  </si>
  <si>
    <t>12.747258230361</t>
  </si>
  <si>
    <t>12.9366255274557</t>
  </si>
  <si>
    <t>12.570386317634</t>
  </si>
  <si>
    <t>12.5548547986351</t>
  </si>
  <si>
    <t>12.9822318041796</t>
  </si>
  <si>
    <t>12.5781183959977</t>
  </si>
  <si>
    <t>12.4692321469743</t>
  </si>
  <si>
    <t>12.2241129618075</t>
  </si>
  <si>
    <t>12.7347872588866</t>
  </si>
  <si>
    <t>12.7588786161099</t>
  </si>
  <si>
    <t>12.6929265466133</t>
  </si>
  <si>
    <t>12.8451851750402</t>
  </si>
  <si>
    <t>12.6673830160676</t>
  </si>
  <si>
    <t>12.8292835241358</t>
  </si>
  <si>
    <t>12.6822266908284</t>
  </si>
  <si>
    <t>12.3942667085965</t>
  </si>
  <si>
    <t>12.5258098538071</t>
  </si>
  <si>
    <t>12.7265060424043</t>
  </si>
  <si>
    <t>12.9489606785041</t>
  </si>
  <si>
    <t>12.6830665953134</t>
  </si>
  <si>
    <t>12.6346543435495</t>
  </si>
  <si>
    <t>12.3374612060896</t>
  </si>
  <si>
    <t>12.5551184124208</t>
  </si>
  <si>
    <t>12.2609390141823</t>
  </si>
  <si>
    <t>12.6359588712038</t>
  </si>
  <si>
    <t>12.5125478746194</t>
  </si>
  <si>
    <t>12.4030654761581</t>
  </si>
  <si>
    <t>11.3360983058779</t>
  </si>
  <si>
    <t>12.2209143179282</t>
  </si>
  <si>
    <t>12.4265196687972</t>
  </si>
  <si>
    <t>12.1788056692272</t>
  </si>
  <si>
    <t>12.5169603421663</t>
  </si>
  <si>
    <t>12.6643460765234</t>
  </si>
  <si>
    <t>12.463393256783</t>
  </si>
  <si>
    <t>12.6554391632385</t>
  </si>
  <si>
    <t>12.6641636441032</t>
  </si>
  <si>
    <t>12.3736374387282</t>
  </si>
  <si>
    <t>12.8909798717876</t>
  </si>
  <si>
    <t>11.7908942778291</t>
  </si>
  <si>
    <t>12.4937884769472</t>
  </si>
  <si>
    <t>12.5574228538963</t>
  </si>
  <si>
    <t>12.7201597115756</t>
  </si>
  <si>
    <t>12.4563249573764</t>
  </si>
  <si>
    <t>12.1325649419467</t>
  </si>
  <si>
    <t>12.351925051868</t>
  </si>
  <si>
    <t>12.7015326732806</t>
  </si>
  <si>
    <t>12.6293612799058</t>
  </si>
  <si>
    <t>12.6083606184098</t>
  </si>
  <si>
    <t>12.374089247893</t>
  </si>
  <si>
    <t>12.5854845557173</t>
  </si>
  <si>
    <t>12.0880445210306</t>
  </si>
  <si>
    <t>12.5399435582801</t>
  </si>
  <si>
    <t>12.6296108281566</t>
  </si>
  <si>
    <t>12.8429477235935</t>
  </si>
  <si>
    <t>12.7240059833191</t>
  </si>
  <si>
    <t>12.5816772312088</t>
  </si>
  <si>
    <t>12.6821666777783</t>
  </si>
  <si>
    <t>12.7160098622811</t>
  </si>
  <si>
    <t>12.620095623949</t>
  </si>
  <si>
    <t>12.4512840482531</t>
  </si>
  <si>
    <t>12.1667565039667</t>
  </si>
  <si>
    <t>12.3666908179948</t>
  </si>
  <si>
    <t>12.9777491079046</t>
  </si>
  <si>
    <t>12.8664688075735</t>
  </si>
  <si>
    <t>12.8264261824988</t>
  </si>
  <si>
    <t>12.2834987509311</t>
  </si>
  <si>
    <t>12.8226972202772</t>
  </si>
  <si>
    <t>12.7404909831252</t>
  </si>
  <si>
    <t>12.6561122697411</t>
  </si>
  <si>
    <t>12.6662904996783</t>
  </si>
  <si>
    <t>12.6925096958667</t>
  </si>
  <si>
    <t>12.5976095633355</t>
  </si>
  <si>
    <t>12.4904753305439</t>
  </si>
  <si>
    <t>12.9026634212704</t>
  </si>
  <si>
    <t>12.6959597478918</t>
  </si>
  <si>
    <t>12.9226195744981</t>
  </si>
  <si>
    <t>12.4933747752091</t>
  </si>
  <si>
    <t>12.6021366457687</t>
  </si>
  <si>
    <t>12.9112085151457</t>
  </si>
  <si>
    <t>12.5772758529403</t>
  </si>
  <si>
    <t>12.6874974856326</t>
  </si>
  <si>
    <t>12.7379013491366</t>
  </si>
  <si>
    <t>12.4410024381779</t>
  </si>
  <si>
    <t>12.3083793393728</t>
  </si>
  <si>
    <t>12.4415756845121</t>
  </si>
  <si>
    <t>12.7568351683604</t>
  </si>
  <si>
    <t>13.0416431674646</t>
  </si>
  <si>
    <t>12.5732503669719</t>
  </si>
  <si>
    <t>12.5526120139718</t>
  </si>
  <si>
    <t>12.8025797831341</t>
  </si>
  <si>
    <t>12.7321288739216</t>
  </si>
  <si>
    <t>12.7942055159983</t>
  </si>
  <si>
    <t>12.7702879710554</t>
  </si>
  <si>
    <t>12.7779159014644</t>
  </si>
  <si>
    <t>12.8499673422879</t>
  </si>
  <si>
    <t>12.7688248013974</t>
  </si>
  <si>
    <t>12.9294905278958</t>
  </si>
  <si>
    <t>12.5997155765696</t>
  </si>
  <si>
    <t>12.6435128798444</t>
  </si>
  <si>
    <t>12.4899223531461</t>
  </si>
  <si>
    <t>12.4564666843308</t>
  </si>
  <si>
    <t>12.7595590829594</t>
  </si>
  <si>
    <t>12.8573202188535</t>
  </si>
  <si>
    <t>13.6141645209485</t>
  </si>
  <si>
    <t>12.8002709968203</t>
  </si>
  <si>
    <t>12.8675687931531</t>
  </si>
  <si>
    <t>12.712493038624</t>
  </si>
  <si>
    <t>12.5528100557254</t>
  </si>
  <si>
    <t>12.3041055585919</t>
  </si>
  <si>
    <t>12.3434808640431</t>
  </si>
  <si>
    <t>12.6461037523117</t>
  </si>
  <si>
    <t>12.8910313354132</t>
  </si>
  <si>
    <t>12.845557725648</t>
  </si>
  <si>
    <t>13.029753178583</t>
  </si>
  <si>
    <t>13.0777333489832</t>
  </si>
  <si>
    <t>13.0222512257111</t>
  </si>
  <si>
    <t>12.6951872217565</t>
  </si>
  <si>
    <t>12.7513138658703</t>
  </si>
  <si>
    <t>12.548909925993</t>
  </si>
  <si>
    <t>12.5587379248479</t>
  </si>
  <si>
    <t>12.5603799755754</t>
  </si>
  <si>
    <t>12.9638214215717</t>
  </si>
  <si>
    <t>12.758084307144</t>
  </si>
  <si>
    <t>12.647828259911</t>
  </si>
  <si>
    <t>12.9259340067292</t>
  </si>
  <si>
    <t>12.5218988582056</t>
  </si>
  <si>
    <t>12.4961304103645</t>
  </si>
  <si>
    <t>12.8113939628154</t>
  </si>
  <si>
    <t>12.9186920653735</t>
  </si>
  <si>
    <t>12.8515576648818</t>
  </si>
  <si>
    <t>12.9571713506811</t>
  </si>
  <si>
    <t>13.0286840037679</t>
  </si>
  <si>
    <t>13.0747247186992</t>
  </si>
  <si>
    <t>12.8309520183687</t>
  </si>
  <si>
    <t>12.9887606309917</t>
  </si>
  <si>
    <t>12.9206068855179</t>
  </si>
  <si>
    <t>12.6251119318353</t>
  </si>
  <si>
    <t>12.6768148717553</t>
  </si>
  <si>
    <t>12.6344678801652</t>
  </si>
  <si>
    <t>13.122341624792</t>
  </si>
  <si>
    <t>12.9994460684244</t>
  </si>
  <si>
    <t>12.7949237581239</t>
  </si>
  <si>
    <t>13.0178519744398</t>
  </si>
  <si>
    <t>12.9040913409474</t>
  </si>
  <si>
    <t>13.0822114856925</t>
  </si>
  <si>
    <t>10.2566778403149</t>
  </si>
  <si>
    <t>12.4163401733219</t>
  </si>
  <si>
    <t>12.580319503127</t>
  </si>
  <si>
    <t>12.5368079954715</t>
  </si>
  <si>
    <t>12.5720143589623</t>
  </si>
  <si>
    <t>12.5598547352296</t>
  </si>
  <si>
    <t>12.5960119226354</t>
  </si>
  <si>
    <t>12.4669136646385</t>
  </si>
  <si>
    <t>11.7930898678034</t>
  </si>
  <si>
    <t>12.3433268465348</t>
  </si>
  <si>
    <t>12.5432048627551</t>
  </si>
  <si>
    <t>12.3868284690197</t>
  </si>
  <si>
    <t>12.5047743095729</t>
  </si>
  <si>
    <t>12.6357104862949</t>
  </si>
  <si>
    <t>12.6146823562602</t>
  </si>
  <si>
    <t>11.9611123773648</t>
  </si>
  <si>
    <t>12.8040619338269</t>
  </si>
  <si>
    <t>12.7219676498964</t>
  </si>
  <si>
    <t>13.0521964964329</t>
  </si>
  <si>
    <t>13.0498634732564</t>
  </si>
  <si>
    <t>13.1492033631228</t>
  </si>
  <si>
    <t>13.092677369786</t>
  </si>
  <si>
    <t>13.1755860454355</t>
  </si>
  <si>
    <t>12.4512129157985</t>
  </si>
  <si>
    <t>12.6155020259056</t>
  </si>
  <si>
    <t>12.4601464055007</t>
  </si>
  <si>
    <t>12.3526901092944</t>
  </si>
  <si>
    <t>12.6981560749778</t>
  </si>
  <si>
    <t>13.0555745596294</t>
  </si>
  <si>
    <t>12.8894350558763</t>
  </si>
  <si>
    <t>12.9909140150875</t>
  </si>
  <si>
    <t>12.988856409459</t>
  </si>
  <si>
    <t>13.1960498833417</t>
  </si>
  <si>
    <t>13.1580264479259</t>
  </si>
  <si>
    <t>12.4990178247386</t>
  </si>
  <si>
    <t>12.5788956645816</t>
  </si>
  <si>
    <t>11.9753223651545</t>
  </si>
  <si>
    <t>12.3788241951938</t>
  </si>
  <si>
    <t>12.5638545736583</t>
  </si>
  <si>
    <t>12.4278229451059</t>
  </si>
  <si>
    <t>12.8649483143135</t>
  </si>
  <si>
    <t>12.9561906479912</t>
  </si>
  <si>
    <t>12.8086627564769</t>
  </si>
  <si>
    <t>13.0202873630021</t>
  </si>
  <si>
    <t>12.6528047244158</t>
  </si>
  <si>
    <t>12.7871687973006</t>
  </si>
  <si>
    <t>12.7049599179963</t>
  </si>
  <si>
    <t>12.6993418021968</t>
  </si>
  <si>
    <t>12.8018655779532</t>
  </si>
  <si>
    <t>12.4435291</t>
  </si>
  <si>
    <t>12.43309419</t>
  </si>
  <si>
    <t>12.4561674</t>
  </si>
  <si>
    <t>9.655947155</t>
  </si>
  <si>
    <t>12.54467555</t>
  </si>
  <si>
    <t>12.56711942</t>
  </si>
  <si>
    <t>12.5882257</t>
  </si>
  <si>
    <t>12.38133741</t>
  </si>
  <si>
    <t>12.7774086</t>
  </si>
  <si>
    <t>12.52010915</t>
  </si>
  <si>
    <t>12.49964006</t>
  </si>
  <si>
    <t>12.58446553</t>
  </si>
  <si>
    <t>12.64612209</t>
  </si>
  <si>
    <t>12.36685625</t>
  </si>
  <si>
    <t>12.47137932</t>
  </si>
  <si>
    <t>12.61892069</t>
  </si>
  <si>
    <t>12.48345371</t>
  </si>
  <si>
    <t>12.39193181</t>
  </si>
  <si>
    <t>12.50394637</t>
  </si>
  <si>
    <t>12.4752372</t>
  </si>
  <si>
    <t>12.65915362</t>
  </si>
  <si>
    <t>12.27782617</t>
  </si>
  <si>
    <t>12.32464742</t>
  </si>
  <si>
    <t>12.64735482</t>
  </si>
  <si>
    <t>12.55644728</t>
  </si>
  <si>
    <t>12.55887066</t>
  </si>
  <si>
    <t>12.23245722</t>
  </si>
  <si>
    <t>12.34473602</t>
  </si>
  <si>
    <t>12.58585202</t>
  </si>
  <si>
    <t>12.45497376</t>
  </si>
  <si>
    <t>12.41746363</t>
  </si>
  <si>
    <t>12.45334446</t>
  </si>
  <si>
    <t>12.3811087</t>
  </si>
  <si>
    <t>12.41008756</t>
  </si>
  <si>
    <t>12.41478586</t>
  </si>
  <si>
    <t>12.42557756</t>
  </si>
  <si>
    <t>12.34895381</t>
  </si>
  <si>
    <t>12.46330819</t>
  </si>
  <si>
    <t>12.44276283</t>
  </si>
  <si>
    <t>12.39340646</t>
  </si>
  <si>
    <t>12.3433273</t>
  </si>
  <si>
    <t>12.53301076</t>
  </si>
  <si>
    <t>12.7024764</t>
  </si>
  <si>
    <t>11.97709382</t>
  </si>
  <si>
    <t>12.27893278</t>
  </si>
  <si>
    <t>12.6711347</t>
  </si>
  <si>
    <t>12.45453946</t>
  </si>
  <si>
    <t>12.36662519</t>
  </si>
  <si>
    <t>12.39056923</t>
  </si>
  <si>
    <t>12.6430831</t>
  </si>
  <si>
    <t>12.39928978</t>
  </si>
  <si>
    <t>12.32274199</t>
  </si>
  <si>
    <t>12.3779029</t>
  </si>
  <si>
    <t>12.45116913</t>
  </si>
  <si>
    <t>12.48089782</t>
  </si>
  <si>
    <t>12.46514168</t>
  </si>
  <si>
    <t>12.49130548</t>
  </si>
  <si>
    <t>12.48387924</t>
  </si>
  <si>
    <t>12.71942352</t>
  </si>
  <si>
    <t>12.42169311</t>
  </si>
  <si>
    <t>12.42834566</t>
  </si>
  <si>
    <t>12.73848335</t>
  </si>
  <si>
    <t>12.39544576</t>
  </si>
  <si>
    <t>12.70138194</t>
  </si>
  <si>
    <t>12.41411563</t>
  </si>
  <si>
    <t>12.29894791</t>
  </si>
  <si>
    <t>12.25476066</t>
  </si>
  <si>
    <t>12.57342445</t>
  </si>
  <si>
    <t>12.73670455</t>
  </si>
  <si>
    <t>12.54263602</t>
  </si>
  <si>
    <t>12.32987418</t>
  </si>
  <si>
    <t>12.65520017</t>
  </si>
  <si>
    <t>12.04522916</t>
  </si>
  <si>
    <t>12.23803443</t>
  </si>
  <si>
    <t>12.17465072</t>
  </si>
  <si>
    <t>12.14645925</t>
  </si>
  <si>
    <t>12.32821321</t>
  </si>
  <si>
    <t>12.44811805</t>
  </si>
  <si>
    <t>12.35874679</t>
  </si>
  <si>
    <t>12.43650772</t>
  </si>
  <si>
    <t>12.35222566</t>
  </si>
  <si>
    <t>12.33259871</t>
  </si>
  <si>
    <t>12.25163166</t>
  </si>
  <si>
    <t>12.75034405</t>
  </si>
  <si>
    <t>12.39725601</t>
  </si>
  <si>
    <t>12.33979937</t>
  </si>
  <si>
    <t>12.42047008</t>
  </si>
  <si>
    <t>12.26360957</t>
  </si>
  <si>
    <t>12.29360567</t>
  </si>
  <si>
    <t>12.28065247</t>
  </si>
  <si>
    <t>12.16162673</t>
  </si>
  <si>
    <t>12.0000217</t>
  </si>
  <si>
    <t>12.41880062</t>
  </si>
  <si>
    <t>12.19904548</t>
  </si>
  <si>
    <t>12.48982334</t>
  </si>
  <si>
    <t>12.28897566</t>
  </si>
  <si>
    <t>12.40829363</t>
  </si>
  <si>
    <t>12.57242552</t>
  </si>
  <si>
    <t>12.09464947</t>
  </si>
  <si>
    <t>12.44855432</t>
  </si>
  <si>
    <t>12.48281517</t>
  </si>
  <si>
    <t>12.42967243</t>
  </si>
  <si>
    <t>12.63105337</t>
  </si>
  <si>
    <t>12.4669728</t>
  </si>
  <si>
    <t>12.23854037</t>
  </si>
  <si>
    <t>12.33271705</t>
  </si>
  <si>
    <t>12.2287693</t>
  </si>
  <si>
    <t>12.15600819</t>
  </si>
  <si>
    <t>12.45898473</t>
  </si>
  <si>
    <t>12.10746841</t>
  </si>
  <si>
    <t>12.21662056</t>
  </si>
  <si>
    <t>12.28543204</t>
  </si>
  <si>
    <t>12.28298299</t>
  </si>
  <si>
    <t>12.34226984</t>
  </si>
  <si>
    <t>12.43430638</t>
  </si>
  <si>
    <t>12.42989344</t>
  </si>
  <si>
    <t>12.25401033</t>
  </si>
  <si>
    <t>12.3583982</t>
  </si>
  <si>
    <t>12.5341405</t>
  </si>
  <si>
    <t>12.32154979</t>
  </si>
  <si>
    <t>12.36766465</t>
  </si>
  <si>
    <t>12.23398046</t>
  </si>
  <si>
    <t>12.1844065</t>
  </si>
  <si>
    <t>12.17504753</t>
  </si>
  <si>
    <t>12.30233707</t>
  </si>
  <si>
    <t>12.23879327</t>
  </si>
  <si>
    <t>12.29700761</t>
  </si>
  <si>
    <t>12.39022838</t>
  </si>
  <si>
    <t>12.18124981</t>
  </si>
  <si>
    <t>12.20656739</t>
  </si>
  <si>
    <t>12.61330072</t>
  </si>
  <si>
    <t>12.39397323</t>
  </si>
  <si>
    <t>12.3651224</t>
  </si>
  <si>
    <t>12.27721101</t>
  </si>
  <si>
    <t>12.17173737</t>
  </si>
  <si>
    <t>12.47577219</t>
  </si>
  <si>
    <t>12.41120762</t>
  </si>
  <si>
    <t>12.53054274</t>
  </si>
  <si>
    <t>12.62644363</t>
  </si>
  <si>
    <t>12.66103235</t>
  </si>
  <si>
    <t>12.42280404</t>
  </si>
  <si>
    <t>12.38704316</t>
  </si>
  <si>
    <t>12.67504404</t>
  </si>
  <si>
    <t>12.51938318</t>
  </si>
  <si>
    <t>12.6004268</t>
  </si>
  <si>
    <t>12.50593755</t>
  </si>
  <si>
    <t>12.50667044</t>
  </si>
  <si>
    <t>12.56651748</t>
  </si>
  <si>
    <t>12.43265314</t>
  </si>
  <si>
    <t>12.50855327</t>
  </si>
  <si>
    <t>12.29336236</t>
  </si>
  <si>
    <t>12.65999936</t>
  </si>
  <si>
    <t>12.39317969</t>
  </si>
  <si>
    <t>12.45138681</t>
  </si>
  <si>
    <t>12.71725979</t>
  </si>
  <si>
    <t>12.45225721</t>
  </si>
  <si>
    <t>12.63660355</t>
  </si>
  <si>
    <t>12.63917986</t>
  </si>
  <si>
    <t>12.49257465</t>
  </si>
  <si>
    <t>12.55836613</t>
  </si>
  <si>
    <t>12.63793999</t>
  </si>
  <si>
    <t>12.41109565</t>
  </si>
  <si>
    <t>S314</t>
  </si>
  <si>
    <t>5.24</t>
  </si>
  <si>
    <t>1.785714286</t>
  </si>
  <si>
    <t>315</t>
  </si>
  <si>
    <t>23</t>
  </si>
  <si>
    <t>12.3254056332721</t>
  </si>
  <si>
    <t>12.3239503188154</t>
  </si>
  <si>
    <t>12.231593885599</t>
  </si>
  <si>
    <t>12.760161868258</t>
  </si>
  <si>
    <t>12.3164961175543</t>
  </si>
  <si>
    <t>12.3121739310773</t>
  </si>
  <si>
    <t>12.3055093483797</t>
  </si>
  <si>
    <t>12.4045069912798</t>
  </si>
  <si>
    <t>12.2117604811108</t>
  </si>
  <si>
    <t>12.2504943289608</t>
  </si>
  <si>
    <t>12.6980367777375</t>
  </si>
  <si>
    <t>12.3416144665744</t>
  </si>
  <si>
    <t>12.3784037938217</t>
  </si>
  <si>
    <t>12.2569511194434</t>
  </si>
  <si>
    <t>12.3739055066327</t>
  </si>
  <si>
    <t>12.2633773125338</t>
  </si>
  <si>
    <t>12.3191135969484</t>
  </si>
  <si>
    <t>12.3044213095782</t>
  </si>
  <si>
    <t>12.2548560327864</t>
  </si>
  <si>
    <t>12.3237203894862</t>
  </si>
  <si>
    <t>12.3135647082184</t>
  </si>
  <si>
    <t>12.255339801693</t>
  </si>
  <si>
    <t>12.2551785645655</t>
  </si>
  <si>
    <t>12.1971976820539</t>
  </si>
  <si>
    <t>12.192477342124</t>
  </si>
  <si>
    <t>12.3855262203168</t>
  </si>
  <si>
    <t>12.3830339555498</t>
  </si>
  <si>
    <t>12.5170565790978</t>
  </si>
  <si>
    <t>12.4047958272466</t>
  </si>
  <si>
    <t>12.3609171551276</t>
  </si>
  <si>
    <t>12.2490373045584</t>
  </si>
  <si>
    <t>12.2651391899978</t>
  </si>
  <si>
    <t>12.4299045907417</t>
  </si>
  <si>
    <t>12.4352805536166</t>
  </si>
  <si>
    <t>12.2100945289858</t>
  </si>
  <si>
    <t>12.2520306027038</t>
  </si>
  <si>
    <t>12.3389643096645</t>
  </si>
  <si>
    <t>12.2820800322888</t>
  </si>
  <si>
    <t>12.3456177277621</t>
  </si>
  <si>
    <t>12.4058062689363</t>
  </si>
  <si>
    <t>12.4082570687961</t>
  </si>
  <si>
    <t>12.1696568398723</t>
  </si>
  <si>
    <t>12.1497611256208</t>
  </si>
  <si>
    <t>12.1824767959963</t>
  </si>
  <si>
    <t>12.4165138651212</t>
  </si>
  <si>
    <t>12.329227961918</t>
  </si>
  <si>
    <t>12.3744962967566</t>
  </si>
  <si>
    <t>12.2338890007538</t>
  </si>
  <si>
    <t>12.3468239407473</t>
  </si>
  <si>
    <t>12.2427867452201</t>
  </si>
  <si>
    <t>12.3820798190035</t>
  </si>
  <si>
    <t>12.2710487617775</t>
  </si>
  <si>
    <t>12.2450630107302</t>
  </si>
  <si>
    <t>12.4188739532814</t>
  </si>
  <si>
    <t>12.6210997651756</t>
  </si>
  <si>
    <t>12.4257874957747</t>
  </si>
  <si>
    <t>12.3643433064268</t>
  </si>
  <si>
    <t>12.0951725621305</t>
  </si>
  <si>
    <t>12.5095251617548</t>
  </si>
  <si>
    <t>12.5221647491257</t>
  </si>
  <si>
    <t>12.4039291347208</t>
  </si>
  <si>
    <t>12.3309063793982</t>
  </si>
  <si>
    <t>12.5036308786625</t>
  </si>
  <si>
    <t>12.3478784977092</t>
  </si>
  <si>
    <t>12.4068159582893</t>
  </si>
  <si>
    <t>11.9626176296089</t>
  </si>
  <si>
    <t>12.2971713775674</t>
  </si>
  <si>
    <t>12.4965642401637</t>
  </si>
  <si>
    <t>12.5311402316114</t>
  </si>
  <si>
    <t>12.3246398729834</t>
  </si>
  <si>
    <t>12.3105495529323</t>
  </si>
  <si>
    <t>12.5347532193012</t>
  </si>
  <si>
    <t>12.2865778303066</t>
  </si>
  <si>
    <t>12.4430941919575</t>
  </si>
  <si>
    <t>12.1632011252181</t>
  </si>
  <si>
    <t>12.3258648819729</t>
  </si>
  <si>
    <t>12.1879946924853</t>
  </si>
  <si>
    <t>12.4712963277131</t>
  </si>
  <si>
    <t>12.3586780360226</t>
  </si>
  <si>
    <t>12.3756771054161</t>
  </si>
  <si>
    <t>12.5528693748782</t>
  </si>
  <si>
    <t>12.4105596648865</t>
  </si>
  <si>
    <t>12.2508178996756</t>
  </si>
  <si>
    <t>12.3403278943538</t>
  </si>
  <si>
    <t>12.4799307847104</t>
  </si>
  <si>
    <t>12.313178524289</t>
  </si>
  <si>
    <t>12.4980479217769</t>
  </si>
  <si>
    <t>12.6105946123414</t>
  </si>
  <si>
    <t>12.4081130266419</t>
  </si>
  <si>
    <t>12.3096204624986</t>
  </si>
  <si>
    <t>12.358080312659</t>
  </si>
  <si>
    <t>12.5752749602308</t>
  </si>
  <si>
    <t>12.2939628191137</t>
  </si>
  <si>
    <t>12.2003914377693</t>
  </si>
  <si>
    <t>12.4388057839973</t>
  </si>
  <si>
    <t>12.3711697493302</t>
  </si>
  <si>
    <t>12.4673721296721</t>
  </si>
  <si>
    <t>12.2266626624953</t>
  </si>
  <si>
    <t>12.3789926278992</t>
  </si>
  <si>
    <t>12.4940652908404</t>
  </si>
  <si>
    <t>12.4349275260304</t>
  </si>
  <si>
    <t>12.5257356578257</t>
  </si>
  <si>
    <t>12.2640182601337</t>
  </si>
  <si>
    <t>12.3330395470323</t>
  </si>
  <si>
    <t>12.3252525158035</t>
  </si>
  <si>
    <t>12.1850263076688</t>
  </si>
  <si>
    <t>12.5866877484953</t>
  </si>
  <si>
    <t>12.3366126949094</t>
  </si>
  <si>
    <t>12.3550877375525</t>
  </si>
  <si>
    <t>12.4001670530998</t>
  </si>
  <si>
    <t>12.4618452592811</t>
  </si>
  <si>
    <t>12.3869169640938</t>
  </si>
  <si>
    <t>12.3016973871684</t>
  </si>
  <si>
    <t>12.3720576268341</t>
  </si>
  <si>
    <t>12.3679092158575</t>
  </si>
  <si>
    <t>12.2708893817621</t>
  </si>
  <si>
    <t>12.4885106120887</t>
  </si>
  <si>
    <t>12.6434442610902</t>
  </si>
  <si>
    <t>12.3696886604333</t>
  </si>
  <si>
    <t>12.4503744502731</t>
  </si>
  <si>
    <t>12.4237242514473</t>
  </si>
  <si>
    <t>12.2647389642596</t>
  </si>
  <si>
    <t>12.5822608481342</t>
  </si>
  <si>
    <t>12.343579807294</t>
  </si>
  <si>
    <t>12.4814327667852</t>
  </si>
  <si>
    <t>12.3451651211408</t>
  </si>
  <si>
    <t>12.219811441585</t>
  </si>
  <si>
    <t>12.3327350141635</t>
  </si>
  <si>
    <t>12.0464058795135</t>
  </si>
  <si>
    <t>12.3695404625358</t>
  </si>
  <si>
    <t>12.5043019752562</t>
  </si>
  <si>
    <t>12.2440066483213</t>
  </si>
  <si>
    <t>12.3438063941991</t>
  </si>
  <si>
    <t>12.2328238946259</t>
  </si>
  <si>
    <t>12.3300674303289</t>
  </si>
  <si>
    <t>12.1998876603408</t>
  </si>
  <si>
    <t>12.4049402221633</t>
  </si>
  <si>
    <t>12.2137569258721</t>
  </si>
  <si>
    <t>12.2856321643972</t>
  </si>
  <si>
    <t>12.4443570368657</t>
  </si>
  <si>
    <t>12.2813684879651</t>
  </si>
  <si>
    <t>12.2796275840146</t>
  </si>
  <si>
    <t>12.3181903574761</t>
  </si>
  <si>
    <t>12.2587213604177</t>
  </si>
  <si>
    <t>12.1732586610048</t>
  </si>
  <si>
    <t>12.4249341201993</t>
  </si>
  <si>
    <t>12.2561456998918</t>
  </si>
  <si>
    <t>12.2705705655248</t>
  </si>
  <si>
    <t>12.3127922303512</t>
  </si>
  <si>
    <t>12.1859599289513</t>
  </si>
  <si>
    <t>12.5274516363648</t>
  </si>
  <si>
    <t>12.1686259885423</t>
  </si>
  <si>
    <t>12.0825950332576</t>
  </si>
  <si>
    <t>12.4679924953388</t>
  </si>
  <si>
    <t>12.3453160067998</t>
  </si>
  <si>
    <t>12.3735361320603</t>
  </si>
  <si>
    <t>12.3605442252627</t>
  </si>
  <si>
    <t>12.2916102743859</t>
  </si>
  <si>
    <t>12.3119419961502</t>
  </si>
  <si>
    <t>12.5113285107633</t>
  </si>
  <si>
    <t>12.3556867811223</t>
  </si>
  <si>
    <t>12.1705152844532</t>
  </si>
  <si>
    <t>12.3559862037023</t>
  </si>
  <si>
    <t>12.2655392976511</t>
  </si>
  <si>
    <t>12.4296919438198</t>
  </si>
  <si>
    <t>12.3834007524629</t>
  </si>
  <si>
    <t>12.7878228781431</t>
  </si>
  <si>
    <t>12.2256742624084</t>
  </si>
  <si>
    <t>12.2604892935216</t>
  </si>
  <si>
    <t>12.4132889293345</t>
  </si>
  <si>
    <t>12.6146827532308</t>
  </si>
  <si>
    <t>12.2357713723866</t>
  </si>
  <si>
    <t>12.3273945886881</t>
  </si>
  <si>
    <t>12.5852979935452</t>
  </si>
  <si>
    <t>12.1909565938826</t>
  </si>
  <si>
    <t>12.267538067077</t>
  </si>
  <si>
    <t>12.2063386368379</t>
  </si>
  <si>
    <t>12.3115553497646</t>
  </si>
  <si>
    <t>12.2563068220757</t>
  </si>
  <si>
    <t>12.1901109962626</t>
  </si>
  <si>
    <t>12.3611408638288</t>
  </si>
  <si>
    <t>12.131866861366</t>
  </si>
  <si>
    <t>12.4398615685931</t>
  </si>
  <si>
    <t>12.6328673655914</t>
  </si>
  <si>
    <t>12.2474976341116</t>
  </si>
  <si>
    <t>12.3631525831724</t>
  </si>
  <si>
    <t>12.8193523971121</t>
  </si>
  <si>
    <t>12.3168813579931</t>
  </si>
  <si>
    <t>12.6661412742871</t>
  </si>
  <si>
    <t>12.3013078083616</t>
  </si>
  <si>
    <t>12.2832651104549</t>
  </si>
  <si>
    <t>12.351638092186</t>
  </si>
  <si>
    <t>12.2672184618765</t>
  </si>
  <si>
    <t>12.2966241120436</t>
  </si>
  <si>
    <t>12.4741805929462</t>
  </si>
  <si>
    <t>12.3009960647144</t>
  </si>
  <si>
    <t>12.2416471780445</t>
  </si>
  <si>
    <t>12.660293242509</t>
  </si>
  <si>
    <t>12.4136476344971</t>
  </si>
  <si>
    <t>12.5041677825037</t>
  </si>
  <si>
    <t>12.3977015754295</t>
  </si>
  <si>
    <t>12.2842124278942</t>
  </si>
  <si>
    <t>12.3616627073258</t>
  </si>
  <si>
    <t>12.3462209683678</t>
  </si>
  <si>
    <t>12.4153680997393</t>
  </si>
  <si>
    <t>12.3898401919108</t>
  </si>
  <si>
    <t>12.4294083627106</t>
  </si>
  <si>
    <t>12.3544884292412</t>
  </si>
  <si>
    <t>12.3255587334539</t>
  </si>
  <si>
    <t>12.453721432291</t>
  </si>
  <si>
    <t>12.313719151002</t>
  </si>
  <si>
    <t>12.3612154251957</t>
  </si>
  <si>
    <t>12.3763408587255</t>
  </si>
  <si>
    <t>12.3730927497254</t>
  </si>
  <si>
    <t>12.4556700303918</t>
  </si>
  <si>
    <t>12.333191787825</t>
  </si>
  <si>
    <t>12.3328872891464</t>
  </si>
  <si>
    <t>12.2923164664303</t>
  </si>
  <si>
    <t>12.2942761836118</t>
  </si>
  <si>
    <t>12.2351987532247</t>
  </si>
  <si>
    <t>12.4893249144705</t>
  </si>
  <si>
    <t>12.2650591542992</t>
  </si>
  <si>
    <t>12.3012298791681</t>
  </si>
  <si>
    <t>12.783351845246</t>
  </si>
  <si>
    <t>12.3232604138384</t>
  </si>
  <si>
    <t>12.2869716632194</t>
  </si>
  <si>
    <t>12.2949026954544</t>
  </si>
  <si>
    <t>12.4298337121393</t>
  </si>
  <si>
    <t>12.2931790909181</t>
  </si>
  <si>
    <t>12.2264156300036</t>
  </si>
  <si>
    <t>12.4135759010548</t>
  </si>
  <si>
    <t>12.6813587163132</t>
  </si>
  <si>
    <t>12.7483323898727</t>
  </si>
  <si>
    <t>12.3103173399931</t>
  </si>
  <si>
    <t>12.3894751328569</t>
  </si>
  <si>
    <t>12.3207277551123</t>
  </si>
  <si>
    <t>12.221878707541</t>
  </si>
  <si>
    <t>12.2686560924644</t>
  </si>
  <si>
    <t>12.3277003230731</t>
  </si>
  <si>
    <t>12.3483301997705</t>
  </si>
  <si>
    <t>12.2945894757142</t>
  </si>
  <si>
    <t>12.4608064586845</t>
  </si>
  <si>
    <t>12.298811850249</t>
  </si>
  <si>
    <t>12.3779620004119</t>
  </si>
  <si>
    <t>12.2568705990112</t>
  </si>
  <si>
    <t>12.2774086508373</t>
  </si>
  <si>
    <t>12.2740734284449</t>
  </si>
  <si>
    <t>12.1840070781137</t>
  </si>
  <si>
    <t>12.3331156695651</t>
  </si>
  <si>
    <t>12.4719836141599</t>
  </si>
  <si>
    <t>12.4264982320904</t>
  </si>
  <si>
    <t>12.4710213155728</t>
  </si>
  <si>
    <t>12.6536989439168</t>
  </si>
  <si>
    <t>12.30161948036</t>
  </si>
  <si>
    <t>12.4210159294955</t>
  </si>
  <si>
    <t>11.6172005804487</t>
  </si>
  <si>
    <t>11.9489393283543</t>
  </si>
  <si>
    <t>12.1789480846957</t>
  </si>
  <si>
    <t>11.4774950379976</t>
  </si>
  <si>
    <t>11.6633139686843</t>
  </si>
  <si>
    <t>11.7301945556291</t>
  </si>
  <si>
    <t>12.0985159824297</t>
  </si>
  <si>
    <t>11.5449400831507</t>
  </si>
  <si>
    <t>12.6201663116414</t>
  </si>
  <si>
    <t>11.6505970692213</t>
  </si>
  <si>
    <t>11.8057402098691</t>
  </si>
  <si>
    <t>11.6456990076013</t>
  </si>
  <si>
    <t>12.3792114965395</t>
  </si>
  <si>
    <t>11.7933097601459</t>
  </si>
  <si>
    <t>12.0178736615894</t>
  </si>
  <si>
    <t>11.760925396298</t>
  </si>
  <si>
    <t>11.7890557000163</t>
  </si>
  <si>
    <t>11.6278377299193</t>
  </si>
  <si>
    <t>11.6220661094912</t>
  </si>
  <si>
    <t>11.7171354290901</t>
  </si>
  <si>
    <t>11.9465041851102</t>
  </si>
  <si>
    <t>11.9057536247278</t>
  </si>
  <si>
    <t>11.7673790573205</t>
  </si>
  <si>
    <t>11.567497938056</t>
  </si>
  <si>
    <t>11.4190780153411</t>
  </si>
  <si>
    <t>12.5239851913863</t>
  </si>
  <si>
    <t>12.9158235042984</t>
  </si>
  <si>
    <t>11.7729755899529</t>
  </si>
  <si>
    <t>11.9968517478482</t>
  </si>
  <si>
    <t>11.7876763475764</t>
  </si>
  <si>
    <t>11.8472409248865</t>
  </si>
  <si>
    <t>12.1934582833933</t>
  </si>
  <si>
    <t>13.5547588381941</t>
  </si>
  <si>
    <t>11.6351394853575</t>
  </si>
  <si>
    <t>11.9420647230586</t>
  </si>
  <si>
    <t>11.5531068784798</t>
  </si>
  <si>
    <t>11.9581946786353</t>
  </si>
  <si>
    <t>11.8608196702864</t>
  </si>
  <si>
    <t>11.700520762253</t>
  </si>
  <si>
    <t>11.6728893495197</t>
  </si>
  <si>
    <t>11.793996587598</t>
  </si>
  <si>
    <t>11.6030718125355</t>
  </si>
  <si>
    <t>11.5956567909065</t>
  </si>
  <si>
    <t>11.7441604326404</t>
  </si>
  <si>
    <t>12.9384974572701</t>
  </si>
  <si>
    <t>12.0145690335515</t>
  </si>
  <si>
    <t>11.8385296183863</t>
  </si>
  <si>
    <t>11.5473653226271</t>
  </si>
  <si>
    <t>12.0815841705002</t>
  </si>
  <si>
    <t>13.0785024511525</t>
  </si>
  <si>
    <t>12.3204379022331</t>
  </si>
  <si>
    <t>11.8476001158528</t>
  </si>
  <si>
    <t>13.1140821983892</t>
  </si>
  <si>
    <t>12.1157116189112</t>
  </si>
  <si>
    <t>11.7994157962323</t>
  </si>
  <si>
    <t>11.7867978016778</t>
  </si>
  <si>
    <t>11.699244057566</t>
  </si>
  <si>
    <t>12.5832181293182</t>
  </si>
  <si>
    <t>11.727304043747</t>
  </si>
  <si>
    <t>11.382390734374</t>
  </si>
  <si>
    <t>11.6813030774666</t>
  </si>
  <si>
    <t>11.9240381967495</t>
  </si>
  <si>
    <t>11.7214372538677</t>
  </si>
  <si>
    <t>11.8026439196707</t>
  </si>
  <si>
    <t>12.1787633507402</t>
  </si>
  <si>
    <t>11.8632462230955</t>
  </si>
  <si>
    <t>11.8818536201136</t>
  </si>
  <si>
    <t>12.5141482681928</t>
  </si>
  <si>
    <t>10.9712794391824</t>
  </si>
  <si>
    <t>13.4297236005157</t>
  </si>
  <si>
    <t>12.706099439196</t>
  </si>
  <si>
    <t>12.1342101955808</t>
  </si>
  <si>
    <t>11.6547805105142</t>
  </si>
  <si>
    <t>12.0220055145813</t>
  </si>
  <si>
    <t>11.8509477031417</t>
  </si>
  <si>
    <t>11.7320305724813</t>
  </si>
  <si>
    <t>11.9484969201992</t>
  </si>
  <si>
    <t>11.8435233584523</t>
  </si>
  <si>
    <t>11.9427871863957</t>
  </si>
  <si>
    <t>11.4681842150562</t>
  </si>
  <si>
    <t>11.9232486342244</t>
  </si>
  <si>
    <t>11.80944587807</t>
  </si>
  <si>
    <t>12.0414384782822</t>
  </si>
  <si>
    <t>11.9866391523639</t>
  </si>
  <si>
    <t>12.0344766210455</t>
  </si>
  <si>
    <t>12.3853161302081</t>
  </si>
  <si>
    <t>12.2031920265985</t>
  </si>
  <si>
    <t>11.9559970988537</t>
  </si>
  <si>
    <t>11.8982968438722</t>
  </si>
  <si>
    <t>11.9191802997591</t>
  </si>
  <si>
    <t>11.9397278141354</t>
  </si>
  <si>
    <t>11.7333403992296</t>
  </si>
  <si>
    <t>11.6040862093817</t>
  </si>
  <si>
    <t>11.6930440058324</t>
  </si>
  <si>
    <t>12.3129753127519</t>
  </si>
  <si>
    <t>12.1764519192293</t>
  </si>
  <si>
    <t>12.2235105506584</t>
  </si>
  <si>
    <t>11.706283624417</t>
  </si>
  <si>
    <t>11.6061125895304</t>
  </si>
  <si>
    <t>11.675220643297</t>
  </si>
  <si>
    <t>11.907468255975</t>
  </si>
  <si>
    <t>13.1320328623496</t>
  </si>
  <si>
    <t>10.9831111552425</t>
  </si>
  <si>
    <t>11.6717907960802</t>
  </si>
  <si>
    <t>11.2366175471848</t>
  </si>
  <si>
    <t>11.8693807841838</t>
  </si>
  <si>
    <t>11.9872295333599</t>
  </si>
  <si>
    <t>11.8883635727053</t>
  </si>
  <si>
    <t>11.823064127944</t>
  </si>
  <si>
    <t>11.674124093872</t>
  </si>
  <si>
    <t>11.9633441574842</t>
  </si>
  <si>
    <t>11.832062963434</t>
  </si>
  <si>
    <t>12.0287758073215</t>
  </si>
  <si>
    <t>11.7100222569008</t>
  </si>
  <si>
    <t>12.1518316187417</t>
  </si>
  <si>
    <t>12.1242234009835</t>
  </si>
  <si>
    <t>11.5061223825208</t>
  </si>
  <si>
    <t>11.820743351238</t>
  </si>
  <si>
    <t>11.7860442810977</t>
  </si>
  <si>
    <t>11.8835424186024</t>
  </si>
  <si>
    <t>11.8268416294734</t>
  </si>
  <si>
    <t>12.043493984914</t>
  </si>
  <si>
    <t>11.9854575711282</t>
  </si>
  <si>
    <t>11.8267807905825</t>
  </si>
  <si>
    <t>11.8492750061426</t>
  </si>
  <si>
    <t>12.1150321037125</t>
  </si>
  <si>
    <t>12.1717235894184</t>
  </si>
  <si>
    <t>11.6567281041241</t>
  </si>
  <si>
    <t>12.1479104149804</t>
  </si>
  <si>
    <t>12.1192489605284</t>
  </si>
  <si>
    <t>12.1806556084256</t>
  </si>
  <si>
    <t>11.739283210476</t>
  </si>
  <si>
    <t>12.2074442611343</t>
  </si>
  <si>
    <t>11.947833020531</t>
  </si>
  <si>
    <t>11.7749412698525</t>
  </si>
  <si>
    <t>11.8429828112997</t>
  </si>
  <si>
    <t>12.5042350017371</t>
  </si>
  <si>
    <t>11.555516676026</t>
  </si>
  <si>
    <t>11.6604758122394</t>
  </si>
  <si>
    <t>11.5632424884799</t>
  </si>
  <si>
    <t>11.4723664271109</t>
  </si>
  <si>
    <t>11.5952192697742</t>
  </si>
  <si>
    <t>11.9584142288134</t>
  </si>
  <si>
    <t>11.9130533988327</t>
  </si>
  <si>
    <t>11.850231101197</t>
  </si>
  <si>
    <t>11.6391623937401</t>
  </si>
  <si>
    <t>11.7949325757201</t>
  </si>
  <si>
    <t>11.637399519888</t>
  </si>
  <si>
    <t>11.6692467667898</t>
  </si>
  <si>
    <t>11.6565890887316</t>
  </si>
  <si>
    <t>11.5302911444873</t>
  </si>
  <si>
    <t>12.0805371476037</t>
  </si>
  <si>
    <t>11.3810115004076</t>
  </si>
  <si>
    <t>11.5571707785896</t>
  </si>
  <si>
    <t>11.6796657204945</t>
  </si>
  <si>
    <t>12.1790866176315</t>
  </si>
  <si>
    <t>11.8693219380809</t>
  </si>
  <si>
    <t>12.4507213089889</t>
  </si>
  <si>
    <t>11.7561761883429</t>
  </si>
  <si>
    <t>11.6921654798539</t>
  </si>
  <si>
    <t>11.7295381952359</t>
  </si>
  <si>
    <t>11.7070188627755</t>
  </si>
  <si>
    <t>11.9468365235882</t>
  </si>
  <si>
    <t>11.4408254929213</t>
  </si>
  <si>
    <t>11.398401073571</t>
  </si>
  <si>
    <t>11.7596435668548</t>
  </si>
  <si>
    <t>11.7464949010325</t>
  </si>
  <si>
    <t>11.8074090910525</t>
  </si>
  <si>
    <t>11.5963856599322</t>
  </si>
  <si>
    <t>11.8347261130459</t>
  </si>
  <si>
    <t>11.7713246195373</t>
  </si>
  <si>
    <t>11.728487316581</t>
  </si>
  <si>
    <t>11.6689025901022</t>
  </si>
  <si>
    <t>12.0830286497844</t>
  </si>
  <si>
    <t>11.5292931902835</t>
  </si>
  <si>
    <t>11.4519699464016</t>
  </si>
  <si>
    <t>11.7363479132831</t>
  </si>
  <si>
    <t>12.7568840930081</t>
  </si>
  <si>
    <t>11.8760129929599</t>
  </si>
  <si>
    <t>11.983952157951</t>
  </si>
  <si>
    <t>11.7975496995775</t>
  </si>
  <si>
    <t>11.8194590054549</t>
  </si>
  <si>
    <t>11.755018300728</t>
  </si>
  <si>
    <t>11.7419517325162</t>
  </si>
  <si>
    <t>11.8016515195563</t>
  </si>
  <si>
    <t>11.766805300098</t>
  </si>
  <si>
    <t>11.3958460461829</t>
  </si>
  <si>
    <t>11.5054966174462</t>
  </si>
  <si>
    <t>11.5212040822231</t>
  </si>
  <si>
    <t>11.4867384832146</t>
  </si>
  <si>
    <t>11.9567666819153</t>
  </si>
  <si>
    <t>11.7341256510574</t>
  </si>
  <si>
    <t>11.9664020934627</t>
  </si>
  <si>
    <t>11.9376097776308</t>
  </si>
  <si>
    <t>11.7946206558795</t>
  </si>
  <si>
    <t>11.6666976605517</t>
  </si>
  <si>
    <t>11.7745610516824</t>
  </si>
  <si>
    <t>11.3568064727172</t>
  </si>
  <si>
    <t>12.7677646215892</t>
  </si>
  <si>
    <t>11.382476887069</t>
  </si>
  <si>
    <t>11.6081357601154</t>
  </si>
  <si>
    <t>11.7280930140828</t>
  </si>
  <si>
    <t>11.7521189813331</t>
  </si>
  <si>
    <t>11.7377837902176</t>
  </si>
  <si>
    <t>11.7703075760932</t>
  </si>
  <si>
    <t>11.349578372517</t>
  </si>
  <si>
    <t>12.0823813265806</t>
  </si>
  <si>
    <t>11.6209229453625</t>
  </si>
  <si>
    <t>11.6914892792383</t>
  </si>
  <si>
    <t>11.6902035110321</t>
  </si>
  <si>
    <t>11.594343777668</t>
  </si>
  <si>
    <t>11.6298268077988</t>
  </si>
  <si>
    <t>11.8526182125869</t>
  </si>
  <si>
    <t>11.7005879219014</t>
  </si>
  <si>
    <t>12.0673512316147</t>
  </si>
  <si>
    <t>11.7222958830336</t>
  </si>
  <si>
    <t>11.9260099704736</t>
  </si>
  <si>
    <t>11.8336978269783</t>
  </si>
  <si>
    <t>11.6444364643766</t>
  </si>
  <si>
    <t>12.3018668234721</t>
  </si>
  <si>
    <t>11.5848941438409</t>
  </si>
  <si>
    <t>11.6219232699123</t>
  </si>
  <si>
    <t>11.568615440912</t>
  </si>
  <si>
    <t>11.5630929167077</t>
  </si>
  <si>
    <t>11.7619499344985</t>
  </si>
  <si>
    <t>11.7003192621186</t>
  </si>
  <si>
    <t>11.6340079667956</t>
  </si>
  <si>
    <t>11.6583951098198</t>
  </si>
  <si>
    <t>11.6709662605381</t>
  </si>
  <si>
    <t>11.8192142216793</t>
  </si>
  <si>
    <t>11.4034958470593</t>
  </si>
  <si>
    <t>12.0474415470389</t>
  </si>
  <si>
    <t>11.6003143819666</t>
  </si>
  <si>
    <t>11.6686271819655</t>
  </si>
  <si>
    <t>11.6962825698314</t>
  </si>
  <si>
    <t>11.840998845693</t>
  </si>
  <si>
    <t>11.6292588158232</t>
  </si>
  <si>
    <t>11.9700511025536</t>
  </si>
  <si>
    <t>11.7610535085225</t>
  </si>
  <si>
    <t>11.6270554582437</t>
  </si>
  <si>
    <t>11.5809913837386</t>
  </si>
  <si>
    <t>11.5715906776452</t>
  </si>
  <si>
    <t>11.719056494929</t>
  </si>
  <si>
    <t>11.5049488214181</t>
  </si>
  <si>
    <t>11.6418373110327</t>
  </si>
  <si>
    <t>11.7112882394111</t>
  </si>
  <si>
    <t>11.7402601458452</t>
  </si>
  <si>
    <t>11.7688441559706</t>
  </si>
  <si>
    <t>11.6804164363157</t>
  </si>
  <si>
    <t>11.6269131755442</t>
  </si>
  <si>
    <t>11.6437345118761</t>
  </si>
  <si>
    <t>11.7287501173088</t>
  </si>
  <si>
    <t>11.6660078387858</t>
  </si>
  <si>
    <t>11.7559189706753</t>
  </si>
  <si>
    <t>12.0366466010677</t>
  </si>
  <si>
    <t>11.6170571957112</t>
  </si>
  <si>
    <t>11.7011250720073</t>
  </si>
  <si>
    <t>11.7064841859435</t>
  </si>
  <si>
    <t>11.748372347206</t>
  </si>
  <si>
    <t>11.945173965846</t>
  </si>
  <si>
    <t>11.8609381457243</t>
  </si>
  <si>
    <t>11.5778901391846</t>
  </si>
  <si>
    <t>11.759387046534</t>
  </si>
  <si>
    <t>12.6021832625438</t>
  </si>
  <si>
    <t>12.3304248828227</t>
  </si>
  <si>
    <t>12.7366310157031</t>
  </si>
  <si>
    <t>12.4535987469606</t>
  </si>
  <si>
    <t>12.4819654659635</t>
  </si>
  <si>
    <t>12.722397602639</t>
  </si>
  <si>
    <t>12.7366113608178</t>
  </si>
  <si>
    <t>12.6471932105257</t>
  </si>
  <si>
    <t>12.5162696592171</t>
  </si>
  <si>
    <t>12.6535389375057</t>
  </si>
  <si>
    <t>12.5842508368621</t>
  </si>
  <si>
    <t>12.3574415370774</t>
  </si>
  <si>
    <t>12.5780508593828</t>
  </si>
  <si>
    <t>12.7438818586953</t>
  </si>
  <si>
    <t>12.6690642897251</t>
  </si>
  <si>
    <t>12.7475108014042</t>
  </si>
  <si>
    <t>12.7320429204268</t>
  </si>
  <si>
    <t>12.7283877881034</t>
  </si>
  <si>
    <t>12.5260809869543</t>
  </si>
  <si>
    <t>12.7306611740261</t>
  </si>
  <si>
    <t>12.7717014893031</t>
  </si>
  <si>
    <t>12.6422797201692</t>
  </si>
  <si>
    <t>12.6642583817595</t>
  </si>
  <si>
    <t>12.7047140837575</t>
  </si>
  <si>
    <t>12.8972603418335</t>
  </si>
  <si>
    <t>12.7840558332641</t>
  </si>
  <si>
    <t>12.4981520300911</t>
  </si>
  <si>
    <t>12.8697001187635</t>
  </si>
  <si>
    <t>12.4466524991408</t>
  </si>
  <si>
    <t>12.6671317004623</t>
  </si>
  <si>
    <t>12.7484066334797</t>
  </si>
  <si>
    <t>12.7154586459449</t>
  </si>
  <si>
    <t>12.8557028433104</t>
  </si>
  <si>
    <t>12.9210569760757</t>
  </si>
  <si>
    <t>12.8165664967028</t>
  </si>
  <si>
    <t>12.7302068327497</t>
  </si>
  <si>
    <t>12.6545058399225</t>
  </si>
  <si>
    <t>12.5507411147192</t>
  </si>
  <si>
    <t>12.7645940016446</t>
  </si>
  <si>
    <t>12.606254405741</t>
  </si>
  <si>
    <t>12.3468300722477</t>
  </si>
  <si>
    <t>12.5233491719842</t>
  </si>
  <si>
    <t>12.3137980048665</t>
  </si>
  <si>
    <t>12.5914817384295</t>
  </si>
  <si>
    <t>12.6456915955159</t>
  </si>
  <si>
    <t>12.7592218397329</t>
  </si>
  <si>
    <t>12.5738851606143</t>
  </si>
  <si>
    <t>12.5945299168411</t>
  </si>
  <si>
    <t>12.1436398201858</t>
  </si>
  <si>
    <t>12.5347266764885</t>
  </si>
  <si>
    <t>12.7420829338013</t>
  </si>
  <si>
    <t>12.4718188722144</t>
  </si>
  <si>
    <t>12.3716167635231</t>
  </si>
  <si>
    <t>12.3060690725284</t>
  </si>
  <si>
    <t>12.8457246000557</t>
  </si>
  <si>
    <t>12.7347820827627</t>
  </si>
  <si>
    <t>12.6249047991099</t>
  </si>
  <si>
    <t>12.5602597485346</t>
  </si>
  <si>
    <t>12.3240649482032</t>
  </si>
  <si>
    <t>12.5821802191845</t>
  </si>
  <si>
    <t>12.7690242394485</t>
  </si>
  <si>
    <t>12.7533996423829</t>
  </si>
  <si>
    <t>12.5888914849381</t>
  </si>
  <si>
    <t>12.7033214806057</t>
  </si>
  <si>
    <t>12.8118423191264</t>
  </si>
  <si>
    <t>12.6540224836914</t>
  </si>
  <si>
    <t>12.7958566237364</t>
  </si>
  <si>
    <t>12.793681898803</t>
  </si>
  <si>
    <t>12.623914343831</t>
  </si>
  <si>
    <t>12.8423744434614</t>
  </si>
  <si>
    <t>12.4735239060632</t>
  </si>
  <si>
    <t>12.7937006628662</t>
  </si>
  <si>
    <t>12.5496890977064</t>
  </si>
  <si>
    <t>12.7251384585056</t>
  </si>
  <si>
    <t>12.9635426892297</t>
  </si>
  <si>
    <t>12.6123359745959</t>
  </si>
  <si>
    <t>12.657925934109</t>
  </si>
  <si>
    <t>12.7672617266488</t>
  </si>
  <si>
    <t>12.7402617783044</t>
  </si>
  <si>
    <t>12.5528424541518</t>
  </si>
  <si>
    <t>12.3802069825504</t>
  </si>
  <si>
    <t>12.6402833103978</t>
  </si>
  <si>
    <t>12.913964483384</t>
  </si>
  <si>
    <t>12.7569813309048</t>
  </si>
  <si>
    <t>12.6501276968286</t>
  </si>
  <si>
    <t>12.4379642882821</t>
  </si>
  <si>
    <t>12.9574474066755</t>
  </si>
  <si>
    <t>12.63534209329</t>
  </si>
  <si>
    <t>12.8212542570451</t>
  </si>
  <si>
    <t>12.8786988126589</t>
  </si>
  <si>
    <t>12.8598351981247</t>
  </si>
  <si>
    <t>12.8352294640835</t>
  </si>
  <si>
    <t>12.5862957670192</t>
  </si>
  <si>
    <t>12.8221163297396</t>
  </si>
  <si>
    <t>12.5570798836957</t>
  </si>
  <si>
    <t>12.7425329116559</t>
  </si>
  <si>
    <t>12.0408014229307</t>
  </si>
  <si>
    <t>12.5618466045331</t>
  </si>
  <si>
    <t>12.1764246306418</t>
  </si>
  <si>
    <t>12.6298880240957</t>
  </si>
  <si>
    <t>12.7619204800894</t>
  </si>
  <si>
    <t>12.4420164335722</t>
  </si>
  <si>
    <t>12.7677025915956</t>
  </si>
  <si>
    <t>12.5173741175978</t>
  </si>
  <si>
    <t>12.5448749519926</t>
  </si>
  <si>
    <t>12.5363236547665</t>
  </si>
  <si>
    <t>12.5097165529238</t>
  </si>
  <si>
    <t>12.5368555205844</t>
  </si>
  <si>
    <t>12.6178682279069</t>
  </si>
  <si>
    <t>12.54489622</t>
  </si>
  <si>
    <t>12.41902485</t>
  </si>
  <si>
    <t>12.43837397</t>
  </si>
  <si>
    <t>12.77848531</t>
  </si>
  <si>
    <t>12.68042407</t>
  </si>
  <si>
    <t>12.4572672</t>
  </si>
  <si>
    <t>12.66028884</t>
  </si>
  <si>
    <t>12.79054418</t>
  </si>
  <si>
    <t>12.64891243</t>
  </si>
  <si>
    <t>12.39443781</t>
  </si>
  <si>
    <t>13.1593776</t>
  </si>
  <si>
    <t>12.32335121</t>
  </si>
  <si>
    <t>12.59778093</t>
  </si>
  <si>
    <t>12.69926064</t>
  </si>
  <si>
    <t>12.38295509</t>
  </si>
  <si>
    <t>12.35529784</t>
  </si>
  <si>
    <t>12.52390657</t>
  </si>
  <si>
    <t>12.47890821</t>
  </si>
  <si>
    <t>12.3734804</t>
  </si>
  <si>
    <t>12.70135949</t>
  </si>
  <si>
    <t>12.35102158</t>
  </si>
  <si>
    <t>12.40158036</t>
  </si>
  <si>
    <t>12.25915899</t>
  </si>
  <si>
    <t>12.5221948</t>
  </si>
  <si>
    <t>12.66696603</t>
  </si>
  <si>
    <t>12.50298758</t>
  </si>
  <si>
    <t>12.57941807</t>
  </si>
  <si>
    <t>12.51153263</t>
  </si>
  <si>
    <t>12.50402976</t>
  </si>
  <si>
    <t>12.26830325</t>
  </si>
  <si>
    <t>12.42401135</t>
  </si>
  <si>
    <t>12.28204008</t>
  </si>
  <si>
    <t>12.36496604</t>
  </si>
  <si>
    <t>12.34842323</t>
  </si>
  <si>
    <t>12.45702743</t>
  </si>
  <si>
    <t>12.55679961</t>
  </si>
  <si>
    <t>12.34764274</t>
  </si>
  <si>
    <t>12.46592996</t>
  </si>
  <si>
    <t>12.44019644</t>
  </si>
  <si>
    <t>12.1104202</t>
  </si>
  <si>
    <t>12.19340836</t>
  </si>
  <si>
    <t>12.75120098</t>
  </si>
  <si>
    <t>12.47169387</t>
  </si>
  <si>
    <t>12.52190929</t>
  </si>
  <si>
    <t>12.42738667</t>
  </si>
  <si>
    <t>12.67544408</t>
  </si>
  <si>
    <t>12.40756568</t>
  </si>
  <si>
    <t>12.52413464</t>
  </si>
  <si>
    <t>12.45594793</t>
  </si>
  <si>
    <t>12.45798625</t>
  </si>
  <si>
    <t>12.2696833</t>
  </si>
  <si>
    <t>12.4873737</t>
  </si>
  <si>
    <t>12.6027895</t>
  </si>
  <si>
    <t>12.70355476</t>
  </si>
  <si>
    <t>12.39807651</t>
  </si>
  <si>
    <t>12.51681702</t>
  </si>
  <si>
    <t>12.62449057</t>
  </si>
  <si>
    <t>12.46789367</t>
  </si>
  <si>
    <t>12.65771178</t>
  </si>
  <si>
    <t>12.42867319</t>
  </si>
  <si>
    <t>12.22850281</t>
  </si>
  <si>
    <t>12.18902016</t>
  </si>
  <si>
    <t>12.77839104</t>
  </si>
  <si>
    <t>12.4154428</t>
  </si>
  <si>
    <t>12.38624594</t>
  </si>
  <si>
    <t>12.61387067</t>
  </si>
  <si>
    <t>11.98003048</t>
  </si>
  <si>
    <t>12.28367905</t>
  </si>
  <si>
    <t>12.0923514</t>
  </si>
  <si>
    <t>12.14220448</t>
  </si>
  <si>
    <t>12.26068738</t>
  </si>
  <si>
    <t>12.42173587</t>
  </si>
  <si>
    <t>12.29658381</t>
  </si>
  <si>
    <t>12.45762678</t>
  </si>
  <si>
    <t>12.31043595</t>
  </si>
  <si>
    <t>12.22322919</t>
  </si>
  <si>
    <t>12.85932377</t>
  </si>
  <si>
    <t>12.29116541</t>
  </si>
  <si>
    <t>12.28586123</t>
  </si>
  <si>
    <t>12.41302878</t>
  </si>
  <si>
    <t>12.26685266</t>
  </si>
  <si>
    <t>12.29766487</t>
  </si>
  <si>
    <t>12.31690918</t>
  </si>
  <si>
    <t>12.28885592</t>
  </si>
  <si>
    <t>11.79188398</t>
  </si>
  <si>
    <t>12.35691407</t>
  </si>
  <si>
    <t>12.19945506</t>
  </si>
  <si>
    <t>12.26816516</t>
  </si>
  <si>
    <t>12.29617819</t>
  </si>
  <si>
    <t>12.33173897</t>
  </si>
  <si>
    <t>12.36271637</t>
  </si>
  <si>
    <t>12.24349686</t>
  </si>
  <si>
    <t>12.39343228</t>
  </si>
  <si>
    <t>12.40445167</t>
  </si>
  <si>
    <t>12.31976876</t>
  </si>
  <si>
    <t>12.51343052</t>
  </si>
  <si>
    <t>12.49724098</t>
  </si>
  <si>
    <t>12.42216666</t>
  </si>
  <si>
    <t>12.39857762</t>
  </si>
  <si>
    <t>12.21951092</t>
  </si>
  <si>
    <t>12.18012655</t>
  </si>
  <si>
    <t>12.31477715</t>
  </si>
  <si>
    <t>12.41253305</t>
  </si>
  <si>
    <t>12.22593987</t>
  </si>
  <si>
    <t>12.27064849</t>
  </si>
  <si>
    <t>12.38896112</t>
  </si>
  <si>
    <t>12.31097101</t>
  </si>
  <si>
    <t>12.33134388</t>
  </si>
  <si>
    <t>12.51159018</t>
  </si>
  <si>
    <t>12.27957784</t>
  </si>
  <si>
    <t>12.24335619</t>
  </si>
  <si>
    <t>12.44776342</t>
  </si>
  <si>
    <t>12.2392703</t>
  </si>
  <si>
    <t>12.46241189</t>
  </si>
  <si>
    <t>12.32374867</t>
  </si>
  <si>
    <t>12.36239468</t>
  </si>
  <si>
    <t>12.27092413</t>
  </si>
  <si>
    <t>12.10808736</t>
  </si>
  <si>
    <t>12.16215982</t>
  </si>
  <si>
    <t>12.33614288</t>
  </si>
  <si>
    <t>12.37124503</t>
  </si>
  <si>
    <t>12.29665141</t>
  </si>
  <si>
    <t>12.32189285</t>
  </si>
  <si>
    <t>12.3988281</t>
  </si>
  <si>
    <t>12.25769843</t>
  </si>
  <si>
    <t>12.18806748</t>
  </si>
  <si>
    <t>12.52242316</t>
  </si>
  <si>
    <t>12.47092283</t>
  </si>
  <si>
    <t>12.35244852</t>
  </si>
  <si>
    <t>12.28817589</t>
  </si>
  <si>
    <t>12.16738168</t>
  </si>
  <si>
    <t>12.58465926</t>
  </si>
  <si>
    <t>12.47234594</t>
  </si>
  <si>
    <t>12.99850081</t>
  </si>
  <si>
    <t>12.62152549</t>
  </si>
  <si>
    <t>12.37175631</t>
  </si>
  <si>
    <t>12.56129858</t>
  </si>
  <si>
    <t>12.5405669</t>
  </si>
  <si>
    <t>12.46563218</t>
  </si>
  <si>
    <t>12.42425711</t>
  </si>
  <si>
    <t>12.59047688</t>
  </si>
  <si>
    <t>12.32136215</t>
  </si>
  <si>
    <t>12.54977098</t>
  </si>
  <si>
    <t>12.60788647</t>
  </si>
  <si>
    <t>12.67269206</t>
  </si>
  <si>
    <t>13.06760917</t>
  </si>
  <si>
    <t>12.58204123</t>
  </si>
  <si>
    <t>S263</t>
  </si>
  <si>
    <t>P91</t>
  </si>
  <si>
    <t>6.26</t>
  </si>
  <si>
    <t>0.3703703704</t>
  </si>
  <si>
    <t>440</t>
  </si>
  <si>
    <t>30</t>
  </si>
  <si>
    <t>12.3552312573</t>
  </si>
  <si>
    <t>12.2557321388882</t>
  </si>
  <si>
    <t>12.2934165561291</t>
  </si>
  <si>
    <t>12.5760693978447</t>
  </si>
  <si>
    <t>12.2958930018227</t>
  </si>
  <si>
    <t>12.3712430502233</t>
  </si>
  <si>
    <t>12.4470830864628</t>
  </si>
  <si>
    <t>12.4598815358963</t>
  </si>
  <si>
    <t>12.3613433218614</t>
  </si>
  <si>
    <t>12.3418293095814</t>
  </si>
  <si>
    <t>12.473562275207</t>
  </si>
  <si>
    <t>12.4129054190048</t>
  </si>
  <si>
    <t>12.3558239198207</t>
  </si>
  <si>
    <t>12.3590790680994</t>
  </si>
  <si>
    <t>12.3175793212426</t>
  </si>
  <si>
    <t>12.3196078950895</t>
  </si>
  <si>
    <t>12.3498859272039</t>
  </si>
  <si>
    <t>12.31473435016</t>
  </si>
  <si>
    <t>12.3817517024125</t>
  </si>
  <si>
    <t>12.4173536603825</t>
  </si>
  <si>
    <t>12.4455097147599</t>
  </si>
  <si>
    <t>12.338333598766</t>
  </si>
  <si>
    <t>12.3155477915827</t>
  </si>
  <si>
    <t>12.2076967195921</t>
  </si>
  <si>
    <t>12.344719130736</t>
  </si>
  <si>
    <t>12.3349293521193</t>
  </si>
  <si>
    <t>12.4174481497973</t>
  </si>
  <si>
    <t>12.4914177184303</t>
  </si>
  <si>
    <t>12.3439225367655</t>
  </si>
  <si>
    <t>12.4536351015445</t>
  </si>
  <si>
    <t>12.4512393437325</t>
  </si>
  <si>
    <t>12.3149377550125</t>
  </si>
  <si>
    <t>12.2771070564565</t>
  </si>
  <si>
    <t>12.4353792163743</t>
  </si>
  <si>
    <t>12.1291989062252</t>
  </si>
  <si>
    <t>12.2572168381862</t>
  </si>
  <si>
    <t>12.3172747804371</t>
  </si>
  <si>
    <t>12.4429144022401</t>
  </si>
  <si>
    <t>12.325474123288</t>
  </si>
  <si>
    <t>12.427990646599</t>
  </si>
  <si>
    <t>12.4352859344314</t>
  </si>
  <si>
    <t>12.3843665360267</t>
  </si>
  <si>
    <t>12.2805510398272</t>
  </si>
  <si>
    <t>12.3043211558942</t>
  </si>
  <si>
    <t>12.2538209136966</t>
  </si>
  <si>
    <t>12.4159355501816</t>
  </si>
  <si>
    <t>12.3945850210434</t>
  </si>
  <si>
    <t>12.3393332679556</t>
  </si>
  <si>
    <t>12.2814888334451</t>
  </si>
  <si>
    <t>12.3942007745041</t>
  </si>
  <si>
    <t>12.334528305501</t>
  </si>
  <si>
    <t>12.3490922806426</t>
  </si>
  <si>
    <t>12.3686034644619</t>
  </si>
  <si>
    <t>12.4119571508876</t>
  </si>
  <si>
    <t>12.5408006041043</t>
  </si>
  <si>
    <t>12.4140424900687</t>
  </si>
  <si>
    <t>12.3649781188245</t>
  </si>
  <si>
    <t>12.3684077406518</t>
  </si>
  <si>
    <t>12.4919552389249</t>
  </si>
  <si>
    <t>12.2744923027571</t>
  </si>
  <si>
    <t>12.3260795681374</t>
  </si>
  <si>
    <t>12.4092985638895</t>
  </si>
  <si>
    <t>12.4088232822899</t>
  </si>
  <si>
    <t>12.3532538940995</t>
  </si>
  <si>
    <t>12.2832585022161</t>
  </si>
  <si>
    <t>12.148009842987</t>
  </si>
  <si>
    <t>12.2211402716177</t>
  </si>
  <si>
    <t>12.4290217841824</t>
  </si>
  <si>
    <t>12.3363321075251</t>
  </si>
  <si>
    <t>12.3616383883982</t>
  </si>
  <si>
    <t>12.5301220536467</t>
  </si>
  <si>
    <t>12.3640948507817</t>
  </si>
  <si>
    <t>12.2420839314367</t>
  </si>
  <si>
    <t>12.3802968952558</t>
  </si>
  <si>
    <t>12.3725121817934</t>
  </si>
  <si>
    <t>12.1947875218892</t>
  </si>
  <si>
    <t>12.3795203769628</t>
  </si>
  <si>
    <t>12.2803425555563</t>
  </si>
  <si>
    <t>12.4272402490787</t>
  </si>
  <si>
    <t>12.3433247924652</t>
  </si>
  <si>
    <t>12.2580645284746</t>
  </si>
  <si>
    <t>12.4293028712219</t>
  </si>
  <si>
    <t>12.3459131689697</t>
  </si>
  <si>
    <t>12.2172189730857</t>
  </si>
  <si>
    <t>12.3230497113298</t>
  </si>
  <si>
    <t>12.3245654627662</t>
  </si>
  <si>
    <t>12.3327221667769</t>
  </si>
  <si>
    <t>12.3068806135263</t>
  </si>
  <si>
    <t>12.596992993587</t>
  </si>
  <si>
    <t>12.5024845785654</t>
  </si>
  <si>
    <t>12.3301091621533</t>
  </si>
  <si>
    <t>12.3954491887671</t>
  </si>
  <si>
    <t>12.3504808657915</t>
  </si>
  <si>
    <t>12.557222313064</t>
  </si>
  <si>
    <t>12.3246664542957</t>
  </si>
  <si>
    <t>12.318999632784</t>
  </si>
  <si>
    <t>12.2497774807138</t>
  </si>
  <si>
    <t>12.3177823114969</t>
  </si>
  <si>
    <t>12.2945521397799</t>
  </si>
  <si>
    <t>12.330913685291</t>
  </si>
  <si>
    <t>12.3913155450293</t>
  </si>
  <si>
    <t>12.3576003973076</t>
  </si>
  <si>
    <t>12.2931066909074</t>
  </si>
  <si>
    <t>12.3252722498989</t>
  </si>
  <si>
    <t>12.2874135896572</t>
  </si>
  <si>
    <t>12.2403684731348</t>
  </si>
  <si>
    <t>12.2442252904184</t>
  </si>
  <si>
    <t>12.3443208906422</t>
  </si>
  <si>
    <t>12.3181882033656</t>
  </si>
  <si>
    <t>12.2752249282225</t>
  </si>
  <si>
    <t>12.4637256937492</t>
  </si>
  <si>
    <t>12.3284987218253</t>
  </si>
  <si>
    <t>12.3231508127082</t>
  </si>
  <si>
    <t>12.3407316017518</t>
  </si>
  <si>
    <t>12.3587834593717</t>
  </si>
  <si>
    <t>12.2439042961592</t>
  </si>
  <si>
    <t>12.2574288090812</t>
  </si>
  <si>
    <t>12.5376836315509</t>
  </si>
  <si>
    <t>12.2016431777561</t>
  </si>
  <si>
    <t>12.2840905109288</t>
  </si>
  <si>
    <t>12.2971295771224</t>
  </si>
  <si>
    <t>12.2358553270378</t>
  </si>
  <si>
    <t>12.3909303962537</t>
  </si>
  <si>
    <t>12.3133096846958</t>
  </si>
  <si>
    <t>12.2530769513424</t>
  </si>
  <si>
    <t>12.2633509477865</t>
  </si>
  <si>
    <t>12.2853375938017</t>
  </si>
  <si>
    <t>12.1167111882223</t>
  </si>
  <si>
    <t>12.3530560034514</t>
  </si>
  <si>
    <t>12.4033935895149</t>
  </si>
  <si>
    <t>12.3240603953602</t>
  </si>
  <si>
    <t>12.4199969464103</t>
  </si>
  <si>
    <t>12.3591775904157</t>
  </si>
  <si>
    <t>12.3325213401926</t>
  </si>
  <si>
    <t>12.3641930193126</t>
  </si>
  <si>
    <t>12.247858069775</t>
  </si>
  <si>
    <t>12.3208236241817</t>
  </si>
  <si>
    <t>12.399570613281</t>
  </si>
  <si>
    <t>12.3167670645585</t>
  </si>
  <si>
    <t>12.3253731902471</t>
  </si>
  <si>
    <t>12.3112719197044</t>
  </si>
  <si>
    <t>12.310864009064</t>
  </si>
  <si>
    <t>12.2791953344759</t>
  </si>
  <si>
    <t>12.3793261797957</t>
  </si>
  <si>
    <t>12.2562625701516</t>
  </si>
  <si>
    <t>12.3142257081643</t>
  </si>
  <si>
    <t>12.2327305590689</t>
  </si>
  <si>
    <t>12.5524275798135</t>
  </si>
  <si>
    <t>12.2720823906961</t>
  </si>
  <si>
    <t>12.2029661940429</t>
  </si>
  <si>
    <t>12.3783547880202</t>
  </si>
  <si>
    <t>12.3767018671877</t>
  </si>
  <si>
    <t>12.4240465462065</t>
  </si>
  <si>
    <t>12.3484967491069</t>
  </si>
  <si>
    <t>12.3097416390558</t>
  </si>
  <si>
    <t>12.2322990064665</t>
  </si>
  <si>
    <t>12.1989933729186</t>
  </si>
  <si>
    <t>12.4710187066327</t>
  </si>
  <si>
    <t>12.2726066390794</t>
  </si>
  <si>
    <t>12.2907287668683</t>
  </si>
  <si>
    <t>12.2624008703671</t>
  </si>
  <si>
    <t>12.2892793466869</t>
  </si>
  <si>
    <t>12.3139204338736</t>
  </si>
  <si>
    <t>12.3667429779956</t>
  </si>
  <si>
    <t>12.2872061291168</t>
  </si>
  <si>
    <t>12.7775074098835</t>
  </si>
  <si>
    <t>12.2314355003251</t>
  </si>
  <si>
    <t>12.1987723283587</t>
  </si>
  <si>
    <t>12.368016210585</t>
  </si>
  <si>
    <t>12.3171732520512</t>
  </si>
  <si>
    <t>12.4764635399999</t>
  </si>
  <si>
    <t>12.2811763056538</t>
  </si>
  <si>
    <t>12.2611330925494</t>
  </si>
  <si>
    <t>12.6289382494278</t>
  </si>
  <si>
    <t>12.2236397841041</t>
  </si>
  <si>
    <t>12.2763754195783</t>
  </si>
  <si>
    <t>12.3877488526786</t>
  </si>
  <si>
    <t>12.2305714590494</t>
  </si>
  <si>
    <t>12.2559443356102</t>
  </si>
  <si>
    <t>12.2863759781194</t>
  </si>
  <si>
    <t>12.1683790036478</t>
  </si>
  <si>
    <t>12.1439920270607</t>
  </si>
  <si>
    <t>12.57303036854</t>
  </si>
  <si>
    <t>12.2425124664205</t>
  </si>
  <si>
    <t>12.3897743111468</t>
  </si>
  <si>
    <t>12.6272322617576</t>
  </si>
  <si>
    <t>12.3567124415028</t>
  </si>
  <si>
    <t>12.5479605146819</t>
  </si>
  <si>
    <t>12.2985708635112</t>
  </si>
  <si>
    <t>12.276584497866</t>
  </si>
  <si>
    <t>12.2182003321401</t>
  </si>
  <si>
    <t>12.3438229305101</t>
  </si>
  <si>
    <t>12.3705591928777</t>
  </si>
  <si>
    <t>12.3194051704713</t>
  </si>
  <si>
    <t>12.4739252636389</t>
  </si>
  <si>
    <t>12.3287001286236</t>
  </si>
  <si>
    <t>12.4530825996316</t>
  </si>
  <si>
    <t>12.3503817269883</t>
  </si>
  <si>
    <t>12.3324209160518</t>
  </si>
  <si>
    <t>12.5152271369563</t>
  </si>
  <si>
    <t>12.3781604284243</t>
  </si>
  <si>
    <t>12.3845600324615</t>
  </si>
  <si>
    <t>12.2696683059392</t>
  </si>
  <si>
    <t>12.4251745709921</t>
  </si>
  <si>
    <t>12.3295054649977</t>
  </si>
  <si>
    <t>12.4256443120966</t>
  </si>
  <si>
    <t>12.4183926919098</t>
  </si>
  <si>
    <t>12.326684750188</t>
  </si>
  <si>
    <t>12.36997276235</t>
  </si>
  <si>
    <t>12.413663569409</t>
  </si>
  <si>
    <t>12.4791780036239</t>
  </si>
  <si>
    <t>12.3880383841009</t>
  </si>
  <si>
    <t>12.2463633656097</t>
  </si>
  <si>
    <t>12.2757479965306</t>
  </si>
  <si>
    <t>12.3201145777127</t>
  </si>
  <si>
    <t>12.4037753112309</t>
  </si>
  <si>
    <t>12.336532385994</t>
  </si>
  <si>
    <t>12.2380062663089</t>
  </si>
  <si>
    <t>12.5853144881716</t>
  </si>
  <si>
    <t>12.3202158921449</t>
  </si>
  <si>
    <t>12.3297067264285</t>
  </si>
  <si>
    <t>12.260710243639</t>
  </si>
  <si>
    <t>12.3455152698349</t>
  </si>
  <si>
    <t>12.2680916478961</t>
  </si>
  <si>
    <t>12.2484981670663</t>
  </si>
  <si>
    <t>12.305038277767</t>
  </si>
  <si>
    <t>12.3359314642583</t>
  </si>
  <si>
    <t>12.4608893640426</t>
  </si>
  <si>
    <t>12.3116797110378</t>
  </si>
  <si>
    <t>12.3384335979455</t>
  </si>
  <si>
    <t>12.3248684154112</t>
  </si>
  <si>
    <t>12.3319186868187</t>
  </si>
  <si>
    <t>12.2733402558072</t>
  </si>
  <si>
    <t>12.2094528260152</t>
  </si>
  <si>
    <t>12.3210261426742</t>
  </si>
  <si>
    <t>12.3419290583605</t>
  </si>
  <si>
    <t>12.2357476929189</t>
  </si>
  <si>
    <t>12.5065677911173</t>
  </si>
  <si>
    <t>12.3131060421688</t>
  </si>
  <si>
    <t>12.3373332122992</t>
  </si>
  <si>
    <t>12.3027832229968</t>
  </si>
  <si>
    <t>12.2919699288722</t>
  </si>
  <si>
    <t>12.2842984355521</t>
  </si>
  <si>
    <t>12.1525874997594</t>
  </si>
  <si>
    <t>12.2487114675424</t>
  </si>
  <si>
    <t>12.3890030548368</t>
  </si>
  <si>
    <t>12.3997620112577</t>
  </si>
  <si>
    <t>12.3329229644382</t>
  </si>
  <si>
    <t>12.5021289508224</t>
  </si>
  <si>
    <t>12.323251906756</t>
  </si>
  <si>
    <t>12.4146106780379</t>
  </si>
  <si>
    <t>11.6243182762153</t>
  </si>
  <si>
    <t>11.9830344224065</t>
  </si>
  <si>
    <t>12.805339622856</t>
  </si>
  <si>
    <t>11.5688124522405</t>
  </si>
  <si>
    <t>11.5776690294511</t>
  </si>
  <si>
    <t>11.8319327652051</t>
  </si>
  <si>
    <t>12.0201713957489</t>
  </si>
  <si>
    <t>11.3036950200321</t>
  </si>
  <si>
    <t>12.3012981544258</t>
  </si>
  <si>
    <t>11.3900147244224</t>
  </si>
  <si>
    <t>11.7318199544908</t>
  </si>
  <si>
    <t>11.5341047417159</t>
  </si>
  <si>
    <t>11.9399129457058</t>
  </si>
  <si>
    <t>11.7150303215739</t>
  </si>
  <si>
    <t>11.958184487407</t>
  </si>
  <si>
    <t>11.7303672660749</t>
  </si>
  <si>
    <t>11.7419504003924</t>
  </si>
  <si>
    <t>11.4721608695881</t>
  </si>
  <si>
    <t>11.7238130743436</t>
  </si>
  <si>
    <t>11.6786357244798</t>
  </si>
  <si>
    <t>11.8981505207156</t>
  </si>
  <si>
    <t>11.9214209390619</t>
  </si>
  <si>
    <t>11.6459697022023</t>
  </si>
  <si>
    <t>11.5061819372501</t>
  </si>
  <si>
    <t>11.5411094493765</t>
  </si>
  <si>
    <t>12.1929118870717</t>
  </si>
  <si>
    <t>12.3558898602826</t>
  </si>
  <si>
    <t>11.7451924454319</t>
  </si>
  <si>
    <t>11.9310136231901</t>
  </si>
  <si>
    <t>11.9653702067726</t>
  </si>
  <si>
    <t>11.8141475889295</t>
  </si>
  <si>
    <t>11.7545200117392</t>
  </si>
  <si>
    <t>13.0617385698964</t>
  </si>
  <si>
    <t>11.7961535956995</t>
  </si>
  <si>
    <t>11.8148354642391</t>
  </si>
  <si>
    <t>11.5103819567711</t>
  </si>
  <si>
    <t>11.8172405993921</t>
  </si>
  <si>
    <t>11.8652328857925</t>
  </si>
  <si>
    <t>11.7790021726528</t>
  </si>
  <si>
    <t>11.7530886913792</t>
  </si>
  <si>
    <t>11.8041385456397</t>
  </si>
  <si>
    <t>11.6405854541809</t>
  </si>
  <si>
    <t>11.6258749915996</t>
  </si>
  <si>
    <t>11.7570216103238</t>
  </si>
  <si>
    <t>12.5978572854864</t>
  </si>
  <si>
    <t>11.9493909361116</t>
  </si>
  <si>
    <t>11.8471589368905</t>
  </si>
  <si>
    <t>11.5394641607976</t>
  </si>
  <si>
    <t>11.9842664049198</t>
  </si>
  <si>
    <t>12.7090451172413</t>
  </si>
  <si>
    <t>12.1821265775078</t>
  </si>
  <si>
    <t>11.8075973287915</t>
  </si>
  <si>
    <t>12.7098123694045</t>
  </si>
  <si>
    <t>11.93292497596</t>
  </si>
  <si>
    <t>11.808288149702</t>
  </si>
  <si>
    <t>11.722352772981</t>
  </si>
  <si>
    <t>11.6200291377322</t>
  </si>
  <si>
    <t>12.2877197796572</t>
  </si>
  <si>
    <t>11.7726531299817</t>
  </si>
  <si>
    <t>11.4187796493113</t>
  </si>
  <si>
    <t>11.814491565177</t>
  </si>
  <si>
    <t>11.9663049955567</t>
  </si>
  <si>
    <t>11.7996304260564</t>
  </si>
  <si>
    <t>11.8619018995561</t>
  </si>
  <si>
    <t>11.9814930502922</t>
  </si>
  <si>
    <t>11.8522008961393</t>
  </si>
  <si>
    <t>11.7765362249542</t>
  </si>
  <si>
    <t>12.2030881037766</t>
  </si>
  <si>
    <t>10.9740182959013</t>
  </si>
  <si>
    <t>12.9763334485382</t>
  </si>
  <si>
    <t>12.3736633514613</t>
  </si>
  <si>
    <t>11.8735288146992</t>
  </si>
  <si>
    <t>12.0605361840552</t>
  </si>
  <si>
    <t>11.7473500049117</t>
  </si>
  <si>
    <t>12.0929976189174</t>
  </si>
  <si>
    <t>11.8511938303945</t>
  </si>
  <si>
    <t>11.8485050820487</t>
  </si>
  <si>
    <t>11.460072803374</t>
  </si>
  <si>
    <t>11.852871905854</t>
  </si>
  <si>
    <t>11.8346507196556</t>
  </si>
  <si>
    <t>11.9281421170984</t>
  </si>
  <si>
    <t>11.9712809290319</t>
  </si>
  <si>
    <t>11.8048309270222</t>
  </si>
  <si>
    <t>12.1660784082116</t>
  </si>
  <si>
    <t>12.1423809907187</t>
  </si>
  <si>
    <t>11.9506502510256</t>
  </si>
  <si>
    <t>11.8625686762314</t>
  </si>
  <si>
    <t>11.8801333763707</t>
  </si>
  <si>
    <t>11.8698841372049</t>
  </si>
  <si>
    <t>11.676379155487</t>
  </si>
  <si>
    <t>11.7846237696539</t>
  </si>
  <si>
    <t>12.161971430772</t>
  </si>
  <si>
    <t>12.0300639178051</t>
  </si>
  <si>
    <t>11.658586798138</t>
  </si>
  <si>
    <t>11.7002796190237</t>
  </si>
  <si>
    <t>11.9072421602153</t>
  </si>
  <si>
    <t>13.8541650804811</t>
  </si>
  <si>
    <t>11.0318365565659</t>
  </si>
  <si>
    <t>11.6180755540845</t>
  </si>
  <si>
    <t>11.1854959816575</t>
  </si>
  <si>
    <t>11.9968374532408</t>
  </si>
  <si>
    <t>11.9284614391464</t>
  </si>
  <si>
    <t>11.8952167166768</t>
  </si>
  <si>
    <t>11.822039575869</t>
  </si>
  <si>
    <t>11.7361697762303</t>
  </si>
  <si>
    <t>11.8685566480236</t>
  </si>
  <si>
    <t>11.6880024946464</t>
  </si>
  <si>
    <t>11.9316510056755</t>
  </si>
  <si>
    <t>11.8199847114306</t>
  </si>
  <si>
    <t>12.0011064982408</t>
  </si>
  <si>
    <t>12.2899912128398</t>
  </si>
  <si>
    <t>11.4790257686992</t>
  </si>
  <si>
    <t>11.7131942291487</t>
  </si>
  <si>
    <t>11.7390628137369</t>
  </si>
  <si>
    <t>11.7332712672546</t>
  </si>
  <si>
    <t>11.7867265637144</t>
  </si>
  <si>
    <t>11.9610003043625</t>
  </si>
  <si>
    <t>11.8478321572677</t>
  </si>
  <si>
    <t>11.715397276242</t>
  </si>
  <si>
    <t>11.8110483236386</t>
  </si>
  <si>
    <t>12.0584843327115</t>
  </si>
  <si>
    <t>12.0829270831536</t>
  </si>
  <si>
    <t>11.7212566331102</t>
  </si>
  <si>
    <t>12.4230073490606</t>
  </si>
  <si>
    <t>12.1185934550344</t>
  </si>
  <si>
    <t>12.0258748862442</t>
  </si>
  <si>
    <t>11.8840824947183</t>
  </si>
  <si>
    <t>11.8658982151557</t>
  </si>
  <si>
    <t>11.8498500458595</t>
  </si>
  <si>
    <t>12.2932662399976</t>
  </si>
  <si>
    <t>11.5944362242757</t>
  </si>
  <si>
    <t>11.6023565838367</t>
  </si>
  <si>
    <t>11.6082701069191</t>
  </si>
  <si>
    <t>11.5443947371598</t>
  </si>
  <si>
    <t>11.6604894503551</t>
  </si>
  <si>
    <t>11.8880214632538</t>
  </si>
  <si>
    <t>11.9201373659851</t>
  </si>
  <si>
    <t>11.9207792869009</t>
  </si>
  <si>
    <t>11.6129845515412</t>
  </si>
  <si>
    <t>11.9541080409868</t>
  </si>
  <si>
    <t>11.8264823530092</t>
  </si>
  <si>
    <t>11.8234079564636</t>
  </si>
  <si>
    <t>11.8030993867137</t>
  </si>
  <si>
    <t>11.5828785050207</t>
  </si>
  <si>
    <t>11.8609011903047</t>
  </si>
  <si>
    <t>11.4644009230651</t>
  </si>
  <si>
    <t>11.5349304885915</t>
  </si>
  <si>
    <t>11.7274577518379</t>
  </si>
  <si>
    <t>12.1531729212729</t>
  </si>
  <si>
    <t>11.9172453899773</t>
  </si>
  <si>
    <t>12.3042993032257</t>
  </si>
  <si>
    <t>11.8292099820523</t>
  </si>
  <si>
    <t>11.8117375910953</t>
  </si>
  <si>
    <t>11.9185313864145</t>
  </si>
  <si>
    <t>11.8227239188874</t>
  </si>
  <si>
    <t>11.8468222157721</t>
  </si>
  <si>
    <t>11.4867122019056</t>
  </si>
  <si>
    <t>11.4552977116186</t>
  </si>
  <si>
    <t>11.7084100686705</t>
  </si>
  <si>
    <t>11.6658043445341</t>
  </si>
  <si>
    <t>11.9290998837147</t>
  </si>
  <si>
    <t>11.975621657464</t>
  </si>
  <si>
    <t>11.7708848291462</t>
  </si>
  <si>
    <t>11.7884766908477</t>
  </si>
  <si>
    <t>11.85521812898</t>
  </si>
  <si>
    <t>11.9836505374556</t>
  </si>
  <si>
    <t>11.4408825153023</t>
  </si>
  <si>
    <t>11.5124776581288</t>
  </si>
  <si>
    <t>11.7895258086279</t>
  </si>
  <si>
    <t>12.242089993981</t>
  </si>
  <si>
    <t>11.9001032746397</t>
  </si>
  <si>
    <t>11.9265445081097</t>
  </si>
  <si>
    <t>11.9687949817487</t>
  </si>
  <si>
    <t>11.8738597196263</t>
  </si>
  <si>
    <t>11.879144504739</t>
  </si>
  <si>
    <t>11.9278227285041</t>
  </si>
  <si>
    <t>11.8240916888702</t>
  </si>
  <si>
    <t>11.7013908597955</t>
  </si>
  <si>
    <t>11.4125332923978</t>
  </si>
  <si>
    <t>11.501126673192</t>
  </si>
  <si>
    <t>11.5999847708835</t>
  </si>
  <si>
    <t>11.4892658034362</t>
  </si>
  <si>
    <t>12.0132386507629</t>
  </si>
  <si>
    <t>11.7598755891077</t>
  </si>
  <si>
    <t>12.0398929950118</t>
  </si>
  <si>
    <t>11.8575607657825</t>
  </si>
  <si>
    <t>11.8665632558101</t>
  </si>
  <si>
    <t>11.4448273982115</t>
  </si>
  <si>
    <t>12.7864857109546</t>
  </si>
  <si>
    <t>11.510801326363</t>
  </si>
  <si>
    <t>11.5896642863341</t>
  </si>
  <si>
    <t>11.781464158988</t>
  </si>
  <si>
    <t>11.8794741995158</t>
  </si>
  <si>
    <t>11.8645672674698</t>
  </si>
  <si>
    <t>11.2233901193039</t>
  </si>
  <si>
    <t>11.844800333996</t>
  </si>
  <si>
    <t>11.7655676519703</t>
  </si>
  <si>
    <t>11.7662776756865</t>
  </si>
  <si>
    <t>11.7694687180138</t>
  </si>
  <si>
    <t>11.5179131078673</t>
  </si>
  <si>
    <t>11.717230732812</t>
  </si>
  <si>
    <t>11.8424380956887</t>
  </si>
  <si>
    <t>11.7563072844363</t>
  </si>
  <si>
    <t>11.8922772857328</t>
  </si>
  <si>
    <t>11.8302315926872</t>
  </si>
  <si>
    <t>11.6188572863963</t>
  </si>
  <si>
    <t>11.5631496835133</t>
  </si>
  <si>
    <t>12.2786002317727</t>
  </si>
  <si>
    <t>11.6039357557065</t>
  </si>
  <si>
    <t>11.6390436168637</t>
  </si>
  <si>
    <t>11.6991675719336</t>
  </si>
  <si>
    <t>11.6165108922191</t>
  </si>
  <si>
    <t>11.7281856483911</t>
  </si>
  <si>
    <t>11.7260009207738</t>
  </si>
  <si>
    <t>11.7021312395993</t>
  </si>
  <si>
    <t>11.7339964085807</t>
  </si>
  <si>
    <t>11.8247751163794</t>
  </si>
  <si>
    <t>11.3223009638477</t>
  </si>
  <si>
    <t>12.0291672315792</t>
  </si>
  <si>
    <t>11.6494210424514</t>
  </si>
  <si>
    <t>11.7538045186524</t>
  </si>
  <si>
    <t>11.7971974732497</t>
  </si>
  <si>
    <t>11.6980547173543</t>
  </si>
  <si>
    <t>11.8741905531223</t>
  </si>
  <si>
    <t>11.7870767490613</t>
  </si>
  <si>
    <t>11.6574440719779</t>
  </si>
  <si>
    <t>11.6805136638939</t>
  </si>
  <si>
    <t>11.5460347439124</t>
  </si>
  <si>
    <t>11.7168642169274</t>
  </si>
  <si>
    <t>11.7441125256004</t>
  </si>
  <si>
    <t>11.7992830977458</t>
  </si>
  <si>
    <t>11.7821668578375</t>
  </si>
  <si>
    <t>11.7329085678886</t>
  </si>
  <si>
    <t>11.8383800540485</t>
  </si>
  <si>
    <t>11.6984257586742</t>
  </si>
  <si>
    <t>11.7687601714621</t>
  </si>
  <si>
    <t>11.6865076531096</t>
  </si>
  <si>
    <t>11.7811126887046</t>
  </si>
  <si>
    <t>11.8834250145863</t>
  </si>
  <si>
    <t>11.7061969474714</t>
  </si>
  <si>
    <t>11.6695894444181</t>
  </si>
  <si>
    <t>11.8027528437695</t>
  </si>
  <si>
    <t>11.7737131319818</t>
  </si>
  <si>
    <t>11.8464854206572</t>
  </si>
  <si>
    <t>11.8771648452637</t>
  </si>
  <si>
    <t>11.7076727166408</t>
  </si>
  <si>
    <t>12.8445284051486</t>
  </si>
  <si>
    <t>12.4653636233335</t>
  </si>
  <si>
    <t>12.5656308697505</t>
  </si>
  <si>
    <t>12.3604032368636</t>
  </si>
  <si>
    <t>13.0545468325858</t>
  </si>
  <si>
    <t>12.6745904065329</t>
  </si>
  <si>
    <t>12.7454082257367</t>
  </si>
  <si>
    <t>12.4801755076156</t>
  </si>
  <si>
    <t>12.8558362647325</t>
  </si>
  <si>
    <t>12.4896269684808</t>
  </si>
  <si>
    <t>12.4662695691744</t>
  </si>
  <si>
    <t>12.6024787446281</t>
  </si>
  <si>
    <t>12.3454298504502</t>
  </si>
  <si>
    <t>12.7689979663802</t>
  </si>
  <si>
    <t>12.5467872706383</t>
  </si>
  <si>
    <t>12.6075327629514</t>
  </si>
  <si>
    <t>13.2882622578029</t>
  </si>
  <si>
    <t>12.5448280583267</t>
  </si>
  <si>
    <t>12.5768201886532</t>
  </si>
  <si>
    <t>12.5049494188778</t>
  </si>
  <si>
    <t>12.8915536437165</t>
  </si>
  <si>
    <t>12.7449815554668</t>
  </si>
  <si>
    <t>12.7167566409449</t>
  </si>
  <si>
    <t>12.6601816229154</t>
  </si>
  <si>
    <t>12.6879693804381</t>
  </si>
  <si>
    <t>12.6662778596603</t>
  </si>
  <si>
    <t>12.9900984378928</t>
  </si>
  <si>
    <t>12.5373340951471</t>
  </si>
  <si>
    <t>12.5519175991367</t>
  </si>
  <si>
    <t>12.5333872379368</t>
  </si>
  <si>
    <t>12.6936181448115</t>
  </si>
  <si>
    <t>12.9120357138882</t>
  </si>
  <si>
    <t>12.5048234506236</t>
  </si>
  <si>
    <t>12.6387547635283</t>
  </si>
  <si>
    <t>12.713816382239</t>
  </si>
  <si>
    <t>12.5879235239213</t>
  </si>
  <si>
    <t>12.6274581724321</t>
  </si>
  <si>
    <t>12.6877474096475</t>
  </si>
  <si>
    <t>12.613737909586</t>
  </si>
  <si>
    <t>12.5370877321698</t>
  </si>
  <si>
    <t>12.4247958446758</t>
  </si>
  <si>
    <t>12.6653763348402</t>
  </si>
  <si>
    <t>12.5956335718334</t>
  </si>
  <si>
    <t>12.4450251713302</t>
  </si>
  <si>
    <t>12.9602602216068</t>
  </si>
  <si>
    <t>12.5354853481148</t>
  </si>
  <si>
    <t>12.6588234036159</t>
  </si>
  <si>
    <t>12.8998196824793</t>
  </si>
  <si>
    <t>12.9969251218112</t>
  </si>
  <si>
    <t>12.7663724634984</t>
  </si>
  <si>
    <t>12.6281523443688</t>
  </si>
  <si>
    <t>12.4523591357812</t>
  </si>
  <si>
    <t>12.6318489728217</t>
  </si>
  <si>
    <t>12.5307912415139</t>
  </si>
  <si>
    <t>12.4908994642552</t>
  </si>
  <si>
    <t>12.6085883472125</t>
  </si>
  <si>
    <t>12.7676333002786</t>
  </si>
  <si>
    <t>12.6351908929535</t>
  </si>
  <si>
    <t>12.6694287743073</t>
  </si>
  <si>
    <t>12.6943917447389</t>
  </si>
  <si>
    <t>12.8534630057401</t>
  </si>
  <si>
    <t>12.3812733445466</t>
  </si>
  <si>
    <t>12.3983247444394</t>
  </si>
  <si>
    <t>12.397239461235</t>
  </si>
  <si>
    <t>12.5955152667727</t>
  </si>
  <si>
    <t>12.4997756940195</t>
  </si>
  <si>
    <t>12.3842890191907</t>
  </si>
  <si>
    <t>12.4948370944544</t>
  </si>
  <si>
    <t>13.4951094960802</t>
  </si>
  <si>
    <t>12.5063343453501</t>
  </si>
  <si>
    <t>12.9182944783276</t>
  </si>
  <si>
    <t>12.5171164363201</t>
  </si>
  <si>
    <t>12.530048670778</t>
  </si>
  <si>
    <t>13.3141785009278</t>
  </si>
  <si>
    <t>12.5988241524941</t>
  </si>
  <si>
    <t>12.5892311966785</t>
  </si>
  <si>
    <t>12.5286862991481</t>
  </si>
  <si>
    <t>12.4146410189652</t>
  </si>
  <si>
    <t>12.7012256097336</t>
  </si>
  <si>
    <t>12.6196838462276</t>
  </si>
  <si>
    <t>12.9899183520375</t>
  </si>
  <si>
    <t>12.5662346551667</t>
  </si>
  <si>
    <t>12.632541039024</t>
  </si>
  <si>
    <t>12.4092675696395</t>
  </si>
  <si>
    <t>12.6198001889837</t>
  </si>
  <si>
    <t>12.5377035608704</t>
  </si>
  <si>
    <t>12.5325224239219</t>
  </si>
  <si>
    <t>12.6839686796125</t>
  </si>
  <si>
    <t>12.6751503440941</t>
  </si>
  <si>
    <t>12.6952753520793</t>
  </si>
  <si>
    <t>12.6561031288399</t>
  </si>
  <si>
    <t>12.7204506982383</t>
  </si>
  <si>
    <t>13.0757457384388</t>
  </si>
  <si>
    <t>12.4688548603604</t>
  </si>
  <si>
    <t>12.534004645483</t>
  </si>
  <si>
    <t>15.101643364877</t>
  </si>
  <si>
    <t>12.6249100182739</t>
  </si>
  <si>
    <t>12.6369164441221</t>
  </si>
  <si>
    <t>12.3043393414111</t>
  </si>
  <si>
    <t>12.7182788672892</t>
  </si>
  <si>
    <t>12.614438702838</t>
  </si>
  <si>
    <t>12.5255852144311</t>
  </si>
  <si>
    <t>12.9127957974715</t>
  </si>
  <si>
    <t>13.2434792059576</t>
  </si>
  <si>
    <t>12.6041261805927</t>
  </si>
  <si>
    <t>12.6499637208816</t>
  </si>
  <si>
    <t>12.405764080996</t>
  </si>
  <si>
    <t>13.6723184985688</t>
  </si>
  <si>
    <t>12.7014455197649</t>
  </si>
  <si>
    <t>12.9600763779958</t>
  </si>
  <si>
    <t>12.5288102042083</t>
  </si>
  <si>
    <t>12.5937395275073</t>
  </si>
  <si>
    <t>12.8342349949178</t>
  </si>
  <si>
    <t>12.6996853016597</t>
  </si>
  <si>
    <t>12.7288897840738</t>
  </si>
  <si>
    <t>12.575141305236</t>
  </si>
  <si>
    <t>12.6215442071295</t>
  </si>
  <si>
    <t>13.0541162204955</t>
  </si>
  <si>
    <t>12.6157226083663</t>
  </si>
  <si>
    <t>12.3445856092001</t>
  </si>
  <si>
    <t>12.3826448860434</t>
  </si>
  <si>
    <t>12.5118608150366</t>
  </si>
  <si>
    <t>12.6317335962209</t>
  </si>
  <si>
    <t>13.1714467911748</t>
  </si>
  <si>
    <t>12.5859002444347</t>
  </si>
  <si>
    <t>12.6868591853328</t>
  </si>
  <si>
    <t>12.6460847417509</t>
  </si>
  <si>
    <t>12.5873287357605</t>
  </si>
  <si>
    <t>12.5260818354563</t>
  </si>
  <si>
    <t>12.3889372625017</t>
  </si>
  <si>
    <t>12.7489234563641</t>
  </si>
  <si>
    <t>12.9072761112631</t>
  </si>
  <si>
    <t>12.798287865082</t>
  </si>
  <si>
    <t>12.6332327739091</t>
  </si>
  <si>
    <t>12.7524301558112</t>
  </si>
  <si>
    <t>12.5883991782284</t>
  </si>
  <si>
    <t>12.565510082385</t>
  </si>
  <si>
    <t>12.5058308892967</t>
  </si>
  <si>
    <t>12.133229505359</t>
  </si>
  <si>
    <t>12.4654930789496</t>
  </si>
  <si>
    <t>12.486058006889</t>
  </si>
  <si>
    <t>12.5106066539837</t>
  </si>
  <si>
    <t>15.1233014395243</t>
  </si>
  <si>
    <t>13.1851997466724</t>
  </si>
  <si>
    <t>12.8670563163334</t>
  </si>
  <si>
    <t>12.7992129420992</t>
  </si>
  <si>
    <t>12.4132995288879</t>
  </si>
  <si>
    <t>12.6099945943876</t>
  </si>
  <si>
    <t>12.3158710774675</t>
  </si>
  <si>
    <t>12.1087485161015</t>
  </si>
  <si>
    <t>12.3757741224627</t>
  </si>
  <si>
    <t>12.5743011314358</t>
  </si>
  <si>
    <t>12.7619508504266</t>
  </si>
  <si>
    <t>12.694612697237</t>
  </si>
  <si>
    <t>12.7130531152697</t>
  </si>
  <si>
    <t>12.8481088777202</t>
  </si>
  <si>
    <t>12.7374943583091</t>
  </si>
  <si>
    <t>12.7709901627925</t>
  </si>
  <si>
    <t>12.7097773966633</t>
  </si>
  <si>
    <t>12.4747835340503</t>
  </si>
  <si>
    <t>12.6193347617423</t>
  </si>
  <si>
    <t>12.3520260628037</t>
  </si>
  <si>
    <t>12.50103928733</t>
  </si>
  <si>
    <t>12.5413930314044</t>
  </si>
  <si>
    <t>12.9279141028903</t>
  </si>
  <si>
    <t>13.2826845470348</t>
  </si>
  <si>
    <t>12.677946781697</t>
  </si>
  <si>
    <t>12.7188221311443</t>
  </si>
  <si>
    <t>12.612452238525</t>
  </si>
  <si>
    <t>12.9285719307452</t>
  </si>
  <si>
    <t>13.1328145996154</t>
  </si>
  <si>
    <t>12.6875254047522</t>
  </si>
  <si>
    <t>12.6410493786817</t>
  </si>
  <si>
    <t>12.7260822284248</t>
  </si>
  <si>
    <t>12.9395229471442</t>
  </si>
  <si>
    <t>12.8311225673091</t>
  </si>
  <si>
    <t>12.8148493068318</t>
  </si>
  <si>
    <t>12.8711681554152</t>
  </si>
  <si>
    <t>12.6401319698519</t>
  </si>
  <si>
    <t>12.6726849941176</t>
  </si>
  <si>
    <t>12.7293212319296</t>
  </si>
  <si>
    <t>12.6506471669448</t>
  </si>
  <si>
    <t>12.7254335555257</t>
  </si>
  <si>
    <t>13.2033357332599</t>
  </si>
  <si>
    <t>12.7074799669893</t>
  </si>
  <si>
    <t>12.7353480137992</t>
  </si>
  <si>
    <t>12.7990074206056</t>
  </si>
  <si>
    <t>12.7512622013483</t>
  </si>
  <si>
    <t>12.9252797924825</t>
  </si>
  <si>
    <t>12.1531307235601</t>
  </si>
  <si>
    <t>12.5828003265596</t>
  </si>
  <si>
    <t>12.3674858462467</t>
  </si>
  <si>
    <t>12.6615385666919</t>
  </si>
  <si>
    <t>12.6904088112136</t>
  </si>
  <si>
    <t>12.4323654015243</t>
  </si>
  <si>
    <t>12.4760691635135</t>
  </si>
  <si>
    <t>12.6901872148849</t>
  </si>
  <si>
    <t>12.7732934902048</t>
  </si>
  <si>
    <t>12.4911538289875</t>
  </si>
  <si>
    <t>12.2578673571195</t>
  </si>
  <si>
    <t>12.8077164065856</t>
  </si>
  <si>
    <t>12.9232066026085</t>
  </si>
  <si>
    <t>13.679264698596</t>
  </si>
  <si>
    <t>13.5574772642415</t>
  </si>
  <si>
    <t>13.0512709576297</t>
  </si>
  <si>
    <t>12.6970409473604</t>
  </si>
  <si>
    <t>12.5866146666289</t>
  </si>
  <si>
    <t>12.7113069895485</t>
  </si>
  <si>
    <t>12.8369403671708</t>
  </si>
  <si>
    <t>12.9934259841156</t>
  </si>
  <si>
    <t>12.6436836890894</t>
  </si>
  <si>
    <t>12.2783461637618</t>
  </si>
  <si>
    <t>12.6122183571942</t>
  </si>
  <si>
    <t>12.6232861227816</t>
  </si>
  <si>
    <t>12.7553988777269</t>
  </si>
  <si>
    <t>12.646313205481</t>
  </si>
  <si>
    <t>12.6692039367035</t>
  </si>
  <si>
    <t>13.2968799444695</t>
  </si>
  <si>
    <t>12.5750213103135</t>
  </si>
  <si>
    <t>12.6295396885545</t>
  </si>
  <si>
    <t>12.6932864751536</t>
  </si>
  <si>
    <t>12.7001255572568</t>
  </si>
  <si>
    <t>12.7960240692276</t>
  </si>
  <si>
    <t>12.9848668138625</t>
  </si>
  <si>
    <t>12.7501996046991</t>
  </si>
  <si>
    <t>12.8090437532612</t>
  </si>
  <si>
    <t>12.9063223064503</t>
  </si>
  <si>
    <t>12.5563005717344</t>
  </si>
  <si>
    <t>12.8244736923925</t>
  </si>
  <si>
    <t>12.5727395113678</t>
  </si>
  <si>
    <t>12.969970611224</t>
  </si>
  <si>
    <t>12.5946868600168</t>
  </si>
  <si>
    <t>13.0071050508148</t>
  </si>
  <si>
    <t>12.4833754886781</t>
  </si>
  <si>
    <t>12.6449418809317</t>
  </si>
  <si>
    <t>12.4667869975983</t>
  </si>
  <si>
    <t>12.531162383823</t>
  </si>
  <si>
    <t>12.6327716541164</t>
  </si>
  <si>
    <t>12.6033026974026</t>
  </si>
  <si>
    <t>12.7044110340268</t>
  </si>
  <si>
    <t>12.7805979269412</t>
  </si>
  <si>
    <t>12.7269466728768</t>
  </si>
  <si>
    <t>12.6665031530042</t>
  </si>
  <si>
    <t>13.1279121332801</t>
  </si>
  <si>
    <t>13.0472954621206</t>
  </si>
  <si>
    <t>12.60541927814</t>
  </si>
  <si>
    <t>12.5615184242165</t>
  </si>
  <si>
    <t>12.7158860767623</t>
  </si>
  <si>
    <t>12.7901422275093</t>
  </si>
  <si>
    <t>12.52191911</t>
  </si>
  <si>
    <t>12.31792821</t>
  </si>
  <si>
    <t>12.4757145</t>
  </si>
  <si>
    <t>9.62730656</t>
  </si>
  <si>
    <t>12.84571231</t>
  </si>
  <si>
    <t>12.85670062</t>
  </si>
  <si>
    <t>12.42113051</t>
  </si>
  <si>
    <t>12.37821553</t>
  </si>
  <si>
    <t>12.62580112</t>
  </si>
  <si>
    <t>12.51937541</t>
  </si>
  <si>
    <t>12.44910025</t>
  </si>
  <si>
    <t>12.33018707</t>
  </si>
  <si>
    <t>12.44867832</t>
  </si>
  <si>
    <t>12.50049407</t>
  </si>
  <si>
    <t>12.52392415</t>
  </si>
  <si>
    <t>12.49082412</t>
  </si>
  <si>
    <t>12.70976932</t>
  </si>
  <si>
    <t>12.32759068</t>
  </si>
  <si>
    <t>12.48191467</t>
  </si>
  <si>
    <t>13.11497341</t>
  </si>
  <si>
    <t>12.33688569</t>
  </si>
  <si>
    <t>12.43383317</t>
  </si>
  <si>
    <t>12.59890057</t>
  </si>
  <si>
    <t>12.34264617</t>
  </si>
  <si>
    <t>12.49300888</t>
  </si>
  <si>
    <t>12.42927868</t>
  </si>
  <si>
    <t>12.40295527</t>
  </si>
  <si>
    <t>12.48836234</t>
  </si>
  <si>
    <t>12.43950633</t>
  </si>
  <si>
    <t>12.48849922</t>
  </si>
  <si>
    <t>12.38455025</t>
  </si>
  <si>
    <t>12.40513093</t>
  </si>
  <si>
    <t>12.41524121</t>
  </si>
  <si>
    <t>12.39684608</t>
  </si>
  <si>
    <t>12.51857121</t>
  </si>
  <si>
    <t>12.29872059</t>
  </si>
  <si>
    <t>12.35664875</t>
  </si>
  <si>
    <t>12.4946453</t>
  </si>
  <si>
    <t>12.47557641</t>
  </si>
  <si>
    <t>12.56046278</t>
  </si>
  <si>
    <t>12.45303238</t>
  </si>
  <si>
    <t>12.42556762</t>
  </si>
  <si>
    <t>12.36605842</t>
  </si>
  <si>
    <t>12.34173813</t>
  </si>
  <si>
    <t>12.35394907</t>
  </si>
  <si>
    <t>12.38924663</t>
  </si>
  <si>
    <t>12.35709821</t>
  </si>
  <si>
    <t>12.63573111</t>
  </si>
  <si>
    <t>12.32330416</t>
  </si>
  <si>
    <t>12.42813782</t>
  </si>
  <si>
    <t>12.2988765</t>
  </si>
  <si>
    <t>12.81256948</t>
  </si>
  <si>
    <t>12.12854603</t>
  </si>
  <si>
    <t>12.33870725</t>
  </si>
  <si>
    <t>12.62255924</t>
  </si>
  <si>
    <t>12.40484103</t>
  </si>
  <si>
    <t>12.34853463</t>
  </si>
  <si>
    <t>12.45443415</t>
  </si>
  <si>
    <t>12.38204912</t>
  </si>
  <si>
    <t>12.40455107</t>
  </si>
  <si>
    <t>12.48685587</t>
  </si>
  <si>
    <t>12.39903088</t>
  </si>
  <si>
    <t>12.46893302</t>
  </si>
  <si>
    <t>12.52899128</t>
  </si>
  <si>
    <t>12.29684826</t>
  </si>
  <si>
    <t>12.4538736</t>
  </si>
  <si>
    <t>12.53655905</t>
  </si>
  <si>
    <t>12.6934538</t>
  </si>
  <si>
    <t>12.46198043</t>
  </si>
  <si>
    <t>12.43638883</t>
  </si>
  <si>
    <t>12.54566771</t>
  </si>
  <si>
    <t>12.43894001</t>
  </si>
  <si>
    <t>12.50103695</t>
  </si>
  <si>
    <t>12.34158674</t>
  </si>
  <si>
    <t>12.43567938</t>
  </si>
  <si>
    <t>12.4985924</t>
  </si>
  <si>
    <t>12.65648814</t>
  </si>
  <si>
    <t>12.44895962</t>
  </si>
  <si>
    <t>12.40860523</t>
  </si>
  <si>
    <t>12.37585137</t>
  </si>
  <si>
    <t>12.229425</t>
  </si>
  <si>
    <t>12.31423033</t>
  </si>
  <si>
    <t>12.14908148</t>
  </si>
  <si>
    <t>12.29996746</t>
  </si>
  <si>
    <t>12.2877646</t>
  </si>
  <si>
    <t>12.47474765</t>
  </si>
  <si>
    <t>12.31315001</t>
  </si>
  <si>
    <t>12.49614373</t>
  </si>
  <si>
    <t>12.29058974</t>
  </si>
  <si>
    <t>12.27814954</t>
  </si>
  <si>
    <t>12.2902761</t>
  </si>
  <si>
    <t>12.37540766</t>
  </si>
  <si>
    <t>12.83539556</t>
  </si>
  <si>
    <t>12.78614815</t>
  </si>
  <si>
    <t>12.30649611</t>
  </si>
  <si>
    <t>12.42642486</t>
  </si>
  <si>
    <t>12.48232708</t>
  </si>
  <si>
    <t>12.28241322</t>
  </si>
  <si>
    <t>12.31669662</t>
  </si>
  <si>
    <t>12.27387333</t>
  </si>
  <si>
    <t>12.26942544</t>
  </si>
  <si>
    <t>11.61377323</t>
  </si>
  <si>
    <t>12.47170479</t>
  </si>
  <si>
    <t>12.28304382</t>
  </si>
  <si>
    <t>12.26144881</t>
  </si>
  <si>
    <t>12.31407605</t>
  </si>
  <si>
    <t>12.33354023</t>
  </si>
  <si>
    <t>12.21446733</t>
  </si>
  <si>
    <t>12.44600325</t>
  </si>
  <si>
    <t>12.37718168</t>
  </si>
  <si>
    <t>12.49505412</t>
  </si>
  <si>
    <t>12.77831802</t>
  </si>
  <si>
    <t>12.55013516</t>
  </si>
  <si>
    <t>12.36263019</t>
  </si>
  <si>
    <t>12.35079309</t>
  </si>
  <si>
    <t>12.36277941</t>
  </si>
  <si>
    <t>12.21595352</t>
  </si>
  <si>
    <t>12.5046961</t>
  </si>
  <si>
    <t>12.1960117</t>
  </si>
  <si>
    <t>12.21990932</t>
  </si>
  <si>
    <t>12.48026387</t>
  </si>
  <si>
    <t>12.26592111</t>
  </si>
  <si>
    <t>12.35874505</t>
  </si>
  <si>
    <t>12.59203331</t>
  </si>
  <si>
    <t>12.41495332</t>
  </si>
  <si>
    <t>12.30105761</t>
  </si>
  <si>
    <t>12.48328891</t>
  </si>
  <si>
    <t>12.37762485</t>
  </si>
  <si>
    <t>12.62654822</t>
  </si>
  <si>
    <t>12.32988185</t>
  </si>
  <si>
    <t>12.46337361</t>
  </si>
  <si>
    <t>12.21842715</t>
  </si>
  <si>
    <t>12.25085229</t>
  </si>
  <si>
    <t>12.1886307</t>
  </si>
  <si>
    <t>12.2918436</t>
  </si>
  <si>
    <t>12.43326464</t>
  </si>
  <si>
    <t>12.31808208</t>
  </si>
  <si>
    <t>12.31114157</t>
  </si>
  <si>
    <t>12.30773635</t>
  </si>
  <si>
    <t>12.31885121</t>
  </si>
  <si>
    <t>12.11516476</t>
  </si>
  <si>
    <t>12.494509</t>
  </si>
  <si>
    <t>12.39582539</t>
  </si>
  <si>
    <t>12.3441583</t>
  </si>
  <si>
    <t>12.32345747</t>
  </si>
  <si>
    <t>12.19416995</t>
  </si>
  <si>
    <t>12.32743781</t>
  </si>
  <si>
    <t>12.41667983</t>
  </si>
  <si>
    <t>12.43269589</t>
  </si>
  <si>
    <t>12.5778147</t>
  </si>
  <si>
    <t>12.47004236</t>
  </si>
  <si>
    <t>12.46726743</t>
  </si>
  <si>
    <t>12.39129654</t>
  </si>
  <si>
    <t>12.575109</t>
  </si>
  <si>
    <t>12.4185479</t>
  </si>
  <si>
    <t>12.60092911</t>
  </si>
  <si>
    <t>12.49369094</t>
  </si>
  <si>
    <t>12.62729494</t>
  </si>
  <si>
    <t>12.41207126</t>
  </si>
  <si>
    <t>12.53297922</t>
  </si>
  <si>
    <t>12.44374674</t>
  </si>
  <si>
    <t>12.50225769</t>
  </si>
  <si>
    <t>12.26815211</t>
  </si>
  <si>
    <t>12.59534381</t>
  </si>
  <si>
    <t>12.52552621</t>
  </si>
  <si>
    <t>12.61178435</t>
  </si>
  <si>
    <t>12.20734558</t>
  </si>
  <si>
    <t>12.47405665</t>
  </si>
  <si>
    <t>12.45821218</t>
  </si>
  <si>
    <t>12.62953281</t>
  </si>
  <si>
    <t>12.85755062</t>
  </si>
  <si>
    <t>12.45275187</t>
  </si>
  <si>
    <t>12.58282627</t>
  </si>
  <si>
    <t>S239</t>
  </si>
  <si>
    <t>7.24</t>
  </si>
  <si>
    <t>2.272727273</t>
  </si>
  <si>
    <t>468.5</t>
  </si>
  <si>
    <t>F8</t>
  </si>
  <si>
    <t>12.3149199643197</t>
  </si>
  <si>
    <t>12.263334049904</t>
  </si>
  <si>
    <t>12.2639609320227</t>
  </si>
  <si>
    <t>12.5565915686527</t>
  </si>
  <si>
    <t>12.2608238129296</t>
  </si>
  <si>
    <t>12.422908121546</t>
  </si>
  <si>
    <t>12.4447928710097</t>
  </si>
  <si>
    <t>12.4224867149332</t>
  </si>
  <si>
    <t>12.3529945773805</t>
  </si>
  <si>
    <t>12.3821740938791</t>
  </si>
  <si>
    <t>12.5019003959777</t>
  </si>
  <si>
    <t>12.4192518635446</t>
  </si>
  <si>
    <t>12.2716183654541</t>
  </si>
  <si>
    <t>12.3626887547896</t>
  </si>
  <si>
    <t>12.2937375362032</t>
  </si>
  <si>
    <t>12.3413052396104</t>
  </si>
  <si>
    <t>12.3343059367978</t>
  </si>
  <si>
    <t>12.3018507612546</t>
  </si>
  <si>
    <t>12.3729002588375</t>
  </si>
  <si>
    <t>12.4199557050813</t>
  </si>
  <si>
    <t>12.3755145139841</t>
  </si>
  <si>
    <t>12.3417508607848</t>
  </si>
  <si>
    <t>12.2894329425725</t>
  </si>
  <si>
    <t>12.1533047431078</t>
  </si>
  <si>
    <t>12.2958850595617</t>
  </si>
  <si>
    <t>12.3186971992682</t>
  </si>
  <si>
    <t>12.3951160715646</t>
  </si>
  <si>
    <t>12.5058854015507</t>
  </si>
  <si>
    <t>12.3214107402848</t>
  </si>
  <si>
    <t>12.4645797178183</t>
  </si>
  <si>
    <t>12.3615171423975</t>
  </si>
  <si>
    <t>12.34974875656</t>
  </si>
  <si>
    <t>12.3531419425262</t>
  </si>
  <si>
    <t>12.4773522592179</t>
  </si>
  <si>
    <t>12.2647441544728</t>
  </si>
  <si>
    <t>12.3071838182752</t>
  </si>
  <si>
    <t>12.2553175011713</t>
  </si>
  <si>
    <t>12.4325668891978</t>
  </si>
  <si>
    <t>12.3238185291724</t>
  </si>
  <si>
    <t>12.3794270973436</t>
  </si>
  <si>
    <t>12.4133260934493</t>
  </si>
  <si>
    <t>12.3632742068578</t>
  </si>
  <si>
    <t>12.2713066059491</t>
  </si>
  <si>
    <t>12.3108294896676</t>
  </si>
  <si>
    <t>12.2932769393314</t>
  </si>
  <si>
    <t>12.4005460348962</t>
  </si>
  <si>
    <t>12.4449312130835</t>
  </si>
  <si>
    <t>12.367365778668</t>
  </si>
  <si>
    <t>12.2742656235838</t>
  </si>
  <si>
    <t>12.4051029468072</t>
  </si>
  <si>
    <t>12.3424932591287</t>
  </si>
  <si>
    <t>12.3398188477398</t>
  </si>
  <si>
    <t>12.3135577520422</t>
  </si>
  <si>
    <t>12.3396701248767</t>
  </si>
  <si>
    <t>12.4025414428451</t>
  </si>
  <si>
    <t>12.5285241525826</t>
  </si>
  <si>
    <t>12.5484986740249</t>
  </si>
  <si>
    <t>12.4742374238497</t>
  </si>
  <si>
    <t>12.3372884861671</t>
  </si>
  <si>
    <t>12.5277403385428</t>
  </si>
  <si>
    <t>12.3295210850868</t>
  </si>
  <si>
    <t>12.3399675553798</t>
  </si>
  <si>
    <t>12.387940322078</t>
  </si>
  <si>
    <t>12.398547882501</t>
  </si>
  <si>
    <t>12.3176405630314</t>
  </si>
  <si>
    <t>12.3150712424254</t>
  </si>
  <si>
    <t>12.1369809838713</t>
  </si>
  <si>
    <t>12.2083843430293</t>
  </si>
  <si>
    <t>12.4182659121749</t>
  </si>
  <si>
    <t>12.3405622337702</t>
  </si>
  <si>
    <t>12.3242695456672</t>
  </si>
  <si>
    <t>12.3423448098068</t>
  </si>
  <si>
    <t>12.5029641333765</t>
  </si>
  <si>
    <t>12.3885156881399</t>
  </si>
  <si>
    <t>12.3013927298429</t>
  </si>
  <si>
    <t>12.3301200540862</t>
  </si>
  <si>
    <t>12.2803205799534</t>
  </si>
  <si>
    <t>12.2021848532259</t>
  </si>
  <si>
    <t>12.3196022762079</t>
  </si>
  <si>
    <t>12.2722416838322</t>
  </si>
  <si>
    <t>12.5140866029551</t>
  </si>
  <si>
    <t>12.3939703307422</t>
  </si>
  <si>
    <t>12.2748878074423</t>
  </si>
  <si>
    <t>12.3994045700664</t>
  </si>
  <si>
    <t>12.3058143294503</t>
  </si>
  <si>
    <t>12.2207045179398</t>
  </si>
  <si>
    <t>12.2129355192787</t>
  </si>
  <si>
    <t>12.3478273573545</t>
  </si>
  <si>
    <t>12.3676575933295</t>
  </si>
  <si>
    <t>12.3494533220318</t>
  </si>
  <si>
    <t>12.5600461989091</t>
  </si>
  <si>
    <t>12.5419141025522</t>
  </si>
  <si>
    <t>12.3526998022375</t>
  </si>
  <si>
    <t>12.3513725734402</t>
  </si>
  <si>
    <t>12.3689700344314</t>
  </si>
  <si>
    <t>12.5421728840433</t>
  </si>
  <si>
    <t>12.1975998201089</t>
  </si>
  <si>
    <t>12.319903843264</t>
  </si>
  <si>
    <t>12.2568928638148</t>
  </si>
  <si>
    <t>12.3377353409266</t>
  </si>
  <si>
    <t>12.3899531071624</t>
  </si>
  <si>
    <t>12.3077920658401</t>
  </si>
  <si>
    <t>12.3329617893272</t>
  </si>
  <si>
    <t>12.312951914132</t>
  </si>
  <si>
    <t>12.3328123628126</t>
  </si>
  <si>
    <t>12.2807853022331</t>
  </si>
  <si>
    <t>12.3283224057387</t>
  </si>
  <si>
    <t>12.3352013447075</t>
  </si>
  <si>
    <t>12.3254715722432</t>
  </si>
  <si>
    <t>12.3506346998464</t>
  </si>
  <si>
    <t>12.2705269143684</t>
  </si>
  <si>
    <t>12.5802251725203</t>
  </si>
  <si>
    <t>12.318998954236</t>
  </si>
  <si>
    <t>12.3648829846094</t>
  </si>
  <si>
    <t>12.3859247445051</t>
  </si>
  <si>
    <t>12.3723186738467</t>
  </si>
  <si>
    <t>12.3015454230258</t>
  </si>
  <si>
    <t>12.2683415491744</t>
  </si>
  <si>
    <t>12.5448873103001</t>
  </si>
  <si>
    <t>12.3062709691798</t>
  </si>
  <si>
    <t>12.18077375178</t>
  </si>
  <si>
    <t>12.4004034008293</t>
  </si>
  <si>
    <t>12.3084000588548</t>
  </si>
  <si>
    <t>12.3853483512075</t>
  </si>
  <si>
    <t>12.3921065725809</t>
  </si>
  <si>
    <t>12.2823333037514</t>
  </si>
  <si>
    <t>12.3205067896464</t>
  </si>
  <si>
    <t>11.9840272960088</t>
  </si>
  <si>
    <t>12.2706828861639</t>
  </si>
  <si>
    <t>12.3711548049381</t>
  </si>
  <si>
    <t>12.2831066864087</t>
  </si>
  <si>
    <t>12.3165831577326</t>
  </si>
  <si>
    <t>12.2697468041163</t>
  </si>
  <si>
    <t>12.252635457961</t>
  </si>
  <si>
    <t>12.3105260328963</t>
  </si>
  <si>
    <t>12.489879371626</t>
  </si>
  <si>
    <t>12.195794590601</t>
  </si>
  <si>
    <t>12.2750433117815</t>
  </si>
  <si>
    <t>12.4717950596642</t>
  </si>
  <si>
    <t>12.28295204281</t>
  </si>
  <si>
    <t>12.2075701305507</t>
  </si>
  <si>
    <t>12.314466035465</t>
  </si>
  <si>
    <t>12.2974170635922</t>
  </si>
  <si>
    <t>12.2617656601506</t>
  </si>
  <si>
    <t>12.2703709258261</t>
  </si>
  <si>
    <t>12.3304194460064</t>
  </si>
  <si>
    <t>12.2537404284073</t>
  </si>
  <si>
    <t>12.2975701751788</t>
  </si>
  <si>
    <t>12.247256471551</t>
  </si>
  <si>
    <t>12.6766467314123</t>
  </si>
  <si>
    <t>12.2875842051597</t>
  </si>
  <si>
    <t>12.1674391075677</t>
  </si>
  <si>
    <t>12.2354799641621</t>
  </si>
  <si>
    <t>12.3503394454429</t>
  </si>
  <si>
    <t>12.3453109179982</t>
  </si>
  <si>
    <t>12.284961126768</t>
  </si>
  <si>
    <t>12.2611378298524</t>
  </si>
  <si>
    <t>12.4147391849793</t>
  </si>
  <si>
    <t>12.2494737607664</t>
  </si>
  <si>
    <t>12.1644218701644</t>
  </si>
  <si>
    <t>12.5021664033551</t>
  </si>
  <si>
    <t>12.2557902893582</t>
  </si>
  <si>
    <t>12.2961915896372</t>
  </si>
  <si>
    <t>12.2186045130445</t>
  </si>
  <si>
    <t>12.2878924914818</t>
  </si>
  <si>
    <t>12.3597579503106</t>
  </si>
  <si>
    <t>12.2645875437588</t>
  </si>
  <si>
    <t>12.621844826746</t>
  </si>
  <si>
    <t>12.2466223382858</t>
  </si>
  <si>
    <t>12.2293952674108</t>
  </si>
  <si>
    <t>12.4019716058943</t>
  </si>
  <si>
    <t>12.3447181806225</t>
  </si>
  <si>
    <t>12.2834159242319</t>
  </si>
  <si>
    <t>12.2415392828926</t>
  </si>
  <si>
    <t>12.6358616239331</t>
  </si>
  <si>
    <t>12.1830947827455</t>
  </si>
  <si>
    <t>12.3162809005199</t>
  </si>
  <si>
    <t>12.2998649146979</t>
  </si>
  <si>
    <t>12.3734816111011</t>
  </si>
  <si>
    <t>12.2781499082556</t>
  </si>
  <si>
    <t>12.2469394395175</t>
  </si>
  <si>
    <t>12.2795457123221</t>
  </si>
  <si>
    <t>12.1903654039997</t>
  </si>
  <si>
    <t>12.2219953214788</t>
  </si>
  <si>
    <t>12.5347794874888</t>
  </si>
  <si>
    <t>12.2728647348925</t>
  </si>
  <si>
    <t>12.3518151177765</t>
  </si>
  <si>
    <t>12.3695529612272</t>
  </si>
  <si>
    <t>12.275820583903</t>
  </si>
  <si>
    <t>12.5319158019164</t>
  </si>
  <si>
    <t>12.2399471739251</t>
  </si>
  <si>
    <t>12.2098487765505</t>
  </si>
  <si>
    <t>12.2236072147846</t>
  </si>
  <si>
    <t>12.2284321919446</t>
  </si>
  <si>
    <t>12.1163149271815</t>
  </si>
  <si>
    <t>12.3296708504895</t>
  </si>
  <si>
    <t>12.3141633374146</t>
  </si>
  <si>
    <t>12.3488622726796</t>
  </si>
  <si>
    <t>12.3418993708067</t>
  </si>
  <si>
    <t>12.297110792001</t>
  </si>
  <si>
    <t>12.5061506803404</t>
  </si>
  <si>
    <t>12.2969576319895</t>
  </si>
  <si>
    <t>12.4901475889788</t>
  </si>
  <si>
    <t>12.363713141134</t>
  </si>
  <si>
    <t>12.3766748968633</t>
  </si>
  <si>
    <t>12.2373961648631</t>
  </si>
  <si>
    <t>12.4038227593657</t>
  </si>
  <si>
    <t>12.377254740929</t>
  </si>
  <si>
    <t>12.4292145963057</t>
  </si>
  <si>
    <t>12.4001180906777</t>
  </si>
  <si>
    <t>12.361810134087</t>
  </si>
  <si>
    <t>12.3600512969623</t>
  </si>
  <si>
    <t>12.4185476808506</t>
  </si>
  <si>
    <t>12.3609309816925</t>
  </si>
  <si>
    <t>12.4623944406741</t>
  </si>
  <si>
    <t>12.2002216106467</t>
  </si>
  <si>
    <t>12.2653704285584</t>
  </si>
  <si>
    <t>12.3432352782916</t>
  </si>
  <si>
    <t>12.3220130617228</t>
  </si>
  <si>
    <t>12.3128004151708</t>
  </si>
  <si>
    <t>12.2152057720038</t>
  </si>
  <si>
    <t>12.6023637330578</t>
  </si>
  <si>
    <t>12.3579966254384</t>
  </si>
  <si>
    <t>12.3235177737035</t>
  </si>
  <si>
    <t>12.3268226644188</t>
  </si>
  <si>
    <t>12.3908148764141</t>
  </si>
  <si>
    <t>12.3044435484514</t>
  </si>
  <si>
    <t>12.324720422189</t>
  </si>
  <si>
    <t>12.3055098232057</t>
  </si>
  <si>
    <t>12.302613826185</t>
  </si>
  <si>
    <t>12.4140328110229</t>
  </si>
  <si>
    <t>12.491353954651</t>
  </si>
  <si>
    <t>12.2609808298752</t>
  </si>
  <si>
    <t>12.3769648478247</t>
  </si>
  <si>
    <t>12.3001706062903</t>
  </si>
  <si>
    <t>12.3290716962228</t>
  </si>
  <si>
    <t>12.2736431731512</t>
  </si>
  <si>
    <t>12.2345209151973</t>
  </si>
  <si>
    <t>12.3117394798555</t>
  </si>
  <si>
    <t>12.3479752475452</t>
  </si>
  <si>
    <t>12.2488405947997</t>
  </si>
  <si>
    <t>12.4558188173973</t>
  </si>
  <si>
    <t>12.3621030666996</t>
  </si>
  <si>
    <t>12.329970334986</t>
  </si>
  <si>
    <t>12.2389910703779</t>
  </si>
  <si>
    <t>12.2871216529814</t>
  </si>
  <si>
    <t>12.1840883762785</t>
  </si>
  <si>
    <t>12.2529512495691</t>
  </si>
  <si>
    <t>12.4335431859765</t>
  </si>
  <si>
    <t>12.4198149640507</t>
  </si>
  <si>
    <t>12.3577028635756</t>
  </si>
  <si>
    <t>12.2840342024782</t>
  </si>
  <si>
    <t>12.6485425245269</t>
  </si>
  <si>
    <t>12.3441252013133</t>
  </si>
  <si>
    <t>12.4011164311688</t>
  </si>
  <si>
    <t>11.6137894644726</t>
  </si>
  <si>
    <t>11.9826371336694</t>
  </si>
  <si>
    <t>13.1229897228546</t>
  </si>
  <si>
    <t>11.5186531556734</t>
  </si>
  <si>
    <t>11.7157475428314</t>
  </si>
  <si>
    <t>11.7665289085989</t>
  </si>
  <si>
    <t>12.2600374211066</t>
  </si>
  <si>
    <t>11.3365065598103</t>
  </si>
  <si>
    <t>12.4535278676818</t>
  </si>
  <si>
    <t>11.4128344401193</t>
  </si>
  <si>
    <t>11.8517490414161</t>
  </si>
  <si>
    <t>11.6013065261218</t>
  </si>
  <si>
    <t>12.0660891904578</t>
  </si>
  <si>
    <t>11.7021726853655</t>
  </si>
  <si>
    <t>12.0689461796488</t>
  </si>
  <si>
    <t>11.6688849842662</t>
  </si>
  <si>
    <t>11.7172480058276</t>
  </si>
  <si>
    <t>11.5439984501345</t>
  </si>
  <si>
    <t>11.6368511566265</t>
  </si>
  <si>
    <t>11.6222806552156</t>
  </si>
  <si>
    <t>11.8784341495593</t>
  </si>
  <si>
    <t>11.8676648483807</t>
  </si>
  <si>
    <t>11.6728672764338</t>
  </si>
  <si>
    <t>11.5357613779867</t>
  </si>
  <si>
    <t>11.4630134134497</t>
  </si>
  <si>
    <t>12.2485206049384</t>
  </si>
  <si>
    <t>12.6066365435795</t>
  </si>
  <si>
    <t>11.7640422173066</t>
  </si>
  <si>
    <t>11.9177450134432</t>
  </si>
  <si>
    <t>11.8769005910403</t>
  </si>
  <si>
    <t>11.8181827049486</t>
  </si>
  <si>
    <t>12.3381792499001</t>
  </si>
  <si>
    <t>13.0631422504252</t>
  </si>
  <si>
    <t>11.7774608126698</t>
  </si>
  <si>
    <t>11.8730595476615</t>
  </si>
  <si>
    <t>11.5764843467969</t>
  </si>
  <si>
    <t>11.8454900509444</t>
  </si>
  <si>
    <t>11.880348808156</t>
  </si>
  <si>
    <t>11.7848392946531</t>
  </si>
  <si>
    <t>11.6969675262343</t>
  </si>
  <si>
    <t>11.7788984760084</t>
  </si>
  <si>
    <t>11.6706562491184</t>
  </si>
  <si>
    <t>11.6677768383934</t>
  </si>
  <si>
    <t>11.7887183326905</t>
  </si>
  <si>
    <t>12.6838718686226</t>
  </si>
  <si>
    <t>11.9600019320681</t>
  </si>
  <si>
    <t>11.871135184243</t>
  </si>
  <si>
    <t>11.5755392468345</t>
  </si>
  <si>
    <t>11.996120363033</t>
  </si>
  <si>
    <t>12.79948400562</t>
  </si>
  <si>
    <t>12.1630206395808</t>
  </si>
  <si>
    <t>11.7636273517276</t>
  </si>
  <si>
    <t>12.8951965725633</t>
  </si>
  <si>
    <t>12.0425143861402</t>
  </si>
  <si>
    <t>11.7988767681333</t>
  </si>
  <si>
    <t>11.7313190310251</t>
  </si>
  <si>
    <t>11.6499297570366</t>
  </si>
  <si>
    <t>12.3913778623151</t>
  </si>
  <si>
    <t>11.8458820343841</t>
  </si>
  <si>
    <t>11.4040771362412</t>
  </si>
  <si>
    <t>11.7308946465417</t>
  </si>
  <si>
    <t>11.9456267222298</t>
  </si>
  <si>
    <t>11.8071536391775</t>
  </si>
  <si>
    <t>11.9439799143437</t>
  </si>
  <si>
    <t>12.1181299774973</t>
  </si>
  <si>
    <t>11.7891260464252</t>
  </si>
  <si>
    <t>11.7811547706959</t>
  </si>
  <si>
    <t>12.2534043287742</t>
  </si>
  <si>
    <t>11.1608168496735</t>
  </si>
  <si>
    <t>12.9033170059087</t>
  </si>
  <si>
    <t>12.3899001727731</t>
  </si>
  <si>
    <t>11.9244413923392</t>
  </si>
  <si>
    <t>11.5769566647061</t>
  </si>
  <si>
    <t>12.0464419480073</t>
  </si>
  <si>
    <t>11.8265484872909</t>
  </si>
  <si>
    <t>12.2054878201506</t>
  </si>
  <si>
    <t>11.8993569229231</t>
  </si>
  <si>
    <t>11.9171855763364</t>
  </si>
  <si>
    <t>11.4958550268872</t>
  </si>
  <si>
    <t>11.7817695118631</t>
  </si>
  <si>
    <t>11.7915699121269</t>
  </si>
  <si>
    <t>11.9106427304696</t>
  </si>
  <si>
    <t>11.9311068330293</t>
  </si>
  <si>
    <t>11.8951965725633</t>
  </si>
  <si>
    <t>12.1689854409787</t>
  </si>
  <si>
    <t>12.125736329395</t>
  </si>
  <si>
    <t>11.9325838692893</t>
  </si>
  <si>
    <t>11.8657332708518</t>
  </si>
  <si>
    <t>11.9158793788358</t>
  </si>
  <si>
    <t>11.6608872703026</t>
  </si>
  <si>
    <t>11.582612451267</t>
  </si>
  <si>
    <t>11.8291280953685</t>
  </si>
  <si>
    <t>12.0522283933474</t>
  </si>
  <si>
    <t>11.9715435539508</t>
  </si>
  <si>
    <t>12.0804844570676</t>
  </si>
  <si>
    <t>11.7232343008934</t>
  </si>
  <si>
    <t>11.6719832720919</t>
  </si>
  <si>
    <t>11.7168194613299</t>
  </si>
  <si>
    <t>11.9205389495838</t>
  </si>
  <si>
    <t>13.1663984901755</t>
  </si>
  <si>
    <t>10.6750749203854</t>
  </si>
  <si>
    <t>11.7397806097733</t>
  </si>
  <si>
    <t>11.1953722074027</t>
  </si>
  <si>
    <t>11.8974673417219</t>
  </si>
  <si>
    <t>11.9762060901486</t>
  </si>
  <si>
    <t>11.8497960222456</t>
  </si>
  <si>
    <t>11.7976615258538</t>
  </si>
  <si>
    <t>11.7494504655699</t>
  </si>
  <si>
    <t>11.9359016822676</t>
  </si>
  <si>
    <t>11.7279204545632</t>
  </si>
  <si>
    <t>12.0420013062791</t>
  </si>
  <si>
    <t>11.7917733808587</t>
  </si>
  <si>
    <t>12.1009907840928</t>
  </si>
  <si>
    <t>12.0993478104032</t>
  </si>
  <si>
    <t>11.5038257379958</t>
  </si>
  <si>
    <t>11.7559307410844</t>
  </si>
  <si>
    <t>11.7872904265596</t>
  </si>
  <si>
    <t>11.9061389961954</t>
  </si>
  <si>
    <t>12.008603695797</t>
  </si>
  <si>
    <t>11.90989308377</t>
  </si>
  <si>
    <t>11.8171835394257</t>
  </si>
  <si>
    <t>11.8107724413447</t>
  </si>
  <si>
    <t>12.1683587272239</t>
  </si>
  <si>
    <t>12.1168312758987</t>
  </si>
  <si>
    <t>11.7399915146842</t>
  </si>
  <si>
    <t>12.4807902010958</t>
  </si>
  <si>
    <t>12.1237980912519</t>
  </si>
  <si>
    <t>11.7659076374886</t>
  </si>
  <si>
    <t>11.9985904297453</t>
  </si>
  <si>
    <t>11.9693865213423</t>
  </si>
  <si>
    <t>11.8419573990995</t>
  </si>
  <si>
    <t>11.7834075421735</t>
  </si>
  <si>
    <t>11.5727002264873</t>
  </si>
  <si>
    <t>11.6532929453828</t>
  </si>
  <si>
    <t>11.5586598670265</t>
  </si>
  <si>
    <t>11.4665863377192</t>
  </si>
  <si>
    <t>11.7304701371842</t>
  </si>
  <si>
    <t>11.8955752823807</t>
  </si>
  <si>
    <t>11.8041310211833</t>
  </si>
  <si>
    <t>11.7315311764619</t>
  </si>
  <si>
    <t>11.8734441125154</t>
  </si>
  <si>
    <t>11.7225940989566</t>
  </si>
  <si>
    <t>11.7685978821944</t>
  </si>
  <si>
    <t>11.7776662808808</t>
  </si>
  <si>
    <t>11.5767205250802</t>
  </si>
  <si>
    <t>11.8682438177046</t>
  </si>
  <si>
    <t>11.4244287640378</t>
  </si>
  <si>
    <t>11.513480875979</t>
  </si>
  <si>
    <t>11.6284455401372</t>
  </si>
  <si>
    <t>12.1389117181427</t>
  </si>
  <si>
    <t>11.9001120629775</t>
  </si>
  <si>
    <t>12.2416852876016</t>
  </si>
  <si>
    <t>11.8435285346111</t>
  </si>
  <si>
    <t>11.7966480414138</t>
  </si>
  <si>
    <t>11.8079586022565</t>
  </si>
  <si>
    <t>11.7557221536423</t>
  </si>
  <si>
    <t>11.7735513464285</t>
  </si>
  <si>
    <t>11.4913520735634</t>
  </si>
  <si>
    <t>11.4046093978377</t>
  </si>
  <si>
    <t>11.7846348455575</t>
  </si>
  <si>
    <t>11.616548843779</t>
  </si>
  <si>
    <t>11.8364449113414</t>
  </si>
  <si>
    <t>11.7565563225241</t>
  </si>
  <si>
    <t>11.654636028528</t>
  </si>
  <si>
    <t>11.9366379390026</t>
  </si>
  <si>
    <t>11.7632123668144</t>
  </si>
  <si>
    <t>11.7844303674846</t>
  </si>
  <si>
    <t>11.8057438721516</t>
  </si>
  <si>
    <t>11.9386607097692</t>
  </si>
  <si>
    <t>11.4921035424792</t>
  </si>
  <si>
    <t>11.7204580383933</t>
  </si>
  <si>
    <t>12.3788367132106</t>
  </si>
  <si>
    <t>11.8540891798706</t>
  </si>
  <si>
    <t>11.9169990490828</t>
  </si>
  <si>
    <t>11.8799660796644</t>
  </si>
  <si>
    <t>11.8342735152347</t>
  </si>
  <si>
    <t>11.775816012673</t>
  </si>
  <si>
    <t>11.7883105037009</t>
  </si>
  <si>
    <t>11.7208855035937</t>
  </si>
  <si>
    <t>11.4194335507054</t>
  </si>
  <si>
    <t>11.554109152574</t>
  </si>
  <si>
    <t>11.468624042918</t>
  </si>
  <si>
    <t>11.9801395776392</t>
  </si>
  <si>
    <t>11.7702509273949</t>
  </si>
  <si>
    <t>11.930367747439</t>
  </si>
  <si>
    <t>11.9035053104239</t>
  </si>
  <si>
    <t>11.7681843247769</t>
  </si>
  <si>
    <t>11.7706638929168</t>
  </si>
  <si>
    <t>11.8653466448168</t>
  </si>
  <si>
    <t>11.4231159101471</t>
  </si>
  <si>
    <t>12.1132538066513</t>
  </si>
  <si>
    <t>11.4548133485125</t>
  </si>
  <si>
    <t>11.580729651599</t>
  </si>
  <si>
    <t>11.7442031511328</t>
  </si>
  <si>
    <t>11.8970891283128</t>
  </si>
  <si>
    <t>11.7809497987497</t>
  </si>
  <si>
    <t>11.2856911913301</t>
  </si>
  <si>
    <t>11.9197944288392</t>
  </si>
  <si>
    <t>11.7747870596012</t>
  </si>
  <si>
    <t>11.6544122681489</t>
  </si>
  <si>
    <t>11.7786931832238</t>
  </si>
  <si>
    <t>11.311748315005</t>
  </si>
  <si>
    <t>11.7030383889864</t>
  </si>
  <si>
    <t>11.8413677818823</t>
  </si>
  <si>
    <t>11.7043359711823</t>
  </si>
  <si>
    <t>12.0077281146323</t>
  </si>
  <si>
    <t>11.7291958591321</t>
  </si>
  <si>
    <t>11.8499914431793</t>
  </si>
  <si>
    <t>11.6188443017667</t>
  </si>
  <si>
    <t>11.6715410667119</t>
  </si>
  <si>
    <t>12.3104707771276</t>
  </si>
  <si>
    <t>11.610563503925</t>
  </si>
  <si>
    <t>11.6517244331081</t>
  </si>
  <si>
    <t>11.6653359171852</t>
  </si>
  <si>
    <t>11.590587049915</t>
  </si>
  <si>
    <t>11.7625896655426</t>
  </si>
  <si>
    <t>11.6869381716704</t>
  </si>
  <si>
    <t>11.6702136367386</t>
  </si>
  <si>
    <t>11.7617589788688</t>
  </si>
  <si>
    <t>11.6759570329417</t>
  </si>
  <si>
    <t>11.8699793329</t>
  </si>
  <si>
    <t>11.4400905249505</t>
  </si>
  <si>
    <t>12.0378900851425</t>
  </si>
  <si>
    <t>11.7181047131218</t>
  </si>
  <si>
    <t>11.6897796293773</t>
  </si>
  <si>
    <t>11.8560363998192</t>
  </si>
  <si>
    <t>11.7257922714942</t>
  </si>
  <si>
    <t>11.6151698138436</t>
  </si>
  <si>
    <t>11.6332223038008</t>
  </si>
  <si>
    <t>11.6648916692861</t>
  </si>
  <si>
    <t>11.525031345124</t>
  </si>
  <si>
    <t>11.7490313820402</t>
  </si>
  <si>
    <t>11.8037275265531</t>
  </si>
  <si>
    <t>11.7561392983729</t>
  </si>
  <si>
    <t>11.6886874232225</t>
  </si>
  <si>
    <t>11.6582114827518</t>
  </si>
  <si>
    <t>11.8392037880969</t>
  </si>
  <si>
    <t>11.6748543079466</t>
  </si>
  <si>
    <t>11.7780771295354</t>
  </si>
  <si>
    <t>12.0050981782397</t>
  </si>
  <si>
    <t>11.652844973002</t>
  </si>
  <si>
    <t>11.7120970510875</t>
  </si>
  <si>
    <t>11.7090838125503</t>
  </si>
  <si>
    <t>11.7086528356865</t>
  </si>
  <si>
    <t>11.8187818722754</t>
  </si>
  <si>
    <t>11.8772841335232</t>
  </si>
  <si>
    <t>12.5297236629299</t>
  </si>
  <si>
    <t>12.7671925270468</t>
  </si>
  <si>
    <t>12.7595647432227</t>
  </si>
  <si>
    <t>12.5217480392863</t>
  </si>
  <si>
    <t>12.5542594173247</t>
  </si>
  <si>
    <t>12.6808778680767</t>
  </si>
  <si>
    <t>12.4635967119994</t>
  </si>
  <si>
    <t>12.6734662638158</t>
  </si>
  <si>
    <t>13.1388173441109</t>
  </si>
  <si>
    <t>12.6197830521984</t>
  </si>
  <si>
    <t>12.6384071293619</t>
  </si>
  <si>
    <t>12.7440786756081</t>
  </si>
  <si>
    <t>12.7264427578225</t>
  </si>
  <si>
    <t>12.6330096062677</t>
  </si>
  <si>
    <t>12.7692269672932</t>
  </si>
  <si>
    <t>12.7952076095048</t>
  </si>
  <si>
    <t>12.5835044414655</t>
  </si>
  <si>
    <t>12.7578402433842</t>
  </si>
  <si>
    <t>12.7471239821909</t>
  </si>
  <si>
    <t>12.6929964743645</t>
  </si>
  <si>
    <t>12.7508132637818</t>
  </si>
  <si>
    <t>12.7977277584866</t>
  </si>
  <si>
    <t>12.6555220653422</t>
  </si>
  <si>
    <t>12.7298552347459</t>
  </si>
  <si>
    <t>12.6733519422694</t>
  </si>
  <si>
    <t>12.7601032284539</t>
  </si>
  <si>
    <t>12.4174084593553</t>
  </si>
  <si>
    <t>12.767835290753</t>
  </si>
  <si>
    <t>12.600435433892</t>
  </si>
  <si>
    <t>12.346959822334</t>
  </si>
  <si>
    <t>12.7525461487576</t>
  </si>
  <si>
    <t>12.6918681815826</t>
  </si>
  <si>
    <t>13.2388948444534</t>
  </si>
  <si>
    <t>12.7121554394378</t>
  </si>
  <si>
    <t>12.8042179120713</t>
  </si>
  <si>
    <t>12.7683707092808</t>
  </si>
  <si>
    <t>12.9767186809436</t>
  </si>
  <si>
    <t>12.8389950447454</t>
  </si>
  <si>
    <t>12.5980288089621</t>
  </si>
  <si>
    <t>12.7138240177307</t>
  </si>
  <si>
    <t>12.7598878583941</t>
  </si>
  <si>
    <t>12.6138391025393</t>
  </si>
  <si>
    <t>12.7190398119393</t>
  </si>
  <si>
    <t>13.0844246056869</t>
  </si>
  <si>
    <t>13.0284452343671</t>
  </si>
  <si>
    <t>12.9679772084968</t>
  </si>
  <si>
    <t>12.6751800046643</t>
  </si>
  <si>
    <t>12.6870064781622</t>
  </si>
  <si>
    <t>12.1469847170651</t>
  </si>
  <si>
    <t>12.6005556601926</t>
  </si>
  <si>
    <t>12.2959388550415</t>
  </si>
  <si>
    <t>12.6969385891228</t>
  </si>
  <si>
    <t>12.6731232720921</t>
  </si>
  <si>
    <t>12.8274267137736</t>
  </si>
  <si>
    <t>12.7368750071615</t>
  </si>
  <si>
    <t>12.40740305</t>
  </si>
  <si>
    <t>12.3364141</t>
  </si>
  <si>
    <t>12.34833386</t>
  </si>
  <si>
    <t>12.34848802</t>
  </si>
  <si>
    <t>12.45402788</t>
  </si>
  <si>
    <t>12.52361167</t>
  </si>
  <si>
    <t>12.31480472</t>
  </si>
  <si>
    <t>12.45703617</t>
  </si>
  <si>
    <t>12.67009289</t>
  </si>
  <si>
    <t>12.65330204</t>
  </si>
  <si>
    <t>12.33454768</t>
  </si>
  <si>
    <t>12.31448918</t>
  </si>
  <si>
    <t>12.53491569</t>
  </si>
  <si>
    <t>12.55043456</t>
  </si>
  <si>
    <t>12.33532564</t>
  </si>
  <si>
    <t>12.57003441</t>
  </si>
  <si>
    <t>12.58243104</t>
  </si>
  <si>
    <t>12.49948701</t>
  </si>
  <si>
    <t>12.41154272</t>
  </si>
  <si>
    <t>12.45445801</t>
  </si>
  <si>
    <t>12.55499132</t>
  </si>
  <si>
    <t>12.47735789</t>
  </si>
  <si>
    <t>12.28193988</t>
  </si>
  <si>
    <t>12.29543057</t>
  </si>
  <si>
    <t>12.53627173</t>
  </si>
  <si>
    <t>12.56233255</t>
  </si>
  <si>
    <t>12.43308539</t>
  </si>
  <si>
    <t>12.19210233</t>
  </si>
  <si>
    <t>12.34215393</t>
  </si>
  <si>
    <t>12.4782044</t>
  </si>
  <si>
    <t>12.4765109</t>
  </si>
  <si>
    <t>12.48944445</t>
  </si>
  <si>
    <t>12.48930449</t>
  </si>
  <si>
    <t>12.37778964</t>
  </si>
  <si>
    <t>12.29686864</t>
  </si>
  <si>
    <t>12.46374661</t>
  </si>
  <si>
    <t>12.4378781</t>
  </si>
  <si>
    <t>12.47198527</t>
  </si>
  <si>
    <t>12.3955103</t>
  </si>
  <si>
    <t>12.40725499</t>
  </si>
  <si>
    <t>12.55966728</t>
  </si>
  <si>
    <t>12.35126018</t>
  </si>
  <si>
    <t>12.42886059</t>
  </si>
  <si>
    <t>12.27806238</t>
  </si>
  <si>
    <t>12.77205509</t>
  </si>
  <si>
    <t>12.22199455</t>
  </si>
  <si>
    <t>12.27579573</t>
  </si>
  <si>
    <t>12.62079319</t>
  </si>
  <si>
    <t>12.55351863</t>
  </si>
  <si>
    <t>12.45889533</t>
  </si>
  <si>
    <t>12.37324987</t>
  </si>
  <si>
    <t>12.49279966</t>
  </si>
  <si>
    <t>12.43162994</t>
  </si>
  <si>
    <t>12.47000088</t>
  </si>
  <si>
    <t>12.32204346</t>
  </si>
  <si>
    <t>12.47848646</t>
  </si>
  <si>
    <t>12.49865276</t>
  </si>
  <si>
    <t>12.322985</t>
  </si>
  <si>
    <t>12.42272013</t>
  </si>
  <si>
    <t>12.48552028</t>
  </si>
  <si>
    <t>12.50725038</t>
  </si>
  <si>
    <t>12.43932733</t>
  </si>
  <si>
    <t>12.45086968</t>
  </si>
  <si>
    <t>12.61823268</t>
  </si>
  <si>
    <t>12.44366642</t>
  </si>
  <si>
    <t>12.53437292</t>
  </si>
  <si>
    <t>12.41405038</t>
  </si>
  <si>
    <t>12.24765719</t>
  </si>
  <si>
    <t>12.28064852</t>
  </si>
  <si>
    <t>12.46060939</t>
  </si>
  <si>
    <t>12.92559304</t>
  </si>
  <si>
    <t>12.35540857</t>
  </si>
  <si>
    <t>12.34864217</t>
  </si>
  <si>
    <t>12.50586709</t>
  </si>
  <si>
    <t>12.14803023</t>
  </si>
  <si>
    <t>12.27773879</t>
  </si>
  <si>
    <t>12.14502059</t>
  </si>
  <si>
    <t>12.20882236</t>
  </si>
  <si>
    <t>12.3518755</t>
  </si>
  <si>
    <t>12.44453269</t>
  </si>
  <si>
    <t>12.33765706</t>
  </si>
  <si>
    <t>12.5226543</t>
  </si>
  <si>
    <t>12.28741543</t>
  </si>
  <si>
    <t>12.40325161</t>
  </si>
  <si>
    <t>12.23037616</t>
  </si>
  <si>
    <t>12.77412934</t>
  </si>
  <si>
    <t>12.31401573</t>
  </si>
  <si>
    <t>12.42623213</t>
  </si>
  <si>
    <t>12.2720643</t>
  </si>
  <si>
    <t>12.21592985</t>
  </si>
  <si>
    <t>12.33982969</t>
  </si>
  <si>
    <t>12.20031567</t>
  </si>
  <si>
    <t>11.87755252</t>
  </si>
  <si>
    <t>12.45746541</t>
  </si>
  <si>
    <t>12.16718124</t>
  </si>
  <si>
    <t>12.3537199</t>
  </si>
  <si>
    <t>12.26767171</t>
  </si>
  <si>
    <t>12.30626099</t>
  </si>
  <si>
    <t>12.26212143</t>
  </si>
  <si>
    <t>12.18401506</t>
  </si>
  <si>
    <t>12.47566341</t>
  </si>
  <si>
    <t>12.48228893</t>
  </si>
  <si>
    <t>12.43584675</t>
  </si>
  <si>
    <t>12.48285142</t>
  </si>
  <si>
    <t>12.69401025</t>
  </si>
  <si>
    <t>12.6308635</t>
  </si>
  <si>
    <t>12.22769928</t>
  </si>
  <si>
    <t>12.29174908</t>
  </si>
  <si>
    <t>12.26015745</t>
  </si>
  <si>
    <t>12.2843581</t>
  </si>
  <si>
    <t>12.55886675</t>
  </si>
  <si>
    <t>12.21829134</t>
  </si>
  <si>
    <t>12.22014412</t>
  </si>
  <si>
    <t>12.38080833</t>
  </si>
  <si>
    <t>12.31101368</t>
  </si>
  <si>
    <t>12.40799515</t>
  </si>
  <si>
    <t>12.53843877</t>
  </si>
  <si>
    <t>12.34075983</t>
  </si>
  <si>
    <t>12.32267122</t>
  </si>
  <si>
    <t>12.41596509</t>
  </si>
  <si>
    <t>12.3154356</t>
  </si>
  <si>
    <t>12.64527392</t>
  </si>
  <si>
    <t>12.3261191</t>
  </si>
  <si>
    <t>12.43628228</t>
  </si>
  <si>
    <t>12.28934309</t>
  </si>
  <si>
    <t>12.23471564</t>
  </si>
  <si>
    <t>12.16927433</t>
  </si>
  <si>
    <t>12.27498536</t>
  </si>
  <si>
    <t>12.33174356</t>
  </si>
  <si>
    <t>12.32141543</t>
  </si>
  <si>
    <t>12.4954504</t>
  </si>
  <si>
    <t>12.30324293</t>
  </si>
  <si>
    <t>12.14785337</t>
  </si>
  <si>
    <t>12.50143173</t>
  </si>
  <si>
    <t>12.41095206</t>
  </si>
  <si>
    <t>12.40176608</t>
  </si>
  <si>
    <t>12.2998999</t>
  </si>
  <si>
    <t>12.35709527</t>
  </si>
  <si>
    <t>12.45574766</t>
  </si>
  <si>
    <t>12.44971954</t>
  </si>
  <si>
    <t>12.62475312</t>
  </si>
  <si>
    <t>12.4850992</t>
  </si>
  <si>
    <t>12.74176013</t>
  </si>
  <si>
    <t>12.59002781</t>
  </si>
  <si>
    <t>12.52852537</t>
  </si>
  <si>
    <t>12.53328678</t>
  </si>
  <si>
    <t>12.60199734</t>
  </si>
  <si>
    <t>12.66252983</t>
  </si>
  <si>
    <t>12.52415845</t>
  </si>
  <si>
    <t>12.51497266</t>
  </si>
  <si>
    <t>12.39819463</t>
  </si>
  <si>
    <t>12.41875901</t>
  </si>
  <si>
    <t>12.41360816</t>
  </si>
  <si>
    <t>12.2689746</t>
  </si>
  <si>
    <t>12.5754544</t>
  </si>
  <si>
    <t>12.38607605</t>
  </si>
  <si>
    <t>12.41684796</t>
  </si>
  <si>
    <t>12.6285751</t>
  </si>
  <si>
    <t>12.58898233</t>
  </si>
  <si>
    <t>12.49266001</t>
  </si>
  <si>
    <t>12.58269365</t>
  </si>
  <si>
    <t>12.41449246</t>
  </si>
  <si>
    <t>12.59550435</t>
  </si>
  <si>
    <t>12.73798767</t>
  </si>
  <si>
    <t>12.55137388</t>
  </si>
  <si>
    <t>S232</t>
  </si>
  <si>
    <t>9.3</t>
  </si>
  <si>
    <t>2.415458937</t>
  </si>
  <si>
    <t>0.5952380952</t>
  </si>
  <si>
    <t>0.3424657534</t>
  </si>
  <si>
    <t>508.5</t>
  </si>
  <si>
    <t>F7</t>
  </si>
  <si>
    <t>12.2869658689879</t>
  </si>
  <si>
    <t>12.2659557752045</t>
  </si>
  <si>
    <t>12.2865795939642</t>
  </si>
  <si>
    <t>12.5833519136048</t>
  </si>
  <si>
    <t>12.2832274854168</t>
  </si>
  <si>
    <t>12.4446354358685</t>
  </si>
  <si>
    <t>12.3850867641876</t>
  </si>
  <si>
    <t>12.4288731189037</t>
  </si>
  <si>
    <t>12.3216858683306</t>
  </si>
  <si>
    <t>12.3669451606531</t>
  </si>
  <si>
    <t>12.5135952610868</t>
  </si>
  <si>
    <t>12.3811153730837</t>
  </si>
  <si>
    <t>12.3199257771351</t>
  </si>
  <si>
    <t>12.3568066935827</t>
  </si>
  <si>
    <t>12.2945414175543</t>
  </si>
  <si>
    <t>12.2850334463435</t>
  </si>
  <si>
    <t>12.3489395467851</t>
  </si>
  <si>
    <t>12.3186672373106</t>
  </si>
  <si>
    <t>12.3480764376669</t>
  </si>
  <si>
    <t>12.4188150637961</t>
  </si>
  <si>
    <t>12.4449811769187</t>
  </si>
  <si>
    <t>12.3143798717736</t>
  </si>
  <si>
    <t>12.3093193482963</t>
  </si>
  <si>
    <t>12.1901572756056</t>
  </si>
  <si>
    <t>12.3230672742117</t>
  </si>
  <si>
    <t>12.3498021336434</t>
  </si>
  <si>
    <t>12.3916812616835</t>
  </si>
  <si>
    <t>12.4894516248897</t>
  </si>
  <si>
    <t>12.3713202473605</t>
  </si>
  <si>
    <t>12.4523370805141</t>
  </si>
  <si>
    <t>12.3703491656019</t>
  </si>
  <si>
    <t>12.2787025481547</t>
  </si>
  <si>
    <t>12.2672617005125</t>
  </si>
  <si>
    <t>12.4389764297445</t>
  </si>
  <si>
    <t>12.2317087148955</t>
  </si>
  <si>
    <t>12.3307035977153</t>
  </si>
  <si>
    <t>12.3493092907806</t>
  </si>
  <si>
    <t>12.4213948173391</t>
  </si>
  <si>
    <t>12.3104595333559</t>
  </si>
  <si>
    <t>12.3626786921362</t>
  </si>
  <si>
    <t>12.4063194835462</t>
  </si>
  <si>
    <t>12.381476866167</t>
  </si>
  <si>
    <t>12.2910796363778</t>
  </si>
  <si>
    <t>12.2595393908489</t>
  </si>
  <si>
    <t>12.2798674759626</t>
  </si>
  <si>
    <t>12.4211604871066</t>
  </si>
  <si>
    <t>12.3908436542589</t>
  </si>
  <si>
    <t>12.4095127312494</t>
  </si>
  <si>
    <t>12.2736434982393</t>
  </si>
  <si>
    <t>12.4079761344782</t>
  </si>
  <si>
    <t>12.3693774218924</t>
  </si>
  <si>
    <t>12.366214672312</t>
  </si>
  <si>
    <t>12.2960772926892</t>
  </si>
  <si>
    <t>12.34226770325</t>
  </si>
  <si>
    <t>12.4724852970984</t>
  </si>
  <si>
    <t>12.555260349063</t>
  </si>
  <si>
    <t>12.5220262694493</t>
  </si>
  <si>
    <t>12.4402487757767</t>
  </si>
  <si>
    <t>12.3374296556446</t>
  </si>
  <si>
    <t>12.4998014857932</t>
  </si>
  <si>
    <t>12.3843655155172</t>
  </si>
  <si>
    <t>12.340656844409</t>
  </si>
  <si>
    <t>12.3420199972604</t>
  </si>
  <si>
    <t>12.3249488548006</t>
  </si>
  <si>
    <t>12.3184153959591</t>
  </si>
  <si>
    <t>12.1443734058805</t>
  </si>
  <si>
    <t>12.1782580387865</t>
  </si>
  <si>
    <t>12.3923988193999</t>
  </si>
  <si>
    <t>12.346472132986</t>
  </si>
  <si>
    <t>12.3339460317201</t>
  </si>
  <si>
    <t>12.2904376422365</t>
  </si>
  <si>
    <t>12.5715912861882</t>
  </si>
  <si>
    <t>12.8088262017024</t>
  </si>
  <si>
    <t>12.3782201236162</t>
  </si>
  <si>
    <t>12.243968129852</t>
  </si>
  <si>
    <t>12.3436293173536</t>
  </si>
  <si>
    <t>12.3824403998073</t>
  </si>
  <si>
    <t>12.2018213515713</t>
  </si>
  <si>
    <t>12.3458546116567</t>
  </si>
  <si>
    <t>12.2855490152339</t>
  </si>
  <si>
    <t>12.4799258964965</t>
  </si>
  <si>
    <t>12.4031190668612</t>
  </si>
  <si>
    <t>12.3260766122276</t>
  </si>
  <si>
    <t>12.4274739223577</t>
  </si>
  <si>
    <t>12.3027136962825</t>
  </si>
  <si>
    <t>12.226882706262</t>
  </si>
  <si>
    <t>12.3014398618965</t>
  </si>
  <si>
    <t>12.3431343354158</t>
  </si>
  <si>
    <t>12.2590143271352</t>
  </si>
  <si>
    <t>12.4959151899074</t>
  </si>
  <si>
    <t>12.4879988654989</t>
  </si>
  <si>
    <t>12.3088123065102</t>
  </si>
  <si>
    <t>12.3800303434995</t>
  </si>
  <si>
    <t>12.3764076021177</t>
  </si>
  <si>
    <t>12.5180907050789</t>
  </si>
  <si>
    <t>12.3440004410508</t>
  </si>
  <si>
    <t>12.2700002557431</t>
  </si>
  <si>
    <t>12.3361864812687</t>
  </si>
  <si>
    <t>12.316903412823</t>
  </si>
  <si>
    <t>12.310332891152</t>
  </si>
  <si>
    <t>12.4169359427904</t>
  </si>
  <si>
    <t>12.3368082039732</t>
  </si>
  <si>
    <t>12.2035968845975</t>
  </si>
  <si>
    <t>12.2829693041308</t>
  </si>
  <si>
    <t>12.3520178204203</t>
  </si>
  <si>
    <t>12.3115988071988</t>
  </si>
  <si>
    <t>12.2460894813841</t>
  </si>
  <si>
    <t>12.415524974711</t>
  </si>
  <si>
    <t>12.3277040217185</t>
  </si>
  <si>
    <t>12.2901807636041</t>
  </si>
  <si>
    <t>12.3412766209357</t>
  </si>
  <si>
    <t>12.6308642937591</t>
  </si>
  <si>
    <t>12.3428867799812</t>
  </si>
  <si>
    <t>12.3532472710929</t>
  </si>
  <si>
    <t>12.2785730529494</t>
  </si>
  <si>
    <t>12.3340705935592</t>
  </si>
  <si>
    <t>12.5036772157472</t>
  </si>
  <si>
    <t>12.3859277600205</t>
  </si>
  <si>
    <t>12.2827110760771</t>
  </si>
  <si>
    <t>12.3862880349813</t>
  </si>
  <si>
    <t>12.2160993873217</t>
  </si>
  <si>
    <t>12.3628007686052</t>
  </si>
  <si>
    <t>12.3151374032589</t>
  </si>
  <si>
    <t>12.3718055402899</t>
  </si>
  <si>
    <t>12.3039863934178</t>
  </si>
  <si>
    <t>12.2962052076219</t>
  </si>
  <si>
    <t>12.3637770041966</t>
  </si>
  <si>
    <t>12.0761788559253</t>
  </si>
  <si>
    <t>12.2565176300538</t>
  </si>
  <si>
    <t>12.3797891136205</t>
  </si>
  <si>
    <t>12.3067823339827</t>
  </si>
  <si>
    <t>12.4008626069104</t>
  </si>
  <si>
    <t>12.3121048590204</t>
  </si>
  <si>
    <t>12.2270169829038</t>
  </si>
  <si>
    <t>12.2662170559909</t>
  </si>
  <si>
    <t>12.4359645444108</t>
  </si>
  <si>
    <t>12.2109485951126</t>
  </si>
  <si>
    <t>12.3364352028896</t>
  </si>
  <si>
    <t>12.2930038858936</t>
  </si>
  <si>
    <t>12.3024590204504</t>
  </si>
  <si>
    <t>12.2788320315978</t>
  </si>
  <si>
    <t>12.2382513059105</t>
  </si>
  <si>
    <t>12.2922344977487</t>
  </si>
  <si>
    <t>12.2749424030823</t>
  </si>
  <si>
    <t>12.2701305320024</t>
  </si>
  <si>
    <t>12.2429062691202</t>
  </si>
  <si>
    <t>12.7044859287498</t>
  </si>
  <si>
    <t>12.2999097565977</t>
  </si>
  <si>
    <t>12.2322439309583</t>
  </si>
  <si>
    <t>12.2886385189894</t>
  </si>
  <si>
    <t>12.3710775389294</t>
  </si>
  <si>
    <t>12.3953847615216</t>
  </si>
  <si>
    <t>12.3010574895128</t>
  </si>
  <si>
    <t>12.2917213415277</t>
  </si>
  <si>
    <t>12.3965773893553</t>
  </si>
  <si>
    <t>12.2658251168508</t>
  </si>
  <si>
    <t>12.1765897554287</t>
  </si>
  <si>
    <t>12.5001341044142</t>
  </si>
  <si>
    <t>12.2511150754868</t>
  </si>
  <si>
    <t>12.3001648882255</t>
  </si>
  <si>
    <t>12.2508510117708</t>
  </si>
  <si>
    <t>12.2450292002147</t>
  </si>
  <si>
    <t>12.2841307518662</t>
  </si>
  <si>
    <t>12.3871283226369</t>
  </si>
  <si>
    <t>12.6145884158996</t>
  </si>
  <si>
    <t>12.2137973858306</t>
  </si>
  <si>
    <t>12.246619326388</t>
  </si>
  <si>
    <t>12.3325751326651</t>
  </si>
  <si>
    <t>12.4601113608875</t>
  </si>
  <si>
    <t>12.4783508295277</t>
  </si>
  <si>
    <t>12.2571750796649</t>
  </si>
  <si>
    <t>12.25770082113</t>
  </si>
  <si>
    <t>12.6252903956289</t>
  </si>
  <si>
    <t>12.1686386379821</t>
  </si>
  <si>
    <t>12.2129840263753</t>
  </si>
  <si>
    <t>12.3009300092564</t>
  </si>
  <si>
    <t>12.2421093541829</t>
  </si>
  <si>
    <t>12.1792303032336</t>
  </si>
  <si>
    <t>12.1882269463106</t>
  </si>
  <si>
    <t>12.1579676883764</t>
  </si>
  <si>
    <t>12.5053350226168</t>
  </si>
  <si>
    <t>12.3055121316653</t>
  </si>
  <si>
    <t>12.3500484911946</t>
  </si>
  <si>
    <t>12.4513049472726</t>
  </si>
  <si>
    <t>12.2852912540965</t>
  </si>
  <si>
    <t>12.5359320449874</t>
  </si>
  <si>
    <t>12.305003733669</t>
  </si>
  <si>
    <t>12.2082301580445</t>
  </si>
  <si>
    <t>12.2334474329011</t>
  </si>
  <si>
    <t>12.2819361111401</t>
  </si>
  <si>
    <t>12.1287794194487</t>
  </si>
  <si>
    <t>12.3399127567193</t>
  </si>
  <si>
    <t>12.286837122276</t>
  </si>
  <si>
    <t>12.3150111759629</t>
  </si>
  <si>
    <t>12.3865281677144</t>
  </si>
  <si>
    <t>12.3112191504075</t>
  </si>
  <si>
    <t>12.5406809977838</t>
  </si>
  <si>
    <t>12.3623123999925</t>
  </si>
  <si>
    <t>12.4942463857602</t>
  </si>
  <si>
    <t>12.3677969242196</t>
  </si>
  <si>
    <t>12.3485697068644</t>
  </si>
  <si>
    <t>12.3379266219967</t>
  </si>
  <si>
    <t>12.3495557335103</t>
  </si>
  <si>
    <t>12.4252557153367</t>
  </si>
  <si>
    <t>12.4284068726308</t>
  </si>
  <si>
    <t>12.3077976815802</t>
  </si>
  <si>
    <t>12.3418961281231</t>
  </si>
  <si>
    <t>12.3539844328606</t>
  </si>
  <si>
    <t>12.3929965083804</t>
  </si>
  <si>
    <t>12.4027630210782</t>
  </si>
  <si>
    <t>12.4295722025139</t>
  </si>
  <si>
    <t>12.2391835153665</t>
  </si>
  <si>
    <t>12.2697396675025</t>
  </si>
  <si>
    <t>12.3576645346372</t>
  </si>
  <si>
    <t>12.3884477747596</t>
  </si>
  <si>
    <t>12.3571744029609</t>
  </si>
  <si>
    <t>12.2505868991315</t>
  </si>
  <si>
    <t>12.5690584789482</t>
  </si>
  <si>
    <t>12.3220627481654</t>
  </si>
  <si>
    <t>12.3131164240559</t>
  </si>
  <si>
    <t>12.3015672965693</t>
  </si>
  <si>
    <t>12.3645087424109</t>
  </si>
  <si>
    <t>12.3983644623818</t>
  </si>
  <si>
    <t>12.3323257365892</t>
  </si>
  <si>
    <t>12.2455594393752</t>
  </si>
  <si>
    <t>12.3123578175813</t>
  </si>
  <si>
    <t>12.39204008569</t>
  </si>
  <si>
    <t>12.4517637654183</t>
  </si>
  <si>
    <t>12.3522637953957</t>
  </si>
  <si>
    <t>12.3958619323935</t>
  </si>
  <si>
    <t>12.2775366676136</t>
  </si>
  <si>
    <t>12.2030508022439</t>
  </si>
  <si>
    <t>12.3113457139062</t>
  </si>
  <si>
    <t>12.5215895206816</t>
  </si>
  <si>
    <t>12.3333230592125</t>
  </si>
  <si>
    <t>12.3354400559266</t>
  </si>
  <si>
    <t>12.2598018502009</t>
  </si>
  <si>
    <t>12.2686968379267</t>
  </si>
  <si>
    <t>12.1849117169873</t>
  </si>
  <si>
    <t>12.2723434088045</t>
  </si>
  <si>
    <t>12.3866482189138</t>
  </si>
  <si>
    <t>12.3649963593017</t>
  </si>
  <si>
    <t>12.3570518437065</t>
  </si>
  <si>
    <t>12.5009099128505</t>
  </si>
  <si>
    <t>12.3405328567623</t>
  </si>
  <si>
    <t>12.4185803090872</t>
  </si>
  <si>
    <t>11.6494609902075</t>
  </si>
  <si>
    <t>11.9380126983008</t>
  </si>
  <si>
    <t>13.3943213845757</t>
  </si>
  <si>
    <t>11.5379479717595</t>
  </si>
  <si>
    <t>11.6532775593168</t>
  </si>
  <si>
    <t>11.7853628876011</t>
  </si>
  <si>
    <t>12.2577766914494</t>
  </si>
  <si>
    <t>11.3819678129144</t>
  </si>
  <si>
    <t>12.4465868341306</t>
  </si>
  <si>
    <t>11.4399164392206</t>
  </si>
  <si>
    <t>11.7904791353603</t>
  </si>
  <si>
    <t>11.6361041250632</t>
  </si>
  <si>
    <t>12.0385024156288</t>
  </si>
  <si>
    <t>11.7776531928377</t>
  </si>
  <si>
    <t>11.9774523109795</t>
  </si>
  <si>
    <t>11.690880230766</t>
  </si>
  <si>
    <t>11.6960325710861</t>
  </si>
  <si>
    <t>11.5954220797613</t>
  </si>
  <si>
    <t>11.6529460975604</t>
  </si>
  <si>
    <t>11.7186694563437</t>
  </si>
  <si>
    <t>11.8681840161143</t>
  </si>
  <si>
    <t>11.861062289758</t>
  </si>
  <si>
    <t>11.7069185720745</t>
  </si>
  <si>
    <t>11.522383285994</t>
  </si>
  <si>
    <t>11.4761261525781</t>
  </si>
  <si>
    <t>12.2272431668657</t>
  </si>
  <si>
    <t>12.561782549317</t>
  </si>
  <si>
    <t>11.7859657730347</t>
  </si>
  <si>
    <t>11.9255239894265</t>
  </si>
  <si>
    <t>11.8547649813937</t>
  </si>
  <si>
    <t>11.8400565081411</t>
  </si>
  <si>
    <t>11.9186895037184</t>
  </si>
  <si>
    <t>13.0794600010553</t>
  </si>
  <si>
    <t>11.7159786654049</t>
  </si>
  <si>
    <t>11.8775294170288</t>
  </si>
  <si>
    <t>11.5759419860268</t>
  </si>
  <si>
    <t>11.8979830049798</t>
  </si>
  <si>
    <t>11.9256603384957</t>
  </si>
  <si>
    <t>11.7378291858758</t>
  </si>
  <si>
    <t>11.6831158957874</t>
  </si>
  <si>
    <t>11.8188770672694</t>
  </si>
  <si>
    <t>11.6995638085277</t>
  </si>
  <si>
    <t>11.6352650632974</t>
  </si>
  <si>
    <t>11.8006557312854</t>
  </si>
  <si>
    <t>12.6839664676787</t>
  </si>
  <si>
    <t>11.9530671044297</t>
  </si>
  <si>
    <t>11.8856907214551</t>
  </si>
  <si>
    <t>11.6261709215499</t>
  </si>
  <si>
    <t>12.0196377215729</t>
  </si>
  <si>
    <t>12.7796239427225</t>
  </si>
  <si>
    <t>12.2050970619739</t>
  </si>
  <si>
    <t>11.7964743469855</t>
  </si>
  <si>
    <t>12.9063825367764</t>
  </si>
  <si>
    <t>12.1009687256372</t>
  </si>
  <si>
    <t>11.814897581666</t>
  </si>
  <si>
    <t>11.7582674870112</t>
  </si>
  <si>
    <t>11.68700346018</t>
  </si>
  <si>
    <t>12.3246163083925</t>
  </si>
  <si>
    <t>11.7817400981723</t>
  </si>
  <si>
    <t>11.3875915135526</t>
  </si>
  <si>
    <t>11.7104224199418</t>
  </si>
  <si>
    <t>11.9874014887225</t>
  </si>
  <si>
    <t>11.7304790782728</t>
  </si>
  <si>
    <t>11.8995119592978</t>
  </si>
  <si>
    <t>12.0638005663932</t>
  </si>
  <si>
    <t>11.8298720527595</t>
  </si>
  <si>
    <t>11.8151927476416</t>
  </si>
  <si>
    <t>12.2287803186285</t>
  </si>
  <si>
    <t>11.135182191369</t>
  </si>
  <si>
    <t>12.9680209338531</t>
  </si>
  <si>
    <t>12.3000161259294</t>
  </si>
  <si>
    <t>11.8985391821002</t>
  </si>
  <si>
    <t>11.6550991938118</t>
  </si>
  <si>
    <t>12.0265040738755</t>
  </si>
  <si>
    <t>11.8260702545471</t>
  </si>
  <si>
    <t>12.0836654652596</t>
  </si>
  <si>
    <t>11.8803490517559</t>
  </si>
  <si>
    <t>11.905887690204</t>
  </si>
  <si>
    <t>11.5062749698804</t>
  </si>
  <si>
    <t>11.7477760321613</t>
  </si>
  <si>
    <t>11.8191713932912</t>
  </si>
  <si>
    <t>11.9321894850089</t>
  </si>
  <si>
    <t>11.8747040768451</t>
  </si>
  <si>
    <t>11.8778116368665</t>
  </si>
  <si>
    <t>12.1657051531284</t>
  </si>
  <si>
    <t>12.1835011531934</t>
  </si>
  <si>
    <t>11.9506585664522</t>
  </si>
  <si>
    <t>11.8388963230786</t>
  </si>
  <si>
    <t>11.8932465333282</t>
  </si>
  <si>
    <t>11.8887739524713</t>
  </si>
  <si>
    <t>11.6541058696231</t>
  </si>
  <si>
    <t>11.5995612605861</t>
  </si>
  <si>
    <t>11.6717149476948</t>
  </si>
  <si>
    <t>12.075116520075</t>
  </si>
  <si>
    <t>12.0010314651685</t>
  </si>
  <si>
    <t>12.015808440512</t>
  </si>
  <si>
    <t>11.7588821833197</t>
  </si>
  <si>
    <t>11.6684403621358</t>
  </si>
  <si>
    <t>11.7018063187027</t>
  </si>
  <si>
    <t>11.8841465490697</t>
  </si>
  <si>
    <t>13.3027048219441</t>
  </si>
  <si>
    <t>10.629318853036</t>
  </si>
  <si>
    <t>11.6659793733504</t>
  </si>
  <si>
    <t>11.3985725589732</t>
  </si>
  <si>
    <t>11.9740323046817</t>
  </si>
  <si>
    <t>11.9298805690681</t>
  </si>
  <si>
    <t>11.8763999669026</t>
  </si>
  <si>
    <t>11.6777527596821</t>
  </si>
  <si>
    <t>11.9641197070192</t>
  </si>
  <si>
    <t>11.6399573281534</t>
  </si>
  <si>
    <t>12.0716822321537</t>
  </si>
  <si>
    <t>11.751178960414</t>
  </si>
  <si>
    <t>12.1378759779656</t>
  </si>
  <si>
    <t>12.4471500405822</t>
  </si>
  <si>
    <t>11.4666879481787</t>
  </si>
  <si>
    <t>11.775073805533</t>
  </si>
  <si>
    <t>11.7542653512427</t>
  </si>
  <si>
    <t>11.8015501154149</t>
  </si>
  <si>
    <t>11.8134208151166</t>
  </si>
  <si>
    <t>12.0065750903465</t>
  </si>
  <si>
    <t>11.8122382762846</t>
  </si>
  <si>
    <t>11.7991638167911</t>
  </si>
  <si>
    <t>11.8893338091919</t>
  </si>
  <si>
    <t>12.1500034464554</t>
  </si>
  <si>
    <t>12.155796677911</t>
  </si>
  <si>
    <t>11.6422975605931</t>
  </si>
  <si>
    <t>12.2838642499648</t>
  </si>
  <si>
    <t>12.0523921545164</t>
  </si>
  <si>
    <t>11.99715074382</t>
  </si>
  <si>
    <t>11.7353313629514</t>
  </si>
  <si>
    <t>11.9823048455933</t>
  </si>
  <si>
    <t>11.9369311470133</t>
  </si>
  <si>
    <t>11.802741737115</t>
  </si>
  <si>
    <t>11.8202010460634</t>
  </si>
  <si>
    <t>12.2921732894936</t>
  </si>
  <si>
    <t>11.6931367194244</t>
  </si>
  <si>
    <t>11.6017982041111</t>
  </si>
  <si>
    <t>11.5678618274166</t>
  </si>
  <si>
    <t>11.4787574573</t>
  </si>
  <si>
    <t>11.6098558462392</t>
  </si>
  <si>
    <t>11.8622042097909</t>
  </si>
  <si>
    <t>11.8713061048358</t>
  </si>
  <si>
    <t>11.8533298053578</t>
  </si>
  <si>
    <t>11.7271824400008</t>
  </si>
  <si>
    <t>11.7723374859243</t>
  </si>
  <si>
    <t>11.7514879066797</t>
  </si>
  <si>
    <t>11.7337679514765</t>
  </si>
  <si>
    <t>11.7499424913118</t>
  </si>
  <si>
    <t>11.5003710175645</t>
  </si>
  <si>
    <t>11.9071317177853</t>
  </si>
  <si>
    <t>11.4208662065092</t>
  </si>
  <si>
    <t>11.515815965927</t>
  </si>
  <si>
    <t>11.6482973520074</t>
  </si>
  <si>
    <t>12.1448854437022</t>
  </si>
  <si>
    <t>11.9330034857951</t>
  </si>
  <si>
    <t>12.2294385802777</t>
  </si>
  <si>
    <t>11.8429527602527</t>
  </si>
  <si>
    <t>11.79377968682</t>
  </si>
  <si>
    <t>11.7985666043601</t>
  </si>
  <si>
    <t>11.7519511979439</t>
  </si>
  <si>
    <t>11.7951276669495</t>
  </si>
  <si>
    <t>11.4682023546638</t>
  </si>
  <si>
    <t>11.4192995498036</t>
  </si>
  <si>
    <t>11.5855420670135</t>
  </si>
  <si>
    <t>11.8240188367163</t>
  </si>
  <si>
    <t>11.7056422624405</t>
  </si>
  <si>
    <t>11.6421305311483</t>
  </si>
  <si>
    <t>11.8817567367651</t>
  </si>
  <si>
    <t>11.7886755407383</t>
  </si>
  <si>
    <t>11.7628711266658</t>
  </si>
  <si>
    <t>11.7874718487307</t>
  </si>
  <si>
    <t>11.8783759054708</t>
  </si>
  <si>
    <t>11.4700930558902</t>
  </si>
  <si>
    <t>11.442616807101</t>
  </si>
  <si>
    <t>11.6905575773521</t>
  </si>
  <si>
    <t>12.3554208903832</t>
  </si>
  <si>
    <t>11.8797855801412</t>
  </si>
  <si>
    <t>11.9327322049233</t>
  </si>
  <si>
    <t>11.8666203499731</t>
  </si>
  <si>
    <t>11.8821787656764</t>
  </si>
  <si>
    <t>11.7943789497659</t>
  </si>
  <si>
    <t>11.7987159314168</t>
  </si>
  <si>
    <t>11.6527803371705</t>
  </si>
  <si>
    <t>11.3749061849036</t>
  </si>
  <si>
    <t>11.4583292244045</t>
  </si>
  <si>
    <t>11.504617004941</t>
  </si>
  <si>
    <t>11.48025883663</t>
  </si>
  <si>
    <t>12.0178520305473</t>
  </si>
  <si>
    <t>11.9022875941296</t>
  </si>
  <si>
    <t>11.8986781917716</t>
  </si>
  <si>
    <t>11.7423451321119</t>
  </si>
  <si>
    <t>11.8663358588062</t>
  </si>
  <si>
    <t>11.4234082805047</t>
  </si>
  <si>
    <t>12.3187640177106</t>
  </si>
  <si>
    <t>11.4013539994196</t>
  </si>
  <si>
    <t>11.5526288579575</t>
  </si>
  <si>
    <t>11.7077156735647</t>
  </si>
  <si>
    <t>11.74436479025</t>
  </si>
  <si>
    <t>11.7738583254629</t>
  </si>
  <si>
    <t>11.8077948144597</t>
  </si>
  <si>
    <t>11.3103266917655</t>
  </si>
  <si>
    <t>11.8951987914105</t>
  </si>
  <si>
    <t>11.734549876032</t>
  </si>
  <si>
    <t>11.6666360612602</t>
  </si>
  <si>
    <t>11.775377510296</t>
  </si>
  <si>
    <t>11.435275052202</t>
  </si>
  <si>
    <t>11.6720419842678</t>
  </si>
  <si>
    <t>11.7158202219843</t>
  </si>
  <si>
    <t>12.0182348709214</t>
  </si>
  <si>
    <t>11.6858707048885</t>
  </si>
  <si>
    <t>11.8101664203673</t>
  </si>
  <si>
    <t>11.7973714126395</t>
  </si>
  <si>
    <t>11.6016262587082</t>
  </si>
  <si>
    <t>12.3441507473324</t>
  </si>
  <si>
    <t>11.646966291237</t>
  </si>
  <si>
    <t>11.656918454841</t>
  </si>
  <si>
    <t>11.5388475804772</t>
  </si>
  <si>
    <t>11.7265536254698</t>
  </si>
  <si>
    <t>11.7021263834932</t>
  </si>
  <si>
    <t>11.7782594156378</t>
  </si>
  <si>
    <t>11.6902348493621</t>
  </si>
  <si>
    <t>11.8840060850444</t>
  </si>
  <si>
    <t>11.4403025259485</t>
  </si>
  <si>
    <t>12.0677469605196</t>
  </si>
  <si>
    <t>11.6900734573903</t>
  </si>
  <si>
    <t>11.7487049262918</t>
  </si>
  <si>
    <t>11.7462265007156</t>
  </si>
  <si>
    <t>11.7342371587536</t>
  </si>
  <si>
    <t>11.7227747797469</t>
  </si>
  <si>
    <t>11.8587756441827</t>
  </si>
  <si>
    <t>11.7022863883799</t>
  </si>
  <si>
    <t>11.6204144431841</t>
  </si>
  <si>
    <t>11.6060899719284</t>
  </si>
  <si>
    <t>11.5717320854233</t>
  </si>
  <si>
    <t>11.6792174773153</t>
  </si>
  <si>
    <t>11.5463814979049</t>
  </si>
  <si>
    <t>11.7051633453916</t>
  </si>
  <si>
    <t>11.764708340934</t>
  </si>
  <si>
    <t>11.7735542900469</t>
  </si>
  <si>
    <t>11.7510244616429</t>
  </si>
  <si>
    <t>11.7078750392719</t>
  </si>
  <si>
    <t>11.6722054738345</t>
  </si>
  <si>
    <t>11.7276538651279</t>
  </si>
  <si>
    <t>11.8179937167703</t>
  </si>
  <si>
    <t>12.0826910879399</t>
  </si>
  <si>
    <t>11.6827914429818</t>
  </si>
  <si>
    <t>11.7174038476984</t>
  </si>
  <si>
    <t>11.7404782358217</t>
  </si>
  <si>
    <t>11.7814377743339</t>
  </si>
  <si>
    <t>11.7949779556276</t>
  </si>
  <si>
    <t>11.927703978382</t>
  </si>
  <si>
    <t>11.8650549307533</t>
  </si>
  <si>
    <t>11.7591894300241</t>
  </si>
  <si>
    <t>12.5668279093078</t>
  </si>
  <si>
    <t>12.2980313958287</t>
  </si>
  <si>
    <t>13.3241275111434</t>
  </si>
  <si>
    <t>12.6901028875857</t>
  </si>
  <si>
    <t>12.6673618829378</t>
  </si>
  <si>
    <t>12.5190916398072</t>
  </si>
  <si>
    <t>12.8596200059796</t>
  </si>
  <si>
    <t>12.5950990429154</t>
  </si>
  <si>
    <t>12.5960423136428</t>
  </si>
  <si>
    <t>12.4907248319215</t>
  </si>
  <si>
    <t>12.6268255615354</t>
  </si>
  <si>
    <t>12.387599443214</t>
  </si>
  <si>
    <t>12.9012523652215</t>
  </si>
  <si>
    <t>12.6398903694006</t>
  </si>
  <si>
    <t>12.6858787582136</t>
  </si>
  <si>
    <t>13.1649107928506</t>
  </si>
  <si>
    <t>12.5435398584096</t>
  </si>
  <si>
    <t>12.5707792193279</t>
  </si>
  <si>
    <t>12.5824621585049</t>
  </si>
  <si>
    <t>12.649913786811</t>
  </si>
  <si>
    <t>12.6808524815573</t>
  </si>
  <si>
    <t>12.7525722786668</t>
  </si>
  <si>
    <t>12.6431379683663</t>
  </si>
  <si>
    <t>13.365479917744</t>
  </si>
  <si>
    <t>12.5647945988564</t>
  </si>
  <si>
    <t>12.6441513293083</t>
  </si>
  <si>
    <t>12.5578165468108</t>
  </si>
  <si>
    <t>12.67094535288</t>
  </si>
  <si>
    <t>12.463278349515</t>
  </si>
  <si>
    <t>12.8685636611783</t>
  </si>
  <si>
    <t>12.655653070012</t>
  </si>
  <si>
    <t>12.8254169440686</t>
  </si>
  <si>
    <t>12.8078223844189</t>
  </si>
  <si>
    <t>12.4977012079989</t>
  </si>
  <si>
    <t>12.5483146412687</t>
  </si>
  <si>
    <t>12.6650677240264</t>
  </si>
  <si>
    <t>12.6764027826842</t>
  </si>
  <si>
    <t>12.5122193001898</t>
  </si>
  <si>
    <t>12.8043859456584</t>
  </si>
  <si>
    <t>12.7168259604661</t>
  </si>
  <si>
    <t>12.6150881574007</t>
  </si>
  <si>
    <t>12.9400588969215</t>
  </si>
  <si>
    <t>12.6179799844381</t>
  </si>
  <si>
    <t>12.5510204859127</t>
  </si>
  <si>
    <t>12.6212777702028</t>
  </si>
  <si>
    <t>12.5318613542836</t>
  </si>
  <si>
    <t>12.6266204719101</t>
  </si>
  <si>
    <t>12.8090863578149</t>
  </si>
  <si>
    <t>12.3894170399207</t>
  </si>
  <si>
    <t>12.6109467843417</t>
  </si>
  <si>
    <t>12.9735822088922</t>
  </si>
  <si>
    <t>12.299579804105</t>
  </si>
  <si>
    <t>12.5533973927687</t>
  </si>
  <si>
    <t>12.3790865819408</t>
  </si>
  <si>
    <t>12.656657586246</t>
  </si>
  <si>
    <t>12.5763139846217</t>
  </si>
  <si>
    <t>12.4952296215036</t>
  </si>
  <si>
    <t>12.4873368834569</t>
  </si>
  <si>
    <t>12.8667447406973</t>
  </si>
  <si>
    <t>13.6697084299323</t>
  </si>
  <si>
    <t>12.365728907602</t>
  </si>
  <si>
    <t>12.9438410817195</t>
  </si>
  <si>
    <t>12.3309574711657</t>
  </si>
  <si>
    <t>12.5531814738402</t>
  </si>
  <si>
    <t>13.2898126826592</t>
  </si>
  <si>
    <t>12.6646683631298</t>
  </si>
  <si>
    <t>12.7493764695688</t>
  </si>
  <si>
    <t>12.4164068029261</t>
  </si>
  <si>
    <t>12.5739749722973</t>
  </si>
  <si>
    <t>12.7195189961978</t>
  </si>
  <si>
    <t>13.1222218970517</t>
  </si>
  <si>
    <t>12.6214836290066</t>
  </si>
  <si>
    <t>12.650216430467</t>
  </si>
  <si>
    <t>12.3065269261218</t>
  </si>
  <si>
    <t>12.5117747849535</t>
  </si>
  <si>
    <t>12.6207629932414</t>
  </si>
  <si>
    <t>12.8805450769768</t>
  </si>
  <si>
    <t>12.7127768542914</t>
  </si>
  <si>
    <t>12.7403141854562</t>
  </si>
  <si>
    <t>12.7243153849119</t>
  </si>
  <si>
    <t>12.6760065816393</t>
  </si>
  <si>
    <t>13.0625866788445</t>
  </si>
  <si>
    <t>12.2798413952321</t>
  </si>
  <si>
    <t>12.5219637686519</t>
  </si>
  <si>
    <t>14.7164900963681</t>
  </si>
  <si>
    <t>12.6261076188645</t>
  </si>
  <si>
    <t>12.7080383311118</t>
  </si>
  <si>
    <t>12.3560928720259</t>
  </si>
  <si>
    <t>12.8800299655636</t>
  </si>
  <si>
    <t>12.7737275533835</t>
  </si>
  <si>
    <t>12.646580463775</t>
  </si>
  <si>
    <t>12.7654705280571</t>
  </si>
  <si>
    <t>12.8293371057796</t>
  </si>
  <si>
    <t>12.542343662378</t>
  </si>
  <si>
    <t>12.6171543459108</t>
  </si>
  <si>
    <t>12.9838388991833</t>
  </si>
  <si>
    <t>12.5528575341828</t>
  </si>
  <si>
    <t>12.6588650362679</t>
  </si>
  <si>
    <t>12.8836318470799</t>
  </si>
  <si>
    <t>12.6538431570812</t>
  </si>
  <si>
    <t>12.6355147379896</t>
  </si>
  <si>
    <t>12.601584519267</t>
  </si>
  <si>
    <t>12.7123906252891</t>
  </si>
  <si>
    <t>12.9392353547701</t>
  </si>
  <si>
    <t>12.6311256493353</t>
  </si>
  <si>
    <t>12.3717492076563</t>
  </si>
  <si>
    <t>12.3547286939771</t>
  </si>
  <si>
    <t>12.723261561637</t>
  </si>
  <si>
    <t>12.6388739772526</t>
  </si>
  <si>
    <t>13.0118271165182</t>
  </si>
  <si>
    <t>12.6315345065662</t>
  </si>
  <si>
    <t>12.7101677777496</t>
  </si>
  <si>
    <t>12.6532393423252</t>
  </si>
  <si>
    <t>12.5093274731524</t>
  </si>
  <si>
    <t>12.5716321200882</t>
  </si>
  <si>
    <t>12.7793593954285</t>
  </si>
  <si>
    <t>12.8374107072492</t>
  </si>
  <si>
    <t>12.7808329279855</t>
  </si>
  <si>
    <t>12.3380049726711</t>
  </si>
  <si>
    <t>12.2327849651312</t>
  </si>
  <si>
    <t>12.442895592645</t>
  </si>
  <si>
    <t>12.5228463389673</t>
  </si>
  <si>
    <t>12.5938403779907</t>
  </si>
  <si>
    <t>14.9938271138651</t>
  </si>
  <si>
    <t>12.9142216441292</t>
  </si>
  <si>
    <t>12.7555735755766</t>
  </si>
  <si>
    <t>12.2977731643696</t>
  </si>
  <si>
    <t>12.1375061008139</t>
  </si>
  <si>
    <t>12.4036353022638</t>
  </si>
  <si>
    <t>12.7500350155498</t>
  </si>
  <si>
    <t>12.8584000250685</t>
  </si>
  <si>
    <t>12.8063764712713</t>
  </si>
  <si>
    <t>12.7692802618911</t>
  </si>
  <si>
    <t>12.5310939991103</t>
  </si>
  <si>
    <t>12.7817531138157</t>
  </si>
  <si>
    <t>12.2711850258735</t>
  </si>
  <si>
    <t>12.7837754365633</t>
  </si>
  <si>
    <t>12.7691874624532</t>
  </si>
  <si>
    <t>12.7912880381504</t>
  </si>
  <si>
    <t>13.227920467507</t>
  </si>
  <si>
    <t>12.7363312684916</t>
  </si>
  <si>
    <t>12.5179854339114</t>
  </si>
  <si>
    <t>12.4906120297909</t>
  </si>
  <si>
    <t>12.7576333119049</t>
  </si>
  <si>
    <t>13.1061167055699</t>
  </si>
  <si>
    <t>12.7725244464085</t>
  </si>
  <si>
    <t>12.7781610289201</t>
  </si>
  <si>
    <t>12.9229139158083</t>
  </si>
  <si>
    <t>12.9761533005091</t>
  </si>
  <si>
    <t>12.8047480659736</t>
  </si>
  <si>
    <t>12.8844880996733</t>
  </si>
  <si>
    <t>12.5026315765023</t>
  </si>
  <si>
    <t>12.5526415335536</t>
  </si>
  <si>
    <t>13.1692645432916</t>
  </si>
  <si>
    <t>12.8006689050067</t>
  </si>
  <si>
    <t>12.6935319260948</t>
  </si>
  <si>
    <t>12.9107802801713</t>
  </si>
  <si>
    <t>12.9816015385722</t>
  </si>
  <si>
    <t>12.6771948549424</t>
  </si>
  <si>
    <t>12.4336509884501</t>
  </si>
  <si>
    <t>12.6378568607142</t>
  </si>
  <si>
    <t>12.6894160900692</t>
  </si>
  <si>
    <t>12.4561312262096</t>
  </si>
  <si>
    <t>12.8155691678986</t>
  </si>
  <si>
    <t>12.6198359265235</t>
  </si>
  <si>
    <t>12.5046436462946</t>
  </si>
  <si>
    <t>12.2115452943126</t>
  </si>
  <si>
    <t>12.6670628538839</t>
  </si>
  <si>
    <t>12.6738255075501</t>
  </si>
  <si>
    <t>12.3849294402749</t>
  </si>
  <si>
    <t>12.8408568889201</t>
  </si>
  <si>
    <t>12.4944423091077</t>
  </si>
  <si>
    <t>12.6466815880376</t>
  </si>
  <si>
    <t>12.8987968560877</t>
  </si>
  <si>
    <t>12.7734500033218</t>
  </si>
  <si>
    <t>12.6728330072287</t>
  </si>
  <si>
    <t>12.6558540298314</t>
  </si>
  <si>
    <t>12.663669471681</t>
  </si>
  <si>
    <t>12.7921101886223</t>
  </si>
  <si>
    <t>12.8205910723304</t>
  </si>
  <si>
    <t>12.7521966723599</t>
  </si>
  <si>
    <t>12.7193268049438</t>
  </si>
  <si>
    <t>12.744852520765</t>
  </si>
  <si>
    <t>12.8615350142207</t>
  </si>
  <si>
    <t>12.9523553382775</t>
  </si>
  <si>
    <t>12.6797660579122</t>
  </si>
  <si>
    <t>12.6468838150685</t>
  </si>
  <si>
    <t>12.5682174544133</t>
  </si>
  <si>
    <t>12.4663796534982</t>
  </si>
  <si>
    <t>12.7267075477213</t>
  </si>
  <si>
    <t>12.8258629596845</t>
  </si>
  <si>
    <t>12.7728947412094</t>
  </si>
  <si>
    <t>12.6029406474353</t>
  </si>
  <si>
    <t>12.5475560845036</t>
  </si>
  <si>
    <t>12.9350278814859</t>
  </si>
  <si>
    <t>12.755948294275</t>
  </si>
  <si>
    <t>12.6993911767831</t>
  </si>
  <si>
    <t>12.8831178488195</t>
  </si>
  <si>
    <t>12.8840600375943</t>
  </si>
  <si>
    <t>12.42218165</t>
  </si>
  <si>
    <t>12.30222526</t>
  </si>
  <si>
    <t>12.3949834</t>
  </si>
  <si>
    <t>9.965037311</t>
  </si>
  <si>
    <t>12.34762503</t>
  </si>
  <si>
    <t>12.36949753</t>
  </si>
  <si>
    <t>12.69152981</t>
  </si>
  <si>
    <t>12.64001098</t>
  </si>
  <si>
    <t>12.4146596</t>
  </si>
  <si>
    <t>12.52128785</t>
  </si>
  <si>
    <t>12.33933528</t>
  </si>
  <si>
    <t>12.43564434</t>
  </si>
  <si>
    <t>12.51980289</t>
  </si>
  <si>
    <t>12.50486737</t>
  </si>
  <si>
    <t>12.48771232</t>
  </si>
  <si>
    <t>12.37561836</t>
  </si>
  <si>
    <t>13.0139201</t>
  </si>
  <si>
    <t>12.5125681</t>
  </si>
  <si>
    <t>12.69434836</t>
  </si>
  <si>
    <t>12.41248676</t>
  </si>
  <si>
    <t>12.50979209</t>
  </si>
  <si>
    <t>12.60306361</t>
  </si>
  <si>
    <t>12.3910385</t>
  </si>
  <si>
    <t>12.5091507</t>
  </si>
  <si>
    <t>12.48868891</t>
  </si>
  <si>
    <t>12.55894904</t>
  </si>
  <si>
    <t>12.4921558</t>
  </si>
  <si>
    <t>12.59795008</t>
  </si>
  <si>
    <t>12.24042111</t>
  </si>
  <si>
    <t>12.32711314</t>
  </si>
  <si>
    <t>12.61898768</t>
  </si>
  <si>
    <t>12.48369039</t>
  </si>
  <si>
    <t>12.21013148</t>
  </si>
  <si>
    <t>12.32905634</t>
  </si>
  <si>
    <t>12.52773996</t>
  </si>
  <si>
    <t>12.53489813</t>
  </si>
  <si>
    <t>12.50433104</t>
  </si>
  <si>
    <t>12.42796699</t>
  </si>
  <si>
    <t>12.39243207</t>
  </si>
  <si>
    <t>12.32419335</t>
  </si>
  <si>
    <t>12.44730652</t>
  </si>
  <si>
    <t>12.38708261</t>
  </si>
  <si>
    <t>12.36382403</t>
  </si>
  <si>
    <t>12.36252066</t>
  </si>
  <si>
    <t>12.33595748</t>
  </si>
  <si>
    <t>12.62234868</t>
  </si>
  <si>
    <t>12.4060632</t>
  </si>
  <si>
    <t>12.48151162</t>
  </si>
  <si>
    <t>12.27083748</t>
  </si>
  <si>
    <t>12.83149245</t>
  </si>
  <si>
    <t>12.19260515</t>
  </si>
  <si>
    <t>12.2685597</t>
  </si>
  <si>
    <t>12.64584998</t>
  </si>
  <si>
    <t>12.4782372</t>
  </si>
  <si>
    <t>12.458209</t>
  </si>
  <si>
    <t>12.42479364</t>
  </si>
  <si>
    <t>12.47812792</t>
  </si>
  <si>
    <t>12.43237525</t>
  </si>
  <si>
    <t>12.38615021</t>
  </si>
  <si>
    <t>12.4564347</t>
  </si>
  <si>
    <t>12.62943996</t>
  </si>
  <si>
    <t>12.58178718</t>
  </si>
  <si>
    <t>12.32151159</t>
  </si>
  <si>
    <t>12.38882921</t>
  </si>
  <si>
    <t>12.36358715</t>
  </si>
  <si>
    <t>12.56821044</t>
  </si>
  <si>
    <t>12.52700104</t>
  </si>
  <si>
    <t>12.37055879</t>
  </si>
  <si>
    <t>12.69453607</t>
  </si>
  <si>
    <t>12.4218406</t>
  </si>
  <si>
    <t>12.61829472</t>
  </si>
  <si>
    <t>12.36831742</t>
  </si>
  <si>
    <t>12.27676787</t>
  </si>
  <si>
    <t>12.32528897</t>
  </si>
  <si>
    <t>12.61084888</t>
  </si>
  <si>
    <t>12.79742356</t>
  </si>
  <si>
    <t>12.44148739</t>
  </si>
  <si>
    <t>12.52531064</t>
  </si>
  <si>
    <t>12.51650924</t>
  </si>
  <si>
    <t>12.47001798</t>
  </si>
  <si>
    <t>12.17526574</t>
  </si>
  <si>
    <t>12.30778</t>
  </si>
  <si>
    <t>12.16072119</t>
  </si>
  <si>
    <t>12.26526311</t>
  </si>
  <si>
    <t>12.33921478</t>
  </si>
  <si>
    <t>12.43260094</t>
  </si>
  <si>
    <t>12.39150317</t>
  </si>
  <si>
    <t>12.50668936</t>
  </si>
  <si>
    <t>12.33245056</t>
  </si>
  <si>
    <t>12.40652299</t>
  </si>
  <si>
    <t>12.27462569</t>
  </si>
  <si>
    <t>12.31269938</t>
  </si>
  <si>
    <t>12.65880442</t>
  </si>
  <si>
    <t>12.39961049</t>
  </si>
  <si>
    <t>12.35479442</t>
  </si>
  <si>
    <t>12.45532464</t>
  </si>
  <si>
    <t>12.2849289</t>
  </si>
  <si>
    <t>12.26195886</t>
  </si>
  <si>
    <t>12.39266419</t>
  </si>
  <si>
    <t>12.22744431</t>
  </si>
  <si>
    <t>11.77005627</t>
  </si>
  <si>
    <t>12.5491072</t>
  </si>
  <si>
    <t>12.27386886</t>
  </si>
  <si>
    <t>12.34810412</t>
  </si>
  <si>
    <t>12.2641202</t>
  </si>
  <si>
    <t>12.39185158</t>
  </si>
  <si>
    <t>12.31674509</t>
  </si>
  <si>
    <t>12.25148716</t>
  </si>
  <si>
    <t>12.47144605</t>
  </si>
  <si>
    <t>12.44395224</t>
  </si>
  <si>
    <t>12.49258857</t>
  </si>
  <si>
    <t>12.43384163</t>
  </si>
  <si>
    <t>12.74333336</t>
  </si>
  <si>
    <t>12.54483852</t>
  </si>
  <si>
    <t>12.09815445</t>
  </si>
  <si>
    <t>12.21237303</t>
  </si>
  <si>
    <t>12.26361195</t>
  </si>
  <si>
    <t>12.24403347</t>
  </si>
  <si>
    <t>12.58127912</t>
  </si>
  <si>
    <t>12.22222024</t>
  </si>
  <si>
    <t>12.2258791</t>
  </si>
  <si>
    <t>12.33474917</t>
  </si>
  <si>
    <t>12.25456004</t>
  </si>
  <si>
    <t>12.52351237</t>
  </si>
  <si>
    <t>12.34882245</t>
  </si>
  <si>
    <t>12.29590354</t>
  </si>
  <si>
    <t>12.47012788</t>
  </si>
  <si>
    <t>12.41580186</t>
  </si>
  <si>
    <t>12.59825138</t>
  </si>
  <si>
    <t>12.28517927</t>
  </si>
  <si>
    <t>12.57985557</t>
  </si>
  <si>
    <t>12.19126854</t>
  </si>
  <si>
    <t>12.16644802</t>
  </si>
  <si>
    <t>12.256094</t>
  </si>
  <si>
    <t>12.36926158</t>
  </si>
  <si>
    <t>12.35336343</t>
  </si>
  <si>
    <t>12.35145321</t>
  </si>
  <si>
    <t>12.44115095</t>
  </si>
  <si>
    <t>12.42138574</t>
  </si>
  <si>
    <t>12.33837101</t>
  </si>
  <si>
    <t>12.2717223</t>
  </si>
  <si>
    <t>12.61482485</t>
  </si>
  <si>
    <t>12.44473561</t>
  </si>
  <si>
    <t>12.27538212</t>
  </si>
  <si>
    <t>12.29105023</t>
  </si>
  <si>
    <t>12.23264926</t>
  </si>
  <si>
    <t>12.41637265</t>
  </si>
  <si>
    <t>12.51192796</t>
  </si>
  <si>
    <t>12.49453439</t>
  </si>
  <si>
    <t>12.49927967</t>
  </si>
  <si>
    <t>12.53773037</t>
  </si>
  <si>
    <t>12.52552205</t>
  </si>
  <si>
    <t>12.40307094</t>
  </si>
  <si>
    <t>12.57863425</t>
  </si>
  <si>
    <t>12.46440164</t>
  </si>
  <si>
    <t>12.61958137</t>
  </si>
  <si>
    <t>12.4611981</t>
  </si>
  <si>
    <t>12.40836066</t>
  </si>
  <si>
    <t>12.38229759</t>
  </si>
  <si>
    <t>12.45432485</t>
  </si>
  <si>
    <t>12.27966098</t>
  </si>
  <si>
    <t>12.53835899</t>
  </si>
  <si>
    <t>12.4184256</t>
  </si>
  <si>
    <t>12.49464242</t>
  </si>
  <si>
    <t>12.63757097</t>
  </si>
  <si>
    <t>12.39022495</t>
  </si>
  <si>
    <t>12.3903412</t>
  </si>
  <si>
    <t>12.47889269</t>
  </si>
  <si>
    <t>12.55087338</t>
  </si>
  <si>
    <t>12.58958852</t>
  </si>
  <si>
    <t>13.00903944</t>
  </si>
  <si>
    <t>12.50957832</t>
  </si>
  <si>
    <t>S178</t>
  </si>
  <si>
    <t>P92</t>
  </si>
  <si>
    <t>6.53</t>
  </si>
  <si>
    <t>0.2325581395</t>
  </si>
  <si>
    <t>0.08</t>
  </si>
  <si>
    <t>429</t>
  </si>
  <si>
    <t>12.3013958985301</t>
  </si>
  <si>
    <t>12.1129818553404</t>
  </si>
  <si>
    <t>12.4269313128093</t>
  </si>
  <si>
    <t>13.1809021165588</t>
  </si>
  <si>
    <t>12.1582367549503</t>
  </si>
  <si>
    <t>12.3063006074178</t>
  </si>
  <si>
    <t>12.4935425263742</t>
  </si>
  <si>
    <t>12.7476336964319</t>
  </si>
  <si>
    <t>12.2596560156249</t>
  </si>
  <si>
    <t>12.4908496176428</t>
  </si>
  <si>
    <t>12.8948812457936</t>
  </si>
  <si>
    <t>12.5149080657708</t>
  </si>
  <si>
    <t>12.3509014307113</t>
  </si>
  <si>
    <t>12.2703607376844</t>
  </si>
  <si>
    <t>12.2555421101192</t>
  </si>
  <si>
    <t>12.2091765035269</t>
  </si>
  <si>
    <t>12.1952046996912</t>
  </si>
  <si>
    <t>12.1346666019613</t>
  </si>
  <si>
    <t>12.2590238644006</t>
  </si>
  <si>
    <t>12.4473482170623</t>
  </si>
  <si>
    <t>12.4442899872086</t>
  </si>
  <si>
    <t>12.1715597678362</t>
  </si>
  <si>
    <t>12.1762526910971</t>
  </si>
  <si>
    <t>11.9773343844037</t>
  </si>
  <si>
    <t>12.1904069579197</t>
  </si>
  <si>
    <t>12.2150537287198</t>
  </si>
  <si>
    <t>12.555173101321</t>
  </si>
  <si>
    <t>12.7124229021704</t>
  </si>
  <si>
    <t>12.4120685969981</t>
  </si>
  <si>
    <t>12.8781484619053</t>
  </si>
  <si>
    <t>12.2034396623308</t>
  </si>
  <si>
    <t>12.3175797609031</t>
  </si>
  <si>
    <t>12.282854426261</t>
  </si>
  <si>
    <t>12.6514521667493</t>
  </si>
  <si>
    <t>12.3683068687641</t>
  </si>
  <si>
    <t>12.3066066029389</t>
  </si>
  <si>
    <t>12.1105328963923</t>
  </si>
  <si>
    <t>12.2364025088295</t>
  </si>
  <si>
    <t>12.1668516447974</t>
  </si>
  <si>
    <t>12.4116417069601</t>
  </si>
  <si>
    <t>12.4539984690769</t>
  </si>
  <si>
    <t>12.3619883181178</t>
  </si>
  <si>
    <t>12.1277626150223</t>
  </si>
  <si>
    <t>12.1267241829856</t>
  </si>
  <si>
    <t>12.1131566232056</t>
  </si>
  <si>
    <t>13.03080817327</t>
  </si>
  <si>
    <t>12.5103940902378</t>
  </si>
  <si>
    <t>12.4801635875083</t>
  </si>
  <si>
    <t>12.2104846086478</t>
  </si>
  <si>
    <t>12.4663862776497</t>
  </si>
  <si>
    <t>12.2285141286363</t>
  </si>
  <si>
    <t>12.3618410477952</t>
  </si>
  <si>
    <t>12.1327712720072</t>
  </si>
  <si>
    <t>12.1451324523958</t>
  </si>
  <si>
    <t>12.5494887894589</t>
  </si>
  <si>
    <t>13.1415584035147</t>
  </si>
  <si>
    <t>12.5281037965241</t>
  </si>
  <si>
    <t>12.5303352059828</t>
  </si>
  <si>
    <t>12.4184569492193</t>
  </si>
  <si>
    <t>12.7089472528279</t>
  </si>
  <si>
    <t>12.8517891068071</t>
  </si>
  <si>
    <t>12.2264140880057</t>
  </si>
  <si>
    <t>12.2341530506549</t>
  </si>
  <si>
    <t>12.6776422829661</t>
  </si>
  <si>
    <t>12.1592529253639</t>
  </si>
  <si>
    <t>12.2637583112657</t>
  </si>
  <si>
    <t>11.6421810301695</t>
  </si>
  <si>
    <t>12.645890564772</t>
  </si>
  <si>
    <t>12.638117114603</t>
  </si>
  <si>
    <t>12.2557005527285</t>
  </si>
  <si>
    <t>12.2780258567805</t>
  </si>
  <si>
    <t>12.8073803958504</t>
  </si>
  <si>
    <t>13.199974877832</t>
  </si>
  <si>
    <t>12.123430912319</t>
  </si>
  <si>
    <t>12.2312557657942</t>
  </si>
  <si>
    <t>13.2852945112568</t>
  </si>
  <si>
    <t>12.3111888229279</t>
  </si>
  <si>
    <t>12.1463286462001</t>
  </si>
  <si>
    <t>12.4794846058912</t>
  </si>
  <si>
    <t>12.128800305763</t>
  </si>
  <si>
    <t>12.6916780262681</t>
  </si>
  <si>
    <t>12.2251202457152</t>
  </si>
  <si>
    <t>12.6603546812997</t>
  </si>
  <si>
    <t>12.6616733856821</t>
  </si>
  <si>
    <t>12.3121035361521</t>
  </si>
  <si>
    <t>12.1089563841624</t>
  </si>
  <si>
    <t>12.2060650279254</t>
  </si>
  <si>
    <t>12.3591876274342</t>
  </si>
  <si>
    <t>12.5659636302152</t>
  </si>
  <si>
    <t>12.2695763052454</t>
  </si>
  <si>
    <t>12.839965748062</t>
  </si>
  <si>
    <t>12.7310491427981</t>
  </si>
  <si>
    <t>12.1980098244845</t>
  </si>
  <si>
    <t>12.2170075350858</t>
  </si>
  <si>
    <t>12.4043653294374</t>
  </si>
  <si>
    <t>13.1701313083901</t>
  </si>
  <si>
    <t>12.1693757498204</t>
  </si>
  <si>
    <t>12.1300100094555</t>
  </si>
  <si>
    <t>12.4641917020791</t>
  </si>
  <si>
    <t>12.4143432290006</t>
  </si>
  <si>
    <t>12.3785344936504</t>
  </si>
  <si>
    <t>12.2784938393088</t>
  </si>
  <si>
    <t>12.3183387186385</t>
  </si>
  <si>
    <t>12.7441281065543</t>
  </si>
  <si>
    <t>12.4107875506036</t>
  </si>
  <si>
    <t>12.6948438316229</t>
  </si>
  <si>
    <t>12.2797410566461</t>
  </si>
  <si>
    <t>12.4385733331172</t>
  </si>
  <si>
    <t>12.3299769032126</t>
  </si>
  <si>
    <t>12.1507630535642</t>
  </si>
  <si>
    <t>12.832740078448</t>
  </si>
  <si>
    <t>12.4030774733254</t>
  </si>
  <si>
    <t>12.3053822341846</t>
  </si>
  <si>
    <t>12.3766405106887</t>
  </si>
  <si>
    <t>13.0119089170973</t>
  </si>
  <si>
    <t>12.444150823768</t>
  </si>
  <si>
    <t>12.261866382516</t>
  </si>
  <si>
    <t>12.5811143847881</t>
  </si>
  <si>
    <t>12.4177485171582</t>
  </si>
  <si>
    <t>11.9087791595321</t>
  </si>
  <si>
    <t>12.3219762099766</t>
  </si>
  <si>
    <t>12.8605939407841</t>
  </si>
  <si>
    <t>12.3565293547321</t>
  </si>
  <si>
    <t>12.3959018653224</t>
  </si>
  <si>
    <t>12.2391293222302</t>
  </si>
  <si>
    <t>12.0612102659727</t>
  </si>
  <si>
    <t>12.7846566956814</t>
  </si>
  <si>
    <t>12.3181869587889</t>
  </si>
  <si>
    <t>12.5880638303734</t>
  </si>
  <si>
    <t>12.4227003064726</t>
  </si>
  <si>
    <t>12.2662770586448</t>
  </si>
  <si>
    <t>12.5520753234465</t>
  </si>
  <si>
    <t>11.9595739884358</t>
  </si>
  <si>
    <t>12.3647836231269</t>
  </si>
  <si>
    <t>12.8160265579506</t>
  </si>
  <si>
    <t>12.4512312272028</t>
  </si>
  <si>
    <t>12.7294488560874</t>
  </si>
  <si>
    <t>12.2368840830322</t>
  </si>
  <si>
    <t>12.2165193296345</t>
  </si>
  <si>
    <t>12.2006450062032</t>
  </si>
  <si>
    <t>12.613801342759</t>
  </si>
  <si>
    <t>12.3344861562883</t>
  </si>
  <si>
    <t>12.1927250862211</t>
  </si>
  <si>
    <t>12.596860798539</t>
  </si>
  <si>
    <t>12.1012242823281</t>
  </si>
  <si>
    <t>12.2402506426916</t>
  </si>
  <si>
    <t>12.193386730164</t>
  </si>
  <si>
    <t>12.4886916930045</t>
  </si>
  <si>
    <t>12.0437183721713</t>
  </si>
  <si>
    <t>12.2921547248923</t>
  </si>
  <si>
    <t>12.1550141875454</t>
  </si>
  <si>
    <t>12.0731149972768</t>
  </si>
  <si>
    <t>12.2859611419498</t>
  </si>
  <si>
    <t>12.1124574256368</t>
  </si>
  <si>
    <t>13.6743975995044</t>
  </si>
  <si>
    <t>12.2003158696191</t>
  </si>
  <si>
    <t>12.1294916882813</t>
  </si>
  <si>
    <t>12.366252680066</t>
  </si>
  <si>
    <t>12.4975725586685</t>
  </si>
  <si>
    <t>12.4378746396563</t>
  </si>
  <si>
    <t>12.1612831375899</t>
  </si>
  <si>
    <t>12.2055731329173</t>
  </si>
  <si>
    <t>12.1850944560086</t>
  </si>
  <si>
    <t>12.3425677289157</t>
  </si>
  <si>
    <t>12.7369776882166</t>
  </si>
  <si>
    <t>12.0336013121031</t>
  </si>
  <si>
    <t>12.4167561318831</t>
  </si>
  <si>
    <t>12.198669067905</t>
  </si>
  <si>
    <t>12.4290422068113</t>
  </si>
  <si>
    <t>12.6686068395848</t>
  </si>
  <si>
    <t>12.0499375182369</t>
  </si>
  <si>
    <t>13.6631901749975</t>
  </si>
  <si>
    <t>12.1710560548479</t>
  </si>
  <si>
    <t>12.0265699840779</t>
  </si>
  <si>
    <t>12.3213705931707</t>
  </si>
  <si>
    <t>12.3571205022463</t>
  </si>
  <si>
    <t>12.986449287052</t>
  </si>
  <si>
    <t>12.5217847934164</t>
  </si>
  <si>
    <t>12.4047943613803</t>
  </si>
  <si>
    <t>13.0457894330579</t>
  </si>
  <si>
    <t>11.9804011191223</t>
  </si>
  <si>
    <t>12.3317822833464</t>
  </si>
  <si>
    <t>12.282543389196</t>
  </si>
  <si>
    <t>12.2631279419074</t>
  </si>
  <si>
    <t>12.3455495386125</t>
  </si>
  <si>
    <t>12.411357043938</t>
  </si>
  <si>
    <t>11.9719519809929</t>
  </si>
  <si>
    <t>12.349416769447</t>
  </si>
  <si>
    <t>13.3228812337844</t>
  </si>
  <si>
    <t>12.0930965038899</t>
  </si>
  <si>
    <t>12.7733821782701</t>
  </si>
  <si>
    <t>13.5911628089295</t>
  </si>
  <si>
    <t>12.2659624537918</t>
  </si>
  <si>
    <t>13.1188137466015</t>
  </si>
  <si>
    <t>12.2322221691877</t>
  </si>
  <si>
    <t>12.2163565580407</t>
  </si>
  <si>
    <t>12.0110927764136</t>
  </si>
  <si>
    <t>11.9846073429943</t>
  </si>
  <si>
    <t>12.3464428901007</t>
  </si>
  <si>
    <t>12.5055992588948</t>
  </si>
  <si>
    <t>12.3938863312722</t>
  </si>
  <si>
    <t>12.1634793391033</t>
  </si>
  <si>
    <t>13.1316188548729</t>
  </si>
  <si>
    <t>12.5424820711937</t>
  </si>
  <si>
    <t>12.1958652162163</t>
  </si>
  <si>
    <t>12.2059010814167</t>
  </si>
  <si>
    <t>12.7812393670502</t>
  </si>
  <si>
    <t>12.3901357660621</t>
  </si>
  <si>
    <t>12.4699454116111</t>
  </si>
  <si>
    <t>12.6355573666716</t>
  </si>
  <si>
    <t>12.6872107356301</t>
  </si>
  <si>
    <t>12.5114574638898</t>
  </si>
  <si>
    <t>12.3905690177818</t>
  </si>
  <si>
    <t>12.4022182682659</t>
  </si>
  <si>
    <t>12.5419617090197</t>
  </si>
  <si>
    <t>12.1697119662478</t>
  </si>
  <si>
    <t>12.3503077481556</t>
  </si>
  <si>
    <t>12.2775577235412</t>
  </si>
  <si>
    <t>12.3284707050492</t>
  </si>
  <si>
    <t>12.3434629142365</t>
  </si>
  <si>
    <t>12.432272969073</t>
  </si>
  <si>
    <t>12.5050655222568</t>
  </si>
  <si>
    <t>12.2628126546884</t>
  </si>
  <si>
    <t>12.1325988466803</t>
  </si>
  <si>
    <t>12.1680301059219</t>
  </si>
  <si>
    <t>12.2884417427523</t>
  </si>
  <si>
    <t>12.3346362240856</t>
  </si>
  <si>
    <t>12.1665147660665</t>
  </si>
  <si>
    <t>13.2288125213049</t>
  </si>
  <si>
    <t>12.3194005941902</t>
  </si>
  <si>
    <t>12.240570861157</t>
  </si>
  <si>
    <t>12.6192401072304</t>
  </si>
  <si>
    <t>12.3538662119094</t>
  </si>
  <si>
    <t>12.3716753181583</t>
  </si>
  <si>
    <t>12.1324264008983</t>
  </si>
  <si>
    <t>12.136731420089</t>
  </si>
  <si>
    <t>12.4272129425142</t>
  </si>
  <si>
    <t>13.1418167886525</t>
  </si>
  <si>
    <t>13.0503822701093</t>
  </si>
  <si>
    <t>12.1551839745826</t>
  </si>
  <si>
    <t>12.1983394835668</t>
  </si>
  <si>
    <t>12.3272646218292</t>
  </si>
  <si>
    <t>12.1180416119711</t>
  </si>
  <si>
    <t>12.0678961343751</t>
  </si>
  <si>
    <t>12.2049170138732</t>
  </si>
  <si>
    <t>12.1943786317498</t>
  </si>
  <si>
    <t>12.2583914381485</t>
  </si>
  <si>
    <t>12.8372072314576</t>
  </si>
  <si>
    <t>12.4370357639665</t>
  </si>
  <si>
    <t>12.1915664841646</t>
  </si>
  <si>
    <t>12.182930693964</t>
  </si>
  <si>
    <t>12.2235013217061</t>
  </si>
  <si>
    <t>12.2147278388591</t>
  </si>
  <si>
    <t>12.0831400833392</t>
  </si>
  <si>
    <t>12.349119655145</t>
  </si>
  <si>
    <t>12.4524771379935</t>
  </si>
  <si>
    <t>12.5790864737887</t>
  </si>
  <si>
    <t>12.8286865053167</t>
  </si>
  <si>
    <t>12.2421708962304</t>
  </si>
  <si>
    <t>12.530859746076</t>
  </si>
  <si>
    <t>11.5317430794304</t>
  </si>
  <si>
    <t>12.044349068884</t>
  </si>
  <si>
    <t>13.2069808102116</t>
  </si>
  <si>
    <t>11.4215008701415</t>
  </si>
  <si>
    <t>11.5661601833988</t>
  </si>
  <si>
    <t>11.7970357633915</t>
  </si>
  <si>
    <t>12.298236237815</t>
  </si>
  <si>
    <t>11.3667023329782</t>
  </si>
  <si>
    <t>12.6531341028692</t>
  </si>
  <si>
    <t>11.4245054780094</t>
  </si>
  <si>
    <t>11.8036141509242</t>
  </si>
  <si>
    <t>11.5699526369381</t>
  </si>
  <si>
    <t>12.3664426400541</t>
  </si>
  <si>
    <t>11.7881133398983</t>
  </si>
  <si>
    <t>12.0246771719876</t>
  </si>
  <si>
    <t>11.7064539027386</t>
  </si>
  <si>
    <t>11.7172097551955</t>
  </si>
  <si>
    <t>11.5722952084971</t>
  </si>
  <si>
    <t>11.5910736583003</t>
  </si>
  <si>
    <t>11.7121680533029</t>
  </si>
  <si>
    <t>11.9497189079393</t>
  </si>
  <si>
    <t>11.8731358746432</t>
  </si>
  <si>
    <t>11.7782014643356</t>
  </si>
  <si>
    <t>11.472302676971</t>
  </si>
  <si>
    <t>11.4473290547106</t>
  </si>
  <si>
    <t>12.5565289840114</t>
  </si>
  <si>
    <t>12.8613965716994</t>
  </si>
  <si>
    <t>11.7691578087247</t>
  </si>
  <si>
    <t>12.0063104804963</t>
  </si>
  <si>
    <t>11.8811009917205</t>
  </si>
  <si>
    <t>11.8372428220294</t>
  </si>
  <si>
    <t>12.0397148538476</t>
  </si>
  <si>
    <t>13.6659380092713</t>
  </si>
  <si>
    <t>11.7021939566829</t>
  </si>
  <si>
    <t>11.9353451544558</t>
  </si>
  <si>
    <t>11.4540062427867</t>
  </si>
  <si>
    <t>11.8918899989436</t>
  </si>
  <si>
    <t>11.862639849491</t>
  </si>
  <si>
    <t>11.7616289718918</t>
  </si>
  <si>
    <t>11.65598580694</t>
  </si>
  <si>
    <t>11.7967290383217</t>
  </si>
  <si>
    <t>11.6781958806869</t>
  </si>
  <si>
    <t>11.6793639072166</t>
  </si>
  <si>
    <t>11.8258724304306</t>
  </si>
  <si>
    <t>13.0929507072231</t>
  </si>
  <si>
    <t>12.0891199768318</t>
  </si>
  <si>
    <t>11.8282738831214</t>
  </si>
  <si>
    <t>11.55417372103</t>
  </si>
  <si>
    <t>12.102375394486</t>
  </si>
  <si>
    <t>13.1936983906085</t>
  </si>
  <si>
    <t>12.3392243825329</t>
  </si>
  <si>
    <t>11.8420028659703</t>
  </si>
  <si>
    <t>13.3652821011342</t>
  </si>
  <si>
    <t>12.0970635248108</t>
  </si>
  <si>
    <t>11.8203032435683</t>
  </si>
  <si>
    <t>11.7285278974772</t>
  </si>
  <si>
    <t>11.6534394954006</t>
  </si>
  <si>
    <t>12.6027352844874</t>
  </si>
  <si>
    <t>11.725303468195</t>
  </si>
  <si>
    <t>11.3406032946781</t>
  </si>
  <si>
    <t>11.6783628012923</t>
  </si>
  <si>
    <t>11.9461392805626</t>
  </si>
  <si>
    <t>11.6733465057951</t>
  </si>
  <si>
    <t>11.8924630839191</t>
  </si>
  <si>
    <t>12.2650422872113</t>
  </si>
  <si>
    <t>11.889308209629</t>
  </si>
  <si>
    <t>11.8417058368877</t>
  </si>
  <si>
    <t>12.48727526948</t>
  </si>
  <si>
    <t>11.0180640025627</t>
  </si>
  <si>
    <t>13.4864057037731</t>
  </si>
  <si>
    <t>12.6601053035403</t>
  </si>
  <si>
    <t>12.1015120437095</t>
  </si>
  <si>
    <t>11.6786965828114</t>
  </si>
  <si>
    <t>12.2431367259981</t>
  </si>
  <si>
    <t>11.9808580214647</t>
  </si>
  <si>
    <t>11.8558926240201</t>
  </si>
  <si>
    <t>12.4558292537958</t>
  </si>
  <si>
    <t>11.8818228512753</t>
  </si>
  <si>
    <t>11.9750635088623</t>
  </si>
  <si>
    <t>11.4243053713021</t>
  </si>
  <si>
    <t>11.9389524511657</t>
  </si>
  <si>
    <t>11.8270736716673</t>
  </si>
  <si>
    <t>12.0826324922309</t>
  </si>
  <si>
    <t>12.0337709462144</t>
  </si>
  <si>
    <t>11.9561666376291</t>
  </si>
  <si>
    <t>12.3778318092275</t>
  </si>
  <si>
    <t>12.3580449980831</t>
  </si>
  <si>
    <t>12.0259799045423</t>
  </si>
  <si>
    <t>11.8228648104222</t>
  </si>
  <si>
    <t>11.973577331417</t>
  </si>
  <si>
    <t>11.9653070472506</t>
  </si>
  <si>
    <t>11.6826957664176</t>
  </si>
  <si>
    <t>11.591606501913</t>
  </si>
  <si>
    <t>11.7097219867984</t>
  </si>
  <si>
    <t>12.2932962815913</t>
  </si>
  <si>
    <t>12.2022937170332</t>
  </si>
  <si>
    <t>12.2545748064548</t>
  </si>
  <si>
    <t>11.6520795666142</t>
  </si>
  <si>
    <t>11.5527138183164</t>
  </si>
  <si>
    <t>11.7694706333434</t>
  </si>
  <si>
    <t>11.8297727019943</t>
  </si>
  <si>
    <t>13.5870763675981</t>
  </si>
  <si>
    <t>10.7574452689868</t>
  </si>
  <si>
    <t>11.6190385859594</t>
  </si>
  <si>
    <t>11.013240870834</t>
  </si>
  <si>
    <t>11.9820677972761</t>
  </si>
  <si>
    <t>11.9488936520501</t>
  </si>
  <si>
    <t>11.8422998320496</t>
  </si>
  <si>
    <t>11.8002523260541</t>
  </si>
  <si>
    <t>11.7727510787031</t>
  </si>
  <si>
    <t>12.032475446376</t>
  </si>
  <si>
    <t>11.768375441241</t>
  </si>
  <si>
    <t>12.1325034468397</t>
  </si>
  <si>
    <t>11.7587951872339</t>
  </si>
  <si>
    <t>12.2309297073608</t>
  </si>
  <si>
    <t>12.106315375137</t>
  </si>
  <si>
    <t>11.4449647762278</t>
  </si>
  <si>
    <t>11.8034615157019</t>
  </si>
  <si>
    <t>11.7038339317743</t>
  </si>
  <si>
    <t>11.8288736032315</t>
  </si>
  <si>
    <t>11.843783718331</t>
  </si>
  <si>
    <t>12.1049622570481</t>
  </si>
  <si>
    <t>11.9386752965424</t>
  </si>
  <si>
    <t>11.8198507154465</t>
  </si>
  <si>
    <t>11.7722829139854</t>
  </si>
  <si>
    <t>12.3342182511842</t>
  </si>
  <si>
    <t>12.2130440049524</t>
  </si>
  <si>
    <t>11.5859123544585</t>
  </si>
  <si>
    <t>12.3998375157876</t>
  </si>
  <si>
    <t>12.1618786359573</t>
  </si>
  <si>
    <t>12.1335890815971</t>
  </si>
  <si>
    <t>11.7418304834763</t>
  </si>
  <si>
    <t>12.166832888003</t>
  </si>
  <si>
    <t>11.9784353292279</t>
  </si>
  <si>
    <t>11.8195489487516</t>
  </si>
  <si>
    <t>11.864248510276</t>
  </si>
  <si>
    <t>12.453048624132</t>
  </si>
  <si>
    <t>11.5599981561614</t>
  </si>
  <si>
    <t>11.7403941289269</t>
  </si>
  <si>
    <t>11.5335952381546</t>
  </si>
  <si>
    <t>11.4292994786718</t>
  </si>
  <si>
    <t>11.6165985689025</t>
  </si>
  <si>
    <t>11.8795115893794</t>
  </si>
  <si>
    <t>11.8471906999876</t>
  </si>
  <si>
    <t>11.827373821004</t>
  </si>
  <si>
    <t>11.7432653659318</t>
  </si>
  <si>
    <t>11.8213585740472</t>
  </si>
  <si>
    <t>11.7015374283822</t>
  </si>
  <si>
    <t>11.789347404831</t>
  </si>
  <si>
    <t>11.6866835590272</t>
  </si>
  <si>
    <t>11.5372922209616</t>
  </si>
  <si>
    <t>12.0248074998048</t>
  </si>
  <si>
    <t>11.4251056265828</t>
  </si>
  <si>
    <t>11.4551812714545</t>
  </si>
  <si>
    <t>11.5632637839681</t>
  </si>
  <si>
    <t>12.1973483795919</t>
  </si>
  <si>
    <t>11.9684310913541</t>
  </si>
  <si>
    <t>12.4856821241705</t>
  </si>
  <si>
    <t>11.7778905846684</t>
  </si>
  <si>
    <t>11.7660257121712</t>
  </si>
  <si>
    <t>11.7580070058386</t>
  </si>
  <si>
    <t>11.8025453547517</t>
  </si>
  <si>
    <t>11.9375661290647</t>
  </si>
  <si>
    <t>11.3820488718528</t>
  </si>
  <si>
    <t>11.308367490529</t>
  </si>
  <si>
    <t>11.7306198012606</t>
  </si>
  <si>
    <t>11.5740945231972</t>
  </si>
  <si>
    <t>11.8260226419618</t>
  </si>
  <si>
    <t>11.6975917801846</t>
  </si>
  <si>
    <t>11.5694114864158</t>
  </si>
  <si>
    <t>11.8526541592536</t>
  </si>
  <si>
    <t>11.7663392373266</t>
  </si>
  <si>
    <t>11.6836937799389</t>
  </si>
  <si>
    <t>11.7336715875816</t>
  </si>
  <si>
    <t>12.0758635189703</t>
  </si>
  <si>
    <t>11.4825143053285</t>
  </si>
  <si>
    <t>11.4429914896778</t>
  </si>
  <si>
    <t>11.7219098059937</t>
  </si>
  <si>
    <t>12.855432955602</t>
  </si>
  <si>
    <t>11.8098579106167</t>
  </si>
  <si>
    <t>11.9620397258716</t>
  </si>
  <si>
    <t>11.8122869662258</t>
  </si>
  <si>
    <t>11.765555292754</t>
  </si>
  <si>
    <t>11.7077620519349</t>
  </si>
  <si>
    <t>11.7816165923912</t>
  </si>
  <si>
    <t>11.7850234102055</t>
  </si>
  <si>
    <t>11.3172525771711</t>
  </si>
  <si>
    <t>11.4271042658594</t>
  </si>
  <si>
    <t>11.5228184495254</t>
  </si>
  <si>
    <t>11.3779177193261</t>
  </si>
  <si>
    <t>11.9513679618113</t>
  </si>
  <si>
    <t>11.6870153629334</t>
  </si>
  <si>
    <t>11.9586281383959</t>
  </si>
  <si>
    <t>11.7666526922871</t>
  </si>
  <si>
    <t>11.7233652400467</t>
  </si>
  <si>
    <t>11.7911964650718</t>
  </si>
  <si>
    <t>11.3587558187592</t>
  </si>
  <si>
    <t>12.7540690503081</t>
  </si>
  <si>
    <t>11.4356660507365</t>
  </si>
  <si>
    <t>11.4899812380972</t>
  </si>
  <si>
    <t>11.7098851909223</t>
  </si>
  <si>
    <t>11.7384766943764</t>
  </si>
  <si>
    <t>11.7847140418305</t>
  </si>
  <si>
    <t>11.1989826562007</t>
  </si>
  <si>
    <t>12.0223291943238</t>
  </si>
  <si>
    <t>11.6860197152142</t>
  </si>
  <si>
    <t>11.657680778788</t>
  </si>
  <si>
    <t>11.3204891816229</t>
  </si>
  <si>
    <t>11.7124938728472</t>
  </si>
  <si>
    <t>11.8428935753051</t>
  </si>
  <si>
    <t>11.6751879016881</t>
  </si>
  <si>
    <t>12.1218437571164</t>
  </si>
  <si>
    <t>11.6703280786637</t>
  </si>
  <si>
    <t>11.8888774481542</t>
  </si>
  <si>
    <t>11.8812453934096</t>
  </si>
  <si>
    <t>11.5926715811394</t>
  </si>
  <si>
    <t>12.4660413024516</t>
  </si>
  <si>
    <t>11.5866253906723</t>
  </si>
  <si>
    <t>11.6928092382009</t>
  </si>
  <si>
    <t>11.6936349808232</t>
  </si>
  <si>
    <t>11.5453913822969</t>
  </si>
  <si>
    <t>11.7584799679203</t>
  </si>
  <si>
    <t>11.6736814852382</t>
  </si>
  <si>
    <t>11.6500371934213</t>
  </si>
  <si>
    <t>11.6725087063713</t>
  </si>
  <si>
    <t>11.6716704053011</t>
  </si>
  <si>
    <t>11.2811471637757</t>
  </si>
  <si>
    <t>12.2138412655824</t>
  </si>
  <si>
    <t>11.5417157525262</t>
  </si>
  <si>
    <t>11.7543756453324</t>
  </si>
  <si>
    <t>11.747402340298</t>
  </si>
  <si>
    <t>11.8119835646479</t>
  </si>
  <si>
    <t>11.6723410863081</t>
  </si>
  <si>
    <t>11.9693805053918</t>
  </si>
  <si>
    <t>11.7512102662415</t>
  </si>
  <si>
    <t>11.5737348452054</t>
  </si>
  <si>
    <t>11.601515871925</t>
  </si>
  <si>
    <t>11.4453591000089</t>
  </si>
  <si>
    <t>11.7470845451371</t>
  </si>
  <si>
    <t>11.5512523916957</t>
  </si>
  <si>
    <t>11.6536093936564</t>
  </si>
  <si>
    <t>11.7352751229481</t>
  </si>
  <si>
    <t>11.7719707171783</t>
  </si>
  <si>
    <t>11.7054719880926</t>
  </si>
  <si>
    <t>11.677360979013</t>
  </si>
  <si>
    <t>11.6743512037755</t>
  </si>
  <si>
    <t>11.5717549628506</t>
  </si>
  <si>
    <t>11.782236630743</t>
  </si>
  <si>
    <t>11.7012090487453</t>
  </si>
  <si>
    <t>11.7935043614823</t>
  </si>
  <si>
    <t>12.1123270640127</t>
  </si>
  <si>
    <t>11.6179933850333</t>
  </si>
  <si>
    <t>11.6810308279701</t>
  </si>
  <si>
    <t>11.7733750549031</t>
  </si>
  <si>
    <t>11.8261728373785</t>
  </si>
  <si>
    <t>11.950268808408</t>
  </si>
  <si>
    <t>11.8980384031207</t>
  </si>
  <si>
    <t>11.6977564043926</t>
  </si>
  <si>
    <t>11.7836307138564</t>
  </si>
  <si>
    <t>12.6932318013113</t>
  </si>
  <si>
    <t>12.5998000641403</t>
  </si>
  <si>
    <t>12.566092850902</t>
  </si>
  <si>
    <t>12.3006154812875</t>
  </si>
  <si>
    <t>13.0547035236578</t>
  </si>
  <si>
    <t>12.6713172950843</t>
  </si>
  <si>
    <t>12.7022894712354</t>
  </si>
  <si>
    <t>12.6093081612861</t>
  </si>
  <si>
    <t>12.8833676871947</t>
  </si>
  <si>
    <t>12.5514461084213</t>
  </si>
  <si>
    <t>12.4904338528231</t>
  </si>
  <si>
    <t>12.457701770038</t>
  </si>
  <si>
    <t>12.6011004300507</t>
  </si>
  <si>
    <t>12.4192618205045</t>
  </si>
  <si>
    <t>12.7808184810619</t>
  </si>
  <si>
    <t>12.6640460524932</t>
  </si>
  <si>
    <t>12.695015615671</t>
  </si>
  <si>
    <t>13.0752359802068</t>
  </si>
  <si>
    <t>12.5604844625514</t>
  </si>
  <si>
    <t>12.6778949158653</t>
  </si>
  <si>
    <t>12.4490356468398</t>
  </si>
  <si>
    <t>12.7766203389329</t>
  </si>
  <si>
    <t>12.6808447966596</t>
  </si>
  <si>
    <t>12.5446063032117</t>
  </si>
  <si>
    <t>12.6324608901225</t>
  </si>
  <si>
    <t>12.6220852321318</t>
  </si>
  <si>
    <t>12.6993844607506</t>
  </si>
  <si>
    <t>13.1428182134761</t>
  </si>
  <si>
    <t>12.4911838560971</t>
  </si>
  <si>
    <t>12.5662705276965</t>
  </si>
  <si>
    <t>12.5748609065873</t>
  </si>
  <si>
    <t>12.6742810478889</t>
  </si>
  <si>
    <t>12.5480303812576</t>
  </si>
  <si>
    <t>12.9231033936508</t>
  </si>
  <si>
    <t>12.405878420867</t>
  </si>
  <si>
    <t>12.648803204868</t>
  </si>
  <si>
    <t>12.6697505599991</t>
  </si>
  <si>
    <t>12.6129215650891</t>
  </si>
  <si>
    <t>12.462206187958</t>
  </si>
  <si>
    <t>12.7285625444362</t>
  </si>
  <si>
    <t>12.7092851365771</t>
  </si>
  <si>
    <t>12.4705061167315</t>
  </si>
  <si>
    <t>12.574949193367</t>
  </si>
  <si>
    <t>12.6018800704589</t>
  </si>
  <si>
    <t>12.5444258564769</t>
  </si>
  <si>
    <t>12.4821571995581</t>
  </si>
  <si>
    <t>12.8962005713272</t>
  </si>
  <si>
    <t>12.5501886516174</t>
  </si>
  <si>
    <t>12.6165256702507</t>
  </si>
  <si>
    <t>12.7515529168578</t>
  </si>
  <si>
    <t>12.781732769418</t>
  </si>
  <si>
    <t>12.8204189181123</t>
  </si>
  <si>
    <t>12.5618218315906</t>
  </si>
  <si>
    <t>12.4839483490823</t>
  </si>
  <si>
    <t>12.651898501127</t>
  </si>
  <si>
    <t>12.554047254424</t>
  </si>
  <si>
    <t>12.5353737481133</t>
  </si>
  <si>
    <t>12.5833989163155</t>
  </si>
  <si>
    <t>12.7135297990693</t>
  </si>
  <si>
    <t>12.6495567446246</t>
  </si>
  <si>
    <t>12.6288126611803</t>
  </si>
  <si>
    <t>12.7148885741577</t>
  </si>
  <si>
    <t>12.7004341875313</t>
  </si>
  <si>
    <t>12.305653583581</t>
  </si>
  <si>
    <t>12.5482103642085</t>
  </si>
  <si>
    <t>12.4272308999075</t>
  </si>
  <si>
    <t>12.7103274715499</t>
  </si>
  <si>
    <t>12.5816427564234</t>
  </si>
  <si>
    <t>12.4957688830211</t>
  </si>
  <si>
    <t>12.6276228120508</t>
  </si>
  <si>
    <t>12.8007962271474</t>
  </si>
  <si>
    <t>13.673833569321</t>
  </si>
  <si>
    <t>12.4445855003035</t>
  </si>
  <si>
    <t>12.9202085812088</t>
  </si>
  <si>
    <t>12.3603202443998</t>
  </si>
  <si>
    <t>12.5333744082584</t>
  </si>
  <si>
    <t>13.1810196932194</t>
  </si>
  <si>
    <t>12.7098464902628</t>
  </si>
  <si>
    <t>12.6170397861318</t>
  </si>
  <si>
    <t>12.3825757705145</t>
  </si>
  <si>
    <t>12.4364224785989</t>
  </si>
  <si>
    <t>12.8552493934629</t>
  </si>
  <si>
    <t>12.6628028615984</t>
  </si>
  <si>
    <t>12.9700236665619</t>
  </si>
  <si>
    <t>12.6882738541577</t>
  </si>
  <si>
    <t>12.2344291238906</t>
  </si>
  <si>
    <t>12.6356770154516</t>
  </si>
  <si>
    <t>12.6502262175487</t>
  </si>
  <si>
    <t>12.5251654391535</t>
  </si>
  <si>
    <t>12.7100068357127</t>
  </si>
  <si>
    <t>12.6559038537058</t>
  </si>
  <si>
    <t>12.7240458284314</t>
  </si>
  <si>
    <t>12.5632469523755</t>
  </si>
  <si>
    <t>12.7293534510139</t>
  </si>
  <si>
    <t>12.981693773388</t>
  </si>
  <si>
    <t>12.3754679749982</t>
  </si>
  <si>
    <t>12.5304611730313</t>
  </si>
  <si>
    <t>14.6744245830823</t>
  </si>
  <si>
    <t>12.5811154787625</t>
  </si>
  <si>
    <t>12.6360996405583</t>
  </si>
  <si>
    <t>12.4847959894682</t>
  </si>
  <si>
    <t>12.8286189385663</t>
  </si>
  <si>
    <t>12.7246012980731</t>
  </si>
  <si>
    <t>12.8278084637227</t>
  </si>
  <si>
    <t>13.0303622328309</t>
  </si>
  <si>
    <t>12.5972825946811</t>
  </si>
  <si>
    <t>12.6226826399781</t>
  </si>
  <si>
    <t>12.4570296580508</t>
  </si>
  <si>
    <t>13.5154750197466</t>
  </si>
  <si>
    <t>12.7343259182293</t>
  </si>
  <si>
    <t>12.5732707921268</t>
  </si>
  <si>
    <t>12.5686669608629</t>
  </si>
  <si>
    <t>12.8618106501321</t>
  </si>
  <si>
    <t>12.6975253222442</t>
  </si>
  <si>
    <t>12.6901453059162</t>
  </si>
  <si>
    <t>12.6106857955597</t>
  </si>
  <si>
    <t>12.6770744006795</t>
  </si>
  <si>
    <t>12.9604695764042</t>
  </si>
  <si>
    <t>12.6180674520679</t>
  </si>
  <si>
    <t>12.5159875732136</t>
  </si>
  <si>
    <t>12.428015514679</t>
  </si>
  <si>
    <t>12.5897902770855</t>
  </si>
  <si>
    <t>12.8126922059054</t>
  </si>
  <si>
    <t>13.0489881904018</t>
  </si>
  <si>
    <t>12.5947605919142</t>
  </si>
  <si>
    <t>12.718957007734</t>
  </si>
  <si>
    <t>12.6814994828141</t>
  </si>
  <si>
    <t>12.5479403811078</t>
  </si>
  <si>
    <t>12.5397260623671</t>
  </si>
  <si>
    <t>12.5132224443184</t>
  </si>
  <si>
    <t>12.7244426149401</t>
  </si>
  <si>
    <t>12.8789690556226</t>
  </si>
  <si>
    <t>12.7857637520543</t>
  </si>
  <si>
    <t>12.8333985576478</t>
  </si>
  <si>
    <t>12.6852580007457</t>
  </si>
  <si>
    <t>12.5205840241082</t>
  </si>
  <si>
    <t>12.652733894728</t>
  </si>
  <si>
    <t>12.4232028356424</t>
  </si>
  <si>
    <t>12.154985773868</t>
  </si>
  <si>
    <t>12.4082670581665</t>
  </si>
  <si>
    <t>12.4990347365658</t>
  </si>
  <si>
    <t>12.6426761327926</t>
  </si>
  <si>
    <t>13.507241597212</t>
  </si>
  <si>
    <t>14.7570959636074</t>
  </si>
  <si>
    <t>13.0958978595479</t>
  </si>
  <si>
    <t>12.827439910964</t>
  </si>
  <si>
    <t>12.6032650271409</t>
  </si>
  <si>
    <t>12.4407042803318</t>
  </si>
  <si>
    <t>12.6175537133581</t>
  </si>
  <si>
    <t>12.3418823148562</t>
  </si>
  <si>
    <t>12.1894698853821</t>
  </si>
  <si>
    <t>12.4797969284638</t>
  </si>
  <si>
    <t>12.665536426382</t>
  </si>
  <si>
    <t>12.8437837906604</t>
  </si>
  <si>
    <t>12.7283251853423</t>
  </si>
  <si>
    <t>12.8267025143637</t>
  </si>
  <si>
    <t>12.6952586871473</t>
  </si>
  <si>
    <t>12.8955687341289</t>
  </si>
  <si>
    <t>12.69566371255</t>
  </si>
  <si>
    <t>12.7172034464514</t>
  </si>
  <si>
    <t>12.4850784222989</t>
  </si>
  <si>
    <t>12.6494730380035</t>
  </si>
  <si>
    <t>12.3866212306654</t>
  </si>
  <si>
    <t>12.5222350605132</t>
  </si>
  <si>
    <t>12.7932623879453</t>
  </si>
  <si>
    <t>12.7701842459959</t>
  </si>
  <si>
    <t>12.9359200668527</t>
  </si>
  <si>
    <t>13.1124151769923</t>
  </si>
  <si>
    <t>12.7815804294678</t>
  </si>
  <si>
    <t>12.6775667674733</t>
  </si>
  <si>
    <t>12.5455081883163</t>
  </si>
  <si>
    <t>12.5264455543191</t>
  </si>
  <si>
    <t>12.7466413444652</t>
  </si>
  <si>
    <t>12.9852549664281</t>
  </si>
  <si>
    <t>12.7417124869456</t>
  </si>
  <si>
    <t>12.7351135777352</t>
  </si>
  <si>
    <t>12.7590042525303</t>
  </si>
  <si>
    <t>12.9696241028683</t>
  </si>
  <si>
    <t>12.9664234829331</t>
  </si>
  <si>
    <t>12.7903131708036</t>
  </si>
  <si>
    <t>12.9672243238948</t>
  </si>
  <si>
    <t>12.5762728276499</t>
  </si>
  <si>
    <t>12.6739520515683</t>
  </si>
  <si>
    <t>12.7232519180136</t>
  </si>
  <si>
    <t>12.435837580979</t>
  </si>
  <si>
    <t>12.76549180884</t>
  </si>
  <si>
    <t>13.1307598282155</t>
  </si>
  <si>
    <t>12.687866685701</t>
  </si>
  <si>
    <t>12.737709715645</t>
  </si>
  <si>
    <t>12.9022237946139</t>
  </si>
  <si>
    <t>12.7256323004298</t>
  </si>
  <si>
    <t>12.9485529027802</t>
  </si>
  <si>
    <t>12.2240329623573</t>
  </si>
  <si>
    <t>12.5098045828308</t>
  </si>
  <si>
    <t>12.3821705810626</t>
  </si>
  <si>
    <t>12.5521641485962</t>
  </si>
  <si>
    <t>12.765645908783</t>
  </si>
  <si>
    <t>12.4972627896486</t>
  </si>
  <si>
    <t>12.5419875473255</t>
  </si>
  <si>
    <t>12.604043463843</t>
  </si>
  <si>
    <t>12.7517085580571</t>
  </si>
  <si>
    <t>12.5034083658822</t>
  </si>
  <si>
    <t>12.3153569911632</t>
  </si>
  <si>
    <t>12.7958284429411</t>
  </si>
  <si>
    <t>12.5951087244864</t>
  </si>
  <si>
    <t>13.1264194700422</t>
  </si>
  <si>
    <t>12.9098903530139</t>
  </si>
  <si>
    <t>12.6127497094744</t>
  </si>
  <si>
    <t>12.4465220843102</t>
  </si>
  <si>
    <t>12.667521127702</t>
  </si>
  <si>
    <t>12.7867507143012</t>
  </si>
  <si>
    <t>12.8619545089305</t>
  </si>
  <si>
    <t>12.6479654626906</t>
  </si>
  <si>
    <t>12.497822594065</t>
  </si>
  <si>
    <t>12.7024506841657</t>
  </si>
  <si>
    <t>12.3524775450734</t>
  </si>
  <si>
    <t>12.6209750838894</t>
  </si>
  <si>
    <t>12.7630239010112</t>
  </si>
  <si>
    <t>12.6826444477027</t>
  </si>
  <si>
    <t>12.6709876017376</t>
  </si>
  <si>
    <t>13.0937051417</t>
  </si>
  <si>
    <t>12.6074979573757</t>
  </si>
  <si>
    <t>12.6543197710724</t>
  </si>
  <si>
    <t>12.7349560812683</t>
  </si>
  <si>
    <t>12.7811995070812</t>
  </si>
  <si>
    <t>12.962814020913</t>
  </si>
  <si>
    <t>12.6413296240188</t>
  </si>
  <si>
    <t>12.7577651130286</t>
  </si>
  <si>
    <t>12.852717625784</t>
  </si>
  <si>
    <t>12.6690078101527</t>
  </si>
  <si>
    <t>12.8114996882831</t>
  </si>
  <si>
    <t>12.8429820467008</t>
  </si>
  <si>
    <t>12.5855034055627</t>
  </si>
  <si>
    <t>12.8717024027826</t>
  </si>
  <si>
    <t>12.650560834043</t>
  </si>
  <si>
    <t>12.5768900958049</t>
  </si>
  <si>
    <t>12.5754787972041</t>
  </si>
  <si>
    <t>12.5456884956652</t>
  </si>
  <si>
    <t>12.6151537712009</t>
  </si>
  <si>
    <t>12.6604792819191</t>
  </si>
  <si>
    <t>12.8242663472942</t>
  </si>
  <si>
    <t>12.6859106276589</t>
  </si>
  <si>
    <t>12.7568350383975</t>
  </si>
  <si>
    <t>12.5566435784062</t>
  </si>
  <si>
    <t>13.065629424732</t>
  </si>
  <si>
    <t>12.9004055504582</t>
  </si>
  <si>
    <t>12.722854793977</t>
  </si>
  <si>
    <t>12.6797802785099</t>
  </si>
  <si>
    <t>12.6782229873895</t>
  </si>
  <si>
    <t>12.8632485735957</t>
  </si>
  <si>
    <t>12.7657999917724</t>
  </si>
  <si>
    <t>12.44132541</t>
  </si>
  <si>
    <t>12.42270317</t>
  </si>
  <si>
    <t>12.39409902</t>
  </si>
  <si>
    <t>12.42467468</t>
  </si>
  <si>
    <t>9.780355215</t>
  </si>
  <si>
    <t>12.94096911</t>
  </si>
  <si>
    <t>12.37442063</t>
  </si>
  <si>
    <t>12.39582263</t>
  </si>
  <si>
    <t>13.11909595</t>
  </si>
  <si>
    <t>12.46834098</t>
  </si>
  <si>
    <t>12.97181232</t>
  </si>
  <si>
    <t>12.39107779</t>
  </si>
  <si>
    <t>13.07578248</t>
  </si>
  <si>
    <t>12.61894498</t>
  </si>
  <si>
    <t>12.49271645</t>
  </si>
  <si>
    <t>12.59235596</t>
  </si>
  <si>
    <t>13.12527886</t>
  </si>
  <si>
    <t>12.36154407</t>
  </si>
  <si>
    <t>13.10972807</t>
  </si>
  <si>
    <t>12.29323716</t>
  </si>
  <si>
    <t>12.58279484</t>
  </si>
  <si>
    <t>12.71008842</t>
  </si>
  <si>
    <t>12.24276752</t>
  </si>
  <si>
    <t>12.47134223</t>
  </si>
  <si>
    <t>12.68912385</t>
  </si>
  <si>
    <t>12.47392924</t>
  </si>
  <si>
    <t>12.45282704</t>
  </si>
  <si>
    <t>12.50208647</t>
  </si>
  <si>
    <t>12.59197974</t>
  </si>
  <si>
    <t>12.42987226</t>
  </si>
  <si>
    <t>12.21637269</t>
  </si>
  <si>
    <t>12.46533352</t>
  </si>
  <si>
    <t>12.38313514</t>
  </si>
  <si>
    <t>12.56015238</t>
  </si>
  <si>
    <t>12.47025158</t>
  </si>
  <si>
    <t>12.3860284</t>
  </si>
  <si>
    <t>12.26853483</t>
  </si>
  <si>
    <t>12.53036294</t>
  </si>
  <si>
    <t>13.11778633</t>
  </si>
  <si>
    <t>12.40326805</t>
  </si>
  <si>
    <t>12.28706216</t>
  </si>
  <si>
    <t>12.45861264</t>
  </si>
  <si>
    <t>12.48139209</t>
  </si>
  <si>
    <t>12.42734603</t>
  </si>
  <si>
    <t>12.33154774</t>
  </si>
  <si>
    <t>12.33693916</t>
  </si>
  <si>
    <t>12.36682555</t>
  </si>
  <si>
    <t>12.55501528</t>
  </si>
  <si>
    <t>12.39035752</t>
  </si>
  <si>
    <t>12.54727541</t>
  </si>
  <si>
    <t>12.2464312</t>
  </si>
  <si>
    <t>13.00993847</t>
  </si>
  <si>
    <t>12.1127149</t>
  </si>
  <si>
    <t>12.34677178</t>
  </si>
  <si>
    <t>12.71539786</t>
  </si>
  <si>
    <t>12.53376122</t>
  </si>
  <si>
    <t>12.43770369</t>
  </si>
  <si>
    <t>12.54468627</t>
  </si>
  <si>
    <t>12.53741203</t>
  </si>
  <si>
    <t>12.49539977</t>
  </si>
  <si>
    <t>12.44964895</t>
  </si>
  <si>
    <t>12.54520447</t>
  </si>
  <si>
    <t>12.62275664</t>
  </si>
  <si>
    <t>12.64843824</t>
  </si>
  <si>
    <t>12.32100682</t>
  </si>
  <si>
    <t>12.68841979</t>
  </si>
  <si>
    <t>12.68407057</t>
  </si>
  <si>
    <t>12.37645869</t>
  </si>
  <si>
    <t>12.41549853</t>
  </si>
  <si>
    <t>12.64807626</t>
  </si>
  <si>
    <t>12.52143739</t>
  </si>
  <si>
    <t>12.37689505</t>
  </si>
  <si>
    <t>12.35388122</t>
  </si>
  <si>
    <t>12.27806153</t>
  </si>
  <si>
    <t>12.51998838</t>
  </si>
  <si>
    <t>13.08456693</t>
  </si>
  <si>
    <t>12.50821118</t>
  </si>
  <si>
    <t>12.2360534</t>
  </si>
  <si>
    <t>12.49352196</t>
  </si>
  <si>
    <t>12.50075159</t>
  </si>
  <si>
    <t>12.40298239</t>
  </si>
  <si>
    <t>12.23348746</t>
  </si>
  <si>
    <t>12.13177579</t>
  </si>
  <si>
    <t>12.17619319</t>
  </si>
  <si>
    <t>12.26382656</t>
  </si>
  <si>
    <t>12.53767246</t>
  </si>
  <si>
    <t>12.19279476</t>
  </si>
  <si>
    <t>12.36389376</t>
  </si>
  <si>
    <t>12.41436514</t>
  </si>
  <si>
    <t>12.17251526</t>
  </si>
  <si>
    <t>12.42228035</t>
  </si>
  <si>
    <t>13.27884956</t>
  </si>
  <si>
    <t>13.52270897</t>
  </si>
  <si>
    <t>12.2440429</t>
  </si>
  <si>
    <t>13.00730195</t>
  </si>
  <si>
    <t>12.45075516</t>
  </si>
  <si>
    <t>12.23957419</t>
  </si>
  <si>
    <t>12.22220788</t>
  </si>
  <si>
    <t>11.99467383</t>
  </si>
  <si>
    <t>12.34260849</t>
  </si>
  <si>
    <t>12.61005333</t>
  </si>
  <si>
    <t>12.1064221</t>
  </si>
  <si>
    <t>12.32402632</t>
  </si>
  <si>
    <t>12.0986937</t>
  </si>
  <si>
    <t>12.35550558</t>
  </si>
  <si>
    <t>12.23989384</t>
  </si>
  <si>
    <t>12.04998367</t>
  </si>
  <si>
    <t>12.48975906</t>
  </si>
  <si>
    <t>12.22204611</t>
  </si>
  <si>
    <t>12.44299394</t>
  </si>
  <si>
    <t>12.50435296</t>
  </si>
  <si>
    <t>12.79224983</t>
  </si>
  <si>
    <t>12.59034831</t>
  </si>
  <si>
    <t>12.3939553</t>
  </si>
  <si>
    <t>12.4379826</t>
  </si>
  <si>
    <t>12.08061822</t>
  </si>
  <si>
    <t>11.98841743</t>
  </si>
  <si>
    <t>12.37179605</t>
  </si>
  <si>
    <t>12.09798908</t>
  </si>
  <si>
    <t>12.191804</t>
  </si>
  <si>
    <t>12.14514179</t>
  </si>
  <si>
    <t>12.17719465</t>
  </si>
  <si>
    <t>12.28984415</t>
  </si>
  <si>
    <t>13.0389977</t>
  </si>
  <si>
    <t>12.35269873</t>
  </si>
  <si>
    <t>12.12002223</t>
  </si>
  <si>
    <t>12.24340535</t>
  </si>
  <si>
    <t>12.43854027</t>
  </si>
  <si>
    <t>14.19479303</t>
  </si>
  <si>
    <t>12.22705271</t>
  </si>
  <si>
    <t>12.20724889</t>
  </si>
  <si>
    <t>12.1512695</t>
  </si>
  <si>
    <t>12.07400546</t>
  </si>
  <si>
    <t>12.11759053</t>
  </si>
  <si>
    <t>12.01160112</t>
  </si>
  <si>
    <t>12.28365468</t>
  </si>
  <si>
    <t>12.54921425</t>
  </si>
  <si>
    <t>12.19312487</t>
  </si>
  <si>
    <t>12.73508045</t>
  </si>
  <si>
    <t>12.31616253</t>
  </si>
  <si>
    <t>12.12867379</t>
  </si>
  <si>
    <t>12.7085844</t>
  </si>
  <si>
    <t>12.20348496</t>
  </si>
  <si>
    <t>12.33079735</t>
  </si>
  <si>
    <t>12.16243696</t>
  </si>
  <si>
    <t>12.06934059</t>
  </si>
  <si>
    <t>12.51391321</t>
  </si>
  <si>
    <t>12.66308285</t>
  </si>
  <si>
    <t>12.62115942</t>
  </si>
  <si>
    <t>12.63863302</t>
  </si>
  <si>
    <t>12.55063442</t>
  </si>
  <si>
    <t>12.42594067</t>
  </si>
  <si>
    <t>12.44521566</t>
  </si>
  <si>
    <t>12.56156191</t>
  </si>
  <si>
    <t>12.64081768</t>
  </si>
  <si>
    <t>12.59711304</t>
  </si>
  <si>
    <t>12.53988416</t>
  </si>
  <si>
    <t>12.61351766</t>
  </si>
  <si>
    <t>12.4281886</t>
  </si>
  <si>
    <t>12.40754619</t>
  </si>
  <si>
    <t>13.3406878</t>
  </si>
  <si>
    <t>12.36858178</t>
  </si>
  <si>
    <t>12.48652594</t>
  </si>
  <si>
    <t>12.45764997</t>
  </si>
  <si>
    <t>12.62998357</t>
  </si>
  <si>
    <t>12.44368859</t>
  </si>
  <si>
    <t>12.61820608</t>
  </si>
  <si>
    <t>12.48517669</t>
  </si>
  <si>
    <t>12.41974087</t>
  </si>
  <si>
    <t>12.63972576</t>
  </si>
  <si>
    <t>12.6285166</t>
  </si>
  <si>
    <t>12.52025194</t>
  </si>
  <si>
    <t>12.51589703</t>
  </si>
  <si>
    <t>12.74063926</t>
  </si>
  <si>
    <t>12.51932927</t>
  </si>
  <si>
    <t>12.74978193</t>
  </si>
  <si>
    <t>S150</t>
  </si>
  <si>
    <t>7.76</t>
  </si>
  <si>
    <t>1.492537313</t>
  </si>
  <si>
    <t>0.2127659574</t>
  </si>
  <si>
    <t>0.1052631579</t>
  </si>
  <si>
    <t>425</t>
  </si>
  <si>
    <t>E8</t>
  </si>
  <si>
    <t>12.3202616887973</t>
  </si>
  <si>
    <t>12.1001519129213</t>
  </si>
  <si>
    <t>12.4385046842342</t>
  </si>
  <si>
    <t>13.2765767785159</t>
  </si>
  <si>
    <t>12.13438152026</t>
  </si>
  <si>
    <t>12.3028883079729</t>
  </si>
  <si>
    <t>12.4757348040513</t>
  </si>
  <si>
    <t>12.7074432477623</t>
  </si>
  <si>
    <t>12.2200758289058</t>
  </si>
  <si>
    <t>12.27051005162</t>
  </si>
  <si>
    <t>13.0146578708779</t>
  </si>
  <si>
    <t>12.5261976537135</t>
  </si>
  <si>
    <t>12.36765739607</t>
  </si>
  <si>
    <t>12.2620744080548</t>
  </si>
  <si>
    <t>12.275607802367</t>
  </si>
  <si>
    <t>12.2039673637387</t>
  </si>
  <si>
    <t>12.1573010407699</t>
  </si>
  <si>
    <t>12.0621470985046</t>
  </si>
  <si>
    <t>12.2180525824776</t>
  </si>
  <si>
    <t>12.474169904786</t>
  </si>
  <si>
    <t>12.3931333380088</t>
  </si>
  <si>
    <t>12.114944895391</t>
  </si>
  <si>
    <t>12.1023467830233</t>
  </si>
  <si>
    <t>12.0588475842181</t>
  </si>
  <si>
    <t>12.2072661993391</t>
  </si>
  <si>
    <t>12.1105899596806</t>
  </si>
  <si>
    <t>12.6728284336006</t>
  </si>
  <si>
    <t>12.7414662875883</t>
  </si>
  <si>
    <t>12.3748024473655</t>
  </si>
  <si>
    <t>12.9617940126829</t>
  </si>
  <si>
    <t>12.2323104813032</t>
  </si>
  <si>
    <t>12.3225817775538</t>
  </si>
  <si>
    <t>12.2833697894552</t>
  </si>
  <si>
    <t>12.6284792434047</t>
  </si>
  <si>
    <t>12.4451760194554</t>
  </si>
  <si>
    <t>12.1971890483871</t>
  </si>
  <si>
    <t>12.1990838675749</t>
  </si>
  <si>
    <t>12.1825790774494</t>
  </si>
  <si>
    <t>12.2025512715888</t>
  </si>
  <si>
    <t>12.4431778464617</t>
  </si>
  <si>
    <t>12.4531412324834</t>
  </si>
  <si>
    <t>12.3903708132172</t>
  </si>
  <si>
    <t>12.1927581305223</t>
  </si>
  <si>
    <t>12.1177852832077</t>
  </si>
  <si>
    <t>12.0977844774688</t>
  </si>
  <si>
    <t>13.0927991438687</t>
  </si>
  <si>
    <t>12.4382371900018</t>
  </si>
  <si>
    <t>12.4498277205104</t>
  </si>
  <si>
    <t>12.1164493246164</t>
  </si>
  <si>
    <t>12.5178662459765</t>
  </si>
  <si>
    <t>12.1817808151429</t>
  </si>
  <si>
    <t>12.3785708865584</t>
  </si>
  <si>
    <t>12.0964299161283</t>
  </si>
  <si>
    <t>12.1328956292723</t>
  </si>
  <si>
    <t>12.4977242955894</t>
  </si>
  <si>
    <t>13.1778082223147</t>
  </si>
  <si>
    <t>12.4702502363496</t>
  </si>
  <si>
    <t>12.4343529565089</t>
  </si>
  <si>
    <t>12.6055460006194</t>
  </si>
  <si>
    <t>12.6591147623611</t>
  </si>
  <si>
    <t>12.3290871536224</t>
  </si>
  <si>
    <t>12.1806625075715</t>
  </si>
  <si>
    <t>12.6127962201346</t>
  </si>
  <si>
    <t>12.1102544211177</t>
  </si>
  <si>
    <t>12.4246640220174</t>
  </si>
  <si>
    <t>11.5563068536619</t>
  </si>
  <si>
    <t>12.4106896942188</t>
  </si>
  <si>
    <t>12.7043304406847</t>
  </si>
  <si>
    <t>12.6214252318093</t>
  </si>
  <si>
    <t>12.1774625725073</t>
  </si>
  <si>
    <t>12.2182083172941</t>
  </si>
  <si>
    <t>12.6929339626011</t>
  </si>
  <si>
    <t>13.0441715697229</t>
  </si>
  <si>
    <t>12.1889493718952</t>
  </si>
  <si>
    <t>12.1636216412666</t>
  </si>
  <si>
    <t>12.1750579687639</t>
  </si>
  <si>
    <t>13.2298937582636</t>
  </si>
  <si>
    <t>12.4358275140972</t>
  </si>
  <si>
    <t>12.1315735551317</t>
  </si>
  <si>
    <t>12.4629049919158</t>
  </si>
  <si>
    <t>12.1052119835154</t>
  </si>
  <si>
    <t>12.6989785712595</t>
  </si>
  <si>
    <t>12.1976629858485</t>
  </si>
  <si>
    <t>12.6911381075195</t>
  </si>
  <si>
    <t>12.5684953059503</t>
  </si>
  <si>
    <t>12.2759071115099</t>
  </si>
  <si>
    <t>12.1710413946913</t>
  </si>
  <si>
    <t>12.2135289662949</t>
  </si>
  <si>
    <t>12.452876430571</t>
  </si>
  <si>
    <t>12.5486788419954</t>
  </si>
  <si>
    <t>12.2247340904017</t>
  </si>
  <si>
    <t>12.8169134091762</t>
  </si>
  <si>
    <t>12.7764028342916</t>
  </si>
  <si>
    <t>12.1652378706833</t>
  </si>
  <si>
    <t>12.2768046676514</t>
  </si>
  <si>
    <t>13.0679107470604</t>
  </si>
  <si>
    <t>12.1378426769843</t>
  </si>
  <si>
    <t>12.1154465456114</t>
  </si>
  <si>
    <t>12.4074140617021</t>
  </si>
  <si>
    <t>12.4342188312786</t>
  </si>
  <si>
    <t>12.3347015855584</t>
  </si>
  <si>
    <t>12.2771037293547</t>
  </si>
  <si>
    <t>12.2943443981167</t>
  </si>
  <si>
    <t>12.7715239568314</t>
  </si>
  <si>
    <t>12.3717245944194</t>
  </si>
  <si>
    <t>12.6312912476185</t>
  </si>
  <si>
    <t>12.2069523483355</t>
  </si>
  <si>
    <t>12.50897716991</t>
  </si>
  <si>
    <t>12.3952017760314</t>
  </si>
  <si>
    <t>12.1055486932426</t>
  </si>
  <si>
    <t>12.7708863670232</t>
  </si>
  <si>
    <t>12.4344870693081</t>
  </si>
  <si>
    <t>12.32807712513</t>
  </si>
  <si>
    <t>12.4174902051205</t>
  </si>
  <si>
    <t>12.8559198323626</t>
  </si>
  <si>
    <t>12.468679391202</t>
  </si>
  <si>
    <t>12.2427593621259</t>
  </si>
  <si>
    <t>12.4449097557604</t>
  </si>
  <si>
    <t>12.4334138187146</t>
  </si>
  <si>
    <t>12.0642271324703</t>
  </si>
  <si>
    <t>12.3437252854692</t>
  </si>
  <si>
    <t>12.9632836641297</t>
  </si>
  <si>
    <t>12.3150278478991</t>
  </si>
  <si>
    <t>12.5573280610903</t>
  </si>
  <si>
    <t>12.2812841162177</t>
  </si>
  <si>
    <t>12.0913389877634</t>
  </si>
  <si>
    <t>12.6770307340867</t>
  </si>
  <si>
    <t>12.2593524738387</t>
  </si>
  <si>
    <t>12.6228387878119</t>
  </si>
  <si>
    <t>12.4095986404092</t>
  </si>
  <si>
    <t>12.3270663911345</t>
  </si>
  <si>
    <t>12.472080736336</t>
  </si>
  <si>
    <t>11.9233473901673</t>
  </si>
  <si>
    <t>12.4172187974397</t>
  </si>
  <si>
    <t>12.8472749394052</t>
  </si>
  <si>
    <t>12.3736839854383</t>
  </si>
  <si>
    <t>12.7655621648052</t>
  </si>
  <si>
    <t>12.2617722236439</t>
  </si>
  <si>
    <t>12.4541999558131</t>
  </si>
  <si>
    <t>12.1856084643616</t>
  </si>
  <si>
    <t>12.6152838152766</t>
  </si>
  <si>
    <t>12.313570637256</t>
  </si>
  <si>
    <t>12.2206977975577</t>
  </si>
  <si>
    <t>12.4680243687625</t>
  </si>
  <si>
    <t>12.1914896579043</t>
  </si>
  <si>
    <t>12.2315391950815</t>
  </si>
  <si>
    <t>12.1932335212224</t>
  </si>
  <si>
    <t>12.4258786926494</t>
  </si>
  <si>
    <t>12.061105959201</t>
  </si>
  <si>
    <t>12.2481081934391</t>
  </si>
  <si>
    <t>12.2034954869869</t>
  </si>
  <si>
    <t>12.0930379547853</t>
  </si>
  <si>
    <t>12.2230278018929</t>
  </si>
  <si>
    <t>12.2174294755474</t>
  </si>
  <si>
    <t>13.4406929869905</t>
  </si>
  <si>
    <t>12.1967149556467</t>
  </si>
  <si>
    <t>12.1416239926696</t>
  </si>
  <si>
    <t>12.3072878554372</t>
  </si>
  <si>
    <t>12.439707796726</t>
  </si>
  <si>
    <t>12.5023383262187</t>
  </si>
  <si>
    <t>12.4523466813261</t>
  </si>
  <si>
    <t>12.1532348040518</t>
  </si>
  <si>
    <t>12.2166502143694</t>
  </si>
  <si>
    <t>12.3325447658919</t>
  </si>
  <si>
    <t>12.7810542440565</t>
  </si>
  <si>
    <t>12.0010304233401</t>
  </si>
  <si>
    <t>12.3477178265612</t>
  </si>
  <si>
    <t>12.1910136938477</t>
  </si>
  <si>
    <t>12.3276440398633</t>
  </si>
  <si>
    <t>12.424934036955</t>
  </si>
  <si>
    <t>12.632227369305</t>
  </si>
  <si>
    <t>12.0652660292815</t>
  </si>
  <si>
    <t>13.7398942307966</t>
  </si>
  <si>
    <t>12.1284287794152</t>
  </si>
  <si>
    <t>12.0355378890864</t>
  </si>
  <si>
    <t>12.336998655268</t>
  </si>
  <si>
    <t>12.3878800235773</t>
  </si>
  <si>
    <t>13.1479769211656</t>
  </si>
  <si>
    <t>12.4811986621971</t>
  </si>
  <si>
    <t>12.478859534536</t>
  </si>
  <si>
    <t>12.9951278212229</t>
  </si>
  <si>
    <t>11.9954102557242</t>
  </si>
  <si>
    <t>12.2964113447643</t>
  </si>
  <si>
    <t>12.3180832219138</t>
  </si>
  <si>
    <t>12.2380052577556</t>
  </si>
  <si>
    <t>12.1285944644267</t>
  </si>
  <si>
    <t>12.267502963991</t>
  </si>
  <si>
    <t>12.3610413553427</t>
  </si>
  <si>
    <t>13.4846439876458</t>
  </si>
  <si>
    <t>12.0809318671703</t>
  </si>
  <si>
    <t>12.6994253171866</t>
  </si>
  <si>
    <t>13.5455844137193</t>
  </si>
  <si>
    <t>12.2272123783914</t>
  </si>
  <si>
    <t>13.1726641496326</t>
  </si>
  <si>
    <t>12.2053820714084</t>
  </si>
  <si>
    <t>12.2669007958399</t>
  </si>
  <si>
    <t>12.0576300746415</t>
  </si>
  <si>
    <t>11.9634531568995</t>
  </si>
  <si>
    <t>12.3351325639819</t>
  </si>
  <si>
    <t>12.483274717139</t>
  </si>
  <si>
    <t>12.3773158303031</t>
  </si>
  <si>
    <t>12.1548626701772</t>
  </si>
  <si>
    <t>13.1487138756233</t>
  </si>
  <si>
    <t>12.2830720201268</t>
  </si>
  <si>
    <t>12.5304709428068</t>
  </si>
  <si>
    <t>12.1551880237584</t>
  </si>
  <si>
    <t>12.2281406431809</t>
  </si>
  <si>
    <t>12.7226878644014</t>
  </si>
  <si>
    <t>12.4253389649124</t>
  </si>
  <si>
    <t>12.3789889968564</t>
  </si>
  <si>
    <t>12.5520210968926</t>
  </si>
  <si>
    <t>12.5815167196662</t>
  </si>
  <si>
    <t>12.5392293528787</t>
  </si>
  <si>
    <t>12.2869382500709</t>
  </si>
  <si>
    <t>12.4754741050062</t>
  </si>
  <si>
    <t>12.5798196313717</t>
  </si>
  <si>
    <t>12.2383124459632</t>
  </si>
  <si>
    <t>12.292274494765</t>
  </si>
  <si>
    <t>12.2438307113022</t>
  </si>
  <si>
    <t>12.2041246217996</t>
  </si>
  <si>
    <t>12.3250428026868</t>
  </si>
  <si>
    <t>12.4652700320168</t>
  </si>
  <si>
    <t>12.4822370619878</t>
  </si>
  <si>
    <t>12.2850064263589</t>
  </si>
  <si>
    <t>12.1493204372473</t>
  </si>
  <si>
    <t>12.2682553219585</t>
  </si>
  <si>
    <t>12.3993298029267</t>
  </si>
  <si>
    <t>12.2124349369373</t>
  </si>
  <si>
    <t>12.2662983769942</t>
  </si>
  <si>
    <t>13.3901783098366</t>
  </si>
  <si>
    <t>12.3823295371157</t>
  </si>
  <si>
    <t>12.2839651443479</t>
  </si>
  <si>
    <t>12.2110271112583</t>
  </si>
  <si>
    <t>12.6384139259359</t>
  </si>
  <si>
    <t>12.4348893331423</t>
  </si>
  <si>
    <t>12.3632970222786</t>
  </si>
  <si>
    <t>12.0925284740995</t>
  </si>
  <si>
    <t>12.0916789407889</t>
  </si>
  <si>
    <t>12.103190078138</t>
  </si>
  <si>
    <t>12.3906473031476</t>
  </si>
  <si>
    <t>13.1965412954567</t>
  </si>
  <si>
    <t>13.0804942718772</t>
  </si>
  <si>
    <t>12.1756995872408</t>
  </si>
  <si>
    <t>12.1848118719681</t>
  </si>
  <si>
    <t>12.3170654805682</t>
  </si>
  <si>
    <t>12.1209532502367</t>
  </si>
  <si>
    <t>11.9881260216338</t>
  </si>
  <si>
    <t>12.1632981786417</t>
  </si>
  <si>
    <t>12.2172736568807</t>
  </si>
  <si>
    <t>12.2196091769116</t>
  </si>
  <si>
    <t>12.92328031723</t>
  </si>
  <si>
    <t>12.4324740710058</t>
  </si>
  <si>
    <t>12.1299192619981</t>
  </si>
  <si>
    <t>12.1246127786867</t>
  </si>
  <si>
    <t>12.2324646892264</t>
  </si>
  <si>
    <t>12.194658756951</t>
  </si>
  <si>
    <t>12.2529813112296</t>
  </si>
  <si>
    <t>12.0899783764302</t>
  </si>
  <si>
    <t>12.2780005437908</t>
  </si>
  <si>
    <t>12.5135555145334</t>
  </si>
  <si>
    <t>12.5150784159681</t>
  </si>
  <si>
    <t>12.3722846912123</t>
  </si>
  <si>
    <t>12.7839011332504</t>
  </si>
  <si>
    <t>12.2122785794845</t>
  </si>
  <si>
    <t>12.5606504207496</t>
  </si>
  <si>
    <t>11.6168364779285</t>
  </si>
  <si>
    <t>12.0940639262908</t>
  </si>
  <si>
    <t>12.9783557098824</t>
  </si>
  <si>
    <t>11.4485101997109</t>
  </si>
  <si>
    <t>11.6339900341724</t>
  </si>
  <si>
    <t>11.7513025719772</t>
  </si>
  <si>
    <t>12.2205263737069</t>
  </si>
  <si>
    <t>11.3542199846657</t>
  </si>
  <si>
    <t>12.6749864852448</t>
  </si>
  <si>
    <t>11.4374790748955</t>
  </si>
  <si>
    <t>11.8161983087814</t>
  </si>
  <si>
    <t>11.5900951081317</t>
  </si>
  <si>
    <t>12.2931466973597</t>
  </si>
  <si>
    <t>11.7613544874662</t>
  </si>
  <si>
    <t>11.9667585747778</t>
  </si>
  <si>
    <t>11.6962202771338</t>
  </si>
  <si>
    <t>11.746794431472</t>
  </si>
  <si>
    <t>11.532123838644</t>
  </si>
  <si>
    <t>11.5460350206395</t>
  </si>
  <si>
    <t>11.7439889403305</t>
  </si>
  <si>
    <t>11.8888018129914</t>
  </si>
  <si>
    <t>11.869825840873</t>
  </si>
  <si>
    <t>11.749594299757</t>
  </si>
  <si>
    <t>11.5226502930225</t>
  </si>
  <si>
    <t>11.4837244053639</t>
  </si>
  <si>
    <t>12.4947954259681</t>
  </si>
  <si>
    <t>12.8590108974524</t>
  </si>
  <si>
    <t>11.7323956932282</t>
  </si>
  <si>
    <t>11.960358968587</t>
  </si>
  <si>
    <t>11.8623920462711</t>
  </si>
  <si>
    <t>11.8133804738743</t>
  </si>
  <si>
    <t>12.0412247401675</t>
  </si>
  <si>
    <t>13.5136806235606</t>
  </si>
  <si>
    <t>11.7380476696163</t>
  </si>
  <si>
    <t>11.8779292331286</t>
  </si>
  <si>
    <t>11.5382835245131</t>
  </si>
  <si>
    <t>11.9127872555085</t>
  </si>
  <si>
    <t>11.9332375652468</t>
  </si>
  <si>
    <t>11.6955743502892</t>
  </si>
  <si>
    <t>11.6976725214835</t>
  </si>
  <si>
    <t>11.7826104366988</t>
  </si>
  <si>
    <t>11.705713169089</t>
  </si>
  <si>
    <t>11.5862577325532</t>
  </si>
  <si>
    <t>11.8638246976717</t>
  </si>
  <si>
    <t>13.0268326622149</t>
  </si>
  <si>
    <t>12.0405940217233</t>
  </si>
  <si>
    <t>11.8056393128216</t>
  </si>
  <si>
    <t>11.5573147525751</t>
  </si>
  <si>
    <t>12.0428632766804</t>
  </si>
  <si>
    <t>13.0843632464403</t>
  </si>
  <si>
    <t>12.1954557497338</t>
  </si>
  <si>
    <t>11.7714875756413</t>
  </si>
  <si>
    <t>13.2105754242147</t>
  </si>
  <si>
    <t>12.0463859182473</t>
  </si>
  <si>
    <t>11.8237339863884</t>
  </si>
  <si>
    <t>11.7698038236332</t>
  </si>
  <si>
    <t>11.6046507066578</t>
  </si>
  <si>
    <t>12.5343368817255</t>
  </si>
  <si>
    <t>11.7367936495515</t>
  </si>
  <si>
    <t>11.4080265800916</t>
  </si>
  <si>
    <t>11.7124317308595</t>
  </si>
  <si>
    <t>11.97564262003</t>
  </si>
  <si>
    <t>11.6811246816869</t>
  </si>
  <si>
    <t>11.8668284917359</t>
  </si>
  <si>
    <t>12.180011839952</t>
  </si>
  <si>
    <t>11.8857039867362</t>
  </si>
  <si>
    <t>11.8703960360884</t>
  </si>
  <si>
    <t>12.4235523256272</t>
  </si>
  <si>
    <t>10.9543951283649</t>
  </si>
  <si>
    <t>13.4220381761134</t>
  </si>
  <si>
    <t>12.6194138082279</t>
  </si>
  <si>
    <t>12.0514029042764</t>
  </si>
  <si>
    <t>11.6487659035016</t>
  </si>
  <si>
    <t>12.2261720798082</t>
  </si>
  <si>
    <t>11.8225546040825</t>
  </si>
  <si>
    <t>12.3527244040045</t>
  </si>
  <si>
    <t>11.7806361234541</t>
  </si>
  <si>
    <t>11.9725992373495</t>
  </si>
  <si>
    <t>11.4498589133952</t>
  </si>
  <si>
    <t>11.9451764634669</t>
  </si>
  <si>
    <t>11.7708755369642</t>
  </si>
  <si>
    <t>12.0421072678633</t>
  </si>
  <si>
    <t>11.8439231533215</t>
  </si>
  <si>
    <t>11.9622285507049</t>
  </si>
  <si>
    <t>12.286073374611</t>
  </si>
  <si>
    <t>12.1577978350057</t>
  </si>
  <si>
    <t>12.0238392206557</t>
  </si>
  <si>
    <t>11.9004276078112</t>
  </si>
  <si>
    <t>11.9918065109842</t>
  </si>
  <si>
    <t>11.8869721097064</t>
  </si>
  <si>
    <t>11.6783475503985</t>
  </si>
  <si>
    <t>11.6217833503659</t>
  </si>
  <si>
    <t>11.7427402445975</t>
  </si>
  <si>
    <t>12.2398044618565</t>
  </si>
  <si>
    <t>12.1593052613697</t>
  </si>
  <si>
    <t>12.1902511596138</t>
  </si>
  <si>
    <t>11.671298299378</t>
  </si>
  <si>
    <t>11.6018898791617</t>
  </si>
  <si>
    <t>11.6668537763366</t>
  </si>
  <si>
    <t>11.893015081265</t>
  </si>
  <si>
    <t>13.9361171298697</t>
  </si>
  <si>
    <t>11.0452745821235</t>
  </si>
  <si>
    <t>11.564429503163</t>
  </si>
  <si>
    <t>11.3405422956593</t>
  </si>
  <si>
    <t>11.9867015952941</t>
  </si>
  <si>
    <t>11.9517802994739</t>
  </si>
  <si>
    <t>11.9559421713724</t>
  </si>
  <si>
    <t>11.803099215818</t>
  </si>
  <si>
    <t>11.7229246179113</t>
  </si>
  <si>
    <t>11.9626288501274</t>
  </si>
  <si>
    <t>11.7699569758845</t>
  </si>
  <si>
    <t>12.0648594524831</t>
  </si>
  <si>
    <t>11.8025008741199</t>
  </si>
  <si>
    <t>12.1457965300666</t>
  </si>
  <si>
    <t>12.1693517695152</t>
  </si>
  <si>
    <t>11.4938379802978</t>
  </si>
  <si>
    <t>11.7526986971642</t>
  </si>
  <si>
    <t>11.7769838906331</t>
  </si>
  <si>
    <t>11.8275601169501</t>
  </si>
  <si>
    <t>11.7528537360921</t>
  </si>
  <si>
    <t>12.0496490079276</t>
  </si>
  <si>
    <t>11.8966563299147</t>
  </si>
  <si>
    <t>11.7704163319225</t>
  </si>
  <si>
    <t>11.8729590384025</t>
  </si>
  <si>
    <t>12.2796021876013</t>
  </si>
  <si>
    <t>12.1648570948401</t>
  </si>
  <si>
    <t>11.7386742577669</t>
  </si>
  <si>
    <t>12.3669804323344</t>
  </si>
  <si>
    <t>12.2044612813769</t>
  </si>
  <si>
    <t>11.7953007125349</t>
  </si>
  <si>
    <t>12.1078392754727</t>
  </si>
  <si>
    <t>11.8376635622608</t>
  </si>
  <si>
    <t>11.8307894471349</t>
  </si>
  <si>
    <t>11.8786378196303</t>
  </si>
  <si>
    <t>11.6575901802285</t>
  </si>
  <si>
    <t>11.642907841956</t>
  </si>
  <si>
    <t>11.5433358926181</t>
  </si>
  <si>
    <t>11.5166047413246</t>
  </si>
  <si>
    <t>11.600853160555</t>
  </si>
  <si>
    <t>11.805937844345</t>
  </si>
  <si>
    <t>11.8813271752315</t>
  </si>
  <si>
    <t>11.7610462738392</t>
  </si>
  <si>
    <t>11.596698575312</t>
  </si>
  <si>
    <t>11.834596328719</t>
  </si>
  <si>
    <t>11.6886117087988</t>
  </si>
  <si>
    <t>11.6851986952431</t>
  </si>
  <si>
    <t>11.6717912635395</t>
  </si>
  <si>
    <t>11.5143998560714</t>
  </si>
  <si>
    <t>11.9453115481509</t>
  </si>
  <si>
    <t>11.4167305226307</t>
  </si>
  <si>
    <t>11.4925310844045</t>
  </si>
  <si>
    <t>11.5729196478573</t>
  </si>
  <si>
    <t>12.1763530308326</t>
  </si>
  <si>
    <t>11.9061349655173</t>
  </si>
  <si>
    <t>12.4025810707421</t>
  </si>
  <si>
    <t>11.754558029637</t>
  </si>
  <si>
    <t>11.7037876301786</t>
  </si>
  <si>
    <t>11.7449247302003</t>
  </si>
  <si>
    <t>11.7219739691789</t>
  </si>
  <si>
    <t>11.8456650216997</t>
  </si>
  <si>
    <t>11.4809020360457</t>
  </si>
  <si>
    <t>11.3533948350503</t>
  </si>
  <si>
    <t>11.7130699118932</t>
  </si>
  <si>
    <t>11.6205908805894</t>
  </si>
  <si>
    <t>11.7377342701179</t>
  </si>
  <si>
    <t>11.6597461392673</t>
  </si>
  <si>
    <t>11.5799555643085</t>
  </si>
  <si>
    <t>11.8769366078208</t>
  </si>
  <si>
    <t>11.7678113149452</t>
  </si>
  <si>
    <t>11.6804717355389</t>
  </si>
  <si>
    <t>11.7241911440709</t>
  </si>
  <si>
    <t>12.0566514198741</t>
  </si>
  <si>
    <t>11.4255765413012</t>
  </si>
  <si>
    <t>11.5097951374901</t>
  </si>
  <si>
    <t>11.727194549687</t>
  </si>
  <si>
    <t>12.6676764417393</t>
  </si>
  <si>
    <t>11.8946968369958</t>
  </si>
  <si>
    <t>11.8472598286646</t>
  </si>
  <si>
    <t>11.8080257806381</t>
  </si>
  <si>
    <t>11.7322383669981</t>
  </si>
  <si>
    <t>11.8543419331873</t>
  </si>
  <si>
    <t>11.7860966317421</t>
  </si>
  <si>
    <t>11.3442858751885</t>
  </si>
  <si>
    <t>11.4710734378744</t>
  </si>
  <si>
    <t>11.5075794696849</t>
  </si>
  <si>
    <t>11.4519756933087</t>
  </si>
  <si>
    <t>11.9965022406436</t>
  </si>
  <si>
    <t>11.7954510950377</t>
  </si>
  <si>
    <t>11.9229812057929</t>
  </si>
  <si>
    <t>11.8681138574991</t>
  </si>
  <si>
    <t>11.82814782342</t>
  </si>
  <si>
    <t>11.3525691977577</t>
  </si>
  <si>
    <t>12.724726431757</t>
  </si>
  <si>
    <t>11.4376733559971</t>
  </si>
  <si>
    <t>11.5980848103633</t>
  </si>
  <si>
    <t>11.7052320331248</t>
  </si>
  <si>
    <t>11.8154573241683</t>
  </si>
  <si>
    <t>11.7665837417042</t>
  </si>
  <si>
    <t>11.7342822272871</t>
  </si>
  <si>
    <t>11.2043730727313</t>
  </si>
  <si>
    <t>12.0360444232295</t>
  </si>
  <si>
    <t>11.6068898683921</t>
  </si>
  <si>
    <t>11.7481950670626</t>
  </si>
  <si>
    <t>11.7836723738524</t>
  </si>
  <si>
    <t>11.4390325676976</t>
  </si>
  <si>
    <t>11.7320810230482</t>
  </si>
  <si>
    <t>11.84101520419</t>
  </si>
  <si>
    <t>11.6835705152706</t>
  </si>
  <si>
    <t>12.0987918478492</t>
  </si>
  <si>
    <t>11.7061941394014</t>
  </si>
  <si>
    <t>11.9276400880691</t>
  </si>
  <si>
    <t>11.9398979461102</t>
  </si>
  <si>
    <t>11.6193973920432</t>
  </si>
  <si>
    <t>12.5172198950435</t>
  </si>
  <si>
    <t>11.5743296689292</t>
  </si>
  <si>
    <t>11.7012161094187</t>
  </si>
  <si>
    <t>11.6316248509231</t>
  </si>
  <si>
    <t>11.7499050501216</t>
  </si>
  <si>
    <t>11.714664090154</t>
  </si>
  <si>
    <t>11.6482647453766</t>
  </si>
  <si>
    <t>11.750371046098</t>
  </si>
  <si>
    <t>11.6920164042025</t>
  </si>
  <si>
    <t>11.8820340407318</t>
  </si>
  <si>
    <t>11.361008935885</t>
  </si>
  <si>
    <t>12.1219563292787</t>
  </si>
  <si>
    <t>11.596351801509</t>
  </si>
  <si>
    <t>11.7421154779241</t>
  </si>
  <si>
    <t>11.6860120741647</t>
  </si>
  <si>
    <t>11.7317662819725</t>
  </si>
  <si>
    <t>11.665864181307</t>
  </si>
  <si>
    <t>11.9396267145283</t>
  </si>
  <si>
    <t>11.747883936046</t>
  </si>
  <si>
    <t>11.6284085408797</t>
  </si>
  <si>
    <t>11.6265430764639</t>
  </si>
  <si>
    <t>11.5436960778098</t>
  </si>
  <si>
    <t>11.6798184840618</t>
  </si>
  <si>
    <t>11.504619768878</t>
  </si>
  <si>
    <t>11.767351101382</t>
  </si>
  <si>
    <t>11.756414890688</t>
  </si>
  <si>
    <t>11.7160972968143</t>
  </si>
  <si>
    <t>11.6455888613867</t>
  </si>
  <si>
    <t>11.7060338343626</t>
  </si>
  <si>
    <t>11.7087565214259</t>
  </si>
  <si>
    <t>11.8479841394904</t>
  </si>
  <si>
    <t>11.7066749441758</t>
  </si>
  <si>
    <t>12.0042935506241</t>
  </si>
  <si>
    <t>11.6258641076737</t>
  </si>
  <si>
    <t>11.7197532697654</t>
  </si>
  <si>
    <t>11.8272661709714</t>
  </si>
  <si>
    <t>11.9027969035746</t>
  </si>
  <si>
    <t>11.8500102141868</t>
  </si>
  <si>
    <t>11.702984538315</t>
  </si>
  <si>
    <t>11.7475727357199</t>
  </si>
  <si>
    <t>12.5920776106439</t>
  </si>
  <si>
    <t>12.5659162588302</t>
  </si>
  <si>
    <t>12.3238454084022</t>
  </si>
  <si>
    <t>13.0828980759254</t>
  </si>
  <si>
    <t>12.765681663115</t>
  </si>
  <si>
    <t>12.7372060614234</t>
  </si>
  <si>
    <t>12.5134152874842</t>
  </si>
  <si>
    <t>12.9703859314722</t>
  </si>
  <si>
    <t>12.5511702850215</t>
  </si>
  <si>
    <t>12.4576233731877</t>
  </si>
  <si>
    <t>12.455087202594</t>
  </si>
  <si>
    <t>12.6052643673434</t>
  </si>
  <si>
    <t>12.3717671340163</t>
  </si>
  <si>
    <t>12.7522015055477</t>
  </si>
  <si>
    <t>12.56611183674</t>
  </si>
  <si>
    <t>12.6933877866049</t>
  </si>
  <si>
    <t>13.1804807876203</t>
  </si>
  <si>
    <t>12.585148436758</t>
  </si>
  <si>
    <t>12.6425285320645</t>
  </si>
  <si>
    <t>12.5710899561034</t>
  </si>
  <si>
    <t>12.5934210161221</t>
  </si>
  <si>
    <t>12.7733031766654</t>
  </si>
  <si>
    <t>12.6249105705534</t>
  </si>
  <si>
    <t>12.7056668166441</t>
  </si>
  <si>
    <t>12.5698226869345</t>
  </si>
  <si>
    <t>12.6676863533734</t>
  </si>
  <si>
    <t>12.9052093742802</t>
  </si>
  <si>
    <t>12.5705052037555</t>
  </si>
  <si>
    <t>12.5803164561307</t>
  </si>
  <si>
    <t>12.6851421301552</t>
  </si>
  <si>
    <t>12.6905251822377</t>
  </si>
  <si>
    <t>12.6881950417817</t>
  </si>
  <si>
    <t>12.6046935798182</t>
  </si>
  <si>
    <t>12.7317372265977</t>
  </si>
  <si>
    <t>12.6634026386156</t>
  </si>
  <si>
    <t>12.478583088062</t>
  </si>
  <si>
    <t>12.5199971041592</t>
  </si>
  <si>
    <t>12.6521302606514</t>
  </si>
  <si>
    <t>12.7504001254512</t>
  </si>
  <si>
    <t>12.5468154700404</t>
  </si>
  <si>
    <t>12.4878112045893</t>
  </si>
  <si>
    <t>12.5816710758062</t>
  </si>
  <si>
    <t>12.4858462066197</t>
  </si>
  <si>
    <t>12.5471128156327</t>
  </si>
  <si>
    <t>12.940313597146</t>
  </si>
  <si>
    <t>12.6697779199239</t>
  </si>
  <si>
    <t>12.648075944505</t>
  </si>
  <si>
    <t>12.7551131692986</t>
  </si>
  <si>
    <t>12.8597889668148</t>
  </si>
  <si>
    <t>12.8018959992539</t>
  </si>
  <si>
    <t>12.6769385261853</t>
  </si>
  <si>
    <t>12.5476082527238</t>
  </si>
  <si>
    <t>12.6217177750851</t>
  </si>
  <si>
    <t>12.6392824632441</t>
  </si>
  <si>
    <t>12.5312667041718</t>
  </si>
  <si>
    <t>12.5382648679919</t>
  </si>
  <si>
    <t>12.7065524721339</t>
  </si>
  <si>
    <t>12.5306652469821</t>
  </si>
  <si>
    <t>12.6113384752571</t>
  </si>
  <si>
    <t>12.605834924573</t>
  </si>
  <si>
    <t>12.5955295067627</t>
  </si>
  <si>
    <t>12.3724401001177</t>
  </si>
  <si>
    <t>12.5229237532795</t>
  </si>
  <si>
    <t>12.3306761096686</t>
  </si>
  <si>
    <t>12.6345390979628</t>
  </si>
  <si>
    <t>12.6356566161569</t>
  </si>
  <si>
    <t>12.5061907384885</t>
  </si>
  <si>
    <t>12.5619009391856</t>
  </si>
  <si>
    <t>12.790261139872</t>
  </si>
  <si>
    <t>13.3301449331276</t>
  </si>
  <si>
    <t>12.5663073876045</t>
  </si>
  <si>
    <t>12.9937026357147</t>
  </si>
  <si>
    <t>12.2929888178736</t>
  </si>
  <si>
    <t>12.4510622735919</t>
  </si>
  <si>
    <t>13.2375114802285</t>
  </si>
  <si>
    <t>12.6247229584703</t>
  </si>
  <si>
    <t>12.7069065790782</t>
  </si>
  <si>
    <t>12.4382762364456</t>
  </si>
  <si>
    <t>12.3696339594293</t>
  </si>
  <si>
    <t>12.6499202565689</t>
  </si>
  <si>
    <t>12.6957093933609</t>
  </si>
  <si>
    <t>13.0032098856347</t>
  </si>
  <si>
    <t>12.5549204994345</t>
  </si>
  <si>
    <t>12.6774808910888</t>
  </si>
  <si>
    <t>12.3134786373238</t>
  </si>
  <si>
    <t>12.5884247780214</t>
  </si>
  <si>
    <t>12.5983996641809</t>
  </si>
  <si>
    <t>12.6549797470268</t>
  </si>
  <si>
    <t>12.7585309983327</t>
  </si>
  <si>
    <t>12.673317434457</t>
  </si>
  <si>
    <t>12.8203966187829</t>
  </si>
  <si>
    <t>12.6060250591716</t>
  </si>
  <si>
    <t>12.8137642443871</t>
  </si>
  <si>
    <t>12.8407534434992</t>
  </si>
  <si>
    <t>12.3638921076811</t>
  </si>
  <si>
    <t>12.6055496747335</t>
  </si>
  <si>
    <t>13.91004078557</t>
  </si>
  <si>
    <t>12.6271599762363</t>
  </si>
  <si>
    <t>12.5252405896216</t>
  </si>
  <si>
    <t>12.4548756495868</t>
  </si>
  <si>
    <t>12.6476144904058</t>
  </si>
  <si>
    <t>12.7528871424457</t>
  </si>
  <si>
    <t>12.5533426738042</t>
  </si>
  <si>
    <t>12.9747871988734</t>
  </si>
  <si>
    <t>13.1279049897126</t>
  </si>
  <si>
    <t>12.7058439921219</t>
  </si>
  <si>
    <t>12.6586480398088</t>
  </si>
  <si>
    <t>13.4593006226813</t>
  </si>
  <si>
    <t>12.7783614606129</t>
  </si>
  <si>
    <t>12.5690422641363</t>
  </si>
  <si>
    <t>12.6714126429458</t>
  </si>
  <si>
    <t>12.9692099429848</t>
  </si>
  <si>
    <t>12.6855915013098</t>
  </si>
  <si>
    <t>12.6908833248443</t>
  </si>
  <si>
    <t>12.6084944854111</t>
  </si>
  <si>
    <t>12.7645773747893</t>
  </si>
  <si>
    <t>13.0510600257057</t>
  </si>
  <si>
    <t>12.5729400782758</t>
  </si>
  <si>
    <t>12.5414525302591</t>
  </si>
  <si>
    <t>12.4418039368393</t>
  </si>
  <si>
    <t>12.6111490537748</t>
  </si>
  <si>
    <t>12.7810518320774</t>
  </si>
  <si>
    <t>13.195848451537</t>
  </si>
  <si>
    <t>12.6562647321897</t>
  </si>
  <si>
    <t>12.7794550414038</t>
  </si>
  <si>
    <t>12.6516701278668</t>
  </si>
  <si>
    <t>12.5637631146923</t>
  </si>
  <si>
    <t>12.5768271782342</t>
  </si>
  <si>
    <t>12.5205021311545</t>
  </si>
  <si>
    <t>12.7687351994911</t>
  </si>
  <si>
    <t>12.9015888397953</t>
  </si>
  <si>
    <t>12.8402702293908</t>
  </si>
  <si>
    <t>12.9099712632367</t>
  </si>
  <si>
    <t>12.8212949173618</t>
  </si>
  <si>
    <t>12.5332697159437</t>
  </si>
  <si>
    <t>12.5348700851335</t>
  </si>
  <si>
    <t>12.4229952185193</t>
  </si>
  <si>
    <t>12.2635043177776</t>
  </si>
  <si>
    <t>12.3064466682117</t>
  </si>
  <si>
    <t>12.620024548691</t>
  </si>
  <si>
    <t>12.6546123938426</t>
  </si>
  <si>
    <t>14.0558169462474</t>
  </si>
  <si>
    <t>12.9884897956237</t>
  </si>
  <si>
    <t>12.8119574740827</t>
  </si>
  <si>
    <t>12.6590143462671</t>
  </si>
  <si>
    <t>12.4466002989541</t>
  </si>
  <si>
    <t>12.5516643028691</t>
  </si>
  <si>
    <t>12.2554881217076</t>
  </si>
  <si>
    <t>12.1359598852523</t>
  </si>
  <si>
    <t>12.4247253011018</t>
  </si>
  <si>
    <t>12.7222250341012</t>
  </si>
  <si>
    <t>12.8164700788866</t>
  </si>
  <si>
    <t>12.7439478279858</t>
  </si>
  <si>
    <t>12.8242308203011</t>
  </si>
  <si>
    <t>12.7006968692559</t>
  </si>
  <si>
    <t>12.8154047620589</t>
  </si>
  <si>
    <t>12.5970609822875</t>
  </si>
  <si>
    <t>12.7534011520501</t>
  </si>
  <si>
    <t>12.5112822903073</t>
  </si>
  <si>
    <t>12.6467834933743</t>
  </si>
  <si>
    <t>12.3524517205999</t>
  </si>
  <si>
    <t>12.5035358689141</t>
  </si>
  <si>
    <t>12.7365127773922</t>
  </si>
  <si>
    <t>12.6599296975027</t>
  </si>
  <si>
    <t>12.796256736968</t>
  </si>
  <si>
    <t>13.0184176081906</t>
  </si>
  <si>
    <t>12.8305711099249</t>
  </si>
  <si>
    <t>12.5928454271821</t>
  </si>
  <si>
    <t>12.5298629059254</t>
  </si>
  <si>
    <t>12.2422718939734</t>
  </si>
  <si>
    <t>12.7963398304295</t>
  </si>
  <si>
    <t>12.9700920260207</t>
  </si>
  <si>
    <t>12.6002144221494</t>
  </si>
  <si>
    <t>12.8988093816674</t>
  </si>
  <si>
    <t>12.9131114692041</t>
  </si>
  <si>
    <t>13.0344468722125</t>
  </si>
  <si>
    <t>12.8687379086396</t>
  </si>
  <si>
    <t>12.6915098562335</t>
  </si>
  <si>
    <t>12.7840723944387</t>
  </si>
  <si>
    <t>12.4643643414691</t>
  </si>
  <si>
    <t>12.6561729862478</t>
  </si>
  <si>
    <t>12.681902435555</t>
  </si>
  <si>
    <t>12.3734489491693</t>
  </si>
  <si>
    <t>12.6490906137909</t>
  </si>
  <si>
    <t>13.2328813889967</t>
  </si>
  <si>
    <t>12.7853290603656</t>
  </si>
  <si>
    <t>12.6996296042433</t>
  </si>
  <si>
    <t>12.8396256869574</t>
  </si>
  <si>
    <t>12.7434303701251</t>
  </si>
  <si>
    <t>12.823904909704</t>
  </si>
  <si>
    <t>12.3283643123996</t>
  </si>
  <si>
    <t>12.5561027144187</t>
  </si>
  <si>
    <t>12.4930722114816</t>
  </si>
  <si>
    <t>12.5323687117243</t>
  </si>
  <si>
    <t>12.7722048262611</t>
  </si>
  <si>
    <t>12.6557141672326</t>
  </si>
  <si>
    <t>12.5427454683503</t>
  </si>
  <si>
    <t>12.5983040860608</t>
  </si>
  <si>
    <t>12.5719666315006</t>
  </si>
  <si>
    <t>12.5696276216091</t>
  </si>
  <si>
    <t>12.2508520386293</t>
  </si>
  <si>
    <t>12.766445665575</t>
  </si>
  <si>
    <t>12.9876191176642</t>
  </si>
  <si>
    <t>12.6533259056752</t>
  </si>
  <si>
    <t>12.4593116301553</t>
  </si>
  <si>
    <t>12.6931196634742</t>
  </si>
  <si>
    <t>12.7223125933765</t>
  </si>
  <si>
    <t>12.8158145942816</t>
  </si>
  <si>
    <t>12.603741755003</t>
  </si>
  <si>
    <t>12.4739985314915</t>
  </si>
  <si>
    <t>12.7213491430392</t>
  </si>
  <si>
    <t>12.4946158488737</t>
  </si>
  <si>
    <t>12.6323947164928</t>
  </si>
  <si>
    <t>12.8224373817925</t>
  </si>
  <si>
    <t>12.7054896189652</t>
  </si>
  <si>
    <t>12.7209986346536</t>
  </si>
  <si>
    <t>13.1934033303628</t>
  </si>
  <si>
    <t>12.6069753488885</t>
  </si>
  <si>
    <t>12.621153591525</t>
  </si>
  <si>
    <t>12.6127583281906</t>
  </si>
  <si>
    <t>12.5310662468642</t>
  </si>
  <si>
    <t>12.8441313268734</t>
  </si>
  <si>
    <t>13.0919608499726</t>
  </si>
  <si>
    <t>12.690704264879</t>
  </si>
  <si>
    <t>12.8637556624718</t>
  </si>
  <si>
    <t>12.7974196013532</t>
  </si>
  <si>
    <t>12.6010732321674</t>
  </si>
  <si>
    <t>12.9763244119328</t>
  </si>
  <si>
    <t>12.7229253565494</t>
  </si>
  <si>
    <t>12.6849623417022</t>
  </si>
  <si>
    <t>12.550577235705</t>
  </si>
  <si>
    <t>12.8199063971205</t>
  </si>
  <si>
    <t>12.6288446855057</t>
  </si>
  <si>
    <t>12.5616066871836</t>
  </si>
  <si>
    <t>12.6685051609152</t>
  </si>
  <si>
    <t>12.4225623669473</t>
  </si>
  <si>
    <t>12.638911009059</t>
  </si>
  <si>
    <t>12.7100895577061</t>
  </si>
  <si>
    <t>12.6735893382055</t>
  </si>
  <si>
    <t>12.7031840263094</t>
  </si>
  <si>
    <t>12.6312746165733</t>
  </si>
  <si>
    <t>12.6632200647241</t>
  </si>
  <si>
    <t>12.4949243742539</t>
  </si>
  <si>
    <t>13.0535560323686</t>
  </si>
  <si>
    <t>12.7805477771534</t>
  </si>
  <si>
    <t>12.6810012016487</t>
  </si>
  <si>
    <t>12.5867875562451</t>
  </si>
  <si>
    <t>12.6459520077285</t>
  </si>
  <si>
    <t>12.7513439916808</t>
  </si>
  <si>
    <t>12.8291916725316</t>
  </si>
  <si>
    <t>12.56749176</t>
  </si>
  <si>
    <t>12.38750695</t>
  </si>
  <si>
    <t>12.39911848</t>
  </si>
  <si>
    <t>12.38248242</t>
  </si>
  <si>
    <t>12.80913415</t>
  </si>
  <si>
    <t>12.64835706</t>
  </si>
  <si>
    <t>12.89452682</t>
  </si>
  <si>
    <t>12.35557032</t>
  </si>
  <si>
    <t>12.54675983</t>
  </si>
  <si>
    <t>12.57632053</t>
  </si>
  <si>
    <t>12.42365247</t>
  </si>
  <si>
    <t>12.95826782</t>
  </si>
  <si>
    <t>12.33772036</t>
  </si>
  <si>
    <t>12.50463091</t>
  </si>
  <si>
    <t>12.50287986</t>
  </si>
  <si>
    <t>12.52227253</t>
  </si>
  <si>
    <t>12.62174838</t>
  </si>
  <si>
    <t>12.5306449</t>
  </si>
  <si>
    <t>12.50388072</t>
  </si>
  <si>
    <t>12.59005247</t>
  </si>
  <si>
    <t>12.47278248</t>
  </si>
  <si>
    <t>12.4950996</t>
  </si>
  <si>
    <t>12.20879115</t>
  </si>
  <si>
    <t>12.3315331</t>
  </si>
  <si>
    <t>12.47508081</t>
  </si>
  <si>
    <t>12.47163194</t>
  </si>
  <si>
    <t>12.40876845</t>
  </si>
  <si>
    <t>12.38764251</t>
  </si>
  <si>
    <t>12.32828827</t>
  </si>
  <si>
    <t>12.59123017</t>
  </si>
  <si>
    <t>12.50325527</t>
  </si>
  <si>
    <t>12.96482613</t>
  </si>
  <si>
    <t>12.40341532</t>
  </si>
  <si>
    <t>12.21017133</t>
  </si>
  <si>
    <t>12.34987674</t>
  </si>
  <si>
    <t>12.58142606</t>
  </si>
  <si>
    <t>12.42352025</t>
  </si>
  <si>
    <t>12.42180033</t>
  </si>
  <si>
    <t>12.34206369</t>
  </si>
  <si>
    <t>12.30751881</t>
  </si>
  <si>
    <t>12.5442081</t>
  </si>
  <si>
    <t>12.4693281</t>
  </si>
  <si>
    <t>12.52276636</t>
  </si>
  <si>
    <t>12.28105667</t>
  </si>
  <si>
    <t>12.1527926</t>
  </si>
  <si>
    <t>12.37757684</t>
  </si>
  <si>
    <t>12.65839284</t>
  </si>
  <si>
    <t>12.43156337</t>
  </si>
  <si>
    <t>12.42113828</t>
  </si>
  <si>
    <t>12.59651794</t>
  </si>
  <si>
    <t>12.35903103</t>
  </si>
  <si>
    <t>12.43353435</t>
  </si>
  <si>
    <t>12.44308819</t>
  </si>
  <si>
    <t>12.37744034</t>
  </si>
  <si>
    <t>12.39332439</t>
  </si>
  <si>
    <t>12.48980518</t>
  </si>
  <si>
    <t>12.45917312</t>
  </si>
  <si>
    <t>12.26003564</t>
  </si>
  <si>
    <t>12.63002328</t>
  </si>
  <si>
    <t>12.7567713</t>
  </si>
  <si>
    <t>12.46072025</t>
  </si>
  <si>
    <t>12.76993712</t>
  </si>
  <si>
    <t>12.56485655</t>
  </si>
  <si>
    <t>12.45878607</t>
  </si>
  <si>
    <t>12.46419526</t>
  </si>
  <si>
    <t>12.43563376</t>
  </si>
  <si>
    <t>12.28877059</t>
  </si>
  <si>
    <t>12.50413083</t>
  </si>
  <si>
    <t>13.10436097</t>
  </si>
  <si>
    <t>12.50538071</t>
  </si>
  <si>
    <t>12.3748443</t>
  </si>
  <si>
    <t>12.52054276</t>
  </si>
  <si>
    <t>12.44152203</t>
  </si>
  <si>
    <t>12.35543172</t>
  </si>
  <si>
    <t>12.21628951</t>
  </si>
  <si>
    <t>12.18371973</t>
  </si>
  <si>
    <t>12.14687923</t>
  </si>
  <si>
    <t>12.2523151</t>
  </si>
  <si>
    <t>12.50187831</t>
  </si>
  <si>
    <t>12.16991597</t>
  </si>
  <si>
    <t>12.35140649</t>
  </si>
  <si>
    <t>12.36193163</t>
  </si>
  <si>
    <t>12.11661653</t>
  </si>
  <si>
    <t>12.48309629</t>
  </si>
  <si>
    <t>13.39093796</t>
  </si>
  <si>
    <t>12.14511653</t>
  </si>
  <si>
    <t>12.94819029</t>
  </si>
  <si>
    <t>12.44803651</t>
  </si>
  <si>
    <t>12.17400811</t>
  </si>
  <si>
    <t>12.25261281</t>
  </si>
  <si>
    <t>12.19677406</t>
  </si>
  <si>
    <t>12.07917501</t>
  </si>
  <si>
    <t>12.36165563</t>
  </si>
  <si>
    <t>12.51782036</t>
  </si>
  <si>
    <t>12.10660592</t>
  </si>
  <si>
    <t>12.3043631</t>
  </si>
  <si>
    <t>12.15311155</t>
  </si>
  <si>
    <t>12.18309514</t>
  </si>
  <si>
    <t>12.09154185</t>
  </si>
  <si>
    <t>12.47864874</t>
  </si>
  <si>
    <t>12.25840589</t>
  </si>
  <si>
    <t>12.35875448</t>
  </si>
  <si>
    <t>12.45865703</t>
  </si>
  <si>
    <t>12.67448419</t>
  </si>
  <si>
    <t>12.55981229</t>
  </si>
  <si>
    <t>12.39305433</t>
  </si>
  <si>
    <t>12.49585437</t>
  </si>
  <si>
    <t>12.21139704</t>
  </si>
  <si>
    <t>12.0971886</t>
  </si>
  <si>
    <t>12.38533632</t>
  </si>
  <si>
    <t>12.03952951</t>
  </si>
  <si>
    <t>12.22496337</t>
  </si>
  <si>
    <t>12.14767975</t>
  </si>
  <si>
    <t>12.17117632</t>
  </si>
  <si>
    <t>12.24425368</t>
  </si>
  <si>
    <t>12.81690787</t>
  </si>
  <si>
    <t>12.34066404</t>
  </si>
  <si>
    <t>12.11088123</t>
  </si>
  <si>
    <t>12.29109124</t>
  </si>
  <si>
    <t>12.40756572</t>
  </si>
  <si>
    <t>13.97573653</t>
  </si>
  <si>
    <t>12.30076867</t>
  </si>
  <si>
    <t>12.24843929</t>
  </si>
  <si>
    <t>12.17275022</t>
  </si>
  <si>
    <t>12.10644123</t>
  </si>
  <si>
    <t>12.0823604</t>
  </si>
  <si>
    <t>12.12444522</t>
  </si>
  <si>
    <t>12.33673779</t>
  </si>
  <si>
    <t>12.5198008</t>
  </si>
  <si>
    <t>12.25766448</t>
  </si>
  <si>
    <t>12.17714803</t>
  </si>
  <si>
    <t>12.15295208</t>
  </si>
  <si>
    <t>12.67047814</t>
  </si>
  <si>
    <t>12.18121975</t>
  </si>
  <si>
    <t>12.37948655</t>
  </si>
  <si>
    <t>12.25097465</t>
  </si>
  <si>
    <t>12.07799967</t>
  </si>
  <si>
    <t>12.54432971</t>
  </si>
  <si>
    <t>12.59663523</t>
  </si>
  <si>
    <t>12.66534306</t>
  </si>
  <si>
    <t>12.62105666</t>
  </si>
  <si>
    <t>12.51534099</t>
  </si>
  <si>
    <t>12.41197082</t>
  </si>
  <si>
    <t>12.58201856</t>
  </si>
  <si>
    <t>12.61759307</t>
  </si>
  <si>
    <t>12.47966653</t>
  </si>
  <si>
    <t>12.5933476</t>
  </si>
  <si>
    <t>12.38234638</t>
  </si>
  <si>
    <t>12.45141246</t>
  </si>
  <si>
    <t>12.52363018</t>
  </si>
  <si>
    <t>12.6137735</t>
  </si>
  <si>
    <t>12.5549918</t>
  </si>
  <si>
    <t>12.61156977</t>
  </si>
  <si>
    <t>12.56629454</t>
  </si>
  <si>
    <t>12.46676396</t>
  </si>
  <si>
    <t>12.46958426</t>
  </si>
  <si>
    <t>12.67359492</t>
  </si>
  <si>
    <t>12.59804192</t>
  </si>
  <si>
    <t>12.52103719</t>
  </si>
  <si>
    <t>12.56425697</t>
  </si>
  <si>
    <t>S310</t>
  </si>
  <si>
    <t>P93</t>
  </si>
  <si>
    <t>5.4</t>
  </si>
  <si>
    <t>0.1111111111</t>
  </si>
  <si>
    <t>0.125</t>
  </si>
  <si>
    <t>320</t>
  </si>
  <si>
    <t>21</t>
  </si>
  <si>
    <t>G5</t>
  </si>
  <si>
    <t>12.355085616711</t>
  </si>
  <si>
    <t>12.2850605917786</t>
  </si>
  <si>
    <t>12.3423716973545</t>
  </si>
  <si>
    <t>12.8051284392605</t>
  </si>
  <si>
    <t>12.2480129367189</t>
  </si>
  <si>
    <t>12.3527397667575</t>
  </si>
  <si>
    <t>12.4816954817664</t>
  </si>
  <si>
    <t>12.444994562736</t>
  </si>
  <si>
    <t>12.2750522465072</t>
  </si>
  <si>
    <t>12.6058054418991</t>
  </si>
  <si>
    <t>12.4210335349503</t>
  </si>
  <si>
    <t>12.3132211422765</t>
  </si>
  <si>
    <t>12.4116049672434</t>
  </si>
  <si>
    <t>12.3192436053846</t>
  </si>
  <si>
    <t>12.261597005978</t>
  </si>
  <si>
    <t>12.3224851369554</t>
  </si>
  <si>
    <t>12.3454428843789</t>
  </si>
  <si>
    <t>12.3076578065726</t>
  </si>
  <si>
    <t>12.4386002210192</t>
  </si>
  <si>
    <t>12.3536785722366</t>
  </si>
  <si>
    <t>12.2528073609958</t>
  </si>
  <si>
    <t>12.3042607164938</t>
  </si>
  <si>
    <t>12.1674088859964</t>
  </si>
  <si>
    <t>12.2952433401006</t>
  </si>
  <si>
    <t>12.3416620167752</t>
  </si>
  <si>
    <t>12.452017103186</t>
  </si>
  <si>
    <t>12.4964111509004</t>
  </si>
  <si>
    <t>12.3727884402759</t>
  </si>
  <si>
    <t>12.4679083610278</t>
  </si>
  <si>
    <t>12.3872975339999</t>
  </si>
  <si>
    <t>12.2633484193211</t>
  </si>
  <si>
    <t>12.3127382390286</t>
  </si>
  <si>
    <t>12.3817877417212</t>
  </si>
  <si>
    <t>12.3218854118213</t>
  </si>
  <si>
    <t>12.3182817275657</t>
  </si>
  <si>
    <t>12.3233243264767</t>
  </si>
  <si>
    <t>12.388442719088</t>
  </si>
  <si>
    <t>12.2846911685949</t>
  </si>
  <si>
    <t>12.4153165236068</t>
  </si>
  <si>
    <t>12.3927860117484</t>
  </si>
  <si>
    <t>12.3122551713601</t>
  </si>
  <si>
    <t>12.2992716844757</t>
  </si>
  <si>
    <t>12.30559625782</t>
  </si>
  <si>
    <t>12.2588404093296</t>
  </si>
  <si>
    <t>12.443013194184</t>
  </si>
  <si>
    <t>12.3868392010194</t>
  </si>
  <si>
    <t>12.2637234410586</t>
  </si>
  <si>
    <t>12.3971160488166</t>
  </si>
  <si>
    <t>12.4032466149168</t>
  </si>
  <si>
    <t>12.2979301734791</t>
  </si>
  <si>
    <t>12.3485074376136</t>
  </si>
  <si>
    <t>12.2824726071911</t>
  </si>
  <si>
    <t>12.4570431698607</t>
  </si>
  <si>
    <t>12.5742251660163</t>
  </si>
  <si>
    <t>12.490457964824</t>
  </si>
  <si>
    <t>12.3942688278557</t>
  </si>
  <si>
    <t>12.3436718571502</t>
  </si>
  <si>
    <t>12.4138555542138</t>
  </si>
  <si>
    <t>12.4033598944672</t>
  </si>
  <si>
    <t>12.3066880391195</t>
  </si>
  <si>
    <t>12.3080212985414</t>
  </si>
  <si>
    <t>12.4220400322579</t>
  </si>
  <si>
    <t>12.3239234438069</t>
  </si>
  <si>
    <t>12.300611928211</t>
  </si>
  <si>
    <t>11.9766967628202</t>
  </si>
  <si>
    <t>12.3874120941137</t>
  </si>
  <si>
    <t>12.4717995496799</t>
  </si>
  <si>
    <t>12.3810975107523</t>
  </si>
  <si>
    <t>12.314668866615</t>
  </si>
  <si>
    <t>12.3494490468924</t>
  </si>
  <si>
    <t>12.5901031699814</t>
  </si>
  <si>
    <t>12.4403670577713</t>
  </si>
  <si>
    <t>12.321525455019</t>
  </si>
  <si>
    <t>12.3226050515672</t>
  </si>
  <si>
    <t>12.1971924295846</t>
  </si>
  <si>
    <t>12.3381082792689</t>
  </si>
  <si>
    <t>12.2678421508828</t>
  </si>
  <si>
    <t>12.4185701980494</t>
  </si>
  <si>
    <t>12.387526644978</t>
  </si>
  <si>
    <t>12.3610500368342</t>
  </si>
  <si>
    <t>12.3998440158073</t>
  </si>
  <si>
    <t>12.3110467821135</t>
  </si>
  <si>
    <t>12.2365926733233</t>
  </si>
  <si>
    <t>12.3299007433822</t>
  </si>
  <si>
    <t>12.3715147028294</t>
  </si>
  <si>
    <t>12.3428446206018</t>
  </si>
  <si>
    <t>12.6206556669107</t>
  </si>
  <si>
    <t>12.5480766588816</t>
  </si>
  <si>
    <t>12.3332370640934</t>
  </si>
  <si>
    <t>12.3883282421663</t>
  </si>
  <si>
    <t>12.4122805182737</t>
  </si>
  <si>
    <t>12.4791205813706</t>
  </si>
  <si>
    <t>12.3541477421247</t>
  </si>
  <si>
    <t>12.4077707569157</t>
  </si>
  <si>
    <t>12.3124967257539</t>
  </si>
  <si>
    <t>12.3238036405788</t>
  </si>
  <si>
    <t>12.3508602901075</t>
  </si>
  <si>
    <t>12.3465044405291</t>
  </si>
  <si>
    <t>12.4009791224593</t>
  </si>
  <si>
    <t>12.390158765415</t>
  </si>
  <si>
    <t>12.4084481356484</t>
  </si>
  <si>
    <t>12.273066911597</t>
  </si>
  <si>
    <t>12.3120135758331</t>
  </si>
  <si>
    <t>12.3062029067063</t>
  </si>
  <si>
    <t>12.2760438731271</t>
  </si>
  <si>
    <t>12.5325460946527</t>
  </si>
  <si>
    <t>12.3548512061811</t>
  </si>
  <si>
    <t>12.314789443654</t>
  </si>
  <si>
    <t>12.4650914060783</t>
  </si>
  <si>
    <t>12.4172247548678</t>
  </si>
  <si>
    <t>12.2859222053131</t>
  </si>
  <si>
    <t>12.4804086157112</t>
  </si>
  <si>
    <t>12.3650124322777</t>
  </si>
  <si>
    <t>12.244596499601</t>
  </si>
  <si>
    <t>12.2775300147385</t>
  </si>
  <si>
    <t>12.5737229644151</t>
  </si>
  <si>
    <t>12.3185222581636</t>
  </si>
  <si>
    <t>12.178070365651</t>
  </si>
  <si>
    <t>12.4490587067267</t>
  </si>
  <si>
    <t>12.3597657124232</t>
  </si>
  <si>
    <t>12.37093535302</t>
  </si>
  <si>
    <t>12.3602328740108</t>
  </si>
  <si>
    <t>12.3153921751847</t>
  </si>
  <si>
    <t>12.442462322607</t>
  </si>
  <si>
    <t>12.0791038368224</t>
  </si>
  <si>
    <t>12.2909583180313</t>
  </si>
  <si>
    <t>12.4359458334747</t>
  </si>
  <si>
    <t>12.3018292339301</t>
  </si>
  <si>
    <t>12.4946065727972</t>
  </si>
  <si>
    <t>12.2419335713221</t>
  </si>
  <si>
    <t>12.3852338685762</t>
  </si>
  <si>
    <t>12.2613466274847</t>
  </si>
  <si>
    <t>12.3655942052504</t>
  </si>
  <si>
    <t>12.2046393709908</t>
  </si>
  <si>
    <t>12.3015858563279</t>
  </si>
  <si>
    <t>12.3457968246897</t>
  </si>
  <si>
    <t>12.2619724908892</t>
  </si>
  <si>
    <t>12.2764155544972</t>
  </si>
  <si>
    <t>12.3404784263765</t>
  </si>
  <si>
    <t>12.3259585524027</t>
  </si>
  <si>
    <t>12.3088690844816</t>
  </si>
  <si>
    <t>12.2726943518167</t>
  </si>
  <si>
    <t>12.3757945544268</t>
  </si>
  <si>
    <t>12.2695858765172</t>
  </si>
  <si>
    <t>12.363731691391</t>
  </si>
  <si>
    <t>12.2089329595806</t>
  </si>
  <si>
    <t>12.4361672222134</t>
  </si>
  <si>
    <t>12.2225085697437</t>
  </si>
  <si>
    <t>12.197323415111</t>
  </si>
  <si>
    <t>12.3966608772604</t>
  </si>
  <si>
    <t>12.4799794008452</t>
  </si>
  <si>
    <t>12.3151511132983</t>
  </si>
  <si>
    <t>12.2981741789366</t>
  </si>
  <si>
    <t>12.3306163300124</t>
  </si>
  <si>
    <t>12.2444698067645</t>
  </si>
  <si>
    <t>12.2137315820042</t>
  </si>
  <si>
    <t>12.5539971397561</t>
  </si>
  <si>
    <t>12.2407907845276</t>
  </si>
  <si>
    <t>12.3304970906352</t>
  </si>
  <si>
    <t>12.2867832959105</t>
  </si>
  <si>
    <t>12.2978081550118</t>
  </si>
  <si>
    <t>12.4310665205477</t>
  </si>
  <si>
    <t>12.2346803267221</t>
  </si>
  <si>
    <t>12.8558416027475</t>
  </si>
  <si>
    <t>12.3059602782784</t>
  </si>
  <si>
    <t>12.2425680553578</t>
  </si>
  <si>
    <t>12.3072942214524</t>
  </si>
  <si>
    <t>12.5141222825506</t>
  </si>
  <si>
    <t>12.5977291189621</t>
  </si>
  <si>
    <t>12.2395199409021</t>
  </si>
  <si>
    <t>12.371398851792</t>
  </si>
  <si>
    <t>12.6546501516641</t>
  </si>
  <si>
    <t>12.2147669914489</t>
  </si>
  <si>
    <t>12.1965373204956</t>
  </si>
  <si>
    <t>12.3203249390152</t>
  </si>
  <si>
    <t>12.2780250495407</t>
  </si>
  <si>
    <t>12.1862782567131</t>
  </si>
  <si>
    <t>12.2993935771454</t>
  </si>
  <si>
    <t>12.3036532364037</t>
  </si>
  <si>
    <t>12.6739701084061</t>
  </si>
  <si>
    <t>12.3095953551545</t>
  </si>
  <si>
    <t>12.700950956866</t>
  </si>
  <si>
    <t>12.2861682845312</t>
  </si>
  <si>
    <t>12.6519907886949</t>
  </si>
  <si>
    <t>12.280003463288</t>
  </si>
  <si>
    <t>12.3319273021763</t>
  </si>
  <si>
    <t>12.2194170056471</t>
  </si>
  <si>
    <t>12.1676764017375</t>
  </si>
  <si>
    <t>12.3051107518768</t>
  </si>
  <si>
    <t>12.3925577485786</t>
  </si>
  <si>
    <t>12.3100793291414</t>
  </si>
  <si>
    <t>12.5864241210711</t>
  </si>
  <si>
    <t>12.4670422012154</t>
  </si>
  <si>
    <t>12.3086269116162</t>
  </si>
  <si>
    <t>12.5382226260733</t>
  </si>
  <si>
    <t>12.3748702744406</t>
  </si>
  <si>
    <t>12.3526223723816</t>
  </si>
  <si>
    <t>12.373019906094</t>
  </si>
  <si>
    <t>12.4243857529278</t>
  </si>
  <si>
    <t>12.234297547891</t>
  </si>
  <si>
    <t>12.4771863346789</t>
  </si>
  <si>
    <t>12.453767320498</t>
  </si>
  <si>
    <t>12.334069919843</t>
  </si>
  <si>
    <t>12.2405367068535</t>
  </si>
  <si>
    <t>12.3583633040105</t>
  </si>
  <si>
    <t>12.293530883974</t>
  </si>
  <si>
    <t>12.4012060348514</t>
  </si>
  <si>
    <t>12.3805220616555</t>
  </si>
  <si>
    <t>12.3682672925665</t>
  </si>
  <si>
    <t>12.1990251274036</t>
  </si>
  <si>
    <t>12.248265679167</t>
  </si>
  <si>
    <t>12.3194839729801</t>
  </si>
  <si>
    <t>12.2845680061548</t>
  </si>
  <si>
    <t>12.2729427358735</t>
  </si>
  <si>
    <t>12.6380427684457</t>
  </si>
  <si>
    <t>12.3045036357185</t>
  </si>
  <si>
    <t>12.2674682164035</t>
  </si>
  <si>
    <t>12.4306221134246</t>
  </si>
  <si>
    <t>12.353443929099</t>
  </si>
  <si>
    <t>12.3140658276598</t>
  </si>
  <si>
    <t>12.2470015164453</t>
  </si>
  <si>
    <t>12.3168376870047</t>
  </si>
  <si>
    <t>12.3688477326715</t>
  </si>
  <si>
    <t>12.6400574534583</t>
  </si>
  <si>
    <t>12.5681869824293</t>
  </si>
  <si>
    <t>12.2168355461855</t>
  </si>
  <si>
    <t>12.3297814438464</t>
  </si>
  <si>
    <t>12.2592166244011</t>
  </si>
  <si>
    <t>12.2088030415613</t>
  </si>
  <si>
    <t>12.326676129622</t>
  </si>
  <si>
    <t>12.2335316802726</t>
  </si>
  <si>
    <t>12.6314028735797</t>
  </si>
  <si>
    <t>12.3105631380902</t>
  </si>
  <si>
    <t>12.2565810215111</t>
  </si>
  <si>
    <t>12.271576085125</t>
  </si>
  <si>
    <t>12.2908356984618</t>
  </si>
  <si>
    <t>12.1817830362184</t>
  </si>
  <si>
    <t>12.3609333280999</t>
  </si>
  <si>
    <t>12.3525049682913</t>
  </si>
  <si>
    <t>12.4286205569272</t>
  </si>
  <si>
    <t>12.4095763820129</t>
  </si>
  <si>
    <t>12.3418986164136</t>
  </si>
  <si>
    <t>12.4604202867919</t>
  </si>
  <si>
    <t>12.2888723427032</t>
  </si>
  <si>
    <t>12.4164393233874</t>
  </si>
  <si>
    <t>11.6814900812191</t>
  </si>
  <si>
    <t>11.956141860645</t>
  </si>
  <si>
    <t>13.379780198052</t>
  </si>
  <si>
    <t>11.5223550680005</t>
  </si>
  <si>
    <t>11.6396352955401</t>
  </si>
  <si>
    <t>11.8007656128865</t>
  </si>
  <si>
    <t>12.3051643396293</t>
  </si>
  <si>
    <t>11.3692096593014</t>
  </si>
  <si>
    <t>12.501024817288</t>
  </si>
  <si>
    <t>11.4004653802474</t>
  </si>
  <si>
    <t>11.8326166635752</t>
  </si>
  <si>
    <t>11.6029184822056</t>
  </si>
  <si>
    <t>12.2205810159187</t>
  </si>
  <si>
    <t>11.7388686832817</t>
  </si>
  <si>
    <t>11.9349992938124</t>
  </si>
  <si>
    <t>11.7814653233122</t>
  </si>
  <si>
    <t>11.755386826012</t>
  </si>
  <si>
    <t>11.5697483835979</t>
  </si>
  <si>
    <t>11.6904205615022</t>
  </si>
  <si>
    <t>11.7075027919526</t>
  </si>
  <si>
    <t>11.9021535999054</t>
  </si>
  <si>
    <t>11.926243462205</t>
  </si>
  <si>
    <t>11.914603313722</t>
  </si>
  <si>
    <t>11.5552619015695</t>
  </si>
  <si>
    <t>11.4750272550369</t>
  </si>
  <si>
    <t>12.3564329882843</t>
  </si>
  <si>
    <t>12.7070458729642</t>
  </si>
  <si>
    <t>11.7364647007973</t>
  </si>
  <si>
    <t>11.9391831836429</t>
  </si>
  <si>
    <t>11.8493931809021</t>
  </si>
  <si>
    <t>11.9034034451528</t>
  </si>
  <si>
    <t>11.9409228756451</t>
  </si>
  <si>
    <t>13.2743640885018</t>
  </si>
  <si>
    <t>11.7354618510886</t>
  </si>
  <si>
    <t>11.9167267425035</t>
  </si>
  <si>
    <t>11.5436123160949</t>
  </si>
  <si>
    <t>11.8917556289826</t>
  </si>
  <si>
    <t>11.8714609374001</t>
  </si>
  <si>
    <t>11.7040205496199</t>
  </si>
  <si>
    <t>11.6372738290666</t>
  </si>
  <si>
    <t>11.7845708744683</t>
  </si>
  <si>
    <t>11.7276154665157</t>
  </si>
  <si>
    <t>11.6377034758812</t>
  </si>
  <si>
    <t>11.845681986387</t>
  </si>
  <si>
    <t>12.8688845694768</t>
  </si>
  <si>
    <t>11.9592350409307</t>
  </si>
  <si>
    <t>11.871095909817</t>
  </si>
  <si>
    <t>11.6370589573892</t>
  </si>
  <si>
    <t>12.0514749126587</t>
  </si>
  <si>
    <t>12.9773860959699</t>
  </si>
  <si>
    <t>12.2646757870231</t>
  </si>
  <si>
    <t>11.8093667332818</t>
  </si>
  <si>
    <t>13.0968583560136</t>
  </si>
  <si>
    <t>12.0670043305288</t>
  </si>
  <si>
    <t>11.8256623280556</t>
  </si>
  <si>
    <t>11.7549910269257</t>
  </si>
  <si>
    <t>11.6501075789816</t>
  </si>
  <si>
    <t>12.4664914371294</t>
  </si>
  <si>
    <t>11.8486517097665</t>
  </si>
  <si>
    <t>11.4200974323937</t>
  </si>
  <si>
    <t>11.7406690297867</t>
  </si>
  <si>
    <t>12.1268826265896</t>
  </si>
  <si>
    <t>11.7599306828851</t>
  </si>
  <si>
    <t>11.7884433818959</t>
  </si>
  <si>
    <t>12.1314570193682</t>
  </si>
  <si>
    <t>11.8652427994053</t>
  </si>
  <si>
    <t>11.8933740561485</t>
  </si>
  <si>
    <t>12.3778747559513</t>
  </si>
  <si>
    <t>11.0977115389282</t>
  </si>
  <si>
    <t>13.1864960388016</t>
  </si>
  <si>
    <t>12.4391135374009</t>
  </si>
  <si>
    <t>11.9643755644588</t>
  </si>
  <si>
    <t>11.5559442337222</t>
  </si>
  <si>
    <t>12.0187500891626</t>
  </si>
  <si>
    <t>11.9149574368888</t>
  </si>
  <si>
    <t>11.808413596241</t>
  </si>
  <si>
    <t>12.1376851902418</t>
  </si>
  <si>
    <t>11.8718258721127</t>
  </si>
  <si>
    <t>11.9082141010201</t>
  </si>
  <si>
    <t>11.4850964568343</t>
  </si>
  <si>
    <t>11.8378570823266</t>
  </si>
  <si>
    <t>11.8419611648974</t>
  </si>
  <si>
    <t>12.0018534461809</t>
  </si>
  <si>
    <t>11.9768077514265</t>
  </si>
  <si>
    <t>11.9537314336801</t>
  </si>
  <si>
    <t>12.1626288730937</t>
  </si>
  <si>
    <t>12.1067350546549</t>
  </si>
  <si>
    <t>12.0285971018393</t>
  </si>
  <si>
    <t>11.8015322488641</t>
  </si>
  <si>
    <t>11.9388349918995</t>
  </si>
  <si>
    <t>11.9193766155644</t>
  </si>
  <si>
    <t>11.6858584253217</t>
  </si>
  <si>
    <t>11.6379182510377</t>
  </si>
  <si>
    <t>11.6697757023748</t>
  </si>
  <si>
    <t>12.1438864347905</t>
  </si>
  <si>
    <t>12.0812642324875</t>
  </si>
  <si>
    <t>12.1373820036248</t>
  </si>
  <si>
    <t>11.692489472693</t>
  </si>
  <si>
    <t>11.6103812044591</t>
  </si>
  <si>
    <t>11.7512254784116</t>
  </si>
  <si>
    <t>11.9234302700702</t>
  </si>
  <si>
    <t>15.1226200057088</t>
  </si>
  <si>
    <t>11.2032723042368</t>
  </si>
  <si>
    <t>11.6962060093683</t>
  </si>
  <si>
    <t>11.1718173662926</t>
  </si>
  <si>
    <t>11.9547649698458</t>
  </si>
  <si>
    <t>11.8634087934274</t>
  </si>
  <si>
    <t>11.8434506519263</t>
  </si>
  <si>
    <t>11.7304370583092</t>
  </si>
  <si>
    <t>11.9844180875715</t>
  </si>
  <si>
    <t>11.7352611969818</t>
  </si>
  <si>
    <t>12.042918196233</t>
  </si>
  <si>
    <t>11.7615077868152</t>
  </si>
  <si>
    <t>12.1855344503895</t>
  </si>
  <si>
    <t>12.2112514756288</t>
  </si>
  <si>
    <t>11.4507645676155</t>
  </si>
  <si>
    <t>11.7697592527917</t>
  </si>
  <si>
    <t>11.7911479298108</t>
  </si>
  <si>
    <t>11.7740625792649</t>
  </si>
  <si>
    <t>11.7524156672891</t>
  </si>
  <si>
    <t>12.0424323239719</t>
  </si>
  <si>
    <t>11.9133631936967</t>
  </si>
  <si>
    <t>11.920258819836</t>
  </si>
  <si>
    <t>11.8423336816843</t>
  </si>
  <si>
    <t>12.150211252068</t>
  </si>
  <si>
    <t>12.1611384574568</t>
  </si>
  <si>
    <t>11.6492555588318</t>
  </si>
  <si>
    <t>12.4036674083719</t>
  </si>
  <si>
    <t>12.1718350438846</t>
  </si>
  <si>
    <t>12.1566578960878</t>
  </si>
  <si>
    <t>11.8479098551444</t>
  </si>
  <si>
    <t>12.0698676747023</t>
  </si>
  <si>
    <t>11.9677923737923</t>
  </si>
  <si>
    <t>11.8454961743679</t>
  </si>
  <si>
    <t>12.2871131015327</t>
  </si>
  <si>
    <t>11.5809650178589</t>
  </si>
  <si>
    <t>11.6611380305241</t>
  </si>
  <si>
    <t>11.5536685298021</t>
  </si>
  <si>
    <t>11.5153546837789</t>
  </si>
  <si>
    <t>11.5591241657164</t>
  </si>
  <si>
    <t>11.9684747600468</t>
  </si>
  <si>
    <t>11.8604694975629</t>
  </si>
  <si>
    <t>11.7183052475053</t>
  </si>
  <si>
    <t>11.8348649020918</t>
  </si>
  <si>
    <t>11.6750171606662</t>
  </si>
  <si>
    <t>11.7170864037441</t>
  </si>
  <si>
    <t>11.713219884879</t>
  </si>
  <si>
    <t>11.5045539631642</t>
  </si>
  <si>
    <t>11.9188470324386</t>
  </si>
  <si>
    <t>11.4065346807552</t>
  </si>
  <si>
    <t>11.5125449358091</t>
  </si>
  <si>
    <t>11.6647258187492</t>
  </si>
  <si>
    <t>12.1996850315016</t>
  </si>
  <si>
    <t>11.896964036448</t>
  </si>
  <si>
    <t>12.3122948633074</t>
  </si>
  <si>
    <t>11.8239656224731</t>
  </si>
  <si>
    <t>11.6999129412001</t>
  </si>
  <si>
    <t>11.80134062828</t>
  </si>
  <si>
    <t>11.787669716354</t>
  </si>
  <si>
    <t>11.8705481942068</t>
  </si>
  <si>
    <t>11.4865291613449</t>
  </si>
  <si>
    <t>11.3953879382024</t>
  </si>
  <si>
    <t>11.7670140349587</t>
  </si>
  <si>
    <t>11.6355539537047</t>
  </si>
  <si>
    <t>11.7837951168075</t>
  </si>
  <si>
    <t>11.6539354190351</t>
  </si>
  <si>
    <t>11.8899552322608</t>
  </si>
  <si>
    <t>11.7921126052658</t>
  </si>
  <si>
    <t>11.720334355044</t>
  </si>
  <si>
    <t>12.0599808868593</t>
  </si>
  <si>
    <t>11.4908187086253</t>
  </si>
  <si>
    <t>11.4485606605803</t>
  </si>
  <si>
    <t>11.7520190473834</t>
  </si>
  <si>
    <t>12.558792726802</t>
  </si>
  <si>
    <t>11.8224557529864</t>
  </si>
  <si>
    <t>11.9227261090939</t>
  </si>
  <si>
    <t>11.810700061996</t>
  </si>
  <si>
    <t>11.8135530282881</t>
  </si>
  <si>
    <t>11.7630831586155</t>
  </si>
  <si>
    <t>11.7484445244427</t>
  </si>
  <si>
    <t>11.3785037039989</t>
  </si>
  <si>
    <t>11.455893886573</t>
  </si>
  <si>
    <t>11.5297846780327</t>
  </si>
  <si>
    <t>11.4855741840261</t>
  </si>
  <si>
    <t>11.7468529837747</t>
  </si>
  <si>
    <t>11.8939131263258</t>
  </si>
  <si>
    <t>11.8783788697637</t>
  </si>
  <si>
    <t>11.7424671194322</t>
  </si>
  <si>
    <t>11.8743778186898</t>
  </si>
  <si>
    <t>11.3736060189963</t>
  </si>
  <si>
    <t>12.6403963333342</t>
  </si>
  <si>
    <t>11.4463533620478</t>
  </si>
  <si>
    <t>11.597627203362</t>
  </si>
  <si>
    <t>11.7486433429169</t>
  </si>
  <si>
    <t>11.7274137116972</t>
  </si>
  <si>
    <t>11.7976949649278</t>
  </si>
  <si>
    <t>11.8150722932308</t>
  </si>
  <si>
    <t>11.3295566521569</t>
  </si>
  <si>
    <t>12.0119822060644</t>
  </si>
  <si>
    <t>11.857892663517</t>
  </si>
  <si>
    <t>11.741668246741</t>
  </si>
  <si>
    <t>11.7930766323737</t>
  </si>
  <si>
    <t>11.3551546933688</t>
  </si>
  <si>
    <t>11.6758540194297</t>
  </si>
  <si>
    <t>11.7806878837918</t>
  </si>
  <si>
    <t>11.6541477775935</t>
  </si>
  <si>
    <t>12.0647733265996</t>
  </si>
  <si>
    <t>11.6891777808787</t>
  </si>
  <si>
    <t>11.8971432998214</t>
  </si>
  <si>
    <t>11.7593388215687</t>
  </si>
  <si>
    <t>11.7508285292241</t>
  </si>
  <si>
    <t>12.3204580545034</t>
  </si>
  <si>
    <t>11.656269635791</t>
  </si>
  <si>
    <t>11.6271399024561</t>
  </si>
  <si>
    <t>11.6171517769505</t>
  </si>
  <si>
    <t>11.5139504977834</t>
  </si>
  <si>
    <t>11.8296135200967</t>
  </si>
  <si>
    <t>11.6995015326558</t>
  </si>
  <si>
    <t>11.6636715181652</t>
  </si>
  <si>
    <t>11.669565645132</t>
  </si>
  <si>
    <t>11.6866889846269</t>
  </si>
  <si>
    <t>11.7890233573253</t>
  </si>
  <si>
    <t>11.4280745172842</t>
  </si>
  <si>
    <t>12.0727253143679</t>
  </si>
  <si>
    <t>11.6238905409217</t>
  </si>
  <si>
    <t>11.7824365305264</t>
  </si>
  <si>
    <t>11.693522810307</t>
  </si>
  <si>
    <t>11.7723036877141</t>
  </si>
  <si>
    <t>11.6645150206182</t>
  </si>
  <si>
    <t>11.9355229479271</t>
  </si>
  <si>
    <t>11.7605223000847</t>
  </si>
  <si>
    <t>11.6247577573205</t>
  </si>
  <si>
    <t>11.6643041915034</t>
  </si>
  <si>
    <t>11.5463619192626</t>
  </si>
  <si>
    <t>11.6754356510791</t>
  </si>
  <si>
    <t>11.4568688234873</t>
  </si>
  <si>
    <t>11.7764044179564</t>
  </si>
  <si>
    <t>11.7268082769165</t>
  </si>
  <si>
    <t>11.6837799205674</t>
  </si>
  <si>
    <t>11.6990900060772</t>
  </si>
  <si>
    <t>11.6937293885287</t>
  </si>
  <si>
    <t>11.7638701961551</t>
  </si>
  <si>
    <t>11.7140347554476</t>
  </si>
  <si>
    <t>11.7324490882084</t>
  </si>
  <si>
    <t>12.0689138616029</t>
  </si>
  <si>
    <t>11.7072981880182</t>
  </si>
  <si>
    <t>11.6704056895952</t>
  </si>
  <si>
    <t>11.6496816321693</t>
  </si>
  <si>
    <t>11.7953876573848</t>
  </si>
  <si>
    <t>11.9374413790817</t>
  </si>
  <si>
    <t>11.8827309617394</t>
  </si>
  <si>
    <t>11.7247883133663</t>
  </si>
  <si>
    <t>11.7728902245777</t>
  </si>
  <si>
    <t>12.4694129610766</t>
  </si>
  <si>
    <t>12.4793204588297</t>
  </si>
  <si>
    <t>12.5912964733286</t>
  </si>
  <si>
    <t>12.621123910637</t>
  </si>
  <si>
    <t>12.5099303078997</t>
  </si>
  <si>
    <t>12.568501665231</t>
  </si>
  <si>
    <t>12.6902537322855</t>
  </si>
  <si>
    <t>12.7539493891334</t>
  </si>
  <si>
    <t>12.837699212875</t>
  </si>
  <si>
    <t>12.7061686011083</t>
  </si>
  <si>
    <t>12.7548074785608</t>
  </si>
  <si>
    <t>12.7048761827265</t>
  </si>
  <si>
    <t>12.9443778665269</t>
  </si>
  <si>
    <t>12.7784697269811</t>
  </si>
  <si>
    <t>12.4515171884415</t>
  </si>
  <si>
    <t>12.7207865624254</t>
  </si>
  <si>
    <t>12.869170562636</t>
  </si>
  <si>
    <t>12.4865165056238</t>
  </si>
  <si>
    <t>12.5923477248314</t>
  </si>
  <si>
    <t>12.7648315040269</t>
  </si>
  <si>
    <t>12.6665356875202</t>
  </si>
  <si>
    <t>12.46627124</t>
  </si>
  <si>
    <t>12.36862693</t>
  </si>
  <si>
    <t>12.44394147</t>
  </si>
  <si>
    <t>9.474518158</t>
  </si>
  <si>
    <t>12.51550009</t>
  </si>
  <si>
    <t>12.34343361</t>
  </si>
  <si>
    <t>12.6096164</t>
  </si>
  <si>
    <t>12.75290714</t>
  </si>
  <si>
    <t>12.52467012</t>
  </si>
  <si>
    <t>12.42214876</t>
  </si>
  <si>
    <t>12.55822621</t>
  </si>
  <si>
    <t>12.63363531</t>
  </si>
  <si>
    <t>11.87027949</t>
  </si>
  <si>
    <t>12.54405015</t>
  </si>
  <si>
    <t>12.47175028</t>
  </si>
  <si>
    <t>12.39230234</t>
  </si>
  <si>
    <t>12.37357107</t>
  </si>
  <si>
    <t>12.54485232</t>
  </si>
  <si>
    <t>12.57069537</t>
  </si>
  <si>
    <t>12.32130336</t>
  </si>
  <si>
    <t>12.1428941</t>
  </si>
  <si>
    <t>12.34731919</t>
  </si>
  <si>
    <t>12.66656345</t>
  </si>
  <si>
    <t>12.4963718</t>
  </si>
  <si>
    <t>12.3019071</t>
  </si>
  <si>
    <t>12.32246396</t>
  </si>
  <si>
    <t>12.5730589</t>
  </si>
  <si>
    <t>12.47027709</t>
  </si>
  <si>
    <t>12.56773577</t>
  </si>
  <si>
    <t>12.57973574</t>
  </si>
  <si>
    <t>12.33586257</t>
  </si>
  <si>
    <t>12.41539684</t>
  </si>
  <si>
    <t>12.39495951</t>
  </si>
  <si>
    <t>12.4683809</t>
  </si>
  <si>
    <t>12.39672839</t>
  </si>
  <si>
    <t>12.39981899</t>
  </si>
  <si>
    <t>12.39628636</t>
  </si>
  <si>
    <t>12.44158309</t>
  </si>
  <si>
    <t>12.33999689</t>
  </si>
  <si>
    <t>12.41997399</t>
  </si>
  <si>
    <t>12.24194508</t>
  </si>
  <si>
    <t>12.21379804</t>
  </si>
  <si>
    <t>12.27963757</t>
  </si>
  <si>
    <t>12.67265896</t>
  </si>
  <si>
    <t>12.34594894</t>
  </si>
  <si>
    <t>12.25121293</t>
  </si>
  <si>
    <t>12.49181145</t>
  </si>
  <si>
    <t>12.67542159</t>
  </si>
  <si>
    <t>12.53681152</t>
  </si>
  <si>
    <t>12.37626112</t>
  </si>
  <si>
    <t>12.41474184</t>
  </si>
  <si>
    <t>12.57148362</t>
  </si>
  <si>
    <t>12.28535445</t>
  </si>
  <si>
    <t>12.55145415</t>
  </si>
  <si>
    <t>12.41080589</t>
  </si>
  <si>
    <t>12.62908941</t>
  </si>
  <si>
    <t>12.59183625</t>
  </si>
  <si>
    <t>12.310818</t>
  </si>
  <si>
    <t>12.54805678</t>
  </si>
  <si>
    <t>12.54885684</t>
  </si>
  <si>
    <t>12.48952614</t>
  </si>
  <si>
    <t>12.25072656</t>
  </si>
  <si>
    <t>12.18562848</t>
  </si>
  <si>
    <t>12.61460382</t>
  </si>
  <si>
    <t>12.80887497</t>
  </si>
  <si>
    <t>12.47804785</t>
  </si>
  <si>
    <t>12.34412002</t>
  </si>
  <si>
    <t>12.54765659</t>
  </si>
  <si>
    <t>11.89506016</t>
  </si>
  <si>
    <t>12.24780502</t>
  </si>
  <si>
    <t>12.19271989</t>
  </si>
  <si>
    <t>12.24829233</t>
  </si>
  <si>
    <t>12.33079421</t>
  </si>
  <si>
    <t>12.34297583</t>
  </si>
  <si>
    <t>12.30566542</t>
  </si>
  <si>
    <t>12.53580343</t>
  </si>
  <si>
    <t>12.28249869</t>
  </si>
  <si>
    <t>12.31502082</t>
  </si>
  <si>
    <t>12.21877391</t>
  </si>
  <si>
    <t>12.61134467</t>
  </si>
  <si>
    <t>12.26356334</t>
  </si>
  <si>
    <t>12.32431907</t>
  </si>
  <si>
    <t>12.44522632</t>
  </si>
  <si>
    <t>12.41036793</t>
  </si>
  <si>
    <t>12.17544023</t>
  </si>
  <si>
    <t>12.34868821</t>
  </si>
  <si>
    <t>12.37267333</t>
  </si>
  <si>
    <t>11.65241495</t>
  </si>
  <si>
    <t>12.34503475</t>
  </si>
  <si>
    <t>12.2604247</t>
  </si>
  <si>
    <t>12.40422327</t>
  </si>
  <si>
    <t>12.19246719</t>
  </si>
  <si>
    <t>12.35324272</t>
  </si>
  <si>
    <t>12.30378742</t>
  </si>
  <si>
    <t>12.22941728</t>
  </si>
  <si>
    <t>12.31735071</t>
  </si>
  <si>
    <t>12.38519377</t>
  </si>
  <si>
    <t>12.38853004</t>
  </si>
  <si>
    <t>12.53398718</t>
  </si>
  <si>
    <t>12.44050989</t>
  </si>
  <si>
    <t>12.15744503</t>
  </si>
  <si>
    <t>12.16980748</t>
  </si>
  <si>
    <t>12.20028135</t>
  </si>
  <si>
    <t>12.21778004</t>
  </si>
  <si>
    <t>12.47930424</t>
  </si>
  <si>
    <t>12.12345024</t>
  </si>
  <si>
    <t>12.31338777</t>
  </si>
  <si>
    <t>12.29270713</t>
  </si>
  <si>
    <t>12.30073072</t>
  </si>
  <si>
    <t>12.36907707</t>
  </si>
  <si>
    <t>12.39318858</t>
  </si>
  <si>
    <t>12.57128659</t>
  </si>
  <si>
    <t>12.28440313</t>
  </si>
  <si>
    <t>12.42345213</t>
  </si>
  <si>
    <t>12.44265553</t>
  </si>
  <si>
    <t>12.5939731</t>
  </si>
  <si>
    <t>12.41364954</t>
  </si>
  <si>
    <t>12.20379722</t>
  </si>
  <si>
    <t>12.13425386</t>
  </si>
  <si>
    <t>12.23483408</t>
  </si>
  <si>
    <t>12.2429233</t>
  </si>
  <si>
    <t>12.26813897</t>
  </si>
  <si>
    <t>12.39937786</t>
  </si>
  <si>
    <t>12.47196062</t>
  </si>
  <si>
    <t>12.42778865</t>
  </si>
  <si>
    <t>12.21030522</t>
  </si>
  <si>
    <t>12.48536222</t>
  </si>
  <si>
    <t>12.29388972</t>
  </si>
  <si>
    <t>12.44544035</t>
  </si>
  <si>
    <t>12.21280091</t>
  </si>
  <si>
    <t>12.66285729</t>
  </si>
  <si>
    <t>12.52710616</t>
  </si>
  <si>
    <t>12.47469239</t>
  </si>
  <si>
    <t>12.4398656</t>
  </si>
  <si>
    <t>12.44715156</t>
  </si>
  <si>
    <t>12.52141599</t>
  </si>
  <si>
    <t>12.33263921</t>
  </si>
  <si>
    <t>12.49761316</t>
  </si>
  <si>
    <t>12.47993205</t>
  </si>
  <si>
    <t>12.33907913</t>
  </si>
  <si>
    <t>12.2924705</t>
  </si>
  <si>
    <t>12.51386406</t>
  </si>
  <si>
    <t>12.4507815</t>
  </si>
  <si>
    <t>12.52548257</t>
  </si>
  <si>
    <t>12.59008568</t>
  </si>
  <si>
    <t>12.79124274</t>
  </si>
  <si>
    <t>12.54925672</t>
  </si>
  <si>
    <t>S360</t>
  </si>
  <si>
    <t>6.42</t>
  </si>
  <si>
    <t>398.5</t>
  </si>
  <si>
    <t>12.2319754906551</t>
  </si>
  <si>
    <t>12.3390961958855</t>
  </si>
  <si>
    <t>12.6801936247192</t>
  </si>
  <si>
    <t>12.2689210776317</t>
  </si>
  <si>
    <t>12.4110731885624</t>
  </si>
  <si>
    <t>12.3498082731334</t>
  </si>
  <si>
    <t>12.3840894468197</t>
  </si>
  <si>
    <t>12.4797905686154</t>
  </si>
  <si>
    <t>12.2661706092518</t>
  </si>
  <si>
    <t>12.2467639748395</t>
  </si>
  <si>
    <t>12.3419073121071</t>
  </si>
  <si>
    <t>12.3249550109024</t>
  </si>
  <si>
    <t>12.2928110739173</t>
  </si>
  <si>
    <t>12.2655351149186</t>
  </si>
  <si>
    <t>12.3280986530237</t>
  </si>
  <si>
    <t>12.4431526099759</t>
  </si>
  <si>
    <t>12.362120237617</t>
  </si>
  <si>
    <t>12.2992373419929</t>
  </si>
  <si>
    <t>12.3678419714899</t>
  </si>
  <si>
    <t>12.1491519536524</t>
  </si>
  <si>
    <t>12.3260713078726</t>
  </si>
  <si>
    <t>12.3688261097691</t>
  </si>
  <si>
    <t>12.3949456568841</t>
  </si>
  <si>
    <t>12.4442714572111</t>
  </si>
  <si>
    <t>12.4334181596402</t>
  </si>
  <si>
    <t>12.4224797603139</t>
  </si>
  <si>
    <t>12.338794668606</t>
  </si>
  <si>
    <t>12.3232280657556</t>
  </si>
  <si>
    <t>12.250409956037</t>
  </si>
  <si>
    <t>12.447064655674</t>
  </si>
  <si>
    <t>12.3185444080582</t>
  </si>
  <si>
    <t>12.323634598165</t>
  </si>
  <si>
    <t>12.3788248615333</t>
  </si>
  <si>
    <t>12.259377031605</t>
  </si>
  <si>
    <t>12.3736383769716</t>
  </si>
  <si>
    <t>12.4017842201461</t>
  </si>
  <si>
    <t>12.4902903489473</t>
  </si>
  <si>
    <t>12.3346672505441</t>
  </si>
  <si>
    <t>12.2846841374717</t>
  </si>
  <si>
    <t>12.2752476914363</t>
  </si>
  <si>
    <t>12.4626960273139</t>
  </si>
  <si>
    <t>12.2651112911411</t>
  </si>
  <si>
    <t>12.3682357101188</t>
  </si>
  <si>
    <t>12.3005810391581</t>
  </si>
  <si>
    <t>12.487582455597</t>
  </si>
  <si>
    <t>12.4011114832882</t>
  </si>
  <si>
    <t>12.4107868258491</t>
  </si>
  <si>
    <t>12.2969604403105</t>
  </si>
  <si>
    <t>12.2546871813805</t>
  </si>
  <si>
    <t>12.3993800973422</t>
  </si>
  <si>
    <t>12.6388201071769</t>
  </si>
  <si>
    <t>12.4287138456356</t>
  </si>
  <si>
    <t>12.4525416842514</t>
  </si>
  <si>
    <t>12.5262537012983</t>
  </si>
  <si>
    <t>12.3893342390073</t>
  </si>
  <si>
    <t>12.0008153962505</t>
  </si>
  <si>
    <t>12.2264299972775</t>
  </si>
  <si>
    <t>12.4786998602308</t>
  </si>
  <si>
    <t>12.4581818558535</t>
  </si>
  <si>
    <t>12.3242441747327</t>
  </si>
  <si>
    <t>12.3337595950936</t>
  </si>
  <si>
    <t>12.3889464113838</t>
  </si>
  <si>
    <t>12.1578765716576</t>
  </si>
  <si>
    <t>12.3768699621763</t>
  </si>
  <si>
    <t>12.2808124333582</t>
  </si>
  <si>
    <t>12.4418461530378</t>
  </si>
  <si>
    <t>12.3571688021891</t>
  </si>
  <si>
    <t>12.3782386793188</t>
  </si>
  <si>
    <t>12.4552259210637</t>
  </si>
  <si>
    <t>12.3951387520402</t>
  </si>
  <si>
    <t>12.232626454714</t>
  </si>
  <si>
    <t>12.3173199937435</t>
  </si>
  <si>
    <t>12.2566076625367</t>
  </si>
  <si>
    <t>12.6605384901004</t>
  </si>
  <si>
    <t>12.5371085488728</t>
  </si>
  <si>
    <t>12.27777032495</t>
  </si>
  <si>
    <t>12.3207863802672</t>
  </si>
  <si>
    <t>12.4835107343421</t>
  </si>
  <si>
    <t>12.42427727866</t>
  </si>
  <si>
    <t>12.324447307744</t>
  </si>
  <si>
    <t>12.2720879710528</t>
  </si>
  <si>
    <t>12.3274907587794</t>
  </si>
  <si>
    <t>12.436326887416</t>
  </si>
  <si>
    <t>12.3054282513529</t>
  </si>
  <si>
    <t>12.3436113016273</t>
  </si>
  <si>
    <t>12.3866171786964</t>
  </si>
  <si>
    <t>12.3656744203113</t>
  </si>
  <si>
    <t>12.4398841706623</t>
  </si>
  <si>
    <t>12.4105004043404</t>
  </si>
  <si>
    <t>12.2491242269571</t>
  </si>
  <si>
    <t>12.2227207167314</t>
  </si>
  <si>
    <t>12.2299120981879</t>
  </si>
  <si>
    <t>12.6402785662255</t>
  </si>
  <si>
    <t>12.2884409151988</t>
  </si>
  <si>
    <t>12.3279973557101</t>
  </si>
  <si>
    <t>12.2758787776054</t>
  </si>
  <si>
    <t>12.4279596810259</t>
  </si>
  <si>
    <t>12.2648993309564</t>
  </si>
  <si>
    <t>12.4764248084318</t>
  </si>
  <si>
    <t>12.3050163777293</t>
  </si>
  <si>
    <t>12.2762993431657</t>
  </si>
  <si>
    <t>12.2697662857478</t>
  </si>
  <si>
    <t>12.5928345564255</t>
  </si>
  <si>
    <t>12.3238378199518</t>
  </si>
  <si>
    <t>12.2334939345417</t>
  </si>
  <si>
    <t>12.2095497365678</t>
  </si>
  <si>
    <t>12.5282734912024</t>
  </si>
  <si>
    <t>12.3369841349931</t>
  </si>
  <si>
    <t>12.4352954522837</t>
  </si>
  <si>
    <t>12.3541894831534</t>
  </si>
  <si>
    <t>12.4895687578525</t>
  </si>
  <si>
    <t>12.08022494881</t>
  </si>
  <si>
    <t>12.2802884049711</t>
  </si>
  <si>
    <t>12.4761515527188</t>
  </si>
  <si>
    <t>12.3094376591877</t>
  </si>
  <si>
    <t>12.3954283446689</t>
  </si>
  <si>
    <t>12.3813621420352</t>
  </si>
  <si>
    <t>12.2163702681799</t>
  </si>
  <si>
    <t>12.2936419351407</t>
  </si>
  <si>
    <t>12.2330602620573</t>
  </si>
  <si>
    <t>12.2422469197772</t>
  </si>
  <si>
    <t>12.4280539739018</t>
  </si>
  <si>
    <t>12.3462133839354</t>
  </si>
  <si>
    <t>12.4371702220228</t>
  </si>
  <si>
    <t>12.3485111870772</t>
  </si>
  <si>
    <t>12.2478373117802</t>
  </si>
  <si>
    <t>12.1738067801177</t>
  </si>
  <si>
    <t>12.2726150883661</t>
  </si>
  <si>
    <t>12.2883366967569</t>
  </si>
  <si>
    <t>12.1546685834928</t>
  </si>
  <si>
    <t>12.4502235343064</t>
  </si>
  <si>
    <t>12.4005345933691</t>
  </si>
  <si>
    <t>12.2084465210473</t>
  </si>
  <si>
    <t>12.3953318204722</t>
  </si>
  <si>
    <t>12.31282125766</t>
  </si>
  <si>
    <t>12.3619225172633</t>
  </si>
  <si>
    <t>12.3494092981692</t>
  </si>
  <si>
    <t>12.2159312387654</t>
  </si>
  <si>
    <t>12.3557792450951</t>
  </si>
  <si>
    <t>12.2718770683458</t>
  </si>
  <si>
    <t>12.1741461587723</t>
  </si>
  <si>
    <t>12.4337938203272</t>
  </si>
  <si>
    <t>12.2915638534919</t>
  </si>
  <si>
    <t>12.2977888346062</t>
  </si>
  <si>
    <t>12.2519084771157</t>
  </si>
  <si>
    <t>12.1455775007698</t>
  </si>
  <si>
    <t>12.3041922654898</t>
  </si>
  <si>
    <t>12.4249389388459</t>
  </si>
  <si>
    <t>12.2377151909855</t>
  </si>
  <si>
    <t>12.8414389651761</t>
  </si>
  <si>
    <t>12.1265135747017</t>
  </si>
  <si>
    <t>12.2553276355747</t>
  </si>
  <si>
    <t>12.367054160681</t>
  </si>
  <si>
    <t>12.4665537246645</t>
  </si>
  <si>
    <t>12.4815157813914</t>
  </si>
  <si>
    <t>12.2501957501321</t>
  </si>
  <si>
    <t>12.4375448738185</t>
  </si>
  <si>
    <t>12.7429023927149</t>
  </si>
  <si>
    <t>12.2223929532605</t>
  </si>
  <si>
    <t>12.1726749212703</t>
  </si>
  <si>
    <t>12.3079997100587</t>
  </si>
  <si>
    <t>12.3303253349855</t>
  </si>
  <si>
    <t>12.3217025132183</t>
  </si>
  <si>
    <t>12.2374990267404</t>
  </si>
  <si>
    <t>12.257460361801</t>
  </si>
  <si>
    <t>12.3636022476925</t>
  </si>
  <si>
    <t>12.6592608566255</t>
  </si>
  <si>
    <t>12.255541054982</t>
  </si>
  <si>
    <t>12.9265637890821</t>
  </si>
  <si>
    <t>12.1926859695047</t>
  </si>
  <si>
    <t>12.6972453356344</t>
  </si>
  <si>
    <t>12.2957169257849</t>
  </si>
  <si>
    <t>12.247193408721</t>
  </si>
  <si>
    <t>12.126396528433</t>
  </si>
  <si>
    <t>12.2247947656369</t>
  </si>
  <si>
    <t>12.3549845905861</t>
  </si>
  <si>
    <t>12.2900032582369</t>
  </si>
  <si>
    <t>12.3851594308684</t>
  </si>
  <si>
    <t>12.4768801157086</t>
  </si>
  <si>
    <t>12.29218760309</t>
  </si>
  <si>
    <t>12.5667871875848</t>
  </si>
  <si>
    <t>12.3525979074498</t>
  </si>
  <si>
    <t>12.2960279083505</t>
  </si>
  <si>
    <t>12.55796688607</t>
  </si>
  <si>
    <t>12.4757871284866</t>
  </si>
  <si>
    <t>12.4799722704656</t>
  </si>
  <si>
    <t>12.4668288666961</t>
  </si>
  <si>
    <t>12.3323465117414</t>
  </si>
  <si>
    <t>12.4686617613927</t>
  </si>
  <si>
    <t>12.4403515596682</t>
  </si>
  <si>
    <t>12.2705054230069</t>
  </si>
  <si>
    <t>12.2722988418798</t>
  </si>
  <si>
    <t>12.3053252943469</t>
  </si>
  <si>
    <t>12.3855483125917</t>
  </si>
  <si>
    <t>12.4479015257925</t>
  </si>
  <si>
    <t>12.4093541298693</t>
  </si>
  <si>
    <t>12.4867690615423</t>
  </si>
  <si>
    <t>12.4039923598258</t>
  </si>
  <si>
    <t>12.2509453269431</t>
  </si>
  <si>
    <t>12.2301294411739</t>
  </si>
  <si>
    <t>12.3694162596558</t>
  </si>
  <si>
    <t>12.3763808089916</t>
  </si>
  <si>
    <t>12.2573538028923</t>
  </si>
  <si>
    <t>12.2470860626432</t>
  </si>
  <si>
    <t>12.7436545850942</t>
  </si>
  <si>
    <t>12.4083981811216</t>
  </si>
  <si>
    <t>12.3278960510405</t>
  </si>
  <si>
    <t>12.3868114300304</t>
  </si>
  <si>
    <t>12.5451079143266</t>
  </si>
  <si>
    <t>12.3019234433024</t>
  </si>
  <si>
    <t>12.4233315050963</t>
  </si>
  <si>
    <t>12.2998576707453</t>
  </si>
  <si>
    <t>12.4001498675109</t>
  </si>
  <si>
    <t>12.4664619985933</t>
  </si>
  <si>
    <t>12.5295891717233</t>
  </si>
  <si>
    <t>12.3913685669961</t>
  </si>
  <si>
    <t>12.372951925749</t>
  </si>
  <si>
    <t>12.0435715710463</t>
  </si>
  <si>
    <t>12.5146049680144</t>
  </si>
  <si>
    <t>12.2405222823108</t>
  </si>
  <si>
    <t>12.3283012255867</t>
  </si>
  <si>
    <t>12.6329709751156</t>
  </si>
  <si>
    <t>12.3179323352354</t>
  </si>
  <si>
    <t>12.2516945012041</t>
  </si>
  <si>
    <t>12.2312156484646</t>
  </si>
  <si>
    <t>12.2672291235699</t>
  </si>
  <si>
    <t>12.302645741604</t>
  </si>
  <si>
    <t>12.2130741747675</t>
  </si>
  <si>
    <t>12.1287355899349</t>
  </si>
  <si>
    <t>12.4143145309896</t>
  </si>
  <si>
    <t>12.4703093101147</t>
  </si>
  <si>
    <t>12.5085659284841</t>
  </si>
  <si>
    <t>12.3001677317103</t>
  </si>
  <si>
    <t>12.3528964662423</t>
  </si>
  <si>
    <t>11.586702926156</t>
  </si>
  <si>
    <t>11.9187949710188</t>
  </si>
  <si>
    <t>13.4154153660433</t>
  </si>
  <si>
    <t>11.3828797035981</t>
  </si>
  <si>
    <t>11.5792396904761</t>
  </si>
  <si>
    <t>11.8359572065366</t>
  </si>
  <si>
    <t>12.4092677837975</t>
  </si>
  <si>
    <t>11.3975669668033</t>
  </si>
  <si>
    <t>12.8760284014396</t>
  </si>
  <si>
    <t>11.4531920625629</t>
  </si>
  <si>
    <t>11.8409245225206</t>
  </si>
  <si>
    <t>11.6726760515612</t>
  </si>
  <si>
    <t>12.4940456483282</t>
  </si>
  <si>
    <t>11.8535898769385</t>
  </si>
  <si>
    <t>12.2144904115125</t>
  </si>
  <si>
    <t>11.7286948168292</t>
  </si>
  <si>
    <t>11.7749899664926</t>
  </si>
  <si>
    <t>11.5636760902142</t>
  </si>
  <si>
    <t>11.6224547613435</t>
  </si>
  <si>
    <t>11.7677534132254</t>
  </si>
  <si>
    <t>11.997563343138</t>
  </si>
  <si>
    <t>11.9998850503517</t>
  </si>
  <si>
    <t>11.9151114074016</t>
  </si>
  <si>
    <t>11.5735523186607</t>
  </si>
  <si>
    <t>11.3305823038504</t>
  </si>
  <si>
    <t>12.6776796190101</t>
  </si>
  <si>
    <t>13.0971190632753</t>
  </si>
  <si>
    <t>11.7209899985369</t>
  </si>
  <si>
    <t>12.0050954066708</t>
  </si>
  <si>
    <t>11.8853028197212</t>
  </si>
  <si>
    <t>11.8764925391615</t>
  </si>
  <si>
    <t>12.167524512674</t>
  </si>
  <si>
    <t>13.8914113600738</t>
  </si>
  <si>
    <t>11.707112366864</t>
  </si>
  <si>
    <t>11.953132505108</t>
  </si>
  <si>
    <t>11.4299389617927</t>
  </si>
  <si>
    <t>12.0274607930819</t>
  </si>
  <si>
    <t>11.8659341831663</t>
  </si>
  <si>
    <t>11.7291604688285</t>
  </si>
  <si>
    <t>11.6490120146653</t>
  </si>
  <si>
    <t>11.7047470718803</t>
  </si>
  <si>
    <t>11.6022777976876</t>
  </si>
  <si>
    <t>11.6007532033868</t>
  </si>
  <si>
    <t>11.8769132863622</t>
  </si>
  <si>
    <t>13.3167921860617</t>
  </si>
  <si>
    <t>12.1666626888157</t>
  </si>
  <si>
    <t>11.8739655016735</t>
  </si>
  <si>
    <t>11.5234879113043</t>
  </si>
  <si>
    <t>12.1731998029468</t>
  </si>
  <si>
    <t>13.3774545273314</t>
  </si>
  <si>
    <t>12.3843869865982</t>
  </si>
  <si>
    <t>11.9285725279869</t>
  </si>
  <si>
    <t>13.4410952233345</t>
  </si>
  <si>
    <t>12.1793659246411</t>
  </si>
  <si>
    <t>11.8599879170104</t>
  </si>
  <si>
    <t>11.7106531264893</t>
  </si>
  <si>
    <t>11.5694020619016</t>
  </si>
  <si>
    <t>12.7523482546878</t>
  </si>
  <si>
    <t>11.7458256075983</t>
  </si>
  <si>
    <t>11.2213161679297</t>
  </si>
  <si>
    <t>11.7324158732258</t>
  </si>
  <si>
    <t>12.1659728625687</t>
  </si>
  <si>
    <t>11.6485200302179</t>
  </si>
  <si>
    <t>12.2829341541487</t>
  </si>
  <si>
    <t>11.9573185987205</t>
  </si>
  <si>
    <t>11.8550852674438</t>
  </si>
  <si>
    <t>12.6529444566565</t>
  </si>
  <si>
    <t>10.8810526685393</t>
  </si>
  <si>
    <t>13.8226641099812</t>
  </si>
  <si>
    <t>12.8349761678797</t>
  </si>
  <si>
    <t>12.1756008404293</t>
  </si>
  <si>
    <t>11.6458111427264</t>
  </si>
  <si>
    <t>12.2984522053975</t>
  </si>
  <si>
    <t>12.1125668850188</t>
  </si>
  <si>
    <t>11.8777544164978</t>
  </si>
  <si>
    <t>12.3130272568868</t>
  </si>
  <si>
    <t>11.8676286693102</t>
  </si>
  <si>
    <t>11.9603013204813</t>
  </si>
  <si>
    <t>11.3369945543872</t>
  </si>
  <si>
    <t>11.9257275109247</t>
  </si>
  <si>
    <t>11.8040244180482</t>
  </si>
  <si>
    <t>12.1347640167926</t>
  </si>
  <si>
    <t>12.1649375105397</t>
  </si>
  <si>
    <t>12.0645450546509</t>
  </si>
  <si>
    <t>12.410580957481</t>
  </si>
  <si>
    <t>12.3681112794018</t>
  </si>
  <si>
    <t>12.0634350447562</t>
  </si>
  <si>
    <t>11.8505944844768</t>
  </si>
  <si>
    <t>11.9642688097807</t>
  </si>
  <si>
    <t>12.0064432042745</t>
  </si>
  <si>
    <t>11.720287536282</t>
  </si>
  <si>
    <t>11.6196969390813</t>
  </si>
  <si>
    <t>11.5497886040571</t>
  </si>
  <si>
    <t>12.5206573626396</t>
  </si>
  <si>
    <t>12.290080314209</t>
  </si>
  <si>
    <t>12.2554545832925</t>
  </si>
  <si>
    <t>11.7501917545957</t>
  </si>
  <si>
    <t>11.5384233355052</t>
  </si>
  <si>
    <t>11.6856852184088</t>
  </si>
  <si>
    <t>11.82858306232</t>
  </si>
  <si>
    <t>14.851863781999</t>
  </si>
  <si>
    <t>10.8976220104296</t>
  </si>
  <si>
    <t>11.6524512628688</t>
  </si>
  <si>
    <t>11.336080244254</t>
  </si>
  <si>
    <t>12.1041325135618</t>
  </si>
  <si>
    <t>12.0156518157673</t>
  </si>
  <si>
    <t>11.8743869790212</t>
  </si>
  <si>
    <t>11.7949296971972</t>
  </si>
  <si>
    <t>11.6624769043426</t>
  </si>
  <si>
    <t>12.1114928710263</t>
  </si>
  <si>
    <t>11.8167939451914</t>
  </si>
  <si>
    <t>12.09202401944</t>
  </si>
  <si>
    <t>11.7960418531845</t>
  </si>
  <si>
    <t>12.3122473489637</t>
  </si>
  <si>
    <t>12.088389957907</t>
  </si>
  <si>
    <t>11.347014285776</t>
  </si>
  <si>
    <t>11.8555122401745</t>
  </si>
  <si>
    <t>11.7570591467561</t>
  </si>
  <si>
    <t>11.8415711867955</t>
  </si>
  <si>
    <t>11.85444457369</t>
  </si>
  <si>
    <t>12.1493183050698</t>
  </si>
  <si>
    <t>12.0619537151044</t>
  </si>
  <si>
    <t>11.8296698383563</t>
  </si>
  <si>
    <t>12.2727099829772</t>
  </si>
  <si>
    <t>12.3742546821254</t>
  </si>
  <si>
    <t>11.4986138883608</t>
  </si>
  <si>
    <t>12.627028106089</t>
  </si>
  <si>
    <t>12.2593427668186</t>
  </si>
  <si>
    <t>12.2478100407082</t>
  </si>
  <si>
    <t>11.7279960597218</t>
  </si>
  <si>
    <t>12.2084714395432</t>
  </si>
  <si>
    <t>12.0181358330152</t>
  </si>
  <si>
    <t>11.8172322841689</t>
  </si>
  <si>
    <t>11.9555260308356</t>
  </si>
  <si>
    <t>12.5827396777291</t>
  </si>
  <si>
    <t>11.4782937765585</t>
  </si>
  <si>
    <t>11.464401794142</t>
  </si>
  <si>
    <t>11.4242107393245</t>
  </si>
  <si>
    <t>11.5673224926304</t>
  </si>
  <si>
    <t>11.9571195333668</t>
  </si>
  <si>
    <t>11.8865570942954</t>
  </si>
  <si>
    <t>11.7625298539584</t>
  </si>
  <si>
    <t>11.5859326373954</t>
  </si>
  <si>
    <t>11.7725064525109</t>
  </si>
  <si>
    <t>11.6179392399905</t>
  </si>
  <si>
    <t>11.6880816305909</t>
  </si>
  <si>
    <t>11.6830446053619</t>
  </si>
  <si>
    <t>11.4447278107731</t>
  </si>
  <si>
    <t>12.0814601737379</t>
  </si>
  <si>
    <t>11.2712471300337</t>
  </si>
  <si>
    <t>11.427650374091</t>
  </si>
  <si>
    <t>12.3449544893128</t>
  </si>
  <si>
    <t>11.8869749460315</t>
  </si>
  <si>
    <t>12.5625132525023</t>
  </si>
  <si>
    <t>11.7623023173946</t>
  </si>
  <si>
    <t>11.6978659258752</t>
  </si>
  <si>
    <t>11.743061285708</t>
  </si>
  <si>
    <t>11.6847255490165</t>
  </si>
  <si>
    <t>11.9451255733184</t>
  </si>
  <si>
    <t>11.3524506946823</t>
  </si>
  <si>
    <t>11.2458469556809</t>
  </si>
  <si>
    <t>11.76161949446</t>
  </si>
  <si>
    <t>11.623956831141</t>
  </si>
  <si>
    <t>11.7270638620764</t>
  </si>
  <si>
    <t>11.6808805390825</t>
  </si>
  <si>
    <t>11.8648741278933</t>
  </si>
  <si>
    <t>11.760480744758</t>
  </si>
  <si>
    <t>11.6911910865025</t>
  </si>
  <si>
    <t>11.7037998778791</t>
  </si>
  <si>
    <t>12.1578428489339</t>
  </si>
  <si>
    <t>11.3846500110677</t>
  </si>
  <si>
    <t>11.3928831285579</t>
  </si>
  <si>
    <t>11.6919077119999</t>
  </si>
  <si>
    <t>13.104747276945</t>
  </si>
  <si>
    <t>11.8699553752424</t>
  </si>
  <si>
    <t>11.9666441288389</t>
  </si>
  <si>
    <t>11.8426483233066</t>
  </si>
  <si>
    <t>11.7572875033999</t>
  </si>
  <si>
    <t>11.7179435468438</t>
  </si>
  <si>
    <t>11.7547736100273</t>
  </si>
  <si>
    <t>11.790249351152</t>
  </si>
  <si>
    <t>11.7261310677289</t>
  </si>
  <si>
    <t>11.2750669432812</t>
  </si>
  <si>
    <t>11.4004867392077</t>
  </si>
  <si>
    <t>11.2958987952551</t>
  </si>
  <si>
    <t>11.6314440436358</t>
  </si>
  <si>
    <t>11.9273539150215</t>
  </si>
  <si>
    <t>11.8471636225753</t>
  </si>
  <si>
    <t>11.7467458841806</t>
  </si>
  <si>
    <t>11.6311950886647</t>
  </si>
  <si>
    <t>11.7650304141406</t>
  </si>
  <si>
    <t>11.271884461301</t>
  </si>
  <si>
    <t>13.309333747651</t>
  </si>
  <si>
    <t>11.3578668980164</t>
  </si>
  <si>
    <t>11.6595497029844</t>
  </si>
  <si>
    <t>11.7033260499056</t>
  </si>
  <si>
    <t>11.6969142472</t>
  </si>
  <si>
    <t>11.640872954607</t>
  </si>
  <si>
    <t>11.3058928878828</t>
  </si>
  <si>
    <t>11.6779901092036</t>
  </si>
  <si>
    <t>12.1568017024836</t>
  </si>
  <si>
    <t>11.9200207593313</t>
  </si>
  <si>
    <t>11.6765427415102</t>
  </si>
  <si>
    <t>11.7389049459309</t>
  </si>
  <si>
    <t>11.3090020375997</t>
  </si>
  <si>
    <t>11.8497375259578</t>
  </si>
  <si>
    <t>11.5828474042327</t>
  </si>
  <si>
    <t>12.2238041208577</t>
  </si>
  <si>
    <t>11.5997359203302</t>
  </si>
  <si>
    <t>11.974730713128</t>
  </si>
  <si>
    <t>11.7014291958538</t>
  </si>
  <si>
    <t>11.4827113863668</t>
  </si>
  <si>
    <t>12.5190336767674</t>
  </si>
  <si>
    <t>11.6093715567837</t>
  </si>
  <si>
    <t>11.5717380355563</t>
  </si>
  <si>
    <t>11.5594975700193</t>
  </si>
  <si>
    <t>11.4571252847064</t>
  </si>
  <si>
    <t>11.8493088576448</t>
  </si>
  <si>
    <t>11.6398833057272</t>
  </si>
  <si>
    <t>11.5714786677671</t>
  </si>
  <si>
    <t>11.6194459689748</t>
  </si>
  <si>
    <t>11.6658845576197</t>
  </si>
  <si>
    <t>11.7716023061071</t>
  </si>
  <si>
    <t>11.4401933600681</t>
  </si>
  <si>
    <t>12.1331770699027</t>
  </si>
  <si>
    <t>11.5293736682002</t>
  </si>
  <si>
    <t>11.6942939216694</t>
  </si>
  <si>
    <t>11.6832848589144</t>
  </si>
  <si>
    <t>11.7214581186564</t>
  </si>
  <si>
    <t>11.5516304036048</t>
  </si>
  <si>
    <t>12.0120136954267</t>
  </si>
  <si>
    <t>11.7799443329135</t>
  </si>
  <si>
    <t>11.5699214908572</t>
  </si>
  <si>
    <t>11.5272361424491</t>
  </si>
  <si>
    <t>11.6818427430921</t>
  </si>
  <si>
    <t>11.4190360164768</t>
  </si>
  <si>
    <t>11.6902350373165</t>
  </si>
  <si>
    <t>11.7971531610395</t>
  </si>
  <si>
    <t>11.6472893419262</t>
  </si>
  <si>
    <t>11.6636948383204</t>
  </si>
  <si>
    <t>11.6813617205033</t>
  </si>
  <si>
    <t>11.6556375988375</t>
  </si>
  <si>
    <t>11.7520262258617</t>
  </si>
  <si>
    <t>11.6675854007368</t>
  </si>
  <si>
    <t>11.6914300008271</t>
  </si>
  <si>
    <t>12.1349402375945</t>
  </si>
  <si>
    <t>11.6393882291403</t>
  </si>
  <si>
    <t>11.6690416879195</t>
  </si>
  <si>
    <t>11.7875681030735</t>
  </si>
  <si>
    <t>11.7973753209483</t>
  </si>
  <si>
    <t>11.9950439791281</t>
  </si>
  <si>
    <t>11.9271507137496</t>
  </si>
  <si>
    <t>11.7300913266817</t>
  </si>
  <si>
    <t>12.3944581408006</t>
  </si>
  <si>
    <t>12.6376835188582</t>
  </si>
  <si>
    <t>12.3037913551872</t>
  </si>
  <si>
    <t>12.5090198879426</t>
  </si>
  <si>
    <t>12.4638187836699</t>
  </si>
  <si>
    <t>12.4421274241617</t>
  </si>
  <si>
    <t>12.8005393860393</t>
  </si>
  <si>
    <t>12.7091565632794</t>
  </si>
  <si>
    <t>12.6154057107213</t>
  </si>
  <si>
    <t>12.4866051242087</t>
  </si>
  <si>
    <t>12.5703959259479</t>
  </si>
  <si>
    <t>12.5865376568271</t>
  </si>
  <si>
    <t>12.2904104513658</t>
  </si>
  <si>
    <t>12.7702102666296</t>
  </si>
  <si>
    <t>12.5104853109598</t>
  </si>
  <si>
    <t>12.7236029696582</t>
  </si>
  <si>
    <t>12.6765522167357</t>
  </si>
  <si>
    <t>12.8075814982023</t>
  </si>
  <si>
    <t>12.7372742744993</t>
  </si>
  <si>
    <t>12.6881135824861</t>
  </si>
  <si>
    <t>12.4805883731027</t>
  </si>
  <si>
    <t>12.7028284114689</t>
  </si>
  <si>
    <t>12.6829851602569</t>
  </si>
  <si>
    <t>12.7458930379522</t>
  </si>
  <si>
    <t>12.5767263147852</t>
  </si>
  <si>
    <t>12.607940798992</t>
  </si>
  <si>
    <t>12.7720237543412</t>
  </si>
  <si>
    <t>12.8278811556158</t>
  </si>
  <si>
    <t>12.7581232081576</t>
  </si>
  <si>
    <t>12.9268461296979</t>
  </si>
  <si>
    <t>12.5886045623908</t>
  </si>
  <si>
    <t>12.6045169089753</t>
  </si>
  <si>
    <t>12.8686317327622</t>
  </si>
  <si>
    <t>12.5682990094095</t>
  </si>
  <si>
    <t>12.4684024441454</t>
  </si>
  <si>
    <t>12.3863004050467</t>
  </si>
  <si>
    <t>12.7617301559442</t>
  </si>
  <si>
    <t>12.729239220217</t>
  </si>
  <si>
    <t>12.7097822007394</t>
  </si>
  <si>
    <t>12.7714022801458</t>
  </si>
  <si>
    <t>12.6262596300752</t>
  </si>
  <si>
    <t>12.8956347525335</t>
  </si>
  <si>
    <t>12.4699156862809</t>
  </si>
  <si>
    <t>12.7495613523535</t>
  </si>
  <si>
    <t>12.9081096430774</t>
  </si>
  <si>
    <t>12.7605551077219</t>
  </si>
  <si>
    <t>12.7671993190874</t>
  </si>
  <si>
    <t>12.5753357415782</t>
  </si>
  <si>
    <t>12.2027090278269</t>
  </si>
  <si>
    <t>12.74221404811</t>
  </si>
  <si>
    <t>12.5948446480859</t>
  </si>
  <si>
    <t>12.3541058384973</t>
  </si>
  <si>
    <t>12.3879502007007</t>
  </si>
  <si>
    <t>12.3532407996995</t>
  </si>
  <si>
    <t>12.223334723331</t>
  </si>
  <si>
    <t>12.5851278272335</t>
  </si>
  <si>
    <t>12.7248666006722</t>
  </si>
  <si>
    <t>12.5353908278935</t>
  </si>
  <si>
    <t>12.5368260158627</t>
  </si>
  <si>
    <t>12.6635026605797</t>
  </si>
  <si>
    <t>12.6739250826287</t>
  </si>
  <si>
    <t>11.9341080915353</t>
  </si>
  <si>
    <t>12.7034571877708</t>
  </si>
  <si>
    <t>12.6443454363657</t>
  </si>
  <si>
    <t>12.7072777910021</t>
  </si>
  <si>
    <t>12.3617214161483</t>
  </si>
  <si>
    <t>12.7298549997973</t>
  </si>
  <si>
    <t>12.6255912503679</t>
  </si>
  <si>
    <t>12.6476632762251</t>
  </si>
  <si>
    <t>12.3083199968476</t>
  </si>
  <si>
    <t>12.744068115041</t>
  </si>
  <si>
    <t>12.1674555919185</t>
  </si>
  <si>
    <t>12.590697975641</t>
  </si>
  <si>
    <t>12.9188501859326</t>
  </si>
  <si>
    <t>12.7773971045499</t>
  </si>
  <si>
    <t>12.6003722401563</t>
  </si>
  <si>
    <t>12.7708323269531</t>
  </si>
  <si>
    <t>12.8215242259147</t>
  </si>
  <si>
    <t>12.5920717620999</t>
  </si>
  <si>
    <t>12.3263477218661</t>
  </si>
  <si>
    <t>12.347603573275</t>
  </si>
  <si>
    <t>12.4499004328426</t>
  </si>
  <si>
    <t>12.7665754680733</t>
  </si>
  <si>
    <t>12.7893532110245</t>
  </si>
  <si>
    <t>12.4248703147158</t>
  </si>
  <si>
    <t>12.7507993134518</t>
  </si>
  <si>
    <t>12.6316518428153</t>
  </si>
  <si>
    <t>12.8752816868769</t>
  </si>
  <si>
    <t>12.5266510164257</t>
  </si>
  <si>
    <t>12.4828358084804</t>
  </si>
  <si>
    <t>12.681678942891</t>
  </si>
  <si>
    <t>12.8168853865551</t>
  </si>
  <si>
    <t>12.7780156393744</t>
  </si>
  <si>
    <t>12.7910884632258</t>
  </si>
  <si>
    <t>12.8353394785292</t>
  </si>
  <si>
    <t>12.6289586114204</t>
  </si>
  <si>
    <t>12.7329561077593</t>
  </si>
  <si>
    <t>12.8139837049659</t>
  </si>
  <si>
    <t>12.5178503621652</t>
  </si>
  <si>
    <t>12.733570079952</t>
  </si>
  <si>
    <t>12.8977927808559</t>
  </si>
  <si>
    <t>12.7875388581846</t>
  </si>
  <si>
    <t>12.5725196843597</t>
  </si>
  <si>
    <t>12.5222741191633</t>
  </si>
  <si>
    <t>12.6356953804042</t>
  </si>
  <si>
    <t>12.6919807683314</t>
  </si>
  <si>
    <t>12.7446502606394</t>
  </si>
  <si>
    <t>12.7223380743</t>
  </si>
  <si>
    <t>12.7690171280876</t>
  </si>
  <si>
    <t>12.6634744513602</t>
  </si>
  <si>
    <t>12.3481829085968</t>
  </si>
  <si>
    <t>12.4911070519104</t>
  </si>
  <si>
    <t>12.7471345947297</t>
  </si>
  <si>
    <t>12.7821828523218</t>
  </si>
  <si>
    <t>12.7993745445996</t>
  </si>
  <si>
    <t>12.4366712415918</t>
  </si>
  <si>
    <t>12.3594989614927</t>
  </si>
  <si>
    <t>12.5119808385672</t>
  </si>
  <si>
    <t>12.9516134596747</t>
  </si>
  <si>
    <t>12.9134913209825</t>
  </si>
  <si>
    <t>12.9005085328498</t>
  </si>
  <si>
    <t>12.9069933263778</t>
  </si>
  <si>
    <t>12.6803992091693</t>
  </si>
  <si>
    <t>12.5906680941318</t>
  </si>
  <si>
    <t>12.6044873523297</t>
  </si>
  <si>
    <t>12.8591224869454</t>
  </si>
  <si>
    <t>12.712932879574</t>
  </si>
  <si>
    <t>12.5612228898069</t>
  </si>
  <si>
    <t>12.4311575081361</t>
  </si>
  <si>
    <t>12.5774210282088</t>
  </si>
  <si>
    <t>12.6595755293906</t>
  </si>
  <si>
    <t>12.7958481617366</t>
  </si>
  <si>
    <t>12.8116776260823</t>
  </si>
  <si>
    <t>12.8563162565841</t>
  </si>
  <si>
    <t>13.0542420884616</t>
  </si>
  <si>
    <t>13.0680822832127</t>
  </si>
  <si>
    <t>12.797599897869</t>
  </si>
  <si>
    <t>12.8017284425944</t>
  </si>
  <si>
    <t>12.8290200361511</t>
  </si>
  <si>
    <t>13.0067026758784</t>
  </si>
  <si>
    <t>12.9326732854665</t>
  </si>
  <si>
    <t>12.8151601890004</t>
  </si>
  <si>
    <t>12.9091785223816</t>
  </si>
  <si>
    <t>12.3534931638323</t>
  </si>
  <si>
    <t>12.5016030590733</t>
  </si>
  <si>
    <t>12.5361086255438</t>
  </si>
  <si>
    <t>12.5000951966669</t>
  </si>
  <si>
    <t>12.7999570994828</t>
  </si>
  <si>
    <t>12.6113260436527</t>
  </si>
  <si>
    <t>12.6100024620701</t>
  </si>
  <si>
    <t>12.0879980781816</t>
  </si>
  <si>
    <t>12.6079113222897</t>
  </si>
  <si>
    <t>12.5208223058698</t>
  </si>
  <si>
    <t>12.4089624061819</t>
  </si>
  <si>
    <t>12.7678228623942</t>
  </si>
  <si>
    <t>12.943230617391</t>
  </si>
  <si>
    <t>12.8961511380189</t>
  </si>
  <si>
    <t>12.531012812105</t>
  </si>
  <si>
    <t>12.3610049220989</t>
  </si>
  <si>
    <t>12.7677968875626</t>
  </si>
  <si>
    <t>12.2209349844423</t>
  </si>
  <si>
    <t>12.4637857474092</t>
  </si>
  <si>
    <t>12.5696973401622</t>
  </si>
  <si>
    <t>12.4129581893387</t>
  </si>
  <si>
    <t>12.8484206351005</t>
  </si>
  <si>
    <t>12.6745963594622</t>
  </si>
  <si>
    <t>12.9604318608588</t>
  </si>
  <si>
    <t>12.5295710056095</t>
  </si>
  <si>
    <t>12.6608765065985</t>
  </si>
  <si>
    <t>12.6543013619833</t>
  </si>
  <si>
    <t>12.7459194667535</t>
  </si>
  <si>
    <t>12.53273314</t>
  </si>
  <si>
    <t>12.42401604</t>
  </si>
  <si>
    <t>12.3682092</t>
  </si>
  <si>
    <t>9.145176713</t>
  </si>
  <si>
    <t>12.53059701</t>
  </si>
  <si>
    <t>12.4275926</t>
  </si>
  <si>
    <t>12.35162804</t>
  </si>
  <si>
    <t>12.24993809</t>
  </si>
  <si>
    <t>12.50192919</t>
  </si>
  <si>
    <t>12.38078448</t>
  </si>
  <si>
    <t>12.39638318</t>
  </si>
  <si>
    <t>12.46312659</t>
  </si>
  <si>
    <t>12.31898225</t>
  </si>
  <si>
    <t>12.57203624</t>
  </si>
  <si>
    <t>12.61690835</t>
  </si>
  <si>
    <t>12.64262567</t>
  </si>
  <si>
    <t>12.2885325</t>
  </si>
  <si>
    <t>12.97227272</t>
  </si>
  <si>
    <t>12.43026921</t>
  </si>
  <si>
    <t>12.58821496</t>
  </si>
  <si>
    <t>12.17132793</t>
  </si>
  <si>
    <t>12.58009097</t>
  </si>
  <si>
    <t>12.59527183</t>
  </si>
  <si>
    <t>12.45100267</t>
  </si>
  <si>
    <t>12.45963738</t>
  </si>
  <si>
    <t>12.43294084</t>
  </si>
  <si>
    <t>12.39377334</t>
  </si>
  <si>
    <t>12.61444561</t>
  </si>
  <si>
    <t>12.34353577</t>
  </si>
  <si>
    <t>12.49451987</t>
  </si>
  <si>
    <t>12.53782332</t>
  </si>
  <si>
    <t>12.63734243</t>
  </si>
  <si>
    <t>12.45413718</t>
  </si>
  <si>
    <t>12.23776198</t>
  </si>
  <si>
    <t>12.31098046</t>
  </si>
  <si>
    <t>12.55567352</t>
  </si>
  <si>
    <t>12.50519658</t>
  </si>
  <si>
    <t>12.57721945</t>
  </si>
  <si>
    <t>12.41953279</t>
  </si>
  <si>
    <t>12.45363611</t>
  </si>
  <si>
    <t>12.36448174</t>
  </si>
  <si>
    <t>12.44458702</t>
  </si>
  <si>
    <t>12.33430917</t>
  </si>
  <si>
    <t>12.38801499</t>
  </si>
  <si>
    <t>12.41657903</t>
  </si>
  <si>
    <t>12.38945674</t>
  </si>
  <si>
    <t>12.37814617</t>
  </si>
  <si>
    <t>12.37986163</t>
  </si>
  <si>
    <t>12.44672875</t>
  </si>
  <si>
    <t>12.24096094</t>
  </si>
  <si>
    <t>12.63998647</t>
  </si>
  <si>
    <t>12.1024771</t>
  </si>
  <si>
    <t>12.33471748</t>
  </si>
  <si>
    <t>12.77208703</t>
  </si>
  <si>
    <t>12.33852276</t>
  </si>
  <si>
    <t>12.35873854</t>
  </si>
  <si>
    <t>12.43624172</t>
  </si>
  <si>
    <t>12.35780143</t>
  </si>
  <si>
    <t>12.41991761</t>
  </si>
  <si>
    <t>12.32200581</t>
  </si>
  <si>
    <t>12.38906368</t>
  </si>
  <si>
    <t>12.54888836</t>
  </si>
  <si>
    <t>12.70980841</t>
  </si>
  <si>
    <t>12.30349029</t>
  </si>
  <si>
    <t>12.47539605</t>
  </si>
  <si>
    <t>12.45738984</t>
  </si>
  <si>
    <t>12.51783303</t>
  </si>
  <si>
    <t>12.5014445</t>
  </si>
  <si>
    <t>12.44256836</t>
  </si>
  <si>
    <t>12.60793264</t>
  </si>
  <si>
    <t>12.41914786</t>
  </si>
  <si>
    <t>12.57030434</t>
  </si>
  <si>
    <t>12.30793361</t>
  </si>
  <si>
    <t>12.21575929</t>
  </si>
  <si>
    <t>12.61422151</t>
  </si>
  <si>
    <t>12.81492138</t>
  </si>
  <si>
    <t>12.34529296</t>
  </si>
  <si>
    <t>12.54336648</t>
  </si>
  <si>
    <t>12.55450594</t>
  </si>
  <si>
    <t>12.39272808</t>
  </si>
  <si>
    <t>12.05037041</t>
  </si>
  <si>
    <t>12.34123466</t>
  </si>
  <si>
    <t>12.16215186</t>
  </si>
  <si>
    <t>12.2984751</t>
  </si>
  <si>
    <t>12.51231072</t>
  </si>
  <si>
    <t>12.33566974</t>
  </si>
  <si>
    <t>12.55169989</t>
  </si>
  <si>
    <t>12.28979663</t>
  </si>
  <si>
    <t>12.37060034</t>
  </si>
  <si>
    <t>12.23994386</t>
  </si>
  <si>
    <t>12.41168558</t>
  </si>
  <si>
    <t>12.71127561</t>
  </si>
  <si>
    <t>12.8329369</t>
  </si>
  <si>
    <t>12.39950874</t>
  </si>
  <si>
    <t>12.43255948</t>
  </si>
  <si>
    <t>12.56242682</t>
  </si>
  <si>
    <t>12.28416972</t>
  </si>
  <si>
    <t>12.30000938</t>
  </si>
  <si>
    <t>12.33512567</t>
  </si>
  <si>
    <t>12.18920523</t>
  </si>
  <si>
    <t>11.40532639</t>
  </si>
  <si>
    <t>12.45351082</t>
  </si>
  <si>
    <t>12.27611314</t>
  </si>
  <si>
    <t>12.42874033</t>
  </si>
  <si>
    <t>12.37245737</t>
  </si>
  <si>
    <t>12.6726335</t>
  </si>
  <si>
    <t>12.2387806</t>
  </si>
  <si>
    <t>12.38749036</t>
  </si>
  <si>
    <t>12.47032744</t>
  </si>
  <si>
    <t>12.4288678</t>
  </si>
  <si>
    <t>12.49354532</t>
  </si>
  <si>
    <t>12.60961986</t>
  </si>
  <si>
    <t>12.48756175</t>
  </si>
  <si>
    <t>12.34880092</t>
  </si>
  <si>
    <t>12.25094813</t>
  </si>
  <si>
    <t>12.30987326</t>
  </si>
  <si>
    <t>12.32228036</t>
  </si>
  <si>
    <t>12.1355181</t>
  </si>
  <si>
    <t>12.29400243</t>
  </si>
  <si>
    <t>12.42004587</t>
  </si>
  <si>
    <t>12.31843183</t>
  </si>
  <si>
    <t>12.46735215</t>
  </si>
  <si>
    <t>12.50809471</t>
  </si>
  <si>
    <t>12.41426315</t>
  </si>
  <si>
    <t>12.38958773</t>
  </si>
  <si>
    <t>12.48204463</t>
  </si>
  <si>
    <t>12.35068628</t>
  </si>
  <si>
    <t>12.58730187</t>
  </si>
  <si>
    <t>12.33294732</t>
  </si>
  <si>
    <t>12.42350437</t>
  </si>
  <si>
    <t>12.29260186</t>
  </si>
  <si>
    <t>12.28501516</t>
  </si>
  <si>
    <t>12.13332838</t>
  </si>
  <si>
    <t>12.24777133</t>
  </si>
  <si>
    <t>12.3647483</t>
  </si>
  <si>
    <t>12.38065268</t>
  </si>
  <si>
    <t>12.37669304</t>
  </si>
  <si>
    <t>12.48743938</t>
  </si>
  <si>
    <t>12.17467787</t>
  </si>
  <si>
    <t>12.25454964</t>
  </si>
  <si>
    <t>12.52571952</t>
  </si>
  <si>
    <t>12.38223349</t>
  </si>
  <si>
    <t>12.43966156</t>
  </si>
  <si>
    <t>12.32035738</t>
  </si>
  <si>
    <t>12.31512487</t>
  </si>
  <si>
    <t>12.23017243</t>
  </si>
  <si>
    <t>12.56451625</t>
  </si>
  <si>
    <t>12.49135017</t>
  </si>
  <si>
    <t>12.68356685</t>
  </si>
  <si>
    <t>12.44357804</t>
  </si>
  <si>
    <t>12.34731783</t>
  </si>
  <si>
    <t>12.41542156</t>
  </si>
  <si>
    <t>12.5892415</t>
  </si>
  <si>
    <t>12.54065654</t>
  </si>
  <si>
    <t>12.49366717</t>
  </si>
  <si>
    <t>12.35270358</t>
  </si>
  <si>
    <t>12.37378236</t>
  </si>
  <si>
    <t>12.26229826</t>
  </si>
  <si>
    <t>12.47749244</t>
  </si>
  <si>
    <t>12.30737895</t>
  </si>
  <si>
    <t>12.67907494</t>
  </si>
  <si>
    <t>12.46113379</t>
  </si>
  <si>
    <t>12.57076638</t>
  </si>
  <si>
    <t>12.41889118</t>
  </si>
  <si>
    <t>12.42695458</t>
  </si>
  <si>
    <t>12.61646089</t>
  </si>
  <si>
    <t>12.57272841</t>
  </si>
  <si>
    <t>12.5031402</t>
  </si>
  <si>
    <t>12.92014104</t>
  </si>
  <si>
    <t>12.49293589</t>
  </si>
  <si>
    <t>S283</t>
  </si>
  <si>
    <t>8.19</t>
  </si>
  <si>
    <t>2.070393375</t>
  </si>
  <si>
    <t>0.5347593583</t>
  </si>
  <si>
    <t>0.3067484663</t>
  </si>
  <si>
    <t>456</t>
  </si>
  <si>
    <t>B2</t>
  </si>
  <si>
    <t>12.2334456885104</t>
  </si>
  <si>
    <t>12.301124254073</t>
  </si>
  <si>
    <t>12.3230558439055</t>
  </si>
  <si>
    <t>12.7192183106577</t>
  </si>
  <si>
    <t>12.2239885288138</t>
  </si>
  <si>
    <t>12.3031306353489</t>
  </si>
  <si>
    <t>12.5358047873272</t>
  </si>
  <si>
    <t>12.4252853885533</t>
  </si>
  <si>
    <t>12.3708384383069</t>
  </si>
  <si>
    <t>12.4382260129269</t>
  </si>
  <si>
    <t>12.703984801929</t>
  </si>
  <si>
    <t>12.4458788505008</t>
  </si>
  <si>
    <t>12.288695071032</t>
  </si>
  <si>
    <t>12.3107982968791</t>
  </si>
  <si>
    <t>12.274807265777</t>
  </si>
  <si>
    <t>12.3217352691737</t>
  </si>
  <si>
    <t>12.2045474327765</t>
  </si>
  <si>
    <t>12.2782057839559</t>
  </si>
  <si>
    <t>12.2299496194996</t>
  </si>
  <si>
    <t>12.4388396029411</t>
  </si>
  <si>
    <t>12.3127924646637</t>
  </si>
  <si>
    <t>12.3187599428769</t>
  </si>
  <si>
    <t>12.2528822904586</t>
  </si>
  <si>
    <t>12.1272945987555</t>
  </si>
  <si>
    <t>12.260796571256</t>
  </si>
  <si>
    <t>12.3058018616454</t>
  </si>
  <si>
    <t>12.3717987349168</t>
  </si>
  <si>
    <t>12.6176123449898</t>
  </si>
  <si>
    <t>12.3309562462174</t>
  </si>
  <si>
    <t>12.5116751313328</t>
  </si>
  <si>
    <t>12.2792239186036</t>
  </si>
  <si>
    <t>12.2964327869024</t>
  </si>
  <si>
    <t>12.3505364917581</t>
  </si>
  <si>
    <t>12.6423508652261</t>
  </si>
  <si>
    <t>12.461981561986</t>
  </si>
  <si>
    <t>12.3433851516899</t>
  </si>
  <si>
    <t>12.2109362874903</t>
  </si>
  <si>
    <t>12.2924004357969</t>
  </si>
  <si>
    <t>12.2236371765408</t>
  </si>
  <si>
    <t>12.3965641852307</t>
  </si>
  <si>
    <t>12.3689160960898</t>
  </si>
  <si>
    <t>12.3669914171514</t>
  </si>
  <si>
    <t>12.2024120730304</t>
  </si>
  <si>
    <t>12.3091345696989</t>
  </si>
  <si>
    <t>12.2201193590269</t>
  </si>
  <si>
    <t>12.4339242120733</t>
  </si>
  <si>
    <t>12.5282855778897</t>
  </si>
  <si>
    <t>12.4308443258431</t>
  </si>
  <si>
    <t>12.1780078970944</t>
  </si>
  <si>
    <t>12.3240455526647</t>
  </si>
  <si>
    <t>12.2151812471688</t>
  </si>
  <si>
    <t>12.3459893776251</t>
  </si>
  <si>
    <t>12.2452749121521</t>
  </si>
  <si>
    <t>12.3184290056802</t>
  </si>
  <si>
    <t>12.7613087403832</t>
  </si>
  <si>
    <t>12.5880209703675</t>
  </si>
  <si>
    <t>12.6063388529827</t>
  </si>
  <si>
    <t>12.2386753608139</t>
  </si>
  <si>
    <t>12.6195290911092</t>
  </si>
  <si>
    <t>12.5087429656584</t>
  </si>
  <si>
    <t>12.2563281438571</t>
  </si>
  <si>
    <t>12.5172313308143</t>
  </si>
  <si>
    <t>12.2098732669659</t>
  </si>
  <si>
    <t>11.9235286675935</t>
  </si>
  <si>
    <t>12.3397973328454</t>
  </si>
  <si>
    <t>12.4650015304996</t>
  </si>
  <si>
    <t>12.4559242898256</t>
  </si>
  <si>
    <t>12.3358740543276</t>
  </si>
  <si>
    <t>12.4209482373062</t>
  </si>
  <si>
    <t>12.6266281880684</t>
  </si>
  <si>
    <t>13.254032346133</t>
  </si>
  <si>
    <t>12.3595917313747</t>
  </si>
  <si>
    <t>12.3534527559828</t>
  </si>
  <si>
    <t>12.3004548949374</t>
  </si>
  <si>
    <t>12.3243753181583</t>
  </si>
  <si>
    <t>12.1758364192524</t>
  </si>
  <si>
    <t>12.4031661503688</t>
  </si>
  <si>
    <t>12.1671206045196</t>
  </si>
  <si>
    <t>12.7107159425933</t>
  </si>
  <si>
    <t>12.3316128371502</t>
  </si>
  <si>
    <t>12.4889561328006</t>
  </si>
  <si>
    <t>12.5218951604357</t>
  </si>
  <si>
    <t>12.3557172538826</t>
  </si>
  <si>
    <t>12.4053607023649</t>
  </si>
  <si>
    <t>12.4547100497264</t>
  </si>
  <si>
    <t>12.2802413989931</t>
  </si>
  <si>
    <t>12.6616539435867</t>
  </si>
  <si>
    <t>12.669627952441</t>
  </si>
  <si>
    <t>12.2215274240479</t>
  </si>
  <si>
    <t>12.3223956942142</t>
  </si>
  <si>
    <t>12.3407766354299</t>
  </si>
  <si>
    <t>12.5762528223198</t>
  </si>
  <si>
    <t>12.2822744003574</t>
  </si>
  <si>
    <t>12.4510617324172</t>
  </si>
  <si>
    <t>12.3679540490657</t>
  </si>
  <si>
    <t>12.3391441277983</t>
  </si>
  <si>
    <t>12.336855785688</t>
  </si>
  <si>
    <t>12.3724386092482</t>
  </si>
  <si>
    <t>12.4931111803891</t>
  </si>
  <si>
    <t>12.5787819418752</t>
  </si>
  <si>
    <t>12.1967036612172</t>
  </si>
  <si>
    <t>12.3104656912668</t>
  </si>
  <si>
    <t>12.3615254206177</t>
  </si>
  <si>
    <t>12.2123525389369</t>
  </si>
  <si>
    <t>12.5660957517765</t>
  </si>
  <si>
    <t>12.3157790150839</t>
  </si>
  <si>
    <t>12.402224696167</t>
  </si>
  <si>
    <t>12.6358638543974</t>
  </si>
  <si>
    <t>12.3628132360703</t>
  </si>
  <si>
    <t>12.3446878000659</t>
  </si>
  <si>
    <t>12.5175232229733</t>
  </si>
  <si>
    <t>12.4221886361253</t>
  </si>
  <si>
    <t>12.1656632928552</t>
  </si>
  <si>
    <t>12.3511850148111</t>
  </si>
  <si>
    <t>12.6549781220282</t>
  </si>
  <si>
    <t>12.3883519995957</t>
  </si>
  <si>
    <t>12.4437397817432</t>
  </si>
  <si>
    <t>12.3286560314139</t>
  </si>
  <si>
    <t>12.1751119310166</t>
  </si>
  <si>
    <t>12.610197369455</t>
  </si>
  <si>
    <t>12.5467305656428</t>
  </si>
  <si>
    <t>12.6995681491023</t>
  </si>
  <si>
    <t>12.3084685890323</t>
  </si>
  <si>
    <t>12.4689188980229</t>
  </si>
  <si>
    <t>12.0263008490918</t>
  </si>
  <si>
    <t>12.276847251902</t>
  </si>
  <si>
    <t>12.5224771744146</t>
  </si>
  <si>
    <t>12.2809193561911</t>
  </si>
  <si>
    <t>12.473426927105</t>
  </si>
  <si>
    <t>12.4059871589553</t>
  </si>
  <si>
    <t>12.1974183391854</t>
  </si>
  <si>
    <t>12.5005038962732</t>
  </si>
  <si>
    <t>12.2041917394106</t>
  </si>
  <si>
    <t>12.5869039551454</t>
  </si>
  <si>
    <t>12.6998282935228</t>
  </si>
  <si>
    <t>12.208454795192</t>
  </si>
  <si>
    <t>12.2119985948175</t>
  </si>
  <si>
    <t>12.3117956947147</t>
  </si>
  <si>
    <t>12.1830631274236</t>
  </si>
  <si>
    <t>12.30246212404</t>
  </si>
  <si>
    <t>12.2438878170028</t>
  </si>
  <si>
    <t>12.19133326937</t>
  </si>
  <si>
    <t>12.3074690925162</t>
  </si>
  <si>
    <t>12.1841442944248</t>
  </si>
  <si>
    <t>12.8578885228171</t>
  </si>
  <si>
    <t>12.3352192284243</t>
  </si>
  <si>
    <t>12.2155344806364</t>
  </si>
  <si>
    <t>12.1891800020232</t>
  </si>
  <si>
    <t>12.4646997927165</t>
  </si>
  <si>
    <t>12.383912347946</t>
  </si>
  <si>
    <t>12.4047339978201</t>
  </si>
  <si>
    <t>12.2049030462562</t>
  </si>
  <si>
    <t>12.2306494511184</t>
  </si>
  <si>
    <t>12.2741266859205</t>
  </si>
  <si>
    <t>12.1995604396407</t>
  </si>
  <si>
    <t>12.2052585798855</t>
  </si>
  <si>
    <t>12.2187100407214</t>
  </si>
  <si>
    <t>12.4333087139074</t>
  </si>
  <si>
    <t>12.5452972632803</t>
  </si>
  <si>
    <t>12.245968004311</t>
  </si>
  <si>
    <t>12.9987953364778</t>
  </si>
  <si>
    <t>12.1594547107569</t>
  </si>
  <si>
    <t>12.4815091761154</t>
  </si>
  <si>
    <t>12.5728743665323</t>
  </si>
  <si>
    <t>12.5949845184535</t>
  </si>
  <si>
    <t>12.3870847974379</t>
  </si>
  <si>
    <t>12.5398388506856</t>
  </si>
  <si>
    <t>12.1156755528036</t>
  </si>
  <si>
    <t>12.3524812645861</t>
  </si>
  <si>
    <t>12.3151158238652</t>
  </si>
  <si>
    <t>12.3322691559209</t>
  </si>
  <si>
    <t>12.1866641501531</t>
  </si>
  <si>
    <t>12.2580482624529</t>
  </si>
  <si>
    <t>12.3765915011986</t>
  </si>
  <si>
    <t>12.3800969990838</t>
  </si>
  <si>
    <t>12.690697711271</t>
  </si>
  <si>
    <t>12.2013433122665</t>
  </si>
  <si>
    <t>12.4541025803111</t>
  </si>
  <si>
    <t>12.7866272982159</t>
  </si>
  <si>
    <t>12.7248612970707</t>
  </si>
  <si>
    <t>12.2552951750187</t>
  </si>
  <si>
    <t>12.3190908109194</t>
  </si>
  <si>
    <t>12.1747495625491</t>
  </si>
  <si>
    <t>12.1859446004876</t>
  </si>
  <si>
    <t>12.2480454623107</t>
  </si>
  <si>
    <t>12.3921475324041</t>
  </si>
  <si>
    <t>12.3021277625116</t>
  </si>
  <si>
    <t>12.2470070740267</t>
  </si>
  <si>
    <t>12.5189818771637</t>
  </si>
  <si>
    <t>12.276507436682</t>
  </si>
  <si>
    <t>12.4197068660065</t>
  </si>
  <si>
    <t>12.2977746251282</t>
  </si>
  <si>
    <t>12.2638827273181</t>
  </si>
  <si>
    <t>12.4613768764672</t>
  </si>
  <si>
    <t>12.4704230009304</t>
  </si>
  <si>
    <t>12.5279956632113</t>
  </si>
  <si>
    <t>12.5421394235737</t>
  </si>
  <si>
    <t>12.480613183064</t>
  </si>
  <si>
    <t>12.3227258034642</t>
  </si>
  <si>
    <t>12.3743566821802</t>
  </si>
  <si>
    <t>12.2863325888541</t>
  </si>
  <si>
    <t>12.256672317103</t>
  </si>
  <si>
    <t>12.283628285871</t>
  </si>
  <si>
    <t>12.3576556777261</t>
  </si>
  <si>
    <t>12.4348470109406</t>
  </si>
  <si>
    <t>12.3984532715693</t>
  </si>
  <si>
    <t>12.3915155750971</t>
  </si>
  <si>
    <t>12.272083189386</t>
  </si>
  <si>
    <t>12.2390233922499</t>
  </si>
  <si>
    <t>12.3256936937646</t>
  </si>
  <si>
    <t>12.3296422469622</t>
  </si>
  <si>
    <t>12.2521922189673</t>
  </si>
  <si>
    <t>12.753281503866</t>
  </si>
  <si>
    <t>12.3813698038241</t>
  </si>
  <si>
    <t>12.2805804138775</t>
  </si>
  <si>
    <t>12.3589466431557</t>
  </si>
  <si>
    <t>12.2431938134801</t>
  </si>
  <si>
    <t>12.2016996460165</t>
  </si>
  <si>
    <t>12.393410690837</t>
  </si>
  <si>
    <t>12.7760031080081</t>
  </si>
  <si>
    <t>12.3342364815147</t>
  </si>
  <si>
    <t>12.1554243813499</t>
  </si>
  <si>
    <t>12.1484386481509</t>
  </si>
  <si>
    <t>12.2466607932136</t>
  </si>
  <si>
    <t>12.2890322809176</t>
  </si>
  <si>
    <t>12.6728063456361</t>
  </si>
  <si>
    <t>12.3048006798152</t>
  </si>
  <si>
    <t>12.2535720613306</t>
  </si>
  <si>
    <t>12.2570164155531</t>
  </si>
  <si>
    <t>12.2369340552258</t>
  </si>
  <si>
    <t>12.1722106585389</t>
  </si>
  <si>
    <t>12.4474049894254</t>
  </si>
  <si>
    <t>12.4656048336167</t>
  </si>
  <si>
    <t>12.8505739372192</t>
  </si>
  <si>
    <t>12.2631974345086</t>
  </si>
  <si>
    <t>12.4972553529107</t>
  </si>
  <si>
    <t>11.5618811254029</t>
  </si>
  <si>
    <t>12.1302436234477</t>
  </si>
  <si>
    <t>14.2329848810843</t>
  </si>
  <si>
    <t>11.2125810855274</t>
  </si>
  <si>
    <t>11.8792035935579</t>
  </si>
  <si>
    <t>11.7793579352084</t>
  </si>
  <si>
    <t>13.1124399406282</t>
  </si>
  <si>
    <t>11.497966032965</t>
  </si>
  <si>
    <t>13.5928441865211</t>
  </si>
  <si>
    <t>11.7317545664216</t>
  </si>
  <si>
    <t>12.0474887824131</t>
  </si>
  <si>
    <t>11.8275452855818</t>
  </si>
  <si>
    <t>13.1554116886183</t>
  </si>
  <si>
    <t>11.9950210299058</t>
  </si>
  <si>
    <t>12.6730272406404</t>
  </si>
  <si>
    <t>11.833716849807</t>
  </si>
  <si>
    <t>11.7012083106418</t>
  </si>
  <si>
    <t>11.721826624381</t>
  </si>
  <si>
    <t>11.7595285070561</t>
  </si>
  <si>
    <t>11.9558352928555</t>
  </si>
  <si>
    <t>12.269367545761</t>
  </si>
  <si>
    <t>12.1396707875328</t>
  </si>
  <si>
    <t>12.1194866417951</t>
  </si>
  <si>
    <t>11.596302482153</t>
  </si>
  <si>
    <t>11.1291809630836</t>
  </si>
  <si>
    <t>13.3473799541449</t>
  </si>
  <si>
    <t>13.909778247018</t>
  </si>
  <si>
    <t>11.7101594958863</t>
  </si>
  <si>
    <t>12.2401870950534</t>
  </si>
  <si>
    <t>11.876463469148</t>
  </si>
  <si>
    <t>11.9204363132585</t>
  </si>
  <si>
    <t>12.7668187118489</t>
  </si>
  <si>
    <t>14.8310259888194</t>
  </si>
  <si>
    <t>11.547325925371</t>
  </si>
  <si>
    <t>12.2429168170274</t>
  </si>
  <si>
    <t>11.2669408087859</t>
  </si>
  <si>
    <t>12.2189588379786</t>
  </si>
  <si>
    <t>12.0430380196215</t>
  </si>
  <si>
    <t>11.67116606115</t>
  </si>
  <si>
    <t>11.6038112134156</t>
  </si>
  <si>
    <t>11.8020750673032</t>
  </si>
  <si>
    <t>11.4502347299164</t>
  </si>
  <si>
    <t>11.5228510851178</t>
  </si>
  <si>
    <t>12.1067307784986</t>
  </si>
  <si>
    <t>14.0738717575092</t>
  </si>
  <si>
    <t>12.3207111613806</t>
  </si>
  <si>
    <t>11.9119400802425</t>
  </si>
  <si>
    <t>11.4518949932623</t>
  </si>
  <si>
    <t>12.5142072947557</t>
  </si>
  <si>
    <t>14.219770418554</t>
  </si>
  <si>
    <t>12.8589004479961</t>
  </si>
  <si>
    <t>12.0092251110818</t>
  </si>
  <si>
    <t>14.5177489823791</t>
  </si>
  <si>
    <t>12.5016596100946</t>
  </si>
  <si>
    <t>11.9885614712473</t>
  </si>
  <si>
    <t>11.717392807408</t>
  </si>
  <si>
    <t>11.6637034304696</t>
  </si>
  <si>
    <t>13.4647360176088</t>
  </si>
  <si>
    <t>11.7994513285829</t>
  </si>
  <si>
    <t>11.0381872786939</t>
  </si>
  <si>
    <t>11.6314149913759</t>
  </si>
  <si>
    <t>12.3829779688782</t>
  </si>
  <si>
    <t>11.5944947221625</t>
  </si>
  <si>
    <t>12.1933999780422</t>
  </si>
  <si>
    <t>12.6702542812898</t>
  </si>
  <si>
    <t>12.102882551665</t>
  </si>
  <si>
    <t>12.007856446039</t>
  </si>
  <si>
    <t>13.2090104704315</t>
  </si>
  <si>
    <t>10.964011842426</t>
  </si>
  <si>
    <t>14.5836143405987</t>
  </si>
  <si>
    <t>13.4606240186119</t>
  </si>
  <si>
    <t>12.3390827562652</t>
  </si>
  <si>
    <t>11.6399187032368</t>
  </si>
  <si>
    <t>12.3184912157557</t>
  </si>
  <si>
    <t>12.1577286437106</t>
  </si>
  <si>
    <t>11.9281619806685</t>
  </si>
  <si>
    <t>12.2630391511978</t>
  </si>
  <si>
    <t>11.708485254</t>
  </si>
  <si>
    <t>12.1266666151219</t>
  </si>
  <si>
    <t>11.1357653346522</t>
  </si>
  <si>
    <t>12.0226168747193</t>
  </si>
  <si>
    <t>11.7073680429951</t>
  </si>
  <si>
    <t>12.2878145349476</t>
  </si>
  <si>
    <t>12.0806682284257</t>
  </si>
  <si>
    <t>12.1808599296507</t>
  </si>
  <si>
    <t>12.8046597096061</t>
  </si>
  <si>
    <t>12.6983270433759</t>
  </si>
  <si>
    <t>12.2030361829122</t>
  </si>
  <si>
    <t>11.7587189986187</t>
  </si>
  <si>
    <t>11.876962049863</t>
  </si>
  <si>
    <t>12.1885583215059</t>
  </si>
  <si>
    <t>11.6002117610941</t>
  </si>
  <si>
    <t>11.3255360692785</t>
  </si>
  <si>
    <t>11.4128905517094</t>
  </si>
  <si>
    <t>12.5617930923972</t>
  </si>
  <si>
    <t>12.5138827186574</t>
  </si>
  <si>
    <t>12.5309882198448</t>
  </si>
  <si>
    <t>11.719611370922</t>
  </si>
  <si>
    <t>11.3943777833176</t>
  </si>
  <si>
    <t>11.5307396030652</t>
  </si>
  <si>
    <t>11.7981377185216</t>
  </si>
  <si>
    <t>14.5013265783038</t>
  </si>
  <si>
    <t>10.8648948910716</t>
  </si>
  <si>
    <t>11.4960344108078</t>
  </si>
  <si>
    <t>11.2807840775549</t>
  </si>
  <si>
    <t>12.2758596206727</t>
  </si>
  <si>
    <t>12.1333926667394</t>
  </si>
  <si>
    <t>11.9553625103788</t>
  </si>
  <si>
    <t>11.7883807143752</t>
  </si>
  <si>
    <t>11.5923828832433</t>
  </si>
  <si>
    <t>12.3483654639302</t>
  </si>
  <si>
    <t>11.8599156718164</t>
  </si>
  <si>
    <t>12.2998614436763</t>
  </si>
  <si>
    <t>11.7497851544112</t>
  </si>
  <si>
    <t>12.6386590254585</t>
  </si>
  <si>
    <t>12.5827035409588</t>
  </si>
  <si>
    <t>11.1279431361211</t>
  </si>
  <si>
    <t>11.5495027848013</t>
  </si>
  <si>
    <t>11.7700121499341</t>
  </si>
  <si>
    <t>11.9839302343189</t>
  </si>
  <si>
    <t>12.2464191014973</t>
  </si>
  <si>
    <t>12.4734088280631</t>
  </si>
  <si>
    <t>11.9922560880351</t>
  </si>
  <si>
    <t>11.862686477084</t>
  </si>
  <si>
    <t>12.1554575583885</t>
  </si>
  <si>
    <t>12.6069866813399</t>
  </si>
  <si>
    <t>11.3665200551485</t>
  </si>
  <si>
    <t>12.9879532425727</t>
  </si>
  <si>
    <t>12.3794284253386</t>
  </si>
  <si>
    <t>12.552017550232</t>
  </si>
  <si>
    <t>11.6631278253624</t>
  </si>
  <si>
    <t>12.2591905918749</t>
  </si>
  <si>
    <t>12.1232921287706</t>
  </si>
  <si>
    <t>11.8672093982323</t>
  </si>
  <si>
    <t>12.0784936917812</t>
  </si>
  <si>
    <t>13.0218837345028</t>
  </si>
  <si>
    <t>11.4139123019656</t>
  </si>
  <si>
    <t>11.6032119103377</t>
  </si>
  <si>
    <t>11.3452783000728</t>
  </si>
  <si>
    <t>11.1406845219971</t>
  </si>
  <si>
    <t>11.5637290078511</t>
  </si>
  <si>
    <t>12.1425915172897</t>
  </si>
  <si>
    <t>11.7557470192968</t>
  </si>
  <si>
    <t>11.5649596530567</t>
  </si>
  <si>
    <t>11.504066310495</t>
  </si>
  <si>
    <t>11.5275892234503</t>
  </si>
  <si>
    <t>11.4624769417005</t>
  </si>
  <si>
    <t>11.4217224485448</t>
  </si>
  <si>
    <t>11.4578566163503</t>
  </si>
  <si>
    <t>11.1447714316941</t>
  </si>
  <si>
    <t>12.4328294855476</t>
  </si>
  <si>
    <t>11.0737160865508</t>
  </si>
  <si>
    <t>11.1933515595998</t>
  </si>
  <si>
    <t>11.4070873147452</t>
  </si>
  <si>
    <t>12.6558688213719</t>
  </si>
  <si>
    <t>11.8342299907678</t>
  </si>
  <si>
    <t>13.023496742109</t>
  </si>
  <si>
    <t>11.6654289081251</t>
  </si>
  <si>
    <t>11.5631133025321</t>
  </si>
  <si>
    <t>11.617528839479</t>
  </si>
  <si>
    <t>11.5351389347444</t>
  </si>
  <si>
    <t>12.1966190001279</t>
  </si>
  <si>
    <t>11.0160986036056</t>
  </si>
  <si>
    <t>11.0399402580657</t>
  </si>
  <si>
    <t>11.8684633239512</t>
  </si>
  <si>
    <t>11.6343528106079</t>
  </si>
  <si>
    <t>11.5222181893897</t>
  </si>
  <si>
    <t>11.434201026061</t>
  </si>
  <si>
    <t>11.3007589082596</t>
  </si>
  <si>
    <t>11.7622236854245</t>
  </si>
  <si>
    <t>11.860923835736</t>
  </si>
  <si>
    <t>11.4479072378961</t>
  </si>
  <si>
    <t>11.4598385165629</t>
  </si>
  <si>
    <t>12.3865190470066</t>
  </si>
  <si>
    <t>11.4019479072064</t>
  </si>
  <si>
    <t>11.1472181886699</t>
  </si>
  <si>
    <t>11.5772103277983</t>
  </si>
  <si>
    <t>13.8831700689297</t>
  </si>
  <si>
    <t>11.7740246918468</t>
  </si>
  <si>
    <t>12.1011690219244</t>
  </si>
  <si>
    <t>11.5839053614459</t>
  </si>
  <si>
    <t>11.5814742952368</t>
  </si>
  <si>
    <t>11.6688738594512</t>
  </si>
  <si>
    <t>11.5720161364648</t>
  </si>
  <si>
    <t>11.6483739891811</t>
  </si>
  <si>
    <t>11.8782077696739</t>
  </si>
  <si>
    <t>11.0651285938126</t>
  </si>
  <si>
    <t>11.2195829115496</t>
  </si>
  <si>
    <t>11.2350253113365</t>
  </si>
  <si>
    <t>10.9276139413031</t>
  </si>
  <si>
    <t>12.0246491098779</t>
  </si>
  <si>
    <t>11.5463920077249</t>
  </si>
  <si>
    <t>11.9548895773105</t>
  </si>
  <si>
    <t>11.8296053252538</t>
  </si>
  <si>
    <t>11.4318482437943</t>
  </si>
  <si>
    <t>11.6434232839877</t>
  </si>
  <si>
    <t>11.0035838835335</t>
  </si>
  <si>
    <t>13.1573070098032</t>
  </si>
  <si>
    <t>11.1390466030715</t>
  </si>
  <si>
    <t>11.3424229658169</t>
  </si>
  <si>
    <t>11.7267988932881</t>
  </si>
  <si>
    <t>11.4677397681427</t>
  </si>
  <si>
    <t>11.5187324323923</t>
  </si>
  <si>
    <t>11.4485726079971</t>
  </si>
  <si>
    <t>11.3895402582154</t>
  </si>
  <si>
    <t>11.623453721066</t>
  </si>
  <si>
    <t>12.6095759159339</t>
  </si>
  <si>
    <t>12.0275796587107</t>
  </si>
  <si>
    <t>11.461158315188</t>
  </si>
  <si>
    <t>11.5993105329296</t>
  </si>
  <si>
    <t>11.2548632771761</t>
  </si>
  <si>
    <t>11.5420259413617</t>
  </si>
  <si>
    <t>12.0349928703781</t>
  </si>
  <si>
    <t>11.443908743499</t>
  </si>
  <si>
    <t>12.613982451155</t>
  </si>
  <si>
    <t>11.5357663479612</t>
  </si>
  <si>
    <t>11.898489846693</t>
  </si>
  <si>
    <t>11.6387486690112</t>
  </si>
  <si>
    <t>11.7933990761309</t>
  </si>
  <si>
    <t>12.7071879752516</t>
  </si>
  <si>
    <t>11.5260115234236</t>
  </si>
  <si>
    <t>11.4892538748388</t>
  </si>
  <si>
    <t>11.2911749357476</t>
  </si>
  <si>
    <t>11.3438513193234</t>
  </si>
  <si>
    <t>11.7662573020195</t>
  </si>
  <si>
    <t>11.5110986194042</t>
  </si>
  <si>
    <t>11.5516764573611</t>
  </si>
  <si>
    <t>11.4585175437396</t>
  </si>
  <si>
    <t>11.6103876312176</t>
  </si>
  <si>
    <t>11.7603375743845</t>
  </si>
  <si>
    <t>11.3978235341226</t>
  </si>
  <si>
    <t>12.1490384738461</t>
  </si>
  <si>
    <t>11.4941002724247</t>
  </si>
  <si>
    <t>11.6504077266066</t>
  </si>
  <si>
    <t>11.5332551027867</t>
  </si>
  <si>
    <t>11.5008587625734</t>
  </si>
  <si>
    <t>12.1913845394872</t>
  </si>
  <si>
    <t>11.7798902074333</t>
  </si>
  <si>
    <t>11.4053761547592</t>
  </si>
  <si>
    <t>11.4905477950562</t>
  </si>
  <si>
    <t>11.5591049824524</t>
  </si>
  <si>
    <t>11.1988711695083</t>
  </si>
  <si>
    <t>11.8762141159934</t>
  </si>
  <si>
    <t>11.7342262141206</t>
  </si>
  <si>
    <t>11.7223799217064</t>
  </si>
  <si>
    <t>11.5291652488137</t>
  </si>
  <si>
    <t>11.5429626084239</t>
  </si>
  <si>
    <t>11.5117362717033</t>
  </si>
  <si>
    <t>11.6020125779982</t>
  </si>
  <si>
    <t>11.6922028343285</t>
  </si>
  <si>
    <t>11.5845125065598</t>
  </si>
  <si>
    <t>11.5404635152937</t>
  </si>
  <si>
    <t>12.577270206709</t>
  </si>
  <si>
    <t>11.5345112562927</t>
  </si>
  <si>
    <t>11.6109840455078</t>
  </si>
  <si>
    <t>11.4950676565541</t>
  </si>
  <si>
    <t>11.9525226497321</t>
  </si>
  <si>
    <t>11.7814858801881</t>
  </si>
  <si>
    <t>12.2036363742653</t>
  </si>
  <si>
    <t>12.0826225921739</t>
  </si>
  <si>
    <t>11.7168376481735</t>
  </si>
  <si>
    <t>11.7801562720081</t>
  </si>
  <si>
    <t>12.272835646742</t>
  </si>
  <si>
    <t>12.4443539613042</t>
  </si>
  <si>
    <t>12.5747873955984</t>
  </si>
  <si>
    <t>12.2109445976963</t>
  </si>
  <si>
    <t>12.6422069242128</t>
  </si>
  <si>
    <t>12.4907274587577</t>
  </si>
  <si>
    <t>12.4310378683235</t>
  </si>
  <si>
    <t>12.7971821819711</t>
  </si>
  <si>
    <t>12.7339289168679</t>
  </si>
  <si>
    <t>12.6117711172392</t>
  </si>
  <si>
    <t>12.5454145503498</t>
  </si>
  <si>
    <t>12.608554467431</t>
  </si>
  <si>
    <t>12.5864150997932</t>
  </si>
  <si>
    <t>12.4152648595054</t>
  </si>
  <si>
    <t>12.7398211751342</t>
  </si>
  <si>
    <t>12.5326653463514</t>
  </si>
  <si>
    <t>12.6781542373626</t>
  </si>
  <si>
    <t>12.7160881922807</t>
  </si>
  <si>
    <t>12.8249889118679</t>
  </si>
  <si>
    <t>12.7616328635096</t>
  </si>
  <si>
    <t>12.7420001570861</t>
  </si>
  <si>
    <t>12.5095441812728</t>
  </si>
  <si>
    <t>12.7331666526453</t>
  </si>
  <si>
    <t>12.7630614738889</t>
  </si>
  <si>
    <t>12.7456550620872</t>
  </si>
  <si>
    <t>12.7294759844295</t>
  </si>
  <si>
    <t>12.6540537363063</t>
  </si>
  <si>
    <t>12.6934821880918</t>
  </si>
  <si>
    <t>12.7175683421663</t>
  </si>
  <si>
    <t>12.8440723675307</t>
  </si>
  <si>
    <t>12.6642511970582</t>
  </si>
  <si>
    <t>12.90357931915</t>
  </si>
  <si>
    <t>12.5447157035478</t>
  </si>
  <si>
    <t>12.4632694115904</t>
  </si>
  <si>
    <t>12.4456263447082</t>
  </si>
  <si>
    <t>12.37525736449</t>
  </si>
  <si>
    <t>12.7309407944498</t>
  </si>
  <si>
    <t>12.7816738053624</t>
  </si>
  <si>
    <t>12.8153099867611</t>
  </si>
  <si>
    <t>12.8173944419235</t>
  </si>
  <si>
    <t>12.7018108165148</t>
  </si>
  <si>
    <t>12.7950949115542</t>
  </si>
  <si>
    <t>12.6827553396943</t>
  </si>
  <si>
    <t>12.5133953135596</t>
  </si>
  <si>
    <t>12.5922074405183</t>
  </si>
  <si>
    <t>12.6278725700986</t>
  </si>
  <si>
    <t>12.7745565659188</t>
  </si>
  <si>
    <t>12.8386404622128</t>
  </si>
  <si>
    <t>12.7235359632019</t>
  </si>
  <si>
    <t>12.7522140553639</t>
  </si>
  <si>
    <t>12.6214769858768</t>
  </si>
  <si>
    <t>12.6101637993445</t>
  </si>
  <si>
    <t>12.2696491201243</t>
  </si>
  <si>
    <t>12.7695323968995</t>
  </si>
  <si>
    <t>12.5564717810467</t>
  </si>
  <si>
    <t>12.6634464233979</t>
  </si>
  <si>
    <t>12.3256127515549</t>
  </si>
  <si>
    <t>12.4452288602858</t>
  </si>
  <si>
    <t>12.3641264157904</t>
  </si>
  <si>
    <t>12.4880386813941</t>
  </si>
  <si>
    <t>12.3050274966881</t>
  </si>
  <si>
    <t>12.5622189814816</t>
  </si>
  <si>
    <t>12.694988605464</t>
  </si>
  <si>
    <t>12.5855956684814</t>
  </si>
  <si>
    <t>12.5929872318053</t>
  </si>
  <si>
    <t>12.7071064496372</t>
  </si>
  <si>
    <t>12.9144949471443</t>
  </si>
  <si>
    <t>12.4982262266919</t>
  </si>
  <si>
    <t>12.8615546854958</t>
  </si>
  <si>
    <t>12.1628213472459</t>
  </si>
  <si>
    <t>12.4191654559521</t>
  </si>
  <si>
    <t>12.7972124073439</t>
  </si>
  <si>
    <t>12.9702617712521</t>
  </si>
  <si>
    <t>12.2523963072862</t>
  </si>
  <si>
    <t>12.4587141327976</t>
  </si>
  <si>
    <t>12.6626411451509</t>
  </si>
  <si>
    <t>12.6579672855798</t>
  </si>
  <si>
    <t>12.4897678271769</t>
  </si>
  <si>
    <t>12.415671724797</t>
  </si>
  <si>
    <t>12.6454085237811</t>
  </si>
  <si>
    <t>12.0719085007234</t>
  </si>
  <si>
    <t>12.5473986728839</t>
  </si>
  <si>
    <t>12.8208412511368</t>
  </si>
  <si>
    <t>12.8097547980458</t>
  </si>
  <si>
    <t>12.7448997277095</t>
  </si>
  <si>
    <t>12.6133764261498</t>
  </si>
  <si>
    <t>12.3397163949749</t>
  </si>
  <si>
    <t>12.4386125852649</t>
  </si>
  <si>
    <t>13.5273261307255</t>
  </si>
  <si>
    <t>12.8338612828732</t>
  </si>
  <si>
    <t>12.8345367242011</t>
  </si>
  <si>
    <t>12.3815808288998</t>
  </si>
  <si>
    <t>12.7383031783196</t>
  </si>
  <si>
    <t>12.7787948473047</t>
  </si>
  <si>
    <t>12.6657922718223</t>
  </si>
  <si>
    <t>12.7346272618696</t>
  </si>
  <si>
    <t>12.8222351741656</t>
  </si>
  <si>
    <t>12.5714045850574</t>
  </si>
  <si>
    <t>12.5719089729338</t>
  </si>
  <si>
    <t>12.7010618189639</t>
  </si>
  <si>
    <t>12.9751655934445</t>
  </si>
  <si>
    <t>12.768821880157</t>
  </si>
  <si>
    <t>12.7368467458661</t>
  </si>
  <si>
    <t>12.8454122060953</t>
  </si>
  <si>
    <t>12.7131227652671</t>
  </si>
  <si>
    <t>12.8125652620861</t>
  </si>
  <si>
    <t>12.5436483089685</t>
  </si>
  <si>
    <t>12.6926955292338</t>
  </si>
  <si>
    <t>12.5506255045267</t>
  </si>
  <si>
    <t>12.4671052862676</t>
  </si>
  <si>
    <t>12.9297971079489</t>
  </si>
  <si>
    <t>12.7809699755579</t>
  </si>
  <si>
    <t>12.6657587898516</t>
  </si>
  <si>
    <t>12.6334813269143</t>
  </si>
  <si>
    <t>12.6611298862139</t>
  </si>
  <si>
    <t>12.7859191959583</t>
  </si>
  <si>
    <t>12.8041754771321</t>
  </si>
  <si>
    <t>12.8912224307354</t>
  </si>
  <si>
    <t>12.7873210605656</t>
  </si>
  <si>
    <t>12.5946515650949</t>
  </si>
  <si>
    <t>12.4133101099538</t>
  </si>
  <si>
    <t>12.2863583571855</t>
  </si>
  <si>
    <t>12.4502677960283</t>
  </si>
  <si>
    <t>12.802791898718</t>
  </si>
  <si>
    <t>13.4346292668237</t>
  </si>
  <si>
    <t>12.7376068297204</t>
  </si>
  <si>
    <t>12.5764395722334</t>
  </si>
  <si>
    <t>12.54195337869</t>
  </si>
  <si>
    <t>12.3896180734696</t>
  </si>
  <si>
    <t>12.2724263930822</t>
  </si>
  <si>
    <t>12.4188408583247</t>
  </si>
  <si>
    <t>12.9125623869492</t>
  </si>
  <si>
    <t>12.8541739966075</t>
  </si>
  <si>
    <t>12.9486316444568</t>
  </si>
  <si>
    <t>12.7716615917751</t>
  </si>
  <si>
    <t>12.7100857841121</t>
  </si>
  <si>
    <t>12.7485777942213</t>
  </si>
  <si>
    <t>12.6295267744557</t>
  </si>
  <si>
    <t>12.6052595485747</t>
  </si>
  <si>
    <t>12.3575885325385</t>
  </si>
  <si>
    <t>12.5453410054329</t>
  </si>
  <si>
    <t>12.8957652395187</t>
  </si>
  <si>
    <t>12.6524985035127</t>
  </si>
  <si>
    <t>12.690398351631</t>
  </si>
  <si>
    <t>13.0035841457185</t>
  </si>
  <si>
    <t>12.6182498391888</t>
  </si>
  <si>
    <t>12.4800931789823</t>
  </si>
  <si>
    <t>12.6230702166551</t>
  </si>
  <si>
    <t>12.8508156070644</t>
  </si>
  <si>
    <t>12.8668621091164</t>
  </si>
  <si>
    <t>12.8648564732322</t>
  </si>
  <si>
    <t>13.0243155930185</t>
  </si>
  <si>
    <t>13.0342807556881</t>
  </si>
  <si>
    <t>12.7681109701317</t>
  </si>
  <si>
    <t>12.9354548142538</t>
  </si>
  <si>
    <t>12.8318328249807</t>
  </si>
  <si>
    <t>12.5046190781846</t>
  </si>
  <si>
    <t>12.6004069615992</t>
  </si>
  <si>
    <t>12.7500209918753</t>
  </si>
  <si>
    <t>13.020815787752</t>
  </si>
  <si>
    <t>12.8235979759208</t>
  </si>
  <si>
    <t>12.8794261009262</t>
  </si>
  <si>
    <t>12.8964368837517</t>
  </si>
  <si>
    <t>12.9921570401717</t>
  </si>
  <si>
    <t>12.3354365877908</t>
  </si>
  <si>
    <t>12.4492774410795</t>
  </si>
  <si>
    <t>12.6642176748883</t>
  </si>
  <si>
    <t>12.6020265285822</t>
  </si>
  <si>
    <t>12.5797733643545</t>
  </si>
  <si>
    <t>12.7478241772683</t>
  </si>
  <si>
    <t>12.5357070770863</t>
  </si>
  <si>
    <t>12.5562894871489</t>
  </si>
  <si>
    <t>12.1235937760834</t>
  </si>
  <si>
    <t>12.5284245938249</t>
  </si>
  <si>
    <t>12.5090903467609</t>
  </si>
  <si>
    <t>12.5386307274655</t>
  </si>
  <si>
    <t>12.7353886599684</t>
  </si>
  <si>
    <t>12.5326282075773</t>
  </si>
  <si>
    <t>12.4118420929159</t>
  </si>
  <si>
    <t>12.7220626786797</t>
  </si>
  <si>
    <t>12.8575236273567</t>
  </si>
  <si>
    <t>12.9061364605827</t>
  </si>
  <si>
    <t>13.0041759950638</t>
  </si>
  <si>
    <t>13.081816849305</t>
  </si>
  <si>
    <t>12.5134330126557</t>
  </si>
  <si>
    <t>12.4711635193383</t>
  </si>
  <si>
    <t>12.3464315243329</t>
  </si>
  <si>
    <t>12.7979073946698</t>
  </si>
  <si>
    <t>12.8304492851717</t>
  </si>
  <si>
    <t>13.0260872175505</t>
  </si>
  <si>
    <t>12.5330366750389</t>
  </si>
  <si>
    <t>12.2778724153283</t>
  </si>
  <si>
    <t>12.4103723960107</t>
  </si>
  <si>
    <t>12.5805965176039</t>
  </si>
  <si>
    <t>12.4481673361686</t>
  </si>
  <si>
    <t>12.8358865421449</t>
  </si>
  <si>
    <t>12.4245095066109</t>
  </si>
  <si>
    <t>12.2563168680761</t>
  </si>
  <si>
    <t>12.6673314996893</t>
  </si>
  <si>
    <t>12.7055492663331</t>
  </si>
  <si>
    <t>12.6517201803283</t>
  </si>
  <si>
    <t>12.4122500437675</t>
  </si>
  <si>
    <t>12.675066572756</t>
  </si>
  <si>
    <t>12.55199282</t>
  </si>
  <si>
    <t>12.35018137</t>
  </si>
  <si>
    <t>12.46030984</t>
  </si>
  <si>
    <t>9.637921286</t>
  </si>
  <si>
    <t>12.59108825</t>
  </si>
  <si>
    <t>12.42057024</t>
  </si>
  <si>
    <t>12.6136923</t>
  </si>
  <si>
    <t>12.36054043</t>
  </si>
  <si>
    <t>12.57145389</t>
  </si>
  <si>
    <t>12.60567934</t>
  </si>
  <si>
    <t>12.55403814</t>
  </si>
  <si>
    <t>12.60497436</t>
  </si>
  <si>
    <t>12.32890185</t>
  </si>
  <si>
    <t>12.39135045</t>
  </si>
  <si>
    <t>12.14948092</t>
  </si>
  <si>
    <t>12.57635113</t>
  </si>
  <si>
    <t>12.63967839</t>
  </si>
  <si>
    <t>12.44403914</t>
  </si>
  <si>
    <t>12.36137267</t>
  </si>
  <si>
    <t>12.53375203</t>
  </si>
  <si>
    <t>12.55753781</t>
  </si>
  <si>
    <t>12.55986631</t>
  </si>
  <si>
    <t>12.25709314</t>
  </si>
  <si>
    <t>12.2741409</t>
  </si>
  <si>
    <t>12.66967447</t>
  </si>
  <si>
    <t>12.52201193</t>
  </si>
  <si>
    <t>12.47671048</t>
  </si>
  <si>
    <t>12.21064328</t>
  </si>
  <si>
    <t>12.24363588</t>
  </si>
  <si>
    <t>12.47655661</t>
  </si>
  <si>
    <t>12.54935895</t>
  </si>
  <si>
    <t>12.5674086</t>
  </si>
  <si>
    <t>12.43678473</t>
  </si>
  <si>
    <t>12.41704946</t>
  </si>
  <si>
    <t>12.51378281</t>
  </si>
  <si>
    <t>12.31454271</t>
  </si>
  <si>
    <t>12.4083717</t>
  </si>
  <si>
    <t>12.31006969</t>
  </si>
  <si>
    <t>12.45157104</t>
  </si>
  <si>
    <t>12.38038553</t>
  </si>
  <si>
    <t>12.34631989</t>
  </si>
  <si>
    <t>12.49657824</t>
  </si>
  <si>
    <t>12.29656851</t>
  </si>
  <si>
    <t>12.2454373</t>
  </si>
  <si>
    <t>12.2913426</t>
  </si>
  <si>
    <t>12.76111698</t>
  </si>
  <si>
    <t>12.41416255</t>
  </si>
  <si>
    <t>12.31883092</t>
  </si>
  <si>
    <t>12.37165357</t>
  </si>
  <si>
    <t>12.44906468</t>
  </si>
  <si>
    <t>12.60483333</t>
  </si>
  <si>
    <t>12.42631341</t>
  </si>
  <si>
    <t>12.44073178</t>
  </si>
  <si>
    <t>12.62597819</t>
  </si>
  <si>
    <t>12.76352497</t>
  </si>
  <si>
    <t>12.37643785</t>
  </si>
  <si>
    <t>12.44984838</t>
  </si>
  <si>
    <t>12.47239596</t>
  </si>
  <si>
    <t>12.45968736</t>
  </si>
  <si>
    <t>12.43994321</t>
  </si>
  <si>
    <t>12.36867618</t>
  </si>
  <si>
    <t>12.44136232</t>
  </si>
  <si>
    <t>12.43741697</t>
  </si>
  <si>
    <t>12.37462495</t>
  </si>
  <si>
    <t>12.31110313</t>
  </si>
  <si>
    <t>12.72607605</t>
  </si>
  <si>
    <t>12.91089624</t>
  </si>
  <si>
    <t>12.34783211</t>
  </si>
  <si>
    <t>12.42408261</t>
  </si>
  <si>
    <t>12.46248646</t>
  </si>
  <si>
    <t>12.32617755</t>
  </si>
  <si>
    <t>12.3112753</t>
  </si>
  <si>
    <t>12.36585866</t>
  </si>
  <si>
    <t>12.16096532</t>
  </si>
  <si>
    <t>12.26848022</t>
  </si>
  <si>
    <t>12.29934809</t>
  </si>
  <si>
    <t>12.47901664</t>
  </si>
  <si>
    <t>12.33501316</t>
  </si>
  <si>
    <t>12.47347578</t>
  </si>
  <si>
    <t>12.40869401</t>
  </si>
  <si>
    <t>12.45859738</t>
  </si>
  <si>
    <t>12.21285366</t>
  </si>
  <si>
    <t>12.9613503</t>
  </si>
  <si>
    <t>12.27272777</t>
  </si>
  <si>
    <t>12.45625899</t>
  </si>
  <si>
    <t>12.39314288</t>
  </si>
  <si>
    <t>12.25619981</t>
  </si>
  <si>
    <t>12.31075873</t>
  </si>
  <si>
    <t>12.23223595</t>
  </si>
  <si>
    <t>11.63710128</t>
  </si>
  <si>
    <t>12.39493313</t>
  </si>
  <si>
    <t>12.19190654</t>
  </si>
  <si>
    <t>12.28924704</t>
  </si>
  <si>
    <t>12.34109921</t>
  </si>
  <si>
    <t>12.75908614</t>
  </si>
  <si>
    <t>12.24741633</t>
  </si>
  <si>
    <t>12.49748877</t>
  </si>
  <si>
    <t>12.37363516</t>
  </si>
  <si>
    <t>12.477172</t>
  </si>
  <si>
    <t>12.46403923</t>
  </si>
  <si>
    <t>12.74607329</t>
  </si>
  <si>
    <t>12.52945324</t>
  </si>
  <si>
    <t>12.21358972</t>
  </si>
  <si>
    <t>12.32020051</t>
  </si>
  <si>
    <t>12.18648233</t>
  </si>
  <si>
    <t>12.48009162</t>
  </si>
  <si>
    <t>12.1272156</t>
  </si>
  <si>
    <t>12.23296238</t>
  </si>
  <si>
    <t>12.33569063</t>
  </si>
  <si>
    <t>12.28679844</t>
  </si>
  <si>
    <t>12.42376365</t>
  </si>
  <si>
    <t>12.51917434</t>
  </si>
  <si>
    <t>12.42663182</t>
  </si>
  <si>
    <t>12.24507719</t>
  </si>
  <si>
    <t>12.43076489</t>
  </si>
  <si>
    <t>12.40061496</t>
  </si>
  <si>
    <t>12.72996774</t>
  </si>
  <si>
    <t>12.24633719</t>
  </si>
  <si>
    <t>12.40433683</t>
  </si>
  <si>
    <t>12.18985143</t>
  </si>
  <si>
    <t>12.23060016</t>
  </si>
  <si>
    <t>12.17027825</t>
  </si>
  <si>
    <t>12.24525726</t>
  </si>
  <si>
    <t>12.39834486</t>
  </si>
  <si>
    <t>12.2773155</t>
  </si>
  <si>
    <t>12.35436719</t>
  </si>
  <si>
    <t>12.4543856</t>
  </si>
  <si>
    <t>12.34413282</t>
  </si>
  <si>
    <t>12.20972131</t>
  </si>
  <si>
    <t>12.55447606</t>
  </si>
  <si>
    <t>12.34934278</t>
  </si>
  <si>
    <t>12.36270328</t>
  </si>
  <si>
    <t>12.3793996</t>
  </si>
  <si>
    <t>12.14505471</t>
  </si>
  <si>
    <t>12.33433537</t>
  </si>
  <si>
    <t>12.50475284</t>
  </si>
  <si>
    <t>12.61102616</t>
  </si>
  <si>
    <t>12.61914984</t>
  </si>
  <si>
    <t>12.38432265</t>
  </si>
  <si>
    <t>12.52960168</t>
  </si>
  <si>
    <t>12.69933625</t>
  </si>
  <si>
    <t>12.68404552</t>
  </si>
  <si>
    <t>12.66209689</t>
  </si>
  <si>
    <t>12.41126997</t>
  </si>
  <si>
    <t>12.3234482</t>
  </si>
  <si>
    <t>12.42360415</t>
  </si>
  <si>
    <t>12.71617083</t>
  </si>
  <si>
    <t>12.30177593</t>
  </si>
  <si>
    <t>12.44309494</t>
  </si>
  <si>
    <t>12.49323479</t>
  </si>
  <si>
    <t>12.49475548</t>
  </si>
  <si>
    <t>12.38005696</t>
  </si>
  <si>
    <t>12.56131975</t>
  </si>
  <si>
    <t>12.47332157</t>
  </si>
  <si>
    <t>12.50565833</t>
  </si>
  <si>
    <t>12.71184904</t>
  </si>
  <si>
    <t>12.48055208</t>
  </si>
  <si>
    <t>12.49915662</t>
  </si>
  <si>
    <t>S208</t>
  </si>
  <si>
    <t>P94</t>
  </si>
  <si>
    <t>9.66</t>
  </si>
  <si>
    <t>1.886792453</t>
  </si>
  <si>
    <t>0.3095975232</t>
  </si>
  <si>
    <t>385.7</t>
  </si>
  <si>
    <t>12.3578221059501</t>
  </si>
  <si>
    <t>12.2629363110586</t>
  </si>
  <si>
    <t>12.2973769530525</t>
  </si>
  <si>
    <t>12.5733567064381</t>
  </si>
  <si>
    <t>12.2898870258826</t>
  </si>
  <si>
    <t>12.4105488558799</t>
  </si>
  <si>
    <t>12.4952961742534</t>
  </si>
  <si>
    <t>12.4341700480591</t>
  </si>
  <si>
    <t>12.3154291334918</t>
  </si>
  <si>
    <t>12.4325222260476</t>
  </si>
  <si>
    <t>12.5174465075576</t>
  </si>
  <si>
    <t>12.3716708483237</t>
  </si>
  <si>
    <t>12.294547666081</t>
  </si>
  <si>
    <t>12.3732011233581</t>
  </si>
  <si>
    <t>12.2747851204904</t>
  </si>
  <si>
    <t>12.288059039062</t>
  </si>
  <si>
    <t>12.3467599179956</t>
  </si>
  <si>
    <t>12.2831726339177</t>
  </si>
  <si>
    <t>12.3122369269071</t>
  </si>
  <si>
    <t>12.3508457002968</t>
  </si>
  <si>
    <t>12.3304928967276</t>
  </si>
  <si>
    <t>12.3661094501666</t>
  </si>
  <si>
    <t>12.2541131842531</t>
  </si>
  <si>
    <t>12.2278337441186</t>
  </si>
  <si>
    <t>12.3152298349976</t>
  </si>
  <si>
    <t>12.3957674632735</t>
  </si>
  <si>
    <t>12.3987738707844</t>
  </si>
  <si>
    <t>12.4726095225292</t>
  </si>
  <si>
    <t>12.3046259546374</t>
  </si>
  <si>
    <t>12.4161211598225</t>
  </si>
  <si>
    <t>12.3562748136752</t>
  </si>
  <si>
    <t>12.2836824358634</t>
  </si>
  <si>
    <t>12.3446149485031</t>
  </si>
  <si>
    <t>12.5335540555305</t>
  </si>
  <si>
    <t>12.3040233115464</t>
  </si>
  <si>
    <t>12.3375718390252</t>
  </si>
  <si>
    <t>12.2993943558053</t>
  </si>
  <si>
    <t>12.3753025072659</t>
  </si>
  <si>
    <t>12.289684034791</t>
  </si>
  <si>
    <t>12.3581120317928</t>
  </si>
  <si>
    <t>12.4179736463627</t>
  </si>
  <si>
    <t>12.3614900437331</t>
  </si>
  <si>
    <t>12.2442902498114</t>
  </si>
  <si>
    <t>12.3245661416292</t>
  </si>
  <si>
    <t>12.2675848256882</t>
  </si>
  <si>
    <t>12.4766974421844</t>
  </si>
  <si>
    <t>12.4235163536052</t>
  </si>
  <si>
    <t>12.4028971029997</t>
  </si>
  <si>
    <t>12.2609689324044</t>
  </si>
  <si>
    <t>12.2837843738418</t>
  </si>
  <si>
    <t>12.3628389555545</t>
  </si>
  <si>
    <t>12.2852107219265</t>
  </si>
  <si>
    <t>12.3018113843832</t>
  </si>
  <si>
    <t>12.3934141791574</t>
  </si>
  <si>
    <t>12.6080209335676</t>
  </si>
  <si>
    <t>12.5989479465576</t>
  </si>
  <si>
    <t>12.5219204742252</t>
  </si>
  <si>
    <t>12.338944127554</t>
  </si>
  <si>
    <t>12.6220001506203</t>
  </si>
  <si>
    <t>12.397271479023</t>
  </si>
  <si>
    <t>12.3004019613492</t>
  </si>
  <si>
    <t>12.3376699045314</t>
  </si>
  <si>
    <t>12.3712880164504</t>
  </si>
  <si>
    <t>12.2935358105824</t>
  </si>
  <si>
    <t>12.3727230931769</t>
  </si>
  <si>
    <t>12.1715290448064</t>
  </si>
  <si>
    <t>12.1860389820668</t>
  </si>
  <si>
    <t>12.3764473804255</t>
  </si>
  <si>
    <t>12.3853831103152</t>
  </si>
  <si>
    <t>12.3034204073261</t>
  </si>
  <si>
    <t>12.3174205499399</t>
  </si>
  <si>
    <t>12.5655533431731</t>
  </si>
  <si>
    <t>12.4008370142214</t>
  </si>
  <si>
    <t>12.3120371706172</t>
  </si>
  <si>
    <t>12.3946383836053</t>
  </si>
  <si>
    <t>12.2819483466106</t>
  </si>
  <si>
    <t>12.2202789843917</t>
  </si>
  <si>
    <t>12.4555962168852</t>
  </si>
  <si>
    <t>12.2107506267079</t>
  </si>
  <si>
    <t>12.5567009840359</t>
  </si>
  <si>
    <t>12.36139364283</t>
  </si>
  <si>
    <t>12.332758142742</t>
  </si>
  <si>
    <t>12.4277508598176</t>
  </si>
  <si>
    <t>12.3112378585545</t>
  </si>
  <si>
    <t>12.2503593984292</t>
  </si>
  <si>
    <t>12.2744772994424</t>
  </si>
  <si>
    <t>12.3936025884244</t>
  </si>
  <si>
    <t>12.3010061746183</t>
  </si>
  <si>
    <t>12.5087153648748</t>
  </si>
  <si>
    <t>12.5687131659931</t>
  </si>
  <si>
    <t>12.3006033949268</t>
  </si>
  <si>
    <t>12.3887901646399</t>
  </si>
  <si>
    <t>12.418898965566</t>
  </si>
  <si>
    <t>12.5504874814541</t>
  </si>
  <si>
    <t>12.2854143666301</t>
  </si>
  <si>
    <t>12.278780609372</t>
  </si>
  <si>
    <t>12.3348231949696</t>
  </si>
  <si>
    <t>12.2843958449282</t>
  </si>
  <si>
    <t>12.3655328623685</t>
  </si>
  <si>
    <t>12.2758106990986</t>
  </si>
  <si>
    <t>12.3421734626428</t>
  </si>
  <si>
    <t>12.3427598100745</t>
  </si>
  <si>
    <t>12.367453893234</t>
  </si>
  <si>
    <t>12.3131354754916</t>
  </si>
  <si>
    <t>12.3099379963169</t>
  </si>
  <si>
    <t>12.2917126142942</t>
  </si>
  <si>
    <t>12.2461766132717</t>
  </si>
  <si>
    <t>12.3620683089356</t>
  </si>
  <si>
    <t>12.2729371718806</t>
  </si>
  <si>
    <t>12.3003012336237</t>
  </si>
  <si>
    <t>12.3465650573504</t>
  </si>
  <si>
    <t>12.5991917457175</t>
  </si>
  <si>
    <t>12.3412934779388</t>
  </si>
  <si>
    <t>12.3777818762521</t>
  </si>
  <si>
    <t>12.5423851515263</t>
  </si>
  <si>
    <t>12.3325613111623</t>
  </si>
  <si>
    <t>12.2362972886742</t>
  </si>
  <si>
    <t>12.4096179650746</t>
  </si>
  <si>
    <t>12.5419618597355</t>
  </si>
  <si>
    <t>12.3282239568082</t>
  </si>
  <si>
    <t>12.3916230175386</t>
  </si>
  <si>
    <t>12.3478311640176</t>
  </si>
  <si>
    <t>12.2083852097433</t>
  </si>
  <si>
    <t>12.4002746420609</t>
  </si>
  <si>
    <t>12.3541444733909</t>
  </si>
  <si>
    <t>12.427383153041</t>
  </si>
  <si>
    <t>12.370713571069</t>
  </si>
  <si>
    <t>12.245652879899</t>
  </si>
  <si>
    <t>12.4164918544923</t>
  </si>
  <si>
    <t>11.9955486270066</t>
  </si>
  <si>
    <t>12.2056923456653</t>
  </si>
  <si>
    <t>12.3880337621017</t>
  </si>
  <si>
    <t>12.2863303991355</t>
  </si>
  <si>
    <t>12.3346266553217</t>
  </si>
  <si>
    <t>12.2865338800418</t>
  </si>
  <si>
    <t>12.2402995087163</t>
  </si>
  <si>
    <t>12.247642018815</t>
  </si>
  <si>
    <t>12.2640740495931</t>
  </si>
  <si>
    <t>12.5133038846692</t>
  </si>
  <si>
    <t>12.2449193218294</t>
  </si>
  <si>
    <t>12.1768229095366</t>
  </si>
  <si>
    <t>12.2408252606345</t>
  </si>
  <si>
    <t>12.3428575106282</t>
  </si>
  <si>
    <t>12.261797641443</t>
  </si>
  <si>
    <t>12.22740921248</t>
  </si>
  <si>
    <t>12.2647975809427</t>
  </si>
  <si>
    <t>12.2311194798279</t>
  </si>
  <si>
    <t>12.3136344185295</t>
  </si>
  <si>
    <t>12.1893156986329</t>
  </si>
  <si>
    <t>12.7820592374341</t>
  </si>
  <si>
    <t>12.2856179815327</t>
  </si>
  <si>
    <t>12.179242549192</t>
  </si>
  <si>
    <t>12.2564021889992</t>
  </si>
  <si>
    <t>12.3720535748933</t>
  </si>
  <si>
    <t>12.3482205036312</t>
  </si>
  <si>
    <t>12.3128360237666</t>
  </si>
  <si>
    <t>12.2614869333912</t>
  </si>
  <si>
    <t>12.3221883527826</t>
  </si>
  <si>
    <t>12.2361918114778</t>
  </si>
  <si>
    <t>12.5039376399423</t>
  </si>
  <si>
    <t>12.2141840706088</t>
  </si>
  <si>
    <t>12.34266210266</t>
  </si>
  <si>
    <t>12.2122538010255</t>
  </si>
  <si>
    <t>12.2055845226241</t>
  </si>
  <si>
    <t>12.3765427440138</t>
  </si>
  <si>
    <t>12.3711922920216</t>
  </si>
  <si>
    <t>12.2447096627565</t>
  </si>
  <si>
    <t>12.6139028879356</t>
  </si>
  <si>
    <t>12.2148268991879</t>
  </si>
  <si>
    <t>12.2066623772251</t>
  </si>
  <si>
    <t>12.4071947302665</t>
  </si>
  <si>
    <t>12.3084366447687</t>
  </si>
  <si>
    <t>12.4220404558961</t>
  </si>
  <si>
    <t>12.2573375157636</t>
  </si>
  <si>
    <t>12.2252846091739</t>
  </si>
  <si>
    <t>12.5266369518185</t>
  </si>
  <si>
    <t>12.1508229379992</t>
  </si>
  <si>
    <t>12.3517196663313</t>
  </si>
  <si>
    <t>12.2335522795658</t>
  </si>
  <si>
    <t>12.2735534274904</t>
  </si>
  <si>
    <t>12.2526545817918</t>
  </si>
  <si>
    <t>12.2559862863105</t>
  </si>
  <si>
    <t>12.3108380302659</t>
  </si>
  <si>
    <t>12.1796820319609</t>
  </si>
  <si>
    <t>12.1925847167427</t>
  </si>
  <si>
    <t>12.5179634692707</t>
  </si>
  <si>
    <t>12.2318603475321</t>
  </si>
  <si>
    <t>12.3462727152053</t>
  </si>
  <si>
    <t>12.4103627275357</t>
  </si>
  <si>
    <t>12.2646942423534</t>
  </si>
  <si>
    <t>12.5948783255377</t>
  </si>
  <si>
    <t>12.257753014814</t>
  </si>
  <si>
    <t>12.2632466956607</t>
  </si>
  <si>
    <t>12.1822063675774</t>
  </si>
  <si>
    <t>12.2394578922172</t>
  </si>
  <si>
    <t>12.1541835444992</t>
  </si>
  <si>
    <t>12.3455903445717</t>
  </si>
  <si>
    <t>12.3044251026075</t>
  </si>
  <si>
    <t>12.3098379565976</t>
  </si>
  <si>
    <t>12.4116651033804</t>
  </si>
  <si>
    <t>12.282662645115</t>
  </si>
  <si>
    <t>12.4816578839259</t>
  </si>
  <si>
    <t>12.2848033430816</t>
  </si>
  <si>
    <t>12.2451289493152</t>
  </si>
  <si>
    <t>12.4931931662055</t>
  </si>
  <si>
    <t>12.4186214344123</t>
  </si>
  <si>
    <t>12.4268314106103</t>
  </si>
  <si>
    <t>12.4255431601322</t>
  </si>
  <si>
    <t>12.3425643883839</t>
  </si>
  <si>
    <t>12.3791150933883</t>
  </si>
  <si>
    <t>12.4207477599316</t>
  </si>
  <si>
    <t>12.3977411507354</t>
  </si>
  <si>
    <t>12.3301971577839</t>
  </si>
  <si>
    <t>12.317221536504</t>
  </si>
  <si>
    <t>12.3899239980055</t>
  </si>
  <si>
    <t>12.3756842363313</t>
  </si>
  <si>
    <t>12.434444495432</t>
  </si>
  <si>
    <t>12.2749902966958</t>
  </si>
  <si>
    <t>12.3056297801155</t>
  </si>
  <si>
    <t>12.3589814470266</t>
  </si>
  <si>
    <t>12.3420757140436</t>
  </si>
  <si>
    <t>12.2171813996779</t>
  </si>
  <si>
    <t>12.6266288524065</t>
  </si>
  <si>
    <t>12.3138339456589</t>
  </si>
  <si>
    <t>12.3393359615286</t>
  </si>
  <si>
    <t>12.3215932701156</t>
  </si>
  <si>
    <t>12.3754933848895</t>
  </si>
  <si>
    <t>12.2965691722259</t>
  </si>
  <si>
    <t>12.6655956948561</t>
  </si>
  <si>
    <t>12.3030183259955</t>
  </si>
  <si>
    <t>12.2505682079794</t>
  </si>
  <si>
    <t>12.3140334441803</t>
  </si>
  <si>
    <t>12.4160284707218</t>
  </si>
  <si>
    <t>12.474477236775</t>
  </si>
  <si>
    <t>12.3504570946708</t>
  </si>
  <si>
    <t>12.3450051889866</t>
  </si>
  <si>
    <t>12.2944465136375</t>
  </si>
  <si>
    <t>12.2551541077959</t>
  </si>
  <si>
    <t>12.211931828923</t>
  </si>
  <si>
    <t>12.3203030505679</t>
  </si>
  <si>
    <t>12.2926245110619</t>
  </si>
  <si>
    <t>12.2284702988082</t>
  </si>
  <si>
    <t>12.5143406972618</t>
  </si>
  <si>
    <t>12.2598286509635</t>
  </si>
  <si>
    <t>12.3289148954983</t>
  </si>
  <si>
    <t>12.2710867657101</t>
  </si>
  <si>
    <t>12.280722981111</t>
  </si>
  <si>
    <t>12.1992081284089</t>
  </si>
  <si>
    <t>12.2323892973331</t>
  </si>
  <si>
    <t>12.3721492400887</t>
  </si>
  <si>
    <t>12.3929430443428</t>
  </si>
  <si>
    <t>12.3336435404396</t>
  </si>
  <si>
    <t>12.3501655692094</t>
  </si>
  <si>
    <t>12.6782434928017</t>
  </si>
  <si>
    <t>12.3476364533491</t>
  </si>
  <si>
    <t>12.4835134998063</t>
  </si>
  <si>
    <t>11.6375801343382</t>
  </si>
  <si>
    <t>11.9378387495077</t>
  </si>
  <si>
    <t>12.0809620385338</t>
  </si>
  <si>
    <t>11.5033766819897</t>
  </si>
  <si>
    <t>11.6976770250442</t>
  </si>
  <si>
    <t>11.804475330414</t>
  </si>
  <si>
    <t>12.1785869672988</t>
  </si>
  <si>
    <t>11.3367527877525</t>
  </si>
  <si>
    <t>12.2394591055438</t>
  </si>
  <si>
    <t>11.5088712025514</t>
  </si>
  <si>
    <t>11.8123855247151</t>
  </si>
  <si>
    <t>11.477249342596</t>
  </si>
  <si>
    <t>12.0200581481446</t>
  </si>
  <si>
    <t>11.6399463680935</t>
  </si>
  <si>
    <t>12.0465751072217</t>
  </si>
  <si>
    <t>11.6677793150636</t>
  </si>
  <si>
    <t>11.6765275495129</t>
  </si>
  <si>
    <t>11.5338625725551</t>
  </si>
  <si>
    <t>11.6270690247563</t>
  </si>
  <si>
    <t>11.6471441215316</t>
  </si>
  <si>
    <t>11.818724171223</t>
  </si>
  <si>
    <t>11.8576289449968</t>
  </si>
  <si>
    <t>11.7369262566666</t>
  </si>
  <si>
    <t>11.5924617796024</t>
  </si>
  <si>
    <t>11.5473869669219</t>
  </si>
  <si>
    <t>12.1315634761424</t>
  </si>
  <si>
    <t>12.4072621396232</t>
  </si>
  <si>
    <t>11.7623981641504</t>
  </si>
  <si>
    <t>11.895343437808</t>
  </si>
  <si>
    <t>11.8821949645238</t>
  </si>
  <si>
    <t>11.8765653344974</t>
  </si>
  <si>
    <t>11.9187339872048</t>
  </si>
  <si>
    <t>12.8401614663548</t>
  </si>
  <si>
    <t>11.7041003580128</t>
  </si>
  <si>
    <t>11.896476293101</t>
  </si>
  <si>
    <t>11.5556226137003</t>
  </si>
  <si>
    <t>11.814574620235</t>
  </si>
  <si>
    <t>11.8482738195358</t>
  </si>
  <si>
    <t>11.7951879509362</t>
  </si>
  <si>
    <t>11.683533841714</t>
  </si>
  <si>
    <t>11.7571594356068</t>
  </si>
  <si>
    <t>11.6633838990748</t>
  </si>
  <si>
    <t>11.63820322867</t>
  </si>
  <si>
    <t>11.9768107727469</t>
  </si>
  <si>
    <t>12.5782924849466</t>
  </si>
  <si>
    <t>11.9486783226544</t>
  </si>
  <si>
    <t>11.8569931458048</t>
  </si>
  <si>
    <t>11.593878643969</t>
  </si>
  <si>
    <t>11.959431763054</t>
  </si>
  <si>
    <t>12.5803435498132</t>
  </si>
  <si>
    <t>12.1485884871302</t>
  </si>
  <si>
    <t>11.7836002751862</t>
  </si>
  <si>
    <t>12.7698881656873</t>
  </si>
  <si>
    <t>11.9725355583618</t>
  </si>
  <si>
    <t>11.8454973834291</t>
  </si>
  <si>
    <t>11.7641020698886</t>
  </si>
  <si>
    <t>11.7215503459264</t>
  </si>
  <si>
    <t>12.3045048140516</t>
  </si>
  <si>
    <t>11.7585280167671</t>
  </si>
  <si>
    <t>11.4066815649501</t>
  </si>
  <si>
    <t>11.9325365935157</t>
  </si>
  <si>
    <t>11.7927449726559</t>
  </si>
  <si>
    <t>11.9500642905718</t>
  </si>
  <si>
    <t>12.0463908219957</t>
  </si>
  <si>
    <t>11.7938559640616</t>
  </si>
  <si>
    <t>11.8132615878985</t>
  </si>
  <si>
    <t>12.1734793843218</t>
  </si>
  <si>
    <t>11.2117491288908</t>
  </si>
  <si>
    <t>12.7604612510472</t>
  </si>
  <si>
    <t>12.2172258434949</t>
  </si>
  <si>
    <t>11.9133562988962</t>
  </si>
  <si>
    <t>11.7609197085036</t>
  </si>
  <si>
    <t>11.9781682407819</t>
  </si>
  <si>
    <t>11.8182879750692</t>
  </si>
  <si>
    <t>11.8461386052157</t>
  </si>
  <si>
    <t>12.0601430427242</t>
  </si>
  <si>
    <t>11.8002817899873</t>
  </si>
  <si>
    <t>11.8134805151101</t>
  </si>
  <si>
    <t>11.506126730803</t>
  </si>
  <si>
    <t>11.7459305795139</t>
  </si>
  <si>
    <t>11.8919391708662</t>
  </si>
  <si>
    <t>11.9160985461473</t>
  </si>
  <si>
    <t>11.9406315246402</t>
  </si>
  <si>
    <t>11.851576758247</t>
  </si>
  <si>
    <t>12.1616836554429</t>
  </si>
  <si>
    <t>11.9978910655237</t>
  </si>
  <si>
    <t>11.914270998867</t>
  </si>
  <si>
    <t>11.911423232932</t>
  </si>
  <si>
    <t>11.9621803756012</t>
  </si>
  <si>
    <t>11.8656566527551</t>
  </si>
  <si>
    <t>11.6968421340921</t>
  </si>
  <si>
    <t>11.6074565758414</t>
  </si>
  <si>
    <t>11.7234234238107</t>
  </si>
  <si>
    <t>11.9606104235048</t>
  </si>
  <si>
    <t>11.9498663820374</t>
  </si>
  <si>
    <t>12.0233427410983</t>
  </si>
  <si>
    <t>11.7014871237928</t>
  </si>
  <si>
    <t>11.6579922642326</t>
  </si>
  <si>
    <t>11.6859414185015</t>
  </si>
  <si>
    <t>11.8811542057589</t>
  </si>
  <si>
    <t>13.6003122370479</t>
  </si>
  <si>
    <t>10.917261141406</t>
  </si>
  <si>
    <t>11.6905040477105</t>
  </si>
  <si>
    <t>11.2951776534263</t>
  </si>
  <si>
    <t>11.9682467953057</t>
  </si>
  <si>
    <t>11.8836506834329</t>
  </si>
  <si>
    <t>11.8859350826723</t>
  </si>
  <si>
    <t>11.7863948463592</t>
  </si>
  <si>
    <t>11.7187358591816</t>
  </si>
  <si>
    <t>11.9344397560033</t>
  </si>
  <si>
    <t>11.7031506747771</t>
  </si>
  <si>
    <t>12.0205278640756</t>
  </si>
  <si>
    <t>11.8189422165881</t>
  </si>
  <si>
    <t>12.0439928276084</t>
  </si>
  <si>
    <t>12.2528157030555</t>
  </si>
  <si>
    <t>11.4731737740029</t>
  </si>
  <si>
    <t>11.7865065092624</t>
  </si>
  <si>
    <t>11.7974050198386</t>
  </si>
  <si>
    <t>11.8149026793588</t>
  </si>
  <si>
    <t>11.8339031316467</t>
  </si>
  <si>
    <t>12.0326836020046</t>
  </si>
  <si>
    <t>11.8382088895117</t>
  </si>
  <si>
    <t>11.7717996482969</t>
  </si>
  <si>
    <t>11.9217685169657</t>
  </si>
  <si>
    <t>12.0646053212002</t>
  </si>
  <si>
    <t>12.073214984444</t>
  </si>
  <si>
    <t>11.6840156998481</t>
  </si>
  <si>
    <t>12.1955293736266</t>
  </si>
  <si>
    <t>12.0922328828453</t>
  </si>
  <si>
    <t>11.8888369339564</t>
  </si>
  <si>
    <t>11.9533256097334</t>
  </si>
  <si>
    <t>11.9471917802084</t>
  </si>
  <si>
    <t>11.7880688232625</t>
  </si>
  <si>
    <t>11.8112896476163</t>
  </si>
  <si>
    <t>11.6344603520645</t>
  </si>
  <si>
    <t>11.7336792662872</t>
  </si>
  <si>
    <t>11.512977502522</t>
  </si>
  <si>
    <t>11.4919038815378</t>
  </si>
  <si>
    <t>11.693018916773</t>
  </si>
  <si>
    <t>11.7743933632505</t>
  </si>
  <si>
    <t>11.9358403756134</t>
  </si>
  <si>
    <t>11.8531720649923</t>
  </si>
  <si>
    <t>11.7206128339005</t>
  </si>
  <si>
    <t>11.8618599897293</t>
  </si>
  <si>
    <t>11.7018437711938</t>
  </si>
  <si>
    <t>11.7769821166305</t>
  </si>
  <si>
    <t>11.7306572120863</t>
  </si>
  <si>
    <t>11.5894944428138</t>
  </si>
  <si>
    <t>11.8029318532793</t>
  </si>
  <si>
    <t>11.3961442306431</t>
  </si>
  <si>
    <t>11.4752833590838</t>
  </si>
  <si>
    <t>11.6304565072643</t>
  </si>
  <si>
    <t>12.0846398481595</t>
  </si>
  <si>
    <t>11.8523214687636</t>
  </si>
  <si>
    <t>12.1959419772322</t>
  </si>
  <si>
    <t>11.7809120467465</t>
  </si>
  <si>
    <t>11.7465057414739</t>
  </si>
  <si>
    <t>11.7403965514702</t>
  </si>
  <si>
    <t>11.47893220112</t>
  </si>
  <si>
    <t>11.6692412869977</t>
  </si>
  <si>
    <t>11.5702430429864</t>
  </si>
  <si>
    <t>11.8793830768683</t>
  </si>
  <si>
    <t>11.7203783543789</t>
  </si>
  <si>
    <t>11.6436741233347</t>
  </si>
  <si>
    <t>11.866288395654</t>
  </si>
  <si>
    <t>11.8200319167479</t>
  </si>
  <si>
    <t>11.7354196942143</t>
  </si>
  <si>
    <t>11.7917442999736</t>
  </si>
  <si>
    <t>11.7732662718592</t>
  </si>
  <si>
    <t>11.4682385823458</t>
  </si>
  <si>
    <t>11.5019995590914</t>
  </si>
  <si>
    <t>11.6297044658138</t>
  </si>
  <si>
    <t>12.2490129648868</t>
  </si>
  <si>
    <t>11.8181789040593</t>
  </si>
  <si>
    <t>11.9316341604812</t>
  </si>
  <si>
    <t>11.8730087002417</t>
  </si>
  <si>
    <t>11.8487004584282</t>
  </si>
  <si>
    <t>11.8075570135568</t>
  </si>
  <si>
    <t>11.7240082293837</t>
  </si>
  <si>
    <t>11.757615783126</t>
  </si>
  <si>
    <t>11.724709662652</t>
  </si>
  <si>
    <t>11.3563807132214</t>
  </si>
  <si>
    <t>11.5560198443343</t>
  </si>
  <si>
    <t>11.895034312618</t>
  </si>
  <si>
    <t>11.7539606868991</t>
  </si>
  <si>
    <t>11.913661267586</t>
  </si>
  <si>
    <t>11.8892509766567</t>
  </si>
  <si>
    <t>11.8323928740348</t>
  </si>
  <si>
    <t>11.7687484958213</t>
  </si>
  <si>
    <t>11.8608034680461</t>
  </si>
  <si>
    <t>11.475002271004</t>
  </si>
  <si>
    <t>12.081051860228</t>
  </si>
  <si>
    <t>11.4213850837252</t>
  </si>
  <si>
    <t>11.5566816363937</t>
  </si>
  <si>
    <t>11.6912230587371</t>
  </si>
  <si>
    <t>11.7980694328568</t>
  </si>
  <si>
    <t>11.7621708145396</t>
  </si>
  <si>
    <t>11.7988441693235</t>
  </si>
  <si>
    <t>11.2964613135228</t>
  </si>
  <si>
    <t>11.8529594660515</t>
  </si>
  <si>
    <t>11.7005356042912</t>
  </si>
  <si>
    <t>11.7142675828917</t>
  </si>
  <si>
    <t>11.7482297621182</t>
  </si>
  <si>
    <t>11.3531547318241</t>
  </si>
  <si>
    <t>11.6970807269269</t>
  </si>
  <si>
    <t>11.8119472803604</t>
  </si>
  <si>
    <t>11.704812183341</t>
  </si>
  <si>
    <t>11.9796211613902</t>
  </si>
  <si>
    <t>11.6614257890492</t>
  </si>
  <si>
    <t>11.828285087104</t>
  </si>
  <si>
    <t>11.6999405646847</t>
  </si>
  <si>
    <t>12.1766634205317</t>
  </si>
  <si>
    <t>11.6259379770053</t>
  </si>
  <si>
    <t>11.6271946383968</t>
  </si>
  <si>
    <t>11.6140679686299</t>
  </si>
  <si>
    <t>11.7297259899231</t>
  </si>
  <si>
    <t>11.6884647728097</t>
  </si>
  <si>
    <t>11.6720389929757</t>
  </si>
  <si>
    <t>11.6638729842104</t>
  </si>
  <si>
    <t>11.7364628775984</t>
  </si>
  <si>
    <t>11.8225349022045</t>
  </si>
  <si>
    <t>11.4019424975365</t>
  </si>
  <si>
    <t>11.9896520710995</t>
  </si>
  <si>
    <t>11.5893652804605</t>
  </si>
  <si>
    <t>11.7822568284623</t>
  </si>
  <si>
    <t>11.7278616210312</t>
  </si>
  <si>
    <t>11.7887378346737</t>
  </si>
  <si>
    <t>11.6791893803413</t>
  </si>
  <si>
    <t>11.7921891347398</t>
  </si>
  <si>
    <t>11.7593257170881</t>
  </si>
  <si>
    <t>11.5806831993385</t>
  </si>
  <si>
    <t>11.6178675927132</t>
  </si>
  <si>
    <t>11.5552252664338</t>
  </si>
  <si>
    <t>11.6873839113245</t>
  </si>
  <si>
    <t>11.5544302217295</t>
  </si>
  <si>
    <t>11.7790046488897</t>
  </si>
  <si>
    <t>11.7392407750268</t>
  </si>
  <si>
    <t>11.7648964923096</t>
  </si>
  <si>
    <t>11.6622828108255</t>
  </si>
  <si>
    <t>11.7201438342232</t>
  </si>
  <si>
    <t>11.6895447717141</t>
  </si>
  <si>
    <t>11.7896293357305</t>
  </si>
  <si>
    <t>11.7055236344511</t>
  </si>
  <si>
    <t>11.7675034587988</t>
  </si>
  <si>
    <t>12.0324974152319</t>
  </si>
  <si>
    <t>11.6528255877156</t>
  </si>
  <si>
    <t>11.7026755831256</t>
  </si>
  <si>
    <t>11.7477702379863</t>
  </si>
  <si>
    <t>11.6676574127481</t>
  </si>
  <si>
    <t>11.8143558699629</t>
  </si>
  <si>
    <t>11.8746835749052</t>
  </si>
  <si>
    <t>11.8616487513686</t>
  </si>
  <si>
    <t>11.8819868767929</t>
  </si>
  <si>
    <t>11.7820327909558</t>
  </si>
  <si>
    <t>12.7115384863594</t>
  </si>
  <si>
    <t>12.5944543023319</t>
  </si>
  <si>
    <t>12.3809793310359</t>
  </si>
  <si>
    <t>13.3230311957559</t>
  </si>
  <si>
    <t>12.7722839706548</t>
  </si>
  <si>
    <t>12.8110656911375</t>
  </si>
  <si>
    <t>12.5504391855176</t>
  </si>
  <si>
    <t>12.9005469083119</t>
  </si>
  <si>
    <t>12.5562084547698</t>
  </si>
  <si>
    <t>12.5865537019913</t>
  </si>
  <si>
    <t>12.5129054046746</t>
  </si>
  <si>
    <t>12.6594517701529</t>
  </si>
  <si>
    <t>12.4491256404567</t>
  </si>
  <si>
    <t>13.020052233583</t>
  </si>
  <si>
    <t>12.6712687247808</t>
  </si>
  <si>
    <t>12.8179487561257</t>
  </si>
  <si>
    <t>13.0912832614239</t>
  </si>
  <si>
    <t>12.544464643992</t>
  </si>
  <si>
    <t>12.6000455294408</t>
  </si>
  <si>
    <t>12.5458247328448</t>
  </si>
  <si>
    <t>13.1064906960528</t>
  </si>
  <si>
    <t>12.723245450623</t>
  </si>
  <si>
    <t>12.6800253258225</t>
  </si>
  <si>
    <t>12.7075874136081</t>
  </si>
  <si>
    <t>12.6788719250818</t>
  </si>
  <si>
    <t>12.6869258645969</t>
  </si>
  <si>
    <t>12.994691310605</t>
  </si>
  <si>
    <t>12.5411950346492</t>
  </si>
  <si>
    <t>12.5266623009193</t>
  </si>
  <si>
    <t>12.5647286542291</t>
  </si>
  <si>
    <t>12.7041918903247</t>
  </si>
  <si>
    <t>12.8077618006806</t>
  </si>
  <si>
    <t>12.5334447170768</t>
  </si>
  <si>
    <t>12.8114406408186</t>
  </si>
  <si>
    <t>12.7742872582513</t>
  </si>
  <si>
    <t>12.5853207063684</t>
  </si>
  <si>
    <t>12.7448768629304</t>
  </si>
  <si>
    <t>12.8240552946556</t>
  </si>
  <si>
    <t>12.7356471150413</t>
  </si>
  <si>
    <t>12.6117668669504</t>
  </si>
  <si>
    <t>12.5572875534062</t>
  </si>
  <si>
    <t>12.6384019926922</t>
  </si>
  <si>
    <t>12.5161490475519</t>
  </si>
  <si>
    <t>12.48128345889</t>
  </si>
  <si>
    <t>12.8301353377236</t>
  </si>
  <si>
    <t>12.6662877973739</t>
  </si>
  <si>
    <t>12.5498067282358</t>
  </si>
  <si>
    <t>12.8946947851313</t>
  </si>
  <si>
    <t>12.6622902686386</t>
  </si>
  <si>
    <t>12.449805199585</t>
  </si>
  <si>
    <t>12.6656223340181</t>
  </si>
  <si>
    <t>12.5316148664184</t>
  </si>
  <si>
    <t>12.4843169861146</t>
  </si>
  <si>
    <t>12.590948422507</t>
  </si>
  <si>
    <t>12.6164280865676</t>
  </si>
  <si>
    <t>12.4928137411881</t>
  </si>
  <si>
    <t>12.7531085261261</t>
  </si>
  <si>
    <t>12.8554308999442</t>
  </si>
  <si>
    <t>12.3122426610513</t>
  </si>
  <si>
    <t>12.5115129702898</t>
  </si>
  <si>
    <t>12.3939675722949</t>
  </si>
  <si>
    <t>12.6444123477481</t>
  </si>
  <si>
    <t>12.6782124124516</t>
  </si>
  <si>
    <t>12.4871549660931</t>
  </si>
  <si>
    <t>12.6477871448156</t>
  </si>
  <si>
    <t>12.9533646524139</t>
  </si>
  <si>
    <t>12.4925313444985</t>
  </si>
  <si>
    <t>13.0151333445516</t>
  </si>
  <si>
    <t>12.4590917685559</t>
  </si>
  <si>
    <t>12.485831290663</t>
  </si>
  <si>
    <t>13.2376224667332</t>
  </si>
  <si>
    <t>12.736517462817</t>
  </si>
  <si>
    <t>12.7222869148038</t>
  </si>
  <si>
    <t>12.4031287277081</t>
  </si>
  <si>
    <t>12.4608261695083</t>
  </si>
  <si>
    <t>12.7570893822326</t>
  </si>
  <si>
    <t>12.6616229037325</t>
  </si>
  <si>
    <t>12.9839928040232</t>
  </si>
  <si>
    <t>12.5699051053887</t>
  </si>
  <si>
    <t>12.8143618102207</t>
  </si>
  <si>
    <t>12.3515162418247</t>
  </si>
  <si>
    <t>12.6527501818894</t>
  </si>
  <si>
    <t>12.6913440482939</t>
  </si>
  <si>
    <t>12.6819181399119</t>
  </si>
  <si>
    <t>12.6849577470892</t>
  </si>
  <si>
    <t>12.7944677865409</t>
  </si>
  <si>
    <t>12.7759801137409</t>
  </si>
  <si>
    <t>12.537461997333</t>
  </si>
  <si>
    <t>12.7567775666027</t>
  </si>
  <si>
    <t>13.1377861524702</t>
  </si>
  <si>
    <t>12.3862703314131</t>
  </si>
  <si>
    <t>12.626474517902</t>
  </si>
  <si>
    <t>14.2338209079878</t>
  </si>
  <si>
    <t>12.5969032097198</t>
  </si>
  <si>
    <t>12.7534993065283</t>
  </si>
  <si>
    <t>12.3891110784171</t>
  </si>
  <si>
    <t>12.8203349626369</t>
  </si>
  <si>
    <t>12.6261322366509</t>
  </si>
  <si>
    <t>12.9210123554073</t>
  </si>
  <si>
    <t>12.9866420144447</t>
  </si>
  <si>
    <t>12.534084600714</t>
  </si>
  <si>
    <t>12.6389109084178</t>
  </si>
  <si>
    <t>12.3850511032894</t>
  </si>
  <si>
    <t>12.8213776516082</t>
  </si>
  <si>
    <t>12.8642678221836</t>
  </si>
  <si>
    <t>12.5891921878679</t>
  </si>
  <si>
    <t>12.6906903809071</t>
  </si>
  <si>
    <t>12.8815622761842</t>
  </si>
  <si>
    <t>12.5920011077462</t>
  </si>
  <si>
    <t>12.6781299515439</t>
  </si>
  <si>
    <t>12.5857611865012</t>
  </si>
  <si>
    <t>12.6677008585842</t>
  </si>
  <si>
    <t>12.9536356574788</t>
  </si>
  <si>
    <t>12.5550384927445</t>
  </si>
  <si>
    <t>12.4470849835213</t>
  </si>
  <si>
    <t>12.5731973619812</t>
  </si>
  <si>
    <t>12.7036251689925</t>
  </si>
  <si>
    <t>13.0111077387354</t>
  </si>
  <si>
    <t>12.602658757217</t>
  </si>
  <si>
    <t>12.7071028423042</t>
  </si>
  <si>
    <t>12.5869057872784</t>
  </si>
  <si>
    <t>12.5645498144056</t>
  </si>
  <si>
    <t>12.5930530027801</t>
  </si>
  <si>
    <t>12.6271588296896</t>
  </si>
  <si>
    <t>12.8273951693639</t>
  </si>
  <si>
    <t>12.8840562627686</t>
  </si>
  <si>
    <t>12.5690139769421</t>
  </si>
  <si>
    <t>12.4758636680592</t>
  </si>
  <si>
    <t>12.6353446108937</t>
  </si>
  <si>
    <t>12.2594395179642</t>
  </si>
  <si>
    <t>12.1839530711452</t>
  </si>
  <si>
    <t>12.3380214843197</t>
  </si>
  <si>
    <t>12.5643709517549</t>
  </si>
  <si>
    <t>12.6080440340969</t>
  </si>
  <si>
    <t>13.1796854820615</t>
  </si>
  <si>
    <t>12.7700461506568</t>
  </si>
  <si>
    <t>12.6372138034083</t>
  </si>
  <si>
    <t>12.452520145368</t>
  </si>
  <si>
    <t>12.6696103820605</t>
  </si>
  <si>
    <t>12.1888723821378</t>
  </si>
  <si>
    <t>12.0501016086197</t>
  </si>
  <si>
    <t>12.3555705996342</t>
  </si>
  <si>
    <t>12.7384145291289</t>
  </si>
  <si>
    <t>12.9633570973764</t>
  </si>
  <si>
    <t>12.7470767055095</t>
  </si>
  <si>
    <t>12.8141373209507</t>
  </si>
  <si>
    <t>12.7334292419774</t>
  </si>
  <si>
    <t>12.8128645353319</t>
  </si>
  <si>
    <t>12.7040299933302</t>
  </si>
  <si>
    <t>12.7798966128619</t>
  </si>
  <si>
    <t>12.6158247283516</t>
  </si>
  <si>
    <t>12.5658012141246</t>
  </si>
  <si>
    <t>12.35774886634</t>
  </si>
  <si>
    <t>12.5487218511996</t>
  </si>
  <si>
    <t>12.8040732770329</t>
  </si>
  <si>
    <t>12.5967284296216</t>
  </si>
  <si>
    <t>12.936116203984</t>
  </si>
  <si>
    <t>13.0308005699239</t>
  </si>
  <si>
    <t>12.6389957097392</t>
  </si>
  <si>
    <t>12.6471971417366</t>
  </si>
  <si>
    <t>12.6767273731704</t>
  </si>
  <si>
    <t>12.3877928763114</t>
  </si>
  <si>
    <t>12.6490506012488</t>
  </si>
  <si>
    <t>13.0539462542363</t>
  </si>
  <si>
    <t>12.8252437178669</t>
  </si>
  <si>
    <t>12.7912766244898</t>
  </si>
  <si>
    <t>12.9561399728312</t>
  </si>
  <si>
    <t>12.9234371690164</t>
  </si>
  <si>
    <t>12.7836492409998</t>
  </si>
  <si>
    <t>12.882275296825</t>
  </si>
  <si>
    <t>12.3844410911916</t>
  </si>
  <si>
    <t>12.7215675824101</t>
  </si>
  <si>
    <t>12.5135547341832</t>
  </si>
  <si>
    <t>12.8414831471743</t>
  </si>
  <si>
    <t>13.030287555298</t>
  </si>
  <si>
    <t>12.7725923552149</t>
  </si>
  <si>
    <t>12.8112156830493</t>
  </si>
  <si>
    <t>12.9145488177252</t>
  </si>
  <si>
    <t>12.6229621653471</t>
  </si>
  <si>
    <t>12.865783325776</t>
  </si>
  <si>
    <t>12.1994720127933</t>
  </si>
  <si>
    <t>12.6440744205902</t>
  </si>
  <si>
    <t>12.6321101213004</t>
  </si>
  <si>
    <t>12.8444156572642</t>
  </si>
  <si>
    <t>12.5927024588295</t>
  </si>
  <si>
    <t>12.4711877352027</t>
  </si>
  <si>
    <t>12.5835573999383</t>
  </si>
  <si>
    <t>12.7799732976478</t>
  </si>
  <si>
    <t>12.5661585517359</t>
  </si>
  <si>
    <t>12.2309116387065</t>
  </si>
  <si>
    <t>13.0222472114939</t>
  </si>
  <si>
    <t>12.6174618109165</t>
  </si>
  <si>
    <t>12.6224474232934</t>
  </si>
  <si>
    <t>12.8017346970448</t>
  </si>
  <si>
    <t>12.8003750187627</t>
  </si>
  <si>
    <t>12.6127176329875</t>
  </si>
  <si>
    <t>12.5032226114312</t>
  </si>
  <si>
    <t>13.1078871081615</t>
  </si>
  <si>
    <t>12.4469877352173</t>
  </si>
  <si>
    <t>12.6750754816257</t>
  </si>
  <si>
    <t>12.8366310483799</t>
  </si>
  <si>
    <t>12.7573231984297</t>
  </si>
  <si>
    <t>13.223389180765</t>
  </si>
  <si>
    <t>12.6530020707007</t>
  </si>
  <si>
    <t>12.6488822061954</t>
  </si>
  <si>
    <t>12.6973760602953</t>
  </si>
  <si>
    <t>12.6223616145652</t>
  </si>
  <si>
    <t>13.247324657363</t>
  </si>
  <si>
    <t>12.7204478864376</t>
  </si>
  <si>
    <t>12.9199718637363</t>
  </si>
  <si>
    <t>12.8854082846719</t>
  </si>
  <si>
    <t>12.9198330731221</t>
  </si>
  <si>
    <t>12.7726694407519</t>
  </si>
  <si>
    <t>12.626816715568</t>
  </si>
  <si>
    <t>12.9004765460596</t>
  </si>
  <si>
    <t>12.6254474232298</t>
  </si>
  <si>
    <t>12.9810064433665</t>
  </si>
  <si>
    <t>12.5361850206065</t>
  </si>
  <si>
    <t>12.5579166440723</t>
  </si>
  <si>
    <t>12.6642904584895</t>
  </si>
  <si>
    <t>12.7168427919998</t>
  </si>
  <si>
    <t>12.6763971506085</t>
  </si>
  <si>
    <t>12.7648623078377</t>
  </si>
  <si>
    <t>12.5434664058391</t>
  </si>
  <si>
    <t>12.5450088379542</t>
  </si>
  <si>
    <t>12.6154798355526</t>
  </si>
  <si>
    <t>12.7316047880101</t>
  </si>
  <si>
    <t>12.7617583095919</t>
  </si>
  <si>
    <t>12.6204724919327</t>
  </si>
  <si>
    <t>12.656440020954</t>
  </si>
  <si>
    <t>12.8608700299522</t>
  </si>
  <si>
    <t>12.35288841</t>
  </si>
  <si>
    <t>12.37959931</t>
  </si>
  <si>
    <t>12.40277992</t>
  </si>
  <si>
    <t>9.742713431</t>
  </si>
  <si>
    <t>12.61712574</t>
  </si>
  <si>
    <t>12.47763167</t>
  </si>
  <si>
    <t>12.74525453</t>
  </si>
  <si>
    <t>12.43746598</t>
  </si>
  <si>
    <t>12.54514801</t>
  </si>
  <si>
    <t>12.3169463</t>
  </si>
  <si>
    <t>12.37501649</t>
  </si>
  <si>
    <t>12.4674878</t>
  </si>
  <si>
    <t>12.55167091</t>
  </si>
  <si>
    <t>12.43841995</t>
  </si>
  <si>
    <t>12.35339523</t>
  </si>
  <si>
    <t>12.60371862</t>
  </si>
  <si>
    <t>12.80417681</t>
  </si>
  <si>
    <t>12.38039479</t>
  </si>
  <si>
    <t>12.36670927</t>
  </si>
  <si>
    <t>12.57936033</t>
  </si>
  <si>
    <t>12.29175498</t>
  </si>
  <si>
    <t>12.43105754</t>
  </si>
  <si>
    <t>12.55509644</t>
  </si>
  <si>
    <t>12.49174724</t>
  </si>
  <si>
    <t>12.52512579</t>
  </si>
  <si>
    <t>12.44318005</t>
  </si>
  <si>
    <t>12.5554473</t>
  </si>
  <si>
    <t>12.50199058</t>
  </si>
  <si>
    <t>12.40356232</t>
  </si>
  <si>
    <t>12.38891774</t>
  </si>
  <si>
    <t>12.58460968</t>
  </si>
  <si>
    <t>12.55087921</t>
  </si>
  <si>
    <t>12.53672915</t>
  </si>
  <si>
    <t>12.22227013</t>
  </si>
  <si>
    <t>12.35369924</t>
  </si>
  <si>
    <t>12.53405999</t>
  </si>
  <si>
    <t>12.58906903</t>
  </si>
  <si>
    <t>12.58065298</t>
  </si>
  <si>
    <t>12.52584263</t>
  </si>
  <si>
    <t>12.32089361</t>
  </si>
  <si>
    <t>12.35035155</t>
  </si>
  <si>
    <t>12.60591979</t>
  </si>
  <si>
    <t>12.38446454</t>
  </si>
  <si>
    <t>12.33739267</t>
  </si>
  <si>
    <t>12.46730099</t>
  </si>
  <si>
    <t>12.472057</t>
  </si>
  <si>
    <t>12.62724315</t>
  </si>
  <si>
    <t>12.48383055</t>
  </si>
  <si>
    <t>12.4223062</t>
  </si>
  <si>
    <t>12.28719318</t>
  </si>
  <si>
    <t>12.68972656</t>
  </si>
  <si>
    <t>12.16547456</t>
  </si>
  <si>
    <t>12.29883336</t>
  </si>
  <si>
    <t>12.79319621</t>
  </si>
  <si>
    <t>12.42635209</t>
  </si>
  <si>
    <t>12.42808246</t>
  </si>
  <si>
    <t>12.44070682</t>
  </si>
  <si>
    <t>12.32700033</t>
  </si>
  <si>
    <t>12.40052808</t>
  </si>
  <si>
    <t>12.37641285</t>
  </si>
  <si>
    <t>12.4311534</t>
  </si>
  <si>
    <t>12.42172726</t>
  </si>
  <si>
    <t>12.61905453</t>
  </si>
  <si>
    <t>12.33009524</t>
  </si>
  <si>
    <t>12.43765683</t>
  </si>
  <si>
    <t>12.51414817</t>
  </si>
  <si>
    <t>12.50980536</t>
  </si>
  <si>
    <t>12.51062066</t>
  </si>
  <si>
    <t>12.60541214</t>
  </si>
  <si>
    <t>12.59964578</t>
  </si>
  <si>
    <t>12.39660317</t>
  </si>
  <si>
    <t>12.58125581</t>
  </si>
  <si>
    <t>12.44375018</t>
  </si>
  <si>
    <t>12.26221228</t>
  </si>
  <si>
    <t>12.26534592</t>
  </si>
  <si>
    <t>12.51007718</t>
  </si>
  <si>
    <t>12.83854545</t>
  </si>
  <si>
    <t>12.51964776</t>
  </si>
  <si>
    <t>12.36981774</t>
  </si>
  <si>
    <t>12.54081198</t>
  </si>
  <si>
    <t>12.47382472</t>
  </si>
  <si>
    <t>12.35450959</t>
  </si>
  <si>
    <t>12.31277915</t>
  </si>
  <si>
    <t>12.12119041</t>
  </si>
  <si>
    <t>12.23357831</t>
  </si>
  <si>
    <t>12.35298979</t>
  </si>
  <si>
    <t>12.45858637</t>
  </si>
  <si>
    <t>12.40003807</t>
  </si>
  <si>
    <t>12.51288291</t>
  </si>
  <si>
    <t>12.29988677</t>
  </si>
  <si>
    <t>12.32731013</t>
  </si>
  <si>
    <t>12.26242862</t>
  </si>
  <si>
    <t>12.30566636</t>
  </si>
  <si>
    <t>12.73418511</t>
  </si>
  <si>
    <t>12.35024998</t>
  </si>
  <si>
    <t>12.38009654</t>
  </si>
  <si>
    <t>12.43689329</t>
  </si>
  <si>
    <t>12.25396647</t>
  </si>
  <si>
    <t>12.40180131</t>
  </si>
  <si>
    <t>12.2697643</t>
  </si>
  <si>
    <t>11.75221882</t>
  </si>
  <si>
    <t>12.51143549</t>
  </si>
  <si>
    <t>12.23798803</t>
  </si>
  <si>
    <t>12.30377749</t>
  </si>
  <si>
    <t>12.33554622</t>
  </si>
  <si>
    <t>12.34210033</t>
  </si>
  <si>
    <t>12.4003321</t>
  </si>
  <si>
    <t>12.2396381</t>
  </si>
  <si>
    <t>12.46337208</t>
  </si>
  <si>
    <t>12.370819</t>
  </si>
  <si>
    <t>12.43211169</t>
  </si>
  <si>
    <t>12.4303863</t>
  </si>
  <si>
    <t>12.74632606</t>
  </si>
  <si>
    <t>12.49385692</t>
  </si>
  <si>
    <t>12.21176724</t>
  </si>
  <si>
    <t>12.33328613</t>
  </si>
  <si>
    <t>12.22338283</t>
  </si>
  <si>
    <t>12.2241612</t>
  </si>
  <si>
    <t>12.52333208</t>
  </si>
  <si>
    <t>12.17010411</t>
  </si>
  <si>
    <t>12.18481646</t>
  </si>
  <si>
    <t>12.36117716</t>
  </si>
  <si>
    <t>12.26383401</t>
  </si>
  <si>
    <t>12.39895944</t>
  </si>
  <si>
    <t>12.41960242</t>
  </si>
  <si>
    <t>12.2919668</t>
  </si>
  <si>
    <t>12.25331341</t>
  </si>
  <si>
    <t>12.39079373</t>
  </si>
  <si>
    <t>12.27813162</t>
  </si>
  <si>
    <t>12.58357858</t>
  </si>
  <si>
    <t>12.36781307</t>
  </si>
  <si>
    <t>12.39738903</t>
  </si>
  <si>
    <t>12.26502208</t>
  </si>
  <si>
    <t>12.15172735</t>
  </si>
  <si>
    <t>12.20547248</t>
  </si>
  <si>
    <t>12.23633601</t>
  </si>
  <si>
    <t>12.45849237</t>
  </si>
  <si>
    <t>12.32896124</t>
  </si>
  <si>
    <t>12.34322373</t>
  </si>
  <si>
    <t>12.36620725</t>
  </si>
  <si>
    <t>12.32338092</t>
  </si>
  <si>
    <t>12.24402877</t>
  </si>
  <si>
    <t>12.60219269</t>
  </si>
  <si>
    <t>12.35815039</t>
  </si>
  <si>
    <t>12.30072892</t>
  </si>
  <si>
    <t>12.22926539</t>
  </si>
  <si>
    <t>12.30755268</t>
  </si>
  <si>
    <t>12.54964678</t>
  </si>
  <si>
    <t>12.63811477</t>
  </si>
  <si>
    <t>12.55842608</t>
  </si>
  <si>
    <t>12.80681695</t>
  </si>
  <si>
    <t>12.61737747</t>
  </si>
  <si>
    <t>12.51179749</t>
  </si>
  <si>
    <t>12.53690691</t>
  </si>
  <si>
    <t>12.50844546</t>
  </si>
  <si>
    <t>12.45548098</t>
  </si>
  <si>
    <t>12.52816983</t>
  </si>
  <si>
    <t>12.58735558</t>
  </si>
  <si>
    <t>12.8054975</t>
  </si>
  <si>
    <t>12.44146828</t>
  </si>
  <si>
    <t>12.40013608</t>
  </si>
  <si>
    <t>12.39601348</t>
  </si>
  <si>
    <t>12.44279984</t>
  </si>
  <si>
    <t>12.32576045</t>
  </si>
  <si>
    <t>12.69640292</t>
  </si>
  <si>
    <t>12.44337012</t>
  </si>
  <si>
    <t>12.5056308</t>
  </si>
  <si>
    <t>12.63637768</t>
  </si>
  <si>
    <t>12.36419739</t>
  </si>
  <si>
    <t>12.46149729</t>
  </si>
  <si>
    <t>12.49925418</t>
  </si>
  <si>
    <t>12.50817332</t>
  </si>
  <si>
    <t>12.78830462</t>
  </si>
  <si>
    <t>12.47177768</t>
  </si>
  <si>
    <t>12.63356065</t>
  </si>
  <si>
    <t>S186</t>
  </si>
  <si>
    <t>P95</t>
  </si>
  <si>
    <t>7.38</t>
  </si>
  <si>
    <t>2.380952381</t>
  </si>
  <si>
    <t>0.1587301587</t>
  </si>
  <si>
    <t>413</t>
  </si>
  <si>
    <t>19</t>
  </si>
  <si>
    <t>D1</t>
  </si>
  <si>
    <t>12.3240559463077</t>
  </si>
  <si>
    <t>12.2670285260776</t>
  </si>
  <si>
    <t>12.3071961248607</t>
  </si>
  <si>
    <t>12.7625562779722</t>
  </si>
  <si>
    <t>12.2450783014152</t>
  </si>
  <si>
    <t>12.3700682282017</t>
  </si>
  <si>
    <t>12.5607650263204</t>
  </si>
  <si>
    <t>12.4657430871828</t>
  </si>
  <si>
    <t>12.273383054831</t>
  </si>
  <si>
    <t>12.3752136037931</t>
  </si>
  <si>
    <t>12.661940353427</t>
  </si>
  <si>
    <t>12.4798668562191</t>
  </si>
  <si>
    <t>12.3556272881439</t>
  </si>
  <si>
    <t>12.308499952125</t>
  </si>
  <si>
    <t>12.301641863897</t>
  </si>
  <si>
    <t>12.2355204159691</t>
  </si>
  <si>
    <t>12.3222818531839</t>
  </si>
  <si>
    <t>12.3111041272024</t>
  </si>
  <si>
    <t>12.3518365344407</t>
  </si>
  <si>
    <t>12.4180072561645</t>
  </si>
  <si>
    <t>12.402201413574</t>
  </si>
  <si>
    <t>12.344543364074</t>
  </si>
  <si>
    <t>12.2914589193886</t>
  </si>
  <si>
    <t>12.1730761088107</t>
  </si>
  <si>
    <t>12.3037680416298</t>
  </si>
  <si>
    <t>12.3378524922584</t>
  </si>
  <si>
    <t>12.4564963635029</t>
  </si>
  <si>
    <t>12.5325231941147</t>
  </si>
  <si>
    <t>12.324378277772</t>
  </si>
  <si>
    <t>12.5277627800592</t>
  </si>
  <si>
    <t>12.3122419983156</t>
  </si>
  <si>
    <t>12.2727154548617</t>
  </si>
  <si>
    <t>12.3590935414771</t>
  </si>
  <si>
    <t>12.4572323685511</t>
  </si>
  <si>
    <t>12.2177760706875</t>
  </si>
  <si>
    <t>12.3040948719142</t>
  </si>
  <si>
    <t>12.3133789854492</t>
  </si>
  <si>
    <t>12.4018957758977</t>
  </si>
  <si>
    <t>12.2554190297237</t>
  </si>
  <si>
    <t>12.3988358834861</t>
  </si>
  <si>
    <t>12.4052542849508</t>
  </si>
  <si>
    <t>12.3969968725542</t>
  </si>
  <si>
    <t>12.2343212794764</t>
  </si>
  <si>
    <t>12.2601412380387</t>
  </si>
  <si>
    <t>12.347718774318</t>
  </si>
  <si>
    <t>12.5184775392168</t>
  </si>
  <si>
    <t>12.4589972719996</t>
  </si>
  <si>
    <t>12.405864095796</t>
  </si>
  <si>
    <t>12.2547431830216</t>
  </si>
  <si>
    <t>12.4609068520463</t>
  </si>
  <si>
    <t>12.3609807706327</t>
  </si>
  <si>
    <t>12.3611379299357</t>
  </si>
  <si>
    <t>12.2728823834056</t>
  </si>
  <si>
    <t>12.2983647778719</t>
  </si>
  <si>
    <t>12.472312303771</t>
  </si>
  <si>
    <t>12.7029457900561</t>
  </si>
  <si>
    <t>12.5191830326059</t>
  </si>
  <si>
    <t>12.5070009107191</t>
  </si>
  <si>
    <t>12.3769247169265</t>
  </si>
  <si>
    <t>12.5472658709738</t>
  </si>
  <si>
    <t>12.3942340161352</t>
  </si>
  <si>
    <t>12.3429530716135</t>
  </si>
  <si>
    <t>12.3120794994527</t>
  </si>
  <si>
    <t>12.4491158838815</t>
  </si>
  <si>
    <t>12.2906346186023</t>
  </si>
  <si>
    <t>12.2745506225095</t>
  </si>
  <si>
    <t>12.2825318066096</t>
  </si>
  <si>
    <t>12.2103041068987</t>
  </si>
  <si>
    <t>12.4939991473983</t>
  </si>
  <si>
    <t>12.4293006864039</t>
  </si>
  <si>
    <t>12.3786338318381</t>
  </si>
  <si>
    <t>12.3311308913449</t>
  </si>
  <si>
    <t>12.5494783370147</t>
  </si>
  <si>
    <t>12.9294586060129</t>
  </si>
  <si>
    <t>12.301314485301</t>
  </si>
  <si>
    <t>12.2818683677916</t>
  </si>
  <si>
    <t>12.2891497062303</t>
  </si>
  <si>
    <t>12.3117544475896</t>
  </si>
  <si>
    <t>12.2735499072518</t>
  </si>
  <si>
    <t>12.3818911556516</t>
  </si>
  <si>
    <t>12.2523752587673</t>
  </si>
  <si>
    <t>12.6269782890466</t>
  </si>
  <si>
    <t>12.3686617987447</t>
  </si>
  <si>
    <t>12.3521528058644</t>
  </si>
  <si>
    <t>12.4223843887227</t>
  </si>
  <si>
    <t>12.2977084792028</t>
  </si>
  <si>
    <t>12.2516980047027</t>
  </si>
  <si>
    <t>12.2732161833859</t>
  </si>
  <si>
    <t>12.3224432232714</t>
  </si>
  <si>
    <t>12.4461532391302</t>
  </si>
  <si>
    <t>12.6485721957758</t>
  </si>
  <si>
    <t>12.6642417278972</t>
  </si>
  <si>
    <t>12.3065437753927</t>
  </si>
  <si>
    <t>12.3794100429448</t>
  </si>
  <si>
    <t>12.3442254437931</t>
  </si>
  <si>
    <t>12.535316221694</t>
  </si>
  <si>
    <t>12.1927784992342</t>
  </si>
  <si>
    <t>12.2944225640206</t>
  </si>
  <si>
    <t>12.3166226614386</t>
  </si>
  <si>
    <t>12.355311766744</t>
  </si>
  <si>
    <t>12.3628655693573</t>
  </si>
  <si>
    <t>12.3474015431458</t>
  </si>
  <si>
    <t>12.3575189894077</t>
  </si>
  <si>
    <t>12.4222336708391</t>
  </si>
  <si>
    <t>12.3543647942054</t>
  </si>
  <si>
    <t>12.4974394138381</t>
  </si>
  <si>
    <t>12.3156503132638</t>
  </si>
  <si>
    <t>12.3312912887375</t>
  </si>
  <si>
    <t>12.2428650632693</t>
  </si>
  <si>
    <t>12.5198881860801</t>
  </si>
  <si>
    <t>12.319050709345</t>
  </si>
  <si>
    <t>12.3003319098983</t>
  </si>
  <si>
    <t>12.6107699426905</t>
  </si>
  <si>
    <t>12.3546805198042</t>
  </si>
  <si>
    <t>12.2831949448209</t>
  </si>
  <si>
    <t>12.3922353711378</t>
  </si>
  <si>
    <t>12.3770801735103</t>
  </si>
  <si>
    <t>12.6378150679937</t>
  </si>
  <si>
    <t>12.2530521995783</t>
  </si>
  <si>
    <t>12.3692870453663</t>
  </si>
  <si>
    <t>12.2757172594843</t>
  </si>
  <si>
    <t>12.1734334634718</t>
  </si>
  <si>
    <t>12.3822009992025</t>
  </si>
  <si>
    <t>12.3625516047508</t>
  </si>
  <si>
    <t>12.424041261856</t>
  </si>
  <si>
    <t>12.2970518860975</t>
  </si>
  <si>
    <t>12.3112667343919</t>
  </si>
  <si>
    <t>12.0055121585305</t>
  </si>
  <si>
    <t>12.2808726453307</t>
  </si>
  <si>
    <t>12.5099849853637</t>
  </si>
  <si>
    <t>12.2972160619917</t>
  </si>
  <si>
    <t>12.4620807410263</t>
  </si>
  <si>
    <t>12.340086183317</t>
  </si>
  <si>
    <t>12.2591306181293</t>
  </si>
  <si>
    <t>12.4422928132142</t>
  </si>
  <si>
    <t>12.2087353680995</t>
  </si>
  <si>
    <t>12.2163888231832</t>
  </si>
  <si>
    <t>12.5116874431059</t>
  </si>
  <si>
    <t>12.2360340309971</t>
  </si>
  <si>
    <t>12.2988568088085</t>
  </si>
  <si>
    <t>12.2705436494183</t>
  </si>
  <si>
    <t>12.3352955210776</t>
  </si>
  <si>
    <t>12.2795439607117</t>
  </si>
  <si>
    <t>12.2415014051158</t>
  </si>
  <si>
    <t>12.2865061362952</t>
  </si>
  <si>
    <t>12.2758838460199</t>
  </si>
  <si>
    <t>12.2855135652112</t>
  </si>
  <si>
    <t>12.2763834918879</t>
  </si>
  <si>
    <t>12.6847928546197</t>
  </si>
  <si>
    <t>12.2760504135962</t>
  </si>
  <si>
    <t>12.2493251444142</t>
  </si>
  <si>
    <t>12.2788791657843</t>
  </si>
  <si>
    <t>12.3733446504596</t>
  </si>
  <si>
    <t>12.4428873880781</t>
  </si>
  <si>
    <t>12.2582879014552</t>
  </si>
  <si>
    <t>12.2584564836137</t>
  </si>
  <si>
    <t>12.2066410972809</t>
  </si>
  <si>
    <t>12.5890102497417</t>
  </si>
  <si>
    <t>12.2603096068634</t>
  </si>
  <si>
    <t>12.3408831046584</t>
  </si>
  <si>
    <t>12.2550811453848</t>
  </si>
  <si>
    <t>12.2606462864157</t>
  </si>
  <si>
    <t>12.4614939142312</t>
  </si>
  <si>
    <t>12.2532213858691</t>
  </si>
  <si>
    <t>13.0355114079993</t>
  </si>
  <si>
    <t>12.1950687311907</t>
  </si>
  <si>
    <t>12.2246926525933</t>
  </si>
  <si>
    <t>12.532802736854</t>
  </si>
  <si>
    <t>12.5807831344544</t>
  </si>
  <si>
    <t>12.3009870334578</t>
  </si>
  <si>
    <t>12.2394535325699</t>
  </si>
  <si>
    <t>12.7043137645009</t>
  </si>
  <si>
    <t>12.2034940612896</t>
  </si>
  <si>
    <t>12.2560945644725</t>
  </si>
  <si>
    <t>12.2628328176615</t>
  </si>
  <si>
    <t>12.3773910371494</t>
  </si>
  <si>
    <t>12.2462686601692</t>
  </si>
  <si>
    <t>12.2802084538025</t>
  </si>
  <si>
    <t>12.2174293820663</t>
  </si>
  <si>
    <t>12.2170826113012</t>
  </si>
  <si>
    <t>12.7457364867879</t>
  </si>
  <si>
    <t>12.2227938487555</t>
  </si>
  <si>
    <t>12.3688181354438</t>
  </si>
  <si>
    <t>12.2661903461066</t>
  </si>
  <si>
    <t>12.8030820341529</t>
  </si>
  <si>
    <t>12.237060720627</t>
  </si>
  <si>
    <t>12.2579506788714</t>
  </si>
  <si>
    <t>12.2271057545536</t>
  </si>
  <si>
    <t>12.1860633524282</t>
  </si>
  <si>
    <t>12.3890010140041</t>
  </si>
  <si>
    <t>12.28153653557</t>
  </si>
  <si>
    <t>12.3143528433141</t>
  </si>
  <si>
    <t>12.3439074544366</t>
  </si>
  <si>
    <t>12.2812046280944</t>
  </si>
  <si>
    <t>12.4952901951729</t>
  </si>
  <si>
    <t>12.3230885257543</t>
  </si>
  <si>
    <t>12.4800117545913</t>
  </si>
  <si>
    <t>12.3933119037405</t>
  </si>
  <si>
    <t>12.4597320207511</t>
  </si>
  <si>
    <t>12.450594960316</t>
  </si>
  <si>
    <t>12.3054014636826</t>
  </si>
  <si>
    <t>12.3865319353799</t>
  </si>
  <si>
    <t>12.3579915329217</t>
  </si>
  <si>
    <t>12.4720209638661</t>
  </si>
  <si>
    <t>12.3859140143205</t>
  </si>
  <si>
    <t>12.33241357855</t>
  </si>
  <si>
    <t>12.2921180259106</t>
  </si>
  <si>
    <t>12.3004957182826</t>
  </si>
  <si>
    <t>12.3622375727772</t>
  </si>
  <si>
    <t>12.4791421490949</t>
  </si>
  <si>
    <t>12.369130758751</t>
  </si>
  <si>
    <t>12.3078481836852</t>
  </si>
  <si>
    <t>12.1841137298473</t>
  </si>
  <si>
    <t>12.2262443890957</t>
  </si>
  <si>
    <t>12.3055647056668</t>
  </si>
  <si>
    <t>12.4124035651181</t>
  </si>
  <si>
    <t>12.3162986171536</t>
  </si>
  <si>
    <t>12.2082120812788</t>
  </si>
  <si>
    <t>12.6632193415424</t>
  </si>
  <si>
    <t>12.2483070254115</t>
  </si>
  <si>
    <t>12.3404050039277</t>
  </si>
  <si>
    <t>12.3295259498447</t>
  </si>
  <si>
    <t>12.4436302671395</t>
  </si>
  <si>
    <t>12.3716293440909</t>
  </si>
  <si>
    <t>12.2641767534835</t>
  </si>
  <si>
    <t>12.2635049398351</t>
  </si>
  <si>
    <t>12.4960069521329</t>
  </si>
  <si>
    <t>12.2861753540569</t>
  </si>
  <si>
    <t>12.3153260535953</t>
  </si>
  <si>
    <t>12.2772158561299</t>
  </si>
  <si>
    <t>12.3359351828043</t>
  </si>
  <si>
    <t>12.2645125446992</t>
  </si>
  <si>
    <t>12.211523075623</t>
  </si>
  <si>
    <t>12.2833606824359</t>
  </si>
  <si>
    <t>12.2773822721864</t>
  </si>
  <si>
    <t>12.2134365490139</t>
  </si>
  <si>
    <t>12.5935758616882</t>
  </si>
  <si>
    <t>12.3000042381165</t>
  </si>
  <si>
    <t>12.338491037647</t>
  </si>
  <si>
    <t>12.245928656449</t>
  </si>
  <si>
    <t>12.3343355039836</t>
  </si>
  <si>
    <t>12.2866714993831</t>
  </si>
  <si>
    <t>12.147478272752</t>
  </si>
  <si>
    <t>12.2389411163865</t>
  </si>
  <si>
    <t>12.3407237551012</t>
  </si>
  <si>
    <t>12.4229871050937</t>
  </si>
  <si>
    <t>12.3612950723643</t>
  </si>
  <si>
    <t>12.3029506464635</t>
  </si>
  <si>
    <t>12.2685360414116</t>
  </si>
  <si>
    <t>12.4139201932407</t>
  </si>
  <si>
    <t>11.5331544446692</t>
  </si>
  <si>
    <t>12.0795168483182</t>
  </si>
  <si>
    <t>13.2031111037051</t>
  </si>
  <si>
    <t>11.3572915978124</t>
  </si>
  <si>
    <t>11.7175353898976</t>
  </si>
  <si>
    <t>11.7249054496841</t>
  </si>
  <si>
    <t>12.6596981499745</t>
  </si>
  <si>
    <t>11.2845129803927</t>
  </si>
  <si>
    <t>13.2349419818564</t>
  </si>
  <si>
    <t>11.5021607373317</t>
  </si>
  <si>
    <t>11.9409807252132</t>
  </si>
  <si>
    <t>11.7431688714901</t>
  </si>
  <si>
    <t>12.795043483518</t>
  </si>
  <si>
    <t>11.9389991659385</t>
  </si>
  <si>
    <t>12.0984761992671</t>
  </si>
  <si>
    <t>11.7865281289499</t>
  </si>
  <si>
    <t>11.688618416137</t>
  </si>
  <si>
    <t>11.5808525682999</t>
  </si>
  <si>
    <t>11.6869687380224</t>
  </si>
  <si>
    <t>11.7974968314909</t>
  </si>
  <si>
    <t>12.2334647955666</t>
  </si>
  <si>
    <t>12.0060390227011</t>
  </si>
  <si>
    <t>12.0135937654082</t>
  </si>
  <si>
    <t>11.5503510843014</t>
  </si>
  <si>
    <t>11.3807638689004</t>
  </si>
  <si>
    <t>12.9821687199369</t>
  </si>
  <si>
    <t>13.4745784550289</t>
  </si>
  <si>
    <t>11.7603092783828</t>
  </si>
  <si>
    <t>12.1313324636108</t>
  </si>
  <si>
    <t>12.1811978264362</t>
  </si>
  <si>
    <t>11.8570189182545</t>
  </si>
  <si>
    <t>12.4567299563083</t>
  </si>
  <si>
    <t>14.2582108556679</t>
  </si>
  <si>
    <t>11.6378079069396</t>
  </si>
  <si>
    <t>12.0924217746972</t>
  </si>
  <si>
    <t>11.4215165964999</t>
  </si>
  <si>
    <t>12.0786164072875</t>
  </si>
  <si>
    <t>11.9598676005006</t>
  </si>
  <si>
    <t>11.7052459872028</t>
  </si>
  <si>
    <t>11.7096635701287</t>
  </si>
  <si>
    <t>11.7979338639228</t>
  </si>
  <si>
    <t>11.6137064394647</t>
  </si>
  <si>
    <t>11.6221134869878</t>
  </si>
  <si>
    <t>11.9484861285121</t>
  </si>
  <si>
    <t>13.6735404085394</t>
  </si>
  <si>
    <t>12.2421840770488</t>
  </si>
  <si>
    <t>11.9184304614927</t>
  </si>
  <si>
    <t>11.5157520763569</t>
  </si>
  <si>
    <t>12.3581733238416</t>
  </si>
  <si>
    <t>13.7052087521735</t>
  </si>
  <si>
    <t>12.6418284246921</t>
  </si>
  <si>
    <t>11.8877406709766</t>
  </si>
  <si>
    <t>14.0236704653129</t>
  </si>
  <si>
    <t>12.3138010946318</t>
  </si>
  <si>
    <t>11.9571284908626</t>
  </si>
  <si>
    <t>11.7358909954526</t>
  </si>
  <si>
    <t>11.6329215656347</t>
  </si>
  <si>
    <t>12.9819751134365</t>
  </si>
  <si>
    <t>11.8576481428792</t>
  </si>
  <si>
    <t>11.2947385759084</t>
  </si>
  <si>
    <t>11.586927381118</t>
  </si>
  <si>
    <t>12.0719357637287</t>
  </si>
  <si>
    <t>11.6876759720232</t>
  </si>
  <si>
    <t>12.0162286832125</t>
  </si>
  <si>
    <t>12.5604582708956</t>
  </si>
  <si>
    <t>12.034540667999</t>
  </si>
  <si>
    <t>11.9455280936584</t>
  </si>
  <si>
    <t>12.9141013405479</t>
  </si>
  <si>
    <t>11.2121553386514</t>
  </si>
  <si>
    <t>14.0125585054704</t>
  </si>
  <si>
    <t>13.1393670094948</t>
  </si>
  <si>
    <t>12.1726107554475</t>
  </si>
  <si>
    <t>11.6307173456746</t>
  </si>
  <si>
    <t>12.2368618403366</t>
  </si>
  <si>
    <t>12.0715737723274</t>
  </si>
  <si>
    <t>11.835248772569</t>
  </si>
  <si>
    <t>12.1168407177102</t>
  </si>
  <si>
    <t>11.7683584608926</t>
  </si>
  <si>
    <t>12.1248901153909</t>
  </si>
  <si>
    <t>11.3301231771206</t>
  </si>
  <si>
    <t>11.9508482331264</t>
  </si>
  <si>
    <t>11.8435302101769</t>
  </si>
  <si>
    <t>12.0920648461128</t>
  </si>
  <si>
    <t>11.8987903473571</t>
  </si>
  <si>
    <t>12.104151553703</t>
  </si>
  <si>
    <t>12.5640755505822</t>
  </si>
  <si>
    <t>12.6200163974326</t>
  </si>
  <si>
    <t>12.1803581944136</t>
  </si>
  <si>
    <t>11.8062126301156</t>
  </si>
  <si>
    <t>11.9038776521108</t>
  </si>
  <si>
    <t>12.1007844831451</t>
  </si>
  <si>
    <t>11.6677422759474</t>
  </si>
  <si>
    <t>11.4578501120249</t>
  </si>
  <si>
    <t>11.6703682365892</t>
  </si>
  <si>
    <t>12.3779569198294</t>
  </si>
  <si>
    <t>12.2887600645179</t>
  </si>
  <si>
    <t>12.373256875551</t>
  </si>
  <si>
    <t>11.672036837685</t>
  </si>
  <si>
    <t>11.5389092757049</t>
  </si>
  <si>
    <t>11.6509196251022</t>
  </si>
  <si>
    <t>11.8079495406965</t>
  </si>
  <si>
    <t>15.0393267279424</t>
  </si>
  <si>
    <t>11.2701381110677</t>
  </si>
  <si>
    <t>11.5583586576781</t>
  </si>
  <si>
    <t>11.1854393269816</t>
  </si>
  <si>
    <t>12.2479680307472</t>
  </si>
  <si>
    <t>12.044902082522</t>
  </si>
  <si>
    <t>11.863090051874</t>
  </si>
  <si>
    <t>11.7807915488769</t>
  </si>
  <si>
    <t>11.6610365432489</t>
  </si>
  <si>
    <t>12.1873960865459</t>
  </si>
  <si>
    <t>11.783442012602</t>
  </si>
  <si>
    <t>12.1231440313514</t>
  </si>
  <si>
    <t>11.7768067763508</t>
  </si>
  <si>
    <t>12.4153062607325</t>
  </si>
  <si>
    <t>12.4713803621845</t>
  </si>
  <si>
    <t>11.332231165704</t>
  </si>
  <si>
    <t>11.7794645038356</t>
  </si>
  <si>
    <t>11.6363437272099</t>
  </si>
  <si>
    <t>11.7759197870315</t>
  </si>
  <si>
    <t>11.9061104421711</t>
  </si>
  <si>
    <t>12.1749730427247</t>
  </si>
  <si>
    <t>11.9931052233441</t>
  </si>
  <si>
    <t>11.8848621860598</t>
  </si>
  <si>
    <t>11.8732909465563</t>
  </si>
  <si>
    <t>12.3928377605347</t>
  </si>
  <si>
    <t>11.5750069701322</t>
  </si>
  <si>
    <t>12.9044330689287</t>
  </si>
  <si>
    <t>12.2524508153076</t>
  </si>
  <si>
    <t>11.751764320643</t>
  </si>
  <si>
    <t>12.1048594186506</t>
  </si>
  <si>
    <t>12.0415796697218</t>
  </si>
  <si>
    <t>11.8509223401103</t>
  </si>
  <si>
    <t>11.9754214769795</t>
  </si>
  <si>
    <t>12.7416759601928</t>
  </si>
  <si>
    <t>11.6107276074913</t>
  </si>
  <si>
    <t>11.6684589172816</t>
  </si>
  <si>
    <t>11.4350379558703</t>
  </si>
  <si>
    <t>11.3067314215796</t>
  </si>
  <si>
    <t>11.5729681997373</t>
  </si>
  <si>
    <t>11.9397921135943</t>
  </si>
  <si>
    <t>11.8031680372654</t>
  </si>
  <si>
    <t>11.7214553829898</t>
  </si>
  <si>
    <t>11.6324320275387</t>
  </si>
  <si>
    <t>11.6564685556369</t>
  </si>
  <si>
    <t>11.5821202480652</t>
  </si>
  <si>
    <t>11.6166791839025</t>
  </si>
  <si>
    <t>11.593228449788</t>
  </si>
  <si>
    <t>11.3938024602752</t>
  </si>
  <si>
    <t>12.2553253275939</t>
  </si>
  <si>
    <t>11.266994253266</t>
  </si>
  <si>
    <t>11.374054293967</t>
  </si>
  <si>
    <t>11.5637582062926</t>
  </si>
  <si>
    <t>12.5661385361272</t>
  </si>
  <si>
    <t>11.815740075204</t>
  </si>
  <si>
    <t>12.7453257345739</t>
  </si>
  <si>
    <t>11.7064098103217</t>
  </si>
  <si>
    <t>11.6824815867521</t>
  </si>
  <si>
    <t>11.6216202974803</t>
  </si>
  <si>
    <t>12.084907820907</t>
  </si>
  <si>
    <t>11.303972604622</t>
  </si>
  <si>
    <t>11.2460726198118</t>
  </si>
  <si>
    <t>11.8135802196645</t>
  </si>
  <si>
    <t>11.6933214995698</t>
  </si>
  <si>
    <t>11.7142992096115</t>
  </si>
  <si>
    <t>11.5977483781433</t>
  </si>
  <si>
    <t>11.5109696201961</t>
  </si>
  <si>
    <t>11.7670200196646</t>
  </si>
  <si>
    <t>11.7821173843982</t>
  </si>
  <si>
    <t>11.6230993646526</t>
  </si>
  <si>
    <t>11.6485004287378</t>
  </si>
  <si>
    <t>12.2378309692457</t>
  </si>
  <si>
    <t>11.4889816771402</t>
  </si>
  <si>
    <t>11.3711274067851</t>
  </si>
  <si>
    <t>13.4092385312731</t>
  </si>
  <si>
    <t>11.8388644278345</t>
  </si>
  <si>
    <t>12.0056602536744</t>
  </si>
  <si>
    <t>11.7399892801943</t>
  </si>
  <si>
    <t>11.7381692456264</t>
  </si>
  <si>
    <t>11.7685814147498</t>
  </si>
  <si>
    <t>11.7841038746466</t>
  </si>
  <si>
    <t>11.8981786734654</t>
  </si>
  <si>
    <t>11.2441556472893</t>
  </si>
  <si>
    <t>11.3772670825082</t>
  </si>
  <si>
    <t>11.4027170944019</t>
  </si>
  <si>
    <t>11.2371050554625</t>
  </si>
  <si>
    <t>12.0101989857143</t>
  </si>
  <si>
    <t>11.6791663852291</t>
  </si>
  <si>
    <t>11.9290506766177</t>
  </si>
  <si>
    <t>11.8131478634602</t>
  </si>
  <si>
    <t>11.6655902311812</t>
  </si>
  <si>
    <t>11.5897032145261</t>
  </si>
  <si>
    <t>11.7931192704423</t>
  </si>
  <si>
    <t>11.2046190595833</t>
  </si>
  <si>
    <t>12.977126557389</t>
  </si>
  <si>
    <t>11.3596559419959</t>
  </si>
  <si>
    <t>11.5083058903936</t>
  </si>
  <si>
    <t>11.7728110583043</t>
  </si>
  <si>
    <t>11.6373200107624</t>
  </si>
  <si>
    <t>11.6542997551113</t>
  </si>
  <si>
    <t>11.5967451626286</t>
  </si>
  <si>
    <t>11.2935029313757</t>
  </si>
  <si>
    <t>11.5008213923898</t>
  </si>
  <si>
    <t>12.3495261300434</t>
  </si>
  <si>
    <t>11.673941469628</t>
  </si>
  <si>
    <t>11.5790759586277</t>
  </si>
  <si>
    <t>11.6867329169246</t>
  </si>
  <si>
    <t>11.2581551313897</t>
  </si>
  <si>
    <t>11.9152090623882</t>
  </si>
  <si>
    <t>11.5688820666049</t>
  </si>
  <si>
    <t>12.4351790074912</t>
  </si>
  <si>
    <t>11.6275275642325</t>
  </si>
  <si>
    <t>11.9386025299609</t>
  </si>
  <si>
    <t>11.7714767095436</t>
  </si>
  <si>
    <t>11.5555223035357</t>
  </si>
  <si>
    <t>12.5720533743108</t>
  </si>
  <si>
    <t>11.5441212570551</t>
  </si>
  <si>
    <t>11.5836400069762</t>
  </si>
  <si>
    <t>11.5300058234429</t>
  </si>
  <si>
    <t>11.4797663448647</t>
  </si>
  <si>
    <t>11.7816755734794</t>
  </si>
  <si>
    <t>11.6368319508891</t>
  </si>
  <si>
    <t>11.5982497265676</t>
  </si>
  <si>
    <t>11.5606752045621</t>
  </si>
  <si>
    <t>11.598750902262</t>
  </si>
  <si>
    <t>11.8991979871072</t>
  </si>
  <si>
    <t>11.3501754200399</t>
  </si>
  <si>
    <t>12.0214842435464</t>
  </si>
  <si>
    <t>11.4762273496313</t>
  </si>
  <si>
    <t>11.7429419881646</t>
  </si>
  <si>
    <t>11.5642714052531</t>
  </si>
  <si>
    <t>11.7654569468194</t>
  </si>
  <si>
    <t>11.619645865635</t>
  </si>
  <si>
    <t>12.1062741160037</t>
  </si>
  <si>
    <t>11.718458692016</t>
  </si>
  <si>
    <t>11.4954516467624</t>
  </si>
  <si>
    <t>11.591215075849</t>
  </si>
  <si>
    <t>11.8549195349508</t>
  </si>
  <si>
    <t>11.3602464280761</t>
  </si>
  <si>
    <t>11.6686977192912</t>
  </si>
  <si>
    <t>11.6864970575907</t>
  </si>
  <si>
    <t>11.7129100682307</t>
  </si>
  <si>
    <t>11.626790466452</t>
  </si>
  <si>
    <t>11.6285097806362</t>
  </si>
  <si>
    <t>11.5709265679093</t>
  </si>
  <si>
    <t>11.6796404482734</t>
  </si>
  <si>
    <t>11.6321871966976</t>
  </si>
  <si>
    <t>12.4455745148384</t>
  </si>
  <si>
    <t>11.5575856548584</t>
  </si>
  <si>
    <t>11.6397578568812</t>
  </si>
  <si>
    <t>11.6146980294408</t>
  </si>
  <si>
    <t>11.7832213249829</t>
  </si>
  <si>
    <t>12.0635870855188</t>
  </si>
  <si>
    <t>11.9767745615326</t>
  </si>
  <si>
    <t>11.6569500725028</t>
  </si>
  <si>
    <t>11.7638921926046</t>
  </si>
  <si>
    <t>12.8407415350849</t>
  </si>
  <si>
    <t>12.594826288186</t>
  </si>
  <si>
    <t>12.6298941738371</t>
  </si>
  <si>
    <t>12.3697401778652</t>
  </si>
  <si>
    <t>13.4339480456371</t>
  </si>
  <si>
    <t>12.8913294808497</t>
  </si>
  <si>
    <t>13.088774330534</t>
  </si>
  <si>
    <t>12.502205233229</t>
  </si>
  <si>
    <t>13.1676139982947</t>
  </si>
  <si>
    <t>12.5876144432953</t>
  </si>
  <si>
    <t>12.6014934600981</t>
  </si>
  <si>
    <t>12.3145018095859</t>
  </si>
  <si>
    <t>12.6268757041262</t>
  </si>
  <si>
    <t>12.3074197207458</t>
  </si>
  <si>
    <t>12.7825516692541</t>
  </si>
  <si>
    <t>12.5324427733912</t>
  </si>
  <si>
    <t>12.6248601612927</t>
  </si>
  <si>
    <t>13.999167249179</t>
  </si>
  <si>
    <t>12.441341943058</t>
  </si>
  <si>
    <t>12.6498703106745</t>
  </si>
  <si>
    <t>12.3806761677481</t>
  </si>
  <si>
    <t>12.718800290344</t>
  </si>
  <si>
    <t>12.9158154584372</t>
  </si>
  <si>
    <t>12.6278825058066</t>
  </si>
  <si>
    <t>12.5300343791085</t>
  </si>
  <si>
    <t>12.4772009508088</t>
  </si>
  <si>
    <t>12.4951017053668</t>
  </si>
  <si>
    <t>12.5647304840421</t>
  </si>
  <si>
    <t>13.1029671561142</t>
  </si>
  <si>
    <t>12.4624523271634</t>
  </si>
  <si>
    <t>12.3941668661253</t>
  </si>
  <si>
    <t>12.4342415791633</t>
  </si>
  <si>
    <t>12.6233468038566</t>
  </si>
  <si>
    <t>12.5246691243001</t>
  </si>
  <si>
    <t>12.7662790744465</t>
  </si>
  <si>
    <t>12.4130342675597</t>
  </si>
  <si>
    <t>12.5621087968351</t>
  </si>
  <si>
    <t>12.5899361519762</t>
  </si>
  <si>
    <t>12.4961966504868</t>
  </si>
  <si>
    <t>12.4568505947155</t>
  </si>
  <si>
    <t>12.7318064976639</t>
  </si>
  <si>
    <t>12.6009816049603</t>
  </si>
  <si>
    <t>12.403774041491</t>
  </si>
  <si>
    <t>12.3373760670212</t>
  </si>
  <si>
    <t>12.5563256245164</t>
  </si>
  <si>
    <t>12.2178851854645</t>
  </si>
  <si>
    <t>12.5117171888923</t>
  </si>
  <si>
    <t>12.316037174832</t>
  </si>
  <si>
    <t>13.3541113177783</t>
  </si>
  <si>
    <t>12.6691052872505</t>
  </si>
  <si>
    <t>12.6167720080478</t>
  </si>
  <si>
    <t>12.7409642088641</t>
  </si>
  <si>
    <t>12.8640761229523</t>
  </si>
  <si>
    <t>12.7348650085555</t>
  </si>
  <si>
    <t>12.4026126624029</t>
  </si>
  <si>
    <t>12.3485390817504</t>
  </si>
  <si>
    <t>12.5683935049949</t>
  </si>
  <si>
    <t>12.7930051280794</t>
  </si>
  <si>
    <t>12.5065607095331</t>
  </si>
  <si>
    <t>12.5605336800286</t>
  </si>
  <si>
    <t>12.5316403858304</t>
  </si>
  <si>
    <t>12.5262806272814</t>
  </si>
  <si>
    <t>12.5855478152602</t>
  </si>
  <si>
    <t>12.644402168509</t>
  </si>
  <si>
    <t>12.849068365043</t>
  </si>
  <si>
    <t>12.9204165653762</t>
  </si>
  <si>
    <t>12.210024048335</t>
  </si>
  <si>
    <t>12.5270857587511</t>
  </si>
  <si>
    <t>12.3694435504872</t>
  </si>
  <si>
    <t>12.6671432822877</t>
  </si>
  <si>
    <t>12.505472972992</t>
  </si>
  <si>
    <t>12.3827365949284</t>
  </si>
  <si>
    <t>12.4512287987131</t>
  </si>
  <si>
    <t>12.9514333255292</t>
  </si>
  <si>
    <t>13.899435043615</t>
  </si>
  <si>
    <t>12.5027503291768</t>
  </si>
  <si>
    <t>13.3618546593856</t>
  </si>
  <si>
    <t>13.0351547414071</t>
  </si>
  <si>
    <t>12.6157580520914</t>
  </si>
  <si>
    <t>14.0665990480009</t>
  </si>
  <si>
    <t>12.582960697869</t>
  </si>
  <si>
    <t>12.6058375025975</t>
  </si>
  <si>
    <t>12.4540422136372</t>
  </si>
  <si>
    <t>12.3458310519608</t>
  </si>
  <si>
    <t>12.7681210623545</t>
  </si>
  <si>
    <t>12.6132202928224</t>
  </si>
  <si>
    <t>13.1337103929478</t>
  </si>
  <si>
    <t>12.6779040856847</t>
  </si>
  <si>
    <t>12.350041526362</t>
  </si>
  <si>
    <t>12.5626334847109</t>
  </si>
  <si>
    <t>12.6172787405028</t>
  </si>
  <si>
    <t>16.3081027011555</t>
  </si>
  <si>
    <t>12.6893176699755</t>
  </si>
  <si>
    <t>12.8438144563185</t>
  </si>
  <si>
    <t>12.8473190154432</t>
  </si>
  <si>
    <t>12.9866613043282</t>
  </si>
  <si>
    <t>13.2102048064011</t>
  </si>
  <si>
    <t>12.2768805066134</t>
  </si>
  <si>
    <t>12.6881073963663</t>
  </si>
  <si>
    <t>15.2941167691749</t>
  </si>
  <si>
    <t>12.5568522488347</t>
  </si>
  <si>
    <t>12.7369789533409</t>
  </si>
  <si>
    <t>12.2916010329465</t>
  </si>
  <si>
    <t>12.7701907181951</t>
  </si>
  <si>
    <t>12.8385429021915</t>
  </si>
  <si>
    <t>12.6565552804261</t>
  </si>
  <si>
    <t>13.4010851205314</t>
  </si>
  <si>
    <t>13.6134415075482</t>
  </si>
  <si>
    <t>12.9069938965884</t>
  </si>
  <si>
    <t>12.3542407363428</t>
  </si>
  <si>
    <t>14.5601395243118</t>
  </si>
  <si>
    <t>12.6876230255043</t>
  </si>
  <si>
    <t>12.6334084009125</t>
  </si>
  <si>
    <t>12.6215793740291</t>
  </si>
  <si>
    <t>12.5489342712267</t>
  </si>
  <si>
    <t>13.2176531415098</t>
  </si>
  <si>
    <t>12.8625601205769</t>
  </si>
  <si>
    <t>12.8114686186727</t>
  </si>
  <si>
    <t>12.5457558622448</t>
  </si>
  <si>
    <t>12.7465732812987</t>
  </si>
  <si>
    <t>13.5855306835717</t>
  </si>
  <si>
    <t>12.8446913299535</t>
  </si>
  <si>
    <t>12.4860391442313</t>
  </si>
  <si>
    <t>12.362903525334</t>
  </si>
  <si>
    <t>12.422813761912</t>
  </si>
  <si>
    <t>12.9090987698634</t>
  </si>
  <si>
    <t>13.9132524597646</t>
  </si>
  <si>
    <t>12.7961728461392</t>
  </si>
  <si>
    <t>13.0262000137539</t>
  </si>
  <si>
    <t>12.6004695828498</t>
  </si>
  <si>
    <t>12.687138505122</t>
  </si>
  <si>
    <t>12.4078321144297</t>
  </si>
  <si>
    <t>12.9382744010614</t>
  </si>
  <si>
    <t>13.2894295756308</t>
  </si>
  <si>
    <t>12.7030492309105</t>
  </si>
  <si>
    <t>12.9491794720742</t>
  </si>
  <si>
    <t>12.7244889843363</t>
  </si>
  <si>
    <t>12.520094193668</t>
  </si>
  <si>
    <t>12.3530421079792</t>
  </si>
  <si>
    <t>12.4020316504526</t>
  </si>
  <si>
    <t>12.050476628197</t>
  </si>
  <si>
    <t>12.3560369643846</t>
  </si>
  <si>
    <t>12.3803816000892</t>
  </si>
  <si>
    <t>12.4644082199597</t>
  </si>
  <si>
    <t>13.3327384741207</t>
  </si>
  <si>
    <t>14.9578003474901</t>
  </si>
  <si>
    <t>13.1750891635933</t>
  </si>
  <si>
    <t>12.8802277757235</t>
  </si>
  <si>
    <t>12.6558139104528</t>
  </si>
  <si>
    <t>12.2975129185266</t>
  </si>
  <si>
    <t>12.5157761613274</t>
  </si>
  <si>
    <t>12.1277846902895</t>
  </si>
  <si>
    <t>11.8700052230469</t>
  </si>
  <si>
    <t>12.3494407210854</t>
  </si>
  <si>
    <t>12.504928821915</t>
  </si>
  <si>
    <t>12.8150460647021</t>
  </si>
  <si>
    <t>12.649373993274</t>
  </si>
  <si>
    <t>12.7008890602364</t>
  </si>
  <si>
    <t>12.7430699606733</t>
  </si>
  <si>
    <t>12.7927786176863</t>
  </si>
  <si>
    <t>12.5610588946114</t>
  </si>
  <si>
    <t>12.541507946889</t>
  </si>
  <si>
    <t>12.3307007654753</t>
  </si>
  <si>
    <t>12.5953401542131</t>
  </si>
  <si>
    <t>12.3203282247068</t>
  </si>
  <si>
    <t>12.5678707393728</t>
  </si>
  <si>
    <t>12.5184763232971</t>
  </si>
  <si>
    <t>12.6688601707097</t>
  </si>
  <si>
    <t>13.1216322351152</t>
  </si>
  <si>
    <t>12.8917549053721</t>
  </si>
  <si>
    <t>13.5912616608304</t>
  </si>
  <si>
    <t>12.6516061867281</t>
  </si>
  <si>
    <t>12.5507853752003</t>
  </si>
  <si>
    <t>12.4819024368401</t>
  </si>
  <si>
    <t>12.2903535830371</t>
  </si>
  <si>
    <t>13.0101094229343</t>
  </si>
  <si>
    <t>13.415318863457</t>
  </si>
  <si>
    <t>12.6715543496384</t>
  </si>
  <si>
    <t>12.6568023259552</t>
  </si>
  <si>
    <t>12.865590662509</t>
  </si>
  <si>
    <t>13.0010102451855</t>
  </si>
  <si>
    <t>12.9145582667273</t>
  </si>
  <si>
    <t>12.731099840295</t>
  </si>
  <si>
    <t>12.8926054086527</t>
  </si>
  <si>
    <t>12.3649873997722</t>
  </si>
  <si>
    <t>12.581665538322</t>
  </si>
  <si>
    <t>12.6681245913324</t>
  </si>
  <si>
    <t>12.366771378482</t>
  </si>
  <si>
    <t>12.6258682562316</t>
  </si>
  <si>
    <t>13.4653993039578</t>
  </si>
  <si>
    <t>12.5889047054033</t>
  </si>
  <si>
    <t>12.6404133384947</t>
  </si>
  <si>
    <t>12.9952465781568</t>
  </si>
  <si>
    <t>12.6473871527987</t>
  </si>
  <si>
    <t>13.1212647754937</t>
  </si>
  <si>
    <t>12.3276571272016</t>
  </si>
  <si>
    <t>12.0956224188036</t>
  </si>
  <si>
    <t>12.4774778989817</t>
  </si>
  <si>
    <t>12.2524614890074</t>
  </si>
  <si>
    <t>12.4444559564204</t>
  </si>
  <si>
    <t>12.8902654148026</t>
  </si>
  <si>
    <t>12.4190817347388</t>
  </si>
  <si>
    <t>12.3428166401146</t>
  </si>
  <si>
    <t>12.6890756898985</t>
  </si>
  <si>
    <t>12.7600463577224</t>
  </si>
  <si>
    <t>12.3536415365776</t>
  </si>
  <si>
    <t>12.337981507247</t>
  </si>
  <si>
    <t>12.9023532154965</t>
  </si>
  <si>
    <t>12.7489044918355</t>
  </si>
  <si>
    <t>13.3292015185269</t>
  </si>
  <si>
    <t>13.309767463829</t>
  </si>
  <si>
    <t>13.0680020814756</t>
  </si>
  <si>
    <t>12.5579049676977</t>
  </si>
  <si>
    <t>12.456289320343</t>
  </si>
  <si>
    <t>12.5865814694075</t>
  </si>
  <si>
    <t>12.9754096162466</t>
  </si>
  <si>
    <t>12.9216690754301</t>
  </si>
  <si>
    <t>12.581406378119</t>
  </si>
  <si>
    <t>12.979839546429</t>
  </si>
  <si>
    <t>12.1754966849525</t>
  </si>
  <si>
    <t>12.4404915933671</t>
  </si>
  <si>
    <t>12.7135674800949</t>
  </si>
  <si>
    <t>12.6030280247625</t>
  </si>
  <si>
    <t>12.4697048188145</t>
  </si>
  <si>
    <t>13.8145833653014</t>
  </si>
  <si>
    <t>12.6213267215109</t>
  </si>
  <si>
    <t>12.5573786965223</t>
  </si>
  <si>
    <t>12.9012965989868</t>
  </si>
  <si>
    <t>12.7873325387251</t>
  </si>
  <si>
    <t>13.353160522939</t>
  </si>
  <si>
    <t>12.6543301191661</t>
  </si>
  <si>
    <t>12.8376625859789</t>
  </si>
  <si>
    <t>12.8297174430901</t>
  </si>
  <si>
    <t>12.4788619073299</t>
  </si>
  <si>
    <t>12.8112447573351</t>
  </si>
  <si>
    <t>12.3252179600193</t>
  </si>
  <si>
    <t>12.7211730856045</t>
  </si>
  <si>
    <t>13.2387657418742</t>
  </si>
  <si>
    <t>12.9748045649962</t>
  </si>
  <si>
    <t>12.6725329056338</t>
  </si>
  <si>
    <t>12.4630114024199</t>
  </si>
  <si>
    <t>12.4339568954288</t>
  </si>
  <si>
    <t>12.4964702674605</t>
  </si>
  <si>
    <t>12.4735961706788</t>
  </si>
  <si>
    <t>12.6071128774673</t>
  </si>
  <si>
    <t>12.6339097916741</t>
  </si>
  <si>
    <t>12.6453977941472</t>
  </si>
  <si>
    <t>12.5999573936575</t>
  </si>
  <si>
    <t>12.7216472145209</t>
  </si>
  <si>
    <t>13.2140199980762</t>
  </si>
  <si>
    <t>13.0771001604164</t>
  </si>
  <si>
    <t>12.6683698227626</t>
  </si>
  <si>
    <t>12.6035392130966</t>
  </si>
  <si>
    <t>12.5254750826058</t>
  </si>
  <si>
    <t>12.7496031803696</t>
  </si>
  <si>
    <t>12.8226211721007</t>
  </si>
  <si>
    <t>12.3955228</t>
  </si>
  <si>
    <t>12.48379898</t>
  </si>
  <si>
    <t>12.39376198</t>
  </si>
  <si>
    <t>9.75961615</t>
  </si>
  <si>
    <t>12.72544665</t>
  </si>
  <si>
    <t>12.45325381</t>
  </si>
  <si>
    <t>12.35429145</t>
  </si>
  <si>
    <t>12.76372592</t>
  </si>
  <si>
    <t>12.43698443</t>
  </si>
  <si>
    <t>12.65671507</t>
  </si>
  <si>
    <t>12.29212748</t>
  </si>
  <si>
    <t>12.55333103</t>
  </si>
  <si>
    <t>12.41089088</t>
  </si>
  <si>
    <t>12.51842695</t>
  </si>
  <si>
    <t>12.31581884</t>
  </si>
  <si>
    <t>13.18419126</t>
  </si>
  <si>
    <t>12.44551946</t>
  </si>
  <si>
    <t>12.47102328</t>
  </si>
  <si>
    <t>12.14571214</t>
  </si>
  <si>
    <t>12.5374043</t>
  </si>
  <si>
    <t>12.53062864</t>
  </si>
  <si>
    <t>12.54344093</t>
  </si>
  <si>
    <t>12.44078376</t>
  </si>
  <si>
    <t>12.44192169</t>
  </si>
  <si>
    <t>12.56856797</t>
  </si>
  <si>
    <t>12.3976721</t>
  </si>
  <si>
    <t>12.32260769</t>
  </si>
  <si>
    <t>12.37999583</t>
  </si>
  <si>
    <t>12.49811141</t>
  </si>
  <si>
    <t>12.54839412</t>
  </si>
  <si>
    <t>12.46300629</t>
  </si>
  <si>
    <t>12.20324845</t>
  </si>
  <si>
    <t>12.36210904</t>
  </si>
  <si>
    <t>12.5552661</t>
  </si>
  <si>
    <t>12.44910862</t>
  </si>
  <si>
    <t>12.49701528</t>
  </si>
  <si>
    <t>12.44230081</t>
  </si>
  <si>
    <t>12.47788752</t>
  </si>
  <si>
    <t>12.46785888</t>
  </si>
  <si>
    <t>12.4285919</t>
  </si>
  <si>
    <t>12.29003135</t>
  </si>
  <si>
    <t>12.31829107</t>
  </si>
  <si>
    <t>12.34279204</t>
  </si>
  <si>
    <t>12.41282504</t>
  </si>
  <si>
    <t>12.55860263</t>
  </si>
  <si>
    <t>12.29045081</t>
  </si>
  <si>
    <t>12.42437799</t>
  </si>
  <si>
    <t>12.20680003</t>
  </si>
  <si>
    <t>12.88013343</t>
  </si>
  <si>
    <t>12.17543513</t>
  </si>
  <si>
    <t>12.1688554</t>
  </si>
  <si>
    <t>12.59087989</t>
  </si>
  <si>
    <t>12.43260328</t>
  </si>
  <si>
    <t>12.28203928</t>
  </si>
  <si>
    <t>12.42610329</t>
  </si>
  <si>
    <t>12.34946032</t>
  </si>
  <si>
    <t>12.49115572</t>
  </si>
  <si>
    <t>12.34885534</t>
  </si>
  <si>
    <t>12.47566472</t>
  </si>
  <si>
    <t>12.51481927</t>
  </si>
  <si>
    <t>12.36250885</t>
  </si>
  <si>
    <t>12.45513421</t>
  </si>
  <si>
    <t>12.46823151</t>
  </si>
  <si>
    <t>12.52776656</t>
  </si>
  <si>
    <t>12.48398333</t>
  </si>
  <si>
    <t>12.50066593</t>
  </si>
  <si>
    <t>12.85356097</t>
  </si>
  <si>
    <t>12.41552869</t>
  </si>
  <si>
    <t>12.62918736</t>
  </si>
  <si>
    <t>12.47714695</t>
  </si>
  <si>
    <t>12.32034815</t>
  </si>
  <si>
    <t>12.24683494</t>
  </si>
  <si>
    <t>12.64946757</t>
  </si>
  <si>
    <t>12.96358482</t>
  </si>
  <si>
    <t>12.37979826</t>
  </si>
  <si>
    <t>12.47455208</t>
  </si>
  <si>
    <t>12.55825176</t>
  </si>
  <si>
    <t>12.44608674</t>
  </si>
  <si>
    <t>12.11043272</t>
  </si>
  <si>
    <t>12.20458127</t>
  </si>
  <si>
    <t>12.3780189</t>
  </si>
  <si>
    <t>12.35409047</t>
  </si>
  <si>
    <t>12.51174592</t>
  </si>
  <si>
    <t>12.29944098</t>
  </si>
  <si>
    <t>12.54627333</t>
  </si>
  <si>
    <t>12.36230896</t>
  </si>
  <si>
    <t>12.21608318</t>
  </si>
  <si>
    <t>12.30173218</t>
  </si>
  <si>
    <t>12.49957166</t>
  </si>
  <si>
    <t>13.07457962</t>
  </si>
  <si>
    <t>12.41069732</t>
  </si>
  <si>
    <t>12.49262275</t>
  </si>
  <si>
    <t>12.39337041</t>
  </si>
  <si>
    <t>12.38078588</t>
  </si>
  <si>
    <t>12.26208472</t>
  </si>
  <si>
    <t>12.31931996</t>
  </si>
  <si>
    <t>12.28751213</t>
  </si>
  <si>
    <t>11.69318993</t>
  </si>
  <si>
    <t>12.42782662</t>
  </si>
  <si>
    <t>12.32199179</t>
  </si>
  <si>
    <t>12.47065134</t>
  </si>
  <si>
    <t>12.22092298</t>
  </si>
  <si>
    <t>12.32486384</t>
  </si>
  <si>
    <t>12.367099</t>
  </si>
  <si>
    <t>12.26997085</t>
  </si>
  <si>
    <t>12.45287745</t>
  </si>
  <si>
    <t>12.57465443</t>
  </si>
  <si>
    <t>12.47825767</t>
  </si>
  <si>
    <t>12.71109414</t>
  </si>
  <si>
    <t>12.57621554</t>
  </si>
  <si>
    <t>12.24791395</t>
  </si>
  <si>
    <t>12.29631099</t>
  </si>
  <si>
    <t>12.25437179</t>
  </si>
  <si>
    <t>12.53419859</t>
  </si>
  <si>
    <t>12.22224022</t>
  </si>
  <si>
    <t>12.21034324</t>
  </si>
  <si>
    <t>12.38630459</t>
  </si>
  <si>
    <t>12.32629781</t>
  </si>
  <si>
    <t>12.32383874</t>
  </si>
  <si>
    <t>12.65638639</t>
  </si>
  <si>
    <t>12.46562117</t>
  </si>
  <si>
    <t>12.3399541</t>
  </si>
  <si>
    <t>12.55614485</t>
  </si>
  <si>
    <t>12.37068154</t>
  </si>
  <si>
    <t>12.73701765</t>
  </si>
  <si>
    <t>12.27908407</t>
  </si>
  <si>
    <t>12.45061729</t>
  </si>
  <si>
    <t>12.28961178</t>
  </si>
  <si>
    <t>12.25694717</t>
  </si>
  <si>
    <t>12.12197209</t>
  </si>
  <si>
    <t>12.2487766</t>
  </si>
  <si>
    <t>12.45042879</t>
  </si>
  <si>
    <t>12.34481586</t>
  </si>
  <si>
    <t>12.42226659</t>
  </si>
  <si>
    <t>12.46244536</t>
  </si>
  <si>
    <t>12.28709185</t>
  </si>
  <si>
    <t>12.59824415</t>
  </si>
  <si>
    <t>12.45888797</t>
  </si>
  <si>
    <t>12.31086215</t>
  </si>
  <si>
    <t>12.46450107</t>
  </si>
  <si>
    <t>12.30464319</t>
  </si>
  <si>
    <t>12.48637794</t>
  </si>
  <si>
    <t>12.55632054</t>
  </si>
  <si>
    <t>12.47529393</t>
  </si>
  <si>
    <t>12.55509029</t>
  </si>
  <si>
    <t>12.50721482</t>
  </si>
  <si>
    <t>12.33344718</t>
  </si>
  <si>
    <t>12.59499463</t>
  </si>
  <si>
    <t>12.56210677</t>
  </si>
  <si>
    <t>12.60131617</t>
  </si>
  <si>
    <t>12.37603936</t>
  </si>
  <si>
    <t>12.39610928</t>
  </si>
  <si>
    <t>12.25480133</t>
  </si>
  <si>
    <t>12.50612532</t>
  </si>
  <si>
    <t>12.6398603</t>
  </si>
  <si>
    <t>12.5001189</t>
  </si>
  <si>
    <t>12.51156493</t>
  </si>
  <si>
    <t>12.50394394</t>
  </si>
  <si>
    <t>12.49445453</t>
  </si>
  <si>
    <t>12.59328153</t>
  </si>
  <si>
    <t>12.52489902</t>
  </si>
  <si>
    <t>12.82121744</t>
  </si>
  <si>
    <t>12.41591453</t>
  </si>
  <si>
    <t>12.47844271</t>
  </si>
  <si>
    <t>S121</t>
  </si>
  <si>
    <t>P96</t>
  </si>
  <si>
    <t>7.48</t>
  </si>
  <si>
    <t>2.631578947</t>
  </si>
  <si>
    <t>0.5263157895</t>
  </si>
  <si>
    <t>473</t>
  </si>
  <si>
    <t>H4</t>
  </si>
  <si>
    <t>12.2951082333065</t>
  </si>
  <si>
    <t>12.1487120136843</t>
  </si>
  <si>
    <t>12.3843983536083</t>
  </si>
  <si>
    <t>13.0497762851942</t>
  </si>
  <si>
    <t>12.1796567661999</t>
  </si>
  <si>
    <t>12.3819453840947</t>
  </si>
  <si>
    <t>12.5024809797585</t>
  </si>
  <si>
    <t>12.6004310546908</t>
  </si>
  <si>
    <t>12.2869681628385</t>
  </si>
  <si>
    <t>12.3429621866693</t>
  </si>
  <si>
    <t>13.0116388066909</t>
  </si>
  <si>
    <t>12.558708067501</t>
  </si>
  <si>
    <t>12.3412191924444</t>
  </si>
  <si>
    <t>12.249822843108</t>
  </si>
  <si>
    <t>12.2891435631477</t>
  </si>
  <si>
    <t>12.2712762834158</t>
  </si>
  <si>
    <t>12.2081925853524</t>
  </si>
  <si>
    <t>12.1964229701381</t>
  </si>
  <si>
    <t>12.3511248014804</t>
  </si>
  <si>
    <t>12.4769621054335</t>
  </si>
  <si>
    <t>12.4832683822255</t>
  </si>
  <si>
    <t>12.1071659325326</t>
  </si>
  <si>
    <t>12.1612928612139</t>
  </si>
  <si>
    <t>12.1512173817105</t>
  </si>
  <si>
    <t>12.2840622664795</t>
  </si>
  <si>
    <t>12.3199520146979</t>
  </si>
  <si>
    <t>12.4703092471934</t>
  </si>
  <si>
    <t>12.6094297819228</t>
  </si>
  <si>
    <t>12.8943523573353</t>
  </si>
  <si>
    <t>12.2120296545415</t>
  </si>
  <si>
    <t>12.2857883828008</t>
  </si>
  <si>
    <t>12.1925420517653</t>
  </si>
  <si>
    <t>12.4277378896531</t>
  </si>
  <si>
    <t>12.3466153005268</t>
  </si>
  <si>
    <t>12.2705420532855</t>
  </si>
  <si>
    <t>12.0365302505085</t>
  </si>
  <si>
    <t>12.2223365878948</t>
  </si>
  <si>
    <t>12.1529184289245</t>
  </si>
  <si>
    <t>12.5058892631306</t>
  </si>
  <si>
    <t>12.4472520012283</t>
  </si>
  <si>
    <t>12.4625066871793</t>
  </si>
  <si>
    <t>12.2389693173434</t>
  </si>
  <si>
    <t>12.1923477180937</t>
  </si>
  <si>
    <t>12.1958415300285</t>
  </si>
  <si>
    <t>13.061344988292</t>
  </si>
  <si>
    <t>12.3561372481471</t>
  </si>
  <si>
    <t>12.4940792099477</t>
  </si>
  <si>
    <t>12.2446874506492</t>
  </si>
  <si>
    <t>12.4851546406589</t>
  </si>
  <si>
    <t>12.2914963705198</t>
  </si>
  <si>
    <t>12.3111561280411</t>
  </si>
  <si>
    <t>12.1539180630689</t>
  </si>
  <si>
    <t>12.2150916211519</t>
  </si>
  <si>
    <t>12.5650218369928</t>
  </si>
  <si>
    <t>13.0683528684308</t>
  </si>
  <si>
    <t>12.4377734540771</t>
  </si>
  <si>
    <t>12.3563097657464</t>
  </si>
  <si>
    <t>12.4664931155649</t>
  </si>
  <si>
    <t>12.4274922026908</t>
  </si>
  <si>
    <t>12.6389604873567</t>
  </si>
  <si>
    <t>12.2810591166815</t>
  </si>
  <si>
    <t>12.1431840870108</t>
  </si>
  <si>
    <t>12.6308601590108</t>
  </si>
  <si>
    <t>12.1461015807138</t>
  </si>
  <si>
    <t>12.169814184059</t>
  </si>
  <si>
    <t>11.6967994866059</t>
  </si>
  <si>
    <t>12.3580337526339</t>
  </si>
  <si>
    <t>12.6921371727254</t>
  </si>
  <si>
    <t>12.5763140940056</t>
  </si>
  <si>
    <t>12.2323780978343</t>
  </si>
  <si>
    <t>12.190792059442</t>
  </si>
  <si>
    <t>12.5324004292704</t>
  </si>
  <si>
    <t>12.240846735815</t>
  </si>
  <si>
    <t>12.1517179081394</t>
  </si>
  <si>
    <t>12.0966844955748</t>
  </si>
  <si>
    <t>12.2781406957284</t>
  </si>
  <si>
    <t>12.1674414464514</t>
  </si>
  <si>
    <t>12.4310912204201</t>
  </si>
  <si>
    <t>12.1354074730545</t>
  </si>
  <si>
    <t>12.5755053183082</t>
  </si>
  <si>
    <t>12.2267032311998</t>
  </si>
  <si>
    <t>12.7105270752016</t>
  </si>
  <si>
    <t>12.2758563627689</t>
  </si>
  <si>
    <t>12.083390479603</t>
  </si>
  <si>
    <t>12.1782830376257</t>
  </si>
  <si>
    <t>12.435739625654</t>
  </si>
  <si>
    <t>12.4802765057676</t>
  </si>
  <si>
    <t>12.2554033074531</t>
  </si>
  <si>
    <t>12.8605170825595</t>
  </si>
  <si>
    <t>12.7347797773459</t>
  </si>
  <si>
    <t>12.1663525722251</t>
  </si>
  <si>
    <t>12.2071355119626</t>
  </si>
  <si>
    <t>12.3691873009148</t>
  </si>
  <si>
    <t>12.6955113870637</t>
  </si>
  <si>
    <t>12.1465035084077</t>
  </si>
  <si>
    <t>12.1802450872577</t>
  </si>
  <si>
    <t>12.3695290568014</t>
  </si>
  <si>
    <t>12.3413063946355</t>
  </si>
  <si>
    <t>12.2480509654099</t>
  </si>
  <si>
    <t>12.2052114764544</t>
  </si>
  <si>
    <t>12.3515576291766</t>
  </si>
  <si>
    <t>12.6054056302908</t>
  </si>
  <si>
    <t>12.4895458762756</t>
  </si>
  <si>
    <t>12.4581883270893</t>
  </si>
  <si>
    <t>12.2035739273938</t>
  </si>
  <si>
    <t>12.357516783427</t>
  </si>
  <si>
    <t>12.3635360339915</t>
  </si>
  <si>
    <t>12.1727743614526</t>
  </si>
  <si>
    <t>12.8017077920093</t>
  </si>
  <si>
    <t>12.4084412847044</t>
  </si>
  <si>
    <t>12.3116908163563</t>
  </si>
  <si>
    <t>12.4871951723044</t>
  </si>
  <si>
    <t>12.5234163511639</t>
  </si>
  <si>
    <t>12.4446660609906</t>
  </si>
  <si>
    <t>12.3254320416533</t>
  </si>
  <si>
    <t>12.4587488799725</t>
  </si>
  <si>
    <t>12.4534545673068</t>
  </si>
  <si>
    <t>12.1670455919203</t>
  </si>
  <si>
    <t>12.4343549024611</t>
  </si>
  <si>
    <t>12.6759614473683</t>
  </si>
  <si>
    <t>12.3619907408973</t>
  </si>
  <si>
    <t>12.5157565153782</t>
  </si>
  <si>
    <t>12.1473070116049</t>
  </si>
  <si>
    <t>12.0709223298489</t>
  </si>
  <si>
    <t>12.7020338499069</t>
  </si>
  <si>
    <t>12.2129872515716</t>
  </si>
  <si>
    <t>12.6724703306751</t>
  </si>
  <si>
    <t>12.4009468246592</t>
  </si>
  <si>
    <t>12.236336618724</t>
  </si>
  <si>
    <t>12.5746224748061</t>
  </si>
  <si>
    <t>12.078754543807</t>
  </si>
  <si>
    <t>12.3713218833322</t>
  </si>
  <si>
    <t>12.8255831530331</t>
  </si>
  <si>
    <t>12.3170262981572</t>
  </si>
  <si>
    <t>12.7054508195138</t>
  </si>
  <si>
    <t>12.1642714155263</t>
  </si>
  <si>
    <t>12.2970907223015</t>
  </si>
  <si>
    <t>12.3664501924318</t>
  </si>
  <si>
    <t>12.2736598280054</t>
  </si>
  <si>
    <t>12.1975851134762</t>
  </si>
  <si>
    <t>12.5240272991179</t>
  </si>
  <si>
    <t>12.188260355327</t>
  </si>
  <si>
    <t>12.2022238921019</t>
  </si>
  <si>
    <t>12.3475704672147</t>
  </si>
  <si>
    <t>12.2981708767226</t>
  </si>
  <si>
    <t>12.0997022006026</t>
  </si>
  <si>
    <t>12.2982608513119</t>
  </si>
  <si>
    <t>12.2778667760092</t>
  </si>
  <si>
    <t>12.0099379092336</t>
  </si>
  <si>
    <t>12.2818788080629</t>
  </si>
  <si>
    <t>12.2098246479108</t>
  </si>
  <si>
    <t>12.8297465717214</t>
  </si>
  <si>
    <t>12.1244253927987</t>
  </si>
  <si>
    <t>12.1497147086027</t>
  </si>
  <si>
    <t>12.4782256760863</t>
  </si>
  <si>
    <t>12.5162173104773</t>
  </si>
  <si>
    <t>12.1954537666883</t>
  </si>
  <si>
    <t>12.1491131793744</t>
  </si>
  <si>
    <t>12.2229069368803</t>
  </si>
  <si>
    <t>12.7212853861746</t>
  </si>
  <si>
    <t>12.030750119287</t>
  </si>
  <si>
    <t>12.302303628</t>
  </si>
  <si>
    <t>12.1847472076729</t>
  </si>
  <si>
    <t>12.2527089099822</t>
  </si>
  <si>
    <t>12.2770446893815</t>
  </si>
  <si>
    <t>12.5618314349134</t>
  </si>
  <si>
    <t>12.174153600292</t>
  </si>
  <si>
    <t>13.7400035496101</t>
  </si>
  <si>
    <t>12.1618890883277</t>
  </si>
  <si>
    <t>12.202030921697</t>
  </si>
  <si>
    <t>12.3649081718369</t>
  </si>
  <si>
    <t>12.4275741032213</t>
  </si>
  <si>
    <t>12.948004715581</t>
  </si>
  <si>
    <t>12.2631781135487</t>
  </si>
  <si>
    <t>12.3489586175212</t>
  </si>
  <si>
    <t>12.7125257142922</t>
  </si>
  <si>
    <t>12.0356593329181</t>
  </si>
  <si>
    <t>12.265667853566</t>
  </si>
  <si>
    <t>12.2604064395562</t>
  </si>
  <si>
    <t>12.3347508395408</t>
  </si>
  <si>
    <t>12.1721828354344</t>
  </si>
  <si>
    <t>12.3445289951456</t>
  </si>
  <si>
    <t>12.2353951466092</t>
  </si>
  <si>
    <t>12.0563033684842</t>
  </si>
  <si>
    <t>12.435088164868</t>
  </si>
  <si>
    <t>13.4239790276042</t>
  </si>
  <si>
    <t>12.0385964722544</t>
  </si>
  <si>
    <t>12.4183707940234</t>
  </si>
  <si>
    <t>13.6491332138091</t>
  </si>
  <si>
    <t>13.0717409257137</t>
  </si>
  <si>
    <t>12.2055964989382</t>
  </si>
  <si>
    <t>12.3696999029055</t>
  </si>
  <si>
    <t>12.0576972610427</t>
  </si>
  <si>
    <t>12.0224190076213</t>
  </si>
  <si>
    <t>12.4684025048935</t>
  </si>
  <si>
    <t>12.455141332942</t>
  </si>
  <si>
    <t>12.4527310340155</t>
  </si>
  <si>
    <t>12.1264657381644</t>
  </si>
  <si>
    <t>12.7300553534348</t>
  </si>
  <si>
    <t>12.2690724161122</t>
  </si>
  <si>
    <t>12.6417668473565</t>
  </si>
  <si>
    <t>12.195162872424</t>
  </si>
  <si>
    <t>12.2591110777502</t>
  </si>
  <si>
    <t>12.7830510341608</t>
  </si>
  <si>
    <t>12.2929422540261</t>
  </si>
  <si>
    <t>12.3871000112126</t>
  </si>
  <si>
    <t>12.593987887199</t>
  </si>
  <si>
    <t>12.5307298761862</t>
  </si>
  <si>
    <t>12.4956389703312</t>
  </si>
  <si>
    <t>12.3087474550022</t>
  </si>
  <si>
    <t>12.4289656665895</t>
  </si>
  <si>
    <t>12.6036773830786</t>
  </si>
  <si>
    <t>12.1894294132459</t>
  </si>
  <si>
    <t>12.3368520186515</t>
  </si>
  <si>
    <t>12.2483308873725</t>
  </si>
  <si>
    <t>12.3005083052561</t>
  </si>
  <si>
    <t>12.389206994925</t>
  </si>
  <si>
    <t>12.3828763358667</t>
  </si>
  <si>
    <t>12.4892326811111</t>
  </si>
  <si>
    <t>12.280056607798</t>
  </si>
  <si>
    <t>12.2287867353022</t>
  </si>
  <si>
    <t>12.2455291007879</t>
  </si>
  <si>
    <t>12.2996097643221</t>
  </si>
  <si>
    <t>12.3654223708181</t>
  </si>
  <si>
    <t>12.1752363185035</t>
  </si>
  <si>
    <t>12.2718266989072</t>
  </si>
  <si>
    <t>13.4011692750014</t>
  </si>
  <si>
    <t>12.3765164033341</t>
  </si>
  <si>
    <t>12.2979909098844</t>
  </si>
  <si>
    <t>12.3419166552174</t>
  </si>
  <si>
    <t>12.6212898018423</t>
  </si>
  <si>
    <t>12.3398232049521</t>
  </si>
  <si>
    <t>12.3563960164321</t>
  </si>
  <si>
    <t>12.2093448305123</t>
  </si>
  <si>
    <t>12.2004861830157</t>
  </si>
  <si>
    <t>12.3829609366085</t>
  </si>
  <si>
    <t>12.9078185351972</t>
  </si>
  <si>
    <t>12.7946392233578</t>
  </si>
  <si>
    <t>12.0951210117657</t>
  </si>
  <si>
    <t>12.3448769325517</t>
  </si>
  <si>
    <t>12.1246295635938</t>
  </si>
  <si>
    <t>12.0062715161388</t>
  </si>
  <si>
    <t>12.2621624814987</t>
  </si>
  <si>
    <t>12.3381636274087</t>
  </si>
  <si>
    <t>12.9715866980746</t>
  </si>
  <si>
    <t>12.4249508642642</t>
  </si>
  <si>
    <t>12.1844540399091</t>
  </si>
  <si>
    <t>12.1289101639715</t>
  </si>
  <si>
    <t>12.1812250634721</t>
  </si>
  <si>
    <t>12.2403776213936</t>
  </si>
  <si>
    <t>12.3538925479735</t>
  </si>
  <si>
    <t>12.1867976341865</t>
  </si>
  <si>
    <t>12.4218292557312</t>
  </si>
  <si>
    <t>12.5827672353579</t>
  </si>
  <si>
    <t>12.5352811594881</t>
  </si>
  <si>
    <t>12.4190302194508</t>
  </si>
  <si>
    <t>12.6250549971182</t>
  </si>
  <si>
    <t>12.3007777531087</t>
  </si>
  <si>
    <t>11.2722538467892</t>
  </si>
  <si>
    <t>12.0817919318389</t>
  </si>
  <si>
    <t>11.606969524413</t>
  </si>
  <si>
    <t>11.1956957156529</t>
  </si>
  <si>
    <t>11.265100544658</t>
  </si>
  <si>
    <t>11.6739522476064</t>
  </si>
  <si>
    <t>12.0379022524061</t>
  </si>
  <si>
    <t>11.268680729966</t>
  </si>
  <si>
    <t>12.8239445982533</t>
  </si>
  <si>
    <t>11.2068328774647</t>
  </si>
  <si>
    <t>11.968790880026</t>
  </si>
  <si>
    <t>11.5619103566791</t>
  </si>
  <si>
    <t>12.5114651795822</t>
  </si>
  <si>
    <t>11.6995025507962</t>
  </si>
  <si>
    <t>11.8676314492483</t>
  </si>
  <si>
    <t>11.7861906033507</t>
  </si>
  <si>
    <t>12.0190991421422</t>
  </si>
  <si>
    <t>11.4359615944883</t>
  </si>
  <si>
    <t>11.6966813762841</t>
  </si>
  <si>
    <t>11.72747502548</t>
  </si>
  <si>
    <t>12.1434886838906</t>
  </si>
  <si>
    <t>12.049555757469</t>
  </si>
  <si>
    <t>11.8969351594401</t>
  </si>
  <si>
    <t>11.361063330389</t>
  </si>
  <si>
    <t>11.0054297487835</t>
  </si>
  <si>
    <t>12.5444604142996</t>
  </si>
  <si>
    <t>12.9909198156391</t>
  </si>
  <si>
    <t>11.5281390393229</t>
  </si>
  <si>
    <t>12.1357521948077</t>
  </si>
  <si>
    <t>11.5374120728455</t>
  </si>
  <si>
    <t>11.7686394176186</t>
  </si>
  <si>
    <t>12.0238182662843</t>
  </si>
  <si>
    <t>13.7212679450039</t>
  </si>
  <si>
    <t>11.7330180101593</t>
  </si>
  <si>
    <t>11.9418700132323</t>
  </si>
  <si>
    <t>11.2507085556281</t>
  </si>
  <si>
    <t>12.0863505818135</t>
  </si>
  <si>
    <t>11.8404550753482</t>
  </si>
  <si>
    <t>11.5588661455609</t>
  </si>
  <si>
    <t>11.6158482817946</t>
  </si>
  <si>
    <t>11.7848465386153</t>
  </si>
  <si>
    <t>11.4392195307111</t>
  </si>
  <si>
    <t>11.4521929417004</t>
  </si>
  <si>
    <t>11.4554218151403</t>
  </si>
  <si>
    <t>13.1913780350011</t>
  </si>
  <si>
    <t>12.1044712146302</t>
  </si>
  <si>
    <t>11.9748538105977</t>
  </si>
  <si>
    <t>11.3180735873786</t>
  </si>
  <si>
    <t>12.2254225768101</t>
  </si>
  <si>
    <t>13.3857624911665</t>
  </si>
  <si>
    <t>12.4115642078296</t>
  </si>
  <si>
    <t>11.7821554108585</t>
  </si>
  <si>
    <t>13.4976991376716</t>
  </si>
  <si>
    <t>12.1089731649194</t>
  </si>
  <si>
    <t>11.8286819599252</t>
  </si>
  <si>
    <t>11.6567160879625</t>
  </si>
  <si>
    <t>11.3559581561066</t>
  </si>
  <si>
    <t>12.7918581142754</t>
  </si>
  <si>
    <t>11.5497026673357</t>
  </si>
  <si>
    <t>11.0644385841055</t>
  </si>
  <si>
    <t>11.5905777994186</t>
  </si>
  <si>
    <t>11.5404925554327</t>
  </si>
  <si>
    <t>11.6393141934726</t>
  </si>
  <si>
    <t>12.2264763078926</t>
  </si>
  <si>
    <t>11.9207897389863</t>
  </si>
  <si>
    <t>11.6910257995471</t>
  </si>
  <si>
    <t>12.523126771396</t>
  </si>
  <si>
    <t>10.6775344221494</t>
  </si>
  <si>
    <t>13.6391839633104</t>
  </si>
  <si>
    <t>12.7933990109909</t>
  </si>
  <si>
    <t>12.2010158680585</t>
  </si>
  <si>
    <t>11.4424716125979</t>
  </si>
  <si>
    <t>12.3779687547148</t>
  </si>
  <si>
    <t>12.1816826898467</t>
  </si>
  <si>
    <t>11.7219150116352</t>
  </si>
  <si>
    <t>12.0795082935762</t>
  </si>
  <si>
    <t>11.4129903312726</t>
  </si>
  <si>
    <t>11.9965137071</t>
  </si>
  <si>
    <t>11.6624797332258</t>
  </si>
  <si>
    <t>12.2137908605132</t>
  </si>
  <si>
    <t>11.9808964976239</t>
  </si>
  <si>
    <t>12.2557344083536</t>
  </si>
  <si>
    <t>12.4238853761738</t>
  </si>
  <si>
    <t>12.5006335277994</t>
  </si>
  <si>
    <t>12.1078487268074</t>
  </si>
  <si>
    <t>11.8829795249779</t>
  </si>
  <si>
    <t>11.8560343659569</t>
  </si>
  <si>
    <t>12.0772217701097</t>
  </si>
  <si>
    <t>11.8313048344177</t>
  </si>
  <si>
    <t>11.6276192701718</t>
  </si>
  <si>
    <t>12.7794834808797</t>
  </si>
  <si>
    <t>12.2369800116836</t>
  </si>
  <si>
    <t>12.3328444540692</t>
  </si>
  <si>
    <t>11.7135428313242</t>
  </si>
  <si>
    <t>11.5063153785236</t>
  </si>
  <si>
    <t>11.6246836927512</t>
  </si>
  <si>
    <t>11.8944057626859</t>
  </si>
  <si>
    <t>14.5214822711449</t>
  </si>
  <si>
    <t>11.2740377632303</t>
  </si>
  <si>
    <t>11.7357831490975</t>
  </si>
  <si>
    <t>11.6305500936189</t>
  </si>
  <si>
    <t>12.0332197579879</t>
  </si>
  <si>
    <t>12.1511922416342</t>
  </si>
  <si>
    <t>11.9881211901846</t>
  </si>
  <si>
    <t>11.6099339527303</t>
  </si>
  <si>
    <t>12.2640077168554</t>
  </si>
  <si>
    <t>11.8339239131425</t>
  </si>
  <si>
    <t>12.0119973027488</t>
  </si>
  <si>
    <t>11.7385440696681</t>
  </si>
  <si>
    <t>12.6558404688836</t>
  </si>
  <si>
    <t>12.2285819312633</t>
  </si>
  <si>
    <t>11.6040002323884</t>
  </si>
  <si>
    <t>11.8804305342988</t>
  </si>
  <si>
    <t>11.6320137274091</t>
  </si>
  <si>
    <t>11.8791546913957</t>
  </si>
  <si>
    <t>11.8352320325222</t>
  </si>
  <si>
    <t>12.1751921278999</t>
  </si>
  <si>
    <t>12.1708521184267</t>
  </si>
  <si>
    <t>11.9857161624778</t>
  </si>
  <si>
    <t>11.7794602754638</t>
  </si>
  <si>
    <t>12.5159593042731</t>
  </si>
  <si>
    <t>11.6128935332476</t>
  </si>
  <si>
    <t>12.0541962294551</t>
  </si>
  <si>
    <t>11.6349374486961</t>
  </si>
  <si>
    <t>12.3476828789507</t>
  </si>
  <si>
    <t>11.8115399883582</t>
  </si>
  <si>
    <t>11.9639258688086</t>
  </si>
  <si>
    <t>11.0724288093717</t>
  </si>
  <si>
    <t>11.7316338547702</t>
  </si>
  <si>
    <t>11.6217433459093</t>
  </si>
  <si>
    <t>11.5920741063109</t>
  </si>
  <si>
    <t>11.6610405418314</t>
  </si>
  <si>
    <t>12.1795217545655</t>
  </si>
  <si>
    <t>11.6465853285368</t>
  </si>
  <si>
    <t>11.6753812118204</t>
  </si>
  <si>
    <t>11.682509157557</t>
  </si>
  <si>
    <t>11.6422261540092</t>
  </si>
  <si>
    <t>11.595063013816</t>
  </si>
  <si>
    <t>11.5770550733674</t>
  </si>
  <si>
    <t>12.2681302313556</t>
  </si>
  <si>
    <t>11.4618623311298</t>
  </si>
  <si>
    <t>11.8022419997734</t>
  </si>
  <si>
    <t>12.4125149738525</t>
  </si>
  <si>
    <t>12.5725196288086</t>
  </si>
  <si>
    <t>11.6853524937004</t>
  </si>
  <si>
    <t>11.5296878482176</t>
  </si>
  <si>
    <t>11.7550217229469</t>
  </si>
  <si>
    <t>11.6725221542226</t>
  </si>
  <si>
    <t>12.1489945691322</t>
  </si>
  <si>
    <t>11.534326337941</t>
  </si>
  <si>
    <t>11.574036251845</t>
  </si>
  <si>
    <t>11.8141878060698</t>
  </si>
  <si>
    <t>11.6938557971262</t>
  </si>
  <si>
    <t>11.7107434756492</t>
  </si>
  <si>
    <t>11.5800688677075</t>
  </si>
  <si>
    <t>11.671090929883</t>
  </si>
  <si>
    <t>11.6436803791441</t>
  </si>
  <si>
    <t>12.3837724467533</t>
  </si>
  <si>
    <t>11.5466378349639</t>
  </si>
  <si>
    <t>11.4650740144625</t>
  </si>
  <si>
    <t>11.8637740060479</t>
  </si>
  <si>
    <t>12.8554721021005</t>
  </si>
  <si>
    <t>11.9627075698175</t>
  </si>
  <si>
    <t>11.8867962921213</t>
  </si>
  <si>
    <t>11.8727619504392</t>
  </si>
  <si>
    <t>11.7632046295013</t>
  </si>
  <si>
    <t>11.8534471130745</t>
  </si>
  <si>
    <t>11.5679834599721</t>
  </si>
  <si>
    <t>11.5890802543741</t>
  </si>
  <si>
    <t>11.4682800083621</t>
  </si>
  <si>
    <t>11.9406367708793</t>
  </si>
  <si>
    <t>11.7121436947388</t>
  </si>
  <si>
    <t>11.9614884501465</t>
  </si>
  <si>
    <t>11.9120377484714</t>
  </si>
  <si>
    <t>11.7727048249808</t>
  </si>
  <si>
    <t>11.4408463021312</t>
  </si>
  <si>
    <t>12.7434277098127</t>
  </si>
  <si>
    <t>11.572524950644</t>
  </si>
  <si>
    <t>11.7302486399432</t>
  </si>
  <si>
    <t>11.6187982141235</t>
  </si>
  <si>
    <t>11.1118591943996</t>
  </si>
  <si>
    <t>12.1401770945255</t>
  </si>
  <si>
    <t>11.6010260606705</t>
  </si>
  <si>
    <t>11.1389580570245</t>
  </si>
  <si>
    <t>11.5785625978886</t>
  </si>
  <si>
    <t>12.0437383847872</t>
  </si>
  <si>
    <t>11.4375912957087</t>
  </si>
  <si>
    <t>12.2052842263649</t>
  </si>
  <si>
    <t>11.7659240636463</t>
  </si>
  <si>
    <t>12.2432530962417</t>
  </si>
  <si>
    <t>11.4842253369117</t>
  </si>
  <si>
    <t>11.0483515174438</t>
  </si>
  <si>
    <t>11.37966005069</t>
  </si>
  <si>
    <t>11.4968812142423</t>
  </si>
  <si>
    <t>11.6581587210266</t>
  </si>
  <si>
    <t>11.7163378636682</t>
  </si>
  <si>
    <t>12.0167349575042</t>
  </si>
  <si>
    <t>11.7781112011687</t>
  </si>
  <si>
    <t>11.4440954647329</t>
  </si>
  <si>
    <t>11.7288623640554</t>
  </si>
  <si>
    <t>11.3076022963552</t>
  </si>
  <si>
    <t>11.8049034459634</t>
  </si>
  <si>
    <t>11.8221080947855</t>
  </si>
  <si>
    <t>11.608452345539</t>
  </si>
  <si>
    <t>11.3491287778778</t>
  </si>
  <si>
    <t>11.6768090486464</t>
  </si>
  <si>
    <t>12.3740892610898</t>
  </si>
  <si>
    <t>11.2470926042093</t>
  </si>
  <si>
    <t>11.6653546870997</t>
  </si>
  <si>
    <t>12.1924488315494</t>
  </si>
  <si>
    <t>12.152290077933</t>
  </si>
  <si>
    <t>11.4228708822005</t>
  </si>
  <si>
    <t>11.8417584841787</t>
  </si>
  <si>
    <t>12.6147813729816</t>
  </si>
  <si>
    <t>12.6213954339237</t>
  </si>
  <si>
    <t>12.2386917749452</t>
  </si>
  <si>
    <t>12.8175726531023</t>
  </si>
  <si>
    <t>12.5992297511621</t>
  </si>
  <si>
    <t>12.8089562545416</t>
  </si>
  <si>
    <t>12.5426468512425</t>
  </si>
  <si>
    <t>12.9587126781959</t>
  </si>
  <si>
    <t>12.7388568695496</t>
  </si>
  <si>
    <t>12.5435024047071</t>
  </si>
  <si>
    <t>12.4426820649213</t>
  </si>
  <si>
    <t>12.4598738995516</t>
  </si>
  <si>
    <t>12.2741653456342</t>
  </si>
  <si>
    <t>12.4847750195087</t>
  </si>
  <si>
    <t>12.5365209724406</t>
  </si>
  <si>
    <t>12.5186075714528</t>
  </si>
  <si>
    <t>13.4025015919681</t>
  </si>
  <si>
    <t>12.5424023142845</t>
  </si>
  <si>
    <t>12.76749451932</t>
  </si>
  <si>
    <t>12.5117542898521</t>
  </si>
  <si>
    <t>12.4103542395812</t>
  </si>
  <si>
    <t>12.5871884497942</t>
  </si>
  <si>
    <t>12.5774348659798</t>
  </si>
  <si>
    <t>12.4631070063741</t>
  </si>
  <si>
    <t>12.6022831140367</t>
  </si>
  <si>
    <t>12.6725747817588</t>
  </si>
  <si>
    <t>12.8309524842968</t>
  </si>
  <si>
    <t>12.4610386518972</t>
  </si>
  <si>
    <t>12.5752849908042</t>
  </si>
  <si>
    <t>12.6162925113436</t>
  </si>
  <si>
    <t>12.7457776184823</t>
  </si>
  <si>
    <t>12.602986820525</t>
  </si>
  <si>
    <t>12.380846143328</t>
  </si>
  <si>
    <t>12.5712153638209</t>
  </si>
  <si>
    <t>12.4546858281013</t>
  </si>
  <si>
    <t>12.6656302032461</t>
  </si>
  <si>
    <t>12.5609908455214</t>
  </si>
  <si>
    <t>12.5075013937059</t>
  </si>
  <si>
    <t>12.6574104889685</t>
  </si>
  <si>
    <t>12.7173518562091</t>
  </si>
  <si>
    <t>12.5510581228661</t>
  </si>
  <si>
    <t>12.5728924814965</t>
  </si>
  <si>
    <t>12.4865555080272</t>
  </si>
  <si>
    <t>12.5082528153159</t>
  </si>
  <si>
    <t>12.5105047374437</t>
  </si>
  <si>
    <t>13.0803036350143</t>
  </si>
  <si>
    <t>12.605564148312</t>
  </si>
  <si>
    <t>12.6745847113989</t>
  </si>
  <si>
    <t>12.6482348994544</t>
  </si>
  <si>
    <t>13.0570303313804</t>
  </si>
  <si>
    <t>12.6060322596558</t>
  </si>
  <si>
    <t>12.6001699351099</t>
  </si>
  <si>
    <t>12.6368260128143</t>
  </si>
  <si>
    <t>12.5887287188385</t>
  </si>
  <si>
    <t>12.465172403153</t>
  </si>
  <si>
    <t>12.4835018968712</t>
  </si>
  <si>
    <t>12.4801865165853</t>
  </si>
  <si>
    <t>12.7150751427848</t>
  </si>
  <si>
    <t>12.5545787271412</t>
  </si>
  <si>
    <t>12.533694319899</t>
  </si>
  <si>
    <t>12.6205848103088</t>
  </si>
  <si>
    <t>12.3323139452478</t>
  </si>
  <si>
    <t>12.126397346005</t>
  </si>
  <si>
    <t>12.4178379741415</t>
  </si>
  <si>
    <t>12.3146701109489</t>
  </si>
  <si>
    <t>12.7538277400068</t>
  </si>
  <si>
    <t>12.5194774792245</t>
  </si>
  <si>
    <t>12.4937820651003</t>
  </si>
  <si>
    <t>12.5615942955151</t>
  </si>
  <si>
    <t>12.7194086520026</t>
  </si>
  <si>
    <t>13.5157765202716</t>
  </si>
  <si>
    <t>12.3660010741061</t>
  </si>
  <si>
    <t>12.9790996637161</t>
  </si>
  <si>
    <t>12.5831522709271</t>
  </si>
  <si>
    <t>12.4916305573062</t>
  </si>
  <si>
    <t>13.6694747453019</t>
  </si>
  <si>
    <t>12.7708389087478</t>
  </si>
  <si>
    <t>12.5637646303169</t>
  </si>
  <si>
    <t>12.3626813464494</t>
  </si>
  <si>
    <t>12.3579652992057</t>
  </si>
  <si>
    <t>12.6139670277648</t>
  </si>
  <si>
    <t>12.770421283318</t>
  </si>
  <si>
    <t>12.9463778947862</t>
  </si>
  <si>
    <t>12.6572975647247</t>
  </si>
  <si>
    <t>12.5494771310015</t>
  </si>
  <si>
    <t>12.1639068718135</t>
  </si>
  <si>
    <t>12.4758395046895</t>
  </si>
  <si>
    <t>12.6267111009192</t>
  </si>
  <si>
    <t>12.6872497228934</t>
  </si>
  <si>
    <t>12.7280368588964</t>
  </si>
  <si>
    <t>12.720057558433</t>
  </si>
  <si>
    <t>12.6450494845616</t>
  </si>
  <si>
    <t>12.8811395853929</t>
  </si>
  <si>
    <t>12.9775624877385</t>
  </si>
  <si>
    <t>12.2663408312203</t>
  </si>
  <si>
    <t>12.6932103967788</t>
  </si>
  <si>
    <t>13.6305139718983</t>
  </si>
  <si>
    <t>12.7648763161979</t>
  </si>
  <si>
    <t>12.6217427048223</t>
  </si>
  <si>
    <t>12.344285189323</t>
  </si>
  <si>
    <t>12.7470516769643</t>
  </si>
  <si>
    <t>12.8231207036879</t>
  </si>
  <si>
    <t>12.6331560536188</t>
  </si>
  <si>
    <t>12.9276759318627</t>
  </si>
  <si>
    <t>13.3758315852716</t>
  </si>
  <si>
    <t>12.6095382672163</t>
  </si>
  <si>
    <t>12.7094220727942</t>
  </si>
  <si>
    <t>12.3876675291005</t>
  </si>
  <si>
    <t>13.2896020688518</t>
  </si>
  <si>
    <t>12.7019960536658</t>
  </si>
  <si>
    <t>12.8118002787436</t>
  </si>
  <si>
    <t>12.5528801964505</t>
  </si>
  <si>
    <t>12.5890839324006</t>
  </si>
  <si>
    <t>13.0486144065765</t>
  </si>
  <si>
    <t>12.8458952778154</t>
  </si>
  <si>
    <t>12.8513357982113</t>
  </si>
  <si>
    <t>12.680597772824</t>
  </si>
  <si>
    <t>12.8097694044793</t>
  </si>
  <si>
    <t>13.3548042676376</t>
  </si>
  <si>
    <t>12.76330311319</t>
  </si>
  <si>
    <t>12.5095043165976</t>
  </si>
  <si>
    <t>12.3952694284319</t>
  </si>
  <si>
    <t>12.3469476002866</t>
  </si>
  <si>
    <t>13.4712182716431</t>
  </si>
  <si>
    <t>12.5926312715693</t>
  </si>
  <si>
    <t>12.8044757284086</t>
  </si>
  <si>
    <t>12.5083780142532</t>
  </si>
  <si>
    <t>12.6938711779747</t>
  </si>
  <si>
    <t>12.6153627671604</t>
  </si>
  <si>
    <t>12.4609092813441</t>
  </si>
  <si>
    <t>12.8314530761082</t>
  </si>
  <si>
    <t>12.9324441812966</t>
  </si>
  <si>
    <t>12.5700162292242</t>
  </si>
  <si>
    <t>12.9348690088829</t>
  </si>
  <si>
    <t>12.7502319150318</t>
  </si>
  <si>
    <t>12.5120040706636</t>
  </si>
  <si>
    <t>12.5384840818679</t>
  </si>
  <si>
    <t>12.4913772279118</t>
  </si>
  <si>
    <t>12.1267234965176</t>
  </si>
  <si>
    <t>12.4279328444556</t>
  </si>
  <si>
    <t>12.6473254975425</t>
  </si>
  <si>
    <t>12.8369481655457</t>
  </si>
  <si>
    <t>12.9448980201292</t>
  </si>
  <si>
    <t>14.333522209049</t>
  </si>
  <si>
    <t>12.8727979633665</t>
  </si>
  <si>
    <t>12.8600963676082</t>
  </si>
  <si>
    <t>12.5516657361596</t>
  </si>
  <si>
    <t>12.4071350163939</t>
  </si>
  <si>
    <t>12.4664617779385</t>
  </si>
  <si>
    <t>12.3262198995918</t>
  </si>
  <si>
    <t>12.2635254629796</t>
  </si>
  <si>
    <t>12.3607413091681</t>
  </si>
  <si>
    <t>12.7725082039799</t>
  </si>
  <si>
    <t>12.8848101274923</t>
  </si>
  <si>
    <t>12.8315531736541</t>
  </si>
  <si>
    <t>12.7269611475643</t>
  </si>
  <si>
    <t>12.8594092560542</t>
  </si>
  <si>
    <t>12.915544329304</t>
  </si>
  <si>
    <t>12.6118708864875</t>
  </si>
  <si>
    <t>12.5935757591222</t>
  </si>
  <si>
    <t>12.3828959438596</t>
  </si>
  <si>
    <t>12.6393437114039</t>
  </si>
  <si>
    <t>12.4424200024079</t>
  </si>
  <si>
    <t>12.4473910775509</t>
  </si>
  <si>
    <t>12.7222184767577</t>
  </si>
  <si>
    <t>12.7330819983075</t>
  </si>
  <si>
    <t>12.6418570289608</t>
  </si>
  <si>
    <t>13.2748759342718</t>
  </si>
  <si>
    <t>12.8358508188806</t>
  </si>
  <si>
    <t>12.7111638366939</t>
  </si>
  <si>
    <t>12.5100046136371</t>
  </si>
  <si>
    <t>12.3963521552733</t>
  </si>
  <si>
    <t>12.8425217682568</t>
  </si>
  <si>
    <t>13.1282019291414</t>
  </si>
  <si>
    <t>12.7152921273174</t>
  </si>
  <si>
    <t>12.8152462249659</t>
  </si>
  <si>
    <t>12.9371037038189</t>
  </si>
  <si>
    <t>13.1686303449627</t>
  </si>
  <si>
    <t>12.8121046637412</t>
  </si>
  <si>
    <t>12.78165500077</t>
  </si>
  <si>
    <t>12.8494586617086</t>
  </si>
  <si>
    <t>12.6076694556487</t>
  </si>
  <si>
    <t>12.6874709278159</t>
  </si>
  <si>
    <t>12.5938117845396</t>
  </si>
  <si>
    <t>12.5111296487755</t>
  </si>
  <si>
    <t>12.5266652021018</t>
  </si>
  <si>
    <t>13.4510225696569</t>
  </si>
  <si>
    <t>12.6823746237801</t>
  </si>
  <si>
    <t>12.6073187841287</t>
  </si>
  <si>
    <t>12.978105207261</t>
  </si>
  <si>
    <t>12.8283466064122</t>
  </si>
  <si>
    <t>12.9234555406097</t>
  </si>
  <si>
    <t>12.2931799473419</t>
  </si>
  <si>
    <t>12.4645272838699</t>
  </si>
  <si>
    <t>12.4944142520666</t>
  </si>
  <si>
    <t>12.4479133547356</t>
  </si>
  <si>
    <t>12.7868263544461</t>
  </si>
  <si>
    <t>12.4438607581771</t>
  </si>
  <si>
    <t>12.6679861405672</t>
  </si>
  <si>
    <t>12.6445938512648</t>
  </si>
  <si>
    <t>12.4234254377393</t>
  </si>
  <si>
    <t>12.3113736348574</t>
  </si>
  <si>
    <t>13.1228940368061</t>
  </si>
  <si>
    <t>12.589320692919</t>
  </si>
  <si>
    <t>12.9814474789257</t>
  </si>
  <si>
    <t>12.9399850770002</t>
  </si>
  <si>
    <t>12.5291354567467</t>
  </si>
  <si>
    <t>12.3411962539711</t>
  </si>
  <si>
    <t>12.5338173329331</t>
  </si>
  <si>
    <t>12.8093628867342</t>
  </si>
  <si>
    <t>12.8146387138996</t>
  </si>
  <si>
    <t>12.6696666032801</t>
  </si>
  <si>
    <t>12.256388413059</t>
  </si>
  <si>
    <t>12.5559118871207</t>
  </si>
  <si>
    <t>12.5680955407246</t>
  </si>
  <si>
    <t>12.5323404846052</t>
  </si>
  <si>
    <t>12.7585731967084</t>
  </si>
  <si>
    <t>12.6345333813189</t>
  </si>
  <si>
    <t>12.6447077730647</t>
  </si>
  <si>
    <t>13.410166124194</t>
  </si>
  <si>
    <t>12.5504502538538</t>
  </si>
  <si>
    <t>12.4533858932293</t>
  </si>
  <si>
    <t>12.5810108953847</t>
  </si>
  <si>
    <t>12.8330538049982</t>
  </si>
  <si>
    <t>12.6470980575706</t>
  </si>
  <si>
    <t>12.9206350797666</t>
  </si>
  <si>
    <t>12.8704614448648</t>
  </si>
  <si>
    <t>12.6123369586241</t>
  </si>
  <si>
    <t>12.8235233681842</t>
  </si>
  <si>
    <t>12.6688826306503</t>
  </si>
  <si>
    <t>12.7495964273606</t>
  </si>
  <si>
    <t>12.8233220499682</t>
  </si>
  <si>
    <t>12.8065140543732</t>
  </si>
  <si>
    <t>12.6020484689969</t>
  </si>
  <si>
    <t>12.4841385984635</t>
  </si>
  <si>
    <t>12.5450899464441</t>
  </si>
  <si>
    <t>12.4395341721995</t>
  </si>
  <si>
    <t>12.6234778079887</t>
  </si>
  <si>
    <t>12.6361386053901</t>
  </si>
  <si>
    <t>12.609304797962</t>
  </si>
  <si>
    <t>12.765924167041</t>
  </si>
  <si>
    <t>12.5135018490959</t>
  </si>
  <si>
    <t>12.5882549648239</t>
  </si>
  <si>
    <t>12.8019237691264</t>
  </si>
  <si>
    <t>12.8476780686677</t>
  </si>
  <si>
    <t>12.5985242113587</t>
  </si>
  <si>
    <t>12.6740266781118</t>
  </si>
  <si>
    <t>12.5067495809681</t>
  </si>
  <si>
    <t>12.6290161724886</t>
  </si>
  <si>
    <t>12.7668665832741</t>
  </si>
  <si>
    <t>12.50796127</t>
  </si>
  <si>
    <t>12.34203748</t>
  </si>
  <si>
    <t>12.46368028</t>
  </si>
  <si>
    <t>12.24523241</t>
  </si>
  <si>
    <t>10.16313605</t>
  </si>
  <si>
    <t>13.24265162</t>
  </si>
  <si>
    <t>12.91999783</t>
  </si>
  <si>
    <t>12.47005078</t>
  </si>
  <si>
    <t>12.56607471</t>
  </si>
  <si>
    <t>12.40703076</t>
  </si>
  <si>
    <t>12.49232974</t>
  </si>
  <si>
    <t>12.17900822</t>
  </si>
  <si>
    <t>13.21474009</t>
  </si>
  <si>
    <t>12.56936235</t>
  </si>
  <si>
    <t>12.57276857</t>
  </si>
  <si>
    <t>13.24320759</t>
  </si>
  <si>
    <t>12.71398532</t>
  </si>
  <si>
    <t>13.26941293</t>
  </si>
  <si>
    <t>12.97690419</t>
  </si>
  <si>
    <t>12.43528551</t>
  </si>
  <si>
    <t>12.43306745</t>
  </si>
  <si>
    <t>12.64671061</t>
  </si>
  <si>
    <t>12.43001208</t>
  </si>
  <si>
    <t>12.40561763</t>
  </si>
  <si>
    <t>13.54994065</t>
  </si>
  <si>
    <t>12.31895989</t>
  </si>
  <si>
    <t>12.44412402</t>
  </si>
  <si>
    <t>12.55284922</t>
  </si>
  <si>
    <t>13.23100687</t>
  </si>
  <si>
    <t>12.34822812</t>
  </si>
  <si>
    <t>12.75223507</t>
  </si>
  <si>
    <t>12.97365716</t>
  </si>
  <si>
    <t>12.25843532</t>
  </si>
  <si>
    <t>12.70342863</t>
  </si>
  <si>
    <t>12.86180292</t>
  </si>
  <si>
    <t>12.50029901</t>
  </si>
  <si>
    <t>12.47545055</t>
  </si>
  <si>
    <t>12.47248316</t>
  </si>
  <si>
    <t>12.40136995</t>
  </si>
  <si>
    <t>12.33656187</t>
  </si>
  <si>
    <t>12.08514426</t>
  </si>
  <si>
    <t>12.58394024</t>
  </si>
  <si>
    <t>12.32090959</t>
  </si>
  <si>
    <t>12.37432</t>
  </si>
  <si>
    <t>12.35790324</t>
  </si>
  <si>
    <t>12.32405357</t>
  </si>
  <si>
    <t>12.37012453</t>
  </si>
  <si>
    <t>12.58131197</t>
  </si>
  <si>
    <t>12.47261817</t>
  </si>
  <si>
    <t>13.38782868</t>
  </si>
  <si>
    <t>12.36577158</t>
  </si>
  <si>
    <t>12.24381066</t>
  </si>
  <si>
    <t>12.52889131</t>
  </si>
  <si>
    <t>12.40928892</t>
  </si>
  <si>
    <t>12.36417222</t>
  </si>
  <si>
    <t>12.33299905</t>
  </si>
  <si>
    <t>12.27043343</t>
  </si>
  <si>
    <t>12.40335375</t>
  </si>
  <si>
    <t>12.50690681</t>
  </si>
  <si>
    <t>12.72014607</t>
  </si>
  <si>
    <t>12.59614301</t>
  </si>
  <si>
    <t>12.23238631</t>
  </si>
  <si>
    <t>12.9267283</t>
  </si>
  <si>
    <t>12.19233315</t>
  </si>
  <si>
    <t>12.2811014</t>
  </si>
  <si>
    <t>12.278326</t>
  </si>
  <si>
    <t>12.45782737</t>
  </si>
  <si>
    <t>12.44053986</t>
  </si>
  <si>
    <t>12.38568795</t>
  </si>
  <si>
    <t>12.34984512</t>
  </si>
  <si>
    <t>12.30977621</t>
  </si>
  <si>
    <t>12.45769097</t>
  </si>
  <si>
    <t>12.47450703</t>
  </si>
  <si>
    <t>12.46435932</t>
  </si>
  <si>
    <t>12.58893336</t>
  </si>
  <si>
    <t>12.49870865</t>
  </si>
  <si>
    <t>12.28233321</t>
  </si>
  <si>
    <t>12.73892263</t>
  </si>
  <si>
    <t>12.8988121</t>
  </si>
  <si>
    <t>12.30644975</t>
  </si>
  <si>
    <t>12.45386669</t>
  </si>
  <si>
    <t>12.57087721</t>
  </si>
  <si>
    <t>12.52811186</t>
  </si>
  <si>
    <t>12.52368702</t>
  </si>
  <si>
    <t>12.38367986</t>
  </si>
  <si>
    <t>12.39881537</t>
  </si>
  <si>
    <t>12.50162297</t>
  </si>
  <si>
    <t>12.71661254</t>
  </si>
  <si>
    <t>13.21157837</t>
  </si>
  <si>
    <t>12.56986748</t>
  </si>
  <si>
    <t>12.18395765</t>
  </si>
  <si>
    <t>12.47868079</t>
  </si>
  <si>
    <t>12.56746654</t>
  </si>
  <si>
    <t>12.36983473</t>
  </si>
  <si>
    <t>12.19446038</t>
  </si>
  <si>
    <t>12.00802899</t>
  </si>
  <si>
    <t>12.20423817</t>
  </si>
  <si>
    <t>12.2430202</t>
  </si>
  <si>
    <t>12.44618778</t>
  </si>
  <si>
    <t>12.12342101</t>
  </si>
  <si>
    <t>12.27322394</t>
  </si>
  <si>
    <t>12.51217149</t>
  </si>
  <si>
    <t>12.48859573</t>
  </si>
  <si>
    <t>12.13658299</t>
  </si>
  <si>
    <t>12.85299884</t>
  </si>
  <si>
    <t>13.64613534</t>
  </si>
  <si>
    <t>13.9864008</t>
  </si>
  <si>
    <t>12.28510097</t>
  </si>
  <si>
    <t>13.49904328</t>
  </si>
  <si>
    <t>12.53640456</t>
  </si>
  <si>
    <t>12.16272149</t>
  </si>
  <si>
    <t>12.166727</t>
  </si>
  <si>
    <t>12.14133974</t>
  </si>
  <si>
    <t>12.0507136</t>
  </si>
  <si>
    <t>11.91929329</t>
  </si>
  <si>
    <t>12.70768349</t>
  </si>
  <si>
    <t>12.081614</t>
  </si>
  <si>
    <t>12.3565877</t>
  </si>
  <si>
    <t>12.05305858</t>
  </si>
  <si>
    <t>12.32045989</t>
  </si>
  <si>
    <t>12.8903315</t>
  </si>
  <si>
    <t>11.9703616</t>
  </si>
  <si>
    <t>12.34115095</t>
  </si>
  <si>
    <t>12.1780163</t>
  </si>
  <si>
    <t>12.5760411</t>
  </si>
  <si>
    <t>12.69511301</t>
  </si>
  <si>
    <t>12.68196531</t>
  </si>
  <si>
    <t>12.8497746</t>
  </si>
  <si>
    <t>12.56480825</t>
  </si>
  <si>
    <t>12.64730925</t>
  </si>
  <si>
    <t>12.03510448</t>
  </si>
  <si>
    <t>11.96883439</t>
  </si>
  <si>
    <t>12.24112134</t>
  </si>
  <si>
    <t>11.96997995</t>
  </si>
  <si>
    <t>12.08655397</t>
  </si>
  <si>
    <t>12.09288076</t>
  </si>
  <si>
    <t>12.10179679</t>
  </si>
  <si>
    <t>12.23286412</t>
  </si>
  <si>
    <t>13.31077614</t>
  </si>
  <si>
    <t>12.42080719</t>
  </si>
  <si>
    <t>12.10597369</t>
  </si>
  <si>
    <t>12.32360485</t>
  </si>
  <si>
    <t>12.4514029</t>
  </si>
  <si>
    <t>14.81960654</t>
  </si>
  <si>
    <t>12.28678978</t>
  </si>
  <si>
    <t>12.2068345</t>
  </si>
  <si>
    <t>12.03455694</t>
  </si>
  <si>
    <t>12.14371229</t>
  </si>
  <si>
    <t>12.04655548</t>
  </si>
  <si>
    <t>11.99926459</t>
  </si>
  <si>
    <t>12.26872547</t>
  </si>
  <si>
    <t>12.46000795</t>
  </si>
  <si>
    <t>12.26124897</t>
  </si>
  <si>
    <t>13.11033394</t>
  </si>
  <si>
    <t>11.98667847</t>
  </si>
  <si>
    <t>12.08019949</t>
  </si>
  <si>
    <t>12.67857184</t>
  </si>
  <si>
    <t>12.08690618</t>
  </si>
  <si>
    <t>12.36388124</t>
  </si>
  <si>
    <t>12.06704951</t>
  </si>
  <si>
    <t>12.01914126</t>
  </si>
  <si>
    <t>12.16071458</t>
  </si>
  <si>
    <t>12.95914813</t>
  </si>
  <si>
    <t>12.82053597</t>
  </si>
  <si>
    <t>12.48136719</t>
  </si>
  <si>
    <t>12.52941072</t>
  </si>
  <si>
    <t>12.44989518</t>
  </si>
  <si>
    <t>12.24570601</t>
  </si>
  <si>
    <t>12.65053764</t>
  </si>
  <si>
    <t>12.4743722</t>
  </si>
  <si>
    <t>12.56176423</t>
  </si>
  <si>
    <t>12.68044508</t>
  </si>
  <si>
    <t>12.67716532</t>
  </si>
  <si>
    <t>12.49897383</t>
  </si>
  <si>
    <t>12.33759938</t>
  </si>
  <si>
    <t>12.22919686</t>
  </si>
  <si>
    <t>12.3803748</t>
  </si>
  <si>
    <t>12.32285667</t>
  </si>
  <si>
    <t>12.67152558</t>
  </si>
  <si>
    <t>12.44852318</t>
  </si>
  <si>
    <t>12.44577526</t>
  </si>
  <si>
    <t>12.60418048</t>
  </si>
  <si>
    <t>12.40985292</t>
  </si>
  <si>
    <t>12.65614035</t>
  </si>
  <si>
    <t>12.68184843</t>
  </si>
  <si>
    <t>12.57629253</t>
  </si>
  <si>
    <t>12.63154288</t>
  </si>
  <si>
    <t>12.72899904</t>
  </si>
  <si>
    <t>12.64022955</t>
  </si>
  <si>
    <t>12.67458316</t>
  </si>
  <si>
    <t>S177</t>
  </si>
  <si>
    <t>9.44</t>
  </si>
  <si>
    <t>3.003003003</t>
  </si>
  <si>
    <t>0.6024096386</t>
  </si>
  <si>
    <t>0.390625</t>
  </si>
  <si>
    <t>455.1</t>
  </si>
  <si>
    <t>12.3787030760322</t>
  </si>
  <si>
    <t>12.1730913398332</t>
  </si>
  <si>
    <t>12.4004810790863</t>
  </si>
  <si>
    <t>13.0701082093956</t>
  </si>
  <si>
    <t>12.2039735872448</t>
  </si>
  <si>
    <t>12.3619944113786</t>
  </si>
  <si>
    <t>12.4829477388566</t>
  </si>
  <si>
    <t>12.6393044266532</t>
  </si>
  <si>
    <t>12.317903232797</t>
  </si>
  <si>
    <t>12.543381643146</t>
  </si>
  <si>
    <t>12.9508084383962</t>
  </si>
  <si>
    <t>12.6055185597723</t>
  </si>
  <si>
    <t>12.3298474630752</t>
  </si>
  <si>
    <t>12.2480657910466</t>
  </si>
  <si>
    <t>12.2342410972468</t>
  </si>
  <si>
    <t>12.1987452110636</t>
  </si>
  <si>
    <t>12.1588206240317</t>
  </si>
  <si>
    <t>12.163677500804</t>
  </si>
  <si>
    <t>12.277950106701</t>
  </si>
  <si>
    <t>12.507980191657</t>
  </si>
  <si>
    <t>12.3833487879556</t>
  </si>
  <si>
    <t>12.2315586444108</t>
  </si>
  <si>
    <t>12.0678194546125</t>
  </si>
  <si>
    <t>12.0303945647714</t>
  </si>
  <si>
    <t>12.2024815989898</t>
  </si>
  <si>
    <t>12.5243753389141</t>
  </si>
  <si>
    <t>12.7146846408851</t>
  </si>
  <si>
    <t>12.3780382427164</t>
  </si>
  <si>
    <t>12.8621934683656</t>
  </si>
  <si>
    <t>12.2111642981849</t>
  </si>
  <si>
    <t>12.2965385287282</t>
  </si>
  <si>
    <t>12.3385169860098</t>
  </si>
  <si>
    <t>12.6478669282151</t>
  </si>
  <si>
    <t>12.4283983807308</t>
  </si>
  <si>
    <t>12.2403200394382</t>
  </si>
  <si>
    <t>12.1394958120244</t>
  </si>
  <si>
    <t>12.2977074000092</t>
  </si>
  <si>
    <t>12.1854692874352</t>
  </si>
  <si>
    <t>12.4983852783004</t>
  </si>
  <si>
    <t>12.4604386745966</t>
  </si>
  <si>
    <t>12.3471373602585</t>
  </si>
  <si>
    <t>12.2388633081361</t>
  </si>
  <si>
    <t>12.1580523286513</t>
  </si>
  <si>
    <t>12.2743948453793</t>
  </si>
  <si>
    <t>12.9907352704648</t>
  </si>
  <si>
    <t>12.4792192909536</t>
  </si>
  <si>
    <t>12.4574962847297</t>
  </si>
  <si>
    <t>12.1758788467084</t>
  </si>
  <si>
    <t>12.4566545550793</t>
  </si>
  <si>
    <t>12.2724953016287</t>
  </si>
  <si>
    <t>12.3545840310679</t>
  </si>
  <si>
    <t>12.1524062697356</t>
  </si>
  <si>
    <t>12.1259516323985</t>
  </si>
  <si>
    <t>12.5688156766485</t>
  </si>
  <si>
    <t>13.1132217043583</t>
  </si>
  <si>
    <t>12.5310044914919</t>
  </si>
  <si>
    <t>12.4895536013212</t>
  </si>
  <si>
    <t>12.6370627782257</t>
  </si>
  <si>
    <t>12.5988237304016</t>
  </si>
  <si>
    <t>12.2519239208033</t>
  </si>
  <si>
    <t>12.6413563720447</t>
  </si>
  <si>
    <t>12.1859723758019</t>
  </si>
  <si>
    <t>12.3610981045006</t>
  </si>
  <si>
    <t>11.8088492829714</t>
  </si>
  <si>
    <t>12.3646801664035</t>
  </si>
  <si>
    <t>12.6508339234483</t>
  </si>
  <si>
    <t>12.5302024953897</t>
  </si>
  <si>
    <t>12.2146235431029</t>
  </si>
  <si>
    <t>12.2007390937615</t>
  </si>
  <si>
    <t>12.7487617754174</t>
  </si>
  <si>
    <t>13.4631814691958</t>
  </si>
  <si>
    <t>12.1733449608119</t>
  </si>
  <si>
    <t>12.2318026993948</t>
  </si>
  <si>
    <t>12.2017350555293</t>
  </si>
  <si>
    <t>13.3874927255656</t>
  </si>
  <si>
    <t>12.309578843898</t>
  </si>
  <si>
    <t>12.1482868372816</t>
  </si>
  <si>
    <t>12.3919390618933</t>
  </si>
  <si>
    <t>12.1228088453867</t>
  </si>
  <si>
    <t>12.7395276041052</t>
  </si>
  <si>
    <t>12.2322906918813</t>
  </si>
  <si>
    <t>12.7175242020737</t>
  </si>
  <si>
    <t>12.5717457011428</t>
  </si>
  <si>
    <t>12.2803156712332</t>
  </si>
  <si>
    <t>12.1677555041187</t>
  </si>
  <si>
    <t>12.346232250366</t>
  </si>
  <si>
    <t>12.3893010657286</t>
  </si>
  <si>
    <t>12.4901714321313</t>
  </si>
  <si>
    <t>12.2739201818591</t>
  </si>
  <si>
    <t>12.8872959550866</t>
  </si>
  <si>
    <t>12.8246543233077</t>
  </si>
  <si>
    <t>12.1366407407204</t>
  </si>
  <si>
    <t>12.2470997271167</t>
  </si>
  <si>
    <t>12.3389719103437</t>
  </si>
  <si>
    <t>12.8906224084228</t>
  </si>
  <si>
    <t>12.1114935493011</t>
  </si>
  <si>
    <t>12.4465172870365</t>
  </si>
  <si>
    <t>12.4163421465154</t>
  </si>
  <si>
    <t>12.3475897132515</t>
  </si>
  <si>
    <t>12.2422601795095</t>
  </si>
  <si>
    <t>12.3631140525268</t>
  </si>
  <si>
    <t>12.6327570264763</t>
  </si>
  <si>
    <t>12.4057139534492</t>
  </si>
  <si>
    <t>12.4868734298634</t>
  </si>
  <si>
    <t>12.2720200446863</t>
  </si>
  <si>
    <t>12.387760118507</t>
  </si>
  <si>
    <t>12.3072584030774</t>
  </si>
  <si>
    <t>12.1088499732274</t>
  </si>
  <si>
    <t>12.7386535542021</t>
  </si>
  <si>
    <t>12.403971662139</t>
  </si>
  <si>
    <t>12.3453266013966</t>
  </si>
  <si>
    <t>12.4022273722149</t>
  </si>
  <si>
    <t>12.8348651537945</t>
  </si>
  <si>
    <t>12.4328949377028</t>
  </si>
  <si>
    <t>12.2615266339586</t>
  </si>
  <si>
    <t>12.4549696966526</t>
  </si>
  <si>
    <t>12.4503266867105</t>
  </si>
  <si>
    <t>12.0743292807861</t>
  </si>
  <si>
    <t>12.3067938896861</t>
  </si>
  <si>
    <t>12.9172862559091</t>
  </si>
  <si>
    <t>12.3245760062597</t>
  </si>
  <si>
    <t>12.4143955903614</t>
  </si>
  <si>
    <t>12.2767659429665</t>
  </si>
  <si>
    <t>12.0667317688904</t>
  </si>
  <si>
    <t>12.673633925852</t>
  </si>
  <si>
    <t>12.5961375235145</t>
  </si>
  <si>
    <t>12.4439723750205</t>
  </si>
  <si>
    <t>12.2833854136329</t>
  </si>
  <si>
    <t>12.5919067302652</t>
  </si>
  <si>
    <t>11.870432611855</t>
  </si>
  <si>
    <t>12.350526732138</t>
  </si>
  <si>
    <t>12.7452837670973</t>
  </si>
  <si>
    <t>12.3764858336233</t>
  </si>
  <si>
    <t>12.553685357041</t>
  </si>
  <si>
    <t>12.226179500573</t>
  </si>
  <si>
    <t>12.1984957917938</t>
  </si>
  <si>
    <t>12.1789139466674</t>
  </si>
  <si>
    <t>12.559401476633</t>
  </si>
  <si>
    <t>12.205464113005</t>
  </si>
  <si>
    <t>12.6512043911258</t>
  </si>
  <si>
    <t>12.199243926901</t>
  </si>
  <si>
    <t>12.2369188263179</t>
  </si>
  <si>
    <t>12.2049674334074</t>
  </si>
  <si>
    <t>12.3698146416946</t>
  </si>
  <si>
    <t>12.090482951555</t>
  </si>
  <si>
    <t>12.2918540377324</t>
  </si>
  <si>
    <t>12.1493177421174</t>
  </si>
  <si>
    <t>12.0974299323502</t>
  </si>
  <si>
    <t>12.2677360345992</t>
  </si>
  <si>
    <t>12.166482302525</t>
  </si>
  <si>
    <t>13.3934156092998</t>
  </si>
  <si>
    <t>12.2106694772972</t>
  </si>
  <si>
    <t>12.0990285845822</t>
  </si>
  <si>
    <t>12.4435478086141</t>
  </si>
  <si>
    <t>12.4165582767943</t>
  </si>
  <si>
    <t>12.556447545947</t>
  </si>
  <si>
    <t>12.4375913980754</t>
  </si>
  <si>
    <t>12.2089363350397</t>
  </si>
  <si>
    <t>12.1847143426577</t>
  </si>
  <si>
    <t>12.2104220064569</t>
  </si>
  <si>
    <t>12.266066765707</t>
  </si>
  <si>
    <t>12.8067023073999</t>
  </si>
  <si>
    <t>12.0276060355201</t>
  </si>
  <si>
    <t>12.3252646248425</t>
  </si>
  <si>
    <t>12.2168431949724</t>
  </si>
  <si>
    <t>12.7207123828972</t>
  </si>
  <si>
    <t>12.6171166977831</t>
  </si>
  <si>
    <t>12.1467391683697</t>
  </si>
  <si>
    <t>13.7345420454382</t>
  </si>
  <si>
    <t>12.1027522499107</t>
  </si>
  <si>
    <t>12.0721624338578</t>
  </si>
  <si>
    <t>12.3720416259454</t>
  </si>
  <si>
    <t>12.4583375486929</t>
  </si>
  <si>
    <t>12.8890392905551</t>
  </si>
  <si>
    <t>12.4458814582275</t>
  </si>
  <si>
    <t>12.3886408509814</t>
  </si>
  <si>
    <t>12.9556675104746</t>
  </si>
  <si>
    <t>11.9925966006306</t>
  </si>
  <si>
    <t>12.3669146775692</t>
  </si>
  <si>
    <t>12.2158570830218</t>
  </si>
  <si>
    <t>12.3040038254637</t>
  </si>
  <si>
    <t>12.1631669805458</t>
  </si>
  <si>
    <t>11.9776719059049</t>
  </si>
  <si>
    <t>12.319746924535</t>
  </si>
  <si>
    <t>13.3191009850561</t>
  </si>
  <si>
    <t>12.1170301442461</t>
  </si>
  <si>
    <t>12.6563814836862</t>
  </si>
  <si>
    <t>13.4435099843098</t>
  </si>
  <si>
    <t>12.1914953900695</t>
  </si>
  <si>
    <t>13.1832073869783</t>
  </si>
  <si>
    <t>12.2183211648681</t>
  </si>
  <si>
    <t>11.9937386093772</t>
  </si>
  <si>
    <t>11.9426607374217</t>
  </si>
  <si>
    <t>12.4725682816638</t>
  </si>
  <si>
    <t>12.4870797646998</t>
  </si>
  <si>
    <t>12.3525567348382</t>
  </si>
  <si>
    <t>12.1899911018268</t>
  </si>
  <si>
    <t>12.8188597210412</t>
  </si>
  <si>
    <t>12.3234276151663</t>
  </si>
  <si>
    <t>12.5532903487066</t>
  </si>
  <si>
    <t>12.1806816280127</t>
  </si>
  <si>
    <t>12.2538493209651</t>
  </si>
  <si>
    <t>12.781752022899</t>
  </si>
  <si>
    <t>12.48501515532</t>
  </si>
  <si>
    <t>12.5039046476074</t>
  </si>
  <si>
    <t>12.5654881426221</t>
  </si>
  <si>
    <t>12.5672506853104</t>
  </si>
  <si>
    <t>12.5014540675853</t>
  </si>
  <si>
    <t>12.3112010481244</t>
  </si>
  <si>
    <t>12.4721516260715</t>
  </si>
  <si>
    <t>12.5169081224664</t>
  </si>
  <si>
    <t>12.1560016411192</t>
  </si>
  <si>
    <t>12.2866843741775</t>
  </si>
  <si>
    <t>12.251442189586</t>
  </si>
  <si>
    <t>12.3655743649442</t>
  </si>
  <si>
    <t>12.4977707765443</t>
  </si>
  <si>
    <t>12.3300762428206</t>
  </si>
  <si>
    <t>12.1254282854394</t>
  </si>
  <si>
    <t>12.2059606304215</t>
  </si>
  <si>
    <t>12.2855069954315</t>
  </si>
  <si>
    <t>12.3934757821602</t>
  </si>
  <si>
    <t>12.2234827759128</t>
  </si>
  <si>
    <t>12.2175823594889</t>
  </si>
  <si>
    <t>13.5238468880085</t>
  </si>
  <si>
    <t>12.3795890685261</t>
  </si>
  <si>
    <t>12.2283823598993</t>
  </si>
  <si>
    <t>12.2456494794392</t>
  </si>
  <si>
    <t>12.6611730521814</t>
  </si>
  <si>
    <t>12.310737737769</t>
  </si>
  <si>
    <t>12.3864380625698</t>
  </si>
  <si>
    <t>12.1942493926862</t>
  </si>
  <si>
    <t>12.0835040868881</t>
  </si>
  <si>
    <t>12.1869780534673</t>
  </si>
  <si>
    <t>12.3943532112524</t>
  </si>
  <si>
    <t>12.8986707706616</t>
  </si>
  <si>
    <t>12.8560549054942</t>
  </si>
  <si>
    <t>12.2057123919793</t>
  </si>
  <si>
    <t>12.2581725780778</t>
  </si>
  <si>
    <t>12.1400143404436</t>
  </si>
  <si>
    <t>12.0754115474329</t>
  </si>
  <si>
    <t>12.2207812601703</t>
  </si>
  <si>
    <t>12.2173360112382</t>
  </si>
  <si>
    <t>12.2410478820886</t>
  </si>
  <si>
    <t>12.8820539242004</t>
  </si>
  <si>
    <t>12.3628901902408</t>
  </si>
  <si>
    <t>12.1799243019036</t>
  </si>
  <si>
    <t>12.1508627900823</t>
  </si>
  <si>
    <t>12.2600900872532</t>
  </si>
  <si>
    <t>12.2293603850654</t>
  </si>
  <si>
    <t>12.2548111075719</t>
  </si>
  <si>
    <t>12.0942275768502</t>
  </si>
  <si>
    <t>12.4558123592259</t>
  </si>
  <si>
    <t>12.4642134003446</t>
  </si>
  <si>
    <t>12.4380176306149</t>
  </si>
  <si>
    <t>12.8692704561011</t>
  </si>
  <si>
    <t>12.2339974333452</t>
  </si>
  <si>
    <t>12.48872943622</t>
  </si>
  <si>
    <t>11.6909861057415</t>
  </si>
  <si>
    <t>12.0751943390852</t>
  </si>
  <si>
    <t>12.6179363141983</t>
  </si>
  <si>
    <t>11.5139170481092</t>
  </si>
  <si>
    <t>11.627941468968</t>
  </si>
  <si>
    <t>11.802592102888</t>
  </si>
  <si>
    <t>12.1653979627879</t>
  </si>
  <si>
    <t>11.2883035977186</t>
  </si>
  <si>
    <t>12.5251869432562</t>
  </si>
  <si>
    <t>11.4271269758243</t>
  </si>
  <si>
    <t>11.7637614794591</t>
  </si>
  <si>
    <t>11.5679446013745</t>
  </si>
  <si>
    <t>12.1766770130331</t>
  </si>
  <si>
    <t>11.7599925073357</t>
  </si>
  <si>
    <t>12.0840780437908</t>
  </si>
  <si>
    <t>11.7380363172891</t>
  </si>
  <si>
    <t>11.7346308770465</t>
  </si>
  <si>
    <t>11.5440557995748</t>
  </si>
  <si>
    <t>11.6608991356525</t>
  </si>
  <si>
    <t>11.6671410713874</t>
  </si>
  <si>
    <t>11.9242111456769</t>
  </si>
  <si>
    <t>11.9227006819107</t>
  </si>
  <si>
    <t>11.7804032928806</t>
  </si>
  <si>
    <t>11.556523567573</t>
  </si>
  <si>
    <t>11.4188028020218</t>
  </si>
  <si>
    <t>12.3451435994938</t>
  </si>
  <si>
    <t>12.6921538322672</t>
  </si>
  <si>
    <t>11.7101497745449</t>
  </si>
  <si>
    <t>11.9555980466248</t>
  </si>
  <si>
    <t>11.9040779643233</t>
  </si>
  <si>
    <t>11.8091064790166</t>
  </si>
  <si>
    <t>11.9852780887501</t>
  </si>
  <si>
    <t>13.3736027871779</t>
  </si>
  <si>
    <t>11.7687726690391</t>
  </si>
  <si>
    <t>11.857904806546</t>
  </si>
  <si>
    <t>11.5217506415224</t>
  </si>
  <si>
    <t>11.9444607086341</t>
  </si>
  <si>
    <t>11.8933358577289</t>
  </si>
  <si>
    <t>11.7401609529216</t>
  </si>
  <si>
    <t>11.6720280085386</t>
  </si>
  <si>
    <t>11.7861862859398</t>
  </si>
  <si>
    <t>11.607273067484</t>
  </si>
  <si>
    <t>11.9541176489665</t>
  </si>
  <si>
    <t>12.9178659387342</t>
  </si>
  <si>
    <t>12.0172520467661</t>
  </si>
  <si>
    <t>11.9044602478676</t>
  </si>
  <si>
    <t>11.6347705983992</t>
  </si>
  <si>
    <t>12.096971694616</t>
  </si>
  <si>
    <t>12.9984561814524</t>
  </si>
  <si>
    <t>12.2506750720017</t>
  </si>
  <si>
    <t>13.0700250577187</t>
  </si>
  <si>
    <t>12.0871414368864</t>
  </si>
  <si>
    <t>11.767938586556</t>
  </si>
  <si>
    <t>11.688354564407</t>
  </si>
  <si>
    <t>11.6160331107706</t>
  </si>
  <si>
    <t>12.479838091209</t>
  </si>
  <si>
    <t>11.8244700866425</t>
  </si>
  <si>
    <t>11.305224883635</t>
  </si>
  <si>
    <t>11.7427067063989</t>
  </si>
  <si>
    <t>12.0454444984063</t>
  </si>
  <si>
    <t>11.7812307468933</t>
  </si>
  <si>
    <t>12.142264301442</t>
  </si>
  <si>
    <t>11.8420727458612</t>
  </si>
  <si>
    <t>11.8164028196745</t>
  </si>
  <si>
    <t>12.3589193837329</t>
  </si>
  <si>
    <t>11.053773852197</t>
  </si>
  <si>
    <t>13.2944889814832</t>
  </si>
  <si>
    <t>12.4893292579687</t>
  </si>
  <si>
    <t>11.9860038412783</t>
  </si>
  <si>
    <t>11.5806942184012</t>
  </si>
  <si>
    <t>12.0861209733333</t>
  </si>
  <si>
    <t>11.8531720168258</t>
  </si>
  <si>
    <t>11.7645977950949</t>
  </si>
  <si>
    <t>12.1907417937466</t>
  </si>
  <si>
    <t>11.7927693069084</t>
  </si>
  <si>
    <t>11.9052245343583</t>
  </si>
  <si>
    <t>11.4564264055903</t>
  </si>
  <si>
    <t>11.8547512074684</t>
  </si>
  <si>
    <t>11.8571170035469</t>
  </si>
  <si>
    <t>12.0600442965365</t>
  </si>
  <si>
    <t>12.0321165177552</t>
  </si>
  <si>
    <t>11.9339937131271</t>
  </si>
  <si>
    <t>12.2231791729103</t>
  </si>
  <si>
    <t>12.1939207474444</t>
  </si>
  <si>
    <t>12.0168964007638</t>
  </si>
  <si>
    <t>11.8567229529803</t>
  </si>
  <si>
    <t>11.9459502837709</t>
  </si>
  <si>
    <t>11.8952595177979</t>
  </si>
  <si>
    <t>11.6474389597306</t>
  </si>
  <si>
    <t>11.6229143940974</t>
  </si>
  <si>
    <t>11.7795754002492</t>
  </si>
  <si>
    <t>12.1657213543228</t>
  </si>
  <si>
    <t>12.1284165401888</t>
  </si>
  <si>
    <t>12.1901052258093</t>
  </si>
  <si>
    <t>11.7779182972688</t>
  </si>
  <si>
    <t>11.6361328483002</t>
  </si>
  <si>
    <t>11.7118803225475</t>
  </si>
  <si>
    <t>15.0564122925969</t>
  </si>
  <si>
    <t>10.8484194909933</t>
  </si>
  <si>
    <t>11.5669960320089</t>
  </si>
  <si>
    <t>11.4706202532165</t>
  </si>
  <si>
    <t>11.973985584327</t>
  </si>
  <si>
    <t>12.0144046085799</t>
  </si>
  <si>
    <t>11.8626232977861</t>
  </si>
  <si>
    <t>11.7993246970676</t>
  </si>
  <si>
    <t>11.646988283227</t>
  </si>
  <si>
    <t>11.9294862946666</t>
  </si>
  <si>
    <t>11.7230823856672</t>
  </si>
  <si>
    <t>12.0572738844353</t>
  </si>
  <si>
    <t>11.7745988073634</t>
  </si>
  <si>
    <t>12.0741660370097</t>
  </si>
  <si>
    <t>12.3975823499181</t>
  </si>
  <si>
    <t>11.4630324516723</t>
  </si>
  <si>
    <t>11.8535669642074</t>
  </si>
  <si>
    <t>11.7515843071488</t>
  </si>
  <si>
    <t>11.7940005402497</t>
  </si>
  <si>
    <t>11.8300924819598</t>
  </si>
  <si>
    <t>12.1501225289005</t>
  </si>
  <si>
    <t>11.8340961227385</t>
  </si>
  <si>
    <t>11.7532695723919</t>
  </si>
  <si>
    <t>11.8009592544251</t>
  </si>
  <si>
    <t>12.1304023248334</t>
  </si>
  <si>
    <t>12.1830858009035</t>
  </si>
  <si>
    <t>11.7486307101892</t>
  </si>
  <si>
    <t>12.3172220618894</t>
  </si>
  <si>
    <t>12.1297406771164</t>
  </si>
  <si>
    <t>12.0799841504572</t>
  </si>
  <si>
    <t>11.7536906047203</t>
  </si>
  <si>
    <t>12.0475385582676</t>
  </si>
  <si>
    <t>12.1695968387246</t>
  </si>
  <si>
    <t>11.8034078873999</t>
  </si>
  <si>
    <t>11.9607684159188</t>
  </si>
  <si>
    <t>12.3416805838565</t>
  </si>
  <si>
    <t>11.6035698780489</t>
  </si>
  <si>
    <t>11.5905391279805</t>
  </si>
  <si>
    <t>11.4821837525188</t>
  </si>
  <si>
    <t>11.4130540876385</t>
  </si>
  <si>
    <t>11.6384006277208</t>
  </si>
  <si>
    <t>11.7853614539098</t>
  </si>
  <si>
    <t>11.9466945389256</t>
  </si>
  <si>
    <t>11.8436631934656</t>
  </si>
  <si>
    <t>11.7307908601652</t>
  </si>
  <si>
    <t>11.9177815615843</t>
  </si>
  <si>
    <t>11.6870371291433</t>
  </si>
  <si>
    <t>11.7174913973579</t>
  </si>
  <si>
    <t>11.4615104576465</t>
  </si>
  <si>
    <t>11.9474384395886</t>
  </si>
  <si>
    <t>11.3614233909347</t>
  </si>
  <si>
    <t>11.4385007523643</t>
  </si>
  <si>
    <t>11.6944879444564</t>
  </si>
  <si>
    <t>12.1647509787635</t>
  </si>
  <si>
    <t>11.933243379501</t>
  </si>
  <si>
    <t>12.4039804079329</t>
  </si>
  <si>
    <t>11.7286534307738</t>
  </si>
  <si>
    <t>11.749897221473</t>
  </si>
  <si>
    <t>11.805852687397</t>
  </si>
  <si>
    <t>11.4364389442595</t>
  </si>
  <si>
    <t>11.3570880115721</t>
  </si>
  <si>
    <t>11.701468154567</t>
  </si>
  <si>
    <t>11.5731514598228</t>
  </si>
  <si>
    <t>11.8139744915162</t>
  </si>
  <si>
    <t>11.7591537213797</t>
  </si>
  <si>
    <t>11.5674703887058</t>
  </si>
  <si>
    <t>11.9328680774657</t>
  </si>
  <si>
    <t>11.8272838143081</t>
  </si>
  <si>
    <t>11.7595731706672</t>
  </si>
  <si>
    <t>12.0510224308086</t>
  </si>
  <si>
    <t>11.5109692911866</t>
  </si>
  <si>
    <t>11.818019610101</t>
  </si>
  <si>
    <t>12.6547767708652</t>
  </si>
  <si>
    <t>11.8743575333932</t>
  </si>
  <si>
    <t>11.9200538501702</t>
  </si>
  <si>
    <t>11.9063702632855</t>
  </si>
  <si>
    <t>11.8292905207547</t>
  </si>
  <si>
    <t>11.8336962201855</t>
  </si>
  <si>
    <t>11.8883232247721</t>
  </si>
  <si>
    <t>11.8484248417043</t>
  </si>
  <si>
    <t>11.3352287406456</t>
  </si>
  <si>
    <t>11.4518365656461</t>
  </si>
  <si>
    <t>11.5368173218604</t>
  </si>
  <si>
    <t>11.3775747180431</t>
  </si>
  <si>
    <t>11.9585546389181</t>
  </si>
  <si>
    <t>11.9914362621032</t>
  </si>
  <si>
    <t>11.9834622306075</t>
  </si>
  <si>
    <t>11.8539618117415</t>
  </si>
  <si>
    <t>11.6962359238359</t>
  </si>
  <si>
    <t>11.8212481785117</t>
  </si>
  <si>
    <t>11.3587151894368</t>
  </si>
  <si>
    <t>12.6889188153131</t>
  </si>
  <si>
    <t>11.3396251387985</t>
  </si>
  <si>
    <t>11.5276001592686</t>
  </si>
  <si>
    <t>11.6564252872409</t>
  </si>
  <si>
    <t>11.7299362393983</t>
  </si>
  <si>
    <t>11.7654336631441</t>
  </si>
  <si>
    <t>11.8070736537751</t>
  </si>
  <si>
    <t>11.4333411196158</t>
  </si>
  <si>
    <t>12.1217789636343</t>
  </si>
  <si>
    <t>11.6478895062252</t>
  </si>
  <si>
    <t>11.7209343734836</t>
  </si>
  <si>
    <t>11.4436433958402</t>
  </si>
  <si>
    <t>11.6953621786872</t>
  </si>
  <si>
    <t>11.8444578103296</t>
  </si>
  <si>
    <t>11.6447329479433</t>
  </si>
  <si>
    <t>12.0758794978646</t>
  </si>
  <si>
    <t>11.6852788183327</t>
  </si>
  <si>
    <t>11.8107308363263</t>
  </si>
  <si>
    <t>11.7333519201748</t>
  </si>
  <si>
    <t>12.3637693154799</t>
  </si>
  <si>
    <t>11.5764558998911</t>
  </si>
  <si>
    <t>11.587264381869</t>
  </si>
  <si>
    <t>11.5717331281868</t>
  </si>
  <si>
    <t>11.6626850928654</t>
  </si>
  <si>
    <t>11.6492403664038</t>
  </si>
  <si>
    <t>11.7359087874512</t>
  </si>
  <si>
    <t>11.6896708893164</t>
  </si>
  <si>
    <t>11.7393114454693</t>
  </si>
  <si>
    <t>11.2848972290563</t>
  </si>
  <si>
    <t>12.0888407292013</t>
  </si>
  <si>
    <t>11.59753340484</t>
  </si>
  <si>
    <t>11.7273695676415</t>
  </si>
  <si>
    <t>11.70668291538</t>
  </si>
  <si>
    <t>11.8123535059918</t>
  </si>
  <si>
    <t>11.573623950951</t>
  </si>
  <si>
    <t>11.828488147548</t>
  </si>
  <si>
    <t>11.7161983220149</t>
  </si>
  <si>
    <t>11.6114286869978</t>
  </si>
  <si>
    <t>11.5966026423497</t>
  </si>
  <si>
    <t>11.5627203260037</t>
  </si>
  <si>
    <t>11.7482083114273</t>
  </si>
  <si>
    <t>11.498130994197</t>
  </si>
  <si>
    <t>11.7662690840854</t>
  </si>
  <si>
    <t>11.8082936663974</t>
  </si>
  <si>
    <t>11.7919479451159</t>
  </si>
  <si>
    <t>11.8348956207916</t>
  </si>
  <si>
    <t>11.7295087535841</t>
  </si>
  <si>
    <t>11.6658056122103</t>
  </si>
  <si>
    <t>11.7894812648255</t>
  </si>
  <si>
    <t>11.6640232218171</t>
  </si>
  <si>
    <t>12.0384439514435</t>
  </si>
  <si>
    <t>11.7762594342211</t>
  </si>
  <si>
    <t>11.7691895433009</t>
  </si>
  <si>
    <t>11.828889385678</t>
  </si>
  <si>
    <t>11.9272276978701</t>
  </si>
  <si>
    <t>11.7350569633709</t>
  </si>
  <si>
    <t>11.7737678313329</t>
  </si>
  <si>
    <t>12.5408303778434</t>
  </si>
  <si>
    <t>12.4957382879206</t>
  </si>
  <si>
    <t>12.570202784784</t>
  </si>
  <si>
    <t>12.3446179970157</t>
  </si>
  <si>
    <t>13.1394945380746</t>
  </si>
  <si>
    <t>12.7319330652328</t>
  </si>
  <si>
    <t>12.7339275142268</t>
  </si>
  <si>
    <t>12.6126611832547</t>
  </si>
  <si>
    <t>12.8906582841654</t>
  </si>
  <si>
    <t>12.5422885645626</t>
  </si>
  <si>
    <t>12.4984093213562</t>
  </si>
  <si>
    <t>12.435728334923</t>
  </si>
  <si>
    <t>12.6132788873104</t>
  </si>
  <si>
    <t>12.3786283576344</t>
  </si>
  <si>
    <t>12.743011092654</t>
  </si>
  <si>
    <t>12.5583951793856</t>
  </si>
  <si>
    <t>12.6528891908597</t>
  </si>
  <si>
    <t>13.3813495117768</t>
  </si>
  <si>
    <t>12.6426310029957</t>
  </si>
  <si>
    <t>12.6776380431798</t>
  </si>
  <si>
    <t>12.5335179241019</t>
  </si>
  <si>
    <t>12.5532600137465</t>
  </si>
  <si>
    <t>12.6055390876387</t>
  </si>
  <si>
    <t>12.6175956479742</t>
  </si>
  <si>
    <t>12.5757549799009</t>
  </si>
  <si>
    <t>12.5792343530541</t>
  </si>
  <si>
    <t>12.6135876431692</t>
  </si>
  <si>
    <t>12.9164433594879</t>
  </si>
  <si>
    <t>12.5744877326722</t>
  </si>
  <si>
    <t>12.5877402845911</t>
  </si>
  <si>
    <t>12.6292498088512</t>
  </si>
  <si>
    <t>12.6902996157891</t>
  </si>
  <si>
    <t>12.4853424905166</t>
  </si>
  <si>
    <t>12.7999226582484</t>
  </si>
  <si>
    <t>12.6537909376862</t>
  </si>
  <si>
    <t>12.6878052790407</t>
  </si>
  <si>
    <t>12.5453622722799</t>
  </si>
  <si>
    <t>12.4816361243918</t>
  </si>
  <si>
    <t>12.6011871432956</t>
  </si>
  <si>
    <t>12.6703753975027</t>
  </si>
  <si>
    <t>12.6500300473267</t>
  </si>
  <si>
    <t>12.5547060718786</t>
  </si>
  <si>
    <t>12.6120432225708</t>
  </si>
  <si>
    <t>12.5429361889746</t>
  </si>
  <si>
    <t>12.5811287680987</t>
  </si>
  <si>
    <t>13.044270897503</t>
  </si>
  <si>
    <t>12.6075553131163</t>
  </si>
  <si>
    <t>12.5732194048658</t>
  </si>
  <si>
    <t>12.7337851422387</t>
  </si>
  <si>
    <t>12.7421618597764</t>
  </si>
  <si>
    <t>12.7373403601098</t>
  </si>
  <si>
    <t>12.6310816210837</t>
  </si>
  <si>
    <t>12.5697259165956</t>
  </si>
  <si>
    <t>12.5936969150726</t>
  </si>
  <si>
    <t>12.7072090526974</t>
  </si>
  <si>
    <t>12.601498419083</t>
  </si>
  <si>
    <t>12.4907171353699</t>
  </si>
  <si>
    <t>12.6594893407744</t>
  </si>
  <si>
    <t>12.5949479087079</t>
  </si>
  <si>
    <t>12.753726284225</t>
  </si>
  <si>
    <t>12.578918382507</t>
  </si>
  <si>
    <t>12.6231274238141</t>
  </si>
  <si>
    <t>12.3252569151687</t>
  </si>
  <si>
    <t>12.4612553806231</t>
  </si>
  <si>
    <t>12.3811570818411</t>
  </si>
  <si>
    <t>12.6214393406004</t>
  </si>
  <si>
    <t>12.5671800343399</t>
  </si>
  <si>
    <t>12.497074404197</t>
  </si>
  <si>
    <t>12.4702913258019</t>
  </si>
  <si>
    <t>12.7786625002434</t>
  </si>
  <si>
    <t>13.4522272429722</t>
  </si>
  <si>
    <t>12.5330291466141</t>
  </si>
  <si>
    <t>13.0502676826397</t>
  </si>
  <si>
    <t>12.4923927369268</t>
  </si>
  <si>
    <t>12.4843325789617</t>
  </si>
  <si>
    <t>13.531751390368</t>
  </si>
  <si>
    <t>12.5930710234813</t>
  </si>
  <si>
    <t>12.725074580022</t>
  </si>
  <si>
    <t>12.3999867131519</t>
  </si>
  <si>
    <t>12.4171724013758</t>
  </si>
  <si>
    <t>12.699798399105</t>
  </si>
  <si>
    <t>12.9040511878539</t>
  </si>
  <si>
    <t>12.5107008395999</t>
  </si>
  <si>
    <t>12.6702268103845</t>
  </si>
  <si>
    <t>12.3301208630274</t>
  </si>
  <si>
    <t>12.4942337211047</t>
  </si>
  <si>
    <t>12.5965101726314</t>
  </si>
  <si>
    <t>15.5389621603071</t>
  </si>
  <si>
    <t>12.7461208048563</t>
  </si>
  <si>
    <t>12.6531898338814</t>
  </si>
  <si>
    <t>12.7077887219739</t>
  </si>
  <si>
    <t>12.7570940547461</t>
  </si>
  <si>
    <t>12.5957292457773</t>
  </si>
  <si>
    <t>12.7639463336717</t>
  </si>
  <si>
    <t>12.4138217335826</t>
  </si>
  <si>
    <t>12.6330635418896</t>
  </si>
  <si>
    <t>14.4495676843677</t>
  </si>
  <si>
    <t>12.6205177598121</t>
  </si>
  <si>
    <t>12.7678477951734</t>
  </si>
  <si>
    <t>12.4346841570319</t>
  </si>
  <si>
    <t>12.7892619818232</t>
  </si>
  <si>
    <t>12.8259771656359</t>
  </si>
  <si>
    <t>12.586483211755</t>
  </si>
  <si>
    <t>13.1217212584562</t>
  </si>
  <si>
    <t>13.2226458712423</t>
  </si>
  <si>
    <t>12.618519040458</t>
  </si>
  <si>
    <t>12.7190473535907</t>
  </si>
  <si>
    <t>12.5443923137553</t>
  </si>
  <si>
    <t>13.455736578904</t>
  </si>
  <si>
    <t>12.7237850859275</t>
  </si>
  <si>
    <t>12.7976056803794</t>
  </si>
  <si>
    <t>12.6696323134363</t>
  </si>
  <si>
    <t>12.6450510667303</t>
  </si>
  <si>
    <t>12.9442629476096</t>
  </si>
  <si>
    <t>12.8078005890002</t>
  </si>
  <si>
    <t>12.7688215636827</t>
  </si>
  <si>
    <t>12.7086578025389</t>
  </si>
  <si>
    <t>13.1294891129297</t>
  </si>
  <si>
    <t>12.6885393418029</t>
  </si>
  <si>
    <t>12.4944009703706</t>
  </si>
  <si>
    <t>12.4492363617318</t>
  </si>
  <si>
    <t>12.5030721193588</t>
  </si>
  <si>
    <t>12.67808154505</t>
  </si>
  <si>
    <t>13.2893885780481</t>
  </si>
  <si>
    <t>12.7053235658785</t>
  </si>
  <si>
    <t>12.8515831362109</t>
  </si>
  <si>
    <t>12.5784443007995</t>
  </si>
  <si>
    <t>12.7105390702394</t>
  </si>
  <si>
    <t>12.5994739610956</t>
  </si>
  <si>
    <t>12.8783069106159</t>
  </si>
  <si>
    <t>13.0142726385795</t>
  </si>
  <si>
    <t>12.6888328655028</t>
  </si>
  <si>
    <t>12.785003737082</t>
  </si>
  <si>
    <t>12.65078298652</t>
  </si>
  <si>
    <t>12.566861492451</t>
  </si>
  <si>
    <t>12.545847014453</t>
  </si>
  <si>
    <t>12.4189328837032</t>
  </si>
  <si>
    <t>12.1971615750809</t>
  </si>
  <si>
    <t>12.3869209305444</t>
  </si>
  <si>
    <t>12.4741955700896</t>
  </si>
  <si>
    <t>12.6104971967121</t>
  </si>
  <si>
    <t>14.6079050882932</t>
  </si>
  <si>
    <t>12.8194053920951</t>
  </si>
  <si>
    <t>12.7870657003688</t>
  </si>
  <si>
    <t>12.6371714201521</t>
  </si>
  <si>
    <t>12.4566309717732</t>
  </si>
  <si>
    <t>12.6939601761461</t>
  </si>
  <si>
    <t>12.2774646096732</t>
  </si>
  <si>
    <t>12.1784592558234</t>
  </si>
  <si>
    <t>12.3622688109514</t>
  </si>
  <si>
    <t>12.6433876959686</t>
  </si>
  <si>
    <t>12.8333192244258</t>
  </si>
  <si>
    <t>12.781974344294</t>
  </si>
  <si>
    <t>12.7492240292711</t>
  </si>
  <si>
    <t>12.7808712154071</t>
  </si>
  <si>
    <t>12.7356349159962</t>
  </si>
  <si>
    <t>12.68471825335</t>
  </si>
  <si>
    <t>12.656792818311</t>
  </si>
  <si>
    <t>12.4826478677783</t>
  </si>
  <si>
    <t>12.7542881091022</t>
  </si>
  <si>
    <t>12.3319873852259</t>
  </si>
  <si>
    <t>12.5694079195137</t>
  </si>
  <si>
    <t>12.729793183775</t>
  </si>
  <si>
    <t>12.6515355447677</t>
  </si>
  <si>
    <t>12.7776951550694</t>
  </si>
  <si>
    <t>13.1928299907321</t>
  </si>
  <si>
    <t>12.6255794026834</t>
  </si>
  <si>
    <t>12.6070902728296</t>
  </si>
  <si>
    <t>12.5572733758078</t>
  </si>
  <si>
    <t>12.507388811189</t>
  </si>
  <si>
    <t>12.8638965967919</t>
  </si>
  <si>
    <t>13.1717671728373</t>
  </si>
  <si>
    <t>12.6492767268017</t>
  </si>
  <si>
    <t>12.726219859266</t>
  </si>
  <si>
    <t>12.8625914889212</t>
  </si>
  <si>
    <t>12.9913401837364</t>
  </si>
  <si>
    <t>12.81185906722</t>
  </si>
  <si>
    <t>12.7387600713417</t>
  </si>
  <si>
    <t>12.7302214064194</t>
  </si>
  <si>
    <t>12.4918902546255</t>
  </si>
  <si>
    <t>12.6858950187157</t>
  </si>
  <si>
    <t>12.6731957362101</t>
  </si>
  <si>
    <t>12.5760716230835</t>
  </si>
  <si>
    <t>12.6932287844095</t>
  </si>
  <si>
    <t>13.1615500885112</t>
  </si>
  <si>
    <t>12.805902836184</t>
  </si>
  <si>
    <t>12.73975306355</t>
  </si>
  <si>
    <t>12.886167050363</t>
  </si>
  <si>
    <t>12.6669541328382</t>
  </si>
  <si>
    <t>13.0541756259836</t>
  </si>
  <si>
    <t>12.3282519956566</t>
  </si>
  <si>
    <t>12.185474481162</t>
  </si>
  <si>
    <t>12.4913876025188</t>
  </si>
  <si>
    <t>12.4464754674917</t>
  </si>
  <si>
    <t>12.5045677769456</t>
  </si>
  <si>
    <t>12.6671030472244</t>
  </si>
  <si>
    <t>12.577653828684</t>
  </si>
  <si>
    <t>12.5048999411598</t>
  </si>
  <si>
    <t>12.685306752406</t>
  </si>
  <si>
    <t>12.638689982147</t>
  </si>
  <si>
    <t>12.5029058423093</t>
  </si>
  <si>
    <t>12.28653140037</t>
  </si>
  <si>
    <t>12.2656140523726</t>
  </si>
  <si>
    <t>12.8805016194167</t>
  </si>
  <si>
    <t>12.7920027810965</t>
  </si>
  <si>
    <t>12.6323015771453</t>
  </si>
  <si>
    <t>12.5849103752494</t>
  </si>
  <si>
    <t>12.8228960711016</t>
  </si>
  <si>
    <t>12.6226672274473</t>
  </si>
  <si>
    <t>12.3545723398581</t>
  </si>
  <si>
    <t>12.8105074711754</t>
  </si>
  <si>
    <t>12.5530992538064</t>
  </si>
  <si>
    <t>12.6630771166117</t>
  </si>
  <si>
    <t>12.740036653893</t>
  </si>
  <si>
    <t>12.7797672677956</t>
  </si>
  <si>
    <t>13.3397788751848</t>
  </si>
  <si>
    <t>12.5313987273511</t>
  </si>
  <si>
    <t>12.5748046457116</t>
  </si>
  <si>
    <t>12.5498804009061</t>
  </si>
  <si>
    <t>12.6368675216232</t>
  </si>
  <si>
    <t>12.8361130232204</t>
  </si>
  <si>
    <t>13.0855246063849</t>
  </si>
  <si>
    <t>12.6155929955582</t>
  </si>
  <si>
    <t>12.8599778327492</t>
  </si>
  <si>
    <t>12.7559723115974</t>
  </si>
  <si>
    <t>12.6682938259088</t>
  </si>
  <si>
    <t>12.7265060413438</t>
  </si>
  <si>
    <t>12.7709060663055</t>
  </si>
  <si>
    <t>12.6465616095073</t>
  </si>
  <si>
    <t>12.9144271865669</t>
  </si>
  <si>
    <t>12.5782862399796</t>
  </si>
  <si>
    <t>12.4755511694952</t>
  </si>
  <si>
    <t>12.5010755669184</t>
  </si>
  <si>
    <t>12.4585167260501</t>
  </si>
  <si>
    <t>12.626191766358</t>
  </si>
  <si>
    <t>12.6588905358771</t>
  </si>
  <si>
    <t>12.7122735156927</t>
  </si>
  <si>
    <t>12.749505819808</t>
  </si>
  <si>
    <t>12.5620751598491</t>
  </si>
  <si>
    <t>12.5382345109634</t>
  </si>
  <si>
    <t>12.6134332732511</t>
  </si>
  <si>
    <t>12.9451278410521</t>
  </si>
  <si>
    <t>12.8866810211162</t>
  </si>
  <si>
    <t>12.7233550060215</t>
  </si>
  <si>
    <t>12.6420253713323</t>
  </si>
  <si>
    <t>12.4615973581726</t>
  </si>
  <si>
    <t>12.7511954428728</t>
  </si>
  <si>
    <t>12.7785243465866</t>
  </si>
  <si>
    <t>12.54109574</t>
  </si>
  <si>
    <t>12.46399704</t>
  </si>
  <si>
    <t>12.29714642</t>
  </si>
  <si>
    <t>12.49214197</t>
  </si>
  <si>
    <t>9.555589145</t>
  </si>
  <si>
    <t>12.36321481</t>
  </si>
  <si>
    <t>12.60200429</t>
  </si>
  <si>
    <t>12.50689222</t>
  </si>
  <si>
    <t>13.10834273</t>
  </si>
  <si>
    <t>12.63892988</t>
  </si>
  <si>
    <t>12.97198925</t>
  </si>
  <si>
    <t>12.63572702</t>
  </si>
  <si>
    <t>13.14505678</t>
  </si>
  <si>
    <t>12.66493778</t>
  </si>
  <si>
    <t>12.68864543</t>
  </si>
  <si>
    <t>12.34249016</t>
  </si>
  <si>
    <t>13.37162821</t>
  </si>
  <si>
    <t>12.55486574</t>
  </si>
  <si>
    <t>12.79754466</t>
  </si>
  <si>
    <t>12.34034322</t>
  </si>
  <si>
    <t>12.46507556</t>
  </si>
  <si>
    <t>12.674341</t>
  </si>
  <si>
    <t>12.48506658</t>
  </si>
  <si>
    <t>12.36379176</t>
  </si>
  <si>
    <t>12.34170981</t>
  </si>
  <si>
    <t>12.56330289</t>
  </si>
  <si>
    <t>12.33956175</t>
  </si>
  <si>
    <t>12.21788368</t>
  </si>
  <si>
    <t>12.57303073</t>
  </si>
  <si>
    <t>12.43897387</t>
  </si>
  <si>
    <t>12.51142845</t>
  </si>
  <si>
    <t>12.41612654</t>
  </si>
  <si>
    <t>12.26955206</t>
  </si>
  <si>
    <t>12.36839934</t>
  </si>
  <si>
    <t>12.65072117</t>
  </si>
  <si>
    <t>12.51490853</t>
  </si>
  <si>
    <t>13.22748081</t>
  </si>
  <si>
    <t>12.32345097</t>
  </si>
  <si>
    <t>12.29593969</t>
  </si>
  <si>
    <t>12.41426871</t>
  </si>
  <si>
    <t>12.38990463</t>
  </si>
  <si>
    <t>12.43164183</t>
  </si>
  <si>
    <t>12.35124115</t>
  </si>
  <si>
    <t>12.38042713</t>
  </si>
  <si>
    <t>12.45371208</t>
  </si>
  <si>
    <t>12.59510165</t>
  </si>
  <si>
    <t>12.49461047</t>
  </si>
  <si>
    <t>12.59477216</t>
  </si>
  <si>
    <t>12.9322875</t>
  </si>
  <si>
    <t>12.22359623</t>
  </si>
  <si>
    <t>12.42205612</t>
  </si>
  <si>
    <t>12.55740188</t>
  </si>
  <si>
    <t>12.37890514</t>
  </si>
  <si>
    <t>12.42057592</t>
  </si>
  <si>
    <t>12.57286354</t>
  </si>
  <si>
    <t>12.45425516</t>
  </si>
  <si>
    <t>12.42168621</t>
  </si>
  <si>
    <t>12.43641174</t>
  </si>
  <si>
    <t>12.41686902</t>
  </si>
  <si>
    <t>12.44207914</t>
  </si>
  <si>
    <t>12.59444259</t>
  </si>
  <si>
    <t>12.49443428</t>
  </si>
  <si>
    <t>12.42998715</t>
  </si>
  <si>
    <t>12.61360109</t>
  </si>
  <si>
    <t>12.64100806</t>
  </si>
  <si>
    <t>12.42943518</t>
  </si>
  <si>
    <t>12.37432986</t>
  </si>
  <si>
    <t>12.61798765</t>
  </si>
  <si>
    <t>12.40138645</t>
  </si>
  <si>
    <t>12.50093939</t>
  </si>
  <si>
    <t>12.41054613</t>
  </si>
  <si>
    <t>12.36051945</t>
  </si>
  <si>
    <t>12.44116649</t>
  </si>
  <si>
    <t>12.59015161</t>
  </si>
  <si>
    <t>13.12230317</t>
  </si>
  <si>
    <t>12.52045985</t>
  </si>
  <si>
    <t>12.26360153</t>
  </si>
  <si>
    <t>12.5363061</t>
  </si>
  <si>
    <t>12.51508232</t>
  </si>
  <si>
    <t>12.26010226</t>
  </si>
  <si>
    <t>12.18877288</t>
  </si>
  <si>
    <t>12.12225539</t>
  </si>
  <si>
    <t>12.16721983</t>
  </si>
  <si>
    <t>12.30316547</t>
  </si>
  <si>
    <t>12.44663403</t>
  </si>
  <si>
    <t>12.17705519</t>
  </si>
  <si>
    <t>12.47581825</t>
  </si>
  <si>
    <t>12.48896218</t>
  </si>
  <si>
    <t>12.36705693</t>
  </si>
  <si>
    <t>12.17487514</t>
  </si>
  <si>
    <t>12.6202571</t>
  </si>
  <si>
    <t>13.38994276</t>
  </si>
  <si>
    <t>13.40209307</t>
  </si>
  <si>
    <t>12.28138255</t>
  </si>
  <si>
    <t>13.11975349</t>
  </si>
  <si>
    <t>12.1900692</t>
  </si>
  <si>
    <t>12.15908425</t>
  </si>
  <si>
    <t>12.13104259</t>
  </si>
  <si>
    <t>12.17378392</t>
  </si>
  <si>
    <t>11.94695869</t>
  </si>
  <si>
    <t>12.64881537</t>
  </si>
  <si>
    <t>12.0951196</t>
  </si>
  <si>
    <t>12.13014371</t>
  </si>
  <si>
    <t>12.40232368</t>
  </si>
  <si>
    <t>12.156657</t>
  </si>
  <si>
    <t>12.02829683</t>
  </si>
  <si>
    <t>12.3708892</t>
  </si>
  <si>
    <t>12.24664667</t>
  </si>
  <si>
    <t>12.6192849</t>
  </si>
  <si>
    <t>12.49072956</t>
  </si>
  <si>
    <t>12.79898273</t>
  </si>
  <si>
    <t>12.63042726</t>
  </si>
  <si>
    <t>12.35221033</t>
  </si>
  <si>
    <t>12.556895</t>
  </si>
  <si>
    <t>12.13485681</t>
  </si>
  <si>
    <t>12.09649964</t>
  </si>
  <si>
    <t>12.27934948</t>
  </si>
  <si>
    <t>12.17443874</t>
  </si>
  <si>
    <t>12.15533139</t>
  </si>
  <si>
    <t>12.14044834</t>
  </si>
  <si>
    <t>12.17596556</t>
  </si>
  <si>
    <t>12.28341287</t>
  </si>
  <si>
    <t>13.0109139</t>
  </si>
  <si>
    <t>12.59180345</t>
  </si>
  <si>
    <t>12.18118856</t>
  </si>
  <si>
    <t>12.38801393</t>
  </si>
  <si>
    <t>12.5465509</t>
  </si>
  <si>
    <t>14.26208447</t>
  </si>
  <si>
    <t>12.30276496</t>
  </si>
  <si>
    <t>12.19373601</t>
  </si>
  <si>
    <t>12.10292305</t>
  </si>
  <si>
    <t>12.06771678</t>
  </si>
  <si>
    <t>12.06654448</t>
  </si>
  <si>
    <t>12.11931482</t>
  </si>
  <si>
    <t>12.22633896</t>
  </si>
  <si>
    <t>12.4818717</t>
  </si>
  <si>
    <t>12.25307905</t>
  </si>
  <si>
    <t>12.65926734</t>
  </si>
  <si>
    <t>12.17749082</t>
  </si>
  <si>
    <t>12.07005862</t>
  </si>
  <si>
    <t>12.68088826</t>
  </si>
  <si>
    <t>12.20724693</t>
  </si>
  <si>
    <t>12.4765317</t>
  </si>
  <si>
    <t>12.26051436</t>
  </si>
  <si>
    <t>12.07938949</t>
  </si>
  <si>
    <t>12.40830812</t>
  </si>
  <si>
    <t>12.47902607</t>
  </si>
  <si>
    <t>12.67058681</t>
  </si>
  <si>
    <t>12.43035501</t>
  </si>
  <si>
    <t>12.64164692</t>
  </si>
  <si>
    <t>12.42279566</t>
  </si>
  <si>
    <t>12.46345748</t>
  </si>
  <si>
    <t>12.47045655</t>
  </si>
  <si>
    <t>12.6408483</t>
  </si>
  <si>
    <t>12.70816965</t>
  </si>
  <si>
    <t>12.62672236</t>
  </si>
  <si>
    <t>12.56884545</t>
  </si>
  <si>
    <t>12.46974021</t>
  </si>
  <si>
    <t>12.38687836</t>
  </si>
  <si>
    <t>12.28786989</t>
  </si>
  <si>
    <t>12.49672309</t>
  </si>
  <si>
    <t>12.29352332</t>
  </si>
  <si>
    <t>12.53390552</t>
  </si>
  <si>
    <t>12.47385453</t>
  </si>
  <si>
    <t>12.58435579</t>
  </si>
  <si>
    <t>12.55942771</t>
  </si>
  <si>
    <t>12.63283857</t>
  </si>
  <si>
    <t>12.5131695</t>
  </si>
  <si>
    <t>12.52995332</t>
  </si>
  <si>
    <t>12.48966939</t>
  </si>
  <si>
    <t>12.50654271</t>
  </si>
  <si>
    <t>12.78497478</t>
  </si>
  <si>
    <t>12.55554246</t>
  </si>
  <si>
    <t>12.72200436</t>
  </si>
  <si>
    <t>S325</t>
  </si>
  <si>
    <t>P97</t>
  </si>
  <si>
    <t>6.57</t>
  </si>
  <si>
    <t>2.320185615</t>
  </si>
  <si>
    <t>0.4504504505</t>
  </si>
  <si>
    <t>0.2604166667</t>
  </si>
  <si>
    <t>501</t>
  </si>
  <si>
    <t>12.4170978218699</t>
  </si>
  <si>
    <t>12.2313383012612</t>
  </si>
  <si>
    <t>12.2899337301324</t>
  </si>
  <si>
    <t>12.6584245968113</t>
  </si>
  <si>
    <t>12.2935658636517</t>
  </si>
  <si>
    <t>12.4376227874188</t>
  </si>
  <si>
    <t>12.4645381549227</t>
  </si>
  <si>
    <t>12.4072022084415</t>
  </si>
  <si>
    <t>12.2823804905517</t>
  </si>
  <si>
    <t>12.3326688100976</t>
  </si>
  <si>
    <t>12.5202121010815</t>
  </si>
  <si>
    <t>12.3795385946277</t>
  </si>
  <si>
    <t>12.2978347589926</t>
  </si>
  <si>
    <t>12.3285029982208</t>
  </si>
  <si>
    <t>12.2964132121814</t>
  </si>
  <si>
    <t>12.2307968868903</t>
  </si>
  <si>
    <t>12.2942134873251</t>
  </si>
  <si>
    <t>12.3435934720407</t>
  </si>
  <si>
    <t>12.3965144580799</t>
  </si>
  <si>
    <t>12.385260179332</t>
  </si>
  <si>
    <t>12.4632733934372</t>
  </si>
  <si>
    <t>12.2310676197498</t>
  </si>
  <si>
    <t>12.3017045234695</t>
  </si>
  <si>
    <t>12.2238757891728</t>
  </si>
  <si>
    <t>12.3138900093647</t>
  </si>
  <si>
    <t>12.4232627051695</t>
  </si>
  <si>
    <t>12.446612301895</t>
  </si>
  <si>
    <t>12.5179997796577</t>
  </si>
  <si>
    <t>12.3428427259609</t>
  </si>
  <si>
    <t>12.3233102961394</t>
  </si>
  <si>
    <t>12.2594779167969</t>
  </si>
  <si>
    <t>12.2806820248923</t>
  </si>
  <si>
    <t>12.4154334855126</t>
  </si>
  <si>
    <t>12.2012512327767</t>
  </si>
  <si>
    <t>12.3885367032954</t>
  </si>
  <si>
    <t>12.3040213555768</t>
  </si>
  <si>
    <t>12.3695010030578</t>
  </si>
  <si>
    <t>12.2720277255441</t>
  </si>
  <si>
    <t>12.3447188512011</t>
  </si>
  <si>
    <t>12.3966349908501</t>
  </si>
  <si>
    <t>12.334558348656</t>
  </si>
  <si>
    <t>12.2997709528382</t>
  </si>
  <si>
    <t>12.280028230266</t>
  </si>
  <si>
    <t>12.2949902480108</t>
  </si>
  <si>
    <t>12.440898257005</t>
  </si>
  <si>
    <t>12.3596397217114</t>
  </si>
  <si>
    <t>12.3746510273005</t>
  </si>
  <si>
    <t>12.3276177757518</t>
  </si>
  <si>
    <t>12.376852504193</t>
  </si>
  <si>
    <t>12.3193715252258</t>
  </si>
  <si>
    <t>12.4346918949756</t>
  </si>
  <si>
    <t>12.3166971360473</t>
  </si>
  <si>
    <t>12.2946019205136</t>
  </si>
  <si>
    <t>12.4750724999553</t>
  </si>
  <si>
    <t>12.6309733370734</t>
  </si>
  <si>
    <t>12.5001766536729</t>
  </si>
  <si>
    <t>12.4602794940916</t>
  </si>
  <si>
    <t>12.347466047939</t>
  </si>
  <si>
    <t>12.5759230614259</t>
  </si>
  <si>
    <t>12.3675341903232</t>
  </si>
  <si>
    <t>12.3686408559869</t>
  </si>
  <si>
    <t>12.4066038902905</t>
  </si>
  <si>
    <t>12.2891542117162</t>
  </si>
  <si>
    <t>12.2912319820773</t>
  </si>
  <si>
    <t>12.0417328361803</t>
  </si>
  <si>
    <t>12.232690939278</t>
  </si>
  <si>
    <t>12.4038483914208</t>
  </si>
  <si>
    <t>12.353193155003</t>
  </si>
  <si>
    <t>12.5945100945002</t>
  </si>
  <si>
    <t>12.4032486652849</t>
  </si>
  <si>
    <t>12.3113332758527</t>
  </si>
  <si>
    <t>12.3462179776674</t>
  </si>
  <si>
    <t>12.3648253894218</t>
  </si>
  <si>
    <t>12.2166475336691</t>
  </si>
  <si>
    <t>12.3407134649139</t>
  </si>
  <si>
    <t>12.2750495789251</t>
  </si>
  <si>
    <t>12.4670643203439</t>
  </si>
  <si>
    <t>12.4256267412652</t>
  </si>
  <si>
    <t>12.4115027103586</t>
  </si>
  <si>
    <t>12.4269252938931</t>
  </si>
  <si>
    <t>12.2580176263656</t>
  </si>
  <si>
    <t>12.2646433033759</t>
  </si>
  <si>
    <t>12.3853816663092</t>
  </si>
  <si>
    <t>12.3653182812466</t>
  </si>
  <si>
    <t>12.551478776632</t>
  </si>
  <si>
    <t>12.5740083984896</t>
  </si>
  <si>
    <t>12.2606715895008</t>
  </si>
  <si>
    <t>12.3341806410278</t>
  </si>
  <si>
    <t>12.393135400911</t>
  </si>
  <si>
    <t>12.5888329535855</t>
  </si>
  <si>
    <t>12.2280867298573</t>
  </si>
  <si>
    <t>12.3561721122815</t>
  </si>
  <si>
    <t>12.3566680011901</t>
  </si>
  <si>
    <t>12.3312815567819</t>
  </si>
  <si>
    <t>12.3766080632804</t>
  </si>
  <si>
    <t>12.3819761157406</t>
  </si>
  <si>
    <t>12.3493361092653</t>
  </si>
  <si>
    <t>12.411144829737</t>
  </si>
  <si>
    <t>12.440080094102</t>
  </si>
  <si>
    <t>12.3845310402163</t>
  </si>
  <si>
    <t>12.4026486870255</t>
  </si>
  <si>
    <t>12.3748958036093</t>
  </si>
  <si>
    <t>12.2925290541149</t>
  </si>
  <si>
    <t>12.2161005163129</t>
  </si>
  <si>
    <t>12.4309315482576</t>
  </si>
  <si>
    <t>12.3114612213694</t>
  </si>
  <si>
    <t>12.3128678655325</t>
  </si>
  <si>
    <t>12.3524474430999</t>
  </si>
  <si>
    <t>12.5693172689374</t>
  </si>
  <si>
    <t>12.3758744892397</t>
  </si>
  <si>
    <t>12.3762413233928</t>
  </si>
  <si>
    <t>12.4085176260981</t>
  </si>
  <si>
    <t>12.3498343787178</t>
  </si>
  <si>
    <t>12.269526576813</t>
  </si>
  <si>
    <t>12.3875666653551</t>
  </si>
  <si>
    <t>12.5750724172257</t>
  </si>
  <si>
    <t>12.3082591373142</t>
  </si>
  <si>
    <t>12.2755744661192</t>
  </si>
  <si>
    <t>12.3556760510097</t>
  </si>
  <si>
    <t>12.3744062090025</t>
  </si>
  <si>
    <t>12.4468450429693</t>
  </si>
  <si>
    <t>12.2840769372782</t>
  </si>
  <si>
    <t>12.4649977904386</t>
  </si>
  <si>
    <t>12.0567994944717</t>
  </si>
  <si>
    <t>12.3182259720421</t>
  </si>
  <si>
    <t>12.477124503565</t>
  </si>
  <si>
    <t>12.2821193196726</t>
  </si>
  <si>
    <t>12.3645788796596</t>
  </si>
  <si>
    <t>12.2522948383197</t>
  </si>
  <si>
    <t>12.3146561371086</t>
  </si>
  <si>
    <t>12.2664929940352</t>
  </si>
  <si>
    <t>12.4030087042478</t>
  </si>
  <si>
    <t>12.2469506333681</t>
  </si>
  <si>
    <t>12.2345824813238</t>
  </si>
  <si>
    <t>12.3870813990244</t>
  </si>
  <si>
    <t>12.2623940227453</t>
  </si>
  <si>
    <t>12.2480210765194</t>
  </si>
  <si>
    <t>12.2940839860987</t>
  </si>
  <si>
    <t>12.2536277685228</t>
  </si>
  <si>
    <t>12.3161871598887</t>
  </si>
  <si>
    <t>12.303120812179</t>
  </si>
  <si>
    <t>12.2969303021381</t>
  </si>
  <si>
    <t>12.3194987521717</t>
  </si>
  <si>
    <t>12.2207434943816</t>
  </si>
  <si>
    <t>12.4680964642582</t>
  </si>
  <si>
    <t>12.302605960707</t>
  </si>
  <si>
    <t>12.2136363402797</t>
  </si>
  <si>
    <t>12.2705802263733</t>
  </si>
  <si>
    <t>12.3846525892744</t>
  </si>
  <si>
    <t>12.3974784353301</t>
  </si>
  <si>
    <t>12.3544351429542</t>
  </si>
  <si>
    <t>12.2596105964107</t>
  </si>
  <si>
    <t>12.3482143665429</t>
  </si>
  <si>
    <t>12.2991258467093</t>
  </si>
  <si>
    <t>12.2223785928206</t>
  </si>
  <si>
    <t>12.5616074576413</t>
  </si>
  <si>
    <t>12.253094745822</t>
  </si>
  <si>
    <t>12.293047553036</t>
  </si>
  <si>
    <t>12.265832665395</t>
  </si>
  <si>
    <t>12.3033781682818</t>
  </si>
  <si>
    <t>12.4143625291625</t>
  </si>
  <si>
    <t>12.3178439165547</t>
  </si>
  <si>
    <t>12.7812996101267</t>
  </si>
  <si>
    <t>12.1973760644328</t>
  </si>
  <si>
    <t>12.2431977469633</t>
  </si>
  <si>
    <t>12.3100531894231</t>
  </si>
  <si>
    <t>12.4455644971098</t>
  </si>
  <si>
    <t>12.2958959348055</t>
  </si>
  <si>
    <t>12.2753120466527</t>
  </si>
  <si>
    <t>12.5620368749049</t>
  </si>
  <si>
    <t>12.1713632622543</t>
  </si>
  <si>
    <t>12.2597432636908</t>
  </si>
  <si>
    <t>12.2553587187225</t>
  </si>
  <si>
    <t>12.3250855389898</t>
  </si>
  <si>
    <t>12.234852497078</t>
  </si>
  <si>
    <t>12.1739014536914</t>
  </si>
  <si>
    <t>12.2573533637217</t>
  </si>
  <si>
    <t>12.5728370609188</t>
  </si>
  <si>
    <t>12.2776720865809</t>
  </si>
  <si>
    <t>12.3548075286744</t>
  </si>
  <si>
    <t>12.4867748567504</t>
  </si>
  <si>
    <t>12.318989776323</t>
  </si>
  <si>
    <t>12.6327109817285</t>
  </si>
  <si>
    <t>12.1977917646924</t>
  </si>
  <si>
    <t>12.1968216090005</t>
  </si>
  <si>
    <t>12.2174676667812</t>
  </si>
  <si>
    <t>12.2927883271221</t>
  </si>
  <si>
    <t>12.1782622294665</t>
  </si>
  <si>
    <t>12.399645006444</t>
  </si>
  <si>
    <t>12.3200075465673</t>
  </si>
  <si>
    <t>12.3187352203132</t>
  </si>
  <si>
    <t>12.3691324320754</t>
  </si>
  <si>
    <t>12.3731814871693</t>
  </si>
  <si>
    <t>12.4766687576679</t>
  </si>
  <si>
    <t>12.3322906019956</t>
  </si>
  <si>
    <t>12.5535318678079</t>
  </si>
  <si>
    <t>12.3445938528857</t>
  </si>
  <si>
    <t>12.4630433163345</t>
  </si>
  <si>
    <t>12.3962733619961</t>
  </si>
  <si>
    <t>12.4265712603366</t>
  </si>
  <si>
    <t>12.3701150765859</t>
  </si>
  <si>
    <t>12.4578567512149</t>
  </si>
  <si>
    <t>12.4151955646543</t>
  </si>
  <si>
    <t>12.3571637178553</t>
  </si>
  <si>
    <t>12.3477155310731</t>
  </si>
  <si>
    <t>12.3986824919818</t>
  </si>
  <si>
    <t>12.3126122151485</t>
  </si>
  <si>
    <t>12.4034885859822</t>
  </si>
  <si>
    <t>12.3687637658836</t>
  </si>
  <si>
    <t>12.4343397830619</t>
  </si>
  <si>
    <t>12.2221062064728</t>
  </si>
  <si>
    <t>12.3080026599545</t>
  </si>
  <si>
    <t>12.3824631207836</t>
  </si>
  <si>
    <t>12.3064628271153</t>
  </si>
  <si>
    <t>12.2141843027609</t>
  </si>
  <si>
    <t>12.7966810952001</t>
  </si>
  <si>
    <t>12.3674111744834</t>
  </si>
  <si>
    <t>12.3393340130328</t>
  </si>
  <si>
    <t>12.2747870629187</t>
  </si>
  <si>
    <t>12.4087566627396</t>
  </si>
  <si>
    <t>12.2938249483877</t>
  </si>
  <si>
    <t>12.2549594549726</t>
  </si>
  <si>
    <t>12.2560239101885</t>
  </si>
  <si>
    <t>12.3112053188647</t>
  </si>
  <si>
    <t>12.5290272511867</t>
  </si>
  <si>
    <t>12.3519500852748</t>
  </si>
  <si>
    <t>12.3343065546778</t>
  </si>
  <si>
    <t>12.2130881673271</t>
  </si>
  <si>
    <t>12.2006982810981</t>
  </si>
  <si>
    <t>12.3613703720495</t>
  </si>
  <si>
    <t>12.233772127409</t>
  </si>
  <si>
    <t>12.5152295465105</t>
  </si>
  <si>
    <t>12.3567919464996</t>
  </si>
  <si>
    <t>12.2865527376735</t>
  </si>
  <si>
    <t>12.3384554852952</t>
  </si>
  <si>
    <t>12.3147837850908</t>
  </si>
  <si>
    <t>12.199038139463</t>
  </si>
  <si>
    <t>12.2826416136454</t>
  </si>
  <si>
    <t>12.3490869092883</t>
  </si>
  <si>
    <t>12.4837165165074</t>
  </si>
  <si>
    <t>12.3633456917623</t>
  </si>
  <si>
    <t>12.4576257991528</t>
  </si>
  <si>
    <t>12.2868130985726</t>
  </si>
  <si>
    <t>12.4331654488685</t>
  </si>
  <si>
    <t>11.6107449756683</t>
  </si>
  <si>
    <t>12.053861564376</t>
  </si>
  <si>
    <t>13.9733990292771</t>
  </si>
  <si>
    <t>11.4771265804878</t>
  </si>
  <si>
    <t>11.659284147839</t>
  </si>
  <si>
    <t>11.8466740328551</t>
  </si>
  <si>
    <t>12.167090271773</t>
  </si>
  <si>
    <t>11.3384974175136</t>
  </si>
  <si>
    <t>12.330735978325</t>
  </si>
  <si>
    <t>11.4358293967717</t>
  </si>
  <si>
    <t>11.8455692190004</t>
  </si>
  <si>
    <t>11.7525461519495</t>
  </si>
  <si>
    <t>11.9381509950407</t>
  </si>
  <si>
    <t>11.6848800166395</t>
  </si>
  <si>
    <t>11.9328987855646</t>
  </si>
  <si>
    <t>11.744374155442</t>
  </si>
  <si>
    <t>11.7373394580768</t>
  </si>
  <si>
    <t>11.5412627777096</t>
  </si>
  <si>
    <t>11.7160661929442</t>
  </si>
  <si>
    <t>11.6555972183945</t>
  </si>
  <si>
    <t>11.9159863042913</t>
  </si>
  <si>
    <t>11.9785924289044</t>
  </si>
  <si>
    <t>11.7089179561094</t>
  </si>
  <si>
    <t>11.5094849039835</t>
  </si>
  <si>
    <t>11.2572047160878</t>
  </si>
  <si>
    <t>12.135470878818</t>
  </si>
  <si>
    <t>12.4509434922129</t>
  </si>
  <si>
    <t>11.6006216969296</t>
  </si>
  <si>
    <t>11.9703716765257</t>
  </si>
  <si>
    <t>11.8838335350059</t>
  </si>
  <si>
    <t>11.8355947662339</t>
  </si>
  <si>
    <t>11.8642579882195</t>
  </si>
  <si>
    <t>13.0512850353091</t>
  </si>
  <si>
    <t>11.8244457743797</t>
  </si>
  <si>
    <t>11.7338116063461</t>
  </si>
  <si>
    <t>11.4538431589107</t>
  </si>
  <si>
    <t>11.9412948626957</t>
  </si>
  <si>
    <t>11.8816691255019</t>
  </si>
  <si>
    <t>11.70772377409</t>
  </si>
  <si>
    <t>11.7208157104235</t>
  </si>
  <si>
    <t>11.6969397565981</t>
  </si>
  <si>
    <t>11.5955382817956</t>
  </si>
  <si>
    <t>11.9847330553598</t>
  </si>
  <si>
    <t>12.5664554463733</t>
  </si>
  <si>
    <t>11.857684440942</t>
  </si>
  <si>
    <t>11.8154757858052</t>
  </si>
  <si>
    <t>11.6094827248428</t>
  </si>
  <si>
    <t>11.8631640894761</t>
  </si>
  <si>
    <t>12.7520785838985</t>
  </si>
  <si>
    <t>12.0675643760197</t>
  </si>
  <si>
    <t>12.6064638363895</t>
  </si>
  <si>
    <t>11.9181092152208</t>
  </si>
  <si>
    <t>11.7467128606776</t>
  </si>
  <si>
    <t>11.7053329924064</t>
  </si>
  <si>
    <t>11.5776305730529</t>
  </si>
  <si>
    <t>12.2752498807727</t>
  </si>
  <si>
    <t>11.7326340928706</t>
  </si>
  <si>
    <t>11.3370254033378</t>
  </si>
  <si>
    <t>11.799668182249</t>
  </si>
  <si>
    <t>11.9796173458891</t>
  </si>
  <si>
    <t>11.6921257075524</t>
  </si>
  <si>
    <t>11.7136866506675</t>
  </si>
  <si>
    <t>11.9652142668901</t>
  </si>
  <si>
    <t>11.7537105088489</t>
  </si>
  <si>
    <t>12.0994505793976</t>
  </si>
  <si>
    <t>11.0377275300098</t>
  </si>
  <si>
    <t>12.957054878042</t>
  </si>
  <si>
    <t>12.2233352801848</t>
  </si>
  <si>
    <t>11.8255638362399</t>
  </si>
  <si>
    <t>11.5737695421923</t>
  </si>
  <si>
    <t>11.7699316590793</t>
  </si>
  <si>
    <t>11.7548741009818</t>
  </si>
  <si>
    <t>12.2419882216876</t>
  </si>
  <si>
    <t>11.8333705739033</t>
  </si>
  <si>
    <t>11.8444637157142</t>
  </si>
  <si>
    <t>11.4852717394736</t>
  </si>
  <si>
    <t>11.7894311581759</t>
  </si>
  <si>
    <t>11.6727376184625</t>
  </si>
  <si>
    <t>12.1166041514227</t>
  </si>
  <si>
    <t>12.1032768637331</t>
  </si>
  <si>
    <t>11.885995303375</t>
  </si>
  <si>
    <t>12.1680117640999</t>
  </si>
  <si>
    <t>12.0646369686469</t>
  </si>
  <si>
    <t>11.9475659098055</t>
  </si>
  <si>
    <t>12.0449963133889</t>
  </si>
  <si>
    <t>12.0291254886898</t>
  </si>
  <si>
    <t>11.8041990516207</t>
  </si>
  <si>
    <t>11.670299119855</t>
  </si>
  <si>
    <t>11.8620695148608</t>
  </si>
  <si>
    <t>12.1184998915273</t>
  </si>
  <si>
    <t>12.0509114072269</t>
  </si>
  <si>
    <t>11.7432036440293</t>
  </si>
  <si>
    <t>11.8675356375516</t>
  </si>
  <si>
    <t>15.0351997205994</t>
  </si>
  <si>
    <t>11.3326020078845</t>
  </si>
  <si>
    <t>11.7385138492094</t>
  </si>
  <si>
    <t>11.4879784916559</t>
  </si>
  <si>
    <t>11.9600417991027</t>
  </si>
  <si>
    <t>11.9276309584341</t>
  </si>
  <si>
    <t>11.8019350654229</t>
  </si>
  <si>
    <t>11.7687779182644</t>
  </si>
  <si>
    <t>11.7302767153322</t>
  </si>
  <si>
    <t>11.9031951371077</t>
  </si>
  <si>
    <t>11.9170480777476</t>
  </si>
  <si>
    <t>11.9244627269632</t>
  </si>
  <si>
    <t>11.9888150132917</t>
  </si>
  <si>
    <t>11.5188124792815</t>
  </si>
  <si>
    <t>11.8233270064495</t>
  </si>
  <si>
    <t>11.7951256952509</t>
  </si>
  <si>
    <t>11.7962624094116</t>
  </si>
  <si>
    <t>12.0626826728518</t>
  </si>
  <si>
    <t>11.7710846490053</t>
  </si>
  <si>
    <t>11.8087183626395</t>
  </si>
  <si>
    <t>12.3516224376415</t>
  </si>
  <si>
    <t>12.1689327773563</t>
  </si>
  <si>
    <t>12.4859328249243</t>
  </si>
  <si>
    <t>12.217969595239</t>
  </si>
  <si>
    <t>11.7814279288753</t>
  </si>
  <si>
    <t>11.9610775015343</t>
  </si>
  <si>
    <t>11.908536018327</t>
  </si>
  <si>
    <t>11.7676234255819</t>
  </si>
  <si>
    <t>11.8729849465504</t>
  </si>
  <si>
    <t>12.2161774160688</t>
  </si>
  <si>
    <t>11.4960740226909</t>
  </si>
  <si>
    <t>11.6444901665968</t>
  </si>
  <si>
    <t>11.5543371467096</t>
  </si>
  <si>
    <t>11.4987643329401</t>
  </si>
  <si>
    <t>11.6788192205856</t>
  </si>
  <si>
    <t>11.8565864744001</t>
  </si>
  <si>
    <t>11.955892923767</t>
  </si>
  <si>
    <t>11.7791346354047</t>
  </si>
  <si>
    <t>11.6776045692122</t>
  </si>
  <si>
    <t>11.7017407594243</t>
  </si>
  <si>
    <t>11.830029040768</t>
  </si>
  <si>
    <t>11.3963969811879</t>
  </si>
  <si>
    <t>11.3088222017327</t>
  </si>
  <si>
    <t>11.6580560237283</t>
  </si>
  <si>
    <t>12.0753472285533</t>
  </si>
  <si>
    <t>11.9265755107063</t>
  </si>
  <si>
    <t>12.2656855588694</t>
  </si>
  <si>
    <t>11.8422506374018</t>
  </si>
  <si>
    <t>11.749048482583</t>
  </si>
  <si>
    <t>11.514820959098</t>
  </si>
  <si>
    <t>11.7733883800954</t>
  </si>
  <si>
    <t>11.8109737021658</t>
  </si>
  <si>
    <t>11.7837182575184</t>
  </si>
  <si>
    <t>11.5556392922726</t>
  </si>
  <si>
    <t>11.9096022650993</t>
  </si>
  <si>
    <t>11.78600562899</t>
  </si>
  <si>
    <t>12.0743762397876</t>
  </si>
  <si>
    <t>11.3906914401576</t>
  </si>
  <si>
    <t>12.2691694714154</t>
  </si>
  <si>
    <t>12.0060591645007</t>
  </si>
  <si>
    <t>12.0211364381332</t>
  </si>
  <si>
    <t>11.8199664573065</t>
  </si>
  <si>
    <t>11.8587817274179</t>
  </si>
  <si>
    <t>11.9857544269411</t>
  </si>
  <si>
    <t>11.7314557962135</t>
  </si>
  <si>
    <t>11.4634675385855</t>
  </si>
  <si>
    <t>11.5320529666143</t>
  </si>
  <si>
    <t>11.4413916272709</t>
  </si>
  <si>
    <t>11.7513810292777</t>
  </si>
  <si>
    <t>12.0587676017365</t>
  </si>
  <si>
    <t>11.8903109424365</t>
  </si>
  <si>
    <t>11.7882900509167</t>
  </si>
  <si>
    <t>11.8609742635377</t>
  </si>
  <si>
    <t>11.4812038411107</t>
  </si>
  <si>
    <t>12.4240410794873</t>
  </si>
  <si>
    <t>11.4483199464598</t>
  </si>
  <si>
    <t>11.471675594776</t>
  </si>
  <si>
    <t>11.8222075315568</t>
  </si>
  <si>
    <t>11.3502297051524</t>
  </si>
  <si>
    <t>11.901054268015</t>
  </si>
  <si>
    <t>11.6715187887215</t>
  </si>
  <si>
    <t>11.6654120299733</t>
  </si>
  <si>
    <t>11.7420323587247</t>
  </si>
  <si>
    <t>11.1606504903377</t>
  </si>
  <si>
    <t>12.0665891109476</t>
  </si>
  <si>
    <t>11.5201409899989</t>
  </si>
  <si>
    <t>11.8400347910108</t>
  </si>
  <si>
    <t>11.8064601482373</t>
  </si>
  <si>
    <t>12.3837214293156</t>
  </si>
  <si>
    <t>11.6258222493007</t>
  </si>
  <si>
    <t>11.7231857026949</t>
  </si>
  <si>
    <t>11.6482002600128</t>
  </si>
  <si>
    <t>11.6872985411907</t>
  </si>
  <si>
    <t>11.725552528643</t>
  </si>
  <si>
    <t>11.6800330397209</t>
  </si>
  <si>
    <t>11.4274531685968</t>
  </si>
  <si>
    <t>12.0792258704062</t>
  </si>
  <si>
    <t>11.5121549405984</t>
  </si>
  <si>
    <t>11.6678572601181</t>
  </si>
  <si>
    <t>11.727916196717</t>
  </si>
  <si>
    <t>11.5801999265978</t>
  </si>
  <si>
    <t>11.8532884859354</t>
  </si>
  <si>
    <t>11.5878857042</t>
  </si>
  <si>
    <t>11.6182996521857</t>
  </si>
  <si>
    <t>11.6208107354675</t>
  </si>
  <si>
    <t>11.7113039079295</t>
  </si>
  <si>
    <t>11.7629979165347</t>
  </si>
  <si>
    <t>11.8488815957061</t>
  </si>
  <si>
    <t>11.8433575221355</t>
  </si>
  <si>
    <t>11.7560369293522</t>
  </si>
  <si>
    <t>11.6531349956789</t>
  </si>
  <si>
    <t>11.8718964248825</t>
  </si>
  <si>
    <t>11.9286857777321</t>
  </si>
  <si>
    <t>11.9538148367737</t>
  </si>
  <si>
    <t>11.990852470628</t>
  </si>
  <si>
    <t>11.7184425433457</t>
  </si>
  <si>
    <t>12.6632422497928</t>
  </si>
  <si>
    <t>12.6437453432207</t>
  </si>
  <si>
    <t>12.58503529</t>
  </si>
  <si>
    <t>12.33868558</t>
  </si>
  <si>
    <t>12.45241033</t>
  </si>
  <si>
    <t>9.412103013</t>
  </si>
  <si>
    <t>12.46533123</t>
  </si>
  <si>
    <t>12.63684101</t>
  </si>
  <si>
    <t>12.51760819</t>
  </si>
  <si>
    <t>12.75511509</t>
  </si>
  <si>
    <t>12.4020678</t>
  </si>
  <si>
    <t>12.29148023</t>
  </si>
  <si>
    <t>12.50774854</t>
  </si>
  <si>
    <t>12.41952674</t>
  </si>
  <si>
    <t>12.72819566</t>
  </si>
  <si>
    <t>12.61817547</t>
  </si>
  <si>
    <t>12.40100286</t>
  </si>
  <si>
    <t>12.41742172</t>
  </si>
  <si>
    <t>12.44299888</t>
  </si>
  <si>
    <t>12.47143151</t>
  </si>
  <si>
    <t>12.45715717</t>
  </si>
  <si>
    <t>12.60297456</t>
  </si>
  <si>
    <t>12.47700087</t>
  </si>
  <si>
    <t>12.39218697</t>
  </si>
  <si>
    <t>12.18676891</t>
  </si>
  <si>
    <t>12.43209272</t>
  </si>
  <si>
    <t>12.71572335</t>
  </si>
  <si>
    <t>12.49258161</t>
  </si>
  <si>
    <t>12.50861396</t>
  </si>
  <si>
    <t>12.40711555</t>
  </si>
  <si>
    <t>12.44609983</t>
  </si>
  <si>
    <t>12.36021526</t>
  </si>
  <si>
    <t>12.5797509</t>
  </si>
  <si>
    <t>12.24949779</t>
  </si>
  <si>
    <t>12.40419532</t>
  </si>
  <si>
    <t>12.45407992</t>
  </si>
  <si>
    <t>12.48280047</t>
  </si>
  <si>
    <t>12.40552343</t>
  </si>
  <si>
    <t>12.48832619</t>
  </si>
  <si>
    <t>12.33896365</t>
  </si>
  <si>
    <t>12.14109722</t>
  </si>
  <si>
    <t>12.46303695</t>
  </si>
  <si>
    <t>12.6510193</t>
  </si>
  <si>
    <t>12.42136611</t>
  </si>
  <si>
    <t>12.39646807</t>
  </si>
  <si>
    <t>12.54486199</t>
  </si>
  <si>
    <t>12.49133132</t>
  </si>
  <si>
    <t>12.51465737</t>
  </si>
  <si>
    <t>12.48330369</t>
  </si>
  <si>
    <t>12.56853098</t>
  </si>
  <si>
    <t>12.44932292</t>
  </si>
  <si>
    <t>12.45228182</t>
  </si>
  <si>
    <t>12.64799281</t>
  </si>
  <si>
    <t>12.48481228</t>
  </si>
  <si>
    <t>12.40950044</t>
  </si>
  <si>
    <t>12.3463129</t>
  </si>
  <si>
    <t>12.44842118</t>
  </si>
  <si>
    <t>12.24979359</t>
  </si>
  <si>
    <t>12.17917903</t>
  </si>
  <si>
    <t>12.61771719</t>
  </si>
  <si>
    <t>12.39940397</t>
  </si>
  <si>
    <t>12.31866372</t>
  </si>
  <si>
    <t>12.49906572</t>
  </si>
  <si>
    <t>12.28831599</t>
  </si>
  <si>
    <t>12.19278142</t>
  </si>
  <si>
    <t>12.14428287</t>
  </si>
  <si>
    <t>12.18150671</t>
  </si>
  <si>
    <t>12.30549176</t>
  </si>
  <si>
    <t>12.51046667</t>
  </si>
  <si>
    <t>12.33269419</t>
  </si>
  <si>
    <t>12.44480858</t>
  </si>
  <si>
    <t>12.23880844</t>
  </si>
  <si>
    <t>12.19585507</t>
  </si>
  <si>
    <t>12.2542233</t>
  </si>
  <si>
    <t>12.79538582</t>
  </si>
  <si>
    <t>12.35087001</t>
  </si>
  <si>
    <t>12.39593363</t>
  </si>
  <si>
    <t>12.42189121</t>
  </si>
  <si>
    <t>12.3470043</t>
  </si>
  <si>
    <t>12.18042092</t>
  </si>
  <si>
    <t>12.32190283</t>
  </si>
  <si>
    <t>12.24119071</t>
  </si>
  <si>
    <t>11.62519437</t>
  </si>
  <si>
    <t>12.40817599</t>
  </si>
  <si>
    <t>12.25981482</t>
  </si>
  <si>
    <t>12.32793912</t>
  </si>
  <si>
    <t>12.25201015</t>
  </si>
  <si>
    <t>12.35637454</t>
  </si>
  <si>
    <t>12.35994126</t>
  </si>
  <si>
    <t>12.25186248</t>
  </si>
  <si>
    <t>12.41663155</t>
  </si>
  <si>
    <t>12.39473041</t>
  </si>
  <si>
    <t>12.51170049</t>
  </si>
  <si>
    <t>12.53202926</t>
  </si>
  <si>
    <t>12.81550697</t>
  </si>
  <si>
    <t>12.50490138</t>
  </si>
  <si>
    <t>12.23642224</t>
  </si>
  <si>
    <t>12.32358992</t>
  </si>
  <si>
    <t>12.27064174</t>
  </si>
  <si>
    <t>12.18970121</t>
  </si>
  <si>
    <t>12.55087576</t>
  </si>
  <si>
    <t>12.15189985</t>
  </si>
  <si>
    <t>12.25775731</t>
  </si>
  <si>
    <t>12.33562333</t>
  </si>
  <si>
    <t>12.21628126</t>
  </si>
  <si>
    <t>12.3873555</t>
  </si>
  <si>
    <t>12.52251286</t>
  </si>
  <si>
    <t>12.41518177</t>
  </si>
  <si>
    <t>12.28658711</t>
  </si>
  <si>
    <t>12.45099609</t>
  </si>
  <si>
    <t>12.38547222</t>
  </si>
  <si>
    <t>12.59100096</t>
  </si>
  <si>
    <t>12.24386606</t>
  </si>
  <si>
    <t>12.42647774</t>
  </si>
  <si>
    <t>12.28384547</t>
  </si>
  <si>
    <t>12.17902372</t>
  </si>
  <si>
    <t>12.11697792</t>
  </si>
  <si>
    <t>12.16481985</t>
  </si>
  <si>
    <t>12.22503354</t>
  </si>
  <si>
    <t>12.33882462</t>
  </si>
  <si>
    <t>12.38990746</t>
  </si>
  <si>
    <t>12.41557731</t>
  </si>
  <si>
    <t>12.20732326</t>
  </si>
  <si>
    <t>12.49495418</t>
  </si>
  <si>
    <t>12.33367123</t>
  </si>
  <si>
    <t>12.38048309</t>
  </si>
  <si>
    <t>12.33422924</t>
  </si>
  <si>
    <t>12.16638757</t>
  </si>
  <si>
    <t>12.51428809</t>
  </si>
  <si>
    <t>12.50651133</t>
  </si>
  <si>
    <t>12.60042543</t>
  </si>
  <si>
    <t>12.54317363</t>
  </si>
  <si>
    <t>12.464312</t>
  </si>
  <si>
    <t>12.4411869</t>
  </si>
  <si>
    <t>12.54630758</t>
  </si>
  <si>
    <t>12.55459174</t>
  </si>
  <si>
    <t>12.52691285</t>
  </si>
  <si>
    <t>12.41491802</t>
  </si>
  <si>
    <t>12.37953726</t>
  </si>
  <si>
    <t>12.29864597</t>
  </si>
  <si>
    <t>12.44040964</t>
  </si>
  <si>
    <t>12.54027469</t>
  </si>
  <si>
    <t>12.55805935</t>
  </si>
  <si>
    <t>12.47345922</t>
  </si>
  <si>
    <t>12.56520733</t>
  </si>
  <si>
    <t>12.8800786</t>
  </si>
  <si>
    <t>12.58761175</t>
  </si>
  <si>
    <t>S330</t>
  </si>
  <si>
    <t>P98</t>
  </si>
  <si>
    <t>5.95</t>
  </si>
  <si>
    <t>2.386634845</t>
  </si>
  <si>
    <t>0.3448275862</t>
  </si>
  <si>
    <t>443</t>
  </si>
  <si>
    <t>12.4347289890381</t>
  </si>
  <si>
    <t>12.2480715436452</t>
  </si>
  <si>
    <t>12.2975402843925</t>
  </si>
  <si>
    <t>12.5991597493479</t>
  </si>
  <si>
    <t>12.3396385923544</t>
  </si>
  <si>
    <t>12.4715253779433</t>
  </si>
  <si>
    <t>12.4425859075139</t>
  </si>
  <si>
    <t>12.3223420131544</t>
  </si>
  <si>
    <t>12.300129752128</t>
  </si>
  <si>
    <t>12.3645226762456</t>
  </si>
  <si>
    <t>12.584048314068</t>
  </si>
  <si>
    <t>12.3565186355144</t>
  </si>
  <si>
    <t>12.2824493287589</t>
  </si>
  <si>
    <t>12.4043439535715</t>
  </si>
  <si>
    <t>12.3100324030757</t>
  </si>
  <si>
    <t>12.2386959539466</t>
  </si>
  <si>
    <t>12.3193255435093</t>
  </si>
  <si>
    <t>12.3737683913116</t>
  </si>
  <si>
    <t>12.3281546415374</t>
  </si>
  <si>
    <t>12.3772432290371</t>
  </si>
  <si>
    <t>12.3544284108068</t>
  </si>
  <si>
    <t>12.2702528051051</t>
  </si>
  <si>
    <t>12.2841039103616</t>
  </si>
  <si>
    <t>12.2352702943356</t>
  </si>
  <si>
    <t>12.3310847747027</t>
  </si>
  <si>
    <t>12.3732528321803</t>
  </si>
  <si>
    <t>12.3916889380299</t>
  </si>
  <si>
    <t>12.440871144604</t>
  </si>
  <si>
    <t>12.3217392630193</t>
  </si>
  <si>
    <t>12.4349136645442</t>
  </si>
  <si>
    <t>12.3208681442884</t>
  </si>
  <si>
    <t>12.3435326527827</t>
  </si>
  <si>
    <t>12.360884496298</t>
  </si>
  <si>
    <t>12.4310301160074</t>
  </si>
  <si>
    <t>12.3851246105743</t>
  </si>
  <si>
    <t>12.4069235136573</t>
  </si>
  <si>
    <t>12.272687122536</t>
  </si>
  <si>
    <t>12.3893982691482</t>
  </si>
  <si>
    <t>12.3541015180298</t>
  </si>
  <si>
    <t>12.3158313545719</t>
  </si>
  <si>
    <t>12.3638088140724</t>
  </si>
  <si>
    <t>12.3008103588972</t>
  </si>
  <si>
    <t>12.2613122510204</t>
  </si>
  <si>
    <t>12.3292208870914</t>
  </si>
  <si>
    <t>12.3929598393591</t>
  </si>
  <si>
    <t>12.3340085051086</t>
  </si>
  <si>
    <t>12.3628997110302</t>
  </si>
  <si>
    <t>12.2684415836441</t>
  </si>
  <si>
    <t>12.3330124964136</t>
  </si>
  <si>
    <t>12.3518110296536</t>
  </si>
  <si>
    <t>12.3451134403867</t>
  </si>
  <si>
    <t>12.3478753326728</t>
  </si>
  <si>
    <t>12.2774732720444</t>
  </si>
  <si>
    <t>12.377114692141</t>
  </si>
  <si>
    <t>12.5048855499094</t>
  </si>
  <si>
    <t>12.4343595615398</t>
  </si>
  <si>
    <t>12.2856188148523</t>
  </si>
  <si>
    <t>12.2869945139441</t>
  </si>
  <si>
    <t>12.5385169818053</t>
  </si>
  <si>
    <t>12.4207429642297</t>
  </si>
  <si>
    <t>12.2924832092375</t>
  </si>
  <si>
    <t>12.3386467674328</t>
  </si>
  <si>
    <t>12.4639575251525</t>
  </si>
  <si>
    <t>12.3216052816625</t>
  </si>
  <si>
    <t>12.3740260964008</t>
  </si>
  <si>
    <t>11.9567220396516</t>
  </si>
  <si>
    <t>12.3104377976611</t>
  </si>
  <si>
    <t>12.4464361078817</t>
  </si>
  <si>
    <t>12.3546898675382</t>
  </si>
  <si>
    <t>12.3528585966038</t>
  </si>
  <si>
    <t>12.2168504920513</t>
  </si>
  <si>
    <t>12.4564677711454</t>
  </si>
  <si>
    <t>12.474875177165</t>
  </si>
  <si>
    <t>12.2776117460232</t>
  </si>
  <si>
    <t>12.3370583167292</t>
  </si>
  <si>
    <t>12.3979681312311</t>
  </si>
  <si>
    <t>12.2485669044195</t>
  </si>
  <si>
    <t>12.3165040230386</t>
  </si>
  <si>
    <t>12.3031897599084</t>
  </si>
  <si>
    <t>12.4368819522251</t>
  </si>
  <si>
    <t>12.4389087208311</t>
  </si>
  <si>
    <t>12.4224837011599</t>
  </si>
  <si>
    <t>12.4330041207086</t>
  </si>
  <si>
    <t>12.3763432113477</t>
  </si>
  <si>
    <t>12.1993485444145</t>
  </si>
  <si>
    <t>12.3667915253472</t>
  </si>
  <si>
    <t>12.3994859323889</t>
  </si>
  <si>
    <t>12.3300200140227</t>
  </si>
  <si>
    <t>12.4959176163359</t>
  </si>
  <si>
    <t>12.5005556228091</t>
  </si>
  <si>
    <t>12.1836957325481</t>
  </si>
  <si>
    <t>12.3821185036913</t>
  </si>
  <si>
    <t>12.3992963013761</t>
  </si>
  <si>
    <t>12.5361792573245</t>
  </si>
  <si>
    <t>12.3214042844684</t>
  </si>
  <si>
    <t>12.2496277746435</t>
  </si>
  <si>
    <t>12.3987904872433</t>
  </si>
  <si>
    <t>12.310572901899</t>
  </si>
  <si>
    <t>12.2713661855054</t>
  </si>
  <si>
    <t>12.3586055999755</t>
  </si>
  <si>
    <t>12.3195939496925</t>
  </si>
  <si>
    <t>12.4074262631137</t>
  </si>
  <si>
    <t>12.415881792742</t>
  </si>
  <si>
    <t>12.477620537942</t>
  </si>
  <si>
    <t>12.3601686898949</t>
  </si>
  <si>
    <t>12.200229100431</t>
  </si>
  <si>
    <t>12.2295412989897</t>
  </si>
  <si>
    <t>12.5806301120866</t>
  </si>
  <si>
    <t>12.3310182519782</t>
  </si>
  <si>
    <t>12.2507584431962</t>
  </si>
  <si>
    <t>12.3139460817697</t>
  </si>
  <si>
    <t>12.5269022340419</t>
  </si>
  <si>
    <t>12.329687102469</t>
  </si>
  <si>
    <t>12.3942295346706</t>
  </si>
  <si>
    <t>12.4508836384106</t>
  </si>
  <si>
    <t>12.2980858521142</t>
  </si>
  <si>
    <t>12.2649515591841</t>
  </si>
  <si>
    <t>12.3234798008787</t>
  </si>
  <si>
    <t>12.4723037576956</t>
  </si>
  <si>
    <t>12.3785921214581</t>
  </si>
  <si>
    <t>12.32802130108</t>
  </si>
  <si>
    <t>12.3742193426499</t>
  </si>
  <si>
    <t>12.2339834074215</t>
  </si>
  <si>
    <t>12.5829466221006</t>
  </si>
  <si>
    <t>12.3090183789129</t>
  </si>
  <si>
    <t>12.4605802462543</t>
  </si>
  <si>
    <t>12.3713177142339</t>
  </si>
  <si>
    <t>12.3096944804022</t>
  </si>
  <si>
    <t>12.3867208561632</t>
  </si>
  <si>
    <t>12.0897161844814</t>
  </si>
  <si>
    <t>12.2423261328331</t>
  </si>
  <si>
    <t>12.3950541909795</t>
  </si>
  <si>
    <t>12.344059789525</t>
  </si>
  <si>
    <t>12.4469852331942</t>
  </si>
  <si>
    <t>12.2559050286588</t>
  </si>
  <si>
    <t>12.2766421270842</t>
  </si>
  <si>
    <t>12.2056464277743</t>
  </si>
  <si>
    <t>12.357301628701</t>
  </si>
  <si>
    <t>12.1689093480913</t>
  </si>
  <si>
    <t>12.2190945561683</t>
  </si>
  <si>
    <t>12.3715113520189</t>
  </si>
  <si>
    <t>12.2205403446485</t>
  </si>
  <si>
    <t>12.2685809954513</t>
  </si>
  <si>
    <t>12.2872694841093</t>
  </si>
  <si>
    <t>12.3121256209024</t>
  </si>
  <si>
    <t>12.3507626418869</t>
  </si>
  <si>
    <t>12.3322816185304</t>
  </si>
  <si>
    <t>12.0823662470039</t>
  </si>
  <si>
    <t>12.402516379176</t>
  </si>
  <si>
    <t>12.2558346610541</t>
  </si>
  <si>
    <t>12.2020617329855</t>
  </si>
  <si>
    <t>12.2486376552758</t>
  </si>
  <si>
    <t>12.4016332076463</t>
  </si>
  <si>
    <t>12.3569101893831</t>
  </si>
  <si>
    <t>12.2455210730287</t>
  </si>
  <si>
    <t>12.358735927236</t>
  </si>
  <si>
    <t>12.2608916931609</t>
  </si>
  <si>
    <t>12.2301153036398</t>
  </si>
  <si>
    <t>12.4862969486941</t>
  </si>
  <si>
    <t>12.2861692642353</t>
  </si>
  <si>
    <t>12.2411171672232</t>
  </si>
  <si>
    <t>12.296858011766</t>
  </si>
  <si>
    <t>12.3016946304347</t>
  </si>
  <si>
    <t>12.3103026797798</t>
  </si>
  <si>
    <t>12.3739616747816</t>
  </si>
  <si>
    <t>12.2521704365932</t>
  </si>
  <si>
    <t>12.634512425086</t>
  </si>
  <si>
    <t>12.2255883369097</t>
  </si>
  <si>
    <t>12.1616054402877</t>
  </si>
  <si>
    <t>12.3161004625412</t>
  </si>
  <si>
    <t>12.3296205102172</t>
  </si>
  <si>
    <t>12.5707677601855</t>
  </si>
  <si>
    <t>12.3078682217404</t>
  </si>
  <si>
    <t>12.3058361176407</t>
  </si>
  <si>
    <t>12.6383247089059</t>
  </si>
  <si>
    <t>12.1933158517763</t>
  </si>
  <si>
    <t>12.222201072356</t>
  </si>
  <si>
    <t>12.2949457954888</t>
  </si>
  <si>
    <t>12.3470868021605</t>
  </si>
  <si>
    <t>12.2236435097735</t>
  </si>
  <si>
    <t>12.2517469950097</t>
  </si>
  <si>
    <t>12.3159659153221</t>
  </si>
  <si>
    <t>12.1606235292304</t>
  </si>
  <si>
    <t>12.396321901358</t>
  </si>
  <si>
    <t>12.5643012631815</t>
  </si>
  <si>
    <t>12.2742844087317</t>
  </si>
  <si>
    <t>12.3230783392108</t>
  </si>
  <si>
    <t>12.8151782279582</t>
  </si>
  <si>
    <t>12.2825872887342</t>
  </si>
  <si>
    <t>12.5296576937125</t>
  </si>
  <si>
    <t>12.299040060675</t>
  </si>
  <si>
    <t>12.2459464892219</t>
  </si>
  <si>
    <t>12.1780394572299</t>
  </si>
  <si>
    <t>12.237911681257</t>
  </si>
  <si>
    <t>12.2289670479857</t>
  </si>
  <si>
    <t>12.3849968286222</t>
  </si>
  <si>
    <t>12.3326803286855</t>
  </si>
  <si>
    <t>12.3302862836393</t>
  </si>
  <si>
    <t>12.6153401427161</t>
  </si>
  <si>
    <t>12.4451539383891</t>
  </si>
  <si>
    <t>12.453010784218</t>
  </si>
  <si>
    <t>12.3250844440678</t>
  </si>
  <si>
    <t>12.2616626149541</t>
  </si>
  <si>
    <t>12.438172069233</t>
  </si>
  <si>
    <t>12.3946102084326</t>
  </si>
  <si>
    <t>12.3787847094136</t>
  </si>
  <si>
    <t>12.4188753724053</t>
  </si>
  <si>
    <t>12.3909258173901</t>
  </si>
  <si>
    <t>12.4103134122622</t>
  </si>
  <si>
    <t>12.3009464387162</t>
  </si>
  <si>
    <t>12.4137572808381</t>
  </si>
  <si>
    <t>12.3486633987517</t>
  </si>
  <si>
    <t>12.3695090756015</t>
  </si>
  <si>
    <t>12.3383821565709</t>
  </si>
  <si>
    <t>12.2787190222373</t>
  </si>
  <si>
    <t>12.3109106028217</t>
  </si>
  <si>
    <t>12.2695564715901</t>
  </si>
  <si>
    <t>12.2500518873267</t>
  </si>
  <si>
    <t>12.2442440122849</t>
  </si>
  <si>
    <t>12.2539333355001</t>
  </si>
  <si>
    <t>12.3226767570501</t>
  </si>
  <si>
    <t>12.3659492590121</t>
  </si>
  <si>
    <t>12.2345555099717</t>
  </si>
  <si>
    <t>12.7815428053832</t>
  </si>
  <si>
    <t>12.3482694237322</t>
  </si>
  <si>
    <t>12.4613046668561</t>
  </si>
  <si>
    <t>12.3169074618533</t>
  </si>
  <si>
    <t>12.3615999199635</t>
  </si>
  <si>
    <t>12.4370663308321</t>
  </si>
  <si>
    <t>12.326353423201</t>
  </si>
  <si>
    <t>12.3260195979906</t>
  </si>
  <si>
    <t>12.2568897867446</t>
  </si>
  <si>
    <t>12.2611720797544</t>
  </si>
  <si>
    <t>12.30285010443</t>
  </si>
  <si>
    <t>12.7053020808501</t>
  </si>
  <si>
    <t>12.6191537316223</t>
  </si>
  <si>
    <t>12.3607543781594</t>
  </si>
  <si>
    <t>12.2647418679492</t>
  </si>
  <si>
    <t>12.3422798700593</t>
  </si>
  <si>
    <t>12.2296130630391</t>
  </si>
  <si>
    <t>12.2030137108406</t>
  </si>
  <si>
    <t>12.2784422890783</t>
  </si>
  <si>
    <t>12.2843794751487</t>
  </si>
  <si>
    <t>12.2309758491634</t>
  </si>
  <si>
    <t>12.5174447000406</t>
  </si>
  <si>
    <t>12.3525967817475</t>
  </si>
  <si>
    <t>12.2898102828556</t>
  </si>
  <si>
    <t>12.2534399578913</t>
  </si>
  <si>
    <t>12.3436644564393</t>
  </si>
  <si>
    <t>12.2954924219161</t>
  </si>
  <si>
    <t>12.229110633844</t>
  </si>
  <si>
    <t>12.2468677605511</t>
  </si>
  <si>
    <t>12.4074890935154</t>
  </si>
  <si>
    <t>12.4194981927018</t>
  </si>
  <si>
    <t>12.4238498360544</t>
  </si>
  <si>
    <t>12.4191245353145</t>
  </si>
  <si>
    <t>12.2506171618678</t>
  </si>
  <si>
    <t>12.3921974434303</t>
  </si>
  <si>
    <t>11.6128733049075</t>
  </si>
  <si>
    <t>11.9217396745263</t>
  </si>
  <si>
    <t>12.1137711840513</t>
  </si>
  <si>
    <t>11.4936339882975</t>
  </si>
  <si>
    <t>11.6308210436811</t>
  </si>
  <si>
    <t>11.8059025608178</t>
  </si>
  <si>
    <t>12.1983082719707</t>
  </si>
  <si>
    <t>11.3631325149521</t>
  </si>
  <si>
    <t>12.5440842984053</t>
  </si>
  <si>
    <t>11.5855982437572</t>
  </si>
  <si>
    <t>11.7948569638085</t>
  </si>
  <si>
    <t>11.6871639666923</t>
  </si>
  <si>
    <t>12.2662706053135</t>
  </si>
  <si>
    <t>11.7549683766098</t>
  </si>
  <si>
    <t>11.9425660564652</t>
  </si>
  <si>
    <t>11.7565504297887</t>
  </si>
  <si>
    <t>11.7324672639472</t>
  </si>
  <si>
    <t>11.6292357508865</t>
  </si>
  <si>
    <t>11.6162425385561</t>
  </si>
  <si>
    <t>11.6839749908967</t>
  </si>
  <si>
    <t>11.8790514418472</t>
  </si>
  <si>
    <t>11.8858314521568</t>
  </si>
  <si>
    <t>11.715219058511</t>
  </si>
  <si>
    <t>11.535923851286</t>
  </si>
  <si>
    <t>11.5210034410788</t>
  </si>
  <si>
    <t>12.4398887398851</t>
  </si>
  <si>
    <t>12.8211406217409</t>
  </si>
  <si>
    <t>11.7249771207862</t>
  </si>
  <si>
    <t>11.9425038279923</t>
  </si>
  <si>
    <t>11.8525041880024</t>
  </si>
  <si>
    <t>11.8343625949831</t>
  </si>
  <si>
    <t>12.1072144330594</t>
  </si>
  <si>
    <t>13.4649320846514</t>
  </si>
  <si>
    <t>11.6209607120548</t>
  </si>
  <si>
    <t>11.8888189866144</t>
  </si>
  <si>
    <t>11.534217603696</t>
  </si>
  <si>
    <t>11.8855713396458</t>
  </si>
  <si>
    <t>11.9016000578616</t>
  </si>
  <si>
    <t>11.7520869416506</t>
  </si>
  <si>
    <t>11.8052106461948</t>
  </si>
  <si>
    <t>11.6556915009547</t>
  </si>
  <si>
    <t>11.6048157630913</t>
  </si>
  <si>
    <t>11.7882120243926</t>
  </si>
  <si>
    <t>12.8923223305586</t>
  </si>
  <si>
    <t>11.9540270408717</t>
  </si>
  <si>
    <t>11.9267888789366</t>
  </si>
  <si>
    <t>11.5660904334764</t>
  </si>
  <si>
    <t>12.0379000195716</t>
  </si>
  <si>
    <t>13.0038087864668</t>
  </si>
  <si>
    <t>12.281963351525</t>
  </si>
  <si>
    <t>11.8260809397554</t>
  </si>
  <si>
    <t>13.0264539272397</t>
  </si>
  <si>
    <t>12.0237779554454</t>
  </si>
  <si>
    <t>11.7880717627999</t>
  </si>
  <si>
    <t>11.7352466401852</t>
  </si>
  <si>
    <t>11.6212001592814</t>
  </si>
  <si>
    <t>12.5122143395485</t>
  </si>
  <si>
    <t>11.7019426127918</t>
  </si>
  <si>
    <t>11.4763403785048</t>
  </si>
  <si>
    <t>11.6968344636425</t>
  </si>
  <si>
    <t>12.0312940787592</t>
  </si>
  <si>
    <t>11.6854945329158</t>
  </si>
  <si>
    <t>11.8096325075247</t>
  </si>
  <si>
    <t>12.1402043661288</t>
  </si>
  <si>
    <t>11.940635578154</t>
  </si>
  <si>
    <t>11.8641940804018</t>
  </si>
  <si>
    <t>12.4166054991743</t>
  </si>
  <si>
    <t>11.0134754786003</t>
  </si>
  <si>
    <t>13.3727776647438</t>
  </si>
  <si>
    <t>12.568880260889</t>
  </si>
  <si>
    <t>12.0478033619673</t>
  </si>
  <si>
    <t>11.6529689550614</t>
  </si>
  <si>
    <t>11.9979862876102</t>
  </si>
  <si>
    <t>11.7847009064314</t>
  </si>
  <si>
    <t>11.9857675916498</t>
  </si>
  <si>
    <t>11.7965302894603</t>
  </si>
  <si>
    <t>11.9233196725371</t>
  </si>
  <si>
    <t>11.5037252739206</t>
  </si>
  <si>
    <t>11.9577223801653</t>
  </si>
  <si>
    <t>11.7681407959491</t>
  </si>
  <si>
    <t>12.0165704497535</t>
  </si>
  <si>
    <t>11.9891932930298</t>
  </si>
  <si>
    <t>11.9423171245807</t>
  </si>
  <si>
    <t>12.2589854597514</t>
  </si>
  <si>
    <t>12.2352441106519</t>
  </si>
  <si>
    <t>11.9889531891735</t>
  </si>
  <si>
    <t>11.8347008768336</t>
  </si>
  <si>
    <t>11.9424415965208</t>
  </si>
  <si>
    <t>11.9353274793826</t>
  </si>
  <si>
    <t>11.7074039665496</t>
  </si>
  <si>
    <t>11.6513326683257</t>
  </si>
  <si>
    <t>11.6740541467613</t>
  </si>
  <si>
    <t>12.2671420675784</t>
  </si>
  <si>
    <t>12.1869771413191</t>
  </si>
  <si>
    <t>12.1832639760691</t>
  </si>
  <si>
    <t>11.7409330039761</t>
  </si>
  <si>
    <t>11.5621699683432</t>
  </si>
  <si>
    <t>11.6692956916242</t>
  </si>
  <si>
    <t>11.8692753221423</t>
  </si>
  <si>
    <t>12.8269893157724</t>
  </si>
  <si>
    <t>11.0457762444708</t>
  </si>
  <si>
    <t>11.6087702402967</t>
  </si>
  <si>
    <t>11.3049228142626</t>
  </si>
  <si>
    <t>11.8847906876294</t>
  </si>
  <si>
    <t>11.898899471279</t>
  </si>
  <si>
    <t>11.9387646217524</t>
  </si>
  <si>
    <t>11.8090806021261</t>
  </si>
  <si>
    <t>11.6732111830913</t>
  </si>
  <si>
    <t>11.9419436367641</t>
  </si>
  <si>
    <t>11.8753858700844</t>
  </si>
  <si>
    <t>11.9276704636694</t>
  </si>
  <si>
    <t>11.7817441724201</t>
  </si>
  <si>
    <t>12.1654268001225</t>
  </si>
  <si>
    <t>12.3898615807447</t>
  </si>
  <si>
    <t>11.5045117097186</t>
  </si>
  <si>
    <t>11.8081141997837</t>
  </si>
  <si>
    <t>11.8198688742969</t>
  </si>
  <si>
    <t>11.8093565843075</t>
  </si>
  <si>
    <t>11.8282583204406</t>
  </si>
  <si>
    <t>12.0343694652231</t>
  </si>
  <si>
    <t>11.8844001845938</t>
  </si>
  <si>
    <t>11.8350390700984</t>
  </si>
  <si>
    <t>11.8614140443866</t>
  </si>
  <si>
    <t>12.1169283868694</t>
  </si>
  <si>
    <t>12.2159518391795</t>
  </si>
  <si>
    <t>11.7064330853722</t>
  </si>
  <si>
    <t>12.2058413353315</t>
  </si>
  <si>
    <t>12.2031487316737</t>
  </si>
  <si>
    <t>11.7353197009503</t>
  </si>
  <si>
    <t>12.1161670098068</t>
  </si>
  <si>
    <t>11.9669757947115</t>
  </si>
  <si>
    <t>11.7879314859722</t>
  </si>
  <si>
    <t>11.8305677721075</t>
  </si>
  <si>
    <t>12.3573723044844</t>
  </si>
  <si>
    <t>11.4276689832166</t>
  </si>
  <si>
    <t>11.776235070721</t>
  </si>
  <si>
    <t>11.5743924588067</t>
  </si>
  <si>
    <t>11.5386491672285</t>
  </si>
  <si>
    <t>11.5652572880936</t>
  </si>
  <si>
    <t>12.0333838180711</t>
  </si>
  <si>
    <t>11.8428603949909</t>
  </si>
  <si>
    <t>11.7698490747868</t>
  </si>
  <si>
    <t>11.6605002527724</t>
  </si>
  <si>
    <t>11.7714130145103</t>
  </si>
  <si>
    <t>11.6595709229556</t>
  </si>
  <si>
    <t>11.7094180829174</t>
  </si>
  <si>
    <t>11.523416094647</t>
  </si>
  <si>
    <t>12.1150785490487</t>
  </si>
  <si>
    <t>11.4491830648112</t>
  </si>
  <si>
    <t>11.5138250489239</t>
  </si>
  <si>
    <t>11.6663705293023</t>
  </si>
  <si>
    <t>12.07757028202</t>
  </si>
  <si>
    <t>11.9192076501626</t>
  </si>
  <si>
    <t>12.3822251459494</t>
  </si>
  <si>
    <t>11.7509325651599</t>
  </si>
  <si>
    <t>11.73048880275</t>
  </si>
  <si>
    <t>11.7484760837009</t>
  </si>
  <si>
    <t>11.903910360111</t>
  </si>
  <si>
    <t>11.4817751059478</t>
  </si>
  <si>
    <t>11.3968961757842</t>
  </si>
  <si>
    <t>11.7684256660535</t>
  </si>
  <si>
    <t>11.7252716717312</t>
  </si>
  <si>
    <t>11.7900340402104</t>
  </si>
  <si>
    <t>11.7594219342802</t>
  </si>
  <si>
    <t>11.6422565859501</t>
  </si>
  <si>
    <t>11.8968380843881</t>
  </si>
  <si>
    <t>11.7849821474197</t>
  </si>
  <si>
    <t>11.7128423224125</t>
  </si>
  <si>
    <t>11.7135112216602</t>
  </si>
  <si>
    <t>12.0236026403548</t>
  </si>
  <si>
    <t>11.5056468277369</t>
  </si>
  <si>
    <t>11.565423960174</t>
  </si>
  <si>
    <t>11.6634387264246</t>
  </si>
  <si>
    <t>12.7175008645589</t>
  </si>
  <si>
    <t>11.8903749610352</t>
  </si>
  <si>
    <t>11.939076636108</t>
  </si>
  <si>
    <t>11.8187050587753</t>
  </si>
  <si>
    <t>11.8117689159738</t>
  </si>
  <si>
    <t>11.8316531455198</t>
  </si>
  <si>
    <t>11.7536725263961</t>
  </si>
  <si>
    <t>11.8857014024499</t>
  </si>
  <si>
    <t>11.8067323693362</t>
  </si>
  <si>
    <t>11.404658392677</t>
  </si>
  <si>
    <t>11.5563927442583</t>
  </si>
  <si>
    <t>11.5406893866307</t>
  </si>
  <si>
    <t>11.4702549133135</t>
  </si>
  <si>
    <t>11.9507540059344</t>
  </si>
  <si>
    <t>11.7429681710544</t>
  </si>
  <si>
    <t>11.9620815828361</t>
  </si>
  <si>
    <t>11.9303116128465</t>
  </si>
  <si>
    <t>11.8017455016073</t>
  </si>
  <si>
    <t>11.7337114085718</t>
  </si>
  <si>
    <t>11.8330085807964</t>
  </si>
  <si>
    <t>11.4088043307898</t>
  </si>
  <si>
    <t>12.6689971895928</t>
  </si>
  <si>
    <t>11.396136382491</t>
  </si>
  <si>
    <t>11.6507087752638</t>
  </si>
  <si>
    <t>11.6617383198419</t>
  </si>
  <si>
    <t>11.7674283456563</t>
  </si>
  <si>
    <t>11.8371338939364</t>
  </si>
  <si>
    <t>11.8011902146535</t>
  </si>
  <si>
    <t>11.27261014624</t>
  </si>
  <si>
    <t>11.6544476206631</t>
  </si>
  <si>
    <t>12.06874024208</t>
  </si>
  <si>
    <t>11.6180038734944</t>
  </si>
  <si>
    <t>11.6111049540066</t>
  </si>
  <si>
    <t>11.7614281952897</t>
  </si>
  <si>
    <t>11.4500034147359</t>
  </si>
  <si>
    <t>11.6815399986826</t>
  </si>
  <si>
    <t>11.7439845531734</t>
  </si>
  <si>
    <t>11.7097162035588</t>
  </si>
  <si>
    <t>12.092615922742</t>
  </si>
  <si>
    <t>11.6851148149944</t>
  </si>
  <si>
    <t>11.9420681447047</t>
  </si>
  <si>
    <t>11.7627162906496</t>
  </si>
  <si>
    <t>11.5775332877015</t>
  </si>
  <si>
    <t>12.2703806854287</t>
  </si>
  <si>
    <t>11.6177638328606</t>
  </si>
  <si>
    <t>11.621758696888</t>
  </si>
  <si>
    <t>11.5882208284645</t>
  </si>
  <si>
    <t>11.5154718203055</t>
  </si>
  <si>
    <t>11.7541046209564</t>
  </si>
  <si>
    <t>11.6317712861273</t>
  </si>
  <si>
    <t>11.7144767982382</t>
  </si>
  <si>
    <t>11.6474283827081</t>
  </si>
  <si>
    <t>11.695704940863</t>
  </si>
  <si>
    <t>11.8845954508713</t>
  </si>
  <si>
    <t>11.3552139293283</t>
  </si>
  <si>
    <t>12.0109760146021</t>
  </si>
  <si>
    <t>11.5978458408886</t>
  </si>
  <si>
    <t>11.7489099200903</t>
  </si>
  <si>
    <t>11.6752792943574</t>
  </si>
  <si>
    <t>11.7581305473033</t>
  </si>
  <si>
    <t>11.7198115746213</t>
  </si>
  <si>
    <t>11.904423199833</t>
  </si>
  <si>
    <t>11.7257133722245</t>
  </si>
  <si>
    <t>11.629949373469</t>
  </si>
  <si>
    <t>11.5986582323182</t>
  </si>
  <si>
    <t>11.6898154444651</t>
  </si>
  <si>
    <t>11.5222103312662</t>
  </si>
  <si>
    <t>11.6920082667827</t>
  </si>
  <si>
    <t>11.718923974165</t>
  </si>
  <si>
    <t>11.7974357697427</t>
  </si>
  <si>
    <t>11.6652140336461</t>
  </si>
  <si>
    <t>11.7329065106879</t>
  </si>
  <si>
    <t>11.7131396537395</t>
  </si>
  <si>
    <t>11.7155158432102</t>
  </si>
  <si>
    <t>11.7715550969807</t>
  </si>
  <si>
    <t>11.6546809394941</t>
  </si>
  <si>
    <t>11.7749603952305</t>
  </si>
  <si>
    <t>11.9823931178035</t>
  </si>
  <si>
    <t>11.6859500470983</t>
  </si>
  <si>
    <t>11.6830624067488</t>
  </si>
  <si>
    <t>11.6210405327299</t>
  </si>
  <si>
    <t>11.871578385013</t>
  </si>
  <si>
    <t>11.7931116076856</t>
  </si>
  <si>
    <t>11.937078440389</t>
  </si>
  <si>
    <t>11.8520370540203</t>
  </si>
  <si>
    <t>11.6972859962896</t>
  </si>
  <si>
    <t>11.7914338437433</t>
  </si>
  <si>
    <t>12.4136079782913</t>
  </si>
  <si>
    <t>12.8015655220556</t>
  </si>
  <si>
    <t>12.5059730629913</t>
  </si>
  <si>
    <t>12.5436899842435</t>
  </si>
  <si>
    <t>12.6113650711505</t>
  </si>
  <si>
    <t>12.5194980264795</t>
  </si>
  <si>
    <t>12.7898026569048</t>
  </si>
  <si>
    <t>12.8380358258759</t>
  </si>
  <si>
    <t>12.8044784653842</t>
  </si>
  <si>
    <t>12.9715901675292</t>
  </si>
  <si>
    <t>12.9561970442179</t>
  </si>
  <si>
    <t>12.7168777810275</t>
  </si>
  <si>
    <t>12.6449885063311</t>
  </si>
  <si>
    <t>12.6548724138948</t>
  </si>
  <si>
    <t>12.7195028195959</t>
  </si>
  <si>
    <t>12.7000998134365</t>
  </si>
  <si>
    <t>12.6204270761941</t>
  </si>
  <si>
    <t>12.8980537916883</t>
  </si>
  <si>
    <t>12.6937091962118</t>
  </si>
  <si>
    <t>12.5532569801061</t>
  </si>
  <si>
    <t>12.8189830597653</t>
  </si>
  <si>
    <t>12.5108865840374</t>
  </si>
  <si>
    <t>12.9656102338858</t>
  </si>
  <si>
    <t>12.5733078447208</t>
  </si>
  <si>
    <t>12.39494914</t>
  </si>
  <si>
    <t>12.44162918</t>
  </si>
  <si>
    <t>12.3523966</t>
  </si>
  <si>
    <t>12.56182769</t>
  </si>
  <si>
    <t>12.43403941</t>
  </si>
  <si>
    <t>12.52837153</t>
  </si>
  <si>
    <t>12.39977214</t>
  </si>
  <si>
    <t>12.63173118</t>
  </si>
  <si>
    <t>12.33222987</t>
  </si>
  <si>
    <t>12.36616068</t>
  </si>
  <si>
    <t>12.79510021</t>
  </si>
  <si>
    <t>12.2344958</t>
  </si>
  <si>
    <t>12.65067243</t>
  </si>
  <si>
    <t>12.61990042</t>
  </si>
  <si>
    <t>12.37953558</t>
  </si>
  <si>
    <t>12.58509091</t>
  </si>
  <si>
    <t>12.43695109</t>
  </si>
  <si>
    <t>12.43622375</t>
  </si>
  <si>
    <t>12.30012034</t>
  </si>
  <si>
    <t>12.31944073</t>
  </si>
  <si>
    <t>12.53267372</t>
  </si>
  <si>
    <t>12.46873683</t>
  </si>
  <si>
    <t>12.53357773</t>
  </si>
  <si>
    <t>12.218867</t>
  </si>
  <si>
    <t>12.40457829</t>
  </si>
  <si>
    <t>12.68387948</t>
  </si>
  <si>
    <t>12.41971508</t>
  </si>
  <si>
    <t>12.49113231</t>
  </si>
  <si>
    <t>12.45668415</t>
  </si>
  <si>
    <t>12.29913822</t>
  </si>
  <si>
    <t>12.44203172</t>
  </si>
  <si>
    <t>12.66450363</t>
  </si>
  <si>
    <t>12.5811682</t>
  </si>
  <si>
    <t>12.26916102</t>
  </si>
  <si>
    <t>12.34057478</t>
  </si>
  <si>
    <t>12.4655753</t>
  </si>
  <si>
    <t>12.45970724</t>
  </si>
  <si>
    <t>12.33205548</t>
  </si>
  <si>
    <t>12.50111557</t>
  </si>
  <si>
    <t>12.20267526</t>
  </si>
  <si>
    <t>12.04916733</t>
  </si>
  <si>
    <t>12.33753823</t>
  </si>
  <si>
    <t>12.71333287</t>
  </si>
  <si>
    <t>12.43767804</t>
  </si>
  <si>
    <t>12.45093788</t>
  </si>
  <si>
    <t>12.4317705</t>
  </si>
  <si>
    <t>12.35985145</t>
  </si>
  <si>
    <t>12.42469668</t>
  </si>
  <si>
    <t>12.26413117</t>
  </si>
  <si>
    <t>12.51843271</t>
  </si>
  <si>
    <t>12.4818582</t>
  </si>
  <si>
    <t>12.42184059</t>
  </si>
  <si>
    <t>12.5058112</t>
  </si>
  <si>
    <t>12.51003126</t>
  </si>
  <si>
    <t>12.59044836</t>
  </si>
  <si>
    <t>12.61280965</t>
  </si>
  <si>
    <t>12.43355353</t>
  </si>
  <si>
    <t>12.58422017</t>
  </si>
  <si>
    <t>12.3429992</t>
  </si>
  <si>
    <t>12.48303065</t>
  </si>
  <si>
    <t>12.41652063</t>
  </si>
  <si>
    <t>12.48131071</t>
  </si>
  <si>
    <t>12.22075943</t>
  </si>
  <si>
    <t>12.50334992</t>
  </si>
  <si>
    <t>12.78541573</t>
  </si>
  <si>
    <t>12.40118258</t>
  </si>
  <si>
    <t>12.33196827</t>
  </si>
  <si>
    <t>12.5727036</t>
  </si>
  <si>
    <t>12.00064829</t>
  </si>
  <si>
    <t>12.39619809</t>
  </si>
  <si>
    <t>12.22971306</t>
  </si>
  <si>
    <t>12.22331008</t>
  </si>
  <si>
    <t>12.28142952</t>
  </si>
  <si>
    <t>12.5005757</t>
  </si>
  <si>
    <t>12.3952823</t>
  </si>
  <si>
    <t>12.45333508</t>
  </si>
  <si>
    <t>12.36760601</t>
  </si>
  <si>
    <t>12.37269509</t>
  </si>
  <si>
    <t>12.24196476</t>
  </si>
  <si>
    <t>12.88964673</t>
  </si>
  <si>
    <t>12.34109466</t>
  </si>
  <si>
    <t>12.50918829</t>
  </si>
  <si>
    <t>12.52731279</t>
  </si>
  <si>
    <t>12.33901396</t>
  </si>
  <si>
    <t>12.2736267</t>
  </si>
  <si>
    <t>12.3459374</t>
  </si>
  <si>
    <t>12.20984219</t>
  </si>
  <si>
    <t>11.77997703</t>
  </si>
  <si>
    <t>12.30795211</t>
  </si>
  <si>
    <t>12.28025287</t>
  </si>
  <si>
    <t>12.21069972</t>
  </si>
  <si>
    <t>12.37167878</t>
  </si>
  <si>
    <t>12.35145115</t>
  </si>
  <si>
    <t>12.27399061</t>
  </si>
  <si>
    <t>12.51850885</t>
  </si>
  <si>
    <t>12.37886149</t>
  </si>
  <si>
    <t>12.35359897</t>
  </si>
  <si>
    <t>12.45994562</t>
  </si>
  <si>
    <t>12.51911783</t>
  </si>
  <si>
    <t>12.53289978</t>
  </si>
  <si>
    <t>12.50304195</t>
  </si>
  <si>
    <t>12.36904983</t>
  </si>
  <si>
    <t>12.29116609</t>
  </si>
  <si>
    <t>12.14355326</t>
  </si>
  <si>
    <t>12.54063865</t>
  </si>
  <si>
    <t>12.16005707</t>
  </si>
  <si>
    <t>12.32137549</t>
  </si>
  <si>
    <t>12.40821315</t>
  </si>
  <si>
    <t>12.29842351</t>
  </si>
  <si>
    <t>12.4247782</t>
  </si>
  <si>
    <t>12.49105463</t>
  </si>
  <si>
    <t>12.35916763</t>
  </si>
  <si>
    <t>12.26596234</t>
  </si>
  <si>
    <t>12.48381174</t>
  </si>
  <si>
    <t>12.2558606</t>
  </si>
  <si>
    <t>12.55842973</t>
  </si>
  <si>
    <t>12.48841112</t>
  </si>
  <si>
    <t>12.4710244</t>
  </si>
  <si>
    <t>12.19874147</t>
  </si>
  <si>
    <t>12.18493242</t>
  </si>
  <si>
    <t>12.17626739</t>
  </si>
  <si>
    <t>12.18880909</t>
  </si>
  <si>
    <t>12.36335068</t>
  </si>
  <si>
    <t>12.28675712</t>
  </si>
  <si>
    <t>12.41643862</t>
  </si>
  <si>
    <t>12.27135011</t>
  </si>
  <si>
    <t>12.20869799</t>
  </si>
  <si>
    <t>12.66525656</t>
  </si>
  <si>
    <t>12.33414672</t>
  </si>
  <si>
    <t>12.39669735</t>
  </si>
  <si>
    <t>12.3187365</t>
  </si>
  <si>
    <t>12.23795524</t>
  </si>
  <si>
    <t>12.65874035</t>
  </si>
  <si>
    <t>12.57606649</t>
  </si>
  <si>
    <t>12.51744248</t>
  </si>
  <si>
    <t>12.63313285</t>
  </si>
  <si>
    <t>12.44259508</t>
  </si>
  <si>
    <t>12.41216752</t>
  </si>
  <si>
    <t>12.45125775</t>
  </si>
  <si>
    <t>12.55820784</t>
  </si>
  <si>
    <t>12.46573355</t>
  </si>
  <si>
    <t>12.48240547</t>
  </si>
  <si>
    <t>12.36777595</t>
  </si>
  <si>
    <t>12.54967463</t>
  </si>
  <si>
    <t>12.335887</t>
  </si>
  <si>
    <t>12.66347625</t>
  </si>
  <si>
    <t>12.45189727</t>
  </si>
  <si>
    <t>12.49532017</t>
  </si>
  <si>
    <t>12.56286019</t>
  </si>
  <si>
    <t>12.48170179</t>
  </si>
  <si>
    <t>12.67670489</t>
  </si>
  <si>
    <t>12.55628322</t>
  </si>
  <si>
    <t>12.53801382</t>
  </si>
  <si>
    <t>12.78240277</t>
  </si>
  <si>
    <t>12.46304084</t>
  </si>
  <si>
    <t>S279</t>
  </si>
  <si>
    <t>P99</t>
  </si>
  <si>
    <t>6.43</t>
  </si>
  <si>
    <t>0.4347826087</t>
  </si>
  <si>
    <t>474</t>
  </si>
  <si>
    <t>F1</t>
  </si>
  <si>
    <t>12.271543895438</t>
  </si>
  <si>
    <t>12.2271797944152</t>
  </si>
  <si>
    <t>12.3220319134415</t>
  </si>
  <si>
    <t>12.5777045922924</t>
  </si>
  <si>
    <t>12.2582140627207</t>
  </si>
  <si>
    <t>12.3759050663353</t>
  </si>
  <si>
    <t>12.4893108032881</t>
  </si>
  <si>
    <t>12.4332127808315</t>
  </si>
  <si>
    <t>12.3224584256702</t>
  </si>
  <si>
    <t>12.3917221108375</t>
  </si>
  <si>
    <t>12.554768921338</t>
  </si>
  <si>
    <t>12.4064592621082</t>
  </si>
  <si>
    <t>12.2826657555296</t>
  </si>
  <si>
    <t>12.2986969464885</t>
  </si>
  <si>
    <t>12.272538541426</t>
  </si>
  <si>
    <t>12.259887240529</t>
  </si>
  <si>
    <t>12.2743050601586</t>
  </si>
  <si>
    <t>12.2881391417451</t>
  </si>
  <si>
    <t>12.3532484306557</t>
  </si>
  <si>
    <t>12.427586298967</t>
  </si>
  <si>
    <t>12.3110042880972</t>
  </si>
  <si>
    <t>12.3177596381781</t>
  </si>
  <si>
    <t>12.2957661539563</t>
  </si>
  <si>
    <t>12.2159521268659</t>
  </si>
  <si>
    <t>12.2782716063863</t>
  </si>
  <si>
    <t>12.324801925983</t>
  </si>
  <si>
    <t>12.384906954803</t>
  </si>
  <si>
    <t>12.4883640066099</t>
  </si>
  <si>
    <t>12.331067492936</t>
  </si>
  <si>
    <t>12.4390129934276</t>
  </si>
  <si>
    <t>12.3349825058502</t>
  </si>
  <si>
    <t>12.3227782246971</t>
  </si>
  <si>
    <t>12.324908355688</t>
  </si>
  <si>
    <t>12.5068056443393</t>
  </si>
  <si>
    <t>12.3887763334256</t>
  </si>
  <si>
    <t>12.3117564922627</t>
  </si>
  <si>
    <t>12.2736428764936</t>
  </si>
  <si>
    <t>12.373542739646</t>
  </si>
  <si>
    <t>12.3006474093665</t>
  </si>
  <si>
    <t>12.3730286631269</t>
  </si>
  <si>
    <t>12.3945604476481</t>
  </si>
  <si>
    <t>12.3573100676387</t>
  </si>
  <si>
    <t>12.2665600511093</t>
  </si>
  <si>
    <t>12.2674473639598</t>
  </si>
  <si>
    <t>12.2572091965453</t>
  </si>
  <si>
    <t>12.4128708567233</t>
  </si>
  <si>
    <t>12.4305504202424</t>
  </si>
  <si>
    <t>12.3535612824434</t>
  </si>
  <si>
    <t>12.2499303619053</t>
  </si>
  <si>
    <t>12.3910116277115</t>
  </si>
  <si>
    <t>12.3278851113009</t>
  </si>
  <si>
    <t>12.379492289805</t>
  </si>
  <si>
    <t>12.2574325624017</t>
  </si>
  <si>
    <t>12.266227163929</t>
  </si>
  <si>
    <t>12.4227313805947</t>
  </si>
  <si>
    <t>12.5855912133539</t>
  </si>
  <si>
    <t>12.561617203447</t>
  </si>
  <si>
    <t>12.4623627686908</t>
  </si>
  <si>
    <t>12.2748566410215</t>
  </si>
  <si>
    <t>12.5881514559447</t>
  </si>
  <si>
    <t>12.3659150864591</t>
  </si>
  <si>
    <t>12.2694417666138</t>
  </si>
  <si>
    <t>12.275408004923</t>
  </si>
  <si>
    <t>12.4127709007615</t>
  </si>
  <si>
    <t>12.2484700483081</t>
  </si>
  <si>
    <t>12.4489842125255</t>
  </si>
  <si>
    <t>11.960662128498</t>
  </si>
  <si>
    <t>12.3263975236838</t>
  </si>
  <si>
    <t>12.4115708729258</t>
  </si>
  <si>
    <t>12.4513201093507</t>
  </si>
  <si>
    <t>12.2747463422113</t>
  </si>
  <si>
    <t>12.2883576332784</t>
  </si>
  <si>
    <t>12.5110988557468</t>
  </si>
  <si>
    <t>12.9334415744398</t>
  </si>
  <si>
    <t>12.2205457158656</t>
  </si>
  <si>
    <t>12.2916309260295</t>
  </si>
  <si>
    <t>12.3383596673785</t>
  </si>
  <si>
    <t>12.7014621965495</t>
  </si>
  <si>
    <t>12.2984800607649</t>
  </si>
  <si>
    <t>12.2218063182247</t>
  </si>
  <si>
    <t>12.3351938169878</t>
  </si>
  <si>
    <t>12.3136888800788</t>
  </si>
  <si>
    <t>12.6024554199211</t>
  </si>
  <si>
    <t>12.3070216323279</t>
  </si>
  <si>
    <t>12.3547078086416</t>
  </si>
  <si>
    <t>12.5101666668258</t>
  </si>
  <si>
    <t>12.3077759761479</t>
  </si>
  <si>
    <t>12.3308555587916</t>
  </si>
  <si>
    <t>12.3046481911826</t>
  </si>
  <si>
    <t>12.4012281604223</t>
  </si>
  <si>
    <t>12.3400452018414</t>
  </si>
  <si>
    <t>12.2667819319849</t>
  </si>
  <si>
    <t>12.5653874754613</t>
  </si>
  <si>
    <t>12.5661044741617</t>
  </si>
  <si>
    <t>12.207182616489</t>
  </si>
  <si>
    <t>12.3139034254881</t>
  </si>
  <si>
    <t>12.3642603925337</t>
  </si>
  <si>
    <t>12.488742802026</t>
  </si>
  <si>
    <t>12.2448689353993</t>
  </si>
  <si>
    <t>12.4283773443767</t>
  </si>
  <si>
    <t>12.3435152287551</t>
  </si>
  <si>
    <t>12.3630180889705</t>
  </si>
  <si>
    <t>12.308314544729</t>
  </si>
  <si>
    <t>12.3419390086083</t>
  </si>
  <si>
    <t>12.4480097721464</t>
  </si>
  <si>
    <t>12.3747757546167</t>
  </si>
  <si>
    <t>12.3848049846703</t>
  </si>
  <si>
    <t>12.2647837385906</t>
  </si>
  <si>
    <t>12.3282036747875</t>
  </si>
  <si>
    <t>12.2627826926707</t>
  </si>
  <si>
    <t>12.2034737142324</t>
  </si>
  <si>
    <t>12.4777159608311</t>
  </si>
  <si>
    <t>12.2929381058837</t>
  </si>
  <si>
    <t>12.3613599696835</t>
  </si>
  <si>
    <t>12.4081652043519</t>
  </si>
  <si>
    <t>12.4950724554254</t>
  </si>
  <si>
    <t>12.348233282448</t>
  </si>
  <si>
    <t>12.3049720789868</t>
  </si>
  <si>
    <t>12.5473422670743</t>
  </si>
  <si>
    <t>12.3771360059787</t>
  </si>
  <si>
    <t>12.3018380242187</t>
  </si>
  <si>
    <t>12.3250147773127</t>
  </si>
  <si>
    <t>12.6252314208817</t>
  </si>
  <si>
    <t>12.3786731619928</t>
  </si>
  <si>
    <t>12.3427798799166</t>
  </si>
  <si>
    <t>12.3085299142353</t>
  </si>
  <si>
    <t>12.1485617589521</t>
  </si>
  <si>
    <t>12.4167635900061</t>
  </si>
  <si>
    <t>12.3253339937172</t>
  </si>
  <si>
    <t>12.4240210598374</t>
  </si>
  <si>
    <t>12.3821511541865</t>
  </si>
  <si>
    <t>12.2806900928645</t>
  </si>
  <si>
    <t>12.3675678293817</t>
  </si>
  <si>
    <t>12.084605496632</t>
  </si>
  <si>
    <t>12.3156186076278</t>
  </si>
  <si>
    <t>12.2846386375284</t>
  </si>
  <si>
    <t>12.5266676425317</t>
  </si>
  <si>
    <t>12.2562036094901</t>
  </si>
  <si>
    <t>12.3432001264881</t>
  </si>
  <si>
    <t>12.2723175699699</t>
  </si>
  <si>
    <t>12.4918639645551</t>
  </si>
  <si>
    <t>12.2751874853868</t>
  </si>
  <si>
    <t>12.2228368775865</t>
  </si>
  <si>
    <t>12.4429317335499</t>
  </si>
  <si>
    <t>12.2279783398692</t>
  </si>
  <si>
    <t>12.2656721762237</t>
  </si>
  <si>
    <t>12.2689988111894</t>
  </si>
  <si>
    <t>12.3037841243167</t>
  </si>
  <si>
    <t>12.2355986331085</t>
  </si>
  <si>
    <t>12.2583256700641</t>
  </si>
  <si>
    <t>12.3075604907626</t>
  </si>
  <si>
    <t>12.2435161293473</t>
  </si>
  <si>
    <t>12.2896678677674</t>
  </si>
  <si>
    <t>12.1901804196218</t>
  </si>
  <si>
    <t>12.5305329697797</t>
  </si>
  <si>
    <t>12.2746360347212</t>
  </si>
  <si>
    <t>12.1817192323888</t>
  </si>
  <si>
    <t>12.2811293697183</t>
  </si>
  <si>
    <t>12.3959774637268</t>
  </si>
  <si>
    <t>12.4232275515066</t>
  </si>
  <si>
    <t>12.457530203645</t>
  </si>
  <si>
    <t>12.2414844691383</t>
  </si>
  <si>
    <t>12.347186197594</t>
  </si>
  <si>
    <t>12.2898861211628</t>
  </si>
  <si>
    <t>12.2525102726774</t>
  </si>
  <si>
    <t>12.2319642575737</t>
  </si>
  <si>
    <t>12.3621892745021</t>
  </si>
  <si>
    <t>12.2405805629785</t>
  </si>
  <si>
    <t>12.3061590277292</t>
  </si>
  <si>
    <t>12.5284175633311</t>
  </si>
  <si>
    <t>12.4679477510652</t>
  </si>
  <si>
    <t>12.3164754123176</t>
  </si>
  <si>
    <t>12.745822999513</t>
  </si>
  <si>
    <t>12.2419362037309</t>
  </si>
  <si>
    <t>12.2294601470066</t>
  </si>
  <si>
    <t>12.4287726997393</t>
  </si>
  <si>
    <t>12.3389919803411</t>
  </si>
  <si>
    <t>12.5297055821932</t>
  </si>
  <si>
    <t>12.3057275262855</t>
  </si>
  <si>
    <t>12.324482588374</t>
  </si>
  <si>
    <t>12.6941211312637</t>
  </si>
  <si>
    <t>12.2018479784853</t>
  </si>
  <si>
    <t>12.3079914284122</t>
  </si>
  <si>
    <t>12.4661206375662</t>
  </si>
  <si>
    <t>12.2389973232778</t>
  </si>
  <si>
    <t>12.3019462118025</t>
  </si>
  <si>
    <t>12.2547498200923</t>
  </si>
  <si>
    <t>12.3174386919996</t>
  </si>
  <si>
    <t>12.5712025016948</t>
  </si>
  <si>
    <t>12.219628201561</t>
  </si>
  <si>
    <t>12.3568940307049</t>
  </si>
  <si>
    <t>12.8720656854764</t>
  </si>
  <si>
    <t>12.6123733794258</t>
  </si>
  <si>
    <t>12.4519034758412</t>
  </si>
  <si>
    <t>12.333396656118</t>
  </si>
  <si>
    <t>12.2055611791436</t>
  </si>
  <si>
    <t>12.1337592881201</t>
  </si>
  <si>
    <t>12.2417103546321</t>
  </si>
  <si>
    <t>12.3764180892261</t>
  </si>
  <si>
    <t>12.3120787419508</t>
  </si>
  <si>
    <t>12.5017489516248</t>
  </si>
  <si>
    <t>12.2966351759486</t>
  </si>
  <si>
    <t>12.4405818043679</t>
  </si>
  <si>
    <t>12.2324190701763</t>
  </si>
  <si>
    <t>12.4319315347184</t>
  </si>
  <si>
    <t>12.351787531692</t>
  </si>
  <si>
    <t>12.3866393130832</t>
  </si>
  <si>
    <t>12.4096687252821</t>
  </si>
  <si>
    <t>12.3802086341901</t>
  </si>
  <si>
    <t>12.475232481943</t>
  </si>
  <si>
    <t>12.38133357911</t>
  </si>
  <si>
    <t>12.3803109392246</t>
  </si>
  <si>
    <t>12.3965843180961</t>
  </si>
  <si>
    <t>12.3273540112192</t>
  </si>
  <si>
    <t>12.2823366717321</t>
  </si>
  <si>
    <t>12.2948965928683</t>
  </si>
  <si>
    <t>12.3319149092265</t>
  </si>
  <si>
    <t>12.3843970299443</t>
  </si>
  <si>
    <t>12.3646742491735</t>
  </si>
  <si>
    <t>12.3396240081997</t>
  </si>
  <si>
    <t>12.3983023134295</t>
  </si>
  <si>
    <t>12.247683095005</t>
  </si>
  <si>
    <t>12.2889037131594</t>
  </si>
  <si>
    <t>12.2672255883991</t>
  </si>
  <si>
    <t>12.3661217859255</t>
  </si>
  <si>
    <t>12.2285484510858</t>
  </si>
  <si>
    <t>12.8464784880315</t>
  </si>
  <si>
    <t>12.335827559337</t>
  </si>
  <si>
    <t>12.3035680243504</t>
  </si>
  <si>
    <t>12.4327201324488</t>
  </si>
  <si>
    <t>12.4048517706146</t>
  </si>
  <si>
    <t>12.3345597879855</t>
  </si>
  <si>
    <t>12.2901043405808</t>
  </si>
  <si>
    <t>12.263005172225</t>
  </si>
  <si>
    <t>12.281348956533</t>
  </si>
  <si>
    <t>12.3544994190733</t>
  </si>
  <si>
    <t>12.6188602902199</t>
  </si>
  <si>
    <t>12.466505491005</t>
  </si>
  <si>
    <t>12.3526225175269</t>
  </si>
  <si>
    <t>12.2975036595135</t>
  </si>
  <si>
    <t>12.3857224489305</t>
  </si>
  <si>
    <t>12.2223789447406</t>
  </si>
  <si>
    <t>12.1591427367742</t>
  </si>
  <si>
    <t>12.3022707244625</t>
  </si>
  <si>
    <t>12.3170106494193</t>
  </si>
  <si>
    <t>12.2833236914388</t>
  </si>
  <si>
    <t>12.5068991149777</t>
  </si>
  <si>
    <t>12.3029195244875</t>
  </si>
  <si>
    <t>12.2480204148067</t>
  </si>
  <si>
    <t>12.2236379002624</t>
  </si>
  <si>
    <t>12.2762897363116</t>
  </si>
  <si>
    <t>12.2134192215826</t>
  </si>
  <si>
    <t>12.2527343885031</t>
  </si>
  <si>
    <t>12.3327618135216</t>
  </si>
  <si>
    <t>12.3860281369546</t>
  </si>
  <si>
    <t>12.363639378378</t>
  </si>
  <si>
    <t>12.2411455726313</t>
  </si>
  <si>
    <t>12.5818749656267</t>
  </si>
  <si>
    <t>12.2492565600519</t>
  </si>
  <si>
    <t>12.3961797777098</t>
  </si>
  <si>
    <t>11.6729054046386</t>
  </si>
  <si>
    <t>11.9725056597949</t>
  </si>
  <si>
    <t>12.5550595003409</t>
  </si>
  <si>
    <t>11.3883199597725</t>
  </si>
  <si>
    <t>11.683666907241</t>
  </si>
  <si>
    <t>11.7876599347143</t>
  </si>
  <si>
    <t>12.3916304782521</t>
  </si>
  <si>
    <t>11.5812393231922</t>
  </si>
  <si>
    <t>12.8747306475744</t>
  </si>
  <si>
    <t>11.5890167089284</t>
  </si>
  <si>
    <t>11.803443966388</t>
  </si>
  <si>
    <t>11.6915792687678</t>
  </si>
  <si>
    <t>12.4848556627157</t>
  </si>
  <si>
    <t>11.8694557344207</t>
  </si>
  <si>
    <t>12.3395998708531</t>
  </si>
  <si>
    <t>11.7580451883788</t>
  </si>
  <si>
    <t>11.8062481079643</t>
  </si>
  <si>
    <t>11.7441277811912</t>
  </si>
  <si>
    <t>11.6644609930858</t>
  </si>
  <si>
    <t>11.860916854017</t>
  </si>
  <si>
    <t>11.9974365704833</t>
  </si>
  <si>
    <t>11.9492957758761</t>
  </si>
  <si>
    <t>11.9118435066121</t>
  </si>
  <si>
    <t>11.6287063617244</t>
  </si>
  <si>
    <t>11.3642921774371</t>
  </si>
  <si>
    <t>12.6469369218431</t>
  </si>
  <si>
    <t>13.0683462587793</t>
  </si>
  <si>
    <t>11.7499770075507</t>
  </si>
  <si>
    <t>12.0057207622894</t>
  </si>
  <si>
    <t>11.8711571605632</t>
  </si>
  <si>
    <t>11.8542932649484</t>
  </si>
  <si>
    <t>12.2185150775884</t>
  </si>
  <si>
    <t>13.7753030651256</t>
  </si>
  <si>
    <t>11.7487825990804</t>
  </si>
  <si>
    <t>12.0111062473892</t>
  </si>
  <si>
    <t>11.4697427948344</t>
  </si>
  <si>
    <t>12.0064914109767</t>
  </si>
  <si>
    <t>11.9042763883601</t>
  </si>
  <si>
    <t>11.7275083435502</t>
  </si>
  <si>
    <t>11.6166270699903</t>
  </si>
  <si>
    <t>11.7754739013577</t>
  </si>
  <si>
    <t>11.7086363338561</t>
  </si>
  <si>
    <t>11.6426898452338</t>
  </si>
  <si>
    <t>11.9407786416088</t>
  </si>
  <si>
    <t>13.210710899267</t>
  </si>
  <si>
    <t>12.0501453870156</t>
  </si>
  <si>
    <t>11.8616508410888</t>
  </si>
  <si>
    <t>11.6073870255149</t>
  </si>
  <si>
    <t>12.174134619514</t>
  </si>
  <si>
    <t>13.3348105074816</t>
  </si>
  <si>
    <t>12.3661156315862</t>
  </si>
  <si>
    <t>11.9045134927587</t>
  </si>
  <si>
    <t>13.6675149755505</t>
  </si>
  <si>
    <t>12.1617063512697</t>
  </si>
  <si>
    <t>11.8830085095166</t>
  </si>
  <si>
    <t>11.753024675579</t>
  </si>
  <si>
    <t>11.6269665116381</t>
  </si>
  <si>
    <t>12.7560150306562</t>
  </si>
  <si>
    <t>11.8555222671186</t>
  </si>
  <si>
    <t>11.2555942287923</t>
  </si>
  <si>
    <t>11.7373166884414</t>
  </si>
  <si>
    <t>12.1285747137106</t>
  </si>
  <si>
    <t>11.6807403016688</t>
  </si>
  <si>
    <t>11.8897350905638</t>
  </si>
  <si>
    <t>12.232404363384</t>
  </si>
  <si>
    <t>11.9009526231166</t>
  </si>
  <si>
    <t>11.8819243734811</t>
  </si>
  <si>
    <t>12.5935707169019</t>
  </si>
  <si>
    <t>10.9967503702521</t>
  </si>
  <si>
    <t>13.6280889387734</t>
  </si>
  <si>
    <t>12.7969231238507</t>
  </si>
  <si>
    <t>12.0379366572491</t>
  </si>
  <si>
    <t>11.6600776265859</t>
  </si>
  <si>
    <t>12.1779287204166</t>
  </si>
  <si>
    <t>11.9627688639237</t>
  </si>
  <si>
    <t>11.8163970105084</t>
  </si>
  <si>
    <t>12.075184692844</t>
  </si>
  <si>
    <t>11.80802958641</t>
  </si>
  <si>
    <t>11.959811545347</t>
  </si>
  <si>
    <t>11.3460804896696</t>
  </si>
  <si>
    <t>11.8282269576326</t>
  </si>
  <si>
    <t>11.7919125055097</t>
  </si>
  <si>
    <t>12.0746611223052</t>
  </si>
  <si>
    <t>12.0539783445265</t>
  </si>
  <si>
    <t>12.0188724399442</t>
  </si>
  <si>
    <t>12.3468354813383</t>
  </si>
  <si>
    <t>12.2715258963935</t>
  </si>
  <si>
    <t>12.0587545527089</t>
  </si>
  <si>
    <t>11.7973059006262</t>
  </si>
  <si>
    <t>11.9085380195248</t>
  </si>
  <si>
    <t>11.5986769351342</t>
  </si>
  <si>
    <t>11.5731159361781</t>
  </si>
  <si>
    <t>11.6373727157402</t>
  </si>
  <si>
    <t>12.4288738627369</t>
  </si>
  <si>
    <t>12.1557953937749</t>
  </si>
  <si>
    <t>12.2235990741703</t>
  </si>
  <si>
    <t>11.7162706539888</t>
  </si>
  <si>
    <t>11.5682793144721</t>
  </si>
  <si>
    <t>11.6516962549246</t>
  </si>
  <si>
    <t>11.8223247167176</t>
  </si>
  <si>
    <t>14.0931334300789</t>
  </si>
  <si>
    <t>10.999959886159</t>
  </si>
  <si>
    <t>11.5509091414852</t>
  </si>
  <si>
    <t>11.4411427850007</t>
  </si>
  <si>
    <t>12.0030752516495</t>
  </si>
  <si>
    <t>12.004398643726</t>
  </si>
  <si>
    <t>11.8648269283302</t>
  </si>
  <si>
    <t>11.7867561795681</t>
  </si>
  <si>
    <t>11.655253928036</t>
  </si>
  <si>
    <t>12.0906962282281</t>
  </si>
  <si>
    <t>11.791397742883</t>
  </si>
  <si>
    <t>12.0873796268963</t>
  </si>
  <si>
    <t>11.7550086491143</t>
  </si>
  <si>
    <t>12.347007294186</t>
  </si>
  <si>
    <t>12.3492389081768</t>
  </si>
  <si>
    <t>11.3459024885766</t>
  </si>
  <si>
    <t>11.8209396718512</t>
  </si>
  <si>
    <t>11.6835276863426</t>
  </si>
  <si>
    <t>11.8568729009268</t>
  </si>
  <si>
    <t>11.8569956200046</t>
  </si>
  <si>
    <t>12.0544035693626</t>
  </si>
  <si>
    <t>12.0748705744642</t>
  </si>
  <si>
    <t>11.8242111668759</t>
  </si>
  <si>
    <t>11.7926842880042</t>
  </si>
  <si>
    <t>12.1742320351509</t>
  </si>
  <si>
    <t>12.2686187442208</t>
  </si>
  <si>
    <t>11.5333165430807</t>
  </si>
  <si>
    <t>12.4951511663285</t>
  </si>
  <si>
    <t>12.1738423311532</t>
  </si>
  <si>
    <t>12.166416875088</t>
  </si>
  <si>
    <t>11.6573841182935</t>
  </si>
  <si>
    <t>12.1838421525481</t>
  </si>
  <si>
    <t>12.1300844403573</t>
  </si>
  <si>
    <t>11.7397244610196</t>
  </si>
  <si>
    <t>11.9386988980596</t>
  </si>
  <si>
    <t>12.5288976767598</t>
  </si>
  <si>
    <t>11.5684307169114</t>
  </si>
  <si>
    <t>11.5619052988145</t>
  </si>
  <si>
    <t>11.4373173805569</t>
  </si>
  <si>
    <t>11.3464364226857</t>
  </si>
  <si>
    <t>11.5470703531971</t>
  </si>
  <si>
    <t>11.8673868802819</t>
  </si>
  <si>
    <t>11.7792449644038</t>
  </si>
  <si>
    <t>11.7150465670979</t>
  </si>
  <si>
    <t>11.5675220519084</t>
  </si>
  <si>
    <t>11.6613516581965</t>
  </si>
  <si>
    <t>11.5478389694043</t>
  </si>
  <si>
    <t>11.6633311398688</t>
  </si>
  <si>
    <t>11.3751392844543</t>
  </si>
  <si>
    <t>11.9869826804133</t>
  </si>
  <si>
    <t>11.2610962925704</t>
  </si>
  <si>
    <t>11.3483924077154</t>
  </si>
  <si>
    <t>11.5521352918874</t>
  </si>
  <si>
    <t>12.2409680043869</t>
  </si>
  <si>
    <t>11.8237083667113</t>
  </si>
  <si>
    <t>12.4728373627959</t>
  </si>
  <si>
    <t>11.7010968209074</t>
  </si>
  <si>
    <t>11.6436934779465</t>
  </si>
  <si>
    <t>11.6474148509161</t>
  </si>
  <si>
    <t>11.6551117978508</t>
  </si>
  <si>
    <t>11.8354757948975</t>
  </si>
  <si>
    <t>11.2895797210769</t>
  </si>
  <si>
    <t>11.2339424506435</t>
  </si>
  <si>
    <t>11.8571183281219</t>
  </si>
  <si>
    <t>11.5555015739544</t>
  </si>
  <si>
    <t>11.6990333890785</t>
  </si>
  <si>
    <t>11.5869271245949</t>
  </si>
  <si>
    <t>11.4487617877673</t>
  </si>
  <si>
    <t>11.789852296787</t>
  </si>
  <si>
    <t>11.8471432906958</t>
  </si>
  <si>
    <t>11.5836370575433</t>
  </si>
  <si>
    <t>11.6255149516146</t>
  </si>
  <si>
    <t>12.0284376151487</t>
  </si>
  <si>
    <t>11.3965799131157</t>
  </si>
  <si>
    <t>11.3254576832299</t>
  </si>
  <si>
    <t>11.6765485926272</t>
  </si>
  <si>
    <t>12.9584220463433</t>
  </si>
  <si>
    <t>11.7709087905732</t>
  </si>
  <si>
    <t>11.9370791403914</t>
  </si>
  <si>
    <t>11.66826740245</t>
  </si>
  <si>
    <t>11.6508410408076</t>
  </si>
  <si>
    <t>11.7357091592785</t>
  </si>
  <si>
    <t>11.7629160173272</t>
  </si>
  <si>
    <t>11.6849192608913</t>
  </si>
  <si>
    <t>11.2416458710745</t>
  </si>
  <si>
    <t>11.3561886193905</t>
  </si>
  <si>
    <t>11.3423376151845</t>
  </si>
  <si>
    <t>11.1911823237255</t>
  </si>
  <si>
    <t>11.8822858472217</t>
  </si>
  <si>
    <t>11.6367966564301</t>
  </si>
  <si>
    <t>11.8687259062843</t>
  </si>
  <si>
    <t>11.8329805137276</t>
  </si>
  <si>
    <t>11.666436003189</t>
  </si>
  <si>
    <t>11.6082697119792</t>
  </si>
  <si>
    <t>11.7149104900974</t>
  </si>
  <si>
    <t>11.2068321524174</t>
  </si>
  <si>
    <t>13.1906832305301</t>
  </si>
  <si>
    <t>11.2964247299272</t>
  </si>
  <si>
    <t>11.4015463431544</t>
  </si>
  <si>
    <t>11.7273734952962</t>
  </si>
  <si>
    <t>11.726833969888</t>
  </si>
  <si>
    <t>11.6901944269668</t>
  </si>
  <si>
    <t>11.605030418703</t>
  </si>
  <si>
    <t>11.3786201614987</t>
  </si>
  <si>
    <t>11.6505558510953</t>
  </si>
  <si>
    <t>12.2258526035456</t>
  </si>
  <si>
    <t>11.6932392384838</t>
  </si>
  <si>
    <t>11.6458416538693</t>
  </si>
  <si>
    <t>11.7559335238948</t>
  </si>
  <si>
    <t>11.5596216790836</t>
  </si>
  <si>
    <t>11.6142862726024</t>
  </si>
  <si>
    <t>11.9347618832482</t>
  </si>
  <si>
    <t>11.6278367120902</t>
  </si>
  <si>
    <t>12.1950176272781</t>
  </si>
  <si>
    <t>11.6832492022159</t>
  </si>
  <si>
    <t>11.9041578208144</t>
  </si>
  <si>
    <t>11.8375932264744</t>
  </si>
  <si>
    <t>11.6939303010377</t>
  </si>
  <si>
    <t>12.4521459229201</t>
  </si>
  <si>
    <t>11.6289961226522</t>
  </si>
  <si>
    <t>11.6067982526606</t>
  </si>
  <si>
    <t>11.5115565827994</t>
  </si>
  <si>
    <t>11.4776905379458</t>
  </si>
  <si>
    <t>11.8763698338372</t>
  </si>
  <si>
    <t>11.6097395970392</t>
  </si>
  <si>
    <t>11.5997132274134</t>
  </si>
  <si>
    <t>11.5943753778713</t>
  </si>
  <si>
    <t>11.6796237624489</t>
  </si>
  <si>
    <t>11.7902388213175</t>
  </si>
  <si>
    <t>11.480437210747</t>
  </si>
  <si>
    <t>12.198754572494</t>
  </si>
  <si>
    <t>11.6212967341673</t>
  </si>
  <si>
    <t>11.7235923605954</t>
  </si>
  <si>
    <t>11.6610686421414</t>
  </si>
  <si>
    <t>11.8326058303651</t>
  </si>
  <si>
    <t>11.600600856238</t>
  </si>
  <si>
    <t>11.9882101254314</t>
  </si>
  <si>
    <t>11.6976560441667</t>
  </si>
  <si>
    <t>11.6185260356478</t>
  </si>
  <si>
    <t>11.5606878406627</t>
  </si>
  <si>
    <t>11.648986248621</t>
  </si>
  <si>
    <t>11.7475871513412</t>
  </si>
  <si>
    <t>11.4464474303337</t>
  </si>
  <si>
    <t>11.7543476428786</t>
  </si>
  <si>
    <t>11.7326227944515</t>
  </si>
  <si>
    <t>11.6228982726075</t>
  </si>
  <si>
    <t>11.6396745406714</t>
  </si>
  <si>
    <t>11.6478435922005</t>
  </si>
  <si>
    <t>11.6771082266204</t>
  </si>
  <si>
    <t>11.7449268708421</t>
  </si>
  <si>
    <t>11.7227807618116</t>
  </si>
  <si>
    <t>11.6885307721506</t>
  </si>
  <si>
    <t>12.2333377837844</t>
  </si>
  <si>
    <t>11.6569583443834</t>
  </si>
  <si>
    <t>11.6790651523844</t>
  </si>
  <si>
    <t>11.7042547429486</t>
  </si>
  <si>
    <t>11.723457127421</t>
  </si>
  <si>
    <t>11.7714312858959</t>
  </si>
  <si>
    <t>12.0602371041155</t>
  </si>
  <si>
    <t>11.9295337204511</t>
  </si>
  <si>
    <t>11.8179129004391</t>
  </si>
  <si>
    <t>11.7395908065193</t>
  </si>
  <si>
    <t>12.5321480908754</t>
  </si>
  <si>
    <t>12.620824353734</t>
  </si>
  <si>
    <t>12.3486290537104</t>
  </si>
  <si>
    <t>12.4978794703721</t>
  </si>
  <si>
    <t>12.5659642349788</t>
  </si>
  <si>
    <t>12.4838993453496</t>
  </si>
  <si>
    <t>12.8610805805495</t>
  </si>
  <si>
    <t>12.7245892739876</t>
  </si>
  <si>
    <t>12.711646547187</t>
  </si>
  <si>
    <t>12.5237942235266</t>
  </si>
  <si>
    <t>12.5496581925176</t>
  </si>
  <si>
    <t>12.5964118292058</t>
  </si>
  <si>
    <t>12.3831255639</t>
  </si>
  <si>
    <t>12.8149002445394</t>
  </si>
  <si>
    <t>12.5414675683562</t>
  </si>
  <si>
    <t>12.7435342081094</t>
  </si>
  <si>
    <t>12.6857784606256</t>
  </si>
  <si>
    <t>12.7856931591227</t>
  </si>
  <si>
    <t>12.7343450691227</t>
  </si>
  <si>
    <t>12.7426673981704</t>
  </si>
  <si>
    <t>12.3431583936749</t>
  </si>
  <si>
    <t>12.7522622992811</t>
  </si>
  <si>
    <t>12.7806046736267</t>
  </si>
  <si>
    <t>12.7953558695975</t>
  </si>
  <si>
    <t>12.7839993419901</t>
  </si>
  <si>
    <t>12.6193869828267</t>
  </si>
  <si>
    <t>12.5755281547357</t>
  </si>
  <si>
    <t>12.6802769375596</t>
  </si>
  <si>
    <t>12.8835178234242</t>
  </si>
  <si>
    <t>12.7737870178843</t>
  </si>
  <si>
    <t>12.8854656762956</t>
  </si>
  <si>
    <t>12.4604447261023</t>
  </si>
  <si>
    <t>12.4297394334836</t>
  </si>
  <si>
    <t>12.886270780347</t>
  </si>
  <si>
    <t>12.6770595964223</t>
  </si>
  <si>
    <t>12.5090594259151</t>
  </si>
  <si>
    <t>12.412120692108</t>
  </si>
  <si>
    <t>12.6958270470552</t>
  </si>
  <si>
    <t>12.8402462677522</t>
  </si>
  <si>
    <t>12.7161429361839</t>
  </si>
  <si>
    <t>12.8547142537293</t>
  </si>
  <si>
    <t>12.5527431388274</t>
  </si>
  <si>
    <t>12.8124452253327</t>
  </si>
  <si>
    <t>12.621303103263</t>
  </si>
  <si>
    <t>12.4201160183087</t>
  </si>
  <si>
    <t>12.386658526244</t>
  </si>
  <si>
    <t>12.7259276625465</t>
  </si>
  <si>
    <t>12.5063882590829</t>
  </si>
  <si>
    <t>12.8300898847311</t>
  </si>
  <si>
    <t>12.8752893555319</t>
  </si>
  <si>
    <t>12.7374157717863</t>
  </si>
  <si>
    <t>12.7223681522895</t>
  </si>
  <si>
    <t>12.4735903991716</t>
  </si>
  <si>
    <t>12.5563251482444</t>
  </si>
  <si>
    <t>12.3504212431882</t>
  </si>
  <si>
    <t>12.8058206683025</t>
  </si>
  <si>
    <t>12.5148611203751</t>
  </si>
  <si>
    <t>12.7156805496275</t>
  </si>
  <si>
    <t>12.3819625085316</t>
  </si>
  <si>
    <t>12.4052151864307</t>
  </si>
  <si>
    <t>11.6276337474314</t>
  </si>
  <si>
    <t>12.4526849714458</t>
  </si>
  <si>
    <t>12.4692398508788</t>
  </si>
  <si>
    <t>12.4235197083748</t>
  </si>
  <si>
    <t>12.6682382462621</t>
  </si>
  <si>
    <t>12.7214862475989</t>
  </si>
  <si>
    <t>12.5476267087601</t>
  </si>
  <si>
    <t>12.5269448335602</t>
  </si>
  <si>
    <t>12.7098472380269</t>
  </si>
  <si>
    <t>12.674750624741</t>
  </si>
  <si>
    <t>12.4515860734092</t>
  </si>
  <si>
    <t>12.620345417249</t>
  </si>
  <si>
    <t>12.1196456050647</t>
  </si>
  <si>
    <t>12.2584755134483</t>
  </si>
  <si>
    <t>12.7591817258582</t>
  </si>
  <si>
    <t>12.6169458450998</t>
  </si>
  <si>
    <t>12.7514016383376</t>
  </si>
  <si>
    <t>12.1944477464054</t>
  </si>
  <si>
    <t>12.4957372536535</t>
  </si>
  <si>
    <t>12.6222600420365</t>
  </si>
  <si>
    <t>12.600355716246</t>
  </si>
  <si>
    <t>12.3901310858095</t>
  </si>
  <si>
    <t>12.3558338336123</t>
  </si>
  <si>
    <t>12.5760249128589</t>
  </si>
  <si>
    <t>12.1930911607348</t>
  </si>
  <si>
    <t>12.6668554140289</t>
  </si>
  <si>
    <t>12.7772005830747</t>
  </si>
  <si>
    <t>12.7716717172718</t>
  </si>
  <si>
    <t>12.6560802113343</t>
  </si>
  <si>
    <t>12.7268254760131</t>
  </si>
  <si>
    <t>12.5347414646975</t>
  </si>
  <si>
    <t>12.6232370132554</t>
  </si>
  <si>
    <t>12.3695300585069</t>
  </si>
  <si>
    <t>12.4404461292976</t>
  </si>
  <si>
    <t>12.4280595593975</t>
  </si>
  <si>
    <t>12.9499802449222</t>
  </si>
  <si>
    <t>12.6677774754032</t>
  </si>
  <si>
    <t>12.7974487741909</t>
  </si>
  <si>
    <t>12.3719297413975</t>
  </si>
  <si>
    <t>12.6607644521873</t>
  </si>
  <si>
    <t>12.6994643119261</t>
  </si>
  <si>
    <t>12.6825557410803</t>
  </si>
  <si>
    <t>12.6423897642777</t>
  </si>
  <si>
    <t>12.811198044599</t>
  </si>
  <si>
    <t>12.4887780768834</t>
  </si>
  <si>
    <t>12.5326403592127</t>
  </si>
  <si>
    <t>12.6018366963564</t>
  </si>
  <si>
    <t>12.8470861805492</t>
  </si>
  <si>
    <t>12.748797269496</t>
  </si>
  <si>
    <t>12.6471264856016</t>
  </si>
  <si>
    <t>12.8304935475773</t>
  </si>
  <si>
    <t>12.799969946393</t>
  </si>
  <si>
    <t>12.6770397100581</t>
  </si>
  <si>
    <t>12.7759170227334</t>
  </si>
  <si>
    <t>12.6756468626642</t>
  </si>
  <si>
    <t>12.6499760263681</t>
  </si>
  <si>
    <t>12.7453036125856</t>
  </si>
  <si>
    <t>12.582013346971</t>
  </si>
  <si>
    <t>12.4365327980805</t>
  </si>
  <si>
    <t>12.5780530527341</t>
  </si>
  <si>
    <t>12.7197205334656</t>
  </si>
  <si>
    <t>12.8753062737206</t>
  </si>
  <si>
    <t>12.7932593873876</t>
  </si>
  <si>
    <t>12.5253705402446</t>
  </si>
  <si>
    <t>12.5547661723313</t>
  </si>
  <si>
    <t>12.6999328516641</t>
  </si>
  <si>
    <t>12.8670223407806</t>
  </si>
  <si>
    <t>12.8020549986029</t>
  </si>
  <si>
    <t>12.7268063804405</t>
  </si>
  <si>
    <t>12.7978813433848</t>
  </si>
  <si>
    <t>12.8430632369998</t>
  </si>
  <si>
    <t>12.7170286901126</t>
  </si>
  <si>
    <t>12.7609287148134</t>
  </si>
  <si>
    <t>12.9440441388812</t>
  </si>
  <si>
    <t>12.6101393013344</t>
  </si>
  <si>
    <t>12.4714052958252</t>
  </si>
  <si>
    <t>12.3155931837075</t>
  </si>
  <si>
    <t>12.5840316161656</t>
  </si>
  <si>
    <t>12.7417999751644</t>
  </si>
  <si>
    <t>12.8141002346433</t>
  </si>
  <si>
    <t>12.7329968403728</t>
  </si>
  <si>
    <t>12.9272134073778</t>
  </si>
  <si>
    <t>12.7470329018167</t>
  </si>
  <si>
    <t>12.7945249347026</t>
  </si>
  <si>
    <t>12.5137938494697</t>
  </si>
  <si>
    <t>12.7457361635383</t>
  </si>
  <si>
    <t>12.4952068804935</t>
  </si>
  <si>
    <t>12.4866198896481</t>
  </si>
  <si>
    <t>12.5357683549909</t>
  </si>
  <si>
    <t>12.9063274845855</t>
  </si>
  <si>
    <t>12.8963235013456</t>
  </si>
  <si>
    <t>12.9473986973732</t>
  </si>
  <si>
    <t>12.9591785221995</t>
  </si>
  <si>
    <t>13.1053167123153</t>
  </si>
  <si>
    <t>12.818626739532</t>
  </si>
  <si>
    <t>12.6541974419736</t>
  </si>
  <si>
    <t>12.7617827183073</t>
  </si>
  <si>
    <t>12.6471468629586</t>
  </si>
  <si>
    <t>12.6848698388651</t>
  </si>
  <si>
    <t>12.4000166523587</t>
  </si>
  <si>
    <t>12.4865966626836</t>
  </si>
  <si>
    <t>13.0387321156502</t>
  </si>
  <si>
    <t>12.7873846401803</t>
  </si>
  <si>
    <t>12.688992734024</t>
  </si>
  <si>
    <t>12.975594728454</t>
  </si>
  <si>
    <t>12.675208783728</t>
  </si>
  <si>
    <t>12.878060823824</t>
  </si>
  <si>
    <t>12.4246684626927</t>
  </si>
  <si>
    <t>12.6366896650968</t>
  </si>
  <si>
    <t>12.6944749913211</t>
  </si>
  <si>
    <t>12.7206037082956</t>
  </si>
  <si>
    <t>12.8550926948935</t>
  </si>
  <si>
    <t>13.0063235767137</t>
  </si>
  <si>
    <t>13.1575936587881</t>
  </si>
  <si>
    <t>12.892459115475</t>
  </si>
  <si>
    <t>12.9425716274802</t>
  </si>
  <si>
    <t>12.8570861831014</t>
  </si>
  <si>
    <t>12.5689867697637</t>
  </si>
  <si>
    <t>12.8386087587572</t>
  </si>
  <si>
    <t>12.7356539010549</t>
  </si>
  <si>
    <t>12.6409569810979</t>
  </si>
  <si>
    <t>12.5840101626861</t>
  </si>
  <si>
    <t>12.9369856462459</t>
  </si>
  <si>
    <t>12.9403274515674</t>
  </si>
  <si>
    <t>12.9143509949236</t>
  </si>
  <si>
    <t>12.8686053626843</t>
  </si>
  <si>
    <t>12.9835353046438</t>
  </si>
  <si>
    <t>12.4086604239739</t>
  </si>
  <si>
    <t>12.646657712922</t>
  </si>
  <si>
    <t>12.5352326934162</t>
  </si>
  <si>
    <t>12.5258655359304</t>
  </si>
  <si>
    <t>12.9147442427968</t>
  </si>
  <si>
    <t>12.5790443258281</t>
  </si>
  <si>
    <t>12.6037804115792</t>
  </si>
  <si>
    <t>12.074495018214</t>
  </si>
  <si>
    <t>12.6774970148737</t>
  </si>
  <si>
    <t>12.8353621238722</t>
  </si>
  <si>
    <t>12.488221488812</t>
  </si>
  <si>
    <t>12.442133219107</t>
  </si>
  <si>
    <t>12.5909841920292</t>
  </si>
  <si>
    <t>12.6125730514166</t>
  </si>
  <si>
    <t>12.2987083710974</t>
  </si>
  <si>
    <t>12.1028328865919</t>
  </si>
  <si>
    <t>12.8454751193782</t>
  </si>
  <si>
    <t>12.9792062165591</t>
  </si>
  <si>
    <t>12.9588308778661</t>
  </si>
  <si>
    <t>13.0682842446918</t>
  </si>
  <si>
    <t>13.0165284646621</t>
  </si>
  <si>
    <t>13.0703062651599</t>
  </si>
  <si>
    <t>12.5583422866411</t>
  </si>
  <si>
    <t>12.5537550727072</t>
  </si>
  <si>
    <t>12.4493853190628</t>
  </si>
  <si>
    <t>12.3665878759991</t>
  </si>
  <si>
    <t>12.8353796018978</t>
  </si>
  <si>
    <t>12.9477495969305</t>
  </si>
  <si>
    <t>12.8978857842754</t>
  </si>
  <si>
    <t>12.7987100081323</t>
  </si>
  <si>
    <t>13.0293976047334</t>
  </si>
  <si>
    <t>13.220835158598</t>
  </si>
  <si>
    <t>12.5300425339751</t>
  </si>
  <si>
    <t>12.4235441611625</t>
  </si>
  <si>
    <t>12.5074619911286</t>
  </si>
  <si>
    <t>12.1527170017813</t>
  </si>
  <si>
    <t>12.2816153039289</t>
  </si>
  <si>
    <t>12.5750311953239</t>
  </si>
  <si>
    <t>12.4393362053097</t>
  </si>
  <si>
    <t>12.7801842492768</t>
  </si>
  <si>
    <t>12.8333504877453</t>
  </si>
  <si>
    <t>12.9690608596214</t>
  </si>
  <si>
    <t>12.5153830636198</t>
  </si>
  <si>
    <t>12.5058624729769</t>
  </si>
  <si>
    <t>12.2803518369505</t>
  </si>
  <si>
    <t>12.3924908353585</t>
  </si>
  <si>
    <t>12.7263671001912</t>
  </si>
  <si>
    <t>12.5440191663915</t>
  </si>
  <si>
    <t>12.5895113987268</t>
  </si>
  <si>
    <t>12.6338090502238</t>
  </si>
  <si>
    <t>12.49044312</t>
  </si>
  <si>
    <t>12.43207755</t>
  </si>
  <si>
    <t>12.41601067</t>
  </si>
  <si>
    <t>9.561128656</t>
  </si>
  <si>
    <t>12.50766722</t>
  </si>
  <si>
    <t>12.29892898</t>
  </si>
  <si>
    <t>12.67110403</t>
  </si>
  <si>
    <t>12.40040986</t>
  </si>
  <si>
    <t>12.5131893</t>
  </si>
  <si>
    <t>12.40050324</t>
  </si>
  <si>
    <t>12.52647293</t>
  </si>
  <si>
    <t>12.5645837</t>
  </si>
  <si>
    <t>12.59576679</t>
  </si>
  <si>
    <t>12.64628576</t>
  </si>
  <si>
    <t>12.32065712</t>
  </si>
  <si>
    <t>12.38783968</t>
  </si>
  <si>
    <t>12.52048958</t>
  </si>
  <si>
    <t>12.30234019</t>
  </si>
  <si>
    <t>12.49201779</t>
  </si>
  <si>
    <t>12.55859572</t>
  </si>
  <si>
    <t>12.45767353</t>
  </si>
  <si>
    <t>12.41665692</t>
  </si>
  <si>
    <t>12.47866419</t>
  </si>
  <si>
    <t>12.41951528</t>
  </si>
  <si>
    <t>12.44416545</t>
  </si>
  <si>
    <t>12.26259685</t>
  </si>
  <si>
    <t>12.36915087</t>
  </si>
  <si>
    <t>12.53726317</t>
  </si>
  <si>
    <t>12.44253562</t>
  </si>
  <si>
    <t>12.52596108</t>
  </si>
  <si>
    <t>12.27297232</t>
  </si>
  <si>
    <t>12.45803196</t>
  </si>
  <si>
    <t>12.60232427</t>
  </si>
  <si>
    <t>12.48289499</t>
  </si>
  <si>
    <t>12.53098613</t>
  </si>
  <si>
    <t>12.48570838</t>
  </si>
  <si>
    <t>12.39160388</t>
  </si>
  <si>
    <t>12.34652361</t>
  </si>
  <si>
    <t>12.56234123</t>
  </si>
  <si>
    <t>12.42741433</t>
  </si>
  <si>
    <t>12.26042982</t>
  </si>
  <si>
    <t>12.43472223</t>
  </si>
  <si>
    <t>12.39310671</t>
  </si>
  <si>
    <t>12.39423277</t>
  </si>
  <si>
    <t>12.36522956</t>
  </si>
  <si>
    <t>12.4712292</t>
  </si>
  <si>
    <t>12.22677215</t>
  </si>
  <si>
    <t>12.91060301</t>
  </si>
  <si>
    <t>12.11397864</t>
  </si>
  <si>
    <t>12.35127211</t>
  </si>
  <si>
    <t>12.50593706</t>
  </si>
  <si>
    <t>12.46339729</t>
  </si>
  <si>
    <t>12.3675263</t>
  </si>
  <si>
    <t>12.40068998</t>
  </si>
  <si>
    <t>12.59056362</t>
  </si>
  <si>
    <t>12.40516434</t>
  </si>
  <si>
    <t>12.49986452</t>
  </si>
  <si>
    <t>12.48956753</t>
  </si>
  <si>
    <t>12.48553271</t>
  </si>
  <si>
    <t>12.65268776</t>
  </si>
  <si>
    <t>12.3033419</t>
  </si>
  <si>
    <t>12.46178987</t>
  </si>
  <si>
    <t>12.45821114</t>
  </si>
  <si>
    <t>12.5552579</t>
  </si>
  <si>
    <t>12.62705972</t>
  </si>
  <si>
    <t>12.44922382</t>
  </si>
  <si>
    <t>12.58950434</t>
  </si>
  <si>
    <t>12.59552333</t>
  </si>
  <si>
    <t>12.47034143</t>
  </si>
  <si>
    <t>12.39723115</t>
  </si>
  <si>
    <t>12.42521446</t>
  </si>
  <si>
    <t>12.33668445</t>
  </si>
  <si>
    <t>12.58681178</t>
  </si>
  <si>
    <t>12.61798515</t>
  </si>
  <si>
    <t>12.60418065</t>
  </si>
  <si>
    <t>12.30123748</t>
  </si>
  <si>
    <t>12.61318517</t>
  </si>
  <si>
    <t>12.3795224</t>
  </si>
  <si>
    <t>12.26907775</t>
  </si>
  <si>
    <t>12.27767225</t>
  </si>
  <si>
    <t>12.16290486</t>
  </si>
  <si>
    <t>12.27624352</t>
  </si>
  <si>
    <t>12.26805105</t>
  </si>
  <si>
    <t>12.44117598</t>
  </si>
  <si>
    <t>12.33080628</t>
  </si>
  <si>
    <t>12.44994495</t>
  </si>
  <si>
    <t>12.29852711</t>
  </si>
  <si>
    <t>12.38821655</t>
  </si>
  <si>
    <t>12.32322604</t>
  </si>
  <si>
    <t>12.49053065</t>
  </si>
  <si>
    <t>12.75507236</t>
  </si>
  <si>
    <t>12.3806595</t>
  </si>
  <si>
    <t>12.26825645</t>
  </si>
  <si>
    <t>12.42448039</t>
  </si>
  <si>
    <t>12.31053298</t>
  </si>
  <si>
    <t>12.36052855</t>
  </si>
  <si>
    <t>12.24652202</t>
  </si>
  <si>
    <t>12.26445162</t>
  </si>
  <si>
    <t>11.8586476</t>
  </si>
  <si>
    <t>12.4103663</t>
  </si>
  <si>
    <t>12.23268447</t>
  </si>
  <si>
    <t>12.31768708</t>
  </si>
  <si>
    <t>12.33834543</t>
  </si>
  <si>
    <t>12.32401552</t>
  </si>
  <si>
    <t>12.57746988</t>
  </si>
  <si>
    <t>12.16754958</t>
  </si>
  <si>
    <t>12.41138583</t>
  </si>
  <si>
    <t>12.35059475</t>
  </si>
  <si>
    <t>12.47945845</t>
  </si>
  <si>
    <t>12.40878919</t>
  </si>
  <si>
    <t>12.56175926</t>
  </si>
  <si>
    <t>12.41527172</t>
  </si>
  <si>
    <t>12.23794218</t>
  </si>
  <si>
    <t>12.34282991</t>
  </si>
  <si>
    <t>12.3238182</t>
  </si>
  <si>
    <t>12.24756473</t>
  </si>
  <si>
    <t>12.42942783</t>
  </si>
  <si>
    <t>12.24223871</t>
  </si>
  <si>
    <t>12.2337376</t>
  </si>
  <si>
    <t>12.31381651</t>
  </si>
  <si>
    <t>12.30634271</t>
  </si>
  <si>
    <t>12.37762515</t>
  </si>
  <si>
    <t>12.46714075</t>
  </si>
  <si>
    <t>12.38103833</t>
  </si>
  <si>
    <t>12.21743028</t>
  </si>
  <si>
    <t>12.40544351</t>
  </si>
  <si>
    <t>12.28337255</t>
  </si>
  <si>
    <t>12.50680241</t>
  </si>
  <si>
    <t>12.25815597</t>
  </si>
  <si>
    <t>12.46696272</t>
  </si>
  <si>
    <t>12.22740682</t>
  </si>
  <si>
    <t>12.2130563</t>
  </si>
  <si>
    <t>12.17854641</t>
  </si>
  <si>
    <t>12.26989857</t>
  </si>
  <si>
    <t>12.38840496</t>
  </si>
  <si>
    <t>12.33687996</t>
  </si>
  <si>
    <t>12.35581161</t>
  </si>
  <si>
    <t>12.32045932</t>
  </si>
  <si>
    <t>12.18662845</t>
  </si>
  <si>
    <t>12.13493208</t>
  </si>
  <si>
    <t>12.44289797</t>
  </si>
  <si>
    <t>12.39816682</t>
  </si>
  <si>
    <t>12.39910186</t>
  </si>
  <si>
    <t>12.35281914</t>
  </si>
  <si>
    <t>12.58697511</t>
  </si>
  <si>
    <t>12.51077609</t>
  </si>
  <si>
    <t>12.47512868</t>
  </si>
  <si>
    <t>12.54519608</t>
  </si>
  <si>
    <t>12.67478886</t>
  </si>
  <si>
    <t>12.32844804</t>
  </si>
  <si>
    <t>12.49367801</t>
  </si>
  <si>
    <t>12.46749675</t>
  </si>
  <si>
    <t>12.54140406</t>
  </si>
  <si>
    <t>12.38981715</t>
  </si>
  <si>
    <t>12.49707964</t>
  </si>
  <si>
    <t>12.46642849</t>
  </si>
  <si>
    <t>12.32243611</t>
  </si>
  <si>
    <t>12.57549515</t>
  </si>
  <si>
    <t>12.6437794</t>
  </si>
  <si>
    <t>12.44850232</t>
  </si>
  <si>
    <t>12.42420502</t>
  </si>
  <si>
    <t>12.46375425</t>
  </si>
  <si>
    <t>12.71237921</t>
  </si>
  <si>
    <t>12.48271896</t>
  </si>
  <si>
    <t>12.48236684</t>
  </si>
  <si>
    <t>12.61198259</t>
  </si>
  <si>
    <t>12.80831458</t>
  </si>
  <si>
    <t>12.46535941</t>
  </si>
  <si>
    <t>12.60385798</t>
  </si>
  <si>
    <t>S336</t>
  </si>
  <si>
    <t>P100</t>
  </si>
  <si>
    <t>7.8</t>
  </si>
  <si>
    <t>0.3021148036</t>
  </si>
  <si>
    <t>575</t>
  </si>
  <si>
    <t>B9</t>
  </si>
  <si>
    <t>12.3672939882117</t>
  </si>
  <si>
    <t>12.31182460698</t>
  </si>
  <si>
    <t>12.6006055918843</t>
  </si>
  <si>
    <t>12.2544528246614</t>
  </si>
  <si>
    <t>12.3550525140631</t>
  </si>
  <si>
    <t>12.451236236389</t>
  </si>
  <si>
    <t>12.4296241745186</t>
  </si>
  <si>
    <t>12.2577031232501</t>
  </si>
  <si>
    <t>12.0816245093964</t>
  </si>
  <si>
    <t>12.6832089182928</t>
  </si>
  <si>
    <t>12.3576982766198</t>
  </si>
  <si>
    <t>12.2860220221071</t>
  </si>
  <si>
    <t>12.4574878680345</t>
  </si>
  <si>
    <t>12.2666023990045</t>
  </si>
  <si>
    <t>12.3361978754469</t>
  </si>
  <si>
    <t>12.2327251984134</t>
  </si>
  <si>
    <t>12.2583117078445</t>
  </si>
  <si>
    <t>12.2277581556653</t>
  </si>
  <si>
    <t>12.4106721343573</t>
  </si>
  <si>
    <t>12.3476554725414</t>
  </si>
  <si>
    <t>12.2507871182876</t>
  </si>
  <si>
    <t>12.3799859470763</t>
  </si>
  <si>
    <t>12.1231508823178</t>
  </si>
  <si>
    <t>12.3958731155269</t>
  </si>
  <si>
    <t>12.4544976419378</t>
  </si>
  <si>
    <t>12.3678563813615</t>
  </si>
  <si>
    <t>12.5664293245016</t>
  </si>
  <si>
    <t>12.4404277977581</t>
  </si>
  <si>
    <t>12.5445719235203</t>
  </si>
  <si>
    <t>12.2890009487962</t>
  </si>
  <si>
    <t>12.2343769374235</t>
  </si>
  <si>
    <t>12.4944176726809</t>
  </si>
  <si>
    <t>12.3121172964923</t>
  </si>
  <si>
    <t>12.3343750518011</t>
  </si>
  <si>
    <t>12.3593964648369</t>
  </si>
  <si>
    <t>12.4428270916037</t>
  </si>
  <si>
    <t>12.317277994125</t>
  </si>
  <si>
    <t>12.4323106085037</t>
  </si>
  <si>
    <t>12.385548658262</t>
  </si>
  <si>
    <t>12.387952260606</t>
  </si>
  <si>
    <t>12.397158289886</t>
  </si>
  <si>
    <t>12.2623621338491</t>
  </si>
  <si>
    <t>12.1700785326515</t>
  </si>
  <si>
    <t>12.4796251063422</t>
  </si>
  <si>
    <t>12.3002629222368</t>
  </si>
  <si>
    <t>12.4388259614397</t>
  </si>
  <si>
    <t>12.2518063414825</t>
  </si>
  <si>
    <t>12.422615016068</t>
  </si>
  <si>
    <t>12.3737477932054</t>
  </si>
  <si>
    <t>12.4440695391066</t>
  </si>
  <si>
    <t>12.2538425454663</t>
  </si>
  <si>
    <t>12.4247754523124</t>
  </si>
  <si>
    <t>12.5674036436854</t>
  </si>
  <si>
    <t>12.490133736169</t>
  </si>
  <si>
    <t>12.3669189328171</t>
  </si>
  <si>
    <t>12.3540117260333</t>
  </si>
  <si>
    <t>12.4608222801733</t>
  </si>
  <si>
    <t>12.5637464150522</t>
  </si>
  <si>
    <t>12.3413655008823</t>
  </si>
  <si>
    <t>12.5120982939292</t>
  </si>
  <si>
    <t>12.2915775241186</t>
  </si>
  <si>
    <t>11.9743909543314</t>
  </si>
  <si>
    <t>12.2584131126739</t>
  </si>
  <si>
    <t>12.4522948293912</t>
  </si>
  <si>
    <t>12.4273815010628</t>
  </si>
  <si>
    <t>12.3038004351415</t>
  </si>
  <si>
    <t>12.5365452082172</t>
  </si>
  <si>
    <t>12.5566483327208</t>
  </si>
  <si>
    <t>12.2067634304886</t>
  </si>
  <si>
    <t>12.1739633894395</t>
  </si>
  <si>
    <t>12.2352020704583</t>
  </si>
  <si>
    <t>12.3307222075698</t>
  </si>
  <si>
    <t>12.2586159001114</t>
  </si>
  <si>
    <t>12.4575757184194</t>
  </si>
  <si>
    <t>12.4483209360191</t>
  </si>
  <si>
    <t>12.4730383007431</t>
  </si>
  <si>
    <t>12.5827399165323</t>
  </si>
  <si>
    <t>12.4481440542085</t>
  </si>
  <si>
    <t>12.2744429760485</t>
  </si>
  <si>
    <t>12.2275508093349</t>
  </si>
  <si>
    <t>12.23148510303</t>
  </si>
  <si>
    <t>12.2332415780209</t>
  </si>
  <si>
    <t>12.5469626780949</t>
  </si>
  <si>
    <t>12.5268849052003</t>
  </si>
  <si>
    <t>12.3319729468739</t>
  </si>
  <si>
    <t>12.3451810063271</t>
  </si>
  <si>
    <t>12.4046619379669</t>
  </si>
  <si>
    <t>12.5253798487235</t>
  </si>
  <si>
    <t>12.2145298140109</t>
  </si>
  <si>
    <t>12.2062371043127</t>
  </si>
  <si>
    <t>12.5036260996176</t>
  </si>
  <si>
    <t>12.3184437948711</t>
  </si>
  <si>
    <t>12.4284584365329</t>
  </si>
  <si>
    <t>12.4081255316124</t>
  </si>
  <si>
    <t>12.3393581541741</t>
  </si>
  <si>
    <t>12.5738816860431</t>
  </si>
  <si>
    <t>12.3746806427074</t>
  </si>
  <si>
    <t>12.4700814222219</t>
  </si>
  <si>
    <t>12.2459867190865</t>
  </si>
  <si>
    <t>12.3453715065685</t>
  </si>
  <si>
    <t>12.3644785994969</t>
  </si>
  <si>
    <t>12.5721032360793</t>
  </si>
  <si>
    <t>12.2266173673703</t>
  </si>
  <si>
    <t>12.3497458117789</t>
  </si>
  <si>
    <t>12.448674632035</t>
  </si>
  <si>
    <t>12.39293109825</t>
  </si>
  <si>
    <t>12.4037490277026</t>
  </si>
  <si>
    <t>12.4251351983315</t>
  </si>
  <si>
    <t>12.4115805042653</t>
  </si>
  <si>
    <t>12.2633728962958</t>
  </si>
  <si>
    <t>12.3537277392611</t>
  </si>
  <si>
    <t>12.6785717589382</t>
  </si>
  <si>
    <t>12.2784466707966</t>
  </si>
  <si>
    <t>12.3830481965534</t>
  </si>
  <si>
    <t>12.1532267571571</t>
  </si>
  <si>
    <t>12.6188700660144</t>
  </si>
  <si>
    <t>12.330625950158</t>
  </si>
  <si>
    <t>12.5072754820684</t>
  </si>
  <si>
    <t>12.3646664698372</t>
  </si>
  <si>
    <t>12.2396287764975</t>
  </si>
  <si>
    <t>12.4588928074326</t>
  </si>
  <si>
    <t>11.9314285587993</t>
  </si>
  <si>
    <t>12.3738411063718</t>
  </si>
  <si>
    <t>12.500904039656</t>
  </si>
  <si>
    <t>12.288207193231</t>
  </si>
  <si>
    <t>12.5197633081344</t>
  </si>
  <si>
    <t>12.2901907317321</t>
  </si>
  <si>
    <t>12.2293122666769</t>
  </si>
  <si>
    <t>12.3170835987733</t>
  </si>
  <si>
    <t>12.3861961915147</t>
  </si>
  <si>
    <t>12.3857336985884</t>
  </si>
  <si>
    <t>12.3051737035805</t>
  </si>
  <si>
    <t>12.4267529026339</t>
  </si>
  <si>
    <t>12.3396450957786</t>
  </si>
  <si>
    <t>12.3032114753674</t>
  </si>
  <si>
    <t>12.3891525027965</t>
  </si>
  <si>
    <t>12.3601505487924</t>
  </si>
  <si>
    <t>12.2934573861351</t>
  </si>
  <si>
    <t>12.3535383824629</t>
  </si>
  <si>
    <t>12.2941493256223</t>
  </si>
  <si>
    <t>12.2723364043601</t>
  </si>
  <si>
    <t>12.2203783276952</t>
  </si>
  <si>
    <t>12.5665917585322</t>
  </si>
  <si>
    <t>12.2362327974729</t>
  </si>
  <si>
    <t>12.1615151287755</t>
  </si>
  <si>
    <t>12.1781597509368</t>
  </si>
  <si>
    <t>12.4908200550986</t>
  </si>
  <si>
    <t>12.439983028615</t>
  </si>
  <si>
    <t>12.3386883929998</t>
  </si>
  <si>
    <t>12.2308646396329</t>
  </si>
  <si>
    <t>12.3224195760152</t>
  </si>
  <si>
    <t>12.3582645702321</t>
  </si>
  <si>
    <t>12.2523156725736</t>
  </si>
  <si>
    <t>12.4785871601272</t>
  </si>
  <si>
    <t>12.2393203942234</t>
  </si>
  <si>
    <t>12.2376745306758</t>
  </si>
  <si>
    <t>12.0575763235792</t>
  </si>
  <si>
    <t>12.3505051553464</t>
  </si>
  <si>
    <t>12.3508846714135</t>
  </si>
  <si>
    <t>12.43650892956</t>
  </si>
  <si>
    <t>12.2041298016356</t>
  </si>
  <si>
    <t>12.8681877839542</t>
  </si>
  <si>
    <t>12.2945445648068</t>
  </si>
  <si>
    <t>12.2609458287852</t>
  </si>
  <si>
    <t>12.3290849230701</t>
  </si>
  <si>
    <t>12.3095786013433</t>
  </si>
  <si>
    <t>12.4979206616622</t>
  </si>
  <si>
    <t>12.3377310303804</t>
  </si>
  <si>
    <t>12.2527230029284</t>
  </si>
  <si>
    <t>12.5867477728906</t>
  </si>
  <si>
    <t>12.0603859661142</t>
  </si>
  <si>
    <t>12.1928010662591</t>
  </si>
  <si>
    <t>12.2250602344918</t>
  </si>
  <si>
    <t>12.3078183192896</t>
  </si>
  <si>
    <t>12.2066581812178</t>
  </si>
  <si>
    <t>12.2672070951617</t>
  </si>
  <si>
    <t>12.3586419709976</t>
  </si>
  <si>
    <t>12.1331747725138</t>
  </si>
  <si>
    <t>12.4244156130345</t>
  </si>
  <si>
    <t>12.5954449945</t>
  </si>
  <si>
    <t>12.1186724786691</t>
  </si>
  <si>
    <t>12.3938511486627</t>
  </si>
  <si>
    <t>12.8902315542009</t>
  </si>
  <si>
    <t>12.2720352044009</t>
  </si>
  <si>
    <t>12.7306253449982</t>
  </si>
  <si>
    <t>12.4476132734971</t>
  </si>
  <si>
    <t>12.2966177261853</t>
  </si>
  <si>
    <t>12.2039188953058</t>
  </si>
  <si>
    <t>12.2415802748491</t>
  </si>
  <si>
    <t>12.1903537972065</t>
  </si>
  <si>
    <t>12.4111263936168</t>
  </si>
  <si>
    <t>12.3725341508583</t>
  </si>
  <si>
    <t>12.381842662183</t>
  </si>
  <si>
    <t>12.6018729555942</t>
  </si>
  <si>
    <t>12.3423203609371</t>
  </si>
  <si>
    <t>12.6233988791894</t>
  </si>
  <si>
    <t>12.293753973866</t>
  </si>
  <si>
    <t>12.3779406878388</t>
  </si>
  <si>
    <t>12.5517318694695</t>
  </si>
  <si>
    <t>12.3385926864457</t>
  </si>
  <si>
    <t>12.2279654710278</t>
  </si>
  <si>
    <t>12.4103995074278</t>
  </si>
  <si>
    <t>12.3338949632524</t>
  </si>
  <si>
    <t>12.3455619806692</t>
  </si>
  <si>
    <t>12.481698673276</t>
  </si>
  <si>
    <t>12.2345832666705</t>
  </si>
  <si>
    <t>12.5258817155588</t>
  </si>
  <si>
    <t>12.286320202626</t>
  </si>
  <si>
    <t>12.4379352529858</t>
  </si>
  <si>
    <t>12.4573121505829</t>
  </si>
  <si>
    <t>12.4190067998257</t>
  </si>
  <si>
    <t>12.295137212652</t>
  </si>
  <si>
    <t>12.3117270300929</t>
  </si>
  <si>
    <t>12.243836482228</t>
  </si>
  <si>
    <t>12.4170182756756</t>
  </si>
  <si>
    <t>12.2885049047618</t>
  </si>
  <si>
    <t>12.2917755242625</t>
  </si>
  <si>
    <t>12.913702681442</t>
  </si>
  <si>
    <t>12.4817850047128</t>
  </si>
  <si>
    <t>12.4272917187137</t>
  </si>
  <si>
    <t>12.4122160096917</t>
  </si>
  <si>
    <t>12.3955057041942</t>
  </si>
  <si>
    <t>12.3161112134398</t>
  </si>
  <si>
    <t>12.2098121930425</t>
  </si>
  <si>
    <t>12.2770466908425</t>
  </si>
  <si>
    <t>12.3470848332705</t>
  </si>
  <si>
    <t>12.3277351195258</t>
  </si>
  <si>
    <t>12.8030290995162</t>
  </si>
  <si>
    <t>12.6177746868867</t>
  </si>
  <si>
    <t>12.364102782517</t>
  </si>
  <si>
    <t>12.2268248531714</t>
  </si>
  <si>
    <t>12.4721692842452</t>
  </si>
  <si>
    <t>12.4263935756822</t>
  </si>
  <si>
    <t>12.1634709365451</t>
  </si>
  <si>
    <t>12.3186379998392</t>
  </si>
  <si>
    <t>12.2929629323818</t>
  </si>
  <si>
    <t>12.3539170702314</t>
  </si>
  <si>
    <t>12.5584466817239</t>
  </si>
  <si>
    <t>12.4802302167393</t>
  </si>
  <si>
    <t>12.4181032783417</t>
  </si>
  <si>
    <t>12.3437514205574</t>
  </si>
  <si>
    <t>12.2893976564316</t>
  </si>
  <si>
    <t>12.3279280289844</t>
  </si>
  <si>
    <t>12.2162033339265</t>
  </si>
  <si>
    <t>12.5242918476978</t>
  </si>
  <si>
    <t>12.4589805689479</t>
  </si>
  <si>
    <t>12.4999670973276</t>
  </si>
  <si>
    <t>12.3265770994307</t>
  </si>
  <si>
    <t>12.5322230394343</t>
  </si>
  <si>
    <t>12.3794284479028</t>
  </si>
  <si>
    <t>12.4150268987348</t>
  </si>
  <si>
    <t>11.6899701111639</t>
  </si>
  <si>
    <t>12.017718314082</t>
  </si>
  <si>
    <t>12.1869346940379</t>
  </si>
  <si>
    <t>11.4771796502898</t>
  </si>
  <si>
    <t>11.6392643819585</t>
  </si>
  <si>
    <t>11.7619536542597</t>
  </si>
  <si>
    <t>12.297380857069</t>
  </si>
  <si>
    <t>11.2906040690962</t>
  </si>
  <si>
    <t>12.5214049723621</t>
  </si>
  <si>
    <t>11.4083264115123</t>
  </si>
  <si>
    <t>11.7850474949951</t>
  </si>
  <si>
    <t>11.5571161975349</t>
  </si>
  <si>
    <t>12.1912526336356</t>
  </si>
  <si>
    <t>11.7472869152073</t>
  </si>
  <si>
    <t>11.8430358619169</t>
  </si>
  <si>
    <t>11.815248644038</t>
  </si>
  <si>
    <t>11.6978451483958</t>
  </si>
  <si>
    <t>11.5418101116627</t>
  </si>
  <si>
    <t>11.6894058806772</t>
  </si>
  <si>
    <t>11.7159546326637</t>
  </si>
  <si>
    <t>11.9082202854573</t>
  </si>
  <si>
    <t>11.8298495243037</t>
  </si>
  <si>
    <t>11.7341021301949</t>
  </si>
  <si>
    <t>11.5920811321598</t>
  </si>
  <si>
    <t>11.4870207807693</t>
  </si>
  <si>
    <t>12.3765195517591</t>
  </si>
  <si>
    <t>12.7347069621698</t>
  </si>
  <si>
    <t>11.7330090666052</t>
  </si>
  <si>
    <t>11.9565836390461</t>
  </si>
  <si>
    <t>11.8301043026946</t>
  </si>
  <si>
    <t>11.8806261315361</t>
  </si>
  <si>
    <t>11.9276988204614</t>
  </si>
  <si>
    <t>13.3358521715679</t>
  </si>
  <si>
    <t>11.6548323410618</t>
  </si>
  <si>
    <t>11.8675488021181</t>
  </si>
  <si>
    <t>11.4906116384403</t>
  </si>
  <si>
    <t>11.8820987852996</t>
  </si>
  <si>
    <t>11.8944315771025</t>
  </si>
  <si>
    <t>11.7305464951747</t>
  </si>
  <si>
    <t>11.6834674543499</t>
  </si>
  <si>
    <t>11.7913506096295</t>
  </si>
  <si>
    <t>11.6557001189111</t>
  </si>
  <si>
    <t>11.5904144642493</t>
  </si>
  <si>
    <t>11.8193627969325</t>
  </si>
  <si>
    <t>12.9018000868542</t>
  </si>
  <si>
    <t>11.9851023854363</t>
  </si>
  <si>
    <t>11.8565969593254</t>
  </si>
  <si>
    <t>12.0375807114538</t>
  </si>
  <si>
    <t>13.0354849563167</t>
  </si>
  <si>
    <t>12.298650217777</t>
  </si>
  <si>
    <t>11.8155061391754</t>
  </si>
  <si>
    <t>13.0874971130049</t>
  </si>
  <si>
    <t>11.9977906488094</t>
  </si>
  <si>
    <t>11.8232086788784</t>
  </si>
  <si>
    <t>11.7299986582509</t>
  </si>
  <si>
    <t>11.654687658216</t>
  </si>
  <si>
    <t>12.4769088337344</t>
  </si>
  <si>
    <t>11.7301356379249</t>
  </si>
  <si>
    <t>11.3821210206875</t>
  </si>
  <si>
    <t>11.7131840193028</t>
  </si>
  <si>
    <t>12.0281266481103</t>
  </si>
  <si>
    <t>11.7379210314837</t>
  </si>
  <si>
    <t>11.7773925194039</t>
  </si>
  <si>
    <t>12.1492707867369</t>
  </si>
  <si>
    <t>11.8850393744607</t>
  </si>
  <si>
    <t>11.7795084925385</t>
  </si>
  <si>
    <t>12.3761769406179</t>
  </si>
  <si>
    <t>11.06719473937</t>
  </si>
  <si>
    <t>13.2402994117471</t>
  </si>
  <si>
    <t>12.5426696570517</t>
  </si>
  <si>
    <t>12.0569445307679</t>
  </si>
  <si>
    <t>11.6597425307828</t>
  </si>
  <si>
    <t>12.1028372050292</t>
  </si>
  <si>
    <t>12.0325319655304</t>
  </si>
  <si>
    <t>11.8655640285183</t>
  </si>
  <si>
    <t>11.8928503704346</t>
  </si>
  <si>
    <t>11.5468267559511</t>
  </si>
  <si>
    <t>11.8947962131379</t>
  </si>
  <si>
    <t>11.8410153987975</t>
  </si>
  <si>
    <t>12.0052132549738</t>
  </si>
  <si>
    <t>11.9897607786212</t>
  </si>
  <si>
    <t>11.9338552811941</t>
  </si>
  <si>
    <t>12.2624719320855</t>
  </si>
  <si>
    <t>12.1981917797955</t>
  </si>
  <si>
    <t>11.9205608256247</t>
  </si>
  <si>
    <t>11.8891944844793</t>
  </si>
  <si>
    <t>12.0093569698611</t>
  </si>
  <si>
    <t>11.9105050337045</t>
  </si>
  <si>
    <t>11.7925292370054</t>
  </si>
  <si>
    <t>11.6672185146046</t>
  </si>
  <si>
    <t>11.6229261835995</t>
  </si>
  <si>
    <t>12.2475984311337</t>
  </si>
  <si>
    <t>12.093296391949</t>
  </si>
  <si>
    <t>12.2070347671121</t>
  </si>
  <si>
    <t>11.6775032965994</t>
  </si>
  <si>
    <t>11.7037219989037</t>
  </si>
  <si>
    <t>11.6705122919469</t>
  </si>
  <si>
    <t>11.8311229449265</t>
  </si>
  <si>
    <t>13.1548971365036</t>
  </si>
  <si>
    <t>11.1635185186605</t>
  </si>
  <si>
    <t>11.746881025318</t>
  </si>
  <si>
    <t>11.393537996301</t>
  </si>
  <si>
    <t>12.0552150626553</t>
  </si>
  <si>
    <t>12.0179405894564</t>
  </si>
  <si>
    <t>11.9858988377644</t>
  </si>
  <si>
    <t>11.8201328334577</t>
  </si>
  <si>
    <t>11.6603190502689</t>
  </si>
  <si>
    <t>11.9458520166098</t>
  </si>
  <si>
    <t>11.7557830707223</t>
  </si>
  <si>
    <t>11.9796285478872</t>
  </si>
  <si>
    <t>11.7607485408721</t>
  </si>
  <si>
    <t>12.1731049784833</t>
  </si>
  <si>
    <t>12.3649953985997</t>
  </si>
  <si>
    <t>11.5515133122423</t>
  </si>
  <si>
    <t>11.8525927666746</t>
  </si>
  <si>
    <t>11.8382324104801</t>
  </si>
  <si>
    <t>11.8389919654996</t>
  </si>
  <si>
    <t>11.8007514902455</t>
  </si>
  <si>
    <t>12.0154935839177</t>
  </si>
  <si>
    <t>11.9612235903571</t>
  </si>
  <si>
    <t>11.7520134745591</t>
  </si>
  <si>
    <t>12.1338301142312</t>
  </si>
  <si>
    <t>12.2208171149545</t>
  </si>
  <si>
    <t>11.7444431692686</t>
  </si>
  <si>
    <t>12.3156729904627</t>
  </si>
  <si>
    <t>12.1939933774713</t>
  </si>
  <si>
    <t>11.7711579699418</t>
  </si>
  <si>
    <t>12.0860178082982</t>
  </si>
  <si>
    <t>11.9004962690295</t>
  </si>
  <si>
    <t>11.810734663993</t>
  </si>
  <si>
    <t>11.9059317384583</t>
  </si>
  <si>
    <t>12.4921112736263</t>
  </si>
  <si>
    <t>11.478989132807</t>
  </si>
  <si>
    <t>11.7686295828233</t>
  </si>
  <si>
    <t>11.584489054153</t>
  </si>
  <si>
    <t>11.5860108235208</t>
  </si>
  <si>
    <t>11.6516458000653</t>
  </si>
  <si>
    <t>11.9817978789162</t>
  </si>
  <si>
    <t>11.853469679721</t>
  </si>
  <si>
    <t>11.7065117044654</t>
  </si>
  <si>
    <t>11.8668048473646</t>
  </si>
  <si>
    <t>11.7346483366517</t>
  </si>
  <si>
    <t>11.7439008366166</t>
  </si>
  <si>
    <t>11.8144758694769</t>
  </si>
  <si>
    <t>11.5653236059339</t>
  </si>
  <si>
    <t>12.0117032706292</t>
  </si>
  <si>
    <t>11.4611194807752</t>
  </si>
  <si>
    <t>11.593897016662</t>
  </si>
  <si>
    <t>11.7436295901376</t>
  </si>
  <si>
    <t>12.1859514521552</t>
  </si>
  <si>
    <t>11.8801348966083</t>
  </si>
  <si>
    <t>12.4384790319655</t>
  </si>
  <si>
    <t>11.839624607995</t>
  </si>
  <si>
    <t>11.7261576823596</t>
  </si>
  <si>
    <t>11.794752783296</t>
  </si>
  <si>
    <t>11.9752796019219</t>
  </si>
  <si>
    <t>11.5071388418055</t>
  </si>
  <si>
    <t>11.4812886755306</t>
  </si>
  <si>
    <t>11.7695616342999</t>
  </si>
  <si>
    <t>11.6947567548955</t>
  </si>
  <si>
    <t>11.8118968163465</t>
  </si>
  <si>
    <t>11.780565260539</t>
  </si>
  <si>
    <t>11.6288361980591</t>
  </si>
  <si>
    <t>11.9224679132217</t>
  </si>
  <si>
    <t>11.7624889217185</t>
  </si>
  <si>
    <t>11.7428155298362</t>
  </si>
  <si>
    <t>11.7654291777706</t>
  </si>
  <si>
    <t>12.0910852424727</t>
  </si>
  <si>
    <t>11.5745563309009</t>
  </si>
  <si>
    <t>11.5577373348437</t>
  </si>
  <si>
    <t>11.7425440693771</t>
  </si>
  <si>
    <t>12.6554219761194</t>
  </si>
  <si>
    <t>11.8608386891937</t>
  </si>
  <si>
    <t>12.0338508160813</t>
  </si>
  <si>
    <t>11.8996488190911</t>
  </si>
  <si>
    <t>11.8930937512598</t>
  </si>
  <si>
    <t>11.7763333117695</t>
  </si>
  <si>
    <t>11.790826451111</t>
  </si>
  <si>
    <t>11.8355706623038</t>
  </si>
  <si>
    <t>11.8411417646688</t>
  </si>
  <si>
    <t>11.4374349528282</t>
  </si>
  <si>
    <t>11.5449476563378</t>
  </si>
  <si>
    <t>11.5676375996193</t>
  </si>
  <si>
    <t>11.5471396899647</t>
  </si>
  <si>
    <t>12.0172736556214</t>
  </si>
  <si>
    <t>11.7728852468989</t>
  </si>
  <si>
    <t>11.9597173211476</t>
  </si>
  <si>
    <t>11.9153026692796</t>
  </si>
  <si>
    <t>11.7544379711791</t>
  </si>
  <si>
    <t>11.855847059959</t>
  </si>
  <si>
    <t>11.8089249188467</t>
  </si>
  <si>
    <t>11.5209209876604</t>
  </si>
  <si>
    <t>12.9341040990408</t>
  </si>
  <si>
    <t>11.5178879490535</t>
  </si>
  <si>
    <t>11.6792099803308</t>
  </si>
  <si>
    <t>11.8917546238572</t>
  </si>
  <si>
    <t>11.7602125960574</t>
  </si>
  <si>
    <t>11.7804332089004</t>
  </si>
  <si>
    <t>11.3104416207324</t>
  </si>
  <si>
    <t>11.9477244062921</t>
  </si>
  <si>
    <t>11.6640605524763</t>
  </si>
  <si>
    <t>11.6613273786873</t>
  </si>
  <si>
    <t>11.7610164350444</t>
  </si>
  <si>
    <t>11.3684726055343</t>
  </si>
  <si>
    <t>11.5988783817905</t>
  </si>
  <si>
    <t>11.7747429704569</t>
  </si>
  <si>
    <t>11.6709413345769</t>
  </si>
  <si>
    <t>12.0858062598073</t>
  </si>
  <si>
    <t>11.6503400858934</t>
  </si>
  <si>
    <t>11.8603403400742</t>
  </si>
  <si>
    <t>11.5508893592611</t>
  </si>
  <si>
    <t>12.3130746647221</t>
  </si>
  <si>
    <t>11.5857066042129</t>
  </si>
  <si>
    <t>11.5364598169872</t>
  </si>
  <si>
    <t>11.678499119264</t>
  </si>
  <si>
    <t>11.5100349182162</t>
  </si>
  <si>
    <t>11.7832036363765</t>
  </si>
  <si>
    <t>11.6643479395225</t>
  </si>
  <si>
    <t>11.682191594299</t>
  </si>
  <si>
    <t>11.6872879540353</t>
  </si>
  <si>
    <t>11.6424796823763</t>
  </si>
  <si>
    <t>11.9078591888036</t>
  </si>
  <si>
    <t>11.3371230038156</t>
  </si>
  <si>
    <t>11.9944034592082</t>
  </si>
  <si>
    <t>11.5485470132656</t>
  </si>
  <si>
    <t>11.6910978787427</t>
  </si>
  <si>
    <t>11.6746541126945</t>
  </si>
  <si>
    <t>11.6984059307433</t>
  </si>
  <si>
    <t>11.7173378508014</t>
  </si>
  <si>
    <t>11.879397715343</t>
  </si>
  <si>
    <t>11.7151240340749</t>
  </si>
  <si>
    <t>11.5794552447693</t>
  </si>
  <si>
    <t>11.6326641443253</t>
  </si>
  <si>
    <t>11.4765210664241</t>
  </si>
  <si>
    <t>11.6631980311407</t>
  </si>
  <si>
    <t>11.5266495333982</t>
  </si>
  <si>
    <t>11.7062329882039</t>
  </si>
  <si>
    <t>11.7059542154934</t>
  </si>
  <si>
    <t>11.693069251309</t>
  </si>
  <si>
    <t>11.7214791845433</t>
  </si>
  <si>
    <t>11.693772629245</t>
  </si>
  <si>
    <t>11.6332521153949</t>
  </si>
  <si>
    <t>11.6308987226387</t>
  </si>
  <si>
    <t>11.7752732884187</t>
  </si>
  <si>
    <t>11.700926627811</t>
  </si>
  <si>
    <t>11.7670303104672</t>
  </si>
  <si>
    <t>12.0209377991435</t>
  </si>
  <si>
    <t>11.6143113357222</t>
  </si>
  <si>
    <t>11.6551216611371</t>
  </si>
  <si>
    <t>11.8157635861514</t>
  </si>
  <si>
    <t>11.8463128020763</t>
  </si>
  <si>
    <t>11.9329099238404</t>
  </si>
  <si>
    <t>11.9453835209439</t>
  </si>
  <si>
    <t>11.6252932353488</t>
  </si>
  <si>
    <t>11.7667635843249</t>
  </si>
  <si>
    <t>12.7092057295001</t>
  </si>
  <si>
    <t>12.6055733787339</t>
  </si>
  <si>
    <t>12.5271117466089</t>
  </si>
  <si>
    <t>12.8652353279459</t>
  </si>
  <si>
    <t>12.8034140048594</t>
  </si>
  <si>
    <t>12.5105575632181</t>
  </si>
  <si>
    <t>12.5992784577361</t>
  </si>
  <si>
    <t>12.6299322104692</t>
  </si>
  <si>
    <t>12.4736009735413</t>
  </si>
  <si>
    <t>12.6554563517414</t>
  </si>
  <si>
    <t>12.7842392000375</t>
  </si>
  <si>
    <t>12.8744732147785</t>
  </si>
  <si>
    <t>12.837082203989</t>
  </si>
  <si>
    <t>12.7506015737186</t>
  </si>
  <si>
    <t>12.8342376631982</t>
  </si>
  <si>
    <t>12.9355870437703</t>
  </si>
  <si>
    <t>12.9456305623452</t>
  </si>
  <si>
    <t>12.8184234339303</t>
  </si>
  <si>
    <t>12.8661542234196</t>
  </si>
  <si>
    <t>12.7817626582482</t>
  </si>
  <si>
    <t>12.5452590829176</t>
  </si>
  <si>
    <t>12.5440695384961</t>
  </si>
  <si>
    <t>12.7139315835285</t>
  </si>
  <si>
    <t>12.8241785817793</t>
  </si>
  <si>
    <t>12.8455769937419</t>
  </si>
  <si>
    <t>12.5702335765153</t>
  </si>
  <si>
    <t>12.6186777113024</t>
  </si>
  <si>
    <t>12.9338484786959</t>
  </si>
  <si>
    <t>13.1943429269908</t>
  </si>
  <si>
    <t>12.983741580036</t>
  </si>
  <si>
    <t>12.6488626967626</t>
  </si>
  <si>
    <t>12.5062443391242</t>
  </si>
  <si>
    <t>12.6794001895731</t>
  </si>
  <si>
    <t>12.55176503</t>
  </si>
  <si>
    <t>12.31165231</t>
  </si>
  <si>
    <t>12.38721669</t>
  </si>
  <si>
    <t>9.0555089</t>
  </si>
  <si>
    <t>12.7112725</t>
  </si>
  <si>
    <t>12.27395373</t>
  </si>
  <si>
    <t>12.35299128</t>
  </si>
  <si>
    <t>12.4168199</t>
  </si>
  <si>
    <t>12.34054754</t>
  </si>
  <si>
    <t>12.50864861</t>
  </si>
  <si>
    <t>12.76394402</t>
  </si>
  <si>
    <t>12.39314671</t>
  </si>
  <si>
    <t>12.38926436</t>
  </si>
  <si>
    <t>12.35267628</t>
  </si>
  <si>
    <t>12.42382468</t>
  </si>
  <si>
    <t>12.45550601</t>
  </si>
  <si>
    <t>12.48934834</t>
  </si>
  <si>
    <t>12.55921679</t>
  </si>
  <si>
    <t>12.46300034</t>
  </si>
  <si>
    <t>12.49125231</t>
  </si>
  <si>
    <t>12.62057382</t>
  </si>
  <si>
    <t>12.47257744</t>
  </si>
  <si>
    <t>12.36761327</t>
  </si>
  <si>
    <t>12.53986954</t>
  </si>
  <si>
    <t>12.43693925</t>
  </si>
  <si>
    <t>12.49562166</t>
  </si>
  <si>
    <t>12.23521389</t>
  </si>
  <si>
    <t>12.44088928</t>
  </si>
  <si>
    <t>12.75396124</t>
  </si>
  <si>
    <t>12.51857331</t>
  </si>
  <si>
    <t>12.61901136</t>
  </si>
  <si>
    <t>12.68334663</t>
  </si>
  <si>
    <t>12.37145232</t>
  </si>
  <si>
    <t>12.32638835</t>
  </si>
  <si>
    <t>12.45667659</t>
  </si>
  <si>
    <t>12.46600627</t>
  </si>
  <si>
    <t>12.40634778</t>
  </si>
  <si>
    <t>12.424623</t>
  </si>
  <si>
    <t>12.39212608</t>
  </si>
  <si>
    <t>12.5141814</t>
  </si>
  <si>
    <t>12.34920658</t>
  </si>
  <si>
    <t>12.41058632</t>
  </si>
  <si>
    <t>12.32381801</t>
  </si>
  <si>
    <t>12.75970805</t>
  </si>
  <si>
    <t>12.1852342</t>
  </si>
  <si>
    <t>12.31553957</t>
  </si>
  <si>
    <t>12.88110002</t>
  </si>
  <si>
    <t>12.29948924</t>
  </si>
  <si>
    <t>12.35927652</t>
  </si>
  <si>
    <t>12.55349518</t>
  </si>
  <si>
    <t>12.65163268</t>
  </si>
  <si>
    <t>12.31661746</t>
  </si>
  <si>
    <t>12.48677388</t>
  </si>
  <si>
    <t>12.50996346</t>
  </si>
  <si>
    <t>12.6057474</t>
  </si>
  <si>
    <t>12.70687418</t>
  </si>
  <si>
    <t>12.41882484</t>
  </si>
  <si>
    <t>12.54738459</t>
  </si>
  <si>
    <t>12.45579874</t>
  </si>
  <si>
    <t>12.57400257</t>
  </si>
  <si>
    <t>12.65874245</t>
  </si>
  <si>
    <t>12.60539665</t>
  </si>
  <si>
    <t>12.59200269</t>
  </si>
  <si>
    <t>12.33076847</t>
  </si>
  <si>
    <t>12.49087172</t>
  </si>
  <si>
    <t>12.45511559</t>
  </si>
  <si>
    <t>12.36865189</t>
  </si>
  <si>
    <t>12.25212515</t>
  </si>
  <si>
    <t>12.53931807</t>
  </si>
  <si>
    <t>12.69598212</t>
  </si>
  <si>
    <t>12.32478244</t>
  </si>
  <si>
    <t>12.47978954</t>
  </si>
  <si>
    <t>12.62352039</t>
  </si>
  <si>
    <t>12.3955932</t>
  </si>
  <si>
    <t>11.96464904</t>
  </si>
  <si>
    <t>12.24817099</t>
  </si>
  <si>
    <t>12.13561594</t>
  </si>
  <si>
    <t>12.18854346</t>
  </si>
  <si>
    <t>12.44816763</t>
  </si>
  <si>
    <t>12.46435865</t>
  </si>
  <si>
    <t>12.28126558</t>
  </si>
  <si>
    <t>12.47093753</t>
  </si>
  <si>
    <t>12.24057036</t>
  </si>
  <si>
    <t>12.34815345</t>
  </si>
  <si>
    <t>12.18025563</t>
  </si>
  <si>
    <t>12.91047455</t>
  </si>
  <si>
    <t>12.42502199</t>
  </si>
  <si>
    <t>12.28809974</t>
  </si>
  <si>
    <t>12.51978567</t>
  </si>
  <si>
    <t>12.27816824</t>
  </si>
  <si>
    <t>12.3062354</t>
  </si>
  <si>
    <t>12.13879962</t>
  </si>
  <si>
    <t>12.29490076</t>
  </si>
  <si>
    <t>11.66899668</t>
  </si>
  <si>
    <t>12.34498934</t>
  </si>
  <si>
    <t>12.30580114</t>
  </si>
  <si>
    <t>12.36261717</t>
  </si>
  <si>
    <t>12.29817978</t>
  </si>
  <si>
    <t>12.30558396</t>
  </si>
  <si>
    <t>12.5738232</t>
  </si>
  <si>
    <t>12.10788385</t>
  </si>
  <si>
    <t>12.47710136</t>
  </si>
  <si>
    <t>12.30493222</t>
  </si>
  <si>
    <t>12.52601742</t>
  </si>
  <si>
    <t>12.56689961</t>
  </si>
  <si>
    <t>12.43990282</t>
  </si>
  <si>
    <t>12.4429586</t>
  </si>
  <si>
    <t>12.2677197</t>
  </si>
  <si>
    <t>12.36719761</t>
  </si>
  <si>
    <t>12.26548653</t>
  </si>
  <si>
    <t>12.21009794</t>
  </si>
  <si>
    <t>12.45052009</t>
  </si>
  <si>
    <t>12.21265308</t>
  </si>
  <si>
    <t>12.20053303</t>
  </si>
  <si>
    <t>12.39079815</t>
  </si>
  <si>
    <t>12.29686909</t>
  </si>
  <si>
    <t>12.33481592</t>
  </si>
  <si>
    <t>12.46707134</t>
  </si>
  <si>
    <t>12.50827272</t>
  </si>
  <si>
    <t>12.36470104</t>
  </si>
  <si>
    <t>12.35906747</t>
  </si>
  <si>
    <t>12.56590773</t>
  </si>
  <si>
    <t>12.30406276</t>
  </si>
  <si>
    <t>12.38290683</t>
  </si>
  <si>
    <t>12.28721978</t>
  </si>
  <si>
    <t>12.20427345</t>
  </si>
  <si>
    <t>12.16605293</t>
  </si>
  <si>
    <t>12.29347747</t>
  </si>
  <si>
    <t>12.40391999</t>
  </si>
  <si>
    <t>12.35088993</t>
  </si>
  <si>
    <t>12.29533841</t>
  </si>
  <si>
    <t>12.36303419</t>
  </si>
  <si>
    <t>12.21705556</t>
  </si>
  <si>
    <t>12.08086764</t>
  </si>
  <si>
    <t>12.51408781</t>
  </si>
  <si>
    <t>12.37734605</t>
  </si>
  <si>
    <t>12.31769452</t>
  </si>
  <si>
    <t>12.33332611</t>
  </si>
  <si>
    <t>12.37878985</t>
  </si>
  <si>
    <t>12.52043805</t>
  </si>
  <si>
    <t>12.48839539</t>
  </si>
  <si>
    <t>12.51941275</t>
  </si>
  <si>
    <t>12.60671151</t>
  </si>
  <si>
    <t>12.40553898</t>
  </si>
  <si>
    <t>12.32049101</t>
  </si>
  <si>
    <t>12.70540501</t>
  </si>
  <si>
    <t>12.67686094</t>
  </si>
  <si>
    <t>12.51866661</t>
  </si>
  <si>
    <t>12.43970544</t>
  </si>
  <si>
    <t>12.4730594</t>
  </si>
  <si>
    <t>12.33204787</t>
  </si>
  <si>
    <t>12.6000368</t>
  </si>
  <si>
    <t>12.46745844</t>
  </si>
  <si>
    <t>12.530465</t>
  </si>
  <si>
    <t>12.3569752</t>
  </si>
  <si>
    <t>12.52211419</t>
  </si>
  <si>
    <t>12.57077024</t>
  </si>
  <si>
    <t>12.46086318</t>
  </si>
  <si>
    <t>12.5241601</t>
  </si>
  <si>
    <t>12.42840884</t>
  </si>
  <si>
    <t>12.51315152</t>
  </si>
  <si>
    <t>12.83436256</t>
  </si>
  <si>
    <t>12.81576622</t>
  </si>
  <si>
    <t>S311</t>
  </si>
  <si>
    <t>P101</t>
  </si>
  <si>
    <t>5.61</t>
  </si>
  <si>
    <t>1.282051282</t>
  </si>
  <si>
    <t>0.0680272109</t>
  </si>
  <si>
    <t>0.0961538462</t>
  </si>
  <si>
    <t>306</t>
  </si>
  <si>
    <t>H5</t>
  </si>
  <si>
    <t>12.256428130566</t>
  </si>
  <si>
    <t>12.217455420601</t>
  </si>
  <si>
    <t>12.299353065997</t>
  </si>
  <si>
    <t>12.6991505524032</t>
  </si>
  <si>
    <t>12.1588754176926</t>
  </si>
  <si>
    <t>12.3312939364278</t>
  </si>
  <si>
    <t>12.432333971586</t>
  </si>
  <si>
    <t>12.4168982052707</t>
  </si>
  <si>
    <t>12.2608285166375</t>
  </si>
  <si>
    <t>12.2850289944803</t>
  </si>
  <si>
    <t>12.6060866774102</t>
  </si>
  <si>
    <t>12.4085671054354</t>
  </si>
  <si>
    <t>12.2234829800779</t>
  </si>
  <si>
    <t>12.2947136292918</t>
  </si>
  <si>
    <t>12.2829879736685</t>
  </si>
  <si>
    <t>12.2661882482259</t>
  </si>
  <si>
    <t>12.3046874278746</t>
  </si>
  <si>
    <t>12.308232529397</t>
  </si>
  <si>
    <t>12.3965322740552</t>
  </si>
  <si>
    <t>12.4153672101244</t>
  </si>
  <si>
    <t>12.4497405793216</t>
  </si>
  <si>
    <t>12.3304809036016</t>
  </si>
  <si>
    <t>12.3372034024814</t>
  </si>
  <si>
    <t>12.2015098177769</t>
  </si>
  <si>
    <t>12.3271076391508</t>
  </si>
  <si>
    <t>12.3393986735298</t>
  </si>
  <si>
    <t>12.4293035980451</t>
  </si>
  <si>
    <t>12.5164868639005</t>
  </si>
  <si>
    <t>12.2973326174065</t>
  </si>
  <si>
    <t>12.4980305050876</t>
  </si>
  <si>
    <t>12.3345414041262</t>
  </si>
  <si>
    <t>12.3196346133102</t>
  </si>
  <si>
    <t>12.3356994101222</t>
  </si>
  <si>
    <t>12.5310805552508</t>
  </si>
  <si>
    <t>12.3627568151673</t>
  </si>
  <si>
    <t>12.2498017857731</t>
  </si>
  <si>
    <t>12.4023968591635</t>
  </si>
  <si>
    <t>12.3789035287056</t>
  </si>
  <si>
    <t>12.3275733953918</t>
  </si>
  <si>
    <t>12.4286533870599</t>
  </si>
  <si>
    <t>12.4119712428014</t>
  </si>
  <si>
    <t>12.3684234925348</t>
  </si>
  <si>
    <t>12.2609505544527</t>
  </si>
  <si>
    <t>12.286228221137</t>
  </si>
  <si>
    <t>12.247462894336</t>
  </si>
  <si>
    <t>12.4290868942469</t>
  </si>
  <si>
    <t>12.3583209986288</t>
  </si>
  <si>
    <t>12.4223525619108</t>
  </si>
  <si>
    <t>12.3029115407894</t>
  </si>
  <si>
    <t>12.4251805399169</t>
  </si>
  <si>
    <t>12.3698931189056</t>
  </si>
  <si>
    <t>12.3617343987583</t>
  </si>
  <si>
    <t>12.2615605856962</t>
  </si>
  <si>
    <t>12.3540997662655</t>
  </si>
  <si>
    <t>12.4144916114284</t>
  </si>
  <si>
    <t>12.5811994313389</t>
  </si>
  <si>
    <t>12.5747619864767</t>
  </si>
  <si>
    <t>12.5729033404559</t>
  </si>
  <si>
    <t>12.3738422351936</t>
  </si>
  <si>
    <t>12.5308788923919</t>
  </si>
  <si>
    <t>12.4025072784111</t>
  </si>
  <si>
    <t>12.4098858077186</t>
  </si>
  <si>
    <t>12.3038589579306</t>
  </si>
  <si>
    <t>11.870992597479</t>
  </si>
  <si>
    <t>12.2259869047226</t>
  </si>
  <si>
    <t>12.5027700786289</t>
  </si>
  <si>
    <t>12.36683910908</t>
  </si>
  <si>
    <t>12.3022005614021</t>
  </si>
  <si>
    <t>12.3440091938928</t>
  </si>
  <si>
    <t>12.4632383243567</t>
  </si>
  <si>
    <t>12.346079036932</t>
  </si>
  <si>
    <t>12.2488174605526</t>
  </si>
  <si>
    <t>12.3570673525461</t>
  </si>
  <si>
    <t>12.2480787670106</t>
  </si>
  <si>
    <t>12.5397249808361</t>
  </si>
  <si>
    <t>12.3670655582199</t>
  </si>
  <si>
    <t>12.3872989932753</t>
  </si>
  <si>
    <t>12.4000760622674</t>
  </si>
  <si>
    <t>12.2888629475728</t>
  </si>
  <si>
    <t>12.2266121941612</t>
  </si>
  <si>
    <t>12.2863480879207</t>
  </si>
  <si>
    <t>12.4354657458831</t>
  </si>
  <si>
    <t>12.749889946615</t>
  </si>
  <si>
    <t>12.5792517814134</t>
  </si>
  <si>
    <t>12.5250181318916</t>
  </si>
  <si>
    <t>12.305751891253</t>
  </si>
  <si>
    <t>12.3413599805916</t>
  </si>
  <si>
    <t>12.384506036213</t>
  </si>
  <si>
    <t>12.5280525903728</t>
  </si>
  <si>
    <t>12.2088721840737</t>
  </si>
  <si>
    <t>12.3257094498597</t>
  </si>
  <si>
    <t>12.2869472695716</t>
  </si>
  <si>
    <t>12.2843089703206</t>
  </si>
  <si>
    <t>12.3767687459525</t>
  </si>
  <si>
    <t>12.3115332964133</t>
  </si>
  <si>
    <t>12.3001841775907</t>
  </si>
  <si>
    <t>12.43481836104</t>
  </si>
  <si>
    <t>12.3828276119355</t>
  </si>
  <si>
    <t>12.2586300341879</t>
  </si>
  <si>
    <t>12.3634380159094</t>
  </si>
  <si>
    <t>12.2248606869292</t>
  </si>
  <si>
    <t>12.3620752863201</t>
  </si>
  <si>
    <t>12.2819062401669</t>
  </si>
  <si>
    <t>12.4443909795752</t>
  </si>
  <si>
    <t>12.3037405654737</t>
  </si>
  <si>
    <t>12.3534140538957</t>
  </si>
  <si>
    <t>12.4264838566632</t>
  </si>
  <si>
    <t>12.3442393260309</t>
  </si>
  <si>
    <t>12.3446994780504</t>
  </si>
  <si>
    <t>12.3551277121498</t>
  </si>
  <si>
    <t>12.2510312301528</t>
  </si>
  <si>
    <t>12.3350047202559</t>
  </si>
  <si>
    <t>12.5972622856607</t>
  </si>
  <si>
    <t>12.1994720605246</t>
  </si>
  <si>
    <t>12.3852886200541</t>
  </si>
  <si>
    <t>12.4394514205947</t>
  </si>
  <si>
    <t>12.462497697568</t>
  </si>
  <si>
    <t>12.3602562695856</t>
  </si>
  <si>
    <t>12.0042156714809</t>
  </si>
  <si>
    <t>12.2676464765729</t>
  </si>
  <si>
    <t>12.3950900710359</t>
  </si>
  <si>
    <t>12.2596075592337</t>
  </si>
  <si>
    <t>12.4032799719695</t>
  </si>
  <si>
    <t>12.3083505466161</t>
  </si>
  <si>
    <t>12.3018449376962</t>
  </si>
  <si>
    <t>12.221225653174</t>
  </si>
  <si>
    <t>12.3651395843762</t>
  </si>
  <si>
    <t>12.2981649162526</t>
  </si>
  <si>
    <t>12.2900589306104</t>
  </si>
  <si>
    <t>12.5115886592773</t>
  </si>
  <si>
    <t>12.2939985176959</t>
  </si>
  <si>
    <t>12.1861546215354</t>
  </si>
  <si>
    <t>12.3237263136591</t>
  </si>
  <si>
    <t>12.2559383529745</t>
  </si>
  <si>
    <t>12.2507854267217</t>
  </si>
  <si>
    <t>12.2811846247934</t>
  </si>
  <si>
    <t>12.2781739265055</t>
  </si>
  <si>
    <t>12.309530177737</t>
  </si>
  <si>
    <t>12.3650262101165</t>
  </si>
  <si>
    <t>12.1781553313562</t>
  </si>
  <si>
    <t>12.490580023034</t>
  </si>
  <si>
    <t>12.2705584325603</t>
  </si>
  <si>
    <t>12.1946205929004</t>
  </si>
  <si>
    <t>12.2528733960782</t>
  </si>
  <si>
    <t>12.3066974091282</t>
  </si>
  <si>
    <t>12.3854003824212</t>
  </si>
  <si>
    <t>12.3406680649556</t>
  </si>
  <si>
    <t>12.3718126377419</t>
  </si>
  <si>
    <t>12.2509083337747</t>
  </si>
  <si>
    <t>12.1509837773396</t>
  </si>
  <si>
    <t>12.4842369652466</t>
  </si>
  <si>
    <t>12.220221239682</t>
  </si>
  <si>
    <t>12.3006588794143</t>
  </si>
  <si>
    <t>12.3123572864647</t>
  </si>
  <si>
    <t>12.1528291007744</t>
  </si>
  <si>
    <t>12.250539580583</t>
  </si>
  <si>
    <t>12.4501676748418</t>
  </si>
  <si>
    <t>12.1843522789875</t>
  </si>
  <si>
    <t>12.7030844970382</t>
  </si>
  <si>
    <t>12.24363848895</t>
  </si>
  <si>
    <t>12.4043830884575</t>
  </si>
  <si>
    <t>12.2542227951074</t>
  </si>
  <si>
    <t>12.4490996942284</t>
  </si>
  <si>
    <t>12.2354616120192</t>
  </si>
  <si>
    <t>12.2426498653656</t>
  </si>
  <si>
    <t>12.673856793762</t>
  </si>
  <si>
    <t>12.1278459310858</t>
  </si>
  <si>
    <t>12.3389367941566</t>
  </si>
  <si>
    <t>12.2031633373878</t>
  </si>
  <si>
    <t>12.2547131667801</t>
  </si>
  <si>
    <t>12.3182290163925</t>
  </si>
  <si>
    <t>12.1548035661129</t>
  </si>
  <si>
    <t>12.2635109201849</t>
  </si>
  <si>
    <t>12.5865416864999</t>
  </si>
  <si>
    <t>12.2683750275789</t>
  </si>
  <si>
    <t>12.3107088262412</t>
  </si>
  <si>
    <t>12.6146663082425</t>
  </si>
  <si>
    <t>12.2917316103851</t>
  </si>
  <si>
    <t>12.5734905451043</t>
  </si>
  <si>
    <t>12.2316045869119</t>
  </si>
  <si>
    <t>12.2278619446819</t>
  </si>
  <si>
    <t>12.2172037142146</t>
  </si>
  <si>
    <t>12.2532415416371</t>
  </si>
  <si>
    <t>12.1758244610519</t>
  </si>
  <si>
    <t>12.4342786473181</t>
  </si>
  <si>
    <t>12.3855121359613</t>
  </si>
  <si>
    <t>12.3935352836363</t>
  </si>
  <si>
    <t>12.468938738077</t>
  </si>
  <si>
    <t>12.3568392975133</t>
  </si>
  <si>
    <t>12.5484165157673</t>
  </si>
  <si>
    <t>12.3451594804756</t>
  </si>
  <si>
    <t>12.369780124899</t>
  </si>
  <si>
    <t>12.4978240761067</t>
  </si>
  <si>
    <t>12.3688758478607</t>
  </si>
  <si>
    <t>12.3331505447932</t>
  </si>
  <si>
    <t>12.3508969283151</t>
  </si>
  <si>
    <t>12.2882645767568</t>
  </si>
  <si>
    <t>12.4104349044881</t>
  </si>
  <si>
    <t>12.3319904500759</t>
  </si>
  <si>
    <t>12.439666542974</t>
  </si>
  <si>
    <t>12.3355836521602</t>
  </si>
  <si>
    <t>12.3281553751835</t>
  </si>
  <si>
    <t>12.296737818353</t>
  </si>
  <si>
    <t>12.3726022716072</t>
  </si>
  <si>
    <t>12.3955339823956</t>
  </si>
  <si>
    <t>12.4453554013647</t>
  </si>
  <si>
    <t>12.3785666717947</t>
  </si>
  <si>
    <t>12.3890835969456</t>
  </si>
  <si>
    <t>12.2309815002633</t>
  </si>
  <si>
    <t>12.3069336899081</t>
  </si>
  <si>
    <t>12.2891022250652</t>
  </si>
  <si>
    <t>12.3728278003688</t>
  </si>
  <si>
    <t>12.3205709028051</t>
  </si>
  <si>
    <t>12.2721332434602</t>
  </si>
  <si>
    <t>12.6952056399702</t>
  </si>
  <si>
    <t>12.3465385911574</t>
  </si>
  <si>
    <t>12.2779327936748</t>
  </si>
  <si>
    <t>12.4210454325361</t>
  </si>
  <si>
    <t>12.3607112430453</t>
  </si>
  <si>
    <t>12.241536837556</t>
  </si>
  <si>
    <t>12.2333477712458</t>
  </si>
  <si>
    <t>12.2925672093576</t>
  </si>
  <si>
    <t>12.425289195509</t>
  </si>
  <si>
    <t>12.532491391082</t>
  </si>
  <si>
    <t>12.4206094542712</t>
  </si>
  <si>
    <t>12.4184275456701</t>
  </si>
  <si>
    <t>12.3497512983866</t>
  </si>
  <si>
    <t>12.2571624792274</t>
  </si>
  <si>
    <t>12.2063377620321</t>
  </si>
  <si>
    <t>12.3363937590921</t>
  </si>
  <si>
    <t>12.2853888692093</t>
  </si>
  <si>
    <t>12.5017410861848</t>
  </si>
  <si>
    <t>12.2756399799453</t>
  </si>
  <si>
    <t>12.3556984706778</t>
  </si>
  <si>
    <t>12.3272240925847</t>
  </si>
  <si>
    <t>12.3488341261312</t>
  </si>
  <si>
    <t>12.2491866627588</t>
  </si>
  <si>
    <t>12.1402597621941</t>
  </si>
  <si>
    <t>12.4392362655046</t>
  </si>
  <si>
    <t>12.4523012208544</t>
  </si>
  <si>
    <t>12.4423528167951</t>
  </si>
  <si>
    <t>12.3515838613074</t>
  </si>
  <si>
    <t>12.6603023093848</t>
  </si>
  <si>
    <t>12.4352499838444</t>
  </si>
  <si>
    <t>11.5936825881324</t>
  </si>
  <si>
    <t>12.0148493316373</t>
  </si>
  <si>
    <t>12.6221426940437</t>
  </si>
  <si>
    <t>11.5128077344079</t>
  </si>
  <si>
    <t>11.6678327630359</t>
  </si>
  <si>
    <t>11.7741119141664</t>
  </si>
  <si>
    <t>12.1995453952037</t>
  </si>
  <si>
    <t>11.2792897809095</t>
  </si>
  <si>
    <t>12.5925312842752</t>
  </si>
  <si>
    <t>11.3825680700784</t>
  </si>
  <si>
    <t>11.740039120524</t>
  </si>
  <si>
    <t>11.6580745817121</t>
  </si>
  <si>
    <t>12.2001567599192</t>
  </si>
  <si>
    <t>11.7209927922353</t>
  </si>
  <si>
    <t>12.0328081091385</t>
  </si>
  <si>
    <t>11.7993502040714</t>
  </si>
  <si>
    <t>11.6834410036784</t>
  </si>
  <si>
    <t>11.4723763076775</t>
  </si>
  <si>
    <t>11.637680946875</t>
  </si>
  <si>
    <t>11.7282176662862</t>
  </si>
  <si>
    <t>11.9521694485646</t>
  </si>
  <si>
    <t>11.8732855190576</t>
  </si>
  <si>
    <t>11.6915084138839</t>
  </si>
  <si>
    <t>11.5569183984992</t>
  </si>
  <si>
    <t>11.4796978237821</t>
  </si>
  <si>
    <t>12.4252222490797</t>
  </si>
  <si>
    <t>12.7925425988706</t>
  </si>
  <si>
    <t>11.9274593750722</t>
  </si>
  <si>
    <t>11.8324600458357</t>
  </si>
  <si>
    <t>11.7728794321012</t>
  </si>
  <si>
    <t>12.0176268179887</t>
  </si>
  <si>
    <t>13.4549003573351</t>
  </si>
  <si>
    <t>11.7275816312849</t>
  </si>
  <si>
    <t>11.898744756374</t>
  </si>
  <si>
    <t>11.5145294819297</t>
  </si>
  <si>
    <t>11.8547657224567</t>
  </si>
  <si>
    <t>11.8601919397664</t>
  </si>
  <si>
    <t>11.7542646833901</t>
  </si>
  <si>
    <t>11.6956336673554</t>
  </si>
  <si>
    <t>11.8090025056367</t>
  </si>
  <si>
    <t>11.6816907494075</t>
  </si>
  <si>
    <t>11.6969339313133</t>
  </si>
  <si>
    <t>11.7286415338403</t>
  </si>
  <si>
    <t>12.9800471157488</t>
  </si>
  <si>
    <t>12.0145017694373</t>
  </si>
  <si>
    <t>11.848539228847</t>
  </si>
  <si>
    <t>11.5600181304436</t>
  </si>
  <si>
    <t>12.0525787193501</t>
  </si>
  <si>
    <t>13.0388070770177</t>
  </si>
  <si>
    <t>12.2737350706934</t>
  </si>
  <si>
    <t>11.802977391698</t>
  </si>
  <si>
    <t>13.2412419395945</t>
  </si>
  <si>
    <t>12.1730084883194</t>
  </si>
  <si>
    <t>11.8430689077963</t>
  </si>
  <si>
    <t>11.6867170163133</t>
  </si>
  <si>
    <t>11.6838782355575</t>
  </si>
  <si>
    <t>12.5172622672338</t>
  </si>
  <si>
    <t>11.8142039876097</t>
  </si>
  <si>
    <t>11.3852592620185</t>
  </si>
  <si>
    <t>11.6912909680723</t>
  </si>
  <si>
    <t>11.9769985160492</t>
  </si>
  <si>
    <t>11.7171531555701</t>
  </si>
  <si>
    <t>11.9241324777671</t>
  </si>
  <si>
    <t>12.1513584690926</t>
  </si>
  <si>
    <t>11.8471735925737</t>
  </si>
  <si>
    <t>11.8241544158091</t>
  </si>
  <si>
    <t>12.4130128576203</t>
  </si>
  <si>
    <t>11.0910023432568</t>
  </si>
  <si>
    <t>13.2431709199169</t>
  </si>
  <si>
    <t>12.5723683933342</t>
  </si>
  <si>
    <t>12.037263077977</t>
  </si>
  <si>
    <t>11.6542866214321</t>
  </si>
  <si>
    <t>12.0705781831243</t>
  </si>
  <si>
    <t>11.8225669535221</t>
  </si>
  <si>
    <t>11.9703832753351</t>
  </si>
  <si>
    <t>11.7239721249742</t>
  </si>
  <si>
    <t>11.8813137428863</t>
  </si>
  <si>
    <t>11.5167401413219</t>
  </si>
  <si>
    <t>11.8648267889902</t>
  </si>
  <si>
    <t>11.7867862663564</t>
  </si>
  <si>
    <t>11.9894314322039</t>
  </si>
  <si>
    <t>11.9417879006106</t>
  </si>
  <si>
    <t>11.9064455733983</t>
  </si>
  <si>
    <t>12.2559099486617</t>
  </si>
  <si>
    <t>12.0919839727511</t>
  </si>
  <si>
    <t>11.9512617706807</t>
  </si>
  <si>
    <t>11.835217993786</t>
  </si>
  <si>
    <t>11.8654050992334</t>
  </si>
  <si>
    <t>11.7718515585332</t>
  </si>
  <si>
    <t>11.6715853569978</t>
  </si>
  <si>
    <t>11.7143737133862</t>
  </si>
  <si>
    <t>12.2204891379035</t>
  </si>
  <si>
    <t>12.1005236112058</t>
  </si>
  <si>
    <t>12.1748758291184</t>
  </si>
  <si>
    <t>11.7195008146552</t>
  </si>
  <si>
    <t>11.6533938889108</t>
  </si>
  <si>
    <t>11.7318165758701</t>
  </si>
  <si>
    <t>11.8300918854642</t>
  </si>
  <si>
    <t>14.4681990003161</t>
  </si>
  <si>
    <t>10.9077185512773</t>
  </si>
  <si>
    <t>11.7265209492173</t>
  </si>
  <si>
    <t>11.2084176676827</t>
  </si>
  <si>
    <t>12.0056105141438</t>
  </si>
  <si>
    <t>11.9565183680823</t>
  </si>
  <si>
    <t>11.88321865578</t>
  </si>
  <si>
    <t>11.8084011256813</t>
  </si>
  <si>
    <t>11.7197140488305</t>
  </si>
  <si>
    <t>11.9528951797875</t>
  </si>
  <si>
    <t>11.7839340361867</t>
  </si>
  <si>
    <t>12.0103244766046</t>
  </si>
  <si>
    <t>11.7753433438774</t>
  </si>
  <si>
    <t>12.1888043460928</t>
  </si>
  <si>
    <t>12.0804078695552</t>
  </si>
  <si>
    <t>11.5401120398513</t>
  </si>
  <si>
    <t>11.699963329395</t>
  </si>
  <si>
    <t>11.7021232958647</t>
  </si>
  <si>
    <t>11.7912569766476</t>
  </si>
  <si>
    <t>11.8508773152962</t>
  </si>
  <si>
    <t>11.9929640961679</t>
  </si>
  <si>
    <t>11.7961183610558</t>
  </si>
  <si>
    <t>11.7900390658006</t>
  </si>
  <si>
    <t>12.1714505219346</t>
  </si>
  <si>
    <t>12.1101519752493</t>
  </si>
  <si>
    <t>12.4045502498695</t>
  </si>
  <si>
    <t>12.0657219729135</t>
  </si>
  <si>
    <t>12.0952744358307</t>
  </si>
  <si>
    <t>11.7957138709838</t>
  </si>
  <si>
    <t>12.1354644428748</t>
  </si>
  <si>
    <t>11.8551539871898</t>
  </si>
  <si>
    <t>11.7920683462005</t>
  </si>
  <si>
    <t>12.380883927908</t>
  </si>
  <si>
    <t>11.5031773306163</t>
  </si>
  <si>
    <t>11.6272612958127</t>
  </si>
  <si>
    <t>11.5796532037452</t>
  </si>
  <si>
    <t>11.6098795582995</t>
  </si>
  <si>
    <t>11.6902032469693</t>
  </si>
  <si>
    <t>11.9340902343033</t>
  </si>
  <si>
    <t>11.7928792595433</t>
  </si>
  <si>
    <t>11.8387561948464</t>
  </si>
  <si>
    <t>11.6960672189421</t>
  </si>
  <si>
    <t>11.8543773531687</t>
  </si>
  <si>
    <t>11.7062183412076</t>
  </si>
  <si>
    <t>11.7139456310612</t>
  </si>
  <si>
    <t>11.790445150371</t>
  </si>
  <si>
    <t>11.5683305992318</t>
  </si>
  <si>
    <t>12.0305754535632</t>
  </si>
  <si>
    <t>11.5009457675338</t>
  </si>
  <si>
    <t>11.6029602614407</t>
  </si>
  <si>
    <t>11.697150528046</t>
  </si>
  <si>
    <t>12.2225969711205</t>
  </si>
  <si>
    <t>11.924502512238</t>
  </si>
  <si>
    <t>12.3967045478697</t>
  </si>
  <si>
    <t>11.8679084340562</t>
  </si>
  <si>
    <t>11.7345626362309</t>
  </si>
  <si>
    <t>11.7922711172858</t>
  </si>
  <si>
    <t>11.7691756537552</t>
  </si>
  <si>
    <t>11.9458036740606</t>
  </si>
  <si>
    <t>11.5289602563093</t>
  </si>
  <si>
    <t>11.4609412340451</t>
  </si>
  <si>
    <t>11.7505127275004</t>
  </si>
  <si>
    <t>11.7122320299778</t>
  </si>
  <si>
    <t>11.8469783960732</t>
  </si>
  <si>
    <t>11.7600817269406</t>
  </si>
  <si>
    <t>11.6349700262606</t>
  </si>
  <si>
    <t>11.9174555707385</t>
  </si>
  <si>
    <t>11.7890233538478</t>
  </si>
  <si>
    <t>11.7798496116436</t>
  </si>
  <si>
    <t>11.7490509934441</t>
  </si>
  <si>
    <t>12.077083273011</t>
  </si>
  <si>
    <t>11.5461368181935</t>
  </si>
  <si>
    <t>11.5439707962461</t>
  </si>
  <si>
    <t>11.7749329841244</t>
  </si>
  <si>
    <t>12.6645091299275</t>
  </si>
  <si>
    <t>11.8438516537271</t>
  </si>
  <si>
    <t>11.8839799169971</t>
  </si>
  <si>
    <t>11.8219712043877</t>
  </si>
  <si>
    <t>11.8102045137703</t>
  </si>
  <si>
    <t>11.8017693424785</t>
  </si>
  <si>
    <t>11.793487145471</t>
  </si>
  <si>
    <t>11.8308817044008</t>
  </si>
  <si>
    <t>11.4683208833049</t>
  </si>
  <si>
    <t>11.615391193067</t>
  </si>
  <si>
    <t>11.5659604929594</t>
  </si>
  <si>
    <t>11.9896082710665</t>
  </si>
  <si>
    <t>11.7851571113205</t>
  </si>
  <si>
    <t>11.9287510987073</t>
  </si>
  <si>
    <t>11.9485353044161</t>
  </si>
  <si>
    <t>11.7835261138696</t>
  </si>
  <si>
    <t>11.7212058059484</t>
  </si>
  <si>
    <t>11.9010029134255</t>
  </si>
  <si>
    <t>11.4769250705442</t>
  </si>
  <si>
    <t>12.6312375332156</t>
  </si>
  <si>
    <t>11.4728824348426</t>
  </si>
  <si>
    <t>11.6667271981354</t>
  </si>
  <si>
    <t>11.7150155987208</t>
  </si>
  <si>
    <t>11.7761637132637</t>
  </si>
  <si>
    <t>11.7704113037027</t>
  </si>
  <si>
    <t>11.7857682601433</t>
  </si>
  <si>
    <t>11.2959762111873</t>
  </si>
  <si>
    <t>12.0001791173814</t>
  </si>
  <si>
    <t>11.6435371852664</t>
  </si>
  <si>
    <t>11.3107740690684</t>
  </si>
  <si>
    <t>11.6392599671931</t>
  </si>
  <si>
    <t>11.8261362896159</t>
  </si>
  <si>
    <t>11.6729074741345</t>
  </si>
  <si>
    <t>11.9771768858896</t>
  </si>
  <si>
    <t>11.6704826661098</t>
  </si>
  <si>
    <t>11.8927056610606</t>
  </si>
  <si>
    <t>11.6176815053511</t>
  </si>
  <si>
    <t>11.6038847546404</t>
  </si>
  <si>
    <t>12.3643424718027</t>
  </si>
  <si>
    <t>11.5946130458048</t>
  </si>
  <si>
    <t>11.6048086555959</t>
  </si>
  <si>
    <t>11.6556246849351</t>
  </si>
  <si>
    <t>11.5971687134513</t>
  </si>
  <si>
    <t>11.7646358581152</t>
  </si>
  <si>
    <t>11.7001794716722</t>
  </si>
  <si>
    <t>11.6428626778059</t>
  </si>
  <si>
    <t>11.6498174224971</t>
  </si>
  <si>
    <t>11.6333862994726</t>
  </si>
  <si>
    <t>11.8617385451073</t>
  </si>
  <si>
    <t>11.3868715700033</t>
  </si>
  <si>
    <t>12.0420453966155</t>
  </si>
  <si>
    <t>11.6190539489207</t>
  </si>
  <si>
    <t>11.7765737230297</t>
  </si>
  <si>
    <t>11.7498864514499</t>
  </si>
  <si>
    <t>11.5939152588342</t>
  </si>
  <si>
    <t>11.8811231131401</t>
  </si>
  <si>
    <t>11.6453343310967</t>
  </si>
  <si>
    <t>11.5140377637722</t>
  </si>
  <si>
    <t>11.678183855662</t>
  </si>
  <si>
    <t>11.4494147682149</t>
  </si>
  <si>
    <t>11.7128748690088</t>
  </si>
  <si>
    <t>11.7425597317258</t>
  </si>
  <si>
    <t>11.7625675810617</t>
  </si>
  <si>
    <t>11.6522771955974</t>
  </si>
  <si>
    <t>11.6662847347657</t>
  </si>
  <si>
    <t>11.7307590049917</t>
  </si>
  <si>
    <t>11.6480258578665</t>
  </si>
  <si>
    <t>11.6529473153378</t>
  </si>
  <si>
    <t>11.7567605755773</t>
  </si>
  <si>
    <t>12.1036312934406</t>
  </si>
  <si>
    <t>11.6394854004631</t>
  </si>
  <si>
    <t>11.6585195707135</t>
  </si>
  <si>
    <t>11.6938981565056</t>
  </si>
  <si>
    <t>11.8061939179093</t>
  </si>
  <si>
    <t>11.980027807188</t>
  </si>
  <si>
    <t>11.9276439778682</t>
  </si>
  <si>
    <t>11.7467509853069</t>
  </si>
  <si>
    <t>12.3696521024565</t>
  </si>
  <si>
    <t>12.6059937878609</t>
  </si>
  <si>
    <t>12.1154775404918</t>
  </si>
  <si>
    <t>12.6288160197524</t>
  </si>
  <si>
    <t>12.3810951613097</t>
  </si>
  <si>
    <t>12.2551872012917</t>
  </si>
  <si>
    <t>12.8159666787075</t>
  </si>
  <si>
    <t>12.6667649150756</t>
  </si>
  <si>
    <t>12.6994398872572</t>
  </si>
  <si>
    <t>12.3655952247475</t>
  </si>
  <si>
    <t>12.49719879364</t>
  </si>
  <si>
    <t>12.5227296431518</t>
  </si>
  <si>
    <t>12.3196347114243</t>
  </si>
  <si>
    <t>12.8128336571488</t>
  </si>
  <si>
    <t>12.4050803588022</t>
  </si>
  <si>
    <t>12.7597630306931</t>
  </si>
  <si>
    <t>12.5417862140282</t>
  </si>
  <si>
    <t>12.8844977752789</t>
  </si>
  <si>
    <t>12.9475172441466</t>
  </si>
  <si>
    <t>12.732604048448</t>
  </si>
  <si>
    <t>12.2652599195868</t>
  </si>
  <si>
    <t>12.6542076080883</t>
  </si>
  <si>
    <t>12.7347925364073</t>
  </si>
  <si>
    <t>12.7005556699723</t>
  </si>
  <si>
    <t>12.8480130747979</t>
  </si>
  <si>
    <t>12.6644885417948</t>
  </si>
  <si>
    <t>12.5828662589657</t>
  </si>
  <si>
    <t>12.6519146299578</t>
  </si>
  <si>
    <t>12.9133383936932</t>
  </si>
  <si>
    <t>12.7726493407127</t>
  </si>
  <si>
    <t>12.809694947802</t>
  </si>
  <si>
    <t>12.4552915832898</t>
  </si>
  <si>
    <t>12.5810743376544</t>
  </si>
  <si>
    <t>12.4300421904971</t>
  </si>
  <si>
    <t>12.9329518230623</t>
  </si>
  <si>
    <t>12.7105654421035</t>
  </si>
  <si>
    <t>12.4313460406773</t>
  </si>
  <si>
    <t>12.3669485753114</t>
  </si>
  <si>
    <t>12.2681270931411</t>
  </si>
  <si>
    <t>12.6077600797805</t>
  </si>
  <si>
    <t>12.7960276413946</t>
  </si>
  <si>
    <t>12.7260219138848</t>
  </si>
  <si>
    <t>12.8744401247103</t>
  </si>
  <si>
    <t>12.517157517536</t>
  </si>
  <si>
    <t>12.8964902297697</t>
  </si>
  <si>
    <t>12.5959505717259</t>
  </si>
  <si>
    <t>12.3161553275633</t>
  </si>
  <si>
    <t>12.4110250245685</t>
  </si>
  <si>
    <t>12.6507669994762</t>
  </si>
  <si>
    <t>12.5594251541702</t>
  </si>
  <si>
    <t>12.7833150454635</t>
  </si>
  <si>
    <t>12.9657923516523</t>
  </si>
  <si>
    <t>12.7166541174622</t>
  </si>
  <si>
    <t>12.3056749645534</t>
  </si>
  <si>
    <t>12.4795438819475</t>
  </si>
  <si>
    <t>12.2304777522304</t>
  </si>
  <si>
    <t>12.7918004870711</t>
  </si>
  <si>
    <t>12.5600301953862</t>
  </si>
  <si>
    <t>12.6564975491609</t>
  </si>
  <si>
    <t>12.1979674647042</t>
  </si>
  <si>
    <t>12.1889938878617</t>
  </si>
  <si>
    <t>12.2767001946268</t>
  </si>
  <si>
    <t>12.3897949158155</t>
  </si>
  <si>
    <t>12.0886722708841</t>
  </si>
  <si>
    <t>12.5852526020043</t>
  </si>
  <si>
    <t>12.5804766175942</t>
  </si>
  <si>
    <t>12.3844464034076</t>
  </si>
  <si>
    <t>12.6006840593015</t>
  </si>
  <si>
    <t>13.1142323327619</t>
  </si>
  <si>
    <t>12.3479045797723</t>
  </si>
  <si>
    <t>13.6804628812686</t>
  </si>
  <si>
    <t>11.7968152470279</t>
  </si>
  <si>
    <t>12.3182437980291</t>
  </si>
  <si>
    <t>12.5338203064959</t>
  </si>
  <si>
    <t>12.6293972620699</t>
  </si>
  <si>
    <t>12.6576413833124</t>
  </si>
  <si>
    <t>12.095808326561</t>
  </si>
  <si>
    <t>12.3917963498693</t>
  </si>
  <si>
    <t>12.519636235175</t>
  </si>
  <si>
    <t>12.7309608625898</t>
  </si>
  <si>
    <t>12.5423974586013</t>
  </si>
  <si>
    <t>12.2937199080227</t>
  </si>
  <si>
    <t>12.0727081199979</t>
  </si>
  <si>
    <t>12.4267782566279</t>
  </si>
  <si>
    <t>12.70389870406</t>
  </si>
  <si>
    <t>12.8102184618884</t>
  </si>
  <si>
    <t>12.7511184863986</t>
  </si>
  <si>
    <t>12.5096999707165</t>
  </si>
  <si>
    <t>12.7613790818377</t>
  </si>
  <si>
    <t>12.4940593243608</t>
  </si>
  <si>
    <t>12.5344343733668</t>
  </si>
  <si>
    <t>12.3133667700926</t>
  </si>
  <si>
    <t>12.3964573720642</t>
  </si>
  <si>
    <t>13.3685337975541</t>
  </si>
  <si>
    <t>12.9629196200188</t>
  </si>
  <si>
    <t>12.7413414277869</t>
  </si>
  <si>
    <t>12.33141251268</t>
  </si>
  <si>
    <t>12.761917430046</t>
  </si>
  <si>
    <t>12.6124613886108</t>
  </si>
  <si>
    <t>12.6444413786406</t>
  </si>
  <si>
    <t>12.5545771867259</t>
  </si>
  <si>
    <t>12.535048222213</t>
  </si>
  <si>
    <t>12.6194894684393</t>
  </si>
  <si>
    <t>13.1155489252284</t>
  </si>
  <si>
    <t>12.8060259038908</t>
  </si>
  <si>
    <t>12.8075993048097</t>
  </si>
  <si>
    <t>12.7694367564678</t>
  </si>
  <si>
    <t>12.8683773297527</t>
  </si>
  <si>
    <t>12.6432887750932</t>
  </si>
  <si>
    <t>12.705011613823</t>
  </si>
  <si>
    <t>12.4083854740451</t>
  </si>
  <si>
    <t>12.3210245067218</t>
  </si>
  <si>
    <t>12.4921729027257</t>
  </si>
  <si>
    <t>12.6690382950968</t>
  </si>
  <si>
    <t>12.7662181916096</t>
  </si>
  <si>
    <t>12.8164882974343</t>
  </si>
  <si>
    <t>12.6415584277358</t>
  </si>
  <si>
    <t>12.5576087590562</t>
  </si>
  <si>
    <t>12.7183109506096</t>
  </si>
  <si>
    <t>12.7358857424235</t>
  </si>
  <si>
    <t>12.8880041756693</t>
  </si>
  <si>
    <t>12.8592430864261</t>
  </si>
  <si>
    <t>12.7543652577884</t>
  </si>
  <si>
    <t>12.8930010151505</t>
  </si>
  <si>
    <t>12.5923919318616</t>
  </si>
  <si>
    <t>13.05891692013</t>
  </si>
  <si>
    <t>12.4883938733369</t>
  </si>
  <si>
    <t>12.6042256896086</t>
  </si>
  <si>
    <t>12.3286484749098</t>
  </si>
  <si>
    <t>12.1549219568187</t>
  </si>
  <si>
    <t>12.4384996930979</t>
  </si>
  <si>
    <t>12.7440628280922</t>
  </si>
  <si>
    <t>12.7683645671267</t>
  </si>
  <si>
    <t>13.6791967477393</t>
  </si>
  <si>
    <t>12.9029515764712</t>
  </si>
  <si>
    <t>12.8974858562049</t>
  </si>
  <si>
    <t>12.4871323590475</t>
  </si>
  <si>
    <t>12.6622091673618</t>
  </si>
  <si>
    <t>12.3126689273962</t>
  </si>
  <si>
    <t>12.2443294813462</t>
  </si>
  <si>
    <t>12.4149768097336</t>
  </si>
  <si>
    <t>13.0434354422476</t>
  </si>
  <si>
    <t>13.0379381236032</t>
  </si>
  <si>
    <t>13.0552866715374</t>
  </si>
  <si>
    <t>13.1093962309876</t>
  </si>
  <si>
    <t>12.9093888654033</t>
  </si>
  <si>
    <t>12.8485251154523</t>
  </si>
  <si>
    <t>12.7939153561507</t>
  </si>
  <si>
    <t>12.5478889568879</t>
  </si>
  <si>
    <t>12.4990797424279</t>
  </si>
  <si>
    <t>13.0461775605972</t>
  </si>
  <si>
    <t>12.6882422752064</t>
  </si>
  <si>
    <t>12.7559863598828</t>
  </si>
  <si>
    <t>12.9743820172995</t>
  </si>
  <si>
    <t>12.7576059433802</t>
  </si>
  <si>
    <t>12.9059256114769</t>
  </si>
  <si>
    <t>12.4326489083027</t>
  </si>
  <si>
    <t>13.5162816991187</t>
  </si>
  <si>
    <t>12.8154449025584</t>
  </si>
  <si>
    <t>12.9762850502457</t>
  </si>
  <si>
    <t>13.0948062266226</t>
  </si>
  <si>
    <t>13.1575872940314</t>
  </si>
  <si>
    <t>12.7849092412953</t>
  </si>
  <si>
    <t>12.9009660404998</t>
  </si>
  <si>
    <t>12.5393390724208</t>
  </si>
  <si>
    <t>12.9824554804992</t>
  </si>
  <si>
    <t>12.6357780637522</t>
  </si>
  <si>
    <t>12.4617068235151</t>
  </si>
  <si>
    <t>12.6189048850839</t>
  </si>
  <si>
    <t>13.0287369030724</t>
  </si>
  <si>
    <t>13.0115844646232</t>
  </si>
  <si>
    <t>12.8372250408657</t>
  </si>
  <si>
    <t>13.0498269661886</t>
  </si>
  <si>
    <t>12.9436451142929</t>
  </si>
  <si>
    <t>12.8944972551893</t>
  </si>
  <si>
    <t>12.5103226630542</t>
  </si>
  <si>
    <t>12.6530614991587</t>
  </si>
  <si>
    <t>12.4462700668833</t>
  </si>
  <si>
    <t>12.4417415940234</t>
  </si>
  <si>
    <t>12.8428843102625</t>
  </si>
  <si>
    <t>12.9162946302476</t>
  </si>
  <si>
    <t>12.4475617406505</t>
  </si>
  <si>
    <t>12.5989105198158</t>
  </si>
  <si>
    <t>12.5252003906348</t>
  </si>
  <si>
    <t>11.8632488086461</t>
  </si>
  <si>
    <t>12.2645423826365</t>
  </si>
  <si>
    <t>12.6218258272503</t>
  </si>
  <si>
    <t>12.9363614133486</t>
  </si>
  <si>
    <t>12.4751018399374</t>
  </si>
  <si>
    <t>12.5774849136862</t>
  </si>
  <si>
    <t>12.5270511368494</t>
  </si>
  <si>
    <t>13.016701637154</t>
  </si>
  <si>
    <t>12.6264890944254</t>
  </si>
  <si>
    <t>12.418919582838</t>
  </si>
  <si>
    <t>12.0081678997678</t>
  </si>
  <si>
    <t>12.5570028697011</t>
  </si>
  <si>
    <t>12.8531266699395</t>
  </si>
  <si>
    <t>12.920228432302</t>
  </si>
  <si>
    <t>12.9705696557614</t>
  </si>
  <si>
    <t>13.1477114889812</t>
  </si>
  <si>
    <t>13.0876877183386</t>
  </si>
  <si>
    <t>12.5840598422074</t>
  </si>
  <si>
    <t>12.5405630761937</t>
  </si>
  <si>
    <t>12.3258800111365</t>
  </si>
  <si>
    <t>12.2965403087412</t>
  </si>
  <si>
    <t>12.7865019684987</t>
  </si>
  <si>
    <t>13.0525589740108</t>
  </si>
  <si>
    <t>12.8607688155356</t>
  </si>
  <si>
    <t>13.2181682744786</t>
  </si>
  <si>
    <t>13.2185816409497</t>
  </si>
  <si>
    <t>13.2582156133554</t>
  </si>
  <si>
    <t>12.62474184288</t>
  </si>
  <si>
    <t>12.4372012287056</t>
  </si>
  <si>
    <t>12.4814441260556</t>
  </si>
  <si>
    <t>12.050107729456</t>
  </si>
  <si>
    <t>12.3147616110372</t>
  </si>
  <si>
    <t>12.3790812935724</t>
  </si>
  <si>
    <t>12.2901879246554</t>
  </si>
  <si>
    <t>12.8959922014623</t>
  </si>
  <si>
    <t>12.7397065290769</t>
  </si>
  <si>
    <t>13.0245803237194</t>
  </si>
  <si>
    <t>12.4254709558042</t>
  </si>
  <si>
    <t>12.5720867662607</t>
  </si>
  <si>
    <t>12.1295020854546</t>
  </si>
  <si>
    <t>12.5912040889725</t>
  </si>
  <si>
    <t>12.7342456740725</t>
  </si>
  <si>
    <t>12.6848688004639</t>
  </si>
  <si>
    <t>12.4693738216984</t>
  </si>
  <si>
    <t>12.6650579161642</t>
  </si>
  <si>
    <t>12.7843780059993</t>
  </si>
  <si>
    <t>12.54076579</t>
  </si>
  <si>
    <t>12.39548104</t>
  </si>
  <si>
    <t>12.52290384</t>
  </si>
  <si>
    <t>9.704577993</t>
  </si>
  <si>
    <t>12.62549853</t>
  </si>
  <si>
    <t>12.5060495</t>
  </si>
  <si>
    <t>12.42632055</t>
  </si>
  <si>
    <t>12.5674788</t>
  </si>
  <si>
    <t>12.5776346</t>
  </si>
  <si>
    <t>12.46621987</t>
  </si>
  <si>
    <t>12.28291687</t>
  </si>
  <si>
    <t>12.48625952</t>
  </si>
  <si>
    <t>12.11408016</t>
  </si>
  <si>
    <t>12.57387002</t>
  </si>
  <si>
    <t>12.38669845</t>
  </si>
  <si>
    <t>12.50937432</t>
  </si>
  <si>
    <t>12.61112025</t>
  </si>
  <si>
    <t>12.45782082</t>
  </si>
  <si>
    <t>12.40066272</t>
  </si>
  <si>
    <t>12.57792381</t>
  </si>
  <si>
    <t>12.36038719</t>
  </si>
  <si>
    <t>12.28917221</t>
  </si>
  <si>
    <t>12.6369639</t>
  </si>
  <si>
    <t>12.43615261</t>
  </si>
  <si>
    <t>12.53542826</t>
  </si>
  <si>
    <t>12.19302135</t>
  </si>
  <si>
    <t>12.45250965</t>
  </si>
  <si>
    <t>12.57183924</t>
  </si>
  <si>
    <t>12.5914578</t>
  </si>
  <si>
    <t>12.40969018</t>
  </si>
  <si>
    <t>12.49511937</t>
  </si>
  <si>
    <t>12.42981632</t>
  </si>
  <si>
    <t>12.42600238</t>
  </si>
  <si>
    <t>12.38474015</t>
  </si>
  <si>
    <t>12.21679361</t>
  </si>
  <si>
    <t>12.36898624</t>
  </si>
  <si>
    <t>12.38865434</t>
  </si>
  <si>
    <t>12.46777039</t>
  </si>
  <si>
    <t>12.39580539</t>
  </si>
  <si>
    <t>12.46993858</t>
  </si>
  <si>
    <t>12.32280354</t>
  </si>
  <si>
    <t>12.92630417</t>
  </si>
  <si>
    <t>12.11485447</t>
  </si>
  <si>
    <t>12.18267033</t>
  </si>
  <si>
    <t>12.46559924</t>
  </si>
  <si>
    <t>12.35440661</t>
  </si>
  <si>
    <t>12.38832852</t>
  </si>
  <si>
    <t>12.38604595</t>
  </si>
  <si>
    <t>12.45875624</t>
  </si>
  <si>
    <t>12.49572858</t>
  </si>
  <si>
    <t>12.37458364</t>
  </si>
  <si>
    <t>12.49084837</t>
  </si>
  <si>
    <t>12.45438621</t>
  </si>
  <si>
    <t>12.66458598</t>
  </si>
  <si>
    <t>12.25055468</t>
  </si>
  <si>
    <t>12.40098601</t>
  </si>
  <si>
    <t>12.43362113</t>
  </si>
  <si>
    <t>12.50271771</t>
  </si>
  <si>
    <t>12.36171315</t>
  </si>
  <si>
    <t>12.62493712</t>
  </si>
  <si>
    <t>12.31121601</t>
  </si>
  <si>
    <t>12.59775346</t>
  </si>
  <si>
    <t>12.3450585</t>
  </si>
  <si>
    <t>12.18081481</t>
  </si>
  <si>
    <t>12.20367141</t>
  </si>
  <si>
    <t>12.43804858</t>
  </si>
  <si>
    <t>12.86305401</t>
  </si>
  <si>
    <t>12.44749463</t>
  </si>
  <si>
    <t>12.45376094</t>
  </si>
  <si>
    <t>12.66732196</t>
  </si>
  <si>
    <t>12.40357</t>
  </si>
  <si>
    <t>12.26047402</t>
  </si>
  <si>
    <t>12.08239894</t>
  </si>
  <si>
    <t>12.34673184</t>
  </si>
  <si>
    <t>12.40936865</t>
  </si>
  <si>
    <t>12.3977501</t>
  </si>
  <si>
    <t>12.67196233</t>
  </si>
  <si>
    <t>12.26611453</t>
  </si>
  <si>
    <t>12.23124782</t>
  </si>
  <si>
    <t>12.58167881</t>
  </si>
  <si>
    <t>12.69845156</t>
  </si>
  <si>
    <t>12.35507223</t>
  </si>
  <si>
    <t>12.3139501</t>
  </si>
  <si>
    <t>12.52589481</t>
  </si>
  <si>
    <t>12.3316079</t>
  </si>
  <si>
    <t>12.30470362</t>
  </si>
  <si>
    <t>12.21534093</t>
  </si>
  <si>
    <t>12.28012879</t>
  </si>
  <si>
    <t>11.78573246</t>
  </si>
  <si>
    <t>12.33901982</t>
  </si>
  <si>
    <t>12.25799999</t>
  </si>
  <si>
    <t>12.28778426</t>
  </si>
  <si>
    <t>12.34606272</t>
  </si>
  <si>
    <t>12.37326838</t>
  </si>
  <si>
    <t>12.48012036</t>
  </si>
  <si>
    <t>12.32348253</t>
  </si>
  <si>
    <t>12.33565505</t>
  </si>
  <si>
    <t>12.3217845</t>
  </si>
  <si>
    <t>12.36964578</t>
  </si>
  <si>
    <t>12.5894494</t>
  </si>
  <si>
    <t>12.59260432</t>
  </si>
  <si>
    <t>12.18711474</t>
  </si>
  <si>
    <t>12.19780435</t>
  </si>
  <si>
    <t>12.26857597</t>
  </si>
  <si>
    <t>12.6232517</t>
  </si>
  <si>
    <t>12.180072</t>
  </si>
  <si>
    <t>12.14703949</t>
  </si>
  <si>
    <t>12.30023235</t>
  </si>
  <si>
    <t>12.23699288</t>
  </si>
  <si>
    <t>12.48165737</t>
  </si>
  <si>
    <t>12.56776987</t>
  </si>
  <si>
    <t>12.32483965</t>
  </si>
  <si>
    <t>12.54755997</t>
  </si>
  <si>
    <t>12.28708983</t>
  </si>
  <si>
    <t>12.62662075</t>
  </si>
  <si>
    <t>12.32076481</t>
  </si>
  <si>
    <t>12.42472902</t>
  </si>
  <si>
    <t>12.14628071</t>
  </si>
  <si>
    <t>12.18526441</t>
  </si>
  <si>
    <t>12.16364161</t>
  </si>
  <si>
    <t>12.4038927</t>
  </si>
  <si>
    <t>12.40486042</t>
  </si>
  <si>
    <t>12.20550044</t>
  </si>
  <si>
    <t>12.47704185</t>
  </si>
  <si>
    <t>12.27418783</t>
  </si>
  <si>
    <t>12.11872039</t>
  </si>
  <si>
    <t>12.41962538</t>
  </si>
  <si>
    <t>12.39060782</t>
  </si>
  <si>
    <t>12.29574845</t>
  </si>
  <si>
    <t>12.20293921</t>
  </si>
  <si>
    <t>12.66978031</t>
  </si>
  <si>
    <t>12.520507</t>
  </si>
  <si>
    <t>12.58858787</t>
  </si>
  <si>
    <t>12.37359729</t>
  </si>
  <si>
    <t>12.45501124</t>
  </si>
  <si>
    <t>12.42727471</t>
  </si>
  <si>
    <t>12.48870855</t>
  </si>
  <si>
    <t>12.46869998</t>
  </si>
  <si>
    <t>12.36700597</t>
  </si>
  <si>
    <t>12.49206983</t>
  </si>
  <si>
    <t>12.40001593</t>
  </si>
  <si>
    <t>12.65937461</t>
  </si>
  <si>
    <t>12.46187035</t>
  </si>
  <si>
    <t>12.44812237</t>
  </si>
  <si>
    <t>12.5333477</t>
  </si>
  <si>
    <t>12.38995693</t>
  </si>
  <si>
    <t>12.41770728</t>
  </si>
  <si>
    <t>12.4929853</t>
  </si>
  <si>
    <t>12.68066053</t>
  </si>
  <si>
    <t>12.84286756</t>
  </si>
  <si>
    <t>12.41386412</t>
  </si>
  <si>
    <t>12.63445419</t>
  </si>
  <si>
    <t>S361</t>
  </si>
  <si>
    <t>6.18</t>
  </si>
  <si>
    <t>1.254705144</t>
  </si>
  <si>
    <t>0.1048218029</t>
  </si>
  <si>
    <t>0.1137656428</t>
  </si>
  <si>
    <t>351</t>
  </si>
  <si>
    <t>9</t>
  </si>
  <si>
    <t>12.3658528960187</t>
  </si>
  <si>
    <t>12.2984516508212</t>
  </si>
  <si>
    <t>12.61107522867</t>
  </si>
  <si>
    <t>12.2695317766055</t>
  </si>
  <si>
    <t>12.4115784718308</t>
  </si>
  <si>
    <t>12.4929242107515</t>
  </si>
  <si>
    <t>12.4103570999152</t>
  </si>
  <si>
    <t>12.2939627358756</t>
  </si>
  <si>
    <t>12.5923138409561</t>
  </si>
  <si>
    <t>12.4543030703064</t>
  </si>
  <si>
    <t>12.3701163342851</t>
  </si>
  <si>
    <t>12.2900742685988</t>
  </si>
  <si>
    <t>12.2684914518805</t>
  </si>
  <si>
    <t>12.3350425507718</t>
  </si>
  <si>
    <t>12.3331561801043</t>
  </si>
  <si>
    <t>12.3051580124093</t>
  </si>
  <si>
    <t>12.3761018411041</t>
  </si>
  <si>
    <t>12.3902866890219</t>
  </si>
  <si>
    <t>12.3772573610905</t>
  </si>
  <si>
    <t>12.3206817417818</t>
  </si>
  <si>
    <t>12.3003855822799</t>
  </si>
  <si>
    <t>12.1570610697345</t>
  </si>
  <si>
    <t>12.4804670821086</t>
  </si>
  <si>
    <t>12.3400933701534</t>
  </si>
  <si>
    <t>12.4687089936075</t>
  </si>
  <si>
    <t>12.504656167009</t>
  </si>
  <si>
    <t>12.4301423948043</t>
  </si>
  <si>
    <t>12.4507466680464</t>
  </si>
  <si>
    <t>12.3375207313428</t>
  </si>
  <si>
    <t>12.4096049537233</t>
  </si>
  <si>
    <t>12.2698437225571</t>
  </si>
  <si>
    <t>12.4191645256748</t>
  </si>
  <si>
    <t>12.3220844477113</t>
  </si>
  <si>
    <t>12.3438448534059</t>
  </si>
  <si>
    <t>12.2799957269204</t>
  </si>
  <si>
    <t>12.3592381682594</t>
  </si>
  <si>
    <t>12.2251549358943</t>
  </si>
  <si>
    <t>12.4132678359319</t>
  </si>
  <si>
    <t>12.4360604987377</t>
  </si>
  <si>
    <t>12.393715323164</t>
  </si>
  <si>
    <t>12.2648441837983</t>
  </si>
  <si>
    <t>12.353962824886</t>
  </si>
  <si>
    <t>12.2482594452968</t>
  </si>
  <si>
    <t>12.4529362977551</t>
  </si>
  <si>
    <t>12.4114845581611</t>
  </si>
  <si>
    <t>12.466002275109</t>
  </si>
  <si>
    <t>12.2404234773835</t>
  </si>
  <si>
    <t>12.4997284354399</t>
  </si>
  <si>
    <t>12.2613965609643</t>
  </si>
  <si>
    <t>12.4283806058896</t>
  </si>
  <si>
    <t>12.2853526053588</t>
  </si>
  <si>
    <t>12.3395990008312</t>
  </si>
  <si>
    <t>12.4117662801748</t>
  </si>
  <si>
    <t>12.6191084520833</t>
  </si>
  <si>
    <t>12.4750042885888</t>
  </si>
  <si>
    <t>12.3877096630834</t>
  </si>
  <si>
    <t>12.3881872499882</t>
  </si>
  <si>
    <t>12.570785542597</t>
  </si>
  <si>
    <t>12.4172952639836</t>
  </si>
  <si>
    <t>12.4419535623576</t>
  </si>
  <si>
    <t>12.0194806826624</t>
  </si>
  <si>
    <t>12.2524768192294</t>
  </si>
  <si>
    <t>12.4653699498564</t>
  </si>
  <si>
    <t>12.433104590103</t>
  </si>
  <si>
    <t>12.255316344529</t>
  </si>
  <si>
    <t>12.2816461927359</t>
  </si>
  <si>
    <t>12.4405746110449</t>
  </si>
  <si>
    <t>12.3431545495195</t>
  </si>
  <si>
    <t>12.3541585647046</t>
  </si>
  <si>
    <t>12.20155148733</t>
  </si>
  <si>
    <t>12.3862759189938</t>
  </si>
  <si>
    <t>12.2711946815738</t>
  </si>
  <si>
    <t>12.5050074815971</t>
  </si>
  <si>
    <t>12.4180432697358</t>
  </si>
  <si>
    <t>12.4295862811307</t>
  </si>
  <si>
    <t>12.4471811614614</t>
  </si>
  <si>
    <t>12.3537670575546</t>
  </si>
  <si>
    <t>12.3106211181686</t>
  </si>
  <si>
    <t>12.2918151881673</t>
  </si>
  <si>
    <t>12.5255797454445</t>
  </si>
  <si>
    <t>12.5501100297263</t>
  </si>
  <si>
    <t>12.6069187481851</t>
  </si>
  <si>
    <t>12.1982717683646</t>
  </si>
  <si>
    <t>12.3452244356241</t>
  </si>
  <si>
    <t>12.4120479452154</t>
  </si>
  <si>
    <t>12.4481877416732</t>
  </si>
  <si>
    <t>12.3931444699514</t>
  </si>
  <si>
    <t>12.2658872353538</t>
  </si>
  <si>
    <t>12.3679862464946</t>
  </si>
  <si>
    <t>12.264635479718</t>
  </si>
  <si>
    <t>12.4214043331964</t>
  </si>
  <si>
    <t>12.3635218717473</t>
  </si>
  <si>
    <t>12.3011990665271</t>
  </si>
  <si>
    <t>12.4948716692418</t>
  </si>
  <si>
    <t>12.3784119231989</t>
  </si>
  <si>
    <t>12.4122356902689</t>
  </si>
  <si>
    <t>12.2603501396702</t>
  </si>
  <si>
    <t>12.0151182885017</t>
  </si>
  <si>
    <t>12.2457228775712</t>
  </si>
  <si>
    <t>12.5226346142384</t>
  </si>
  <si>
    <t>12.3644936060203</t>
  </si>
  <si>
    <t>12.3029261445783</t>
  </si>
  <si>
    <t>12.305360732252</t>
  </si>
  <si>
    <t>12.4986702208693</t>
  </si>
  <si>
    <t>12.3882827477206</t>
  </si>
  <si>
    <t>12.372532940848</t>
  </si>
  <si>
    <t>12.4167339959216</t>
  </si>
  <si>
    <t>12.3280800948395</t>
  </si>
  <si>
    <t>12.2286933311415</t>
  </si>
  <si>
    <t>12.287715437832</t>
  </si>
  <si>
    <t>12.6912406788465</t>
  </si>
  <si>
    <t>12.3710834801313</t>
  </si>
  <si>
    <t>12.2185905051759</t>
  </si>
  <si>
    <t>12.0919786793939</t>
  </si>
  <si>
    <t>12.4556685029281</t>
  </si>
  <si>
    <t>12.4210312819883</t>
  </si>
  <si>
    <t>12.2503697285445</t>
  </si>
  <si>
    <t>12.3002838633332</t>
  </si>
  <si>
    <t>12.4109209431226</t>
  </si>
  <si>
    <t>11.9433951209598</t>
  </si>
  <si>
    <t>12.326883028434</t>
  </si>
  <si>
    <t>12.5330875823861</t>
  </si>
  <si>
    <t>12.292429111191</t>
  </si>
  <si>
    <t>12.4923039933845</t>
  </si>
  <si>
    <t>12.263069201474</t>
  </si>
  <si>
    <t>12.3211828703725</t>
  </si>
  <si>
    <t>12.2309403657945</t>
  </si>
  <si>
    <t>12.3453229249412</t>
  </si>
  <si>
    <t>12.1687369251836</t>
  </si>
  <si>
    <t>12.3751381749223</t>
  </si>
  <si>
    <t>12.4268952636951</t>
  </si>
  <si>
    <t>12.262964720271</t>
  </si>
  <si>
    <t>12.2338240936972</t>
  </si>
  <si>
    <t>12.2700516477164</t>
  </si>
  <si>
    <t>12.3049552630564</t>
  </si>
  <si>
    <t>12.2265499224743</t>
  </si>
  <si>
    <t>12.2820585037741</t>
  </si>
  <si>
    <t>12.1913591169467</t>
  </si>
  <si>
    <t>12.3501403897501</t>
  </si>
  <si>
    <t>12.151639022295</t>
  </si>
  <si>
    <t>12.424012897635</t>
  </si>
  <si>
    <t>12.270883038087</t>
  </si>
  <si>
    <t>12.167170864985</t>
  </si>
  <si>
    <t>12.3494531998338</t>
  </si>
  <si>
    <t>12.3433518141154</t>
  </si>
  <si>
    <t>12.4464486459349</t>
  </si>
  <si>
    <t>12.3584578955908</t>
  </si>
  <si>
    <t>12.2289074906986</t>
  </si>
  <si>
    <t>12.4200048756546</t>
  </si>
  <si>
    <t>12.2465689135438</t>
  </si>
  <si>
    <t>12.1876141762152</t>
  </si>
  <si>
    <t>12.4820749683945</t>
  </si>
  <si>
    <t>12.2915081251471</t>
  </si>
  <si>
    <t>12.4310687577763</t>
  </si>
  <si>
    <t>12.1680659721348</t>
  </si>
  <si>
    <t>12.2826767415635</t>
  </si>
  <si>
    <t>12.3050566414222</t>
  </si>
  <si>
    <t>12.4666343134161</t>
  </si>
  <si>
    <t>12.229870801407</t>
  </si>
  <si>
    <t>12.8549372905564</t>
  </si>
  <si>
    <t>12.1763185556595</t>
  </si>
  <si>
    <t>12.1523179336792</t>
  </si>
  <si>
    <t>12.3527878079347</t>
  </si>
  <si>
    <t>12.4871543969484</t>
  </si>
  <si>
    <t>12.2797892811071</t>
  </si>
  <si>
    <t>12.3180729625735</t>
  </si>
  <si>
    <t>12.7362182974977</t>
  </si>
  <si>
    <t>12.2325431739162</t>
  </si>
  <si>
    <t>12.2847355544691</t>
  </si>
  <si>
    <t>12.2517397000393</t>
  </si>
  <si>
    <t>12.1886064644102</t>
  </si>
  <si>
    <t>12.4055551941596</t>
  </si>
  <si>
    <t>12.1840803039051</t>
  </si>
  <si>
    <t>12.4382733206152</t>
  </si>
  <si>
    <t>12.6613439063495</t>
  </si>
  <si>
    <t>12.2542653433645</t>
  </si>
  <si>
    <t>12.3362326277543</t>
  </si>
  <si>
    <t>13.14450173502</t>
  </si>
  <si>
    <t>12.2760680142078</t>
  </si>
  <si>
    <t>12.680520653162</t>
  </si>
  <si>
    <t>12.3354393560956</t>
  </si>
  <si>
    <t>12.1953134035439</t>
  </si>
  <si>
    <t>12.2113445589992</t>
  </si>
  <si>
    <t>12.1595391380708</t>
  </si>
  <si>
    <t>12.3811021852768</t>
  </si>
  <si>
    <t>12.3384117980228</t>
  </si>
  <si>
    <t>12.5530825320709</t>
  </si>
  <si>
    <t>12.3330568266302</t>
  </si>
  <si>
    <t>12.5482383473913</t>
  </si>
  <si>
    <t>12.2625467170634</t>
  </si>
  <si>
    <t>12.3516117988496</t>
  </si>
  <si>
    <t>12.5461936393994</t>
  </si>
  <si>
    <t>12.3437462595095</t>
  </si>
  <si>
    <t>12.3370254478565</t>
  </si>
  <si>
    <t>12.4609356166754</t>
  </si>
  <si>
    <t>12.4173887866747</t>
  </si>
  <si>
    <t>12.4028172970818</t>
  </si>
  <si>
    <t>12.2925314053908</t>
  </si>
  <si>
    <t>12.3652705055954</t>
  </si>
  <si>
    <t>12.4617511451521</t>
  </si>
  <si>
    <t>12.2872021194769</t>
  </si>
  <si>
    <t>12.493986798388</t>
  </si>
  <si>
    <t>12.3235857809138</t>
  </si>
  <si>
    <t>12.2062389904524</t>
  </si>
  <si>
    <t>12.281439991436</t>
  </si>
  <si>
    <t>12.4454408076219</t>
  </si>
  <si>
    <t>12.4208447189076</t>
  </si>
  <si>
    <t>12.2780332551015</t>
  </si>
  <si>
    <t>12.237766196696</t>
  </si>
  <si>
    <t>12.8190968797528</t>
  </si>
  <si>
    <t>12.3582627591033</t>
  </si>
  <si>
    <t>12.3027230700461</t>
  </si>
  <si>
    <t>12.391239934338</t>
  </si>
  <si>
    <t>12.3698260595242</t>
  </si>
  <si>
    <t>12.4458073786668</t>
  </si>
  <si>
    <t>12.3122357094835</t>
  </si>
  <si>
    <t>12.2472031034358</t>
  </si>
  <si>
    <t>12.2527926080703</t>
  </si>
  <si>
    <t>12.2299777948141</t>
  </si>
  <si>
    <t>12.4149551534209</t>
  </si>
  <si>
    <t>12.6299084260361</t>
  </si>
  <si>
    <t>12.4394704661681</t>
  </si>
  <si>
    <t>12.3075887053073</t>
  </si>
  <si>
    <t>12.3547456191609</t>
  </si>
  <si>
    <t>12.3252853377775</t>
  </si>
  <si>
    <t>12.1829741274693</t>
  </si>
  <si>
    <t>11.9965190381659</t>
  </si>
  <si>
    <t>12.3459137146328</t>
  </si>
  <si>
    <t>12.4162660996975</t>
  </si>
  <si>
    <t>12.2372341316412</t>
  </si>
  <si>
    <t>12.6181371921576</t>
  </si>
  <si>
    <t>12.3000804031507</t>
  </si>
  <si>
    <t>12.232970278083</t>
  </si>
  <si>
    <t>12.2651571812925</t>
  </si>
  <si>
    <t>12.227836363462</t>
  </si>
  <si>
    <t>12.2001312238974</t>
  </si>
  <si>
    <t>12.2012238627524</t>
  </si>
  <si>
    <t>12.345618351112</t>
  </si>
  <si>
    <t>12.4321795806535</t>
  </si>
  <si>
    <t>12.3590431410691</t>
  </si>
  <si>
    <t>12.4844833227863</t>
  </si>
  <si>
    <t>12.3104191625854</t>
  </si>
  <si>
    <t>12.4845724411711</t>
  </si>
  <si>
    <t>11.5442794920456</t>
  </si>
  <si>
    <t>11.9849398070136</t>
  </si>
  <si>
    <t>12.7023230865049</t>
  </si>
  <si>
    <t>11.2878384465884</t>
  </si>
  <si>
    <t>11.528935079591</t>
  </si>
  <si>
    <t>11.6133313157953</t>
  </si>
  <si>
    <t>12.4549329147853</t>
  </si>
  <si>
    <t>11.4765824888698</t>
  </si>
  <si>
    <t>13.2744756117074</t>
  </si>
  <si>
    <t>11.4882632109831</t>
  </si>
  <si>
    <t>11.9969073504457</t>
  </si>
  <si>
    <t>11.6237245351901</t>
  </si>
  <si>
    <t>12.9092526040559</t>
  </si>
  <si>
    <t>11.9370281661955</t>
  </si>
  <si>
    <t>12.233829790905</t>
  </si>
  <si>
    <t>11.8167031804829</t>
  </si>
  <si>
    <t>11.8390903358796</t>
  </si>
  <si>
    <t>11.6568208656067</t>
  </si>
  <si>
    <t>11.6549363764899</t>
  </si>
  <si>
    <t>11.8173355868629</t>
  </si>
  <si>
    <t>12.2185654143412</t>
  </si>
  <si>
    <t>12.0969205764771</t>
  </si>
  <si>
    <t>11.9534309999929</t>
  </si>
  <si>
    <t>11.5402034881969</t>
  </si>
  <si>
    <t>11.2503222898032</t>
  </si>
  <si>
    <t>13.0365698963776</t>
  </si>
  <si>
    <t>13.5936605554944</t>
  </si>
  <si>
    <t>11.7235319889112</t>
  </si>
  <si>
    <t>12.1982840959998</t>
  </si>
  <si>
    <t>11.9253370347418</t>
  </si>
  <si>
    <t>11.8721379603248</t>
  </si>
  <si>
    <t>12.3900789703406</t>
  </si>
  <si>
    <t>14.4356739976676</t>
  </si>
  <si>
    <t>11.6084717787149</t>
  </si>
  <si>
    <t>12.0691936579263</t>
  </si>
  <si>
    <t>11.4072504508674</t>
  </si>
  <si>
    <t>12.0502906033219</t>
  </si>
  <si>
    <t>11.8834586027676</t>
  </si>
  <si>
    <t>11.6815620118824</t>
  </si>
  <si>
    <t>11.8133256836633</t>
  </si>
  <si>
    <t>11.544788188428</t>
  </si>
  <si>
    <t>11.5248156831664</t>
  </si>
  <si>
    <t>11.6485580962597</t>
  </si>
  <si>
    <t>13.7461541864625</t>
  </si>
  <si>
    <t>12.2021691221921</t>
  </si>
  <si>
    <t>11.8392979410615</t>
  </si>
  <si>
    <t>11.4578035340193</t>
  </si>
  <si>
    <t>12.2579858657868</t>
  </si>
  <si>
    <t>13.887984885086</t>
  </si>
  <si>
    <t>12.6626165291899</t>
  </si>
  <si>
    <t>11.9121696416358</t>
  </si>
  <si>
    <t>13.8875801273662</t>
  </si>
  <si>
    <t>12.4344161753651</t>
  </si>
  <si>
    <t>11.9204377917327</t>
  </si>
  <si>
    <t>11.7418519591375</t>
  </si>
  <si>
    <t>11.5714970480708</t>
  </si>
  <si>
    <t>13.1093064442659</t>
  </si>
  <si>
    <t>11.7520286428894</t>
  </si>
  <si>
    <t>11.2175571401748</t>
  </si>
  <si>
    <t>11.6196244810916</t>
  </si>
  <si>
    <t>11.9828729085643</t>
  </si>
  <si>
    <t>11.5925649380761</t>
  </si>
  <si>
    <t>11.9082158069933</t>
  </si>
  <si>
    <t>12.439915732511</t>
  </si>
  <si>
    <t>12.0581670700218</t>
  </si>
  <si>
    <t>11.9587939389972</t>
  </si>
  <si>
    <t>12.9526877634261</t>
  </si>
  <si>
    <t>10.754586303967</t>
  </si>
  <si>
    <t>14.3103769430248</t>
  </si>
  <si>
    <t>13.3262734099957</t>
  </si>
  <si>
    <t>12.3318318653372</t>
  </si>
  <si>
    <t>11.6898696094753</t>
  </si>
  <si>
    <t>12.3109851344647</t>
  </si>
  <si>
    <t>12.1282160504128</t>
  </si>
  <si>
    <t>11.8246933678664</t>
  </si>
  <si>
    <t>12.0013698544734</t>
  </si>
  <si>
    <t>11.7449567730722</t>
  </si>
  <si>
    <t>12.0979631269346</t>
  </si>
  <si>
    <t>11.2896587141272</t>
  </si>
  <si>
    <t>12.0930914701227</t>
  </si>
  <si>
    <t>11.7340607346879</t>
  </si>
  <si>
    <t>12.3002972905612</t>
  </si>
  <si>
    <t>12.1791941933382</t>
  </si>
  <si>
    <t>12.1566839127189</t>
  </si>
  <si>
    <t>12.7580447480098</t>
  </si>
  <si>
    <t>12.6010648160084</t>
  </si>
  <si>
    <t>12.1768930159389</t>
  </si>
  <si>
    <t>11.8109990858941</t>
  </si>
  <si>
    <t>11.9547735940893</t>
  </si>
  <si>
    <t>12.1086925136597</t>
  </si>
  <si>
    <t>11.7713004270108</t>
  </si>
  <si>
    <t>11.5774766846208</t>
  </si>
  <si>
    <t>11.5069155915637</t>
  </si>
  <si>
    <t>12.7171357266451</t>
  </si>
  <si>
    <t>12.5869971463886</t>
  </si>
  <si>
    <t>12.5949115695051</t>
  </si>
  <si>
    <t>11.5792161137034</t>
  </si>
  <si>
    <t>11.4938051263739</t>
  </si>
  <si>
    <t>11.6685437958729</t>
  </si>
  <si>
    <t>11.8213344394777</t>
  </si>
  <si>
    <t>15.0461586361142</t>
  </si>
  <si>
    <t>10.7918060157581</t>
  </si>
  <si>
    <t>11.7491598512306</t>
  </si>
  <si>
    <t>11.4371359643122</t>
  </si>
  <si>
    <t>12.0911731211172</t>
  </si>
  <si>
    <t>12.1434459368621</t>
  </si>
  <si>
    <t>11.9920574337549</t>
  </si>
  <si>
    <t>11.8504647407157</t>
  </si>
  <si>
    <t>11.6407241530227</t>
  </si>
  <si>
    <t>12.2092647667273</t>
  </si>
  <si>
    <t>11.8860740257853</t>
  </si>
  <si>
    <t>12.0713181918578</t>
  </si>
  <si>
    <t>12.442109732424</t>
  </si>
  <si>
    <t>12.3016564526259</t>
  </si>
  <si>
    <t>11.4145015647103</t>
  </si>
  <si>
    <t>11.9113797361095</t>
  </si>
  <si>
    <t>11.6426271781034</t>
  </si>
  <si>
    <t>11.9341142022683</t>
  </si>
  <si>
    <t>11.956114947095</t>
  </si>
  <si>
    <t>12.1520057762952</t>
  </si>
  <si>
    <t>12.2333552017214</t>
  </si>
  <si>
    <t>11.8322226483767</t>
  </si>
  <si>
    <t>11.8629765775645</t>
  </si>
  <si>
    <t>12.2451736121908</t>
  </si>
  <si>
    <t>12.5007855945359</t>
  </si>
  <si>
    <t>11.5769793216627</t>
  </si>
  <si>
    <t>12.731125183125</t>
  </si>
  <si>
    <t>12.4230764982793</t>
  </si>
  <si>
    <t>12.432486395483</t>
  </si>
  <si>
    <t>11.6912495966606</t>
  </si>
  <si>
    <t>12.4342784190241</t>
  </si>
  <si>
    <t>11.8200728340518</t>
  </si>
  <si>
    <t>12.0430928880876</t>
  </si>
  <si>
    <t>12.8947813413445</t>
  </si>
  <si>
    <t>11.2371791398933</t>
  </si>
  <si>
    <t>11.5883757598125</t>
  </si>
  <si>
    <t>11.5468211924957</t>
  </si>
  <si>
    <t>11.3452752256035</t>
  </si>
  <si>
    <t>11.5048258609904</t>
  </si>
  <si>
    <t>12.1090373054912</t>
  </si>
  <si>
    <t>11.7360681914286</t>
  </si>
  <si>
    <t>11.7280216472454</t>
  </si>
  <si>
    <t>11.5634856741471</t>
  </si>
  <si>
    <t>11.7163195159521</t>
  </si>
  <si>
    <t>11.5754862091152</t>
  </si>
  <si>
    <t>11.6521050459994</t>
  </si>
  <si>
    <t>11.6518688522305</t>
  </si>
  <si>
    <t>11.3991196912952</t>
  </si>
  <si>
    <t>12.4746277636318</t>
  </si>
  <si>
    <t>11.3376688640701</t>
  </si>
  <si>
    <t>11.4513086790911</t>
  </si>
  <si>
    <t>11.6497413764492</t>
  </si>
  <si>
    <t>12.4074435730659</t>
  </si>
  <si>
    <t>11.8672590885411</t>
  </si>
  <si>
    <t>12.9756358919315</t>
  </si>
  <si>
    <t>11.7546717336311</t>
  </si>
  <si>
    <t>11.6157549950225</t>
  </si>
  <si>
    <t>11.6866445264166</t>
  </si>
  <si>
    <t>11.6082283741323</t>
  </si>
  <si>
    <t>12.2172861050972</t>
  </si>
  <si>
    <t>11.3149055686859</t>
  </si>
  <si>
    <t>11.2999306533668</t>
  </si>
  <si>
    <t>11.905838324622</t>
  </si>
  <si>
    <t>11.7006445466623</t>
  </si>
  <si>
    <t>11.7230822581108</t>
  </si>
  <si>
    <t>11.5312471111935</t>
  </si>
  <si>
    <t>11.5019475586174</t>
  </si>
  <si>
    <t>11.8440646807002</t>
  </si>
  <si>
    <t>11.6321295193119</t>
  </si>
  <si>
    <t>11.6227608583053</t>
  </si>
  <si>
    <t>12.46791300655</t>
  </si>
  <si>
    <t>11.4615788176624</t>
  </si>
  <si>
    <t>11.383573014308</t>
  </si>
  <si>
    <t>11.7608202869663</t>
  </si>
  <si>
    <t>13.5427100887587</t>
  </si>
  <si>
    <t>11.8660368031261</t>
  </si>
  <si>
    <t>12.0957033201397</t>
  </si>
  <si>
    <t>11.7967468596311</t>
  </si>
  <si>
    <t>11.7015578788189</t>
  </si>
  <si>
    <t>11.6718093156282</t>
  </si>
  <si>
    <t>11.7689054049987</t>
  </si>
  <si>
    <t>11.7313797982837</t>
  </si>
  <si>
    <t>11.8798294476887</t>
  </si>
  <si>
    <t>11.2437655955412</t>
  </si>
  <si>
    <t>11.4961737689138</t>
  </si>
  <si>
    <t>11.4613094800438</t>
  </si>
  <si>
    <t>11.3107281465483</t>
  </si>
  <si>
    <t>11.9664210599267</t>
  </si>
  <si>
    <t>11.6354779285485</t>
  </si>
  <si>
    <t>12.0256712911313</t>
  </si>
  <si>
    <t>11.9679416850761</t>
  </si>
  <si>
    <t>11.7040665820884</t>
  </si>
  <si>
    <t>11.5664951251035</t>
  </si>
  <si>
    <t>11.7804088666436</t>
  </si>
  <si>
    <t>11.2079665142768</t>
  </si>
  <si>
    <t>13.5136698416447</t>
  </si>
  <si>
    <t>11.4288959852361</t>
  </si>
  <si>
    <t>11.5809534601715</t>
  </si>
  <si>
    <t>11.7739086777118</t>
  </si>
  <si>
    <t>11.6806360026513</t>
  </si>
  <si>
    <t>11.1281927026368</t>
  </si>
  <si>
    <t>11.6850292929013</t>
  </si>
  <si>
    <t>12.332275319652</t>
  </si>
  <si>
    <t>11.728693899477</t>
  </si>
  <si>
    <t>11.8088807549836</t>
  </si>
  <si>
    <t>11.4181135787166</t>
  </si>
  <si>
    <t>11.559463339164</t>
  </si>
  <si>
    <t>12.0360405718538</t>
  </si>
  <si>
    <t>11.55138506407</t>
  </si>
  <si>
    <t>12.3485885782345</t>
  </si>
  <si>
    <t>11.7013295996686</t>
  </si>
  <si>
    <t>12.06742083374</t>
  </si>
  <si>
    <t>11.6395334937158</t>
  </si>
  <si>
    <t>11.6040842370741</t>
  </si>
  <si>
    <t>12.4911474972876</t>
  </si>
  <si>
    <t>11.5694983474573</t>
  </si>
  <si>
    <t>11.5659939831831</t>
  </si>
  <si>
    <t>11.4412384731688</t>
  </si>
  <si>
    <t>11.4164476124992</t>
  </si>
  <si>
    <t>11.76169652879</t>
  </si>
  <si>
    <t>11.620590242469</t>
  </si>
  <si>
    <t>11.5281635830291</t>
  </si>
  <si>
    <t>11.5493584486344</t>
  </si>
  <si>
    <t>11.6268520724049</t>
  </si>
  <si>
    <t>11.7958915360484</t>
  </si>
  <si>
    <t>11.2707382572536</t>
  </si>
  <si>
    <t>12.0801370862448</t>
  </si>
  <si>
    <t>11.5356042564036</t>
  </si>
  <si>
    <t>11.6561144689602</t>
  </si>
  <si>
    <t>11.7791111562432</t>
  </si>
  <si>
    <t>11.5245578321811</t>
  </si>
  <si>
    <t>12.2153650239481</t>
  </si>
  <si>
    <t>11.8259509641457</t>
  </si>
  <si>
    <t>11.54071361526</t>
  </si>
  <si>
    <t>11.4658814343537</t>
  </si>
  <si>
    <t>11.7333909648094</t>
  </si>
  <si>
    <t>11.362389332742</t>
  </si>
  <si>
    <t>11.6880275826764</t>
  </si>
  <si>
    <t>11.6572916057296</t>
  </si>
  <si>
    <t>11.6662067742435</t>
  </si>
  <si>
    <t>11.5952691524252</t>
  </si>
  <si>
    <t>11.5859058759549</t>
  </si>
  <si>
    <t>11.5529031703106</t>
  </si>
  <si>
    <t>11.5445338625285</t>
  </si>
  <si>
    <t>11.7248803455974</t>
  </si>
  <si>
    <t>11.5679975132439</t>
  </si>
  <si>
    <t>11.6249282319958</t>
  </si>
  <si>
    <t>12.2473690940561</t>
  </si>
  <si>
    <t>11.5183556225633</t>
  </si>
  <si>
    <t>11.6480845138743</t>
  </si>
  <si>
    <t>11.5764817881704</t>
  </si>
  <si>
    <t>11.8238543644224</t>
  </si>
  <si>
    <t>11.7442920148338</t>
  </si>
  <si>
    <t>12.1528422647118</t>
  </si>
  <si>
    <t>12.0251234814919</t>
  </si>
  <si>
    <t>11.6504508816786</t>
  </si>
  <si>
    <t>12.4417904696897</t>
  </si>
  <si>
    <t>12.6302950921705</t>
  </si>
  <si>
    <t>12.2476442535268</t>
  </si>
  <si>
    <t>12.4988855155471</t>
  </si>
  <si>
    <t>12.495443792353</t>
  </si>
  <si>
    <t>12.4136250588821</t>
  </si>
  <si>
    <t>12.798291198427</t>
  </si>
  <si>
    <t>12.7327593281628</t>
  </si>
  <si>
    <t>12.7898466549095</t>
  </si>
  <si>
    <t>12.5005707079641</t>
  </si>
  <si>
    <t>12.5772486541564</t>
  </si>
  <si>
    <t>12.5635932846852</t>
  </si>
  <si>
    <t>12.4159717463114</t>
  </si>
  <si>
    <t>12.885324888389</t>
  </si>
  <si>
    <t>12.6291176886645</t>
  </si>
  <si>
    <t>12.7386918886124</t>
  </si>
  <si>
    <t>12.712147842274</t>
  </si>
  <si>
    <t>12.8274891087678</t>
  </si>
  <si>
    <t>12.7827689914498</t>
  </si>
  <si>
    <t>12.6623929557875</t>
  </si>
  <si>
    <t>12.5134639295586</t>
  </si>
  <si>
    <t>12.8525796265298</t>
  </si>
  <si>
    <t>12.8237207141653</t>
  </si>
  <si>
    <t>12.6516623343949</t>
  </si>
  <si>
    <t>12.5988623565659</t>
  </si>
  <si>
    <t>12.7268553896861</t>
  </si>
  <si>
    <t>13.0093479680444</t>
  </si>
  <si>
    <t>12.7864959398694</t>
  </si>
  <si>
    <t>12.8610886889569</t>
  </si>
  <si>
    <t>12.5296629383939</t>
  </si>
  <si>
    <t>12.7249365277848</t>
  </si>
  <si>
    <t>12.5879772972956</t>
  </si>
  <si>
    <t>12.3874684166312</t>
  </si>
  <si>
    <t>12.4927752996416</t>
  </si>
  <si>
    <t>12.6975583894306</t>
  </si>
  <si>
    <t>12.8449707621617</t>
  </si>
  <si>
    <t>12.7188880154592</t>
  </si>
  <si>
    <t>12.8323115553813</t>
  </si>
  <si>
    <t>12.4791557866657</t>
  </si>
  <si>
    <t>12.9273453763862</t>
  </si>
  <si>
    <t>12.8730890645169</t>
  </si>
  <si>
    <t>12.8400422287647</t>
  </si>
  <si>
    <t>12.7768160853442</t>
  </si>
  <si>
    <t>12.5138488316373</t>
  </si>
  <si>
    <t>12.3370256560911</t>
  </si>
  <si>
    <t>12.7225203712615</t>
  </si>
  <si>
    <t>12.5160278746066</t>
  </si>
  <si>
    <t>12.5774934354666</t>
  </si>
  <si>
    <t>12.4075322844638</t>
  </si>
  <si>
    <t>12.3076100182561</t>
  </si>
  <si>
    <t>12.4132105141269</t>
  </si>
  <si>
    <t>12.5092871133883</t>
  </si>
  <si>
    <t>12.4093352838269</t>
  </si>
  <si>
    <t>12.5846946048536</t>
  </si>
  <si>
    <t>12.586762415065</t>
  </si>
  <si>
    <t>12.6868788237716</t>
  </si>
  <si>
    <t>12.6757728307803</t>
  </si>
  <si>
    <t>12.6568652135893</t>
  </si>
  <si>
    <t>12.5514213966157</t>
  </si>
  <si>
    <t>12.7675449058768</t>
  </si>
  <si>
    <t>12.0579291842254</t>
  </si>
  <si>
    <t>12.5159638352447</t>
  </si>
  <si>
    <t>12.7792952595447</t>
  </si>
  <si>
    <t>12.2918271836131</t>
  </si>
  <si>
    <t>12.5837204215306</t>
  </si>
  <si>
    <t>12.7499409589215</t>
  </si>
  <si>
    <t>12.5582660549309</t>
  </si>
  <si>
    <t>12.5155154747</t>
  </si>
  <si>
    <t>12.6608980906885</t>
  </si>
  <si>
    <t>12.6380403273903</t>
  </si>
  <si>
    <t>12.9563153502907</t>
  </si>
  <si>
    <t>12.6070288516304</t>
  </si>
  <si>
    <t>12.7169026066704</t>
  </si>
  <si>
    <t>12.6961019511545</t>
  </si>
  <si>
    <t>12.6763416786005</t>
  </si>
  <si>
    <t>12.4404366915828</t>
  </si>
  <si>
    <t>12.4347359639791</t>
  </si>
  <si>
    <t>12.6190681138072</t>
  </si>
  <si>
    <t>12.717675056813</t>
  </si>
  <si>
    <t>12.5328289670199</t>
  </si>
  <si>
    <t>12.839840681746</t>
  </si>
  <si>
    <t>12.7628053306906</t>
  </si>
  <si>
    <t>12.6760003986498</t>
  </si>
  <si>
    <t>12.6369867698324</t>
  </si>
  <si>
    <t>12.5567756295866</t>
  </si>
  <si>
    <t>12.6654924007778</t>
  </si>
  <si>
    <t>12.6503874662056</t>
  </si>
  <si>
    <t>12.8286582286535</t>
  </si>
  <si>
    <t>12.7945966901236</t>
  </si>
  <si>
    <t>12.8872723776453</t>
  </si>
  <si>
    <t>12.7000195600728</t>
  </si>
  <si>
    <t>12.8835697446753</t>
  </si>
  <si>
    <t>12.6617032235658</t>
  </si>
  <si>
    <t>12.7209805643441</t>
  </si>
  <si>
    <t>12.9470378954639</t>
  </si>
  <si>
    <t>12.5638405523355</t>
  </si>
  <si>
    <t>12.8908678489794</t>
  </si>
  <si>
    <t>12.9362894661612</t>
  </si>
  <si>
    <t>12.7026435948888</t>
  </si>
  <si>
    <t>12.7139190122943</t>
  </si>
  <si>
    <t>12.7661620291566</t>
  </si>
  <si>
    <t>12.6499815739229</t>
  </si>
  <si>
    <t>12.750048669723</t>
  </si>
  <si>
    <t>12.5400198906615</t>
  </si>
  <si>
    <t>12.3571268143254</t>
  </si>
  <si>
    <t>12.5798166487015</t>
  </si>
  <si>
    <t>12.713255095604</t>
  </si>
  <si>
    <t>12.8138939595783</t>
  </si>
  <si>
    <t>12.6208470086495</t>
  </si>
  <si>
    <t>12.372667643751</t>
  </si>
  <si>
    <t>12.9720336651303</t>
  </si>
  <si>
    <t>12.9514062348775</t>
  </si>
  <si>
    <t>12.6072682969899</t>
  </si>
  <si>
    <t>12.7260881719269</t>
  </si>
  <si>
    <t>12.3315312587767</t>
  </si>
  <si>
    <t>12.5325126978086</t>
  </si>
  <si>
    <t>12.9726275522957</t>
  </si>
  <si>
    <t>12.7978754204771</t>
  </si>
  <si>
    <t>12.6887961159202</t>
  </si>
  <si>
    <t>13.0032446966004</t>
  </si>
  <si>
    <t>12.8802971442676</t>
  </si>
  <si>
    <t>12.5681604267795</t>
  </si>
  <si>
    <t>12.8094175715288</t>
  </si>
  <si>
    <t>12.8634180785975</t>
  </si>
  <si>
    <t>13.0618317850805</t>
  </si>
  <si>
    <t>13.118926584651</t>
  </si>
  <si>
    <t>12.855870179427</t>
  </si>
  <si>
    <t>12.8031670290014</t>
  </si>
  <si>
    <t>12.8450209607698</t>
  </si>
  <si>
    <t>12.5383832212456</t>
  </si>
  <si>
    <t>13.1175323333093</t>
  </si>
  <si>
    <t>12.8465761932457</t>
  </si>
  <si>
    <t>12.974954899647</t>
  </si>
  <si>
    <t>13.0297288861499</t>
  </si>
  <si>
    <t>12.5719136589991</t>
  </si>
  <si>
    <t>12.6367525343191</t>
  </si>
  <si>
    <t>12.5193537455701</t>
  </si>
  <si>
    <t>12.599825686687</t>
  </si>
  <si>
    <t>12.5102521407651</t>
  </si>
  <si>
    <t>12.5859113470446</t>
  </si>
  <si>
    <t>12.5568998945154</t>
  </si>
  <si>
    <t>11.9367950480076</t>
  </si>
  <si>
    <t>12.5346618699133</t>
  </si>
  <si>
    <t>12.7348849815076</t>
  </si>
  <si>
    <t>12.4116202465466</t>
  </si>
  <si>
    <t>12.1839106196406</t>
  </si>
  <si>
    <t>12.6565766897798</t>
  </si>
  <si>
    <t>12.8921288546127</t>
  </si>
  <si>
    <t>12.9033291024724</t>
  </si>
  <si>
    <t>12.9509421886983</t>
  </si>
  <si>
    <t>13.1208106374658</t>
  </si>
  <si>
    <t>12.5275057933065</t>
  </si>
  <si>
    <t>12.6326468254668</t>
  </si>
  <si>
    <t>12.4374535962694</t>
  </si>
  <si>
    <t>12.3098497332591</t>
  </si>
  <si>
    <t>12.7622717536379</t>
  </si>
  <si>
    <t>12.5586384045096</t>
  </si>
  <si>
    <t>12.6094213977445</t>
  </si>
  <si>
    <t>12.0509902045774</t>
  </si>
  <si>
    <t>12.4086421072494</t>
  </si>
  <si>
    <t>12.5640259733798</t>
  </si>
  <si>
    <t>12.4781682823428</t>
  </si>
  <si>
    <t>12.8892170637494</t>
  </si>
  <si>
    <t>12.9446152857543</t>
  </si>
  <si>
    <t>12.8982232649442</t>
  </si>
  <si>
    <t>12.7166818254889</t>
  </si>
  <si>
    <t>12.604272175574</t>
  </si>
  <si>
    <t>12.41850769</t>
  </si>
  <si>
    <t>12.40079276</t>
  </si>
  <si>
    <t>12.43882479</t>
  </si>
  <si>
    <t>12.4836402</t>
  </si>
  <si>
    <t>9.315451981</t>
  </si>
  <si>
    <t>12.73711357</t>
  </si>
  <si>
    <t>12.77141566</t>
  </si>
  <si>
    <t>12.32006381</t>
  </si>
  <si>
    <t>12.50789273</t>
  </si>
  <si>
    <t>12.40875728</t>
  </si>
  <si>
    <t>12.76855876</t>
  </si>
  <si>
    <t>12.64930317</t>
  </si>
  <si>
    <t>12.37721651</t>
  </si>
  <si>
    <t>12.49289194</t>
  </si>
  <si>
    <t>12.3479666</t>
  </si>
  <si>
    <t>12.46871102</t>
  </si>
  <si>
    <t>12.45429241</t>
  </si>
  <si>
    <t>12.45105591</t>
  </si>
  <si>
    <t>12.68557349</t>
  </si>
  <si>
    <t>12.54026373</t>
  </si>
  <si>
    <t>12.30973514</t>
  </si>
  <si>
    <t>13.18805193</t>
  </si>
  <si>
    <t>12.24251769</t>
  </si>
  <si>
    <t>12.35849925</t>
  </si>
  <si>
    <t>12.16268785</t>
  </si>
  <si>
    <t>12.59340461</t>
  </si>
  <si>
    <t>12.60668563</t>
  </si>
  <si>
    <t>12.34049873</t>
  </si>
  <si>
    <t>12.48614956</t>
  </si>
  <si>
    <t>12.56275094</t>
  </si>
  <si>
    <t>12.44982634</t>
  </si>
  <si>
    <t>12.5497809</t>
  </si>
  <si>
    <t>12.35396063</t>
  </si>
  <si>
    <t>12.36658501</t>
  </si>
  <si>
    <t>12.47014487</t>
  </si>
  <si>
    <t>12.47036533</t>
  </si>
  <si>
    <t>12.48505908</t>
  </si>
  <si>
    <t>12.2208762</t>
  </si>
  <si>
    <t>12.27930008</t>
  </si>
  <si>
    <t>12.52592043</t>
  </si>
  <si>
    <t>12.49234939</t>
  </si>
  <si>
    <t>12.46639174</t>
  </si>
  <si>
    <t>12.40044547</t>
  </si>
  <si>
    <t>12.46406867</t>
  </si>
  <si>
    <t>12.54602348</t>
  </si>
  <si>
    <t>12.43510095</t>
  </si>
  <si>
    <t>12.29584579</t>
  </si>
  <si>
    <t>12.43781016</t>
  </si>
  <si>
    <t>12.43916284</t>
  </si>
  <si>
    <t>12.3952258</t>
  </si>
  <si>
    <t>12.41209141</t>
  </si>
  <si>
    <t>12.44949082</t>
  </si>
  <si>
    <t>12.2579595</t>
  </si>
  <si>
    <t>12.76829063</t>
  </si>
  <si>
    <t>12.19515965</t>
  </si>
  <si>
    <t>12.43521393</t>
  </si>
  <si>
    <t>12.55933833</t>
  </si>
  <si>
    <t>12.41461555</t>
  </si>
  <si>
    <t>12.3453212</t>
  </si>
  <si>
    <t>12.26357974</t>
  </si>
  <si>
    <t>12.30924142</t>
  </si>
  <si>
    <t>12.39615514</t>
  </si>
  <si>
    <t>12.37521442</t>
  </si>
  <si>
    <t>12.4065686</t>
  </si>
  <si>
    <t>12.64910878</t>
  </si>
  <si>
    <t>12.50197608</t>
  </si>
  <si>
    <t>12.31859287</t>
  </si>
  <si>
    <t>12.42671487</t>
  </si>
  <si>
    <t>12.41862201</t>
  </si>
  <si>
    <t>12.71631333</t>
  </si>
  <si>
    <t>12.54508257</t>
  </si>
  <si>
    <t>12.49635941</t>
  </si>
  <si>
    <t>12.32958799</t>
  </si>
  <si>
    <t>12.48593153</t>
  </si>
  <si>
    <t>12.4811264</t>
  </si>
  <si>
    <t>12.2362937</t>
  </si>
  <si>
    <t>12.28596659</t>
  </si>
  <si>
    <t>12.55332048</t>
  </si>
  <si>
    <t>12.73033633</t>
  </si>
  <si>
    <t>12.56089053</t>
  </si>
  <si>
    <t>12.25488453</t>
  </si>
  <si>
    <t>12.51890721</t>
  </si>
  <si>
    <t>12.41232106</t>
  </si>
  <si>
    <t>12.09413878</t>
  </si>
  <si>
    <t>12.32715197</t>
  </si>
  <si>
    <t>12.19769893</t>
  </si>
  <si>
    <t>12.36242896</t>
  </si>
  <si>
    <t>12.47597564</t>
  </si>
  <si>
    <t>12.30775923</t>
  </si>
  <si>
    <t>12.51143094</t>
  </si>
  <si>
    <t>12.28408301</t>
  </si>
  <si>
    <t>12.27677627</t>
  </si>
  <si>
    <t>12.74276704</t>
  </si>
  <si>
    <t>12.94341455</t>
  </si>
  <si>
    <t>12.4716874</t>
  </si>
  <si>
    <t>12.35730628</t>
  </si>
  <si>
    <t>12.46018843</t>
  </si>
  <si>
    <t>12.37462503</t>
  </si>
  <si>
    <t>12.32275659</t>
  </si>
  <si>
    <t>12.21956192</t>
  </si>
  <si>
    <t>12.33323422</t>
  </si>
  <si>
    <t>11.54473303</t>
  </si>
  <si>
    <t>12.39557437</t>
  </si>
  <si>
    <t>12.3732095</t>
  </si>
  <si>
    <t>12.36016773</t>
  </si>
  <si>
    <t>12.37084715</t>
  </si>
  <si>
    <t>12.41759285</t>
  </si>
  <si>
    <t>12.62390604</t>
  </si>
  <si>
    <t>12.19836641</t>
  </si>
  <si>
    <t>12.4546268</t>
  </si>
  <si>
    <t>12.40864217</t>
  </si>
  <si>
    <t>12.4149594</t>
  </si>
  <si>
    <t>12.5816301</t>
  </si>
  <si>
    <t>12.60588424</t>
  </si>
  <si>
    <t>12.60066418</t>
  </si>
  <si>
    <t>12.52909685</t>
  </si>
  <si>
    <t>12.4298938</t>
  </si>
  <si>
    <t>12.32495598</t>
  </si>
  <si>
    <t>12.1932857</t>
  </si>
  <si>
    <t>12.59138147</t>
  </si>
  <si>
    <t>12.21429259</t>
  </si>
  <si>
    <t>12.20741314</t>
  </si>
  <si>
    <t>12.39010353</t>
  </si>
  <si>
    <t>12.34098171</t>
  </si>
  <si>
    <t>12.34471928</t>
  </si>
  <si>
    <t>12.53078805</t>
  </si>
  <si>
    <t>12.39986645</t>
  </si>
  <si>
    <t>12.23499359</t>
  </si>
  <si>
    <t>12.50348447</t>
  </si>
  <si>
    <t>12.32471177</t>
  </si>
  <si>
    <t>12.6512456</t>
  </si>
  <si>
    <t>12.30503787</t>
  </si>
  <si>
    <t>12.54560537</t>
  </si>
  <si>
    <t>12.2820711</t>
  </si>
  <si>
    <t>12.2111216</t>
  </si>
  <si>
    <t>12.22664466</t>
  </si>
  <si>
    <t>12.34218846</t>
  </si>
  <si>
    <t>12.38437737</t>
  </si>
  <si>
    <t>12.23902005</t>
  </si>
  <si>
    <t>12.40218111</t>
  </si>
  <si>
    <t>12.52358653</t>
  </si>
  <si>
    <t>12.3436352</t>
  </si>
  <si>
    <t>12.23992767</t>
  </si>
  <si>
    <t>12.5299427</t>
  </si>
  <si>
    <t>12.36729625</t>
  </si>
  <si>
    <t>12.3782753</t>
  </si>
  <si>
    <t>12.38144695</t>
  </si>
  <si>
    <t>12.36207217</t>
  </si>
  <si>
    <t>12.28997657</t>
  </si>
  <si>
    <t>12.56068367</t>
  </si>
  <si>
    <t>12.59047011</t>
  </si>
  <si>
    <t>12.38624967</t>
  </si>
  <si>
    <t>12.46506474</t>
  </si>
  <si>
    <t>12.56811182</t>
  </si>
  <si>
    <t>12.37179256</t>
  </si>
  <si>
    <t>12.46218531</t>
  </si>
  <si>
    <t>12.49798188</t>
  </si>
  <si>
    <t>12.48057933</t>
  </si>
  <si>
    <t>12.63631808</t>
  </si>
  <si>
    <t>12.74839811</t>
  </si>
  <si>
    <t>12.43351818</t>
  </si>
  <si>
    <t>12.53879387</t>
  </si>
  <si>
    <t>12.36492405</t>
  </si>
  <si>
    <t>12.48003205</t>
  </si>
  <si>
    <t>12.33783938</t>
  </si>
  <si>
    <t>12.5923934</t>
  </si>
  <si>
    <t>12.41002287</t>
  </si>
  <si>
    <t>12.57805821</t>
  </si>
  <si>
    <t>12.38683426</t>
  </si>
  <si>
    <t>12.43893748</t>
  </si>
  <si>
    <t>12.61347925</t>
  </si>
  <si>
    <t>12.50628154</t>
  </si>
  <si>
    <t>12.5052064</t>
  </si>
  <si>
    <t>12.86511728</t>
  </si>
  <si>
    <t>12.45284248</t>
  </si>
  <si>
    <t>12.56924327</t>
  </si>
  <si>
    <t>S350</t>
  </si>
  <si>
    <t>7.56</t>
  </si>
  <si>
    <t>1.666666667</t>
  </si>
  <si>
    <t>0.1748251748</t>
  </si>
  <si>
    <t>0.2049180328</t>
  </si>
  <si>
    <t>362</t>
  </si>
  <si>
    <t>17</t>
  </si>
  <si>
    <t>12.3249142692244</t>
  </si>
  <si>
    <t>12.2975099086829</t>
  </si>
  <si>
    <t>12.5695503059445</t>
  </si>
  <si>
    <t>12.1859617609009</t>
  </si>
  <si>
    <t>12.4278135725601</t>
  </si>
  <si>
    <t>12.4724482710249</t>
  </si>
  <si>
    <t>12.2722640660534</t>
  </si>
  <si>
    <t>12.4335166913506</t>
  </si>
  <si>
    <t>12.5759797862317</t>
  </si>
  <si>
    <t>12.3992128163992</t>
  </si>
  <si>
    <t>12.3036142899389</t>
  </si>
  <si>
    <t>12.3775470705211</t>
  </si>
  <si>
    <t>12.2341256735775</t>
  </si>
  <si>
    <t>12.3862002903228</t>
  </si>
  <si>
    <t>12.3704282305385</t>
  </si>
  <si>
    <t>12.2358681631731</t>
  </si>
  <si>
    <t>12.2239188559266</t>
  </si>
  <si>
    <t>12.4236168643761</t>
  </si>
  <si>
    <t>12.4162110231785</t>
  </si>
  <si>
    <t>12.2947266011171</t>
  </si>
  <si>
    <t>12.271697982767</t>
  </si>
  <si>
    <t>12.1829537393685</t>
  </si>
  <si>
    <t>12.3074854485895</t>
  </si>
  <si>
    <t>12.3885512510013</t>
  </si>
  <si>
    <t>12.396879234145</t>
  </si>
  <si>
    <t>12.6190875570092</t>
  </si>
  <si>
    <t>12.4239988897656</t>
  </si>
  <si>
    <t>12.5641318599335</t>
  </si>
  <si>
    <t>12.3510026740885</t>
  </si>
  <si>
    <t>12.4963770383241</t>
  </si>
  <si>
    <t>12.3011201740555</t>
  </si>
  <si>
    <t>12.2902620742245</t>
  </si>
  <si>
    <t>12.3296805924131</t>
  </si>
  <si>
    <t>12.3903771226517</t>
  </si>
  <si>
    <t>12.2821346234714</t>
  </si>
  <si>
    <t>12.4588423552519</t>
  </si>
  <si>
    <t>12.4069641892983</t>
  </si>
  <si>
    <t>12.3429428664976</t>
  </si>
  <si>
    <t>12.3542139919178</t>
  </si>
  <si>
    <t>12.2403598470098</t>
  </si>
  <si>
    <t>12.1578945273685</t>
  </si>
  <si>
    <t>12.4192801359997</t>
  </si>
  <si>
    <t>12.3539466558132</t>
  </si>
  <si>
    <t>12.3572847905702</t>
  </si>
  <si>
    <t>12.3188998206623</t>
  </si>
  <si>
    <t>12.464795318165</t>
  </si>
  <si>
    <t>12.392460998503</t>
  </si>
  <si>
    <t>12.4070930255421</t>
  </si>
  <si>
    <t>12.276784728543</t>
  </si>
  <si>
    <t>12.3499306393237</t>
  </si>
  <si>
    <t>12.5121511009917</t>
  </si>
  <si>
    <t>12.6602926461599</t>
  </si>
  <si>
    <t>12.5035028089092</t>
  </si>
  <si>
    <t>12.5014532392371</t>
  </si>
  <si>
    <t>12.2457025891455</t>
  </si>
  <si>
    <t>12.5830647702363</t>
  </si>
  <si>
    <t>12.5860255360954</t>
  </si>
  <si>
    <t>12.3434815945691</t>
  </si>
  <si>
    <t>12.3614133456748</t>
  </si>
  <si>
    <t>12.4174906162608</t>
  </si>
  <si>
    <t>12.2916587282824</t>
  </si>
  <si>
    <t>12.3812244942572</t>
  </si>
  <si>
    <t>11.9465347853854</t>
  </si>
  <si>
    <t>12.4330106622918</t>
  </si>
  <si>
    <t>12.5008498683156</t>
  </si>
  <si>
    <t>12.3886817473101</t>
  </si>
  <si>
    <t>12.4208122397352</t>
  </si>
  <si>
    <t>12.322456852425</t>
  </si>
  <si>
    <t>12.1520609248274</t>
  </si>
  <si>
    <t>12.2684386725956</t>
  </si>
  <si>
    <t>12.1049970406914</t>
  </si>
  <si>
    <t>12.3453655551627</t>
  </si>
  <si>
    <t>12.1358176359359</t>
  </si>
  <si>
    <t>12.5975823402841</t>
  </si>
  <si>
    <t>12.4094101064466</t>
  </si>
  <si>
    <t>12.4968612587227</t>
  </si>
  <si>
    <t>12.4486153557085</t>
  </si>
  <si>
    <t>12.4527398482431</t>
  </si>
  <si>
    <t>12.2815724129207</t>
  </si>
  <si>
    <t>12.1882136553591</t>
  </si>
  <si>
    <t>12.2494451094068</t>
  </si>
  <si>
    <t>12.399989836447</t>
  </si>
  <si>
    <t>12.6712700044172</t>
  </si>
  <si>
    <t>12.6206431380914</t>
  </si>
  <si>
    <t>12.3239591060418</t>
  </si>
  <si>
    <t>12.3771525025264</t>
  </si>
  <si>
    <t>12.4076082551295</t>
  </si>
  <si>
    <t>12.4954081081407</t>
  </si>
  <si>
    <t>12.3062422836335</t>
  </si>
  <si>
    <t>12.4229799297936</t>
  </si>
  <si>
    <t>12.2846618546466</t>
  </si>
  <si>
    <t>12.3846308453832</t>
  </si>
  <si>
    <t>12.3337534769544</t>
  </si>
  <si>
    <t>12.3725411926381</t>
  </si>
  <si>
    <t>12.3424039365417</t>
  </si>
  <si>
    <t>12.529056519912</t>
  </si>
  <si>
    <t>12.4304778427391</t>
  </si>
  <si>
    <t>12.3402461948461</t>
  </si>
  <si>
    <t>12.2233334154258</t>
  </si>
  <si>
    <t>12.3534118344718</t>
  </si>
  <si>
    <t>12.2378984028957</t>
  </si>
  <si>
    <t>12.2167307352911</t>
  </si>
  <si>
    <t>12.4034812407064</t>
  </si>
  <si>
    <t>12.2829775274148</t>
  </si>
  <si>
    <t>12.3135477224728</t>
  </si>
  <si>
    <t>12.7074767031156</t>
  </si>
  <si>
    <t>12.4357916212798</t>
  </si>
  <si>
    <t>12.4271784943558</t>
  </si>
  <si>
    <t>12.4050302593323</t>
  </si>
  <si>
    <t>12.4592151382246</t>
  </si>
  <si>
    <t>12.252317358355</t>
  </si>
  <si>
    <t>12.3608812944034</t>
  </si>
  <si>
    <t>12.7055936431051</t>
  </si>
  <si>
    <t>12.4546107143458</t>
  </si>
  <si>
    <t>12.4248898878905</t>
  </si>
  <si>
    <t>12.2115742773813</t>
  </si>
  <si>
    <t>12.1423369835225</t>
  </si>
  <si>
    <t>12.3964899353643</t>
  </si>
  <si>
    <t>12.2779126772834</t>
  </si>
  <si>
    <t>12.4498664515424</t>
  </si>
  <si>
    <t>12.3284564743903</t>
  </si>
  <si>
    <t>12.2574729946803</t>
  </si>
  <si>
    <t>12.3864616980433</t>
  </si>
  <si>
    <t>11.9333424332755</t>
  </si>
  <si>
    <t>12.3342956577602</t>
  </si>
  <si>
    <t>12.3895948900676</t>
  </si>
  <si>
    <t>12.2832583856464</t>
  </si>
  <si>
    <t>12.3472470509908</t>
  </si>
  <si>
    <t>12.2022458042176</t>
  </si>
  <si>
    <t>12.3250506693355</t>
  </si>
  <si>
    <t>12.318214766312</t>
  </si>
  <si>
    <t>12.2938905573554</t>
  </si>
  <si>
    <t>12.2331082454698</t>
  </si>
  <si>
    <t>12.2777717320615</t>
  </si>
  <si>
    <t>12.3544812783362</t>
  </si>
  <si>
    <t>12.2086194076952</t>
  </si>
  <si>
    <t>12.3391661087493</t>
  </si>
  <si>
    <t>12.2905415135668</t>
  </si>
  <si>
    <t>12.2560427264666</t>
  </si>
  <si>
    <t>12.2594729834783</t>
  </si>
  <si>
    <t>12.2870446131172</t>
  </si>
  <si>
    <t>12.2941692926156</t>
  </si>
  <si>
    <t>12.1595787948247</t>
  </si>
  <si>
    <t>12.4077370336897</t>
  </si>
  <si>
    <t>12.2012055621684</t>
  </si>
  <si>
    <t>12.4508665451643</t>
  </si>
  <si>
    <t>12.2736783001828</t>
  </si>
  <si>
    <t>12.2157009217345</t>
  </si>
  <si>
    <t>12.3356502161822</t>
  </si>
  <si>
    <t>12.4883637730464</t>
  </si>
  <si>
    <t>12.2146703702247</t>
  </si>
  <si>
    <t>12.3322614249202</t>
  </si>
  <si>
    <t>12.2165836642095</t>
  </si>
  <si>
    <t>12.5410783671809</t>
  </si>
  <si>
    <t>12.192856426554</t>
  </si>
  <si>
    <t>12.4020598397844</t>
  </si>
  <si>
    <t>12.1091236850445</t>
  </si>
  <si>
    <t>12.2373186268062</t>
  </si>
  <si>
    <t>12.3528768141642</t>
  </si>
  <si>
    <t>12.9471840424969</t>
  </si>
  <si>
    <t>12.1731339893544</t>
  </si>
  <si>
    <t>12.1796376326119</t>
  </si>
  <si>
    <t>12.3264139593895</t>
  </si>
  <si>
    <t>12.2871846525127</t>
  </si>
  <si>
    <t>12.5472855621444</t>
  </si>
  <si>
    <t>12.2326719844107</t>
  </si>
  <si>
    <t>12.2977879434001</t>
  </si>
  <si>
    <t>12.7470722408198</t>
  </si>
  <si>
    <t>12.0633932067093</t>
  </si>
  <si>
    <t>12.2277184210702</t>
  </si>
  <si>
    <t>12.2428170854281</t>
  </si>
  <si>
    <t>12.3000102881658</t>
  </si>
  <si>
    <t>12.3092792362448</t>
  </si>
  <si>
    <t>12.3610143256759</t>
  </si>
  <si>
    <t>12.1735886875413</t>
  </si>
  <si>
    <t>12.2106884537806</t>
  </si>
  <si>
    <t>12.6341281663835</t>
  </si>
  <si>
    <t>12.2342709617092</t>
  </si>
  <si>
    <t>12.2712732740263</t>
  </si>
  <si>
    <t>12.6599685107984</t>
  </si>
  <si>
    <t>12.6770478015494</t>
  </si>
  <si>
    <t>12.1870130838021</t>
  </si>
  <si>
    <t>12.356484344592</t>
  </si>
  <si>
    <t>12.2685805354386</t>
  </si>
  <si>
    <t>12.2345614939466</t>
  </si>
  <si>
    <t>12.3600828482441</t>
  </si>
  <si>
    <t>12.2468551715116</t>
  </si>
  <si>
    <t>12.3450965689896</t>
  </si>
  <si>
    <t>12.9108893473522</t>
  </si>
  <si>
    <t>12.283539189039</t>
  </si>
  <si>
    <t>12.5905686912568</t>
  </si>
  <si>
    <t>12.400507616676</t>
  </si>
  <si>
    <t>12.3379500414872</t>
  </si>
  <si>
    <t>12.4848286237741</t>
  </si>
  <si>
    <t>12.3901164257289</t>
  </si>
  <si>
    <t>12.2528911204094</t>
  </si>
  <si>
    <t>12.2954229331747</t>
  </si>
  <si>
    <t>12.433263699078</t>
  </si>
  <si>
    <t>12.4030937252137</t>
  </si>
  <si>
    <t>12.2909605707997</t>
  </si>
  <si>
    <t>12.25975846925</t>
  </si>
  <si>
    <t>12.458345160927</t>
  </si>
  <si>
    <t>12.3388959604306</t>
  </si>
  <si>
    <t>12.381749073716</t>
  </si>
  <si>
    <t>12.3882902228546</t>
  </si>
  <si>
    <t>12.3743874912855</t>
  </si>
  <si>
    <t>12.3914194380227</t>
  </si>
  <si>
    <t>12.227134525581</t>
  </si>
  <si>
    <t>12.3281843066055</t>
  </si>
  <si>
    <t>12.4746624894305</t>
  </si>
  <si>
    <t>12.2705651472848</t>
  </si>
  <si>
    <t>12.2224548075763</t>
  </si>
  <si>
    <t>12.8812719617866</t>
  </si>
  <si>
    <t>12.470477210829</t>
  </si>
  <si>
    <t>12.306380466153</t>
  </si>
  <si>
    <t>12.299455023846</t>
  </si>
  <si>
    <t>12.3280482033953</t>
  </si>
  <si>
    <t>12.2548974868518</t>
  </si>
  <si>
    <t>12.2691478469136</t>
  </si>
  <si>
    <t>12.3094171272819</t>
  </si>
  <si>
    <t>12.450616586952</t>
  </si>
  <si>
    <t>12.7141521294107</t>
  </si>
  <si>
    <t>12.6166396677879</t>
  </si>
  <si>
    <t>12.3147845911174</t>
  </si>
  <si>
    <t>12.3315827073795</t>
  </si>
  <si>
    <t>12.3619452001818</t>
  </si>
  <si>
    <t>12.2668772570276</t>
  </si>
  <si>
    <t>12.1081724329514</t>
  </si>
  <si>
    <t>12.3384906427793</t>
  </si>
  <si>
    <t>12.3106575520206</t>
  </si>
  <si>
    <t>12.3709567621763</t>
  </si>
  <si>
    <t>12.6550976932372</t>
  </si>
  <si>
    <t>12.3476499086162</t>
  </si>
  <si>
    <t>12.3663255109954</t>
  </si>
  <si>
    <t>12.3524754182728</t>
  </si>
  <si>
    <t>12.3005653381805</t>
  </si>
  <si>
    <t>12.3532780980538</t>
  </si>
  <si>
    <t>12.3261414047463</t>
  </si>
  <si>
    <t>12.1627887473691</t>
  </si>
  <si>
    <t>12.4127504240845</t>
  </si>
  <si>
    <t>12.4466113357775</t>
  </si>
  <si>
    <t>12.2641762670737</t>
  </si>
  <si>
    <t>12.4123653985402</t>
  </si>
  <si>
    <t>12.5663247544506</t>
  </si>
  <si>
    <t>12.2338350532733</t>
  </si>
  <si>
    <t>12.5479865782783</t>
  </si>
  <si>
    <t>11.5067387012734</t>
  </si>
  <si>
    <t>12.0869222305681</t>
  </si>
  <si>
    <t>13.0561910307068</t>
  </si>
  <si>
    <t>11.3129320200477</t>
  </si>
  <si>
    <t>11.6878113470384</t>
  </si>
  <si>
    <t>11.694880035695</t>
  </si>
  <si>
    <t>12.4375637346327</t>
  </si>
  <si>
    <t>11.1988286792489</t>
  </si>
  <si>
    <t>13.1153759523737</t>
  </si>
  <si>
    <t>11.4729207165326</t>
  </si>
  <si>
    <t>11.8610806661948</t>
  </si>
  <si>
    <t>11.6502112154156</t>
  </si>
  <si>
    <t>12.5812157038232</t>
  </si>
  <si>
    <t>11.8287877741154</t>
  </si>
  <si>
    <t>12.3564415623788</t>
  </si>
  <si>
    <t>11.7486890208695</t>
  </si>
  <si>
    <t>11.7452683476629</t>
  </si>
  <si>
    <t>11.510673464523</t>
  </si>
  <si>
    <t>11.6024773492384</t>
  </si>
  <si>
    <t>11.7572107429696</t>
  </si>
  <si>
    <t>12.1689518129501</t>
  </si>
  <si>
    <t>12.1575685976156</t>
  </si>
  <si>
    <t>11.4618341343428</t>
  </si>
  <si>
    <t>11.094182812546</t>
  </si>
  <si>
    <t>12.8500444237782</t>
  </si>
  <si>
    <t>13.3855069000171</t>
  </si>
  <si>
    <t>11.6637354006112</t>
  </si>
  <si>
    <t>12.0197848088813</t>
  </si>
  <si>
    <t>11.9859393007605</t>
  </si>
  <si>
    <t>11.8417785574071</t>
  </si>
  <si>
    <t>12.182247070787</t>
  </si>
  <si>
    <t>14.4471464351865</t>
  </si>
  <si>
    <t>11.7089299346723</t>
  </si>
  <si>
    <t>11.943044388775</t>
  </si>
  <si>
    <t>11.2951818268203</t>
  </si>
  <si>
    <t>12.0022102876578</t>
  </si>
  <si>
    <t>11.8658721785502</t>
  </si>
  <si>
    <t>11.6483998428685</t>
  </si>
  <si>
    <t>11.7538071731404</t>
  </si>
  <si>
    <t>11.5243739300452</t>
  </si>
  <si>
    <t>11.5648257172402</t>
  </si>
  <si>
    <t>11.7639975290228</t>
  </si>
  <si>
    <t>13.671278147111</t>
  </si>
  <si>
    <t>12.1769414255001</t>
  </si>
  <si>
    <t>11.8189791916458</t>
  </si>
  <si>
    <t>11.3715078182893</t>
  </si>
  <si>
    <t>12.2039596728667</t>
  </si>
  <si>
    <t>13.774107155277</t>
  </si>
  <si>
    <t>12.5542906806502</t>
  </si>
  <si>
    <t>14.0425525046073</t>
  </si>
  <si>
    <t>12.2974493839135</t>
  </si>
  <si>
    <t>11.8099380557602</t>
  </si>
  <si>
    <t>11.7193917566409</t>
  </si>
  <si>
    <t>11.5799864798468</t>
  </si>
  <si>
    <t>12.9762879915756</t>
  </si>
  <si>
    <t>11.7495431159175</t>
  </si>
  <si>
    <t>11.150955357902</t>
  </si>
  <si>
    <t>11.6842659616991</t>
  </si>
  <si>
    <t>11.9725099815083</t>
  </si>
  <si>
    <t>11.6895812737162</t>
  </si>
  <si>
    <t>12.0051520072275</t>
  </si>
  <si>
    <t>12.3323621461793</t>
  </si>
  <si>
    <t>11.8896294421882</t>
  </si>
  <si>
    <t>12.8234499806954</t>
  </si>
  <si>
    <t>10.822623265386</t>
  </si>
  <si>
    <t>14.2353817823172</t>
  </si>
  <si>
    <t>13.1241549423458</t>
  </si>
  <si>
    <t>12.0593880935079</t>
  </si>
  <si>
    <t>12.2649620588305</t>
  </si>
  <si>
    <t>11.9589738437473</t>
  </si>
  <si>
    <t>11.7900436137337</t>
  </si>
  <si>
    <t>12.0007375187668</t>
  </si>
  <si>
    <t>11.7656900048931</t>
  </si>
  <si>
    <t>12.0407813509443</t>
  </si>
  <si>
    <t>11.2361807267885</t>
  </si>
  <si>
    <t>11.8770001868438</t>
  </si>
  <si>
    <t>11.8562756248453</t>
  </si>
  <si>
    <t>12.1393314009038</t>
  </si>
  <si>
    <t>12.1091862844712</t>
  </si>
  <si>
    <t>12.0707380937115</t>
  </si>
  <si>
    <t>12.5785947509759</t>
  </si>
  <si>
    <t>12.4352825220292</t>
  </si>
  <si>
    <t>12.131162820353</t>
  </si>
  <si>
    <t>11.7816851276411</t>
  </si>
  <si>
    <t>11.9207985249767</t>
  </si>
  <si>
    <t>12.0226963311438</t>
  </si>
  <si>
    <t>11.7315164801244</t>
  </si>
  <si>
    <t>11.688696540477</t>
  </si>
  <si>
    <t>11.6447713034398</t>
  </si>
  <si>
    <t>12.3948581902755</t>
  </si>
  <si>
    <t>12.4295660761189</t>
  </si>
  <si>
    <t>11.6601394471394</t>
  </si>
  <si>
    <t>11.6619383736783</t>
  </si>
  <si>
    <t>11.8369186273626</t>
  </si>
  <si>
    <t>14.9975590106163</t>
  </si>
  <si>
    <t>10.6311749426536</t>
  </si>
  <si>
    <t>11.592205917332</t>
  </si>
  <si>
    <t>11.7401244112104</t>
  </si>
  <si>
    <t>12.0622326981775</t>
  </si>
  <si>
    <t>12.0925156106152</t>
  </si>
  <si>
    <t>11.8578788132327</t>
  </si>
  <si>
    <t>11.7623033682583</t>
  </si>
  <si>
    <t>11.6411350107158</t>
  </si>
  <si>
    <t>12.0742695005553</t>
  </si>
  <si>
    <t>11.7967009693038</t>
  </si>
  <si>
    <t>11.9933544948339</t>
  </si>
  <si>
    <t>11.7589099786049</t>
  </si>
  <si>
    <t>12.2787824580217</t>
  </si>
  <si>
    <t>12.3498536154499</t>
  </si>
  <si>
    <t>11.2806222141449</t>
  </si>
  <si>
    <t>11.7228647871265</t>
  </si>
  <si>
    <t>11.6762617352233</t>
  </si>
  <si>
    <t>11.7991907785955</t>
  </si>
  <si>
    <t>12.028504474486</t>
  </si>
  <si>
    <t>12.2856507952923</t>
  </si>
  <si>
    <t>11.7908772088262</t>
  </si>
  <si>
    <t>11.7461241607799</t>
  </si>
  <si>
    <t>12.2350551891992</t>
  </si>
  <si>
    <t>12.4111433322273</t>
  </si>
  <si>
    <t>11.6219159458431</t>
  </si>
  <si>
    <t>13.0573792893474</t>
  </si>
  <si>
    <t>12.1782693883824</t>
  </si>
  <si>
    <t>12.3116232989074</t>
  </si>
  <si>
    <t>11.7176525798443</t>
  </si>
  <si>
    <t>12.2912497983783</t>
  </si>
  <si>
    <t>12.2228144010081</t>
  </si>
  <si>
    <t>11.7883751975733</t>
  </si>
  <si>
    <t>11.9453291745476</t>
  </si>
  <si>
    <t>12.7548502563796</t>
  </si>
  <si>
    <t>11.2772445398359</t>
  </si>
  <si>
    <t>11.4909080350479</t>
  </si>
  <si>
    <t>11.3511269238254</t>
  </si>
  <si>
    <t>11.6402247221959</t>
  </si>
  <si>
    <t>11.991874038588</t>
  </si>
  <si>
    <t>11.8238905495924</t>
  </si>
  <si>
    <t>11.7098042138322</t>
  </si>
  <si>
    <t>11.6356659615075</t>
  </si>
  <si>
    <t>11.746979543732</t>
  </si>
  <si>
    <t>11.6798238178369</t>
  </si>
  <si>
    <t>11.578098754365</t>
  </si>
  <si>
    <t>11.4136333441176</t>
  </si>
  <si>
    <t>12.2150377644107</t>
  </si>
  <si>
    <t>11.279497067428</t>
  </si>
  <si>
    <t>11.285115376748</t>
  </si>
  <si>
    <t>11.64295412831</t>
  </si>
  <si>
    <t>12.457958198592</t>
  </si>
  <si>
    <t>12.1188359583062</t>
  </si>
  <si>
    <t>12.7783364744065</t>
  </si>
  <si>
    <t>11.6984033999915</t>
  </si>
  <si>
    <t>11.6931156142334</t>
  </si>
  <si>
    <t>11.7036748064181</t>
  </si>
  <si>
    <t>12.1202100272928</t>
  </si>
  <si>
    <t>11.3085117984787</t>
  </si>
  <si>
    <t>11.7791695553466</t>
  </si>
  <si>
    <t>11.675370048356</t>
  </si>
  <si>
    <t>11.6610391481105</t>
  </si>
  <si>
    <t>11.6913493615088</t>
  </si>
  <si>
    <t>11.5667282153113</t>
  </si>
  <si>
    <t>11.8674663560413</t>
  </si>
  <si>
    <t>11.7732853852802</t>
  </si>
  <si>
    <t>11.6301792796543</t>
  </si>
  <si>
    <t>11.7435554292019</t>
  </si>
  <si>
    <t>12.3097812085085</t>
  </si>
  <si>
    <t>11.424003786614</t>
  </si>
  <si>
    <t>11.3468049295091</t>
  </si>
  <si>
    <t>11.9021656634995</t>
  </si>
  <si>
    <t>13.3209544565359</t>
  </si>
  <si>
    <t>11.9285024057081</t>
  </si>
  <si>
    <t>12.0350150282826</t>
  </si>
  <si>
    <t>11.9346404983764</t>
  </si>
  <si>
    <t>11.7027973718293</t>
  </si>
  <si>
    <t>11.8124085875476</t>
  </si>
  <si>
    <t>11.8385401466348</t>
  </si>
  <si>
    <t>11.7521028321394</t>
  </si>
  <si>
    <t>11.2727305203529</t>
  </si>
  <si>
    <t>11.3905934502652</t>
  </si>
  <si>
    <t>11.2023654682198</t>
  </si>
  <si>
    <t>11.9483707917064</t>
  </si>
  <si>
    <t>11.7741272276656</t>
  </si>
  <si>
    <t>11.9695112417943</t>
  </si>
  <si>
    <t>12.1582403104119</t>
  </si>
  <si>
    <t>11.7825228260815</t>
  </si>
  <si>
    <t>11.6265116395551</t>
  </si>
  <si>
    <t>11.7263307442255</t>
  </si>
  <si>
    <t>11.2704690125817</t>
  </si>
  <si>
    <t>12.8972396021161</t>
  </si>
  <si>
    <t>11.3842553261889</t>
  </si>
  <si>
    <t>11.4301958529264</t>
  </si>
  <si>
    <t>12.0014740625339</t>
  </si>
  <si>
    <t>11.6975232425645</t>
  </si>
  <si>
    <t>11.5903317053063</t>
  </si>
  <si>
    <t>12.3023928422839</t>
  </si>
  <si>
    <t>11.561014328531</t>
  </si>
  <si>
    <t>11.6789339959357</t>
  </si>
  <si>
    <t>11.3413869550272</t>
  </si>
  <si>
    <t>11.9052853423701</t>
  </si>
  <si>
    <t>11.5340928847726</t>
  </si>
  <si>
    <t>12.2395428506551</t>
  </si>
  <si>
    <t>11.6061970979267</t>
  </si>
  <si>
    <t>11.4455781602534</t>
  </si>
  <si>
    <t>12.5024227619139</t>
  </si>
  <si>
    <t>11.4115516504668</t>
  </si>
  <si>
    <t>11.5145991510328</t>
  </si>
  <si>
    <t>11.545682834319</t>
  </si>
  <si>
    <t>11.4628449952857</t>
  </si>
  <si>
    <t>11.8016769504728</t>
  </si>
  <si>
    <t>11.6006144214691</t>
  </si>
  <si>
    <t>11.6154610530155</t>
  </si>
  <si>
    <t>11.8618801890412</t>
  </si>
  <si>
    <t>11.4157124944646</t>
  </si>
  <si>
    <t>12.2356970086854</t>
  </si>
  <si>
    <t>11.5600601460852</t>
  </si>
  <si>
    <t>11.721129157861</t>
  </si>
  <si>
    <t>11.5077232453259</t>
  </si>
  <si>
    <t>12.0088220201818</t>
  </si>
  <si>
    <t>11.75465870398</t>
  </si>
  <si>
    <t>11.5047679027354</t>
  </si>
  <si>
    <t>11.2659369610422</t>
  </si>
  <si>
    <t>11.9037262178017</t>
  </si>
  <si>
    <t>11.7867051441052</t>
  </si>
  <si>
    <t>11.8041594955481</t>
  </si>
  <si>
    <t>11.6922327170165</t>
  </si>
  <si>
    <t>11.7141688849792</t>
  </si>
  <si>
    <t>11.6709045922453</t>
  </si>
  <si>
    <t>12.1908336197682</t>
  </si>
  <si>
    <t>11.5571943845088</t>
  </si>
  <si>
    <t>11.6228360779809</t>
  </si>
  <si>
    <t>11.7150404774936</t>
  </si>
  <si>
    <t>11.8401601223376</t>
  </si>
  <si>
    <t>12.0855210083009</t>
  </si>
  <si>
    <t>12.0657817804801</t>
  </si>
  <si>
    <t>11.8025048679532</t>
  </si>
  <si>
    <t>12.4053340891194</t>
  </si>
  <si>
    <t>12.6195922639101</t>
  </si>
  <si>
    <t>12.2167866453673</t>
  </si>
  <si>
    <t>12.5670476419992</t>
  </si>
  <si>
    <t>12.4766495321041</t>
  </si>
  <si>
    <t>12.3130056851488</t>
  </si>
  <si>
    <t>12.8017729169634</t>
  </si>
  <si>
    <t>12.6995745496072</t>
  </si>
  <si>
    <t>12.651550391872</t>
  </si>
  <si>
    <t>12.4406801248552</t>
  </si>
  <si>
    <t>12.5036734608126</t>
  </si>
  <si>
    <t>12.4820947539237</t>
  </si>
  <si>
    <t>12.3345915821829</t>
  </si>
  <si>
    <t>12.7581637233729</t>
  </si>
  <si>
    <t>12.5627907548773</t>
  </si>
  <si>
    <t>12.719856096055</t>
  </si>
  <si>
    <t>12.6260884915219</t>
  </si>
  <si>
    <t>12.812578903434</t>
  </si>
  <si>
    <t>12.7636325443915</t>
  </si>
  <si>
    <t>12.7269273437684</t>
  </si>
  <si>
    <t>12.3758246223397</t>
  </si>
  <si>
    <t>12.641134139041</t>
  </si>
  <si>
    <t>12.7753752825513</t>
  </si>
  <si>
    <t>12.8970418235807</t>
  </si>
  <si>
    <t>12.8276986258532</t>
  </si>
  <si>
    <t>12.6435080473123</t>
  </si>
  <si>
    <t>12.6216405128332</t>
  </si>
  <si>
    <t>12.7004870682714</t>
  </si>
  <si>
    <t>12.9797736758049</t>
  </si>
  <si>
    <t>12.7879901918755</t>
  </si>
  <si>
    <t>12.9097318273448</t>
  </si>
  <si>
    <t>12.6186273801492</t>
  </si>
  <si>
    <t>12.4659654779672</t>
  </si>
  <si>
    <t>12.9308002982585</t>
  </si>
  <si>
    <t>12.5303312444503</t>
  </si>
  <si>
    <t>12.4408165198931</t>
  </si>
  <si>
    <t>12.4476199675328</t>
  </si>
  <si>
    <t>12.6894987644812</t>
  </si>
  <si>
    <t>12.8575755530106</t>
  </si>
  <si>
    <t>12.7747253967062</t>
  </si>
  <si>
    <t>12.6946599001244</t>
  </si>
  <si>
    <t>12.6442194627002</t>
  </si>
  <si>
    <t>12.8525530514915</t>
  </si>
  <si>
    <t>12.6665689881205</t>
  </si>
  <si>
    <t>12.4239429350884</t>
  </si>
  <si>
    <t>12.4753183219508</t>
  </si>
  <si>
    <t>12.6356593577339</t>
  </si>
  <si>
    <t>12.906569721455</t>
  </si>
  <si>
    <t>12.7371920628801</t>
  </si>
  <si>
    <t>12.6757612521291</t>
  </si>
  <si>
    <t>12.605294714048</t>
  </si>
  <si>
    <t>12.7126371268588</t>
  </si>
  <si>
    <t>12.6252480277261</t>
  </si>
  <si>
    <t>12.336498126737</t>
  </si>
  <si>
    <t>12.3322416197661</t>
  </si>
  <si>
    <t>12.3562946754872</t>
  </si>
  <si>
    <t>12.4933189137834</t>
  </si>
  <si>
    <t>12.2626899676423</t>
  </si>
  <si>
    <t>12.5872838903026</t>
  </si>
  <si>
    <t>12.6562604325148</t>
  </si>
  <si>
    <t>12.6152452224697</t>
  </si>
  <si>
    <t>12.5654214837999</t>
  </si>
  <si>
    <t>12.5785040180812</t>
  </si>
  <si>
    <t>12.4758509526571</t>
  </si>
  <si>
    <t>12.9075586203949</t>
  </si>
  <si>
    <t>11.8349630136579</t>
  </si>
  <si>
    <t>12.3449738435137</t>
  </si>
  <si>
    <t>12.712750200052</t>
  </si>
  <si>
    <t>12.7853039016266</t>
  </si>
  <si>
    <t>12.7275990011664</t>
  </si>
  <si>
    <t>12.1017148327058</t>
  </si>
  <si>
    <t>12.5533561448632</t>
  </si>
  <si>
    <t>12.7325150066844</t>
  </si>
  <si>
    <t>12.4047749141601</t>
  </si>
  <si>
    <t>12.3869080761161</t>
  </si>
  <si>
    <t>12.6416092316707</t>
  </si>
  <si>
    <t>12.1113326241616</t>
  </si>
  <si>
    <t>12.4036559170065</t>
  </si>
  <si>
    <t>12.8062321964154</t>
  </si>
  <si>
    <t>12.8113117821309</t>
  </si>
  <si>
    <t>12.5116184656037</t>
  </si>
  <si>
    <t>12.6964905531348</t>
  </si>
  <si>
    <t>12.5236481900467</t>
  </si>
  <si>
    <t>12.4453103746455</t>
  </si>
  <si>
    <t>12.2974310925758</t>
  </si>
  <si>
    <t>12.5169341954661</t>
  </si>
  <si>
    <t>12.823514490697</t>
  </si>
  <si>
    <t>12.320582533014</t>
  </si>
  <si>
    <t>12.7066315963268</t>
  </si>
  <si>
    <t>12.7533340420607</t>
  </si>
  <si>
    <t>12.5090183389742</t>
  </si>
  <si>
    <t>12.7087873831763</t>
  </si>
  <si>
    <t>12.7182800142862</t>
  </si>
  <si>
    <t>12.5640440781245</t>
  </si>
  <si>
    <t>12.586420627241</t>
  </si>
  <si>
    <t>12.7251347350864</t>
  </si>
  <si>
    <t>12.7562996163479</t>
  </si>
  <si>
    <t>12.8191081174856</t>
  </si>
  <si>
    <t>12.5991936522977</t>
  </si>
  <si>
    <t>12.6065118523813</t>
  </si>
  <si>
    <t>12.7911000675032</t>
  </si>
  <si>
    <t>12.7833666869189</t>
  </si>
  <si>
    <t>12.739635942835</t>
  </si>
  <si>
    <t>12.4626105043728</t>
  </si>
  <si>
    <t>12.5583955739256</t>
  </si>
  <si>
    <t>12.6945454075463</t>
  </si>
  <si>
    <t>12.7932409303648</t>
  </si>
  <si>
    <t>12.7725570047963</t>
  </si>
  <si>
    <t>12.5239058008901</t>
  </si>
  <si>
    <t>12.5839513260499</t>
  </si>
  <si>
    <t>12.6304031995483</t>
  </si>
  <si>
    <t>12.8096205630015</t>
  </si>
  <si>
    <t>12.7549823319587</t>
  </si>
  <si>
    <t>12.7736416060279</t>
  </si>
  <si>
    <t>12.4682424347097</t>
  </si>
  <si>
    <t>12.7401907962064</t>
  </si>
  <si>
    <t>12.298635094504</t>
  </si>
  <si>
    <t>12.585309961982</t>
  </si>
  <si>
    <t>12.7116190711911</t>
  </si>
  <si>
    <t>12.8629885437433</t>
  </si>
  <si>
    <t>13.6206426795248</t>
  </si>
  <si>
    <t>12.7347440575984</t>
  </si>
  <si>
    <t>12.8437990767999</t>
  </si>
  <si>
    <t>12.5849395511233</t>
  </si>
  <si>
    <t>12.4534455132506</t>
  </si>
  <si>
    <t>12.2868532175308</t>
  </si>
  <si>
    <t>12.4136959433781</t>
  </si>
  <si>
    <t>12.9582646738844</t>
  </si>
  <si>
    <t>12.8853444199825</t>
  </si>
  <si>
    <t>13.0281481224217</t>
  </si>
  <si>
    <t>13.0559884489605</t>
  </si>
  <si>
    <t>13.0296028889277</t>
  </si>
  <si>
    <t>12.7379701078632</t>
  </si>
  <si>
    <t>12.7601348755532</t>
  </si>
  <si>
    <t>12.6209179317325</t>
  </si>
  <si>
    <t>12.9571187076144</t>
  </si>
  <si>
    <t>12.749701196354</t>
  </si>
  <si>
    <t>12.7305059272971</t>
  </si>
  <si>
    <t>12.9877463195191</t>
  </si>
  <si>
    <t>12.6035890024048</t>
  </si>
  <si>
    <t>12.4832873148344</t>
  </si>
  <si>
    <t>12.5786280480355</t>
  </si>
  <si>
    <t>12.9384654817872</t>
  </si>
  <si>
    <t>12.8133175465666</t>
  </si>
  <si>
    <t>12.9205492794336</t>
  </si>
  <si>
    <t>12.9457052557296</t>
  </si>
  <si>
    <t>12.9973489186247</t>
  </si>
  <si>
    <t>13.139644024418</t>
  </si>
  <si>
    <t>12.8478221678549</t>
  </si>
  <si>
    <t>12.8914548372134</t>
  </si>
  <si>
    <t>12.8686860628852</t>
  </si>
  <si>
    <t>12.8670604830719</t>
  </si>
  <si>
    <t>12.6274082370219</t>
  </si>
  <si>
    <t>12.5950302205661</t>
  </si>
  <si>
    <t>13.0810256624171</t>
  </si>
  <si>
    <t>13.0791825523544</t>
  </si>
  <si>
    <t>12.7803480888401</t>
  </si>
  <si>
    <t>13.0241399734807</t>
  </si>
  <si>
    <t>12.4431332749848</t>
  </si>
  <si>
    <t>12.5112287436756</t>
  </si>
  <si>
    <t>12.4243568304171</t>
  </si>
  <si>
    <t>12.8727420583668</t>
  </si>
  <si>
    <t>12.6707650952602</t>
  </si>
  <si>
    <t>12.5555000422983</t>
  </si>
  <si>
    <t>11.9937116483739</t>
  </si>
  <si>
    <t>12.504456869622</t>
  </si>
  <si>
    <t>12.6306425295661</t>
  </si>
  <si>
    <t>12.5602808542177</t>
  </si>
  <si>
    <t>12.1276733067826</t>
  </si>
  <si>
    <t>12.6855870216787</t>
  </si>
  <si>
    <t>12.7953786374723</t>
  </si>
  <si>
    <t>12.994279274562</t>
  </si>
  <si>
    <t>12.9886814025608</t>
  </si>
  <si>
    <t>13.1011467621048</t>
  </si>
  <si>
    <t>13.1721297830357</t>
  </si>
  <si>
    <t>12.6228440151754</t>
  </si>
  <si>
    <t>12.619712829254</t>
  </si>
  <si>
    <t>12.3630737769198</t>
  </si>
  <si>
    <t>12.2507666760469</t>
  </si>
  <si>
    <t>12.9189808377622</t>
  </si>
  <si>
    <t>13.07733709687</t>
  </si>
  <si>
    <t>12.5425888577439</t>
  </si>
  <si>
    <t>12.1598124667418</t>
  </si>
  <si>
    <t>12.3741119321623</t>
  </si>
  <si>
    <t>12.452363461166</t>
  </si>
  <si>
    <t>12.4482985601422</t>
  </si>
  <si>
    <t>12.8451413475951</t>
  </si>
  <si>
    <t>12.8761807578042</t>
  </si>
  <si>
    <t>12.7961260911334</t>
  </si>
  <si>
    <t>12.5677975619879</t>
  </si>
  <si>
    <t>12.319693191057</t>
  </si>
  <si>
    <t>12.7517939460844</t>
  </si>
  <si>
    <t>12.7104870593943</t>
  </si>
  <si>
    <t>12.6639987107007</t>
  </si>
  <si>
    <t>12.37987823</t>
  </si>
  <si>
    <t>12.46468342</t>
  </si>
  <si>
    <t>12.34498332</t>
  </si>
  <si>
    <t>9.458573371</t>
  </si>
  <si>
    <t>12.8363375</t>
  </si>
  <si>
    <t>12.66490415</t>
  </si>
  <si>
    <t>12.56612872</t>
  </si>
  <si>
    <t>12.55822565</t>
  </si>
  <si>
    <t>12.35443137</t>
  </si>
  <si>
    <t>12.49671957</t>
  </si>
  <si>
    <t>12.2476273</t>
  </si>
  <si>
    <t>12.65776694</t>
  </si>
  <si>
    <t>12.43034211</t>
  </si>
  <si>
    <t>12.29284609</t>
  </si>
  <si>
    <t>12.3904378</t>
  </si>
  <si>
    <t>12.41220638</t>
  </si>
  <si>
    <t>12.55452284</t>
  </si>
  <si>
    <t>12.80322418</t>
  </si>
  <si>
    <t>12.44583171</t>
  </si>
  <si>
    <t>12.54309073</t>
  </si>
  <si>
    <t>12.55240271</t>
  </si>
  <si>
    <t>12.39088229</t>
  </si>
  <si>
    <t>12.63464004</t>
  </si>
  <si>
    <t>12.27995477</t>
  </si>
  <si>
    <t>12.44454718</t>
  </si>
  <si>
    <t>12.5067421</t>
  </si>
  <si>
    <t>13.60564651</t>
  </si>
  <si>
    <t>12.48510087</t>
  </si>
  <si>
    <t>12.43077461</t>
  </si>
  <si>
    <t>12.45819082</t>
  </si>
  <si>
    <t>12.07978427</t>
  </si>
  <si>
    <t>12.45507542</t>
  </si>
  <si>
    <t>12.5955181</t>
  </si>
  <si>
    <t>12.42990949</t>
  </si>
  <si>
    <t>12.38032596</t>
  </si>
  <si>
    <t>12.52279856</t>
  </si>
  <si>
    <t>12.67517921</t>
  </si>
  <si>
    <t>12.39517214</t>
  </si>
  <si>
    <t>12.534793</t>
  </si>
  <si>
    <t>12.27675409</t>
  </si>
  <si>
    <t>12.3406963</t>
  </si>
  <si>
    <t>12.54375785</t>
  </si>
  <si>
    <t>12.64388507</t>
  </si>
  <si>
    <t>12.49506541</t>
  </si>
  <si>
    <t>12.23251243</t>
  </si>
  <si>
    <t>12.32652093</t>
  </si>
  <si>
    <t>12.77936201</t>
  </si>
  <si>
    <t>12.55054507</t>
  </si>
  <si>
    <t>12.51370347</t>
  </si>
  <si>
    <t>12.41293616</t>
  </si>
  <si>
    <t>12.28728975</t>
  </si>
  <si>
    <t>12.49313319</t>
  </si>
  <si>
    <t>12.47562694</t>
  </si>
  <si>
    <t>12.21640451</t>
  </si>
  <si>
    <t>12.32419661</t>
  </si>
  <si>
    <t>12.34238199</t>
  </si>
  <si>
    <t>12.3536717</t>
  </si>
  <si>
    <t>12.3892518</t>
  </si>
  <si>
    <t>12.27771503</t>
  </si>
  <si>
    <t>12.4674973</t>
  </si>
  <si>
    <t>12.31126789</t>
  </si>
  <si>
    <t>12.87382958</t>
  </si>
  <si>
    <t>12.02712846</t>
  </si>
  <si>
    <t>12.19775065</t>
  </si>
  <si>
    <t>12.53425604</t>
  </si>
  <si>
    <t>12.50906625</t>
  </si>
  <si>
    <t>12.4638382</t>
  </si>
  <si>
    <t>12.40224495</t>
  </si>
  <si>
    <t>12.84699353</t>
  </si>
  <si>
    <t>12.36049455</t>
  </si>
  <si>
    <t>12.42166512</t>
  </si>
  <si>
    <t>12.33992943</t>
  </si>
  <si>
    <t>12.41774356</t>
  </si>
  <si>
    <t>12.56086477</t>
  </si>
  <si>
    <t>12.33455003</t>
  </si>
  <si>
    <t>12.4333669</t>
  </si>
  <si>
    <t>12.33393397</t>
  </si>
  <si>
    <t>12.63689424</t>
  </si>
  <si>
    <t>12.40312665</t>
  </si>
  <si>
    <t>12.52076727</t>
  </si>
  <si>
    <t>12.56927799</t>
  </si>
  <si>
    <t>12.529145</t>
  </si>
  <si>
    <t>12.42875519</t>
  </si>
  <si>
    <t>12.5299532</t>
  </si>
  <si>
    <t>12.24533729</t>
  </si>
  <si>
    <t>12.07464028</t>
  </si>
  <si>
    <t>12.58388527</t>
  </si>
  <si>
    <t>12.85821741</t>
  </si>
  <si>
    <t>12.38568802</t>
  </si>
  <si>
    <t>12.39472895</t>
  </si>
  <si>
    <t>12.58854955</t>
  </si>
  <si>
    <t>12.47534736</t>
  </si>
  <si>
    <t>12.06355592</t>
  </si>
  <si>
    <t>12.23086002</t>
  </si>
  <si>
    <t>12.18005385</t>
  </si>
  <si>
    <t>12.26258703</t>
  </si>
  <si>
    <t>12.32683056</t>
  </si>
  <si>
    <t>12.37659066</t>
  </si>
  <si>
    <t>12.32791375</t>
  </si>
  <si>
    <t>12.50139617</t>
  </si>
  <si>
    <t>12.34696944</t>
  </si>
  <si>
    <t>12.23893897</t>
  </si>
  <si>
    <t>12.48343347</t>
  </si>
  <si>
    <t>12.76143526</t>
  </si>
  <si>
    <t>12.77504323</t>
  </si>
  <si>
    <t>12.57294356</t>
  </si>
  <si>
    <t>12.40767359</t>
  </si>
  <si>
    <t>12.51941151</t>
  </si>
  <si>
    <t>12.37074442</t>
  </si>
  <si>
    <t>12.3478852</t>
  </si>
  <si>
    <t>12.23152121</t>
  </si>
  <si>
    <t>12.31064192</t>
  </si>
  <si>
    <t>11.5142352</t>
  </si>
  <si>
    <t>12.46158188</t>
  </si>
  <si>
    <t>12.19266782</t>
  </si>
  <si>
    <t>12.33977601</t>
  </si>
  <si>
    <t>12.4066481</t>
  </si>
  <si>
    <t>12.36653261</t>
  </si>
  <si>
    <t>12.7004346</t>
  </si>
  <si>
    <t>12.24091068</t>
  </si>
  <si>
    <t>12.40209795</t>
  </si>
  <si>
    <t>12.35169469</t>
  </si>
  <si>
    <t>12.46327445</t>
  </si>
  <si>
    <t>12.59654765</t>
  </si>
  <si>
    <t>12.72006849</t>
  </si>
  <si>
    <t>12.6593697</t>
  </si>
  <si>
    <t>12.27611311</t>
  </si>
  <si>
    <t>12.37134512</t>
  </si>
  <si>
    <t>12.26872153</t>
  </si>
  <si>
    <t>12.20651913</t>
  </si>
  <si>
    <t>12.47646536</t>
  </si>
  <si>
    <t>12.17662585</t>
  </si>
  <si>
    <t>12.19232833</t>
  </si>
  <si>
    <t>12.41103798</t>
  </si>
  <si>
    <t>12.28919717</t>
  </si>
  <si>
    <t>12.37883299</t>
  </si>
  <si>
    <t>12.45776639</t>
  </si>
  <si>
    <t>12.40957615</t>
  </si>
  <si>
    <t>12.25007688</t>
  </si>
  <si>
    <t>12.46988482</t>
  </si>
  <si>
    <t>12.38390286</t>
  </si>
  <si>
    <t>12.66293875</t>
  </si>
  <si>
    <t>12.35306368</t>
  </si>
  <si>
    <t>12.39310276</t>
  </si>
  <si>
    <t>12.25837482</t>
  </si>
  <si>
    <t>12.23515239</t>
  </si>
  <si>
    <t>12.18637448</t>
  </si>
  <si>
    <t>12.22190452</t>
  </si>
  <si>
    <t>12.40576853</t>
  </si>
  <si>
    <t>12.38420054</t>
  </si>
  <si>
    <t>12.34758001</t>
  </si>
  <si>
    <t>12.29995898</t>
  </si>
  <si>
    <t>12.40180391</t>
  </si>
  <si>
    <t>12.22821227</t>
  </si>
  <si>
    <t>12.47841979</t>
  </si>
  <si>
    <t>12.26032043</t>
  </si>
  <si>
    <t>12.4203591</t>
  </si>
  <si>
    <t>12.3474274</t>
  </si>
  <si>
    <t>12.16888324</t>
  </si>
  <si>
    <t>12.33331766</t>
  </si>
  <si>
    <t>12.58453398</t>
  </si>
  <si>
    <t>12.66907183</t>
  </si>
  <si>
    <t>12.57268204</t>
  </si>
  <si>
    <t>12.40283281</t>
  </si>
  <si>
    <t>12.61444805</t>
  </si>
  <si>
    <t>12.38806484</t>
  </si>
  <si>
    <t>12.39251096</t>
  </si>
  <si>
    <t>12.53559808</t>
  </si>
  <si>
    <t>12.44540366</t>
  </si>
  <si>
    <t>12.48815282</t>
  </si>
  <si>
    <t>12.49878462</t>
  </si>
  <si>
    <t>12.56744174</t>
  </si>
  <si>
    <t>12.52725746</t>
  </si>
  <si>
    <t>12.45308941</t>
  </si>
  <si>
    <t>12.48454528</t>
  </si>
  <si>
    <t>12.48440635</t>
  </si>
  <si>
    <t>12.25268525</t>
  </si>
  <si>
    <t>12.58570093</t>
  </si>
  <si>
    <t>12.40195094</t>
  </si>
  <si>
    <t>12.61546433</t>
  </si>
  <si>
    <t>12.55505239</t>
  </si>
  <si>
    <t>12.48412845</t>
  </si>
  <si>
    <t>12.50249437</t>
  </si>
  <si>
    <t>12.60986605</t>
  </si>
  <si>
    <t>12.55107607</t>
  </si>
  <si>
    <t>12.93179873</t>
  </si>
  <si>
    <t>12.56139202</t>
  </si>
  <si>
    <t>S352</t>
  </si>
  <si>
    <t>8.48</t>
  </si>
  <si>
    <t>1.560062402</t>
  </si>
  <si>
    <t>0.2304147465</t>
  </si>
  <si>
    <t>0.1494768311</t>
  </si>
  <si>
    <t>B11</t>
  </si>
  <si>
    <t>12.3210397146355</t>
  </si>
  <si>
    <t>12.2500774304249</t>
  </si>
  <si>
    <t>12.6155075457732</t>
  </si>
  <si>
    <t>12.2241697131588</t>
  </si>
  <si>
    <t>12.3774145321167</t>
  </si>
  <si>
    <t>12.5346204094808</t>
  </si>
  <si>
    <t>12.3482226772411</t>
  </si>
  <si>
    <t>12.3875121159449</t>
  </si>
  <si>
    <t>12.4040126529434</t>
  </si>
  <si>
    <t>12.5976356995109</t>
  </si>
  <si>
    <t>12.4330288453013</t>
  </si>
  <si>
    <t>12.2704941948064</t>
  </si>
  <si>
    <t>12.3148664310532</t>
  </si>
  <si>
    <t>12.3252568568329</t>
  </si>
  <si>
    <t>12.3517551668294</t>
  </si>
  <si>
    <t>12.3548493978803</t>
  </si>
  <si>
    <t>12.2463662738405</t>
  </si>
  <si>
    <t>12.2748690397052</t>
  </si>
  <si>
    <t>12.3871767221251</t>
  </si>
  <si>
    <t>12.3450270094472</t>
  </si>
  <si>
    <t>12.3130090268621</t>
  </si>
  <si>
    <t>12.302971106608</t>
  </si>
  <si>
    <t>12.1860687084</t>
  </si>
  <si>
    <t>12.2415267426856</t>
  </si>
  <si>
    <t>12.3145128332213</t>
  </si>
  <si>
    <t>12.4899086735983</t>
  </si>
  <si>
    <t>12.5410085450276</t>
  </si>
  <si>
    <t>12.4006951382067</t>
  </si>
  <si>
    <t>12.5698706982026</t>
  </si>
  <si>
    <t>12.420481180626</t>
  </si>
  <si>
    <t>12.3296359990008</t>
  </si>
  <si>
    <t>12.3387001709922</t>
  </si>
  <si>
    <t>12.4384523411207</t>
  </si>
  <si>
    <t>12.4130124544683</t>
  </si>
  <si>
    <t>12.3426037182706</t>
  </si>
  <si>
    <t>12.3256077020528</t>
  </si>
  <si>
    <t>12.3511527011185</t>
  </si>
  <si>
    <t>12.299042621938</t>
  </si>
  <si>
    <t>12.4026866076806</t>
  </si>
  <si>
    <t>12.4403092154507</t>
  </si>
  <si>
    <t>12.4652534155609</t>
  </si>
  <si>
    <t>12.2285060308366</t>
  </si>
  <si>
    <t>12.2012248727226</t>
  </si>
  <si>
    <t>12.32665970075</t>
  </si>
  <si>
    <t>12.4552342205679</t>
  </si>
  <si>
    <t>12.4357837411939</t>
  </si>
  <si>
    <t>12.4173673051108</t>
  </si>
  <si>
    <t>12.3301605598024</t>
  </si>
  <si>
    <t>12.3399157962307</t>
  </si>
  <si>
    <t>12.3823042932193</t>
  </si>
  <si>
    <t>12.3921155017442</t>
  </si>
  <si>
    <t>12.2812241669006</t>
  </si>
  <si>
    <t>12.3392212848788</t>
  </si>
  <si>
    <t>12.4150683484293</t>
  </si>
  <si>
    <t>12.5755857377225</t>
  </si>
  <si>
    <t>12.5154287104024</t>
  </si>
  <si>
    <t>12.390359664223</t>
  </si>
  <si>
    <t>12.2278470381899</t>
  </si>
  <si>
    <t>12.3459778491143</t>
  </si>
  <si>
    <t>12.3317330422206</t>
  </si>
  <si>
    <t>12.4517181793059</t>
  </si>
  <si>
    <t>12.3796086452145</t>
  </si>
  <si>
    <t>12.4270952025149</t>
  </si>
  <si>
    <t>11.9663349527887</t>
  </si>
  <si>
    <t>12.3508944206749</t>
  </si>
  <si>
    <t>12.5070770411972</t>
  </si>
  <si>
    <t>12.4020231050424</t>
  </si>
  <si>
    <t>12.3552786018567</t>
  </si>
  <si>
    <t>12.3105285774045</t>
  </si>
  <si>
    <t>12.4513980927835</t>
  </si>
  <si>
    <t>12.2818580666416</t>
  </si>
  <si>
    <t>12.27732378504</t>
  </si>
  <si>
    <t>12.0508154422226</t>
  </si>
  <si>
    <t>12.2323595135231</t>
  </si>
  <si>
    <t>12.3123007836242</t>
  </si>
  <si>
    <t>12.1875239912729</t>
  </si>
  <si>
    <t>12.5405585903382</t>
  </si>
  <si>
    <t>12.3367007356376</t>
  </si>
  <si>
    <t>12.4100465548279</t>
  </si>
  <si>
    <t>12.4662829982053</t>
  </si>
  <si>
    <t>12.363749360655</t>
  </si>
  <si>
    <t>12.2520217841552</t>
  </si>
  <si>
    <t>12.2408739642094</t>
  </si>
  <si>
    <t>12.3831456002803</t>
  </si>
  <si>
    <t>12.4171211721493</t>
  </si>
  <si>
    <t>12.6976641727651</t>
  </si>
  <si>
    <t>12.5470685617371</t>
  </si>
  <si>
    <t>12.2002644789408</t>
  </si>
  <si>
    <t>12.4300245836213</t>
  </si>
  <si>
    <t>12.477557801364</t>
  </si>
  <si>
    <t>12.4955003215688</t>
  </si>
  <si>
    <t>12.2236975489787</t>
  </si>
  <si>
    <t>12.2142200461567</t>
  </si>
  <si>
    <t>12.3699622086871</t>
  </si>
  <si>
    <t>12.4795978668485</t>
  </si>
  <si>
    <t>12.4866363438952</t>
  </si>
  <si>
    <t>12.2693069409485</t>
  </si>
  <si>
    <t>12.4304309488248</t>
  </si>
  <si>
    <t>12.4323798313308</t>
  </si>
  <si>
    <t>12.4006120976675</t>
  </si>
  <si>
    <t>12.4732322758097</t>
  </si>
  <si>
    <t>12.2149806557011</t>
  </si>
  <si>
    <t>12.4386139080654</t>
  </si>
  <si>
    <t>12.3153966573139</t>
  </si>
  <si>
    <t>12.2048682618563</t>
  </si>
  <si>
    <t>12.5707514830879</t>
  </si>
  <si>
    <t>12.28484252004</t>
  </si>
  <si>
    <t>12.2860164370325</t>
  </si>
  <si>
    <t>12.3497746442974</t>
  </si>
  <si>
    <t>12.3716594697546</t>
  </si>
  <si>
    <t>12.4254650670568</t>
  </si>
  <si>
    <t>12.3458050180883</t>
  </si>
  <si>
    <t>12.1824724095224</t>
  </si>
  <si>
    <t>12.2819485998892</t>
  </si>
  <si>
    <t>12.6498763785931</t>
  </si>
  <si>
    <t>12.2231307377973</t>
  </si>
  <si>
    <t>12.2395674765418</t>
  </si>
  <si>
    <t>12.2902522537594</t>
  </si>
  <si>
    <t>12.3851626388872</t>
  </si>
  <si>
    <t>12.2475734990713</t>
  </si>
  <si>
    <t>12.4595371064913</t>
  </si>
  <si>
    <t>12.338178859477</t>
  </si>
  <si>
    <t>12.2489651351001</t>
  </si>
  <si>
    <t>12.5142824046537</t>
  </si>
  <si>
    <t>12.1411766245938</t>
  </si>
  <si>
    <t>12.375893476564</t>
  </si>
  <si>
    <t>12.4563510775672</t>
  </si>
  <si>
    <t>12.374624643302</t>
  </si>
  <si>
    <t>12.4600143745583</t>
  </si>
  <si>
    <t>12.2515590921841</t>
  </si>
  <si>
    <t>12.3099964696957</t>
  </si>
  <si>
    <t>12.3748785036673</t>
  </si>
  <si>
    <t>12.3187500158127</t>
  </si>
  <si>
    <t>12.2466449583957</t>
  </si>
  <si>
    <t>12.2949235300706</t>
  </si>
  <si>
    <t>12.4116126881617</t>
  </si>
  <si>
    <t>12.2679357572299</t>
  </si>
  <si>
    <t>12.3020792545272</t>
  </si>
  <si>
    <t>12.2620699568839</t>
  </si>
  <si>
    <t>12.2455298810164</t>
  </si>
  <si>
    <t>12.2659222104016</t>
  </si>
  <si>
    <t>12.2467378406934</t>
  </si>
  <si>
    <t>12.2085020197587</t>
  </si>
  <si>
    <t>12.2735944809083</t>
  </si>
  <si>
    <t>12.3352210206562</t>
  </si>
  <si>
    <t>12.2366701130022</t>
  </si>
  <si>
    <t>12.4074874477931</t>
  </si>
  <si>
    <t>12.2452509702791</t>
  </si>
  <si>
    <t>12.220103791209</t>
  </si>
  <si>
    <t>12.2099337577946</t>
  </si>
  <si>
    <t>12.488974516876</t>
  </si>
  <si>
    <t>12.4472301711458</t>
  </si>
  <si>
    <t>12.3878474279515</t>
  </si>
  <si>
    <t>12.3280611144704</t>
  </si>
  <si>
    <t>12.4129301547189</t>
  </si>
  <si>
    <t>12.2803180884525</t>
  </si>
  <si>
    <t>12.2732301040834</t>
  </si>
  <si>
    <t>12.5673720718438</t>
  </si>
  <si>
    <t>12.1833480512744</t>
  </si>
  <si>
    <t>12.3660505368893</t>
  </si>
  <si>
    <t>12.1553449174116</t>
  </si>
  <si>
    <t>12.1765227563983</t>
  </si>
  <si>
    <t>12.4012762815611</t>
  </si>
  <si>
    <t>12.3141591444083</t>
  </si>
  <si>
    <t>12.8743431364427</t>
  </si>
  <si>
    <t>12.2170701644573</t>
  </si>
  <si>
    <t>12.1723132101644</t>
  </si>
  <si>
    <t>12.360418623665</t>
  </si>
  <si>
    <t>12.4411157704019</t>
  </si>
  <si>
    <t>12.602376487155</t>
  </si>
  <si>
    <t>12.3385264224533</t>
  </si>
  <si>
    <t>12.2947441588217</t>
  </si>
  <si>
    <t>12.7858944299422</t>
  </si>
  <si>
    <t>12.1345413185615</t>
  </si>
  <si>
    <t>12.1968014948628</t>
  </si>
  <si>
    <t>12.3802830529621</t>
  </si>
  <si>
    <t>12.3769077005873</t>
  </si>
  <si>
    <t>12.1990149630465</t>
  </si>
  <si>
    <t>12.1729013631638</t>
  </si>
  <si>
    <t>12.3411303473917</t>
  </si>
  <si>
    <t>12.255625446421</t>
  </si>
  <si>
    <t>12.4390177423655</t>
  </si>
  <si>
    <t>12.648628936705</t>
  </si>
  <si>
    <t>12.3192787464675</t>
  </si>
  <si>
    <t>13.0632038524271</t>
  </si>
  <si>
    <t>12.6685900983155</t>
  </si>
  <si>
    <t>12.3129205164108</t>
  </si>
  <si>
    <t>12.3527013654966</t>
  </si>
  <si>
    <t>12.2726833576802</t>
  </si>
  <si>
    <t>12.2551639660514</t>
  </si>
  <si>
    <t>12.3513248611243</t>
  </si>
  <si>
    <t>12.3400893692549</t>
  </si>
  <si>
    <t>12.3035059402432</t>
  </si>
  <si>
    <t>12.2999364457317</t>
  </si>
  <si>
    <t>12.6927714766922</t>
  </si>
  <si>
    <t>12.4274209977559</t>
  </si>
  <si>
    <t>12.479676270474</t>
  </si>
  <si>
    <t>12.3651986985005</t>
  </si>
  <si>
    <t>12.3149548163008</t>
  </si>
  <si>
    <t>12.4906866528844</t>
  </si>
  <si>
    <t>12.4331099505061</t>
  </si>
  <si>
    <t>12.4501170008325</t>
  </si>
  <si>
    <t>12.4959652671386</t>
  </si>
  <si>
    <t>12.4867923458887</t>
  </si>
  <si>
    <t>12.3005617767545</t>
  </si>
  <si>
    <t>12.3841544895468</t>
  </si>
  <si>
    <t>12.533414609786</t>
  </si>
  <si>
    <t>12.2942956282718</t>
  </si>
  <si>
    <t>12.3576796707012</t>
  </si>
  <si>
    <t>12.3493437180693</t>
  </si>
  <si>
    <t>12.4284792993291</t>
  </si>
  <si>
    <t>12.3336525255161</t>
  </si>
  <si>
    <t>12.539433058822</t>
  </si>
  <si>
    <t>12.3531312405865</t>
  </si>
  <si>
    <t>12.1746643137546</t>
  </si>
  <si>
    <t>12.2649143298563</t>
  </si>
  <si>
    <t>12.4456237533354</t>
  </si>
  <si>
    <t>12.2800461484145</t>
  </si>
  <si>
    <t>12.1968978067608</t>
  </si>
  <si>
    <t>12.8071873578375</t>
  </si>
  <si>
    <t>12.3043078007239</t>
  </si>
  <si>
    <t>12.2843003738828</t>
  </si>
  <si>
    <t>12.3715746564543</t>
  </si>
  <si>
    <t>12.4370782548283</t>
  </si>
  <si>
    <t>12.4052546596814</t>
  </si>
  <si>
    <t>12.2567323676167</t>
  </si>
  <si>
    <t>12.2945647641638</t>
  </si>
  <si>
    <t>12.2123166789682</t>
  </si>
  <si>
    <t>12.5882496919681</t>
  </si>
  <si>
    <t>12.6549928904975</t>
  </si>
  <si>
    <t>12.2907920580326</t>
  </si>
  <si>
    <t>12.32350128627</t>
  </si>
  <si>
    <t>12.2559945192018</t>
  </si>
  <si>
    <t>12.1254412455508</t>
  </si>
  <si>
    <t>12.3106172420005</t>
  </si>
  <si>
    <t>12.5912891080885</t>
  </si>
  <si>
    <t>12.2886315678999</t>
  </si>
  <si>
    <t>12.3118579462234</t>
  </si>
  <si>
    <t>12.2583910799016</t>
  </si>
  <si>
    <t>12.3303353689289</t>
  </si>
  <si>
    <t>12.3808728884416</t>
  </si>
  <si>
    <t>12.4549149518256</t>
  </si>
  <si>
    <t>12.3821359700006</t>
  </si>
  <si>
    <t>12.3263967765443</t>
  </si>
  <si>
    <t>12.5861471184231</t>
  </si>
  <si>
    <t>12.3537328399552</t>
  </si>
  <si>
    <t>12.4780288545061</t>
  </si>
  <si>
    <t>11.5087187911976</t>
  </si>
  <si>
    <t>11.9514210130085</t>
  </si>
  <si>
    <t>12.6280797675667</t>
  </si>
  <si>
    <t>11.3819806845959</t>
  </si>
  <si>
    <t>11.6016253429716</t>
  </si>
  <si>
    <t>11.6595635341789</t>
  </si>
  <si>
    <t>12.3243724197537</t>
  </si>
  <si>
    <t>11.466411552174</t>
  </si>
  <si>
    <t>12.7894035423299</t>
  </si>
  <si>
    <t>11.4434627855748</t>
  </si>
  <si>
    <t>11.8805651231688</t>
  </si>
  <si>
    <t>11.6009031421879</t>
  </si>
  <si>
    <t>12.5658646191245</t>
  </si>
  <si>
    <t>11.7881802250915</t>
  </si>
  <si>
    <t>11.927270603645</t>
  </si>
  <si>
    <t>11.8471991963129</t>
  </si>
  <si>
    <t>11.7244759058328</t>
  </si>
  <si>
    <t>11.59873420953</t>
  </si>
  <si>
    <t>11.6228760656642</t>
  </si>
  <si>
    <t>11.7232672608435</t>
  </si>
  <si>
    <t>11.9873040167661</t>
  </si>
  <si>
    <t>11.9531825006077</t>
  </si>
  <si>
    <t>11.8131898450082</t>
  </si>
  <si>
    <t>11.5184829203799</t>
  </si>
  <si>
    <t>11.4194267328977</t>
  </si>
  <si>
    <t>12.7203027678593</t>
  </si>
  <si>
    <t>13.1156342145225</t>
  </si>
  <si>
    <t>11.7528396000378</t>
  </si>
  <si>
    <t>12.0516773836837</t>
  </si>
  <si>
    <t>11.8483014650381</t>
  </si>
  <si>
    <t>11.7845091271285</t>
  </si>
  <si>
    <t>12.2403223301202</t>
  </si>
  <si>
    <t>13.8332660737692</t>
  </si>
  <si>
    <t>11.6095440552815</t>
  </si>
  <si>
    <t>12.0156372618849</t>
  </si>
  <si>
    <t>11.4108560980897</t>
  </si>
  <si>
    <t>11.9210222820186</t>
  </si>
  <si>
    <t>11.7953883070499</t>
  </si>
  <si>
    <t>11.7238167796137</t>
  </si>
  <si>
    <t>11.6815132268553</t>
  </si>
  <si>
    <t>11.798094403943</t>
  </si>
  <si>
    <t>11.6311419406635</t>
  </si>
  <si>
    <t>11.6025876743493</t>
  </si>
  <si>
    <t>11.6327890354921</t>
  </si>
  <si>
    <t>13.341248417773</t>
  </si>
  <si>
    <t>12.0769259540157</t>
  </si>
  <si>
    <t>11.8556933335942</t>
  </si>
  <si>
    <t>11.4163917891529</t>
  </si>
  <si>
    <t>12.1566522042856</t>
  </si>
  <si>
    <t>13.3871827904476</t>
  </si>
  <si>
    <t>12.5050629427129</t>
  </si>
  <si>
    <t>11.8829100459432</t>
  </si>
  <si>
    <t>13.4711849691612</t>
  </si>
  <si>
    <t>12.1875136318503</t>
  </si>
  <si>
    <t>11.8616570517978</t>
  </si>
  <si>
    <t>11.7569197328086</t>
  </si>
  <si>
    <t>11.6391232828202</t>
  </si>
  <si>
    <t>12.7835707006441</t>
  </si>
  <si>
    <t>11.7517638199499</t>
  </si>
  <si>
    <t>11.2749677027456</t>
  </si>
  <si>
    <t>11.680605774511</t>
  </si>
  <si>
    <t>11.9437922212358</t>
  </si>
  <si>
    <t>11.7112315982111</t>
  </si>
  <si>
    <t>11.8489023218858</t>
  </si>
  <si>
    <t>12.3091724495944</t>
  </si>
  <si>
    <t>11.947705058011</t>
  </si>
  <si>
    <t>11.8602678815435</t>
  </si>
  <si>
    <t>12.7033334334028</t>
  </si>
  <si>
    <t>10.9134761093948</t>
  </si>
  <si>
    <t>13.8263132174493</t>
  </si>
  <si>
    <t>12.9285038168079</t>
  </si>
  <si>
    <t>12.2160072506237</t>
  </si>
  <si>
    <t>11.5679959696762</t>
  </si>
  <si>
    <t>12.2614826451233</t>
  </si>
  <si>
    <t>11.828727637938</t>
  </si>
  <si>
    <t>11.9726820489571</t>
  </si>
  <si>
    <t>11.7658952800146</t>
  </si>
  <si>
    <t>11.9948702121488</t>
  </si>
  <si>
    <t>11.4884517095544</t>
  </si>
  <si>
    <t>12.1145890366771</t>
  </si>
  <si>
    <t>11.7731175712556</t>
  </si>
  <si>
    <t>12.1518653802195</t>
  </si>
  <si>
    <t>11.9222553104957</t>
  </si>
  <si>
    <t>11.9944210331034</t>
  </si>
  <si>
    <t>12.3830391872491</t>
  </si>
  <si>
    <t>12.3356432607587</t>
  </si>
  <si>
    <t>12.0927194682451</t>
  </si>
  <si>
    <t>11.8301497612436</t>
  </si>
  <si>
    <t>11.9621395706853</t>
  </si>
  <si>
    <t>11.7405243865736</t>
  </si>
  <si>
    <t>11.5992164970029</t>
  </si>
  <si>
    <t>11.5734138495561</t>
  </si>
  <si>
    <t>12.4059927223198</t>
  </si>
  <si>
    <t>12.3181717937423</t>
  </si>
  <si>
    <t>12.4226929924883</t>
  </si>
  <si>
    <t>11.6264248073918</t>
  </si>
  <si>
    <t>11.6287854425839</t>
  </si>
  <si>
    <t>11.6593329953939</t>
  </si>
  <si>
    <t>11.7791418057557</t>
  </si>
  <si>
    <t>13.575599903565</t>
  </si>
  <si>
    <t>11.0905884627689</t>
  </si>
  <si>
    <t>11.7151080154673</t>
  </si>
  <si>
    <t>11.2498802505409</t>
  </si>
  <si>
    <t>12.051505162427</t>
  </si>
  <si>
    <t>12.0484014018437</t>
  </si>
  <si>
    <t>12.053226383169</t>
  </si>
  <si>
    <t>11.7962215324585</t>
  </si>
  <si>
    <t>12.0361755518981</t>
  </si>
  <si>
    <t>11.8799782529507</t>
  </si>
  <si>
    <t>12.0236616939288</t>
  </si>
  <si>
    <t>11.7430181341401</t>
  </si>
  <si>
    <t>12.2250445599396</t>
  </si>
  <si>
    <t>12.164275853114</t>
  </si>
  <si>
    <t>11.5038100083912</t>
  </si>
  <si>
    <t>11.8875876588707</t>
  </si>
  <si>
    <t>11.6604852942562</t>
  </si>
  <si>
    <t>11.7893319317658</t>
  </si>
  <si>
    <t>11.8705533256237</t>
  </si>
  <si>
    <t>12.0362626526243</t>
  </si>
  <si>
    <t>12.0978043548149</t>
  </si>
  <si>
    <t>11.8187304360484</t>
  </si>
  <si>
    <t>11.8283210405778</t>
  </si>
  <si>
    <t>12.0973882835611</t>
  </si>
  <si>
    <t>12.345367781108</t>
  </si>
  <si>
    <t>11.6442625496954</t>
  </si>
  <si>
    <t>12.4687458170102</t>
  </si>
  <si>
    <t>12.1817417283272</t>
  </si>
  <si>
    <t>11.7448583708579</t>
  </si>
  <si>
    <t>12.1630082428763</t>
  </si>
  <si>
    <t>12.0023940704853</t>
  </si>
  <si>
    <t>11.8694691553571</t>
  </si>
  <si>
    <t>11.9408033509636</t>
  </si>
  <si>
    <t>12.6444689067993</t>
  </si>
  <si>
    <t>11.4718561614464</t>
  </si>
  <si>
    <t>11.7008767734037</t>
  </si>
  <si>
    <t>11.563546863727</t>
  </si>
  <si>
    <t>11.4970635538751</t>
  </si>
  <si>
    <t>11.576605092858</t>
  </si>
  <si>
    <t>12.036698071643</t>
  </si>
  <si>
    <t>11.8608634159712</t>
  </si>
  <si>
    <t>11.6517029558017</t>
  </si>
  <si>
    <t>11.7509025757507</t>
  </si>
  <si>
    <t>11.6395913014326</t>
  </si>
  <si>
    <t>11.7263416774109</t>
  </si>
  <si>
    <t>11.6821934144392</t>
  </si>
  <si>
    <t>11.5408260206651</t>
  </si>
  <si>
    <t>12.2602297470732</t>
  </si>
  <si>
    <t>11.4590730114769</t>
  </si>
  <si>
    <t>11.4874040916907</t>
  </si>
  <si>
    <t>11.7722699006459</t>
  </si>
  <si>
    <t>12.2587542531689</t>
  </si>
  <si>
    <t>11.8772361333636</t>
  </si>
  <si>
    <t>12.6285283846232</t>
  </si>
  <si>
    <t>11.6779934324652</t>
  </si>
  <si>
    <t>11.6360771846313</t>
  </si>
  <si>
    <t>11.7964297581593</t>
  </si>
  <si>
    <t>11.6787890304953</t>
  </si>
  <si>
    <t>12.0974715081123</t>
  </si>
  <si>
    <t>11.4414309248244</t>
  </si>
  <si>
    <t>11.3725966185531</t>
  </si>
  <si>
    <t>11.7634436402231</t>
  </si>
  <si>
    <t>11.7901689174512</t>
  </si>
  <si>
    <t>11.8102048928624</t>
  </si>
  <si>
    <t>11.6426294581056</t>
  </si>
  <si>
    <t>11.6370151808047</t>
  </si>
  <si>
    <t>11.8813472185581</t>
  </si>
  <si>
    <t>11.7318142835005</t>
  </si>
  <si>
    <t>11.6801518185783</t>
  </si>
  <si>
    <t>11.6803788157021</t>
  </si>
  <si>
    <t>12.2984651350112</t>
  </si>
  <si>
    <t>11.5447232831066</t>
  </si>
  <si>
    <t>11.4860934205078</t>
  </si>
  <si>
    <t>11.675945444738</t>
  </si>
  <si>
    <t>13.1784625604173</t>
  </si>
  <si>
    <t>11.9672836251738</t>
  </si>
  <si>
    <t>11.9825987557114</t>
  </si>
  <si>
    <t>11.7773479269869</t>
  </si>
  <si>
    <t>11.8507032831106</t>
  </si>
  <si>
    <t>11.8348118902199</t>
  </si>
  <si>
    <t>11.7333426302138</t>
  </si>
  <si>
    <t>11.8947672481952</t>
  </si>
  <si>
    <t>11.3362983469967</t>
  </si>
  <si>
    <t>11.5346427001591</t>
  </si>
  <si>
    <t>11.5016081587616</t>
  </si>
  <si>
    <t>11.4561263438845</t>
  </si>
  <si>
    <t>12.0554606812457</t>
  </si>
  <si>
    <t>11.7105659459896</t>
  </si>
  <si>
    <t>12.0020367445571</t>
  </si>
  <si>
    <t>11.879391126476</t>
  </si>
  <si>
    <t>11.785559035404</t>
  </si>
  <si>
    <t>11.7179804226036</t>
  </si>
  <si>
    <t>11.8053530952967</t>
  </si>
  <si>
    <t>11.400135301516</t>
  </si>
  <si>
    <t>13.1490152815981</t>
  </si>
  <si>
    <t>11.3981768487726</t>
  </si>
  <si>
    <t>11.6907794734376</t>
  </si>
  <si>
    <t>11.8868091858658</t>
  </si>
  <si>
    <t>11.8258788710672</t>
  </si>
  <si>
    <t>11.7091225680399</t>
  </si>
  <si>
    <t>11.717649303999</t>
  </si>
  <si>
    <t>11.3112945621191</t>
  </si>
  <si>
    <t>12.2960980395674</t>
  </si>
  <si>
    <t>11.6489176260432</t>
  </si>
  <si>
    <t>11.5868638044407</t>
  </si>
  <si>
    <t>11.7811439010076</t>
  </si>
  <si>
    <t>11.3371775650708</t>
  </si>
  <si>
    <t>11.6893146870204</t>
  </si>
  <si>
    <t>11.8854457726657</t>
  </si>
  <si>
    <t>11.6152739679016</t>
  </si>
  <si>
    <t>12.120328616232</t>
  </si>
  <si>
    <t>11.7186424152945</t>
  </si>
  <si>
    <t>11.8988251612645</t>
  </si>
  <si>
    <t>11.6399422085183</t>
  </si>
  <si>
    <t>12.4106818323872</t>
  </si>
  <si>
    <t>11.5154071642692</t>
  </si>
  <si>
    <t>11.5821105630582</t>
  </si>
  <si>
    <t>11.5610687622883</t>
  </si>
  <si>
    <t>11.4559922508941</t>
  </si>
  <si>
    <t>11.7439926908279</t>
  </si>
  <si>
    <t>11.576237258781</t>
  </si>
  <si>
    <t>11.5400704053263</t>
  </si>
  <si>
    <t>11.6358425833117</t>
  </si>
  <si>
    <t>11.5775854920702</t>
  </si>
  <si>
    <t>11.3187406851465</t>
  </si>
  <si>
    <t>11.9639789929422</t>
  </si>
  <si>
    <t>11.5030332966376</t>
  </si>
  <si>
    <t>11.6786754024511</t>
  </si>
  <si>
    <t>11.6273695588517</t>
  </si>
  <si>
    <t>11.7588481144858</t>
  </si>
  <si>
    <t>11.6100224817089</t>
  </si>
  <si>
    <t>12.0670876595019</t>
  </si>
  <si>
    <t>11.6657731871244</t>
  </si>
  <si>
    <t>11.5290659961295</t>
  </si>
  <si>
    <t>11.5660204064777</t>
  </si>
  <si>
    <t>11.5116812141193</t>
  </si>
  <si>
    <t>11.4202532573332</t>
  </si>
  <si>
    <t>11.7283143824906</t>
  </si>
  <si>
    <t>11.6804922998951</t>
  </si>
  <si>
    <t>11.7267803064998</t>
  </si>
  <si>
    <t>11.6719542947014</t>
  </si>
  <si>
    <t>11.6177731469776</t>
  </si>
  <si>
    <t>11.7706790764748</t>
  </si>
  <si>
    <t>11.5639181853458</t>
  </si>
  <si>
    <t>11.7300654717306</t>
  </si>
  <si>
    <t>11.6221651920235</t>
  </si>
  <si>
    <t>11.7355229735813</t>
  </si>
  <si>
    <t>12.1775141066294</t>
  </si>
  <si>
    <t>11.5569698836643</t>
  </si>
  <si>
    <t>11.6119344869512</t>
  </si>
  <si>
    <t>11.7784034396089</t>
  </si>
  <si>
    <t>11.6290212783225</t>
  </si>
  <si>
    <t>11.8055599117949</t>
  </si>
  <si>
    <t>11.9921728843434</t>
  </si>
  <si>
    <t>11.9970241853128</t>
  </si>
  <si>
    <t>11.60042145941</t>
  </si>
  <si>
    <t>11.7187527157302</t>
  </si>
  <si>
    <t>12.6347200167162</t>
  </si>
  <si>
    <t>12.2651962238211</t>
  </si>
  <si>
    <t>12.5150807435664</t>
  </si>
  <si>
    <t>12.4833598345979</t>
  </si>
  <si>
    <t>12.4524595980942</t>
  </si>
  <si>
    <t>12.8459150314043</t>
  </si>
  <si>
    <t>12.7375052057601</t>
  </si>
  <si>
    <t>12.5882190841148</t>
  </si>
  <si>
    <t>12.4638981564045</t>
  </si>
  <si>
    <t>12.5483994733757</t>
  </si>
  <si>
    <t>12.5322489864482</t>
  </si>
  <si>
    <t>12.424057644516</t>
  </si>
  <si>
    <t>12.7235989963998</t>
  </si>
  <si>
    <t>12.5506337537015</t>
  </si>
  <si>
    <t>12.7122015799811</t>
  </si>
  <si>
    <t>12.7433865224371</t>
  </si>
  <si>
    <t>12.820894946044</t>
  </si>
  <si>
    <t>12.8178123518629</t>
  </si>
  <si>
    <t>12.7249163396691</t>
  </si>
  <si>
    <t>12.4272449302943</t>
  </si>
  <si>
    <t>12.6559283855172</t>
  </si>
  <si>
    <t>12.7622316767954</t>
  </si>
  <si>
    <t>12.8016666531454</t>
  </si>
  <si>
    <t>12.7609246300043</t>
  </si>
  <si>
    <t>12.6043707614387</t>
  </si>
  <si>
    <t>12.6726797818535</t>
  </si>
  <si>
    <t>12.7054765336904</t>
  </si>
  <si>
    <t>12.9635776856611</t>
  </si>
  <si>
    <t>12.6892133425688</t>
  </si>
  <si>
    <t>12.8710392352633</t>
  </si>
  <si>
    <t>12.420862348644</t>
  </si>
  <si>
    <t>12.5088538390363</t>
  </si>
  <si>
    <t>12.4491216534035</t>
  </si>
  <si>
    <t>12.4483391651884</t>
  </si>
  <si>
    <t>12.4265574423221</t>
  </si>
  <si>
    <t>12.7068127782763</t>
  </si>
  <si>
    <t>12.8177857452563</t>
  </si>
  <si>
    <t>12.7947225122881</t>
  </si>
  <si>
    <t>12.8190356542768</t>
  </si>
  <si>
    <t>12.6809438070333</t>
  </si>
  <si>
    <t>12.8525599594839</t>
  </si>
  <si>
    <t>12.7865409737142</t>
  </si>
  <si>
    <t>12.5567251856142</t>
  </si>
  <si>
    <t>12.717567638383</t>
  </si>
  <si>
    <t>12.7108709898495</t>
  </si>
  <si>
    <t>12.7583622596344</t>
  </si>
  <si>
    <t>12.9232785732413</t>
  </si>
  <si>
    <t>12.7361441066268</t>
  </si>
  <si>
    <t>12.6713071589434</t>
  </si>
  <si>
    <t>12.3889072537687</t>
  </si>
  <si>
    <t>12.6189516880316</t>
  </si>
  <si>
    <t>12.3000522726242</t>
  </si>
  <si>
    <t>12.736824838329</t>
  </si>
  <si>
    <t>12.5970804120466</t>
  </si>
  <si>
    <t>12.6058489751214</t>
  </si>
  <si>
    <t>12.4108616187375</t>
  </si>
  <si>
    <t>12.3139687518119</t>
  </si>
  <si>
    <t>12.3884598011488</t>
  </si>
  <si>
    <t>12.4358971352143</t>
  </si>
  <si>
    <t>12.3427454212117</t>
  </si>
  <si>
    <t>12.6404224980942</t>
  </si>
  <si>
    <t>12.6218106658163</t>
  </si>
  <si>
    <t>12.7148874400901</t>
  </si>
  <si>
    <t>12.6160239034645</t>
  </si>
  <si>
    <t>12.6926235981822</t>
  </si>
  <si>
    <t>12.7686915240805</t>
  </si>
  <si>
    <t>11.9640756962469</t>
  </si>
  <si>
    <t>12.4622804181315</t>
  </si>
  <si>
    <t>12.7750912011494</t>
  </si>
  <si>
    <t>12.6382794033045</t>
  </si>
  <si>
    <t>12.8165612390817</t>
  </si>
  <si>
    <t>12.1510430147056</t>
  </si>
  <si>
    <t>12.3623105017638</t>
  </si>
  <si>
    <t>12.721591721068</t>
  </si>
  <si>
    <t>12.6877995223539</t>
  </si>
  <si>
    <t>12.6311506376453</t>
  </si>
  <si>
    <t>12.3496082730608</t>
  </si>
  <si>
    <t>12.5620720216252</t>
  </si>
  <si>
    <t>12.1124805637419</t>
  </si>
  <si>
    <t>12.4508272306842</t>
  </si>
  <si>
    <t>12.6131206156177</t>
  </si>
  <si>
    <t>12.8066151392885</t>
  </si>
  <si>
    <t>12.561290960923</t>
  </si>
  <si>
    <t>12.722251604012</t>
  </si>
  <si>
    <t>12.6608445749838</t>
  </si>
  <si>
    <t>12.3797028521566</t>
  </si>
  <si>
    <t>12.4183877445874</t>
  </si>
  <si>
    <t>12.4696140638966</t>
  </si>
  <si>
    <t>12.8362230217239</t>
  </si>
  <si>
    <t>12.7782790004753</t>
  </si>
  <si>
    <t>12.4342073748813</t>
  </si>
  <si>
    <t>12.770598244118</t>
  </si>
  <si>
    <t>12.7322228105989</t>
  </si>
  <si>
    <t>12.6368691144305</t>
  </si>
  <si>
    <t>12.7021006242188</t>
  </si>
  <si>
    <t>12.8458890064402</t>
  </si>
  <si>
    <t>12.5383957788207</t>
  </si>
  <si>
    <t>12.5904481668219</t>
  </si>
  <si>
    <t>12.6699330525696</t>
  </si>
  <si>
    <t>13.0063602490805</t>
  </si>
  <si>
    <t>12.8116246512716</t>
  </si>
  <si>
    <t>12.631889952454</t>
  </si>
  <si>
    <t>12.7479483915255</t>
  </si>
  <si>
    <t>12.7195812717469</t>
  </si>
  <si>
    <t>12.7394309386932</t>
  </si>
  <si>
    <t>12.8651058195651</t>
  </si>
  <si>
    <t>12.6397187367635</t>
  </si>
  <si>
    <t>12.7255744998168</t>
  </si>
  <si>
    <t>12.8573404334195</t>
  </si>
  <si>
    <t>12.5151145022549</t>
  </si>
  <si>
    <t>12.4003383096568</t>
  </si>
  <si>
    <t>12.6946477821297</t>
  </si>
  <si>
    <t>12.8591445845088</t>
  </si>
  <si>
    <t>12.885777973714</t>
  </si>
  <si>
    <t>12.6545375484449</t>
  </si>
  <si>
    <t>12.5673316683139</t>
  </si>
  <si>
    <t>12.6174886384877</t>
  </si>
  <si>
    <t>12.7387799142248</t>
  </si>
  <si>
    <t>12.7242292004307</t>
  </si>
  <si>
    <t>12.7660893537148</t>
  </si>
  <si>
    <t>12.8392351923022</t>
  </si>
  <si>
    <t>12.7577208593478</t>
  </si>
  <si>
    <t>12.8734354314335</t>
  </si>
  <si>
    <t>12.542267925575</t>
  </si>
  <si>
    <t>12.3060351393582</t>
  </si>
  <si>
    <t>12.5793276591385</t>
  </si>
  <si>
    <t>12.7135885388275</t>
  </si>
  <si>
    <t>13.5806948879152</t>
  </si>
  <si>
    <t>12.8159751885498</t>
  </si>
  <si>
    <t>12.5778182685645</t>
  </si>
  <si>
    <t>12.6510234493209</t>
  </si>
  <si>
    <t>12.4314341815519</t>
  </si>
  <si>
    <t>12.4606606188735</t>
  </si>
  <si>
    <t>12.4486949013498</t>
  </si>
  <si>
    <t>12.8781128266556</t>
  </si>
  <si>
    <t>12.903808930343</t>
  </si>
  <si>
    <t>12.899749256048</t>
  </si>
  <si>
    <t>13.039507594432</t>
  </si>
  <si>
    <t>12.9951162726447</t>
  </si>
  <si>
    <t>12.6939734121495</t>
  </si>
  <si>
    <t>12.5283795678266</t>
  </si>
  <si>
    <t>12.667120469562</t>
  </si>
  <si>
    <t>12.3676290563372</t>
  </si>
  <si>
    <t>12.4849509897937</t>
  </si>
  <si>
    <t>12.9396533527141</t>
  </si>
  <si>
    <t>12.6837260099035</t>
  </si>
  <si>
    <t>12.6432336544375</t>
  </si>
  <si>
    <t>12.970156014095</t>
  </si>
  <si>
    <t>12.6403919078743</t>
  </si>
  <si>
    <t>12.7814588272016</t>
  </si>
  <si>
    <t>12.6029223330422</t>
  </si>
  <si>
    <t>12.7486228340873</t>
  </si>
  <si>
    <t>12.8615118677919</t>
  </si>
  <si>
    <t>12.899150416282</t>
  </si>
  <si>
    <t>12.9187155566162</t>
  </si>
  <si>
    <t>13.1032322113914</t>
  </si>
  <si>
    <t>12.8851977488615</t>
  </si>
  <si>
    <t>12.9480625627999</t>
  </si>
  <si>
    <t>12.8147222657739</t>
  </si>
  <si>
    <t>12.6007465918804</t>
  </si>
  <si>
    <t>12.5537158667977</t>
  </si>
  <si>
    <t>13.1601804119003</t>
  </si>
  <si>
    <t>12.9435877864956</t>
  </si>
  <si>
    <t>12.7909508680925</t>
  </si>
  <si>
    <t>12.9278252723514</t>
  </si>
  <si>
    <t>12.8453163224156</t>
  </si>
  <si>
    <t>12.922151608528</t>
  </si>
  <si>
    <t>12.4598499447329</t>
  </si>
  <si>
    <t>12.6145886972092</t>
  </si>
  <si>
    <t>12.4573794903263</t>
  </si>
  <si>
    <t>12.8041433036807</t>
  </si>
  <si>
    <t>12.8422924425643</t>
  </si>
  <si>
    <t>12.595591962521</t>
  </si>
  <si>
    <t>12.6282817253533</t>
  </si>
  <si>
    <t>12.5978081677299</t>
  </si>
  <si>
    <t>11.9689091725199</t>
  </si>
  <si>
    <t>12.5658403990158</t>
  </si>
  <si>
    <t>12.5642824248316</t>
  </si>
  <si>
    <t>12.0667698637867</t>
  </si>
  <si>
    <t>12.6246632292669</t>
  </si>
  <si>
    <t>12.830098138234</t>
  </si>
  <si>
    <t>12.911864888301</t>
  </si>
  <si>
    <t>12.9712412401438</t>
  </si>
  <si>
    <t>13.0079649906875</t>
  </si>
  <si>
    <t>13.0973091277579</t>
  </si>
  <si>
    <t>12.5182501488249</t>
  </si>
  <si>
    <t>12.576307083982</t>
  </si>
  <si>
    <t>12.273224651749</t>
  </si>
  <si>
    <t>12.7808289760855</t>
  </si>
  <si>
    <t>12.8839859912225</t>
  </si>
  <si>
    <t>12.339493861413</t>
  </si>
  <si>
    <t>12.4752695573028</t>
  </si>
  <si>
    <t>12.1797546670854</t>
  </si>
  <si>
    <t>12.5970487610438</t>
  </si>
  <si>
    <t>12.4793384917771</t>
  </si>
  <si>
    <t>12.8053798221801</t>
  </si>
  <si>
    <t>12.8863579338995</t>
  </si>
  <si>
    <t>12.6946184691323</t>
  </si>
  <si>
    <t>12.5056608945834</t>
  </si>
  <si>
    <t>12.3914398484674</t>
  </si>
  <si>
    <t>12.5733438114294</t>
  </si>
  <si>
    <t>12.5353094842052</t>
  </si>
  <si>
    <t>12.6439659785087</t>
  </si>
  <si>
    <t>12.6754205900706</t>
  </si>
  <si>
    <t>12.38628433</t>
  </si>
  <si>
    <t>12.40188523</t>
  </si>
  <si>
    <t>12.47923827</t>
  </si>
  <si>
    <t>9.308531465</t>
  </si>
  <si>
    <t>12.81395636</t>
  </si>
  <si>
    <t>12.41400757</t>
  </si>
  <si>
    <t>12.42614509</t>
  </si>
  <si>
    <t>12.723057</t>
  </si>
  <si>
    <t>12.29252866</t>
  </si>
  <si>
    <t>12.52944382</t>
  </si>
  <si>
    <t>12.51021493</t>
  </si>
  <si>
    <t>12.81984488</t>
  </si>
  <si>
    <t>12.56490699</t>
  </si>
  <si>
    <t>12.61665533</t>
  </si>
  <si>
    <t>12.6036601</t>
  </si>
  <si>
    <t>12.46469366</t>
  </si>
  <si>
    <t>12.68872462</t>
  </si>
  <si>
    <t>12.35579432</t>
  </si>
  <si>
    <t>13.09532239</t>
  </si>
  <si>
    <t>12.36034814</t>
  </si>
  <si>
    <t>12.65794066</t>
  </si>
  <si>
    <t>12.15150449</t>
  </si>
  <si>
    <t>12.59190407</t>
  </si>
  <si>
    <t>12.58478267</t>
  </si>
  <si>
    <t>12.40724602</t>
  </si>
  <si>
    <t>12.45092206</t>
  </si>
  <si>
    <t>12.50478405</t>
  </si>
  <si>
    <t>12.39314574</t>
  </si>
  <si>
    <t>12.42579303</t>
  </si>
  <si>
    <t>12.52725931</t>
  </si>
  <si>
    <t>12.22767514</t>
  </si>
  <si>
    <t>12.38616366</t>
  </si>
  <si>
    <t>12.5134194</t>
  </si>
  <si>
    <t>12.42120828</t>
  </si>
  <si>
    <t>12.51297783</t>
  </si>
  <si>
    <t>12.22794483</t>
  </si>
  <si>
    <t>12.30126462</t>
  </si>
  <si>
    <t>12.59878219</t>
  </si>
  <si>
    <t>12.42591039</t>
  </si>
  <si>
    <t>12.61644998</t>
  </si>
  <si>
    <t>12.40926598</t>
  </si>
  <si>
    <t>12.36194469</t>
  </si>
  <si>
    <t>12.46240761</t>
  </si>
  <si>
    <t>12.45782448</t>
  </si>
  <si>
    <t>12.39302565</t>
  </si>
  <si>
    <t>12.24483346</t>
  </si>
  <si>
    <t>12.40427029</t>
  </si>
  <si>
    <t>12.37611222</t>
  </si>
  <si>
    <t>12.32337774</t>
  </si>
  <si>
    <t>12.39278543</t>
  </si>
  <si>
    <t>12.45679124</t>
  </si>
  <si>
    <t>12.32816177</t>
  </si>
  <si>
    <t>12.96796092</t>
  </si>
  <si>
    <t>12.18301929</t>
  </si>
  <si>
    <t>12.26520718</t>
  </si>
  <si>
    <t>12.53804009</t>
  </si>
  <si>
    <t>12.36684596</t>
  </si>
  <si>
    <t>12.23962737</t>
  </si>
  <si>
    <t>12.36549979</t>
  </si>
  <si>
    <t>12.58897603</t>
  </si>
  <si>
    <t>12.40248187</t>
  </si>
  <si>
    <t>12.59638903</t>
  </si>
  <si>
    <t>12.46492206</t>
  </si>
  <si>
    <t>12.58383746</t>
  </si>
  <si>
    <t>12.2958752</t>
  </si>
  <si>
    <t>12.50977236</t>
  </si>
  <si>
    <t>12.40997823</t>
  </si>
  <si>
    <t>12.67538758</t>
  </si>
  <si>
    <t>12.44838277</t>
  </si>
  <si>
    <t>12.377934</t>
  </si>
  <si>
    <t>12.4469958</t>
  </si>
  <si>
    <t>12.43164944</t>
  </si>
  <si>
    <t>12.52747791</t>
  </si>
  <si>
    <t>12.40546133</t>
  </si>
  <si>
    <t>12.26178781</t>
  </si>
  <si>
    <t>12.15377879</t>
  </si>
  <si>
    <t>12.53532535</t>
  </si>
  <si>
    <t>12.86083015</t>
  </si>
  <si>
    <t>12.4486138</t>
  </si>
  <si>
    <t>12.31503031</t>
  </si>
  <si>
    <t>12.49576088</t>
  </si>
  <si>
    <t>12.29690333</t>
  </si>
  <si>
    <t>11.92420385</t>
  </si>
  <si>
    <t>12.25783218</t>
  </si>
  <si>
    <t>12.233328</t>
  </si>
  <si>
    <t>12.263367</t>
  </si>
  <si>
    <t>12.335933</t>
  </si>
  <si>
    <t>12.34266716</t>
  </si>
  <si>
    <t>12.49788256</t>
  </si>
  <si>
    <t>12.24988785</t>
  </si>
  <si>
    <t>12.28736476</t>
  </si>
  <si>
    <t>12.17324551</t>
  </si>
  <si>
    <t>12.97268805</t>
  </si>
  <si>
    <t>12.54766282</t>
  </si>
  <si>
    <t>12.36292629</t>
  </si>
  <si>
    <t>12.49553737</t>
  </si>
  <si>
    <t>12.32941806</t>
  </si>
  <si>
    <t>12.30305657</t>
  </si>
  <si>
    <t>12.26257763</t>
  </si>
  <si>
    <t>12.30739911</t>
  </si>
  <si>
    <t>11.54431838</t>
  </si>
  <si>
    <t>12.39626458</t>
  </si>
  <si>
    <t>12.18496604</t>
  </si>
  <si>
    <t>12.45368704</t>
  </si>
  <si>
    <t>12.27280557</t>
  </si>
  <si>
    <t>12.32388208</t>
  </si>
  <si>
    <t>12.63400301</t>
  </si>
  <si>
    <t>12.22484029</t>
  </si>
  <si>
    <t>12.49743615</t>
  </si>
  <si>
    <t>12.3226209</t>
  </si>
  <si>
    <t>12.51109964</t>
  </si>
  <si>
    <t>12.60593765</t>
  </si>
  <si>
    <t>12.54960113</t>
  </si>
  <si>
    <t>12.54096621</t>
  </si>
  <si>
    <t>12.53641186</t>
  </si>
  <si>
    <t>12.34341344</t>
  </si>
  <si>
    <t>12.19851935</t>
  </si>
  <si>
    <t>12.19507409</t>
  </si>
  <si>
    <t>12.44491281</t>
  </si>
  <si>
    <t>12.12116792</t>
  </si>
  <si>
    <t>12.30510177</t>
  </si>
  <si>
    <t>12.32778467</t>
  </si>
  <si>
    <t>12.20962517</t>
  </si>
  <si>
    <t>12.55357716</t>
  </si>
  <si>
    <t>12.35456106</t>
  </si>
  <si>
    <t>12.2203741</t>
  </si>
  <si>
    <t>12.43701618</t>
  </si>
  <si>
    <t>12.30075221</t>
  </si>
  <si>
    <t>12.68412958</t>
  </si>
  <si>
    <t>12.28257145</t>
  </si>
  <si>
    <t>12.42684896</t>
  </si>
  <si>
    <t>12.2821821</t>
  </si>
  <si>
    <t>12.23708416</t>
  </si>
  <si>
    <t>12.16283988</t>
  </si>
  <si>
    <t>12.25915195</t>
  </si>
  <si>
    <t>12.42203227</t>
  </si>
  <si>
    <t>12.28373887</t>
  </si>
  <si>
    <t>12.44050538</t>
  </si>
  <si>
    <t>12.19879461</t>
  </si>
  <si>
    <t>12.40902849</t>
  </si>
  <si>
    <t>12.42132602</t>
  </si>
  <si>
    <t>12.34415934</t>
  </si>
  <si>
    <t>12.30841897</t>
  </si>
  <si>
    <t>12.19934497</t>
  </si>
  <si>
    <t>12.294589</t>
  </si>
  <si>
    <t>12.44259481</t>
  </si>
  <si>
    <t>12.62627364</t>
  </si>
  <si>
    <t>12.54582978</t>
  </si>
  <si>
    <t>12.64128713</t>
  </si>
  <si>
    <t>12.5596808</t>
  </si>
  <si>
    <t>12.50278383</t>
  </si>
  <si>
    <t>12.49061109</t>
  </si>
  <si>
    <t>12.73972983</t>
  </si>
  <si>
    <t>12.44143439</t>
  </si>
  <si>
    <t>12.71234464</t>
  </si>
  <si>
    <t>12.36623422</t>
  </si>
  <si>
    <t>12.64993913</t>
  </si>
  <si>
    <t>12.52802427</t>
  </si>
  <si>
    <t>12.45690608</t>
  </si>
  <si>
    <t>12.33280453</t>
  </si>
  <si>
    <t>12.32803608</t>
  </si>
  <si>
    <t>12.25254088</t>
  </si>
  <si>
    <t>12.76641424</t>
  </si>
  <si>
    <t>12.33793162</t>
  </si>
  <si>
    <t>12.4243839</t>
  </si>
  <si>
    <t>12.50700323</t>
  </si>
  <si>
    <t>12.37051089</t>
  </si>
  <si>
    <t>12.6172712</t>
  </si>
  <si>
    <t>12.57857486</t>
  </si>
  <si>
    <t>12.38072288</t>
  </si>
  <si>
    <t>12.46400823</t>
  </si>
  <si>
    <t>13.01002931</t>
  </si>
  <si>
    <t>12.57540795</t>
  </si>
  <si>
    <t>12.57053833</t>
  </si>
  <si>
    <t>S86</t>
  </si>
  <si>
    <t>P102</t>
  </si>
  <si>
    <t>7.86</t>
  </si>
  <si>
    <t>2.288329519</t>
  </si>
  <si>
    <t>0.3484320557</t>
  </si>
  <si>
    <t>0.2341920375</t>
  </si>
  <si>
    <t>526</t>
  </si>
  <si>
    <t>12.3207127600243</t>
  </si>
  <si>
    <t>12.1382705295293</t>
  </si>
  <si>
    <t>12.4747423457117</t>
  </si>
  <si>
    <t>13.577899294373</t>
  </si>
  <si>
    <t>12.1979629563937</t>
  </si>
  <si>
    <t>12.3990736897475</t>
  </si>
  <si>
    <t>12.7297523195959</t>
  </si>
  <si>
    <t>12.669785770029</t>
  </si>
  <si>
    <t>12.261443043127</t>
  </si>
  <si>
    <t>12.2540168467591</t>
  </si>
  <si>
    <t>13.3734654943244</t>
  </si>
  <si>
    <t>12.9803638477159</t>
  </si>
  <si>
    <t>12.3898708385236</t>
  </si>
  <si>
    <t>12.3024035428185</t>
  </si>
  <si>
    <t>12.3049290326121</t>
  </si>
  <si>
    <t>12.227371471681</t>
  </si>
  <si>
    <t>12.2232032587647</t>
  </si>
  <si>
    <t>12.1902349685982</t>
  </si>
  <si>
    <t>12.4360282118398</t>
  </si>
  <si>
    <t>12.4413328973681</t>
  </si>
  <si>
    <t>12.5985059032393</t>
  </si>
  <si>
    <t>12.2334149764987</t>
  </si>
  <si>
    <t>12.1797425229014</t>
  </si>
  <si>
    <t>12.0553248509703</t>
  </si>
  <si>
    <t>12.2562483329823</t>
  </si>
  <si>
    <t>12.2569914695213</t>
  </si>
  <si>
    <t>12.7139242540951</t>
  </si>
  <si>
    <t>12.9587243878654</t>
  </si>
  <si>
    <t>12.480566272623</t>
  </si>
  <si>
    <t>13.2508772218325</t>
  </si>
  <si>
    <t>12.2292625243012</t>
  </si>
  <si>
    <t>12.2948030274717</t>
  </si>
  <si>
    <t>12.3757939606566</t>
  </si>
  <si>
    <t>12.2033503880155</t>
  </si>
  <si>
    <t>12.3060101642687</t>
  </si>
  <si>
    <t>12.0961039481348</t>
  </si>
  <si>
    <t>12.3338657802803</t>
  </si>
  <si>
    <t>12.2266144233438</t>
  </si>
  <si>
    <t>12.7547010544211</t>
  </si>
  <si>
    <t>12.6113530676652</t>
  </si>
  <si>
    <t>12.5068320540756</t>
  </si>
  <si>
    <t>12.3117638740886</t>
  </si>
  <si>
    <t>12.1956484832116</t>
  </si>
  <si>
    <t>12.0519495259707</t>
  </si>
  <si>
    <t>13.5025446494661</t>
  </si>
  <si>
    <t>12.3936265507547</t>
  </si>
  <si>
    <t>12.5194895843438</t>
  </si>
  <si>
    <t>12.2413125349511</t>
  </si>
  <si>
    <t>12.8207792292117</t>
  </si>
  <si>
    <t>12.3232094901814</t>
  </si>
  <si>
    <t>12.3067305124034</t>
  </si>
  <si>
    <t>12.2644038817165</t>
  </si>
  <si>
    <t>12.1442614302697</t>
  </si>
  <si>
    <t>12.7167124760663</t>
  </si>
  <si>
    <t>13.2300041161834</t>
  </si>
  <si>
    <t>12.4956738371319</t>
  </si>
  <si>
    <t>12.4267024107622</t>
  </si>
  <si>
    <t>12.5254669556263</t>
  </si>
  <si>
    <t>12.6594244020563</t>
  </si>
  <si>
    <t>12.2926247926409</t>
  </si>
  <si>
    <t>12.3612439527945</t>
  </si>
  <si>
    <t>12.2337919374353</t>
  </si>
  <si>
    <t>12.8118801980524</t>
  </si>
  <si>
    <t>12.0993873448956</t>
  </si>
  <si>
    <t>11.6994083495253</t>
  </si>
  <si>
    <t>12.215215431381</t>
  </si>
  <si>
    <t>12.8223445129839</t>
  </si>
  <si>
    <t>12.4882986247691</t>
  </si>
  <si>
    <t>12.2269929923612</t>
  </si>
  <si>
    <t>12.2125439210864</t>
  </si>
  <si>
    <t>12.7481589075494</t>
  </si>
  <si>
    <t>12.1758388749135</t>
  </si>
  <si>
    <t>12.1470495131947</t>
  </si>
  <si>
    <t>12.2791263081617</t>
  </si>
  <si>
    <t>12.3009586110495</t>
  </si>
  <si>
    <t>12.4708478977159</t>
  </si>
  <si>
    <t>12.1318553724664</t>
  </si>
  <si>
    <t>12.5867637890125</t>
  </si>
  <si>
    <t>12.2995123710578</t>
  </si>
  <si>
    <t>12.8766891084013</t>
  </si>
  <si>
    <t>12.4548462866228</t>
  </si>
  <si>
    <t>12.3423399219673</t>
  </si>
  <si>
    <t>12.1482429177789</t>
  </si>
  <si>
    <t>12.5685287512417</t>
  </si>
  <si>
    <t>12.3103273884148</t>
  </si>
  <si>
    <t>13.1430324779452</t>
  </si>
  <si>
    <t>13.1059127344874</t>
  </si>
  <si>
    <t>12.1948762463284</t>
  </si>
  <si>
    <t>12.2980648204724</t>
  </si>
  <si>
    <t>12.3052894911404</t>
  </si>
  <si>
    <t>12.7899455539768</t>
  </si>
  <si>
    <t>12.1290406193826</t>
  </si>
  <si>
    <t>12.2056537365929</t>
  </si>
  <si>
    <t>12.3203557655069</t>
  </si>
  <si>
    <t>12.3088896097743</t>
  </si>
  <si>
    <t>12.2603313122191</t>
  </si>
  <si>
    <t>12.3926031410272</t>
  </si>
  <si>
    <t>12.5030151539042</t>
  </si>
  <si>
    <t>12.4966333157642</t>
  </si>
  <si>
    <t>12.4727963085634</t>
  </si>
  <si>
    <t>12.3437479184989</t>
  </si>
  <si>
    <t>12.453861369135</t>
  </si>
  <si>
    <t>12.6712195480282</t>
  </si>
  <si>
    <t>12.1478452153091</t>
  </si>
  <si>
    <t>12.9457434156106</t>
  </si>
  <si>
    <t>12.5755434747092</t>
  </si>
  <si>
    <t>12.3908959997279</t>
  </si>
  <si>
    <t>12.5752391264256</t>
  </si>
  <si>
    <t>12.6857710410033</t>
  </si>
  <si>
    <t>12.3217832651208</t>
  </si>
  <si>
    <t>12.4452998827556</t>
  </si>
  <si>
    <t>12.0645703866883</t>
  </si>
  <si>
    <t>12.3751041001572</t>
  </si>
  <si>
    <t>12.8726515151952</t>
  </si>
  <si>
    <t>12.4792739004152</t>
  </si>
  <si>
    <t>12.2079537686126</t>
  </si>
  <si>
    <t>12.1165153166053</t>
  </si>
  <si>
    <t>12.6489953859356</t>
  </si>
  <si>
    <t>12.2673592423406</t>
  </si>
  <si>
    <t>12.4998274219309</t>
  </si>
  <si>
    <t>12.3664556114525</t>
  </si>
  <si>
    <t>12.2911709841568</t>
  </si>
  <si>
    <t>13.4953746446533</t>
  </si>
  <si>
    <t>11.7800256168244</t>
  </si>
  <si>
    <t>12.2037345101675</t>
  </si>
  <si>
    <t>12.9592031446386</t>
  </si>
  <si>
    <t>12.3723416749781</t>
  </si>
  <si>
    <t>12.4902258785259</t>
  </si>
  <si>
    <t>12.2117798110686</t>
  </si>
  <si>
    <t>12.743234653725</t>
  </si>
  <si>
    <t>12.2710457705444</t>
  </si>
  <si>
    <t>12.4146315324521</t>
  </si>
  <si>
    <t>12.1754479849172</t>
  </si>
  <si>
    <t>12.4446394022989</t>
  </si>
  <si>
    <t>12.2480509314706</t>
  </si>
  <si>
    <t>12.2929880381142</t>
  </si>
  <si>
    <t>12.2102504936118</t>
  </si>
  <si>
    <t>12.2178824811913</t>
  </si>
  <si>
    <t>12.244310887707</t>
  </si>
  <si>
    <t>12.0899293290753</t>
  </si>
  <si>
    <t>12.1091972342433</t>
  </si>
  <si>
    <t>12.2420626509365</t>
  </si>
  <si>
    <t>13.0151745009692</t>
  </si>
  <si>
    <t>12.1668241153432</t>
  </si>
  <si>
    <t>12.0820737244576</t>
  </si>
  <si>
    <t>12.5568712893734</t>
  </si>
  <si>
    <t>12.402807851809</t>
  </si>
  <si>
    <t>12.6812201206553</t>
  </si>
  <si>
    <t>12.5788874842241</t>
  </si>
  <si>
    <t>12.1466515134513</t>
  </si>
  <si>
    <t>12.2699407051515</t>
  </si>
  <si>
    <t>12.0775080226151</t>
  </si>
  <si>
    <t>12.1286381066019</t>
  </si>
  <si>
    <t>13.0298969274145</t>
  </si>
  <si>
    <t>12.238684351556</t>
  </si>
  <si>
    <t>12.1660378135987</t>
  </si>
  <si>
    <t>12.1995040775568</t>
  </si>
  <si>
    <t>13.0801605378114</t>
  </si>
  <si>
    <t>12.4979117247654</t>
  </si>
  <si>
    <t>14.2880862987519</t>
  </si>
  <si>
    <t>12.0936369639198</t>
  </si>
  <si>
    <t>12.1374700424358</t>
  </si>
  <si>
    <t>12.2383085435407</t>
  </si>
  <si>
    <t>12.331031046685</t>
  </si>
  <si>
    <t>12.9194606514582</t>
  </si>
  <si>
    <t>12.2820545802223</t>
  </si>
  <si>
    <t>12.37026671652</t>
  </si>
  <si>
    <t>13.0774956597374</t>
  </si>
  <si>
    <t>12.0221071748908</t>
  </si>
  <si>
    <t>12.3124816327894</t>
  </si>
  <si>
    <t>12.4051795997751</t>
  </si>
  <si>
    <t>12.1406695867437</t>
  </si>
  <si>
    <t>12.0030596954566</t>
  </si>
  <si>
    <t>12.2002740809275</t>
  </si>
  <si>
    <t>13.9306010555697</t>
  </si>
  <si>
    <t>12.4153045351845</t>
  </si>
  <si>
    <t>13.1619063921242</t>
  </si>
  <si>
    <t>13.6092733736443</t>
  </si>
  <si>
    <t>12.3153494467764</t>
  </si>
  <si>
    <t>12.0628933556033</t>
  </si>
  <si>
    <t>12.1848030451069</t>
  </si>
  <si>
    <t>12.629108403805</t>
  </si>
  <si>
    <t>12.5307962360771</t>
  </si>
  <si>
    <t>12.21559671124</t>
  </si>
  <si>
    <t>12.2732536105112</t>
  </si>
  <si>
    <t>12.3539189457025</t>
  </si>
  <si>
    <t>12.6640377538888</t>
  </si>
  <si>
    <t>12.192557293158</t>
  </si>
  <si>
    <t>12.2087197105893</t>
  </si>
  <si>
    <t>12.9982143891733</t>
  </si>
  <si>
    <t>12.3345736783471</t>
  </si>
  <si>
    <t>12.4179937142064</t>
  </si>
  <si>
    <t>12.6095666309887</t>
  </si>
  <si>
    <t>12.3695744643048</t>
  </si>
  <si>
    <t>12.4017903093847</t>
  </si>
  <si>
    <t>12.2315288362846</t>
  </si>
  <si>
    <t>12.5973055485243</t>
  </si>
  <si>
    <t>12.4863690429419</t>
  </si>
  <si>
    <t>12.2842472668558</t>
  </si>
  <si>
    <t>12.4688971073717</t>
  </si>
  <si>
    <t>12.2969782960262</t>
  </si>
  <si>
    <t>12.241687636975</t>
  </si>
  <si>
    <t>12.3980537650805</t>
  </si>
  <si>
    <t>12.3861062751147</t>
  </si>
  <si>
    <t>12.5332979937721</t>
  </si>
  <si>
    <t>12.1358678638043</t>
  </si>
  <si>
    <t>12.2140710454491</t>
  </si>
  <si>
    <t>12.3771727885038</t>
  </si>
  <si>
    <t>12.5525548985084</t>
  </si>
  <si>
    <t>12.1785724298482</t>
  </si>
  <si>
    <t>12.1140796790889</t>
  </si>
  <si>
    <t>13.7955391189581</t>
  </si>
  <si>
    <t>12.2368044267048</t>
  </si>
  <si>
    <t>12.2754584030789</t>
  </si>
  <si>
    <t>12.3199986911874</t>
  </si>
  <si>
    <t>12.9810722690277</t>
  </si>
  <si>
    <t>12.4226889112596</t>
  </si>
  <si>
    <t>12.3331575683593</t>
  </si>
  <si>
    <t>12.0812445669193</t>
  </si>
  <si>
    <t>12.1414684724627</t>
  </si>
  <si>
    <t>12.3281912735608</t>
  </si>
  <si>
    <t>12.5703616509973</t>
  </si>
  <si>
    <t>12.3352812628378</t>
  </si>
  <si>
    <t>12.2262357645861</t>
  </si>
  <si>
    <t>12.3493675266227</t>
  </si>
  <si>
    <t>12.1573628519771</t>
  </si>
  <si>
    <t>12.1083820405733</t>
  </si>
  <si>
    <t>12.257362908184</t>
  </si>
  <si>
    <t>12.2805911151985</t>
  </si>
  <si>
    <t>12.1648576347776</t>
  </si>
  <si>
    <t>13.0616368411898</t>
  </si>
  <si>
    <t>12.3142746198019</t>
  </si>
  <si>
    <t>12.275091148919</t>
  </si>
  <si>
    <t>12.2025818664891</t>
  </si>
  <si>
    <t>12.2360518368385</t>
  </si>
  <si>
    <t>12.2243411232044</t>
  </si>
  <si>
    <t>12.2532723247406</t>
  </si>
  <si>
    <t>12.2469298375223</t>
  </si>
  <si>
    <t>12.4734452510714</t>
  </si>
  <si>
    <t>12.620255405188</t>
  </si>
  <si>
    <t>12.2875306636166</t>
  </si>
  <si>
    <t>12.3444514516359</t>
  </si>
  <si>
    <t>12.6452125559498</t>
  </si>
  <si>
    <t>12.4433176215353</t>
  </si>
  <si>
    <t>11.7766453334668</t>
  </si>
  <si>
    <t>12.0088178599318</t>
  </si>
  <si>
    <t>12.2527543875956</t>
  </si>
  <si>
    <t>11.5578254227982</t>
  </si>
  <si>
    <t>11.7028340120042</t>
  </si>
  <si>
    <t>11.8493619306328</t>
  </si>
  <si>
    <t>12.0181539286235</t>
  </si>
  <si>
    <t>11.44542380862</t>
  </si>
  <si>
    <t>11.7836934016069</t>
  </si>
  <si>
    <t>11.5498739450691</t>
  </si>
  <si>
    <t>11.8288716895307</t>
  </si>
  <si>
    <t>11.5538538955245</t>
  </si>
  <si>
    <t>11.5755940073451</t>
  </si>
  <si>
    <t>11.6694887843241</t>
  </si>
  <si>
    <t>12.0382241299535</t>
  </si>
  <si>
    <t>11.7463921595733</t>
  </si>
  <si>
    <t>11.8098903733962</t>
  </si>
  <si>
    <t>11.6355402937818</t>
  </si>
  <si>
    <t>11.7677978586319</t>
  </si>
  <si>
    <t>11.4767525151622</t>
  </si>
  <si>
    <t>11.8679501108051</t>
  </si>
  <si>
    <t>11.9805276869072</t>
  </si>
  <si>
    <t>11.5378831954128</t>
  </si>
  <si>
    <t>11.5931959221504</t>
  </si>
  <si>
    <t>11.1739700784931</t>
  </si>
  <si>
    <t>11.6048394710034</t>
  </si>
  <si>
    <t>11.8913445750706</t>
  </si>
  <si>
    <t>11.6183329257057</t>
  </si>
  <si>
    <t>11.8305877810416</t>
  </si>
  <si>
    <t>11.6954749989013</t>
  </si>
  <si>
    <t>11.9275280016114</t>
  </si>
  <si>
    <t>11.7355970429211</t>
  </si>
  <si>
    <t>11.9144509735246</t>
  </si>
  <si>
    <t>11.5617885624683</t>
  </si>
  <si>
    <t>11.4517315319921</t>
  </si>
  <si>
    <t>11.9469742475121</t>
  </si>
  <si>
    <t>11.7392023196041</t>
  </si>
  <si>
    <t>11.6657469168104</t>
  </si>
  <si>
    <t>11.7065027246807</t>
  </si>
  <si>
    <t>11.7713418557879</t>
  </si>
  <si>
    <t>11.60290388967</t>
  </si>
  <si>
    <t>11.5298465838303</t>
  </si>
  <si>
    <t>11.8323023046294</t>
  </si>
  <si>
    <t>11.7959641800846</t>
  </si>
  <si>
    <t>11.8645841082231</t>
  </si>
  <si>
    <t>11.8544497220992</t>
  </si>
  <si>
    <t>11.5795198370956</t>
  </si>
  <si>
    <t>11.7283656430807</t>
  </si>
  <si>
    <t>12.1456551375238</t>
  </si>
  <si>
    <t>11.8476629301216</t>
  </si>
  <si>
    <t>11.71381870251</t>
  </si>
  <si>
    <t>11.7924664233658</t>
  </si>
  <si>
    <t>11.72473946623</t>
  </si>
  <si>
    <t>11.6936307275623</t>
  </si>
  <si>
    <t>11.5217754060701</t>
  </si>
  <si>
    <t>11.9193655444777</t>
  </si>
  <si>
    <t>11.6260001312089</t>
  </si>
  <si>
    <t>11.352602731349</t>
  </si>
  <si>
    <t>11.9518044842494</t>
  </si>
  <si>
    <t>11.8442603073646</t>
  </si>
  <si>
    <t>11.7571255307021</t>
  </si>
  <si>
    <t>11.6991581128144</t>
  </si>
  <si>
    <t>11.7229237467498</t>
  </si>
  <si>
    <t>11.6788109392942</t>
  </si>
  <si>
    <t>11.0245773892529</t>
  </si>
  <si>
    <t>12.0747221220142</t>
  </si>
  <si>
    <t>11.7535545573384</t>
  </si>
  <si>
    <t>11.4663676190607</t>
  </si>
  <si>
    <t>11.9421315456339</t>
  </si>
  <si>
    <t>11.7854512902005</t>
  </si>
  <si>
    <t>11.6374425199319</t>
  </si>
  <si>
    <t>12.2500129029059</t>
  </si>
  <si>
    <t>11.8029401953167</t>
  </si>
  <si>
    <t>11.780172676491</t>
  </si>
  <si>
    <t>11.7660233469759</t>
  </si>
  <si>
    <t>11.9884289446281</t>
  </si>
  <si>
    <t>11.8729878210423</t>
  </si>
  <si>
    <t>11.8796837993738</t>
  </si>
  <si>
    <t>11.8408515036365</t>
  </si>
  <si>
    <t>11.8202676123925</t>
  </si>
  <si>
    <t>11.8979754863388</t>
  </si>
  <si>
    <t>11.963026919708</t>
  </si>
  <si>
    <t>11.6806698259607</t>
  </si>
  <si>
    <t>11.7192870286807</t>
  </si>
  <si>
    <t>11.7748791724552</t>
  </si>
  <si>
    <t>11.9095234977752</t>
  </si>
  <si>
    <t>11.894662959554</t>
  </si>
  <si>
    <t>11.8746640569164</t>
  </si>
  <si>
    <t>11.8064185020334</t>
  </si>
  <si>
    <t>11.6638731813214</t>
  </si>
  <si>
    <t>11.8271540272265</t>
  </si>
  <si>
    <t>11.9078781263972</t>
  </si>
  <si>
    <t>13.974953522439</t>
  </si>
  <si>
    <t>10.9980345713958</t>
  </si>
  <si>
    <t>11.8896831797108</t>
  </si>
  <si>
    <t>11.6582407230568</t>
  </si>
  <si>
    <t>12.0762275741096</t>
  </si>
  <si>
    <t>11.9242672780519</t>
  </si>
  <si>
    <t>11.6336361374172</t>
  </si>
  <si>
    <t>11.8374364964404</t>
  </si>
  <si>
    <t>11.7428006830008</t>
  </si>
  <si>
    <t>11.940514530509</t>
  </si>
  <si>
    <t>11.7889621348847</t>
  </si>
  <si>
    <t>11.978943435284</t>
  </si>
  <si>
    <t>11.7319848263363</t>
  </si>
  <si>
    <t>11.8578339357059</t>
  </si>
  <si>
    <t>11.8696308506724</t>
  </si>
  <si>
    <t>11.9757709139259</t>
  </si>
  <si>
    <t>11.8011986212369</t>
  </si>
  <si>
    <t>11.7265534305436</t>
  </si>
  <si>
    <t>12.0397591369399</t>
  </si>
  <si>
    <t>12.0056954866052</t>
  </si>
  <si>
    <t>11.878012043418</t>
  </si>
  <si>
    <t>12.0565618583193</t>
  </si>
  <si>
    <t>11.9307830690994</t>
  </si>
  <si>
    <t>11.8628988400934</t>
  </si>
  <si>
    <t>12.1369337619354</t>
  </si>
  <si>
    <t>11.5696898201892</t>
  </si>
  <si>
    <t>11.6279120477638</t>
  </si>
  <si>
    <t>11.5657433498886</t>
  </si>
  <si>
    <t>11.8813540673402</t>
  </si>
  <si>
    <t>12.1629772230108</t>
  </si>
  <si>
    <t>11.8880203121351</t>
  </si>
  <si>
    <t>11.9678160654882</t>
  </si>
  <si>
    <t>11.8237139787171</t>
  </si>
  <si>
    <t>11.4221123791976</t>
  </si>
  <si>
    <t>11.3789714921946</t>
  </si>
  <si>
    <t>11.8510593942821</t>
  </si>
  <si>
    <t>12.0351503439487</t>
  </si>
  <si>
    <t>12.1801408725699</t>
  </si>
  <si>
    <t>11.9340325001042</t>
  </si>
  <si>
    <t>11.7819338647351</t>
  </si>
  <si>
    <t>11.9062313110776</t>
  </si>
  <si>
    <t>11.6450322003945</t>
  </si>
  <si>
    <t>11.5814796763718</t>
  </si>
  <si>
    <t>11.7553408934432</t>
  </si>
  <si>
    <t>11.9226347890961</t>
  </si>
  <si>
    <t>12.0626348278149</t>
  </si>
  <si>
    <t>11.7994554293453</t>
  </si>
  <si>
    <t>11.9160905943684</t>
  </si>
  <si>
    <t>11.3100792984573</t>
  </si>
  <si>
    <t>11.4433165136918</t>
  </si>
  <si>
    <t>11.7009969624827</t>
  </si>
  <si>
    <t>11.6125618931624</t>
  </si>
  <si>
    <t>12.0289876259753</t>
  </si>
  <si>
    <t>12.2376264161098</t>
  </si>
  <si>
    <t>12.0134917002965</t>
  </si>
  <si>
    <t>11.6431376561282</t>
  </si>
  <si>
    <t>11.4870802568957</t>
  </si>
  <si>
    <t>11.5156991591972</t>
  </si>
  <si>
    <t>11.6843820842165</t>
  </si>
  <si>
    <t>11.9437471685804</t>
  </si>
  <si>
    <t>11.9045830492796</t>
  </si>
  <si>
    <t>12.1886641844356</t>
  </si>
  <si>
    <t>11.9852724326369</t>
  </si>
  <si>
    <t>11.4348635897757</t>
  </si>
  <si>
    <t>12.0504691713557</t>
  </si>
  <si>
    <t>11.8612120571157</t>
  </si>
  <si>
    <t>11.4911954908615</t>
  </si>
  <si>
    <t>11.8425566795251</t>
  </si>
  <si>
    <t>11.6240862647132</t>
  </si>
  <si>
    <t>11.2941666391398</t>
  </si>
  <si>
    <t>11.7907150971199</t>
  </si>
  <si>
    <t>11.8527553238474</t>
  </si>
  <si>
    <t>11.7606897215862</t>
  </si>
  <si>
    <t>12.0671766919192</t>
  </si>
  <si>
    <t>11.6732232053303</t>
  </si>
  <si>
    <t>11.6087046545251</t>
  </si>
  <si>
    <t>11.7642471557063</t>
  </si>
  <si>
    <t>11.5970851379184</t>
  </si>
  <si>
    <t>11.9372763141121</t>
  </si>
  <si>
    <t>11.4306228061939</t>
  </si>
  <si>
    <t>11.5951415376035</t>
  </si>
  <si>
    <t>11.7942161166733</t>
  </si>
  <si>
    <t>11.6973174594679</t>
  </si>
  <si>
    <t>11.4726054506317</t>
  </si>
  <si>
    <t>12.0912160398663</t>
  </si>
  <si>
    <t>11.8846901498834</t>
  </si>
  <si>
    <t>11.8662678642233</t>
  </si>
  <si>
    <t>11.8357266594781</t>
  </si>
  <si>
    <t>11.4932497285448</t>
  </si>
  <si>
    <t>11.901282176069</t>
  </si>
  <si>
    <t>11.8391447768828</t>
  </si>
  <si>
    <t>12.7675919762207</t>
  </si>
  <si>
    <t>12.4691888972482</t>
  </si>
  <si>
    <t>12.6335684396569</t>
  </si>
  <si>
    <t>12.1508658710838</t>
  </si>
  <si>
    <t>13.163613408601</t>
  </si>
  <si>
    <t>12.6541546469706</t>
  </si>
  <si>
    <t>12.565679607336</t>
  </si>
  <si>
    <t>12.4789900481671</t>
  </si>
  <si>
    <t>12.9949426998168</t>
  </si>
  <si>
    <t>12.5758783064262</t>
  </si>
  <si>
    <t>12.4021118809904</t>
  </si>
  <si>
    <t>12.2892545596517</t>
  </si>
  <si>
    <t>12.4768647169238</t>
  </si>
  <si>
    <t>12.1673697681188</t>
  </si>
  <si>
    <t>12.8609857160889</t>
  </si>
  <si>
    <t>12.5053096690454</t>
  </si>
  <si>
    <t>12.7338273401782</t>
  </si>
  <si>
    <t>13.8633354633292</t>
  </si>
  <si>
    <t>12.6001980598316</t>
  </si>
  <si>
    <t>12.4904159159623</t>
  </si>
  <si>
    <t>12.5373273051022</t>
  </si>
  <si>
    <t>12.6528287477783</t>
  </si>
  <si>
    <t>12.7000329671181</t>
  </si>
  <si>
    <t>12.6050940106445</t>
  </si>
  <si>
    <t>12.7102866680136</t>
  </si>
  <si>
    <t>12.6480839575994</t>
  </si>
  <si>
    <t>12.5084377048611</t>
  </si>
  <si>
    <t>13.0173368007449</t>
  </si>
  <si>
    <t>12.4666216782517</t>
  </si>
  <si>
    <t>12.6119220334331</t>
  </si>
  <si>
    <t>12.5138444757992</t>
  </si>
  <si>
    <t>12.6959857827954</t>
  </si>
  <si>
    <t>12.3235037347086</t>
  </si>
  <si>
    <t>12.8416879919078</t>
  </si>
  <si>
    <t>12.4625480527038</t>
  </si>
  <si>
    <t>12.7022360019724</t>
  </si>
  <si>
    <t>12.5830365294041</t>
  </si>
  <si>
    <t>12.4679058281413</t>
  </si>
  <si>
    <t>12.4853483217541</t>
  </si>
  <si>
    <t>12.6692264440142</t>
  </si>
  <si>
    <t>12.6165864935345</t>
  </si>
  <si>
    <t>12.5760776004789</t>
  </si>
  <si>
    <t>12.5113514256052</t>
  </si>
  <si>
    <t>12.6287632290536</t>
  </si>
  <si>
    <t>12.6132839758346</t>
  </si>
  <si>
    <t>12.4511269105508</t>
  </si>
  <si>
    <t>13.1672687983061</t>
  </si>
  <si>
    <t>12.5535931286959</t>
  </si>
  <si>
    <t>12.7506254220163</t>
  </si>
  <si>
    <t>12.6863767822072</t>
  </si>
  <si>
    <t>12.6486541127593</t>
  </si>
  <si>
    <t>12.8988634373027</t>
  </si>
  <si>
    <t>12.6029417291612</t>
  </si>
  <si>
    <t>12.4161196351674</t>
  </si>
  <si>
    <t>12.5548060977459</t>
  </si>
  <si>
    <t>12.4192150674062</t>
  </si>
  <si>
    <t>12.4332861206672</t>
  </si>
  <si>
    <t>12.540594383457</t>
  </si>
  <si>
    <t>12.6878590378941</t>
  </si>
  <si>
    <t>12.49504645891</t>
  </si>
  <si>
    <t>12.4595394531999</t>
  </si>
  <si>
    <t>12.7309495670654</t>
  </si>
  <si>
    <t>12.8295860552056</t>
  </si>
  <si>
    <t>12.1898710651083</t>
  </si>
  <si>
    <t>12.4134613958647</t>
  </si>
  <si>
    <t>12.0580155755534</t>
  </si>
  <si>
    <t>12.5458884980602</t>
  </si>
  <si>
    <t>12.5225381848802</t>
  </si>
  <si>
    <t>12.5299506785137</t>
  </si>
  <si>
    <t>12.4070181164691</t>
  </si>
  <si>
    <t>12.7525791123159</t>
  </si>
  <si>
    <t>14.1594774285623</t>
  </si>
  <si>
    <t>12.3784757508824</t>
  </si>
  <si>
    <t>13.0656490981073</t>
  </si>
  <si>
    <t>12.5196457869461</t>
  </si>
  <si>
    <t>12.4361285019998</t>
  </si>
  <si>
    <t>13.8817257214336</t>
  </si>
  <si>
    <t>12.5820443394219</t>
  </si>
  <si>
    <t>12.5171622134608</t>
  </si>
  <si>
    <t>12.1780152161286</t>
  </si>
  <si>
    <t>12.2133096930003</t>
  </si>
  <si>
    <t>12.5389617194682</t>
  </si>
  <si>
    <t>12.5167478908998</t>
  </si>
  <si>
    <t>13.0451310124725</t>
  </si>
  <si>
    <t>12.5295398174807</t>
  </si>
  <si>
    <t>12.5748814451772</t>
  </si>
  <si>
    <t>12.2261492524299</t>
  </si>
  <si>
    <t>12.3748416613097</t>
  </si>
  <si>
    <t>12.5315930162474</t>
  </si>
  <si>
    <t>16.0328907425494</t>
  </si>
  <si>
    <t>12.5088542917892</t>
  </si>
  <si>
    <t>12.6339522029953</t>
  </si>
  <si>
    <t>12.45695591943</t>
  </si>
  <si>
    <t>12.8426921635461</t>
  </si>
  <si>
    <t>12.5142595880833</t>
  </si>
  <si>
    <t>12.7011348824923</t>
  </si>
  <si>
    <t>13.0122556280153</t>
  </si>
  <si>
    <t>12.2218814032012</t>
  </si>
  <si>
    <t>12.4616890585389</t>
  </si>
  <si>
    <t>14.6662906683828</t>
  </si>
  <si>
    <t>12.7128393534508</t>
  </si>
  <si>
    <t>12.6690389632474</t>
  </si>
  <si>
    <t>12.2618290833406</t>
  </si>
  <si>
    <t>12.6650965317748</t>
  </si>
  <si>
    <t>12.584424511418</t>
  </si>
  <si>
    <t>13.0268556600261</t>
  </si>
  <si>
    <t>13.2025560094673</t>
  </si>
  <si>
    <t>12.5446684100768</t>
  </si>
  <si>
    <t>12.6368273528772</t>
  </si>
  <si>
    <t>12.3987576445353</t>
  </si>
  <si>
    <t>13.8708545900583</t>
  </si>
  <si>
    <t>12.9320407217408</t>
  </si>
  <si>
    <t>12.9638933727046</t>
  </si>
  <si>
    <t>12.5905561441367</t>
  </si>
  <si>
    <t>13.0310015440797</t>
  </si>
  <si>
    <t>12.8071465353661</t>
  </si>
  <si>
    <t>12.7442139645828</t>
  </si>
  <si>
    <t>12.491890796732</t>
  </si>
  <si>
    <t>12.6699761366056</t>
  </si>
  <si>
    <t>13.2583381991078</t>
  </si>
  <si>
    <t>12.5281009312447</t>
  </si>
  <si>
    <t>12.3007566564938</t>
  </si>
  <si>
    <t>12.2539720849019</t>
  </si>
  <si>
    <t>12.5204727464748</t>
  </si>
  <si>
    <t>12.6768933714288</t>
  </si>
  <si>
    <t>13.6659947647196</t>
  </si>
  <si>
    <t>12.4859826930181</t>
  </si>
  <si>
    <t>12.7894045708195</t>
  </si>
  <si>
    <t>12.5291288456885</t>
  </si>
  <si>
    <t>12.7004003607466</t>
  </si>
  <si>
    <t>12.6341440484438</t>
  </si>
  <si>
    <t>12.4921013775533</t>
  </si>
  <si>
    <t>12.8901307315414</t>
  </si>
  <si>
    <t>13.0264107887072</t>
  </si>
  <si>
    <t>12.6924818198154</t>
  </si>
  <si>
    <t>12.9123489915111</t>
  </si>
  <si>
    <t>12.9155423312917</t>
  </si>
  <si>
    <t>12.4958868667889</t>
  </si>
  <si>
    <t>12.4476621366643</t>
  </si>
  <si>
    <t>12.2433500709807</t>
  </si>
  <si>
    <t>12.0096688686885</t>
  </si>
  <si>
    <t>12.2752394044331</t>
  </si>
  <si>
    <t>12.5184045059543</t>
  </si>
  <si>
    <t>12.5434473448502</t>
  </si>
  <si>
    <t>12.9685219559197</t>
  </si>
  <si>
    <t>14.7454379704337</t>
  </si>
  <si>
    <t>13.2542565370876</t>
  </si>
  <si>
    <t>12.9269832844545</t>
  </si>
  <si>
    <t>12.7761797431201</t>
  </si>
  <si>
    <t>12.3807426655809</t>
  </si>
  <si>
    <t>12.4880953594508</t>
  </si>
  <si>
    <t>12.2226354217742</t>
  </si>
  <si>
    <t>11.8453823449015</t>
  </si>
  <si>
    <t>12.2851600003508</t>
  </si>
  <si>
    <t>12.7215591094665</t>
  </si>
  <si>
    <t>13.0194241358342</t>
  </si>
  <si>
    <t>12.7970089391055</t>
  </si>
  <si>
    <t>13.0502499787523</t>
  </si>
  <si>
    <t>13.0112073986162</t>
  </si>
  <si>
    <t>12.8487033427187</t>
  </si>
  <si>
    <t>12.6806193902795</t>
  </si>
  <si>
    <t>12.8061186671259</t>
  </si>
  <si>
    <t>12.4563093513053</t>
  </si>
  <si>
    <t>12.5200593227831</t>
  </si>
  <si>
    <t>12.2092592094382</t>
  </si>
  <si>
    <t>12.5161261958513</t>
  </si>
  <si>
    <t>12.7995926918066</t>
  </si>
  <si>
    <t>12.640652470563</t>
  </si>
  <si>
    <t>12.9972120891911</t>
  </si>
  <si>
    <t>13.3394490643237</t>
  </si>
  <si>
    <t>12.7013184576451</t>
  </si>
  <si>
    <t>12.7029696400298</t>
  </si>
  <si>
    <t>12.4341612641206</t>
  </si>
  <si>
    <t>12.8821630857757</t>
  </si>
  <si>
    <t>13.1242063909759</t>
  </si>
  <si>
    <t>12.804060849238</t>
  </si>
  <si>
    <t>12.7819362000057</t>
  </si>
  <si>
    <t>12.8248536793536</t>
  </si>
  <si>
    <t>12.9920632817707</t>
  </si>
  <si>
    <t>12.9133076959891</t>
  </si>
  <si>
    <t>12.8260381512459</t>
  </si>
  <si>
    <t>12.9306200124809</t>
  </si>
  <si>
    <t>12.46147423435</t>
  </si>
  <si>
    <t>12.6778257302456</t>
  </si>
  <si>
    <t>12.6628391278276</t>
  </si>
  <si>
    <t>12.5013382542783</t>
  </si>
  <si>
    <t>12.7162968896655</t>
  </si>
  <si>
    <t>13.3951848300157</t>
  </si>
  <si>
    <t>12.7861091036709</t>
  </si>
  <si>
    <t>12.5911482212444</t>
  </si>
  <si>
    <t>12.9513255453662</t>
  </si>
  <si>
    <t>12.8245150897123</t>
  </si>
  <si>
    <t>12.9709847995148</t>
  </si>
  <si>
    <t>12.0206096133693</t>
  </si>
  <si>
    <t>12.541817735017</t>
  </si>
  <si>
    <t>12.5883832252858</t>
  </si>
  <si>
    <t>12.6021583273691</t>
  </si>
  <si>
    <t>12.5115593355754</t>
  </si>
  <si>
    <t>12.5604538940847</t>
  </si>
  <si>
    <t>12.5467013479082</t>
  </si>
  <si>
    <t>12.3929260946557</t>
  </si>
  <si>
    <t>11.8655238753311</t>
  </si>
  <si>
    <t>12.8423575131543</t>
  </si>
  <si>
    <t>13.3290263361168</t>
  </si>
  <si>
    <t>13.3487209612146</t>
  </si>
  <si>
    <t>12.8698864865462</t>
  </si>
  <si>
    <t>12.6922971774299</t>
  </si>
  <si>
    <t>12.5800580201131</t>
  </si>
  <si>
    <t>12.659446742033</t>
  </si>
  <si>
    <t>12.9336177363159</t>
  </si>
  <si>
    <t>12.7459976313989</t>
  </si>
  <si>
    <t>12.5383490194048</t>
  </si>
  <si>
    <t>12.0885010458422</t>
  </si>
  <si>
    <t>12.486828110954</t>
  </si>
  <si>
    <t>12.4092430144907</t>
  </si>
  <si>
    <t>12.6492240547638</t>
  </si>
  <si>
    <t>12.8500359475709</t>
  </si>
  <si>
    <t>12.8231599786418</t>
  </si>
  <si>
    <t>12.8705437402118</t>
  </si>
  <si>
    <t>13.5073970196618</t>
  </si>
  <si>
    <t>12.6035290164315</t>
  </si>
  <si>
    <t>12.6442774641016</t>
  </si>
  <si>
    <t>12.6617091711207</t>
  </si>
  <si>
    <t>12.8806951031357</t>
  </si>
  <si>
    <t>13.031592893914</t>
  </si>
  <si>
    <t>12.7850669480962</t>
  </si>
  <si>
    <t>13.0324794887944</t>
  </si>
  <si>
    <t>13.0289300113962</t>
  </si>
  <si>
    <t>12.7402825362189</t>
  </si>
  <si>
    <t>12.9993271423451</t>
  </si>
  <si>
    <t>12.8632983178926</t>
  </si>
  <si>
    <t>12.7864563306064</t>
  </si>
  <si>
    <t>12.5762768684818</t>
  </si>
  <si>
    <t>12.8425248475328</t>
  </si>
  <si>
    <t>12.295016455722</t>
  </si>
  <si>
    <t>12.42802468368</t>
  </si>
  <si>
    <t>12.6897098331364</t>
  </si>
  <si>
    <t>12.6688514594215</t>
  </si>
  <si>
    <t>12.803717609373</t>
  </si>
  <si>
    <t>12.7700505642381</t>
  </si>
  <si>
    <t>12.5937112348581</t>
  </si>
  <si>
    <t>12.6530182325655</t>
  </si>
  <si>
    <t>12.431096061601</t>
  </si>
  <si>
    <t>12.8816739152745</t>
  </si>
  <si>
    <t>12.8767735579409</t>
  </si>
  <si>
    <t>12.7193838417673</t>
  </si>
  <si>
    <t>12.6419889975415</t>
  </si>
  <si>
    <t>12.5970563794743</t>
  </si>
  <si>
    <t>12.7305894631653</t>
  </si>
  <si>
    <t>12.9190472964457</t>
  </si>
  <si>
    <t>12.66642814</t>
  </si>
  <si>
    <t>12.35287105</t>
  </si>
  <si>
    <t>12.34675487</t>
  </si>
  <si>
    <t>9.632204658</t>
  </si>
  <si>
    <t>12.97654879</t>
  </si>
  <si>
    <t>13.0588871</t>
  </si>
  <si>
    <t>12.62319003</t>
  </si>
  <si>
    <t>12.42312387</t>
  </si>
  <si>
    <t>12.35730414</t>
  </si>
  <si>
    <t>13.23312395</t>
  </si>
  <si>
    <t>12.6355016</t>
  </si>
  <si>
    <t>12.61851872</t>
  </si>
  <si>
    <t>13.32030241</t>
  </si>
  <si>
    <t>12.79104534</t>
  </si>
  <si>
    <t>13.29673171</t>
  </si>
  <si>
    <t>12.43711712</t>
  </si>
  <si>
    <t>12.59969197</t>
  </si>
  <si>
    <t>12.39069741</t>
  </si>
  <si>
    <t>12.67366963</t>
  </si>
  <si>
    <t>12.31580803</t>
  </si>
  <si>
    <t>13.41074742</t>
  </si>
  <si>
    <t>12.38364065</t>
  </si>
  <si>
    <t>12.54303333</t>
  </si>
  <si>
    <t>13.62904974</t>
  </si>
  <si>
    <t>12.73041938</t>
  </si>
  <si>
    <t>12.79543584</t>
  </si>
  <si>
    <t>12.56279635</t>
  </si>
  <si>
    <t>12.54720199</t>
  </si>
  <si>
    <t>12.88409662</t>
  </si>
  <si>
    <t>12.48270262</t>
  </si>
  <si>
    <t>12.41914057</t>
  </si>
  <si>
    <t>12.60394789</t>
  </si>
  <si>
    <t>12.32769684</t>
  </si>
  <si>
    <t>12.10721952</t>
  </si>
  <si>
    <t>12.5916211</t>
  </si>
  <si>
    <t>12.37627845</t>
  </si>
  <si>
    <t>12.43553928</t>
  </si>
  <si>
    <t>12.39880025</t>
  </si>
  <si>
    <t>12.42550897</t>
  </si>
  <si>
    <t>12.4600768</t>
  </si>
  <si>
    <t>12.55477502</t>
  </si>
  <si>
    <t>12.60630728</t>
  </si>
  <si>
    <t>13.44412757</t>
  </si>
  <si>
    <t>12.20877901</t>
  </si>
  <si>
    <t>12.2051221</t>
  </si>
  <si>
    <t>12.32374399</t>
  </si>
  <si>
    <t>12.41647935</t>
  </si>
  <si>
    <t>12.47835729</t>
  </si>
  <si>
    <t>12.30038771</t>
  </si>
  <si>
    <t>12.31125496</t>
  </si>
  <si>
    <t>12.48576262</t>
  </si>
  <si>
    <t>12.52699055</t>
  </si>
  <si>
    <t>12.45592743</t>
  </si>
  <si>
    <t>12.62970639</t>
  </si>
  <si>
    <t>12.22332128</t>
  </si>
  <si>
    <t>12.94463141</t>
  </si>
  <si>
    <t>12.17025808</t>
  </si>
  <si>
    <t>12.3420122</t>
  </si>
  <si>
    <t>12.33837568</t>
  </si>
  <si>
    <t>12.53688259</t>
  </si>
  <si>
    <t>12.46421513</t>
  </si>
  <si>
    <t>12.44367428</t>
  </si>
  <si>
    <t>12.4041788</t>
  </si>
  <si>
    <t>12.16118327</t>
  </si>
  <si>
    <t>12.49895354</t>
  </si>
  <si>
    <t>12.28828757</t>
  </si>
  <si>
    <t>12.53786834</t>
  </si>
  <si>
    <t>12.44916102</t>
  </si>
  <si>
    <t>12.13873965</t>
  </si>
  <si>
    <t>12.5935239</t>
  </si>
  <si>
    <t>12.75139283</t>
  </si>
  <si>
    <t>12.57125887</t>
  </si>
  <si>
    <t>12.67231442</t>
  </si>
  <si>
    <t>12.60489208</t>
  </si>
  <si>
    <t>12.47528267</t>
  </si>
  <si>
    <t>12.35120539</t>
  </si>
  <si>
    <t>12.27375888</t>
  </si>
  <si>
    <t>12.45566773</t>
  </si>
  <si>
    <t>12.50298989</t>
  </si>
  <si>
    <t>13.36219842</t>
  </si>
  <si>
    <t>12.6060715</t>
  </si>
  <si>
    <t>12.25348386</t>
  </si>
  <si>
    <t>12.53860725</t>
  </si>
  <si>
    <t>12.65138528</t>
  </si>
  <si>
    <t>12.84859064</t>
  </si>
  <si>
    <t>11.96404093</t>
  </si>
  <si>
    <t>11.95689997</t>
  </si>
  <si>
    <t>12.12370251</t>
  </si>
  <si>
    <t>12.25200434</t>
  </si>
  <si>
    <t>12.3869016</t>
  </si>
  <si>
    <t>12.01313055</t>
  </si>
  <si>
    <t>12.2275373</t>
  </si>
  <si>
    <t>12.46885764</t>
  </si>
  <si>
    <t>12.47322954</t>
  </si>
  <si>
    <t>12.18361715</t>
  </si>
  <si>
    <t>13.72786796</t>
  </si>
  <si>
    <t>13.600815</t>
  </si>
  <si>
    <t>12.10851863</t>
  </si>
  <si>
    <t>13.53330371</t>
  </si>
  <si>
    <t>11.99856559</t>
  </si>
  <si>
    <t>11.88887075</t>
  </si>
  <si>
    <t>12.05669628</t>
  </si>
  <si>
    <t>11.99088156</t>
  </si>
  <si>
    <t>11.92581484</t>
  </si>
  <si>
    <t>12.70518204</t>
  </si>
  <si>
    <t>12.05131681</t>
  </si>
  <si>
    <t>12.32938786</t>
  </si>
  <si>
    <t>11.99717131</t>
  </si>
  <si>
    <t>12.12048428</t>
  </si>
  <si>
    <t>12.11919512</t>
  </si>
  <si>
    <t>11.93926486</t>
  </si>
  <si>
    <t>12.30153521</t>
  </si>
  <si>
    <t>12.20267938</t>
  </si>
  <si>
    <t>12.43659135</t>
  </si>
  <si>
    <t>12.54327885</t>
  </si>
  <si>
    <t>12.53367457</t>
  </si>
  <si>
    <t>12.59114504</t>
  </si>
  <si>
    <t>12.11693652</t>
  </si>
  <si>
    <t>12.68312323</t>
  </si>
  <si>
    <t>12.09646025</t>
  </si>
  <si>
    <t>11.96546519</t>
  </si>
  <si>
    <t>12.23443892</t>
  </si>
  <si>
    <t>11.99542671</t>
  </si>
  <si>
    <t>12.00829069</t>
  </si>
  <si>
    <t>12.10038132</t>
  </si>
  <si>
    <t>12.07803011</t>
  </si>
  <si>
    <t>12.16682214</t>
  </si>
  <si>
    <t>13.31702094</t>
  </si>
  <si>
    <t>12.46731167</t>
  </si>
  <si>
    <t>11.97963662</t>
  </si>
  <si>
    <t>12.25614346</t>
  </si>
  <si>
    <t>12.55696676</t>
  </si>
  <si>
    <t>14.78365855</t>
  </si>
  <si>
    <t>12.23174193</t>
  </si>
  <si>
    <t>12.13203888</t>
  </si>
  <si>
    <t>12.0717271</t>
  </si>
  <si>
    <t>11.92800384</t>
  </si>
  <si>
    <t>12.00621185</t>
  </si>
  <si>
    <t>11.91261579</t>
  </si>
  <si>
    <t>12.09318512</t>
  </si>
  <si>
    <t>12.59447443</t>
  </si>
  <si>
    <t>12.20634203</t>
  </si>
  <si>
    <t>12.66256735</t>
  </si>
  <si>
    <t>12.02070575</t>
  </si>
  <si>
    <t>11.87686095</t>
  </si>
  <si>
    <t>12.73433278</t>
  </si>
  <si>
    <t>12.09056005</t>
  </si>
  <si>
    <t>12.29751525</t>
  </si>
  <si>
    <t>12.18423572</t>
  </si>
  <si>
    <t>12.04050174</t>
  </si>
  <si>
    <t>12.8364374</t>
  </si>
  <si>
    <t>12.55842621</t>
  </si>
  <si>
    <t>12.52002852</t>
  </si>
  <si>
    <t>12.88626445</t>
  </si>
  <si>
    <t>12.44759535</t>
  </si>
  <si>
    <t>12.67547475</t>
  </si>
  <si>
    <t>12.57631438</t>
  </si>
  <si>
    <t>12.51453641</t>
  </si>
  <si>
    <t>12.66824168</t>
  </si>
  <si>
    <t>12.68782857</t>
  </si>
  <si>
    <t>12.77420522</t>
  </si>
  <si>
    <t>12.72693251</t>
  </si>
  <si>
    <t>12.52748665</t>
  </si>
  <si>
    <t>12.60442006</t>
  </si>
  <si>
    <t>12.45124613</t>
  </si>
  <si>
    <t>12.37080243</t>
  </si>
  <si>
    <t>12.47707693</t>
  </si>
  <si>
    <t>12.35231603</t>
  </si>
  <si>
    <t>12.63943005</t>
  </si>
  <si>
    <t>12.62202352</t>
  </si>
  <si>
    <t>12.73866949</t>
  </si>
  <si>
    <t>12.38418462</t>
  </si>
  <si>
    <t>12.59376159</t>
  </si>
  <si>
    <t>12.60913382</t>
  </si>
  <si>
    <t>12.58637638</t>
  </si>
  <si>
    <t>12.66461249</t>
  </si>
  <si>
    <t>12.80438743</t>
  </si>
  <si>
    <t>12.51603618</t>
  </si>
  <si>
    <t>12.72431223</t>
  </si>
  <si>
    <t>S61</t>
  </si>
  <si>
    <t>9.39</t>
  </si>
  <si>
    <t>2.666666667</t>
  </si>
  <si>
    <t>0.4761904762</t>
  </si>
  <si>
    <t>0.2808988764</t>
  </si>
  <si>
    <t>450</t>
  </si>
  <si>
    <t>12.2958294271495</t>
  </si>
  <si>
    <t>12.1249758578282</t>
  </si>
  <si>
    <t>12.4881896986305</t>
  </si>
  <si>
    <t>13.2752449773444</t>
  </si>
  <si>
    <t>12.2400350102848</t>
  </si>
  <si>
    <t>12.3064062105832</t>
  </si>
  <si>
    <t>12.8292025494735</t>
  </si>
  <si>
    <t>12.6279616082782</t>
  </si>
  <si>
    <t>12.2712329479162</t>
  </si>
  <si>
    <t>12.1995946192707</t>
  </si>
  <si>
    <t>13.3867721014466</t>
  </si>
  <si>
    <t>12.9770098718507</t>
  </si>
  <si>
    <t>12.3889171266888</t>
  </si>
  <si>
    <t>12.3734946833921</t>
  </si>
  <si>
    <t>12.3945791465456</t>
  </si>
  <si>
    <t>12.2212410977852</t>
  </si>
  <si>
    <t>12.2951218048667</t>
  </si>
  <si>
    <t>12.2440596902846</t>
  </si>
  <si>
    <t>12.5336191211801</t>
  </si>
  <si>
    <t>12.4606796108171</t>
  </si>
  <si>
    <t>12.692675078569</t>
  </si>
  <si>
    <t>12.2230934735405</t>
  </si>
  <si>
    <t>12.1780308436154</t>
  </si>
  <si>
    <t>12.0895377411721</t>
  </si>
  <si>
    <t>12.3370323409509</t>
  </si>
  <si>
    <t>12.1977146972627</t>
  </si>
  <si>
    <t>12.5804535930705</t>
  </si>
  <si>
    <t>12.8075445484857</t>
  </si>
  <si>
    <t>12.4683161786964</t>
  </si>
  <si>
    <t>13.2554218076529</t>
  </si>
  <si>
    <t>12.3592817093874</t>
  </si>
  <si>
    <t>12.2275304060264</t>
  </si>
  <si>
    <t>12.2876727294084</t>
  </si>
  <si>
    <t>12.3456266087652</t>
  </si>
  <si>
    <t>12.1939481839624</t>
  </si>
  <si>
    <t>12.2919336086299</t>
  </si>
  <si>
    <t>12.2422315508294</t>
  </si>
  <si>
    <t>12.3982321107355</t>
  </si>
  <si>
    <t>12.2070921983407</t>
  </si>
  <si>
    <t>12.757775909055</t>
  </si>
  <si>
    <t>12.6567035459414</t>
  </si>
  <si>
    <t>12.5290423790241</t>
  </si>
  <si>
    <t>12.2905145816029</t>
  </si>
  <si>
    <t>12.2208703639926</t>
  </si>
  <si>
    <t>12.2393021564727</t>
  </si>
  <si>
    <t>13.3738801969064</t>
  </si>
  <si>
    <t>12.4536471149236</t>
  </si>
  <si>
    <t>12.6242241910735</t>
  </si>
  <si>
    <t>12.242597346613</t>
  </si>
  <si>
    <t>12.7148536021236</t>
  </si>
  <si>
    <t>12.3373770034498</t>
  </si>
  <si>
    <t>12.3088640539293</t>
  </si>
  <si>
    <t>12.2356328212115</t>
  </si>
  <si>
    <t>12.2297442461778</t>
  </si>
  <si>
    <t>12.7455537547278</t>
  </si>
  <si>
    <t>13.212833164856</t>
  </si>
  <si>
    <t>12.5496857641685</t>
  </si>
  <si>
    <t>12.394911580593</t>
  </si>
  <si>
    <t>12.5281254504374</t>
  </si>
  <si>
    <t>12.5969356383231</t>
  </si>
  <si>
    <t>12.3704597042602</t>
  </si>
  <si>
    <t>12.3463121511612</t>
  </si>
  <si>
    <t>12.2755379714354</t>
  </si>
  <si>
    <t>12.7727917964506</t>
  </si>
  <si>
    <t>12.2119467679225</t>
  </si>
  <si>
    <t>12.2253134846769</t>
  </si>
  <si>
    <t>11.7291617744664</t>
  </si>
  <si>
    <t>12.2517150459932</t>
  </si>
  <si>
    <t>12.8677070284654</t>
  </si>
  <si>
    <t>12.4157162792047</t>
  </si>
  <si>
    <t>12.2385689653286</t>
  </si>
  <si>
    <t>12.6923993306704</t>
  </si>
  <si>
    <t>12.365049865963</t>
  </si>
  <si>
    <t>12.2690760650781</t>
  </si>
  <si>
    <t>12.2286377107165</t>
  </si>
  <si>
    <t>12.2672764289896</t>
  </si>
  <si>
    <t>12.2633100579401</t>
  </si>
  <si>
    <t>12.5262900082533</t>
  </si>
  <si>
    <t>12.1901727431512</t>
  </si>
  <si>
    <t>12.6097672236845</t>
  </si>
  <si>
    <t>12.3497354444034</t>
  </si>
  <si>
    <t>12.7524734483245</t>
  </si>
  <si>
    <t>12.4485130001402</t>
  </si>
  <si>
    <t>12.3442546381958</t>
  </si>
  <si>
    <t>12.2074661524996</t>
  </si>
  <si>
    <t>12.3353079088971</t>
  </si>
  <si>
    <t>12.3325449286162</t>
  </si>
  <si>
    <t>12.5445499453137</t>
  </si>
  <si>
    <t>12.2509875475871</t>
  </si>
  <si>
    <t>13.1944276710227</t>
  </si>
  <si>
    <t>13.0482764355674</t>
  </si>
  <si>
    <t>12.2112008733958</t>
  </si>
  <si>
    <t>12.3228365797749</t>
  </si>
  <si>
    <t>12.3545157284317</t>
  </si>
  <si>
    <t>12.6033643518955</t>
  </si>
  <si>
    <t>12.1875246000101</t>
  </si>
  <si>
    <t>12.2502597167622</t>
  </si>
  <si>
    <t>12.3835697184522</t>
  </si>
  <si>
    <t>12.3667424149826</t>
  </si>
  <si>
    <t>12.3768601140387</t>
  </si>
  <si>
    <t>12.4797028193962</t>
  </si>
  <si>
    <t>12.4866214620831</t>
  </si>
  <si>
    <t>12.3761875965145</t>
  </si>
  <si>
    <t>12.3214448298108</t>
  </si>
  <si>
    <t>12.5059593106011</t>
  </si>
  <si>
    <t>12.6196122219231</t>
  </si>
  <si>
    <t>12.1765065777264</t>
  </si>
  <si>
    <t>12.7205535336354</t>
  </si>
  <si>
    <t>12.6479367968328</t>
  </si>
  <si>
    <t>12.3606408030983</t>
  </si>
  <si>
    <t>12.5763062951622</t>
  </si>
  <si>
    <t>12.5327048241689</t>
  </si>
  <si>
    <t>12.4517237606156</t>
  </si>
  <si>
    <t>12.3741683386073</t>
  </si>
  <si>
    <t>12.4045221109943</t>
  </si>
  <si>
    <t>12.6735355912543</t>
  </si>
  <si>
    <t>12.2152989776462</t>
  </si>
  <si>
    <t>12.3035925949565</t>
  </si>
  <si>
    <t>12.9661323412491</t>
  </si>
  <si>
    <t>12.4657747218628</t>
  </si>
  <si>
    <t>12.1965856781492</t>
  </si>
  <si>
    <t>12.1261567730429</t>
  </si>
  <si>
    <t>12.2940597816698</t>
  </si>
  <si>
    <t>12.5287367948059</t>
  </si>
  <si>
    <t>12.389584292241</t>
  </si>
  <si>
    <t>12.343911460831</t>
  </si>
  <si>
    <t>13.4048588468973</t>
  </si>
  <si>
    <t>11.8113190112306</t>
  </si>
  <si>
    <t>12.284113269307</t>
  </si>
  <si>
    <t>12.9841439717208</t>
  </si>
  <si>
    <t>12.3276981506417</t>
  </si>
  <si>
    <t>12.4407806658661</t>
  </si>
  <si>
    <t>12.2271611333384</t>
  </si>
  <si>
    <t>12.3421944640791</t>
  </si>
  <si>
    <t>12.2201286374449</t>
  </si>
  <si>
    <t>12.276254345512</t>
  </si>
  <si>
    <t>12.181835139029</t>
  </si>
  <si>
    <t>12.2480742267338</t>
  </si>
  <si>
    <t>12.4401346071541</t>
  </si>
  <si>
    <t>12.1355727082404</t>
  </si>
  <si>
    <t>12.3123686928184</t>
  </si>
  <si>
    <t>12.3207484985506</t>
  </si>
  <si>
    <t>12.171160131025</t>
  </si>
  <si>
    <t>12.2167865871239</t>
  </si>
  <si>
    <t>12.2082137975415</t>
  </si>
  <si>
    <t>12.0927556366756</t>
  </si>
  <si>
    <t>12.2582476227469</t>
  </si>
  <si>
    <t>12.3144677808435</t>
  </si>
  <si>
    <t>12.6253750998898</t>
  </si>
  <si>
    <t>12.1047651763447</t>
  </si>
  <si>
    <t>12.0855062084391</t>
  </si>
  <si>
    <t>12.5403079781395</t>
  </si>
  <si>
    <t>12.2488030566401</t>
  </si>
  <si>
    <t>12.7434185563752</t>
  </si>
  <si>
    <t>12.5397010595829</t>
  </si>
  <si>
    <t>12.2312184320604</t>
  </si>
  <si>
    <t>12.2890942892819</t>
  </si>
  <si>
    <t>12.2059698088175</t>
  </si>
  <si>
    <t>12.1642596535218</t>
  </si>
  <si>
    <t>13.0265139253226</t>
  </si>
  <si>
    <t>12.2773283028956</t>
  </si>
  <si>
    <t>12.1814551180961</t>
  </si>
  <si>
    <t>12.2063440265409</t>
  </si>
  <si>
    <t>13.4450763104894</t>
  </si>
  <si>
    <t>12.3909177856069</t>
  </si>
  <si>
    <t>14.2171908101284</t>
  </si>
  <si>
    <t>12.1230057181429</t>
  </si>
  <si>
    <t>12.1190581133156</t>
  </si>
  <si>
    <t>12.2880282383335</t>
  </si>
  <si>
    <t>12.9304365565201</t>
  </si>
  <si>
    <t>12.3572408920263</t>
  </si>
  <si>
    <t>13.0879202304134</t>
  </si>
  <si>
    <t>12.0325633863711</t>
  </si>
  <si>
    <t>12.2769703975503</t>
  </si>
  <si>
    <t>12.3238795948067</t>
  </si>
  <si>
    <t>12.367418931337</t>
  </si>
  <si>
    <t>12.0963680155938</t>
  </si>
  <si>
    <t>12.2477096866859</t>
  </si>
  <si>
    <t>12.151917836949</t>
  </si>
  <si>
    <t>12.0442053114691</t>
  </si>
  <si>
    <t>12.1515306100764</t>
  </si>
  <si>
    <t>13.8610665106646</t>
  </si>
  <si>
    <t>12.0782236356351</t>
  </si>
  <si>
    <t>12.2683564546152</t>
  </si>
  <si>
    <t>13.1126823877575</t>
  </si>
  <si>
    <t>12.2784015366695</t>
  </si>
  <si>
    <t>13.5119075339867</t>
  </si>
  <si>
    <t>12.2378354365417</t>
  </si>
  <si>
    <t>12.0943621499056</t>
  </si>
  <si>
    <t>12.0458615192945</t>
  </si>
  <si>
    <t>11.9419844976762</t>
  </si>
  <si>
    <t>12.5430362535411</t>
  </si>
  <si>
    <t>12.4941349558847</t>
  </si>
  <si>
    <t>12.2611424126986</t>
  </si>
  <si>
    <t>12.2179013832029</t>
  </si>
  <si>
    <t>12.3714720066346</t>
  </si>
  <si>
    <t>12.656985542531</t>
  </si>
  <si>
    <t>12.2458857339702</t>
  </si>
  <si>
    <t>12.2341627170623</t>
  </si>
  <si>
    <t>13.0242764509661</t>
  </si>
  <si>
    <t>12.2604192082673</t>
  </si>
  <si>
    <t>12.3619987381614</t>
  </si>
  <si>
    <t>12.5869490367546</t>
  </si>
  <si>
    <t>12.3664040490265</t>
  </si>
  <si>
    <t>12.4673636075133</t>
  </si>
  <si>
    <t>12.2812599631567</t>
  </si>
  <si>
    <t>12.5792697522635</t>
  </si>
  <si>
    <t>12.5563076312479</t>
  </si>
  <si>
    <t>12.2719512603218</t>
  </si>
  <si>
    <t>12.4472268815944</t>
  </si>
  <si>
    <t>12.3099162554864</t>
  </si>
  <si>
    <t>12.4356048441471</t>
  </si>
  <si>
    <t>12.3680951604843</t>
  </si>
  <si>
    <t>12.5780850309501</t>
  </si>
  <si>
    <t>12.3476823514456</t>
  </si>
  <si>
    <t>12.0967688857941</t>
  </si>
  <si>
    <t>12.2575231025013</t>
  </si>
  <si>
    <t>12.3687711026682</t>
  </si>
  <si>
    <t>12.4692681805571</t>
  </si>
  <si>
    <t>12.2495315532147</t>
  </si>
  <si>
    <t>12.1700121254023</t>
  </si>
  <si>
    <t>13.7551379509594</t>
  </si>
  <si>
    <t>12.9351793253434</t>
  </si>
  <si>
    <t>12.4504402329616</t>
  </si>
  <si>
    <t>12.374505059406</t>
  </si>
  <si>
    <t>12.3004213253341</t>
  </si>
  <si>
    <t>12.1841133626343</t>
  </si>
  <si>
    <t>12.2669162576523</t>
  </si>
  <si>
    <t>12.2933513726154</t>
  </si>
  <si>
    <t>12.5296533716409</t>
  </si>
  <si>
    <t>12.3011265977532</t>
  </si>
  <si>
    <t>12.2538955497321</t>
  </si>
  <si>
    <t>12.1719250087024</t>
  </si>
  <si>
    <t>12.4336595668047</t>
  </si>
  <si>
    <t>12.1480413255869</t>
  </si>
  <si>
    <t>12.1730716369936</t>
  </si>
  <si>
    <t>12.316564106304</t>
  </si>
  <si>
    <t>12.3106173372461</t>
  </si>
  <si>
    <t>13.091787956472</t>
  </si>
  <si>
    <t>12.2986567768735</t>
  </si>
  <si>
    <t>12.279116624328</t>
  </si>
  <si>
    <t>12.2067181563682</t>
  </si>
  <si>
    <t>12.2798313911035</t>
  </si>
  <si>
    <t>12.1336156398869</t>
  </si>
  <si>
    <t>12.1969621067774</t>
  </si>
  <si>
    <t>12.5016131749375</t>
  </si>
  <si>
    <t>12.6693442256243</t>
  </si>
  <si>
    <t>12.4088115285057</t>
  </si>
  <si>
    <t>12.3636945306483</t>
  </si>
  <si>
    <t>12.7006510728297</t>
  </si>
  <si>
    <t>12.3387549081486</t>
  </si>
  <si>
    <t>12.4375477487171</t>
  </si>
  <si>
    <t>11.7023732567568</t>
  </si>
  <si>
    <t>12.158160356365</t>
  </si>
  <si>
    <t>12.2703505736755</t>
  </si>
  <si>
    <t>11.6159553332879</t>
  </si>
  <si>
    <t>11.6678028466103</t>
  </si>
  <si>
    <t>11.7807134786203</t>
  </si>
  <si>
    <t>11.8769890190984</t>
  </si>
  <si>
    <t>11.3363345258313</t>
  </si>
  <si>
    <t>11.8068590000921</t>
  </si>
  <si>
    <t>11.6111722921735</t>
  </si>
  <si>
    <t>12.0002882658333</t>
  </si>
  <si>
    <t>11.7385799582194</t>
  </si>
  <si>
    <t>11.5577633032464</t>
  </si>
  <si>
    <t>11.9100976626932</t>
  </si>
  <si>
    <t>11.7872830575825</t>
  </si>
  <si>
    <t>11.8262388530705</t>
  </si>
  <si>
    <t>11.5675843352251</t>
  </si>
  <si>
    <t>11.9365873960272</t>
  </si>
  <si>
    <t>11.5822230366782</t>
  </si>
  <si>
    <t>11.9507022830377</t>
  </si>
  <si>
    <t>12.0505440561985</t>
  </si>
  <si>
    <t>11.5129410867706</t>
  </si>
  <si>
    <t>11.5154586396898</t>
  </si>
  <si>
    <t>11.1297274710892</t>
  </si>
  <si>
    <t>11.6349701216774</t>
  </si>
  <si>
    <t>11.9141966878396</t>
  </si>
  <si>
    <t>11.6015705893629</t>
  </si>
  <si>
    <t>11.8538936492467</t>
  </si>
  <si>
    <t>11.6724480808836</t>
  </si>
  <si>
    <t>11.4515156373259</t>
  </si>
  <si>
    <t>11.8369221444087</t>
  </si>
  <si>
    <t>11.9203289882046</t>
  </si>
  <si>
    <t>11.5553002358922</t>
  </si>
  <si>
    <t>11.446307722619</t>
  </si>
  <si>
    <t>11.9607216692072</t>
  </si>
  <si>
    <t>11.6863172380913</t>
  </si>
  <si>
    <t>11.7160302956672</t>
  </si>
  <si>
    <t>11.7497569918776</t>
  </si>
  <si>
    <t>11.8198004473106</t>
  </si>
  <si>
    <t>11.6654760403823</t>
  </si>
  <si>
    <t>11.4850296117449</t>
  </si>
  <si>
    <t>11.8454265059935</t>
  </si>
  <si>
    <t>11.7938304044245</t>
  </si>
  <si>
    <t>11.8998119439146</t>
  </si>
  <si>
    <t>11.7981830252601</t>
  </si>
  <si>
    <t>11.6631464324604</t>
  </si>
  <si>
    <t>12.0920717589762</t>
  </si>
  <si>
    <t>11.9426492468725</t>
  </si>
  <si>
    <t>11.6584787844898</t>
  </si>
  <si>
    <t>11.778518652355</t>
  </si>
  <si>
    <t>11.6302339157739</t>
  </si>
  <si>
    <t>11.734091002272</t>
  </si>
  <si>
    <t>11.5503646741712</t>
  </si>
  <si>
    <t>11.8832402010969</t>
  </si>
  <si>
    <t>11.3880758835395</t>
  </si>
  <si>
    <t>11.9766455380728</t>
  </si>
  <si>
    <t>11.8390517419219</t>
  </si>
  <si>
    <t>11.639694761743</t>
  </si>
  <si>
    <t>11.7273379792018</t>
  </si>
  <si>
    <t>11.6955084152126</t>
  </si>
  <si>
    <t>11.0223897833417</t>
  </si>
  <si>
    <t>12.1921511000348</t>
  </si>
  <si>
    <t>11.7228228332893</t>
  </si>
  <si>
    <t>11.6373338839084</t>
  </si>
  <si>
    <t>11.7630847539644</t>
  </si>
  <si>
    <t>11.9121482608136</t>
  </si>
  <si>
    <t>12.0294410898168</t>
  </si>
  <si>
    <t>11.8581133655222</t>
  </si>
  <si>
    <t>11.7916504164244</t>
  </si>
  <si>
    <t>11.8623238985125</t>
  </si>
  <si>
    <t>11.64910956935</t>
  </si>
  <si>
    <t>11.9527103155432</t>
  </si>
  <si>
    <t>11.9746622071503</t>
  </si>
  <si>
    <t>11.8811587171464</t>
  </si>
  <si>
    <t>11.9647149402747</t>
  </si>
  <si>
    <t>11.8305192511559</t>
  </si>
  <si>
    <t>11.9486921642642</t>
  </si>
  <si>
    <t>11.8003556691104</t>
  </si>
  <si>
    <t>11.7741215160409</t>
  </si>
  <si>
    <t>11.9406307394955</t>
  </si>
  <si>
    <t>11.9080448888716</t>
  </si>
  <si>
    <t>11.9223687766332</t>
  </si>
  <si>
    <t>11.6747665223179</t>
  </si>
  <si>
    <t>11.8176495419802</t>
  </si>
  <si>
    <t>11.9924394147224</t>
  </si>
  <si>
    <t>14.0004289958202</t>
  </si>
  <si>
    <t>11.1901929903999</t>
  </si>
  <si>
    <t>11.841178997931</t>
  </si>
  <si>
    <t>11.8749007953173</t>
  </si>
  <si>
    <t>11.9182870469645</t>
  </si>
  <si>
    <t>11.6817052236417</t>
  </si>
  <si>
    <t>11.7586523599401</t>
  </si>
  <si>
    <t>11.6207265789745</t>
  </si>
  <si>
    <t>11.8219489640726</t>
  </si>
  <si>
    <t>11.740820536519</t>
  </si>
  <si>
    <t>11.8154962427647</t>
  </si>
  <si>
    <t>11.7652971488829</t>
  </si>
  <si>
    <t>11.6701268578752</t>
  </si>
  <si>
    <t>11.984558592643</t>
  </si>
  <si>
    <t>12.0217098541729</t>
  </si>
  <si>
    <t>11.8894712504293</t>
  </si>
  <si>
    <t>12.0197722083971</t>
  </si>
  <si>
    <t>12.0733059557419</t>
  </si>
  <si>
    <t>11.8873964629432</t>
  </si>
  <si>
    <t>11.7564323492027</t>
  </si>
  <si>
    <t>11.7092138265655</t>
  </si>
  <si>
    <t>11.8665252881014</t>
  </si>
  <si>
    <t>12.0676405369194</t>
  </si>
  <si>
    <t>11.7295916068828</t>
  </si>
  <si>
    <t>12.0845872655209</t>
  </si>
  <si>
    <t>11.5429376433793</t>
  </si>
  <si>
    <t>11.3169176259176</t>
  </si>
  <si>
    <t>11.8517803348417</t>
  </si>
  <si>
    <t>12.0042007831331</t>
  </si>
  <si>
    <t>12.1272329789836</t>
  </si>
  <si>
    <t>12.161766581352</t>
  </si>
  <si>
    <t>11.9983290361515</t>
  </si>
  <si>
    <t>11.7850956756136</t>
  </si>
  <si>
    <t>11.9018734669071</t>
  </si>
  <si>
    <t>11.6063773971656</t>
  </si>
  <si>
    <t>11.7137608066734</t>
  </si>
  <si>
    <t>11.8853194480949</t>
  </si>
  <si>
    <t>11.7114886523953</t>
  </si>
  <si>
    <t>11.8111824413223</t>
  </si>
  <si>
    <t>12.008105404328</t>
  </si>
  <si>
    <t>11.9706894354353</t>
  </si>
  <si>
    <t>11.3500853949837</t>
  </si>
  <si>
    <t>11.4358496477203</t>
  </si>
  <si>
    <t>11.7046561350693</t>
  </si>
  <si>
    <t>12.0657483713452</t>
  </si>
  <si>
    <t>11.8475467682829</t>
  </si>
  <si>
    <t>12.2185703427563</t>
  </si>
  <si>
    <t>11.9806061108896</t>
  </si>
  <si>
    <t>11.9305064927121</t>
  </si>
  <si>
    <t>11.9039327956225</t>
  </si>
  <si>
    <t>11.6444078923208</t>
  </si>
  <si>
    <t>11.572476219362</t>
  </si>
  <si>
    <t>11.6039754860621</t>
  </si>
  <si>
    <t>11.7318426125415</t>
  </si>
  <si>
    <t>11.5354819919741</t>
  </si>
  <si>
    <t>11.8956822963587</t>
  </si>
  <si>
    <t>12.0313690811527</t>
  </si>
  <si>
    <t>12.1868236827759</t>
  </si>
  <si>
    <t>11.9963678204282</t>
  </si>
  <si>
    <t>11.8025258758948</t>
  </si>
  <si>
    <t>11.5078961317728</t>
  </si>
  <si>
    <t>12.0562596856002</t>
  </si>
  <si>
    <t>11.5919209975622</t>
  </si>
  <si>
    <t>11.3445967696137</t>
  </si>
  <si>
    <t>11.4722082318514</t>
  </si>
  <si>
    <t>11.9466799548833</t>
  </si>
  <si>
    <t>12.1032444896139</t>
  </si>
  <si>
    <t>11.6840126051262</t>
  </si>
  <si>
    <t>11.1961368941392</t>
  </si>
  <si>
    <t>11.4926818530141</t>
  </si>
  <si>
    <t>11.6932147111557</t>
  </si>
  <si>
    <t>11.7452939238191</t>
  </si>
  <si>
    <t>12.0236455613332</t>
  </si>
  <si>
    <t>11.4670557943312</t>
  </si>
  <si>
    <t>11.6793950870743</t>
  </si>
  <si>
    <t>11.8496647095402</t>
  </si>
  <si>
    <t>11.7675070167935</t>
  </si>
  <si>
    <t>11.5773557658209</t>
  </si>
  <si>
    <t>11.916242948364</t>
  </si>
  <si>
    <t>11.4977665843124</t>
  </si>
  <si>
    <t>11.5651337469996</t>
  </si>
  <si>
    <t>11.6537998483632</t>
  </si>
  <si>
    <t>11.6909182846007</t>
  </si>
  <si>
    <t>11.6183424269225</t>
  </si>
  <si>
    <t>11.7894679693284</t>
  </si>
  <si>
    <t>11.7363367821474</t>
  </si>
  <si>
    <t>11.7763213333847</t>
  </si>
  <si>
    <t>11.7475267447772</t>
  </si>
  <si>
    <t>12.1400277105619</t>
  </si>
  <si>
    <t>11.7182971256224</t>
  </si>
  <si>
    <t>11.7069363228941</t>
  </si>
  <si>
    <t>11.6561407308574</t>
  </si>
  <si>
    <t>11.9547162661069</t>
  </si>
  <si>
    <t>11.8644257337495</t>
  </si>
  <si>
    <t>12.4084371967023</t>
  </si>
  <si>
    <t>12.6305863799831</t>
  </si>
  <si>
    <t>12.2215553028864</t>
  </si>
  <si>
    <t>13.1769811230186</t>
  </si>
  <si>
    <t>12.6494918510766</t>
  </si>
  <si>
    <t>12.5759851718045</t>
  </si>
  <si>
    <t>12.58657743627</t>
  </si>
  <si>
    <t>12.9742148655336</t>
  </si>
  <si>
    <t>12.6097140935295</t>
  </si>
  <si>
    <t>12.4278158080969</t>
  </si>
  <si>
    <t>12.3559634841009</t>
  </si>
  <si>
    <t>12.4010139581761</t>
  </si>
  <si>
    <t>12.2293378412058</t>
  </si>
  <si>
    <t>12.8169797376804</t>
  </si>
  <si>
    <t>12.4610935737084</t>
  </si>
  <si>
    <t>12.7586948078146</t>
  </si>
  <si>
    <t>13.9104613312069</t>
  </si>
  <si>
    <t>12.5702171707278</t>
  </si>
  <si>
    <t>12.5076194430362</t>
  </si>
  <si>
    <t>12.5221335144235</t>
  </si>
  <si>
    <t>12.6499140416625</t>
  </si>
  <si>
    <t>12.7782394434085</t>
  </si>
  <si>
    <t>12.61360871043</t>
  </si>
  <si>
    <t>12.6288756033768</t>
  </si>
  <si>
    <t>12.6644092817321</t>
  </si>
  <si>
    <t>12.5319620806435</t>
  </si>
  <si>
    <t>12.9063830471703</t>
  </si>
  <si>
    <t>12.4955357981007</t>
  </si>
  <si>
    <t>12.7416859916582</t>
  </si>
  <si>
    <t>12.5900920841854</t>
  </si>
  <si>
    <t>12.7432761450399</t>
  </si>
  <si>
    <t>12.6265201822206</t>
  </si>
  <si>
    <t>13.0033557887703</t>
  </si>
  <si>
    <t>12.4423727233583</t>
  </si>
  <si>
    <t>12.8131871850916</t>
  </si>
  <si>
    <t>12.6715020617665</t>
  </si>
  <si>
    <t>12.3838036661077</t>
  </si>
  <si>
    <t>12.3328052648686</t>
  </si>
  <si>
    <t>12.7669337469432</t>
  </si>
  <si>
    <t>12.6526554665718</t>
  </si>
  <si>
    <t>12.6524447606747</t>
  </si>
  <si>
    <t>12.5333285416149</t>
  </si>
  <si>
    <t>12.6520232624883</t>
  </si>
  <si>
    <t>12.4253762393151</t>
  </si>
  <si>
    <t>12.566211262876</t>
  </si>
  <si>
    <t>13.2964030539465</t>
  </si>
  <si>
    <t>12.5066932861884</t>
  </si>
  <si>
    <t>12.6337889794838</t>
  </si>
  <si>
    <t>12.6956632496194</t>
  </si>
  <si>
    <t>12.7264971850867</t>
  </si>
  <si>
    <t>12.777850968509</t>
  </si>
  <si>
    <t>12.6593828985602</t>
  </si>
  <si>
    <t>12.4495999718882</t>
  </si>
  <si>
    <t>12.5949116824142</t>
  </si>
  <si>
    <t>12.434868810228</t>
  </si>
  <si>
    <t>12.4563149795364</t>
  </si>
  <si>
    <t>12.457271883759</t>
  </si>
  <si>
    <t>12.7119684621227</t>
  </si>
  <si>
    <t>12.5509832165049</t>
  </si>
  <si>
    <t>12.7436734273055</t>
  </si>
  <si>
    <t>12.6973015510806</t>
  </si>
  <si>
    <t>12.1403157255739</t>
  </si>
  <si>
    <t>12.4462314707088</t>
  </si>
  <si>
    <t>12.1871796358696</t>
  </si>
  <si>
    <t>12.595786356916</t>
  </si>
  <si>
    <t>12.5856975212075</t>
  </si>
  <si>
    <t>12.5182304573573</t>
  </si>
  <si>
    <t>12.4649058157126</t>
  </si>
  <si>
    <t>12.7305087667074</t>
  </si>
  <si>
    <t>13.7482592462224</t>
  </si>
  <si>
    <t>12.416807226444</t>
  </si>
  <si>
    <t>13.1750303939725</t>
  </si>
  <si>
    <t>12.4529611308516</t>
  </si>
  <si>
    <t>12.3853078617451</t>
  </si>
  <si>
    <t>13.9928445910952</t>
  </si>
  <si>
    <t>12.5595115371802</t>
  </si>
  <si>
    <t>12.6369849414678</t>
  </si>
  <si>
    <t>12.3592799986341</t>
  </si>
  <si>
    <t>12.2365294827138</t>
  </si>
  <si>
    <t>12.5057665727558</t>
  </si>
  <si>
    <t>12.5371936182849</t>
  </si>
  <si>
    <t>12.9138713433543</t>
  </si>
  <si>
    <t>12.3513595795539</t>
  </si>
  <si>
    <t>12.5843767064755</t>
  </si>
  <si>
    <t>12.292353980963</t>
  </si>
  <si>
    <t>12.3982831255927</t>
  </si>
  <si>
    <t>12.5815110542508</t>
  </si>
  <si>
    <t>12.5435385840256</t>
  </si>
  <si>
    <t>12.7154112199767</t>
  </si>
  <si>
    <t>12.4515215311466</t>
  </si>
  <si>
    <t>12.8350552689526</t>
  </si>
  <si>
    <t>12.7180387406817</t>
  </si>
  <si>
    <t>12.9333129328602</t>
  </si>
  <si>
    <t>12.3338419379196</t>
  </si>
  <si>
    <t>12.3467418885479</t>
  </si>
  <si>
    <t>14.6485933703765</t>
  </si>
  <si>
    <t>12.6452635755859</t>
  </si>
  <si>
    <t>12.7301080778379</t>
  </si>
  <si>
    <t>12.3938040325783</t>
  </si>
  <si>
    <t>12.7898484149637</t>
  </si>
  <si>
    <t>12.691148925129</t>
  </si>
  <si>
    <t>12.621798518919</t>
  </si>
  <si>
    <t>12.9934217024174</t>
  </si>
  <si>
    <t>13.2443213309029</t>
  </si>
  <si>
    <t>12.5405959535005</t>
  </si>
  <si>
    <t>12.6696277337691</t>
  </si>
  <si>
    <t>12.5085450439675</t>
  </si>
  <si>
    <t>13.8174992147654</t>
  </si>
  <si>
    <t>12.9348928134637</t>
  </si>
  <si>
    <t>12.9002943460095</t>
  </si>
  <si>
    <t>12.6700444480279</t>
  </si>
  <si>
    <t>12.635068159238</t>
  </si>
  <si>
    <t>13.0993279289209</t>
  </si>
  <si>
    <t>12.8731416705638</t>
  </si>
  <si>
    <t>12.8059555363942</t>
  </si>
  <si>
    <t>12.5867973366063</t>
  </si>
  <si>
    <t>12.7567266504251</t>
  </si>
  <si>
    <t>13.3125561162195</t>
  </si>
  <si>
    <t>12.541275520653</t>
  </si>
  <si>
    <t>12.1911635309576</t>
  </si>
  <si>
    <t>12.3487959029779</t>
  </si>
  <si>
    <t>12.5387823089453</t>
  </si>
  <si>
    <t>12.6727503492917</t>
  </si>
  <si>
    <t>13.676197574471</t>
  </si>
  <si>
    <t>12.5482802340331</t>
  </si>
  <si>
    <t>12.6183554784592</t>
  </si>
  <si>
    <t>12.699960084246</t>
  </si>
  <si>
    <t>12.6964826179199</t>
  </si>
  <si>
    <t>12.4932011252773</t>
  </si>
  <si>
    <t>12.9721610790742</t>
  </si>
  <si>
    <t>13.1617601676165</t>
  </si>
  <si>
    <t>12.8305562107494</t>
  </si>
  <si>
    <t>12.8421520408342</t>
  </si>
  <si>
    <t>12.9583988181142</t>
  </si>
  <si>
    <t>12.5975342189397</t>
  </si>
  <si>
    <t>12.06137342811</t>
  </si>
  <si>
    <t>12.1993832879541</t>
  </si>
  <si>
    <t>12.3717169855071</t>
  </si>
  <si>
    <t>12.5444428802575</t>
  </si>
  <si>
    <t>12.610580414398</t>
  </si>
  <si>
    <t>15.4235907668518</t>
  </si>
  <si>
    <t>12.9095967706787</t>
  </si>
  <si>
    <t>12.9789964231796</t>
  </si>
  <si>
    <t>12.7385007571555</t>
  </si>
  <si>
    <t>12.5196091352366</t>
  </si>
  <si>
    <t>12.5048393020693</t>
  </si>
  <si>
    <t>12.1184255091852</t>
  </si>
  <si>
    <t>11.7833126969746</t>
  </si>
  <si>
    <t>12.3653841178578</t>
  </si>
  <si>
    <t>12.8209519046374</t>
  </si>
  <si>
    <t>12.9106665252171</t>
  </si>
  <si>
    <t>12.8243484943484</t>
  </si>
  <si>
    <t>12.9216774171605</t>
  </si>
  <si>
    <t>12.9540728008426</t>
  </si>
  <si>
    <t>12.942418870912</t>
  </si>
  <si>
    <t>12.6397494274</t>
  </si>
  <si>
    <t>12.4687086563706</t>
  </si>
  <si>
    <t>12.5360578363191</t>
  </si>
  <si>
    <t>12.2193244871552</t>
  </si>
  <si>
    <t>12.5577200166705</t>
  </si>
  <si>
    <t>12.8453163691569</t>
  </si>
  <si>
    <t>12.893821174215</t>
  </si>
  <si>
    <t>13.4499105334095</t>
  </si>
  <si>
    <t>12.650758076224</t>
  </si>
  <si>
    <t>12.7442691588583</t>
  </si>
  <si>
    <t>12.4663329801877</t>
  </si>
  <si>
    <t>12.4263525300127</t>
  </si>
  <si>
    <t>12.881156128556</t>
  </si>
  <si>
    <t>13.1471521142141</t>
  </si>
  <si>
    <t>12.8126174968497</t>
  </si>
  <si>
    <t>12.7706464739475</t>
  </si>
  <si>
    <t>12.8393545838683</t>
  </si>
  <si>
    <t>13.0352476850745</t>
  </si>
  <si>
    <t>12.8601207656467</t>
  </si>
  <si>
    <t>12.8771541062182</t>
  </si>
  <si>
    <t>12.8599365851621</t>
  </si>
  <si>
    <t>12.5136259418271</t>
  </si>
  <si>
    <t>12.7933141324789</t>
  </si>
  <si>
    <t>12.4212200943038</t>
  </si>
  <si>
    <t>12.5768706447575</t>
  </si>
  <si>
    <t>13.3365404274398</t>
  </si>
  <si>
    <t>12.799073075206</t>
  </si>
  <si>
    <t>12.67462088796</t>
  </si>
  <si>
    <t>12.9874982150606</t>
  </si>
  <si>
    <t>12.7329107159551</t>
  </si>
  <si>
    <t>13.04115467674</t>
  </si>
  <si>
    <t>12.157839222161</t>
  </si>
  <si>
    <t>12.4762863183282</t>
  </si>
  <si>
    <t>12.5581680919621</t>
  </si>
  <si>
    <t>12.5834955343913</t>
  </si>
  <si>
    <t>12.6049406094424</t>
  </si>
  <si>
    <t>12.5487310602621</t>
  </si>
  <si>
    <t>12.6791837862881</t>
  </si>
  <si>
    <t>12.5557020650997</t>
  </si>
  <si>
    <t>12.4027492461555</t>
  </si>
  <si>
    <t>11.7408975184916</t>
  </si>
  <si>
    <t>12.6595926586238</t>
  </si>
  <si>
    <t>12.8013706437045</t>
  </si>
  <si>
    <t>12.907097786977</t>
  </si>
  <si>
    <t>12.64568692524</t>
  </si>
  <si>
    <t>12.6789766744612</t>
  </si>
  <si>
    <t>12.6352812527373</t>
  </si>
  <si>
    <t>12.9092400208552</t>
  </si>
  <si>
    <t>12.8460599742854</t>
  </si>
  <si>
    <t>12.4915647486002</t>
  </si>
  <si>
    <t>12.0938002165264</t>
  </si>
  <si>
    <t>12.4236662418746</t>
  </si>
  <si>
    <t>12.5559264123912</t>
  </si>
  <si>
    <t>12.687857459407</t>
  </si>
  <si>
    <t>12.8442002886942</t>
  </si>
  <si>
    <t>12.8709486608006</t>
  </si>
  <si>
    <t>12.8791564156724</t>
  </si>
  <si>
    <t>13.6021969175356</t>
  </si>
  <si>
    <t>12.6144728466843</t>
  </si>
  <si>
    <t>12.5552532725746</t>
  </si>
  <si>
    <t>12.44478557177</t>
  </si>
  <si>
    <t>12.8807927372252</t>
  </si>
  <si>
    <t>13.0087171191784</t>
  </si>
  <si>
    <t>12.8399144814013</t>
  </si>
  <si>
    <t>12.9731883142217</t>
  </si>
  <si>
    <t>12.9890235721062</t>
  </si>
  <si>
    <t>12.7555445490983</t>
  </si>
  <si>
    <t>13.0968025631892</t>
  </si>
  <si>
    <t>12.8876825713796</t>
  </si>
  <si>
    <t>12.823782915356</t>
  </si>
  <si>
    <t>12.6205082794585</t>
  </si>
  <si>
    <t>12.8124275539899</t>
  </si>
  <si>
    <t>12.3155987680112</t>
  </si>
  <si>
    <t>12.4784108437232</t>
  </si>
  <si>
    <t>12.509007636173</t>
  </si>
  <si>
    <t>12.5251115535826</t>
  </si>
  <si>
    <t>12.7003686828455</t>
  </si>
  <si>
    <t>12.6952534021471</t>
  </si>
  <si>
    <t>12.7688889280157</t>
  </si>
  <si>
    <t>12.882245789022</t>
  </si>
  <si>
    <t>12.7070949755107</t>
  </si>
  <si>
    <t>12.7083147918738</t>
  </si>
  <si>
    <t>12.9500821178365</t>
  </si>
  <si>
    <t>13.0245246333771</t>
  </si>
  <si>
    <t>12.627162926699</t>
  </si>
  <si>
    <t>12.6589632928146</t>
  </si>
  <si>
    <t>12.6857967199511</t>
  </si>
  <si>
    <t>12.8547705799778</t>
  </si>
  <si>
    <t>12.65490935</t>
  </si>
  <si>
    <t>12.4290784</t>
  </si>
  <si>
    <t>12.24549613</t>
  </si>
  <si>
    <t>12.34335653</t>
  </si>
  <si>
    <t>9.646960256</t>
  </si>
  <si>
    <t>12.93183764</t>
  </si>
  <si>
    <t>12.39997293</t>
  </si>
  <si>
    <t>12.40588394</t>
  </si>
  <si>
    <t>12.53275338</t>
  </si>
  <si>
    <t>12.59515236</t>
  </si>
  <si>
    <t>12.96618369</t>
  </si>
  <si>
    <t>12.41290192</t>
  </si>
  <si>
    <t>12.57578551</t>
  </si>
  <si>
    <t>13.19325353</t>
  </si>
  <si>
    <t>12.66451776</t>
  </si>
  <si>
    <t>13.3587695</t>
  </si>
  <si>
    <t>12.45060434</t>
  </si>
  <si>
    <t>12.73891896</t>
  </si>
  <si>
    <t>12.56416919</t>
  </si>
  <si>
    <t>12.20100153</t>
  </si>
  <si>
    <t>12.55699233</t>
  </si>
  <si>
    <t>12.33719804</t>
  </si>
  <si>
    <t>12.4635506</t>
  </si>
  <si>
    <t>13.21023385</t>
  </si>
  <si>
    <t>12.43865827</t>
  </si>
  <si>
    <t>12.43108847</t>
  </si>
  <si>
    <t>12.46595222</t>
  </si>
  <si>
    <t>13.12295364</t>
  </si>
  <si>
    <t>12.13633972</t>
  </si>
  <si>
    <t>12.74256377</t>
  </si>
  <si>
    <t>12.78987756</t>
  </si>
  <si>
    <t>12.51236206</t>
  </si>
  <si>
    <t>12.57862519</t>
  </si>
  <si>
    <t>12.7363624</t>
  </si>
  <si>
    <t>12.55781425</t>
  </si>
  <si>
    <t>12.45346634</t>
  </si>
  <si>
    <t>12.41448217</t>
  </si>
  <si>
    <t>12.52584663</t>
  </si>
  <si>
    <t>12.38578444</t>
  </si>
  <si>
    <t>12.22264354</t>
  </si>
  <si>
    <t>12.51869778</t>
  </si>
  <si>
    <t>12.40452189</t>
  </si>
  <si>
    <t>12.48136341</t>
  </si>
  <si>
    <t>12.53149993</t>
  </si>
  <si>
    <t>12.30457347</t>
  </si>
  <si>
    <t>12.43554584</t>
  </si>
  <si>
    <t>12.44839914</t>
  </si>
  <si>
    <t>12.56968267</t>
  </si>
  <si>
    <t>13.35231106</t>
  </si>
  <si>
    <t>12.25829576</t>
  </si>
  <si>
    <t>12.21957054</t>
  </si>
  <si>
    <t>12.32528455</t>
  </si>
  <si>
    <t>12.58751565</t>
  </si>
  <si>
    <t>12.42078688</t>
  </si>
  <si>
    <t>12.46900337</t>
  </si>
  <si>
    <t>12.33291988</t>
  </si>
  <si>
    <t>12.48761367</t>
  </si>
  <si>
    <t>12.4906219</t>
  </si>
  <si>
    <t>12.38094863</t>
  </si>
  <si>
    <t>12.63901954</t>
  </si>
  <si>
    <t>12.21469226</t>
  </si>
  <si>
    <t>12.94033691</t>
  </si>
  <si>
    <t>12.14739815</t>
  </si>
  <si>
    <t>12.26925305</t>
  </si>
  <si>
    <t>12.4022491</t>
  </si>
  <si>
    <t>12.55163904</t>
  </si>
  <si>
    <t>12.43821403</t>
  </si>
  <si>
    <t>12.52836179</t>
  </si>
  <si>
    <t>12.44442174</t>
  </si>
  <si>
    <t>12.21211848</t>
  </si>
  <si>
    <t>12.40361318</t>
  </si>
  <si>
    <t>12.3821014</t>
  </si>
  <si>
    <t>12.44087757</t>
  </si>
  <si>
    <t>12.55225768</t>
  </si>
  <si>
    <t>12.14201379</t>
  </si>
  <si>
    <t>12.70217129</t>
  </si>
  <si>
    <t>12.81664189</t>
  </si>
  <si>
    <t>12.39358154</t>
  </si>
  <si>
    <t>12.58590305</t>
  </si>
  <si>
    <t>12.56314598</t>
  </si>
  <si>
    <t>12.48739856</t>
  </si>
  <si>
    <t>12.37146293</t>
  </si>
  <si>
    <t>12.33244379</t>
  </si>
  <si>
    <t>12.37632882</t>
  </si>
  <si>
    <t>12.51299681</t>
  </si>
  <si>
    <t>13.26963982</t>
  </si>
  <si>
    <t>12.57070151</t>
  </si>
  <si>
    <t>12.37239096</t>
  </si>
  <si>
    <t>12.47703793</t>
  </si>
  <si>
    <t>12.58973021</t>
  </si>
  <si>
    <t>12.44795772</t>
  </si>
  <si>
    <t>12.04486632</t>
  </si>
  <si>
    <t>12.02868644</t>
  </si>
  <si>
    <t>12.11425442</t>
  </si>
  <si>
    <t>12.3118302</t>
  </si>
  <si>
    <t>12.35231297</t>
  </si>
  <si>
    <t>12.15035147</t>
  </si>
  <si>
    <t>12.21880132</t>
  </si>
  <si>
    <t>12.4652976</t>
  </si>
  <si>
    <t>12.41673684</t>
  </si>
  <si>
    <t>12.1960635</t>
  </si>
  <si>
    <t>12.57558248</t>
  </si>
  <si>
    <t>13.40051077</t>
  </si>
  <si>
    <t>12.17218906</t>
  </si>
  <si>
    <t>13.34041972</t>
  </si>
  <si>
    <t>12.4668246</t>
  </si>
  <si>
    <t>12.01790136</t>
  </si>
  <si>
    <t>12.03303717</t>
  </si>
  <si>
    <t>12.11315547</t>
  </si>
  <si>
    <t>12.0514623</t>
  </si>
  <si>
    <t>11.59764091</t>
  </si>
  <si>
    <t>12.74128907</t>
  </si>
  <si>
    <t>12.06229798</t>
  </si>
  <si>
    <t>12.3476056</t>
  </si>
  <si>
    <t>12.05802992</t>
  </si>
  <si>
    <t>12.15811025</t>
  </si>
  <si>
    <t>12.07812755</t>
  </si>
  <si>
    <t>12.04112552</t>
  </si>
  <si>
    <t>12.27024529</t>
  </si>
  <si>
    <t>12.40769812</t>
  </si>
  <si>
    <t>12.46158282</t>
  </si>
  <si>
    <t>12.48976301</t>
  </si>
  <si>
    <t>12.52752387</t>
  </si>
  <si>
    <t>12.2002229</t>
  </si>
  <si>
    <t>12.59194156</t>
  </si>
  <si>
    <t>12.14147431</t>
  </si>
  <si>
    <t>12.07023327</t>
  </si>
  <si>
    <t>12.15088783</t>
  </si>
  <si>
    <t>12.07756502</t>
  </si>
  <si>
    <t>12.12083157</t>
  </si>
  <si>
    <t>12.16954259</t>
  </si>
  <si>
    <t>12.27865333</t>
  </si>
  <si>
    <t>13.19460809</t>
  </si>
  <si>
    <t>12.45588386</t>
  </si>
  <si>
    <t>12.06172959</t>
  </si>
  <si>
    <t>12.25128179</t>
  </si>
  <si>
    <t>12.53087282</t>
  </si>
  <si>
    <t>14.51148715</t>
  </si>
  <si>
    <t>12.24801433</t>
  </si>
  <si>
    <t>12.24373091</t>
  </si>
  <si>
    <t>12.17192462</t>
  </si>
  <si>
    <t>12.07643935</t>
  </si>
  <si>
    <t>12.01497336</t>
  </si>
  <si>
    <t>12.08905561</t>
  </si>
  <si>
    <t>12.21108775</t>
  </si>
  <si>
    <t>12.55822505</t>
  </si>
  <si>
    <t>12.17562262</t>
  </si>
  <si>
    <t>12.60215256</t>
  </si>
  <si>
    <t>12.33529812</t>
  </si>
  <si>
    <t>12.019071</t>
  </si>
  <si>
    <t>12.67767889</t>
  </si>
  <si>
    <t>12.3120715</t>
  </si>
  <si>
    <t>12.21623445</t>
  </si>
  <si>
    <t>12.00586071</t>
  </si>
  <si>
    <t>12.63629005</t>
  </si>
  <si>
    <t>12.54419568</t>
  </si>
  <si>
    <t>12.88464173</t>
  </si>
  <si>
    <t>12.66681481</t>
  </si>
  <si>
    <t>12.6677709</t>
  </si>
  <si>
    <t>12.54232916</t>
  </si>
  <si>
    <t>12.50451164</t>
  </si>
  <si>
    <t>12.62885675</t>
  </si>
  <si>
    <t>12.75037079</t>
  </si>
  <si>
    <t>12.61031219</t>
  </si>
  <si>
    <t>12.38048728</t>
  </si>
  <si>
    <t>12.59875647</t>
  </si>
  <si>
    <t>12.47117905</t>
  </si>
  <si>
    <t>12.45280636</t>
  </si>
  <si>
    <t>12.45961251</t>
  </si>
  <si>
    <t>12.31158886</t>
  </si>
  <si>
    <t>12.5931464</t>
  </si>
  <si>
    <t>12.53921321</t>
  </si>
  <si>
    <t>12.56600923</t>
  </si>
  <si>
    <t>12.68922039</t>
  </si>
  <si>
    <t>12.39906151</t>
  </si>
  <si>
    <t>12.73745859</t>
  </si>
  <si>
    <t>12.49490913</t>
  </si>
  <si>
    <t>12.60912082</t>
  </si>
  <si>
    <t>12.61665054</t>
  </si>
  <si>
    <t>12.6933616</t>
  </si>
  <si>
    <t>12.49875738</t>
  </si>
  <si>
    <t>12.76855278</t>
  </si>
  <si>
    <t>S50</t>
  </si>
  <si>
    <t>8.38</t>
  </si>
  <si>
    <t>2.164502165</t>
  </si>
  <si>
    <t>0.4237288136</t>
  </si>
  <si>
    <t>0.2762430939</t>
  </si>
  <si>
    <t>12.2855647439463</t>
  </si>
  <si>
    <t>12.1312945209175</t>
  </si>
  <si>
    <t>12.4225674650424</t>
  </si>
  <si>
    <t>13.2175926108928</t>
  </si>
  <si>
    <t>12.2054370114311</t>
  </si>
  <si>
    <t>12.314169148618</t>
  </si>
  <si>
    <t>12.6568126713208</t>
  </si>
  <si>
    <t>12.5618147632909</t>
  </si>
  <si>
    <t>12.2255755989734</t>
  </si>
  <si>
    <t>12.1548106492561</t>
  </si>
  <si>
    <t>13.2114088865616</t>
  </si>
  <si>
    <t>12.8550783214588</t>
  </si>
  <si>
    <t>12.4132281780192</t>
  </si>
  <si>
    <t>12.3278741592805</t>
  </si>
  <si>
    <t>12.3617455773795</t>
  </si>
  <si>
    <t>12.3057789276378</t>
  </si>
  <si>
    <t>12.2951584360641</t>
  </si>
  <si>
    <t>12.248274603023</t>
  </si>
  <si>
    <t>12.4260865973972</t>
  </si>
  <si>
    <t>12.5292764074278</t>
  </si>
  <si>
    <t>12.6169382776248</t>
  </si>
  <si>
    <t>12.2578217232819</t>
  </si>
  <si>
    <t>12.1829774820933</t>
  </si>
  <si>
    <t>12.0373618219052</t>
  </si>
  <si>
    <t>12.3703591167512</t>
  </si>
  <si>
    <t>12.2181261228976</t>
  </si>
  <si>
    <t>12.5664077279757</t>
  </si>
  <si>
    <t>12.7446787161672</t>
  </si>
  <si>
    <t>12.45025170896</t>
  </si>
  <si>
    <t>13.0928829544857</t>
  </si>
  <si>
    <t>12.3874436308331</t>
  </si>
  <si>
    <t>12.3179434152467</t>
  </si>
  <si>
    <t>12.2420655076357</t>
  </si>
  <si>
    <t>12.3830610832338</t>
  </si>
  <si>
    <t>12.1613792764058</t>
  </si>
  <si>
    <t>12.2965241193606</t>
  </si>
  <si>
    <t>12.2417826829947</t>
  </si>
  <si>
    <t>12.4005172653392</t>
  </si>
  <si>
    <t>12.2717554273742</t>
  </si>
  <si>
    <t>12.7036793874811</t>
  </si>
  <si>
    <t>12.6151617521704</t>
  </si>
  <si>
    <t>12.5084677744114</t>
  </si>
  <si>
    <t>12.3478105470393</t>
  </si>
  <si>
    <t>12.1264261947297</t>
  </si>
  <si>
    <t>12.2169768588259</t>
  </si>
  <si>
    <t>13.2788307457657</t>
  </si>
  <si>
    <t>12.4318507054026</t>
  </si>
  <si>
    <t>12.5625045779598</t>
  </si>
  <si>
    <t>12.2381012493483</t>
  </si>
  <si>
    <t>12.6667301730249</t>
  </si>
  <si>
    <t>12.3459606509299</t>
  </si>
  <si>
    <t>12.3711397927049</t>
  </si>
  <si>
    <t>12.2628523272908</t>
  </si>
  <si>
    <t>12.2720328252713</t>
  </si>
  <si>
    <t>12.6391931798542</t>
  </si>
  <si>
    <t>12.9967958213163</t>
  </si>
  <si>
    <t>12.5325612154529</t>
  </si>
  <si>
    <t>12.3943787280402</t>
  </si>
  <si>
    <t>12.4733147024873</t>
  </si>
  <si>
    <t>12.5334984523003</t>
  </si>
  <si>
    <t>12.2957048540738</t>
  </si>
  <si>
    <t>12.274527170401</t>
  </si>
  <si>
    <t>12.3025188434609</t>
  </si>
  <si>
    <t>12.7418152046829</t>
  </si>
  <si>
    <t>12.1554089510889</t>
  </si>
  <si>
    <t>12.1664359983936</t>
  </si>
  <si>
    <t>11.6963698300691</t>
  </si>
  <si>
    <t>12.1388707402414</t>
  </si>
  <si>
    <t>12.6641491223103</t>
  </si>
  <si>
    <t>12.3959156475599</t>
  </si>
  <si>
    <t>12.2499636762057</t>
  </si>
  <si>
    <t>12.605354224757</t>
  </si>
  <si>
    <t>12.2544588755023</t>
  </si>
  <si>
    <t>12.2036985852851</t>
  </si>
  <si>
    <t>12.2839141202407</t>
  </si>
  <si>
    <t>12.3480746374146</t>
  </si>
  <si>
    <t>12.2437613704433</t>
  </si>
  <si>
    <t>12.5072770196999</t>
  </si>
  <si>
    <t>12.2175515975914</t>
  </si>
  <si>
    <t>12.505608421713</t>
  </si>
  <si>
    <t>12.3543993182636</t>
  </si>
  <si>
    <t>12.6821266886528</t>
  </si>
  <si>
    <t>12.4096796378474</t>
  </si>
  <si>
    <t>12.2778467196779</t>
  </si>
  <si>
    <t>12.191474590628</t>
  </si>
  <si>
    <t>12.2921496820321</t>
  </si>
  <si>
    <t>12.3257323668035</t>
  </si>
  <si>
    <t>13.0212547576004</t>
  </si>
  <si>
    <t>12.9202798185218</t>
  </si>
  <si>
    <t>12.2510887012512</t>
  </si>
  <si>
    <t>12.3101150464389</t>
  </si>
  <si>
    <t>12.3606982453358</t>
  </si>
  <si>
    <t>12.1955599978643</t>
  </si>
  <si>
    <t>12.3233193003076</t>
  </si>
  <si>
    <t>12.3651445176132</t>
  </si>
  <si>
    <t>12.3396013023256</t>
  </si>
  <si>
    <t>12.2937915460137</t>
  </si>
  <si>
    <t>12.2042782777668</t>
  </si>
  <si>
    <t>12.3923271238012</t>
  </si>
  <si>
    <t>12.5236290289519</t>
  </si>
  <si>
    <t>12.4864097965133</t>
  </si>
  <si>
    <t>12.2603390702482</t>
  </si>
  <si>
    <t>12.3781482035475</t>
  </si>
  <si>
    <t>12.5712157088695</t>
  </si>
  <si>
    <t>12.1894278337684</t>
  </si>
  <si>
    <t>12.747536936747</t>
  </si>
  <si>
    <t>12.5435380472542</t>
  </si>
  <si>
    <t>12.3612219999944</t>
  </si>
  <si>
    <t>12.5546686079025</t>
  </si>
  <si>
    <t>12.5089438197666</t>
  </si>
  <si>
    <t>12.4759912274277</t>
  </si>
  <si>
    <t>12.3286765675475</t>
  </si>
  <si>
    <t>12.4507460081715</t>
  </si>
  <si>
    <t>12.5652607646478</t>
  </si>
  <si>
    <t>12.1619750435495</t>
  </si>
  <si>
    <t>12.3262680929974</t>
  </si>
  <si>
    <t>12.7463126316815</t>
  </si>
  <si>
    <t>12.3721800814928</t>
  </si>
  <si>
    <t>12.1812136171708</t>
  </si>
  <si>
    <t>12.0476574297567</t>
  </si>
  <si>
    <t>12.5395766894699</t>
  </si>
  <si>
    <t>12.3103856507201</t>
  </si>
  <si>
    <t>12.4323509186226</t>
  </si>
  <si>
    <t>13.2915104017527</t>
  </si>
  <si>
    <t>11.8058831606011</t>
  </si>
  <si>
    <t>12.2803317151832</t>
  </si>
  <si>
    <t>12.8781190285873</t>
  </si>
  <si>
    <t>12.3219770795124</t>
  </si>
  <si>
    <t>12.3643608093962</t>
  </si>
  <si>
    <t>12.1978896810899</t>
  </si>
  <si>
    <t>12.2819861638643</t>
  </si>
  <si>
    <t>12.2561412132096</t>
  </si>
  <si>
    <t>12.3905297353368</t>
  </si>
  <si>
    <t>12.1856195141094</t>
  </si>
  <si>
    <t>12.1759099227088</t>
  </si>
  <si>
    <t>12.3685360059103</t>
  </si>
  <si>
    <t>12.1086489546142</t>
  </si>
  <si>
    <t>12.2684227667615</t>
  </si>
  <si>
    <t>12.3979625011426</t>
  </si>
  <si>
    <t>12.2039884586804</t>
  </si>
  <si>
    <t>12.2767409945633</t>
  </si>
  <si>
    <t>12.2822617333617</t>
  </si>
  <si>
    <t>12.2678666246129</t>
  </si>
  <si>
    <t>12.1999252797643</t>
  </si>
  <si>
    <t>12.2086190608118</t>
  </si>
  <si>
    <t>12.2227146598013</t>
  </si>
  <si>
    <t>12.4945983441349</t>
  </si>
  <si>
    <t>12.1421925576357</t>
  </si>
  <si>
    <t>12.0978216275537</t>
  </si>
  <si>
    <t>12.4020481010597</t>
  </si>
  <si>
    <t>12.3014306201523</t>
  </si>
  <si>
    <t>12.6723077194369</t>
  </si>
  <si>
    <t>12.4615808204149</t>
  </si>
  <si>
    <t>12.244043833581</t>
  </si>
  <si>
    <t>12.2670320363168</t>
  </si>
  <si>
    <t>12.0897291254751</t>
  </si>
  <si>
    <t>12.928829818575</t>
  </si>
  <si>
    <t>12.1397773980984</t>
  </si>
  <si>
    <t>12.1319019858259</t>
  </si>
  <si>
    <t>12.2398014613195</t>
  </si>
  <si>
    <t>13.0137171998016</t>
  </si>
  <si>
    <t>12.3656667692622</t>
  </si>
  <si>
    <t>12.1667329384789</t>
  </si>
  <si>
    <t>13.9789574695064</t>
  </si>
  <si>
    <t>12.120930951404</t>
  </si>
  <si>
    <t>12.1227648690692</t>
  </si>
  <si>
    <t>12.2750809235372</t>
  </si>
  <si>
    <t>12.2866641820661</t>
  </si>
  <si>
    <t>12.8539362694546</t>
  </si>
  <si>
    <t>12.207173486116</t>
  </si>
  <si>
    <t>12.3627922008087</t>
  </si>
  <si>
    <t>12.9559834730344</t>
  </si>
  <si>
    <t>12.0463742199201</t>
  </si>
  <si>
    <t>12.2474293743146</t>
  </si>
  <si>
    <t>12.3214398649318</t>
  </si>
  <si>
    <t>12.3897587862207</t>
  </si>
  <si>
    <t>12.1117286079694</t>
  </si>
  <si>
    <t>12.2028286390426</t>
  </si>
  <si>
    <t>12.1961427476807</t>
  </si>
  <si>
    <t>12.0243951963655</t>
  </si>
  <si>
    <t>12.1876713127212</t>
  </si>
  <si>
    <t>13.6286364141581</t>
  </si>
  <si>
    <t>12.1482140108184</t>
  </si>
  <si>
    <t>12.26341027477</t>
  </si>
  <si>
    <t>12.9886143201807</t>
  </si>
  <si>
    <t>12.2195615033193</t>
  </si>
  <si>
    <t>13.378964360751</t>
  </si>
  <si>
    <t>12.1762050499385</t>
  </si>
  <si>
    <t>12.0909768846631</t>
  </si>
  <si>
    <t>12.079082338799</t>
  </si>
  <si>
    <t>12.1461091673436</t>
  </si>
  <si>
    <t>12.5381761376591</t>
  </si>
  <si>
    <t>12.4333508600727</t>
  </si>
  <si>
    <t>12.2742502194792</t>
  </si>
  <si>
    <t>12.3144390446964</t>
  </si>
  <si>
    <t>12.3768527429832</t>
  </si>
  <si>
    <t>12.6645795966053</t>
  </si>
  <si>
    <t>12.2031186754866</t>
  </si>
  <si>
    <t>12.2307119934083</t>
  </si>
  <si>
    <t>12.8807412269597</t>
  </si>
  <si>
    <t>12.2872136082375</t>
  </si>
  <si>
    <t>12.6455244810096</t>
  </si>
  <si>
    <t>12.3517671764521</t>
  </si>
  <si>
    <t>12.2522129086912</t>
  </si>
  <si>
    <t>12.5959341298909</t>
  </si>
  <si>
    <t>12.5398099915395</t>
  </si>
  <si>
    <t>12.3369438384021</t>
  </si>
  <si>
    <t>12.4835093405959</t>
  </si>
  <si>
    <t>12.3538732480768</t>
  </si>
  <si>
    <t>12.4408298885145</t>
  </si>
  <si>
    <t>12.3840933884903</t>
  </si>
  <si>
    <t>12.5207975894133</t>
  </si>
  <si>
    <t>12.3575519879067</t>
  </si>
  <si>
    <t>12.064877377922</t>
  </si>
  <si>
    <t>12.2589410499367</t>
  </si>
  <si>
    <t>12.4659914631383</t>
  </si>
  <si>
    <t>12.2358313892647</t>
  </si>
  <si>
    <t>12.1905977407022</t>
  </si>
  <si>
    <t>13.4676393786868</t>
  </si>
  <si>
    <t>12.3111971796551</t>
  </si>
  <si>
    <t>12.3238558627027</t>
  </si>
  <si>
    <t>12.3192891390109</t>
  </si>
  <si>
    <t>12.7669951727985</t>
  </si>
  <si>
    <t>12.4147464925884</t>
  </si>
  <si>
    <t>12.2981613493981</t>
  </si>
  <si>
    <t>12.2661969975006</t>
  </si>
  <si>
    <t>12.1815077343634</t>
  </si>
  <si>
    <t>12.2877628393349</t>
  </si>
  <si>
    <t>12.5548996450726</t>
  </si>
  <si>
    <t>12.3802186865327</t>
  </si>
  <si>
    <t>12.2477111685351</t>
  </si>
  <si>
    <t>12.4293472101654</t>
  </si>
  <si>
    <t>12.1542121159271</t>
  </si>
  <si>
    <t>12.1750242030343</t>
  </si>
  <si>
    <t>12.3203648757506</t>
  </si>
  <si>
    <t>12.2739732189647</t>
  </si>
  <si>
    <t>12.1862060200385</t>
  </si>
  <si>
    <t>13.0848674383121</t>
  </si>
  <si>
    <t>12.2926971636763</t>
  </si>
  <si>
    <t>12.3449025733446</t>
  </si>
  <si>
    <t>12.2611772763752</t>
  </si>
  <si>
    <t>12.2645255663608</t>
  </si>
  <si>
    <t>12.1779746318696</t>
  </si>
  <si>
    <t>12.2567015861082</t>
  </si>
  <si>
    <t>12.5098954712081</t>
  </si>
  <si>
    <t>12.6240240472173</t>
  </si>
  <si>
    <t>12.4061229387651</t>
  </si>
  <si>
    <t>12.3374756965368</t>
  </si>
  <si>
    <t>12.6004270443749</t>
  </si>
  <si>
    <t>12.326000253092</t>
  </si>
  <si>
    <t>12.436097370852</t>
  </si>
  <si>
    <t>11.7905447889962</t>
  </si>
  <si>
    <t>12.0914537631894</t>
  </si>
  <si>
    <t>11.9491898596743</t>
  </si>
  <si>
    <t>11.6677288663879</t>
  </si>
  <si>
    <t>11.7233327092924</t>
  </si>
  <si>
    <t>11.8095111565461</t>
  </si>
  <si>
    <t>11.9438025115134</t>
  </si>
  <si>
    <t>11.3462741079864</t>
  </si>
  <si>
    <t>11.7475138796759</t>
  </si>
  <si>
    <t>11.4568802131753</t>
  </si>
  <si>
    <t>11.780250197964</t>
  </si>
  <si>
    <t>11.6136174598007</t>
  </si>
  <si>
    <t>11.6006496388807</t>
  </si>
  <si>
    <t>11.5744352801241</t>
  </si>
  <si>
    <t>11.9956652755786</t>
  </si>
  <si>
    <t>11.7445086336296</t>
  </si>
  <si>
    <t>11.8051517009676</t>
  </si>
  <si>
    <t>11.5727843588277</t>
  </si>
  <si>
    <t>11.7202874932056</t>
  </si>
  <si>
    <t>11.664589710428</t>
  </si>
  <si>
    <t>11.8311541462866</t>
  </si>
  <si>
    <t>11.9261833880895</t>
  </si>
  <si>
    <t>11.524248659813</t>
  </si>
  <si>
    <t>11.5875893549987</t>
  </si>
  <si>
    <t>11.3237067130253</t>
  </si>
  <si>
    <t>11.7978628053394</t>
  </si>
  <si>
    <t>11.6614451653565</t>
  </si>
  <si>
    <t>11.8582065183267</t>
  </si>
  <si>
    <t>11.7080557478896</t>
  </si>
  <si>
    <t>11.8918165815741</t>
  </si>
  <si>
    <t>11.5259438908959</t>
  </si>
  <si>
    <t>11.7111213503697</t>
  </si>
  <si>
    <t>11.8666670278456</t>
  </si>
  <si>
    <t>11.656718202593</t>
  </si>
  <si>
    <t>11.5611860574073</t>
  </si>
  <si>
    <t>11.8834717058454</t>
  </si>
  <si>
    <t>11.7384833089389</t>
  </si>
  <si>
    <t>11.7369738757639</t>
  </si>
  <si>
    <t>11.7339512726782</t>
  </si>
  <si>
    <t>11.753509620068</t>
  </si>
  <si>
    <t>11.636092552257</t>
  </si>
  <si>
    <t>11.5892269921702</t>
  </si>
  <si>
    <t>11.897358785664</t>
  </si>
  <si>
    <t>11.7278910618422</t>
  </si>
  <si>
    <t>11.8497067487623</t>
  </si>
  <si>
    <t>11.8610310324628</t>
  </si>
  <si>
    <t>11.6312996222106</t>
  </si>
  <si>
    <t>11.6519790096406</t>
  </si>
  <si>
    <t>12.0126315968855</t>
  </si>
  <si>
    <t>11.8959748059576</t>
  </si>
  <si>
    <t>11.6988280354048</t>
  </si>
  <si>
    <t>11.7594857984665</t>
  </si>
  <si>
    <t>11.6771141835272</t>
  </si>
  <si>
    <t>11.8181990640003</t>
  </si>
  <si>
    <t>11.5793791348239</t>
  </si>
  <si>
    <t>11.9811853815617</t>
  </si>
  <si>
    <t>11.7019091077112</t>
  </si>
  <si>
    <t>11.4934631107018</t>
  </si>
  <si>
    <t>11.8638511978456</t>
  </si>
  <si>
    <t>11.8904284064002</t>
  </si>
  <si>
    <t>11.6817888701674</t>
  </si>
  <si>
    <t>11.784669252108</t>
  </si>
  <si>
    <t>11.6880032851335</t>
  </si>
  <si>
    <t>11.0877475741345</t>
  </si>
  <si>
    <t>11.9825064757801</t>
  </si>
  <si>
    <t>11.7728613333487</t>
  </si>
  <si>
    <t>11.6708626516763</t>
  </si>
  <si>
    <t>11.6328986594612</t>
  </si>
  <si>
    <t>11.9111413717929</t>
  </si>
  <si>
    <t>12.1247470530148</t>
  </si>
  <si>
    <t>11.7861399041776</t>
  </si>
  <si>
    <t>11.8425933532036</t>
  </si>
  <si>
    <t>11.5777326654507</t>
  </si>
  <si>
    <t>11.7743414926651</t>
  </si>
  <si>
    <t>11.7263728710763</t>
  </si>
  <si>
    <t>11.8196430507162</t>
  </si>
  <si>
    <t>11.9785403312042</t>
  </si>
  <si>
    <t>11.8862575574156</t>
  </si>
  <si>
    <t>11.8778872592811</t>
  </si>
  <si>
    <t>11.7565001465352</t>
  </si>
  <si>
    <t>11.7624665917269</t>
  </si>
  <si>
    <t>11.9275447386199</t>
  </si>
  <si>
    <t>11.9166254988067</t>
  </si>
  <si>
    <t>11.7126522297353</t>
  </si>
  <si>
    <t>11.7890776707325</t>
  </si>
  <si>
    <t>11.7934755049083</t>
  </si>
  <si>
    <t>11.8440182440217</t>
  </si>
  <si>
    <t>11.8297192092338</t>
  </si>
  <si>
    <t>11.859619319827</t>
  </si>
  <si>
    <t>11.7399914992706</t>
  </si>
  <si>
    <t>11.7172372059823</t>
  </si>
  <si>
    <t>11.9356916625958</t>
  </si>
  <si>
    <t>13.6462888022688</t>
  </si>
  <si>
    <t>11.1386902889426</t>
  </si>
  <si>
    <t>11.8397402419503</t>
  </si>
  <si>
    <t>11.8694785357718</t>
  </si>
  <si>
    <t>11.9758914557544</t>
  </si>
  <si>
    <t>11.9083931386378</t>
  </si>
  <si>
    <t>11.787609376422</t>
  </si>
  <si>
    <t>11.8932037054982</t>
  </si>
  <si>
    <t>11.8340206524339</t>
  </si>
  <si>
    <t>11.7294079953072</t>
  </si>
  <si>
    <t>12.0537373231335</t>
  </si>
  <si>
    <t>11.6848987131118</t>
  </si>
  <si>
    <t>11.8482862779239</t>
  </si>
  <si>
    <t>11.7831974183171</t>
  </si>
  <si>
    <t>11.815307671049</t>
  </si>
  <si>
    <t>11.9864640510775</t>
  </si>
  <si>
    <t>11.9692524595256</t>
  </si>
  <si>
    <t>11.9207278455478</t>
  </si>
  <si>
    <t>11.9125139436475</t>
  </si>
  <si>
    <t>11.8411673530893</t>
  </si>
  <si>
    <t>11.9234576479224</t>
  </si>
  <si>
    <t>11.803696240379</t>
  </si>
  <si>
    <t>12.183664607276</t>
  </si>
  <si>
    <t>11.6833444516233</t>
  </si>
  <si>
    <t>11.5973932877043</t>
  </si>
  <si>
    <t>11.6168451206434</t>
  </si>
  <si>
    <t>12.1502298344306</t>
  </si>
  <si>
    <t>11.8736877227355</t>
  </si>
  <si>
    <t>12.0486492724889</t>
  </si>
  <si>
    <t>11.8680733212386</t>
  </si>
  <si>
    <t>11.8080591572198</t>
  </si>
  <si>
    <t>11.5174520024627</t>
  </si>
  <si>
    <t>11.4830851959473</t>
  </si>
  <si>
    <t>12.00482051019</t>
  </si>
  <si>
    <t>12.0714350168894</t>
  </si>
  <si>
    <t>12.1332807652092</t>
  </si>
  <si>
    <t>11.9838266178583</t>
  </si>
  <si>
    <t>11.6232834297476</t>
  </si>
  <si>
    <t>11.6071450253124</t>
  </si>
  <si>
    <t>12.024286124354</t>
  </si>
  <si>
    <t>11.7095891904692</t>
  </si>
  <si>
    <t>11.930264408094</t>
  </si>
  <si>
    <t>11.4445217283367</t>
  </si>
  <si>
    <t>11.5123379077837</t>
  </si>
  <si>
    <t>11.5276375544972</t>
  </si>
  <si>
    <t>12.0178205438522</t>
  </si>
  <si>
    <t>11.9152560056182</t>
  </si>
  <si>
    <t>12.1706022066364</t>
  </si>
  <si>
    <t>11.8553776420049</t>
  </si>
  <si>
    <t>12.0009024401308</t>
  </si>
  <si>
    <t>11.9652574807243</t>
  </si>
  <si>
    <t>11.5003491979634</t>
  </si>
  <si>
    <t>11.6926502991802</t>
  </si>
  <si>
    <t>11.6456409512258</t>
  </si>
  <si>
    <t>12.0676570223133</t>
  </si>
  <si>
    <t>12.1765512117173</t>
  </si>
  <si>
    <t>11.9056407759046</t>
  </si>
  <si>
    <t>11.8268459583634</t>
  </si>
  <si>
    <t>11.5411307798192</t>
  </si>
  <si>
    <t>11.5645073585064</t>
  </si>
  <si>
    <t>11.5711319482021</t>
  </si>
  <si>
    <t>11.5140441930066</t>
  </si>
  <si>
    <t>11.9518776034498</t>
  </si>
  <si>
    <t>11.8820771895586</t>
  </si>
  <si>
    <t>12.0332997660089</t>
  </si>
  <si>
    <t>11.4462923394503</t>
  </si>
  <si>
    <t>11.8383120180539</t>
  </si>
  <si>
    <t>11.2893255712339</t>
  </si>
  <si>
    <t>11.7324380986522</t>
  </si>
  <si>
    <t>11.6103841014072</t>
  </si>
  <si>
    <t>11.7669287061243</t>
  </si>
  <si>
    <t>11.9001236119313</t>
  </si>
  <si>
    <t>11.6535601034412</t>
  </si>
  <si>
    <t>11.6264941177814</t>
  </si>
  <si>
    <t>11.777298227858</t>
  </si>
  <si>
    <t>11.7684136653092</t>
  </si>
  <si>
    <t>11.5106300316187</t>
  </si>
  <si>
    <t>11.4951870609978</t>
  </si>
  <si>
    <t>11.6488127218093</t>
  </si>
  <si>
    <t>11.689553600126</t>
  </si>
  <si>
    <t>11.5377667806105</t>
  </si>
  <si>
    <t>11.794939106308</t>
  </si>
  <si>
    <t>12.0152279078153</t>
  </si>
  <si>
    <t>11.832587960101</t>
  </si>
  <si>
    <t>11.7920107330955</t>
  </si>
  <si>
    <t>11.6957417717357</t>
  </si>
  <si>
    <t>11.7430041595785</t>
  </si>
  <si>
    <t>11.7049850060903</t>
  </si>
  <si>
    <t>11.5054968277334</t>
  </si>
  <si>
    <t>11.8708826730995</t>
  </si>
  <si>
    <t>11.8239681933499</t>
  </si>
  <si>
    <t>12.3566846642386</t>
  </si>
  <si>
    <t>12.6022287823073</t>
  </si>
  <si>
    <t>12.0664959182529</t>
  </si>
  <si>
    <t>13.0543488633622</t>
  </si>
  <si>
    <t>12.5784513229723</t>
  </si>
  <si>
    <t>12.5279200949908</t>
  </si>
  <si>
    <t>12.6121931241318</t>
  </si>
  <si>
    <t>12.8793633350638</t>
  </si>
  <si>
    <t>12.6697219465875</t>
  </si>
  <si>
    <t>12.462114449882</t>
  </si>
  <si>
    <t>12.3682467519644</t>
  </si>
  <si>
    <t>12.4926930589856</t>
  </si>
  <si>
    <t>12.2682525191884</t>
  </si>
  <si>
    <t>12.7645673601804</t>
  </si>
  <si>
    <t>12.4886520337888</t>
  </si>
  <si>
    <t>12.7847401983437</t>
  </si>
  <si>
    <t>13.6991073441624</t>
  </si>
  <si>
    <t>12.6649370337373</t>
  </si>
  <si>
    <t>12.5613693988047</t>
  </si>
  <si>
    <t>12.5824143256188</t>
  </si>
  <si>
    <t>12.5344741976986</t>
  </si>
  <si>
    <t>12.6931245235633</t>
  </si>
  <si>
    <t>12.6694233398614</t>
  </si>
  <si>
    <t>12.6686765607951</t>
  </si>
  <si>
    <t>12.676276180509</t>
  </si>
  <si>
    <t>12.5984748851367</t>
  </si>
  <si>
    <t>12.8313982471529</t>
  </si>
  <si>
    <t>12.5733632304358</t>
  </si>
  <si>
    <t>12.737285230425</t>
  </si>
  <si>
    <t>12.5782925831338</t>
  </si>
  <si>
    <t>12.74936235426</t>
  </si>
  <si>
    <t>12.9527337816829</t>
  </si>
  <si>
    <t>12.4545431233007</t>
  </si>
  <si>
    <t>12.8128017257981</t>
  </si>
  <si>
    <t>12.7106559253975</t>
  </si>
  <si>
    <t>12.4679387493494</t>
  </si>
  <si>
    <t>12.3647692243169</t>
  </si>
  <si>
    <t>12.6302384790997</t>
  </si>
  <si>
    <t>12.7103654214212</t>
  </si>
  <si>
    <t>12.6276300531658</t>
  </si>
  <si>
    <t>12.6244015546734</t>
  </si>
  <si>
    <t>12.6712140820923</t>
  </si>
  <si>
    <t>12.516876887291</t>
  </si>
  <si>
    <t>12.6190051097087</t>
  </si>
  <si>
    <t>12.9725967503504</t>
  </si>
  <si>
    <t>12.4910106318824</t>
  </si>
  <si>
    <t>12.5244676006068</t>
  </si>
  <si>
    <t>12.6656856913042</t>
  </si>
  <si>
    <t>12.6098637107458</t>
  </si>
  <si>
    <t>12.8610977255907</t>
  </si>
  <si>
    <t>12.6759788862088</t>
  </si>
  <si>
    <t>12.4812148657613</t>
  </si>
  <si>
    <t>12.5626533562737</t>
  </si>
  <si>
    <t>12.433696086856</t>
  </si>
  <si>
    <t>12.5153872081134</t>
  </si>
  <si>
    <t>12.4238666137029</t>
  </si>
  <si>
    <t>12.7232382711624</t>
  </si>
  <si>
    <t>12.6168410402923</t>
  </si>
  <si>
    <t>12.6208575248204</t>
  </si>
  <si>
    <t>12.5610482362667</t>
  </si>
  <si>
    <t>12.7035222010185</t>
  </si>
  <si>
    <t>12.0667198115226</t>
  </si>
  <si>
    <t>12.46537201506</t>
  </si>
  <si>
    <t>12.1486026579077</t>
  </si>
  <si>
    <t>12.560084332564</t>
  </si>
  <si>
    <t>12.5899938324</t>
  </si>
  <si>
    <t>12.5252903499031</t>
  </si>
  <si>
    <t>12.4740809087359</t>
  </si>
  <si>
    <t>12.7057096284508</t>
  </si>
  <si>
    <t>13.8316138162644</t>
  </si>
  <si>
    <t>13.0309941439477</t>
  </si>
  <si>
    <t>12.4434610586663</t>
  </si>
  <si>
    <t>12.4555778480713</t>
  </si>
  <si>
    <t>13.7836667465554</t>
  </si>
  <si>
    <t>12.5956532347541</t>
  </si>
  <si>
    <t>12.6976732925779</t>
  </si>
  <si>
    <t>12.2057606258729</t>
  </si>
  <si>
    <t>12.2590345640634</t>
  </si>
  <si>
    <t>12.4822312163626</t>
  </si>
  <si>
    <t>12.7132679123243</t>
  </si>
  <si>
    <t>12.9318512212247</t>
  </si>
  <si>
    <t>12.587156039501</t>
  </si>
  <si>
    <t>12.5757504401038</t>
  </si>
  <si>
    <t>12.29383997688</t>
  </si>
  <si>
    <t>12.4614277370806</t>
  </si>
  <si>
    <t>12.552673588196</t>
  </si>
  <si>
    <t>12.625324697764</t>
  </si>
  <si>
    <t>12.687972049553</t>
  </si>
  <si>
    <t>12.5471722635784</t>
  </si>
  <si>
    <t>12.8156466662522</t>
  </si>
  <si>
    <t>12.5642567468116</t>
  </si>
  <si>
    <t>12.7042517008195</t>
  </si>
  <si>
    <t>12.9212990112483</t>
  </si>
  <si>
    <t>12.3528105854499</t>
  </si>
  <si>
    <t>12.4173363363991</t>
  </si>
  <si>
    <t>14.8563742511162</t>
  </si>
  <si>
    <t>12.6975267749177</t>
  </si>
  <si>
    <t>12.6451867852181</t>
  </si>
  <si>
    <t>12.4420699797014</t>
  </si>
  <si>
    <t>12.7434070840158</t>
  </si>
  <si>
    <t>12.6586333956882</t>
  </si>
  <si>
    <t>12.5403483103823</t>
  </si>
  <si>
    <t>13.0280635301086</t>
  </si>
  <si>
    <t>13.2158787464938</t>
  </si>
  <si>
    <t>12.5647374272834</t>
  </si>
  <si>
    <t>12.6844285853583</t>
  </si>
  <si>
    <t>12.4783314303754</t>
  </si>
  <si>
    <t>13.5942906771452</t>
  </si>
  <si>
    <t>13.0320477536781</t>
  </si>
  <si>
    <t>13.0274767141326</t>
  </si>
  <si>
    <t>12.7597973339518</t>
  </si>
  <si>
    <t>12.7279831921612</t>
  </si>
  <si>
    <t>12.962943604662</t>
  </si>
  <si>
    <t>12.7689032159704</t>
  </si>
  <si>
    <t>12.8463220775334</t>
  </si>
  <si>
    <t>12.5180344965398</t>
  </si>
  <si>
    <t>13.2136016127453</t>
  </si>
  <si>
    <t>12.5419759017228</t>
  </si>
  <si>
    <t>12.3110370859968</t>
  </si>
  <si>
    <t>12.4210462260038</t>
  </si>
  <si>
    <t>12.5814641670587</t>
  </si>
  <si>
    <t>12.6833934835826</t>
  </si>
  <si>
    <t>13.5334730168617</t>
  </si>
  <si>
    <t>12.4967231402958</t>
  </si>
  <si>
    <t>12.781973943036</t>
  </si>
  <si>
    <t>12.6317707142168</t>
  </si>
  <si>
    <t>12.5762274228359</t>
  </si>
  <si>
    <t>12.6264009747443</t>
  </si>
  <si>
    <t>12.5348011463134</t>
  </si>
  <si>
    <t>12.8300584553866</t>
  </si>
  <si>
    <t>12.9601213855413</t>
  </si>
  <si>
    <t>12.9250762531806</t>
  </si>
  <si>
    <t>12.7648474743674</t>
  </si>
  <si>
    <t>12.8079119953933</t>
  </si>
  <si>
    <t>12.42474688975</t>
  </si>
  <si>
    <t>12.2316343619752</t>
  </si>
  <si>
    <t>12.221984352816</t>
  </si>
  <si>
    <t>12.3053267696488</t>
  </si>
  <si>
    <t>12.5262770489873</t>
  </si>
  <si>
    <t>12.6551700546735</t>
  </si>
  <si>
    <t>14.3447333353505</t>
  </si>
  <si>
    <t>13.120527899462</t>
  </si>
  <si>
    <t>12.8500297663352</t>
  </si>
  <si>
    <t>12.6251708803454</t>
  </si>
  <si>
    <t>12.5173731158115</t>
  </si>
  <si>
    <t>12.5661785377988</t>
  </si>
  <si>
    <t>12.2223876883962</t>
  </si>
  <si>
    <t>11.8497007212816</t>
  </si>
  <si>
    <t>12.4007947311698</t>
  </si>
  <si>
    <t>12.7693221452504</t>
  </si>
  <si>
    <t>12.8801411589064</t>
  </si>
  <si>
    <t>12.8692144528558</t>
  </si>
  <si>
    <t>13.0455612618596</t>
  </si>
  <si>
    <t>12.9944801765275</t>
  </si>
  <si>
    <t>12.8849287761596</t>
  </si>
  <si>
    <t>12.665236541963</t>
  </si>
  <si>
    <t>12.6601366856577</t>
  </si>
  <si>
    <t>12.4552330197499</t>
  </si>
  <si>
    <t>12.5012439739934</t>
  </si>
  <si>
    <t>12.2227909146863</t>
  </si>
  <si>
    <t>12.3902044578697</t>
  </si>
  <si>
    <t>12.9058386825485</t>
  </si>
  <si>
    <t>12.7385686342254</t>
  </si>
  <si>
    <t>12.7487962113525</t>
  </si>
  <si>
    <t>13.2713047160142</t>
  </si>
  <si>
    <t>12.5528350843831</t>
  </si>
  <si>
    <t>12.6532089427281</t>
  </si>
  <si>
    <t>12.5671385033934</t>
  </si>
  <si>
    <t>12.3936231191484</t>
  </si>
  <si>
    <t>13.0880880198027</t>
  </si>
  <si>
    <t>12.8121235566143</t>
  </si>
  <si>
    <t>12.8284491113787</t>
  </si>
  <si>
    <t>12.8390121120651</t>
  </si>
  <si>
    <t>12.9888285992225</t>
  </si>
  <si>
    <t>12.8768975406069</t>
  </si>
  <si>
    <t>12.8635898178105</t>
  </si>
  <si>
    <t>12.9341027068233</t>
  </si>
  <si>
    <t>12.3961371166813</t>
  </si>
  <si>
    <t>12.7446852211873</t>
  </si>
  <si>
    <t>12.4866273986271</t>
  </si>
  <si>
    <t>12.7089120502594</t>
  </si>
  <si>
    <t>13.2473980679259</t>
  </si>
  <si>
    <t>12.8698671025809</t>
  </si>
  <si>
    <t>12.6973802428302</t>
  </si>
  <si>
    <t>12.9275890984488</t>
  </si>
  <si>
    <t>12.8587329401494</t>
  </si>
  <si>
    <t>13.0177016127825</t>
  </si>
  <si>
    <t>12.1827460908215</t>
  </si>
  <si>
    <t>12.4431134108165</t>
  </si>
  <si>
    <t>12.4829083979963</t>
  </si>
  <si>
    <t>12.5487924124747</t>
  </si>
  <si>
    <t>12.5857351111103</t>
  </si>
  <si>
    <t>12.6646374652181</t>
  </si>
  <si>
    <t>12.5674583543596</t>
  </si>
  <si>
    <t>12.5751142252099</t>
  </si>
  <si>
    <t>12.5275916308875</t>
  </si>
  <si>
    <t>12.0593134892785</t>
  </si>
  <si>
    <t>12.580830390808</t>
  </si>
  <si>
    <t>12.9820666620441</t>
  </si>
  <si>
    <t>12.613744043099</t>
  </si>
  <si>
    <t>12.4294914032554</t>
  </si>
  <si>
    <t>12.7516247744818</t>
  </si>
  <si>
    <t>12.755857563761</t>
  </si>
  <si>
    <t>12.4761226743628</t>
  </si>
  <si>
    <t>12.1313397882334</t>
  </si>
  <si>
    <t>12.4669125868348</t>
  </si>
  <si>
    <t>12.5365980808044</t>
  </si>
  <si>
    <t>12.9119406146831</t>
  </si>
  <si>
    <t>12.8631966069179</t>
  </si>
  <si>
    <t>12.9032888076712</t>
  </si>
  <si>
    <t>13.4254594258392</t>
  </si>
  <si>
    <t>12.6034779799582</t>
  </si>
  <si>
    <t>12.5552554263874</t>
  </si>
  <si>
    <t>12.4191041040271</t>
  </si>
  <si>
    <t>12.771275590688</t>
  </si>
  <si>
    <t>13.024068610624</t>
  </si>
  <si>
    <t>12.7507767699299</t>
  </si>
  <si>
    <t>12.8945864050091</t>
  </si>
  <si>
    <t>12.8452610389043</t>
  </si>
  <si>
    <t>13.0278288314859</t>
  </si>
  <si>
    <t>12.8689533127983</t>
  </si>
  <si>
    <t>12.5978483139214</t>
  </si>
  <si>
    <t>12.6640381472018</t>
  </si>
  <si>
    <t>12.9030335797117</t>
  </si>
  <si>
    <t>12.2739118390792</t>
  </si>
  <si>
    <t>12.649581624383</t>
  </si>
  <si>
    <t>12.5380666877034</t>
  </si>
  <si>
    <t>12.5120714611661</t>
  </si>
  <si>
    <t>12.7794799090204</t>
  </si>
  <si>
    <t>12.7265469343388</t>
  </si>
  <si>
    <t>12.8330044066334</t>
  </si>
  <si>
    <t>12.902012229902</t>
  </si>
  <si>
    <t>12.7164541272169</t>
  </si>
  <si>
    <t>12.2298297455001</t>
  </si>
  <si>
    <t>12.9238182375386</t>
  </si>
  <si>
    <t>13.0745020464255</t>
  </si>
  <si>
    <t>12.6053498124242</t>
  </si>
  <si>
    <t>12.5616904920445</t>
  </si>
  <si>
    <t>12.7422700397471</t>
  </si>
  <si>
    <t>12.8276437862318</t>
  </si>
  <si>
    <t>12.52752986</t>
  </si>
  <si>
    <t>12.42065598</t>
  </si>
  <si>
    <t>12.28870455</t>
  </si>
  <si>
    <t>12.2978101</t>
  </si>
  <si>
    <t>9.642932708</t>
  </si>
  <si>
    <t>12.46826271</t>
  </si>
  <si>
    <t>12.48947086</t>
  </si>
  <si>
    <t>12.58580252</t>
  </si>
  <si>
    <t>12.50702838</t>
  </si>
  <si>
    <t>12.96834828</t>
  </si>
  <si>
    <t>12.4692959</t>
  </si>
  <si>
    <t>12.66152663</t>
  </si>
  <si>
    <t>13.04396521</t>
  </si>
  <si>
    <t>12.68449649</t>
  </si>
  <si>
    <t>13.12880707</t>
  </si>
  <si>
    <t>12.40779526</t>
  </si>
  <si>
    <t>12.74020224</t>
  </si>
  <si>
    <t>12.64845821</t>
  </si>
  <si>
    <t>12.22396661</t>
  </si>
  <si>
    <t>12.63819694</t>
  </si>
  <si>
    <t>12.38683874</t>
  </si>
  <si>
    <t>12.32934269</t>
  </si>
  <si>
    <t>12.44044339</t>
  </si>
  <si>
    <t>12.33575817</t>
  </si>
  <si>
    <t>12.50534913</t>
  </si>
  <si>
    <t>13.05201852</t>
  </si>
  <si>
    <t>12.23165926</t>
  </si>
  <si>
    <t>12.6747813</t>
  </si>
  <si>
    <t>12.7217189</t>
  </si>
  <si>
    <t>12.34962649</t>
  </si>
  <si>
    <t>12.53989365</t>
  </si>
  <si>
    <t>12.83580133</t>
  </si>
  <si>
    <t>12.56302497</t>
  </si>
  <si>
    <t>12.58293443</t>
  </si>
  <si>
    <t>12.42083383</t>
  </si>
  <si>
    <t>12.98317252</t>
  </si>
  <si>
    <t>12.53001084</t>
  </si>
  <si>
    <t>12.39065452</t>
  </si>
  <si>
    <t>12.20948616</t>
  </si>
  <si>
    <t>12.49911936</t>
  </si>
  <si>
    <t>12.39952017</t>
  </si>
  <si>
    <t>12.48896131</t>
  </si>
  <si>
    <t>12.51038123</t>
  </si>
  <si>
    <t>12.37184471</t>
  </si>
  <si>
    <t>12.39663106</t>
  </si>
  <si>
    <t>12.47479414</t>
  </si>
  <si>
    <t>12.55329497</t>
  </si>
  <si>
    <t>13.26237055</t>
  </si>
  <si>
    <t>12.28598146</t>
  </si>
  <si>
    <t>12.20023497</t>
  </si>
  <si>
    <t>12.34064555</t>
  </si>
  <si>
    <t>12.45528708</t>
  </si>
  <si>
    <t>12.34682576</t>
  </si>
  <si>
    <t>12.33236518</t>
  </si>
  <si>
    <t>12.36963774</t>
  </si>
  <si>
    <t>12.44744709</t>
  </si>
  <si>
    <t>12.4661942</t>
  </si>
  <si>
    <t>12.39083598</t>
  </si>
  <si>
    <t>12.64662556</t>
  </si>
  <si>
    <t>12.20599801</t>
  </si>
  <si>
    <t>12.96957903</t>
  </si>
  <si>
    <t>12.18197598</t>
  </si>
  <si>
    <t>12.23044727</t>
  </si>
  <si>
    <t>12.37716475</t>
  </si>
  <si>
    <t>12.53034133</t>
  </si>
  <si>
    <t>12.47410797</t>
  </si>
  <si>
    <t>12.42952215</t>
  </si>
  <si>
    <t>12.49218552</t>
  </si>
  <si>
    <t>12.27895629</t>
  </si>
  <si>
    <t>12.43375923</t>
  </si>
  <si>
    <t>12.33349704</t>
  </si>
  <si>
    <t>12.34999952</t>
  </si>
  <si>
    <t>12.45006501</t>
  </si>
  <si>
    <t>12.52570784</t>
  </si>
  <si>
    <t>12.19444954</t>
  </si>
  <si>
    <t>12.65758779</t>
  </si>
  <si>
    <t>12.68985007</t>
  </si>
  <si>
    <t>12.39753451</t>
  </si>
  <si>
    <t>12.71662467</t>
  </si>
  <si>
    <t>12.50097417</t>
  </si>
  <si>
    <t>12.44149605</t>
  </si>
  <si>
    <t>12.42669071</t>
  </si>
  <si>
    <t>12.37588234</t>
  </si>
  <si>
    <t>12.44114524</t>
  </si>
  <si>
    <t>12.55849221</t>
  </si>
  <si>
    <t>13.14113752</t>
  </si>
  <si>
    <t>12.55362033</t>
  </si>
  <si>
    <t>12.37404841</t>
  </si>
  <si>
    <t>12.54153443</t>
  </si>
  <si>
    <t>12.53792233</t>
  </si>
  <si>
    <t>12.43938999</t>
  </si>
  <si>
    <t>12.17276185</t>
  </si>
  <si>
    <t>12.07060849</t>
  </si>
  <si>
    <t>12.15330974</t>
  </si>
  <si>
    <t>12.36355167</t>
  </si>
  <si>
    <t>12.49591013</t>
  </si>
  <si>
    <t>12.18656176</t>
  </si>
  <si>
    <t>12.2715047</t>
  </si>
  <si>
    <t>12.50029996</t>
  </si>
  <si>
    <t>12.41245223</t>
  </si>
  <si>
    <t>12.25470047</t>
  </si>
  <si>
    <t>12.56706045</t>
  </si>
  <si>
    <t>13.47811419</t>
  </si>
  <si>
    <t>13.38074098</t>
  </si>
  <si>
    <t>12.22558942</t>
  </si>
  <si>
    <t>13.37765738</t>
  </si>
  <si>
    <t>12.48760165</t>
  </si>
  <si>
    <t>12.08203824</t>
  </si>
  <si>
    <t>12.09515237</t>
  </si>
  <si>
    <t>12.19071843</t>
  </si>
  <si>
    <t>12.06429583</t>
  </si>
  <si>
    <t>11.60171423</t>
  </si>
  <si>
    <t>12.69887771</t>
  </si>
  <si>
    <t>12.15925689</t>
  </si>
  <si>
    <t>12.33801588</t>
  </si>
  <si>
    <t>12.09957177</t>
  </si>
  <si>
    <t>12.17023898</t>
  </si>
  <si>
    <t>12.10199685</t>
  </si>
  <si>
    <t>12.05250087</t>
  </si>
  <si>
    <t>12.37808008</t>
  </si>
  <si>
    <t>12.30513154</t>
  </si>
  <si>
    <t>12.4334066</t>
  </si>
  <si>
    <t>12.48215058</t>
  </si>
  <si>
    <t>12.49489525</t>
  </si>
  <si>
    <t>12.53627757</t>
  </si>
  <si>
    <t>12.23145733</t>
  </si>
  <si>
    <t>12.56496337</t>
  </si>
  <si>
    <t>12.16729022</t>
  </si>
  <si>
    <t>12.14177274</t>
  </si>
  <si>
    <t>12.32574549</t>
  </si>
  <si>
    <t>12.0960373</t>
  </si>
  <si>
    <t>12.09913042</t>
  </si>
  <si>
    <t>12.16475806</t>
  </si>
  <si>
    <t>12.20002873</t>
  </si>
  <si>
    <t>12.29607078</t>
  </si>
  <si>
    <t>13.19856317</t>
  </si>
  <si>
    <t>12.44814565</t>
  </si>
  <si>
    <t>12.10617636</t>
  </si>
  <si>
    <t>12.24732603</t>
  </si>
  <si>
    <t>12.56883261</t>
  </si>
  <si>
    <t>14.33138484</t>
  </si>
  <si>
    <t>12.30801171</t>
  </si>
  <si>
    <t>12.28110639</t>
  </si>
  <si>
    <t>12.22234203</t>
  </si>
  <si>
    <t>12.10727428</t>
  </si>
  <si>
    <t>12.07285654</t>
  </si>
  <si>
    <t>12.10001298</t>
  </si>
  <si>
    <t>12.23971409</t>
  </si>
  <si>
    <t>12.7153119</t>
  </si>
  <si>
    <t>12.28637078</t>
  </si>
  <si>
    <t>12.67628008</t>
  </si>
  <si>
    <t>12.21112481</t>
  </si>
  <si>
    <t>11.9991805</t>
  </si>
  <si>
    <t>12.74048923</t>
  </si>
  <si>
    <t>12.23669863</t>
  </si>
  <si>
    <t>12.35744062</t>
  </si>
  <si>
    <t>12.24692637</t>
  </si>
  <si>
    <t>12.11581043</t>
  </si>
  <si>
    <t>12.48504894</t>
  </si>
  <si>
    <t>12.55410823</t>
  </si>
  <si>
    <t>12.53644212</t>
  </si>
  <si>
    <t>12.87550863</t>
  </si>
  <si>
    <t>12.51573013</t>
  </si>
  <si>
    <t>12.65120297</t>
  </si>
  <si>
    <t>12.54219024</t>
  </si>
  <si>
    <t>12.46964013</t>
  </si>
  <si>
    <t>12.66213168</t>
  </si>
  <si>
    <t>12.79209869</t>
  </si>
  <si>
    <t>12.56560894</t>
  </si>
  <si>
    <t>12.40635941</t>
  </si>
  <si>
    <t>12.50299498</t>
  </si>
  <si>
    <t>12.4131674</t>
  </si>
  <si>
    <t>12.45997134</t>
  </si>
  <si>
    <t>12.35669818</t>
  </si>
  <si>
    <t>12.59310708</t>
  </si>
  <si>
    <t>12.52868817</t>
  </si>
  <si>
    <t>12.61543257</t>
  </si>
  <si>
    <t>12.64784758</t>
  </si>
  <si>
    <t>12.42846099</t>
  </si>
  <si>
    <t>12.62941119</t>
  </si>
  <si>
    <t>12.48913118</t>
  </si>
  <si>
    <t>12.61948433</t>
  </si>
  <si>
    <t>12.63758208</t>
  </si>
  <si>
    <t>12.66424742</t>
  </si>
  <si>
    <t>12.49743115</t>
  </si>
  <si>
    <t>12.62135066</t>
  </si>
  <si>
    <t>S76</t>
  </si>
  <si>
    <t>8.62</t>
  </si>
  <si>
    <t>2.493765586</t>
  </si>
  <si>
    <t>0.4149377593</t>
  </si>
  <si>
    <t>0.4115226337</t>
  </si>
  <si>
    <t>533</t>
  </si>
  <si>
    <t>12.2484202555524</t>
  </si>
  <si>
    <t>12.138878212265</t>
  </si>
  <si>
    <t>12.4751229756877</t>
  </si>
  <si>
    <t>13.3678487132554</t>
  </si>
  <si>
    <t>12.2185625626935</t>
  </si>
  <si>
    <t>12.3369147602911</t>
  </si>
  <si>
    <t>12.7060232905793</t>
  </si>
  <si>
    <t>12.6196587424211</t>
  </si>
  <si>
    <t>12.3406382788183</t>
  </si>
  <si>
    <t>12.2282453559735</t>
  </si>
  <si>
    <t>13.2839952865889</t>
  </si>
  <si>
    <t>12.9360569222362</t>
  </si>
  <si>
    <t>12.338156912041</t>
  </si>
  <si>
    <t>12.3238126429554</t>
  </si>
  <si>
    <t>12.3649340080051</t>
  </si>
  <si>
    <t>12.2131947255279</t>
  </si>
  <si>
    <t>12.2624881074941</t>
  </si>
  <si>
    <t>12.2667165463224</t>
  </si>
  <si>
    <t>12.5058370482518</t>
  </si>
  <si>
    <t>12.4842022609792</t>
  </si>
  <si>
    <t>12.5657923977023</t>
  </si>
  <si>
    <t>12.2822315800819</t>
  </si>
  <si>
    <t>12.1816264750315</t>
  </si>
  <si>
    <t>12.0448785863412</t>
  </si>
  <si>
    <t>12.3915632996653</t>
  </si>
  <si>
    <t>12.2212396325962</t>
  </si>
  <si>
    <t>12.6338714992059</t>
  </si>
  <si>
    <t>12.8431326874996</t>
  </si>
  <si>
    <t>12.4236407504531</t>
  </si>
  <si>
    <t>13.1008022372259</t>
  </si>
  <si>
    <t>12.2748163723831</t>
  </si>
  <si>
    <t>12.3017304831051</t>
  </si>
  <si>
    <t>12.2553063099024</t>
  </si>
  <si>
    <t>12.3822338357005</t>
  </si>
  <si>
    <t>12.173720642355</t>
  </si>
  <si>
    <t>12.2796563374242</t>
  </si>
  <si>
    <t>12.1840247379971</t>
  </si>
  <si>
    <t>12.3378464659847</t>
  </si>
  <si>
    <t>12.258901304501</t>
  </si>
  <si>
    <t>12.6571089431476</t>
  </si>
  <si>
    <t>12.6263934959573</t>
  </si>
  <si>
    <t>12.4982846301154</t>
  </si>
  <si>
    <t>12.3477504969167</t>
  </si>
  <si>
    <t>12.1462593692954</t>
  </si>
  <si>
    <t>12.2725526191293</t>
  </si>
  <si>
    <t>13.3418135243788</t>
  </si>
  <si>
    <t>12.4053059129112</t>
  </si>
  <si>
    <t>12.6433611114518</t>
  </si>
  <si>
    <t>12.2178925832309</t>
  </si>
  <si>
    <t>12.6750039861425</t>
  </si>
  <si>
    <t>12.3334937801917</t>
  </si>
  <si>
    <t>12.3434251489297</t>
  </si>
  <si>
    <t>12.2575949834937</t>
  </si>
  <si>
    <t>12.1963012738023</t>
  </si>
  <si>
    <t>12.7025793707608</t>
  </si>
  <si>
    <t>13.1532682496152</t>
  </si>
  <si>
    <t>12.6055784260678</t>
  </si>
  <si>
    <t>12.4394376314118</t>
  </si>
  <si>
    <t>12.5512196375168</t>
  </si>
  <si>
    <t>12.5767674928653</t>
  </si>
  <si>
    <t>12.4677073006557</t>
  </si>
  <si>
    <t>12.8568119701276</t>
  </si>
  <si>
    <t>12.1452070349564</t>
  </si>
  <si>
    <t>12.3554448945003</t>
  </si>
  <si>
    <t>11.7536139240101</t>
  </si>
  <si>
    <t>12.2790118679276</t>
  </si>
  <si>
    <t>12.813577345832</t>
  </si>
  <si>
    <t>12.4796691643305</t>
  </si>
  <si>
    <t>12.2706096646879</t>
  </si>
  <si>
    <t>12.2683398492644</t>
  </si>
  <si>
    <t>12.7939482612148</t>
  </si>
  <si>
    <t>12.9984970247358</t>
  </si>
  <si>
    <t>12.3310011166092</t>
  </si>
  <si>
    <t>12.2673660683961</t>
  </si>
  <si>
    <t>12.317220460384</t>
  </si>
  <si>
    <t>12.2225764621657</t>
  </si>
  <si>
    <t>12.2497342094879</t>
  </si>
  <si>
    <t>12.5587927222709</t>
  </si>
  <si>
    <t>12.1771628408039</t>
  </si>
  <si>
    <t>12.5139087457152</t>
  </si>
  <si>
    <t>12.3588185507274</t>
  </si>
  <si>
    <t>12.7899928996926</t>
  </si>
  <si>
    <t>12.4977237476141</t>
  </si>
  <si>
    <t>12.3253781495224</t>
  </si>
  <si>
    <t>12.1744096844862</t>
  </si>
  <si>
    <t>12.2418339835026</t>
  </si>
  <si>
    <t>12.3523716472855</t>
  </si>
  <si>
    <t>12.4596819248861</t>
  </si>
  <si>
    <t>12.2937683178062</t>
  </si>
  <si>
    <t>13.1040496122382</t>
  </si>
  <si>
    <t>13.0360017718834</t>
  </si>
  <si>
    <t>12.1979988008981</t>
  </si>
  <si>
    <t>12.3266294347421</t>
  </si>
  <si>
    <t>12.40024108706</t>
  </si>
  <si>
    <t>12.6822551124551</t>
  </si>
  <si>
    <t>12.1395826726587</t>
  </si>
  <si>
    <t>12.207808521048</t>
  </si>
  <si>
    <t>12.4324363594248</t>
  </si>
  <si>
    <t>12.3612675854079</t>
  </si>
  <si>
    <t>12.2731997380381</t>
  </si>
  <si>
    <t>12.4224642805004</t>
  </si>
  <si>
    <t>12.5116862014371</t>
  </si>
  <si>
    <t>12.5114081626263</t>
  </si>
  <si>
    <t>12.3722413328031</t>
  </si>
  <si>
    <t>12.3359825028025</t>
  </si>
  <si>
    <t>12.4858988123093</t>
  </si>
  <si>
    <t>12.6170607607728</t>
  </si>
  <si>
    <t>12.199694499353</t>
  </si>
  <si>
    <t>12.845833102841</t>
  </si>
  <si>
    <t>12.5892552764786</t>
  </si>
  <si>
    <t>12.413612616744</t>
  </si>
  <si>
    <t>12.6066257426223</t>
  </si>
  <si>
    <t>12.5871366802996</t>
  </si>
  <si>
    <t>12.464845789736</t>
  </si>
  <si>
    <t>12.4192244470136</t>
  </si>
  <si>
    <t>12.4639863211242</t>
  </si>
  <si>
    <t>12.5555515748181</t>
  </si>
  <si>
    <t>12.1550015706138</t>
  </si>
  <si>
    <t>12.5083464900215</t>
  </si>
  <si>
    <t>12.8046014384476</t>
  </si>
  <si>
    <t>12.3480589960306</t>
  </si>
  <si>
    <t>12.3894614744482</t>
  </si>
  <si>
    <t>12.2641157746057</t>
  </si>
  <si>
    <t>12.0527128130089</t>
  </si>
  <si>
    <t>12.7948774918931</t>
  </si>
  <si>
    <t>12.3096525769445</t>
  </si>
  <si>
    <t>12.4799528656421</t>
  </si>
  <si>
    <t>12.4464079013548</t>
  </si>
  <si>
    <t>12.2477628670594</t>
  </si>
  <si>
    <t>13.6874791287859</t>
  </si>
  <si>
    <t>11.7482045828675</t>
  </si>
  <si>
    <t>12.2111770580138</t>
  </si>
  <si>
    <t>12.9151111360801</t>
  </si>
  <si>
    <t>12.2854447200492</t>
  </si>
  <si>
    <t>12.4588196313979</t>
  </si>
  <si>
    <t>12.1792245525897</t>
  </si>
  <si>
    <t>12.4256974594837</t>
  </si>
  <si>
    <t>12.2693130281044</t>
  </si>
  <si>
    <t>12.3704176793185</t>
  </si>
  <si>
    <t>12.218227608607</t>
  </si>
  <si>
    <t>12.2265801524718</t>
  </si>
  <si>
    <t>12.3954592592751</t>
  </si>
  <si>
    <t>12.1647355389673</t>
  </si>
  <si>
    <t>12.2259135775207</t>
  </si>
  <si>
    <t>12.4153869359889</t>
  </si>
  <si>
    <t>12.1357042332551</t>
  </si>
  <si>
    <t>12.2536695033461</t>
  </si>
  <si>
    <t>12.2118499012484</t>
  </si>
  <si>
    <t>12.1090025290552</t>
  </si>
  <si>
    <t>12.181283567564</t>
  </si>
  <si>
    <t>12.2292436331807</t>
  </si>
  <si>
    <t>12.7738359629167</t>
  </si>
  <si>
    <t>12.1560473795705</t>
  </si>
  <si>
    <t>12.0686336870808</t>
  </si>
  <si>
    <t>12.4906958016447</t>
  </si>
  <si>
    <t>12.3710257985934</t>
  </si>
  <si>
    <t>12.636698715895</t>
  </si>
  <si>
    <t>12.4864639233272</t>
  </si>
  <si>
    <t>12.1612660274825</t>
  </si>
  <si>
    <t>12.2595540586979</t>
  </si>
  <si>
    <t>12.1719967163001</t>
  </si>
  <si>
    <t>12.1536060769733</t>
  </si>
  <si>
    <t>13.0151416119665</t>
  </si>
  <si>
    <t>12.1082842462577</t>
  </si>
  <si>
    <t>12.2305736854131</t>
  </si>
  <si>
    <t>12.1750984251331</t>
  </si>
  <si>
    <t>12.1888103299845</t>
  </si>
  <si>
    <t>13.3573237975321</t>
  </si>
  <si>
    <t>12.4336054027191</t>
  </si>
  <si>
    <t>12.203756738313</t>
  </si>
  <si>
    <t>14.1068418043002</t>
  </si>
  <si>
    <t>12.1111554129879</t>
  </si>
  <si>
    <t>12.115094735703</t>
  </si>
  <si>
    <t>12.2892918504124</t>
  </si>
  <si>
    <t>12.2851237010365</t>
  </si>
  <si>
    <t>12.8930103042396</t>
  </si>
  <si>
    <t>12.2272464452747</t>
  </si>
  <si>
    <t>12.3569792709971</t>
  </si>
  <si>
    <t>12.9339323211262</t>
  </si>
  <si>
    <t>11.9764694981235</t>
  </si>
  <si>
    <t>12.2027421609505</t>
  </si>
  <si>
    <t>12.2549790847223</t>
  </si>
  <si>
    <t>12.4130207322763</t>
  </si>
  <si>
    <t>12.1296914219225</t>
  </si>
  <si>
    <t>12.2494058238138</t>
  </si>
  <si>
    <t>12.0833006156784</t>
  </si>
  <si>
    <t>12.2559605562641</t>
  </si>
  <si>
    <t>13.7740978947816</t>
  </si>
  <si>
    <t>12.1469605348853</t>
  </si>
  <si>
    <t>12.2582482795078</t>
  </si>
  <si>
    <t>13.1382154869423</t>
  </si>
  <si>
    <t>13.5044112710366</t>
  </si>
  <si>
    <t>12.2777221368244</t>
  </si>
  <si>
    <t>12.1598760788505</t>
  </si>
  <si>
    <t>12.0437562214284</t>
  </si>
  <si>
    <t>12.0081771708548</t>
  </si>
  <si>
    <t>12.1318162142228</t>
  </si>
  <si>
    <t>12.5812957952179</t>
  </si>
  <si>
    <t>12.390362600352</t>
  </si>
  <si>
    <t>12.1942618219211</t>
  </si>
  <si>
    <t>12.3462070937894</t>
  </si>
  <si>
    <t>12.7277423218068</t>
  </si>
  <si>
    <t>12.1874445019392</t>
  </si>
  <si>
    <t>12.9445267663105</t>
  </si>
  <si>
    <t>12.3609616643646</t>
  </si>
  <si>
    <t>12.420697925286</t>
  </si>
  <si>
    <t>12.5430649824806</t>
  </si>
  <si>
    <t>12.3975530965556</t>
  </si>
  <si>
    <t>12.4631263829857</t>
  </si>
  <si>
    <t>12.6121127514468</t>
  </si>
  <si>
    <t>12.5711556625957</t>
  </si>
  <si>
    <t>12.253014303868</t>
  </si>
  <si>
    <t>12.4142042787406</t>
  </si>
  <si>
    <t>12.2634649097119</t>
  </si>
  <si>
    <t>12.344662175888</t>
  </si>
  <si>
    <t>12.4711342614941</t>
  </si>
  <si>
    <t>12.323499354722</t>
  </si>
  <si>
    <t>12.6392645138933</t>
  </si>
  <si>
    <t>12.0869460937399</t>
  </si>
  <si>
    <t>12.2229104922408</t>
  </si>
  <si>
    <t>12.3489841307757</t>
  </si>
  <si>
    <t>12.5164053627705</t>
  </si>
  <si>
    <t>12.2345571123978</t>
  </si>
  <si>
    <t>12.2030804260691</t>
  </si>
  <si>
    <t>13.7117913043893</t>
  </si>
  <si>
    <t>12.2988687409754</t>
  </si>
  <si>
    <t>12.3061717666091</t>
  </si>
  <si>
    <t>12.9090750744172</t>
  </si>
  <si>
    <t>12.3178494780641</t>
  </si>
  <si>
    <t>12.3263167066744</t>
  </si>
  <si>
    <t>12.2448012166591</t>
  </si>
  <si>
    <t>12.2719052340807</t>
  </si>
  <si>
    <t>12.3999426480178</t>
  </si>
  <si>
    <t>12.5544697076117</t>
  </si>
  <si>
    <t>12.3957585494602</t>
  </si>
  <si>
    <t>12.2712575826733</t>
  </si>
  <si>
    <t>12.1850514474955</t>
  </si>
  <si>
    <t>12.4011360648478</t>
  </si>
  <si>
    <t>12.2245795802176</t>
  </si>
  <si>
    <t>12.2405134157042</t>
  </si>
  <si>
    <t>12.2975951836864</t>
  </si>
  <si>
    <t>12.2152098101514</t>
  </si>
  <si>
    <t>13.1847626206988</t>
  </si>
  <si>
    <t>12.3452803250118</t>
  </si>
  <si>
    <t>12.3328709842495</t>
  </si>
  <si>
    <t>12.2044327601071</t>
  </si>
  <si>
    <t>12.3165911912477</t>
  </si>
  <si>
    <t>12.2010497441405</t>
  </si>
  <si>
    <t>12.2556334670736</t>
  </si>
  <si>
    <t>12.1168820831455</t>
  </si>
  <si>
    <t>12.8101311281742</t>
  </si>
  <si>
    <t>12.6261349990812</t>
  </si>
  <si>
    <t>12.3972541474096</t>
  </si>
  <si>
    <t>12.3667640218405</t>
  </si>
  <si>
    <t>12.4251101024905</t>
  </si>
  <si>
    <t>11.8091207274215</t>
  </si>
  <si>
    <t>12.0051164853728</t>
  </si>
  <si>
    <t>12.0483254004864</t>
  </si>
  <si>
    <t>11.5920738433188</t>
  </si>
  <si>
    <t>11.6915972832107</t>
  </si>
  <si>
    <t>11.7308399615155</t>
  </si>
  <si>
    <t>11.8203574814172</t>
  </si>
  <si>
    <t>11.4489246059022</t>
  </si>
  <si>
    <t>11.6984876222312</t>
  </si>
  <si>
    <t>11.521054381006</t>
  </si>
  <si>
    <t>11.7986195429967</t>
  </si>
  <si>
    <t>11.5153189040449</t>
  </si>
  <si>
    <t>11.6300824904456</t>
  </si>
  <si>
    <t>11.5296214078279</t>
  </si>
  <si>
    <t>11.9295627909083</t>
  </si>
  <si>
    <t>11.649657096819</t>
  </si>
  <si>
    <t>11.7601020949119</t>
  </si>
  <si>
    <t>11.6523089499017</t>
  </si>
  <si>
    <t>11.7189923267808</t>
  </si>
  <si>
    <t>11.5428625068699</t>
  </si>
  <si>
    <t>11.7325257476969</t>
  </si>
  <si>
    <t>11.875451401097</t>
  </si>
  <si>
    <t>11.5286716492517</t>
  </si>
  <si>
    <t>11.6461148332109</t>
  </si>
  <si>
    <t>11.3600053162978</t>
  </si>
  <si>
    <t>11.6690084524252</t>
  </si>
  <si>
    <t>11.8131424018619</t>
  </si>
  <si>
    <t>11.6470010926471</t>
  </si>
  <si>
    <t>11.7392521931842</t>
  </si>
  <si>
    <t>11.7716670915492</t>
  </si>
  <si>
    <t>11.9182737030092</t>
  </si>
  <si>
    <t>11.5625324023932</t>
  </si>
  <si>
    <t>11.7567832798645</t>
  </si>
  <si>
    <t>11.814748406385</t>
  </si>
  <si>
    <t>11.6655064003006</t>
  </si>
  <si>
    <t>11.8947021595848</t>
  </si>
  <si>
    <t>11.7130373416939</t>
  </si>
  <si>
    <t>11.7609307853567</t>
  </si>
  <si>
    <t>11.6443409243697</t>
  </si>
  <si>
    <t>11.6138972136444</t>
  </si>
  <si>
    <t>11.6048382297547</t>
  </si>
  <si>
    <t>11.8583281546966</t>
  </si>
  <si>
    <t>11.7953752902835</t>
  </si>
  <si>
    <t>11.8243526413794</t>
  </si>
  <si>
    <t>11.9076690206635</t>
  </si>
  <si>
    <t>11.6786019913071</t>
  </si>
  <si>
    <t>11.7994296378567</t>
  </si>
  <si>
    <t>12.0406145092265</t>
  </si>
  <si>
    <t>11.6872765687495</t>
  </si>
  <si>
    <t>11.8481280465324</t>
  </si>
  <si>
    <t>11.9084286999473</t>
  </si>
  <si>
    <t>11.6967676589293</t>
  </si>
  <si>
    <t>11.751792853761</t>
  </si>
  <si>
    <t>11.6247045345897</t>
  </si>
  <si>
    <t>11.971057280003</t>
  </si>
  <si>
    <t>11.7070613830313</t>
  </si>
  <si>
    <t>11.474618361264</t>
  </si>
  <si>
    <t>11.8346962454999</t>
  </si>
  <si>
    <t>11.917518419822</t>
  </si>
  <si>
    <t>11.801857604384</t>
  </si>
  <si>
    <t>11.7291524987687</t>
  </si>
  <si>
    <t>11.6584805366301</t>
  </si>
  <si>
    <t>11.7774201634519</t>
  </si>
  <si>
    <t>11.0910899734729</t>
  </si>
  <si>
    <t>11.9986472155709</t>
  </si>
  <si>
    <t>11.7691955053117</t>
  </si>
  <si>
    <t>11.7036370758105</t>
  </si>
  <si>
    <t>11.8211572663257</t>
  </si>
  <si>
    <t>11.642565159004</t>
  </si>
  <si>
    <t>12.1514366717057</t>
  </si>
  <si>
    <t>11.8235543615942</t>
  </si>
  <si>
    <t>11.7542899015289</t>
  </si>
  <si>
    <t>11.6012010501153</t>
  </si>
  <si>
    <t>11.7937508347722</t>
  </si>
  <si>
    <t>11.7634144310581</t>
  </si>
  <si>
    <t>11.8370743028647</t>
  </si>
  <si>
    <t>12.0165568567517</t>
  </si>
  <si>
    <t>11.876225639601</t>
  </si>
  <si>
    <t>11.7969981920352</t>
  </si>
  <si>
    <t>11.77659948936</t>
  </si>
  <si>
    <t>11.8793190655299</t>
  </si>
  <si>
    <t>11.9385402914923</t>
  </si>
  <si>
    <t>11.7790603217739</t>
  </si>
  <si>
    <t>11.8362819873462</t>
  </si>
  <si>
    <t>11.806703139287</t>
  </si>
  <si>
    <t>11.8251505457684</t>
  </si>
  <si>
    <t>11.7839713053819</t>
  </si>
  <si>
    <t>11.9023417206764</t>
  </si>
  <si>
    <t>13.8204174636017</t>
  </si>
  <si>
    <t>10.6354417972448</t>
  </si>
  <si>
    <t>11.7375730800813</t>
  </si>
  <si>
    <t>11.7104787933548</t>
  </si>
  <si>
    <t>11.9681268066458</t>
  </si>
  <si>
    <t>11.9273109741849</t>
  </si>
  <si>
    <t>11.7459520781069</t>
  </si>
  <si>
    <t>11.7087709485684</t>
  </si>
  <si>
    <t>11.7096250858389</t>
  </si>
  <si>
    <t>11.6681336168028</t>
  </si>
  <si>
    <t>11.9856342051578</t>
  </si>
  <si>
    <t>11.7847884224947</t>
  </si>
  <si>
    <t>11.6345511357781</t>
  </si>
  <si>
    <t>12.1606260214896</t>
  </si>
  <si>
    <t>11.8746768091402</t>
  </si>
  <si>
    <t>11.8715749003201</t>
  </si>
  <si>
    <t>11.9459854269657</t>
  </si>
  <si>
    <t>11.8622350034225</t>
  </si>
  <si>
    <t>11.7978090611795</t>
  </si>
  <si>
    <t>12.0608681211494</t>
  </si>
  <si>
    <t>11.9250561650132</t>
  </si>
  <si>
    <t>11.9152505509363</t>
  </si>
  <si>
    <t>11.948954357998</t>
  </si>
  <si>
    <t>12.0229583285529</t>
  </si>
  <si>
    <t>11.7658944465817</t>
  </si>
  <si>
    <t>11.866911378414</t>
  </si>
  <si>
    <t>12.010131141995</t>
  </si>
  <si>
    <t>11.6890061750686</t>
  </si>
  <si>
    <t>11.67773208939</t>
  </si>
  <si>
    <t>11.6148004575582</t>
  </si>
  <si>
    <t>11.5745957113293</t>
  </si>
  <si>
    <t>11.556935661798</t>
  </si>
  <si>
    <t>11.6672583298852</t>
  </si>
  <si>
    <t>12.0870465774152</t>
  </si>
  <si>
    <t>11.9144939205327</t>
  </si>
  <si>
    <t>11.8323148505097</t>
  </si>
  <si>
    <t>12.0746965893144</t>
  </si>
  <si>
    <t>11.8992900226379</t>
  </si>
  <si>
    <t>12.0151310216661</t>
  </si>
  <si>
    <t>11.8378662485743</t>
  </si>
  <si>
    <t>11.6531919807059</t>
  </si>
  <si>
    <t>11.4608316277634</t>
  </si>
  <si>
    <t>11.4804928402493</t>
  </si>
  <si>
    <t>11.8354893016733</t>
  </si>
  <si>
    <t>12.0952302443345</t>
  </si>
  <si>
    <t>11.9496957797498</t>
  </si>
  <si>
    <t>12.2185409833716</t>
  </si>
  <si>
    <t>12.0015254921763</t>
  </si>
  <si>
    <t>11.8544122894643</t>
  </si>
  <si>
    <t>11.865354018367</t>
  </si>
  <si>
    <t>11.6864111039759</t>
  </si>
  <si>
    <t>11.7642415057281</t>
  </si>
  <si>
    <t>11.6881415922972</t>
  </si>
  <si>
    <t>12.067104882457</t>
  </si>
  <si>
    <t>12.0594790554541</t>
  </si>
  <si>
    <t>11.9348054371293</t>
  </si>
  <si>
    <t>11.9325605719921</t>
  </si>
  <si>
    <t>11.7442795854608</t>
  </si>
  <si>
    <t>11.4409399151573</t>
  </si>
  <si>
    <t>11.503789457744</t>
  </si>
  <si>
    <t>11.610279421971</t>
  </si>
  <si>
    <t>12.0691787189164</t>
  </si>
  <si>
    <t>11.8854890492453</t>
  </si>
  <si>
    <t>12.1560375676351</t>
  </si>
  <si>
    <t>12.0265042935886</t>
  </si>
  <si>
    <t>12.0172693252282</t>
  </si>
  <si>
    <t>11.9038655139104</t>
  </si>
  <si>
    <t>11.9673933968</t>
  </si>
  <si>
    <t>11.6698828372175</t>
  </si>
  <si>
    <t>11.4187862708632</t>
  </si>
  <si>
    <t>11.5134027619417</t>
  </si>
  <si>
    <t>11.7147408997205</t>
  </si>
  <si>
    <t>11.612993488642</t>
  </si>
  <si>
    <t>12.0286283209705</t>
  </si>
  <si>
    <t>11.7961869351936</t>
  </si>
  <si>
    <t>12.1421972824309</t>
  </si>
  <si>
    <t>12.1368949542033</t>
  </si>
  <si>
    <t>12.0566975078606</t>
  </si>
  <si>
    <t>11.8985262397521</t>
  </si>
  <si>
    <t>11.9122220027837</t>
  </si>
  <si>
    <t>11.4785369395693</t>
  </si>
  <si>
    <t>12.1249037830797</t>
  </si>
  <si>
    <t>11.4429396132698</t>
  </si>
  <si>
    <t>11.5494445076781</t>
  </si>
  <si>
    <t>11.660239731865</t>
  </si>
  <si>
    <t>11.9511776520292</t>
  </si>
  <si>
    <t>12.1047282344014</t>
  </si>
  <si>
    <t>11.4379359421354</t>
  </si>
  <si>
    <t>11.7002058437978</t>
  </si>
  <si>
    <t>11.8893339266033</t>
  </si>
  <si>
    <t>11.3798260946513</t>
  </si>
  <si>
    <t>11.7559525608016</t>
  </si>
  <si>
    <t>11.672503291255</t>
  </si>
  <si>
    <t>11.6478868894054</t>
  </si>
  <si>
    <t>11.7138893345072</t>
  </si>
  <si>
    <t>11.6812090243199</t>
  </si>
  <si>
    <t>11.890101857665</t>
  </si>
  <si>
    <t>11.7172930340478</t>
  </si>
  <si>
    <t>11.5531942189324</t>
  </si>
  <si>
    <t>11.6751197044983</t>
  </si>
  <si>
    <t>11.6567195155566</t>
  </si>
  <si>
    <t>11.6976278585178</t>
  </si>
  <si>
    <t>11.4795151717394</t>
  </si>
  <si>
    <t>11.5124438788125</t>
  </si>
  <si>
    <t>11.7509596872076</t>
  </si>
  <si>
    <t>11.6075610069937</t>
  </si>
  <si>
    <t>11.6829448236038</t>
  </si>
  <si>
    <t>11.6838120577919</t>
  </si>
  <si>
    <t>11.5690386856677</t>
  </si>
  <si>
    <t>11.6318713610931</t>
  </si>
  <si>
    <t>11.7240800177052</t>
  </si>
  <si>
    <t>11.4469319531165</t>
  </si>
  <si>
    <t>11.9160068440854</t>
  </si>
  <si>
    <t>11.8058965104855</t>
  </si>
  <si>
    <t>11.78560514629</t>
  </si>
  <si>
    <t>11.7451160378574</t>
  </si>
  <si>
    <t>11.8606733432552</t>
  </si>
  <si>
    <t>11.8307253949817</t>
  </si>
  <si>
    <t>11.7358923036665</t>
  </si>
  <si>
    <t>11.5773674140726</t>
  </si>
  <si>
    <t>11.7806988961669</t>
  </si>
  <si>
    <t>11.9666596698039</t>
  </si>
  <si>
    <t>11.8808636661391</t>
  </si>
  <si>
    <t>11.8449771753353</t>
  </si>
  <si>
    <t>11.6514254593053</t>
  </si>
  <si>
    <t>11.6637526599356</t>
  </si>
  <si>
    <t>12.741130703002</t>
  </si>
  <si>
    <t>12.5031957821301</t>
  </si>
  <si>
    <t>12.6827494965843</t>
  </si>
  <si>
    <t>12.1339227297952</t>
  </si>
  <si>
    <t>13.1974844319529</t>
  </si>
  <si>
    <t>12.5101977058248</t>
  </si>
  <si>
    <t>12.5278884793433</t>
  </si>
  <si>
    <t>12.8729724667177</t>
  </si>
  <si>
    <t>12.5158419001866</t>
  </si>
  <si>
    <t>12.3905898076731</t>
  </si>
  <si>
    <t>12.3842680090697</t>
  </si>
  <si>
    <t>12.4522004048759</t>
  </si>
  <si>
    <t>12.1805163676693</t>
  </si>
  <si>
    <t>12.8473363312414</t>
  </si>
  <si>
    <t>12.5290385236964</t>
  </si>
  <si>
    <t>12.8019633566886</t>
  </si>
  <si>
    <t>13.6346884716856</t>
  </si>
  <si>
    <t>12.554924433087</t>
  </si>
  <si>
    <t>12.4556550012851</t>
  </si>
  <si>
    <t>12.5497507545605</t>
  </si>
  <si>
    <t>12.7846372649836</t>
  </si>
  <si>
    <t>12.6654684437656</t>
  </si>
  <si>
    <t>12.6038224587603</t>
  </si>
  <si>
    <t>12.6361112685467</t>
  </si>
  <si>
    <t>12.664719040726</t>
  </si>
  <si>
    <t>12.4971678012591</t>
  </si>
  <si>
    <t>13.0340302202464</t>
  </si>
  <si>
    <t>12.4664848597925</t>
  </si>
  <si>
    <t>12.6730908769695</t>
  </si>
  <si>
    <t>12.5375540016133</t>
  </si>
  <si>
    <t>12.70626087759</t>
  </si>
  <si>
    <t>12.3839059510544</t>
  </si>
  <si>
    <t>12.9073729886734</t>
  </si>
  <si>
    <t>12.3965258646563</t>
  </si>
  <si>
    <t>12.7620602992556</t>
  </si>
  <si>
    <t>12.6632191016101</t>
  </si>
  <si>
    <t>12.3979613501448</t>
  </si>
  <si>
    <t>12.5204740409887</t>
  </si>
  <si>
    <t>12.7578415320022</t>
  </si>
  <si>
    <t>12.6621682440234</t>
  </si>
  <si>
    <t>12.543095585259</t>
  </si>
  <si>
    <t>12.4964965159681</t>
  </si>
  <si>
    <t>12.6690603348048</t>
  </si>
  <si>
    <t>12.5241034927628</t>
  </si>
  <si>
    <t>12.5250918089905</t>
  </si>
  <si>
    <t>13.0695143316297</t>
  </si>
  <si>
    <t>12.5313359497241</t>
  </si>
  <si>
    <t>12.7083005599952</t>
  </si>
  <si>
    <t>12.7865723774052</t>
  </si>
  <si>
    <t>12.5155104806407</t>
  </si>
  <si>
    <t>12.7990896461951</t>
  </si>
  <si>
    <t>12.6178126967173</t>
  </si>
  <si>
    <t>12.3999328846191</t>
  </si>
  <si>
    <t>12.5411420875405</t>
  </si>
  <si>
    <t>12.4702482259618</t>
  </si>
  <si>
    <t>12.4330554395234</t>
  </si>
  <si>
    <t>12.4639134611257</t>
  </si>
  <si>
    <t>12.5687402268201</t>
  </si>
  <si>
    <t>12.6123876653213</t>
  </si>
  <si>
    <t>12.5334661029138</t>
  </si>
  <si>
    <t>12.6587101924911</t>
  </si>
  <si>
    <t>12.7898838702564</t>
  </si>
  <si>
    <t>12.13542113715</t>
  </si>
  <si>
    <t>12.4806335117535</t>
  </si>
  <si>
    <t>12.0751673679233</t>
  </si>
  <si>
    <t>12.5373907010739</t>
  </si>
  <si>
    <t>12.4789359645581</t>
  </si>
  <si>
    <t>12.4341060851476</t>
  </si>
  <si>
    <t>12.5406533121905</t>
  </si>
  <si>
    <t>12.7037803563135</t>
  </si>
  <si>
    <t>13.8197980339257</t>
  </si>
  <si>
    <t>12.4108187905033</t>
  </si>
  <si>
    <t>13.0613827940655</t>
  </si>
  <si>
    <t>12.4852072408727</t>
  </si>
  <si>
    <t>12.5060338637464</t>
  </si>
  <si>
    <t>13.644732870656</t>
  </si>
  <si>
    <t>12.6117664006641</t>
  </si>
  <si>
    <t>12.6370279544179</t>
  </si>
  <si>
    <t>12.1604555488115</t>
  </si>
  <si>
    <t>12.2437082331405</t>
  </si>
  <si>
    <t>12.5105303104669</t>
  </si>
  <si>
    <t>12.56553867785</t>
  </si>
  <si>
    <t>12.9955202235016</t>
  </si>
  <si>
    <t>12.4015440178953</t>
  </si>
  <si>
    <t>12.5948934651327</t>
  </si>
  <si>
    <t>12.3068067306324</t>
  </si>
  <si>
    <t>12.4295479208958</t>
  </si>
  <si>
    <t>12.5505603283523</t>
  </si>
  <si>
    <t>12.5041980761166</t>
  </si>
  <si>
    <t>12.696020321846</t>
  </si>
  <si>
    <t>12.4647710877643</t>
  </si>
  <si>
    <t>12.8585653893967</t>
  </si>
  <si>
    <t>12.5038640531179</t>
  </si>
  <si>
    <t>12.6907261837795</t>
  </si>
  <si>
    <t>12.8635581635385</t>
  </si>
  <si>
    <t>12.2228737423413</t>
  </si>
  <si>
    <t>12.3546521449838</t>
  </si>
  <si>
    <t>14.6454876983102</t>
  </si>
  <si>
    <t>12.6606657305542</t>
  </si>
  <si>
    <t>12.5765550370157</t>
  </si>
  <si>
    <t>12.2433103081476</t>
  </si>
  <si>
    <t>12.7209134486441</t>
  </si>
  <si>
    <t>12.6322856547368</t>
  </si>
  <si>
    <t>12.530515847502</t>
  </si>
  <si>
    <t>12.9498109019709</t>
  </si>
  <si>
    <t>13.1007088282051</t>
  </si>
  <si>
    <t>12.5560537817512</t>
  </si>
  <si>
    <t>12.6364168932453</t>
  </si>
  <si>
    <t>12.4334057371512</t>
  </si>
  <si>
    <t>13.9202297985581</t>
  </si>
  <si>
    <t>12.995760281485</t>
  </si>
  <si>
    <t>12.930374430105</t>
  </si>
  <si>
    <t>12.5541172304502</t>
  </si>
  <si>
    <t>12.6871862666342</t>
  </si>
  <si>
    <t>12.927738488897</t>
  </si>
  <si>
    <t>12.7715787932911</t>
  </si>
  <si>
    <t>12.7613580013496</t>
  </si>
  <si>
    <t>12.4553099022772</t>
  </si>
  <si>
    <t>12.6513161358339</t>
  </si>
  <si>
    <t>13.1162856394463</t>
  </si>
  <si>
    <t>12.4172060941482</t>
  </si>
  <si>
    <t>12.262095218299</t>
  </si>
  <si>
    <t>12.295514009942</t>
  </si>
  <si>
    <t>12.5575045433266</t>
  </si>
  <si>
    <t>12.6663672295794</t>
  </si>
  <si>
    <t>13.4466490264499</t>
  </si>
  <si>
    <t>12.5080339618835</t>
  </si>
  <si>
    <t>12.6678640007655</t>
  </si>
  <si>
    <t>12.574326418297</t>
  </si>
  <si>
    <t>12.6358055810721</t>
  </si>
  <si>
    <t>12.5983460943546</t>
  </si>
  <si>
    <t>12.4118852466326</t>
  </si>
  <si>
    <t>12.8506477995313</t>
  </si>
  <si>
    <t>12.9064811788403</t>
  </si>
  <si>
    <t>12.8997115073266</t>
  </si>
  <si>
    <t>12.8452131180915</t>
  </si>
  <si>
    <t>12.4360303444945</t>
  </si>
  <si>
    <t>12.4592737176817</t>
  </si>
  <si>
    <t>12.1986708862368</t>
  </si>
  <si>
    <t>12.0301582916111</t>
  </si>
  <si>
    <t>12.2901246216138</t>
  </si>
  <si>
    <t>12.492967291937</t>
  </si>
  <si>
    <t>12.6210582485266</t>
  </si>
  <si>
    <t>13.4778781134564</t>
  </si>
  <si>
    <t>15.1388641206676</t>
  </si>
  <si>
    <t>13.3378989490581</t>
  </si>
  <si>
    <t>12.8121815466778</t>
  </si>
  <si>
    <t>12.6402319157518</t>
  </si>
  <si>
    <t>12.4355057931885</t>
  </si>
  <si>
    <t>12.5300235691586</t>
  </si>
  <si>
    <t>12.1817612355502</t>
  </si>
  <si>
    <t>11.8528295565644</t>
  </si>
  <si>
    <t>12.5098650268327</t>
  </si>
  <si>
    <t>12.7100466370021</t>
  </si>
  <si>
    <t>12.8959942714696</t>
  </si>
  <si>
    <t>12.7502174824</t>
  </si>
  <si>
    <t>12.917400824619</t>
  </si>
  <si>
    <t>12.9058438444702</t>
  </si>
  <si>
    <t>12.8923963846357</t>
  </si>
  <si>
    <t>12.6296786087919</t>
  </si>
  <si>
    <t>12.665768099352</t>
  </si>
  <si>
    <t>12.4136609770244</t>
  </si>
  <si>
    <t>12.5120261121656</t>
  </si>
  <si>
    <t>12.2275065548652</t>
  </si>
  <si>
    <t>12.4882486032353</t>
  </si>
  <si>
    <t>12.6342762011565</t>
  </si>
  <si>
    <t>12.8357546427147</t>
  </si>
  <si>
    <t>13.2479729938642</t>
  </si>
  <si>
    <t>12.6325920659927</t>
  </si>
  <si>
    <t>12.6049153175824</t>
  </si>
  <si>
    <t>12.409039663615</t>
  </si>
  <si>
    <t>12.740560932909</t>
  </si>
  <si>
    <t>13.0995899352385</t>
  </si>
  <si>
    <t>12.8100075454296</t>
  </si>
  <si>
    <t>12.788229044884</t>
  </si>
  <si>
    <t>12.8810317795234</t>
  </si>
  <si>
    <t>12.9892650856018</t>
  </si>
  <si>
    <t>12.8856914302888</t>
  </si>
  <si>
    <t>12.8025101015385</t>
  </si>
  <si>
    <t>12.9214435828669</t>
  </si>
  <si>
    <t>12.4833455661985</t>
  </si>
  <si>
    <t>12.7116454099585</t>
  </si>
  <si>
    <t>12.6008520759441</t>
  </si>
  <si>
    <t>12.4728087119948</t>
  </si>
  <si>
    <t>12.6021034861207</t>
  </si>
  <si>
    <t>13.215402693197</t>
  </si>
  <si>
    <t>12.7726946242448</t>
  </si>
  <si>
    <t>12.6941107215205</t>
  </si>
  <si>
    <t>12.976189028312</t>
  </si>
  <si>
    <t>12.7329908132578</t>
  </si>
  <si>
    <t>12.9491918597154</t>
  </si>
  <si>
    <t>12.1953864943607</t>
  </si>
  <si>
    <t>12.5257503220387</t>
  </si>
  <si>
    <t>12.4177371341056</t>
  </si>
  <si>
    <t>12.5404903513949</t>
  </si>
  <si>
    <t>12.6253746701369</t>
  </si>
  <si>
    <t>12.5863847144696</t>
  </si>
  <si>
    <t>12.5143499306733</t>
  </si>
  <si>
    <t>12.6235263079062</t>
  </si>
  <si>
    <t>12.602572493782</t>
  </si>
  <si>
    <t>12.4069019000707</t>
  </si>
  <si>
    <t>11.94437680327</t>
  </si>
  <si>
    <t>12.7545990253729</t>
  </si>
  <si>
    <t>12.7654267236086</t>
  </si>
  <si>
    <t>13.421257325087</t>
  </si>
  <si>
    <t>12.8988150932175</t>
  </si>
  <si>
    <t>12.539512211718</t>
  </si>
  <si>
    <t>12.5133544527333</t>
  </si>
  <si>
    <t>12.6047592440188</t>
  </si>
  <si>
    <t>12.7810367955542</t>
  </si>
  <si>
    <t>12.8535558090032</t>
  </si>
  <si>
    <t>12.4388248332204</t>
  </si>
  <si>
    <t>12.0729377952744</t>
  </si>
  <si>
    <t>12.4995149181709</t>
  </si>
  <si>
    <t>12.4242710941945</t>
  </si>
  <si>
    <t>12.9111889893919</t>
  </si>
  <si>
    <t>12.8204409144039</t>
  </si>
  <si>
    <t>12.8725813907819</t>
  </si>
  <si>
    <t>13.3752870049679</t>
  </si>
  <si>
    <t>12.5911178027317</t>
  </si>
  <si>
    <t>12.637944076001</t>
  </si>
  <si>
    <t>12.5873325371095</t>
  </si>
  <si>
    <t>12.5645768685976</t>
  </si>
  <si>
    <t>12.8325437688375</t>
  </si>
  <si>
    <t>13.0833839007089</t>
  </si>
  <si>
    <t>12.775202189227</t>
  </si>
  <si>
    <t>12.9310013476191</t>
  </si>
  <si>
    <t>12.9781334864881</t>
  </si>
  <si>
    <t>12.7377088058099</t>
  </si>
  <si>
    <t>13.0903831434377</t>
  </si>
  <si>
    <t>12.8176026963379</t>
  </si>
  <si>
    <t>12.8248900640997</t>
  </si>
  <si>
    <t>12.7164314494913</t>
  </si>
  <si>
    <t>12.8450803166401</t>
  </si>
  <si>
    <t>12.4104631352346</t>
  </si>
  <si>
    <t>12.6791905324375</t>
  </si>
  <si>
    <t>12.4838535266556</t>
  </si>
  <si>
    <t>12.511195296834</t>
  </si>
  <si>
    <t>12.7434076045207</t>
  </si>
  <si>
    <t>12.6669661187082</t>
  </si>
  <si>
    <t>12.7760371061997</t>
  </si>
  <si>
    <t>12.8244861451218</t>
  </si>
  <si>
    <t>12.714547876924</t>
  </si>
  <si>
    <t>12.612077065411</t>
  </si>
  <si>
    <t>12.3686194245005</t>
  </si>
  <si>
    <t>13.0756692711754</t>
  </si>
  <si>
    <t>12.6898419935575</t>
  </si>
  <si>
    <t>12.6895471467087</t>
  </si>
  <si>
    <t>12.7052399871336</t>
  </si>
  <si>
    <t>12.7920874456578</t>
  </si>
  <si>
    <t>12.8434857742038</t>
  </si>
  <si>
    <t>12.54346607</t>
  </si>
  <si>
    <t>12.32579238</t>
  </si>
  <si>
    <t>12.37797281</t>
  </si>
  <si>
    <t>9.912532157</t>
  </si>
  <si>
    <t>12.92741709</t>
  </si>
  <si>
    <t>12.45860484</t>
  </si>
  <si>
    <t>12.56479363</t>
  </si>
  <si>
    <t>12.40608753</t>
  </si>
  <si>
    <t>13.31014459</t>
  </si>
  <si>
    <t>12.57921471</t>
  </si>
  <si>
    <t>13.16396555</t>
  </si>
  <si>
    <t>12.64616082</t>
  </si>
  <si>
    <t>13.25184891</t>
  </si>
  <si>
    <t>12.76364449</t>
  </si>
  <si>
    <t>12.30740364</t>
  </si>
  <si>
    <t>12.67751984</t>
  </si>
  <si>
    <t>13.23548703</t>
  </si>
  <si>
    <t>12.34353011</t>
  </si>
  <si>
    <t>13.10144871</t>
  </si>
  <si>
    <t>12.18544042</t>
  </si>
  <si>
    <t>12.67406746</t>
  </si>
  <si>
    <t>12.50839503</t>
  </si>
  <si>
    <t>12.5018245</t>
  </si>
  <si>
    <t>12.83490595</t>
  </si>
  <si>
    <t>12.52945907</t>
  </si>
  <si>
    <t>12.48625084</t>
  </si>
  <si>
    <t>12.42352485</t>
  </si>
  <si>
    <t>13.14560696</t>
  </si>
  <si>
    <t>12.54647762</t>
  </si>
  <si>
    <t>12.42189224</t>
  </si>
  <si>
    <t>12.16863447</t>
  </si>
  <si>
    <t>12.59768609</t>
  </si>
  <si>
    <t>12.53325756</t>
  </si>
  <si>
    <t>12.43692705</t>
  </si>
  <si>
    <t>12.50434013</t>
  </si>
  <si>
    <t>12.31750136</t>
  </si>
  <si>
    <t>12.39469642</t>
  </si>
  <si>
    <t>12.6159345</t>
  </si>
  <si>
    <t>12.53287814</t>
  </si>
  <si>
    <t>13.34136313</t>
  </si>
  <si>
    <t>12.26541892</t>
  </si>
  <si>
    <t>12.21896912</t>
  </si>
  <si>
    <t>12.2847695</t>
  </si>
  <si>
    <t>12.70418125</t>
  </si>
  <si>
    <t>12.34567908</t>
  </si>
  <si>
    <t>12.33620068</t>
  </si>
  <si>
    <t>12.45780748</t>
  </si>
  <si>
    <t>12.56442204</t>
  </si>
  <si>
    <t>12.51608868</t>
  </si>
  <si>
    <t>12.62274361</t>
  </si>
  <si>
    <t>12.22433053</t>
  </si>
  <si>
    <t>12.93891925</t>
  </si>
  <si>
    <t>12.25291243</t>
  </si>
  <si>
    <t>12.32296109</t>
  </si>
  <si>
    <t>12.42250467</t>
  </si>
  <si>
    <t>12.56887506</t>
  </si>
  <si>
    <t>12.4377355</t>
  </si>
  <si>
    <t>12.43733133</t>
  </si>
  <si>
    <t>12.61341813</t>
  </si>
  <si>
    <t>12.24122231</t>
  </si>
  <si>
    <t>12.46457169</t>
  </si>
  <si>
    <t>12.36657888</t>
  </si>
  <si>
    <t>12.26948959</t>
  </si>
  <si>
    <t>12.48036911</t>
  </si>
  <si>
    <t>12.545349</t>
  </si>
  <si>
    <t>12.2095994</t>
  </si>
  <si>
    <t>12.71565734</t>
  </si>
  <si>
    <t>12.71649774</t>
  </si>
  <si>
    <t>12.31903207</t>
  </si>
  <si>
    <t>12.42332087</t>
  </si>
  <si>
    <t>12.83210661</t>
  </si>
  <si>
    <t>12.54910782</t>
  </si>
  <si>
    <t>12.50104961</t>
  </si>
  <si>
    <t>12.34524953</t>
  </si>
  <si>
    <t>12.29790308</t>
  </si>
  <si>
    <t>12.32187072</t>
  </si>
  <si>
    <t>12.48820635</t>
  </si>
  <si>
    <t>13.39282663</t>
  </si>
  <si>
    <t>12.56627906</t>
  </si>
  <si>
    <t>12.30078164</t>
  </si>
  <si>
    <t>12.46972398</t>
  </si>
  <si>
    <t>12.57884665</t>
  </si>
  <si>
    <t>12.53002945</t>
  </si>
  <si>
    <t>12.01609534</t>
  </si>
  <si>
    <t>11.94333554</t>
  </si>
  <si>
    <t>12.12155551</t>
  </si>
  <si>
    <t>12.28834243</t>
  </si>
  <si>
    <t>12.49949865</t>
  </si>
  <si>
    <t>12.07399164</t>
  </si>
  <si>
    <t>12.2329157</t>
  </si>
  <si>
    <t>12.49015932</t>
  </si>
  <si>
    <t>12.44900862</t>
  </si>
  <si>
    <t>12.18758769</t>
  </si>
  <si>
    <t>12.61737055</t>
  </si>
  <si>
    <t>13.55069189</t>
  </si>
  <si>
    <t>13.50051369</t>
  </si>
  <si>
    <t>12.14036661</t>
  </si>
  <si>
    <t>13.25114119</t>
  </si>
  <si>
    <t>12.4856637</t>
  </si>
  <si>
    <t>12.10250739</t>
  </si>
  <si>
    <t>12.04571349</t>
  </si>
  <si>
    <t>12.12652853</t>
  </si>
  <si>
    <t>12.00591303</t>
  </si>
  <si>
    <t>11.64266814</t>
  </si>
  <si>
    <t>12.76868518</t>
  </si>
  <si>
    <t>12.00618187</t>
  </si>
  <si>
    <t>12.30608155</t>
  </si>
  <si>
    <t>12.05641238</t>
  </si>
  <si>
    <t>12.13815116</t>
  </si>
  <si>
    <t>12.11406516</t>
  </si>
  <si>
    <t>11.96917414</t>
  </si>
  <si>
    <t>12.33013789</t>
  </si>
  <si>
    <t>12.24168246</t>
  </si>
  <si>
    <t>12.38489373</t>
  </si>
  <si>
    <t>12.48703335</t>
  </si>
  <si>
    <t>12.50375997</t>
  </si>
  <si>
    <t>12.59277026</t>
  </si>
  <si>
    <t>12.15773115</t>
  </si>
  <si>
    <t>12.55958309</t>
  </si>
  <si>
    <t>12.09593543</t>
  </si>
  <si>
    <t>12.09947773</t>
  </si>
  <si>
    <t>12.31575007</t>
  </si>
  <si>
    <t>12.02142703</t>
  </si>
  <si>
    <t>12.06341686</t>
  </si>
  <si>
    <t>12.11055692</t>
  </si>
  <si>
    <t>12.14821758</t>
  </si>
  <si>
    <t>12.20889432</t>
  </si>
  <si>
    <t>13.24167319</t>
  </si>
  <si>
    <t>12.45541287</t>
  </si>
  <si>
    <t>12.09492182</t>
  </si>
  <si>
    <t>12.211478</t>
  </si>
  <si>
    <t>12.48742445</t>
  </si>
  <si>
    <t>14.52390582</t>
  </si>
  <si>
    <t>12.3029922</t>
  </si>
  <si>
    <t>12.23845851</t>
  </si>
  <si>
    <t>12.12255142</t>
  </si>
  <si>
    <t>12.00537522</t>
  </si>
  <si>
    <t>11.95617112</t>
  </si>
  <si>
    <t>12.07090423</t>
  </si>
  <si>
    <t>12.21943608</t>
  </si>
  <si>
    <t>12.50066202</t>
  </si>
  <si>
    <t>12.26677703</t>
  </si>
  <si>
    <t>12.66331468</t>
  </si>
  <si>
    <t>12.47919001</t>
  </si>
  <si>
    <t>11.9746736</t>
  </si>
  <si>
    <t>12.72721383</t>
  </si>
  <si>
    <t>12.10502747</t>
  </si>
  <si>
    <t>12.29235192</t>
  </si>
  <si>
    <t>12.27759818</t>
  </si>
  <si>
    <t>12.00133549</t>
  </si>
  <si>
    <t>12.68782995</t>
  </si>
  <si>
    <t>12.51070724</t>
  </si>
  <si>
    <t>12.590215</t>
  </si>
  <si>
    <t>12.85097921</t>
  </si>
  <si>
    <t>12.70214698</t>
  </si>
  <si>
    <t>12.48546793</t>
  </si>
  <si>
    <t>12.49678064</t>
  </si>
  <si>
    <t>12.57774194</t>
  </si>
  <si>
    <t>12.70401183</t>
  </si>
  <si>
    <t>12.7756494</t>
  </si>
  <si>
    <t>12.60113582</t>
  </si>
  <si>
    <t>12.48507633</t>
  </si>
  <si>
    <t>12.45441399</t>
  </si>
  <si>
    <t>12.34868251</t>
  </si>
  <si>
    <t>12.49872257</t>
  </si>
  <si>
    <t>12.62560145</t>
  </si>
  <si>
    <t>12.51147719</t>
  </si>
  <si>
    <t>12.65230957</t>
  </si>
  <si>
    <t>12.75318443</t>
  </si>
  <si>
    <t>12.3387916</t>
  </si>
  <si>
    <t>12.65668627</t>
  </si>
  <si>
    <t>12.70129856</t>
  </si>
  <si>
    <t>12.84203636</t>
  </si>
  <si>
    <t>12.47899341</t>
  </si>
  <si>
    <t>12.69364128</t>
  </si>
  <si>
    <t>S84</t>
  </si>
  <si>
    <t>8.86</t>
  </si>
  <si>
    <t>2.849002849</t>
  </si>
  <si>
    <t>0.6211180124</t>
  </si>
  <si>
    <t>0.2659574468</t>
  </si>
  <si>
    <t>563</t>
  </si>
  <si>
    <t>A12</t>
  </si>
  <si>
    <t>12.2552431422762</t>
  </si>
  <si>
    <t>12.6026968319353</t>
  </si>
  <si>
    <t>13.4691174625182</t>
  </si>
  <si>
    <t>12.1908964985302</t>
  </si>
  <si>
    <t>12.2521732936819</t>
  </si>
  <si>
    <t>13.030400625409</t>
  </si>
  <si>
    <t>12.6871812863017</t>
  </si>
  <si>
    <t>12.1674831814667</t>
  </si>
  <si>
    <t>12.8971761119659</t>
  </si>
  <si>
    <t>12.4173349528032</t>
  </si>
  <si>
    <t>12.3435014131107</t>
  </si>
  <si>
    <t>12.3521935472912</t>
  </si>
  <si>
    <t>12.1990802861181</t>
  </si>
  <si>
    <t>12.2613655290395</t>
  </si>
  <si>
    <t>12.2072231432275</t>
  </si>
  <si>
    <t>12.4792065123844</t>
  </si>
  <si>
    <t>12.4483700669881</t>
  </si>
  <si>
    <t>12.6814585540579</t>
  </si>
  <si>
    <t>12.2081253963108</t>
  </si>
  <si>
    <t>12.258744467598</t>
  </si>
  <si>
    <t>12.0510540919223</t>
  </si>
  <si>
    <t>12.3604288488513</t>
  </si>
  <si>
    <t>12.2340755767617</t>
  </si>
  <si>
    <t>12.6733450041415</t>
  </si>
  <si>
    <t>12.9857012012519</t>
  </si>
  <si>
    <t>12.437437834518</t>
  </si>
  <si>
    <t>13.4363608712851</t>
  </si>
  <si>
    <t>12.2864872585036</t>
  </si>
  <si>
    <t>12.2411620543133</t>
  </si>
  <si>
    <t>12.265289226433</t>
  </si>
  <si>
    <t>12.3410093988786</t>
  </si>
  <si>
    <t>12.1558819092995</t>
  </si>
  <si>
    <t>12.1927186762773</t>
  </si>
  <si>
    <t>12.1577436769663</t>
  </si>
  <si>
    <t>12.336430775864</t>
  </si>
  <si>
    <t>12.2045133800825</t>
  </si>
  <si>
    <t>12.7520707852982</t>
  </si>
  <si>
    <t>12.7286536164129</t>
  </si>
  <si>
    <t>12.4730857696602</t>
  </si>
  <si>
    <t>12.3230374610792</t>
  </si>
  <si>
    <t>12.0835092991155</t>
  </si>
  <si>
    <t>12.1817548931146</t>
  </si>
  <si>
    <t>13.6008428268003</t>
  </si>
  <si>
    <t>12.4845433514079</t>
  </si>
  <si>
    <t>12.5748529126935</t>
  </si>
  <si>
    <t>12.8066850890436</t>
  </si>
  <si>
    <t>12.3112272439763</t>
  </si>
  <si>
    <t>12.1854176970152</t>
  </si>
  <si>
    <t>12.792887416236</t>
  </si>
  <si>
    <t>13.458899348068</t>
  </si>
  <si>
    <t>12.5959580798479</t>
  </si>
  <si>
    <t>12.3414249995566</t>
  </si>
  <si>
    <t>12.6139836407224</t>
  </si>
  <si>
    <t>12.6009261785284</t>
  </si>
  <si>
    <t>12.4121707412239</t>
  </si>
  <si>
    <t>12.3784012060793</t>
  </si>
  <si>
    <t>13.0115118083074</t>
  </si>
  <si>
    <t>12.0330747180151</t>
  </si>
  <si>
    <t>12.2354066429051</t>
  </si>
  <si>
    <t>11.6338475040878</t>
  </si>
  <si>
    <t>12.2639823776829</t>
  </si>
  <si>
    <t>12.8811471320068</t>
  </si>
  <si>
    <t>12.5281025489292</t>
  </si>
  <si>
    <t>12.2429288647386</t>
  </si>
  <si>
    <t>12.2331875943851</t>
  </si>
  <si>
    <t>12.8808488057307</t>
  </si>
  <si>
    <t>12.2193615737379</t>
  </si>
  <si>
    <t>12.1881594023734</t>
  </si>
  <si>
    <t>12.1633162402403</t>
  </si>
  <si>
    <t>12.2976241098273</t>
  </si>
  <si>
    <t>12.615389006064</t>
  </si>
  <si>
    <t>12.1437282476869</t>
  </si>
  <si>
    <t>12.6590482664088</t>
  </si>
  <si>
    <t>12.3124967299253</t>
  </si>
  <si>
    <t>12.8760681360536</t>
  </si>
  <si>
    <t>12.4959208655433</t>
  </si>
  <si>
    <t>12.3418404941734</t>
  </si>
  <si>
    <t>12.1670207143007</t>
  </si>
  <si>
    <t>12.210829159424</t>
  </si>
  <si>
    <t>12.5834711012178</t>
  </si>
  <si>
    <t>12.303589470874</t>
  </si>
  <si>
    <t>13.3422769485212</t>
  </si>
  <si>
    <t>13.1495009790645</t>
  </si>
  <si>
    <t>12.1959025883214</t>
  </si>
  <si>
    <t>12.3678051719766</t>
  </si>
  <si>
    <t>12.3086852986557</t>
  </si>
  <si>
    <t>12.7808764134826</t>
  </si>
  <si>
    <t>12.1899846443214</t>
  </si>
  <si>
    <t>12.4201089122256</t>
  </si>
  <si>
    <t>12.2942054930393</t>
  </si>
  <si>
    <t>12.2242810314344</t>
  </si>
  <si>
    <t>12.4209006047514</t>
  </si>
  <si>
    <t>12.5963134472284</t>
  </si>
  <si>
    <t>12.4761490173129</t>
  </si>
  <si>
    <t>12.4089846039113</t>
  </si>
  <si>
    <t>12.3447459913192</t>
  </si>
  <si>
    <t>12.4185243713248</t>
  </si>
  <si>
    <t>12.6453146071841</t>
  </si>
  <si>
    <t>12.1329007797397</t>
  </si>
  <si>
    <t>12.991286509121</t>
  </si>
  <si>
    <t>12.7055593902337</t>
  </si>
  <si>
    <t>12.3673962518069</t>
  </si>
  <si>
    <t>12.6104649109173</t>
  </si>
  <si>
    <t>12.6563107867439</t>
  </si>
  <si>
    <t>12.4569084761253</t>
  </si>
  <si>
    <t>12.3305847528967</t>
  </si>
  <si>
    <t>12.3893322734922</t>
  </si>
  <si>
    <t>12.6542546522078</t>
  </si>
  <si>
    <t>12.1409106254426</t>
  </si>
  <si>
    <t>12.3722965283342</t>
  </si>
  <si>
    <t>12.9042497609515</t>
  </si>
  <si>
    <t>12.3637113411872</t>
  </si>
  <si>
    <t>12.0747218470042</t>
  </si>
  <si>
    <t>12.8060604523019</t>
  </si>
  <si>
    <t>12.3010355634529</t>
  </si>
  <si>
    <t>12.5884773909211</t>
  </si>
  <si>
    <t>12.4503145502566</t>
  </si>
  <si>
    <t>12.2648537267254</t>
  </si>
  <si>
    <t>13.3848618859478</t>
  </si>
  <si>
    <t>11.8278208748573</t>
  </si>
  <si>
    <t>12.3065639750369</t>
  </si>
  <si>
    <t>13.1105881868158</t>
  </si>
  <si>
    <t>12.3804310226333</t>
  </si>
  <si>
    <t>12.5314339223375</t>
  </si>
  <si>
    <t>12.1540180102441</t>
  </si>
  <si>
    <t>12.3542562811882</t>
  </si>
  <si>
    <t>12.2499769954302</t>
  </si>
  <si>
    <t>12.3538439434256</t>
  </si>
  <si>
    <t>12.1596033181132</t>
  </si>
  <si>
    <t>12.4133639370612</t>
  </si>
  <si>
    <t>12.1721006424378</t>
  </si>
  <si>
    <t>12.3513677214317</t>
  </si>
  <si>
    <t>12.215325477242</t>
  </si>
  <si>
    <t>12.2224938571088</t>
  </si>
  <si>
    <t>12.2692034905928</t>
  </si>
  <si>
    <t>12.220704718855</t>
  </si>
  <si>
    <t>12.1267489039673</t>
  </si>
  <si>
    <t>12.2090271496693</t>
  </si>
  <si>
    <t>12.3137652267929</t>
  </si>
  <si>
    <t>12.8918506335401</t>
  </si>
  <si>
    <t>12.1134192277212</t>
  </si>
  <si>
    <t>12.0604637598772</t>
  </si>
  <si>
    <t>12.5798857316845</t>
  </si>
  <si>
    <t>12.3129196720363</t>
  </si>
  <si>
    <t>12.7846789429973</t>
  </si>
  <si>
    <t>12.5813208271032</t>
  </si>
  <si>
    <t>12.2473375206876</t>
  </si>
  <si>
    <t>12.2534896519106</t>
  </si>
  <si>
    <t>12.130537423762</t>
  </si>
  <si>
    <t>13.1540480854567</t>
  </si>
  <si>
    <t>12.2722414255086</t>
  </si>
  <si>
    <t>12.2578698419271</t>
  </si>
  <si>
    <t>13.4593176717206</t>
  </si>
  <si>
    <t>12.4448641341047</t>
  </si>
  <si>
    <t>12.198626708835</t>
  </si>
  <si>
    <t>14.5478272238098</t>
  </si>
  <si>
    <t>12.0560133270911</t>
  </si>
  <si>
    <t>12.0732526494488</t>
  </si>
  <si>
    <t>12.2661598765325</t>
  </si>
  <si>
    <t>12.3297478905565</t>
  </si>
  <si>
    <t>13.095229719231</t>
  </si>
  <si>
    <t>12.2657246096813</t>
  </si>
  <si>
    <t>12.4303710084609</t>
  </si>
  <si>
    <t>13.1209189045167</t>
  </si>
  <si>
    <t>11.9954816101686</t>
  </si>
  <si>
    <t>12.5042141328932</t>
  </si>
  <si>
    <t>12.3146103426422</t>
  </si>
  <si>
    <t>12.4382211473294</t>
  </si>
  <si>
    <t>12.0796096190544</t>
  </si>
  <si>
    <t>12.1390294979692</t>
  </si>
  <si>
    <t>12.1071931564737</t>
  </si>
  <si>
    <t>12.2674649793255</t>
  </si>
  <si>
    <t>14.1077780905946</t>
  </si>
  <si>
    <t>12.1707167786511</t>
  </si>
  <si>
    <t>12.3546685145483</t>
  </si>
  <si>
    <t>13.3121110955329</t>
  </si>
  <si>
    <t>12.2804587884952</t>
  </si>
  <si>
    <t>13.78432076693</t>
  </si>
  <si>
    <t>12.1385588763017</t>
  </si>
  <si>
    <t>12.032070018417</t>
  </si>
  <si>
    <t>11.9773941212843</t>
  </si>
  <si>
    <t>12.1918078423251</t>
  </si>
  <si>
    <t>12.7095417378705</t>
  </si>
  <si>
    <t>12.5240215915417</t>
  </si>
  <si>
    <t>12.5498184407066</t>
  </si>
  <si>
    <t>12.7161574139669</t>
  </si>
  <si>
    <t>12.158673763051</t>
  </si>
  <si>
    <t>12.2278495055142</t>
  </si>
  <si>
    <t>13.0533721791966</t>
  </si>
  <si>
    <t>12.4837820160435</t>
  </si>
  <si>
    <t>12.3563164050201</t>
  </si>
  <si>
    <t>12.464631999372</t>
  </si>
  <si>
    <t>12.2455754905945</t>
  </si>
  <si>
    <t>12.6352847605378</t>
  </si>
  <si>
    <t>12.5647403606352</t>
  </si>
  <si>
    <t>12.4638612937258</t>
  </si>
  <si>
    <t>12.1972652183191</t>
  </si>
  <si>
    <t>12.5877631484674</t>
  </si>
  <si>
    <t>12.3661688747061</t>
  </si>
  <si>
    <t>12.1124629189436</t>
  </si>
  <si>
    <t>12.23850823849</t>
  </si>
  <si>
    <t>12.3179864260647</t>
  </si>
  <si>
    <t>12.5203027328048</t>
  </si>
  <si>
    <t>12.2937776607816</t>
  </si>
  <si>
    <t>12.2314101753798</t>
  </si>
  <si>
    <t>13.8760675182445</t>
  </si>
  <si>
    <t>12.3718887348074</t>
  </si>
  <si>
    <t>12.298904242757</t>
  </si>
  <si>
    <t>12.9426148465917</t>
  </si>
  <si>
    <t>12.3472322971938</t>
  </si>
  <si>
    <t>12.243811551476</t>
  </si>
  <si>
    <t>12.2198094119052</t>
  </si>
  <si>
    <t>12.4193168345417</t>
  </si>
  <si>
    <t>12.5973790842123</t>
  </si>
  <si>
    <t>12.3422558827831</t>
  </si>
  <si>
    <t>12.1568130592518</t>
  </si>
  <si>
    <t>12.3808366824453</t>
  </si>
  <si>
    <t>12.0990152796254</t>
  </si>
  <si>
    <t>12.252612198024</t>
  </si>
  <si>
    <t>12.2171205332641</t>
  </si>
  <si>
    <t>12.307412836186</t>
  </si>
  <si>
    <t>13.263784480499</t>
  </si>
  <si>
    <t>12.3488877275826</t>
  </si>
  <si>
    <t>12.2367366217242</t>
  </si>
  <si>
    <t>12.2561191797723</t>
  </si>
  <si>
    <t>12.1371461945236</t>
  </si>
  <si>
    <t>12.6167931593612</t>
  </si>
  <si>
    <t>12.737148720339</t>
  </si>
  <si>
    <t>12.3727042197467</t>
  </si>
  <si>
    <t>12.3686227043298</t>
  </si>
  <si>
    <t>12.7154970547418</t>
  </si>
  <si>
    <t>12.4393954103786</t>
  </si>
  <si>
    <t>11.7322026994116</t>
  </si>
  <si>
    <t>12.120419583176</t>
  </si>
  <si>
    <t>12.1375857026605</t>
  </si>
  <si>
    <t>11.5464963697026</t>
  </si>
  <si>
    <t>11.6544521589882</t>
  </si>
  <si>
    <t>11.7076794850441</t>
  </si>
  <si>
    <t>12.0021151214608</t>
  </si>
  <si>
    <t>11.5448107760808</t>
  </si>
  <si>
    <t>11.7473647621525</t>
  </si>
  <si>
    <t>11.5615973671509</t>
  </si>
  <si>
    <t>11.827140830947</t>
  </si>
  <si>
    <t>11.632077721587</t>
  </si>
  <si>
    <t>11.6734152550101</t>
  </si>
  <si>
    <t>11.6045364082007</t>
  </si>
  <si>
    <t>11.9822978156438</t>
  </si>
  <si>
    <t>11.8009326856905</t>
  </si>
  <si>
    <t>11.622404438271</t>
  </si>
  <si>
    <t>11.7743443929417</t>
  </si>
  <si>
    <t>11.5699333657571</t>
  </si>
  <si>
    <t>11.8067891856705</t>
  </si>
  <si>
    <t>11.8952508180953</t>
  </si>
  <si>
    <t>11.5765749778579</t>
  </si>
  <si>
    <t>11.5599256087728</t>
  </si>
  <si>
    <t>11.27065230657</t>
  </si>
  <si>
    <t>11.6352908388592</t>
  </si>
  <si>
    <t>11.8198982970903</t>
  </si>
  <si>
    <t>11.5963566403461</t>
  </si>
  <si>
    <t>11.7045908862771</t>
  </si>
  <si>
    <t>11.790638570758</t>
  </si>
  <si>
    <t>11.6464926026936</t>
  </si>
  <si>
    <t>11.8458385828196</t>
  </si>
  <si>
    <t>11.5073300794788</t>
  </si>
  <si>
    <t>11.9256417361728</t>
  </si>
  <si>
    <t>11.7169141793079</t>
  </si>
  <si>
    <t>11.7199821012533</t>
  </si>
  <si>
    <t>11.7443423658627</t>
  </si>
  <si>
    <t>11.7413149779995</t>
  </si>
  <si>
    <t>11.594716297566</t>
  </si>
  <si>
    <t>11.5831926129676</t>
  </si>
  <si>
    <t>11.9582307355598</t>
  </si>
  <si>
    <t>11.8126270343451</t>
  </si>
  <si>
    <t>11.824247250339</t>
  </si>
  <si>
    <t>11.8643475386335</t>
  </si>
  <si>
    <t>11.7624024423381</t>
  </si>
  <si>
    <t>12.1314733831108</t>
  </si>
  <si>
    <t>11.8343548620386</t>
  </si>
  <si>
    <t>11.9118901117808</t>
  </si>
  <si>
    <t>11.7653952314673</t>
  </si>
  <si>
    <t>11.6368952879197</t>
  </si>
  <si>
    <t>11.7014970746828</t>
  </si>
  <si>
    <t>11.5897864435829</t>
  </si>
  <si>
    <t>11.984952534333</t>
  </si>
  <si>
    <t>11.6686928403729</t>
  </si>
  <si>
    <t>11.3734689506933</t>
  </si>
  <si>
    <t>11.8714168992445</t>
  </si>
  <si>
    <t>11.7594047590298</t>
  </si>
  <si>
    <t>11.7713661909308</t>
  </si>
  <si>
    <t>11.6812590108143</t>
  </si>
  <si>
    <t>11.6828237423942</t>
  </si>
  <si>
    <t>11.7352451614121</t>
  </si>
  <si>
    <t>11.0875002251012</t>
  </si>
  <si>
    <t>12.0488203979127</t>
  </si>
  <si>
    <t>11.7921127026705</t>
  </si>
  <si>
    <t>11.7107628885205</t>
  </si>
  <si>
    <t>11.5295702759015</t>
  </si>
  <si>
    <t>11.9008140482667</t>
  </si>
  <si>
    <t>11.6159271066744</t>
  </si>
  <si>
    <t>12.1080588961882</t>
  </si>
  <si>
    <t>11.7367645008564</t>
  </si>
  <si>
    <t>11.6110540432786</t>
  </si>
  <si>
    <t>11.8586723547366</t>
  </si>
  <si>
    <t>12.0320915502192</t>
  </si>
  <si>
    <t>11.8826714729532</t>
  </si>
  <si>
    <t>11.7979974041434</t>
  </si>
  <si>
    <t>11.8155390014936</t>
  </si>
  <si>
    <t>11.889670652646</t>
  </si>
  <si>
    <t>11.9528393112776</t>
  </si>
  <si>
    <t>11.9981687627041</t>
  </si>
  <si>
    <t>11.7773177641281</t>
  </si>
  <si>
    <t>11.8097104339932</t>
  </si>
  <si>
    <t>11.8728275056508</t>
  </si>
  <si>
    <t>11.8671785553112</t>
  </si>
  <si>
    <t>11.8415406138295</t>
  </si>
  <si>
    <t>11.6671159947406</t>
  </si>
  <si>
    <t>11.8329143252772</t>
  </si>
  <si>
    <t>11.8798643009888</t>
  </si>
  <si>
    <t>13.9053800338491</t>
  </si>
  <si>
    <t>10.9597934629741</t>
  </si>
  <si>
    <t>11.831472655573</t>
  </si>
  <si>
    <t>11.8023985657642</t>
  </si>
  <si>
    <t>11.8756454661358</t>
  </si>
  <si>
    <t>11.6906274278048</t>
  </si>
  <si>
    <t>11.7261025841831</t>
  </si>
  <si>
    <t>11.7230448971781</t>
  </si>
  <si>
    <t>11.9365692375914</t>
  </si>
  <si>
    <t>11.7817687973175</t>
  </si>
  <si>
    <t>12.0881067761142</t>
  </si>
  <si>
    <t>11.6639582283533</t>
  </si>
  <si>
    <t>11.8285859101976</t>
  </si>
  <si>
    <t>12.3076314177098</t>
  </si>
  <si>
    <t>11.8372325438454</t>
  </si>
  <si>
    <t>11.8812684243317</t>
  </si>
  <si>
    <t>11.9743105135316</t>
  </si>
  <si>
    <t>11.8529795460167</t>
  </si>
  <si>
    <t>11.7965279989068</t>
  </si>
  <si>
    <t>12.1030911887184</t>
  </si>
  <si>
    <t>12.0217204734203</t>
  </si>
  <si>
    <t>11.9595761175904</t>
  </si>
  <si>
    <t>12.0692023500456</t>
  </si>
  <si>
    <t>11.8840734484973</t>
  </si>
  <si>
    <t>11.7862090488253</t>
  </si>
  <si>
    <t>11.7832500765371</t>
  </si>
  <si>
    <t>12.320930747639</t>
  </si>
  <si>
    <t>11.6623773029129</t>
  </si>
  <si>
    <t>11.566603513916</t>
  </si>
  <si>
    <t>11.7306795726647</t>
  </si>
  <si>
    <t>12.2129039103975</t>
  </si>
  <si>
    <t>11.8615121429645</t>
  </si>
  <si>
    <t>12.0372551675337</t>
  </si>
  <si>
    <t>11.9105092582809</t>
  </si>
  <si>
    <t>11.8357942676363</t>
  </si>
  <si>
    <t>11.624020201209</t>
  </si>
  <si>
    <t>11.4317826690464</t>
  </si>
  <si>
    <t>11.8227987453767</t>
  </si>
  <si>
    <t>12.0060530025337</t>
  </si>
  <si>
    <t>12.0243187487447</t>
  </si>
  <si>
    <t>12.1845749560955</t>
  </si>
  <si>
    <t>11.9796392467449</t>
  </si>
  <si>
    <t>11.9311136295927</t>
  </si>
  <si>
    <t>11.8629303890194</t>
  </si>
  <si>
    <t>11.7337245616281</t>
  </si>
  <si>
    <t>11.5532232871032</t>
  </si>
  <si>
    <t>11.6480872812931</t>
  </si>
  <si>
    <t>11.8386696924369</t>
  </si>
  <si>
    <t>11.6077981224679</t>
  </si>
  <si>
    <t>12.0906126998599</t>
  </si>
  <si>
    <t>11.7950574148452</t>
  </si>
  <si>
    <t>11.9146487021201</t>
  </si>
  <si>
    <t>11.8980345436637</t>
  </si>
  <si>
    <t>11.8472690026616</t>
  </si>
  <si>
    <t>11.358595985252</t>
  </si>
  <si>
    <t>11.4969736511713</t>
  </si>
  <si>
    <t>11.5864924931288</t>
  </si>
  <si>
    <t>12.0346751770522</t>
  </si>
  <si>
    <t>11.9324790545605</t>
  </si>
  <si>
    <t>12.2987112885042</t>
  </si>
  <si>
    <t>11.885474352604</t>
  </si>
  <si>
    <t>12.0165128479448</t>
  </si>
  <si>
    <t>12.0152086266628</t>
  </si>
  <si>
    <t>11.6890693461687</t>
  </si>
  <si>
    <t>11.4637868697927</t>
  </si>
  <si>
    <t>11.660795012841</t>
  </si>
  <si>
    <t>11.944722325611</t>
  </si>
  <si>
    <t>12.1497495358444</t>
  </si>
  <si>
    <t>12.216414443742</t>
  </si>
  <si>
    <t>11.9676277393254</t>
  </si>
  <si>
    <t>11.5397446753864</t>
  </si>
  <si>
    <t>12.0843414555136</t>
  </si>
  <si>
    <t>11.5715960261292</t>
  </si>
  <si>
    <t>11.5159159637212</t>
  </si>
  <si>
    <t>11.7061358361659</t>
  </si>
  <si>
    <t>12.0125973969698</t>
  </si>
  <si>
    <t>11.9555370055607</t>
  </si>
  <si>
    <t>12.042404280286</t>
  </si>
  <si>
    <t>11.4952418768956</t>
  </si>
  <si>
    <t>11.7788026430546</t>
  </si>
  <si>
    <t>11.8700052065028</t>
  </si>
  <si>
    <t>11.7428292969081</t>
  </si>
  <si>
    <t>11.4046789283303</t>
  </si>
  <si>
    <t>11.8184463501356</t>
  </si>
  <si>
    <t>11.6937396236873</t>
  </si>
  <si>
    <t>11.574916829455</t>
  </si>
  <si>
    <t>11.8401057151774</t>
  </si>
  <si>
    <t>11.9297471867903</t>
  </si>
  <si>
    <t>11.522755833353</t>
  </si>
  <si>
    <t>11.5848432955956</t>
  </si>
  <si>
    <t>11.7503821833022</t>
  </si>
  <si>
    <t>11.6796929424281</t>
  </si>
  <si>
    <t>11.5363594797161</t>
  </si>
  <si>
    <t>11.641700226279</t>
  </si>
  <si>
    <t>11.7291551792841</t>
  </si>
  <si>
    <t>11.5930744856026</t>
  </si>
  <si>
    <t>11.7891632524212</t>
  </si>
  <si>
    <t>11.748874093596</t>
  </si>
  <si>
    <t>11.6191686334864</t>
  </si>
  <si>
    <t>11.6448965356058</t>
  </si>
  <si>
    <t>11.7564021655091</t>
  </si>
  <si>
    <t>11.5090504765403</t>
  </si>
  <si>
    <t>11.7698752734558</t>
  </si>
  <si>
    <t>11.9862784533308</t>
  </si>
  <si>
    <t>11.8558281603188</t>
  </si>
  <si>
    <t>11.8444070458984</t>
  </si>
  <si>
    <t>12.1179541047485</t>
  </si>
  <si>
    <t>11.7382825820483</t>
  </si>
  <si>
    <t>12.654118477902</t>
  </si>
  <si>
    <t>12.3820602879174</t>
  </si>
  <si>
    <t>12.6634987886672</t>
  </si>
  <si>
    <t>12.1374941916864</t>
  </si>
  <si>
    <t>13.209503583436</t>
  </si>
  <si>
    <t>12.6658355739851</t>
  </si>
  <si>
    <t>12.577506690431</t>
  </si>
  <si>
    <t>12.4854936608414</t>
  </si>
  <si>
    <t>12.928343927734</t>
  </si>
  <si>
    <t>12.6208618181455</t>
  </si>
  <si>
    <t>12.404547932749</t>
  </si>
  <si>
    <t>12.334244626165</t>
  </si>
  <si>
    <t>12.1508335841847</t>
  </si>
  <si>
    <t>12.9072913246683</t>
  </si>
  <si>
    <t>12.5296064603164</t>
  </si>
  <si>
    <t>12.7389204164775</t>
  </si>
  <si>
    <t>13.7377769122905</t>
  </si>
  <si>
    <t>12.5746303563239</t>
  </si>
  <si>
    <t>12.4172620051417</t>
  </si>
  <si>
    <t>12.4802769055147</t>
  </si>
  <si>
    <t>12.1943640458605</t>
  </si>
  <si>
    <t>12.8525873983691</t>
  </si>
  <si>
    <t>12.7441252453144</t>
  </si>
  <si>
    <t>12.5779171871028</t>
  </si>
  <si>
    <t>12.552688481018</t>
  </si>
  <si>
    <t>12.7433827007984</t>
  </si>
  <si>
    <t>12.6312272147148</t>
  </si>
  <si>
    <t>12.8709092989776</t>
  </si>
  <si>
    <t>12.409554413852</t>
  </si>
  <si>
    <t>12.6200617816734</t>
  </si>
  <si>
    <t>12.5168791046421</t>
  </si>
  <si>
    <t>12.7050637656648</t>
  </si>
  <si>
    <t>12.5622462134949</t>
  </si>
  <si>
    <t>13.0033212672317</t>
  </si>
  <si>
    <t>12.3508082788947</t>
  </si>
  <si>
    <t>12.7156714348329</t>
  </si>
  <si>
    <t>12.7201968263552</t>
  </si>
  <si>
    <t>12.3990689705276</t>
  </si>
  <si>
    <t>12.4181664227447</t>
  </si>
  <si>
    <t>12.7677122752542</t>
  </si>
  <si>
    <t>12.8053376704663</t>
  </si>
  <si>
    <t>12.5754526768269</t>
  </si>
  <si>
    <t>12.4565956337279</t>
  </si>
  <si>
    <t>12.6936223681873</t>
  </si>
  <si>
    <t>12.4605661434508</t>
  </si>
  <si>
    <t>12.4763535080149</t>
  </si>
  <si>
    <t>13.1640654686114</t>
  </si>
  <si>
    <t>12.5885544815984</t>
  </si>
  <si>
    <t>12.4235825630095</t>
  </si>
  <si>
    <t>12.6685576555975</t>
  </si>
  <si>
    <t>12.6905579088535</t>
  </si>
  <si>
    <t>12.8238340590724</t>
  </si>
  <si>
    <t>12.6148520865654</t>
  </si>
  <si>
    <t>12.3848303673209</t>
  </si>
  <si>
    <t>12.5355125280214</t>
  </si>
  <si>
    <t>12.5194324261338</t>
  </si>
  <si>
    <t>12.3644078406947</t>
  </si>
  <si>
    <t>12.4031798935007</t>
  </si>
  <si>
    <t>12.7134040854437</t>
  </si>
  <si>
    <t>12.5019056197568</t>
  </si>
  <si>
    <t>12.603979209938</t>
  </si>
  <si>
    <t>12.8067678395323</t>
  </si>
  <si>
    <t>12.0724801101309</t>
  </si>
  <si>
    <t>12.3498662416401</t>
  </si>
  <si>
    <t>12.23324236142</t>
  </si>
  <si>
    <t>12.4548278972994</t>
  </si>
  <si>
    <t>12.5852887514753</t>
  </si>
  <si>
    <t>12.5380372554205</t>
  </si>
  <si>
    <t>12.3999833927507</t>
  </si>
  <si>
    <t>12.6743756393278</t>
  </si>
  <si>
    <t>14.1609840220087</t>
  </si>
  <si>
    <t>13.4584239043797</t>
  </si>
  <si>
    <t>12.4312251818492</t>
  </si>
  <si>
    <t>12.4508435660003</t>
  </si>
  <si>
    <t>13.757198872356</t>
  </si>
  <si>
    <t>12.4997554369369</t>
  </si>
  <si>
    <t>12.6224607305885</t>
  </si>
  <si>
    <t>12.1245863160688</t>
  </si>
  <si>
    <t>12.1598432813445</t>
  </si>
  <si>
    <t>12.5287610113912</t>
  </si>
  <si>
    <t>12.455270008637</t>
  </si>
  <si>
    <t>13.0045900895021</t>
  </si>
  <si>
    <t>12.5643166900801</t>
  </si>
  <si>
    <t>12.2433233398326</t>
  </si>
  <si>
    <t>12.4446265684188</t>
  </si>
  <si>
    <t>12.5023353209515</t>
  </si>
  <si>
    <t>12.5367753736619</t>
  </si>
  <si>
    <t>12.6525499053581</t>
  </si>
  <si>
    <t>12.5568508078319</t>
  </si>
  <si>
    <t>12.8536299262043</t>
  </si>
  <si>
    <t>12.5560191803811</t>
  </si>
  <si>
    <t>12.634403537185</t>
  </si>
  <si>
    <t>13.1675169841389</t>
  </si>
  <si>
    <t>12.2652874656663</t>
  </si>
  <si>
    <t>12.3875958131911</t>
  </si>
  <si>
    <t>14.6688960003872</t>
  </si>
  <si>
    <t>12.6454728538691</t>
  </si>
  <si>
    <t>12.6264512595286</t>
  </si>
  <si>
    <t>12.2796059021192</t>
  </si>
  <si>
    <t>12.8028318937908</t>
  </si>
  <si>
    <t>12.5999340027884</t>
  </si>
  <si>
    <t>12.4911266316645</t>
  </si>
  <si>
    <t>12.9510980513938</t>
  </si>
  <si>
    <t>13.2872032220364</t>
  </si>
  <si>
    <t>12.4993250645962</t>
  </si>
  <si>
    <t>12.6351966652104</t>
  </si>
  <si>
    <t>12.2884312362638</t>
  </si>
  <si>
    <t>14.2751112516087</t>
  </si>
  <si>
    <t>12.9683656421753</t>
  </si>
  <si>
    <t>13.1155651350223</t>
  </si>
  <si>
    <t>12.5057689158247</t>
  </si>
  <si>
    <t>12.6031709599404</t>
  </si>
  <si>
    <t>12.9796706851119</t>
  </si>
  <si>
    <t>12.8060529096456</t>
  </si>
  <si>
    <t>12.655685563647</t>
  </si>
  <si>
    <t>12.464087498003</t>
  </si>
  <si>
    <t>12.6716631279118</t>
  </si>
  <si>
    <t>13.1536674762409</t>
  </si>
  <si>
    <t>12.4357043916799</t>
  </si>
  <si>
    <t>12.5177306500317</t>
  </si>
  <si>
    <t>12.3069092117917</t>
  </si>
  <si>
    <t>12.4177142757879</t>
  </si>
  <si>
    <t>12.6759236500563</t>
  </si>
  <si>
    <t>13.5859115685501</t>
  </si>
  <si>
    <t>12.4588026495906</t>
  </si>
  <si>
    <t>12.7418966105076</t>
  </si>
  <si>
    <t>12.6064015918178</t>
  </si>
  <si>
    <t>12.5207076096426</t>
  </si>
  <si>
    <t>12.5580974651768</t>
  </si>
  <si>
    <t>12.4649666659775</t>
  </si>
  <si>
    <t>12.9605686915691</t>
  </si>
  <si>
    <t>12.9677172988975</t>
  </si>
  <si>
    <t>12.9751579401145</t>
  </si>
  <si>
    <t>12.8323015569017</t>
  </si>
  <si>
    <t>12.8160339036172</t>
  </si>
  <si>
    <t>12.5245272694176</t>
  </si>
  <si>
    <t>12.604787064993</t>
  </si>
  <si>
    <t>12.3049738585275</t>
  </si>
  <si>
    <t>12.1148388407087</t>
  </si>
  <si>
    <t>12.2026252764777</t>
  </si>
  <si>
    <t>12.4780983897992</t>
  </si>
  <si>
    <t>12.6568599039383</t>
  </si>
  <si>
    <t>14.9647524551545</t>
  </si>
  <si>
    <t>13.138531751242</t>
  </si>
  <si>
    <t>12.9921773373539</t>
  </si>
  <si>
    <t>12.7470920928351</t>
  </si>
  <si>
    <t>12.3083592414159</t>
  </si>
  <si>
    <t>12.4240331081376</t>
  </si>
  <si>
    <t>12.0702497214793</t>
  </si>
  <si>
    <t>11.6863384182207</t>
  </si>
  <si>
    <t>12.312219781027</t>
  </si>
  <si>
    <t>12.7731921454922</t>
  </si>
  <si>
    <t>12.9803143586016</t>
  </si>
  <si>
    <t>12.8231264727841</t>
  </si>
  <si>
    <t>13.0102877700543</t>
  </si>
  <si>
    <t>12.9465065279663</t>
  </si>
  <si>
    <t>12.8518920144105</t>
  </si>
  <si>
    <t>12.5539382797449</t>
  </si>
  <si>
    <t>12.6782429518216</t>
  </si>
  <si>
    <t>12.4365987792252</t>
  </si>
  <si>
    <t>12.6486219507016</t>
  </si>
  <si>
    <t>12.219024918323</t>
  </si>
  <si>
    <t>12.3189541094308</t>
  </si>
  <si>
    <t>12.8386238412304</t>
  </si>
  <si>
    <t>12.9293397767776</t>
  </si>
  <si>
    <t>13.3562960064483</t>
  </si>
  <si>
    <t>12.6080145434943</t>
  </si>
  <si>
    <t>12.6431070886137</t>
  </si>
  <si>
    <t>12.5601731407001</t>
  </si>
  <si>
    <t>12.372793025215</t>
  </si>
  <si>
    <t>13.1114089369776</t>
  </si>
  <si>
    <t>13.363457482597</t>
  </si>
  <si>
    <t>12.8078396550235</t>
  </si>
  <si>
    <t>12.886307814553</t>
  </si>
  <si>
    <t>12.9458495538519</t>
  </si>
  <si>
    <t>12.9670687012677</t>
  </si>
  <si>
    <t>12.8484107005589</t>
  </si>
  <si>
    <t>13.0014162061369</t>
  </si>
  <si>
    <t>12.4937200052743</t>
  </si>
  <si>
    <t>12.7280865770589</t>
  </si>
  <si>
    <t>12.553521785137</t>
  </si>
  <si>
    <t>12.361135415659</t>
  </si>
  <si>
    <t>13.3168686827671</t>
  </si>
  <si>
    <t>12.8181648710493</t>
  </si>
  <si>
    <t>12.5844713100064</t>
  </si>
  <si>
    <t>13.0263253741211</t>
  </si>
  <si>
    <t>12.757066077751</t>
  </si>
  <si>
    <t>12.9612198437387</t>
  </si>
  <si>
    <t>11.997240534673</t>
  </si>
  <si>
    <t>12.4592436994364</t>
  </si>
  <si>
    <t>12.6666137690276</t>
  </si>
  <si>
    <t>12.6603779282082</t>
  </si>
  <si>
    <t>12.4815826383749</t>
  </si>
  <si>
    <t>12.5138952370382</t>
  </si>
  <si>
    <t>12.6955347748056</t>
  </si>
  <si>
    <t>12.6478352386539</t>
  </si>
  <si>
    <t>12.3569184718863</t>
  </si>
  <si>
    <t>11.9772930387975</t>
  </si>
  <si>
    <t>13.2802397970705</t>
  </si>
  <si>
    <t>13.1721078245403</t>
  </si>
  <si>
    <t>12.6821012390738</t>
  </si>
  <si>
    <t>12.4579201967608</t>
  </si>
  <si>
    <t>12.6043831868092</t>
  </si>
  <si>
    <t>12.9399250091742</t>
  </si>
  <si>
    <t>12.8971712644798</t>
  </si>
  <si>
    <t>12.564730474424</t>
  </si>
  <si>
    <t>12.1423087810896</t>
  </si>
  <si>
    <t>12.4022672380333</t>
  </si>
  <si>
    <t>12.6216614676591</t>
  </si>
  <si>
    <t>12.7757432156249</t>
  </si>
  <si>
    <t>13.0222521077029</t>
  </si>
  <si>
    <t>13.4132329491139</t>
  </si>
  <si>
    <t>12.6867193296106</t>
  </si>
  <si>
    <t>12.590184930781</t>
  </si>
  <si>
    <t>12.6533343776562</t>
  </si>
  <si>
    <t>12.5551871343962</t>
  </si>
  <si>
    <t>12.7381755300773</t>
  </si>
  <si>
    <t>13.0582482629439</t>
  </si>
  <si>
    <t>13.0106037328526</t>
  </si>
  <si>
    <t>13.0310128604969</t>
  </si>
  <si>
    <t>12.8163892556523</t>
  </si>
  <si>
    <t>13.0567127605235</t>
  </si>
  <si>
    <t>12.9206890911587</t>
  </si>
  <si>
    <t>12.8301887446816</t>
  </si>
  <si>
    <t>12.8174548537151</t>
  </si>
  <si>
    <t>12.832653429913</t>
  </si>
  <si>
    <t>12.3704680700615</t>
  </si>
  <si>
    <t>12.6184605463548</t>
  </si>
  <si>
    <t>12.4222301904701</t>
  </si>
  <si>
    <t>12.714160214127</t>
  </si>
  <si>
    <t>12.7902457238575</t>
  </si>
  <si>
    <t>12.7779267184788</t>
  </si>
  <si>
    <t>12.6272482107791</t>
  </si>
  <si>
    <t>12.3811358957562</t>
  </si>
  <si>
    <t>13.1530878880361</t>
  </si>
  <si>
    <t>12.812832293572</t>
  </si>
  <si>
    <t>12.6770837076437</t>
  </si>
  <si>
    <t>12.7720976235475</t>
  </si>
  <si>
    <t>12.8508483897548</t>
  </si>
  <si>
    <t>12.9266828451696</t>
  </si>
  <si>
    <t>12.63453446</t>
  </si>
  <si>
    <t>12.36246037</t>
  </si>
  <si>
    <t>12.37515259</t>
  </si>
  <si>
    <t>13.0910775</t>
  </si>
  <si>
    <t>12.56026514</t>
  </si>
  <si>
    <t>12.58357238</t>
  </si>
  <si>
    <t>12.57853504</t>
  </si>
  <si>
    <t>13.10158669</t>
  </si>
  <si>
    <t>12.58683797</t>
  </si>
  <si>
    <t>13.29786248</t>
  </si>
  <si>
    <t>12.79010429</t>
  </si>
  <si>
    <t>13.35126042</t>
  </si>
  <si>
    <t>12.9105172</t>
  </si>
  <si>
    <t>12.22004357</t>
  </si>
  <si>
    <t>12.69141773</t>
  </si>
  <si>
    <t>12.52881234</t>
  </si>
  <si>
    <t>13.42918731</t>
  </si>
  <si>
    <t>12.34029198</t>
  </si>
  <si>
    <t>13.39931698</t>
  </si>
  <si>
    <t>12.20602266</t>
  </si>
  <si>
    <t>12.83827621</t>
  </si>
  <si>
    <t>12.81480952</t>
  </si>
  <si>
    <t>12.42380265</t>
  </si>
  <si>
    <t>12.63404758</t>
  </si>
  <si>
    <t>12.82863075</t>
  </si>
  <si>
    <t>12.52698834</t>
  </si>
  <si>
    <t>12.53453108</t>
  </si>
  <si>
    <t>12.44812041</t>
  </si>
  <si>
    <t>12.510476</t>
  </si>
  <si>
    <t>12.40812857</t>
  </si>
  <si>
    <t>12.08874349</t>
  </si>
  <si>
    <t>12.58909478</t>
  </si>
  <si>
    <t>12.28893041</t>
  </si>
  <si>
    <t>12.48871936</t>
  </si>
  <si>
    <t>12.36506489</t>
  </si>
  <si>
    <t>12.3962691</t>
  </si>
  <si>
    <t>12.58658701</t>
  </si>
  <si>
    <t>12.52777031</t>
  </si>
  <si>
    <t>13.54925299</t>
  </si>
  <si>
    <t>12.1963904</t>
  </si>
  <si>
    <t>12.41989882</t>
  </si>
  <si>
    <t>12.36130141</t>
  </si>
  <si>
    <t>12.57676813</t>
  </si>
  <si>
    <t>12.39058998</t>
  </si>
  <si>
    <t>12.44262674</t>
  </si>
  <si>
    <t>12.17694613</t>
  </si>
  <si>
    <t>12.42936269</t>
  </si>
  <si>
    <t>12.67774482</t>
  </si>
  <si>
    <t>12.45959471</t>
  </si>
  <si>
    <t>12.66299559</t>
  </si>
  <si>
    <t>12.22321269</t>
  </si>
  <si>
    <t>13.01908875</t>
  </si>
  <si>
    <t>12.19122884</t>
  </si>
  <si>
    <t>12.25734612</t>
  </si>
  <si>
    <t>12.38374771</t>
  </si>
  <si>
    <t>12.54667883</t>
  </si>
  <si>
    <t>12.43656134</t>
  </si>
  <si>
    <t>12.52359527</t>
  </si>
  <si>
    <t>12.53504994</t>
  </si>
  <si>
    <t>12.12455596</t>
  </si>
  <si>
    <t>12.49777715</t>
  </si>
  <si>
    <t>12.31720882</t>
  </si>
  <si>
    <t>12.29861459</t>
  </si>
  <si>
    <t>12.4734156</t>
  </si>
  <si>
    <t>12.59509707</t>
  </si>
  <si>
    <t>12.16483391</t>
  </si>
  <si>
    <t>12.63939497</t>
  </si>
  <si>
    <t>12.84807493</t>
  </si>
  <si>
    <t>12.39683588</t>
  </si>
  <si>
    <t>12.73470467</t>
  </si>
  <si>
    <t>12.4007976</t>
  </si>
  <si>
    <t>12.45195454</t>
  </si>
  <si>
    <t>12.37543985</t>
  </si>
  <si>
    <t>12.31243142</t>
  </si>
  <si>
    <t>12.47638064</t>
  </si>
  <si>
    <t>12.6937631</t>
  </si>
  <si>
    <t>13.47806913</t>
  </si>
  <si>
    <t>12.59134834</t>
  </si>
  <si>
    <t>12.17106541</t>
  </si>
  <si>
    <t>12.46122705</t>
  </si>
  <si>
    <t>12.55566414</t>
  </si>
  <si>
    <t>12.56764953</t>
  </si>
  <si>
    <t>11.97536663</t>
  </si>
  <si>
    <t>11.91755898</t>
  </si>
  <si>
    <t>12.08009451</t>
  </si>
  <si>
    <t>12.26074977</t>
  </si>
  <si>
    <t>12.38945168</t>
  </si>
  <si>
    <t>12.13195677</t>
  </si>
  <si>
    <t>12.1743352</t>
  </si>
  <si>
    <t>12.49298838</t>
  </si>
  <si>
    <t>12.361881</t>
  </si>
  <si>
    <t>12.12489312</t>
  </si>
  <si>
    <t>12.60455386</t>
  </si>
  <si>
    <t>13.80762746</t>
  </si>
  <si>
    <t>13.6847009</t>
  </si>
  <si>
    <t>12.12118034</t>
  </si>
  <si>
    <t>13.6056061</t>
  </si>
  <si>
    <t>11.96569252</t>
  </si>
  <si>
    <t>11.98276775</t>
  </si>
  <si>
    <t>12.05420971</t>
  </si>
  <si>
    <t>11.97759064</t>
  </si>
  <si>
    <t>11.57323336</t>
  </si>
  <si>
    <t>12.74811719</t>
  </si>
  <si>
    <t>12.07592596</t>
  </si>
  <si>
    <t>12.29982091</t>
  </si>
  <si>
    <t>11.95820998</t>
  </si>
  <si>
    <t>12.11915148</t>
  </si>
  <si>
    <t>12.06965223</t>
  </si>
  <si>
    <t>11.90325268</t>
  </si>
  <si>
    <t>12.28710793</t>
  </si>
  <si>
    <t>12.17890146</t>
  </si>
  <si>
    <t>12.61937021</t>
  </si>
  <si>
    <t>12.5985878</t>
  </si>
  <si>
    <t>12.54796561</t>
  </si>
  <si>
    <t>12.13564409</t>
  </si>
  <si>
    <t>12.635751</t>
  </si>
  <si>
    <t>11.97907157</t>
  </si>
  <si>
    <t>11.88646041</t>
  </si>
  <si>
    <t>12.13731727</t>
  </si>
  <si>
    <t>11.93782654</t>
  </si>
  <si>
    <t>11.95219808</t>
  </si>
  <si>
    <t>12.09528488</t>
  </si>
  <si>
    <t>12.00839943</t>
  </si>
  <si>
    <t>12.17237415</t>
  </si>
  <si>
    <t>13.47679092</t>
  </si>
  <si>
    <t>12.44866872</t>
  </si>
  <si>
    <t>11.93934557</t>
  </si>
  <si>
    <t>12.55873298</t>
  </si>
  <si>
    <t>14.83401599</t>
  </si>
  <si>
    <t>12.20217687</t>
  </si>
  <si>
    <t>12.15196466</t>
  </si>
  <si>
    <t>12.05491496</t>
  </si>
  <si>
    <t>11.91871324</t>
  </si>
  <si>
    <t>11.90558153</t>
  </si>
  <si>
    <t>12.15560518</t>
  </si>
  <si>
    <t>12.61691054</t>
  </si>
  <si>
    <t>12.22637541</t>
  </si>
  <si>
    <t>12.69540277</t>
  </si>
  <si>
    <t>12.5067828</t>
  </si>
  <si>
    <t>11.87740396</t>
  </si>
  <si>
    <t>12.72439692</t>
  </si>
  <si>
    <t>12.08563536</t>
  </si>
  <si>
    <t>12.30223076</t>
  </si>
  <si>
    <t>12.19445681</t>
  </si>
  <si>
    <t>11.97944158</t>
  </si>
  <si>
    <t>12.33735156</t>
  </si>
  <si>
    <t>12.59434804</t>
  </si>
  <si>
    <t>12.63331697</t>
  </si>
  <si>
    <t>12.88873784</t>
  </si>
  <si>
    <t>12.36679884</t>
  </si>
  <si>
    <t>12.61814086</t>
  </si>
  <si>
    <t>12.46502923</t>
  </si>
  <si>
    <t>12.39229588</t>
  </si>
  <si>
    <t>12.61838681</t>
  </si>
  <si>
    <t>12.63842407</t>
  </si>
  <si>
    <t>12.61420043</t>
  </si>
  <si>
    <t>12.5717088</t>
  </si>
  <si>
    <t>12.57651555</t>
  </si>
  <si>
    <t>12.34117303</t>
  </si>
  <si>
    <t>12.26568736</t>
  </si>
  <si>
    <t>12.57550483</t>
  </si>
  <si>
    <t>12.54745102</t>
  </si>
  <si>
    <t>12.66919769</t>
  </si>
  <si>
    <t>12.71263212</t>
  </si>
  <si>
    <t>12.62525769</t>
  </si>
  <si>
    <t>12.79098551</t>
  </si>
  <si>
    <t>12.75984382</t>
  </si>
  <si>
    <t>12.4525015</t>
  </si>
  <si>
    <t>12.87209748</t>
  </si>
  <si>
    <t>S90</t>
  </si>
  <si>
    <t>10.92</t>
  </si>
  <si>
    <t>2.583979328</t>
  </si>
  <si>
    <t>0.4048582996</t>
  </si>
  <si>
    <t>0.2320185615</t>
  </si>
  <si>
    <t>573</t>
  </si>
  <si>
    <t>G12</t>
  </si>
  <si>
    <t>12.3432140316361</t>
  </si>
  <si>
    <t>12.1964643401445</t>
  </si>
  <si>
    <t>12.4387425354826</t>
  </si>
  <si>
    <t>13.2189643317606</t>
  </si>
  <si>
    <t>12.2640516216384</t>
  </si>
  <si>
    <t>12.1488164823635</t>
  </si>
  <si>
    <t>12.72616022178</t>
  </si>
  <si>
    <t>12.4953633018543</t>
  </si>
  <si>
    <t>12.3513994696933</t>
  </si>
  <si>
    <t>12.1889587515354</t>
  </si>
  <si>
    <t>13.1722931980707</t>
  </si>
  <si>
    <t>12.6896110699235</t>
  </si>
  <si>
    <t>12.3196524512299</t>
  </si>
  <si>
    <t>12.3105597473507</t>
  </si>
  <si>
    <t>12.1361482556527</t>
  </si>
  <si>
    <t>12.2117524398872</t>
  </si>
  <si>
    <t>12.2547995090541</t>
  </si>
  <si>
    <t>12.3524638091929</t>
  </si>
  <si>
    <t>12.3930426697602</t>
  </si>
  <si>
    <t>12.6359708080512</t>
  </si>
  <si>
    <t>12.2426274414537</t>
  </si>
  <si>
    <t>12.2803378132062</t>
  </si>
  <si>
    <t>12.1861839216572</t>
  </si>
  <si>
    <t>12.2297767485726</t>
  </si>
  <si>
    <t>12.2797791904937</t>
  </si>
  <si>
    <t>12.5467923100481</t>
  </si>
  <si>
    <t>12.8351779118527</t>
  </si>
  <si>
    <t>12.2786613127849</t>
  </si>
  <si>
    <t>13.0074457073167</t>
  </si>
  <si>
    <t>12.3241779618649</t>
  </si>
  <si>
    <t>12.2938664478226</t>
  </si>
  <si>
    <t>12.2395687347782</t>
  </si>
  <si>
    <t>12.3303105561665</t>
  </si>
  <si>
    <t>12.3467784758425</t>
  </si>
  <si>
    <t>12.1637961807427</t>
  </si>
  <si>
    <t>12.2483455516769</t>
  </si>
  <si>
    <t>12.4263107266904</t>
  </si>
  <si>
    <t>12.2580159752731</t>
  </si>
  <si>
    <t>12.5798590806268</t>
  </si>
  <si>
    <t>12.5568673014057</t>
  </si>
  <si>
    <t>12.4997045208736</t>
  </si>
  <si>
    <t>12.2672480857041</t>
  </si>
  <si>
    <t>12.0187566701207</t>
  </si>
  <si>
    <t>12.3458881684305</t>
  </si>
  <si>
    <t>13.1955616121195</t>
  </si>
  <si>
    <t>12.4504071145061</t>
  </si>
  <si>
    <t>12.4692093148942</t>
  </si>
  <si>
    <t>12.2492964281101</t>
  </si>
  <si>
    <t>12.4900400344201</t>
  </si>
  <si>
    <t>12.2472036938017</t>
  </si>
  <si>
    <t>12.4586830857505</t>
  </si>
  <si>
    <t>12.1990233372274</t>
  </si>
  <si>
    <t>12.2168136159446</t>
  </si>
  <si>
    <t>12.6590741176383</t>
  </si>
  <si>
    <t>12.9488636719148</t>
  </si>
  <si>
    <t>12.4631329621735</t>
  </si>
  <si>
    <t>12.3737663950629</t>
  </si>
  <si>
    <t>12.397693814099</t>
  </si>
  <si>
    <t>12.4290075383924</t>
  </si>
  <si>
    <t>12.4964900251025</t>
  </si>
  <si>
    <t>12.3498015254222</t>
  </si>
  <si>
    <t>12.3004928942908</t>
  </si>
  <si>
    <t>12.6708496921436</t>
  </si>
  <si>
    <t>12.192123635024</t>
  </si>
  <si>
    <t>12.3480240080888</t>
  </si>
  <si>
    <t>11.5977120953231</t>
  </si>
  <si>
    <t>12.2810823159956</t>
  </si>
  <si>
    <t>12.8080470779147</t>
  </si>
  <si>
    <t>12.483561840803</t>
  </si>
  <si>
    <t>12.236503700285</t>
  </si>
  <si>
    <t>12.2355445751659</t>
  </si>
  <si>
    <t>12.6014506122505</t>
  </si>
  <si>
    <t>12.9569040839346</t>
  </si>
  <si>
    <t>12.2322788974955</t>
  </si>
  <si>
    <t>12.1338893092428</t>
  </si>
  <si>
    <t>12.2521454012072</t>
  </si>
  <si>
    <t>12.2782884993658</t>
  </si>
  <si>
    <t>12.1774290394974</t>
  </si>
  <si>
    <t>12.4533917925558</t>
  </si>
  <si>
    <t>12.4440863123119</t>
  </si>
  <si>
    <t>12.2597159875304</t>
  </si>
  <si>
    <t>12.7245057709998</t>
  </si>
  <si>
    <t>12.4634620515839</t>
  </si>
  <si>
    <t>12.2745551963454</t>
  </si>
  <si>
    <t>12.1402466276153</t>
  </si>
  <si>
    <t>12.1410649433057</t>
  </si>
  <si>
    <t>12.3163855027844</t>
  </si>
  <si>
    <t>12.4827500712798</t>
  </si>
  <si>
    <t>12.2218575613053</t>
  </si>
  <si>
    <t>12.8858915036182</t>
  </si>
  <si>
    <t>12.7131506389953</t>
  </si>
  <si>
    <t>12.2506266306798</t>
  </si>
  <si>
    <t>12.2977354758144</t>
  </si>
  <si>
    <t>12.3283292579906</t>
  </si>
  <si>
    <t>12.6461864943472</t>
  </si>
  <si>
    <t>12.1117343333916</t>
  </si>
  <si>
    <t>12.1549075990139</t>
  </si>
  <si>
    <t>12.3883768778323</t>
  </si>
  <si>
    <t>12.234584828731</t>
  </si>
  <si>
    <t>12.3134754885521</t>
  </si>
  <si>
    <t>12.4192081515275</t>
  </si>
  <si>
    <t>12.5854759467457</t>
  </si>
  <si>
    <t>12.3999280569395</t>
  </si>
  <si>
    <t>12.3751640937701</t>
  </si>
  <si>
    <t>12.312382757941</t>
  </si>
  <si>
    <t>12.3351625386742</t>
  </si>
  <si>
    <t>12.5038729657307</t>
  </si>
  <si>
    <t>12.1913330477482</t>
  </si>
  <si>
    <t>12.7406948515471</t>
  </si>
  <si>
    <t>12.4667489315116</t>
  </si>
  <si>
    <t>12.3236356299012</t>
  </si>
  <si>
    <t>12.4968117887088</t>
  </si>
  <si>
    <t>12.4374035742349</t>
  </si>
  <si>
    <t>12.4919779817464</t>
  </si>
  <si>
    <t>12.2981034282613</t>
  </si>
  <si>
    <t>12.4945579745965</t>
  </si>
  <si>
    <t>12.4619805732451</t>
  </si>
  <si>
    <t>12.1832051112179</t>
  </si>
  <si>
    <t>12.381089646625</t>
  </si>
  <si>
    <t>12.8105223169934</t>
  </si>
  <si>
    <t>12.3109245289652</t>
  </si>
  <si>
    <t>12.5602618385535</t>
  </si>
  <si>
    <t>12.2674358984089</t>
  </si>
  <si>
    <t>12.0560443952073</t>
  </si>
  <si>
    <t>12.659650712516</t>
  </si>
  <si>
    <t>12.3047109935632</t>
  </si>
  <si>
    <t>12.4578575658541</t>
  </si>
  <si>
    <t>12.3901066626403</t>
  </si>
  <si>
    <t>13.12020131492</t>
  </si>
  <si>
    <t>11.8482744940801</t>
  </si>
  <si>
    <t>12.2992067376232</t>
  </si>
  <si>
    <t>12.7762863699595</t>
  </si>
  <si>
    <t>12.4153041689794</t>
  </si>
  <si>
    <t>12.4838864241145</t>
  </si>
  <si>
    <t>12.146373006516</t>
  </si>
  <si>
    <t>12.2988390591203</t>
  </si>
  <si>
    <t>12.1996132478542</t>
  </si>
  <si>
    <t>12.446750990224</t>
  </si>
  <si>
    <t>12.2409076960259</t>
  </si>
  <si>
    <t>12.3234548084547</t>
  </si>
  <si>
    <t>12.1196404467676</t>
  </si>
  <si>
    <t>12.2706250770807</t>
  </si>
  <si>
    <t>12.3041614872752</t>
  </si>
  <si>
    <t>12.206673915005</t>
  </si>
  <si>
    <t>12.1516621201263</t>
  </si>
  <si>
    <t>12.2623565798623</t>
  </si>
  <si>
    <t>12.299574324902</t>
  </si>
  <si>
    <t>12.1254391254799</t>
  </si>
  <si>
    <t>12.2405252591317</t>
  </si>
  <si>
    <t>12.2261121434529</t>
  </si>
  <si>
    <t>12.694546084545</t>
  </si>
  <si>
    <t>12.0818113145784</t>
  </si>
  <si>
    <t>12.1986299329448</t>
  </si>
  <si>
    <t>12.4851840467241</t>
  </si>
  <si>
    <t>12.6582088043538</t>
  </si>
  <si>
    <t>12.5405580886898</t>
  </si>
  <si>
    <t>12.4006148389751</t>
  </si>
  <si>
    <t>12.1790246891075</t>
  </si>
  <si>
    <t>12.2035399941755</t>
  </si>
  <si>
    <t>12.1484095161421</t>
  </si>
  <si>
    <t>12.75508827564</t>
  </si>
  <si>
    <t>12.1994166370757</t>
  </si>
  <si>
    <t>12.2993905426628</t>
  </si>
  <si>
    <t>12.1332726347199</t>
  </si>
  <si>
    <t>12.2257258677319</t>
  </si>
  <si>
    <t>12.9571399073366</t>
  </si>
  <si>
    <t>12.49230072666</t>
  </si>
  <si>
    <t>13.8232052400033</t>
  </si>
  <si>
    <t>12.1532857482556</t>
  </si>
  <si>
    <t>12.1617807260451</t>
  </si>
  <si>
    <t>12.2973674319621</t>
  </si>
  <si>
    <t>12.3187456879237</t>
  </si>
  <si>
    <t>12.903110564513</t>
  </si>
  <si>
    <t>12.1879683373533</t>
  </si>
  <si>
    <t>12.3512220054157</t>
  </si>
  <si>
    <t>12.872470128817</t>
  </si>
  <si>
    <t>12.0700570764247</t>
  </si>
  <si>
    <t>12.155312784445</t>
  </si>
  <si>
    <t>12.2925745232763</t>
  </si>
  <si>
    <t>12.2855414932361</t>
  </si>
  <si>
    <t>12.1422915699962</t>
  </si>
  <si>
    <t>12.3185642686472</t>
  </si>
  <si>
    <t>12.2328557168603</t>
  </si>
  <si>
    <t>12.0824497806602</t>
  </si>
  <si>
    <t>12.3382093586962</t>
  </si>
  <si>
    <t>13.5435653758068</t>
  </si>
  <si>
    <t>12.1561228230216</t>
  </si>
  <si>
    <t>12.3909707982843</t>
  </si>
  <si>
    <t>13.4639243976392</t>
  </si>
  <si>
    <t>12.3301305475982</t>
  </si>
  <si>
    <t>13.2255694300228</t>
  </si>
  <si>
    <t>12.265932729712</t>
  </si>
  <si>
    <t>12.1742325754318</t>
  </si>
  <si>
    <t>12.0508367957517</t>
  </si>
  <si>
    <t>12.050402001759</t>
  </si>
  <si>
    <t>12.1287424947854</t>
  </si>
  <si>
    <t>12.4974551063567</t>
  </si>
  <si>
    <t>12.3878575483231</t>
  </si>
  <si>
    <t>12.2179791284105</t>
  </si>
  <si>
    <t>12.7033878966769</t>
  </si>
  <si>
    <t>12.6323052103583</t>
  </si>
  <si>
    <t>12.2452986395084</t>
  </si>
  <si>
    <t>12.2070651894084</t>
  </si>
  <si>
    <t>12.8977203929591</t>
  </si>
  <si>
    <t>12.4308587530045</t>
  </si>
  <si>
    <t>12.2859124862316</t>
  </si>
  <si>
    <t>12.5919770135929</t>
  </si>
  <si>
    <t>12.3862984666618</t>
  </si>
  <si>
    <t>12.4273226064245</t>
  </si>
  <si>
    <t>12.3824804568841</t>
  </si>
  <si>
    <t>12.5197970283121</t>
  </si>
  <si>
    <t>12.5245410622077</t>
  </si>
  <si>
    <t>12.3017779354021</t>
  </si>
  <si>
    <t>12.3540588861671</t>
  </si>
  <si>
    <t>12.2847992284311</t>
  </si>
  <si>
    <t>12.2458704130486</t>
  </si>
  <si>
    <t>12.2844279565285</t>
  </si>
  <si>
    <t>12.3358800014097</t>
  </si>
  <si>
    <t>12.4775441872992</t>
  </si>
  <si>
    <t>12.3646490707842</t>
  </si>
  <si>
    <t>12.2000063911549</t>
  </si>
  <si>
    <t>12.287766058999</t>
  </si>
  <si>
    <t>12.2717490325169</t>
  </si>
  <si>
    <t>12.4660921386294</t>
  </si>
  <si>
    <t>12.2175907261223</t>
  </si>
  <si>
    <t>12.2103868563237</t>
  </si>
  <si>
    <t>13.3951896000355</t>
  </si>
  <si>
    <t>12.4333794146227</t>
  </si>
  <si>
    <t>12.3864717789998</t>
  </si>
  <si>
    <t>12.3174752862243</t>
  </si>
  <si>
    <t>12.61814442853</t>
  </si>
  <si>
    <t>12.5778805209042</t>
  </si>
  <si>
    <t>12.3749894535248</t>
  </si>
  <si>
    <t>12.22050126439</t>
  </si>
  <si>
    <t>12.1181872239735</t>
  </si>
  <si>
    <t>12.2021668165018</t>
  </si>
  <si>
    <t>12.3945946741711</t>
  </si>
  <si>
    <t>12.8076558723886</t>
  </si>
  <si>
    <t>12.7232637193526</t>
  </si>
  <si>
    <t>12.1905420383756</t>
  </si>
  <si>
    <t>12.1660100187852</t>
  </si>
  <si>
    <t>12.2510064692974</t>
  </si>
  <si>
    <t>12.2043240960831</t>
  </si>
  <si>
    <t>12.1666132191137</t>
  </si>
  <si>
    <t>12.2664965967102</t>
  </si>
  <si>
    <t>12.2559355299555</t>
  </si>
  <si>
    <t>12.9288100167901</t>
  </si>
  <si>
    <t>12.2311245846053</t>
  </si>
  <si>
    <t>12.2410988774598</t>
  </si>
  <si>
    <t>12.1786259377877</t>
  </si>
  <si>
    <t>12.2003994301596</t>
  </si>
  <si>
    <t>12.1536913774216</t>
  </si>
  <si>
    <t>12.2801516290376</t>
  </si>
  <si>
    <t>12.1386086390353</t>
  </si>
  <si>
    <t>12.5659533514689</t>
  </si>
  <si>
    <t>12.5481914019812</t>
  </si>
  <si>
    <t>12.454054238585</t>
  </si>
  <si>
    <t>12.2498666611737</t>
  </si>
  <si>
    <t>12.5806193621233</t>
  </si>
  <si>
    <t>12.2133115671236</t>
  </si>
  <si>
    <t>12.4550473525892</t>
  </si>
  <si>
    <t>11.7122083653173</t>
  </si>
  <si>
    <t>12.2362998289943</t>
  </si>
  <si>
    <t>11.9301998162174</t>
  </si>
  <si>
    <t>11.759896349379</t>
  </si>
  <si>
    <t>11.7480691414832</t>
  </si>
  <si>
    <t>12.0107324568747</t>
  </si>
  <si>
    <t>11.9735103561235</t>
  </si>
  <si>
    <t>11.6136759843872</t>
  </si>
  <si>
    <t>11.9082265941853</t>
  </si>
  <si>
    <t>11.6262320435303</t>
  </si>
  <si>
    <t>12.3839252410378</t>
  </si>
  <si>
    <t>11.8971586670253</t>
  </si>
  <si>
    <t>11.7242258241104</t>
  </si>
  <si>
    <t>12.0001605000312</t>
  </si>
  <si>
    <t>12.0317279330826</t>
  </si>
  <si>
    <t>12.0576986836432</t>
  </si>
  <si>
    <t>12.0628569153682</t>
  </si>
  <si>
    <t>11.4840878309374</t>
  </si>
  <si>
    <t>12.4193607727863</t>
  </si>
  <si>
    <t>12.3342681087957</t>
  </si>
  <si>
    <t>11.3887010655345</t>
  </si>
  <si>
    <t>11.3107982543411</t>
  </si>
  <si>
    <t>10.2874674295397</t>
  </si>
  <si>
    <t>11.4707071900285</t>
  </si>
  <si>
    <t>11.5237570204159</t>
  </si>
  <si>
    <t>11.2744724884027</t>
  </si>
  <si>
    <t>12.068003302693</t>
  </si>
  <si>
    <t>11.5819745973749</t>
  </si>
  <si>
    <t>11.6387181521203</t>
  </si>
  <si>
    <t>11.2597757098701</t>
  </si>
  <si>
    <t>12.1783332179047</t>
  </si>
  <si>
    <t>12.2123290048261</t>
  </si>
  <si>
    <t>11.5433313867173</t>
  </si>
  <si>
    <t>11.8295781492633</t>
  </si>
  <si>
    <t>11.8748574810833</t>
  </si>
  <si>
    <t>11.4025788231572</t>
  </si>
  <si>
    <t>11.1385975126114</t>
  </si>
  <si>
    <t>12.0264974740105</t>
  </si>
  <si>
    <t>11.9627609317038</t>
  </si>
  <si>
    <t>11.3179932868291</t>
  </si>
  <si>
    <t>11.1541079599478</t>
  </si>
  <si>
    <t>12.4325059758363</t>
  </si>
  <si>
    <t>11.5883508483191</t>
  </si>
  <si>
    <t>11.536825574616</t>
  </si>
  <si>
    <t>11.6010491865096</t>
  </si>
  <si>
    <t>11.5498183686561</t>
  </si>
  <si>
    <t>11.1463661536483</t>
  </si>
  <si>
    <t>11.7361791894854</t>
  </si>
  <si>
    <t>11.4163711786538</t>
  </si>
  <si>
    <t>11.2449819221961</t>
  </si>
  <si>
    <t>11.7001261220667</t>
  </si>
  <si>
    <t>11.1848105043887</t>
  </si>
  <si>
    <t>11.5755801545347</t>
  </si>
  <si>
    <t>11.2300898362087</t>
  </si>
  <si>
    <t>12.4017130383366</t>
  </si>
  <si>
    <t>11.0834497220454</t>
  </si>
  <si>
    <t>12.128855475812</t>
  </si>
  <si>
    <t>11.4973890610469</t>
  </si>
  <si>
    <t>12.2834857969949</t>
  </si>
  <si>
    <t>11.3323144262601</t>
  </si>
  <si>
    <t>11.7775209541872</t>
  </si>
  <si>
    <t>11.7061753853752</t>
  </si>
  <si>
    <t>11.9465395048356</t>
  </si>
  <si>
    <t>12.1087544379783</t>
  </si>
  <si>
    <t>11.9948557621815</t>
  </si>
  <si>
    <t>12.0159997934829</t>
  </si>
  <si>
    <t>11.891604139535</t>
  </si>
  <si>
    <t>12.2075039207339</t>
  </si>
  <si>
    <t>11.941106167156</t>
  </si>
  <si>
    <t>11.7950080444232</t>
  </si>
  <si>
    <t>11.8636231182367</t>
  </si>
  <si>
    <t>12.0986359074951</t>
  </si>
  <si>
    <t>11.771661471908</t>
  </si>
  <si>
    <t>12.6607674383575</t>
  </si>
  <si>
    <t>12.1188274917664</t>
  </si>
  <si>
    <t>11.5562866291201</t>
  </si>
  <si>
    <t>11.8523321588648</t>
  </si>
  <si>
    <t>11.5040101905157</t>
  </si>
  <si>
    <t>11.6879783920831</t>
  </si>
  <si>
    <t>11.6324837928982</t>
  </si>
  <si>
    <t>11.818113926338</t>
  </si>
  <si>
    <t>11.8860358119622</t>
  </si>
  <si>
    <t>12.163604244664</t>
  </si>
  <si>
    <t>11.2150981368656</t>
  </si>
  <si>
    <t>12.1388387916291</t>
  </si>
  <si>
    <t>11.9247266738268</t>
  </si>
  <si>
    <t>11.7539905470284</t>
  </si>
  <si>
    <t>11.9519597026289</t>
  </si>
  <si>
    <t>11.3606850670492</t>
  </si>
  <si>
    <t>11.9681420884189</t>
  </si>
  <si>
    <t>11.8692473387419</t>
  </si>
  <si>
    <t>12.188099031592</t>
  </si>
  <si>
    <t>11.765786630549</t>
  </si>
  <si>
    <t>11.6634836051551</t>
  </si>
  <si>
    <t>11.8466652767176</t>
  </si>
  <si>
    <t>11.9788657964141</t>
  </si>
  <si>
    <t>11.8065907611335</t>
  </si>
  <si>
    <t>11.8238533678745</t>
  </si>
  <si>
    <t>11.490748313388</t>
  </si>
  <si>
    <t>11.7891941612793</t>
  </si>
  <si>
    <t>11.6511350852386</t>
  </si>
  <si>
    <t>10.7112138513083</t>
  </si>
  <si>
    <t>11.9192401332774</t>
  </si>
  <si>
    <t>12.2315261302882</t>
  </si>
  <si>
    <t>12.0421523737136</t>
  </si>
  <si>
    <t>11.4774074960507</t>
  </si>
  <si>
    <t>12.0369462141249</t>
  </si>
  <si>
    <t>11.783365157486</t>
  </si>
  <si>
    <t>11.4437038429533</t>
  </si>
  <si>
    <t>11.8409840298348</t>
  </si>
  <si>
    <t>11.6940604872543</t>
  </si>
  <si>
    <t>12.2741277429185</t>
  </si>
  <si>
    <t>12.3972793065342</t>
  </si>
  <si>
    <t>11.2890735217704</t>
  </si>
  <si>
    <t>12.1487778353904</t>
  </si>
  <si>
    <t>11.5303008227147</t>
  </si>
  <si>
    <t>12.0731378998876</t>
  </si>
  <si>
    <t>12.3479204395083</t>
  </si>
  <si>
    <t>11.9842084704462</t>
  </si>
  <si>
    <t>11.6449352176746</t>
  </si>
  <si>
    <t>11.0754595150258</t>
  </si>
  <si>
    <t>11.8352883452061</t>
  </si>
  <si>
    <t>10.8214615202972</t>
  </si>
  <si>
    <t>10.6345824312969</t>
  </si>
  <si>
    <t>12.0054527119238</t>
  </si>
  <si>
    <t>12.4368706329025</t>
  </si>
  <si>
    <t>10.9265393897857</t>
  </si>
  <si>
    <t>12.0525285528726</t>
  </si>
  <si>
    <t>11.1229789776622</t>
  </si>
  <si>
    <t>11.5106118173658</t>
  </si>
  <si>
    <t>12.2647304516034</t>
  </si>
  <si>
    <t>11.1618231162588</t>
  </si>
  <si>
    <t>11.4232356578184</t>
  </si>
  <si>
    <t>11.6757644616093</t>
  </si>
  <si>
    <t>12.1685246652905</t>
  </si>
  <si>
    <t>11.3465446372088</t>
  </si>
  <si>
    <t>11.4572461844282</t>
  </si>
  <si>
    <t>11.1924208705981</t>
  </si>
  <si>
    <t>12.1832214438232</t>
  </si>
  <si>
    <t>11.8008068851618</t>
  </si>
  <si>
    <t>12.5917095740608</t>
  </si>
  <si>
    <t>12.4263779532786</t>
  </si>
  <si>
    <t>12.5687339421763</t>
  </si>
  <si>
    <t>12.183186752577</t>
  </si>
  <si>
    <t>13.1608796256852</t>
  </si>
  <si>
    <t>12.5362494210868</t>
  </si>
  <si>
    <t>12.5102978330906</t>
  </si>
  <si>
    <t>12.5684849030209</t>
  </si>
  <si>
    <t>12.8416673675978</t>
  </si>
  <si>
    <t>12.578660591293</t>
  </si>
  <si>
    <t>12.4201837672809</t>
  </si>
  <si>
    <t>12.4179749968068</t>
  </si>
  <si>
    <t>12.412438303274</t>
  </si>
  <si>
    <t>12.198215552807</t>
  </si>
  <si>
    <t>12.8641831326316</t>
  </si>
  <si>
    <t>12.5634951151337</t>
  </si>
  <si>
    <t>12.7351153515472</t>
  </si>
  <si>
    <t>13.4736568483947</t>
  </si>
  <si>
    <t>12.622508130077</t>
  </si>
  <si>
    <t>12.5280773004415</t>
  </si>
  <si>
    <t>12.4946581836947</t>
  </si>
  <si>
    <t>12.7051686987333</t>
  </si>
  <si>
    <t>12.6877252798566</t>
  </si>
  <si>
    <t>12.566989769056</t>
  </si>
  <si>
    <t>12.6265815621381</t>
  </si>
  <si>
    <t>12.6941341757221</t>
  </si>
  <si>
    <t>12.6160149453213</t>
  </si>
  <si>
    <t>12.9068121194572</t>
  </si>
  <si>
    <t>12.5166358269056</t>
  </si>
  <si>
    <t>12.7011968477591</t>
  </si>
  <si>
    <t>12.5904835431721</t>
  </si>
  <si>
    <t>12.7362250197526</t>
  </si>
  <si>
    <t>12.4319985966025</t>
  </si>
  <si>
    <t>12.7082252804196</t>
  </si>
  <si>
    <t>12.4554779011598</t>
  </si>
  <si>
    <t>12.7571489282141</t>
  </si>
  <si>
    <t>12.6492543339527</t>
  </si>
  <si>
    <t>12.4314511994128</t>
  </si>
  <si>
    <t>12.3447302678163</t>
  </si>
  <si>
    <t>12.6974419669171</t>
  </si>
  <si>
    <t>12.6164969205384</t>
  </si>
  <si>
    <t>12.6406306340435</t>
  </si>
  <si>
    <t>12.6052493417988</t>
  </si>
  <si>
    <t>12.6526660011859</t>
  </si>
  <si>
    <t>12.4273391192064</t>
  </si>
  <si>
    <t>12.6498431255133</t>
  </si>
  <si>
    <t>12.6440626312175</t>
  </si>
  <si>
    <t>13.00276822044</t>
  </si>
  <si>
    <t>12.551953007404</t>
  </si>
  <si>
    <t>12.5132762605692</t>
  </si>
  <si>
    <t>12.7854081370701</t>
  </si>
  <si>
    <t>12.7908662953212</t>
  </si>
  <si>
    <t>12.7985371144837</t>
  </si>
  <si>
    <t>12.6774810589062</t>
  </si>
  <si>
    <t>12.4977996398307</t>
  </si>
  <si>
    <t>12.4160395583432</t>
  </si>
  <si>
    <t>12.4573614333617</t>
  </si>
  <si>
    <t>12.5136643003911</t>
  </si>
  <si>
    <t>12.7545225118445</t>
  </si>
  <si>
    <t>12.6070693798328</t>
  </si>
  <si>
    <t>12.5305082101891</t>
  </si>
  <si>
    <t>12.6275383557313</t>
  </si>
  <si>
    <t>12.7483756400823</t>
  </si>
  <si>
    <t>12.1451688510375</t>
  </si>
  <si>
    <t>12.3596207101534</t>
  </si>
  <si>
    <t>12.1761849304764</t>
  </si>
  <si>
    <t>12.5256423078381</t>
  </si>
  <si>
    <t>12.579402357203</t>
  </si>
  <si>
    <t>12.5604929782068</t>
  </si>
  <si>
    <t>12.4801721009296</t>
  </si>
  <si>
    <t>12.6815183253401</t>
  </si>
  <si>
    <t>13.7857020569947</t>
  </si>
  <si>
    <t>12.5154737808929</t>
  </si>
  <si>
    <t>12.9599633334913</t>
  </si>
  <si>
    <t>12.3413842251782</t>
  </si>
  <si>
    <t>12.4938717549043</t>
  </si>
  <si>
    <t>13.5254145176914</t>
  </si>
  <si>
    <t>12.5719675642964</t>
  </si>
  <si>
    <t>12.7030139013443</t>
  </si>
  <si>
    <t>12.2249756271781</t>
  </si>
  <si>
    <t>12.1904782085474</t>
  </si>
  <si>
    <t>12.5291013382305</t>
  </si>
  <si>
    <t>12.6296888353931</t>
  </si>
  <si>
    <t>13.0611092088473</t>
  </si>
  <si>
    <t>12.4706113167251</t>
  </si>
  <si>
    <t>12.596847611711</t>
  </si>
  <si>
    <t>12.3830185960828</t>
  </si>
  <si>
    <t>12.5386666782262</t>
  </si>
  <si>
    <t>12.5879054985257</t>
  </si>
  <si>
    <t>12.6377842036013</t>
  </si>
  <si>
    <t>12.6627364078664</t>
  </si>
  <si>
    <t>12.5345931830479</t>
  </si>
  <si>
    <t>12.7510132055875</t>
  </si>
  <si>
    <t>12.596114720244</t>
  </si>
  <si>
    <t>12.6964162184403</t>
  </si>
  <si>
    <t>12.9765983379122</t>
  </si>
  <si>
    <t>12.3070447214326</t>
  </si>
  <si>
    <t>12.4822881844135</t>
  </si>
  <si>
    <t>14.8826639155929</t>
  </si>
  <si>
    <t>12.6870369290771</t>
  </si>
  <si>
    <t>12.6331468015631</t>
  </si>
  <si>
    <t>12.3229154220486</t>
  </si>
  <si>
    <t>12.7129671910764</t>
  </si>
  <si>
    <t>12.6289723632068</t>
  </si>
  <si>
    <t>12.514957016874</t>
  </si>
  <si>
    <t>12.8765200512985</t>
  </si>
  <si>
    <t>13.0673901157761</t>
  </si>
  <si>
    <t>12.5038018035849</t>
  </si>
  <si>
    <t>12.6111863598769</t>
  </si>
  <si>
    <t>12.4888811081878</t>
  </si>
  <si>
    <t>13.7342989881869</t>
  </si>
  <si>
    <t>12.9796962629751</t>
  </si>
  <si>
    <t>12.931839311991</t>
  </si>
  <si>
    <t>12.6632031007529</t>
  </si>
  <si>
    <t>12.7406552185842</t>
  </si>
  <si>
    <t>12.8856543018205</t>
  </si>
  <si>
    <t>12.762060671273</t>
  </si>
  <si>
    <t>12.7606434317186</t>
  </si>
  <si>
    <t>12.5296130860083</t>
  </si>
  <si>
    <t>12.6477223558615</t>
  </si>
  <si>
    <t>13.0444351341463</t>
  </si>
  <si>
    <t>12.5252574611943</t>
  </si>
  <si>
    <t>12.2149983929036</t>
  </si>
  <si>
    <t>12.389514170036</t>
  </si>
  <si>
    <t>12.5506928756954</t>
  </si>
  <si>
    <t>12.6277774554992</t>
  </si>
  <si>
    <t>13.3460048168882</t>
  </si>
  <si>
    <t>12.5224321266418</t>
  </si>
  <si>
    <t>12.7065279751258</t>
  </si>
  <si>
    <t>12.6897883734066</t>
  </si>
  <si>
    <t>12.6613354271426</t>
  </si>
  <si>
    <t>12.587045130557</t>
  </si>
  <si>
    <t>12.4891442025428</t>
  </si>
  <si>
    <t>12.8317316477999</t>
  </si>
  <si>
    <t>12.9238697217647</t>
  </si>
  <si>
    <t>12.7906526365721</t>
  </si>
  <si>
    <t>12.7987496145119</t>
  </si>
  <si>
    <t>12.8406355680812</t>
  </si>
  <si>
    <t>12.5161194769974</t>
  </si>
  <si>
    <t>12.4435821918398</t>
  </si>
  <si>
    <t>12.0571721729606</t>
  </si>
  <si>
    <t>12.390359277282</t>
  </si>
  <si>
    <t>12.6065842597214</t>
  </si>
  <si>
    <t>12.6337421699094</t>
  </si>
  <si>
    <t>13.0901611030528</t>
  </si>
  <si>
    <t>14.568500004452</t>
  </si>
  <si>
    <t>13.191019654218</t>
  </si>
  <si>
    <t>12.8320431719438</t>
  </si>
  <si>
    <t>12.7059617648318</t>
  </si>
  <si>
    <t>12.4399127172896</t>
  </si>
  <si>
    <t>12.5559780842619</t>
  </si>
  <si>
    <t>12.1822117818345</t>
  </si>
  <si>
    <t>11.921489494173</t>
  </si>
  <si>
    <t>12.4013010759324</t>
  </si>
  <si>
    <t>12.871274524086</t>
  </si>
  <si>
    <t>12.8788341482615</t>
  </si>
  <si>
    <t>12.8837518983326</t>
  </si>
  <si>
    <t>12.9615784773048</t>
  </si>
  <si>
    <t>12.9072065104932</t>
  </si>
  <si>
    <t>12.8381562490682</t>
  </si>
  <si>
    <t>12.6918485352684</t>
  </si>
  <si>
    <t>12.6525484910388</t>
  </si>
  <si>
    <t>12.5320414241571</t>
  </si>
  <si>
    <t>12.5818721728591</t>
  </si>
  <si>
    <t>12.2328454838686</t>
  </si>
  <si>
    <t>12.4981918436582</t>
  </si>
  <si>
    <t>12.8629639750773</t>
  </si>
  <si>
    <t>12.6399195501874</t>
  </si>
  <si>
    <t>12.8647923271666</t>
  </si>
  <si>
    <t>13.1674853162999</t>
  </si>
  <si>
    <t>12.7604252718446</t>
  </si>
  <si>
    <t>12.6332658947936</t>
  </si>
  <si>
    <t>12.4659408400104</t>
  </si>
  <si>
    <t>12.4388236795374</t>
  </si>
  <si>
    <t>12.7595523039185</t>
  </si>
  <si>
    <t>13.0451524038898</t>
  </si>
  <si>
    <t>12.8602171163302</t>
  </si>
  <si>
    <t>12.8446554402767</t>
  </si>
  <si>
    <t>12.8950296409944</t>
  </si>
  <si>
    <t>12.9534847041989</t>
  </si>
  <si>
    <t>12.9623379228117</t>
  </si>
  <si>
    <t>12.8700613177897</t>
  </si>
  <si>
    <t>13.0318251266207</t>
  </si>
  <si>
    <t>12.4267899595636</t>
  </si>
  <si>
    <t>12.723747954789</t>
  </si>
  <si>
    <t>12.7007422283011</t>
  </si>
  <si>
    <t>12.5069235304817</t>
  </si>
  <si>
    <t>12.6755160369213</t>
  </si>
  <si>
    <t>13.2504165982869</t>
  </si>
  <si>
    <t>12.8099677763747</t>
  </si>
  <si>
    <t>12.7900114713345</t>
  </si>
  <si>
    <t>12.9886709510487</t>
  </si>
  <si>
    <t>12.8014032401741</t>
  </si>
  <si>
    <t>13.003229625695</t>
  </si>
  <si>
    <t>12.1908014236729</t>
  </si>
  <si>
    <t>12.4185275049841</t>
  </si>
  <si>
    <t>12.5083520786185</t>
  </si>
  <si>
    <t>12.6068268400682</t>
  </si>
  <si>
    <t>12.6775965655341</t>
  </si>
  <si>
    <t>12.6543101439424</t>
  </si>
  <si>
    <t>12.5770521286818</t>
  </si>
  <si>
    <t>12.5739539067062</t>
  </si>
  <si>
    <t>12.6611017986771</t>
  </si>
  <si>
    <t>11.9448439969606</t>
  </si>
  <si>
    <t>12.7368904132193</t>
  </si>
  <si>
    <t>12.651490470886</t>
  </si>
  <si>
    <t>13.5384211514864</t>
  </si>
  <si>
    <t>12.9840970625345</t>
  </si>
  <si>
    <t>12.6262226016841</t>
  </si>
  <si>
    <t>12.5926896528134</t>
  </si>
  <si>
    <t>12.6519607973911</t>
  </si>
  <si>
    <t>12.832873575884</t>
  </si>
  <si>
    <t>12.7107110726013</t>
  </si>
  <si>
    <t>12.4979303862292</t>
  </si>
  <si>
    <t>12.0789790977445</t>
  </si>
  <si>
    <t>12.4702115791812</t>
  </si>
  <si>
    <t>12.5384124198181</t>
  </si>
  <si>
    <t>12.676903387687</t>
  </si>
  <si>
    <t>12.8759157658686</t>
  </si>
  <si>
    <t>12.9058256722262</t>
  </si>
  <si>
    <t>12.8921437106907</t>
  </si>
  <si>
    <t>13.3504411828276</t>
  </si>
  <si>
    <t>12.6666985169913</t>
  </si>
  <si>
    <t>12.618543529512</t>
  </si>
  <si>
    <t>12.5171519929777</t>
  </si>
  <si>
    <t>12.4807014114281</t>
  </si>
  <si>
    <t>12.9866191532364</t>
  </si>
  <si>
    <t>13.0233874374279</t>
  </si>
  <si>
    <t>12.7375555014362</t>
  </si>
  <si>
    <t>13.1051167938933</t>
  </si>
  <si>
    <t>12.9300936387644</t>
  </si>
  <si>
    <t>12.8299650787914</t>
  </si>
  <si>
    <t>13.0639434089108</t>
  </si>
  <si>
    <t>12.9221144201505</t>
  </si>
  <si>
    <t>12.5631201878165</t>
  </si>
  <si>
    <t>12.4666089728576</t>
  </si>
  <si>
    <t>12.8685433808491</t>
  </si>
  <si>
    <t>12.256047464967</t>
  </si>
  <si>
    <t>12.5832287801492</t>
  </si>
  <si>
    <t>12.5717190800316</t>
  </si>
  <si>
    <t>12.4722091656446</t>
  </si>
  <si>
    <t>12.708677559768</t>
  </si>
  <si>
    <t>12.745953649112</t>
  </si>
  <si>
    <t>12.8750088651992</t>
  </si>
  <si>
    <t>12.9074036657855</t>
  </si>
  <si>
    <t>12.5609937662738</t>
  </si>
  <si>
    <t>12.5672390651514</t>
  </si>
  <si>
    <t>12.3393437161299</t>
  </si>
  <si>
    <t>13.0148088239983</t>
  </si>
  <si>
    <t>12.808068913707</t>
  </si>
  <si>
    <t>12.7053953333186</t>
  </si>
  <si>
    <t>12.6722737128618</t>
  </si>
  <si>
    <t>12.7255369803926</t>
  </si>
  <si>
    <t>12.7064147507563</t>
  </si>
  <si>
    <t>12.8267381361829</t>
  </si>
  <si>
    <t>12.50787251</t>
  </si>
  <si>
    <t>12.28316997</t>
  </si>
  <si>
    <t>12.33726879</t>
  </si>
  <si>
    <t>9.663820511</t>
  </si>
  <si>
    <t>12.88845872</t>
  </si>
  <si>
    <t>12.96499238</t>
  </si>
  <si>
    <t>12.53967037</t>
  </si>
  <si>
    <t>12.36411967</t>
  </si>
  <si>
    <t>12.56267195</t>
  </si>
  <si>
    <t>12.87860356</t>
  </si>
  <si>
    <t>12.5149222</t>
  </si>
  <si>
    <t>12.67451705</t>
  </si>
  <si>
    <t>13.07614077</t>
  </si>
  <si>
    <t>12.60826236</t>
  </si>
  <si>
    <t>13.04923267</t>
  </si>
  <si>
    <t>12.59017052</t>
  </si>
  <si>
    <t>12.71763312</t>
  </si>
  <si>
    <t>12.61368514</t>
  </si>
  <si>
    <t>12.12400334</t>
  </si>
  <si>
    <t>12.59500828</t>
  </si>
  <si>
    <t>12.36167115</t>
  </si>
  <si>
    <t>12.41106292</t>
  </si>
  <si>
    <t>12.98671225</t>
  </si>
  <si>
    <t>12.11242179</t>
  </si>
  <si>
    <t>12.67278544</t>
  </si>
  <si>
    <t>12.61058887</t>
  </si>
  <si>
    <t>12.47479963</t>
  </si>
  <si>
    <t>12.56347248</t>
  </si>
  <si>
    <t>12.85574647</t>
  </si>
  <si>
    <t>12.59409425</t>
  </si>
  <si>
    <t>12.45912447</t>
  </si>
  <si>
    <t>12.46141498</t>
  </si>
  <si>
    <t>12.59069429</t>
  </si>
  <si>
    <t>12.44458206</t>
  </si>
  <si>
    <t>12.1207553</t>
  </si>
  <si>
    <t>12.43456318</t>
  </si>
  <si>
    <t>12.49114945</t>
  </si>
  <si>
    <t>12.50398756</t>
  </si>
  <si>
    <t>12.46241595</t>
  </si>
  <si>
    <t>12.48257454</t>
  </si>
  <si>
    <t>12.62472645</t>
  </si>
  <si>
    <t>12.66894382</t>
  </si>
  <si>
    <t>13.2417463</t>
  </si>
  <si>
    <t>12.23168413</t>
  </si>
  <si>
    <t>12.09634562</t>
  </si>
  <si>
    <t>12.3282076</t>
  </si>
  <si>
    <t>12.47380712</t>
  </si>
  <si>
    <t>12.53164929</t>
  </si>
  <si>
    <t>12.45223129</t>
  </si>
  <si>
    <t>12.42550168</t>
  </si>
  <si>
    <t>12.55879653</t>
  </si>
  <si>
    <t>12.62804814</t>
  </si>
  <si>
    <t>12.41844748</t>
  </si>
  <si>
    <t>12.61045972</t>
  </si>
  <si>
    <t>12.27912376</t>
  </si>
  <si>
    <t>13.23839006</t>
  </si>
  <si>
    <t>12.23603075</t>
  </si>
  <si>
    <t>12.3153002</t>
  </si>
  <si>
    <t>12.35983205</t>
  </si>
  <si>
    <t>12.63339804</t>
  </si>
  <si>
    <t>12.55504496</t>
  </si>
  <si>
    <t>12.51671375</t>
  </si>
  <si>
    <t>12.5770147</t>
  </si>
  <si>
    <t>12.18576403</t>
  </si>
  <si>
    <t>12.63923504</t>
  </si>
  <si>
    <t>12.32035082</t>
  </si>
  <si>
    <t>12.29604297</t>
  </si>
  <si>
    <t>12.49311037</t>
  </si>
  <si>
    <t>12.55061105</t>
  </si>
  <si>
    <t>12.21586053</t>
  </si>
  <si>
    <t>12.68633597</t>
  </si>
  <si>
    <t>12.87752833</t>
  </si>
  <si>
    <t>12.3470478</t>
  </si>
  <si>
    <t>12.6736515</t>
  </si>
  <si>
    <t>12.81421875</t>
  </si>
  <si>
    <t>12.61651762</t>
  </si>
  <si>
    <t>12.48806266</t>
  </si>
  <si>
    <t>12.32538403</t>
  </si>
  <si>
    <t>12.42139087</t>
  </si>
  <si>
    <t>12.30800917</t>
  </si>
  <si>
    <t>12.53586925</t>
  </si>
  <si>
    <t>13.07030864</t>
  </si>
  <si>
    <t>12.58846695</t>
  </si>
  <si>
    <t>12.36869962</t>
  </si>
  <si>
    <t>12.58977756</t>
  </si>
  <si>
    <t>12.68019223</t>
  </si>
  <si>
    <t>12.41608848</t>
  </si>
  <si>
    <t>12.09377165</t>
  </si>
  <si>
    <t>11.99893131</t>
  </si>
  <si>
    <t>12.10367493</t>
  </si>
  <si>
    <t>12.17883649</t>
  </si>
  <si>
    <t>12.34874855</t>
  </si>
  <si>
    <t>12.10769042</t>
  </si>
  <si>
    <t>12.21450588</t>
  </si>
  <si>
    <t>12.40364081</t>
  </si>
  <si>
    <t>12.28672138</t>
  </si>
  <si>
    <t>12.15220787</t>
  </si>
  <si>
    <t>12.44298945</t>
  </si>
  <si>
    <t>13.3379063</t>
  </si>
  <si>
    <t>13.37906455</t>
  </si>
  <si>
    <t>12.14866766</t>
  </si>
  <si>
    <t>13.11385793</t>
  </si>
  <si>
    <t>12.38958425</t>
  </si>
  <si>
    <t>12.04626641</t>
  </si>
  <si>
    <t>12.0580056</t>
  </si>
  <si>
    <t>12.11967102</t>
  </si>
  <si>
    <t>11.95568432</t>
  </si>
  <si>
    <t>11.89285935</t>
  </si>
  <si>
    <t>12.59291824</t>
  </si>
  <si>
    <t>12.02385288</t>
  </si>
  <si>
    <t>12.23134923</t>
  </si>
  <si>
    <t>12.02828622</t>
  </si>
  <si>
    <t>12.13710231</t>
  </si>
  <si>
    <t>12.06534185</t>
  </si>
  <si>
    <t>11.97876273</t>
  </si>
  <si>
    <t>12.28252333</t>
  </si>
  <si>
    <t>12.18610954</t>
  </si>
  <si>
    <t>12.26052951</t>
  </si>
  <si>
    <t>12.48496933</t>
  </si>
  <si>
    <t>12.52262402</t>
  </si>
  <si>
    <t>12.48581362</t>
  </si>
  <si>
    <t>12.18022463</t>
  </si>
  <si>
    <t>12.50676358</t>
  </si>
  <si>
    <t>12.10750813</t>
  </si>
  <si>
    <t>12.02481779</t>
  </si>
  <si>
    <t>12.23803253</t>
  </si>
  <si>
    <t>11.89539123</t>
  </si>
  <si>
    <t>12.00656977</t>
  </si>
  <si>
    <t>12.10111386</t>
  </si>
  <si>
    <t>12.06890261</t>
  </si>
  <si>
    <t>12.19059381</t>
  </si>
  <si>
    <t>13.09507484</t>
  </si>
  <si>
    <t>12.36136479</t>
  </si>
  <si>
    <t>12.00813171</t>
  </si>
  <si>
    <t>12.23268834</t>
  </si>
  <si>
    <t>12.39827343</t>
  </si>
  <si>
    <t>14.38277002</t>
  </si>
  <si>
    <t>12.15256142</t>
  </si>
  <si>
    <t>12.20498801</t>
  </si>
  <si>
    <t>12.1071435</t>
  </si>
  <si>
    <t>11.97677033</t>
  </si>
  <si>
    <t>11.98095123</t>
  </si>
  <si>
    <t>12.0309782</t>
  </si>
  <si>
    <t>12.16663363</t>
  </si>
  <si>
    <t>12.49464925</t>
  </si>
  <si>
    <t>12.23703198</t>
  </si>
  <si>
    <t>12.58176446</t>
  </si>
  <si>
    <t>12.01397413</t>
  </si>
  <si>
    <t>12.01475135</t>
  </si>
  <si>
    <t>12.54237941</t>
  </si>
  <si>
    <t>12.11641332</t>
  </si>
  <si>
    <t>12.23686516</t>
  </si>
  <si>
    <t>12.11985179</t>
  </si>
  <si>
    <t>12.01339093</t>
  </si>
  <si>
    <t>12.66844739</t>
  </si>
  <si>
    <t>12.47678263</t>
  </si>
  <si>
    <t>12.78632041</t>
  </si>
  <si>
    <t>12.35937191</t>
  </si>
  <si>
    <t>12.59735599</t>
  </si>
  <si>
    <t>12.57317722</t>
  </si>
  <si>
    <t>12.55397131</t>
  </si>
  <si>
    <t>12.59709532</t>
  </si>
  <si>
    <t>12.57608933</t>
  </si>
  <si>
    <t>12.74850829</t>
  </si>
  <si>
    <t>12.69098798</t>
  </si>
  <si>
    <t>12.49422972</t>
  </si>
  <si>
    <t>12.59943969</t>
  </si>
  <si>
    <t>12.521938</t>
  </si>
  <si>
    <t>12.41579334</t>
  </si>
  <si>
    <t>12.46541475</t>
  </si>
  <si>
    <t>12.35737631</t>
  </si>
  <si>
    <t>12.67513499</t>
  </si>
  <si>
    <t>12.65372622</t>
  </si>
  <si>
    <t>12.54886065</t>
  </si>
  <si>
    <t>12.74391844</t>
  </si>
  <si>
    <t>12.48932623</t>
  </si>
  <si>
    <t>12.71511062</t>
  </si>
  <si>
    <t>12.59003955</t>
  </si>
  <si>
    <t>12.75167744</t>
  </si>
  <si>
    <t>12.83828278</t>
  </si>
  <si>
    <t>12.56693636</t>
  </si>
  <si>
    <t>12.73528821</t>
  </si>
  <si>
    <t>S9</t>
  </si>
  <si>
    <t>P103</t>
  </si>
  <si>
    <t>4.45</t>
  </si>
  <si>
    <t>0.2173913043</t>
  </si>
  <si>
    <t>326</t>
  </si>
  <si>
    <t>12.3313694707644</t>
  </si>
  <si>
    <t>12.154705830277</t>
  </si>
  <si>
    <t>12.4489870026133</t>
  </si>
  <si>
    <t>13.1008995596368</t>
  </si>
  <si>
    <t>12.2217723161861</t>
  </si>
  <si>
    <t>12.3283507503958</t>
  </si>
  <si>
    <t>12.6591984280016</t>
  </si>
  <si>
    <t>12.5323475028888</t>
  </si>
  <si>
    <t>12.3397911045291</t>
  </si>
  <si>
    <t>12.3700930369027</t>
  </si>
  <si>
    <t>13.0986824649029</t>
  </si>
  <si>
    <t>12.7407263388191</t>
  </si>
  <si>
    <t>12.3076678899298</t>
  </si>
  <si>
    <t>12.2572663273632</t>
  </si>
  <si>
    <t>12.3180434174452</t>
  </si>
  <si>
    <t>12.2324087595214</t>
  </si>
  <si>
    <t>12.2445680818927</t>
  </si>
  <si>
    <t>12.2340140670085</t>
  </si>
  <si>
    <t>12.5160797420862</t>
  </si>
  <si>
    <t>12.5225003232031</t>
  </si>
  <si>
    <t>12.2556846582959</t>
  </si>
  <si>
    <t>12.1774924027125</t>
  </si>
  <si>
    <t>12.0747282495789</t>
  </si>
  <si>
    <t>12.2742474710954</t>
  </si>
  <si>
    <t>12.2423352790686</t>
  </si>
  <si>
    <t>12.5853004958997</t>
  </si>
  <si>
    <t>12.7826703997134</t>
  </si>
  <si>
    <t>12.3493607741773</t>
  </si>
  <si>
    <t>12.9768509283388</t>
  </si>
  <si>
    <t>12.3615371850587</t>
  </si>
  <si>
    <t>12.2779962172962</t>
  </si>
  <si>
    <t>12.3113376843047</t>
  </si>
  <si>
    <t>12.4238858458293</t>
  </si>
  <si>
    <t>12.3030685374868</t>
  </si>
  <si>
    <t>12.2848457307539</t>
  </si>
  <si>
    <t>12.1887627199594</t>
  </si>
  <si>
    <t>12.363606668483</t>
  </si>
  <si>
    <t>12.2452054420914</t>
  </si>
  <si>
    <t>12.6011232394571</t>
  </si>
  <si>
    <t>12.5476602567637</t>
  </si>
  <si>
    <t>12.4431003713932</t>
  </si>
  <si>
    <t>12.2667229876607</t>
  </si>
  <si>
    <t>12.1384194900748</t>
  </si>
  <si>
    <t>12.1039364660472</t>
  </si>
  <si>
    <t>13.1075320989994</t>
  </si>
  <si>
    <t>12.4739681020416</t>
  </si>
  <si>
    <t>12.4999123334587</t>
  </si>
  <si>
    <t>12.2279051366392</t>
  </si>
  <si>
    <t>12.5620441416595</t>
  </si>
  <si>
    <t>12.3361873693226</t>
  </si>
  <si>
    <t>12.2990714915598</t>
  </si>
  <si>
    <t>12.2152907002338</t>
  </si>
  <si>
    <t>12.2388201533544</t>
  </si>
  <si>
    <t>12.614271927716</t>
  </si>
  <si>
    <t>12.9640097122928</t>
  </si>
  <si>
    <t>12.4736927091623</t>
  </si>
  <si>
    <t>12.4595831560833</t>
  </si>
  <si>
    <t>12.6248121241202</t>
  </si>
  <si>
    <t>12.413903477641</t>
  </si>
  <si>
    <t>12.2792438106374</t>
  </si>
  <si>
    <t>12.30214704608</t>
  </si>
  <si>
    <t>12.6362754420263</t>
  </si>
  <si>
    <t>12.1411456528599</t>
  </si>
  <si>
    <t>12.2950642320399</t>
  </si>
  <si>
    <t>12.0285900637516</t>
  </si>
  <si>
    <t>12.1761611422359</t>
  </si>
  <si>
    <t>12.6638406796111</t>
  </si>
  <si>
    <t>12.4487071873307</t>
  </si>
  <si>
    <t>12.2410579629749</t>
  </si>
  <si>
    <t>12.2904277112271</t>
  </si>
  <si>
    <t>12.7975266660225</t>
  </si>
  <si>
    <t>13.0973877106593</t>
  </si>
  <si>
    <t>12.3003024372644</t>
  </si>
  <si>
    <t>12.2635770994498</t>
  </si>
  <si>
    <t>12.2966066977365</t>
  </si>
  <si>
    <t>12.4860377591144</t>
  </si>
  <si>
    <t>12.1943676498621</t>
  </si>
  <si>
    <t>12.5924660261408</t>
  </si>
  <si>
    <t>12.3235086786301</t>
  </si>
  <si>
    <t>12.7349081799335</t>
  </si>
  <si>
    <t>12.4920379306844</t>
  </si>
  <si>
    <t>12.3695044744086</t>
  </si>
  <si>
    <t>12.2604248878413</t>
  </si>
  <si>
    <t>12.3052165807207</t>
  </si>
  <si>
    <t>12.4509443128845</t>
  </si>
  <si>
    <t>12.543714373409</t>
  </si>
  <si>
    <t>12.2582145636597</t>
  </si>
  <si>
    <t>13.006149592003</t>
  </si>
  <si>
    <t>12.873827230468</t>
  </si>
  <si>
    <t>12.2560011197534</t>
  </si>
  <si>
    <t>12.3750869196847</t>
  </si>
  <si>
    <t>12.8113555046481</t>
  </si>
  <si>
    <t>12.1781576094021</t>
  </si>
  <si>
    <t>12.5583952873523</t>
  </si>
  <si>
    <t>12.3665583440151</t>
  </si>
  <si>
    <t>12.3149989110586</t>
  </si>
  <si>
    <t>12.3042963510138</t>
  </si>
  <si>
    <t>12.3415898714026</t>
  </si>
  <si>
    <t>12.5099019197291</t>
  </si>
  <si>
    <t>12.4352169987915</t>
  </si>
  <si>
    <t>12.3095038605753</t>
  </si>
  <si>
    <t>12.4156192598113</t>
  </si>
  <si>
    <t>12.5009953616421</t>
  </si>
  <si>
    <t>12.2035558521082</t>
  </si>
  <si>
    <t>12.7028736377499</t>
  </si>
  <si>
    <t>12.4419765986849</t>
  </si>
  <si>
    <t>12.3322739549271</t>
  </si>
  <si>
    <t>12.497472781895</t>
  </si>
  <si>
    <t>12.6365237163476</t>
  </si>
  <si>
    <t>12.4824813822367</t>
  </si>
  <si>
    <t>12.3463765206655</t>
  </si>
  <si>
    <t>12.5283628524502</t>
  </si>
  <si>
    <t>12.5389661703787</t>
  </si>
  <si>
    <t>12.1315832772124</t>
  </si>
  <si>
    <t>12.4153334264473</t>
  </si>
  <si>
    <t>12.7885396801255</t>
  </si>
  <si>
    <t>12.2461609969583</t>
  </si>
  <si>
    <t>12.0725955773364</t>
  </si>
  <si>
    <t>12.6357787754355</t>
  </si>
  <si>
    <t>12.3511486042177</t>
  </si>
  <si>
    <t>12.4604166531783</t>
  </si>
  <si>
    <t>12.4725906537781</t>
  </si>
  <si>
    <t>12.2873290642059</t>
  </si>
  <si>
    <t>12.9982848576295</t>
  </si>
  <si>
    <t>11.8216370564967</t>
  </si>
  <si>
    <t>12.7653870054033</t>
  </si>
  <si>
    <t>12.399820543705</t>
  </si>
  <si>
    <t>12.4692798332368</t>
  </si>
  <si>
    <t>12.282358458627</t>
  </si>
  <si>
    <t>12.2253258190393</t>
  </si>
  <si>
    <t>12.2378601136873</t>
  </si>
  <si>
    <t>12.502077642394</t>
  </si>
  <si>
    <t>12.2336931369456</t>
  </si>
  <si>
    <t>12.1973268755489</t>
  </si>
  <si>
    <t>12.4309774051112</t>
  </si>
  <si>
    <t>12.1754950879693</t>
  </si>
  <si>
    <t>12.3119484826561</t>
  </si>
  <si>
    <t>12.2885692578231</t>
  </si>
  <si>
    <t>12.0693911210676</t>
  </si>
  <si>
    <t>12.2894987598244</t>
  </si>
  <si>
    <t>12.2201544219466</t>
  </si>
  <si>
    <t>12.0969479306527</t>
  </si>
  <si>
    <t>12.2081298441969</t>
  </si>
  <si>
    <t>12.1828061722938</t>
  </si>
  <si>
    <t>12.892915946979</t>
  </si>
  <si>
    <t>12.1701564453761</t>
  </si>
  <si>
    <t>12.0867589135915</t>
  </si>
  <si>
    <t>12.3594649670638</t>
  </si>
  <si>
    <t>12.3899738555092</t>
  </si>
  <si>
    <t>12.5536913935655</t>
  </si>
  <si>
    <t>12.4565232043862</t>
  </si>
  <si>
    <t>12.2269383896156</t>
  </si>
  <si>
    <t>12.2490241730707</t>
  </si>
  <si>
    <t>12.1438670847745</t>
  </si>
  <si>
    <t>12.1343213394484</t>
  </si>
  <si>
    <t>12.7939380494743</t>
  </si>
  <si>
    <t>12.102890169057</t>
  </si>
  <si>
    <t>12.116437880988</t>
  </si>
  <si>
    <t>12.2623169750371</t>
  </si>
  <si>
    <t>12.524634688619</t>
  </si>
  <si>
    <t>12.1734952261715</t>
  </si>
  <si>
    <t>13.7019118691989</t>
  </si>
  <si>
    <t>12.1445467054774</t>
  </si>
  <si>
    <t>12.107071175081</t>
  </si>
  <si>
    <t>12.3355859408408</t>
  </si>
  <si>
    <t>12.3680321010517</t>
  </si>
  <si>
    <t>12.7404940264348</t>
  </si>
  <si>
    <t>12.3564998976473</t>
  </si>
  <si>
    <t>12.7147272448069</t>
  </si>
  <si>
    <t>12.0543498001464</t>
  </si>
  <si>
    <t>12.2442493046283</t>
  </si>
  <si>
    <t>12.2291932063193</t>
  </si>
  <si>
    <t>12.3088921091546</t>
  </si>
  <si>
    <t>12.1708247704436</t>
  </si>
  <si>
    <t>12.259793684473</t>
  </si>
  <si>
    <t>12.1435271639436</t>
  </si>
  <si>
    <t>12.0565074130718</t>
  </si>
  <si>
    <t>12.2246803262344</t>
  </si>
  <si>
    <t>13.3388926933188</t>
  </si>
  <si>
    <t>12.1391014751898</t>
  </si>
  <si>
    <t>12.3668532062416</t>
  </si>
  <si>
    <t>13.0349109015678</t>
  </si>
  <si>
    <t>12.1721605667316</t>
  </si>
  <si>
    <t>13.1667037968703</t>
  </si>
  <si>
    <t>12.2165891683247</t>
  </si>
  <si>
    <t>12.1688189401801</t>
  </si>
  <si>
    <t>12.0212567572055</t>
  </si>
  <si>
    <t>12.0245609894299</t>
  </si>
  <si>
    <t>12.1627860100105</t>
  </si>
  <si>
    <t>12.4402894282723</t>
  </si>
  <si>
    <t>12.3514463778343</t>
  </si>
  <si>
    <t>12.2613712167932</t>
  </si>
  <si>
    <t>12.3424884817302</t>
  </si>
  <si>
    <t>12.3600573088073</t>
  </si>
  <si>
    <t>12.2130157908657</t>
  </si>
  <si>
    <t>12.254734890579</t>
  </si>
  <si>
    <t>12.7842527527458</t>
  </si>
  <si>
    <t>12.3541237990908</t>
  </si>
  <si>
    <t>12.6109950766139</t>
  </si>
  <si>
    <t>12.5200956847347</t>
  </si>
  <si>
    <t>12.4931264087758</t>
  </si>
  <si>
    <t>12.3033755810016</t>
  </si>
  <si>
    <t>12.5176873534491</t>
  </si>
  <si>
    <t>12.4846708761313</t>
  </si>
  <si>
    <t>12.3550152579953</t>
  </si>
  <si>
    <t>12.2867085994115</t>
  </si>
  <si>
    <t>12.3457789878911</t>
  </si>
  <si>
    <t>12.4124722237795</t>
  </si>
  <si>
    <t>12.3824020964306</t>
  </si>
  <si>
    <t>12.5502853406496</t>
  </si>
  <si>
    <t>12.3349842816171</t>
  </si>
  <si>
    <t>12.104633609756</t>
  </si>
  <si>
    <t>12.1421667433446</t>
  </si>
  <si>
    <t>12.3319725181655</t>
  </si>
  <si>
    <t>12.3847357646399</t>
  </si>
  <si>
    <t>12.2208017799526</t>
  </si>
  <si>
    <t>12.205190952608</t>
  </si>
  <si>
    <t>13.0081096281877</t>
  </si>
  <si>
    <t>12.3346833654218</t>
  </si>
  <si>
    <t>12.304603154252</t>
  </si>
  <si>
    <t>12.2182107430192</t>
  </si>
  <si>
    <t>12.7504525128461</t>
  </si>
  <si>
    <t>12.4006864081314</t>
  </si>
  <si>
    <t>12.2616865329192</t>
  </si>
  <si>
    <t>12.1881019974945</t>
  </si>
  <si>
    <t>12.3289549595142</t>
  </si>
  <si>
    <t>12.6404907692071</t>
  </si>
  <si>
    <t>12.4506648466541</t>
  </si>
  <si>
    <t>12.243292583858</t>
  </si>
  <si>
    <t>12.1081146872059</t>
  </si>
  <si>
    <t>12.3867748794867</t>
  </si>
  <si>
    <t>12.1212727552122</t>
  </si>
  <si>
    <t>12.1308980140391</t>
  </si>
  <si>
    <t>12.2515648374534</t>
  </si>
  <si>
    <t>12.2058445157544</t>
  </si>
  <si>
    <t>12.1894231641667</t>
  </si>
  <si>
    <t>12.9092736147143</t>
  </si>
  <si>
    <t>12.2259710462639</t>
  </si>
  <si>
    <t>12.2012638435093</t>
  </si>
  <si>
    <t>12.2711166560263</t>
  </si>
  <si>
    <t>12.2362587403763</t>
  </si>
  <si>
    <t>12.1808156180846</t>
  </si>
  <si>
    <t>12.5080168721541</t>
  </si>
  <si>
    <t>12.5373802358961</t>
  </si>
  <si>
    <t>12.3439850223031</t>
  </si>
  <si>
    <t>12.3975092319421</t>
  </si>
  <si>
    <t>12.6832376460947</t>
  </si>
  <si>
    <t>12.2686074958954</t>
  </si>
  <si>
    <t>12.4833028007176</t>
  </si>
  <si>
    <t>11.7314266804586</t>
  </si>
  <si>
    <t>11.9840191349965</t>
  </si>
  <si>
    <t>12.5936187270133</t>
  </si>
  <si>
    <t>11.5719114774265</t>
  </si>
  <si>
    <t>11.943813280392</t>
  </si>
  <si>
    <t>11.7628135197311</t>
  </si>
  <si>
    <t>12.0313837847996</t>
  </si>
  <si>
    <t>11.5859791293073</t>
  </si>
  <si>
    <t>11.6543767380799</t>
  </si>
  <si>
    <t>11.3977233652425</t>
  </si>
  <si>
    <t>11.7361774009773</t>
  </si>
  <si>
    <t>11.6004919554319</t>
  </si>
  <si>
    <t>11.5547324929605</t>
  </si>
  <si>
    <t>11.5496592068407</t>
  </si>
  <si>
    <t>11.8116862219178</t>
  </si>
  <si>
    <t>11.6499140491184</t>
  </si>
  <si>
    <t>11.6668562994501</t>
  </si>
  <si>
    <t>11.7004391538629</t>
  </si>
  <si>
    <t>11.6282468916678</t>
  </si>
  <si>
    <t>11.5252444542569</t>
  </si>
  <si>
    <t>11.6566030406028</t>
  </si>
  <si>
    <t>11.8797037724116</t>
  </si>
  <si>
    <t>11.5294932160282</t>
  </si>
  <si>
    <t>11.6157215630818</t>
  </si>
  <si>
    <t>11.5173213514946</t>
  </si>
  <si>
    <t>11.8176832467583</t>
  </si>
  <si>
    <t>11.7117339355744</t>
  </si>
  <si>
    <t>11.7764666661135</t>
  </si>
  <si>
    <t>11.6931323849206</t>
  </si>
  <si>
    <t>11.8504828559209</t>
  </si>
  <si>
    <t>11.7034056623023</t>
  </si>
  <si>
    <t>11.7303688882161</t>
  </si>
  <si>
    <t>11.7695270473382</t>
  </si>
  <si>
    <t>11.764882469818</t>
  </si>
  <si>
    <t>11.7767230644483</t>
  </si>
  <si>
    <t>11.7998711031584</t>
  </si>
  <si>
    <t>11.7674645920392</t>
  </si>
  <si>
    <t>11.6748432165555</t>
  </si>
  <si>
    <t>11.7401247053141</t>
  </si>
  <si>
    <t>11.7036750499287</t>
  </si>
  <si>
    <t>11.6228512412014</t>
  </si>
  <si>
    <t>11.865286253098</t>
  </si>
  <si>
    <t>11.7672065826842</t>
  </si>
  <si>
    <t>11.7910108555783</t>
  </si>
  <si>
    <t>11.7968392827229</t>
  </si>
  <si>
    <t>11.6554903084495</t>
  </si>
  <si>
    <t>11.8703483952664</t>
  </si>
  <si>
    <t>11.9518057708361</t>
  </si>
  <si>
    <t>11.8825704790549</t>
  </si>
  <si>
    <t>11.7165482627397</t>
  </si>
  <si>
    <t>11.8216677898602</t>
  </si>
  <si>
    <t>11.7277210913488</t>
  </si>
  <si>
    <t>11.7322195282093</t>
  </si>
  <si>
    <t>11.6882410637807</t>
  </si>
  <si>
    <t>11.9873578353448</t>
  </si>
  <si>
    <t>11.7250685433631</t>
  </si>
  <si>
    <t>11.4994922007587</t>
  </si>
  <si>
    <t>11.8517018422156</t>
  </si>
  <si>
    <t>12.0523828232775</t>
  </si>
  <si>
    <t>11.8181819023865</t>
  </si>
  <si>
    <t>11.7736433454265</t>
  </si>
  <si>
    <t>11.8211703089213</t>
  </si>
  <si>
    <t>11.6836065743917</t>
  </si>
  <si>
    <t>11.7721010765378</t>
  </si>
  <si>
    <t>11.8044072067388</t>
  </si>
  <si>
    <t>11.2025041536601</t>
  </si>
  <si>
    <t>11.8611755940121</t>
  </si>
  <si>
    <t>11.8091802633658</t>
  </si>
  <si>
    <t>11.7782605212648</t>
  </si>
  <si>
    <t>11.6934036510184</t>
  </si>
  <si>
    <t>11.874433661319</t>
  </si>
  <si>
    <t>11.7020579873108</t>
  </si>
  <si>
    <t>11.9800027155108</t>
  </si>
  <si>
    <t>11.844127872673</t>
  </si>
  <si>
    <t>11.7266606432432</t>
  </si>
  <si>
    <t>11.5701435705834</t>
  </si>
  <si>
    <t>11.773900233879</t>
  </si>
  <si>
    <t>11.7769794183198</t>
  </si>
  <si>
    <t>11.7516430285463</t>
  </si>
  <si>
    <t>11.9242211185573</t>
  </si>
  <si>
    <t>11.8089294337061</t>
  </si>
  <si>
    <t>11.6729192872757</t>
  </si>
  <si>
    <t>11.7348592871175</t>
  </si>
  <si>
    <t>11.8901879624268</t>
  </si>
  <si>
    <t>11.912106037512</t>
  </si>
  <si>
    <t>11.7279860845548</t>
  </si>
  <si>
    <t>11.6950302030942</t>
  </si>
  <si>
    <t>11.7513822426947</t>
  </si>
  <si>
    <t>11.8081766892636</t>
  </si>
  <si>
    <t>11.8206726605087</t>
  </si>
  <si>
    <t>11.832570226508</t>
  </si>
  <si>
    <t>11.8465753311721</t>
  </si>
  <si>
    <t>11.730897878952</t>
  </si>
  <si>
    <t>11.670441978929</t>
  </si>
  <si>
    <t>11.7210807756473</t>
  </si>
  <si>
    <t>11.9461012619597</t>
  </si>
  <si>
    <t>13.8461491561164</t>
  </si>
  <si>
    <t>10.7607593158954</t>
  </si>
  <si>
    <t>11.6786835795135</t>
  </si>
  <si>
    <t>11.7458950854423</t>
  </si>
  <si>
    <t>11.9502107260308</t>
  </si>
  <si>
    <t>11.8131877604885</t>
  </si>
  <si>
    <t>11.7813306461395</t>
  </si>
  <si>
    <t>11.6546552093242</t>
  </si>
  <si>
    <t>11.7414381346283</t>
  </si>
  <si>
    <t>11.9415217521145</t>
  </si>
  <si>
    <t>11.7377575877614</t>
  </si>
  <si>
    <t>11.9235248639267</t>
  </si>
  <si>
    <t>11.7079785889093</t>
  </si>
  <si>
    <t>11.8705890178104</t>
  </si>
  <si>
    <t>11.9048360613349</t>
  </si>
  <si>
    <t>11.8360223889345</t>
  </si>
  <si>
    <t>11.8487745846337</t>
  </si>
  <si>
    <t>11.9193404354802</t>
  </si>
  <si>
    <t>11.7986086002242</t>
  </si>
  <si>
    <t>11.8011325287796</t>
  </si>
  <si>
    <t>11.8906627543358</t>
  </si>
  <si>
    <t>11.9167774416072</t>
  </si>
  <si>
    <t>11.8667343491444</t>
  </si>
  <si>
    <t>11.7915185885717</t>
  </si>
  <si>
    <t>12.0030594993541</t>
  </si>
  <si>
    <t>11.8725125894491</t>
  </si>
  <si>
    <t>11.8792254470245</t>
  </si>
  <si>
    <t>11.9090616895456</t>
  </si>
  <si>
    <t>11.7044829183863</t>
  </si>
  <si>
    <t>11.7141430590342</t>
  </si>
  <si>
    <t>12.1626329219441</t>
  </si>
  <si>
    <t>11.6582705699345</t>
  </si>
  <si>
    <t>11.5833516216812</t>
  </si>
  <si>
    <t>11.5654187895871</t>
  </si>
  <si>
    <t>11.883524813882</t>
  </si>
  <si>
    <t>12.1391457950017</t>
  </si>
  <si>
    <t>11.9286231322043</t>
  </si>
  <si>
    <t>11.8509705710674</t>
  </si>
  <si>
    <t>12.0604457189144</t>
  </si>
  <si>
    <t>11.833063886421</t>
  </si>
  <si>
    <t>11.9057761342415</t>
  </si>
  <si>
    <t>11.8763522399086</t>
  </si>
  <si>
    <t>11.6560467792243</t>
  </si>
  <si>
    <t>11.6685123092526</t>
  </si>
  <si>
    <t>11.4430714602262</t>
  </si>
  <si>
    <t>11.5938337466427</t>
  </si>
  <si>
    <t>12.0726680760046</t>
  </si>
  <si>
    <t>11.9225960140088</t>
  </si>
  <si>
    <t>12.1826389309849</t>
  </si>
  <si>
    <t>11.9768712717099</t>
  </si>
  <si>
    <t>11.8816155277324</t>
  </si>
  <si>
    <t>11.8963483944054</t>
  </si>
  <si>
    <t>11.8777895415248</t>
  </si>
  <si>
    <t>11.6857893205923</t>
  </si>
  <si>
    <t>11.5883107774182</t>
  </si>
  <si>
    <t>11.5038155178868</t>
  </si>
  <si>
    <t>11.7490330974379</t>
  </si>
  <si>
    <t>11.6610456122283</t>
  </si>
  <si>
    <t>12.0532336230683</t>
  </si>
  <si>
    <t>11.841921690129</t>
  </si>
  <si>
    <t>11.7101256693097</t>
  </si>
  <si>
    <t>12.1136473751316</t>
  </si>
  <si>
    <t>12.0087679394628</t>
  </si>
  <si>
    <t>11.9323199508757</t>
  </si>
  <si>
    <t>11.7427503980041</t>
  </si>
  <si>
    <t>11.4864458641309</t>
  </si>
  <si>
    <t>11.5472657400627</t>
  </si>
  <si>
    <t>11.6025124286881</t>
  </si>
  <si>
    <t>11.5774959412346</t>
  </si>
  <si>
    <t>11.9732843373548</t>
  </si>
  <si>
    <t>11.8768314957389</t>
  </si>
  <si>
    <t>12.0988769149051</t>
  </si>
  <si>
    <t>12.0328936488209</t>
  </si>
  <si>
    <t>11.9782141313896</t>
  </si>
  <si>
    <t>11.8657691094132</t>
  </si>
  <si>
    <t>11.6251254948743</t>
  </si>
  <si>
    <t>11.4710781718551</t>
  </si>
  <si>
    <t>11.5307049083877</t>
  </si>
  <si>
    <t>11.675941481536</t>
  </si>
  <si>
    <t>11.6860619373926</t>
  </si>
  <si>
    <t>12.0498274819397</t>
  </si>
  <si>
    <t>11.8414309798852</t>
  </si>
  <si>
    <t>12.0753937614439</t>
  </si>
  <si>
    <t>12.1183347831679</t>
  </si>
  <si>
    <t>11.9948977551197</t>
  </si>
  <si>
    <t>11.8890003150617</t>
  </si>
  <si>
    <t>11.9341648991286</t>
  </si>
  <si>
    <t>11.4926727671704</t>
  </si>
  <si>
    <t>11.9339344064805</t>
  </si>
  <si>
    <t>11.490807448821</t>
  </si>
  <si>
    <t>11.6874242677773</t>
  </si>
  <si>
    <t>11.5502569685131</t>
  </si>
  <si>
    <t>11.9593021728649</t>
  </si>
  <si>
    <t>11.9067156097074</t>
  </si>
  <si>
    <t>12.0274941812218</t>
  </si>
  <si>
    <t>11.4424287364787</t>
  </si>
  <si>
    <t>11.6593812120572</t>
  </si>
  <si>
    <t>11.6640921539255</t>
  </si>
  <si>
    <t>11.8071724333854</t>
  </si>
  <si>
    <t>11.4010326672643</t>
  </si>
  <si>
    <t>11.6154356594747</t>
  </si>
  <si>
    <t>11.683333504363</t>
  </si>
  <si>
    <t>11.7192161295454</t>
  </si>
  <si>
    <t>11.8191787092994</t>
  </si>
  <si>
    <t>11.6863345039272</t>
  </si>
  <si>
    <t>11.8863841273378</t>
  </si>
  <si>
    <t>11.6538196381691</t>
  </si>
  <si>
    <t>11.8281198530641</t>
  </si>
  <si>
    <t>11.6068327374499</t>
  </si>
  <si>
    <t>11.6211432518771</t>
  </si>
  <si>
    <t>11.673744135021</t>
  </si>
  <si>
    <t>11.5475651354249</t>
  </si>
  <si>
    <t>11.7240061900326</t>
  </si>
  <si>
    <t>11.6557685700213</t>
  </si>
  <si>
    <t>11.6148636863216</t>
  </si>
  <si>
    <t>11.6998991485251</t>
  </si>
  <si>
    <t>11.6879688485887</t>
  </si>
  <si>
    <t>11.661877110101</t>
  </si>
  <si>
    <t>11.6381349860328</t>
  </si>
  <si>
    <t>11.9200386632799</t>
  </si>
  <si>
    <t>11.557708665892</t>
  </si>
  <si>
    <t>11.7111980412071</t>
  </si>
  <si>
    <t>11.7173491284545</t>
  </si>
  <si>
    <t>11.7245374621302</t>
  </si>
  <si>
    <t>11.668236436415</t>
  </si>
  <si>
    <t>11.60020309083</t>
  </si>
  <si>
    <t>11.6651984324399</t>
  </si>
  <si>
    <t>11.677038931175</t>
  </si>
  <si>
    <t>11.5463671899819</t>
  </si>
  <si>
    <t>11.6687881306165</t>
  </si>
  <si>
    <t>11.8066700494908</t>
  </si>
  <si>
    <t>11.7710720026391</t>
  </si>
  <si>
    <t>11.7419631797753</t>
  </si>
  <si>
    <t>11.7031362255758</t>
  </si>
  <si>
    <t>11.7430127109488</t>
  </si>
  <si>
    <t>11.6909604622587</t>
  </si>
  <si>
    <t>11.7437993706192</t>
  </si>
  <si>
    <t>11.7202819295885</t>
  </si>
  <si>
    <t>11.870107733549</t>
  </si>
  <si>
    <t>11.6415100208226</t>
  </si>
  <si>
    <t>11.7846494351589</t>
  </si>
  <si>
    <t>11.7905029481362</t>
  </si>
  <si>
    <t>11.827129059062</t>
  </si>
  <si>
    <t>11.8141879395495</t>
  </si>
  <si>
    <t>11.7594452876639</t>
  </si>
  <si>
    <t>11.7560693635361</t>
  </si>
  <si>
    <t>12.5607557113817</t>
  </si>
  <si>
    <t>12.4056753658809</t>
  </si>
  <si>
    <t>12.521043250703</t>
  </si>
  <si>
    <t>12.2263120531389</t>
  </si>
  <si>
    <t>12.8367979916227</t>
  </si>
  <si>
    <t>12.7034848102713</t>
  </si>
  <si>
    <t>12.6755096107364</t>
  </si>
  <si>
    <t>12.6023656715071</t>
  </si>
  <si>
    <t>12.9880458715804</t>
  </si>
  <si>
    <t>12.6933050591051</t>
  </si>
  <si>
    <t>12.4726962767789</t>
  </si>
  <si>
    <t>12.4273317658864</t>
  </si>
  <si>
    <t>12.5334510742834</t>
  </si>
  <si>
    <t>12.2925169610679</t>
  </si>
  <si>
    <t>12.6994937352396</t>
  </si>
  <si>
    <t>12.4823635743521</t>
  </si>
  <si>
    <t>12.6368236376527</t>
  </si>
  <si>
    <t>13.9180192862478</t>
  </si>
  <si>
    <t>12.6301842701464</t>
  </si>
  <si>
    <t>12.6466346878502</t>
  </si>
  <si>
    <t>12.5738320729104</t>
  </si>
  <si>
    <t>12.449540926633</t>
  </si>
  <si>
    <t>12.5308152489649</t>
  </si>
  <si>
    <t>12.7234635781606</t>
  </si>
  <si>
    <t>12.6443762039956</t>
  </si>
  <si>
    <t>12.6116309795268</t>
  </si>
  <si>
    <t>12.7007647578845</t>
  </si>
  <si>
    <t>12.5587646109897</t>
  </si>
  <si>
    <t>12.7763568859581</t>
  </si>
  <si>
    <t>12.540726558408</t>
  </si>
  <si>
    <t>12.6845250583059</t>
  </si>
  <si>
    <t>12.6736631464635</t>
  </si>
  <si>
    <t>12.8323097472214</t>
  </si>
  <si>
    <t>12.4531755702599</t>
  </si>
  <si>
    <t>12.5511745937499</t>
  </si>
  <si>
    <t>12.3137266342792</t>
  </si>
  <si>
    <t>12.7528609377251</t>
  </si>
  <si>
    <t>12.663839325739</t>
  </si>
  <si>
    <t>12.4785880252966</t>
  </si>
  <si>
    <t>12.4952970462374</t>
  </si>
  <si>
    <t>12.5423386223519</t>
  </si>
  <si>
    <t>12.618926237665</t>
  </si>
  <si>
    <t>12.6793799123191</t>
  </si>
  <si>
    <t>12.5732401228273</t>
  </si>
  <si>
    <t>12.6694077614937</t>
  </si>
  <si>
    <t>12.5241037426938</t>
  </si>
  <si>
    <t>12.6198835431054</t>
  </si>
  <si>
    <t>13.19683575201</t>
  </si>
  <si>
    <t>12.5228802840079</t>
  </si>
  <si>
    <t>12.5269546622828</t>
  </si>
  <si>
    <t>12.7218534084229</t>
  </si>
  <si>
    <t>12.6318943031801</t>
  </si>
  <si>
    <t>12.6799320103197</t>
  </si>
  <si>
    <t>12.6911148008715</t>
  </si>
  <si>
    <t>12.5169530017616</t>
  </si>
  <si>
    <t>12.5949904395461</t>
  </si>
  <si>
    <t>12.6004282819432</t>
  </si>
  <si>
    <t>12.5015159558474</t>
  </si>
  <si>
    <t>12.3983875703527</t>
  </si>
  <si>
    <t>12.5891425476328</t>
  </si>
  <si>
    <t>12.5521754445404</t>
  </si>
  <si>
    <t>12.6196921301624</t>
  </si>
  <si>
    <t>12.4595685576203</t>
  </si>
  <si>
    <t>12.4923861728206</t>
  </si>
  <si>
    <t>12.2608650430916</t>
  </si>
  <si>
    <t>12.3720390433792</t>
  </si>
  <si>
    <t>12.213368555027</t>
  </si>
  <si>
    <t>12.5224722458833</t>
  </si>
  <si>
    <t>12.6212227603519</t>
  </si>
  <si>
    <t>12.4676279971937</t>
  </si>
  <si>
    <t>12.5023432279421</t>
  </si>
  <si>
    <t>12.8199403768868</t>
  </si>
  <si>
    <t>13.5040663674217</t>
  </si>
  <si>
    <t>12.4875919094558</t>
  </si>
  <si>
    <t>13.2243642164898</t>
  </si>
  <si>
    <t>12.5684962189421</t>
  </si>
  <si>
    <t>12.4548829932062</t>
  </si>
  <si>
    <t>13.8142819476233</t>
  </si>
  <si>
    <t>12.6077772840937</t>
  </si>
  <si>
    <t>12.7355745800412</t>
  </si>
  <si>
    <t>12.2516298062217</t>
  </si>
  <si>
    <t>12.3406348503322</t>
  </si>
  <si>
    <t>12.5761975745557</t>
  </si>
  <si>
    <t>12.5443513050677</t>
  </si>
  <si>
    <t>12.7078268120336</t>
  </si>
  <si>
    <t>12.4604189314223</t>
  </si>
  <si>
    <t>12.6296138320807</t>
  </si>
  <si>
    <t>12.2290360575705</t>
  </si>
  <si>
    <t>12.4553095499404</t>
  </si>
  <si>
    <t>12.6060399338862</t>
  </si>
  <si>
    <t>15.3856575060576</t>
  </si>
  <si>
    <t>12.5905090660616</t>
  </si>
  <si>
    <t>12.6402269293404</t>
  </si>
  <si>
    <t>12.4977876589838</t>
  </si>
  <si>
    <t>12.8596970546807</t>
  </si>
  <si>
    <t>12.7350422974793</t>
  </si>
  <si>
    <t>12.7484697647766</t>
  </si>
  <si>
    <t>12.2839496685204</t>
  </si>
  <si>
    <t>12.532640536999</t>
  </si>
  <si>
    <t>14.2452570723852</t>
  </si>
  <si>
    <t>12.6675538780883</t>
  </si>
  <si>
    <t>12.7081880872168</t>
  </si>
  <si>
    <t>12.3561903355702</t>
  </si>
  <si>
    <t>12.7640449696678</t>
  </si>
  <si>
    <t>12.7369930911514</t>
  </si>
  <si>
    <t>12.6031399376071</t>
  </si>
  <si>
    <t>13.2093631665489</t>
  </si>
  <si>
    <t>13.3500331865791</t>
  </si>
  <si>
    <t>12.742830520357</t>
  </si>
  <si>
    <t>12.7247147562282</t>
  </si>
  <si>
    <t>12.5585653576684</t>
  </si>
  <si>
    <t>13.3158834676908</t>
  </si>
  <si>
    <t>12.8462299483625</t>
  </si>
  <si>
    <t>12.7942134057171</t>
  </si>
  <si>
    <t>12.6328434923218</t>
  </si>
  <si>
    <t>12.6616062367255</t>
  </si>
  <si>
    <t>13.1177710700425</t>
  </si>
  <si>
    <t>12.8610045637802</t>
  </si>
  <si>
    <t>12.7633483692883</t>
  </si>
  <si>
    <t>12.6093199329114</t>
  </si>
  <si>
    <t>12.725429253779</t>
  </si>
  <si>
    <t>13.3438592151482</t>
  </si>
  <si>
    <t>12.6394712994228</t>
  </si>
  <si>
    <t>12.3146624635974</t>
  </si>
  <si>
    <t>12.4284173946331</t>
  </si>
  <si>
    <t>12.5581667727832</t>
  </si>
  <si>
    <t>12.8769310871321</t>
  </si>
  <si>
    <t>13.6849957455415</t>
  </si>
  <si>
    <t>12.5724504978892</t>
  </si>
  <si>
    <t>12.8993981047421</t>
  </si>
  <si>
    <t>12.6812194609937</t>
  </si>
  <si>
    <t>12.7635225492637</t>
  </si>
  <si>
    <t>12.6550742908311</t>
  </si>
  <si>
    <t>12.5803283799198</t>
  </si>
  <si>
    <t>12.9032165249322</t>
  </si>
  <si>
    <t>13.0837171301469</t>
  </si>
  <si>
    <t>12.7593367205029</t>
  </si>
  <si>
    <t>12.7229270440905</t>
  </si>
  <si>
    <t>12.8560956043873</t>
  </si>
  <si>
    <t>12.4642397471106</t>
  </si>
  <si>
    <t>12.5126463817029</t>
  </si>
  <si>
    <t>12.2993835045975</t>
  </si>
  <si>
    <t>12.2096143139877</t>
  </si>
  <si>
    <t>12.4312364120711</t>
  </si>
  <si>
    <t>12.5479674430058</t>
  </si>
  <si>
    <t>12.6356875145411</t>
  </si>
  <si>
    <t>13.0352492599472</t>
  </si>
  <si>
    <t>14.2167567994273</t>
  </si>
  <si>
    <t>12.8100058035259</t>
  </si>
  <si>
    <t>12.880806196548</t>
  </si>
  <si>
    <t>12.5679021903555</t>
  </si>
  <si>
    <t>12.376986186051</t>
  </si>
  <si>
    <t>12.6372021570463</t>
  </si>
  <si>
    <t>12.2758138320017</t>
  </si>
  <si>
    <t>12.301744116315</t>
  </si>
  <si>
    <t>12.4199288906433</t>
  </si>
  <si>
    <t>12.7107146161288</t>
  </si>
  <si>
    <t>12.8704505740385</t>
  </si>
  <si>
    <t>12.8128749616433</t>
  </si>
  <si>
    <t>12.9065498053157</t>
  </si>
  <si>
    <t>13.0141221554725</t>
  </si>
  <si>
    <t>12.8359678328034</t>
  </si>
  <si>
    <t>12.7746288251066</t>
  </si>
  <si>
    <t>12.6439994641068</t>
  </si>
  <si>
    <t>12.4446096165681</t>
  </si>
  <si>
    <t>12.2963092276679</t>
  </si>
  <si>
    <t>12.5105913209876</t>
  </si>
  <si>
    <t>12.7846243863766</t>
  </si>
  <si>
    <t>12.7582884628003</t>
  </si>
  <si>
    <t>12.5942120171095</t>
  </si>
  <si>
    <t>13.2071522669678</t>
  </si>
  <si>
    <t>12.7157551313822</t>
  </si>
  <si>
    <t>12.6779066715144</t>
  </si>
  <si>
    <t>12.499652948576</t>
  </si>
  <si>
    <t>12.4021462453606</t>
  </si>
  <si>
    <t>12.9013085118344</t>
  </si>
  <si>
    <t>13.226421776604</t>
  </si>
  <si>
    <t>12.8472193955452</t>
  </si>
  <si>
    <t>12.7282838958203</t>
  </si>
  <si>
    <t>12.8714244111378</t>
  </si>
  <si>
    <t>13.0019591362156</t>
  </si>
  <si>
    <t>12.9022628172575</t>
  </si>
  <si>
    <t>12.8791927660137</t>
  </si>
  <si>
    <t>12.8817734348566</t>
  </si>
  <si>
    <t>12.7103539400042</t>
  </si>
  <si>
    <t>12.6731087702503</t>
  </si>
  <si>
    <t>12.4646636909398</t>
  </si>
  <si>
    <t>12.6137463618412</t>
  </si>
  <si>
    <t>13.2531726356285</t>
  </si>
  <si>
    <t>12.8412730446264</t>
  </si>
  <si>
    <t>12.6664404635942</t>
  </si>
  <si>
    <t>12.8968471608946</t>
  </si>
  <si>
    <t>12.7076461422911</t>
  </si>
  <si>
    <t>13.1199777287661</t>
  </si>
  <si>
    <t>12.2915674167573</t>
  </si>
  <si>
    <t>12.5220640983797</t>
  </si>
  <si>
    <t>12.5140832756106</t>
  </si>
  <si>
    <t>12.4450390607263</t>
  </si>
  <si>
    <t>12.5883611289589</t>
  </si>
  <si>
    <t>12.5163385156083</t>
  </si>
  <si>
    <t>12.6124005495471</t>
  </si>
  <si>
    <t>12.5302063330388</t>
  </si>
  <si>
    <t>12.6147069285584</t>
  </si>
  <si>
    <t>12.4684738829115</t>
  </si>
  <si>
    <t>12.049360050244</t>
  </si>
  <si>
    <t>12.6575037145176</t>
  </si>
  <si>
    <t>12.7931888945742</t>
  </si>
  <si>
    <t>13.1083569275592</t>
  </si>
  <si>
    <t>12.9950931961791</t>
  </si>
  <si>
    <t>12.9116150991118</t>
  </si>
  <si>
    <t>12.4041323820688</t>
  </si>
  <si>
    <t>12.5663169801626</t>
  </si>
  <si>
    <t>12.7456527533296</t>
  </si>
  <si>
    <t>12.8458999896977</t>
  </si>
  <si>
    <t>12.5992646638103</t>
  </si>
  <si>
    <t>12.2312611693208</t>
  </si>
  <si>
    <t>12.6411709396954</t>
  </si>
  <si>
    <t>12.4790079933734</t>
  </si>
  <si>
    <t>12.6874573543548</t>
  </si>
  <si>
    <t>12.8334746371377</t>
  </si>
  <si>
    <t>12.7770475615212</t>
  </si>
  <si>
    <t>12.7820456115501</t>
  </si>
  <si>
    <t>13.4851010416467</t>
  </si>
  <si>
    <t>12.6085488038735</t>
  </si>
  <si>
    <t>12.5862101574613</t>
  </si>
  <si>
    <t>12.5249188359964</t>
  </si>
  <si>
    <t>12.7753202848155</t>
  </si>
  <si>
    <t>13.1737306917586</t>
  </si>
  <si>
    <t>12.7300653330808</t>
  </si>
  <si>
    <t>12.9938959527497</t>
  </si>
  <si>
    <t>13.0080527911221</t>
  </si>
  <si>
    <t>12.9193388196329</t>
  </si>
  <si>
    <t>13.0197258985151</t>
  </si>
  <si>
    <t>12.8353033797041</t>
  </si>
  <si>
    <t>12.7919927596415</t>
  </si>
  <si>
    <t>12.5946012780736</t>
  </si>
  <si>
    <t>12.8554398790315</t>
  </si>
  <si>
    <t>12.4672048780434</t>
  </si>
  <si>
    <t>12.4001575144669</t>
  </si>
  <si>
    <t>12.4667816412782</t>
  </si>
  <si>
    <t>12.449326853627</t>
  </si>
  <si>
    <t>12.7407104073394</t>
  </si>
  <si>
    <t>12.7027599379639</t>
  </si>
  <si>
    <t>12.6419257267986</t>
  </si>
  <si>
    <t>12.6058467725472</t>
  </si>
  <si>
    <t>12.3479748790227</t>
  </si>
  <si>
    <t>12.7589873814506</t>
  </si>
  <si>
    <t>12.8572424446815</t>
  </si>
  <si>
    <t>12.7209581333617</t>
  </si>
  <si>
    <t>12.5682982351627</t>
  </si>
  <si>
    <t>12.707465451108</t>
  </si>
  <si>
    <t>12.7716866130746</t>
  </si>
  <si>
    <t>12.57644934</t>
  </si>
  <si>
    <t>12.31949428</t>
  </si>
  <si>
    <t>12.29185183</t>
  </si>
  <si>
    <t>12.41116363</t>
  </si>
  <si>
    <t>9.876287301</t>
  </si>
  <si>
    <t>12.47133787</t>
  </si>
  <si>
    <t>12.40016308</t>
  </si>
  <si>
    <t>12.28713126</t>
  </si>
  <si>
    <t>12.65081894</t>
  </si>
  <si>
    <t>12.66994003</t>
  </si>
  <si>
    <t>13.09284763</t>
  </si>
  <si>
    <t>12.58699532</t>
  </si>
  <si>
    <t>13.13553668</t>
  </si>
  <si>
    <t>12.64369614</t>
  </si>
  <si>
    <t>13.13756459</t>
  </si>
  <si>
    <t>12.69256496</t>
  </si>
  <si>
    <t>12.66173342</t>
  </si>
  <si>
    <t>12.40802892</t>
  </si>
  <si>
    <t>12.64310103</t>
  </si>
  <si>
    <t>12.63024808</t>
  </si>
  <si>
    <t>12.44708461</t>
  </si>
  <si>
    <t>12.62423184</t>
  </si>
  <si>
    <t>13.14469363</t>
  </si>
  <si>
    <t>12.40750582</t>
  </si>
  <si>
    <t>13.07103385</t>
  </si>
  <si>
    <t>12.32687771</t>
  </si>
  <si>
    <t>12.58328176</t>
  </si>
  <si>
    <t>12.75651314</t>
  </si>
  <si>
    <t>12.51674426</t>
  </si>
  <si>
    <t>12.45656357</t>
  </si>
  <si>
    <t>12.82928523</t>
  </si>
  <si>
    <t>12.51998125</t>
  </si>
  <si>
    <t>12.52804297</t>
  </si>
  <si>
    <t>12.43172266</t>
  </si>
  <si>
    <t>13.12718242</t>
  </si>
  <si>
    <t>12.50127147</t>
  </si>
  <si>
    <t>12.35424312</t>
  </si>
  <si>
    <t>12.17031513</t>
  </si>
  <si>
    <t>12.46128045</t>
  </si>
  <si>
    <t>12.38713685</t>
  </si>
  <si>
    <t>12.52450121</t>
  </si>
  <si>
    <t>12.45166238</t>
  </si>
  <si>
    <t>12.31467528</t>
  </si>
  <si>
    <t>12.38288746</t>
  </si>
  <si>
    <t>12.45013802</t>
  </si>
  <si>
    <t>12.53526129</t>
  </si>
  <si>
    <t>13.34571901</t>
  </si>
  <si>
    <t>12.31504653</t>
  </si>
  <si>
    <t>12.33129021</t>
  </si>
  <si>
    <t>12.31393251</t>
  </si>
  <si>
    <t>12.52417881</t>
  </si>
  <si>
    <t>12.43412276</t>
  </si>
  <si>
    <t>12.27631193</t>
  </si>
  <si>
    <t>12.44095889</t>
  </si>
  <si>
    <t>12.48943636</t>
  </si>
  <si>
    <t>12.50503233</t>
  </si>
  <si>
    <t>12.4766741</t>
  </si>
  <si>
    <t>12.58792226</t>
  </si>
  <si>
    <t>12.18881825</t>
  </si>
  <si>
    <t>13.04288184</t>
  </si>
  <si>
    <t>12.26675593</t>
  </si>
  <si>
    <t>12.25133726</t>
  </si>
  <si>
    <t>12.50258067</t>
  </si>
  <si>
    <t>12.56739467</t>
  </si>
  <si>
    <t>12.48894118</t>
  </si>
  <si>
    <t>12.39225535</t>
  </si>
  <si>
    <t>12.43446532</t>
  </si>
  <si>
    <t>12.47284062</t>
  </si>
  <si>
    <t>12.54308153</t>
  </si>
  <si>
    <t>12.28618535</t>
  </si>
  <si>
    <t>12.3053638</t>
  </si>
  <si>
    <t>12.47650763</t>
  </si>
  <si>
    <t>12.28694213</t>
  </si>
  <si>
    <t>12.69198912</t>
  </si>
  <si>
    <t>12.66584239</t>
  </si>
  <si>
    <t>12.34080588</t>
  </si>
  <si>
    <t>12.49782929</t>
  </si>
  <si>
    <t>12.72192284</t>
  </si>
  <si>
    <t>12.5492765</t>
  </si>
  <si>
    <t>12.48082973</t>
  </si>
  <si>
    <t>12.42035535</t>
  </si>
  <si>
    <t>12.27707376</t>
  </si>
  <si>
    <t>12.2899654</t>
  </si>
  <si>
    <t>12.52739964</t>
  </si>
  <si>
    <t>13.20011723</t>
  </si>
  <si>
    <t>12.55686577</t>
  </si>
  <si>
    <t>12.23399371</t>
  </si>
  <si>
    <t>12.49717274</t>
  </si>
  <si>
    <t>12.59654592</t>
  </si>
  <si>
    <t>12.4026147</t>
  </si>
  <si>
    <t>12.05660759</t>
  </si>
  <si>
    <t>11.96104551</t>
  </si>
  <si>
    <t>12.09820881</t>
  </si>
  <si>
    <t>12.26368498</t>
  </si>
  <si>
    <t>12.44776369</t>
  </si>
  <si>
    <t>12.14410047</t>
  </si>
  <si>
    <t>12.30648426</t>
  </si>
  <si>
    <t>12.43737385</t>
  </si>
  <si>
    <t>12.31170196</t>
  </si>
  <si>
    <t>12.14493323</t>
  </si>
  <si>
    <t>12.60145133</t>
  </si>
  <si>
    <t>13.4312781</t>
  </si>
  <si>
    <t>13.27489663</t>
  </si>
  <si>
    <t>12.10142708</t>
  </si>
  <si>
    <t>13.2543352</t>
  </si>
  <si>
    <t>12.40366415</t>
  </si>
  <si>
    <t>12.10399669</t>
  </si>
  <si>
    <t>12.09670455</t>
  </si>
  <si>
    <t>12.10121275</t>
  </si>
  <si>
    <t>11.99550701</t>
  </si>
  <si>
    <t>11.94279482</t>
  </si>
  <si>
    <t>12.63114842</t>
  </si>
  <si>
    <t>12.05262628</t>
  </si>
  <si>
    <t>12.28011717</t>
  </si>
  <si>
    <t>12.0388306</t>
  </si>
  <si>
    <t>12.34953577</t>
  </si>
  <si>
    <t>12.06123899</t>
  </si>
  <si>
    <t>11.93801745</t>
  </si>
  <si>
    <t>12.31912414</t>
  </si>
  <si>
    <t>12.21684182</t>
  </si>
  <si>
    <t>12.40890034</t>
  </si>
  <si>
    <t>12.63982364</t>
  </si>
  <si>
    <t>12.15199287</t>
  </si>
  <si>
    <t>12.5636317</t>
  </si>
  <si>
    <t>12.05793232</t>
  </si>
  <si>
    <t>11.99343407</t>
  </si>
  <si>
    <t>12.31967931</t>
  </si>
  <si>
    <t>11.9435101</t>
  </si>
  <si>
    <t>12.09326053</t>
  </si>
  <si>
    <t>12.10912261</t>
  </si>
  <si>
    <t>12.08461535</t>
  </si>
  <si>
    <t>12.20129398</t>
  </si>
  <si>
    <t>13.12481757</t>
  </si>
  <si>
    <t>12.41672015</t>
  </si>
  <si>
    <t>11.99251183</t>
  </si>
  <si>
    <t>12.23947198</t>
  </si>
  <si>
    <t>12.47033519</t>
  </si>
  <si>
    <t>14.12708379</t>
  </si>
  <si>
    <t>12.20169469</t>
  </si>
  <si>
    <t>12.17440157</t>
  </si>
  <si>
    <t>12.07373761</t>
  </si>
  <si>
    <t>11.97651237</t>
  </si>
  <si>
    <t>11.99158902</t>
  </si>
  <si>
    <t>11.89530027</t>
  </si>
  <si>
    <t>12.18618902</t>
  </si>
  <si>
    <t>12.52836453</t>
  </si>
  <si>
    <t>12.21644519</t>
  </si>
  <si>
    <t>12.55244341</t>
  </si>
  <si>
    <t>11.95206671</t>
  </si>
  <si>
    <t>12.5925483</t>
  </si>
  <si>
    <t>12.11253008</t>
  </si>
  <si>
    <t>12.34299317</t>
  </si>
  <si>
    <t>12.28561751</t>
  </si>
  <si>
    <t>12.02196913</t>
  </si>
  <si>
    <t>12.72755671</t>
  </si>
  <si>
    <t>12.58544913</t>
  </si>
  <si>
    <t>12.64607421</t>
  </si>
  <si>
    <t>12.80799876</t>
  </si>
  <si>
    <t>12.61788845</t>
  </si>
  <si>
    <t>12.46631767</t>
  </si>
  <si>
    <t>12.46464049</t>
  </si>
  <si>
    <t>12.62483457</t>
  </si>
  <si>
    <t>12.75609949</t>
  </si>
  <si>
    <t>12.71853223</t>
  </si>
  <si>
    <t>12.45318517</t>
  </si>
  <si>
    <t>12.57613803</t>
  </si>
  <si>
    <t>12.4262221</t>
  </si>
  <si>
    <t>12.33916329</t>
  </si>
  <si>
    <t>12.41793287</t>
  </si>
  <si>
    <t>12.30293321</t>
  </si>
  <si>
    <t>12.64205901</t>
  </si>
  <si>
    <t>12.49750105</t>
  </si>
  <si>
    <t>12.49125062</t>
  </si>
  <si>
    <t>12.64012188</t>
  </si>
  <si>
    <t>12.39840944</t>
  </si>
  <si>
    <t>12.72952353</t>
  </si>
  <si>
    <t>12.55639257</t>
  </si>
  <si>
    <t>12.61516154</t>
  </si>
  <si>
    <t>12.76229221</t>
  </si>
  <si>
    <t>12.86456836</t>
  </si>
  <si>
    <t>12.52208151</t>
  </si>
  <si>
    <t>12.67213054</t>
  </si>
  <si>
    <t>S51</t>
  </si>
  <si>
    <t>4.68</t>
  </si>
  <si>
    <t>1.976284585</t>
  </si>
  <si>
    <t>0.2427184466</t>
  </si>
  <si>
    <t>0.2375296912</t>
  </si>
  <si>
    <t>E7</t>
  </si>
  <si>
    <t>12.3717451086345</t>
  </si>
  <si>
    <t>12.1384407024388</t>
  </si>
  <si>
    <t>12.398856469597</t>
  </si>
  <si>
    <t>13.1331845722621</t>
  </si>
  <si>
    <t>12.193320536183</t>
  </si>
  <si>
    <t>12.3722249017403</t>
  </si>
  <si>
    <t>12.5963181333818</t>
  </si>
  <si>
    <t>12.6031419226877</t>
  </si>
  <si>
    <t>12.3274431611831</t>
  </si>
  <si>
    <t>12.3093076412008</t>
  </si>
  <si>
    <t>13.0345858770137</t>
  </si>
  <si>
    <t>12.7379551454574</t>
  </si>
  <si>
    <t>12.2960050318525</t>
  </si>
  <si>
    <t>12.3085577371227</t>
  </si>
  <si>
    <t>12.3382714356824</t>
  </si>
  <si>
    <t>12.2520215680749</t>
  </si>
  <si>
    <t>12.2615902282503</t>
  </si>
  <si>
    <t>12.1266620617371</t>
  </si>
  <si>
    <t>12.3964973694897</t>
  </si>
  <si>
    <t>12.4185308953989</t>
  </si>
  <si>
    <t>12.587589153316</t>
  </si>
  <si>
    <t>12.222158606259</t>
  </si>
  <si>
    <t>12.2131383204811</t>
  </si>
  <si>
    <t>12.0011714545924</t>
  </si>
  <si>
    <t>12.3606682224703</t>
  </si>
  <si>
    <t>12.2110081654219</t>
  </si>
  <si>
    <t>12.5263559027286</t>
  </si>
  <si>
    <t>12.8665648069919</t>
  </si>
  <si>
    <t>12.3499975261671</t>
  </si>
  <si>
    <t>12.9411702697017</t>
  </si>
  <si>
    <t>12.3160403232644</t>
  </si>
  <si>
    <t>12.3050533267804</t>
  </si>
  <si>
    <t>12.2572012313028</t>
  </si>
  <si>
    <t>12.4589525714011</t>
  </si>
  <si>
    <t>12.233491135871</t>
  </si>
  <si>
    <t>12.2813139606293</t>
  </si>
  <si>
    <t>12.2104751639017</t>
  </si>
  <si>
    <t>12.3587336116682</t>
  </si>
  <si>
    <t>12.2561666976217</t>
  </si>
  <si>
    <t>12.616085419061</t>
  </si>
  <si>
    <t>12.5298226738094</t>
  </si>
  <si>
    <t>12.3997990941931</t>
  </si>
  <si>
    <t>12.3043013384433</t>
  </si>
  <si>
    <t>12.1022578112055</t>
  </si>
  <si>
    <t>12.2013856723888</t>
  </si>
  <si>
    <t>13.1352274491229</t>
  </si>
  <si>
    <t>12.4143361489868</t>
  </si>
  <si>
    <t>12.498335863327</t>
  </si>
  <si>
    <t>12.2173897723762</t>
  </si>
  <si>
    <t>12.6201717190739</t>
  </si>
  <si>
    <t>12.3229912755853</t>
  </si>
  <si>
    <t>12.326949145114</t>
  </si>
  <si>
    <t>12.2556491688886</t>
  </si>
  <si>
    <t>12.1987020048784</t>
  </si>
  <si>
    <t>12.6347928732894</t>
  </si>
  <si>
    <t>12.9651446377295</t>
  </si>
  <si>
    <t>12.579648451829</t>
  </si>
  <si>
    <t>12.4361165987859</t>
  </si>
  <si>
    <t>12.4641570799361</t>
  </si>
  <si>
    <t>12.4890290690308</t>
  </si>
  <si>
    <t>12.4338141822889</t>
  </si>
  <si>
    <t>12.3640479284525</t>
  </si>
  <si>
    <t>12.3626003951989</t>
  </si>
  <si>
    <t>12.6739026274227</t>
  </si>
  <si>
    <t>12.1927813489584</t>
  </si>
  <si>
    <t>12.3185264254099</t>
  </si>
  <si>
    <t>11.9483301399033</t>
  </si>
  <si>
    <t>12.2836028570842</t>
  </si>
  <si>
    <t>12.6801942140194</t>
  </si>
  <si>
    <t>12.4803361656919</t>
  </si>
  <si>
    <t>12.3224958227268</t>
  </si>
  <si>
    <t>12.2551314654033</t>
  </si>
  <si>
    <t>12.7613944030671</t>
  </si>
  <si>
    <t>12.2685352664065</t>
  </si>
  <si>
    <t>12.2608166117892</t>
  </si>
  <si>
    <t>12.2825859916135</t>
  </si>
  <si>
    <t>12.3264549698132</t>
  </si>
  <si>
    <t>12.1732432300866</t>
  </si>
  <si>
    <t>12.529606230122</t>
  </si>
  <si>
    <t>12.1317211349673</t>
  </si>
  <si>
    <t>12.6193553298867</t>
  </si>
  <si>
    <t>12.3175324682554</t>
  </si>
  <si>
    <t>12.7356860100794</t>
  </si>
  <si>
    <t>12.5502467284082</t>
  </si>
  <si>
    <t>12.3645301359914</t>
  </si>
  <si>
    <t>12.1531762369283</t>
  </si>
  <si>
    <t>12.3860739872968</t>
  </si>
  <si>
    <t>12.6154715336245</t>
  </si>
  <si>
    <t>12.3207604757875</t>
  </si>
  <si>
    <t>12.9792544914359</t>
  </si>
  <si>
    <t>12.9077080323095</t>
  </si>
  <si>
    <t>12.2136703971331</t>
  </si>
  <si>
    <t>12.3635655692045</t>
  </si>
  <si>
    <t>12.3380261859247</t>
  </si>
  <si>
    <t>12.70934667409</t>
  </si>
  <si>
    <t>12.2410869807168</t>
  </si>
  <si>
    <t>12.2234806541613</t>
  </si>
  <si>
    <t>12.3979132651026</t>
  </si>
  <si>
    <t>12.3365538629652</t>
  </si>
  <si>
    <t>12.3485366600659</t>
  </si>
  <si>
    <t>12.3015408879996</t>
  </si>
  <si>
    <t>12.3664574509621</t>
  </si>
  <si>
    <t>12.5391009641567</t>
  </si>
  <si>
    <t>12.4296610993235</t>
  </si>
  <si>
    <t>12.3271961730461</t>
  </si>
  <si>
    <t>12.4443767862102</t>
  </si>
  <si>
    <t>12.4801126213513</t>
  </si>
  <si>
    <t>12.1819575916345</t>
  </si>
  <si>
    <t>12.7360644326056</t>
  </si>
  <si>
    <t>12.4555487835961</t>
  </si>
  <si>
    <t>12.3679013489095</t>
  </si>
  <si>
    <t>12.5367327873986</t>
  </si>
  <si>
    <t>12.6095246008878</t>
  </si>
  <si>
    <t>12.4943541529041</t>
  </si>
  <si>
    <t>12.3592174932746</t>
  </si>
  <si>
    <t>12.4783230922806</t>
  </si>
  <si>
    <t>12.4798890444122</t>
  </si>
  <si>
    <t>12.1873790218141</t>
  </si>
  <si>
    <t>12.349023770112</t>
  </si>
  <si>
    <t>12.7972587957876</t>
  </si>
  <si>
    <t>12.4978939613619</t>
  </si>
  <si>
    <t>12.205669793534</t>
  </si>
  <si>
    <t>12.0800729325383</t>
  </si>
  <si>
    <t>12.652875391525</t>
  </si>
  <si>
    <t>12.3110559922905</t>
  </si>
  <si>
    <t>12.5003228475082</t>
  </si>
  <si>
    <t>12.4854687101426</t>
  </si>
  <si>
    <t>12.2509835322483</t>
  </si>
  <si>
    <t>12.9774776416948</t>
  </si>
  <si>
    <t>11.8279803932648</t>
  </si>
  <si>
    <t>12.4455205228221</t>
  </si>
  <si>
    <t>12.7800750207505</t>
  </si>
  <si>
    <t>12.2592682068195</t>
  </si>
  <si>
    <t>12.4688936421442</t>
  </si>
  <si>
    <t>12.2499447931454</t>
  </si>
  <si>
    <t>12.1852127496667</t>
  </si>
  <si>
    <t>12.2229519717915</t>
  </si>
  <si>
    <t>12.4711440151554</t>
  </si>
  <si>
    <t>12.1617299430122</t>
  </si>
  <si>
    <t>12.2062044679447</t>
  </si>
  <si>
    <t>12.4243379580841</t>
  </si>
  <si>
    <t>12.2603006505334</t>
  </si>
  <si>
    <t>12.2792765133431</t>
  </si>
  <si>
    <t>12.0959519629334</t>
  </si>
  <si>
    <t>12.2664807550676</t>
  </si>
  <si>
    <t>12.1179098890748</t>
  </si>
  <si>
    <t>12.2751934780212</t>
  </si>
  <si>
    <t>12.7965314813255</t>
  </si>
  <si>
    <t>12.2045998850068</t>
  </si>
  <si>
    <t>12.042171208883</t>
  </si>
  <si>
    <t>12.4347355638414</t>
  </si>
  <si>
    <t>12.5666036236972</t>
  </si>
  <si>
    <t>12.4789944104803</t>
  </si>
  <si>
    <t>12.233228537796</t>
  </si>
  <si>
    <t>12.2764705950107</t>
  </si>
  <si>
    <t>12.1925116842216</t>
  </si>
  <si>
    <t>12.1922419720462</t>
  </si>
  <si>
    <t>12.8862455625077</t>
  </si>
  <si>
    <t>12.1517921266445</t>
  </si>
  <si>
    <t>12.2566840517205</t>
  </si>
  <si>
    <t>12.1705098029814</t>
  </si>
  <si>
    <t>12.2371627941433</t>
  </si>
  <si>
    <t>12.5900882229113</t>
  </si>
  <si>
    <t>12.4238742016204</t>
  </si>
  <si>
    <t>12.1803274172574</t>
  </si>
  <si>
    <t>13.7219722820921</t>
  </si>
  <si>
    <t>12.1389993393032</t>
  </si>
  <si>
    <t>12.0948026533914</t>
  </si>
  <si>
    <t>12.3130516695748</t>
  </si>
  <si>
    <t>12.3654940963232</t>
  </si>
  <si>
    <t>12.7578546483764</t>
  </si>
  <si>
    <t>12.3048027049805</t>
  </si>
  <si>
    <t>12.3541291036175</t>
  </si>
  <si>
    <t>12.8831548212403</t>
  </si>
  <si>
    <t>12.0739663799417</t>
  </si>
  <si>
    <t>12.2546135870477</t>
  </si>
  <si>
    <t>12.2975167942007</t>
  </si>
  <si>
    <t>12.2184507958492</t>
  </si>
  <si>
    <t>12.2447405150416</t>
  </si>
  <si>
    <t>12.1767894153068</t>
  </si>
  <si>
    <t>12.0976743134503</t>
  </si>
  <si>
    <t>12.2891835936992</t>
  </si>
  <si>
    <t>13.4255603478596</t>
  </si>
  <si>
    <t>12.1484651549435</t>
  </si>
  <si>
    <t>12.98328514431</t>
  </si>
  <si>
    <t>13.0737879533753</t>
  </si>
  <si>
    <t>12.1737893311992</t>
  </si>
  <si>
    <t>13.1803453295956</t>
  </si>
  <si>
    <t>12.2024578254795</t>
  </si>
  <si>
    <t>12.2397800342074</t>
  </si>
  <si>
    <t>12.115359549384</t>
  </si>
  <si>
    <t>12.0451430626091</t>
  </si>
  <si>
    <t>12.1786955077289</t>
  </si>
  <si>
    <t>12.5235333677469</t>
  </si>
  <si>
    <t>12.4278116674258</t>
  </si>
  <si>
    <t>12.2962570957835</t>
  </si>
  <si>
    <t>12.2841110370216</t>
  </si>
  <si>
    <t>12.2818228996738</t>
  </si>
  <si>
    <t>12.6197635788193</t>
  </si>
  <si>
    <t>12.2408256805274</t>
  </si>
  <si>
    <t>12.7604636807309</t>
  </si>
  <si>
    <t>12.472267964225</t>
  </si>
  <si>
    <t>12.5504602779394</t>
  </si>
  <si>
    <t>12.4881397541235</t>
  </si>
  <si>
    <t>12.5410358462357</t>
  </si>
  <si>
    <t>12.3234865683879</t>
  </si>
  <si>
    <t>12.5051691065518</t>
  </si>
  <si>
    <t>12.5341451431434</t>
  </si>
  <si>
    <t>12.244219114303</t>
  </si>
  <si>
    <t>12.3633243326597</t>
  </si>
  <si>
    <t>12.356796556632</t>
  </si>
  <si>
    <t>12.4045035435953</t>
  </si>
  <si>
    <t>12.3642890511797</t>
  </si>
  <si>
    <t>12.4715936936619</t>
  </si>
  <si>
    <t>12.3284307160367</t>
  </si>
  <si>
    <t>12.1567690867282</t>
  </si>
  <si>
    <t>12.18575460472</t>
  </si>
  <si>
    <t>12.345366666866</t>
  </si>
  <si>
    <t>12.4747377556985</t>
  </si>
  <si>
    <t>12.2400415126522</t>
  </si>
  <si>
    <t>12.2649380628121</t>
  </si>
  <si>
    <t>13.171398861566</t>
  </si>
  <si>
    <t>12.3010384535015</t>
  </si>
  <si>
    <t>12.2846190485761</t>
  </si>
  <si>
    <t>12.2990270673721</t>
  </si>
  <si>
    <t>12.6973641236041</t>
  </si>
  <si>
    <t>12.424801574313</t>
  </si>
  <si>
    <t>12.4091936018786</t>
  </si>
  <si>
    <t>12.1962826812037</t>
  </si>
  <si>
    <t>12.2457827848692</t>
  </si>
  <si>
    <t>12.267765147249</t>
  </si>
  <si>
    <t>12.3458547849399</t>
  </si>
  <si>
    <t>12.6311506359383</t>
  </si>
  <si>
    <t>12.4457491677942</t>
  </si>
  <si>
    <t>12.285634566982</t>
  </si>
  <si>
    <t>12.2644234869196</t>
  </si>
  <si>
    <t>12.3165378663021</t>
  </si>
  <si>
    <t>12.0999677751454</t>
  </si>
  <si>
    <t>12.1751537335827</t>
  </si>
  <si>
    <t>12.2248015630543</t>
  </si>
  <si>
    <t>12.2348034520149</t>
  </si>
  <si>
    <t>12.1808710013288</t>
  </si>
  <si>
    <t>12.9370272123861</t>
  </si>
  <si>
    <t>12.3002844928976</t>
  </si>
  <si>
    <t>12.2382102263666</t>
  </si>
  <si>
    <t>12.2179203758967</t>
  </si>
  <si>
    <t>12.2965091182806</t>
  </si>
  <si>
    <t>12.1978959877615</t>
  </si>
  <si>
    <t>12.2734037251288</t>
  </si>
  <si>
    <t>12.1542826261931</t>
  </si>
  <si>
    <t>12.5228812749361</t>
  </si>
  <si>
    <t>12.5886309273978</t>
  </si>
  <si>
    <t>12.2874101072583</t>
  </si>
  <si>
    <t>12.6644165717492</t>
  </si>
  <si>
    <t>12.2762152567043</t>
  </si>
  <si>
    <t>12.4285054658495</t>
  </si>
  <si>
    <t>11.7436703751012</t>
  </si>
  <si>
    <t>12.0995616647576</t>
  </si>
  <si>
    <t>12.7216433701722</t>
  </si>
  <si>
    <t>11.621113281944</t>
  </si>
  <si>
    <t>11.8211430418274</t>
  </si>
  <si>
    <t>11.8587121473677</t>
  </si>
  <si>
    <t>11.9381604094137</t>
  </si>
  <si>
    <t>11.5206053484968</t>
  </si>
  <si>
    <t>11.6153477323507</t>
  </si>
  <si>
    <t>11.4899899074365</t>
  </si>
  <si>
    <t>11.8502395148432</t>
  </si>
  <si>
    <t>11.5862512593349</t>
  </si>
  <si>
    <t>11.6134219395531</t>
  </si>
  <si>
    <t>11.6439999670127</t>
  </si>
  <si>
    <t>11.9462460958405</t>
  </si>
  <si>
    <t>11.7146862481548</t>
  </si>
  <si>
    <t>11.7828064551065</t>
  </si>
  <si>
    <t>11.7472621176646</t>
  </si>
  <si>
    <t>11.7968378095654</t>
  </si>
  <si>
    <t>11.4734551316065</t>
  </si>
  <si>
    <t>11.8176900787253</t>
  </si>
  <si>
    <t>11.994042013211</t>
  </si>
  <si>
    <t>11.5744851711595</t>
  </si>
  <si>
    <t>11.5626448484984</t>
  </si>
  <si>
    <t>11.2627647795608</t>
  </si>
  <si>
    <t>11.6230312023119</t>
  </si>
  <si>
    <t>11.632591512934</t>
  </si>
  <si>
    <t>11.8331786253745</t>
  </si>
  <si>
    <t>11.6778150245087</t>
  </si>
  <si>
    <t>11.8348917107664</t>
  </si>
  <si>
    <t>11.5842953603391</t>
  </si>
  <si>
    <t>11.8955438988368</t>
  </si>
  <si>
    <t>11.5145220857421</t>
  </si>
  <si>
    <t>11.9087600444182</t>
  </si>
  <si>
    <t>11.7364662015074</t>
  </si>
  <si>
    <t>11.7018635585274</t>
  </si>
  <si>
    <t>11.7544250458893</t>
  </si>
  <si>
    <t>11.7000245726707</t>
  </si>
  <si>
    <t>11.5979440380739</t>
  </si>
  <si>
    <t>11.4879310098997</t>
  </si>
  <si>
    <t>11.7256078206854</t>
  </si>
  <si>
    <t>11.888900759452</t>
  </si>
  <si>
    <t>11.8383131974326</t>
  </si>
  <si>
    <t>11.609564415242</t>
  </si>
  <si>
    <t>12.0236950321436</t>
  </si>
  <si>
    <t>11.9021636055825</t>
  </si>
  <si>
    <t>11.6740877444025</t>
  </si>
  <si>
    <t>11.7526368752761</t>
  </si>
  <si>
    <t>11.8620905189669</t>
  </si>
  <si>
    <t>11.5823374207598</t>
  </si>
  <si>
    <t>11.9218837686451</t>
  </si>
  <si>
    <t>11.6534543190815</t>
  </si>
  <si>
    <t>11.4058195264143</t>
  </si>
  <si>
    <t>12.0018909787157</t>
  </si>
  <si>
    <t>11.7704423685813</t>
  </si>
  <si>
    <t>11.6703530468186</t>
  </si>
  <si>
    <t>11.7219743540779</t>
  </si>
  <si>
    <t>11.7615607385797</t>
  </si>
  <si>
    <t>11.7651184361694</t>
  </si>
  <si>
    <t>11.1354423876746</t>
  </si>
  <si>
    <t>12.0298785135749</t>
  </si>
  <si>
    <t>11.5547095938995</t>
  </si>
  <si>
    <t>11.5165520317665</t>
  </si>
  <si>
    <t>11.9120495893736</t>
  </si>
  <si>
    <t>11.5427434433694</t>
  </si>
  <si>
    <t>11.5347234101527</t>
  </si>
  <si>
    <t>12.1638780341115</t>
  </si>
  <si>
    <t>11.8107650342749</t>
  </si>
  <si>
    <t>11.6926505556525</t>
  </si>
  <si>
    <t>11.5185797844398</t>
  </si>
  <si>
    <t>11.6477874252439</t>
  </si>
  <si>
    <t>11.8671467005164</t>
  </si>
  <si>
    <t>11.9251504098817</t>
  </si>
  <si>
    <t>11.7400717452035</t>
  </si>
  <si>
    <t>11.9510808385314</t>
  </si>
  <si>
    <t>11.7274219193444</t>
  </si>
  <si>
    <t>11.9186114314314</t>
  </si>
  <si>
    <t>11.8072929057793</t>
  </si>
  <si>
    <t>11.7579962837254</t>
  </si>
  <si>
    <t>11.8519371042096</t>
  </si>
  <si>
    <t>11.6889526531426</t>
  </si>
  <si>
    <t>11.975069468305</t>
  </si>
  <si>
    <t>14.4253663186915</t>
  </si>
  <si>
    <t>11.1625875474381</t>
  </si>
  <si>
    <t>11.5998857712182</t>
  </si>
  <si>
    <t>11.7328537173957</t>
  </si>
  <si>
    <t>11.6981837830022</t>
  </si>
  <si>
    <t>11.84513751374</t>
  </si>
  <si>
    <t>11.8090297730172</t>
  </si>
  <si>
    <t>11.9413988656384</t>
  </si>
  <si>
    <t>11.8314639748061</t>
  </si>
  <si>
    <t>11.9861600826138</t>
  </si>
  <si>
    <t>11.6852474497346</t>
  </si>
  <si>
    <t>11.7292342660971</t>
  </si>
  <si>
    <t>11.8788917495052</t>
  </si>
  <si>
    <t>11.8485403885012</t>
  </si>
  <si>
    <t>11.9908932122768</t>
  </si>
  <si>
    <t>11.8468397223979</t>
  </si>
  <si>
    <t>11.9316666835</t>
  </si>
  <si>
    <t>11.9542970945312</t>
  </si>
  <si>
    <t>11.7722136616968</t>
  </si>
  <si>
    <t>12.2969927173172</t>
  </si>
  <si>
    <t>11.5327130351168</t>
  </si>
  <si>
    <t>11.6037632207723</t>
  </si>
  <si>
    <t>11.5586814153113</t>
  </si>
  <si>
    <t>11.5940545342638</t>
  </si>
  <si>
    <t>11.7037007441039</t>
  </si>
  <si>
    <t>11.7933397937967</t>
  </si>
  <si>
    <t>12.1552363384891</t>
  </si>
  <si>
    <t>11.8038143414533</t>
  </si>
  <si>
    <t>11.8142307507106</t>
  </si>
  <si>
    <t>12.0143814402411</t>
  </si>
  <si>
    <t>11.9153333783419</t>
  </si>
  <si>
    <t>11.7597793574145</t>
  </si>
  <si>
    <t>11.4186882734097</t>
  </si>
  <si>
    <t>11.3666752005609</t>
  </si>
  <si>
    <t>11.8922252685882</t>
  </si>
  <si>
    <t>12.0406508222963</t>
  </si>
  <si>
    <t>12.0205956343845</t>
  </si>
  <si>
    <t>12.1739099743161</t>
  </si>
  <si>
    <t>11.8280299666812</t>
  </si>
  <si>
    <t>11.9639129221438</t>
  </si>
  <si>
    <t>11.7346608286731</t>
  </si>
  <si>
    <t>11.5725169644594</t>
  </si>
  <si>
    <t>11.9169731206189</t>
  </si>
  <si>
    <t>12.1523469077157</t>
  </si>
  <si>
    <t>11.7985843754584</t>
  </si>
  <si>
    <t>11.8570206781981</t>
  </si>
  <si>
    <t>11.3841735549934</t>
  </si>
  <si>
    <t>11.4609577385862</t>
  </si>
  <si>
    <t>12.0980740032318</t>
  </si>
  <si>
    <t>12.256399535931</t>
  </si>
  <si>
    <t>12.0574547881142</t>
  </si>
  <si>
    <t>12.0050213963166</t>
  </si>
  <si>
    <t>11.9782449088538</t>
  </si>
  <si>
    <t>11.6306833430527</t>
  </si>
  <si>
    <t>11.4692985741674</t>
  </si>
  <si>
    <t>11.5467406438509</t>
  </si>
  <si>
    <t>11.6249471646187</t>
  </si>
  <si>
    <t>11.9971855397695</t>
  </si>
  <si>
    <t>12.0846317139662</t>
  </si>
  <si>
    <t>12.24954781267</t>
  </si>
  <si>
    <t>11.9478590610593</t>
  </si>
  <si>
    <t>11.8938853172737</t>
  </si>
  <si>
    <t>11.4755299631241</t>
  </si>
  <si>
    <t>11.504339288559</t>
  </si>
  <si>
    <t>11.4441640254773</t>
  </si>
  <si>
    <t>11.3490121533136</t>
  </si>
  <si>
    <t>11.9845797162749</t>
  </si>
  <si>
    <t>11.9766578602039</t>
  </si>
  <si>
    <t>12.0421846882718</t>
  </si>
  <si>
    <t>11.5022960821334</t>
  </si>
  <si>
    <t>11.3885227687976</t>
  </si>
  <si>
    <t>11.9054647232614</t>
  </si>
  <si>
    <t>11.7454671056516</t>
  </si>
  <si>
    <t>11.7863241410785</t>
  </si>
  <si>
    <t>11.8988566709531</t>
  </si>
  <si>
    <t>11.8297477561985</t>
  </si>
  <si>
    <t>11.9038148902615</t>
  </si>
  <si>
    <t>11.6628612807154</t>
  </si>
  <si>
    <t>11.6018254974028</t>
  </si>
  <si>
    <t>11.6963411859798</t>
  </si>
  <si>
    <t>11.640204849609</t>
  </si>
  <si>
    <t>11.6364020419925</t>
  </si>
  <si>
    <t>11.9446317431245</t>
  </si>
  <si>
    <t>11.4546776939643</t>
  </si>
  <si>
    <t>11.5784154027878</t>
  </si>
  <si>
    <t>11.6591041525004</t>
  </si>
  <si>
    <t>11.7686694020663</t>
  </si>
  <si>
    <t>11.556696555352</t>
  </si>
  <si>
    <t>11.72379196673</t>
  </si>
  <si>
    <t>11.5921067552446</t>
  </si>
  <si>
    <t>11.5901569525585</t>
  </si>
  <si>
    <t>11.7508469992066</t>
  </si>
  <si>
    <t>11.6553394874134</t>
  </si>
  <si>
    <t>11.6287732310134</t>
  </si>
  <si>
    <t>11.7668947589869</t>
  </si>
  <si>
    <t>11.8003293173941</t>
  </si>
  <si>
    <t>11.9526896555322</t>
  </si>
  <si>
    <t>11.9734797308812</t>
  </si>
  <si>
    <t>12.4714974005879</t>
  </si>
  <si>
    <t>12.3802663708573</t>
  </si>
  <si>
    <t>12.5789284484847</t>
  </si>
  <si>
    <t>12.2296656961368</t>
  </si>
  <si>
    <t>12.8960791429606</t>
  </si>
  <si>
    <t>12.5768926176789</t>
  </si>
  <si>
    <t>12.5841505703027</t>
  </si>
  <si>
    <t>12.6211853232956</t>
  </si>
  <si>
    <t>12.8870277237465</t>
  </si>
  <si>
    <t>12.6465253888044</t>
  </si>
  <si>
    <t>12.4967566799654</t>
  </si>
  <si>
    <t>12.3999217254959</t>
  </si>
  <si>
    <t>12.5430379976612</t>
  </si>
  <si>
    <t>12.286740840277</t>
  </si>
  <si>
    <t>12.7437428005983</t>
  </si>
  <si>
    <t>12.5025836605824</t>
  </si>
  <si>
    <t>12.6916336239607</t>
  </si>
  <si>
    <t>13.6193014270299</t>
  </si>
  <si>
    <t>12.644024795033</t>
  </si>
  <si>
    <t>12.5537197893369</t>
  </si>
  <si>
    <t>12.5861764107686</t>
  </si>
  <si>
    <t>12.5988469205485</t>
  </si>
  <si>
    <t>12.70009049457</t>
  </si>
  <si>
    <t>12.7264892497641</t>
  </si>
  <si>
    <t>12.6975451145499</t>
  </si>
  <si>
    <t>12.7069011813285</t>
  </si>
  <si>
    <t>12.5327281457919</t>
  </si>
  <si>
    <t>12.8008390558837</t>
  </si>
  <si>
    <t>12.5630032924657</t>
  </si>
  <si>
    <t>12.7062348562308</t>
  </si>
  <si>
    <t>12.6314578114133</t>
  </si>
  <si>
    <t>12.7689949028162</t>
  </si>
  <si>
    <t>12.6669265999468</t>
  </si>
  <si>
    <t>12.5887769793346</t>
  </si>
  <si>
    <t>12.7904264762048</t>
  </si>
  <si>
    <t>12.6204791023124</t>
  </si>
  <si>
    <t>12.4851880362217</t>
  </si>
  <si>
    <t>12.3346738775556</t>
  </si>
  <si>
    <t>12.505641267482</t>
  </si>
  <si>
    <t>12.6492988612525</t>
  </si>
  <si>
    <t>12.7220122582351</t>
  </si>
  <si>
    <t>12.5982733443816</t>
  </si>
  <si>
    <t>12.7285913745452</t>
  </si>
  <si>
    <t>12.5232514224881</t>
  </si>
  <si>
    <t>12.5622686382482</t>
  </si>
  <si>
    <t>13.0321102815249</t>
  </si>
  <si>
    <t>12.4870451300143</t>
  </si>
  <si>
    <t>12.5498713968815</t>
  </si>
  <si>
    <t>12.6308967849535</t>
  </si>
  <si>
    <t>12.6025697364998</t>
  </si>
  <si>
    <t>12.8189785884522</t>
  </si>
  <si>
    <t>12.6770223122329</t>
  </si>
  <si>
    <t>12.5418463406809</t>
  </si>
  <si>
    <t>12.6473579784841</t>
  </si>
  <si>
    <t>12.441497251342</t>
  </si>
  <si>
    <t>12.5007460481485</t>
  </si>
  <si>
    <t>12.3276255952278</t>
  </si>
  <si>
    <t>12.8045846185347</t>
  </si>
  <si>
    <t>12.5584425241653</t>
  </si>
  <si>
    <t>12.4438880050986</t>
  </si>
  <si>
    <t>12.5864655894532</t>
  </si>
  <si>
    <t>12.2129975150097</t>
  </si>
  <si>
    <t>12.4277149263507</t>
  </si>
  <si>
    <t>12.1637586525866</t>
  </si>
  <si>
    <t>12.4955270072347</t>
  </si>
  <si>
    <t>12.6633629823819</t>
  </si>
  <si>
    <t>12.5168995965001</t>
  </si>
  <si>
    <t>12.4727472703405</t>
  </si>
  <si>
    <t>12.6762063113716</t>
  </si>
  <si>
    <t>13.1555633734692</t>
  </si>
  <si>
    <t>12.421098653193</t>
  </si>
  <si>
    <t>13.0633023350548</t>
  </si>
  <si>
    <t>12.3687483899725</t>
  </si>
  <si>
    <t>12.4597280534451</t>
  </si>
  <si>
    <t>13.6279584787004</t>
  </si>
  <si>
    <t>12.6176508307399</t>
  </si>
  <si>
    <t>12.6970086846664</t>
  </si>
  <si>
    <t>12.13694044943</t>
  </si>
  <si>
    <t>12.3382709665185</t>
  </si>
  <si>
    <t>12.5304773018579</t>
  </si>
  <si>
    <t>12.5560830477368</t>
  </si>
  <si>
    <t>12.9722438022358</t>
  </si>
  <si>
    <t>12.4472285608666</t>
  </si>
  <si>
    <t>12.6278073176444</t>
  </si>
  <si>
    <t>12.1687571989682</t>
  </si>
  <si>
    <t>12.4628757436214</t>
  </si>
  <si>
    <t>12.6287910323671</t>
  </si>
  <si>
    <t>12.626119421045</t>
  </si>
  <si>
    <t>12.7106270470767</t>
  </si>
  <si>
    <t>12.57252063409</t>
  </si>
  <si>
    <t>12.8830132393546</t>
  </si>
  <si>
    <t>12.6119779591065</t>
  </si>
  <si>
    <t>12.741401899045</t>
  </si>
  <si>
    <t>12.7372310970597</t>
  </si>
  <si>
    <t>12.2548631016813</t>
  </si>
  <si>
    <t>12.6061405241948</t>
  </si>
  <si>
    <t>14.9370970539947</t>
  </si>
  <si>
    <t>12.6271042622124</t>
  </si>
  <si>
    <t>12.672392324533</t>
  </si>
  <si>
    <t>12.3437354250085</t>
  </si>
  <si>
    <t>12.7832328374051</t>
  </si>
  <si>
    <t>12.7111585458275</t>
  </si>
  <si>
    <t>12.6082788530955</t>
  </si>
  <si>
    <t>12.8967821201761</t>
  </si>
  <si>
    <t>13.1406480950064</t>
  </si>
  <si>
    <t>12.6937860002825</t>
  </si>
  <si>
    <t>12.6658310193513</t>
  </si>
  <si>
    <t>12.5581477960247</t>
  </si>
  <si>
    <t>12.8785134891984</t>
  </si>
  <si>
    <t>12.6575881120147</t>
  </si>
  <si>
    <t>12.7195044761656</t>
  </si>
  <si>
    <t>12.950945497673</t>
  </si>
  <si>
    <t>12.8440775870406</t>
  </si>
  <si>
    <t>12.8412827880888</t>
  </si>
  <si>
    <t>12.7748592742187</t>
  </si>
  <si>
    <t>13.0876864875161</t>
  </si>
  <si>
    <t>12.5714986364623</t>
  </si>
  <si>
    <t>12.2315061376673</t>
  </si>
  <si>
    <t>12.4486579138807</t>
  </si>
  <si>
    <t>12.5847296659576</t>
  </si>
  <si>
    <t>12.9739122164895</t>
  </si>
  <si>
    <t>13.4215541591622</t>
  </si>
  <si>
    <t>12.5978430157746</t>
  </si>
  <si>
    <t>12.7660539467283</t>
  </si>
  <si>
    <t>12.6187827905027</t>
  </si>
  <si>
    <t>12.6974110253753</t>
  </si>
  <si>
    <t>12.6813667058546</t>
  </si>
  <si>
    <t>12.6359383543292</t>
  </si>
  <si>
    <t>12.926123357676</t>
  </si>
  <si>
    <t>12.9772433916946</t>
  </si>
  <si>
    <t>12.6706181855915</t>
  </si>
  <si>
    <t>12.7272778978271</t>
  </si>
  <si>
    <t>12.8047093068953</t>
  </si>
  <si>
    <t>12.4243298127563</t>
  </si>
  <si>
    <t>12.4924483309885</t>
  </si>
  <si>
    <t>12.2207994553247</t>
  </si>
  <si>
    <t>12.1775594789554</t>
  </si>
  <si>
    <t>12.4094074926674</t>
  </si>
  <si>
    <t>12.5722287070485</t>
  </si>
  <si>
    <t>12.6743005512263</t>
  </si>
  <si>
    <t>14.0655670808663</t>
  </si>
  <si>
    <t>12.875902079981</t>
  </si>
  <si>
    <t>12.4489753597897</t>
  </si>
  <si>
    <t>12.6283695207089</t>
  </si>
  <si>
    <t>12.2053413039907</t>
  </si>
  <si>
    <t>12.0249291797808</t>
  </si>
  <si>
    <t>12.3943325967565</t>
  </si>
  <si>
    <t>12.7862660169804</t>
  </si>
  <si>
    <t>12.9231348312389</t>
  </si>
  <si>
    <t>12.826860344709</t>
  </si>
  <si>
    <t>12.998933091083</t>
  </si>
  <si>
    <t>12.9932388155136</t>
  </si>
  <si>
    <t>12.8305404635644</t>
  </si>
  <si>
    <t>12.6217500566238</t>
  </si>
  <si>
    <t>12.6570369428425</t>
  </si>
  <si>
    <t>12.4813115615728</t>
  </si>
  <si>
    <t>12.5096067002524</t>
  </si>
  <si>
    <t>12.1702918101071</t>
  </si>
  <si>
    <t>12.5270193200629</t>
  </si>
  <si>
    <t>12.9189868454872</t>
  </si>
  <si>
    <t>12.7512605220358</t>
  </si>
  <si>
    <t>12.868517671124</t>
  </si>
  <si>
    <t>13.1909097328296</t>
  </si>
  <si>
    <t>12.5376679400584</t>
  </si>
  <si>
    <t>12.6863740050076</t>
  </si>
  <si>
    <t>12.4958345215791</t>
  </si>
  <si>
    <t>12.4264262755368</t>
  </si>
  <si>
    <t>12.844441735773</t>
  </si>
  <si>
    <t>13.1037553196771</t>
  </si>
  <si>
    <t>12.8231710171056</t>
  </si>
  <si>
    <t>12.7618240409264</t>
  </si>
  <si>
    <t>12.9994794603753</t>
  </si>
  <si>
    <t>12.8663668647345</t>
  </si>
  <si>
    <t>12.8326217940172</t>
  </si>
  <si>
    <t>12.9516228014987</t>
  </si>
  <si>
    <t>12.4142900808097</t>
  </si>
  <si>
    <t>12.7440026714933</t>
  </si>
  <si>
    <t>12.6526201561098</t>
  </si>
  <si>
    <t>12.4794472272651</t>
  </si>
  <si>
    <t>12.6238658821751</t>
  </si>
  <si>
    <t>13.1748952674534</t>
  </si>
  <si>
    <t>12.8015889300298</t>
  </si>
  <si>
    <t>12.7119554348759</t>
  </si>
  <si>
    <t>12.9434745476201</t>
  </si>
  <si>
    <t>12.8081963066219</t>
  </si>
  <si>
    <t>13.0455138058234</t>
  </si>
  <si>
    <t>12.1359595582232</t>
  </si>
  <si>
    <t>12.5569682939469</t>
  </si>
  <si>
    <t>12.4537288647732</t>
  </si>
  <si>
    <t>12.4730595722943</t>
  </si>
  <si>
    <t>12.6546921724511</t>
  </si>
  <si>
    <t>12.6541399194177</t>
  </si>
  <si>
    <t>12.6348194944625</t>
  </si>
  <si>
    <t>12.6118358572782</t>
  </si>
  <si>
    <t>12.6058551792126</t>
  </si>
  <si>
    <t>12.4939884726919</t>
  </si>
  <si>
    <t>11.9124071813496</t>
  </si>
  <si>
    <t>12.7807004123259</t>
  </si>
  <si>
    <t>12.7984619351809</t>
  </si>
  <si>
    <t>12.5247597372166</t>
  </si>
  <si>
    <t>12.441337729836</t>
  </si>
  <si>
    <t>12.5716446795032</t>
  </si>
  <si>
    <t>12.7548760931698</t>
  </si>
  <si>
    <t>12.760539851734</t>
  </si>
  <si>
    <t>12.4819324828364</t>
  </si>
  <si>
    <t>12.1695247042009</t>
  </si>
  <si>
    <t>12.7377530930002</t>
  </si>
  <si>
    <t>12.513409584792</t>
  </si>
  <si>
    <t>12.6730741176173</t>
  </si>
  <si>
    <t>12.9151742462453</t>
  </si>
  <si>
    <t>12.8885597895686</t>
  </si>
  <si>
    <t>12.8596553313565</t>
  </si>
  <si>
    <t>13.3726679141872</t>
  </si>
  <si>
    <t>12.5494267045185</t>
  </si>
  <si>
    <t>12.5421443452335</t>
  </si>
  <si>
    <t>12.546607200579</t>
  </si>
  <si>
    <t>12.568282024178</t>
  </si>
  <si>
    <t>12.8181139595471</t>
  </si>
  <si>
    <t>13.1319855109702</t>
  </si>
  <si>
    <t>12.747506452837</t>
  </si>
  <si>
    <t>13.0086283197206</t>
  </si>
  <si>
    <t>12.9621934734852</t>
  </si>
  <si>
    <t>12.8400660037343</t>
  </si>
  <si>
    <t>12.9970739195414</t>
  </si>
  <si>
    <t>12.891854226381</t>
  </si>
  <si>
    <t>12.6042847939076</t>
  </si>
  <si>
    <t>12.9327683216071</t>
  </si>
  <si>
    <t>12.3068007077938</t>
  </si>
  <si>
    <t>12.5102158213181</t>
  </si>
  <si>
    <t>12.6193484446507</t>
  </si>
  <si>
    <t>12.6921720126899</t>
  </si>
  <si>
    <t>12.775495302665</t>
  </si>
  <si>
    <t>12.7675890904872</t>
  </si>
  <si>
    <t>12.897367678593</t>
  </si>
  <si>
    <t>12.5235532089017</t>
  </si>
  <si>
    <t>12.533477664144</t>
  </si>
  <si>
    <t>12.3215819944307</t>
  </si>
  <si>
    <t>12.9178325531566</t>
  </si>
  <si>
    <t>12.6566234307044</t>
  </si>
  <si>
    <t>12.6982153775603</t>
  </si>
  <si>
    <t>12.6002798854962</t>
  </si>
  <si>
    <t>12.5890656484532</t>
  </si>
  <si>
    <t>12.7503552421836</t>
  </si>
  <si>
    <t>12.7598973374437</t>
  </si>
  <si>
    <t>12.59931883</t>
  </si>
  <si>
    <t>12.28586589</t>
  </si>
  <si>
    <t>12.38594269</t>
  </si>
  <si>
    <t>9.661647728</t>
  </si>
  <si>
    <t>12.83955962</t>
  </si>
  <si>
    <t>12.55285197</t>
  </si>
  <si>
    <t>12.3840902</t>
  </si>
  <si>
    <t>12.48481143</t>
  </si>
  <si>
    <t>12.65927816</t>
  </si>
  <si>
    <t>12.90354337</t>
  </si>
  <si>
    <t>12.49214707</t>
  </si>
  <si>
    <t>12.54540016</t>
  </si>
  <si>
    <t>13.05272779</t>
  </si>
  <si>
    <t>12.65735704</t>
  </si>
  <si>
    <t>13.09723456</t>
  </si>
  <si>
    <t>12.72693253</t>
  </si>
  <si>
    <t>12.56859623</t>
  </si>
  <si>
    <t>12.30033146</t>
  </si>
  <si>
    <t>12.5888809</t>
  </si>
  <si>
    <t>13.0544874</t>
  </si>
  <si>
    <t>12.38810096</t>
  </si>
  <si>
    <t>12.61206415</t>
  </si>
  <si>
    <t>13.06538881</t>
  </si>
  <si>
    <t>12.38655966</t>
  </si>
  <si>
    <t>12.65504837</t>
  </si>
  <si>
    <t>12.84001216</t>
  </si>
  <si>
    <t>12.49429763</t>
  </si>
  <si>
    <t>12.49658808</t>
  </si>
  <si>
    <t>12.72301666</t>
  </si>
  <si>
    <t>12.47090262</t>
  </si>
  <si>
    <t>12.42476365</t>
  </si>
  <si>
    <t>12.37650143</t>
  </si>
  <si>
    <t>12.51421856</t>
  </si>
  <si>
    <t>12.44949292</t>
  </si>
  <si>
    <t>12.18074835</t>
  </si>
  <si>
    <t>12.49229054</t>
  </si>
  <si>
    <t>12.44579526</t>
  </si>
  <si>
    <t>12.55628908</t>
  </si>
  <si>
    <t>12.45185453</t>
  </si>
  <si>
    <t>12.40159488</t>
  </si>
  <si>
    <t>12.33620113</t>
  </si>
  <si>
    <t>12.47352061</t>
  </si>
  <si>
    <t>12.59985211</t>
  </si>
  <si>
    <t>13.13461211</t>
  </si>
  <si>
    <t>12.31173691</t>
  </si>
  <si>
    <t>12.37370381</t>
  </si>
  <si>
    <t>12.27542131</t>
  </si>
  <si>
    <t>12.46360574</t>
  </si>
  <si>
    <t>12.39332928</t>
  </si>
  <si>
    <t>12.35837775</t>
  </si>
  <si>
    <t>12.39240799</t>
  </si>
  <si>
    <t>12.6226011</t>
  </si>
  <si>
    <t>12.53247685</t>
  </si>
  <si>
    <t>12.58471172</t>
  </si>
  <si>
    <t>12.31611251</t>
  </si>
  <si>
    <t>12.95693079</t>
  </si>
  <si>
    <t>12.14771831</t>
  </si>
  <si>
    <t>12.60278166</t>
  </si>
  <si>
    <t>12.51167244</t>
  </si>
  <si>
    <t>12.48582047</t>
  </si>
  <si>
    <t>12.41299796</t>
  </si>
  <si>
    <t>12.48898719</t>
  </si>
  <si>
    <t>12.52576183</t>
  </si>
  <si>
    <t>12.5198608</t>
  </si>
  <si>
    <t>12.35270721</t>
  </si>
  <si>
    <t>12.34066342</t>
  </si>
  <si>
    <t>12.54360052</t>
  </si>
  <si>
    <t>12.48076834</t>
  </si>
  <si>
    <t>12.28272378</t>
  </si>
  <si>
    <t>12.6651539</t>
  </si>
  <si>
    <t>12.68364822</t>
  </si>
  <si>
    <t>12.39102497</t>
  </si>
  <si>
    <t>12.55409026</t>
  </si>
  <si>
    <t>12.85486825</t>
  </si>
  <si>
    <t>12.44446181</t>
  </si>
  <si>
    <t>12.48999334</t>
  </si>
  <si>
    <t>12.39010223</t>
  </si>
  <si>
    <t>12.27075524</t>
  </si>
  <si>
    <t>12.34733145</t>
  </si>
  <si>
    <t>12.53735386</t>
  </si>
  <si>
    <t>13.06111579</t>
  </si>
  <si>
    <t>12.5586217</t>
  </si>
  <si>
    <t>12.27924305</t>
  </si>
  <si>
    <t>12.53345355</t>
  </si>
  <si>
    <t>12.50372272</t>
  </si>
  <si>
    <t>12.38177128</t>
  </si>
  <si>
    <t>12.08199465</t>
  </si>
  <si>
    <t>12.01755192</t>
  </si>
  <si>
    <t>12.0728513</t>
  </si>
  <si>
    <t>12.302293</t>
  </si>
  <si>
    <t>12.38733052</t>
  </si>
  <si>
    <t>12.15351648</t>
  </si>
  <si>
    <t>12.39991493</t>
  </si>
  <si>
    <t>12.38239002</t>
  </si>
  <si>
    <t>12.23647378</t>
  </si>
  <si>
    <t>12.48047911</t>
  </si>
  <si>
    <t>13.30592714</t>
  </si>
  <si>
    <t>13.1976106</t>
  </si>
  <si>
    <t>12.18216766</t>
  </si>
  <si>
    <t>13.07582452</t>
  </si>
  <si>
    <t>12.4246134</t>
  </si>
  <si>
    <t>12.12355499</t>
  </si>
  <si>
    <t>12.11708055</t>
  </si>
  <si>
    <t>12.126321</t>
  </si>
  <si>
    <t>12.08502978</t>
  </si>
  <si>
    <t>11.7811594</t>
  </si>
  <si>
    <t>12.62023689</t>
  </si>
  <si>
    <t>12.03941486</t>
  </si>
  <si>
    <t>12.3083246</t>
  </si>
  <si>
    <t>12.09277869</t>
  </si>
  <si>
    <t>12.18570994</t>
  </si>
  <si>
    <t>12.08028462</t>
  </si>
  <si>
    <t>12.05941399</t>
  </si>
  <si>
    <t>12.36057704</t>
  </si>
  <si>
    <t>12.25177164</t>
  </si>
  <si>
    <t>12.40905494</t>
  </si>
  <si>
    <t>12.44831068</t>
  </si>
  <si>
    <t>12.60371257</t>
  </si>
  <si>
    <t>12.53498706</t>
  </si>
  <si>
    <t>12.13605258</t>
  </si>
  <si>
    <t>12.45656635</t>
  </si>
  <si>
    <t>12.15134486</t>
  </si>
  <si>
    <t>12.08938178</t>
  </si>
  <si>
    <t>12.29590835</t>
  </si>
  <si>
    <t>12.11874815</t>
  </si>
  <si>
    <t>12.04624138</t>
  </si>
  <si>
    <t>12.14390074</t>
  </si>
  <si>
    <t>12.17648213</t>
  </si>
  <si>
    <t>12.24550187</t>
  </si>
  <si>
    <t>12.97581517</t>
  </si>
  <si>
    <t>12.3724587</t>
  </si>
  <si>
    <t>12.07437916</t>
  </si>
  <si>
    <t>12.33044383</t>
  </si>
  <si>
    <t>12.51760651</t>
  </si>
  <si>
    <t>14.00620279</t>
  </si>
  <si>
    <t>12.24056887</t>
  </si>
  <si>
    <t>12.21772964</t>
  </si>
  <si>
    <t>12.1010492</t>
  </si>
  <si>
    <t>12.05361716</t>
  </si>
  <si>
    <t>12.04234441</t>
  </si>
  <si>
    <t>12.12466202</t>
  </si>
  <si>
    <t>12.28619624</t>
  </si>
  <si>
    <t>12.52098664</t>
  </si>
  <si>
    <t>12.20399279</t>
  </si>
  <si>
    <t>12.58982068</t>
  </si>
  <si>
    <t>12.17826123</t>
  </si>
  <si>
    <t>12.05902825</t>
  </si>
  <si>
    <t>12.64111933</t>
  </si>
  <si>
    <t>12.16683742</t>
  </si>
  <si>
    <t>12.3232152</t>
  </si>
  <si>
    <t>12.24906369</t>
  </si>
  <si>
    <t>12.09145861</t>
  </si>
  <si>
    <t>12.60517422</t>
  </si>
  <si>
    <t>12.56395902</t>
  </si>
  <si>
    <t>12.65170718</t>
  </si>
  <si>
    <t>12.76338145</t>
  </si>
  <si>
    <t>12.42791524</t>
  </si>
  <si>
    <t>12.67797279</t>
  </si>
  <si>
    <t>12.57145307</t>
  </si>
  <si>
    <t>12.47439224</t>
  </si>
  <si>
    <t>12.55188813</t>
  </si>
  <si>
    <t>12.76921067</t>
  </si>
  <si>
    <t>12.78773311</t>
  </si>
  <si>
    <t>12.69230801</t>
  </si>
  <si>
    <t>12.66630074</t>
  </si>
  <si>
    <t>12.5587588</t>
  </si>
  <si>
    <t>12.53470836</t>
  </si>
  <si>
    <t>12.33428454</t>
  </si>
  <si>
    <t>12.41178585</t>
  </si>
  <si>
    <t>12.48192465</t>
  </si>
  <si>
    <t>12.63657669</t>
  </si>
  <si>
    <t>12.56313916</t>
  </si>
  <si>
    <t>12.54221468</t>
  </si>
  <si>
    <t>12.6711331</t>
  </si>
  <si>
    <t>12.44993601</t>
  </si>
  <si>
    <t>12.56518795</t>
  </si>
  <si>
    <t>12.50713504</t>
  </si>
  <si>
    <t>12.66209124</t>
  </si>
  <si>
    <t>12.69105614</t>
  </si>
  <si>
    <t>12.80567665</t>
  </si>
  <si>
    <t>12.46389832</t>
  </si>
  <si>
    <t>12.76540646</t>
  </si>
  <si>
    <t>S73</t>
  </si>
  <si>
    <t>6.4</t>
  </si>
  <si>
    <t>0.3134796238</t>
  </si>
  <si>
    <t>0.3436426117</t>
  </si>
  <si>
    <t>489</t>
  </si>
  <si>
    <t>D10</t>
  </si>
  <si>
    <t>12.3032389089718</t>
  </si>
  <si>
    <t>12.1968429654749</t>
  </si>
  <si>
    <t>12.330429925197</t>
  </si>
  <si>
    <t>12.8273407289184</t>
  </si>
  <si>
    <t>12.3739581363676</t>
  </si>
  <si>
    <t>12.5254407061891</t>
  </si>
  <si>
    <t>12.5433336641039</t>
  </si>
  <si>
    <t>12.2504137443769</t>
  </si>
  <si>
    <t>12.2957529702634</t>
  </si>
  <si>
    <t>12.747182182836</t>
  </si>
  <si>
    <t>12.5313756608233</t>
  </si>
  <si>
    <t>12.3099441281513</t>
  </si>
  <si>
    <t>12.2745892523256</t>
  </si>
  <si>
    <t>12.2912432194532</t>
  </si>
  <si>
    <t>12.2944390409243</t>
  </si>
  <si>
    <t>12.2627425647897</t>
  </si>
  <si>
    <t>12.21359415263</t>
  </si>
  <si>
    <t>12.3184680675626</t>
  </si>
  <si>
    <t>12.4792440313257</t>
  </si>
  <si>
    <t>12.4474018627219</t>
  </si>
  <si>
    <t>12.2772512767357</t>
  </si>
  <si>
    <t>12.2228850211633</t>
  </si>
  <si>
    <t>12.113950676792</t>
  </si>
  <si>
    <t>12.312172487589</t>
  </si>
  <si>
    <t>12.2738277962946</t>
  </si>
  <si>
    <t>12.4250428239255</t>
  </si>
  <si>
    <t>12.6576026614642</t>
  </si>
  <si>
    <t>12.3810608221667</t>
  </si>
  <si>
    <t>12.7642482760494</t>
  </si>
  <si>
    <t>12.3725335119781</t>
  </si>
  <si>
    <t>12.3043585508853</t>
  </si>
  <si>
    <t>12.2870972110453</t>
  </si>
  <si>
    <t>12.4590447341708</t>
  </si>
  <si>
    <t>12.3408408118555</t>
  </si>
  <si>
    <t>12.2950022959111</t>
  </si>
  <si>
    <t>12.2120069207226</t>
  </si>
  <si>
    <t>12.4139956399182</t>
  </si>
  <si>
    <t>12.2197286962533</t>
  </si>
  <si>
    <t>12.4755918166676</t>
  </si>
  <si>
    <t>12.4526440181382</t>
  </si>
  <si>
    <t>12.4115680702848</t>
  </si>
  <si>
    <t>12.2519604582444</t>
  </si>
  <si>
    <t>12.2179503098177</t>
  </si>
  <si>
    <t>12.2457639097215</t>
  </si>
  <si>
    <t>12.829568563766</t>
  </si>
  <si>
    <t>12.4042614509396</t>
  </si>
  <si>
    <t>12.4570264354235</t>
  </si>
  <si>
    <t>12.2368108091587</t>
  </si>
  <si>
    <t>12.5063529306121</t>
  </si>
  <si>
    <t>12.3668213029094</t>
  </si>
  <si>
    <t>12.3351878090778</t>
  </si>
  <si>
    <t>12.2692508394313</t>
  </si>
  <si>
    <t>12.2379816717145</t>
  </si>
  <si>
    <t>12.433274592709</t>
  </si>
  <si>
    <t>12.7694391733053</t>
  </si>
  <si>
    <t>12.5780199520865</t>
  </si>
  <si>
    <t>12.4677591238389</t>
  </si>
  <si>
    <t>12.3643152829003</t>
  </si>
  <si>
    <t>12.6073583350836</t>
  </si>
  <si>
    <t>12.410179103166</t>
  </si>
  <si>
    <t>12.3404767509095</t>
  </si>
  <si>
    <t>12.2874745997596</t>
  </si>
  <si>
    <t>12.5510945210981</t>
  </si>
  <si>
    <t>12.2799085359799</t>
  </si>
  <si>
    <t>12.3462910388811</t>
  </si>
  <si>
    <t>11.8449974473735</t>
  </si>
  <si>
    <t>12.1867815300479</t>
  </si>
  <si>
    <t>12.5537776109253</t>
  </si>
  <si>
    <t>12.471097237456</t>
  </si>
  <si>
    <t>12.2908667877281</t>
  </si>
  <si>
    <t>12.2236730548912</t>
  </si>
  <si>
    <t>12.5647748138292</t>
  </si>
  <si>
    <t>13.0789831168876</t>
  </si>
  <si>
    <t>12.4018178973015</t>
  </si>
  <si>
    <t>12.2742085731339</t>
  </si>
  <si>
    <t>12.3195762859791</t>
  </si>
  <si>
    <t>12.2360297207429</t>
  </si>
  <si>
    <t>12.1742098899606</t>
  </si>
  <si>
    <t>12.4108737491777</t>
  </si>
  <si>
    <t>12.1487426280957</t>
  </si>
  <si>
    <t>12.6212856432397</t>
  </si>
  <si>
    <t>12.3204991697515</t>
  </si>
  <si>
    <t>12.5515683600657</t>
  </si>
  <si>
    <t>12.4750930904744</t>
  </si>
  <si>
    <t>12.3528050066714</t>
  </si>
  <si>
    <t>12.2143871326168</t>
  </si>
  <si>
    <t>12.3021184219391</t>
  </si>
  <si>
    <t>12.3953405045723</t>
  </si>
  <si>
    <t>12.3890109313205</t>
  </si>
  <si>
    <t>12.3136562043542</t>
  </si>
  <si>
    <t>12.7213502915235</t>
  </si>
  <si>
    <t>12.7533982280702</t>
  </si>
  <si>
    <t>12.243433519133</t>
  </si>
  <si>
    <t>12.3639569344375</t>
  </si>
  <si>
    <t>12.3746699361895</t>
  </si>
  <si>
    <t>12.669464919476</t>
  </si>
  <si>
    <t>12.2475093049843</t>
  </si>
  <si>
    <t>12.2461519527246</t>
  </si>
  <si>
    <t>12.4284782767432</t>
  </si>
  <si>
    <t>12.3553305169415</t>
  </si>
  <si>
    <t>12.3282288248308</t>
  </si>
  <si>
    <t>12.3247370607325</t>
  </si>
  <si>
    <t>12.2983773451103</t>
  </si>
  <si>
    <t>12.3787561748417</t>
  </si>
  <si>
    <t>12.3054773489536</t>
  </si>
  <si>
    <t>12.3419324592879</t>
  </si>
  <si>
    <t>12.301370960443</t>
  </si>
  <si>
    <t>12.1788859940121</t>
  </si>
  <si>
    <t>12.5641485921367</t>
  </si>
  <si>
    <t>12.3271270495452</t>
  </si>
  <si>
    <t>12.3881296855243</t>
  </si>
  <si>
    <t>12.5212559564808</t>
  </si>
  <si>
    <t>12.4512929750415</t>
  </si>
  <si>
    <t>12.3657478123239</t>
  </si>
  <si>
    <t>12.4458764727949</t>
  </si>
  <si>
    <t>12.3942874481319</t>
  </si>
  <si>
    <t>12.1387658322109</t>
  </si>
  <si>
    <t>12.3331767189863</t>
  </si>
  <si>
    <t>12.5852933103433</t>
  </si>
  <si>
    <t>12.4014684896265</t>
  </si>
  <si>
    <t>12.3675365322656</t>
  </si>
  <si>
    <t>12.1312389842542</t>
  </si>
  <si>
    <t>12.4271050495408</t>
  </si>
  <si>
    <t>12.3302466247708</t>
  </si>
  <si>
    <t>12.4397591900997</t>
  </si>
  <si>
    <t>12.353887894379</t>
  </si>
  <si>
    <t>12.1934297233543</t>
  </si>
  <si>
    <t>12.6649362328461</t>
  </si>
  <si>
    <t>11.8505790788</t>
  </si>
  <si>
    <t>12.2410994644069</t>
  </si>
  <si>
    <t>12.6323939900495</t>
  </si>
  <si>
    <t>12.2783906846207</t>
  </si>
  <si>
    <t>12.4795756057073</t>
  </si>
  <si>
    <t>12.2329012506704</t>
  </si>
  <si>
    <t>12.8325773813196</t>
  </si>
  <si>
    <t>12.2455698501749</t>
  </si>
  <si>
    <t>12.4536564941351</t>
  </si>
  <si>
    <t>12.2276069607313</t>
  </si>
  <si>
    <t>12.2258379930939</t>
  </si>
  <si>
    <t>12.4032147061554</t>
  </si>
  <si>
    <t>12.1699275010439</t>
  </si>
  <si>
    <t>12.2088273564548</t>
  </si>
  <si>
    <t>12.2438221717076</t>
  </si>
  <si>
    <t>12.2604386970225</t>
  </si>
  <si>
    <t>12.180509018364</t>
  </si>
  <si>
    <t>12.3069677692595</t>
  </si>
  <si>
    <t>12.1721721978081</t>
  </si>
  <si>
    <t>12.1431389332904</t>
  </si>
  <si>
    <t>12.3062227461573</t>
  </si>
  <si>
    <t>12.1778707019268</t>
  </si>
  <si>
    <t>12.7084769346747</t>
  </si>
  <si>
    <t>12.1627626181419</t>
  </si>
  <si>
    <t>12.1048037372689</t>
  </si>
  <si>
    <t>12.3306132029922</t>
  </si>
  <si>
    <t>12.4131291064163</t>
  </si>
  <si>
    <t>12.1924243332042</t>
  </si>
  <si>
    <t>12.2931239475648</t>
  </si>
  <si>
    <t>12.1680884029354</t>
  </si>
  <si>
    <t>12.6359789187389</t>
  </si>
  <si>
    <t>12.1646083221166</t>
  </si>
  <si>
    <t>12.2467338271033</t>
  </si>
  <si>
    <t>12.1607091408467</t>
  </si>
  <si>
    <t>12.2869084807036</t>
  </si>
  <si>
    <t>12.5382433599305</t>
  </si>
  <si>
    <t>12.4385667854799</t>
  </si>
  <si>
    <t>12.1847610336151</t>
  </si>
  <si>
    <t>13.2080371930533</t>
  </si>
  <si>
    <t>12.1221982771091</t>
  </si>
  <si>
    <t>12.0930214086562</t>
  </si>
  <si>
    <t>12.3671789606633</t>
  </si>
  <si>
    <t>12.3258406106532</t>
  </si>
  <si>
    <t>12.5814289397016</t>
  </si>
  <si>
    <t>12.7178247626257</t>
  </si>
  <si>
    <t>12.0722291200898</t>
  </si>
  <si>
    <t>12.2818036702856</t>
  </si>
  <si>
    <t>12.5395175733134</t>
  </si>
  <si>
    <t>12.3114300727198</t>
  </si>
  <si>
    <t>12.1813198655779</t>
  </si>
  <si>
    <t>12.2274105128384</t>
  </si>
  <si>
    <t>12.2054415906482</t>
  </si>
  <si>
    <t>12.096029430962</t>
  </si>
  <si>
    <t>12.2016483384329</t>
  </si>
  <si>
    <t>12.9937821534214</t>
  </si>
  <si>
    <t>12.1613254823544</t>
  </si>
  <si>
    <t>12.3132854141687</t>
  </si>
  <si>
    <t>12.7799022405134</t>
  </si>
  <si>
    <t>12.2252478684589</t>
  </si>
  <si>
    <t>12.9446770899214</t>
  </si>
  <si>
    <t>12.168906061177</t>
  </si>
  <si>
    <t>12.0830947702704</t>
  </si>
  <si>
    <t>12.0704832116263</t>
  </si>
  <si>
    <t>12.1207213088258</t>
  </si>
  <si>
    <t>12.4308783718497</t>
  </si>
  <si>
    <t>12.3789335824905</t>
  </si>
  <si>
    <t>12.2852088269972</t>
  </si>
  <si>
    <t>12.3979698820679</t>
  </si>
  <si>
    <t>12.6161538039651</t>
  </si>
  <si>
    <t>12.2910550155226</t>
  </si>
  <si>
    <t>12.2916195557462</t>
  </si>
  <si>
    <t>12.7192359791023</t>
  </si>
  <si>
    <t>12.4060043870328</t>
  </si>
  <si>
    <t>12.4775850475813</t>
  </si>
  <si>
    <t>12.4167651528484</t>
  </si>
  <si>
    <t>12.4462155838186</t>
  </si>
  <si>
    <t>12.4253867272052</t>
  </si>
  <si>
    <t>12.3732459950731</t>
  </si>
  <si>
    <t>12.4679262079181</t>
  </si>
  <si>
    <t>12.5544082220223</t>
  </si>
  <si>
    <t>12.2946268163341</t>
  </si>
  <si>
    <t>12.3030522198563</t>
  </si>
  <si>
    <t>12.2953776805382</t>
  </si>
  <si>
    <t>12.3216058734558</t>
  </si>
  <si>
    <t>12.4174567244891</t>
  </si>
  <si>
    <t>12.4407804894175</t>
  </si>
  <si>
    <t>12.3768032900896</t>
  </si>
  <si>
    <t>12.2254446027379</t>
  </si>
  <si>
    <t>12.2998749074063</t>
  </si>
  <si>
    <t>12.3199455083414</t>
  </si>
  <si>
    <t>12.2129991395283</t>
  </si>
  <si>
    <t>12.7910986274092</t>
  </si>
  <si>
    <t>12.3780463321503</t>
  </si>
  <si>
    <t>12.3342740149584</t>
  </si>
  <si>
    <t>12.3129145313435</t>
  </si>
  <si>
    <t>12.5423805607004</t>
  </si>
  <si>
    <t>12.4016432037443</t>
  </si>
  <si>
    <t>12.3002490620396</t>
  </si>
  <si>
    <t>12.270968852418</t>
  </si>
  <si>
    <t>12.197444488479</t>
  </si>
  <si>
    <t>12.2919957966556</t>
  </si>
  <si>
    <t>12.4195295083958</t>
  </si>
  <si>
    <t>12.6505281834202</t>
  </si>
  <si>
    <t>12.4583722727777</t>
  </si>
  <si>
    <t>12.1817251231562</t>
  </si>
  <si>
    <t>12.3446580708621</t>
  </si>
  <si>
    <t>12.1752276880807</t>
  </si>
  <si>
    <t>12.2719224456287</t>
  </si>
  <si>
    <t>12.3686087305787</t>
  </si>
  <si>
    <t>12.240320629919</t>
  </si>
  <si>
    <t>12.7220543936569</t>
  </si>
  <si>
    <t>12.3960421274142</t>
  </si>
  <si>
    <t>12.2768712796774</t>
  </si>
  <si>
    <t>12.1996479897944</t>
  </si>
  <si>
    <t>12.3241849779765</t>
  </si>
  <si>
    <t>12.77134704275</t>
  </si>
  <si>
    <t>12.1807117716936</t>
  </si>
  <si>
    <t>12.7455201653084</t>
  </si>
  <si>
    <t>12.4988449331889</t>
  </si>
  <si>
    <t>12.3990203303957</t>
  </si>
  <si>
    <t>12.7121664424529</t>
  </si>
  <si>
    <t>12.292559979281</t>
  </si>
  <si>
    <t>12.4482486247664</t>
  </si>
  <si>
    <t>11.7666830682284</t>
  </si>
  <si>
    <t>12.0568906977108</t>
  </si>
  <si>
    <t>12.6167969755524</t>
  </si>
  <si>
    <t>11.4935964518303</t>
  </si>
  <si>
    <t>11.8150766669859</t>
  </si>
  <si>
    <t>11.8000184887845</t>
  </si>
  <si>
    <t>12.0127126651358</t>
  </si>
  <si>
    <t>11.5679668735264</t>
  </si>
  <si>
    <t>11.7254900992998</t>
  </si>
  <si>
    <t>11.4669284370326</t>
  </si>
  <si>
    <t>11.9747728513433</t>
  </si>
  <si>
    <t>11.5084113375877</t>
  </si>
  <si>
    <t>11.5165851416649</t>
  </si>
  <si>
    <t>11.5464835371184</t>
  </si>
  <si>
    <t>11.9975183681849</t>
  </si>
  <si>
    <t>11.6964745565493</t>
  </si>
  <si>
    <t>11.6751170519392</t>
  </si>
  <si>
    <t>11.7757776119276</t>
  </si>
  <si>
    <t>11.6139676301105</t>
  </si>
  <si>
    <t>11.5432770782643</t>
  </si>
  <si>
    <t>11.6861982864783</t>
  </si>
  <si>
    <t>11.8818546554092</t>
  </si>
  <si>
    <t>11.6054871886276</t>
  </si>
  <si>
    <t>11.5671761251641</t>
  </si>
  <si>
    <t>11.3869041928446</t>
  </si>
  <si>
    <t>11.6269892690386</t>
  </si>
  <si>
    <t>11.8211977357142</t>
  </si>
  <si>
    <t>11.7008593021251</t>
  </si>
  <si>
    <t>11.7778693065635</t>
  </si>
  <si>
    <t>11.7582437181248</t>
  </si>
  <si>
    <t>11.9052529080735</t>
  </si>
  <si>
    <t>11.7153921604013</t>
  </si>
  <si>
    <t>11.6788190093816</t>
  </si>
  <si>
    <t>11.8367388418524</t>
  </si>
  <si>
    <t>11.7743816853968</t>
  </si>
  <si>
    <t>11.6016180958866</t>
  </si>
  <si>
    <t>11.9065432056939</t>
  </si>
  <si>
    <t>11.8109833984419</t>
  </si>
  <si>
    <t>11.7369559957831</t>
  </si>
  <si>
    <t>11.6986683748581</t>
  </si>
  <si>
    <t>11.7652794814836</t>
  </si>
  <si>
    <t>11.618575157495</t>
  </si>
  <si>
    <t>11.5719149836707</t>
  </si>
  <si>
    <t>11.9084767764493</t>
  </si>
  <si>
    <t>11.7182835496526</t>
  </si>
  <si>
    <t>11.9181110417742</t>
  </si>
  <si>
    <t>11.8792344052207</t>
  </si>
  <si>
    <t>11.6023926351042</t>
  </si>
  <si>
    <t>11.8421105699519</t>
  </si>
  <si>
    <t>12.1278199397242</t>
  </si>
  <si>
    <t>11.938479423953</t>
  </si>
  <si>
    <t>11.7624687480999</t>
  </si>
  <si>
    <t>11.7903645099344</t>
  </si>
  <si>
    <t>11.8061951462931</t>
  </si>
  <si>
    <t>11.7066876986305</t>
  </si>
  <si>
    <t>11.8137133635881</t>
  </si>
  <si>
    <t>11.6330819864408</t>
  </si>
  <si>
    <t>12.0030043257214</t>
  </si>
  <si>
    <t>11.7190056119443</t>
  </si>
  <si>
    <t>11.3762921457477</t>
  </si>
  <si>
    <t>11.9460536894475</t>
  </si>
  <si>
    <t>12.0627716674103</t>
  </si>
  <si>
    <t>11.8013930638115</t>
  </si>
  <si>
    <t>11.7412354020081</t>
  </si>
  <si>
    <t>11.7764751359153</t>
  </si>
  <si>
    <t>11.6594781834741</t>
  </si>
  <si>
    <t>11.7462141602971</t>
  </si>
  <si>
    <t>11.12384912606</t>
  </si>
  <si>
    <t>12.0199568962073</t>
  </si>
  <si>
    <t>11.6743756702545</t>
  </si>
  <si>
    <t>11.5320055205112</t>
  </si>
  <si>
    <t>11.8313497013136</t>
  </si>
  <si>
    <t>12.0444725299242</t>
  </si>
  <si>
    <t>11.8700308713944</t>
  </si>
  <si>
    <t>11.6728919143323</t>
  </si>
  <si>
    <t>11.5043093162606</t>
  </si>
  <si>
    <t>11.8627636107052</t>
  </si>
  <si>
    <t>11.7855164170162</t>
  </si>
  <si>
    <t>11.9435327664467</t>
  </si>
  <si>
    <t>11.9629706648073</t>
  </si>
  <si>
    <t>11.8647487433595</t>
  </si>
  <si>
    <t>11.735527075712</t>
  </si>
  <si>
    <t>11.7869030296074</t>
  </si>
  <si>
    <t>11.9321410693431</t>
  </si>
  <si>
    <t>11.9710548884062</t>
  </si>
  <si>
    <t>11.7146685267009</t>
  </si>
  <si>
    <t>11.7433709814931</t>
  </si>
  <si>
    <t>11.9193914025618</t>
  </si>
  <si>
    <t>11.8218764654237</t>
  </si>
  <si>
    <t>11.8547992917599</t>
  </si>
  <si>
    <t>11.7455038212987</t>
  </si>
  <si>
    <t>11.6557328599698</t>
  </si>
  <si>
    <t>11.7497613099261</t>
  </si>
  <si>
    <t>11.9554732523249</t>
  </si>
  <si>
    <t>14.1655575775573</t>
  </si>
  <si>
    <t>10.9406310717051</t>
  </si>
  <si>
    <t>11.7547146393204</t>
  </si>
  <si>
    <t>11.8766100188818</t>
  </si>
  <si>
    <t>12.1113673558368</t>
  </si>
  <si>
    <t>11.9353132672154</t>
  </si>
  <si>
    <t>11.7398101568283</t>
  </si>
  <si>
    <t>11.7834343273259</t>
  </si>
  <si>
    <t>11.7023183179277</t>
  </si>
  <si>
    <t>11.9716751265781</t>
  </si>
  <si>
    <t>11.8488009145959</t>
  </si>
  <si>
    <t>11.6307998331648</t>
  </si>
  <si>
    <t>11.846796636595</t>
  </si>
  <si>
    <t>11.8621013727357</t>
  </si>
  <si>
    <t>11.8746390069136</t>
  </si>
  <si>
    <t>12.2066493646586</t>
  </si>
  <si>
    <t>11.6497227372006</t>
  </si>
  <si>
    <t>11.7917470866465</t>
  </si>
  <si>
    <t>11.9895621118057</t>
  </si>
  <si>
    <t>11.9667067302008</t>
  </si>
  <si>
    <t>11.837411257797</t>
  </si>
  <si>
    <t>11.7841286469854</t>
  </si>
  <si>
    <t>12.0247689065144</t>
  </si>
  <si>
    <t>11.8528022363841</t>
  </si>
  <si>
    <t>11.9340451142931</t>
  </si>
  <si>
    <t>11.8594497798284</t>
  </si>
  <si>
    <t>12.0930218080292</t>
  </si>
  <si>
    <t>11.712495733884</t>
  </si>
  <si>
    <t>12.3028739861561</t>
  </si>
  <si>
    <t>11.5608365620947</t>
  </si>
  <si>
    <t>11.5157695672553</t>
  </si>
  <si>
    <t>11.5026656696607</t>
  </si>
  <si>
    <t>11.8326986250391</t>
  </si>
  <si>
    <t>12.2977850675809</t>
  </si>
  <si>
    <t>11.9567251713603</t>
  </si>
  <si>
    <t>11.8877351628581</t>
  </si>
  <si>
    <t>12.1079429500938</t>
  </si>
  <si>
    <t>11.916829694196</t>
  </si>
  <si>
    <t>11.9359469811169</t>
  </si>
  <si>
    <t>11.82458861676</t>
  </si>
  <si>
    <t>11.6124289456875</t>
  </si>
  <si>
    <t>11.5480844504828</t>
  </si>
  <si>
    <t>11.3780655308763</t>
  </si>
  <si>
    <t>11.7945087955879</t>
  </si>
  <si>
    <t>12.0849315322083</t>
  </si>
  <si>
    <t>11.99078863226</t>
  </si>
  <si>
    <t>12.2617196967219</t>
  </si>
  <si>
    <t>12.0102908899072</t>
  </si>
  <si>
    <t>12.1893309955558</t>
  </si>
  <si>
    <t>11.8713487853757</t>
  </si>
  <si>
    <t>11.6155048918016</t>
  </si>
  <si>
    <t>11.4828141096195</t>
  </si>
  <si>
    <t>11.4166089481555</t>
  </si>
  <si>
    <t>11.5969632676463</t>
  </si>
  <si>
    <t>12.0426909097496</t>
  </si>
  <si>
    <t>11.8687119118643</t>
  </si>
  <si>
    <t>11.6676883157167</t>
  </si>
  <si>
    <t>12.1283843764638</t>
  </si>
  <si>
    <t>11.8733236995662</t>
  </si>
  <si>
    <t>11.8567939511479</t>
  </si>
  <si>
    <t>11.970434418759</t>
  </si>
  <si>
    <t>11.7554210546276</t>
  </si>
  <si>
    <t>11.3584534724563</t>
  </si>
  <si>
    <t>11.444941209954</t>
  </si>
  <si>
    <t>11.5860510495654</t>
  </si>
  <si>
    <t>11.5214702041427</t>
  </si>
  <si>
    <t>12.066290289677</t>
  </si>
  <si>
    <t>11.914264032575</t>
  </si>
  <si>
    <t>12.1718303244817</t>
  </si>
  <si>
    <t>12.0415021014041</t>
  </si>
  <si>
    <t>11.9932389619599</t>
  </si>
  <si>
    <t>11.9858771119953</t>
  </si>
  <si>
    <t>11.9091208006295</t>
  </si>
  <si>
    <t>11.6093472980944</t>
  </si>
  <si>
    <t>11.3203574069388</t>
  </si>
  <si>
    <t>11.4131416926747</t>
  </si>
  <si>
    <t>11.6353610113356</t>
  </si>
  <si>
    <t>11.5271513611491</t>
  </si>
  <si>
    <t>12.0692167970344</t>
  </si>
  <si>
    <t>11.8935949439798</t>
  </si>
  <si>
    <t>12.1215984552042</t>
  </si>
  <si>
    <t>12.2243219733945</t>
  </si>
  <si>
    <t>11.9372136847214</t>
  </si>
  <si>
    <t>11.3691796283739</t>
  </si>
  <si>
    <t>11.367396734476</t>
  </si>
  <si>
    <t>11.5255301534141</t>
  </si>
  <si>
    <t>11.4329803785062</t>
  </si>
  <si>
    <t>11.9365804535576</t>
  </si>
  <si>
    <t>12.0211612051339</t>
  </si>
  <si>
    <t>11.4243839353596</t>
  </si>
  <si>
    <t>11.7540079237304</t>
  </si>
  <si>
    <t>11.7226112268914</t>
  </si>
  <si>
    <t>11.7139445778976</t>
  </si>
  <si>
    <t>11.6795584127296</t>
  </si>
  <si>
    <t>11.6950104011042</t>
  </si>
  <si>
    <t>11.6489699418967</t>
  </si>
  <si>
    <t>11.6684326848361</t>
  </si>
  <si>
    <t>11.7813496268641</t>
  </si>
  <si>
    <t>11.817799924598</t>
  </si>
  <si>
    <t>11.6564825999602</t>
  </si>
  <si>
    <t>11.9219491698362</t>
  </si>
  <si>
    <t>11.9058981820581</t>
  </si>
  <si>
    <t>11.5576576922917</t>
  </si>
  <si>
    <t>11.6654532066185</t>
  </si>
  <si>
    <t>11.7673844174902</t>
  </si>
  <si>
    <t>11.6661985769069</t>
  </si>
  <si>
    <t>11.6444459978795</t>
  </si>
  <si>
    <t>11.7001293137926</t>
  </si>
  <si>
    <t>11.6085759928611</t>
  </si>
  <si>
    <t>12.0337540575526</t>
  </si>
  <si>
    <t>11.7362416892628</t>
  </si>
  <si>
    <t>11.6758581031663</t>
  </si>
  <si>
    <t>11.6208741415909</t>
  </si>
  <si>
    <t>11.6832505048542</t>
  </si>
  <si>
    <t>11.7110456261597</t>
  </si>
  <si>
    <t>11.7059602654968</t>
  </si>
  <si>
    <t>11.4778139602853</t>
  </si>
  <si>
    <t>11.7233314124779</t>
  </si>
  <si>
    <t>11.8922945540813</t>
  </si>
  <si>
    <t>11.8266198306968</t>
  </si>
  <si>
    <t>11.7889807825133</t>
  </si>
  <si>
    <t>11.7197273607729</t>
  </si>
  <si>
    <t>11.7862098678711</t>
  </si>
  <si>
    <t>11.7596532547929</t>
  </si>
  <si>
    <t>11.835393193539</t>
  </si>
  <si>
    <t>11.6474633279282</t>
  </si>
  <si>
    <t>11.8607761049091</t>
  </si>
  <si>
    <t>11.7305161617773</t>
  </si>
  <si>
    <t>12.5036518833245</t>
  </si>
  <si>
    <t>12.3136112791131</t>
  </si>
  <si>
    <t>12.5390169563217</t>
  </si>
  <si>
    <t>12.2177477490276</t>
  </si>
  <si>
    <t>12.9099876946656</t>
  </si>
  <si>
    <t>12.5808188352962</t>
  </si>
  <si>
    <t>12.4848119328745</t>
  </si>
  <si>
    <t>12.7282181647922</t>
  </si>
  <si>
    <t>12.8157174634675</t>
  </si>
  <si>
    <t>12.6361251259678</t>
  </si>
  <si>
    <t>12.4394050168409</t>
  </si>
  <si>
    <t>12.4263526489631</t>
  </si>
  <si>
    <t>12.491302761286</t>
  </si>
  <si>
    <t>12.3058070265716</t>
  </si>
  <si>
    <t>12.6783008320021</t>
  </si>
  <si>
    <t>12.4819024030922</t>
  </si>
  <si>
    <t>12.7043664008775</t>
  </si>
  <si>
    <t>13.3156009368478</t>
  </si>
  <si>
    <t>12.7303247441462</t>
  </si>
  <si>
    <t>12.5633501852908</t>
  </si>
  <si>
    <t>12.595517106397</t>
  </si>
  <si>
    <t>12.5456695588113</t>
  </si>
  <si>
    <t>12.5961583856055</t>
  </si>
  <si>
    <t>12.6660080558275</t>
  </si>
  <si>
    <t>12.6072716986365</t>
  </si>
  <si>
    <t>12.7309093649726</t>
  </si>
  <si>
    <t>12.5293835297183</t>
  </si>
  <si>
    <t>12.7705782728626</t>
  </si>
  <si>
    <t>12.5664943342528</t>
  </si>
  <si>
    <t>12.7399992078063</t>
  </si>
  <si>
    <t>12.6767243967388</t>
  </si>
  <si>
    <t>12.7646506614768</t>
  </si>
  <si>
    <t>12.3817328888001</t>
  </si>
  <si>
    <t>12.7048425222659</t>
  </si>
  <si>
    <t>12.4928177248071</t>
  </si>
  <si>
    <t>12.7113734631245</t>
  </si>
  <si>
    <t>12.6920523831322</t>
  </si>
  <si>
    <t>12.4379763958164</t>
  </si>
  <si>
    <t>12.4067712669107</t>
  </si>
  <si>
    <t>12.5161681734434</t>
  </si>
  <si>
    <t>12.6214548153374</t>
  </si>
  <si>
    <t>12.7201146109047</t>
  </si>
  <si>
    <t>12.608925053334</t>
  </si>
  <si>
    <t>12.6966075425568</t>
  </si>
  <si>
    <t>12.5319318765598</t>
  </si>
  <si>
    <t>12.6918122429642</t>
  </si>
  <si>
    <t>12.8904212943749</t>
  </si>
  <si>
    <t>12.5888310176936</t>
  </si>
  <si>
    <t>12.6016617669157</t>
  </si>
  <si>
    <t>12.7662489305805</t>
  </si>
  <si>
    <t>12.6456999746663</t>
  </si>
  <si>
    <t>12.73697555662</t>
  </si>
  <si>
    <t>12.7068643042435</t>
  </si>
  <si>
    <t>12.5735439605098</t>
  </si>
  <si>
    <t>12.6166581448258</t>
  </si>
  <si>
    <t>12.4210120250985</t>
  </si>
  <si>
    <t>12.5073363022939</t>
  </si>
  <si>
    <t>12.4879919085846</t>
  </si>
  <si>
    <t>12.6312514160181</t>
  </si>
  <si>
    <t>12.4965296070414</t>
  </si>
  <si>
    <t>12.5061091975384</t>
  </si>
  <si>
    <t>12.5549324664612</t>
  </si>
  <si>
    <t>12.5773158406359</t>
  </si>
  <si>
    <t>12.1562855006623</t>
  </si>
  <si>
    <t>12.3869231407199</t>
  </si>
  <si>
    <t>12.1759221323242</t>
  </si>
  <si>
    <t>12.5342082045441</t>
  </si>
  <si>
    <t>12.6196894575684</t>
  </si>
  <si>
    <t>12.5410159283269</t>
  </si>
  <si>
    <t>12.5980805315235</t>
  </si>
  <si>
    <t>12.6206984953277</t>
  </si>
  <si>
    <t>13.3944290335252</t>
  </si>
  <si>
    <t>12.4342554123466</t>
  </si>
  <si>
    <t>13.0370260914033</t>
  </si>
  <si>
    <t>12.2725648896992</t>
  </si>
  <si>
    <t>12.4389765775927</t>
  </si>
  <si>
    <t>13.2836356893823</t>
  </si>
  <si>
    <t>12.5924350312847</t>
  </si>
  <si>
    <t>12.7418568022776</t>
  </si>
  <si>
    <t>12.3278627900181</t>
  </si>
  <si>
    <t>12.3384606844356</t>
  </si>
  <si>
    <t>12.5771859382183</t>
  </si>
  <si>
    <t>12.5782248334253</t>
  </si>
  <si>
    <t>12.8314042866718</t>
  </si>
  <si>
    <t>12.3968074879693</t>
  </si>
  <si>
    <t>12.6087979387894</t>
  </si>
  <si>
    <t>12.2751244871357</t>
  </si>
  <si>
    <t>12.4911649591896</t>
  </si>
  <si>
    <t>12.5334052006846</t>
  </si>
  <si>
    <t>12.6958892529361</t>
  </si>
  <si>
    <t>12.6839860637309</t>
  </si>
  <si>
    <t>12.5787440033813</t>
  </si>
  <si>
    <t>12.7997484119925</t>
  </si>
  <si>
    <t>12.6169109952327</t>
  </si>
  <si>
    <t>12.6379952975326</t>
  </si>
  <si>
    <t>12.7374411423297</t>
  </si>
  <si>
    <t>12.2554930298231</t>
  </si>
  <si>
    <t>12.3301732463393</t>
  </si>
  <si>
    <t>14.4511438949679</t>
  </si>
  <si>
    <t>12.6849515573245</t>
  </si>
  <si>
    <t>12.8193525184907</t>
  </si>
  <si>
    <t>12.3686008415903</t>
  </si>
  <si>
    <t>12.7481087566586</t>
  </si>
  <si>
    <t>12.7194078194933</t>
  </si>
  <si>
    <t>12.601534017105</t>
  </si>
  <si>
    <t>12.8487580778284</t>
  </si>
  <si>
    <t>13.0313300307242</t>
  </si>
  <si>
    <t>12.6656413331109</t>
  </si>
  <si>
    <t>12.6194370889065</t>
  </si>
  <si>
    <t>12.5268307180684</t>
  </si>
  <si>
    <t>14.0592421150838</t>
  </si>
  <si>
    <t>12.91236351744</t>
  </si>
  <si>
    <t>12.9268442791474</t>
  </si>
  <si>
    <t>12.6520072946009</t>
  </si>
  <si>
    <t>12.6434673268821</t>
  </si>
  <si>
    <t>12.9187486795454</t>
  </si>
  <si>
    <t>12.7171673821275</t>
  </si>
  <si>
    <t>12.7546790677458</t>
  </si>
  <si>
    <t>12.5831494950298</t>
  </si>
  <si>
    <t>12.6915720632116</t>
  </si>
  <si>
    <t>12.9750887349006</t>
  </si>
  <si>
    <t>12.5447400210024</t>
  </si>
  <si>
    <t>12.4239012793985</t>
  </si>
  <si>
    <t>12.4838427350184</t>
  </si>
  <si>
    <t>12.6732015751039</t>
  </si>
  <si>
    <t>12.9311300249066</t>
  </si>
  <si>
    <t>13.1809881513491</t>
  </si>
  <si>
    <t>12.6005116151922</t>
  </si>
  <si>
    <t>12.7056753605087</t>
  </si>
  <si>
    <t>12.6444600371682</t>
  </si>
  <si>
    <t>12.7257566333119</t>
  </si>
  <si>
    <t>12.6831407317058</t>
  </si>
  <si>
    <t>12.5795224116267</t>
  </si>
  <si>
    <t>12.7974048998427</t>
  </si>
  <si>
    <t>12.9649695992778</t>
  </si>
  <si>
    <t>12.8267050011401</t>
  </si>
  <si>
    <t>12.7299738590232</t>
  </si>
  <si>
    <t>12.7726245327284</t>
  </si>
  <si>
    <t>12.4061870445829</t>
  </si>
  <si>
    <t>12.5258890799188</t>
  </si>
  <si>
    <t>12.216916241577</t>
  </si>
  <si>
    <t>12.2114163591097</t>
  </si>
  <si>
    <t>12.4586964652578</t>
  </si>
  <si>
    <t>12.5477919924948</t>
  </si>
  <si>
    <t>12.6974450998176</t>
  </si>
  <si>
    <t>12.9782489377739</t>
  </si>
  <si>
    <t>14.469408991623</t>
  </si>
  <si>
    <t>13.0233179498425</t>
  </si>
  <si>
    <t>12.8331489963143</t>
  </si>
  <si>
    <t>12.7111364865498</t>
  </si>
  <si>
    <t>12.4835657028917</t>
  </si>
  <si>
    <t>12.6193108881818</t>
  </si>
  <si>
    <t>12.2577593014193</t>
  </si>
  <si>
    <t>12.1101267353061</t>
  </si>
  <si>
    <t>12.3352433906846</t>
  </si>
  <si>
    <t>12.8571436935629</t>
  </si>
  <si>
    <t>12.8210018230468</t>
  </si>
  <si>
    <t>12.8238562025098</t>
  </si>
  <si>
    <t>12.9270486483834</t>
  </si>
  <si>
    <t>12.9069865597918</t>
  </si>
  <si>
    <t>12.8105245577316</t>
  </si>
  <si>
    <t>12.705437455297</t>
  </si>
  <si>
    <t>12.6736879882168</t>
  </si>
  <si>
    <t>12.6307506253392</t>
  </si>
  <si>
    <t>12.5525561944486</t>
  </si>
  <si>
    <t>12.1837713516155</t>
  </si>
  <si>
    <t>12.4641817720091</t>
  </si>
  <si>
    <t>12.9308243179154</t>
  </si>
  <si>
    <t>12.6573040980028</t>
  </si>
  <si>
    <t>12.7667052570691</t>
  </si>
  <si>
    <t>13.1645007193449</t>
  </si>
  <si>
    <t>12.5911489066835</t>
  </si>
  <si>
    <t>12.8312951729213</t>
  </si>
  <si>
    <t>12.470345632803</t>
  </si>
  <si>
    <t>12.7198790518603</t>
  </si>
  <si>
    <t>13.0219783092066</t>
  </si>
  <si>
    <t>12.815607168591</t>
  </si>
  <si>
    <t>12.8291111802077</t>
  </si>
  <si>
    <t>12.9695418331573</t>
  </si>
  <si>
    <t>13.0040623442921</t>
  </si>
  <si>
    <t>12.8035346962881</t>
  </si>
  <si>
    <t>12.8803276730641</t>
  </si>
  <si>
    <t>12.9565830995487</t>
  </si>
  <si>
    <t>12.5436769654396</t>
  </si>
  <si>
    <t>12.7996369016059</t>
  </si>
  <si>
    <t>12.621076704406</t>
  </si>
  <si>
    <t>12.4362601995449</t>
  </si>
  <si>
    <t>12.7245830122529</t>
  </si>
  <si>
    <t>13.0882277920852</t>
  </si>
  <si>
    <t>12.8531719176298</t>
  </si>
  <si>
    <t>12.7499560475128</t>
  </si>
  <si>
    <t>12.9831730738092</t>
  </si>
  <si>
    <t>12.8357621498458</t>
  </si>
  <si>
    <t>12.9687476919924</t>
  </si>
  <si>
    <t>12.2473703057759</t>
  </si>
  <si>
    <t>12.6100685854785</t>
  </si>
  <si>
    <t>12.5223862292148</t>
  </si>
  <si>
    <t>12.5283092067453</t>
  </si>
  <si>
    <t>12.5907628478251</t>
  </si>
  <si>
    <t>12.6607428565991</t>
  </si>
  <si>
    <t>12.6217068347908</t>
  </si>
  <si>
    <t>12.5792629884147</t>
  </si>
  <si>
    <t>12.5557236967093</t>
  </si>
  <si>
    <t>12.5459350321592</t>
  </si>
  <si>
    <t>12.0074254597264</t>
  </si>
  <si>
    <t>12.6663746862676</t>
  </si>
  <si>
    <t>12.7012678137357</t>
  </si>
  <si>
    <t>12.9630768728738</t>
  </si>
  <si>
    <t>12.526427233375</t>
  </si>
  <si>
    <t>12.6950508005917</t>
  </si>
  <si>
    <t>12.6861575253341</t>
  </si>
  <si>
    <t>12.8556421324049</t>
  </si>
  <si>
    <t>12.6577958463929</t>
  </si>
  <si>
    <t>12.5011904178503</t>
  </si>
  <si>
    <t>12.1548975029712</t>
  </si>
  <si>
    <t>12.6889274696092</t>
  </si>
  <si>
    <t>12.5941052978631</t>
  </si>
  <si>
    <t>12.7355779061857</t>
  </si>
  <si>
    <t>12.8967988081215</t>
  </si>
  <si>
    <t>12.888114341014</t>
  </si>
  <si>
    <t>13.1807306233549</t>
  </si>
  <si>
    <t>12.562169378041</t>
  </si>
  <si>
    <t>12.5479245420028</t>
  </si>
  <si>
    <t>12.4866101631363</t>
  </si>
  <si>
    <t>12.3888462493862</t>
  </si>
  <si>
    <t>12.8032010078712</t>
  </si>
  <si>
    <t>12.9924833321071</t>
  </si>
  <si>
    <t>12.8159380281767</t>
  </si>
  <si>
    <t>13.0159346372857</t>
  </si>
  <si>
    <t>12.9988194036601</t>
  </si>
  <si>
    <t>12.7462591207821</t>
  </si>
  <si>
    <t>13.0644334143045</t>
  </si>
  <si>
    <t>12.9075044380507</t>
  </si>
  <si>
    <t>12.7023411474609</t>
  </si>
  <si>
    <t>12.6263613491953</t>
  </si>
  <si>
    <t>12.9388532844055</t>
  </si>
  <si>
    <t>12.2047218816034</t>
  </si>
  <si>
    <t>12.4623556299471</t>
  </si>
  <si>
    <t>12.48578048647</t>
  </si>
  <si>
    <t>12.3976893908305</t>
  </si>
  <si>
    <t>12.72093876779</t>
  </si>
  <si>
    <t>12.7641936909647</t>
  </si>
  <si>
    <t>12.7888919731495</t>
  </si>
  <si>
    <t>12.8463841522308</t>
  </si>
  <si>
    <t>12.6148869623098</t>
  </si>
  <si>
    <t>12.5403499089954</t>
  </si>
  <si>
    <t>12.4939185279314</t>
  </si>
  <si>
    <t>12.960782383288</t>
  </si>
  <si>
    <t>12.865054912242</t>
  </si>
  <si>
    <t>12.7619066861535</t>
  </si>
  <si>
    <t>12.5092430801436</t>
  </si>
  <si>
    <t>12.7318442706614</t>
  </si>
  <si>
    <t>12.8196825287898</t>
  </si>
  <si>
    <t>12.53481841</t>
  </si>
  <si>
    <t>12.4237465</t>
  </si>
  <si>
    <t>12.33219173</t>
  </si>
  <si>
    <t>12.44678292</t>
  </si>
  <si>
    <t>10.05055214</t>
  </si>
  <si>
    <t>12.75885729</t>
  </si>
  <si>
    <t>12.68407527</t>
  </si>
  <si>
    <t>12.24551072</t>
  </si>
  <si>
    <t>12.50502919</t>
  </si>
  <si>
    <t>12.92147764</t>
  </si>
  <si>
    <t>12.66188232</t>
  </si>
  <si>
    <t>12.5906872</t>
  </si>
  <si>
    <t>12.93256508</t>
  </si>
  <si>
    <t>12.65184758</t>
  </si>
  <si>
    <t>12.96549751</t>
  </si>
  <si>
    <t>12.56457826</t>
  </si>
  <si>
    <t>12.59497418</t>
  </si>
  <si>
    <t>12.29797771</t>
  </si>
  <si>
    <t>12.57580961</t>
  </si>
  <si>
    <t>12.9927466</t>
  </si>
  <si>
    <t>12.38763904</t>
  </si>
  <si>
    <t>12.53704844</t>
  </si>
  <si>
    <t>13.01428099</t>
  </si>
  <si>
    <t>12.25224626</t>
  </si>
  <si>
    <t>12.47350681</t>
  </si>
  <si>
    <t>12.70655637</t>
  </si>
  <si>
    <t>12.49250306</t>
  </si>
  <si>
    <t>12.55337444</t>
  </si>
  <si>
    <t>12.65789839</t>
  </si>
  <si>
    <t>12.45748258</t>
  </si>
  <si>
    <t>12.52077216</t>
  </si>
  <si>
    <t>12.38373003</t>
  </si>
  <si>
    <t>12.41942555</t>
  </si>
  <si>
    <t>12.5363446</t>
  </si>
  <si>
    <t>12.21384988</t>
  </si>
  <si>
    <t>12.38216344</t>
  </si>
  <si>
    <t>12.49056623</t>
  </si>
  <si>
    <t>12.51922934</t>
  </si>
  <si>
    <t>12.41240816</t>
  </si>
  <si>
    <t>12.39646033</t>
  </si>
  <si>
    <t>12.50070556</t>
  </si>
  <si>
    <t>12.54500137</t>
  </si>
  <si>
    <t>12.99035288</t>
  </si>
  <si>
    <t>12.32296584</t>
  </si>
  <si>
    <t>12.34605443</t>
  </si>
  <si>
    <t>12.29867003</t>
  </si>
  <si>
    <t>12.50838304</t>
  </si>
  <si>
    <t>12.46020696</t>
  </si>
  <si>
    <t>12.32867117</t>
  </si>
  <si>
    <t>12.46131999</t>
  </si>
  <si>
    <t>12.64305021</t>
  </si>
  <si>
    <t>12.52065354</t>
  </si>
  <si>
    <t>12.40753969</t>
  </si>
  <si>
    <t>12.5297587</t>
  </si>
  <si>
    <t>12.88419656</t>
  </si>
  <si>
    <t>12.28936511</t>
  </si>
  <si>
    <t>12.32704338</t>
  </si>
  <si>
    <t>12.62396814</t>
  </si>
  <si>
    <t>12.52846149</t>
  </si>
  <si>
    <t>12.51411436</t>
  </si>
  <si>
    <t>12.55314251</t>
  </si>
  <si>
    <t>12.46884125</t>
  </si>
  <si>
    <t>12.51792259</t>
  </si>
  <si>
    <t>12.52503594</t>
  </si>
  <si>
    <t>12.41802481</t>
  </si>
  <si>
    <t>12.34551856</t>
  </si>
  <si>
    <t>12.58411916</t>
  </si>
  <si>
    <t>12.4200618</t>
  </si>
  <si>
    <t>12.27029026</t>
  </si>
  <si>
    <t>12.57820496</t>
  </si>
  <si>
    <t>12.63101631</t>
  </si>
  <si>
    <t>12.38685809</t>
  </si>
  <si>
    <t>12.48522648</t>
  </si>
  <si>
    <t>12.71911376</t>
  </si>
  <si>
    <t>12.55024025</t>
  </si>
  <si>
    <t>12.58819941</t>
  </si>
  <si>
    <t>12.42830751</t>
  </si>
  <si>
    <t>12.36798679</t>
  </si>
  <si>
    <t>12.32160408</t>
  </si>
  <si>
    <t>12.56008412</t>
  </si>
  <si>
    <t>13.03599497</t>
  </si>
  <si>
    <t>12.47043907</t>
  </si>
  <si>
    <t>12.31860367</t>
  </si>
  <si>
    <t>12.58321087</t>
  </si>
  <si>
    <t>12.55058883</t>
  </si>
  <si>
    <t>12.41726019</t>
  </si>
  <si>
    <t>12.08568821</t>
  </si>
  <si>
    <t>12.06970659</t>
  </si>
  <si>
    <t>12.17016754</t>
  </si>
  <si>
    <t>12.30033024</t>
  </si>
  <si>
    <t>12.55812073</t>
  </si>
  <si>
    <t>12.16044677</t>
  </si>
  <si>
    <t>12.34431212</t>
  </si>
  <si>
    <t>12.46094908</t>
  </si>
  <si>
    <t>12.29256613</t>
  </si>
  <si>
    <t>12.1928453</t>
  </si>
  <si>
    <t>12.42944551</t>
  </si>
  <si>
    <t>13.08199965</t>
  </si>
  <si>
    <t>12.96914913</t>
  </si>
  <si>
    <t>12.17801755</t>
  </si>
  <si>
    <t>12.92971198</t>
  </si>
  <si>
    <t>12.37299083</t>
  </si>
  <si>
    <t>12.17982302</t>
  </si>
  <si>
    <t>12.14512524</t>
  </si>
  <si>
    <t>12.18297714</t>
  </si>
  <si>
    <t>12.05140955</t>
  </si>
  <si>
    <t>11.94391005</t>
  </si>
  <si>
    <t>12.53376088</t>
  </si>
  <si>
    <t>12.11382602</t>
  </si>
  <si>
    <t>12.29395566</t>
  </si>
  <si>
    <t>12.1219889</t>
  </si>
  <si>
    <t>12.2354202</t>
  </si>
  <si>
    <t>12.12823665</t>
  </si>
  <si>
    <t>12.076993</t>
  </si>
  <si>
    <t>12.35273601</t>
  </si>
  <si>
    <t>12.24881078</t>
  </si>
  <si>
    <t>12.38737877</t>
  </si>
  <si>
    <t>12.39335311</t>
  </si>
  <si>
    <t>12.55302653</t>
  </si>
  <si>
    <t>12.43851719</t>
  </si>
  <si>
    <t>12.15693725</t>
  </si>
  <si>
    <t>12.38672789</t>
  </si>
  <si>
    <t>12.16059916</t>
  </si>
  <si>
    <t>12.13274935</t>
  </si>
  <si>
    <t>12.41624007</t>
  </si>
  <si>
    <t>12.01612504</t>
  </si>
  <si>
    <t>12.16333949</t>
  </si>
  <si>
    <t>12.14265857</t>
  </si>
  <si>
    <t>12.20943779</t>
  </si>
  <si>
    <t>12.2265689</t>
  </si>
  <si>
    <t>12.84866378</t>
  </si>
  <si>
    <t>12.3298908</t>
  </si>
  <si>
    <t>12.09033625</t>
  </si>
  <si>
    <t>12.2792982</t>
  </si>
  <si>
    <t>12.4377634</t>
  </si>
  <si>
    <t>13.70802293</t>
  </si>
  <si>
    <t>12.24061845</t>
  </si>
  <si>
    <t>12.24119488</t>
  </si>
  <si>
    <t>12.13569829</t>
  </si>
  <si>
    <t>12.05600569</t>
  </si>
  <si>
    <t>12.0620567</t>
  </si>
  <si>
    <t>12.06221989</t>
  </si>
  <si>
    <t>12.26576504</t>
  </si>
  <si>
    <t>12.39594292</t>
  </si>
  <si>
    <t>12.23729951</t>
  </si>
  <si>
    <t>12.54535122</t>
  </si>
  <si>
    <t>12.33651292</t>
  </si>
  <si>
    <t>12.10276382</t>
  </si>
  <si>
    <t>12.58184735</t>
  </si>
  <si>
    <t>12.23223421</t>
  </si>
  <si>
    <t>12.36904172</t>
  </si>
  <si>
    <t>12.26165172</t>
  </si>
  <si>
    <t>12.07521528</t>
  </si>
  <si>
    <t>12.673235</t>
  </si>
  <si>
    <t>12.62749654</t>
  </si>
  <si>
    <t>12.57546709</t>
  </si>
  <si>
    <t>12.66628409</t>
  </si>
  <si>
    <t>12.60081994</t>
  </si>
  <si>
    <t>12.54476809</t>
  </si>
  <si>
    <t>12.45921687</t>
  </si>
  <si>
    <t>12.49564484</t>
  </si>
  <si>
    <t>12.7204564</t>
  </si>
  <si>
    <t>12.74978275</t>
  </si>
  <si>
    <t>12.56630305</t>
  </si>
  <si>
    <t>12.42969828</t>
  </si>
  <si>
    <t>12.41215233</t>
  </si>
  <si>
    <t>12.42247698</t>
  </si>
  <si>
    <t>12.32568549</t>
  </si>
  <si>
    <t>12.69020309</t>
  </si>
  <si>
    <t>12.51471007</t>
  </si>
  <si>
    <t>12.55846741</t>
  </si>
  <si>
    <t>12.73504108</t>
  </si>
  <si>
    <t>12.37850141</t>
  </si>
  <si>
    <t>12.64163326</t>
  </si>
  <si>
    <t>12.55869848</t>
  </si>
  <si>
    <t>12.61743984</t>
  </si>
  <si>
    <t>12.65238887</t>
  </si>
  <si>
    <t>12.79860745</t>
  </si>
  <si>
    <t>12.55800516</t>
  </si>
  <si>
    <t>12.68830415</t>
  </si>
  <si>
    <t>S188</t>
  </si>
  <si>
    <t>P104</t>
  </si>
  <si>
    <t>1.280409731</t>
  </si>
  <si>
    <t>0.1642036125</t>
  </si>
  <si>
    <t>0.0948766603</t>
  </si>
  <si>
    <t>12.3097002125952</t>
  </si>
  <si>
    <t>12.2408644457788</t>
  </si>
  <si>
    <t>12.3326517008809</t>
  </si>
  <si>
    <t>12.8110822636651</t>
  </si>
  <si>
    <t>12.2386257840086</t>
  </si>
  <si>
    <t>12.3583543283264</t>
  </si>
  <si>
    <t>12.5219760221298</t>
  </si>
  <si>
    <t>12.4960117349932</t>
  </si>
  <si>
    <t>12.285844192972</t>
  </si>
  <si>
    <t>12.3462533885676</t>
  </si>
  <si>
    <t>12.7769822436864</t>
  </si>
  <si>
    <t>12.4875175254785</t>
  </si>
  <si>
    <t>12.2579157535218</t>
  </si>
  <si>
    <t>12.3150284422628</t>
  </si>
  <si>
    <t>12.2745903274949</t>
  </si>
  <si>
    <t>12.2650850544236</t>
  </si>
  <si>
    <t>12.2840348411837</t>
  </si>
  <si>
    <t>12.3385960421744</t>
  </si>
  <si>
    <t>12.4829355854238</t>
  </si>
  <si>
    <t>12.3768320796208</t>
  </si>
  <si>
    <t>12.2979100293641</t>
  </si>
  <si>
    <t>12.2968335145729</t>
  </si>
  <si>
    <t>12.1985063244341</t>
  </si>
  <si>
    <t>12.3107673968132</t>
  </si>
  <si>
    <t>12.2962949629046</t>
  </si>
  <si>
    <t>12.4610956497137</t>
  </si>
  <si>
    <t>12.5663063599493</t>
  </si>
  <si>
    <t>12.3301970627468</t>
  </si>
  <si>
    <t>12.5541419536532</t>
  </si>
  <si>
    <t>12.3249233516668</t>
  </si>
  <si>
    <t>12.2434719380474</t>
  </si>
  <si>
    <t>12.2615966634615</t>
  </si>
  <si>
    <t>12.4553027220705</t>
  </si>
  <si>
    <t>12.2397455388827</t>
  </si>
  <si>
    <t>12.287651331756</t>
  </si>
  <si>
    <t>12.2531168200555</t>
  </si>
  <si>
    <t>12.3771720903197</t>
  </si>
  <si>
    <t>12.3790407518326</t>
  </si>
  <si>
    <t>12.4565920035534</t>
  </si>
  <si>
    <t>12.4333746852747</t>
  </si>
  <si>
    <t>12.3866607609121</t>
  </si>
  <si>
    <t>12.2872900807797</t>
  </si>
  <si>
    <t>12.2564408180506</t>
  </si>
  <si>
    <t>12.1902342881302</t>
  </si>
  <si>
    <t>12.4953842062152</t>
  </si>
  <si>
    <t>12.4551414827529</t>
  </si>
  <si>
    <t>12.4129425492325</t>
  </si>
  <si>
    <t>12.2575471576647</t>
  </si>
  <si>
    <t>12.4586846894524</t>
  </si>
  <si>
    <t>12.3588707318334</t>
  </si>
  <si>
    <t>12.3576655094395</t>
  </si>
  <si>
    <t>12.2997024795241</t>
  </si>
  <si>
    <t>12.283129333718</t>
  </si>
  <si>
    <t>12.4557863344753</t>
  </si>
  <si>
    <t>12.7331529942735</t>
  </si>
  <si>
    <t>12.490984026235</t>
  </si>
  <si>
    <t>12.4460838820617</t>
  </si>
  <si>
    <t>12.3175083889904</t>
  </si>
  <si>
    <t>12.5658576077862</t>
  </si>
  <si>
    <t>12.3580099590239</t>
  </si>
  <si>
    <t>12.3272109379409</t>
  </si>
  <si>
    <t>12.3638533492751</t>
  </si>
  <si>
    <t>12.4314096846717</t>
  </si>
  <si>
    <t>12.3213970576646</t>
  </si>
  <si>
    <t>12.3075635289464</t>
  </si>
  <si>
    <t>11.9676735942855</t>
  </si>
  <si>
    <t>12.4459216335043</t>
  </si>
  <si>
    <t>12.3805679007909</t>
  </si>
  <si>
    <t>12.3448640922869</t>
  </si>
  <si>
    <t>12.2175663989344</t>
  </si>
  <si>
    <t>12.4963253994643</t>
  </si>
  <si>
    <t>12.2645348031036</t>
  </si>
  <si>
    <t>12.2862057975958</t>
  </si>
  <si>
    <t>12.2298248867084</t>
  </si>
  <si>
    <t>12.4051236631341</t>
  </si>
  <si>
    <t>12.2305759435225</t>
  </si>
  <si>
    <t>12.5881299090149</t>
  </si>
  <si>
    <t>12.3460797979564</t>
  </si>
  <si>
    <t>12.3981013920908</t>
  </si>
  <si>
    <t>12.5313473564443</t>
  </si>
  <si>
    <t>12.292519594762</t>
  </si>
  <si>
    <t>12.2765932461998</t>
  </si>
  <si>
    <t>12.2678332413755</t>
  </si>
  <si>
    <t>12.3294949879008</t>
  </si>
  <si>
    <t>12.4546576591982</t>
  </si>
  <si>
    <t>12.2698453347031</t>
  </si>
  <si>
    <t>12.6555370869612</t>
  </si>
  <si>
    <t>12.6948546403903</t>
  </si>
  <si>
    <t>12.2194589526524</t>
  </si>
  <si>
    <t>12.3157374233156</t>
  </si>
  <si>
    <t>12.3254515706389</t>
  </si>
  <si>
    <t>12.6123927686645</t>
  </si>
  <si>
    <t>12.2288855284941</t>
  </si>
  <si>
    <t>12.3486815180962</t>
  </si>
  <si>
    <t>12.333002030814</t>
  </si>
  <si>
    <t>12.3235138438226</t>
  </si>
  <si>
    <t>12.2641678550114</t>
  </si>
  <si>
    <t>12.3645392900885</t>
  </si>
  <si>
    <t>12.4379495492191</t>
  </si>
  <si>
    <t>12.2689310864927</t>
  </si>
  <si>
    <t>12.3377233727936</t>
  </si>
  <si>
    <t>12.2982686933993</t>
  </si>
  <si>
    <t>12.2512669181166</t>
  </si>
  <si>
    <t>12.5150244444726</t>
  </si>
  <si>
    <t>12.2905381642496</t>
  </si>
  <si>
    <t>12.2348871269389</t>
  </si>
  <si>
    <t>12.397598521877</t>
  </si>
  <si>
    <t>12.5810392344074</t>
  </si>
  <si>
    <t>12.3798893627833</t>
  </si>
  <si>
    <t>12.3312495498997</t>
  </si>
  <si>
    <t>12.4286214527008</t>
  </si>
  <si>
    <t>12.3920556239961</t>
  </si>
  <si>
    <t>12.2345127403955</t>
  </si>
  <si>
    <t>12.6158679168419</t>
  </si>
  <si>
    <t>12.3764919906596</t>
  </si>
  <si>
    <t>12.7263240962803</t>
  </si>
  <si>
    <t>12.3139643323964</t>
  </si>
  <si>
    <t>12.1807512104792</t>
  </si>
  <si>
    <t>12.4556251479279</t>
  </si>
  <si>
    <t>12.4535281210665</t>
  </si>
  <si>
    <t>12.2784117282578</t>
  </si>
  <si>
    <t>12.3706984691654</t>
  </si>
  <si>
    <t>12.292879569544</t>
  </si>
  <si>
    <t>12.0445812265497</t>
  </si>
  <si>
    <t>12.2908986220425</t>
  </si>
  <si>
    <t>12.5713827150349</t>
  </si>
  <si>
    <t>12.4394170379863</t>
  </si>
  <si>
    <t>12.254964408749</t>
  </si>
  <si>
    <t>12.294318592288</t>
  </si>
  <si>
    <t>12.2638008157633</t>
  </si>
  <si>
    <t>12.4304262035045</t>
  </si>
  <si>
    <t>12.2080670960216</t>
  </si>
  <si>
    <t>12.2903579023711</t>
  </si>
  <si>
    <t>12.4345197299375</t>
  </si>
  <si>
    <t>12.2053963101687</t>
  </si>
  <si>
    <t>12.2964745019395</t>
  </si>
  <si>
    <t>12.2544103746875</t>
  </si>
  <si>
    <t>12.2133942279316</t>
  </si>
  <si>
    <t>12.2300126867069</t>
  </si>
  <si>
    <t>12.3102339010552</t>
  </si>
  <si>
    <t>12.2914391439017</t>
  </si>
  <si>
    <t>12.2822232709646</t>
  </si>
  <si>
    <t>12.7300772019541</t>
  </si>
  <si>
    <t>12.2863865667262</t>
  </si>
  <si>
    <t>12.1819156790688</t>
  </si>
  <si>
    <t>12.2782299807349</t>
  </si>
  <si>
    <t>12.368648260947</t>
  </si>
  <si>
    <t>12.3356268609334</t>
  </si>
  <si>
    <t>12.2758652262365</t>
  </si>
  <si>
    <t>12.331950791719</t>
  </si>
  <si>
    <t>12.2592051153688</t>
  </si>
  <si>
    <t>12.5727235417839</t>
  </si>
  <si>
    <t>12.2685652287502</t>
  </si>
  <si>
    <t>12.2995233323295</t>
  </si>
  <si>
    <t>12.2525620926281</t>
  </si>
  <si>
    <t>12.3056021841412</t>
  </si>
  <si>
    <t>12.3607626686895</t>
  </si>
  <si>
    <t>12.4087887188733</t>
  </si>
  <si>
    <t>12.3043526986666</t>
  </si>
  <si>
    <t>13.1454620342065</t>
  </si>
  <si>
    <t>12.2330142448455</t>
  </si>
  <si>
    <t>12.1823036314107</t>
  </si>
  <si>
    <t>12.4081230209636</t>
  </si>
  <si>
    <t>12.3335273700144</t>
  </si>
  <si>
    <t>12.5925443625097</t>
  </si>
  <si>
    <t>12.2907184041383</t>
  </si>
  <si>
    <t>12.263433685314</t>
  </si>
  <si>
    <t>12.8200526337286</t>
  </si>
  <si>
    <t>12.1801686318481</t>
  </si>
  <si>
    <t>12.2676501878554</t>
  </si>
  <si>
    <t>12.275501081691</t>
  </si>
  <si>
    <t>12.3431256328728</t>
  </si>
  <si>
    <t>12.2520071568523</t>
  </si>
  <si>
    <t>12.3146738241199</t>
  </si>
  <si>
    <t>12.1714022745538</t>
  </si>
  <si>
    <t>12.2311389856959</t>
  </si>
  <si>
    <t>12.7966922026767</t>
  </si>
  <si>
    <t>12.2114938849229</t>
  </si>
  <si>
    <t>12.3289682127503</t>
  </si>
  <si>
    <t>12.9205961180626</t>
  </si>
  <si>
    <t>12.309344313163</t>
  </si>
  <si>
    <t>12.9213019942535</t>
  </si>
  <si>
    <t>12.2382523437222</t>
  </si>
  <si>
    <t>12.2004234344548</t>
  </si>
  <si>
    <t>12.1764736232456</t>
  </si>
  <si>
    <t>12.2285096179245</t>
  </si>
  <si>
    <t>12.4250053242206</t>
  </si>
  <si>
    <t>12.3134319899351</t>
  </si>
  <si>
    <t>12.3176853688655</t>
  </si>
  <si>
    <t>12.3434734884331</t>
  </si>
  <si>
    <t>12.3066723313287</t>
  </si>
  <si>
    <t>12.5347126506504</t>
  </si>
  <si>
    <t>12.2494146971324</t>
  </si>
  <si>
    <t>12.2333890112358</t>
  </si>
  <si>
    <t>12.4978927237713</t>
  </si>
  <si>
    <t>12.3286169249489</t>
  </si>
  <si>
    <t>12.4102854434507</t>
  </si>
  <si>
    <t>12.4703811885822</t>
  </si>
  <si>
    <t>12.4434857647014</t>
  </si>
  <si>
    <t>12.3710398941202</t>
  </si>
  <si>
    <t>12.3426036959281</t>
  </si>
  <si>
    <t>12.4160916685161</t>
  </si>
  <si>
    <t>12.308097989609</t>
  </si>
  <si>
    <t>12.312189111126</t>
  </si>
  <si>
    <t>12.3210439649432</t>
  </si>
  <si>
    <t>12.4302622263126</t>
  </si>
  <si>
    <t>12.392560383946</t>
  </si>
  <si>
    <t>12.4164227646488</t>
  </si>
  <si>
    <t>12.3747903706562</t>
  </si>
  <si>
    <t>12.2551490406125</t>
  </si>
  <si>
    <t>12.3109451859339</t>
  </si>
  <si>
    <t>12.3864918536258</t>
  </si>
  <si>
    <t>12.3073853324214</t>
  </si>
  <si>
    <t>12.22172682184</t>
  </si>
  <si>
    <t>12.6864678402582</t>
  </si>
  <si>
    <t>12.3382470362709</t>
  </si>
  <si>
    <t>12.2733143277364</t>
  </si>
  <si>
    <t>12.2827669752893</t>
  </si>
  <si>
    <t>12.3907087538157</t>
  </si>
  <si>
    <t>12.2703936122104</t>
  </si>
  <si>
    <t>12.3839559244851</t>
  </si>
  <si>
    <t>12.492242558241</t>
  </si>
  <si>
    <t>12.2318893749887</t>
  </si>
  <si>
    <t>12.3604188603143</t>
  </si>
  <si>
    <t>12.2612289848518</t>
  </si>
  <si>
    <t>12.1572670103566</t>
  </si>
  <si>
    <t>12.0678164178062</t>
  </si>
  <si>
    <t>12.3007769067819</t>
  </si>
  <si>
    <t>12.3039955086527</t>
  </si>
  <si>
    <t>12.2492293472625</t>
  </si>
  <si>
    <t>12.6814958227151</t>
  </si>
  <si>
    <t>12.3245711007448</t>
  </si>
  <si>
    <t>12.2534865226687</t>
  </si>
  <si>
    <t>12.3535258387821</t>
  </si>
  <si>
    <t>12.1533164291645</t>
  </si>
  <si>
    <t>12.2885540729618</t>
  </si>
  <si>
    <t>12.4892517924803</t>
  </si>
  <si>
    <t>12.3086322570115</t>
  </si>
  <si>
    <t>12.3029234202136</t>
  </si>
  <si>
    <t>12.6328361758695</t>
  </si>
  <si>
    <t>12.3549070181167</t>
  </si>
  <si>
    <t>11.5529791244297</t>
  </si>
  <si>
    <t>12.1735608458493</t>
  </si>
  <si>
    <t>12.0785702724117</t>
  </si>
  <si>
    <t>11.3282710241126</t>
  </si>
  <si>
    <t>11.6871581805206</t>
  </si>
  <si>
    <t>11.7323734494627</t>
  </si>
  <si>
    <t>12.711208446875</t>
  </si>
  <si>
    <t>11.395080816056</t>
  </si>
  <si>
    <t>13.1572178386012</t>
  </si>
  <si>
    <t>11.5404970713174</t>
  </si>
  <si>
    <t>11.9678975341909</t>
  </si>
  <si>
    <t>11.7782279103792</t>
  </si>
  <si>
    <t>12.7186947150341</t>
  </si>
  <si>
    <t>11.8751846452866</t>
  </si>
  <si>
    <t>12.1548543845027</t>
  </si>
  <si>
    <t>11.7153858023092</t>
  </si>
  <si>
    <t>11.7267326402977</t>
  </si>
  <si>
    <t>11.6535273769488</t>
  </si>
  <si>
    <t>11.6934778981582</t>
  </si>
  <si>
    <t>11.8236603722934</t>
  </si>
  <si>
    <t>12.1364909465785</t>
  </si>
  <si>
    <t>12.0830143801506</t>
  </si>
  <si>
    <t>12.0023859364984</t>
  </si>
  <si>
    <t>11.5314323129061</t>
  </si>
  <si>
    <t>11.3456756725976</t>
  </si>
  <si>
    <t>12.8720837362609</t>
  </si>
  <si>
    <t>13.4313150845567</t>
  </si>
  <si>
    <t>11.7002937998768</t>
  </si>
  <si>
    <t>12.1308393501498</t>
  </si>
  <si>
    <t>11.8816737244734</t>
  </si>
  <si>
    <t>11.8844460313016</t>
  </si>
  <si>
    <t>12.4843171820049</t>
  </si>
  <si>
    <t>14.1620982478506</t>
  </si>
  <si>
    <t>11.6191107654027</t>
  </si>
  <si>
    <t>12.0984640118943</t>
  </si>
  <si>
    <t>11.3776024734288</t>
  </si>
  <si>
    <t>12.0928646947244</t>
  </si>
  <si>
    <t>11.9765956320555</t>
  </si>
  <si>
    <t>11.7292993225872</t>
  </si>
  <si>
    <t>11.6257286062304</t>
  </si>
  <si>
    <t>11.7964713864019</t>
  </si>
  <si>
    <t>11.6004770333474</t>
  </si>
  <si>
    <t>11.6196633891545</t>
  </si>
  <si>
    <t>12.1279075799392</t>
  </si>
  <si>
    <t>13.6315583640575</t>
  </si>
  <si>
    <t>12.2205999018289</t>
  </si>
  <si>
    <t>11.9848115210404</t>
  </si>
  <si>
    <t>11.4450613327603</t>
  </si>
  <si>
    <t>12.3203893980638</t>
  </si>
  <si>
    <t>13.6802312654602</t>
  </si>
  <si>
    <t>12.6645227241452</t>
  </si>
  <si>
    <t>11.8564853323727</t>
  </si>
  <si>
    <t>13.9086614842426</t>
  </si>
  <si>
    <t>12.3179839081667</t>
  </si>
  <si>
    <t>11.943487769996</t>
  </si>
  <si>
    <t>11.7382476536314</t>
  </si>
  <si>
    <t>11.6377846292779</t>
  </si>
  <si>
    <t>12.9301834453325</t>
  </si>
  <si>
    <t>11.8296614340981</t>
  </si>
  <si>
    <t>11.2401687988814</t>
  </si>
  <si>
    <t>11.6345063966343</t>
  </si>
  <si>
    <t>12.0226979194999</t>
  </si>
  <si>
    <t>11.7029069256166</t>
  </si>
  <si>
    <t>11.9321353982405</t>
  </si>
  <si>
    <t>12.5148715757917</t>
  </si>
  <si>
    <t>11.9397133589951</t>
  </si>
  <si>
    <t>11.9432660133388</t>
  </si>
  <si>
    <t>12.9169601591308</t>
  </si>
  <si>
    <t>10.8574140733591</t>
  </si>
  <si>
    <t>13.9616621468292</t>
  </si>
  <si>
    <t>12.9914221871026</t>
  </si>
  <si>
    <t>12.150429457562</t>
  </si>
  <si>
    <t>11.5500857457873</t>
  </si>
  <si>
    <t>12.257071154218</t>
  </si>
  <si>
    <t>12.0807940022686</t>
  </si>
  <si>
    <t>11.8786644923886</t>
  </si>
  <si>
    <t>12.5234221430891</t>
  </si>
  <si>
    <t>11.7514427404609</t>
  </si>
  <si>
    <t>12.0567624732685</t>
  </si>
  <si>
    <t>11.2938666672722</t>
  </si>
  <si>
    <t>11.905528797945</t>
  </si>
  <si>
    <t>11.8475193097294</t>
  </si>
  <si>
    <t>12.1828257388624</t>
  </si>
  <si>
    <t>11.8837534435951</t>
  </si>
  <si>
    <t>12.038997624797</t>
  </si>
  <si>
    <t>12.5650097730047</t>
  </si>
  <si>
    <t>12.5521576553638</t>
  </si>
  <si>
    <t>12.175835193074</t>
  </si>
  <si>
    <t>11.7539667619716</t>
  </si>
  <si>
    <t>11.8503565855855</t>
  </si>
  <si>
    <t>12.0649527562165</t>
  </si>
  <si>
    <t>11.671772649254</t>
  </si>
  <si>
    <t>11.4779707273416</t>
  </si>
  <si>
    <t>11.4740114069154</t>
  </si>
  <si>
    <t>12.3593559343783</t>
  </si>
  <si>
    <t>12.2534823630818</t>
  </si>
  <si>
    <t>12.3262149997211</t>
  </si>
  <si>
    <t>11.7133133171369</t>
  </si>
  <si>
    <t>11.5639224213976</t>
  </si>
  <si>
    <t>11.5889569436672</t>
  </si>
  <si>
    <t>11.8279835997042</t>
  </si>
  <si>
    <t>15.694871172522</t>
  </si>
  <si>
    <t>10.9151334307671</t>
  </si>
  <si>
    <t>11.0336890823228</t>
  </si>
  <si>
    <t>12.2457367262179</t>
  </si>
  <si>
    <t>12.080389937366</t>
  </si>
  <si>
    <t>11.8253431354552</t>
  </si>
  <si>
    <t>11.8330113803608</t>
  </si>
  <si>
    <t>11.5736453517038</t>
  </si>
  <si>
    <t>12.205086523506</t>
  </si>
  <si>
    <t>12.1714729382096</t>
  </si>
  <si>
    <t>11.7287863437928</t>
  </si>
  <si>
    <t>12.4803181732395</t>
  </si>
  <si>
    <t>12.2770083869707</t>
  </si>
  <si>
    <t>11.2681394671718</t>
  </si>
  <si>
    <t>11.8434904573932</t>
  </si>
  <si>
    <t>11.7945099765339</t>
  </si>
  <si>
    <t>11.7677720981978</t>
  </si>
  <si>
    <t>11.8489386307898</t>
  </si>
  <si>
    <t>12.2497046983799</t>
  </si>
  <si>
    <t>11.9021119126429</t>
  </si>
  <si>
    <t>11.8996011497316</t>
  </si>
  <si>
    <t>12.1525473854513</t>
  </si>
  <si>
    <t>12.3971552248639</t>
  </si>
  <si>
    <t>11.5249652482276</t>
  </si>
  <si>
    <t>12.765117210069</t>
  </si>
  <si>
    <t>12.2874035137788</t>
  </si>
  <si>
    <t>12.2583251682983</t>
  </si>
  <si>
    <t>11.6786894911893</t>
  </si>
  <si>
    <t>12.1304487844328</t>
  </si>
  <si>
    <t>11.9485789806612</t>
  </si>
  <si>
    <t>11.8346835008927</t>
  </si>
  <si>
    <t>11.9998271311187</t>
  </si>
  <si>
    <t>12.678186309089</t>
  </si>
  <si>
    <t>11.5486369224255</t>
  </si>
  <si>
    <t>11.7112379119422</t>
  </si>
  <si>
    <t>11.4764491709691</t>
  </si>
  <si>
    <t>11.3446771287158</t>
  </si>
  <si>
    <t>11.5208350111324</t>
  </si>
  <si>
    <t>11.9761619448469</t>
  </si>
  <si>
    <t>11.8380220583045</t>
  </si>
  <si>
    <t>11.7446062001243</t>
  </si>
  <si>
    <t>11.5954305239048</t>
  </si>
  <si>
    <t>11.7018622315351</t>
  </si>
  <si>
    <t>11.606900292676</t>
  </si>
  <si>
    <t>11.639966071503</t>
  </si>
  <si>
    <t>11.6135730949964</t>
  </si>
  <si>
    <t>11.3782535313812</t>
  </si>
  <si>
    <t>12.1991334218212</t>
  </si>
  <si>
    <t>11.2649796119882</t>
  </si>
  <si>
    <t>11.371076017944</t>
  </si>
  <si>
    <t>11.5466061726892</t>
  </si>
  <si>
    <t>12.479393781246</t>
  </si>
  <si>
    <t>11.8842152049134</t>
  </si>
  <si>
    <t>12.6943904135648</t>
  </si>
  <si>
    <t>11.7637693278184</t>
  </si>
  <si>
    <t>11.6632147829564</t>
  </si>
  <si>
    <t>11.740030815138</t>
  </si>
  <si>
    <t>11.6429602893916</t>
  </si>
  <si>
    <t>12.0335844055001</t>
  </si>
  <si>
    <t>11.332305772839</t>
  </si>
  <si>
    <t>11.2656823880479</t>
  </si>
  <si>
    <t>11.9700768785642</t>
  </si>
  <si>
    <t>11.6897946920411</t>
  </si>
  <si>
    <t>11.7484081946463</t>
  </si>
  <si>
    <t>11.5883926768175</t>
  </si>
  <si>
    <t>11.4807055744065</t>
  </si>
  <si>
    <t>11.8166683730447</t>
  </si>
  <si>
    <t>11.7886100276855</t>
  </si>
  <si>
    <t>11.6271035886818</t>
  </si>
  <si>
    <t>12.2273816829801</t>
  </si>
  <si>
    <t>11.4746212262548</t>
  </si>
  <si>
    <t>11.2973091053738</t>
  </si>
  <si>
    <t>11.4946049299027</t>
  </si>
  <si>
    <t>13.3709816197829</t>
  </si>
  <si>
    <t>11.8667993175574</t>
  </si>
  <si>
    <t>12.0074902509097</t>
  </si>
  <si>
    <t>11.768771093552</t>
  </si>
  <si>
    <t>11.7567381994651</t>
  </si>
  <si>
    <t>11.7435906753731</t>
  </si>
  <si>
    <t>11.7415575230928</t>
  </si>
  <si>
    <t>11.7996531175903</t>
  </si>
  <si>
    <t>11.9050736709235</t>
  </si>
  <si>
    <t>11.2189272974705</t>
  </si>
  <si>
    <t>11.3638633596314</t>
  </si>
  <si>
    <t>11.412990077315</t>
  </si>
  <si>
    <t>11.2751371933642</t>
  </si>
  <si>
    <t>12.0319147894605</t>
  </si>
  <si>
    <t>11.685045568336</t>
  </si>
  <si>
    <t>12.0066407591946</t>
  </si>
  <si>
    <t>11.8418283100173</t>
  </si>
  <si>
    <t>11.7577447034968</t>
  </si>
  <si>
    <t>11.6085713292628</t>
  </si>
  <si>
    <t>11.240526197547</t>
  </si>
  <si>
    <t>13.0698547661408</t>
  </si>
  <si>
    <t>11.3329771578065</t>
  </si>
  <si>
    <t>11.4256503924071</t>
  </si>
  <si>
    <t>11.8876738085057</t>
  </si>
  <si>
    <t>11.7231317549171</t>
  </si>
  <si>
    <t>11.6712392367574</t>
  </si>
  <si>
    <t>11.6945285534048</t>
  </si>
  <si>
    <t>11.2723420908306</t>
  </si>
  <si>
    <t>12.2858225503764</t>
  </si>
  <si>
    <t>11.6802810835572</t>
  </si>
  <si>
    <t>11.7005553211546</t>
  </si>
  <si>
    <t>11.6794855023371</t>
  </si>
  <si>
    <t>11.3130415175854</t>
  </si>
  <si>
    <t>11.674436818172</t>
  </si>
  <si>
    <t>11.9343682599584</t>
  </si>
  <si>
    <t>11.5581729270051</t>
  </si>
  <si>
    <t>12.4282759257645</t>
  </si>
  <si>
    <t>11.6334120291299</t>
  </si>
  <si>
    <t>11.8472826232031</t>
  </si>
  <si>
    <t>11.7841695060379</t>
  </si>
  <si>
    <t>11.5287901263802</t>
  </si>
  <si>
    <t>12.6552515657776</t>
  </si>
  <si>
    <t>11.5003079127312</t>
  </si>
  <si>
    <t>11.5985165557974</t>
  </si>
  <si>
    <t>11.5240811718222</t>
  </si>
  <si>
    <t>11.4691237422295</t>
  </si>
  <si>
    <t>11.7950005739051</t>
  </si>
  <si>
    <t>11.6295753273691</t>
  </si>
  <si>
    <t>11.5881104623146</t>
  </si>
  <si>
    <t>11.5425362549027</t>
  </si>
  <si>
    <t>11.9254164329956</t>
  </si>
  <si>
    <t>11.3269236482188</t>
  </si>
  <si>
    <t>12.0445980683548</t>
  </si>
  <si>
    <t>11.5633484807734</t>
  </si>
  <si>
    <t>11.6781585780124</t>
  </si>
  <si>
    <t>11.8202890678456</t>
  </si>
  <si>
    <t>12.0377501848411</t>
  </si>
  <si>
    <t>11.7257047138127</t>
  </si>
  <si>
    <t>11.5131337099735</t>
  </si>
  <si>
    <t>11.551822454882</t>
  </si>
  <si>
    <t>11.6616046331223</t>
  </si>
  <si>
    <t>11.405341326629</t>
  </si>
  <si>
    <t>11.6677673392726</t>
  </si>
  <si>
    <t>11.753714554353</t>
  </si>
  <si>
    <t>11.7627669333644</t>
  </si>
  <si>
    <t>11.565069632198</t>
  </si>
  <si>
    <t>11.6680346990326</t>
  </si>
  <si>
    <t>11.5337769510346</t>
  </si>
  <si>
    <t>11.7164209524524</t>
  </si>
  <si>
    <t>11.6594550251622</t>
  </si>
  <si>
    <t>12.3934023092205</t>
  </si>
  <si>
    <t>11.5413713528307</t>
  </si>
  <si>
    <t>11.6168981948129</t>
  </si>
  <si>
    <t>11.637238763571</t>
  </si>
  <si>
    <t>11.5690778485302</t>
  </si>
  <si>
    <t>11.792545951452</t>
  </si>
  <si>
    <t>12.06086330719</t>
  </si>
  <si>
    <t>12.0205951088741</t>
  </si>
  <si>
    <t>11.5934633138151</t>
  </si>
  <si>
    <t>11.7826863524373</t>
  </si>
  <si>
    <t>13.0496208667476</t>
  </si>
  <si>
    <t>12.6156639924014</t>
  </si>
  <si>
    <t>12.6575042757744</t>
  </si>
  <si>
    <t>12.3363371557146</t>
  </si>
  <si>
    <t>13.3161908119079</t>
  </si>
  <si>
    <t>12.9075596890371</t>
  </si>
  <si>
    <t>13.0546443954022</t>
  </si>
  <si>
    <t>12.3977613708643</t>
  </si>
  <si>
    <t>13.2118548874741</t>
  </si>
  <si>
    <t>12.5595576105302</t>
  </si>
  <si>
    <t>12.5296187663522</t>
  </si>
  <si>
    <t>12.3172414479773</t>
  </si>
  <si>
    <t>12.5559838015036</t>
  </si>
  <si>
    <t>12.2806378256758</t>
  </si>
  <si>
    <t>12.644808186939</t>
  </si>
  <si>
    <t>12.5510220442686</t>
  </si>
  <si>
    <t>12.6058283509964</t>
  </si>
  <si>
    <t>14.1155053052928</t>
  </si>
  <si>
    <t>12.4483610153661</t>
  </si>
  <si>
    <t>12.7316067573711</t>
  </si>
  <si>
    <t>12.3476845873457</t>
  </si>
  <si>
    <t>12.7839133340151</t>
  </si>
  <si>
    <t>12.916782327054</t>
  </si>
  <si>
    <t>12.5770346446733</t>
  </si>
  <si>
    <t>12.5573593018905</t>
  </si>
  <si>
    <t>12.4261056438766</t>
  </si>
  <si>
    <t>12.6167236405391</t>
  </si>
  <si>
    <t>12.5479821575404</t>
  </si>
  <si>
    <t>13.1715768664559</t>
  </si>
  <si>
    <t>12.3971527325416</t>
  </si>
  <si>
    <t>12.3763180354384</t>
  </si>
  <si>
    <t>12.4174153398341</t>
  </si>
  <si>
    <t>12.6071610812774</t>
  </si>
  <si>
    <t>12.4421610990881</t>
  </si>
  <si>
    <t>12.9250804045293</t>
  </si>
  <si>
    <t>12.4044409373937</t>
  </si>
  <si>
    <t>12.5677740878378</t>
  </si>
  <si>
    <t>12.5988799424304</t>
  </si>
  <si>
    <t>12.4763972052027</t>
  </si>
  <si>
    <t>12.362066285578</t>
  </si>
  <si>
    <t>12.7957780371224</t>
  </si>
  <si>
    <t>12.5658607346258</t>
  </si>
  <si>
    <t>12.3688984081447</t>
  </si>
  <si>
    <t>12.3769347651408</t>
  </si>
  <si>
    <t>12.4999563805159</t>
  </si>
  <si>
    <t>12.1794755599907</t>
  </si>
  <si>
    <t>12.423713097049</t>
  </si>
  <si>
    <t>12.3629996830963</t>
  </si>
  <si>
    <t>13.569833408355</t>
  </si>
  <si>
    <t>12.6564716824847</t>
  </si>
  <si>
    <t>12.765465331976</t>
  </si>
  <si>
    <t>12.8428229848682</t>
  </si>
  <si>
    <t>13.0230327712565</t>
  </si>
  <si>
    <t>12.7424034069515</t>
  </si>
  <si>
    <t>12.4439349919016</t>
  </si>
  <si>
    <t>12.3076061938623</t>
  </si>
  <si>
    <t>12.6729125994849</t>
  </si>
  <si>
    <t>12.5121713549054</t>
  </si>
  <si>
    <t>12.5329735060649</t>
  </si>
  <si>
    <t>12.651816628854</t>
  </si>
  <si>
    <t>12.5016664849772</t>
  </si>
  <si>
    <t>12.6325335242625</t>
  </si>
  <si>
    <t>12.6805606807071</t>
  </si>
  <si>
    <t>12.7570080130878</t>
  </si>
  <si>
    <t>12.846032113531</t>
  </si>
  <si>
    <t>12.2404775016315</t>
  </si>
  <si>
    <t>12.4442304468418</t>
  </si>
  <si>
    <t>12.3787835086933</t>
  </si>
  <si>
    <t>12.681069236634</t>
  </si>
  <si>
    <t>12.5816446136203</t>
  </si>
  <si>
    <t>12.4498336008467</t>
  </si>
  <si>
    <t>12.5237307477703</t>
  </si>
  <si>
    <t>13.0127652815844</t>
  </si>
  <si>
    <t>14.1897089314667</t>
  </si>
  <si>
    <t>12.46448433031</t>
  </si>
  <si>
    <t>13.3453242416035</t>
  </si>
  <si>
    <t>13.0506268532564</t>
  </si>
  <si>
    <t>12.6797975392389</t>
  </si>
  <si>
    <t>14.1978935334904</t>
  </si>
  <si>
    <t>12.5614786204859</t>
  </si>
  <si>
    <t>12.6012886263197</t>
  </si>
  <si>
    <t>12.4080724498045</t>
  </si>
  <si>
    <t>12.2789984053082</t>
  </si>
  <si>
    <t>12.7536123472044</t>
  </si>
  <si>
    <t>12.5644926313275</t>
  </si>
  <si>
    <t>13.1537796364334</t>
  </si>
  <si>
    <t>12.7330833867756</t>
  </si>
  <si>
    <t>12.6455884423067</t>
  </si>
  <si>
    <t>12.3030895193275</t>
  </si>
  <si>
    <t>12.4551235539115</t>
  </si>
  <si>
    <t>12.6262285743868</t>
  </si>
  <si>
    <t>16.2454578403006</t>
  </si>
  <si>
    <t>12.5546071005402</t>
  </si>
  <si>
    <t>12.7242028029512</t>
  </si>
  <si>
    <t>12.7286493448916</t>
  </si>
  <si>
    <t>12.8238944000422</t>
  </si>
  <si>
    <t>12.9428394096398</t>
  </si>
  <si>
    <t>13.2589041675785</t>
  </si>
  <si>
    <t>12.2975875407738</t>
  </si>
  <si>
    <t>12.8206398658424</t>
  </si>
  <si>
    <t>15.2351971943763</t>
  </si>
  <si>
    <t>12.5612043336939</t>
  </si>
  <si>
    <t>12.6734236269294</t>
  </si>
  <si>
    <t>12.2198369715791</t>
  </si>
  <si>
    <t>12.7022818586728</t>
  </si>
  <si>
    <t>12.842134464147</t>
  </si>
  <si>
    <t>12.613807893447</t>
  </si>
  <si>
    <t>13.3840558523653</t>
  </si>
  <si>
    <t>13.6762894046912</t>
  </si>
  <si>
    <t>12.566954363509</t>
  </si>
  <si>
    <t>12.9449915264885</t>
  </si>
  <si>
    <t>12.2888094644783</t>
  </si>
  <si>
    <t>14.0028319914542</t>
  </si>
  <si>
    <t>12.7077907222281</t>
  </si>
  <si>
    <t>12.8131756167455</t>
  </si>
  <si>
    <t>12.6272811511316</t>
  </si>
  <si>
    <t>12.4029253360533</t>
  </si>
  <si>
    <t>13.2266753778446</t>
  </si>
  <si>
    <t>12.9128363692648</t>
  </si>
  <si>
    <t>12.7784254557833</t>
  </si>
  <si>
    <t>12.5696851228367</t>
  </si>
  <si>
    <t>12.6544044656834</t>
  </si>
  <si>
    <t>13.6823649849588</t>
  </si>
  <si>
    <t>12.9040320695769</t>
  </si>
  <si>
    <t>12.4827525794167</t>
  </si>
  <si>
    <t>12.331267529193</t>
  </si>
  <si>
    <t>12.4445258464481</t>
  </si>
  <si>
    <t>12.6762313221656</t>
  </si>
  <si>
    <t>14.058689132184</t>
  </si>
  <si>
    <t>12.7256863768437</t>
  </si>
  <si>
    <t>13.0295690611333</t>
  </si>
  <si>
    <t>12.5764914085069</t>
  </si>
  <si>
    <t>12.6724014064181</t>
  </si>
  <si>
    <t>12.3886070434053</t>
  </si>
  <si>
    <t>13.0042957786933</t>
  </si>
  <si>
    <t>13.1271805879748</t>
  </si>
  <si>
    <t>12.9137141022834</t>
  </si>
  <si>
    <t>12.9786109320739</t>
  </si>
  <si>
    <t>12.7511823880214</t>
  </si>
  <si>
    <t>12.470306729663</t>
  </si>
  <si>
    <t>12.3867697849638</t>
  </si>
  <si>
    <t>12.4270019141121</t>
  </si>
  <si>
    <t>11.9194738035039</t>
  </si>
  <si>
    <t>12.3040584675675</t>
  </si>
  <si>
    <t>12.4122986737132</t>
  </si>
  <si>
    <t>12.4870711534215</t>
  </si>
  <si>
    <t>13.3609312007498</t>
  </si>
  <si>
    <t>15.2843674626081</t>
  </si>
  <si>
    <t>13.3063018378619</t>
  </si>
  <si>
    <t>12.8590308588334</t>
  </si>
  <si>
    <t>12.7239554049124</t>
  </si>
  <si>
    <t>12.3217178358818</t>
  </si>
  <si>
    <t>12.2538671083014</t>
  </si>
  <si>
    <t>11.9136946798675</t>
  </si>
  <si>
    <t>12.37816750158</t>
  </si>
  <si>
    <t>12.6108867463657</t>
  </si>
  <si>
    <t>12.9029280685563</t>
  </si>
  <si>
    <t>12.6703549757792</t>
  </si>
  <si>
    <t>12.8033248754132</t>
  </si>
  <si>
    <t>12.586781037335</t>
  </si>
  <si>
    <t>12.559008320539</t>
  </si>
  <si>
    <t>12.3570788151973</t>
  </si>
  <si>
    <t>12.3299975724467</t>
  </si>
  <si>
    <t>12.5650400150546</t>
  </si>
  <si>
    <t>12.5093390930676</t>
  </si>
  <si>
    <t>12.618840803533</t>
  </si>
  <si>
    <t>13.366703073653</t>
  </si>
  <si>
    <t>12.9815555931121</t>
  </si>
  <si>
    <t>13.5800750941402</t>
  </si>
  <si>
    <t>12.7107874670061</t>
  </si>
  <si>
    <t>12.4618572221347</t>
  </si>
  <si>
    <t>12.4621493392193</t>
  </si>
  <si>
    <t>12.2558657816759</t>
  </si>
  <si>
    <t>12.992445025912</t>
  </si>
  <si>
    <t>13.4771478866577</t>
  </si>
  <si>
    <t>12.6861457978032</t>
  </si>
  <si>
    <t>12.8784424679854</t>
  </si>
  <si>
    <t>13.0769554587054</t>
  </si>
  <si>
    <t>12.9406843523382</t>
  </si>
  <si>
    <t>12.7271685566179</t>
  </si>
  <si>
    <t>12.8775448801429</t>
  </si>
  <si>
    <t>12.431475641779</t>
  </si>
  <si>
    <t>12.6285958850526</t>
  </si>
  <si>
    <t>12.6790340283598</t>
  </si>
  <si>
    <t>12.3523886951977</t>
  </si>
  <si>
    <t>12.688171856134</t>
  </si>
  <si>
    <t>13.5918213538471</t>
  </si>
  <si>
    <t>12.5694122595554</t>
  </si>
  <si>
    <t>12.6393355651635</t>
  </si>
  <si>
    <t>13.0209846133351</t>
  </si>
  <si>
    <t>12.6087588725945</t>
  </si>
  <si>
    <t>13.1599846208191</t>
  </si>
  <si>
    <t>12.2979117183915</t>
  </si>
  <si>
    <t>12.0687560582137</t>
  </si>
  <si>
    <t>12.8199415911197</t>
  </si>
  <si>
    <t>12.1961592186899</t>
  </si>
  <si>
    <t>12.9576295903579</t>
  </si>
  <si>
    <t>12.390136459014</t>
  </si>
  <si>
    <t>12.3050268209348</t>
  </si>
  <si>
    <t>12.7037861851518</t>
  </si>
  <si>
    <t>12.6507803041165</t>
  </si>
  <si>
    <t>12.4246107274595</t>
  </si>
  <si>
    <t>12.3601978318231</t>
  </si>
  <si>
    <t>13.6340650730587</t>
  </si>
  <si>
    <t>13.0197544407572</t>
  </si>
  <si>
    <t>13.5608352477708</t>
  </si>
  <si>
    <t>13.4581563007639</t>
  </si>
  <si>
    <t>13.2482933896296</t>
  </si>
  <si>
    <t>12.5324148780464</t>
  </si>
  <si>
    <t>12.4679803484247</t>
  </si>
  <si>
    <t>12.7443585186907</t>
  </si>
  <si>
    <t>13.0745800272418</t>
  </si>
  <si>
    <t>13.0767576426653</t>
  </si>
  <si>
    <t>12.6217472702455</t>
  </si>
  <si>
    <t>12.3319021243308</t>
  </si>
  <si>
    <t>12.3376020204125</t>
  </si>
  <si>
    <t>12.175977474295</t>
  </si>
  <si>
    <t>12.3864633670524</t>
  </si>
  <si>
    <t>12.6896896938072</t>
  </si>
  <si>
    <t>12.5579091663526</t>
  </si>
  <si>
    <t>12.4720492666036</t>
  </si>
  <si>
    <t>13.959007923663</t>
  </si>
  <si>
    <t>12.6536285603498</t>
  </si>
  <si>
    <t>12.530178385373</t>
  </si>
  <si>
    <t>12.6257020224895</t>
  </si>
  <si>
    <t>12.8610735349579</t>
  </si>
  <si>
    <t>12.822267972358</t>
  </si>
  <si>
    <t>13.1804933590855</t>
  </si>
  <si>
    <t>12.6800519607563</t>
  </si>
  <si>
    <t>12.9311669629949</t>
  </si>
  <si>
    <t>12.8835937089793</t>
  </si>
  <si>
    <t>12.5010966561438</t>
  </si>
  <si>
    <t>12.9359328361801</t>
  </si>
  <si>
    <t>12.4258067739196</t>
  </si>
  <si>
    <t>12.8501485652638</t>
  </si>
  <si>
    <t>12.748261486828</t>
  </si>
  <si>
    <t>13.2849496026132</t>
  </si>
  <si>
    <t>12.9053558516048</t>
  </si>
  <si>
    <t>12.6293841997014</t>
  </si>
  <si>
    <t>12.4985298757667</t>
  </si>
  <si>
    <t>12.3639325285806</t>
  </si>
  <si>
    <t>12.5290589487088</t>
  </si>
  <si>
    <t>12.4723395023564</t>
  </si>
  <si>
    <t>12.6377684649912</t>
  </si>
  <si>
    <t>12.6183117791465</t>
  </si>
  <si>
    <t>12.6198983202965</t>
  </si>
  <si>
    <t>12.5945887343595</t>
  </si>
  <si>
    <t>12.796014423214</t>
  </si>
  <si>
    <t>13.4255108042612</t>
  </si>
  <si>
    <t>13.1367318233717</t>
  </si>
  <si>
    <t>12.5726835075866</t>
  </si>
  <si>
    <t>12.6180472004</t>
  </si>
  <si>
    <t>12.7681140079866</t>
  </si>
  <si>
    <t>12.9237730806304</t>
  </si>
  <si>
    <t>12.41987463</t>
  </si>
  <si>
    <t>9.723207076</t>
  </si>
  <si>
    <t>12.64716931</t>
  </si>
  <si>
    <t>12.49866713</t>
  </si>
  <si>
    <t>12.22073919</t>
  </si>
  <si>
    <t>12.47744966</t>
  </si>
  <si>
    <t>12.30766957</t>
  </si>
  <si>
    <t>12.36040683</t>
  </si>
  <si>
    <t>12.38234078</t>
  </si>
  <si>
    <t>12.48671149</t>
  </si>
  <si>
    <t>12.31700223</t>
  </si>
  <si>
    <t>12.42642461</t>
  </si>
  <si>
    <t>12.23172045</t>
  </si>
  <si>
    <t>12.55511896</t>
  </si>
  <si>
    <t>12.4206467</t>
  </si>
  <si>
    <t>12.34911623</t>
  </si>
  <si>
    <t>12.40785652</t>
  </si>
  <si>
    <t>12.27825828</t>
  </si>
  <si>
    <t>12.21233942</t>
  </si>
  <si>
    <t>12.38787321</t>
  </si>
  <si>
    <t>12.4534759</t>
  </si>
  <si>
    <t>12.54147072</t>
  </si>
  <si>
    <t>12.29135436</t>
  </si>
  <si>
    <t>12.28249531</t>
  </si>
  <si>
    <t>12.85340484</t>
  </si>
  <si>
    <t>12.77515858</t>
  </si>
  <si>
    <t>12.49554945</t>
  </si>
  <si>
    <t>12.37817804</t>
  </si>
  <si>
    <t>12.44476602</t>
  </si>
  <si>
    <t>12.44799078</t>
  </si>
  <si>
    <t>12.44172463</t>
  </si>
  <si>
    <t>12.26654447</t>
  </si>
  <si>
    <t>12.46457385</t>
  </si>
  <si>
    <t>11.89842683</t>
  </si>
  <si>
    <t>12.27443472</t>
  </si>
  <si>
    <t>12.06185249</t>
  </si>
  <si>
    <t>12.28418678</t>
  </si>
  <si>
    <t>12.29051289</t>
  </si>
  <si>
    <t>12.44514577</t>
  </si>
  <si>
    <t>12.36881944</t>
  </si>
  <si>
    <t>12.48634211</t>
  </si>
  <si>
    <t>12.26504705</t>
  </si>
  <si>
    <t>12.25947209</t>
  </si>
  <si>
    <t>13.11035937</t>
  </si>
  <si>
    <t>12.38194482</t>
  </si>
  <si>
    <t>12.40532436</t>
  </si>
  <si>
    <t>12.48393893</t>
  </si>
  <si>
    <t>12.30891728</t>
  </si>
  <si>
    <t>12.21985721</t>
  </si>
  <si>
    <t>12.25366074</t>
  </si>
  <si>
    <t>12.21278269</t>
  </si>
  <si>
    <t>11.56725709</t>
  </si>
  <si>
    <t>12.24739377</t>
  </si>
  <si>
    <t>12.36481931</t>
  </si>
  <si>
    <t>12.19808543</t>
  </si>
  <si>
    <t>12.40746724</t>
  </si>
  <si>
    <t>12.35356195</t>
  </si>
  <si>
    <t>12.16207657</t>
  </si>
  <si>
    <t>12.45309826</t>
  </si>
  <si>
    <t>12.44552541</t>
  </si>
  <si>
    <t>12.33957427</t>
  </si>
  <si>
    <t>12.47410138</t>
  </si>
  <si>
    <t>12.67788791</t>
  </si>
  <si>
    <t>12.23062592</t>
  </si>
  <si>
    <t>12.2339071</t>
  </si>
  <si>
    <t>12.27060139</t>
  </si>
  <si>
    <t>12.14802951</t>
  </si>
  <si>
    <t>12.3795669</t>
  </si>
  <si>
    <t>12.18595254</t>
  </si>
  <si>
    <t>12.1687089</t>
  </si>
  <si>
    <t>12.29009198</t>
  </si>
  <si>
    <t>12.16322217</t>
  </si>
  <si>
    <t>12.53325767</t>
  </si>
  <si>
    <t>12.57178864</t>
  </si>
  <si>
    <t>12.30183319</t>
  </si>
  <si>
    <t>12.5237388</t>
  </si>
  <si>
    <t>12.73202312</t>
  </si>
  <si>
    <t>12.32010027</t>
  </si>
  <si>
    <t>12.24782682</t>
  </si>
  <si>
    <t>12.17076127</t>
  </si>
  <si>
    <t>11.97510988</t>
  </si>
  <si>
    <t>12.23914212</t>
  </si>
  <si>
    <t>12.23870656</t>
  </si>
  <si>
    <t>12.20121507</t>
  </si>
  <si>
    <t>12.15863453</t>
  </si>
  <si>
    <t>12.65280143</t>
  </si>
  <si>
    <t>12.32030658</t>
  </si>
  <si>
    <t>12.29282581</t>
  </si>
  <si>
    <t>12.35194685</t>
  </si>
  <si>
    <t>12.19315422</t>
  </si>
  <si>
    <t>12.53933251</t>
  </si>
  <si>
    <t>12.52751765</t>
  </si>
  <si>
    <t>12.57875249</t>
  </si>
  <si>
    <t>12.34425131</t>
  </si>
  <si>
    <t>12.50524801</t>
  </si>
  <si>
    <t>12.48190246</t>
  </si>
  <si>
    <t>S205</t>
  </si>
  <si>
    <t>6.79</t>
  </si>
  <si>
    <t>1.317523057</t>
  </si>
  <si>
    <t>0.1545595054</t>
  </si>
  <si>
    <t>346</t>
  </si>
  <si>
    <t>12.3412150958231</t>
  </si>
  <si>
    <t>12.2645737934859</t>
  </si>
  <si>
    <t>12.2479950622479</t>
  </si>
  <si>
    <t>12.5950511158403</t>
  </si>
  <si>
    <t>12.235978385452</t>
  </si>
  <si>
    <t>12.3837883752039</t>
  </si>
  <si>
    <t>12.4678753170122</t>
  </si>
  <si>
    <t>12.4024145747816</t>
  </si>
  <si>
    <t>12.3375954079129</t>
  </si>
  <si>
    <t>12.3800743692282</t>
  </si>
  <si>
    <t>12.5546586678742</t>
  </si>
  <si>
    <t>12.3781159302201</t>
  </si>
  <si>
    <t>12.2994650275017</t>
  </si>
  <si>
    <t>12.3325535323737</t>
  </si>
  <si>
    <t>12.3023535100708</t>
  </si>
  <si>
    <t>12.3058534936117</t>
  </si>
  <si>
    <t>12.337998026971</t>
  </si>
  <si>
    <t>12.2805531139842</t>
  </si>
  <si>
    <t>12.3085244534193</t>
  </si>
  <si>
    <t>12.5254562282156</t>
  </si>
  <si>
    <t>12.4196690956386</t>
  </si>
  <si>
    <t>12.3502262935478</t>
  </si>
  <si>
    <t>12.2772031602374</t>
  </si>
  <si>
    <t>12.2070470260722</t>
  </si>
  <si>
    <t>12.3156919545119</t>
  </si>
  <si>
    <t>12.3607705357508</t>
  </si>
  <si>
    <t>12.3820302551929</t>
  </si>
  <si>
    <t>12.5359006376575</t>
  </si>
  <si>
    <t>12.3386017530516</t>
  </si>
  <si>
    <t>12.4556425433643</t>
  </si>
  <si>
    <t>12.4045341357867</t>
  </si>
  <si>
    <t>12.3857394286792</t>
  </si>
  <si>
    <t>12.5086643120608</t>
  </si>
  <si>
    <t>12.2978119658707</t>
  </si>
  <si>
    <t>12.370059495912</t>
  </si>
  <si>
    <t>12.2853556061445</t>
  </si>
  <si>
    <t>12.3987464473275</t>
  </si>
  <si>
    <t>12.3714380507609</t>
  </si>
  <si>
    <t>12.3508251201018</t>
  </si>
  <si>
    <t>12.3528194842278</t>
  </si>
  <si>
    <t>12.2824341811944</t>
  </si>
  <si>
    <t>12.3074977238158</t>
  </si>
  <si>
    <t>12.2751056345064</t>
  </si>
  <si>
    <t>12.3865191402265</t>
  </si>
  <si>
    <t>12.4106831604225</t>
  </si>
  <si>
    <t>12.3921599632863</t>
  </si>
  <si>
    <t>12.2368399185857</t>
  </si>
  <si>
    <t>12.3890504079534</t>
  </si>
  <si>
    <t>12.3530187749116</t>
  </si>
  <si>
    <t>12.345026427281</t>
  </si>
  <si>
    <t>12.2918043033848</t>
  </si>
  <si>
    <t>12.3313409569485</t>
  </si>
  <si>
    <t>12.3950693299358</t>
  </si>
  <si>
    <t>12.5511702684626</t>
  </si>
  <si>
    <t>12.5581389754219</t>
  </si>
  <si>
    <t>12.5396006639742</t>
  </si>
  <si>
    <t>12.3056478380825</t>
  </si>
  <si>
    <t>12.5897846033567</t>
  </si>
  <si>
    <t>12.3796828858832</t>
  </si>
  <si>
    <t>12.3205870972264</t>
  </si>
  <si>
    <t>12.3037956686957</t>
  </si>
  <si>
    <t>12.440867923135</t>
  </si>
  <si>
    <t>12.3000844563598</t>
  </si>
  <si>
    <t>12.343222266572</t>
  </si>
  <si>
    <t>11.9517061154608</t>
  </si>
  <si>
    <t>12.2599162593318</t>
  </si>
  <si>
    <t>12.4177616965626</t>
  </si>
  <si>
    <t>12.3743878385472</t>
  </si>
  <si>
    <t>12.3448260720813</t>
  </si>
  <si>
    <t>12.2926343780455</t>
  </si>
  <si>
    <t>12.599961173534</t>
  </si>
  <si>
    <t>12.8107710780755</t>
  </si>
  <si>
    <t>12.4156607530558</t>
  </si>
  <si>
    <t>12.3418175290418</t>
  </si>
  <si>
    <t>12.3779199456452</t>
  </si>
  <si>
    <t>12.2590678793765</t>
  </si>
  <si>
    <t>12.1958033682121</t>
  </si>
  <si>
    <t>12.3568002769877</t>
  </si>
  <si>
    <t>12.2801347785818</t>
  </si>
  <si>
    <t>12.5616112285594</t>
  </si>
  <si>
    <t>12.4010642025429</t>
  </si>
  <si>
    <t>12.3583896414489</t>
  </si>
  <si>
    <t>12.4382343920232</t>
  </si>
  <si>
    <t>12.293878629598</t>
  </si>
  <si>
    <t>12.2643624007542</t>
  </si>
  <si>
    <t>12.2967778767051</t>
  </si>
  <si>
    <t>12.4667673588737</t>
  </si>
  <si>
    <t>12.4887725430252</t>
  </si>
  <si>
    <t>12.3002908758292</t>
  </si>
  <si>
    <t>12.3749771008095</t>
  </si>
  <si>
    <t>12.3315431209199</t>
  </si>
  <si>
    <t>12.5381922058459</t>
  </si>
  <si>
    <t>12.2730051722971</t>
  </si>
  <si>
    <t>12.3894394549959</t>
  </si>
  <si>
    <t>12.3214014038466</t>
  </si>
  <si>
    <t>12.3400095032222</t>
  </si>
  <si>
    <t>12.3611669844018</t>
  </si>
  <si>
    <t>12.3152833041182</t>
  </si>
  <si>
    <t>12.385544437463</t>
  </si>
  <si>
    <t>12.3472285704506</t>
  </si>
  <si>
    <t>12.4669520753911</t>
  </si>
  <si>
    <t>12.266686084291</t>
  </si>
  <si>
    <t>12.3234352389297</t>
  </si>
  <si>
    <t>12.3083191637</t>
  </si>
  <si>
    <t>12.2681629204332</t>
  </si>
  <si>
    <t>12.3351774220373</t>
  </si>
  <si>
    <t>12.2582190194325</t>
  </si>
  <si>
    <t>12.3587867196333</t>
  </si>
  <si>
    <t>12.3120100878518</t>
  </si>
  <si>
    <t>12.5690494724418</t>
  </si>
  <si>
    <t>12.355209227092</t>
  </si>
  <si>
    <t>12.3843739576914</t>
  </si>
  <si>
    <t>12.4150872575104</t>
  </si>
  <si>
    <t>12.3278999951047</t>
  </si>
  <si>
    <t>12.275525374308</t>
  </si>
  <si>
    <t>12.3140566846922</t>
  </si>
  <si>
    <t>12.5357242181252</t>
  </si>
  <si>
    <t>12.4397398329231</t>
  </si>
  <si>
    <t>12.4137482481301</t>
  </si>
  <si>
    <t>12.2118713386244</t>
  </si>
  <si>
    <t>12.3769396385793</t>
  </si>
  <si>
    <t>12.369468298724</t>
  </si>
  <si>
    <t>12.45973122644</t>
  </si>
  <si>
    <t>12.3109857415902</t>
  </si>
  <si>
    <t>12.2934639937211</t>
  </si>
  <si>
    <t>12.0154306547462</t>
  </si>
  <si>
    <t>12.2520503799326</t>
  </si>
  <si>
    <t>12.3424197204651</t>
  </si>
  <si>
    <t>12.2569448283486</t>
  </si>
  <si>
    <t>12.3757624239947</t>
  </si>
  <si>
    <t>12.2620351128277</t>
  </si>
  <si>
    <t>12.2984320774361</t>
  </si>
  <si>
    <t>12.2763645017969</t>
  </si>
  <si>
    <t>12.4711942907632</t>
  </si>
  <si>
    <t>12.2323113404969</t>
  </si>
  <si>
    <t>12.2456422270631</t>
  </si>
  <si>
    <t>12.5136858416717</t>
  </si>
  <si>
    <t>12.2301500610811</t>
  </si>
  <si>
    <t>12.1820201457061</t>
  </si>
  <si>
    <t>12.2696383043236</t>
  </si>
  <si>
    <t>12.3337651285992</t>
  </si>
  <si>
    <t>12.2120902574125</t>
  </si>
  <si>
    <t>12.3295202543453</t>
  </si>
  <si>
    <t>12.3158962379775</t>
  </si>
  <si>
    <t>12.1699113615245</t>
  </si>
  <si>
    <t>12.7451719457797</t>
  </si>
  <si>
    <t>12.334168776681</t>
  </si>
  <si>
    <t>12.1481403399518</t>
  </si>
  <si>
    <t>12.2700595762374</t>
  </si>
  <si>
    <t>12.4164250729455</t>
  </si>
  <si>
    <t>12.3554082006234</t>
  </si>
  <si>
    <t>12.3142611909163</t>
  </si>
  <si>
    <t>12.3195685920545</t>
  </si>
  <si>
    <t>12.268795405475</t>
  </si>
  <si>
    <t>12.3118052745403</t>
  </si>
  <si>
    <t>12.4978469623108</t>
  </si>
  <si>
    <t>12.2565198574037</t>
  </si>
  <si>
    <t>12.2389915895568</t>
  </si>
  <si>
    <t>12.3655210196489</t>
  </si>
  <si>
    <t>12.3708473966318</t>
  </si>
  <si>
    <t>12.5860358316116</t>
  </si>
  <si>
    <t>12.2251672714382</t>
  </si>
  <si>
    <t>12.2509842533255</t>
  </si>
  <si>
    <t>12.4750571701277</t>
  </si>
  <si>
    <t>12.272374459791</t>
  </si>
  <si>
    <t>12.3863242503241</t>
  </si>
  <si>
    <t>12.2849386078341</t>
  </si>
  <si>
    <t>12.2415695281826</t>
  </si>
  <si>
    <t>12.5240344229341</t>
  </si>
  <si>
    <t>12.1858120333243</t>
  </si>
  <si>
    <t>12.2930492432247</t>
  </si>
  <si>
    <t>12.304824933956</t>
  </si>
  <si>
    <t>12.3357822839327</t>
  </si>
  <si>
    <t>12.2458562737017</t>
  </si>
  <si>
    <t>12.2514107948809</t>
  </si>
  <si>
    <t>12.3726186618994</t>
  </si>
  <si>
    <t>12.1873706176267</t>
  </si>
  <si>
    <t>12.201545956952</t>
  </si>
  <si>
    <t>12.453034840814</t>
  </si>
  <si>
    <t>12.2142776902406</t>
  </si>
  <si>
    <t>12.3444252813988</t>
  </si>
  <si>
    <t>12.3962314987864</t>
  </si>
  <si>
    <t>12.2637280437955</t>
  </si>
  <si>
    <t>12.527941149966</t>
  </si>
  <si>
    <t>12.2826430431577</t>
  </si>
  <si>
    <t>12.1887052595926</t>
  </si>
  <si>
    <t>12.1927020768739</t>
  </si>
  <si>
    <t>12.2039689126311</t>
  </si>
  <si>
    <t>12.1078566943155</t>
  </si>
  <si>
    <t>12.3476286130902</t>
  </si>
  <si>
    <t>12.3301274007397</t>
  </si>
  <si>
    <t>12.3250603242888</t>
  </si>
  <si>
    <t>12.3917716211303</t>
  </si>
  <si>
    <t>12.5464480266907</t>
  </si>
  <si>
    <t>12.3044133125787</t>
  </si>
  <si>
    <t>12.2863975951516</t>
  </si>
  <si>
    <t>12.507406299245</t>
  </si>
  <si>
    <t>12.4476187102769</t>
  </si>
  <si>
    <t>12.3544130689884</t>
  </si>
  <si>
    <t>12.7193257132312</t>
  </si>
  <si>
    <t>12.5692220168513</t>
  </si>
  <si>
    <t>12.3906059912043</t>
  </si>
  <si>
    <t>12.368285205028</t>
  </si>
  <si>
    <t>12.3822257036282</t>
  </si>
  <si>
    <t>12.3189571569128</t>
  </si>
  <si>
    <t>12.2959500919056</t>
  </si>
  <si>
    <t>12.3548112008498</t>
  </si>
  <si>
    <t>12.4387991093918</t>
  </si>
  <si>
    <t>12.4470573033812</t>
  </si>
  <si>
    <t>12.3775278996772</t>
  </si>
  <si>
    <t>12.3788996126151</t>
  </si>
  <si>
    <t>12.2192967157856</t>
  </si>
  <si>
    <t>12.2830606798789</t>
  </si>
  <si>
    <t>12.3484283785202</t>
  </si>
  <si>
    <t>12.3500266315726</t>
  </si>
  <si>
    <t>12.4225256553218</t>
  </si>
  <si>
    <t>12.4076117982219</t>
  </si>
  <si>
    <t>12.2980186982047</t>
  </si>
  <si>
    <t>12.3853494209018</t>
  </si>
  <si>
    <t>12.324654217936</t>
  </si>
  <si>
    <t>12.300909963897</t>
  </si>
  <si>
    <t>12.326277984232</t>
  </si>
  <si>
    <t>12.4125995739045</t>
  </si>
  <si>
    <t>12.5011003641878</t>
  </si>
  <si>
    <t>12.338400538016</t>
  </si>
  <si>
    <t>12.3347740452609</t>
  </si>
  <si>
    <t>12.3144656692691</t>
  </si>
  <si>
    <t>12.2464982304587</t>
  </si>
  <si>
    <t>12.2216911971094</t>
  </si>
  <si>
    <t>12.3079084999747</t>
  </si>
  <si>
    <t>12.2297174313459</t>
  </si>
  <si>
    <t>12.4240469329285</t>
  </si>
  <si>
    <t>12.339607423651</t>
  </si>
  <si>
    <t>12.3674959572922</t>
  </si>
  <si>
    <t>12.2996715322039</t>
  </si>
  <si>
    <t>12.2140590904134</t>
  </si>
  <si>
    <t>12.2155886207836</t>
  </si>
  <si>
    <t>12.423286486936</t>
  </si>
  <si>
    <t>12.2744758045477</t>
  </si>
  <si>
    <t>12.6452484438221</t>
  </si>
  <si>
    <t>12.3736017953538</t>
  </si>
  <si>
    <t>12.4033783828131</t>
  </si>
  <si>
    <t>11.6506007045937</t>
  </si>
  <si>
    <t>11.9872108933928</t>
  </si>
  <si>
    <t>11.9330993014164</t>
  </si>
  <si>
    <t>11.4686308676177</t>
  </si>
  <si>
    <t>11.7419424209108</t>
  </si>
  <si>
    <t>11.8020696664912</t>
  </si>
  <si>
    <t>12.2954628034664</t>
  </si>
  <si>
    <t>11.3650657227116</t>
  </si>
  <si>
    <t>12.4861349953712</t>
  </si>
  <si>
    <t>11.4323465934729</t>
  </si>
  <si>
    <t>11.813828487451</t>
  </si>
  <si>
    <t>11.6073396125544</t>
  </si>
  <si>
    <t>12.1556875723519</t>
  </si>
  <si>
    <t>11.7239130435802</t>
  </si>
  <si>
    <t>12.0998319472392</t>
  </si>
  <si>
    <t>11.6823247735599</t>
  </si>
  <si>
    <t>11.6787798603315</t>
  </si>
  <si>
    <t>11.6356349839847</t>
  </si>
  <si>
    <t>11.6420318293367</t>
  </si>
  <si>
    <t>11.6883803525561</t>
  </si>
  <si>
    <t>11.8807941806959</t>
  </si>
  <si>
    <t>11.9065550152975</t>
  </si>
  <si>
    <t>11.775647839101</t>
  </si>
  <si>
    <t>11.5561522643024</t>
  </si>
  <si>
    <t>11.5173131587733</t>
  </si>
  <si>
    <t>12.2763181241133</t>
  </si>
  <si>
    <t>12.6177647879374</t>
  </si>
  <si>
    <t>11.7442397868731</t>
  </si>
  <si>
    <t>11.8875521293532</t>
  </si>
  <si>
    <t>11.8838503165196</t>
  </si>
  <si>
    <t>11.856317189947</t>
  </si>
  <si>
    <t>12.0942395336186</t>
  </si>
  <si>
    <t>13.0946886705726</t>
  </si>
  <si>
    <t>11.697163351147</t>
  </si>
  <si>
    <t>11.9108370713201</t>
  </si>
  <si>
    <t>11.5375747328238</t>
  </si>
  <si>
    <t>11.8720243300948</t>
  </si>
  <si>
    <t>11.8147464624229</t>
  </si>
  <si>
    <t>11.774466788337</t>
  </si>
  <si>
    <t>11.6735723662602</t>
  </si>
  <si>
    <t>11.7874022758812</t>
  </si>
  <si>
    <t>11.6526699022074</t>
  </si>
  <si>
    <t>11.6341948126288</t>
  </si>
  <si>
    <t>12.0682140258317</t>
  </si>
  <si>
    <t>12.8278242015654</t>
  </si>
  <si>
    <t>12.0051789295374</t>
  </si>
  <si>
    <t>11.8985974919756</t>
  </si>
  <si>
    <t>11.5278358493215</t>
  </si>
  <si>
    <t>12.0320358008938</t>
  </si>
  <si>
    <t>12.834289571569</t>
  </si>
  <si>
    <t>12.2247846418805</t>
  </si>
  <si>
    <t>11.8322977744761</t>
  </si>
  <si>
    <t>12.9703933173016</t>
  </si>
  <si>
    <t>11.9996832464548</t>
  </si>
  <si>
    <t>11.8583183051324</t>
  </si>
  <si>
    <t>11.7347836576901</t>
  </si>
  <si>
    <t>11.6931553029507</t>
  </si>
  <si>
    <t>12.43991850405</t>
  </si>
  <si>
    <t>11.7602135937426</t>
  </si>
  <si>
    <t>11.398810722584</t>
  </si>
  <si>
    <t>11.705144183846</t>
  </si>
  <si>
    <t>11.9381370470846</t>
  </si>
  <si>
    <t>11.7524302846706</t>
  </si>
  <si>
    <t>11.9847836214714</t>
  </si>
  <si>
    <t>12.1235292705199</t>
  </si>
  <si>
    <t>11.7821253480176</t>
  </si>
  <si>
    <t>11.8316181809569</t>
  </si>
  <si>
    <t>12.3318646248351</t>
  </si>
  <si>
    <t>11.0375545650023</t>
  </si>
  <si>
    <t>12.9517286671357</t>
  </si>
  <si>
    <t>12.350944450362</t>
  </si>
  <si>
    <t>11.9318369437738</t>
  </si>
  <si>
    <t>11.5991651018588</t>
  </si>
  <si>
    <t>11.9842773940808</t>
  </si>
  <si>
    <t>11.8295773604283</t>
  </si>
  <si>
    <t>12.2673840672292</t>
  </si>
  <si>
    <t>11.7983595741803</t>
  </si>
  <si>
    <t>11.9216956766906</t>
  </si>
  <si>
    <t>11.4658168598055</t>
  </si>
  <si>
    <t>11.8004477463595</t>
  </si>
  <si>
    <t>11.8277607231647</t>
  </si>
  <si>
    <t>11.9447208945582</t>
  </si>
  <si>
    <t>11.9104094719237</t>
  </si>
  <si>
    <t>11.9099817380408</t>
  </si>
  <si>
    <t>12.1339101515282</t>
  </si>
  <si>
    <t>12.1124235861174</t>
  </si>
  <si>
    <t>11.9229674784066</t>
  </si>
  <si>
    <t>11.9222257386177</t>
  </si>
  <si>
    <t>11.8488426088708</t>
  </si>
  <si>
    <t>11.8918943420754</t>
  </si>
  <si>
    <t>11.6995375528357</t>
  </si>
  <si>
    <t>11.6289449320726</t>
  </si>
  <si>
    <t>11.738549739506</t>
  </si>
  <si>
    <t>12.0599060093598</t>
  </si>
  <si>
    <t>12.0082667380889</t>
  </si>
  <si>
    <t>12.0473963773229</t>
  </si>
  <si>
    <t>11.7124602545816</t>
  </si>
  <si>
    <t>11.6109422103413</t>
  </si>
  <si>
    <t>11.7170282998334</t>
  </si>
  <si>
    <t>11.8609818865993</t>
  </si>
  <si>
    <t>13.8299229961014</t>
  </si>
  <si>
    <t>11.1004699372797</t>
  </si>
  <si>
    <t>11.5717392015158</t>
  </si>
  <si>
    <t>11.4173730653814</t>
  </si>
  <si>
    <t>11.9542785038264</t>
  </si>
  <si>
    <t>11.8983817762373</t>
  </si>
  <si>
    <t>11.8327506482297</t>
  </si>
  <si>
    <t>11.8303713768056</t>
  </si>
  <si>
    <t>11.666043488267</t>
  </si>
  <si>
    <t>11.9528284109115</t>
  </si>
  <si>
    <t>11.7245260613365</t>
  </si>
  <si>
    <t>12.0436209387376</t>
  </si>
  <si>
    <t>11.7951049199484</t>
  </si>
  <si>
    <t>12.1284564086124</t>
  </si>
  <si>
    <t>11.9777809858752</t>
  </si>
  <si>
    <t>11.4839315381394</t>
  </si>
  <si>
    <t>11.8393004269294</t>
  </si>
  <si>
    <t>11.8449215801302</t>
  </si>
  <si>
    <t>11.7467744738508</t>
  </si>
  <si>
    <t>11.8936273526562</t>
  </si>
  <si>
    <t>12.0965725013387</t>
  </si>
  <si>
    <t>11.8513014817566</t>
  </si>
  <si>
    <t>11.8139432682139</t>
  </si>
  <si>
    <t>11.9009681095732</t>
  </si>
  <si>
    <t>12.0991806827093</t>
  </si>
  <si>
    <t>12.0713521131371</t>
  </si>
  <si>
    <t>11.6198409823851</t>
  </si>
  <si>
    <t>12.331158610409</t>
  </si>
  <si>
    <t>12.1091018343274</t>
  </si>
  <si>
    <t>12.1243517008371</t>
  </si>
  <si>
    <t>11.7590190571095</t>
  </si>
  <si>
    <t>11.9922538384668</t>
  </si>
  <si>
    <t>11.9091258664775</t>
  </si>
  <si>
    <t>11.7955703476974</t>
  </si>
  <si>
    <t>11.8395257197104</t>
  </si>
  <si>
    <t>12.3016512992043</t>
  </si>
  <si>
    <t>11.6456737056848</t>
  </si>
  <si>
    <t>11.760691114769</t>
  </si>
  <si>
    <t>11.5609992014041</t>
  </si>
  <si>
    <t>11.5003634648746</t>
  </si>
  <si>
    <t>11.6799203047331</t>
  </si>
  <si>
    <t>11.8038052942453</t>
  </si>
  <si>
    <t>11.8689414728534</t>
  </si>
  <si>
    <t>11.8408766932015</t>
  </si>
  <si>
    <t>11.7032778738657</t>
  </si>
  <si>
    <t>11.7194911398206</t>
  </si>
  <si>
    <t>11.7823603134413</t>
  </si>
  <si>
    <t>11.7645052588831</t>
  </si>
  <si>
    <t>11.5327845781197</t>
  </si>
  <si>
    <t>11.83410836535</t>
  </si>
  <si>
    <t>11.4096695222432</t>
  </si>
  <si>
    <t>11.4647786505742</t>
  </si>
  <si>
    <t>12.1559553639978</t>
  </si>
  <si>
    <t>12.2814552068028</t>
  </si>
  <si>
    <t>11.8403139506647</t>
  </si>
  <si>
    <t>11.7830649662391</t>
  </si>
  <si>
    <t>11.783886599983</t>
  </si>
  <si>
    <t>11.7547100167775</t>
  </si>
  <si>
    <t>11.7749393317293</t>
  </si>
  <si>
    <t>11.4610642770705</t>
  </si>
  <si>
    <t>11.3944428091781</t>
  </si>
  <si>
    <t>11.7062627417179</t>
  </si>
  <si>
    <t>11.610808950837</t>
  </si>
  <si>
    <t>11.8165805555792</t>
  </si>
  <si>
    <t>11.7157952052986</t>
  </si>
  <si>
    <t>11.6374657263929</t>
  </si>
  <si>
    <t>11.91744772737</t>
  </si>
  <si>
    <t>11.768071329983</t>
  </si>
  <si>
    <t>11.7585409485199</t>
  </si>
  <si>
    <t>11.7855283797952</t>
  </si>
  <si>
    <t>11.8117607754515</t>
  </si>
  <si>
    <t>11.4804158622412</t>
  </si>
  <si>
    <t>11.492390421433</t>
  </si>
  <si>
    <t>11.4677428624479</t>
  </si>
  <si>
    <t>12.4949980129308</t>
  </si>
  <si>
    <t>11.8886389829787</t>
  </si>
  <si>
    <t>11.9223317262162</t>
  </si>
  <si>
    <t>11.8417765972008</t>
  </si>
  <si>
    <t>11.8299177099281</t>
  </si>
  <si>
    <t>11.7433938403327</t>
  </si>
  <si>
    <t>11.7479798092743</t>
  </si>
  <si>
    <t>11.7694951443192</t>
  </si>
  <si>
    <t>11.3806230333888</t>
  </si>
  <si>
    <t>11.4510594390597</t>
  </si>
  <si>
    <t>11.5358860158818</t>
  </si>
  <si>
    <t>11.4649270147121</t>
  </si>
  <si>
    <t>11.9228615403447</t>
  </si>
  <si>
    <t>11.7493044455469</t>
  </si>
  <si>
    <t>11.936040253778</t>
  </si>
  <si>
    <t>11.8953581576868</t>
  </si>
  <si>
    <t>11.7801265011806</t>
  </si>
  <si>
    <t>11.7098607382707</t>
  </si>
  <si>
    <t>11.8385116081572</t>
  </si>
  <si>
    <t>11.3817274895183</t>
  </si>
  <si>
    <t>12.1954517828149</t>
  </si>
  <si>
    <t>11.4124478273346</t>
  </si>
  <si>
    <t>11.5365899027922</t>
  </si>
  <si>
    <t>11.791375752589</t>
  </si>
  <si>
    <t>11.7985917517087</t>
  </si>
  <si>
    <t>11.7261186155247</t>
  </si>
  <si>
    <t>11.7946393328609</t>
  </si>
  <si>
    <t>11.3334068044556</t>
  </si>
  <si>
    <t>11.9963751450422</t>
  </si>
  <si>
    <t>11.6838411980276</t>
  </si>
  <si>
    <t>11.7421844317433</t>
  </si>
  <si>
    <t>11.7491840773679</t>
  </si>
  <si>
    <t>11.467002414959</t>
  </si>
  <si>
    <t>11.7145609917016</t>
  </si>
  <si>
    <t>11.810955815458</t>
  </si>
  <si>
    <t>11.7295424112855</t>
  </si>
  <si>
    <t>12.0734401557779</t>
  </si>
  <si>
    <t>11.6624558249523</t>
  </si>
  <si>
    <t>11.8334296762221</t>
  </si>
  <si>
    <t>11.7482207482189</t>
  </si>
  <si>
    <t>11.6621992007663</t>
  </si>
  <si>
    <t>12.2309646475635</t>
  </si>
  <si>
    <t>11.6334086213346</t>
  </si>
  <si>
    <t>11.5979548561841</t>
  </si>
  <si>
    <t>11.6234106589079</t>
  </si>
  <si>
    <t>11.5524013597877</t>
  </si>
  <si>
    <t>11.6878767495623</t>
  </si>
  <si>
    <t>11.6809332308533</t>
  </si>
  <si>
    <t>11.6570565216595</t>
  </si>
  <si>
    <t>11.683083197152</t>
  </si>
  <si>
    <t>11.8445849653347</t>
  </si>
  <si>
    <t>11.4253387282986</t>
  </si>
  <si>
    <t>11.9933607813347</t>
  </si>
  <si>
    <t>11.684977407778</t>
  </si>
  <si>
    <t>11.7718648606694</t>
  </si>
  <si>
    <t>11.7004112149669</t>
  </si>
  <si>
    <t>11.7021568572868</t>
  </si>
  <si>
    <t>11.8543131259211</t>
  </si>
  <si>
    <t>11.7083730664331</t>
  </si>
  <si>
    <t>11.582803227728</t>
  </si>
  <si>
    <t>11.5744794399389</t>
  </si>
  <si>
    <t>11.6959121045142</t>
  </si>
  <si>
    <t>11.6698769396521</t>
  </si>
  <si>
    <t>11.5135965833468</t>
  </si>
  <si>
    <t>11.7197371786941</t>
  </si>
  <si>
    <t>11.7965007256159</t>
  </si>
  <si>
    <t>11.7810675009547</t>
  </si>
  <si>
    <t>11.73381007027</t>
  </si>
  <si>
    <t>11.6762421102589</t>
  </si>
  <si>
    <t>11.6982884896791</t>
  </si>
  <si>
    <t>11.7088691378846</t>
  </si>
  <si>
    <t>11.7685461004082</t>
  </si>
  <si>
    <t>11.6986633290961</t>
  </si>
  <si>
    <t>11.8028799017664</t>
  </si>
  <si>
    <t>12.083644304378</t>
  </si>
  <si>
    <t>11.6580866143951</t>
  </si>
  <si>
    <t>11.671789620858</t>
  </si>
  <si>
    <t>11.9462837905769</t>
  </si>
  <si>
    <t>11.8598726948983</t>
  </si>
  <si>
    <t>11.8698230025354</t>
  </si>
  <si>
    <t>11.7279538637038</t>
  </si>
  <si>
    <t>11.7700879606266</t>
  </si>
  <si>
    <t>12.5465418615651</t>
  </si>
  <si>
    <t>12.6543837091176</t>
  </si>
  <si>
    <t>12.3222501942744</t>
  </si>
  <si>
    <t>13.4270977975025</t>
  </si>
  <si>
    <t>12.8087210200109</t>
  </si>
  <si>
    <t>12.7475421794788</t>
  </si>
  <si>
    <t>12.5034940815022</t>
  </si>
  <si>
    <t>12.9038247497896</t>
  </si>
  <si>
    <t>12.5106833902094</t>
  </si>
  <si>
    <t>12.532933900373</t>
  </si>
  <si>
    <t>12.4363914997657</t>
  </si>
  <si>
    <t>12.5173836284436</t>
  </si>
  <si>
    <t>12.3561279470596</t>
  </si>
  <si>
    <t>12.8466607212449</t>
  </si>
  <si>
    <t>12.6251580746412</t>
  </si>
  <si>
    <t>12.775245515532</t>
  </si>
  <si>
    <t>13.1145191875274</t>
  </si>
  <si>
    <t>12.4841440517098</t>
  </si>
  <si>
    <t>12.5445422519781</t>
  </si>
  <si>
    <t>12.5021205833192</t>
  </si>
  <si>
    <t>12.899581101202</t>
  </si>
  <si>
    <t>12.770791935434</t>
  </si>
  <si>
    <t>12.5984309064139</t>
  </si>
  <si>
    <t>12.6119629634862</t>
  </si>
  <si>
    <t>12.6276776670984</t>
  </si>
  <si>
    <t>12.6182062249862</t>
  </si>
  <si>
    <t>13.0893718865224</t>
  </si>
  <si>
    <t>12.4604080750183</t>
  </si>
  <si>
    <t>12.4991401387406</t>
  </si>
  <si>
    <t>12.5389730701103</t>
  </si>
  <si>
    <t>12.6553099643555</t>
  </si>
  <si>
    <t>12.9776406809388</t>
  </si>
  <si>
    <t>12.5643040315348</t>
  </si>
  <si>
    <t>12.6844362285275</t>
  </si>
  <si>
    <t>12.5909172043384</t>
  </si>
  <si>
    <t>12.5119349695874</t>
  </si>
  <si>
    <t>12.4546192068846</t>
  </si>
  <si>
    <t>12.8205023101074</t>
  </si>
  <si>
    <t>12.7006749787701</t>
  </si>
  <si>
    <t>12.4753037351679</t>
  </si>
  <si>
    <t>12.5137534961285</t>
  </si>
  <si>
    <t>12.6046267863391</t>
  </si>
  <si>
    <t>12.4215675510695</t>
  </si>
  <si>
    <t>12.5050948310473</t>
  </si>
  <si>
    <t>12.813703089244</t>
  </si>
  <si>
    <t>12.659624576345</t>
  </si>
  <si>
    <t>12.7713612502124</t>
  </si>
  <si>
    <t>12.7778921365419</t>
  </si>
  <si>
    <t>12.7386402406599</t>
  </si>
  <si>
    <t>12.8520506984121</t>
  </si>
  <si>
    <t>12.5558365920387</t>
  </si>
  <si>
    <t>12.4185356770853</t>
  </si>
  <si>
    <t>12.6595219985781</t>
  </si>
  <si>
    <t>12.4717990419136</t>
  </si>
  <si>
    <t>12.653250804294</t>
  </si>
  <si>
    <t>12.5917779132981</t>
  </si>
  <si>
    <t>12.7153509525427</t>
  </si>
  <si>
    <t>12.7430013714486</t>
  </si>
  <si>
    <t>12.7396105304941</t>
  </si>
  <si>
    <t>12.8398041322583</t>
  </si>
  <si>
    <t>12.2720335717364</t>
  </si>
  <si>
    <t>12.4853031946691</t>
  </si>
  <si>
    <t>12.4285768494027</t>
  </si>
  <si>
    <t>12.6806002983894</t>
  </si>
  <si>
    <t>12.5387498512212</t>
  </si>
  <si>
    <t>12.4150106339466</t>
  </si>
  <si>
    <t>12.607182769594</t>
  </si>
  <si>
    <t>12.8961944828319</t>
  </si>
  <si>
    <t>14.2995189390942</t>
  </si>
  <si>
    <t>12.4497573935954</t>
  </si>
  <si>
    <t>12.966593034236</t>
  </si>
  <si>
    <t>12.4614687946739</t>
  </si>
  <si>
    <t>12.6226340364959</t>
  </si>
  <si>
    <t>13.2549456602096</t>
  </si>
  <si>
    <t>12.584229092362</t>
  </si>
  <si>
    <t>12.6262084442073</t>
  </si>
  <si>
    <t>12.351300757201</t>
  </si>
  <si>
    <t>12.6476762208245</t>
  </si>
  <si>
    <t>12.588547580918</t>
  </si>
  <si>
    <t>13.1193621508814</t>
  </si>
  <si>
    <t>12.6105836585605</t>
  </si>
  <si>
    <t>12.6664805845043</t>
  </si>
  <si>
    <t>12.460290168713</t>
  </si>
  <si>
    <t>12.6445698173285</t>
  </si>
  <si>
    <t>12.6356272244704</t>
  </si>
  <si>
    <t>12.6118569103114</t>
  </si>
  <si>
    <t>12.7421302082976</t>
  </si>
  <si>
    <t>12.7423238459626</t>
  </si>
  <si>
    <t>12.7036620298612</t>
  </si>
  <si>
    <t>12.6765513337622</t>
  </si>
  <si>
    <t>12.7842993321332</t>
  </si>
  <si>
    <t>13.0861020010036</t>
  </si>
  <si>
    <t>12.2843539847973</t>
  </si>
  <si>
    <t>12.5156831508716</t>
  </si>
  <si>
    <t>14.7229446546123</t>
  </si>
  <si>
    <t>12.6797914217788</t>
  </si>
  <si>
    <t>12.5796806044352</t>
  </si>
  <si>
    <t>12.3374917644879</t>
  </si>
  <si>
    <t>12.8374508919654</t>
  </si>
  <si>
    <t>12.5893019778718</t>
  </si>
  <si>
    <t>12.4985662637187</t>
  </si>
  <si>
    <t>12.7833588954103</t>
  </si>
  <si>
    <t>12.972045075504</t>
  </si>
  <si>
    <t>12.5514180611195</t>
  </si>
  <si>
    <t>12.6465379893112</t>
  </si>
  <si>
    <t>12.3858722379267</t>
  </si>
  <si>
    <t>13.8068137614034</t>
  </si>
  <si>
    <t>12.7415491379838</t>
  </si>
  <si>
    <t>12.8577777101811</t>
  </si>
  <si>
    <t>12.5814150675125</t>
  </si>
  <si>
    <t>12.6341661478519</t>
  </si>
  <si>
    <t>12.7552382208944</t>
  </si>
  <si>
    <t>12.6511886758588</t>
  </si>
  <si>
    <t>12.7672761453506</t>
  </si>
  <si>
    <t>12.5348378717022</t>
  </si>
  <si>
    <t>12.6854439765423</t>
  </si>
  <si>
    <t>12.9423877486384</t>
  </si>
  <si>
    <t>12.5557262949379</t>
  </si>
  <si>
    <t>12.4416572902765</t>
  </si>
  <si>
    <t>12.5952155797113</t>
  </si>
  <si>
    <t>12.6660721915966</t>
  </si>
  <si>
    <t>13.0784685877582</t>
  </si>
  <si>
    <t>12.6755372993766</t>
  </si>
  <si>
    <t>12.7358226726498</t>
  </si>
  <si>
    <t>12.5604614075832</t>
  </si>
  <si>
    <t>12.4301431984513</t>
  </si>
  <si>
    <t>12.4558025126414</t>
  </si>
  <si>
    <t>12.8113064810127</t>
  </si>
  <si>
    <t>12.8615236395245</t>
  </si>
  <si>
    <t>12.7468668017484</t>
  </si>
  <si>
    <t>12.9680820165285</t>
  </si>
  <si>
    <t>12.7357254160806</t>
  </si>
  <si>
    <t>12.5356211239204</t>
  </si>
  <si>
    <t>12.4762368716966</t>
  </si>
  <si>
    <t>12.3780256822201</t>
  </si>
  <si>
    <t>12.1167653374539</t>
  </si>
  <si>
    <t>12.4087902711046</t>
  </si>
  <si>
    <t>12.4642935411855</t>
  </si>
  <si>
    <t>12.5353973813302</t>
  </si>
  <si>
    <t>15.0478904777021</t>
  </si>
  <si>
    <t>13.2039838493699</t>
  </si>
  <si>
    <t>12.8249867777537</t>
  </si>
  <si>
    <t>12.6700490578042</t>
  </si>
  <si>
    <t>12.4568666515696</t>
  </si>
  <si>
    <t>12.559801634377</t>
  </si>
  <si>
    <t>12.4479745448152</t>
  </si>
  <si>
    <t>11.9951004810748</t>
  </si>
  <si>
    <t>12.410866732231</t>
  </si>
  <si>
    <t>12.7312444509322</t>
  </si>
  <si>
    <t>12.8226090151271</t>
  </si>
  <si>
    <t>12.7741097487016</t>
  </si>
  <si>
    <t>12.7310493075928</t>
  </si>
  <si>
    <t>12.8355473677354</t>
  </si>
  <si>
    <t>12.7998209373945</t>
  </si>
  <si>
    <t>12.7029656089597</t>
  </si>
  <si>
    <t>12.4601722526888</t>
  </si>
  <si>
    <t>12.3077630210041</t>
  </si>
  <si>
    <t>12.5304661697013</t>
  </si>
  <si>
    <t>12.6826204911383</t>
  </si>
  <si>
    <t>12.7576347673551</t>
  </si>
  <si>
    <t>12.9551257199558</t>
  </si>
  <si>
    <t>13.1250039779573</t>
  </si>
  <si>
    <t>12.7493737418913</t>
  </si>
  <si>
    <t>12.546763867967</t>
  </si>
  <si>
    <t>12.5748999587203</t>
  </si>
  <si>
    <t>12.4899303966586</t>
  </si>
  <si>
    <t>12.7347524865404</t>
  </si>
  <si>
    <t>13.1504115753792</t>
  </si>
  <si>
    <t>12.6259984319853</t>
  </si>
  <si>
    <t>12.7636563169947</t>
  </si>
  <si>
    <t>12.6960826851062</t>
  </si>
  <si>
    <t>12.8877364209455</t>
  </si>
  <si>
    <t>12.9136492838728</t>
  </si>
  <si>
    <t>12.7142653351375</t>
  </si>
  <si>
    <t>12.9855032812774</t>
  </si>
  <si>
    <t>12.3746496522724</t>
  </si>
  <si>
    <t>12.5595816423354</t>
  </si>
  <si>
    <t>12.5690108823707</t>
  </si>
  <si>
    <t>12.523939854726</t>
  </si>
  <si>
    <t>12.9412087896343</t>
  </si>
  <si>
    <t>12.973528396592</t>
  </si>
  <si>
    <t>12.7287055087379</t>
  </si>
  <si>
    <t>12.7269451360224</t>
  </si>
  <si>
    <t>12.8700491075071</t>
  </si>
  <si>
    <t>12.6980811462412</t>
  </si>
  <si>
    <t>12.8509743264668</t>
  </si>
  <si>
    <t>12.1231972429573</t>
  </si>
  <si>
    <t>12.6984805036552</t>
  </si>
  <si>
    <t>12.4986810571424</t>
  </si>
  <si>
    <t>12.6569551609115</t>
  </si>
  <si>
    <t>12.804092470552</t>
  </si>
  <si>
    <t>12.4929300714767</t>
  </si>
  <si>
    <t>12.6186285122949</t>
  </si>
  <si>
    <t>12.8430560872404</t>
  </si>
  <si>
    <t>12.7897417065804</t>
  </si>
  <si>
    <t>12.489237269819</t>
  </si>
  <si>
    <t>12.3663634359883</t>
  </si>
  <si>
    <t>12.6872561358711</t>
  </si>
  <si>
    <t>13.0027149320773</t>
  </si>
  <si>
    <t>12.6942816798701</t>
  </si>
  <si>
    <t>12.7490847036857</t>
  </si>
  <si>
    <t>12.7701274483631</t>
  </si>
  <si>
    <t>12.9525370355752</t>
  </si>
  <si>
    <t>12.8417020042998</t>
  </si>
  <si>
    <t>12.6781722951229</t>
  </si>
  <si>
    <t>12.2533516786775</t>
  </si>
  <si>
    <t>12.5578204869911</t>
  </si>
  <si>
    <t>12.4049960061481</t>
  </si>
  <si>
    <t>12.5787040439824</t>
  </si>
  <si>
    <t>12.792735556197</t>
  </si>
  <si>
    <t>12.7149562778961</t>
  </si>
  <si>
    <t>12.7208649944661</t>
  </si>
  <si>
    <t>13.284673455769</t>
  </si>
  <si>
    <t>12.6789820875293</t>
  </si>
  <si>
    <t>12.5845534316101</t>
  </si>
  <si>
    <t>12.6320763034367</t>
  </si>
  <si>
    <t>12.7253785395644</t>
  </si>
  <si>
    <t>12.8340045621799</t>
  </si>
  <si>
    <t>13.0308431639588</t>
  </si>
  <si>
    <t>12.6609574183852</t>
  </si>
  <si>
    <t>12.8525885808203</t>
  </si>
  <si>
    <t>12.9099514595374</t>
  </si>
  <si>
    <t>12.6129170884136</t>
  </si>
  <si>
    <t>12.8395328020173</t>
  </si>
  <si>
    <t>12.6404174247241</t>
  </si>
  <si>
    <t>12.7681321331578</t>
  </si>
  <si>
    <t>12.6641307314816</t>
  </si>
  <si>
    <t>13.0669415451456</t>
  </si>
  <si>
    <t>12.6807013758137</t>
  </si>
  <si>
    <t>12.5742468128687</t>
  </si>
  <si>
    <t>12.5693386900904</t>
  </si>
  <si>
    <t>12.6278874329538</t>
  </si>
  <si>
    <t>12.7289986936915</t>
  </si>
  <si>
    <t>12.9175945420481</t>
  </si>
  <si>
    <t>12.7809108625321</t>
  </si>
  <si>
    <t>12.711696050498</t>
  </si>
  <si>
    <t>12.6524263096038</t>
  </si>
  <si>
    <t>12.7238102255822</t>
  </si>
  <si>
    <t>13.0986087549781</t>
  </si>
  <si>
    <t>12.7295848833928</t>
  </si>
  <si>
    <t>12.7058485766255</t>
  </si>
  <si>
    <t>12.6540748240447</t>
  </si>
  <si>
    <t>12.7711715037938</t>
  </si>
  <si>
    <t>12.7477350859922</t>
  </si>
  <si>
    <t>12.49622847</t>
  </si>
  <si>
    <t>12.26613042</t>
  </si>
  <si>
    <t>12.3330244</t>
  </si>
  <si>
    <t>12.41868233</t>
  </si>
  <si>
    <t>9.727996258</t>
  </si>
  <si>
    <t>12.65823602</t>
  </si>
  <si>
    <t>12.5476555</t>
  </si>
  <si>
    <t>12.2928063</t>
  </si>
  <si>
    <t>12.4733681</t>
  </si>
  <si>
    <t>12.79690781</t>
  </si>
  <si>
    <t>12.76807614</t>
  </si>
  <si>
    <t>12.54329523</t>
  </si>
  <si>
    <t>12.43679866</t>
  </si>
  <si>
    <t>12.49823379</t>
  </si>
  <si>
    <t>12.44160455</t>
  </si>
  <si>
    <t>12.64249453</t>
  </si>
  <si>
    <t>12.61324783</t>
  </si>
  <si>
    <t>12.35559668</t>
  </si>
  <si>
    <t>12.49883483</t>
  </si>
  <si>
    <t>12.60426133</t>
  </si>
  <si>
    <t>12.59923362</t>
  </si>
  <si>
    <t>12.35958181</t>
  </si>
  <si>
    <t>12.59577833</t>
  </si>
  <si>
    <t>12.75193042</t>
  </si>
  <si>
    <t>12.45168537</t>
  </si>
  <si>
    <t>12.50980872</t>
  </si>
  <si>
    <t>12.9540313</t>
  </si>
  <si>
    <t>12.42101255</t>
  </si>
  <si>
    <t>12.49562632</t>
  </si>
  <si>
    <t>12.72633754</t>
  </si>
  <si>
    <t>12.30503853</t>
  </si>
  <si>
    <t>12.60025924</t>
  </si>
  <si>
    <t>12.59268943</t>
  </si>
  <si>
    <t>12.45509857</t>
  </si>
  <si>
    <t>12.41677291</t>
  </si>
  <si>
    <t>12.46600665</t>
  </si>
  <si>
    <t>12.52512847</t>
  </si>
  <si>
    <t>12.28676658</t>
  </si>
  <si>
    <t>12.2974347</t>
  </si>
  <si>
    <t>12.54397438</t>
  </si>
  <si>
    <t>12.54978228</t>
  </si>
  <si>
    <t>12.41294632</t>
  </si>
  <si>
    <t>12.17413831</t>
  </si>
  <si>
    <t>12.39149635</t>
  </si>
  <si>
    <t>12.48565356</t>
  </si>
  <si>
    <t>12.48069134</t>
  </si>
  <si>
    <t>12.46948768</t>
  </si>
  <si>
    <t>12.45416852</t>
  </si>
  <si>
    <t>12.31693777</t>
  </si>
  <si>
    <t>12.29651024</t>
  </si>
  <si>
    <t>12.51793408</t>
  </si>
  <si>
    <t>12.41092253</t>
  </si>
  <si>
    <t>12.24674549</t>
  </si>
  <si>
    <t>12.36839757</t>
  </si>
  <si>
    <t>12.46733865</t>
  </si>
  <si>
    <t>12.54339228</t>
  </si>
  <si>
    <t>12.36817785</t>
  </si>
  <si>
    <t>12.43700795</t>
  </si>
  <si>
    <t>12.36751847</t>
  </si>
  <si>
    <t>12.61223162</t>
  </si>
  <si>
    <t>12.21966392</t>
  </si>
  <si>
    <t>12.33617488</t>
  </si>
  <si>
    <t>12.7677451</t>
  </si>
  <si>
    <t>12.39030709</t>
  </si>
  <si>
    <t>12.35781203</t>
  </si>
  <si>
    <t>12.40633164</t>
  </si>
  <si>
    <t>12.71271954</t>
  </si>
  <si>
    <t>12.38238919</t>
  </si>
  <si>
    <t>12.3889003</t>
  </si>
  <si>
    <t>12.47886409</t>
  </si>
  <si>
    <t>12.57039975</t>
  </si>
  <si>
    <t>12.25426944</t>
  </si>
  <si>
    <t>12.42819081</t>
  </si>
  <si>
    <t>12.47601699</t>
  </si>
  <si>
    <t>12.5111993</t>
  </si>
  <si>
    <t>12.41528603</t>
  </si>
  <si>
    <t>12.4821109</t>
  </si>
  <si>
    <t>12.70771906</t>
  </si>
  <si>
    <t>12.54164451</t>
  </si>
  <si>
    <t>12.41358481</t>
  </si>
  <si>
    <t>12.2649488</t>
  </si>
  <si>
    <t>12.21575233</t>
  </si>
  <si>
    <t>12.3845629</t>
  </si>
  <si>
    <t>12.79593456</t>
  </si>
  <si>
    <t>12.4231276</t>
  </si>
  <si>
    <t>12.32760716</t>
  </si>
  <si>
    <t>12.5083173</t>
  </si>
  <si>
    <t>12.4453543</t>
  </si>
  <si>
    <t>12.21023325</t>
  </si>
  <si>
    <t>12.31385818</t>
  </si>
  <si>
    <t>12.18568945</t>
  </si>
  <si>
    <t>12.25712518</t>
  </si>
  <si>
    <t>12.35082185</t>
  </si>
  <si>
    <t>12.48514801</t>
  </si>
  <si>
    <t>12.33864532</t>
  </si>
  <si>
    <t>12.54784897</t>
  </si>
  <si>
    <t>12.2953538</t>
  </si>
  <si>
    <t>12.39559702</t>
  </si>
  <si>
    <t>12.24662574</t>
  </si>
  <si>
    <t>12.57011413</t>
  </si>
  <si>
    <t>12.69749063</t>
  </si>
  <si>
    <t>12.82134234</t>
  </si>
  <si>
    <t>12.31773508</t>
  </si>
  <si>
    <t>12.32103346</t>
  </si>
  <si>
    <t>12.40097454</t>
  </si>
  <si>
    <t>12.27296438</t>
  </si>
  <si>
    <t>12.23797678</t>
  </si>
  <si>
    <t>12.28466987</t>
  </si>
  <si>
    <t>12.22295591</t>
  </si>
  <si>
    <t>11.71214048</t>
  </si>
  <si>
    <t>12.53287306</t>
  </si>
  <si>
    <t>12.17917217</t>
  </si>
  <si>
    <t>12.30939798</t>
  </si>
  <si>
    <t>12.32704167</t>
  </si>
  <si>
    <t>12.29731918</t>
  </si>
  <si>
    <t>12.3677383</t>
  </si>
  <si>
    <t>12.29974323</t>
  </si>
  <si>
    <t>12.49803338</t>
  </si>
  <si>
    <t>12.43763564</t>
  </si>
  <si>
    <t>12.48089422</t>
  </si>
  <si>
    <t>12.52138803</t>
  </si>
  <si>
    <t>12.67566043</t>
  </si>
  <si>
    <t>12.47499878</t>
  </si>
  <si>
    <t>12.24374864</t>
  </si>
  <si>
    <t>12.29858944</t>
  </si>
  <si>
    <t>12.25498392</t>
  </si>
  <si>
    <t>12.28070089</t>
  </si>
  <si>
    <t>12.42016564</t>
  </si>
  <si>
    <t>12.17879525</t>
  </si>
  <si>
    <t>12.24494814</t>
  </si>
  <si>
    <t>12.3697152</t>
  </si>
  <si>
    <t>12.30135695</t>
  </si>
  <si>
    <t>12.4325013</t>
  </si>
  <si>
    <t>12.49943561</t>
  </si>
  <si>
    <t>12.35891841</t>
  </si>
  <si>
    <t>12.3781408</t>
  </si>
  <si>
    <t>12.47479505</t>
  </si>
  <si>
    <t>12.36179092</t>
  </si>
  <si>
    <t>12.5909079</t>
  </si>
  <si>
    <t>12.26329287</t>
  </si>
  <si>
    <t>12.37103159</t>
  </si>
  <si>
    <t>12.1811807</t>
  </si>
  <si>
    <t>12.17136202</t>
  </si>
  <si>
    <t>12.35115551</t>
  </si>
  <si>
    <t>12.3278333</t>
  </si>
  <si>
    <t>12.31408652</t>
  </si>
  <si>
    <t>12.42259913</t>
  </si>
  <si>
    <t>12.32534383</t>
  </si>
  <si>
    <t>12.35271151</t>
  </si>
  <si>
    <t>12.21256616</t>
  </si>
  <si>
    <t>12.63196253</t>
  </si>
  <si>
    <t>12.40964286</t>
  </si>
  <si>
    <t>12.39796565</t>
  </si>
  <si>
    <t>12.36157017</t>
  </si>
  <si>
    <t>12.33482553</t>
  </si>
  <si>
    <t>12.4450422</t>
  </si>
  <si>
    <t>12.59876718</t>
  </si>
  <si>
    <t>12.53257974</t>
  </si>
  <si>
    <t>12.6118619</t>
  </si>
  <si>
    <t>12.88491105</t>
  </si>
  <si>
    <t>12.60760321</t>
  </si>
  <si>
    <t>12.44722544</t>
  </si>
  <si>
    <t>12.4065455</t>
  </si>
  <si>
    <t>12.39742768</t>
  </si>
  <si>
    <t>12.56610933</t>
  </si>
  <si>
    <t>12.56496301</t>
  </si>
  <si>
    <t>12.90892867</t>
  </si>
  <si>
    <t>12.44878283</t>
  </si>
  <si>
    <t>13.15789978</t>
  </si>
  <si>
    <t>12.5680178</t>
  </si>
  <si>
    <t>12.35825469</t>
  </si>
  <si>
    <t>12.66999446</t>
  </si>
  <si>
    <t>12.42502843</t>
  </si>
  <si>
    <t>12.53970001</t>
  </si>
  <si>
    <t>12.5397973</t>
  </si>
  <si>
    <t>12.43554225</t>
  </si>
  <si>
    <t>12.36289418</t>
  </si>
  <si>
    <t>12.44743319</t>
  </si>
  <si>
    <t>12.48109708</t>
  </si>
  <si>
    <t>12.53345952</t>
  </si>
  <si>
    <t>12.81671304</t>
  </si>
  <si>
    <t>12.51159635</t>
  </si>
  <si>
    <t>12.61997332</t>
  </si>
  <si>
    <t>S196</t>
  </si>
  <si>
    <t>7.02</t>
  </si>
  <si>
    <t>1.418439716</t>
  </si>
  <si>
    <t>0.1529051988</t>
  </si>
  <si>
    <t>0.0844594595</t>
  </si>
  <si>
    <t>200</t>
  </si>
  <si>
    <t>12.4128565786187</t>
  </si>
  <si>
    <t>12.2388926635899</t>
  </si>
  <si>
    <t>12.2894902512878</t>
  </si>
  <si>
    <t>12.762755384181</t>
  </si>
  <si>
    <t>12.1349196887232</t>
  </si>
  <si>
    <t>12.4185166419895</t>
  </si>
  <si>
    <t>12.6338805728266</t>
  </si>
  <si>
    <t>12.4622808306241</t>
  </si>
  <si>
    <t>12.2839862065819</t>
  </si>
  <si>
    <t>12.352498307528</t>
  </si>
  <si>
    <t>12.6684663330659</t>
  </si>
  <si>
    <t>12.4075536409116</t>
  </si>
  <si>
    <t>12.2806736210335</t>
  </si>
  <si>
    <t>12.2676252194692</t>
  </si>
  <si>
    <t>12.3117035255632</t>
  </si>
  <si>
    <t>12.2729143961915</t>
  </si>
  <si>
    <t>12.3080476981175</t>
  </si>
  <si>
    <t>12.2221504100223</t>
  </si>
  <si>
    <t>12.2971606296185</t>
  </si>
  <si>
    <t>12.5074664289674</t>
  </si>
  <si>
    <t>12.3702637196229</t>
  </si>
  <si>
    <t>12.2944259115107</t>
  </si>
  <si>
    <t>12.2670673286341</t>
  </si>
  <si>
    <t>12.2303312877106</t>
  </si>
  <si>
    <t>12.3641490327378</t>
  </si>
  <si>
    <t>12.276106297861</t>
  </si>
  <si>
    <t>12.5520738369803</t>
  </si>
  <si>
    <t>12.5722902208113</t>
  </si>
  <si>
    <t>12.2754130097042</t>
  </si>
  <si>
    <t>12.524823426299</t>
  </si>
  <si>
    <t>12.2992082545684</t>
  </si>
  <si>
    <t>12.3468352437743</t>
  </si>
  <si>
    <t>12.3494720062729</t>
  </si>
  <si>
    <t>12.5178120816826</t>
  </si>
  <si>
    <t>12.2752743118829</t>
  </si>
  <si>
    <t>12.2583921787056</t>
  </si>
  <si>
    <t>12.3388957705441</t>
  </si>
  <si>
    <t>12.3856301164402</t>
  </si>
  <si>
    <t>12.3153500659555</t>
  </si>
  <si>
    <t>12.3710424464597</t>
  </si>
  <si>
    <t>12.4475945082907</t>
  </si>
  <si>
    <t>12.4316373057489</t>
  </si>
  <si>
    <t>12.3042466095699</t>
  </si>
  <si>
    <t>12.4098287277496</t>
  </si>
  <si>
    <t>12.256004321341</t>
  </si>
  <si>
    <t>12.518046345755</t>
  </si>
  <si>
    <t>12.2803972268667</t>
  </si>
  <si>
    <t>12.4572798843138</t>
  </si>
  <si>
    <t>12.2843997427927</t>
  </si>
  <si>
    <t>12.4597215469209</t>
  </si>
  <si>
    <t>12.3108919237131</t>
  </si>
  <si>
    <t>12.3646704468738</t>
  </si>
  <si>
    <t>12.2343329516738</t>
  </si>
  <si>
    <t>12.2720805575967</t>
  </si>
  <si>
    <t>12.4234040421383</t>
  </si>
  <si>
    <t>12.7118895294997</t>
  </si>
  <si>
    <t>12.5350451779282</t>
  </si>
  <si>
    <t>12.4764567645954</t>
  </si>
  <si>
    <t>12.6325834765631</t>
  </si>
  <si>
    <t>12.5021470841783</t>
  </si>
  <si>
    <t>12.3160243358258</t>
  </si>
  <si>
    <t>12.2864656387126</t>
  </si>
  <si>
    <t>12.5950037372594</t>
  </si>
  <si>
    <t>12.2614764623625</t>
  </si>
  <si>
    <t>12.3476267812086</t>
  </si>
  <si>
    <t>11.8369925337061</t>
  </si>
  <si>
    <t>12.2586728421341</t>
  </si>
  <si>
    <t>12.5046318983101</t>
  </si>
  <si>
    <t>12.4801894384362</t>
  </si>
  <si>
    <t>12.2734700196166</t>
  </si>
  <si>
    <t>12.2990718370724</t>
  </si>
  <si>
    <t>12.5704846191888</t>
  </si>
  <si>
    <t>12.352761162885</t>
  </si>
  <si>
    <t>12.2975703883445</t>
  </si>
  <si>
    <t>12.3631056359261</t>
  </si>
  <si>
    <t>12.3570913414345</t>
  </si>
  <si>
    <t>12.2222943367383</t>
  </si>
  <si>
    <t>12.332778962527</t>
  </si>
  <si>
    <t>12.2329050662476</t>
  </si>
  <si>
    <t>12.5398981995535</t>
  </si>
  <si>
    <t>12.3954861352533</t>
  </si>
  <si>
    <t>12.4721098306189</t>
  </si>
  <si>
    <t>12.5687898024695</t>
  </si>
  <si>
    <t>12.3046543508312</t>
  </si>
  <si>
    <t>12.1286349248663</t>
  </si>
  <si>
    <t>12.1929241714488</t>
  </si>
  <si>
    <t>12.3496037173434</t>
  </si>
  <si>
    <t>12.256988037832</t>
  </si>
  <si>
    <t>12.6217285163312</t>
  </si>
  <si>
    <t>12.5982193841889</t>
  </si>
  <si>
    <t>12.3156198119115</t>
  </si>
  <si>
    <t>12.3234204757103</t>
  </si>
  <si>
    <t>12.3066913216577</t>
  </si>
  <si>
    <t>12.6335564086262</t>
  </si>
  <si>
    <t>12.2150802643598</t>
  </si>
  <si>
    <t>12.1882158339742</t>
  </si>
  <si>
    <t>12.3556493994743</t>
  </si>
  <si>
    <t>12.3977804134731</t>
  </si>
  <si>
    <t>12.4318860628937</t>
  </si>
  <si>
    <t>12.3185836767104</t>
  </si>
  <si>
    <t>12.3604938209759</t>
  </si>
  <si>
    <t>12.5027390968483</t>
  </si>
  <si>
    <t>12.2845375617262</t>
  </si>
  <si>
    <t>12.3722097451827</t>
  </si>
  <si>
    <t>12.2987989631811</t>
  </si>
  <si>
    <t>12.2192688410519</t>
  </si>
  <si>
    <t>12.2770763390915</t>
  </si>
  <si>
    <t>12.2036076154048</t>
  </si>
  <si>
    <t>12.5846426275577</t>
  </si>
  <si>
    <t>12.2500878232472</t>
  </si>
  <si>
    <t>12.2134882912061</t>
  </si>
  <si>
    <t>12.3543372850314</t>
  </si>
  <si>
    <t>12.5051047089536</t>
  </si>
  <si>
    <t>12.310485950644</t>
  </si>
  <si>
    <t>12.3531553556928</t>
  </si>
  <si>
    <t>12.3568292778827</t>
  </si>
  <si>
    <t>12.1970313361981</t>
  </si>
  <si>
    <t>12.3135954805922</t>
  </si>
  <si>
    <t>12.6561793218248</t>
  </si>
  <si>
    <t>12.4093234644214</t>
  </si>
  <si>
    <t>12.4939522773324</t>
  </si>
  <si>
    <t>12.1943923653996</t>
  </si>
  <si>
    <t>12.173997445165</t>
  </si>
  <si>
    <t>12.491090908078</t>
  </si>
  <si>
    <t>12.2787377433286</t>
  </si>
  <si>
    <t>12.5269201690082</t>
  </si>
  <si>
    <t>12.1899832708081</t>
  </si>
  <si>
    <t>12.2173927144783</t>
  </si>
  <si>
    <t>12.2417351459061</t>
  </si>
  <si>
    <t>11.9544072839311</t>
  </si>
  <si>
    <t>12.2290426658191</t>
  </si>
  <si>
    <t>12.5518450612845</t>
  </si>
  <si>
    <t>12.238465805352</t>
  </si>
  <si>
    <t>12.4891801549166</t>
  </si>
  <si>
    <t>12.2228698993365</t>
  </si>
  <si>
    <t>12.2613364113257</t>
  </si>
  <si>
    <t>12.2820547941417</t>
  </si>
  <si>
    <t>12.3740236585398</t>
  </si>
  <si>
    <t>12.2574094243316</t>
  </si>
  <si>
    <t>12.2357594181537</t>
  </si>
  <si>
    <t>12.4716260243789</t>
  </si>
  <si>
    <t>12.1704207329309</t>
  </si>
  <si>
    <t>12.2479688643908</t>
  </si>
  <si>
    <t>12.3441936289313</t>
  </si>
  <si>
    <t>12.1809761292728</t>
  </si>
  <si>
    <t>12.2507934483416</t>
  </si>
  <si>
    <t>12.2737477507001</t>
  </si>
  <si>
    <t>12.152100024121</t>
  </si>
  <si>
    <t>12.3165635237749</t>
  </si>
  <si>
    <t>12.1870363325926</t>
  </si>
  <si>
    <t>12.798263101696</t>
  </si>
  <si>
    <t>12.2938783421352</t>
  </si>
  <si>
    <t>12.1984953374475</t>
  </si>
  <si>
    <t>12.2458467729868</t>
  </si>
  <si>
    <t>12.2963407610952</t>
  </si>
  <si>
    <t>12.4498070584642</t>
  </si>
  <si>
    <t>12.5182805716021</t>
  </si>
  <si>
    <t>12.2572689759092</t>
  </si>
  <si>
    <t>12.3418120120322</t>
  </si>
  <si>
    <t>12.2297587096812</t>
  </si>
  <si>
    <t>12.2057930303419</t>
  </si>
  <si>
    <t>12.5991051929801</t>
  </si>
  <si>
    <t>12.1861510700912</t>
  </si>
  <si>
    <t>12.2856396370975</t>
  </si>
  <si>
    <t>12.2300450272449</t>
  </si>
  <si>
    <t>12.331712504008</t>
  </si>
  <si>
    <t>12.3215414344501</t>
  </si>
  <si>
    <t>12.4626460703785</t>
  </si>
  <si>
    <t>12.2567070447606</t>
  </si>
  <si>
    <t>12.9764488729526</t>
  </si>
  <si>
    <t>12.1974706933716</t>
  </si>
  <si>
    <t>12.1454347592513</t>
  </si>
  <si>
    <t>12.3007079919994</t>
  </si>
  <si>
    <t>12.573868261285</t>
  </si>
  <si>
    <t>12.3075053013227</t>
  </si>
  <si>
    <t>12.9221598341692</t>
  </si>
  <si>
    <t>12.0971057179865</t>
  </si>
  <si>
    <t>12.3616697258253</t>
  </si>
  <si>
    <t>12.2639950472576</t>
  </si>
  <si>
    <t>12.3303783156969</t>
  </si>
  <si>
    <t>12.2425867941664</t>
  </si>
  <si>
    <t>12.2630161226053</t>
  </si>
  <si>
    <t>12.2686010069993</t>
  </si>
  <si>
    <t>12.1713157468437</t>
  </si>
  <si>
    <t>12.2072481273754</t>
  </si>
  <si>
    <t>12.6827391236823</t>
  </si>
  <si>
    <t>12.2015648885498</t>
  </si>
  <si>
    <t>12.4035001172844</t>
  </si>
  <si>
    <t>13.0934201612181</t>
  </si>
  <si>
    <t>12.3114330425964</t>
  </si>
  <si>
    <t>12.7835423633688</t>
  </si>
  <si>
    <t>12.2283262645962</t>
  </si>
  <si>
    <t>12.2237328107545</t>
  </si>
  <si>
    <t>12.2127640829769</t>
  </si>
  <si>
    <t>12.3501304408061</t>
  </si>
  <si>
    <t>12.2974338150986</t>
  </si>
  <si>
    <t>12.2533308305019</t>
  </si>
  <si>
    <t>12.5547021401717</t>
  </si>
  <si>
    <t>12.1979099161096</t>
  </si>
  <si>
    <t>12.5524169321739</t>
  </si>
  <si>
    <t>12.2317617343667</t>
  </si>
  <si>
    <t>12.3302448286367</t>
  </si>
  <si>
    <t>12.6627595989478</t>
  </si>
  <si>
    <t>12.5071124185828</t>
  </si>
  <si>
    <t>12.3851162617361</t>
  </si>
  <si>
    <t>12.5599443532563</t>
  </si>
  <si>
    <t>12.4938331674206</t>
  </si>
  <si>
    <t>12.4474714887851</t>
  </si>
  <si>
    <t>12.4679922706016</t>
  </si>
  <si>
    <t>12.3149453519542</t>
  </si>
  <si>
    <t>12.3346433605448</t>
  </si>
  <si>
    <t>12.2993446591012</t>
  </si>
  <si>
    <t>12.356173909611</t>
  </si>
  <si>
    <t>12.3817717149577</t>
  </si>
  <si>
    <t>12.3675348440341</t>
  </si>
  <si>
    <t>12.4538545642279</t>
  </si>
  <si>
    <t>12.383830819633</t>
  </si>
  <si>
    <t>12.4431591505759</t>
  </si>
  <si>
    <t>12.19204253373</t>
  </si>
  <si>
    <t>12.255441894808</t>
  </si>
  <si>
    <t>12.3677949605702</t>
  </si>
  <si>
    <t>12.4105862894352</t>
  </si>
  <si>
    <t>12.3083188196786</t>
  </si>
  <si>
    <t>12.2762449153204</t>
  </si>
  <si>
    <t>12.9767041629496</t>
  </si>
  <si>
    <t>12.3894781745947</t>
  </si>
  <si>
    <t>12.3490768005345</t>
  </si>
  <si>
    <t>12.4709000091393</t>
  </si>
  <si>
    <t>12.2558637353656</t>
  </si>
  <si>
    <t>12.3177759566663</t>
  </si>
  <si>
    <t>12.1794941416328</t>
  </si>
  <si>
    <t>12.3263682941843</t>
  </si>
  <si>
    <t>12.3563050072047</t>
  </si>
  <si>
    <t>12.671837426588</t>
  </si>
  <si>
    <t>12.4331292024021</t>
  </si>
  <si>
    <t>12.2751356006589</t>
  </si>
  <si>
    <t>12.2709680188078</t>
  </si>
  <si>
    <t>12.2165259821782</t>
  </si>
  <si>
    <t>12.1599374607718</t>
  </si>
  <si>
    <t>12.2704114258963</t>
  </si>
  <si>
    <t>12.2565665275954</t>
  </si>
  <si>
    <t>12.2831587765845</t>
  </si>
  <si>
    <t>12.7550309542376</t>
  </si>
  <si>
    <t>12.4108387211778</t>
  </si>
  <si>
    <t>12.2642746174407</t>
  </si>
  <si>
    <t>12.2547385516117</t>
  </si>
  <si>
    <t>12.3551246976132</t>
  </si>
  <si>
    <t>12.2207103486048</t>
  </si>
  <si>
    <t>12.1620402489901</t>
  </si>
  <si>
    <t>12.1817165497259</t>
  </si>
  <si>
    <t>12.3878119491022</t>
  </si>
  <si>
    <t>12.4798286358453</t>
  </si>
  <si>
    <t>12.4491928032019</t>
  </si>
  <si>
    <t>12.2606359511056</t>
  </si>
  <si>
    <t>12.6501029823713</t>
  </si>
  <si>
    <t>12.2260313750576</t>
  </si>
  <si>
    <t>12.4746471415874</t>
  </si>
  <si>
    <t>11.4927709501503</t>
  </si>
  <si>
    <t>12.1035770812922</t>
  </si>
  <si>
    <t>11.8943518148111</t>
  </si>
  <si>
    <t>11.2883615571176</t>
  </si>
  <si>
    <t>11.5531464788641</t>
  </si>
  <si>
    <t>11.6378997969679</t>
  </si>
  <si>
    <t>12.534246854578</t>
  </si>
  <si>
    <t>11.444050995156</t>
  </si>
  <si>
    <t>13.424725880658</t>
  </si>
  <si>
    <t>11.6190245395057</t>
  </si>
  <si>
    <t>11.8945929022739</t>
  </si>
  <si>
    <t>11.7273330097964</t>
  </si>
  <si>
    <t>12.9197198137742</t>
  </si>
  <si>
    <t>11.9396960770645</t>
  </si>
  <si>
    <t>12.0375498032034</t>
  </si>
  <si>
    <t>11.8000850984176</t>
  </si>
  <si>
    <t>11.8432232639147</t>
  </si>
  <si>
    <t>11.6060893958891</t>
  </si>
  <si>
    <t>11.7022868391179</t>
  </si>
  <si>
    <t>11.8890367169619</t>
  </si>
  <si>
    <t>12.2531387395928</t>
  </si>
  <si>
    <t>12.1164087544737</t>
  </si>
  <si>
    <t>12.0806774148707</t>
  </si>
  <si>
    <t>11.5998753872656</t>
  </si>
  <si>
    <t>11.3485379138548</t>
  </si>
  <si>
    <t>13.0588609678592</t>
  </si>
  <si>
    <t>13.5260820130684</t>
  </si>
  <si>
    <t>11.7019149432196</t>
  </si>
  <si>
    <t>12.2548522824242</t>
  </si>
  <si>
    <t>11.8431397165381</t>
  </si>
  <si>
    <t>11.8265768578</t>
  </si>
  <si>
    <t>12.6033716090417</t>
  </si>
  <si>
    <t>14.3365263815368</t>
  </si>
  <si>
    <t>11.6062893614303</t>
  </si>
  <si>
    <t>12.2048051031975</t>
  </si>
  <si>
    <t>11.4155961131322</t>
  </si>
  <si>
    <t>12.1363622983013</t>
  </si>
  <si>
    <t>11.9529856322827</t>
  </si>
  <si>
    <t>11.6313437412713</t>
  </si>
  <si>
    <t>11.6602570012272</t>
  </si>
  <si>
    <t>11.7624351480503</t>
  </si>
  <si>
    <t>11.4477764944742</t>
  </si>
  <si>
    <t>11.6048889659217</t>
  </si>
  <si>
    <t>11.8163849735476</t>
  </si>
  <si>
    <t>13.7621432014216</t>
  </si>
  <si>
    <t>12.2217828799049</t>
  </si>
  <si>
    <t>11.9113605070356</t>
  </si>
  <si>
    <t>11.3894631287468</t>
  </si>
  <si>
    <t>12.3840287571247</t>
  </si>
  <si>
    <t>13.8331716449197</t>
  </si>
  <si>
    <t>12.6846905820552</t>
  </si>
  <si>
    <t>11.9775107550931</t>
  </si>
  <si>
    <t>14.0948603034654</t>
  </si>
  <si>
    <t>12.3946884844171</t>
  </si>
  <si>
    <t>11.9548293944919</t>
  </si>
  <si>
    <t>11.7093330211366</t>
  </si>
  <si>
    <t>11.656605123111</t>
  </si>
  <si>
    <t>13.119214786903</t>
  </si>
  <si>
    <t>11.8109169451663</t>
  </si>
  <si>
    <t>11.205547354805</t>
  </si>
  <si>
    <t>11.5883727014829</t>
  </si>
  <si>
    <t>11.9627130867848</t>
  </si>
  <si>
    <t>11.6186284198609</t>
  </si>
  <si>
    <t>11.9294055723325</t>
  </si>
  <si>
    <t>12.5626427453596</t>
  </si>
  <si>
    <t>12.0816540716903</t>
  </si>
  <si>
    <t>11.9653813260769</t>
  </si>
  <si>
    <t>13.0156955504328</t>
  </si>
  <si>
    <t>10.8019823012335</t>
  </si>
  <si>
    <t>14.1644914641636</t>
  </si>
  <si>
    <t>13.2537723499533</t>
  </si>
  <si>
    <t>12.2650870763406</t>
  </si>
  <si>
    <t>11.6304605904573</t>
  </si>
  <si>
    <t>12.2669669953307</t>
  </si>
  <si>
    <t>11.9584326506632</t>
  </si>
  <si>
    <t>12.0239238887466</t>
  </si>
  <si>
    <t>11.7368758096582</t>
  </si>
  <si>
    <t>12.2003510449162</t>
  </si>
  <si>
    <t>11.3301799355367</t>
  </si>
  <si>
    <t>12.1820598493738</t>
  </si>
  <si>
    <t>11.7992216078505</t>
  </si>
  <si>
    <t>12.3450845883039</t>
  </si>
  <si>
    <t>12.0372613501778</t>
  </si>
  <si>
    <t>12.2068996709055</t>
  </si>
  <si>
    <t>12.6442476455896</t>
  </si>
  <si>
    <t>12.6466131400011</t>
  </si>
  <si>
    <t>12.1935135133734</t>
  </si>
  <si>
    <t>11.7966277409604</t>
  </si>
  <si>
    <t>11.8425547367542</t>
  </si>
  <si>
    <t>12.0971830730791</t>
  </si>
  <si>
    <t>11.7544171302173</t>
  </si>
  <si>
    <t>11.5261222402522</t>
  </si>
  <si>
    <t>11.6225842759004</t>
  </si>
  <si>
    <t>12.78191783243</t>
  </si>
  <si>
    <t>12.4201849334657</t>
  </si>
  <si>
    <t>12.4227723162142</t>
  </si>
  <si>
    <t>11.6298714947315</t>
  </si>
  <si>
    <t>11.4018941541213</t>
  </si>
  <si>
    <t>11.685823457521</t>
  </si>
  <si>
    <t>11.818685019951</t>
  </si>
  <si>
    <t>13.9870378363834</t>
  </si>
  <si>
    <t>10.4447040240248</t>
  </si>
  <si>
    <t>11.7405833925985</t>
  </si>
  <si>
    <t>11.3777463048995</t>
  </si>
  <si>
    <t>12.1759709354578</t>
  </si>
  <si>
    <t>12.1786301935297</t>
  </si>
  <si>
    <t>12.1498743087655</t>
  </si>
  <si>
    <t>11.8669033245705</t>
  </si>
  <si>
    <t>11.627217304866</t>
  </si>
  <si>
    <t>12.2378637253363</t>
  </si>
  <si>
    <t>11.9852605009267</t>
  </si>
  <si>
    <t>12.0956659700795</t>
  </si>
  <si>
    <t>11.825561204143</t>
  </si>
  <si>
    <t>12.5649656019973</t>
  </si>
  <si>
    <t>12.3773572717785</t>
  </si>
  <si>
    <t>11.3666440140294</t>
  </si>
  <si>
    <t>11.8602397515485</t>
  </si>
  <si>
    <t>11.6472371419594</t>
  </si>
  <si>
    <t>11.849806848302</t>
  </si>
  <si>
    <t>11.9065118325384</t>
  </si>
  <si>
    <t>12.233333561765</t>
  </si>
  <si>
    <t>12.1885710338411</t>
  </si>
  <si>
    <t>11.9064321974669</t>
  </si>
  <si>
    <t>11.9575902168097</t>
  </si>
  <si>
    <t>12.1537756360517</t>
  </si>
  <si>
    <t>12.5214165342981</t>
  </si>
  <si>
    <t>11.5638237513921</t>
  </si>
  <si>
    <t>12.4832403724728</t>
  </si>
  <si>
    <t>12.3106551363069</t>
  </si>
  <si>
    <t>11.5824817496531</t>
  </si>
  <si>
    <t>12.3441132534703</t>
  </si>
  <si>
    <t>12.0624068955367</t>
  </si>
  <si>
    <t>11.9513702245254</t>
  </si>
  <si>
    <t>12.1401703014213</t>
  </si>
  <si>
    <t>11.4478892243753</t>
  </si>
  <si>
    <t>11.7194652677783</t>
  </si>
  <si>
    <t>11.459560866832</t>
  </si>
  <si>
    <t>11.3661643946941</t>
  </si>
  <si>
    <t>11.5207996848939</t>
  </si>
  <si>
    <t>12.2104464989596</t>
  </si>
  <si>
    <t>11.7021009042692</t>
  </si>
  <si>
    <t>11.6845050090982</t>
  </si>
  <si>
    <t>11.520586335514</t>
  </si>
  <si>
    <t>11.7001470050637</t>
  </si>
  <si>
    <t>11.5080449835515</t>
  </si>
  <si>
    <t>11.5472003530433</t>
  </si>
  <si>
    <t>11.5790161673769</t>
  </si>
  <si>
    <t>11.4160581024898</t>
  </si>
  <si>
    <t>12.4454098636444</t>
  </si>
  <si>
    <t>11.2603343347729</t>
  </si>
  <si>
    <t>11.4344062963773</t>
  </si>
  <si>
    <t>11.6443263123403</t>
  </si>
  <si>
    <t>12.5896814469144</t>
  </si>
  <si>
    <t>11.8462274522057</t>
  </si>
  <si>
    <t>12.8923135472056</t>
  </si>
  <si>
    <t>11.741125093059</t>
  </si>
  <si>
    <t>11.6174393470189</t>
  </si>
  <si>
    <t>11.7167096338963</t>
  </si>
  <si>
    <t>11.6046887880545</t>
  </si>
  <si>
    <t>12.2555248516908</t>
  </si>
  <si>
    <t>11.2493739694889</t>
  </si>
  <si>
    <t>11.2322299853737</t>
  </si>
  <si>
    <t>11.8626293438477</t>
  </si>
  <si>
    <t>11.8230186449082</t>
  </si>
  <si>
    <t>11.7211158903657</t>
  </si>
  <si>
    <t>11.5070753094025</t>
  </si>
  <si>
    <t>11.4081822026966</t>
  </si>
  <si>
    <t>11.7378715499018</t>
  </si>
  <si>
    <t>11.6936130349282</t>
  </si>
  <si>
    <t>11.5428017894412</t>
  </si>
  <si>
    <t>11.5571994986171</t>
  </si>
  <si>
    <t>12.3863004728552</t>
  </si>
  <si>
    <t>11.537756841902</t>
  </si>
  <si>
    <t>11.3336262005454</t>
  </si>
  <si>
    <t>11.6423821861982</t>
  </si>
  <si>
    <t>13.4553921205163</t>
  </si>
  <si>
    <t>11.8900853245551</t>
  </si>
  <si>
    <t>12.047606141989</t>
  </si>
  <si>
    <t>11.7215740304802</t>
  </si>
  <si>
    <t>11.6584323253811</t>
  </si>
  <si>
    <t>11.6074885187928</t>
  </si>
  <si>
    <t>11.5794243556222</t>
  </si>
  <si>
    <t>11.8097177878038</t>
  </si>
  <si>
    <t>11.9098521735394</t>
  </si>
  <si>
    <t>11.2344845896076</t>
  </si>
  <si>
    <t>11.4348617485256</t>
  </si>
  <si>
    <t>11.3745326699551</t>
  </si>
  <si>
    <t>11.2746794456285</t>
  </si>
  <si>
    <t>12.0828390412125</t>
  </si>
  <si>
    <t>11.6241633040118</t>
  </si>
  <si>
    <t>12.0584383786995</t>
  </si>
  <si>
    <t>11.8356827359521</t>
  </si>
  <si>
    <t>11.6288890837677</t>
  </si>
  <si>
    <t>11.6024848251263</t>
  </si>
  <si>
    <t>11.6577594399015</t>
  </si>
  <si>
    <t>11.169713210896</t>
  </si>
  <si>
    <t>13.2207428640776</t>
  </si>
  <si>
    <t>11.4270976029347</t>
  </si>
  <si>
    <t>11.5094443673138</t>
  </si>
  <si>
    <t>11.9873593842107</t>
  </si>
  <si>
    <t>11.7052582393862</t>
  </si>
  <si>
    <t>11.7409445509441</t>
  </si>
  <si>
    <t>11.5968580719051</t>
  </si>
  <si>
    <t>11.1730492293229</t>
  </si>
  <si>
    <t>12.3493044420166</t>
  </si>
  <si>
    <t>11.5908026655022</t>
  </si>
  <si>
    <t>11.6489805628778</t>
  </si>
  <si>
    <t>11.6798800387496</t>
  </si>
  <si>
    <t>11.542382112991</t>
  </si>
  <si>
    <t>11.5831941235363</t>
  </si>
  <si>
    <t>12.0985607458074</t>
  </si>
  <si>
    <t>11.5770755471483</t>
  </si>
  <si>
    <t>12.3839733005413</t>
  </si>
  <si>
    <t>11.5932281633575</t>
  </si>
  <si>
    <t>12.1007620350361</t>
  </si>
  <si>
    <t>11.8146786472346</t>
  </si>
  <si>
    <t>11.6487869631435</t>
  </si>
  <si>
    <t>12.4824685588706</t>
  </si>
  <si>
    <t>11.4324688691998</t>
  </si>
  <si>
    <t>11.5511674122992</t>
  </si>
  <si>
    <t>11.4542989628027</t>
  </si>
  <si>
    <t>11.4172123687985</t>
  </si>
  <si>
    <t>11.7244109547158</t>
  </si>
  <si>
    <t>11.5442696068812</t>
  </si>
  <si>
    <t>11.5580293509234</t>
  </si>
  <si>
    <t>11.5326925341074</t>
  </si>
  <si>
    <t>11.8991652156</t>
  </si>
  <si>
    <t>11.2213004054678</t>
  </si>
  <si>
    <t>12.0673508178864</t>
  </si>
  <si>
    <t>11.6054893174006</t>
  </si>
  <si>
    <t>11.6456854985277</t>
  </si>
  <si>
    <t>11.5669174605216</t>
  </si>
  <si>
    <t>11.7738433453257</t>
  </si>
  <si>
    <t>11.5218659147221</t>
  </si>
  <si>
    <t>12.2414519798569</t>
  </si>
  <si>
    <t>11.7562923630882</t>
  </si>
  <si>
    <t>11.4970133995756</t>
  </si>
  <si>
    <t>11.5320581269548</t>
  </si>
  <si>
    <t>11.5584440814694</t>
  </si>
  <si>
    <t>11.6844107837876</t>
  </si>
  <si>
    <t>11.3871044639785</t>
  </si>
  <si>
    <t>11.6837510181698</t>
  </si>
  <si>
    <t>11.6641858845017</t>
  </si>
  <si>
    <t>11.6977238767522</t>
  </si>
  <si>
    <t>11.656220126365</t>
  </si>
  <si>
    <t>11.5591695464506</t>
  </si>
  <si>
    <t>11.5220790573515</t>
  </si>
  <si>
    <t>11.6213987636902</t>
  </si>
  <si>
    <t>11.5364925857748</t>
  </si>
  <si>
    <t>11.6491741342146</t>
  </si>
  <si>
    <t>12.3778030882894</t>
  </si>
  <si>
    <t>11.4827087533852</t>
  </si>
  <si>
    <t>11.5636172460186</t>
  </si>
  <si>
    <t>11.5609297314021</t>
  </si>
  <si>
    <t>11.727606621032</t>
  </si>
  <si>
    <t>11.779729847766</t>
  </si>
  <si>
    <t>12.2032160932685</t>
  </si>
  <si>
    <t>12.0058790599736</t>
  </si>
  <si>
    <t>11.5103047895686</t>
  </si>
  <si>
    <t>11.7663374085423</t>
  </si>
  <si>
    <t>12.6726451862211</t>
  </si>
  <si>
    <t>12.6302486759658</t>
  </si>
  <si>
    <t>12.5375603129663</t>
  </si>
  <si>
    <t>12.3463408289364</t>
  </si>
  <si>
    <t>13.1959820837218</t>
  </si>
  <si>
    <t>12.9528982542235</t>
  </si>
  <si>
    <t>12.8213453959063</t>
  </si>
  <si>
    <t>12.4077929910581</t>
  </si>
  <si>
    <t>12.9527815219763</t>
  </si>
  <si>
    <t>12.4832089757637</t>
  </si>
  <si>
    <t>12.5058200860309</t>
  </si>
  <si>
    <t>12.4047584240724</t>
  </si>
  <si>
    <t>12.5702053677581</t>
  </si>
  <si>
    <t>12.3378941557751</t>
  </si>
  <si>
    <t>12.7971248673023</t>
  </si>
  <si>
    <t>12.5825467808405</t>
  </si>
  <si>
    <t>12.7058450287392</t>
  </si>
  <si>
    <t>13.360165321259</t>
  </si>
  <si>
    <t>12.4310662210416</t>
  </si>
  <si>
    <t>12.561322061769</t>
  </si>
  <si>
    <t>12.4003246559581</t>
  </si>
  <si>
    <t>12.8815769040404</t>
  </si>
  <si>
    <t>12.7549358804461</t>
  </si>
  <si>
    <t>12.6495755598559</t>
  </si>
  <si>
    <t>12.5708981781972</t>
  </si>
  <si>
    <t>12.5853674894915</t>
  </si>
  <si>
    <t>12.5114556654447</t>
  </si>
  <si>
    <t>13.0367927669556</t>
  </si>
  <si>
    <t>12.3749275110167</t>
  </si>
  <si>
    <t>12.4520259404082</t>
  </si>
  <si>
    <t>12.4678713132023</t>
  </si>
  <si>
    <t>12.6858794263822</t>
  </si>
  <si>
    <t>12.37652305169</t>
  </si>
  <si>
    <t>12.7644678111888</t>
  </si>
  <si>
    <t>12.4387093926313</t>
  </si>
  <si>
    <t>12.6051029373272</t>
  </si>
  <si>
    <t>12.6106474953639</t>
  </si>
  <si>
    <t>12.6043519626028</t>
  </si>
  <si>
    <t>12.4578848808172</t>
  </si>
  <si>
    <t>12.7248378609116</t>
  </si>
  <si>
    <t>12.7529136473041</t>
  </si>
  <si>
    <t>12.4221811088393</t>
  </si>
  <si>
    <t>12.4647167486226</t>
  </si>
  <si>
    <t>12.5693581272109</t>
  </si>
  <si>
    <t>12.4498434165773</t>
  </si>
  <si>
    <t>12.4562134324933</t>
  </si>
  <si>
    <t>13.1969117174137</t>
  </si>
  <si>
    <t>12.6760726331207</t>
  </si>
  <si>
    <t>12.6762152589877</t>
  </si>
  <si>
    <t>12.6945619554257</t>
  </si>
  <si>
    <t>13.1604352874706</t>
  </si>
  <si>
    <t>12.7040990327272</t>
  </si>
  <si>
    <t>12.5274317554589</t>
  </si>
  <si>
    <t>12.2987161304849</t>
  </si>
  <si>
    <t>12.5946276002938</t>
  </si>
  <si>
    <t>12.4901618166743</t>
  </si>
  <si>
    <t>12.3744839779574</t>
  </si>
  <si>
    <t>12.505658731094</t>
  </si>
  <si>
    <t>12.668061985644</t>
  </si>
  <si>
    <t>12.5943249725015</t>
  </si>
  <si>
    <t>12.5019423551313</t>
  </si>
  <si>
    <t>12.6843206827297</t>
  </si>
  <si>
    <t>12.6973035940567</t>
  </si>
  <si>
    <t>12.3499579791254</t>
  </si>
  <si>
    <t>12.45051532979</t>
  </si>
  <si>
    <t>12.4069266520625</t>
  </si>
  <si>
    <t>12.5302086695268</t>
  </si>
  <si>
    <t>12.5667360929335</t>
  </si>
  <si>
    <t>12.5749710275429</t>
  </si>
  <si>
    <t>12.5180282297424</t>
  </si>
  <si>
    <t>12.8681759844346</t>
  </si>
  <si>
    <t>13.5972636819678</t>
  </si>
  <si>
    <t>12.5569755040305</t>
  </si>
  <si>
    <t>12.8235904381001</t>
  </si>
  <si>
    <t>12.7075888202659</t>
  </si>
  <si>
    <t>12.4083991051752</t>
  </si>
  <si>
    <t>13.5012493848995</t>
  </si>
  <si>
    <t>12.6032247343268</t>
  </si>
  <si>
    <t>12.5790319015576</t>
  </si>
  <si>
    <t>12.3715530820188</t>
  </si>
  <si>
    <t>12.3117755592349</t>
  </si>
  <si>
    <t>12.7024907645976</t>
  </si>
  <si>
    <t>12.6465917188407</t>
  </si>
  <si>
    <t>12.9949730048191</t>
  </si>
  <si>
    <t>12.6346649585013</t>
  </si>
  <si>
    <t>12.6861626454094</t>
  </si>
  <si>
    <t>12.3679921219916</t>
  </si>
  <si>
    <t>12.6447691347373</t>
  </si>
  <si>
    <t>12.6157974439461</t>
  </si>
  <si>
    <t>15.3075680315553</t>
  </si>
  <si>
    <t>12.6358402527592</t>
  </si>
  <si>
    <t>12.7418061294433</t>
  </si>
  <si>
    <t>12.6568262987975</t>
  </si>
  <si>
    <t>12.7112783928534</t>
  </si>
  <si>
    <t>12.6329737188717</t>
  </si>
  <si>
    <t>12.7400369486762</t>
  </si>
  <si>
    <t>13.090124396037</t>
  </si>
  <si>
    <t>12.271647517296</t>
  </si>
  <si>
    <t>12.6225601736956</t>
  </si>
  <si>
    <t>14.3239000365466</t>
  </si>
  <si>
    <t>12.6118433976631</t>
  </si>
  <si>
    <t>12.6069036123951</t>
  </si>
  <si>
    <t>12.4533673197357</t>
  </si>
  <si>
    <t>12.7086340393426</t>
  </si>
  <si>
    <t>12.7706750916665</t>
  </si>
  <si>
    <t>12.5963664244211</t>
  </si>
  <si>
    <t>13.002087817367</t>
  </si>
  <si>
    <t>13.1974496405291</t>
  </si>
  <si>
    <t>12.5342450608502</t>
  </si>
  <si>
    <t>12.729099512133</t>
  </si>
  <si>
    <t>12.407533146415</t>
  </si>
  <si>
    <t>13.4933398359971</t>
  </si>
  <si>
    <t>12.7452020435748</t>
  </si>
  <si>
    <t>13.0125799962724</t>
  </si>
  <si>
    <t>12.5353510293438</t>
  </si>
  <si>
    <t>12.4791849050417</t>
  </si>
  <si>
    <t>13.0161526721749</t>
  </si>
  <si>
    <t>12.8509414515225</t>
  </si>
  <si>
    <t>12.7651366008883</t>
  </si>
  <si>
    <t>12.5133023479495</t>
  </si>
  <si>
    <t>12.6617351475539</t>
  </si>
  <si>
    <t>13.219181638378</t>
  </si>
  <si>
    <t>12.7445235284143</t>
  </si>
  <si>
    <t>12.3897480258473</t>
  </si>
  <si>
    <t>12.522259769418</t>
  </si>
  <si>
    <t>12.594173633735</t>
  </si>
  <si>
    <t>12.7038893647996</t>
  </si>
  <si>
    <t>13.5938920617216</t>
  </si>
  <si>
    <t>12.6842497889288</t>
  </si>
  <si>
    <t>12.8629534214076</t>
  </si>
  <si>
    <t>12.5764281859115</t>
  </si>
  <si>
    <t>12.5173883791025</t>
  </si>
  <si>
    <t>12.5712059824288</t>
  </si>
  <si>
    <t>12.3614696073007</t>
  </si>
  <si>
    <t>12.7516988846328</t>
  </si>
  <si>
    <t>12.8454008556906</t>
  </si>
  <si>
    <t>12.8292190453055</t>
  </si>
  <si>
    <t>12.7799009396463</t>
  </si>
  <si>
    <t>12.7162056321212</t>
  </si>
  <si>
    <t>12.5244104850067</t>
  </si>
  <si>
    <t>12.4468999467251</t>
  </si>
  <si>
    <t>12.3238846220574</t>
  </si>
  <si>
    <t>12.014131716845</t>
  </si>
  <si>
    <t>12.2822162532677</t>
  </si>
  <si>
    <t>12.4332785964218</t>
  </si>
  <si>
    <t>12.5264783838738</t>
  </si>
  <si>
    <t>13.0701109345913</t>
  </si>
  <si>
    <t>14.5061580325985</t>
  </si>
  <si>
    <t>13.2378731295332</t>
  </si>
  <si>
    <t>12.8088996157254</t>
  </si>
  <si>
    <t>12.6855253209059</t>
  </si>
  <si>
    <t>12.4237230128924</t>
  </si>
  <si>
    <t>12.4944794673914</t>
  </si>
  <si>
    <t>12.2725074611636</t>
  </si>
  <si>
    <t>11.9755929179354</t>
  </si>
  <si>
    <t>12.3861457577763</t>
  </si>
  <si>
    <t>12.5191472555655</t>
  </si>
  <si>
    <t>13.0283084725517</t>
  </si>
  <si>
    <t>12.7174520032309</t>
  </si>
  <si>
    <t>12.7609178089036</t>
  </si>
  <si>
    <t>12.7118344542928</t>
  </si>
  <si>
    <t>12.8806547449746</t>
  </si>
  <si>
    <t>12.6273705010122</t>
  </si>
  <si>
    <t>12.5855959433141</t>
  </si>
  <si>
    <t>12.416340553149</t>
  </si>
  <si>
    <t>12.5275905867605</t>
  </si>
  <si>
    <t>12.3613800435653</t>
  </si>
  <si>
    <t>12.4925259768515</t>
  </si>
  <si>
    <t>12.6112455759542</t>
  </si>
  <si>
    <t>12.6311330629212</t>
  </si>
  <si>
    <t>12.8659401608987</t>
  </si>
  <si>
    <t>13.1084968745397</t>
  </si>
  <si>
    <t>12.677070705024</t>
  </si>
  <si>
    <t>12.4395560288262</t>
  </si>
  <si>
    <t>12.6836825074785</t>
  </si>
  <si>
    <t>12.4991079634859</t>
  </si>
  <si>
    <t>12.6657646692495</t>
  </si>
  <si>
    <t>13.0748744288113</t>
  </si>
  <si>
    <t>12.610049155668</t>
  </si>
  <si>
    <t>12.6672727140743</t>
  </si>
  <si>
    <t>12.8208317305981</t>
  </si>
  <si>
    <t>12.9187452428432</t>
  </si>
  <si>
    <t>12.94123477602</t>
  </si>
  <si>
    <t>12.7492661492483</t>
  </si>
  <si>
    <t>12.4293619789923</t>
  </si>
  <si>
    <t>12.6636074590726</t>
  </si>
  <si>
    <t>12.7004602752778</t>
  </si>
  <si>
    <t>12.4165126872031</t>
  </si>
  <si>
    <t>12.685950236584</t>
  </si>
  <si>
    <t>13.3845464724861</t>
  </si>
  <si>
    <t>12.6275921121561</t>
  </si>
  <si>
    <t>12.615052263405</t>
  </si>
  <si>
    <t>12.9928200541393</t>
  </si>
  <si>
    <t>12.6090014370515</t>
  </si>
  <si>
    <t>12.8565850726481</t>
  </si>
  <si>
    <t>12.0283394562167</t>
  </si>
  <si>
    <t>12.4867306698474</t>
  </si>
  <si>
    <t>12.3974481438143</t>
  </si>
  <si>
    <t>12.5610120465979</t>
  </si>
  <si>
    <t>12.8515696605765</t>
  </si>
  <si>
    <t>12.358151874784</t>
  </si>
  <si>
    <t>12.4920371721812</t>
  </si>
  <si>
    <t>12.5840722035507</t>
  </si>
  <si>
    <t>12.6555963556122</t>
  </si>
  <si>
    <t>12.4153934321745</t>
  </si>
  <si>
    <t>12.3480601565326</t>
  </si>
  <si>
    <t>12.969720844442</t>
  </si>
  <si>
    <t>12.568433271653</t>
  </si>
  <si>
    <t>13.3318017355703</t>
  </si>
  <si>
    <t>13.4080849706064</t>
  </si>
  <si>
    <t>12.7300600032621</t>
  </si>
  <si>
    <t>12.5624839992851</t>
  </si>
  <si>
    <t>12.6656209600166</t>
  </si>
  <si>
    <t>12.7930683344675</t>
  </si>
  <si>
    <t>12.9266196387746</t>
  </si>
  <si>
    <t>12.6488483879434</t>
  </si>
  <si>
    <t>12.4290208780814</t>
  </si>
  <si>
    <t>12.5642637403709</t>
  </si>
  <si>
    <t>12.3761686463554</t>
  </si>
  <si>
    <t>12.475149075382</t>
  </si>
  <si>
    <t>12.8480480037845</t>
  </si>
  <si>
    <t>12.5616320073676</t>
  </si>
  <si>
    <t>12.5846819012017</t>
  </si>
  <si>
    <t>13.4221176134703</t>
  </si>
  <si>
    <t>12.581172458406</t>
  </si>
  <si>
    <t>12.6157229439822</t>
  </si>
  <si>
    <t>12.6860918460972</t>
  </si>
  <si>
    <t>12.7585684552059</t>
  </si>
  <si>
    <t>12.6612306297103</t>
  </si>
  <si>
    <t>12.8891154730916</t>
  </si>
  <si>
    <t>12.6518999404722</t>
  </si>
  <si>
    <t>12.9405871793672</t>
  </si>
  <si>
    <t>12.7964713931565</t>
  </si>
  <si>
    <t>12.9731759435958</t>
  </si>
  <si>
    <t>12.5921289356398</t>
  </si>
  <si>
    <t>12.8075386213068</t>
  </si>
  <si>
    <t>12.7101655978842</t>
  </si>
  <si>
    <t>13.0338236846625</t>
  </si>
  <si>
    <t>12.6238939425887</t>
  </si>
  <si>
    <t>12.6564646644885</t>
  </si>
  <si>
    <t>12.5228176840212</t>
  </si>
  <si>
    <t>12.6127396453139</t>
  </si>
  <si>
    <t>12.6614468742109</t>
  </si>
  <si>
    <t>12.5196265606481</t>
  </si>
  <si>
    <t>12.8196752846792</t>
  </si>
  <si>
    <t>12.7564842564399</t>
  </si>
  <si>
    <t>12.4763033734697</t>
  </si>
  <si>
    <t>12.664470747515</t>
  </si>
  <si>
    <t>12.7466936046049</t>
  </si>
  <si>
    <t>12.9378757530878</t>
  </si>
  <si>
    <t>12.879547340734</t>
  </si>
  <si>
    <t>12.7228399850245</t>
  </si>
  <si>
    <t>12.5385060680236</t>
  </si>
  <si>
    <t>12.6178818130304</t>
  </si>
  <si>
    <t>12.7996052530578</t>
  </si>
  <si>
    <t>12.6947730440342</t>
  </si>
  <si>
    <t>12.52615035</t>
  </si>
  <si>
    <t>12.3939109</t>
  </si>
  <si>
    <t>12.47891512</t>
  </si>
  <si>
    <t>9.528400446</t>
  </si>
  <si>
    <t>12.9292375</t>
  </si>
  <si>
    <t>12.4935686</t>
  </si>
  <si>
    <t>12.7318266</t>
  </si>
  <si>
    <t>12.43115625</t>
  </si>
  <si>
    <t>12.4954688</t>
  </si>
  <si>
    <t>12.27024124</t>
  </si>
  <si>
    <t>12.5220148</t>
  </si>
  <si>
    <t>12.40035603</t>
  </si>
  <si>
    <t>12.60095115</t>
  </si>
  <si>
    <t>12.28402381</t>
  </si>
  <si>
    <t>13.21785307</t>
  </si>
  <si>
    <t>12.48211357</t>
  </si>
  <si>
    <t>12.30734377</t>
  </si>
  <si>
    <t>12.59171546</t>
  </si>
  <si>
    <t>12.41204061</t>
  </si>
  <si>
    <t>12.41940618</t>
  </si>
  <si>
    <t>12.50419807</t>
  </si>
  <si>
    <t>12.45523676</t>
  </si>
  <si>
    <t>12.50220454</t>
  </si>
  <si>
    <t>12.38811926</t>
  </si>
  <si>
    <t>12.2745627</t>
  </si>
  <si>
    <t>12.5378709</t>
  </si>
  <si>
    <t>12.53356406</t>
  </si>
  <si>
    <t>12.36690957</t>
  </si>
  <si>
    <t>12.21861252</t>
  </si>
  <si>
    <t>12.37692339</t>
  </si>
  <si>
    <t>12.60583935</t>
  </si>
  <si>
    <t>12.476565</t>
  </si>
  <si>
    <t>12.52491095</t>
  </si>
  <si>
    <t>12.44193357</t>
  </si>
  <si>
    <t>12.2694991</t>
  </si>
  <si>
    <t>12.34138477</t>
  </si>
  <si>
    <t>12.49652337</t>
  </si>
  <si>
    <t>12.40317363</t>
  </si>
  <si>
    <t>12.3013077</t>
  </si>
  <si>
    <t>12.36031023</t>
  </si>
  <si>
    <t>12.35437942</t>
  </si>
  <si>
    <t>12.7448045</t>
  </si>
  <si>
    <t>12.44860077</t>
  </si>
  <si>
    <t>12.44171444</t>
  </si>
  <si>
    <t>12.35647548</t>
  </si>
  <si>
    <t>12.86242699</t>
  </si>
  <si>
    <t>12.06574386</t>
  </si>
  <si>
    <t>12.38378849</t>
  </si>
  <si>
    <t>12.79649866</t>
  </si>
  <si>
    <t>12.53027386</t>
  </si>
  <si>
    <t>12.40531126</t>
  </si>
  <si>
    <t>12.4068843</t>
  </si>
  <si>
    <t>12.60300625</t>
  </si>
  <si>
    <t>12.5698619</t>
  </si>
  <si>
    <t>12.50136432</t>
  </si>
  <si>
    <t>12.37221304</t>
  </si>
  <si>
    <t>12.54776792</t>
  </si>
  <si>
    <t>12.59840261</t>
  </si>
  <si>
    <t>12.27517898</t>
  </si>
  <si>
    <t>12.41338265</t>
  </si>
  <si>
    <t>12.60388609</t>
  </si>
  <si>
    <t>12.64880695</t>
  </si>
  <si>
    <t>12.49103102</t>
  </si>
  <si>
    <t>12.35705717</t>
  </si>
  <si>
    <t>12.82529704</t>
  </si>
  <si>
    <t>12.46970605</t>
  </si>
  <si>
    <t>12.43292142</t>
  </si>
  <si>
    <t>12.45848901</t>
  </si>
  <si>
    <t>12.42927835</t>
  </si>
  <si>
    <t>12.1229955</t>
  </si>
  <si>
    <t>12.68940696</t>
  </si>
  <si>
    <t>12.90098901</t>
  </si>
  <si>
    <t>12.53150858</t>
  </si>
  <si>
    <t>12.36956378</t>
  </si>
  <si>
    <t>12.65937193</t>
  </si>
  <si>
    <t>12.41851542</t>
  </si>
  <si>
    <t>11.95882118</t>
  </si>
  <si>
    <t>12.39016607</t>
  </si>
  <si>
    <t>12.10740753</t>
  </si>
  <si>
    <t>12.14747732</t>
  </si>
  <si>
    <t>12.28157244</t>
  </si>
  <si>
    <t>12.38173245</t>
  </si>
  <si>
    <t>12.3104724</t>
  </si>
  <si>
    <t>12.52294635</t>
  </si>
  <si>
    <t>12.28426871</t>
  </si>
  <si>
    <t>12.20313906</t>
  </si>
  <si>
    <t>12.23036219</t>
  </si>
  <si>
    <t>12.4430287</t>
  </si>
  <si>
    <t>12.66078092</t>
  </si>
  <si>
    <t>13.0491793</t>
  </si>
  <si>
    <t>12.32553719</t>
  </si>
  <si>
    <t>12.28842562</t>
  </si>
  <si>
    <t>12.35519492</t>
  </si>
  <si>
    <t>12.22998058</t>
  </si>
  <si>
    <t>12.29305719</t>
  </si>
  <si>
    <t>12.16103143</t>
  </si>
  <si>
    <t>12.17868453</t>
  </si>
  <si>
    <t>11.67253225</t>
  </si>
  <si>
    <t>12.42629068</t>
  </si>
  <si>
    <t>12.24327618</t>
  </si>
  <si>
    <t>12.29791625</t>
  </si>
  <si>
    <t>12.40238526</t>
  </si>
  <si>
    <t>12.29378711</t>
  </si>
  <si>
    <t>12.52872895</t>
  </si>
  <si>
    <t>12.16915526</t>
  </si>
  <si>
    <t>12.38777784</t>
  </si>
  <si>
    <t>12.38207533</t>
  </si>
  <si>
    <t>12.48456083</t>
  </si>
  <si>
    <t>12.57953887</t>
  </si>
  <si>
    <t>12.73191589</t>
  </si>
  <si>
    <t>12.48232654</t>
  </si>
  <si>
    <t>12.45643012</t>
  </si>
  <si>
    <t>12.37967342</t>
  </si>
  <si>
    <t>12.23797289</t>
  </si>
  <si>
    <t>12.11377377</t>
  </si>
  <si>
    <t>12.35845225</t>
  </si>
  <si>
    <t>12.20106312</t>
  </si>
  <si>
    <t>12.21437413</t>
  </si>
  <si>
    <t>12.28451357</t>
  </si>
  <si>
    <t>12.21655912</t>
  </si>
  <si>
    <t>12.31670902</t>
  </si>
  <si>
    <t>12.62078999</t>
  </si>
  <si>
    <t>12.33643665</t>
  </si>
  <si>
    <t>12.22743389</t>
  </si>
  <si>
    <t>12.31167388</t>
  </si>
  <si>
    <t>12.41181681</t>
  </si>
  <si>
    <t>12.56303845</t>
  </si>
  <si>
    <t>12.33714458</t>
  </si>
  <si>
    <t>12.43864308</t>
  </si>
  <si>
    <t>12.22501028</t>
  </si>
  <si>
    <t>12.13542525</t>
  </si>
  <si>
    <t>12.11804799</t>
  </si>
  <si>
    <t>12.21231458</t>
  </si>
  <si>
    <t>12.36355585</t>
  </si>
  <si>
    <t>12.32886329</t>
  </si>
  <si>
    <t>12.37680869</t>
  </si>
  <si>
    <t>12.3280325</t>
  </si>
  <si>
    <t>12.20236094</t>
  </si>
  <si>
    <t>12.09822313</t>
  </si>
  <si>
    <t>12.58608565</t>
  </si>
  <si>
    <t>12.31071278</t>
  </si>
  <si>
    <t>12.33525597</t>
  </si>
  <si>
    <t>12.26987022</t>
  </si>
  <si>
    <t>12.25344827</t>
  </si>
  <si>
    <t>12.58737161</t>
  </si>
  <si>
    <t>12.49462458</t>
  </si>
  <si>
    <t>12.72842922</t>
  </si>
  <si>
    <t>13.48105449</t>
  </si>
  <si>
    <t>12.50911742</t>
  </si>
  <si>
    <t>12.48317812</t>
  </si>
  <si>
    <t>12.30854791</t>
  </si>
  <si>
    <t>12.55213326</t>
  </si>
  <si>
    <t>12.46032864</t>
  </si>
  <si>
    <t>12.67367839</t>
  </si>
  <si>
    <t>12.63156501</t>
  </si>
  <si>
    <t>12.68581404</t>
  </si>
  <si>
    <t>12.40800683</t>
  </si>
  <si>
    <t>12.44936385</t>
  </si>
  <si>
    <t>12.49757716</t>
  </si>
  <si>
    <t>12.41840404</t>
  </si>
  <si>
    <t>12.42706587</t>
  </si>
  <si>
    <t>12.69032676</t>
  </si>
  <si>
    <t>12.55314653</t>
  </si>
  <si>
    <t>12.51828247</t>
  </si>
  <si>
    <t>12.47624423</t>
  </si>
  <si>
    <t>12.57266204</t>
  </si>
  <si>
    <t>12.69409171</t>
  </si>
  <si>
    <t>12.74391938</t>
  </si>
  <si>
    <t>12.61459587</t>
  </si>
  <si>
    <t>12.59457119</t>
  </si>
  <si>
    <t>12.6967487</t>
  </si>
  <si>
    <t>12.90431381</t>
  </si>
  <si>
    <t>S226</t>
  </si>
  <si>
    <t>7.29</t>
  </si>
  <si>
    <t>1.35501355</t>
  </si>
  <si>
    <t>0.1538461538</t>
  </si>
  <si>
    <t>0.1013171226</t>
  </si>
  <si>
    <t>360</t>
  </si>
  <si>
    <t>12.4286292805667</t>
  </si>
  <si>
    <t>12.2309794776446</t>
  </si>
  <si>
    <t>12.2939404785332</t>
  </si>
  <si>
    <t>12.6818475453631</t>
  </si>
  <si>
    <t>12.3051195291292</t>
  </si>
  <si>
    <t>12.3508332305288</t>
  </si>
  <si>
    <t>12.4369550766473</t>
  </si>
  <si>
    <t>12.4696417019851</t>
  </si>
  <si>
    <t>12.386602699325</t>
  </si>
  <si>
    <t>12.3204592925923</t>
  </si>
  <si>
    <t>12.6279551818313</t>
  </si>
  <si>
    <t>12.400156582512</t>
  </si>
  <si>
    <t>12.3034051949574</t>
  </si>
  <si>
    <t>12.3332894541327</t>
  </si>
  <si>
    <t>12.2954934233584</t>
  </si>
  <si>
    <t>12.3184232092411</t>
  </si>
  <si>
    <t>12.2963554626367</t>
  </si>
  <si>
    <t>12.2568776937864</t>
  </si>
  <si>
    <t>12.248888999878</t>
  </si>
  <si>
    <t>12.4276837615285</t>
  </si>
  <si>
    <t>12.3645546098739</t>
  </si>
  <si>
    <t>12.2845882243753</t>
  </si>
  <si>
    <t>12.3058047037976</t>
  </si>
  <si>
    <t>12.204066692675</t>
  </si>
  <si>
    <t>12.3238465148725</t>
  </si>
  <si>
    <t>12.3126389552829</t>
  </si>
  <si>
    <t>12.3640608793821</t>
  </si>
  <si>
    <t>12.5387721202427</t>
  </si>
  <si>
    <t>12.2816316483646</t>
  </si>
  <si>
    <t>12.5020674639733</t>
  </si>
  <si>
    <t>12.3630729209929</t>
  </si>
  <si>
    <t>12.271499550454</t>
  </si>
  <si>
    <t>12.2706228176154</t>
  </si>
  <si>
    <t>12.4153363890355</t>
  </si>
  <si>
    <t>12.2916944378335</t>
  </si>
  <si>
    <t>12.2930770225089</t>
  </si>
  <si>
    <t>12.2961830951883</t>
  </si>
  <si>
    <t>12.3104213042776</t>
  </si>
  <si>
    <t>12.3420039520815</t>
  </si>
  <si>
    <t>12.3543170178591</t>
  </si>
  <si>
    <t>12.424843552585</t>
  </si>
  <si>
    <t>12.4367984215184</t>
  </si>
  <si>
    <t>12.259530980118</t>
  </si>
  <si>
    <t>12.2807609351185</t>
  </si>
  <si>
    <t>12.3919423421617</t>
  </si>
  <si>
    <t>12.461345306182</t>
  </si>
  <si>
    <t>12.4405535479642</t>
  </si>
  <si>
    <t>12.2435390000922</t>
  </si>
  <si>
    <t>12.4204145213234</t>
  </si>
  <si>
    <t>12.3241848085353</t>
  </si>
  <si>
    <t>12.3629081967346</t>
  </si>
  <si>
    <t>12.2655274372325</t>
  </si>
  <si>
    <t>12.2734265254065</t>
  </si>
  <si>
    <t>12.4667279319691</t>
  </si>
  <si>
    <t>12.5459171438873</t>
  </si>
  <si>
    <t>12.4622694418964</t>
  </si>
  <si>
    <t>12.4251594022881</t>
  </si>
  <si>
    <t>12.2788435499487</t>
  </si>
  <si>
    <t>12.5559200234296</t>
  </si>
  <si>
    <t>12.4210480570724</t>
  </si>
  <si>
    <t>12.4202560947457</t>
  </si>
  <si>
    <t>12.3559730689023</t>
  </si>
  <si>
    <t>12.2172209083682</t>
  </si>
  <si>
    <t>12.3450085213496</t>
  </si>
  <si>
    <t>11.9150112076889</t>
  </si>
  <si>
    <t>12.2124843321839</t>
  </si>
  <si>
    <t>12.4481906291983</t>
  </si>
  <si>
    <t>12.3983887590786</t>
  </si>
  <si>
    <t>12.3157040402851</t>
  </si>
  <si>
    <t>12.3213068296246</t>
  </si>
  <si>
    <t>12.5986370197442</t>
  </si>
  <si>
    <t>12.7375430310569</t>
  </si>
  <si>
    <t>12.330260829049</t>
  </si>
  <si>
    <t>12.2729012370645</t>
  </si>
  <si>
    <t>12.3841691669482</t>
  </si>
  <si>
    <t>12.2197650695718</t>
  </si>
  <si>
    <t>12.2146723395079</t>
  </si>
  <si>
    <t>12.3490050915769</t>
  </si>
  <si>
    <t>12.4681088582637</t>
  </si>
  <si>
    <t>12.3260440343645</t>
  </si>
  <si>
    <t>12.4134275609307</t>
  </si>
  <si>
    <t>12.5089451286378</t>
  </si>
  <si>
    <t>12.2951484661552</t>
  </si>
  <si>
    <t>12.1706571571049</t>
  </si>
  <si>
    <t>12.322323229932</t>
  </si>
  <si>
    <t>12.3730863803079</t>
  </si>
  <si>
    <t>12.2975614696029</t>
  </si>
  <si>
    <t>12.5975138511565</t>
  </si>
  <si>
    <t>12.6148273272292</t>
  </si>
  <si>
    <t>12.0276305296243</t>
  </si>
  <si>
    <t>12.4038460898913</t>
  </si>
  <si>
    <t>12.3495039002801</t>
  </si>
  <si>
    <t>12.6185703335017</t>
  </si>
  <si>
    <t>12.2597076958353</t>
  </si>
  <si>
    <t>12.2707982059896</t>
  </si>
  <si>
    <t>12.3040911683838</t>
  </si>
  <si>
    <t>12.3712857046421</t>
  </si>
  <si>
    <t>12.3292499001444</t>
  </si>
  <si>
    <t>12.3322806050912</t>
  </si>
  <si>
    <t>12.3399974912298</t>
  </si>
  <si>
    <t>12.3597749261436</t>
  </si>
  <si>
    <t>12.3591144389908</t>
  </si>
  <si>
    <t>12.4341327287602</t>
  </si>
  <si>
    <t>12.3054621563548</t>
  </si>
  <si>
    <t>12.4156542863866</t>
  </si>
  <si>
    <t>12.2686921641318</t>
  </si>
  <si>
    <t>12.2295372520522</t>
  </si>
  <si>
    <t>12.4254751841904</t>
  </si>
  <si>
    <t>12.2920402058422</t>
  </si>
  <si>
    <t>12.3533224916333</t>
  </si>
  <si>
    <t>12.4105596666232</t>
  </si>
  <si>
    <t>12.5682929099461</t>
  </si>
  <si>
    <t>12.3418368514979</t>
  </si>
  <si>
    <t>12.3151936360749</t>
  </si>
  <si>
    <t>12.3668564969882</t>
  </si>
  <si>
    <t>12.3980671082659</t>
  </si>
  <si>
    <t>12.3003143499129</t>
  </si>
  <si>
    <t>12.2767490028653</t>
  </si>
  <si>
    <t>12.5918851089291</t>
  </si>
  <si>
    <t>12.4073665462326</t>
  </si>
  <si>
    <t>12.5642759424006</t>
  </si>
  <si>
    <t>12.3528249762732</t>
  </si>
  <si>
    <t>12.2683408638349</t>
  </si>
  <si>
    <t>12.3549796620083</t>
  </si>
  <si>
    <t>12.4661137706048</t>
  </si>
  <si>
    <t>12.345341983889</t>
  </si>
  <si>
    <t>12.2777966491907</t>
  </si>
  <si>
    <t>12.3506671299261</t>
  </si>
  <si>
    <t>12.036294828886</t>
  </si>
  <si>
    <t>12.331607654491</t>
  </si>
  <si>
    <t>12.4701012438183</t>
  </si>
  <si>
    <t>12.2873654664724</t>
  </si>
  <si>
    <t>12.5034156265724</t>
  </si>
  <si>
    <t>12.2365547847127</t>
  </si>
  <si>
    <t>12.3483397500973</t>
  </si>
  <si>
    <t>12.233499975117</t>
  </si>
  <si>
    <t>12.2989385537066</t>
  </si>
  <si>
    <t>12.2637663092999</t>
  </si>
  <si>
    <t>12.3174041097987</t>
  </si>
  <si>
    <t>12.26851652447</t>
  </si>
  <si>
    <t>12.4292592891358</t>
  </si>
  <si>
    <t>12.2960107075411</t>
  </si>
  <si>
    <t>12.3349693332537</t>
  </si>
  <si>
    <t>12.317064253037</t>
  </si>
  <si>
    <t>12.2958382996901</t>
  </si>
  <si>
    <t>12.2567006377608</t>
  </si>
  <si>
    <t>12.2791923513697</t>
  </si>
  <si>
    <t>12.7335790867595</t>
  </si>
  <si>
    <t>12.3105920115579</t>
  </si>
  <si>
    <t>12.2915215233477</t>
  </si>
  <si>
    <t>12.3797786381121</t>
  </si>
  <si>
    <t>12.3760281943929</t>
  </si>
  <si>
    <t>12.3582884128102</t>
  </si>
  <si>
    <t>12.3635669831256</t>
  </si>
  <si>
    <t>12.2927314981418</t>
  </si>
  <si>
    <t>12.2333200827308</t>
  </si>
  <si>
    <t>12.5483879432398</t>
  </si>
  <si>
    <t>12.2851093568079</t>
  </si>
  <si>
    <t>12.2499566689605</t>
  </si>
  <si>
    <t>12.2614736864271</t>
  </si>
  <si>
    <t>12.3231696940709</t>
  </si>
  <si>
    <t>12.3553108721834</t>
  </si>
  <si>
    <t>12.2215796374426</t>
  </si>
  <si>
    <t>12.8038338413432</t>
  </si>
  <si>
    <t>12.2356569696184</t>
  </si>
  <si>
    <t>12.2062672465429</t>
  </si>
  <si>
    <t>12.4081654763486</t>
  </si>
  <si>
    <t>12.3878989390709</t>
  </si>
  <si>
    <t>12.4684155548115</t>
  </si>
  <si>
    <t>12.2985944035153</t>
  </si>
  <si>
    <t>12.2825018465482</t>
  </si>
  <si>
    <t>12.6480406922048</t>
  </si>
  <si>
    <t>12.1403090981227</t>
  </si>
  <si>
    <t>12.2456813354024</t>
  </si>
  <si>
    <t>12.3020322877309</t>
  </si>
  <si>
    <t>12.2421090413051</t>
  </si>
  <si>
    <t>12.3194416031803</t>
  </si>
  <si>
    <t>12.3085422156112</t>
  </si>
  <si>
    <t>12.1863427434984</t>
  </si>
  <si>
    <t>12.3064895594833</t>
  </si>
  <si>
    <t>12.5911799993981</t>
  </si>
  <si>
    <t>12.1907937907258</t>
  </si>
  <si>
    <t>12.3975845001409</t>
  </si>
  <si>
    <t>12.9974269879143</t>
  </si>
  <si>
    <t>12.3748848545358</t>
  </si>
  <si>
    <t>12.6607422112439</t>
  </si>
  <si>
    <t>12.2739516262461</t>
  </si>
  <si>
    <t>12.2750012659527</t>
  </si>
  <si>
    <t>12.1985508632418</t>
  </si>
  <si>
    <t>12.2996266126464</t>
  </si>
  <si>
    <t>12.3114452509452</t>
  </si>
  <si>
    <t>12.3030620882535</t>
  </si>
  <si>
    <t>12.4311476975933</t>
  </si>
  <si>
    <t>12.2704474083281</t>
  </si>
  <si>
    <t>12.5517241976587</t>
  </si>
  <si>
    <t>12.2800639932666</t>
  </si>
  <si>
    <t>12.5074527170394</t>
  </si>
  <si>
    <t>12.3908113091108</t>
  </si>
  <si>
    <t>12.4259487299812</t>
  </si>
  <si>
    <t>12.5791411367677</t>
  </si>
  <si>
    <t>12.5227525175558</t>
  </si>
  <si>
    <t>12.3887085092781</t>
  </si>
  <si>
    <t>12.3413354358299</t>
  </si>
  <si>
    <t>12.3851430630356</t>
  </si>
  <si>
    <t>12.3317759210038</t>
  </si>
  <si>
    <t>12.3102505771856</t>
  </si>
  <si>
    <t>12.3354729231438</t>
  </si>
  <si>
    <t>12.4607288930214</t>
  </si>
  <si>
    <t>12.4430516508551</t>
  </si>
  <si>
    <t>12.4012804559532</t>
  </si>
  <si>
    <t>12.3476741075582</t>
  </si>
  <si>
    <t>12.1961542326192</t>
  </si>
  <si>
    <t>12.3307660331017</t>
  </si>
  <si>
    <t>12.3246921032077</t>
  </si>
  <si>
    <t>12.3912961440462</t>
  </si>
  <si>
    <t>12.2529775300533</t>
  </si>
  <si>
    <t>12.8190140435994</t>
  </si>
  <si>
    <t>12.3078583150939</t>
  </si>
  <si>
    <t>12.3818942322399</t>
  </si>
  <si>
    <t>12.2533325179861</t>
  </si>
  <si>
    <t>12.3890322126541</t>
  </si>
  <si>
    <t>12.3648836714984</t>
  </si>
  <si>
    <t>12.3572965687544</t>
  </si>
  <si>
    <t>12.2830237184816</t>
  </si>
  <si>
    <t>12.33480143164</t>
  </si>
  <si>
    <t>12.6006005036671</t>
  </si>
  <si>
    <t>12.3901646138652</t>
  </si>
  <si>
    <t>12.3699747365381</t>
  </si>
  <si>
    <t>12.3052908527172</t>
  </si>
  <si>
    <t>12.216857097315</t>
  </si>
  <si>
    <t>12.2186752535053</t>
  </si>
  <si>
    <t>12.3187627522285</t>
  </si>
  <si>
    <t>12.2616501689403</t>
  </si>
  <si>
    <t>12.2718500973367</t>
  </si>
  <si>
    <t>12.5411090071303</t>
  </si>
  <si>
    <t>12.3163843038747</t>
  </si>
  <si>
    <t>12.2095619175424</t>
  </si>
  <si>
    <t>12.357627257749</t>
  </si>
  <si>
    <t>12.3146830547128</t>
  </si>
  <si>
    <t>12.2175846294695</t>
  </si>
  <si>
    <t>12.4188294872445</t>
  </si>
  <si>
    <t>12.408484926944</t>
  </si>
  <si>
    <t>12.4317766287642</t>
  </si>
  <si>
    <t>12.5742978691473</t>
  </si>
  <si>
    <t>12.3275634732873</t>
  </si>
  <si>
    <t>12.4086446262317</t>
  </si>
  <si>
    <t>11.5367620174289</t>
  </si>
  <si>
    <t>12.0088191679015</t>
  </si>
  <si>
    <t>12.0774599595694</t>
  </si>
  <si>
    <t>11.1837972883146</t>
  </si>
  <si>
    <t>11.6302892628227</t>
  </si>
  <si>
    <t>11.7612472215814</t>
  </si>
  <si>
    <t>12.605404141945</t>
  </si>
  <si>
    <t>11.7127681738301</t>
  </si>
  <si>
    <t>13.44036158004</t>
  </si>
  <si>
    <t>11.7339985832633</t>
  </si>
  <si>
    <t>11.8775431353143</t>
  </si>
  <si>
    <t>11.7220356602224</t>
  </si>
  <si>
    <t>13.0226648294773</t>
  </si>
  <si>
    <t>12.0467604564911</t>
  </si>
  <si>
    <t>12.4802260975014</t>
  </si>
  <si>
    <t>11.7488951870925</t>
  </si>
  <si>
    <t>11.8995959538132</t>
  </si>
  <si>
    <t>11.8038428018975</t>
  </si>
  <si>
    <t>11.6890315377024</t>
  </si>
  <si>
    <t>12.0450226007924</t>
  </si>
  <si>
    <t>12.1963694892454</t>
  </si>
  <si>
    <t>12.1546931026807</t>
  </si>
  <si>
    <t>12.1491406113366</t>
  </si>
  <si>
    <t>11.5988645681549</t>
  </si>
  <si>
    <t>11.1171321347566</t>
  </si>
  <si>
    <t>13.2141961338803</t>
  </si>
  <si>
    <t>13.7084663149014</t>
  </si>
  <si>
    <t>11.6763863422402</t>
  </si>
  <si>
    <t>12.1655076655941</t>
  </si>
  <si>
    <t>11.9774492592683</t>
  </si>
  <si>
    <t>11.9285946660982</t>
  </si>
  <si>
    <t>12.6251209168541</t>
  </si>
  <si>
    <t>14.7365662814718</t>
  </si>
  <si>
    <t>11.6098551537065</t>
  </si>
  <si>
    <t>12.1574616744448</t>
  </si>
  <si>
    <t>11.245517600932</t>
  </si>
  <si>
    <t>12.1954707763382</t>
  </si>
  <si>
    <t>11.9852240961337</t>
  </si>
  <si>
    <t>11.6220831016984</t>
  </si>
  <si>
    <t>11.5705203738171</t>
  </si>
  <si>
    <t>11.7244973685767</t>
  </si>
  <si>
    <t>11.551667807342</t>
  </si>
  <si>
    <t>11.5471769767425</t>
  </si>
  <si>
    <t>12.2825707556618</t>
  </si>
  <si>
    <t>14.0458579482528</t>
  </si>
  <si>
    <t>12.3165425332964</t>
  </si>
  <si>
    <t>11.8647146773409</t>
  </si>
  <si>
    <t>11.4340446692421</t>
  </si>
  <si>
    <t>12.4088240787724</t>
  </si>
  <si>
    <t>14.114470763422</t>
  </si>
  <si>
    <t>12.761898644485</t>
  </si>
  <si>
    <t>12.0138998779949</t>
  </si>
  <si>
    <t>14.2938219840803</t>
  </si>
  <si>
    <t>12.4160218514756</t>
  </si>
  <si>
    <t>11.8943876349349</t>
  </si>
  <si>
    <t>11.6852491381867</t>
  </si>
  <si>
    <t>11.5712014853694</t>
  </si>
  <si>
    <t>13.2581616521285</t>
  </si>
  <si>
    <t>11.8017998637637</t>
  </si>
  <si>
    <t>10.9868256286088</t>
  </si>
  <si>
    <t>11.5533914829688</t>
  </si>
  <si>
    <t>12.0791607290178</t>
  </si>
  <si>
    <t>11.5837466877647</t>
  </si>
  <si>
    <t>11.9251011743175</t>
  </si>
  <si>
    <t>12.6492424396275</t>
  </si>
  <si>
    <t>12.0136462500111</t>
  </si>
  <si>
    <t>11.9374264600611</t>
  </si>
  <si>
    <t>13.0797629275454</t>
  </si>
  <si>
    <t>10.6032364574595</t>
  </si>
  <si>
    <t>14.5119594258817</t>
  </si>
  <si>
    <t>13.4285356361525</t>
  </si>
  <si>
    <t>12.4343462648953</t>
  </si>
  <si>
    <t>12.4328117426287</t>
  </si>
  <si>
    <t>12.1396073888102</t>
  </si>
  <si>
    <t>11.8000465608844</t>
  </si>
  <si>
    <t>12.714761187747</t>
  </si>
  <si>
    <t>11.8203755825425</t>
  </si>
  <si>
    <t>12.0499825809192</t>
  </si>
  <si>
    <t>11.1226489569111</t>
  </si>
  <si>
    <t>11.9533524933888</t>
  </si>
  <si>
    <t>11.8686305955437</t>
  </si>
  <si>
    <t>12.3198564764568</t>
  </si>
  <si>
    <t>12.1602251553601</t>
  </si>
  <si>
    <t>12.2525808543119</t>
  </si>
  <si>
    <t>12.7443753994347</t>
  </si>
  <si>
    <t>12.7187330506601</t>
  </si>
  <si>
    <t>12.2840546556765</t>
  </si>
  <si>
    <t>11.8554437261219</t>
  </si>
  <si>
    <t>12.0217411902449</t>
  </si>
  <si>
    <t>12.1262525984586</t>
  </si>
  <si>
    <t>11.6240566707466</t>
  </si>
  <si>
    <t>11.3512334946636</t>
  </si>
  <si>
    <t>11.5047211159245</t>
  </si>
  <si>
    <t>13.0378819638169</t>
  </si>
  <si>
    <t>12.4539645498465</t>
  </si>
  <si>
    <t>12.519502327109</t>
  </si>
  <si>
    <t>11.7397923572385</t>
  </si>
  <si>
    <t>11.447413527874</t>
  </si>
  <si>
    <t>11.6520633414306</t>
  </si>
  <si>
    <t>11.8321561183791</t>
  </si>
  <si>
    <t>15.0868479754563</t>
  </si>
  <si>
    <t>10.9440290759455</t>
  </si>
  <si>
    <t>11.4777904117775</t>
  </si>
  <si>
    <t>11.3349860649153</t>
  </si>
  <si>
    <t>12.1363382426174</t>
  </si>
  <si>
    <t>12.1337646296655</t>
  </si>
  <si>
    <t>12.0121235825918</t>
  </si>
  <si>
    <t>11.8244085956202</t>
  </si>
  <si>
    <t>11.5968576157788</t>
  </si>
  <si>
    <t>12.2015266849258</t>
  </si>
  <si>
    <t>11.8238331130881</t>
  </si>
  <si>
    <t>12.2821465149774</t>
  </si>
  <si>
    <t>11.8174882183224</t>
  </si>
  <si>
    <t>12.61699360035</t>
  </si>
  <si>
    <t>12.2827828311033</t>
  </si>
  <si>
    <t>11.1463239014951</t>
  </si>
  <si>
    <t>11.8938383393826</t>
  </si>
  <si>
    <t>11.8241208818997</t>
  </si>
  <si>
    <t>11.8725363368547</t>
  </si>
  <si>
    <t>11.8875069681486</t>
  </si>
  <si>
    <t>12.2766204603888</t>
  </si>
  <si>
    <t>12.0730776938599</t>
  </si>
  <si>
    <t>11.8568520971501</t>
  </si>
  <si>
    <t>11.8968569834646</t>
  </si>
  <si>
    <t>12.3974712491115</t>
  </si>
  <si>
    <t>12.5096879106636</t>
  </si>
  <si>
    <t>11.3727565792986</t>
  </si>
  <si>
    <t>12.7936291678185</t>
  </si>
  <si>
    <t>12.4306992128888</t>
  </si>
  <si>
    <t>12.5252881768511</t>
  </si>
  <si>
    <t>11.5894757751922</t>
  </si>
  <si>
    <t>12.4090190671105</t>
  </si>
  <si>
    <t>12.2388876545567</t>
  </si>
  <si>
    <t>11.694687347651</t>
  </si>
  <si>
    <t>12.0725899857219</t>
  </si>
  <si>
    <t>12.878297706615</t>
  </si>
  <si>
    <t>11.5547690015018</t>
  </si>
  <si>
    <t>11.6028704504403</t>
  </si>
  <si>
    <t>11.2289345972139</t>
  </si>
  <si>
    <t>11.0603423692416</t>
  </si>
  <si>
    <t>11.3657465362553</t>
  </si>
  <si>
    <t>12.0603455590674</t>
  </si>
  <si>
    <t>11.7639451087183</t>
  </si>
  <si>
    <t>11.6012026302555</t>
  </si>
  <si>
    <t>11.5262743781185</t>
  </si>
  <si>
    <t>11.5234652696103</t>
  </si>
  <si>
    <t>11.444082445725</t>
  </si>
  <si>
    <t>11.4179188695077</t>
  </si>
  <si>
    <t>11.4646902285602</t>
  </si>
  <si>
    <t>11.1485808062807</t>
  </si>
  <si>
    <t>12.3363174582644</t>
  </si>
  <si>
    <t>10.9640505614533</t>
  </si>
  <si>
    <t>11.099061304438</t>
  </si>
  <si>
    <t>11.387833755773</t>
  </si>
  <si>
    <t>12.4957655391956</t>
  </si>
  <si>
    <t>11.7818083057206</t>
  </si>
  <si>
    <t>12.9537075412707</t>
  </si>
  <si>
    <t>11.5650603401483</t>
  </si>
  <si>
    <t>11.4893399219464</t>
  </si>
  <si>
    <t>11.5928356527693</t>
  </si>
  <si>
    <t>11.4922134842259</t>
  </si>
  <si>
    <t>12.1528445506465</t>
  </si>
  <si>
    <t>10.9665982355916</t>
  </si>
  <si>
    <t>10.9320952759262</t>
  </si>
  <si>
    <t>11.8675128025474</t>
  </si>
  <si>
    <t>11.5332742632196</t>
  </si>
  <si>
    <t>11.542325642901</t>
  </si>
  <si>
    <t>11.4708906582855</t>
  </si>
  <si>
    <t>11.2863975890829</t>
  </si>
  <si>
    <t>11.728489064454</t>
  </si>
  <si>
    <t>11.7930128228615</t>
  </si>
  <si>
    <t>11.4433412015105</t>
  </si>
  <si>
    <t>11.4850192502183</t>
  </si>
  <si>
    <t>12.3762994988407</t>
  </si>
  <si>
    <t>11.2306438639484</t>
  </si>
  <si>
    <t>11.1148274684343</t>
  </si>
  <si>
    <t>11.5192417372354</t>
  </si>
  <si>
    <t>13.6610805265155</t>
  </si>
  <si>
    <t>11.7734985623539</t>
  </si>
  <si>
    <t>12.0123774676527</t>
  </si>
  <si>
    <t>11.6559300827085</t>
  </si>
  <si>
    <t>11.5640343717747</t>
  </si>
  <si>
    <t>11.6358439673618</t>
  </si>
  <si>
    <t>11.7690279414639</t>
  </si>
  <si>
    <t>11.6877717952864</t>
  </si>
  <si>
    <t>11.7681322192078</t>
  </si>
  <si>
    <t>10.9645604419041</t>
  </si>
  <si>
    <t>11.1899530068681</t>
  </si>
  <si>
    <t>11.1947720166106</t>
  </si>
  <si>
    <t>10.9031677008481</t>
  </si>
  <si>
    <t>12.0052524232879</t>
  </si>
  <si>
    <t>11.5164194404167</t>
  </si>
  <si>
    <t>11.853751936884</t>
  </si>
  <si>
    <t>11.8703057277412</t>
  </si>
  <si>
    <t>11.6002010490027</t>
  </si>
  <si>
    <t>11.4690696564702</t>
  </si>
  <si>
    <t>11.6207659477015</t>
  </si>
  <si>
    <t>10.9068804637387</t>
  </si>
  <si>
    <t>13.7966567385939</t>
  </si>
  <si>
    <t>11.129059757796</t>
  </si>
  <si>
    <t>11.2880427699962</t>
  </si>
  <si>
    <t>11.9293997045681</t>
  </si>
  <si>
    <t>11.5329250422085</t>
  </si>
  <si>
    <t>11.5725627831203</t>
  </si>
  <si>
    <t>11.4246902719661</t>
  </si>
  <si>
    <t>11.2535306912417</t>
  </si>
  <si>
    <t>11.6342123608458</t>
  </si>
  <si>
    <t>12.5317707431105</t>
  </si>
  <si>
    <t>11.692490394498</t>
  </si>
  <si>
    <t>11.6610703104276</t>
  </si>
  <si>
    <t>11.6214246689981</t>
  </si>
  <si>
    <t>11.9685888783264</t>
  </si>
  <si>
    <t>11.4828542472783</t>
  </si>
  <si>
    <t>12.5176896714626</t>
  </si>
  <si>
    <t>11.5908206277332</t>
  </si>
  <si>
    <t>11.9312764523456</t>
  </si>
  <si>
    <t>11.8990485589376</t>
  </si>
  <si>
    <t>11.8427086404758</t>
  </si>
  <si>
    <t>12.764055509704</t>
  </si>
  <si>
    <t>11.5830712393874</t>
  </si>
  <si>
    <t>11.5089855953457</t>
  </si>
  <si>
    <t>11.3421407219236</t>
  </si>
  <si>
    <t>11.9512387481539</t>
  </si>
  <si>
    <t>11.539546404727</t>
  </si>
  <si>
    <t>11.5118218738271</t>
  </si>
  <si>
    <t>11.4821318859983</t>
  </si>
  <si>
    <t>11.5674515460852</t>
  </si>
  <si>
    <t>11.8803174994293</t>
  </si>
  <si>
    <t>11.3031759191526</t>
  </si>
  <si>
    <t>12.4699637205729</t>
  </si>
  <si>
    <t>11.6581810959249</t>
  </si>
  <si>
    <t>11.6757512809106</t>
  </si>
  <si>
    <t>11.586782454374</t>
  </si>
  <si>
    <t>11.8404332840771</t>
  </si>
  <si>
    <t>12.197492125149</t>
  </si>
  <si>
    <t>11.714626248595</t>
  </si>
  <si>
    <t>11.4269406431591</t>
  </si>
  <si>
    <t>11.441486489916</t>
  </si>
  <si>
    <t>11.7361357310689</t>
  </si>
  <si>
    <t>11.5854339817719</t>
  </si>
  <si>
    <t>11.195646542451</t>
  </si>
  <si>
    <t>11.6770211353286</t>
  </si>
  <si>
    <t>11.7797351733985</t>
  </si>
  <si>
    <t>11.5578638094891</t>
  </si>
  <si>
    <t>11.519946484078</t>
  </si>
  <si>
    <t>11.5213549870999</t>
  </si>
  <si>
    <t>11.7883053088659</t>
  </si>
  <si>
    <t>11.4451936270061</t>
  </si>
  <si>
    <t>11.5671101780851</t>
  </si>
  <si>
    <t>12.36870820803</t>
  </si>
  <si>
    <t>11.6315981003661</t>
  </si>
  <si>
    <t>11.6068656834914</t>
  </si>
  <si>
    <t>11.6539979556616</t>
  </si>
  <si>
    <t>11.762746645645</t>
  </si>
  <si>
    <t>12.1542311777918</t>
  </si>
  <si>
    <t>12.0561596246101</t>
  </si>
  <si>
    <t>11.7109077989926</t>
  </si>
  <si>
    <t>12.690089903959</t>
  </si>
  <si>
    <t>12.5745955199699</t>
  </si>
  <si>
    <t>12.3529345566379</t>
  </si>
  <si>
    <t>13.294256493781</t>
  </si>
  <si>
    <t>12.6307933963059</t>
  </si>
  <si>
    <t>12.6230709706987</t>
  </si>
  <si>
    <t>12.4363794105359</t>
  </si>
  <si>
    <t>12.9115505146123</t>
  </si>
  <si>
    <t>12.6026099808925</t>
  </si>
  <si>
    <t>12.5069797806176</t>
  </si>
  <si>
    <t>12.4704185945355</t>
  </si>
  <si>
    <t>12.5288982351703</t>
  </si>
  <si>
    <t>12.2958745036683</t>
  </si>
  <si>
    <t>12.8150840724841</t>
  </si>
  <si>
    <t>12.6054247818123</t>
  </si>
  <si>
    <t>12.7298740022584</t>
  </si>
  <si>
    <t>12.9810122985204</t>
  </si>
  <si>
    <t>12.4777438410769</t>
  </si>
  <si>
    <t>12.5977074205901</t>
  </si>
  <si>
    <t>12.4102018568687</t>
  </si>
  <si>
    <t>12.8961139075933</t>
  </si>
  <si>
    <t>12.6485503675576</t>
  </si>
  <si>
    <t>12.5599896384835</t>
  </si>
  <si>
    <t>12.6069778685981</t>
  </si>
  <si>
    <t>12.5770148656591</t>
  </si>
  <si>
    <t>12.7335203009065</t>
  </si>
  <si>
    <t>13.1316330952814</t>
  </si>
  <si>
    <t>12.5429064823151</t>
  </si>
  <si>
    <t>12.4533387737965</t>
  </si>
  <si>
    <t>12.512848294128</t>
  </si>
  <si>
    <t>12.6613288871815</t>
  </si>
  <si>
    <t>12.7587779829983</t>
  </si>
  <si>
    <t>12.5657896426196</t>
  </si>
  <si>
    <t>12.6640973951</t>
  </si>
  <si>
    <t>12.7075165713504</t>
  </si>
  <si>
    <t>12.63579712317</t>
  </si>
  <si>
    <t>12.4634643979032</t>
  </si>
  <si>
    <t>12.6970316233564</t>
  </si>
  <si>
    <t>12.7145080949767</t>
  </si>
  <si>
    <t>12.4166657019681</t>
  </si>
  <si>
    <t>12.4360447804485</t>
  </si>
  <si>
    <t>12.548778621173</t>
  </si>
  <si>
    <t>12.4393874333166</t>
  </si>
  <si>
    <t>12.5536274337564</t>
  </si>
  <si>
    <t>12.8237647513178</t>
  </si>
  <si>
    <t>12.871867855078</t>
  </si>
  <si>
    <t>12.7108111155226</t>
  </si>
  <si>
    <t>12.7909750955038</t>
  </si>
  <si>
    <t>12.7278441075218</t>
  </si>
  <si>
    <t>12.736753382047</t>
  </si>
  <si>
    <t>12.5797315662715</t>
  </si>
  <si>
    <t>12.4950069821945</t>
  </si>
  <si>
    <t>12.5717928507514</t>
  </si>
  <si>
    <t>12.5408142941872</t>
  </si>
  <si>
    <t>12.5112646702334</t>
  </si>
  <si>
    <t>12.5674640489707</t>
  </si>
  <si>
    <t>12.6439526247075</t>
  </si>
  <si>
    <t>12.5537042617595</t>
  </si>
  <si>
    <t>12.5776945426658</t>
  </si>
  <si>
    <t>12.6694765213004</t>
  </si>
  <si>
    <t>12.8172435041268</t>
  </si>
  <si>
    <t>12.3400783257054</t>
  </si>
  <si>
    <t>12.471886759685</t>
  </si>
  <si>
    <t>12.4958084104803</t>
  </si>
  <si>
    <t>12.6018682880012</t>
  </si>
  <si>
    <t>12.5175882846967</t>
  </si>
  <si>
    <t>12.537320245567</t>
  </si>
  <si>
    <t>12.7246579200978</t>
  </si>
  <si>
    <t>12.768148061696</t>
  </si>
  <si>
    <t>13.8465018749983</t>
  </si>
  <si>
    <t>12.513481234891</t>
  </si>
  <si>
    <t>12.819019324346</t>
  </si>
  <si>
    <t>12.3843866928133</t>
  </si>
  <si>
    <t>12.6376055967163</t>
  </si>
  <si>
    <t>13.0695221379601</t>
  </si>
  <si>
    <t>12.5577700337397</t>
  </si>
  <si>
    <t>12.5236475018239</t>
  </si>
  <si>
    <t>12.2902131887782</t>
  </si>
  <si>
    <t>12.4358774349532</t>
  </si>
  <si>
    <t>12.6027582716188</t>
  </si>
  <si>
    <t>12.6705357164206</t>
  </si>
  <si>
    <t>13.2197081356216</t>
  </si>
  <si>
    <t>12.6297759282419</t>
  </si>
  <si>
    <t>12.7575856673691</t>
  </si>
  <si>
    <t>12.3739237934871</t>
  </si>
  <si>
    <t>12.5671597626158</t>
  </si>
  <si>
    <t>12.5586889241617</t>
  </si>
  <si>
    <t>12.6426567430979</t>
  </si>
  <si>
    <t>12.7273700352204</t>
  </si>
  <si>
    <t>12.6708886007708</t>
  </si>
  <si>
    <t>12.7264891826675</t>
  </si>
  <si>
    <t>12.5466181093095</t>
  </si>
  <si>
    <t>12.6746940094753</t>
  </si>
  <si>
    <t>13.2029212540973</t>
  </si>
  <si>
    <t>12.33378521441</t>
  </si>
  <si>
    <t>12.5938324855411</t>
  </si>
  <si>
    <t>14.5324581311897</t>
  </si>
  <si>
    <t>12.6636718323612</t>
  </si>
  <si>
    <t>12.6176540981511</t>
  </si>
  <si>
    <t>12.3591410893159</t>
  </si>
  <si>
    <t>12.820792860971</t>
  </si>
  <si>
    <t>12.4548252239834</t>
  </si>
  <si>
    <t>12.8337713792498</t>
  </si>
  <si>
    <t>12.8791683285774</t>
  </si>
  <si>
    <t>12.6243853776478</t>
  </si>
  <si>
    <t>12.6262817566739</t>
  </si>
  <si>
    <t>12.4016503792098</t>
  </si>
  <si>
    <t>13.8478852934906</t>
  </si>
  <si>
    <t>12.9717385786544</t>
  </si>
  <si>
    <t>12.5497035197647</t>
  </si>
  <si>
    <t>12.6173606872579</t>
  </si>
  <si>
    <t>12.7874777653129</t>
  </si>
  <si>
    <t>12.6030548052467</t>
  </si>
  <si>
    <t>12.6744124871436</t>
  </si>
  <si>
    <t>12.5016447709812</t>
  </si>
  <si>
    <t>12.648837218203</t>
  </si>
  <si>
    <t>13.0183738038894</t>
  </si>
  <si>
    <t>12.6110372076485</t>
  </si>
  <si>
    <t>12.5044342906376</t>
  </si>
  <si>
    <t>12.4464637849016</t>
  </si>
  <si>
    <t>12.6527038738953</t>
  </si>
  <si>
    <t>12.6217553098766</t>
  </si>
  <si>
    <t>13.0433773196714</t>
  </si>
  <si>
    <t>12.5795807787681</t>
  </si>
  <si>
    <t>12.5962183490805</t>
  </si>
  <si>
    <t>12.5908443402963</t>
  </si>
  <si>
    <t>12.5228620929768</t>
  </si>
  <si>
    <t>12.5197947176408</t>
  </si>
  <si>
    <t>12.4579580342332</t>
  </si>
  <si>
    <t>12.7150549537857</t>
  </si>
  <si>
    <t>12.8674689495736</t>
  </si>
  <si>
    <t>12.7572542855712</t>
  </si>
  <si>
    <t>12.8009005272068</t>
  </si>
  <si>
    <t>12.805388581601</t>
  </si>
  <si>
    <t>12.6347108996766</t>
  </si>
  <si>
    <t>12.4967695100999</t>
  </si>
  <si>
    <t>12.4014788076604</t>
  </si>
  <si>
    <t>12.2135352780804</t>
  </si>
  <si>
    <t>12.3363059057873</t>
  </si>
  <si>
    <t>12.5915919837787</t>
  </si>
  <si>
    <t>12.5509357538411</t>
  </si>
  <si>
    <t>13.1501525651337</t>
  </si>
  <si>
    <t>14.5784175867564</t>
  </si>
  <si>
    <t>13.118739218522</t>
  </si>
  <si>
    <t>12.8982699028362</t>
  </si>
  <si>
    <t>12.862380518244</t>
  </si>
  <si>
    <t>12.4935632366617</t>
  </si>
  <si>
    <t>12.4984498245167</t>
  </si>
  <si>
    <t>12.4372156307144</t>
  </si>
  <si>
    <t>12.1877332409356</t>
  </si>
  <si>
    <t>12.4699288586371</t>
  </si>
  <si>
    <t>12.7583144271738</t>
  </si>
  <si>
    <t>13.0500941520418</t>
  </si>
  <si>
    <t>12.6847907305909</t>
  </si>
  <si>
    <t>12.8771037815208</t>
  </si>
  <si>
    <t>12.7595722878186</t>
  </si>
  <si>
    <t>12.7486769914978</t>
  </si>
  <si>
    <t>12.7014560575011</t>
  </si>
  <si>
    <t>12.556313870671</t>
  </si>
  <si>
    <t>12.5295238545497</t>
  </si>
  <si>
    <t>12.6822034820194</t>
  </si>
  <si>
    <t>12.3138178257912</t>
  </si>
  <si>
    <t>12.4934027271593</t>
  </si>
  <si>
    <t>12.7527395702759</t>
  </si>
  <si>
    <t>12.7901986770756</t>
  </si>
  <si>
    <t>13.0286474643949</t>
  </si>
  <si>
    <t>12.7982006674899</t>
  </si>
  <si>
    <t>12.5302273372981</t>
  </si>
  <si>
    <t>12.6663648479712</t>
  </si>
  <si>
    <t>12.3707693826878</t>
  </si>
  <si>
    <t>12.7199669499096</t>
  </si>
  <si>
    <t>12.9234710858256</t>
  </si>
  <si>
    <t>12.7188769060684</t>
  </si>
  <si>
    <t>12.7156015958453</t>
  </si>
  <si>
    <t>12.75174168448</t>
  </si>
  <si>
    <t>12.8014783815987</t>
  </si>
  <si>
    <t>12.893774436444</t>
  </si>
  <si>
    <t>12.8697923424241</t>
  </si>
  <si>
    <t>12.9310886064344</t>
  </si>
  <si>
    <t>12.5161679972453</t>
  </si>
  <si>
    <t>12.6186805449889</t>
  </si>
  <si>
    <t>12.6063124741182</t>
  </si>
  <si>
    <t>12.4543299185738</t>
  </si>
  <si>
    <t>12.6840919526978</t>
  </si>
  <si>
    <t>13.025486086174</t>
  </si>
  <si>
    <t>12.6998676598563</t>
  </si>
  <si>
    <t>12.5820666669055</t>
  </si>
  <si>
    <t>12.9453891671396</t>
  </si>
  <si>
    <t>12.7482767463975</t>
  </si>
  <si>
    <t>12.8560397423054</t>
  </si>
  <si>
    <t>12.1981120526811</t>
  </si>
  <si>
    <t>12.4428052653918</t>
  </si>
  <si>
    <t>12.544918186759</t>
  </si>
  <si>
    <t>12.7691341514196</t>
  </si>
  <si>
    <t>12.5860498006774</t>
  </si>
  <si>
    <t>12.4574638528371</t>
  </si>
  <si>
    <t>12.6166268868159</t>
  </si>
  <si>
    <t>12.6677093864223</t>
  </si>
  <si>
    <t>12.3416023288681</t>
  </si>
  <si>
    <t>12.2385738437658</t>
  </si>
  <si>
    <t>12.7588441925419</t>
  </si>
  <si>
    <t>13.029409471225</t>
  </si>
  <si>
    <t>12.7214643548714</t>
  </si>
  <si>
    <t>12.5245109352707</t>
  </si>
  <si>
    <t>12.6103737692176</t>
  </si>
  <si>
    <t>12.5548561685318</t>
  </si>
  <si>
    <t>12.8433946069259</t>
  </si>
  <si>
    <t>12.6877217377016</t>
  </si>
  <si>
    <t>12.39175018013</t>
  </si>
  <si>
    <t>12.5363092035572</t>
  </si>
  <si>
    <t>12.5060257723493</t>
  </si>
  <si>
    <t>12.5234119261297</t>
  </si>
  <si>
    <t>12.679471117811</t>
  </si>
  <si>
    <t>12.7066917041618</t>
  </si>
  <si>
    <t>12.6571300400055</t>
  </si>
  <si>
    <t>13.0380342770489</t>
  </si>
  <si>
    <t>12.6960618834452</t>
  </si>
  <si>
    <t>12.7631410092744</t>
  </si>
  <si>
    <t>12.6294850851581</t>
  </si>
  <si>
    <t>12.6713119428414</t>
  </si>
  <si>
    <t>12.7064166387644</t>
  </si>
  <si>
    <t>12.9519663090921</t>
  </si>
  <si>
    <t>12.8543109847529</t>
  </si>
  <si>
    <t>12.8306324596503</t>
  </si>
  <si>
    <t>12.8247118805057</t>
  </si>
  <si>
    <t>12.5278027179169</t>
  </si>
  <si>
    <t>12.7262180378916</t>
  </si>
  <si>
    <t>12.6331887481168</t>
  </si>
  <si>
    <t>12.8250905501365</t>
  </si>
  <si>
    <t>12.8387788383161</t>
  </si>
  <si>
    <t>13.0238480426326</t>
  </si>
  <si>
    <t>12.5852991459491</t>
  </si>
  <si>
    <t>12.7800652595907</t>
  </si>
  <si>
    <t>12.5501657365701</t>
  </si>
  <si>
    <t>12.6498407258911</t>
  </si>
  <si>
    <t>12.7113594418983</t>
  </si>
  <si>
    <t>12.6797516095545</t>
  </si>
  <si>
    <t>12.7767361966207</t>
  </si>
  <si>
    <t>12.7945926133765</t>
  </si>
  <si>
    <t>12.6446720331523</t>
  </si>
  <si>
    <t>12.7567902172471</t>
  </si>
  <si>
    <t>12.6458223066955</t>
  </si>
  <si>
    <t>13.2917394170068</t>
  </si>
  <si>
    <t>12.948797042227</t>
  </si>
  <si>
    <t>12.8225008997762</t>
  </si>
  <si>
    <t>12.6756788853435</t>
  </si>
  <si>
    <t>12.7466078070881</t>
  </si>
  <si>
    <t>12.7966555142353</t>
  </si>
  <si>
    <t>12.9621735681023</t>
  </si>
  <si>
    <t>12.45717802</t>
  </si>
  <si>
    <t>12.33945608</t>
  </si>
  <si>
    <t>12.38430707</t>
  </si>
  <si>
    <t>9.816167348</t>
  </si>
  <si>
    <t>12.70285847</t>
  </si>
  <si>
    <t>12.3001996</t>
  </si>
  <si>
    <t>12.36705839</t>
  </si>
  <si>
    <t>12.51927815</t>
  </si>
  <si>
    <t>12.66544615</t>
  </si>
  <si>
    <t>12.69368414</t>
  </si>
  <si>
    <t>12.33424765</t>
  </si>
  <si>
    <t>12.56336564</t>
  </si>
  <si>
    <t>12.24782818</t>
  </si>
  <si>
    <t>12.48518306</t>
  </si>
  <si>
    <t>12.66069897</t>
  </si>
  <si>
    <t>12.37333547</t>
  </si>
  <si>
    <t>12.57239503</t>
  </si>
  <si>
    <t>12.55066456</t>
  </si>
  <si>
    <t>12.71545051</t>
  </si>
  <si>
    <t>12.33435867</t>
  </si>
  <si>
    <t>12.31985242</t>
  </si>
  <si>
    <t>12.46286428</t>
  </si>
  <si>
    <t>12.74503753</t>
  </si>
  <si>
    <t>12.4534084</t>
  </si>
  <si>
    <t>12.50990065</t>
  </si>
  <si>
    <t>12.48926659</t>
  </si>
  <si>
    <t>12.40208792</t>
  </si>
  <si>
    <t>12.61232604</t>
  </si>
  <si>
    <t>12.60299945</t>
  </si>
  <si>
    <t>12.51371779</t>
  </si>
  <si>
    <t>12.48098762</t>
  </si>
  <si>
    <t>12.44316947</t>
  </si>
  <si>
    <t>12.49413143</t>
  </si>
  <si>
    <t>12.44942407</t>
  </si>
  <si>
    <t>12.25817817</t>
  </si>
  <si>
    <t>12.34177704</t>
  </si>
  <si>
    <t>12.56788757</t>
  </si>
  <si>
    <t>12.51283783</t>
  </si>
  <si>
    <t>12.49452782</t>
  </si>
  <si>
    <t>12.23287523</t>
  </si>
  <si>
    <t>12.32455541</t>
  </si>
  <si>
    <t>12.57838263</t>
  </si>
  <si>
    <t>12.57351964</t>
  </si>
  <si>
    <t>12.45534541</t>
  </si>
  <si>
    <t>12.55845045</t>
  </si>
  <si>
    <t>12.32544944</t>
  </si>
  <si>
    <t>12.35069368</t>
  </si>
  <si>
    <t>12.48038725</t>
  </si>
  <si>
    <t>12.3232133</t>
  </si>
  <si>
    <t>12.29472953</t>
  </si>
  <si>
    <t>12.26926675</t>
  </si>
  <si>
    <t>12.54130267</t>
  </si>
  <si>
    <t>12.55683983</t>
  </si>
  <si>
    <t>12.38676929</t>
  </si>
  <si>
    <t>12.47034323</t>
  </si>
  <si>
    <t>12.22005127</t>
  </si>
  <si>
    <t>12.90711827</t>
  </si>
  <si>
    <t>12.12196166</t>
  </si>
  <si>
    <t>12.3081389</t>
  </si>
  <si>
    <t>12.83771874</t>
  </si>
  <si>
    <t>12.44758133</t>
  </si>
  <si>
    <t>12.29335869</t>
  </si>
  <si>
    <t>12.47637823</t>
  </si>
  <si>
    <t>12.43874375</t>
  </si>
  <si>
    <t>12.56939166</t>
  </si>
  <si>
    <t>12.46670978</t>
  </si>
  <si>
    <t>12.46468714</t>
  </si>
  <si>
    <t>12.52704532</t>
  </si>
  <si>
    <t>12.53592495</t>
  </si>
  <si>
    <t>12.34519625</t>
  </si>
  <si>
    <t>12.49294159</t>
  </si>
  <si>
    <t>12.58397299</t>
  </si>
  <si>
    <t>12.53129909</t>
  </si>
  <si>
    <t>12.3869832</t>
  </si>
  <si>
    <t>12.58546001</t>
  </si>
  <si>
    <t>12.51752461</t>
  </si>
  <si>
    <t>12.62971623</t>
  </si>
  <si>
    <t>12.38559224</t>
  </si>
  <si>
    <t>12.38248439</t>
  </si>
  <si>
    <t>12.16442752</t>
  </si>
  <si>
    <t>12.52878705</t>
  </si>
  <si>
    <t>12.76439526</t>
  </si>
  <si>
    <t>12.56346</t>
  </si>
  <si>
    <t>12.35671617</t>
  </si>
  <si>
    <t>12.49591431</t>
  </si>
  <si>
    <t>12.48568168</t>
  </si>
  <si>
    <t>12.0922199</t>
  </si>
  <si>
    <t>12.36553904</t>
  </si>
  <si>
    <t>12.22737643</t>
  </si>
  <si>
    <t>12.23597378</t>
  </si>
  <si>
    <t>12.30666784</t>
  </si>
  <si>
    <t>12.42839729</t>
  </si>
  <si>
    <t>12.41252368</t>
  </si>
  <si>
    <t>12.54952154</t>
  </si>
  <si>
    <t>12.29495788</t>
  </si>
  <si>
    <t>12.28969658</t>
  </si>
  <si>
    <t>12.23977806</t>
  </si>
  <si>
    <t>12.50587658</t>
  </si>
  <si>
    <t>12.92423899</t>
  </si>
  <si>
    <t>12.36770904</t>
  </si>
  <si>
    <t>12.40251107</t>
  </si>
  <si>
    <t>12.45656742</t>
  </si>
  <si>
    <t>12.23048709</t>
  </si>
  <si>
    <t>12.33956669</t>
  </si>
  <si>
    <t>12.22761595</t>
  </si>
  <si>
    <t>12.22485895</t>
  </si>
  <si>
    <t>11.70883174</t>
  </si>
  <si>
    <t>12.40905367</t>
  </si>
  <si>
    <t>12.26192302</t>
  </si>
  <si>
    <t>12.2780752</t>
  </si>
  <si>
    <t>12.30881733</t>
  </si>
  <si>
    <t>12.35266751</t>
  </si>
  <si>
    <t>12.18309027</t>
  </si>
  <si>
    <t>12.39816776</t>
  </si>
  <si>
    <t>12.37872438</t>
  </si>
  <si>
    <t>12.50223521</t>
  </si>
  <si>
    <t>12.52452568</t>
  </si>
  <si>
    <t>12.7204391</t>
  </si>
  <si>
    <t>12.58229821</t>
  </si>
  <si>
    <t>12.38184053</t>
  </si>
  <si>
    <t>12.32946557</t>
  </si>
  <si>
    <t>12.26344153</t>
  </si>
  <si>
    <t>12.1726696</t>
  </si>
  <si>
    <t>12.35922705</t>
  </si>
  <si>
    <t>12.17129927</t>
  </si>
  <si>
    <t>12.20285028</t>
  </si>
  <si>
    <t>12.36857611</t>
  </si>
  <si>
    <t>12.29450115</t>
  </si>
  <si>
    <t>12.37764824</t>
  </si>
  <si>
    <t>12.47104864</t>
  </si>
  <si>
    <t>12.44614643</t>
  </si>
  <si>
    <t>12.31006028</t>
  </si>
  <si>
    <t>12.46316825</t>
  </si>
  <si>
    <t>12.28946738</t>
  </si>
  <si>
    <t>12.54072747</t>
  </si>
  <si>
    <t>12.21510632</t>
  </si>
  <si>
    <t>12.41094746</t>
  </si>
  <si>
    <t>12.26775451</t>
  </si>
  <si>
    <t>12.14982354</t>
  </si>
  <si>
    <t>12.14855746</t>
  </si>
  <si>
    <t>12.25829534</t>
  </si>
  <si>
    <t>12.42735845</t>
  </si>
  <si>
    <t>12.27414138</t>
  </si>
  <si>
    <t>12.32052524</t>
  </si>
  <si>
    <t>12.4209005</t>
  </si>
  <si>
    <t>12.36673295</t>
  </si>
  <si>
    <t>12.21932871</t>
  </si>
  <si>
    <t>12.59462622</t>
  </si>
  <si>
    <t>12.35857247</t>
  </si>
  <si>
    <t>12.3385709</t>
  </si>
  <si>
    <t>12.19808907</t>
  </si>
  <si>
    <t>12.51557368</t>
  </si>
  <si>
    <t>12.58285669</t>
  </si>
  <si>
    <t>12.60904135</t>
  </si>
  <si>
    <t>12.57828927</t>
  </si>
  <si>
    <t>13.06017445</t>
  </si>
  <si>
    <t>12.64867175</t>
  </si>
  <si>
    <t>12.53554004</t>
  </si>
  <si>
    <t>12.41493712</t>
  </si>
  <si>
    <t>12.59342597</t>
  </si>
  <si>
    <t>12.67924487</t>
  </si>
  <si>
    <t>12.67035231</t>
  </si>
  <si>
    <t>12.46681084</t>
  </si>
  <si>
    <t>12.49135358</t>
  </si>
  <si>
    <t>12.44860537</t>
  </si>
  <si>
    <t>12.42964288</t>
  </si>
  <si>
    <t>12.3090434</t>
  </si>
  <si>
    <t>12.47788295</t>
  </si>
  <si>
    <t>12.42183978</t>
  </si>
  <si>
    <t>12.66720032</t>
  </si>
  <si>
    <t>12.33989847</t>
  </si>
  <si>
    <t>12.49868319</t>
  </si>
  <si>
    <t>12.57651424</t>
  </si>
  <si>
    <t>12.33413663</t>
  </si>
  <si>
    <t>12.5112721</t>
  </si>
  <si>
    <t>12.62665231</t>
  </si>
  <si>
    <t>12.52355539</t>
  </si>
  <si>
    <t>12.51479255</t>
  </si>
  <si>
    <t>12.88596475</t>
  </si>
  <si>
    <t>12.59803673</t>
  </si>
  <si>
    <t>12.56845179</t>
  </si>
  <si>
    <t>S187</t>
  </si>
  <si>
    <t>8.34</t>
  </si>
  <si>
    <t>0.5672149745</t>
  </si>
  <si>
    <t>0.0476871722</t>
  </si>
  <si>
    <t>70</t>
  </si>
  <si>
    <t>E1</t>
  </si>
  <si>
    <t>12.3779835525616</t>
  </si>
  <si>
    <t>12.2524824559026</t>
  </si>
  <si>
    <t>12.3577021200063</t>
  </si>
  <si>
    <t>12.7129271950996</t>
  </si>
  <si>
    <t>12.2541076485349</t>
  </si>
  <si>
    <t>12.3478353925232</t>
  </si>
  <si>
    <t>12.5167715310335</t>
  </si>
  <si>
    <t>12.4676657694297</t>
  </si>
  <si>
    <t>12.3443280260111</t>
  </si>
  <si>
    <t>12.3493577055023</t>
  </si>
  <si>
    <t>12.6697311064698</t>
  </si>
  <si>
    <t>12.4642949658859</t>
  </si>
  <si>
    <t>12.2771517889781</t>
  </si>
  <si>
    <t>12.3122199062156</t>
  </si>
  <si>
    <t>12.291628761642</t>
  </si>
  <si>
    <t>12.2726682471155</t>
  </si>
  <si>
    <t>12.2862365971705</t>
  </si>
  <si>
    <t>12.2709030747469</t>
  </si>
  <si>
    <t>12.3213995975792</t>
  </si>
  <si>
    <t>12.5302727400923</t>
  </si>
  <si>
    <t>12.3675024937428</t>
  </si>
  <si>
    <t>12.3508784299253</t>
  </si>
  <si>
    <t>12.2377735828676</t>
  </si>
  <si>
    <t>12.153934859568</t>
  </si>
  <si>
    <t>12.2742710960258</t>
  </si>
  <si>
    <t>12.3235693673252</t>
  </si>
  <si>
    <t>12.4016609228298</t>
  </si>
  <si>
    <t>12.5313474525911</t>
  </si>
  <si>
    <t>12.3362135506295</t>
  </si>
  <si>
    <t>12.5140562142756</t>
  </si>
  <si>
    <t>12.3308300569478</t>
  </si>
  <si>
    <t>12.2906786518079</t>
  </si>
  <si>
    <t>12.3678030010296</t>
  </si>
  <si>
    <t>12.5739595728206</t>
  </si>
  <si>
    <t>12.3913493761428</t>
  </si>
  <si>
    <t>12.2951072076693</t>
  </si>
  <si>
    <t>12.2686533950463</t>
  </si>
  <si>
    <t>12.3596674744273</t>
  </si>
  <si>
    <t>12.2892523246056</t>
  </si>
  <si>
    <t>12.4159756002249</t>
  </si>
  <si>
    <t>12.4177187943111</t>
  </si>
  <si>
    <t>12.4045937273664</t>
  </si>
  <si>
    <t>12.2998372023519</t>
  </si>
  <si>
    <t>12.2547572184508</t>
  </si>
  <si>
    <t>12.2936852104034</t>
  </si>
  <si>
    <t>12.3950404527382</t>
  </si>
  <si>
    <t>12.4910455770123</t>
  </si>
  <si>
    <t>12.3815597754172</t>
  </si>
  <si>
    <t>12.2622065361257</t>
  </si>
  <si>
    <t>12.4513008375807</t>
  </si>
  <si>
    <t>12.3316003461366</t>
  </si>
  <si>
    <t>12.2828961479941</t>
  </si>
  <si>
    <t>12.2833738240702</t>
  </si>
  <si>
    <t>12.4792633891832</t>
  </si>
  <si>
    <t>12.7029341725213</t>
  </si>
  <si>
    <t>12.5932636913546</t>
  </si>
  <si>
    <t>12.5676859412526</t>
  </si>
  <si>
    <t>12.281302762659</t>
  </si>
  <si>
    <t>12.586814264638</t>
  </si>
  <si>
    <t>12.3914971988423</t>
  </si>
  <si>
    <t>12.3204687064058</t>
  </si>
  <si>
    <t>12.3039241494962</t>
  </si>
  <si>
    <t>12.4449025684897</t>
  </si>
  <si>
    <t>12.3051793692829</t>
  </si>
  <si>
    <t>12.376042761303</t>
  </si>
  <si>
    <t>11.932649380616</t>
  </si>
  <si>
    <t>12.2702606634152</t>
  </si>
  <si>
    <t>12.4467538445554</t>
  </si>
  <si>
    <t>12.3300593603925</t>
  </si>
  <si>
    <t>12.3223298945034</t>
  </si>
  <si>
    <t>12.5752631869002</t>
  </si>
  <si>
    <t>12.9739356720982</t>
  </si>
  <si>
    <t>12.3563399356893</t>
  </si>
  <si>
    <t>12.3154938858466</t>
  </si>
  <si>
    <t>12.2881419930606</t>
  </si>
  <si>
    <t>12.2129239967681</t>
  </si>
  <si>
    <t>12.2225828122397</t>
  </si>
  <si>
    <t>12.7200233465124</t>
  </si>
  <si>
    <t>12.3148708374907</t>
  </si>
  <si>
    <t>12.4034213137212</t>
  </si>
  <si>
    <t>12.4589418633826</t>
  </si>
  <si>
    <t>12.2596197857996</t>
  </si>
  <si>
    <t>12.2868720059804</t>
  </si>
  <si>
    <t>12.2887765718132</t>
  </si>
  <si>
    <t>12.2971587572063</t>
  </si>
  <si>
    <t>12.3667509543097</t>
  </si>
  <si>
    <t>12.2938432786375</t>
  </si>
  <si>
    <t>12.61713467446</t>
  </si>
  <si>
    <t>12.6184002499475</t>
  </si>
  <si>
    <t>12.2692965151284</t>
  </si>
  <si>
    <t>12.3357528867779</t>
  </si>
  <si>
    <t>12.5908162703025</t>
  </si>
  <si>
    <t>12.2801863554278</t>
  </si>
  <si>
    <t>12.300151990145</t>
  </si>
  <si>
    <t>12.3306759502398</t>
  </si>
  <si>
    <t>12.3161166679426</t>
  </si>
  <si>
    <t>12.348444508554</t>
  </si>
  <si>
    <t>12.3268179766774</t>
  </si>
  <si>
    <t>12.3079996670648</t>
  </si>
  <si>
    <t>12.388686000289</t>
  </si>
  <si>
    <t>12.3092513829093</t>
  </si>
  <si>
    <t>12.4568233718301</t>
  </si>
  <si>
    <t>12.2630139548856</t>
  </si>
  <si>
    <t>12.3382080796633</t>
  </si>
  <si>
    <t>12.2903618108278</t>
  </si>
  <si>
    <t>12.1937508004855</t>
  </si>
  <si>
    <t>12.4569647004518</t>
  </si>
  <si>
    <t>12.298577370778</t>
  </si>
  <si>
    <t>12.3836418597752</t>
  </si>
  <si>
    <t>12.6500590273463</t>
  </si>
  <si>
    <t>12.3173614342641</t>
  </si>
  <si>
    <t>12.3907579353545</t>
  </si>
  <si>
    <t>12.3408121978104</t>
  </si>
  <si>
    <t>12.2664002370985</t>
  </si>
  <si>
    <t>12.3181388736436</t>
  </si>
  <si>
    <t>12.6599282605779</t>
  </si>
  <si>
    <t>12.4269807763584</t>
  </si>
  <si>
    <t>12.555717531625</t>
  </si>
  <si>
    <t>12.3147150337719</t>
  </si>
  <si>
    <t>12.1667533121282</t>
  </si>
  <si>
    <t>12.4381898037543</t>
  </si>
  <si>
    <t>12.3288253975056</t>
  </si>
  <si>
    <t>12.4755007887451</t>
  </si>
  <si>
    <t>12.3037671709769</t>
  </si>
  <si>
    <t>12.3059633329806</t>
  </si>
  <si>
    <t>12.3403529855544</t>
  </si>
  <si>
    <t>12.0118683758643</t>
  </si>
  <si>
    <t>12.2589723801548</t>
  </si>
  <si>
    <t>12.5039653209496</t>
  </si>
  <si>
    <t>12.3227948203592</t>
  </si>
  <si>
    <t>12.449029114467</t>
  </si>
  <si>
    <t>12.2526450567488</t>
  </si>
  <si>
    <t>12.2805054162024</t>
  </si>
  <si>
    <t>12.4803763706844</t>
  </si>
  <si>
    <t>12.2633367971736</t>
  </si>
  <si>
    <t>12.2403993675101</t>
  </si>
  <si>
    <t>12.571348841054</t>
  </si>
  <si>
    <t>12.2755521070586</t>
  </si>
  <si>
    <t>12.2469432046499</t>
  </si>
  <si>
    <t>12.2744312839988</t>
  </si>
  <si>
    <t>12.2364589142332</t>
  </si>
  <si>
    <t>12.2878246000326</t>
  </si>
  <si>
    <t>12.2394152526169</t>
  </si>
  <si>
    <t>12.3086256593779</t>
  </si>
  <si>
    <t>12.216261859158</t>
  </si>
  <si>
    <t>12.8600777382436</t>
  </si>
  <si>
    <t>12.197132816583</t>
  </si>
  <si>
    <t>12.2949492764763</t>
  </si>
  <si>
    <t>12.355128035343</t>
  </si>
  <si>
    <t>12.4062042575856</t>
  </si>
  <si>
    <t>12.3533082930683</t>
  </si>
  <si>
    <t>12.2392511688378</t>
  </si>
  <si>
    <t>12.3340625390473</t>
  </si>
  <si>
    <t>12.2591342585313</t>
  </si>
  <si>
    <t>12.2676881824606</t>
  </si>
  <si>
    <t>12.5875897045724</t>
  </si>
  <si>
    <t>12.2119211454274</t>
  </si>
  <si>
    <t>12.3365205789846</t>
  </si>
  <si>
    <t>12.235143058539</t>
  </si>
  <si>
    <t>12.4626066358083</t>
  </si>
  <si>
    <t>12.4307267064626</t>
  </si>
  <si>
    <t>12.2970010481988</t>
  </si>
  <si>
    <t>12.9363864764451</t>
  </si>
  <si>
    <t>12.2026960407278</t>
  </si>
  <si>
    <t>12.4353239029637</t>
  </si>
  <si>
    <t>12.3763415128584</t>
  </si>
  <si>
    <t>12.5072457051875</t>
  </si>
  <si>
    <t>12.30878211545</t>
  </si>
  <si>
    <t>12.2852829641891</t>
  </si>
  <si>
    <t>12.7517661407415</t>
  </si>
  <si>
    <t>12.1459094276026</t>
  </si>
  <si>
    <t>12.3586095360271</t>
  </si>
  <si>
    <t>12.2865543362064</t>
  </si>
  <si>
    <t>12.2670443520625</t>
  </si>
  <si>
    <t>12.2557310307706</t>
  </si>
  <si>
    <t>12.1756938928228</t>
  </si>
  <si>
    <t>12.2766720687514</t>
  </si>
  <si>
    <t>12.6803173824852</t>
  </si>
  <si>
    <t>12.2492266232651</t>
  </si>
  <si>
    <t>12.3557341114933</t>
  </si>
  <si>
    <t>12.755685812656</t>
  </si>
  <si>
    <t>12.8041465173364</t>
  </si>
  <si>
    <t>12.2733095982458</t>
  </si>
  <si>
    <t>12.2773116606345</t>
  </si>
  <si>
    <t>12.1859422478735</t>
  </si>
  <si>
    <t>12.1818515502195</t>
  </si>
  <si>
    <t>12.2631753849696</t>
  </si>
  <si>
    <t>12.4191698649103</t>
  </si>
  <si>
    <t>12.290995423917</t>
  </si>
  <si>
    <t>12.3014104617969</t>
  </si>
  <si>
    <t>12.3151823949654</t>
  </si>
  <si>
    <t>12.2795480242383</t>
  </si>
  <si>
    <t>12.4844038180839</t>
  </si>
  <si>
    <t>12.2689749905639</t>
  </si>
  <si>
    <t>12.5194817979154</t>
  </si>
  <si>
    <t>12.4182993959453</t>
  </si>
  <si>
    <t>12.3797727609906</t>
  </si>
  <si>
    <t>12.4927012977914</t>
  </si>
  <si>
    <t>12.4821831546716</t>
  </si>
  <si>
    <t>12.410149847584</t>
  </si>
  <si>
    <t>12.3453963792638</t>
  </si>
  <si>
    <t>12.4127743186768</t>
  </si>
  <si>
    <t>12.407374435372</t>
  </si>
  <si>
    <t>12.2763521675137</t>
  </si>
  <si>
    <t>12.2668833500094</t>
  </si>
  <si>
    <t>12.3437171866089</t>
  </si>
  <si>
    <t>12.3182943117625</t>
  </si>
  <si>
    <t>12.3860177479433</t>
  </si>
  <si>
    <t>12.4583772333552</t>
  </si>
  <si>
    <t>12.3429532771285</t>
  </si>
  <si>
    <t>12.4528605955409</t>
  </si>
  <si>
    <t>12.1798018873185</t>
  </si>
  <si>
    <t>12.2422018539271</t>
  </si>
  <si>
    <t>12.3048656656799</t>
  </si>
  <si>
    <t>12.3858693683594</t>
  </si>
  <si>
    <t>12.3089385547269</t>
  </si>
  <si>
    <t>12.1976394427248</t>
  </si>
  <si>
    <t>12.5695185419749</t>
  </si>
  <si>
    <t>12.2830553907504</t>
  </si>
  <si>
    <t>12.2549195657002</t>
  </si>
  <si>
    <t>12.3332935505421</t>
  </si>
  <si>
    <t>12.3901662544359</t>
  </si>
  <si>
    <t>12.3377480459617</t>
  </si>
  <si>
    <t>12.31050202455</t>
  </si>
  <si>
    <t>12.266722330167</t>
  </si>
  <si>
    <t>12.2599433808009</t>
  </si>
  <si>
    <t>12.3681034463626</t>
  </si>
  <si>
    <t>12.4982068203287</t>
  </si>
  <si>
    <t>12.3179834189438</t>
  </si>
  <si>
    <t>12.3176724597871</t>
  </si>
  <si>
    <t>12.2917870530757</t>
  </si>
  <si>
    <t>12.3217097625442</t>
  </si>
  <si>
    <t>12.2440021136772</t>
  </si>
  <si>
    <t>12.2230806691308</t>
  </si>
  <si>
    <t>12.2898864201589</t>
  </si>
  <si>
    <t>12.3067468751696</t>
  </si>
  <si>
    <t>12.6388756583943</t>
  </si>
  <si>
    <t>12.2846468620043</t>
  </si>
  <si>
    <t>12.2219187383697</t>
  </si>
  <si>
    <t>12.3201582771614</t>
  </si>
  <si>
    <t>12.2798672247832</t>
  </si>
  <si>
    <t>12.1546306390428</t>
  </si>
  <si>
    <t>12.2239100528436</t>
  </si>
  <si>
    <t>12.3770881239114</t>
  </si>
  <si>
    <t>12.4580948362839</t>
  </si>
  <si>
    <t>12.3546733127592</t>
  </si>
  <si>
    <t>12.3165835799183</t>
  </si>
  <si>
    <t>12.8146878857052</t>
  </si>
  <si>
    <t>12.2615602788724</t>
  </si>
  <si>
    <t>12.4476074871156</t>
  </si>
  <si>
    <t>11.6823096797526</t>
  </si>
  <si>
    <t>12.0587456557732</t>
  </si>
  <si>
    <t>11.974962800208</t>
  </si>
  <si>
    <t>11.5239797925098</t>
  </si>
  <si>
    <t>11.7653696448909</t>
  </si>
  <si>
    <t>11.8229800302947</t>
  </si>
  <si>
    <t>12.4779853834739</t>
  </si>
  <si>
    <t>11.5227559847281</t>
  </si>
  <si>
    <t>12.7299349574331</t>
  </si>
  <si>
    <t>11.514160134809</t>
  </si>
  <si>
    <t>11.8968215677259</t>
  </si>
  <si>
    <t>11.6218701831267</t>
  </si>
  <si>
    <t>12.3564493708559</t>
  </si>
  <si>
    <t>12.1928186240236</t>
  </si>
  <si>
    <t>11.767024365056</t>
  </si>
  <si>
    <t>11.7088102386107</t>
  </si>
  <si>
    <t>11.6373322078869</t>
  </si>
  <si>
    <t>11.6858130260908</t>
  </si>
  <si>
    <t>11.7645415724539</t>
  </si>
  <si>
    <t>11.9710200660841</t>
  </si>
  <si>
    <t>11.9594886360355</t>
  </si>
  <si>
    <t>11.8478207795025</t>
  </si>
  <si>
    <t>11.5616502182441</t>
  </si>
  <si>
    <t>11.4463274722392</t>
  </si>
  <si>
    <t>12.4976764110441</t>
  </si>
  <si>
    <t>12.9135923784804</t>
  </si>
  <si>
    <t>11.7139666414052</t>
  </si>
  <si>
    <t>11.9549590143215</t>
  </si>
  <si>
    <t>11.8668498897907</t>
  </si>
  <si>
    <t>11.8281410452661</t>
  </si>
  <si>
    <t>12.3630286394827</t>
  </si>
  <si>
    <t>13.5100078182267</t>
  </si>
  <si>
    <t>11.700175060799</t>
  </si>
  <si>
    <t>12.0005070374306</t>
  </si>
  <si>
    <t>11.4726787807136</t>
  </si>
  <si>
    <t>11.9688649329953</t>
  </si>
  <si>
    <t>11.8835352698242</t>
  </si>
  <si>
    <t>11.7713589959289</t>
  </si>
  <si>
    <t>11.6602188629435</t>
  </si>
  <si>
    <t>11.7891792703683</t>
  </si>
  <si>
    <t>11.6481476448376</t>
  </si>
  <si>
    <t>11.6553131467906</t>
  </si>
  <si>
    <t>12.2370669069767</t>
  </si>
  <si>
    <t>13.071054639082</t>
  </si>
  <si>
    <t>12.0319861199376</t>
  </si>
  <si>
    <t>11.9456742457948</t>
  </si>
  <si>
    <t>11.5720997361839</t>
  </si>
  <si>
    <t>12.1506600244089</t>
  </si>
  <si>
    <t>13.1325097558343</t>
  </si>
  <si>
    <t>12.290965642834</t>
  </si>
  <si>
    <t>11.8120012714222</t>
  </si>
  <si>
    <t>13.2683020053019</t>
  </si>
  <si>
    <t>12.1218538323855</t>
  </si>
  <si>
    <t>11.8486024116786</t>
  </si>
  <si>
    <t>11.7118203798193</t>
  </si>
  <si>
    <t>11.6521826185056</t>
  </si>
  <si>
    <t>12.6392325840809</t>
  </si>
  <si>
    <t>11.8783776720718</t>
  </si>
  <si>
    <t>11.3552086094014</t>
  </si>
  <si>
    <t>11.7203863322222</t>
  </si>
  <si>
    <t>11.9656261841452</t>
  </si>
  <si>
    <t>11.7438938242146</t>
  </si>
  <si>
    <t>12.0376520881589</t>
  </si>
  <si>
    <t>12.2589862525053</t>
  </si>
  <si>
    <t>11.8614385677855</t>
  </si>
  <si>
    <t>11.8513347937756</t>
  </si>
  <si>
    <t>12.4931849632668</t>
  </si>
  <si>
    <t>11.0034512684134</t>
  </si>
  <si>
    <t>13.3353508080495</t>
  </si>
  <si>
    <t>12.6215078545574</t>
  </si>
  <si>
    <t>12.0019129850524</t>
  </si>
  <si>
    <t>11.6262071657068</t>
  </si>
  <si>
    <t>12.1085378337454</t>
  </si>
  <si>
    <t>11.9282181122782</t>
  </si>
  <si>
    <t>11.8168022814702</t>
  </si>
  <si>
    <t>12.4402431628332</t>
  </si>
  <si>
    <t>11.8285372826386</t>
  </si>
  <si>
    <t>11.8776120127408</t>
  </si>
  <si>
    <t>11.3767735241322</t>
  </si>
  <si>
    <t>11.7928388972253</t>
  </si>
  <si>
    <t>11.7952735005808</t>
  </si>
  <si>
    <t>12.066324936046</t>
  </si>
  <si>
    <t>11.912792122573</t>
  </si>
  <si>
    <t>11.9333850693289</t>
  </si>
  <si>
    <t>12.2750645662955</t>
  </si>
  <si>
    <t>12.2333312076139</t>
  </si>
  <si>
    <t>12.0421005623034</t>
  </si>
  <si>
    <t>11.931357400015</t>
  </si>
  <si>
    <t>11.8625998469136</t>
  </si>
  <si>
    <t>11.9555033205272</t>
  </si>
  <si>
    <t>11.6582139951493</t>
  </si>
  <si>
    <t>11.5716263966733</t>
  </si>
  <si>
    <t>11.6537487318847</t>
  </si>
  <si>
    <t>12.122015466331</t>
  </si>
  <si>
    <t>12.1161852038475</t>
  </si>
  <si>
    <t>11.7587317170625</t>
  </si>
  <si>
    <t>11.5511244510746</t>
  </si>
  <si>
    <t>11.6535251054762</t>
  </si>
  <si>
    <t>11.8372270808802</t>
  </si>
  <si>
    <t>14.7233175259815</t>
  </si>
  <si>
    <t>10.6473831539256</t>
  </si>
  <si>
    <t>11.7049308042355</t>
  </si>
  <si>
    <t>11.2425630793852</t>
  </si>
  <si>
    <t>12.0204135686439</t>
  </si>
  <si>
    <t>11.9824600439281</t>
  </si>
  <si>
    <t>11.821786399986</t>
  </si>
  <si>
    <t>11.8391947556441</t>
  </si>
  <si>
    <t>11.6653297901653</t>
  </si>
  <si>
    <t>12.0523142146912</t>
  </si>
  <si>
    <t>11.6699805265283</t>
  </si>
  <si>
    <t>12.140802702568</t>
  </si>
  <si>
    <t>11.7871421253528</t>
  </si>
  <si>
    <t>12.2355737879678</t>
  </si>
  <si>
    <t>12.0671646253099</t>
  </si>
  <si>
    <t>11.4263086477131</t>
  </si>
  <si>
    <t>11.8604701205214</t>
  </si>
  <si>
    <t>11.7844895285385</t>
  </si>
  <si>
    <t>11.9511431092102</t>
  </si>
  <si>
    <t>12.1659480897306</t>
  </si>
  <si>
    <t>11.7797844900692</t>
  </si>
  <si>
    <t>11.7985132597096</t>
  </si>
  <si>
    <t>11.9326480647679</t>
  </si>
  <si>
    <t>12.0988801946529</t>
  </si>
  <si>
    <t>12.202786519901</t>
  </si>
  <si>
    <t>11.6230127591435</t>
  </si>
  <si>
    <t>12.7663737641544</t>
  </si>
  <si>
    <t>12.1701748612105</t>
  </si>
  <si>
    <t>11.6774786435418</t>
  </si>
  <si>
    <t>12.0090970373109</t>
  </si>
  <si>
    <t>11.9489580512629</t>
  </si>
  <si>
    <t>11.7944624226029</t>
  </si>
  <si>
    <t>11.9423829477991</t>
  </si>
  <si>
    <t>12.4066706884571</t>
  </si>
  <si>
    <t>11.7922296038073</t>
  </si>
  <si>
    <t>11.7748584677098</t>
  </si>
  <si>
    <t>11.4675995425582</t>
  </si>
  <si>
    <t>11.4650532009513</t>
  </si>
  <si>
    <t>11.672410655536</t>
  </si>
  <si>
    <t>11.8380144729007</t>
  </si>
  <si>
    <t>11.9842393733085</t>
  </si>
  <si>
    <t>11.80778723976</t>
  </si>
  <si>
    <t>11.6287121033642</t>
  </si>
  <si>
    <t>11.7851020993506</t>
  </si>
  <si>
    <t>11.6659950997992</t>
  </si>
  <si>
    <t>11.7377890997108</t>
  </si>
  <si>
    <t>11.6763784206635</t>
  </si>
  <si>
    <t>11.465562828989</t>
  </si>
  <si>
    <t>11.9895642303914</t>
  </si>
  <si>
    <t>11.3257574270308</t>
  </si>
  <si>
    <t>11.4398582617116</t>
  </si>
  <si>
    <t>12.1782805786248</t>
  </si>
  <si>
    <t>11.9120445184382</t>
  </si>
  <si>
    <t>12.3996214269318</t>
  </si>
  <si>
    <t>11.7966917906059</t>
  </si>
  <si>
    <t>11.7339869246257</t>
  </si>
  <si>
    <t>11.7165379471587</t>
  </si>
  <si>
    <t>11.7027710461651</t>
  </si>
  <si>
    <t>11.8799077726086</t>
  </si>
  <si>
    <t>11.3794804157986</t>
  </si>
  <si>
    <t>11.3344328953217</t>
  </si>
  <si>
    <t>11.6117762974086</t>
  </si>
  <si>
    <t>11.6906162766627</t>
  </si>
  <si>
    <t>11.5327606916647</t>
  </si>
  <si>
    <t>11.8598887399214</t>
  </si>
  <si>
    <t>11.7883647575597</t>
  </si>
  <si>
    <t>11.7186772062572</t>
  </si>
  <si>
    <t>11.7182496081673</t>
  </si>
  <si>
    <t>11.963823732148</t>
  </si>
  <si>
    <t>11.4790027809597</t>
  </si>
  <si>
    <t>11.4052113481321</t>
  </si>
  <si>
    <t>11.4772348537454</t>
  </si>
  <si>
    <t>12.802923190601</t>
  </si>
  <si>
    <t>11.866078085521</t>
  </si>
  <si>
    <t>11.9491402658966</t>
  </si>
  <si>
    <t>11.8497740663896</t>
  </si>
  <si>
    <t>11.8146038018478</t>
  </si>
  <si>
    <t>11.7948680185976</t>
  </si>
  <si>
    <t>11.7711528800257</t>
  </si>
  <si>
    <t>11.8170019772061</t>
  </si>
  <si>
    <t>11.8743534190386</t>
  </si>
  <si>
    <t>11.3452736022226</t>
  </si>
  <si>
    <t>11.4471018314664</t>
  </si>
  <si>
    <t>11.5037770411155</t>
  </si>
  <si>
    <t>11.3713444543222</t>
  </si>
  <si>
    <t>11.6897441471647</t>
  </si>
  <si>
    <t>11.9396344512945</t>
  </si>
  <si>
    <t>11.8825815493625</t>
  </si>
  <si>
    <t>11.7972992025648</t>
  </si>
  <si>
    <t>11.6869060792201</t>
  </si>
  <si>
    <t>11.8237752354668</t>
  </si>
  <si>
    <t>11.2561772753734</t>
  </si>
  <si>
    <t>12.6224221326078</t>
  </si>
  <si>
    <t>11.3875707462921</t>
  </si>
  <si>
    <t>11.5176046239163</t>
  </si>
  <si>
    <t>11.8985209617718</t>
  </si>
  <si>
    <t>11.7259270475274</t>
  </si>
  <si>
    <t>11.7244374088289</t>
  </si>
  <si>
    <t>11.7216668490802</t>
  </si>
  <si>
    <t>11.309952119201</t>
  </si>
  <si>
    <t>12.1082115127066</t>
  </si>
  <si>
    <t>11.7499728221275</t>
  </si>
  <si>
    <t>11.7516452885708</t>
  </si>
  <si>
    <t>11.649942360025</t>
  </si>
  <si>
    <t>11.6871245904901</t>
  </si>
  <si>
    <t>11.8837259382728</t>
  </si>
  <si>
    <t>11.6398179175336</t>
  </si>
  <si>
    <t>12.2111674253245</t>
  </si>
  <si>
    <t>11.6862503467386</t>
  </si>
  <si>
    <t>11.869547957383</t>
  </si>
  <si>
    <t>11.9258128621994</t>
  </si>
  <si>
    <t>11.5735188235052</t>
  </si>
  <si>
    <t>12.4451606414933</t>
  </si>
  <si>
    <t>11.6291670796007</t>
  </si>
  <si>
    <t>11.6250671181127</t>
  </si>
  <si>
    <t>11.5385850689413</t>
  </si>
  <si>
    <t>11.5293522461902</t>
  </si>
  <si>
    <t>11.825165790559</t>
  </si>
  <si>
    <t>11.6020748853218</t>
  </si>
  <si>
    <t>11.6436510634355</t>
  </si>
  <si>
    <t>11.6332554209649</t>
  </si>
  <si>
    <t>11.7171800580732</t>
  </si>
  <si>
    <t>11.9112965266425</t>
  </si>
  <si>
    <t>11.423163656324</t>
  </si>
  <si>
    <t>12.0254339832197</t>
  </si>
  <si>
    <t>11.7441038718518</t>
  </si>
  <si>
    <t>11.7537331484601</t>
  </si>
  <si>
    <t>11.6816518540305</t>
  </si>
  <si>
    <t>11.7846937477143</t>
  </si>
  <si>
    <t>11.6564295481665</t>
  </si>
  <si>
    <t>11.8977659226832</t>
  </si>
  <si>
    <t>11.7543589176027</t>
  </si>
  <si>
    <t>11.5834135365009</t>
  </si>
  <si>
    <t>11.5895049952508</t>
  </si>
  <si>
    <t>11.6635541295062</t>
  </si>
  <si>
    <t>11.4571308554965</t>
  </si>
  <si>
    <t>11.7329289838774</t>
  </si>
  <si>
    <t>11.7912135425229</t>
  </si>
  <si>
    <t>11.7420020178507</t>
  </si>
  <si>
    <t>11.7541503580497</t>
  </si>
  <si>
    <t>11.6741754542217</t>
  </si>
  <si>
    <t>11.6993086931179</t>
  </si>
  <si>
    <t>11.7632985718205</t>
  </si>
  <si>
    <t>11.6677677601092</t>
  </si>
  <si>
    <t>11.7512273537146</t>
  </si>
  <si>
    <t>12.1915870319354</t>
  </si>
  <si>
    <t>11.6454513783596</t>
  </si>
  <si>
    <t>11.6958380095892</t>
  </si>
  <si>
    <t>11.7148242526943</t>
  </si>
  <si>
    <t>11.672631373484</t>
  </si>
  <si>
    <t>11.8111995472689</t>
  </si>
  <si>
    <t>11.9877914611554</t>
  </si>
  <si>
    <t>11.9387171208052</t>
  </si>
  <si>
    <t>11.724650308563</t>
  </si>
  <si>
    <t>11.6912700279296</t>
  </si>
  <si>
    <t>13.0154274908953</t>
  </si>
  <si>
    <t>12.6136149464989</t>
  </si>
  <si>
    <t>12.5950927859543</t>
  </si>
  <si>
    <t>12.4088018767425</t>
  </si>
  <si>
    <t>13.4226174413857</t>
  </si>
  <si>
    <t>12.9570854362428</t>
  </si>
  <si>
    <t>12.9937583603825</t>
  </si>
  <si>
    <t>12.484987590754</t>
  </si>
  <si>
    <t>13.1247469315939</t>
  </si>
  <si>
    <t>12.5917448463763</t>
  </si>
  <si>
    <t>12.555904927249</t>
  </si>
  <si>
    <t>12.3312447631172</t>
  </si>
  <si>
    <t>12.5593307381853</t>
  </si>
  <si>
    <t>12.2957520912303</t>
  </si>
  <si>
    <t>12.7128340662417</t>
  </si>
  <si>
    <t>12.6022427928968</t>
  </si>
  <si>
    <t>12.627012377669</t>
  </si>
  <si>
    <t>13.823222588553</t>
  </si>
  <si>
    <t>12.4128352883126</t>
  </si>
  <si>
    <t>12.5907869684978</t>
  </si>
  <si>
    <t>12.3778016437895</t>
  </si>
  <si>
    <t>12.4980086640268</t>
  </si>
  <si>
    <t>12.8458567142173</t>
  </si>
  <si>
    <t>12.6244358693915</t>
  </si>
  <si>
    <t>12.5500145150192</t>
  </si>
  <si>
    <t>12.5332029718817</t>
  </si>
  <si>
    <t>12.5509977991961</t>
  </si>
  <si>
    <t>12.5685915507122</t>
  </si>
  <si>
    <t>13.0849732167654</t>
  </si>
  <si>
    <t>12.4463096770057</t>
  </si>
  <si>
    <t>12.3947379313748</t>
  </si>
  <si>
    <t>12.4278017105781</t>
  </si>
  <si>
    <t>12.6323858844166</t>
  </si>
  <si>
    <t>12.4837051341768</t>
  </si>
  <si>
    <t>12.9226279838437</t>
  </si>
  <si>
    <t>12.4082632982375</t>
  </si>
  <si>
    <t>12.563236743225</t>
  </si>
  <si>
    <t>12.5629929047714</t>
  </si>
  <si>
    <t>12.4865251456279</t>
  </si>
  <si>
    <t>12.449722779418</t>
  </si>
  <si>
    <t>12.8282698949809</t>
  </si>
  <si>
    <t>12.6495498080736</t>
  </si>
  <si>
    <t>12.3714716836483</t>
  </si>
  <si>
    <t>12.4063768050432</t>
  </si>
  <si>
    <t>12.5157052550706</t>
  </si>
  <si>
    <t>12.3144579771996</t>
  </si>
  <si>
    <t>12.4405165585804</t>
  </si>
  <si>
    <t>12.3892947150555</t>
  </si>
  <si>
    <t>13.2897651607784</t>
  </si>
  <si>
    <t>12.6202105467377</t>
  </si>
  <si>
    <t>12.5534532963813</t>
  </si>
  <si>
    <t>12.8088171085181</t>
  </si>
  <si>
    <t>12.9551910079249</t>
  </si>
  <si>
    <t>12.7335155716026</t>
  </si>
  <si>
    <t>12.4426256417913</t>
  </si>
  <si>
    <t>12.350090813745</t>
  </si>
  <si>
    <t>12.5329543839603</t>
  </si>
  <si>
    <t>12.9932035000895</t>
  </si>
  <si>
    <t>12.571747120543</t>
  </si>
  <si>
    <t>12.5777976078427</t>
  </si>
  <si>
    <t>12.658749423861</t>
  </si>
  <si>
    <t>12.5164592041333</t>
  </si>
  <si>
    <t>12.6719930534425</t>
  </si>
  <si>
    <t>12.7876412519728</t>
  </si>
  <si>
    <t>12.7985796356523</t>
  </si>
  <si>
    <t>12.9878296318774</t>
  </si>
  <si>
    <t>12.2741789596139</t>
  </si>
  <si>
    <t>12.4821647906621</t>
  </si>
  <si>
    <t>12.3791743234538</t>
  </si>
  <si>
    <t>12.6882782384839</t>
  </si>
  <si>
    <t>12.608886639062</t>
  </si>
  <si>
    <t>12.4386687643317</t>
  </si>
  <si>
    <t>12.5081456167746</t>
  </si>
  <si>
    <t>13.1109156769831</t>
  </si>
  <si>
    <t>13.8399574664667</t>
  </si>
  <si>
    <t>12.5197221046184</t>
  </si>
  <si>
    <t>13.2828691926233</t>
  </si>
  <si>
    <t>12.9295807485507</t>
  </si>
  <si>
    <t>12.5724744216581</t>
  </si>
  <si>
    <t>13.8883807023972</t>
  </si>
  <si>
    <t>12.6569138439934</t>
  </si>
  <si>
    <t>12.6363457216203</t>
  </si>
  <si>
    <t>12.4436791130375</t>
  </si>
  <si>
    <t>12.288206355772</t>
  </si>
  <si>
    <t>12.8181599420586</t>
  </si>
  <si>
    <t>12.6688066137697</t>
  </si>
  <si>
    <t>13.0537945757588</t>
  </si>
  <si>
    <t>12.6871528098535</t>
  </si>
  <si>
    <t>12.6769871778193</t>
  </si>
  <si>
    <t>12.4444687489816</t>
  </si>
  <si>
    <t>12.6008154157679</t>
  </si>
  <si>
    <t>12.5840652725226</t>
  </si>
  <si>
    <t>15.8875919039576</t>
  </si>
  <si>
    <t>12.6649285782845</t>
  </si>
  <si>
    <t>12.701720311402</t>
  </si>
  <si>
    <t>12.9395691350134</t>
  </si>
  <si>
    <t>12.8243574974445</t>
  </si>
  <si>
    <t>12.5607966386003</t>
  </si>
  <si>
    <t>12.8864004007961</t>
  </si>
  <si>
    <t>13.1992649797693</t>
  </si>
  <si>
    <t>12.2835445844979</t>
  </si>
  <si>
    <t>12.7021663880252</t>
  </si>
  <si>
    <t>15.0772058891555</t>
  </si>
  <si>
    <t>12.582621126082</t>
  </si>
  <si>
    <t>12.6027182946389</t>
  </si>
  <si>
    <t>12.3318106473475</t>
  </si>
  <si>
    <t>12.7229891285188</t>
  </si>
  <si>
    <t>12.7751366184928</t>
  </si>
  <si>
    <t>12.644466754185</t>
  </si>
  <si>
    <t>13.3210990623777</t>
  </si>
  <si>
    <t>13.533687557164</t>
  </si>
  <si>
    <t>12.539157206451</t>
  </si>
  <si>
    <t>12.8305304820428</t>
  </si>
  <si>
    <t>12.311881296648</t>
  </si>
  <si>
    <t>14.0448332164262</t>
  </si>
  <si>
    <t>12.6783464362578</t>
  </si>
  <si>
    <t>12.7483072545256</t>
  </si>
  <si>
    <t>12.5571292966149</t>
  </si>
  <si>
    <t>13.0962680577413</t>
  </si>
  <si>
    <t>12.8218814347296</t>
  </si>
  <si>
    <t>12.679704509124</t>
  </si>
  <si>
    <t>12.6121979613178</t>
  </si>
  <si>
    <t>12.7141624016919</t>
  </si>
  <si>
    <t>13.4974482298906</t>
  </si>
  <si>
    <t>12.8366790899109</t>
  </si>
  <si>
    <t>12.4627808100145</t>
  </si>
  <si>
    <t>12.3514881309369</t>
  </si>
  <si>
    <t>12.4267374381905</t>
  </si>
  <si>
    <t>12.6230287021539</t>
  </si>
  <si>
    <t>13.6748217371261</t>
  </si>
  <si>
    <t>12.8106901654815</t>
  </si>
  <si>
    <t>12.9996645995837</t>
  </si>
  <si>
    <t>12.6103066395639</t>
  </si>
  <si>
    <t>12.686477162005</t>
  </si>
  <si>
    <t>12.433642240825</t>
  </si>
  <si>
    <t>12.5497685969199</t>
  </si>
  <si>
    <t>12.879649684401</t>
  </si>
  <si>
    <t>13.0903702081045</t>
  </si>
  <si>
    <t>12.7383165101972</t>
  </si>
  <si>
    <t>12.8746671827336</t>
  </si>
  <si>
    <t>12.7201259272379</t>
  </si>
  <si>
    <t>12.593419716011</t>
  </si>
  <si>
    <t>12.3244380618185</t>
  </si>
  <si>
    <t>12.2674124491677</t>
  </si>
  <si>
    <t>12.0071165194199</t>
  </si>
  <si>
    <t>12.3295458753956</t>
  </si>
  <si>
    <t>12.3731254601632</t>
  </si>
  <si>
    <t>12.4690099782858</t>
  </si>
  <si>
    <t>13.5615444720423</t>
  </si>
  <si>
    <t>14.9135066923835</t>
  </si>
  <si>
    <t>13.2316608491208</t>
  </si>
  <si>
    <t>12.9187518791723</t>
  </si>
  <si>
    <t>12.6704006487312</t>
  </si>
  <si>
    <t>12.335766088813</t>
  </si>
  <si>
    <t>12.4262050290752</t>
  </si>
  <si>
    <t>12.2088310367377</t>
  </si>
  <si>
    <t>11.902626980945</t>
  </si>
  <si>
    <t>12.3380218377659</t>
  </si>
  <si>
    <t>12.5341969268739</t>
  </si>
  <si>
    <t>12.8470763203703</t>
  </si>
  <si>
    <t>12.6756267317368</t>
  </si>
  <si>
    <t>12.6932204832528</t>
  </si>
  <si>
    <t>12.7560816251748</t>
  </si>
  <si>
    <t>12.8313517006496</t>
  </si>
  <si>
    <t>12.6031936512118</t>
  </si>
  <si>
    <t>12.6119616716986</t>
  </si>
  <si>
    <t>12.3982658449976</t>
  </si>
  <si>
    <t>12.5141962608232</t>
  </si>
  <si>
    <t>12.3517674439599</t>
  </si>
  <si>
    <t>12.5094081080807</t>
  </si>
  <si>
    <t>12.5761058400245</t>
  </si>
  <si>
    <t>12.6851249861125</t>
  </si>
  <si>
    <t>13.1788751011168</t>
  </si>
  <si>
    <t>12.9021699286027</t>
  </si>
  <si>
    <t>13.4152994974192</t>
  </si>
  <si>
    <t>12.6564546107081</t>
  </si>
  <si>
    <t>12.4975000798503</t>
  </si>
  <si>
    <t>12.264756658894</t>
  </si>
  <si>
    <t>12.9491133014818</t>
  </si>
  <si>
    <t>13.3491678041432</t>
  </si>
  <si>
    <t>12.6914251178854</t>
  </si>
  <si>
    <t>12.7088422469404</t>
  </si>
  <si>
    <t>12.8094417112312</t>
  </si>
  <si>
    <t>13.0020576243204</t>
  </si>
  <si>
    <t>12.9487326559739</t>
  </si>
  <si>
    <t>12.9376532612114</t>
  </si>
  <si>
    <t>12.4304592132584</t>
  </si>
  <si>
    <t>12.63890261327</t>
  </si>
  <si>
    <t>12.5695631766048</t>
  </si>
  <si>
    <t>12.5202234829651</t>
  </si>
  <si>
    <t>12.6370434722223</t>
  </si>
  <si>
    <t>13.389125520818</t>
  </si>
  <si>
    <t>12.9072608274416</t>
  </si>
  <si>
    <t>12.6596664029467</t>
  </si>
  <si>
    <t>13.0607182730754</t>
  </si>
  <si>
    <t>12.208524866165</t>
  </si>
  <si>
    <t>12.0449855867037</t>
  </si>
  <si>
    <t>12.9534840494761</t>
  </si>
  <si>
    <t>12.3363303325019</t>
  </si>
  <si>
    <t>12.4570487637595</t>
  </si>
  <si>
    <t>12.9086286148292</t>
  </si>
  <si>
    <t>12.4160545116008</t>
  </si>
  <si>
    <t>12.3238694912653</t>
  </si>
  <si>
    <t>12.7317660990114</t>
  </si>
  <si>
    <t>12.3442083493783</t>
  </si>
  <si>
    <t>12.4309901699361</t>
  </si>
  <si>
    <t>13.0241564861045</t>
  </si>
  <si>
    <t>12.9203034791436</t>
  </si>
  <si>
    <t>13.273935765638</t>
  </si>
  <si>
    <t>13.3777513516977</t>
  </si>
  <si>
    <t>13.0720139413318</t>
  </si>
  <si>
    <t>12.6227940505911</t>
  </si>
  <si>
    <t>12.5269763362044</t>
  </si>
  <si>
    <t>12.7225489785675</t>
  </si>
  <si>
    <t>12.9496840953206</t>
  </si>
  <si>
    <t>13.0239751302785</t>
  </si>
  <si>
    <t>12.6034312750875</t>
  </si>
  <si>
    <t>12.4052977818244</t>
  </si>
  <si>
    <t>12.5656730298157</t>
  </si>
  <si>
    <t>12.2072995814727</t>
  </si>
  <si>
    <t>12.3939226610312</t>
  </si>
  <si>
    <t>12.7328597497148</t>
  </si>
  <si>
    <t>12.5460751569598</t>
  </si>
  <si>
    <t>12.488317042759</t>
  </si>
  <si>
    <t>13.7491966378714</t>
  </si>
  <si>
    <t>12.5809345939099</t>
  </si>
  <si>
    <t>12.5307153048844</t>
  </si>
  <si>
    <t>12.6351821086505</t>
  </si>
  <si>
    <t>12.8358606770445</t>
  </si>
  <si>
    <t>12.7897507638013</t>
  </si>
  <si>
    <t>13.1458532359441</t>
  </si>
  <si>
    <t>12.6249046426729</t>
  </si>
  <si>
    <t>12.9053047587894</t>
  </si>
  <si>
    <t>12.868867435121</t>
  </si>
  <si>
    <t>12.4378761807348</t>
  </si>
  <si>
    <t>12.8561930427806</t>
  </si>
  <si>
    <t>12.4325819544766</t>
  </si>
  <si>
    <t>12.8489039402713</t>
  </si>
  <si>
    <t>12.6830945179581</t>
  </si>
  <si>
    <t>12.8846162928942</t>
  </si>
  <si>
    <t>12.6753998751118</t>
  </si>
  <si>
    <t>12.4484109329823</t>
  </si>
  <si>
    <t>12.467195710399</t>
  </si>
  <si>
    <t>12.5359348227885</t>
  </si>
  <si>
    <t>12.4578316501126</t>
  </si>
  <si>
    <t>12.6112525876139</t>
  </si>
  <si>
    <t>12.7640317047345</t>
  </si>
  <si>
    <t>12.5756221399763</t>
  </si>
  <si>
    <t>12.8061075976608</t>
  </si>
  <si>
    <t>13.26650362531</t>
  </si>
  <si>
    <t>13.0818308737363</t>
  </si>
  <si>
    <t>12.6936690013151</t>
  </si>
  <si>
    <t>12.5941369661315</t>
  </si>
  <si>
    <t>12.7747109677404</t>
  </si>
  <si>
    <t>12.8397443125868</t>
  </si>
  <si>
    <t>12.57167414</t>
  </si>
  <si>
    <t>12.41115657</t>
  </si>
  <si>
    <t>12.32755001</t>
  </si>
  <si>
    <t>9.795369204</t>
  </si>
  <si>
    <t>12.42446511</t>
  </si>
  <si>
    <t>12.6355303</t>
  </si>
  <si>
    <t>12.35562131</t>
  </si>
  <si>
    <t>12.46366467</t>
  </si>
  <si>
    <t>12.36766783</t>
  </si>
  <si>
    <t>12.4689063</t>
  </si>
  <si>
    <t>12.39346801</t>
  </si>
  <si>
    <t>12.92694765</t>
  </si>
  <si>
    <t>12.45600609</t>
  </si>
  <si>
    <t>12.36024685</t>
  </si>
  <si>
    <t>12.43765117</t>
  </si>
  <si>
    <t>12.57200614</t>
  </si>
  <si>
    <t>12.35587868</t>
  </si>
  <si>
    <t>12.59679806</t>
  </si>
  <si>
    <t>12.47318068</t>
  </si>
  <si>
    <t>12.47377334</t>
  </si>
  <si>
    <t>12.61377166</t>
  </si>
  <si>
    <t>12.29637148</t>
  </si>
  <si>
    <t>12.31118295</t>
  </si>
  <si>
    <t>12.4909717</t>
  </si>
  <si>
    <t>12.48216272</t>
  </si>
  <si>
    <t>12.40917437</t>
  </si>
  <si>
    <t>12.26833424</t>
  </si>
  <si>
    <t>12.3411345</t>
  </si>
  <si>
    <t>12.53308547</t>
  </si>
  <si>
    <t>12.49132294</t>
  </si>
  <si>
    <t>12.44951216</t>
  </si>
  <si>
    <t>12.56100935</t>
  </si>
  <si>
    <t>12.36511321</t>
  </si>
  <si>
    <t>12.35780746</t>
  </si>
  <si>
    <t>12.41930425</t>
  </si>
  <si>
    <t>12.33748979</t>
  </si>
  <si>
    <t>12.34968909</t>
  </si>
  <si>
    <t>12.30692867</t>
  </si>
  <si>
    <t>12.40718943</t>
  </si>
  <si>
    <t>12.48733722</t>
  </si>
  <si>
    <t>12.35484894</t>
  </si>
  <si>
    <t>12.39121012</t>
  </si>
  <si>
    <t>12.61452378</t>
  </si>
  <si>
    <t>12.17654903</t>
  </si>
  <si>
    <t>12.27379501</t>
  </si>
  <si>
    <t>12.71900411</t>
  </si>
  <si>
    <t>12.38163739</t>
  </si>
  <si>
    <t>12.36498536</t>
  </si>
  <si>
    <t>12.34606611</t>
  </si>
  <si>
    <t>12.39522169</t>
  </si>
  <si>
    <t>12.67375832</t>
  </si>
  <si>
    <t>12.43229371</t>
  </si>
  <si>
    <t>12.4717573</t>
  </si>
  <si>
    <t>12.59473023</t>
  </si>
  <si>
    <t>12.51154864</t>
  </si>
  <si>
    <t>12.32176373</t>
  </si>
  <si>
    <t>12.3765733</t>
  </si>
  <si>
    <t>12.57432798</t>
  </si>
  <si>
    <t>12.556654</t>
  </si>
  <si>
    <t>12.40706528</t>
  </si>
  <si>
    <t>12.46414197</t>
  </si>
  <si>
    <t>12.42323802</t>
  </si>
  <si>
    <t>12.37974045</t>
  </si>
  <si>
    <t>12.29247645</t>
  </si>
  <si>
    <t>12.21907707</t>
  </si>
  <si>
    <t>12.48322266</t>
  </si>
  <si>
    <t>12.78000126</t>
  </si>
  <si>
    <t>12.39146118</t>
  </si>
  <si>
    <t>12.27624558</t>
  </si>
  <si>
    <t>12.51201026</t>
  </si>
  <si>
    <t>12.44649571</t>
  </si>
  <si>
    <t>12.17216745</t>
  </si>
  <si>
    <t>12.4206577</t>
  </si>
  <si>
    <t>12.18773413</t>
  </si>
  <si>
    <t>12.29931928</t>
  </si>
  <si>
    <t>12.30932326</t>
  </si>
  <si>
    <t>12.45612607</t>
  </si>
  <si>
    <t>12.30666235</t>
  </si>
  <si>
    <t>12.59058557</t>
  </si>
  <si>
    <t>12.35690768</t>
  </si>
  <si>
    <t>12.39622283</t>
  </si>
  <si>
    <t>12.31648311</t>
  </si>
  <si>
    <t>12.94863445</t>
  </si>
  <si>
    <t>12.32833724</t>
  </si>
  <si>
    <t>12.40644437</t>
  </si>
  <si>
    <t>12.38290062</t>
  </si>
  <si>
    <t>12.40308679</t>
  </si>
  <si>
    <t>12.20026766</t>
  </si>
  <si>
    <t>12.23624464</t>
  </si>
  <si>
    <t>12.27134024</t>
  </si>
  <si>
    <t>11.8067463</t>
  </si>
  <si>
    <t>12.44310974</t>
  </si>
  <si>
    <t>12.32097287</t>
  </si>
  <si>
    <t>12.380626</t>
  </si>
  <si>
    <t>12.33200528</t>
  </si>
  <si>
    <t>12.33957362</t>
  </si>
  <si>
    <t>12.34269368</t>
  </si>
  <si>
    <t>12.18990292</t>
  </si>
  <si>
    <t>12.53830618</t>
  </si>
  <si>
    <t>12.47424729</t>
  </si>
  <si>
    <t>12.48015846</t>
  </si>
  <si>
    <t>12.66092068</t>
  </si>
  <si>
    <t>12.62191649</t>
  </si>
  <si>
    <t>12.25569492</t>
  </si>
  <si>
    <t>12.38554978</t>
  </si>
  <si>
    <t>12.24349989</t>
  </si>
  <si>
    <t>12.27215896</t>
  </si>
  <si>
    <t>12.47068884</t>
  </si>
  <si>
    <t>12.2059936</t>
  </si>
  <si>
    <t>12.28560079</t>
  </si>
  <si>
    <t>12.31515991</t>
  </si>
  <si>
    <t>12.30985484</t>
  </si>
  <si>
    <t>12.40046988</t>
  </si>
  <si>
    <t>12.50669265</t>
  </si>
  <si>
    <t>12.36907093</t>
  </si>
  <si>
    <t>12.32400211</t>
  </si>
  <si>
    <t>12.39421985</t>
  </si>
  <si>
    <t>12.28978405</t>
  </si>
  <si>
    <t>12.59994849</t>
  </si>
  <si>
    <t>12.36319425</t>
  </si>
  <si>
    <t>12.23077899</t>
  </si>
  <si>
    <t>12.0990988</t>
  </si>
  <si>
    <t>12.18672091</t>
  </si>
  <si>
    <t>12.39396928</t>
  </si>
  <si>
    <t>12.34917208</t>
  </si>
  <si>
    <t>12.4291185</t>
  </si>
  <si>
    <t>12.3722547</t>
  </si>
  <si>
    <t>12.38542374</t>
  </si>
  <si>
    <t>12.18570696</t>
  </si>
  <si>
    <t>12.72388904</t>
  </si>
  <si>
    <t>12.44492465</t>
  </si>
  <si>
    <t>12.41647016</t>
  </si>
  <si>
    <t>12.27542919</t>
  </si>
  <si>
    <t>12.3352724</t>
  </si>
  <si>
    <t>12.5802812</t>
  </si>
  <si>
    <t>12.49972685</t>
  </si>
  <si>
    <t>12.4847523</t>
  </si>
  <si>
    <t>12.66880255</t>
  </si>
  <si>
    <t>12.47968646</t>
  </si>
  <si>
    <t>12.4444409</t>
  </si>
  <si>
    <t>12.60579641</t>
  </si>
  <si>
    <t>12.61118995</t>
  </si>
  <si>
    <t>12.47151993</t>
  </si>
  <si>
    <t>12.51120233</t>
  </si>
  <si>
    <t>12.45552606</t>
  </si>
  <si>
    <t>12.43326929</t>
  </si>
  <si>
    <t>12.63986376</t>
  </si>
  <si>
    <t>12.34710218</t>
  </si>
  <si>
    <t>12.41955043</t>
  </si>
  <si>
    <t>12.5209822</t>
  </si>
  <si>
    <t>12.58828996</t>
  </si>
  <si>
    <t>12.3950965</t>
  </si>
  <si>
    <t>12.55206098</t>
  </si>
  <si>
    <t>12.48145565</t>
  </si>
  <si>
    <t>12.61752832</t>
  </si>
  <si>
    <t>12.7518783</t>
  </si>
  <si>
    <t>12.62661085</t>
  </si>
  <si>
    <t>S203</t>
  </si>
  <si>
    <t>P105</t>
  </si>
  <si>
    <t>1.10864745</t>
  </si>
  <si>
    <t>0.0656598818</t>
  </si>
  <si>
    <t>0.1170960187</t>
  </si>
  <si>
    <t>248</t>
  </si>
  <si>
    <t>H3</t>
  </si>
  <si>
    <t>12.3583991069566</t>
  </si>
  <si>
    <t>12.3338605627101</t>
  </si>
  <si>
    <t>12.263894288818</t>
  </si>
  <si>
    <t>12.6979260944169</t>
  </si>
  <si>
    <t>12.2614559549207</t>
  </si>
  <si>
    <t>12.4183175451499</t>
  </si>
  <si>
    <t>12.476541246065</t>
  </si>
  <si>
    <t>12.4963121871981</t>
  </si>
  <si>
    <t>12.3624176250876</t>
  </si>
  <si>
    <t>12.3119569512142</t>
  </si>
  <si>
    <t>12.5111913039001</t>
  </si>
  <si>
    <t>12.4168089874044</t>
  </si>
  <si>
    <t>12.3625920776314</t>
  </si>
  <si>
    <t>12.3871426973511</t>
  </si>
  <si>
    <t>12.3234010525372</t>
  </si>
  <si>
    <t>12.226280565884</t>
  </si>
  <si>
    <t>12.342560812162</t>
  </si>
  <si>
    <t>12.3195369139299</t>
  </si>
  <si>
    <t>12.3407897081506</t>
  </si>
  <si>
    <t>12.4204936606316</t>
  </si>
  <si>
    <t>12.3938948496197</t>
  </si>
  <si>
    <t>12.3110517901919</t>
  </si>
  <si>
    <t>12.2942897879947</t>
  </si>
  <si>
    <t>12.216229538479</t>
  </si>
  <si>
    <t>12.3754406423859</t>
  </si>
  <si>
    <t>12.3882560884797</t>
  </si>
  <si>
    <t>12.448720545627</t>
  </si>
  <si>
    <t>12.4786273712972</t>
  </si>
  <si>
    <t>12.3070620007751</t>
  </si>
  <si>
    <t>12.4803900900409</t>
  </si>
  <si>
    <t>12.4191549195056</t>
  </si>
  <si>
    <t>12.2836166459589</t>
  </si>
  <si>
    <t>12.3184566123373</t>
  </si>
  <si>
    <t>12.3800128305105</t>
  </si>
  <si>
    <t>12.1999348927631</t>
  </si>
  <si>
    <t>12.3422067734784</t>
  </si>
  <si>
    <t>12.3375959713795</t>
  </si>
  <si>
    <t>12.3958544617716</t>
  </si>
  <si>
    <t>12.3308292241399</t>
  </si>
  <si>
    <t>12.4051035976052</t>
  </si>
  <si>
    <t>12.4058645195008</t>
  </si>
  <si>
    <t>12.386199893792</t>
  </si>
  <si>
    <t>12.3034248646418</t>
  </si>
  <si>
    <t>12.3177359403302</t>
  </si>
  <si>
    <t>12.3249257505459</t>
  </si>
  <si>
    <t>12.4344724492042</t>
  </si>
  <si>
    <t>12.3822502546197</t>
  </si>
  <si>
    <t>12.4102527463513</t>
  </si>
  <si>
    <t>12.3229522905988</t>
  </si>
  <si>
    <t>12.4598188091619</t>
  </si>
  <si>
    <t>12.2793611884435</t>
  </si>
  <si>
    <t>12.3571737492837</t>
  </si>
  <si>
    <t>12.3083327331011</t>
  </si>
  <si>
    <t>12.3074251867804</t>
  </si>
  <si>
    <t>12.4134507104846</t>
  </si>
  <si>
    <t>12.6129665732393</t>
  </si>
  <si>
    <t>12.4893291263405</t>
  </si>
  <si>
    <t>12.3838830002457</t>
  </si>
  <si>
    <t>12.3367963789162</t>
  </si>
  <si>
    <t>12.555115584896</t>
  </si>
  <si>
    <t>12.3433570666777</t>
  </si>
  <si>
    <t>12.3231318129174</t>
  </si>
  <si>
    <t>12.3375071506883</t>
  </si>
  <si>
    <t>12.4152987758405</t>
  </si>
  <si>
    <t>12.367815407361</t>
  </si>
  <si>
    <t>12.2866613964592</t>
  </si>
  <si>
    <t>11.9820748753787</t>
  </si>
  <si>
    <t>12.3299363830235</t>
  </si>
  <si>
    <t>12.4863027360738</t>
  </si>
  <si>
    <t>12.3980663239937</t>
  </si>
  <si>
    <t>12.2926390214578</t>
  </si>
  <si>
    <t>12.5059350645901</t>
  </si>
  <si>
    <t>12.3813040955732</t>
  </si>
  <si>
    <t>12.2988648985111</t>
  </si>
  <si>
    <t>12.3292216932486</t>
  </si>
  <si>
    <t>12.2944730844504</t>
  </si>
  <si>
    <t>12.1702702998278</t>
  </si>
  <si>
    <t>12.3602351021965</t>
  </si>
  <si>
    <t>12.2415066607018</t>
  </si>
  <si>
    <t>12.4584364061254</t>
  </si>
  <si>
    <t>12.3418526437823</t>
  </si>
  <si>
    <t>12.317826044952</t>
  </si>
  <si>
    <t>12.3883416966897</t>
  </si>
  <si>
    <t>12.3130423599455</t>
  </si>
  <si>
    <t>12.2908025133732</t>
  </si>
  <si>
    <t>12.2320460507658</t>
  </si>
  <si>
    <t>12.4372843126616</t>
  </si>
  <si>
    <t>12.3968757625798</t>
  </si>
  <si>
    <t>12.2813980474224</t>
  </si>
  <si>
    <t>12.5344068336708</t>
  </si>
  <si>
    <t>12.5565558780906</t>
  </si>
  <si>
    <t>12.3127710879285</t>
  </si>
  <si>
    <t>12.4062025721431</t>
  </si>
  <si>
    <t>12.3498866570323</t>
  </si>
  <si>
    <t>12.5158033840262</t>
  </si>
  <si>
    <t>12.2732324787946</t>
  </si>
  <si>
    <t>12.2986821855311</t>
  </si>
  <si>
    <t>12.2575079679517</t>
  </si>
  <si>
    <t>12.3274333449379</t>
  </si>
  <si>
    <t>12.2858316771374</t>
  </si>
  <si>
    <t>12.2911700109104</t>
  </si>
  <si>
    <t>12.3724995302265</t>
  </si>
  <si>
    <t>12.4014622692861</t>
  </si>
  <si>
    <t>12.325642671983</t>
  </si>
  <si>
    <t>12.1919615434587</t>
  </si>
  <si>
    <t>12.2947479834123</t>
  </si>
  <si>
    <t>12.2806577198429</t>
  </si>
  <si>
    <t>12.3332370086517</t>
  </si>
  <si>
    <t>12.2440755906707</t>
  </si>
  <si>
    <t>12.3768225253961</t>
  </si>
  <si>
    <t>12.3122283835839</t>
  </si>
  <si>
    <t>12.3617195939046</t>
  </si>
  <si>
    <t>12.6053091632487</t>
  </si>
  <si>
    <t>12.3641611571647</t>
  </si>
  <si>
    <t>12.3704196639377</t>
  </si>
  <si>
    <t>12.2825077933284</t>
  </si>
  <si>
    <t>12.3012379645764</t>
  </si>
  <si>
    <t>12.3730190065108</t>
  </si>
  <si>
    <t>12.5726000893438</t>
  </si>
  <si>
    <t>12.2390283402668</t>
  </si>
  <si>
    <t>12.2698780181024</t>
  </si>
  <si>
    <t>12.2372144361484</t>
  </si>
  <si>
    <t>12.387913602429</t>
  </si>
  <si>
    <t>12.3468021943766</t>
  </si>
  <si>
    <t>12.3938095858243</t>
  </si>
  <si>
    <t>12.2623942864809</t>
  </si>
  <si>
    <t>12.3354626925789</t>
  </si>
  <si>
    <t>12.3500627036153</t>
  </si>
  <si>
    <t>12.0618103198728</t>
  </si>
  <si>
    <t>12.2801022129424</t>
  </si>
  <si>
    <t>12.454199247069</t>
  </si>
  <si>
    <t>12.3321674017313</t>
  </si>
  <si>
    <t>12.4275839898495</t>
  </si>
  <si>
    <t>12.3173754628951</t>
  </si>
  <si>
    <t>12.2864770575709</t>
  </si>
  <si>
    <t>12.2823228977493</t>
  </si>
  <si>
    <t>12.3905656448452</t>
  </si>
  <si>
    <t>12.3315430806193</t>
  </si>
  <si>
    <t>12.2724877486723</t>
  </si>
  <si>
    <t>12.373711336974</t>
  </si>
  <si>
    <t>12.2387420930948</t>
  </si>
  <si>
    <t>12.3116854653516</t>
  </si>
  <si>
    <t>12.3534911228508</t>
  </si>
  <si>
    <t>12.2737907622917</t>
  </si>
  <si>
    <t>12.2722083710455</t>
  </si>
  <si>
    <t>12.337951196887</t>
  </si>
  <si>
    <t>12.3201666988458</t>
  </si>
  <si>
    <t>12.2992302517847</t>
  </si>
  <si>
    <t>12.2042468290183</t>
  </si>
  <si>
    <t>12.6682761263095</t>
  </si>
  <si>
    <t>12.2855549929379</t>
  </si>
  <si>
    <t>12.2660476846917</t>
  </si>
  <si>
    <t>12.3492703167598</t>
  </si>
  <si>
    <t>12.372066483632</t>
  </si>
  <si>
    <t>12.413702865434</t>
  </si>
  <si>
    <t>12.3742303565758</t>
  </si>
  <si>
    <t>12.318816807008</t>
  </si>
  <si>
    <t>12.4056954620655</t>
  </si>
  <si>
    <t>12.2627694402169</t>
  </si>
  <si>
    <t>12.232429559819</t>
  </si>
  <si>
    <t>12.4599813536471</t>
  </si>
  <si>
    <t>12.2815830671675</t>
  </si>
  <si>
    <t>12.2717426157209</t>
  </si>
  <si>
    <t>12.3030606223049</t>
  </si>
  <si>
    <t>12.2406492850237</t>
  </si>
  <si>
    <t>12.3207961959728</t>
  </si>
  <si>
    <t>12.3445064001611</t>
  </si>
  <si>
    <t>12.351734025023</t>
  </si>
  <si>
    <t>12.8139269411527</t>
  </si>
  <si>
    <t>12.2742558257681</t>
  </si>
  <si>
    <t>12.2480622061059</t>
  </si>
  <si>
    <t>12.360497187591</t>
  </si>
  <si>
    <t>12.4379450943077</t>
  </si>
  <si>
    <t>12.5723754070625</t>
  </si>
  <si>
    <t>12.256283675365</t>
  </si>
  <si>
    <t>12.7471552481873</t>
  </si>
  <si>
    <t>12.1585874192192</t>
  </si>
  <si>
    <t>12.2201040017565</t>
  </si>
  <si>
    <t>12.292455480786</t>
  </si>
  <si>
    <t>12.3744033196636</t>
  </si>
  <si>
    <t>12.2336752273913</t>
  </si>
  <si>
    <t>12.2193299803791</t>
  </si>
  <si>
    <t>12.3162934642714</t>
  </si>
  <si>
    <t>12.1555497895203</t>
  </si>
  <si>
    <t>12.173275677742</t>
  </si>
  <si>
    <t>12.5926728901349</t>
  </si>
  <si>
    <t>12.3039710476306</t>
  </si>
  <si>
    <t>12.4544440531314</t>
  </si>
  <si>
    <t>12.697447381598</t>
  </si>
  <si>
    <t>12.3483012245565</t>
  </si>
  <si>
    <t>12.5582973785141</t>
  </si>
  <si>
    <t>12.2829699237331</t>
  </si>
  <si>
    <t>12.2817680620661</t>
  </si>
  <si>
    <t>12.2446458140015</t>
  </si>
  <si>
    <t>12.2448358360047</t>
  </si>
  <si>
    <t>12.1830478013849</t>
  </si>
  <si>
    <t>12.3638126272425</t>
  </si>
  <si>
    <t>12.3320782303224</t>
  </si>
  <si>
    <t>12.3404352139361</t>
  </si>
  <si>
    <t>12.7470232912439</t>
  </si>
  <si>
    <t>12.327701745233</t>
  </si>
  <si>
    <t>12.5221878576619</t>
  </si>
  <si>
    <t>12.2648309615339</t>
  </si>
  <si>
    <t>12.2592013480177</t>
  </si>
  <si>
    <t>12.508761805343</t>
  </si>
  <si>
    <t>12.3430032326013</t>
  </si>
  <si>
    <t>12.3077882770593</t>
  </si>
  <si>
    <t>12.3504147293018</t>
  </si>
  <si>
    <t>12.2644563688708</t>
  </si>
  <si>
    <t>12.3941506093463</t>
  </si>
  <si>
    <t>12.31638366329</t>
  </si>
  <si>
    <t>12.4807103421661</t>
  </si>
  <si>
    <t>12.3855138129659</t>
  </si>
  <si>
    <t>12.3117759665841</t>
  </si>
  <si>
    <t>12.2770429143441</t>
  </si>
  <si>
    <t>12.3496225449669</t>
  </si>
  <si>
    <t>12.3289535889608</t>
  </si>
  <si>
    <t>12.3799267031223</t>
  </si>
  <si>
    <t>12.364248275869</t>
  </si>
  <si>
    <t>12.3686840400339</t>
  </si>
  <si>
    <t>12.3745762610372</t>
  </si>
  <si>
    <t>12.2138996190902</t>
  </si>
  <si>
    <t>12.3081512716623</t>
  </si>
  <si>
    <t>12.3361741526387</t>
  </si>
  <si>
    <t>12.4112634320241</t>
  </si>
  <si>
    <t>12.3021495948857</t>
  </si>
  <si>
    <t>12.2880431524113</t>
  </si>
  <si>
    <t>12.7648543932874</t>
  </si>
  <si>
    <t>12.3164738564029</t>
  </si>
  <si>
    <t>12.3038800321696</t>
  </si>
  <si>
    <t>12.2119550048341</t>
  </si>
  <si>
    <t>12.3769088470749</t>
  </si>
  <si>
    <t>12.3027873773352</t>
  </si>
  <si>
    <t>12.3238496683325</t>
  </si>
  <si>
    <t>12.3352847701362</t>
  </si>
  <si>
    <t>12.3804433866979</t>
  </si>
  <si>
    <t>12.4956788241937</t>
  </si>
  <si>
    <t>12.5074276783311</t>
  </si>
  <si>
    <t>12.3707665264626</t>
  </si>
  <si>
    <t>12.3270753965118</t>
  </si>
  <si>
    <t>12.2630507384877</t>
  </si>
  <si>
    <t>12.1508790422529</t>
  </si>
  <si>
    <t>12.3220543279112</t>
  </si>
  <si>
    <t>12.2874906163346</t>
  </si>
  <si>
    <t>12.222616571886</t>
  </si>
  <si>
    <t>12.5903830427047</t>
  </si>
  <si>
    <t>12.3533155138876</t>
  </si>
  <si>
    <t>12.3224135832295</t>
  </si>
  <si>
    <t>12.2177806316875</t>
  </si>
  <si>
    <t>12.3394598842128</t>
  </si>
  <si>
    <t>12.2659541287468</t>
  </si>
  <si>
    <t>12.2068861231928</t>
  </si>
  <si>
    <t>12.3380399889532</t>
  </si>
  <si>
    <t>12.4730841679461</t>
  </si>
  <si>
    <t>12.3670331693772</t>
  </si>
  <si>
    <t>12.2957554771983</t>
  </si>
  <si>
    <t>12.4392657074803</t>
  </si>
  <si>
    <t>12.3460079292858</t>
  </si>
  <si>
    <t>12.3487418055275</t>
  </si>
  <si>
    <t>11.5537097089713</t>
  </si>
  <si>
    <t>12.0112508215708</t>
  </si>
  <si>
    <t>12.0450543341786</t>
  </si>
  <si>
    <t>11.5320350176073</t>
  </si>
  <si>
    <t>11.6423749084343</t>
  </si>
  <si>
    <t>11.7884234285794</t>
  </si>
  <si>
    <t>12.3214293664507</t>
  </si>
  <si>
    <t>11.3968952775517</t>
  </si>
  <si>
    <t>12.6133182084174</t>
  </si>
  <si>
    <t>11.5178660309103</t>
  </si>
  <si>
    <t>11.8079891560625</t>
  </si>
  <si>
    <t>11.6123096613667</t>
  </si>
  <si>
    <t>12.2833633229466</t>
  </si>
  <si>
    <t>11.7354543237497</t>
  </si>
  <si>
    <t>11.8805475951097</t>
  </si>
  <si>
    <t>11.7276975955097</t>
  </si>
  <si>
    <t>11.7094309457594</t>
  </si>
  <si>
    <t>11.5336226379988</t>
  </si>
  <si>
    <t>11.7290796904826</t>
  </si>
  <si>
    <t>11.9530958023702</t>
  </si>
  <si>
    <t>11.9345593914968</t>
  </si>
  <si>
    <t>11.7569489556006</t>
  </si>
  <si>
    <t>11.5138489398602</t>
  </si>
  <si>
    <t>11.5264642323796</t>
  </si>
  <si>
    <t>12.5054136327807</t>
  </si>
  <si>
    <t>12.8695782341994</t>
  </si>
  <si>
    <t>11.7339063866169</t>
  </si>
  <si>
    <t>11.9734262366234</t>
  </si>
  <si>
    <t>11.7120549942043</t>
  </si>
  <si>
    <t>11.8180765387588</t>
  </si>
  <si>
    <t>12.0030273755249</t>
  </si>
  <si>
    <t>13.5530148615636</t>
  </si>
  <si>
    <t>11.6531673404575</t>
  </si>
  <si>
    <t>11.9748776212241</t>
  </si>
  <si>
    <t>11.5599530411834</t>
  </si>
  <si>
    <t>11.8879726399219</t>
  </si>
  <si>
    <t>11.8967394164832</t>
  </si>
  <si>
    <t>11.746583717767</t>
  </si>
  <si>
    <t>11.6916341126719</t>
  </si>
  <si>
    <t>11.8039011668543</t>
  </si>
  <si>
    <t>11.6436596920743</t>
  </si>
  <si>
    <t>11.6309440217703</t>
  </si>
  <si>
    <t>11.7024095247468</t>
  </si>
  <si>
    <t>13.0316141041281</t>
  </si>
  <si>
    <t>12.0582427487731</t>
  </si>
  <si>
    <t>11.8984249966368</t>
  </si>
  <si>
    <t>11.5735147497946</t>
  </si>
  <si>
    <t>12.1507243912602</t>
  </si>
  <si>
    <t>13.1018476681065</t>
  </si>
  <si>
    <t>12.2818471123417</t>
  </si>
  <si>
    <t>11.8594526490242</t>
  </si>
  <si>
    <t>13.4098902649897</t>
  </si>
  <si>
    <t>12.1187330884667</t>
  </si>
  <si>
    <t>11.8230933073848</t>
  </si>
  <si>
    <t>11.7013532906511</t>
  </si>
  <si>
    <t>11.7034649685439</t>
  </si>
  <si>
    <t>12.5826345360796</t>
  </si>
  <si>
    <t>11.7538982743394</t>
  </si>
  <si>
    <t>11.3872471092009</t>
  </si>
  <si>
    <t>11.6390657957163</t>
  </si>
  <si>
    <t>11.9763275140117</t>
  </si>
  <si>
    <t>11.6741485794246</t>
  </si>
  <si>
    <t>11.8404330273673</t>
  </si>
  <si>
    <t>12.2346209818487</t>
  </si>
  <si>
    <t>11.9089524847144</t>
  </si>
  <si>
    <t>11.8509255402498</t>
  </si>
  <si>
    <t>12.4204441484675</t>
  </si>
  <si>
    <t>10.9760784089035</t>
  </si>
  <si>
    <t>13.3254872694771</t>
  </si>
  <si>
    <t>12.6190265404208</t>
  </si>
  <si>
    <t>12.0788754575076</t>
  </si>
  <si>
    <t>11.6932291131711</t>
  </si>
  <si>
    <t>12.1446926096327</t>
  </si>
  <si>
    <t>11.9269260099304</t>
  </si>
  <si>
    <t>11.7297702304886</t>
  </si>
  <si>
    <t>12.1400550145439</t>
  </si>
  <si>
    <t>11.753558902133</t>
  </si>
  <si>
    <t>11.9130506438741</t>
  </si>
  <si>
    <t>11.5677185469991</t>
  </si>
  <si>
    <t>11.9315708298515</t>
  </si>
  <si>
    <t>11.7842782578947</t>
  </si>
  <si>
    <t>11.9818235551714</t>
  </si>
  <si>
    <t>11.8930547807732</t>
  </si>
  <si>
    <t>11.9417062114404</t>
  </si>
  <si>
    <t>12.2423226249707</t>
  </si>
  <si>
    <t>12.184258973545</t>
  </si>
  <si>
    <t>12.0219543117478</t>
  </si>
  <si>
    <t>11.7867668217314</t>
  </si>
  <si>
    <t>11.8063553817672</t>
  </si>
  <si>
    <t>11.9062137490638</t>
  </si>
  <si>
    <t>11.7219820964048</t>
  </si>
  <si>
    <t>11.6326091023126</t>
  </si>
  <si>
    <t>11.6995911410541</t>
  </si>
  <si>
    <t>12.2435222173288</t>
  </si>
  <si>
    <t>12.1244853137717</t>
  </si>
  <si>
    <t>12.2193343721373</t>
  </si>
  <si>
    <t>11.6497008172346</t>
  </si>
  <si>
    <t>11.6186730023082</t>
  </si>
  <si>
    <t>11.6528028441844</t>
  </si>
  <si>
    <t>11.8551955379452</t>
  </si>
  <si>
    <t>14.0120743139502</t>
  </si>
  <si>
    <t>11.0055125224866</t>
  </si>
  <si>
    <t>11.644209955615</t>
  </si>
  <si>
    <t>11.3715379608232</t>
  </si>
  <si>
    <t>11.9539794527868</t>
  </si>
  <si>
    <t>11.9545682456865</t>
  </si>
  <si>
    <t>11.845052989315</t>
  </si>
  <si>
    <t>11.7955247518326</t>
  </si>
  <si>
    <t>11.6113714501123</t>
  </si>
  <si>
    <t>11.9470426638413</t>
  </si>
  <si>
    <t>11.7447064437305</t>
  </si>
  <si>
    <t>12.0106852239013</t>
  </si>
  <si>
    <t>11.7400879693009</t>
  </si>
  <si>
    <t>12.198814843459</t>
  </si>
  <si>
    <t>12.3419303504368</t>
  </si>
  <si>
    <t>11.5218717146157</t>
  </si>
  <si>
    <t>11.7464131596906</t>
  </si>
  <si>
    <t>11.6718127012529</t>
  </si>
  <si>
    <t>11.7237165126677</t>
  </si>
  <si>
    <t>11.7874296979508</t>
  </si>
  <si>
    <t>12.0089870689182</t>
  </si>
  <si>
    <t>11.9031644600058</t>
  </si>
  <si>
    <t>11.8399542355195</t>
  </si>
  <si>
    <t>11.7811197613998</t>
  </si>
  <si>
    <t>12.1744709399318</t>
  </si>
  <si>
    <t>12.2058521196562</t>
  </si>
  <si>
    <t>11.6246359198013</t>
  </si>
  <si>
    <t>12.2718930593007</t>
  </si>
  <si>
    <t>12.0997419188617</t>
  </si>
  <si>
    <t>11.7525402953474</t>
  </si>
  <si>
    <t>12.0861334469095</t>
  </si>
  <si>
    <t>11.9425970233229</t>
  </si>
  <si>
    <t>11.8340357349109</t>
  </si>
  <si>
    <t>11.8982718452802</t>
  </si>
  <si>
    <t>12.3806458498745</t>
  </si>
  <si>
    <t>11.5890465652569</t>
  </si>
  <si>
    <t>11.6656851306945</t>
  </si>
  <si>
    <t>11.5989282208616</t>
  </si>
  <si>
    <t>11.5433080159044</t>
  </si>
  <si>
    <t>11.6638778267075</t>
  </si>
  <si>
    <t>11.9255746441215</t>
  </si>
  <si>
    <t>11.8783745744373</t>
  </si>
  <si>
    <t>11.8415495767537</t>
  </si>
  <si>
    <t>11.6843450897954</t>
  </si>
  <si>
    <t>11.818400740224</t>
  </si>
  <si>
    <t>11.7018815065603</t>
  </si>
  <si>
    <t>11.7694217865488</t>
  </si>
  <si>
    <t>11.760499765021</t>
  </si>
  <si>
    <t>11.582356259347</t>
  </si>
  <si>
    <t>12.0350814685061</t>
  </si>
  <si>
    <t>11.4736570081427</t>
  </si>
  <si>
    <t>11.5888558533566</t>
  </si>
  <si>
    <t>11.7344225544225</t>
  </si>
  <si>
    <t>12.3285596288218</t>
  </si>
  <si>
    <t>11.9312716251481</t>
  </si>
  <si>
    <t>12.4725676529972</t>
  </si>
  <si>
    <t>11.8138551250659</t>
  </si>
  <si>
    <t>11.8012786226289</t>
  </si>
  <si>
    <t>11.80962104029</t>
  </si>
  <si>
    <t>11.768078677122</t>
  </si>
  <si>
    <t>11.9567740327957</t>
  </si>
  <si>
    <t>11.5344157786263</t>
  </si>
  <si>
    <t>11.4010412177022</t>
  </si>
  <si>
    <t>11.8187248671944</t>
  </si>
  <si>
    <t>11.7418002790146</t>
  </si>
  <si>
    <t>11.784444298807</t>
  </si>
  <si>
    <t>11.7108310456946</t>
  </si>
  <si>
    <t>11.6383293819335</t>
  </si>
  <si>
    <t>11.9036222737932</t>
  </si>
  <si>
    <t>11.7440231787286</t>
  </si>
  <si>
    <t>11.6980033220984</t>
  </si>
  <si>
    <t>12.084792189255</t>
  </si>
  <si>
    <t>11.5907618130695</t>
  </si>
  <si>
    <t>11.5667501934436</t>
  </si>
  <si>
    <t>12.7444040279771</t>
  </si>
  <si>
    <t>11.851717256367</t>
  </si>
  <si>
    <t>11.9423001485309</t>
  </si>
  <si>
    <t>11.8865834178235</t>
  </si>
  <si>
    <t>11.8758870163031</t>
  </si>
  <si>
    <t>11.7576259897239</t>
  </si>
  <si>
    <t>11.7118802094238</t>
  </si>
  <si>
    <t>11.8351573575045</t>
  </si>
  <si>
    <t>11.8182386488054</t>
  </si>
  <si>
    <t>11.4329254224377</t>
  </si>
  <si>
    <t>11.5928553985929</t>
  </si>
  <si>
    <t>11.5781346247831</t>
  </si>
  <si>
    <t>11.5626758336964</t>
  </si>
  <si>
    <t>11.9608822961459</t>
  </si>
  <si>
    <t>11.6953529789208</t>
  </si>
  <si>
    <t>12.0035960514322</t>
  </si>
  <si>
    <t>12.0054426664078</t>
  </si>
  <si>
    <t>11.8009504615087</t>
  </si>
  <si>
    <t>11.7897473147103</t>
  </si>
  <si>
    <t>11.859295207139</t>
  </si>
  <si>
    <t>11.4422671822022</t>
  </si>
  <si>
    <t>12.5497252302283</t>
  </si>
  <si>
    <t>11.5272614070654</t>
  </si>
  <si>
    <t>11.6631542562536</t>
  </si>
  <si>
    <t>11.7268330979837</t>
  </si>
  <si>
    <t>11.7599930534419</t>
  </si>
  <si>
    <t>11.7064511112034</t>
  </si>
  <si>
    <t>11.7923913652856</t>
  </si>
  <si>
    <t>11.2024977756204</t>
  </si>
  <si>
    <t>12.0081372241879</t>
  </si>
  <si>
    <t>11.6357489019293</t>
  </si>
  <si>
    <t>11.7157204806383</t>
  </si>
  <si>
    <t>11.7542375649168</t>
  </si>
  <si>
    <t>11.4847885039795</t>
  </si>
  <si>
    <t>11.7254487989826</t>
  </si>
  <si>
    <t>11.8907469863408</t>
  </si>
  <si>
    <t>11.6696530674007</t>
  </si>
  <si>
    <t>12.1239633524081</t>
  </si>
  <si>
    <t>11.704519623224</t>
  </si>
  <si>
    <t>11.8844196825504</t>
  </si>
  <si>
    <t>11.6764805959023</t>
  </si>
  <si>
    <t>12.3452812124977</t>
  </si>
  <si>
    <t>11.6164303936181</t>
  </si>
  <si>
    <t>11.5821646407134</t>
  </si>
  <si>
    <t>11.6320542938221</t>
  </si>
  <si>
    <t>11.5846536549183</t>
  </si>
  <si>
    <t>11.7467542552234</t>
  </si>
  <si>
    <t>11.6942914457697</t>
  </si>
  <si>
    <t>11.6597122188673</t>
  </si>
  <si>
    <t>11.6566253656471</t>
  </si>
  <si>
    <t>11.6145588256523</t>
  </si>
  <si>
    <t>11.8101102376485</t>
  </si>
  <si>
    <t>11.2904913987035</t>
  </si>
  <si>
    <t>12.0604288794996</t>
  </si>
  <si>
    <t>11.6034657416827</t>
  </si>
  <si>
    <t>11.7306329303925</t>
  </si>
  <si>
    <t>11.6879054161906</t>
  </si>
  <si>
    <t>11.761006294646</t>
  </si>
  <si>
    <t>11.6710931906181</t>
  </si>
  <si>
    <t>11.9228680224361</t>
  </si>
  <si>
    <t>11.7847763220094</t>
  </si>
  <si>
    <t>11.6079887133139</t>
  </si>
  <si>
    <t>11.6010097298929</t>
  </si>
  <si>
    <t>11.4986821329103</t>
  </si>
  <si>
    <t>11.682918439288</t>
  </si>
  <si>
    <t>11.4812936089947</t>
  </si>
  <si>
    <t>11.6573522920063</t>
  </si>
  <si>
    <t>11.7540679298292</t>
  </si>
  <si>
    <t>11.7496502419506</t>
  </si>
  <si>
    <t>11.7767861156904</t>
  </si>
  <si>
    <t>11.6709132556005</t>
  </si>
  <si>
    <t>11.7240631401591</t>
  </si>
  <si>
    <t>11.6346415352083</t>
  </si>
  <si>
    <t>11.746071981658</t>
  </si>
  <si>
    <t>11.6935833129391</t>
  </si>
  <si>
    <t>11.7841121974355</t>
  </si>
  <si>
    <t>12.1382473797002</t>
  </si>
  <si>
    <t>11.6070476227667</t>
  </si>
  <si>
    <t>11.6793454876084</t>
  </si>
  <si>
    <t>11.7138016518927</t>
  </si>
  <si>
    <t>11.8694925531083</t>
  </si>
  <si>
    <t>11.8127164288174</t>
  </si>
  <si>
    <t>11.9930382553974</t>
  </si>
  <si>
    <t>11.9491125109756</t>
  </si>
  <si>
    <t>11.6664074044271</t>
  </si>
  <si>
    <t>11.7741126241174</t>
  </si>
  <si>
    <t>12.5674104672964</t>
  </si>
  <si>
    <t>12.5764718686549</t>
  </si>
  <si>
    <t>12.5388435845486</t>
  </si>
  <si>
    <t>12.2882435749455</t>
  </si>
  <si>
    <t>13.0693528577889</t>
  </si>
  <si>
    <t>12.7395528766425</t>
  </si>
  <si>
    <t>12.6714731830977</t>
  </si>
  <si>
    <t>12.5237166904623</t>
  </si>
  <si>
    <t>12.8470295929115</t>
  </si>
  <si>
    <t>12.5626553009816</t>
  </si>
  <si>
    <t>12.5170345414912</t>
  </si>
  <si>
    <t>12.503363769968</t>
  </si>
  <si>
    <t>12.6486702185897</t>
  </si>
  <si>
    <t>12.406510300751</t>
  </si>
  <si>
    <t>12.7932752953667</t>
  </si>
  <si>
    <t>12.5772745330509</t>
  </si>
  <si>
    <t>12.6904929586138</t>
  </si>
  <si>
    <t>13.3272232034033</t>
  </si>
  <si>
    <t>12.5654900845538</t>
  </si>
  <si>
    <t>12.6858547812744</t>
  </si>
  <si>
    <t>12.5195440365269</t>
  </si>
  <si>
    <t>12.7712251038774</t>
  </si>
  <si>
    <t>12.5977882912465</t>
  </si>
  <si>
    <t>12.6265608837827</t>
  </si>
  <si>
    <t>12.6333263551094</t>
  </si>
  <si>
    <t>12.6457102761689</t>
  </si>
  <si>
    <t>12.66384992954</t>
  </si>
  <si>
    <t>12.9034520080601</t>
  </si>
  <si>
    <t>12.584378352587</t>
  </si>
  <si>
    <t>12.6121496514507</t>
  </si>
  <si>
    <t>12.6252039098918</t>
  </si>
  <si>
    <t>12.7190068890375</t>
  </si>
  <si>
    <t>12.403679161402</t>
  </si>
  <si>
    <t>12.712273991751</t>
  </si>
  <si>
    <t>12.524757939462</t>
  </si>
  <si>
    <t>12.6958543185427</t>
  </si>
  <si>
    <t>12.6263671098051</t>
  </si>
  <si>
    <t>12.5904533579604</t>
  </si>
  <si>
    <t>12.4858205438729</t>
  </si>
  <si>
    <t>12.7329169967496</t>
  </si>
  <si>
    <t>12.6604486255984</t>
  </si>
  <si>
    <t>12.5515656389425</t>
  </si>
  <si>
    <t>12.5593070189538</t>
  </si>
  <si>
    <t>12.6459969922204</t>
  </si>
  <si>
    <t>12.5217362097723</t>
  </si>
  <si>
    <t>12.5201707174122</t>
  </si>
  <si>
    <t>13.0266675378424</t>
  </si>
  <si>
    <t>12.6505765872067</t>
  </si>
  <si>
    <t>12.6228746454318</t>
  </si>
  <si>
    <t>12.6298509990288</t>
  </si>
  <si>
    <t>12.9232396599837</t>
  </si>
  <si>
    <t>12.6830645799004</t>
  </si>
  <si>
    <t>12.6641330038448</t>
  </si>
  <si>
    <t>12.5048423513652</t>
  </si>
  <si>
    <t>12.5820810074786</t>
  </si>
  <si>
    <t>12.5540148511988</t>
  </si>
  <si>
    <t>12.5670063921269</t>
  </si>
  <si>
    <t>12.5774751282231</t>
  </si>
  <si>
    <t>12.6248159645857</t>
  </si>
  <si>
    <t>12.5780767436437</t>
  </si>
  <si>
    <t>12.5870704983369</t>
  </si>
  <si>
    <t>12.7386579476011</t>
  </si>
  <si>
    <t>12.6390037345562</t>
  </si>
  <si>
    <t>12.3686765749313</t>
  </si>
  <si>
    <t>12.5639721548564</t>
  </si>
  <si>
    <t>12.3571269050056</t>
  </si>
  <si>
    <t>12.6706281746668</t>
  </si>
  <si>
    <t>12.6625281688965</t>
  </si>
  <si>
    <t>12.4878517583103</t>
  </si>
  <si>
    <t>12.5645795216124</t>
  </si>
  <si>
    <t>12.7937059336134</t>
  </si>
  <si>
    <t>13.5738674071844</t>
  </si>
  <si>
    <t>12.4679493629089</t>
  </si>
  <si>
    <t>12.9074316761993</t>
  </si>
  <si>
    <t>12.4967971823886</t>
  </si>
  <si>
    <t>12.5147302655836</t>
  </si>
  <si>
    <t>13.346951806531</t>
  </si>
  <si>
    <t>12.6524803979689</t>
  </si>
  <si>
    <t>12.6478115163792</t>
  </si>
  <si>
    <t>12.4501793698648</t>
  </si>
  <si>
    <t>12.3726215393042</t>
  </si>
  <si>
    <t>12.69668444107</t>
  </si>
  <si>
    <t>12.6741925698798</t>
  </si>
  <si>
    <t>12.9432202402396</t>
  </si>
  <si>
    <t>12.6678078399116</t>
  </si>
  <si>
    <t>12.2908235236118</t>
  </si>
  <si>
    <t>12.6162542219708</t>
  </si>
  <si>
    <t>12.6920664914486</t>
  </si>
  <si>
    <t>15.9339708748321</t>
  </si>
  <si>
    <t>12.6672430996263</t>
  </si>
  <si>
    <t>12.687619075145</t>
  </si>
  <si>
    <t>12.6355422733196</t>
  </si>
  <si>
    <t>12.76579033991</t>
  </si>
  <si>
    <t>12.5754678992164</t>
  </si>
  <si>
    <t>12.7492711705856</t>
  </si>
  <si>
    <t>13.1911822971957</t>
  </si>
  <si>
    <t>12.4495209938814</t>
  </si>
  <si>
    <t>12.5700341547414</t>
  </si>
  <si>
    <t>14.2207302316546</t>
  </si>
  <si>
    <t>12.6001590686538</t>
  </si>
  <si>
    <t>12.593431551067</t>
  </si>
  <si>
    <t>12.4854995598317</t>
  </si>
  <si>
    <t>12.7856745908368</t>
  </si>
  <si>
    <t>12.7529095169849</t>
  </si>
  <si>
    <t>12.5293303791682</t>
  </si>
  <si>
    <t>12.8742200039442</t>
  </si>
  <si>
    <t>13.0697073637116</t>
  </si>
  <si>
    <t>12.6074441284485</t>
  </si>
  <si>
    <t>12.6553313331217</t>
  </si>
  <si>
    <t>12.4620869875303</t>
  </si>
  <si>
    <t>14.0663458749474</t>
  </si>
  <si>
    <t>12.7855879848034</t>
  </si>
  <si>
    <t>12.8479416220094</t>
  </si>
  <si>
    <t>12.7055089936797</t>
  </si>
  <si>
    <t>12.6417860058759</t>
  </si>
  <si>
    <t>12.9558740071633</t>
  </si>
  <si>
    <t>12.8078441671644</t>
  </si>
  <si>
    <t>12.7253465751042</t>
  </si>
  <si>
    <t>12.5964035062446</t>
  </si>
  <si>
    <t>12.7893936583875</t>
  </si>
  <si>
    <t>13.1141620600919</t>
  </si>
  <si>
    <t>12.6373702078719</t>
  </si>
  <si>
    <t>12.4637178561995</t>
  </si>
  <si>
    <t>12.6040031533905</t>
  </si>
  <si>
    <t>12.719188416569</t>
  </si>
  <si>
    <t>13.3099721677425</t>
  </si>
  <si>
    <t>12.6367932197454</t>
  </si>
  <si>
    <t>12.7514907842601</t>
  </si>
  <si>
    <t>12.5635670992019</t>
  </si>
  <si>
    <t>12.610386908518</t>
  </si>
  <si>
    <t>12.5732566627513</t>
  </si>
  <si>
    <t>12.5650854620522</t>
  </si>
  <si>
    <t>12.8166836970478</t>
  </si>
  <si>
    <t>12.8388782618048</t>
  </si>
  <si>
    <t>12.7415197359368</t>
  </si>
  <si>
    <t>12.6533362801392</t>
  </si>
  <si>
    <t>12.6684664196163</t>
  </si>
  <si>
    <t>12.4859275224192</t>
  </si>
  <si>
    <t>12.5684201520669</t>
  </si>
  <si>
    <t>12.3331460886445</t>
  </si>
  <si>
    <t>12.2333354379604</t>
  </si>
  <si>
    <t>12.3850803408456</t>
  </si>
  <si>
    <t>12.5580875002296</t>
  </si>
  <si>
    <t>12.6308172298787</t>
  </si>
  <si>
    <t>13.3091340284297</t>
  </si>
  <si>
    <t>13.9944559634141</t>
  </si>
  <si>
    <t>13.2899617221415</t>
  </si>
  <si>
    <t>12.8281606094449</t>
  </si>
  <si>
    <t>12.6344829180982</t>
  </si>
  <si>
    <t>12.4358457105365</t>
  </si>
  <si>
    <t>12.6739114955717</t>
  </si>
  <si>
    <t>12.2925408869471</t>
  </si>
  <si>
    <t>12.1637870071342</t>
  </si>
  <si>
    <t>12.4598006176581</t>
  </si>
  <si>
    <t>12.6023288069553</t>
  </si>
  <si>
    <t>12.9325625151466</t>
  </si>
  <si>
    <t>12.7045923259379</t>
  </si>
  <si>
    <t>12.7689485431513</t>
  </si>
  <si>
    <t>12.8210828966907</t>
  </si>
  <si>
    <t>12.7257983277739</t>
  </si>
  <si>
    <t>12.6585554832919</t>
  </si>
  <si>
    <t>12.6369855751918</t>
  </si>
  <si>
    <t>12.5168252164266</t>
  </si>
  <si>
    <t>12.7922412300119</t>
  </si>
  <si>
    <t>12.3018276197246</t>
  </si>
  <si>
    <t>12.4318506540778</t>
  </si>
  <si>
    <t>12.7638568605857</t>
  </si>
  <si>
    <t>12.6997240753455</t>
  </si>
  <si>
    <t>12.9649092421553</t>
  </si>
  <si>
    <t>12.8139697022967</t>
  </si>
  <si>
    <t>13.1283133353617</t>
  </si>
  <si>
    <t>12.6844603664328</t>
  </si>
  <si>
    <t>12.6743799218241</t>
  </si>
  <si>
    <t>12.6072477259362</t>
  </si>
  <si>
    <t>12.3970890809302</t>
  </si>
  <si>
    <t>12.74437576397</t>
  </si>
  <si>
    <t>13.0404120514441</t>
  </si>
  <si>
    <t>12.8185465617219</t>
  </si>
  <si>
    <t>12.8533189509321</t>
  </si>
  <si>
    <t>13.0050931819967</t>
  </si>
  <si>
    <t>12.8290008474917</t>
  </si>
  <si>
    <t>12.8837078212038</t>
  </si>
  <si>
    <t>12.8786879919003</t>
  </si>
  <si>
    <t>12.5433709297762</t>
  </si>
  <si>
    <t>12.7313881441777</t>
  </si>
  <si>
    <t>12.5809809609471</t>
  </si>
  <si>
    <t>12.5417262933148</t>
  </si>
  <si>
    <t>12.6214169110327</t>
  </si>
  <si>
    <t>13.122656091134</t>
  </si>
  <si>
    <t>12.7400895632586</t>
  </si>
  <si>
    <t>12.6725052882469</t>
  </si>
  <si>
    <t>12.8559587841554</t>
  </si>
  <si>
    <t>12.692436481007</t>
  </si>
  <si>
    <t>12.9226893444582</t>
  </si>
  <si>
    <t>12.2149386869776</t>
  </si>
  <si>
    <t>12.486569224374</t>
  </si>
  <si>
    <t>12.4929703327408</t>
  </si>
  <si>
    <t>12.5347152431196</t>
  </si>
  <si>
    <t>12.7338155528864</t>
  </si>
  <si>
    <t>12.5150447054626</t>
  </si>
  <si>
    <t>12.5084267903202</t>
  </si>
  <si>
    <t>12.7067913344341</t>
  </si>
  <si>
    <t>12.6681842086003</t>
  </si>
  <si>
    <t>12.2062364795982</t>
  </si>
  <si>
    <t>12.6911410952453</t>
  </si>
  <si>
    <t>12.5786781040884</t>
  </si>
  <si>
    <t>13.0341744369646</t>
  </si>
  <si>
    <t>13.3170168817502</t>
  </si>
  <si>
    <t>12.9816024929116</t>
  </si>
  <si>
    <t>12.6458058546235</t>
  </si>
  <si>
    <t>12.5497259513645</t>
  </si>
  <si>
    <t>12.6530510434414</t>
  </si>
  <si>
    <t>12.8506741972341</t>
  </si>
  <si>
    <t>12.8344503000604</t>
  </si>
  <si>
    <t>12.6146919757924</t>
  </si>
  <si>
    <t>12.3756308934507</t>
  </si>
  <si>
    <t>12.566197896408</t>
  </si>
  <si>
    <t>12.4976461936021</t>
  </si>
  <si>
    <t>12.5704373687107</t>
  </si>
  <si>
    <t>12.7722745935319</t>
  </si>
  <si>
    <t>12.7278745395391</t>
  </si>
  <si>
    <t>13.2782593057197</t>
  </si>
  <si>
    <t>12.7406260469558</t>
  </si>
  <si>
    <t>12.6250099504973</t>
  </si>
  <si>
    <t>12.6244279131821</t>
  </si>
  <si>
    <t>12.6698766333631</t>
  </si>
  <si>
    <t>12.8530712145809</t>
  </si>
  <si>
    <t>12.9769935532198</t>
  </si>
  <si>
    <t>12.6613942503906</t>
  </si>
  <si>
    <t>12.7666683239416</t>
  </si>
  <si>
    <t>12.8362064287014</t>
  </si>
  <si>
    <t>12.6517191801673</t>
  </si>
  <si>
    <t>12.8004070223556</t>
  </si>
  <si>
    <t>12.686133499877</t>
  </si>
  <si>
    <t>12.6110726799013</t>
  </si>
  <si>
    <t>12.9273994233001</t>
  </si>
  <si>
    <t>12.5268381479393</t>
  </si>
  <si>
    <t>12.5681173220694</t>
  </si>
  <si>
    <t>12.451714393527</t>
  </si>
  <si>
    <t>12.541006164995</t>
  </si>
  <si>
    <t>12.6352534366879</t>
  </si>
  <si>
    <t>12.735610959868</t>
  </si>
  <si>
    <t>12.6829714786275</t>
  </si>
  <si>
    <t>12.6390997658207</t>
  </si>
  <si>
    <t>12.5782772254452</t>
  </si>
  <si>
    <t>13.0411355790454</t>
  </si>
  <si>
    <t>12.9208796606346</t>
  </si>
  <si>
    <t>12.7231761579342</t>
  </si>
  <si>
    <t>12.6850182968213</t>
  </si>
  <si>
    <t>12.796115095465</t>
  </si>
  <si>
    <t>12.8445392571382</t>
  </si>
  <si>
    <t>12.47153202</t>
  </si>
  <si>
    <t>12.28124765</t>
  </si>
  <si>
    <t>12.39760227</t>
  </si>
  <si>
    <t>12.48812039</t>
  </si>
  <si>
    <t>9.205614537</t>
  </si>
  <si>
    <t>12.42820595</t>
  </si>
  <si>
    <t>12.29703531</t>
  </si>
  <si>
    <t>12.5824733</t>
  </si>
  <si>
    <t>12.63077977</t>
  </si>
  <si>
    <t>12.59528561</t>
  </si>
  <si>
    <t>12.52143365</t>
  </si>
  <si>
    <t>12.69189514</t>
  </si>
  <si>
    <t>12.64595636</t>
  </si>
  <si>
    <t>12.43553905</t>
  </si>
  <si>
    <t>12.36281492</t>
  </si>
  <si>
    <t>12.34219216</t>
  </si>
  <si>
    <t>12.53999658</t>
  </si>
  <si>
    <t>12.64969887</t>
  </si>
  <si>
    <t>12.47104833</t>
  </si>
  <si>
    <t>12.54701096</t>
  </si>
  <si>
    <t>12.49836194</t>
  </si>
  <si>
    <t>12.34232446</t>
  </si>
  <si>
    <t>12.27529954</t>
  </si>
  <si>
    <t>12.28207566</t>
  </si>
  <si>
    <t>13.12743031</t>
  </si>
  <si>
    <t>12.46109653</t>
  </si>
  <si>
    <t>12.23210115</t>
  </si>
  <si>
    <t>12.48417101</t>
  </si>
  <si>
    <t>12.22120327</t>
  </si>
  <si>
    <t>12.59028571</t>
  </si>
  <si>
    <t>12.62111694</t>
  </si>
  <si>
    <t>12.48069135</t>
  </si>
  <si>
    <t>12.48907618</t>
  </si>
  <si>
    <t>12.51605207</t>
  </si>
  <si>
    <t>12.62763835</t>
  </si>
  <si>
    <t>12.50947323</t>
  </si>
  <si>
    <t>12.51394073</t>
  </si>
  <si>
    <t>12.16797872</t>
  </si>
  <si>
    <t>12.33728858</t>
  </si>
  <si>
    <t>12.4069912</t>
  </si>
  <si>
    <t>12.47141111</t>
  </si>
  <si>
    <t>12.44345147</t>
  </si>
  <si>
    <t>12.18416911</t>
  </si>
  <si>
    <t>12.30180599</t>
  </si>
  <si>
    <t>12.77802238</t>
  </si>
  <si>
    <t>12.50853093</t>
  </si>
  <si>
    <t>12.52283422</t>
  </si>
  <si>
    <t>12.54724036</t>
  </si>
  <si>
    <t>12.34931882</t>
  </si>
  <si>
    <t>12.35234354</t>
  </si>
  <si>
    <t>12.53144105</t>
  </si>
  <si>
    <t>12.24801186</t>
  </si>
  <si>
    <t>12.26346864</t>
  </si>
  <si>
    <t>12.40116206</t>
  </si>
  <si>
    <t>12.41518787</t>
  </si>
  <si>
    <t>12.81608756</t>
  </si>
  <si>
    <t>12.49384561</t>
  </si>
  <si>
    <t>12.38275978</t>
  </si>
  <si>
    <t>12.14342147</t>
  </si>
  <si>
    <t>12.70880131</t>
  </si>
  <si>
    <t>12.15913834</t>
  </si>
  <si>
    <t>12.18829879</t>
  </si>
  <si>
    <t>12.45291365</t>
  </si>
  <si>
    <t>12.50002227</t>
  </si>
  <si>
    <t>12.34205986</t>
  </si>
  <si>
    <t>12.43007385</t>
  </si>
  <si>
    <t>12.64617048</t>
  </si>
  <si>
    <t>12.43454692</t>
  </si>
  <si>
    <t>12.35680322</t>
  </si>
  <si>
    <t>12.43999515</t>
  </si>
  <si>
    <t>12.47418942</t>
  </si>
  <si>
    <t>12.7017126</t>
  </si>
  <si>
    <t>12.24149844</t>
  </si>
  <si>
    <t>12.4160678</t>
  </si>
  <si>
    <t>12.40319228</t>
  </si>
  <si>
    <t>12.50451924</t>
  </si>
  <si>
    <t>12.47201555</t>
  </si>
  <si>
    <t>12.52819048</t>
  </si>
  <si>
    <t>12.59672679</t>
  </si>
  <si>
    <t>12.40243128</t>
  </si>
  <si>
    <t>12.50664447</t>
  </si>
  <si>
    <t>12.43950071</t>
  </si>
  <si>
    <t>12.2382306</t>
  </si>
  <si>
    <t>12.1275306</t>
  </si>
  <si>
    <t>12.62089905</t>
  </si>
  <si>
    <t>12.95295238</t>
  </si>
  <si>
    <t>12.40838162</t>
  </si>
  <si>
    <t>12.26904827</t>
  </si>
  <si>
    <t>12.45511663</t>
  </si>
  <si>
    <t>12.16573633</t>
  </si>
  <si>
    <t>12.24036264</t>
  </si>
  <si>
    <t>12.05941083</t>
  </si>
  <si>
    <t>12.23723457</t>
  </si>
  <si>
    <t>12.25505831</t>
  </si>
  <si>
    <t>12.42708404</t>
  </si>
  <si>
    <t>12.32555824</t>
  </si>
  <si>
    <t>12.55102019</t>
  </si>
  <si>
    <t>12.25562054</t>
  </si>
  <si>
    <t>12.19168216</t>
  </si>
  <si>
    <t>12.45707199</t>
  </si>
  <si>
    <t>12.96594759</t>
  </si>
  <si>
    <t>12.34958209</t>
  </si>
  <si>
    <t>12.39122346</t>
  </si>
  <si>
    <t>12.44271153</t>
  </si>
  <si>
    <t>12.41002311</t>
  </si>
  <si>
    <t>12.35601722</t>
  </si>
  <si>
    <t>12.25027049</t>
  </si>
  <si>
    <t>12.16991931</t>
  </si>
  <si>
    <t>11.66849416</t>
  </si>
  <si>
    <t>12.31763955</t>
  </si>
  <si>
    <t>12.28634613</t>
  </si>
  <si>
    <t>12.42957598</t>
  </si>
  <si>
    <t>12.33143539</t>
  </si>
  <si>
    <t>12.50475553</t>
  </si>
  <si>
    <t>12.39020021</t>
  </si>
  <si>
    <t>12.21297522</t>
  </si>
  <si>
    <t>12.4491117</t>
  </si>
  <si>
    <t>12.32019441</t>
  </si>
  <si>
    <t>12.46231387</t>
  </si>
  <si>
    <t>12.57619262</t>
  </si>
  <si>
    <t>12.85613185</t>
  </si>
  <si>
    <t>12.54471494</t>
  </si>
  <si>
    <t>12.36203221</t>
  </si>
  <si>
    <t>12.3469472</t>
  </si>
  <si>
    <t>12.32408518</t>
  </si>
  <si>
    <t>12.07144375</t>
  </si>
  <si>
    <t>12.46207048</t>
  </si>
  <si>
    <t>12.11332513</t>
  </si>
  <si>
    <t>12.24716396</t>
  </si>
  <si>
    <t>12.26681902</t>
  </si>
  <si>
    <t>12.33409889</t>
  </si>
  <si>
    <t>12.61937288</t>
  </si>
  <si>
    <t>12.30479661</t>
  </si>
  <si>
    <t>12.2768235</t>
  </si>
  <si>
    <t>12.45646122</t>
  </si>
  <si>
    <t>12.36359721</t>
  </si>
  <si>
    <t>12.74222801</t>
  </si>
  <si>
    <t>12.29443886</t>
  </si>
  <si>
    <t>12.39365075</t>
  </si>
  <si>
    <t>12.28950635</t>
  </si>
  <si>
    <t>12.08638395</t>
  </si>
  <si>
    <t>12.12476231</t>
  </si>
  <si>
    <t>12.15703261</t>
  </si>
  <si>
    <t>12.55513231</t>
  </si>
  <si>
    <t>12.30533968</t>
  </si>
  <si>
    <t>12.41782605</t>
  </si>
  <si>
    <t>12.39912898</t>
  </si>
  <si>
    <t>12.21427752</t>
  </si>
  <si>
    <t>12.55159202</t>
  </si>
  <si>
    <t>12.42096043</t>
  </si>
  <si>
    <t>12.29635249</t>
  </si>
  <si>
    <t>12.25926964</t>
  </si>
  <si>
    <t>12.27405147</t>
  </si>
  <si>
    <t>12.31885031</t>
  </si>
  <si>
    <t>12.60556387</t>
  </si>
  <si>
    <t>12.60853415</t>
  </si>
  <si>
    <t>12.59739146</t>
  </si>
  <si>
    <t>13.14629186</t>
  </si>
  <si>
    <t>12.65747342</t>
  </si>
  <si>
    <t>12.42458776</t>
  </si>
  <si>
    <t>12.43429879</t>
  </si>
  <si>
    <t>12.58437452</t>
  </si>
  <si>
    <t>12.38224522</t>
  </si>
  <si>
    <t>12.55752562</t>
  </si>
  <si>
    <t>12.61893654</t>
  </si>
  <si>
    <t>12.49907375</t>
  </si>
  <si>
    <t>12.38327415</t>
  </si>
  <si>
    <t>13.09404927</t>
  </si>
  <si>
    <t>12.41027548</t>
  </si>
  <si>
    <t>12.57866331</t>
  </si>
  <si>
    <t>12.32475494</t>
  </si>
  <si>
    <t>12.73871943</t>
  </si>
  <si>
    <t>12.41153667</t>
  </si>
  <si>
    <t>12.60369054</t>
  </si>
  <si>
    <t>12.5590052</t>
  </si>
  <si>
    <t>12.50581837</t>
  </si>
  <si>
    <t>12.3773477</t>
  </si>
  <si>
    <t>12.6464916</t>
  </si>
  <si>
    <t>12.57765309</t>
  </si>
  <si>
    <t>12.62677054</t>
  </si>
  <si>
    <t>12.94905677</t>
  </si>
  <si>
    <t>12.50499178</t>
  </si>
  <si>
    <t>12.61850006</t>
  </si>
  <si>
    <t>S250</t>
  </si>
  <si>
    <t>A10</t>
  </si>
  <si>
    <t>12.3291507163038</t>
  </si>
  <si>
    <t>12.2441892237048</t>
  </si>
  <si>
    <t>12.3326639247991</t>
  </si>
  <si>
    <t>12.7568490422606</t>
  </si>
  <si>
    <t>12.2718184513502</t>
  </si>
  <si>
    <t>12.3746953180387</t>
  </si>
  <si>
    <t>12.5577276917712</t>
  </si>
  <si>
    <t>12.4048832581752</t>
  </si>
  <si>
    <t>12.2979343368186</t>
  </si>
  <si>
    <t>12.4101354862543</t>
  </si>
  <si>
    <t>12.6655660765307</t>
  </si>
  <si>
    <t>12.5420601599996</t>
  </si>
  <si>
    <t>12.3344175208341</t>
  </si>
  <si>
    <t>12.3369191908492</t>
  </si>
  <si>
    <t>12.2917686754988</t>
  </si>
  <si>
    <t>12.3172972658569</t>
  </si>
  <si>
    <t>12.3007520162054</t>
  </si>
  <si>
    <t>12.3178035354995</t>
  </si>
  <si>
    <t>12.3188155745459</t>
  </si>
  <si>
    <t>12.4436109676602</t>
  </si>
  <si>
    <t>12.3948061395659</t>
  </si>
  <si>
    <t>12.3010079128024</t>
  </si>
  <si>
    <t>12.1939920319679</t>
  </si>
  <si>
    <t>12.1618349710165</t>
  </si>
  <si>
    <t>12.2958818646139</t>
  </si>
  <si>
    <t>12.3366692070854</t>
  </si>
  <si>
    <t>12.4667550513037</t>
  </si>
  <si>
    <t>12.6329302190412</t>
  </si>
  <si>
    <t>12.3466369644656</t>
  </si>
  <si>
    <t>12.5843416748767</t>
  </si>
  <si>
    <t>12.3096831322294</t>
  </si>
  <si>
    <t>12.3424085672872</t>
  </si>
  <si>
    <t>12.5084500352417</t>
  </si>
  <si>
    <t>12.6048439666454</t>
  </si>
  <si>
    <t>12.3099375456136</t>
  </si>
  <si>
    <t>12.3132410913111</t>
  </si>
  <si>
    <t>12.3671160026383</t>
  </si>
  <si>
    <t>12.2793626170969</t>
  </si>
  <si>
    <t>12.4129927875431</t>
  </si>
  <si>
    <t>12.4681326707804</t>
  </si>
  <si>
    <t>12.3349181808408</t>
  </si>
  <si>
    <t>12.2608263160219</t>
  </si>
  <si>
    <t>12.2819554872765</t>
  </si>
  <si>
    <t>12.2500194971797</t>
  </si>
  <si>
    <t>12.537240812718</t>
  </si>
  <si>
    <t>12.4900082140536</t>
  </si>
  <si>
    <t>12.4072728607985</t>
  </si>
  <si>
    <t>12.253718183925</t>
  </si>
  <si>
    <t>12.4342548168372</t>
  </si>
  <si>
    <t>12.2842853347112</t>
  </si>
  <si>
    <t>12.3639264178755</t>
  </si>
  <si>
    <t>12.2744240747984</t>
  </si>
  <si>
    <t>12.2814372632147</t>
  </si>
  <si>
    <t>12.5077792215129</t>
  </si>
  <si>
    <t>12.7557075374031</t>
  </si>
  <si>
    <t>12.5499138987462</t>
  </si>
  <si>
    <t>12.5326263803633</t>
  </si>
  <si>
    <t>12.3048412555967</t>
  </si>
  <si>
    <t>12.6947531849503</t>
  </si>
  <si>
    <t>12.3604840583951</t>
  </si>
  <si>
    <t>12.3045859967747</t>
  </si>
  <si>
    <t>12.287644444252</t>
  </si>
  <si>
    <t>12.4196392296266</t>
  </si>
  <si>
    <t>12.2767653633645</t>
  </si>
  <si>
    <t>12.3063719185099</t>
  </si>
  <si>
    <t>11.9497951511184</t>
  </si>
  <si>
    <t>12.1651929509693</t>
  </si>
  <si>
    <t>12.4949777897397</t>
  </si>
  <si>
    <t>12.4120409441318</t>
  </si>
  <si>
    <t>12.2712967959236</t>
  </si>
  <si>
    <t>12.3314101295636</t>
  </si>
  <si>
    <t>12.5813598559682</t>
  </si>
  <si>
    <t>13.0634045744361</t>
  </si>
  <si>
    <t>12.3488708249369</t>
  </si>
  <si>
    <t>12.2647611134008</t>
  </si>
  <si>
    <t>12.3213427592197</t>
  </si>
  <si>
    <t>12.2933124122391</t>
  </si>
  <si>
    <t>12.2103645693461</t>
  </si>
  <si>
    <t>12.2879025333272</t>
  </si>
  <si>
    <t>12.6312800843855</t>
  </si>
  <si>
    <t>12.3491188312684</t>
  </si>
  <si>
    <t>12.3943246240575</t>
  </si>
  <si>
    <t>12.2629261287073</t>
  </si>
  <si>
    <t>12.2394024872891</t>
  </si>
  <si>
    <t>12.4272001195324</t>
  </si>
  <si>
    <t>12.2984470267005</t>
  </si>
  <si>
    <t>12.2868699167757</t>
  </si>
  <si>
    <t>12.7136468923168</t>
  </si>
  <si>
    <t>12.7014713123598</t>
  </si>
  <si>
    <t>12.2987033074946</t>
  </si>
  <si>
    <t>12.3528341298549</t>
  </si>
  <si>
    <t>12.3535761125869</t>
  </si>
  <si>
    <t>12.5719505685454</t>
  </si>
  <si>
    <t>12.1435172470605</t>
  </si>
  <si>
    <t>12.2948545993019</t>
  </si>
  <si>
    <t>12.27832424246</t>
  </si>
  <si>
    <t>12.315777455131</t>
  </si>
  <si>
    <t>12.3414119566673</t>
  </si>
  <si>
    <t>12.3258812417428</t>
  </si>
  <si>
    <t>12.3228570769537</t>
  </si>
  <si>
    <t>12.3641720057934</t>
  </si>
  <si>
    <t>12.4029688962866</t>
  </si>
  <si>
    <t>12.23406634015</t>
  </si>
  <si>
    <t>12.2945976756092</t>
  </si>
  <si>
    <t>12.429084541991</t>
  </si>
  <si>
    <t>12.2616140821533</t>
  </si>
  <si>
    <t>12.4580013226806</t>
  </si>
  <si>
    <t>12.2652849924227</t>
  </si>
  <si>
    <t>12.3636807906919</t>
  </si>
  <si>
    <t>12.5902880060591</t>
  </si>
  <si>
    <t>12.3788358958421</t>
  </si>
  <si>
    <t>12.3506060290774</t>
  </si>
  <si>
    <t>12.4177431785167</t>
  </si>
  <si>
    <t>12.3538233605502</t>
  </si>
  <si>
    <t>12.2130764415715</t>
  </si>
  <si>
    <t>12.2772851655068</t>
  </si>
  <si>
    <t>12.8130525319027</t>
  </si>
  <si>
    <t>12.2866116541514</t>
  </si>
  <si>
    <t>12.5341660650104</t>
  </si>
  <si>
    <t>12.2388697058665</t>
  </si>
  <si>
    <t>12.1438007188238</t>
  </si>
  <si>
    <t>12.358267032924</t>
  </si>
  <si>
    <t>12.3142561393934</t>
  </si>
  <si>
    <t>12.5222483408701</t>
  </si>
  <si>
    <t>12.2610889496181</t>
  </si>
  <si>
    <t>12.2762453852865</t>
  </si>
  <si>
    <t>12.3309083248174</t>
  </si>
  <si>
    <t>11.9891645563838</t>
  </si>
  <si>
    <t>12.262139035248</t>
  </si>
  <si>
    <t>12.516477035768</t>
  </si>
  <si>
    <t>12.3759142939154</t>
  </si>
  <si>
    <t>12.4729446337796</t>
  </si>
  <si>
    <t>12.282991411265</t>
  </si>
  <si>
    <t>12.2891923287323</t>
  </si>
  <si>
    <t>12.2319266807279</t>
  </si>
  <si>
    <t>12.4422111723772</t>
  </si>
  <si>
    <t>12.1668691925069</t>
  </si>
  <si>
    <t>12.1757783887218</t>
  </si>
  <si>
    <t>12.4945266738308</t>
  </si>
  <si>
    <t>12.2260272050249</t>
  </si>
  <si>
    <t>12.2886765405063</t>
  </si>
  <si>
    <t>12.3152705172558</t>
  </si>
  <si>
    <t>12.257934379276</t>
  </si>
  <si>
    <t>12.5359238171664</t>
  </si>
  <si>
    <t>12.2798815413432</t>
  </si>
  <si>
    <t>12.2071039910791</t>
  </si>
  <si>
    <t>12.816166294958</t>
  </si>
  <si>
    <t>12.2927980056658</t>
  </si>
  <si>
    <t>12.1818736275143</t>
  </si>
  <si>
    <t>12.2840266371915</t>
  </si>
  <si>
    <t>12.3294019263799</t>
  </si>
  <si>
    <t>12.5003808734454</t>
  </si>
  <si>
    <t>12.40989713776</t>
  </si>
  <si>
    <t>12.2555641933339</t>
  </si>
  <si>
    <t>12.3649085340776</t>
  </si>
  <si>
    <t>12.2348679447687</t>
  </si>
  <si>
    <t>12.1915210320694</t>
  </si>
  <si>
    <t>12.5898640305585</t>
  </si>
  <si>
    <t>12.2863533481034</t>
  </si>
  <si>
    <t>12.2845439886754</t>
  </si>
  <si>
    <t>12.2060155920136</t>
  </si>
  <si>
    <t>12.4323767295412</t>
  </si>
  <si>
    <t>12.3084104329463</t>
  </si>
  <si>
    <t>13.130014111599</t>
  </si>
  <si>
    <t>12.1494591974742</t>
  </si>
  <si>
    <t>12.2092784786563</t>
  </si>
  <si>
    <t>12.4220060075046</t>
  </si>
  <si>
    <t>12.3436534220809</t>
  </si>
  <si>
    <t>12.5459920480981</t>
  </si>
  <si>
    <t>12.2658086928596</t>
  </si>
  <si>
    <t>12.6909861018059</t>
  </si>
  <si>
    <t>12.1154801614136</t>
  </si>
  <si>
    <t>12.2257585080033</t>
  </si>
  <si>
    <t>12.3061169139086</t>
  </si>
  <si>
    <t>12.3334157110714</t>
  </si>
  <si>
    <t>12.2486963765943</t>
  </si>
  <si>
    <t>12.1604336435301</t>
  </si>
  <si>
    <t>12.3073915138463</t>
  </si>
  <si>
    <t>12.2013812741199</t>
  </si>
  <si>
    <t>12.215783535165</t>
  </si>
  <si>
    <t>12.7723651943275</t>
  </si>
  <si>
    <t>12.3698097193378</t>
  </si>
  <si>
    <t>12.7854878202018</t>
  </si>
  <si>
    <t>12.2529263574922</t>
  </si>
  <si>
    <t>12.7988694455303</t>
  </si>
  <si>
    <t>12.2252209729325</t>
  </si>
  <si>
    <t>12.2190257633472</t>
  </si>
  <si>
    <t>12.1865670768806</t>
  </si>
  <si>
    <t>12.1657519013909</t>
  </si>
  <si>
    <t>12.1663106485208</t>
  </si>
  <si>
    <t>12.4440772828001</t>
  </si>
  <si>
    <t>12.3101919168729</t>
  </si>
  <si>
    <t>12.3056067776872</t>
  </si>
  <si>
    <t>12.3324132475991</t>
  </si>
  <si>
    <t>12.2974214757834</t>
  </si>
  <si>
    <t>12.5409661805923</t>
  </si>
  <si>
    <t>12.2780645391009</t>
  </si>
  <si>
    <t>12.5642089637248</t>
  </si>
  <si>
    <t>12.3676061207528</t>
  </si>
  <si>
    <t>12.3508537554694</t>
  </si>
  <si>
    <t>12.3998529613987</t>
  </si>
  <si>
    <t>12.2425953014971</t>
  </si>
  <si>
    <t>12.4276714418912</t>
  </si>
  <si>
    <t>12.320332384164</t>
  </si>
  <si>
    <t>12.4672143950705</t>
  </si>
  <si>
    <t>12.4370676498783</t>
  </si>
  <si>
    <t>12.3379187193274</t>
  </si>
  <si>
    <t>12.3246218964663</t>
  </si>
  <si>
    <t>12.3233615180079</t>
  </si>
  <si>
    <t>12.3137486991851</t>
  </si>
  <si>
    <t>12.3448972689764</t>
  </si>
  <si>
    <t>12.3513490884471</t>
  </si>
  <si>
    <t>12.4208230743463</t>
  </si>
  <si>
    <t>12.3463885571215</t>
  </si>
  <si>
    <t>12.2133473656912</t>
  </si>
  <si>
    <t>12.2378035883936</t>
  </si>
  <si>
    <t>12.3478783990518</t>
  </si>
  <si>
    <t>12.3895011500268</t>
  </si>
  <si>
    <t>12.1777204073131</t>
  </si>
  <si>
    <t>13.0884354595665</t>
  </si>
  <si>
    <t>12.3236136764355</t>
  </si>
  <si>
    <t>12.2233381176644</t>
  </si>
  <si>
    <t>12.3165375484342</t>
  </si>
  <si>
    <t>12.3724987211198</t>
  </si>
  <si>
    <t>12.2860949986171</t>
  </si>
  <si>
    <t>12.2125344499565</t>
  </si>
  <si>
    <t>12.4063174657324</t>
  </si>
  <si>
    <t>12.4822962006091</t>
  </si>
  <si>
    <t>12.3778626457514</t>
  </si>
  <si>
    <t>12.2484316156774</t>
  </si>
  <si>
    <t>12.2054711031839</t>
  </si>
  <si>
    <t>12.2778047918323</t>
  </si>
  <si>
    <t>12.2035638711367</t>
  </si>
  <si>
    <t>12.6812281474725</t>
  </si>
  <si>
    <t>12.3071366784444</t>
  </si>
  <si>
    <t>12.2710359017705</t>
  </si>
  <si>
    <t>12.2999840705674</t>
  </si>
  <si>
    <t>12.2694696057468</t>
  </si>
  <si>
    <t>12.1474810998004</t>
  </si>
  <si>
    <t>12.3841777780647</t>
  </si>
  <si>
    <t>12.4445434564395</t>
  </si>
  <si>
    <t>12.3273910946572</t>
  </si>
  <si>
    <t>12.702653820603</t>
  </si>
  <si>
    <t>12.2736428516863</t>
  </si>
  <si>
    <t>12.4759159324546</t>
  </si>
  <si>
    <t>11.5508370968639</t>
  </si>
  <si>
    <t>12.1014809136048</t>
  </si>
  <si>
    <t>12.3858717824125</t>
  </si>
  <si>
    <t>11.4204690775008</t>
  </si>
  <si>
    <t>11.6839167572671</t>
  </si>
  <si>
    <t>11.7406033721236</t>
  </si>
  <si>
    <t>12.5059587670871</t>
  </si>
  <si>
    <t>11.2837106893111</t>
  </si>
  <si>
    <t>12.8662667822141</t>
  </si>
  <si>
    <t>11.48223876171</t>
  </si>
  <si>
    <t>11.8732217940268</t>
  </si>
  <si>
    <t>11.6722060652736</t>
  </si>
  <si>
    <t>12.5189510873781</t>
  </si>
  <si>
    <t>11.7897717755178</t>
  </si>
  <si>
    <t>11.9828128424358</t>
  </si>
  <si>
    <t>11.7308778568256</t>
  </si>
  <si>
    <t>11.6386934564197</t>
  </si>
  <si>
    <t>11.546187277721</t>
  </si>
  <si>
    <t>11.6127709160814</t>
  </si>
  <si>
    <t>11.6598627277365</t>
  </si>
  <si>
    <t>12.0595571293884</t>
  </si>
  <si>
    <t>11.9428877169906</t>
  </si>
  <si>
    <t>11.8445012734588</t>
  </si>
  <si>
    <t>11.5138162684892</t>
  </si>
  <si>
    <t>11.3757339561927</t>
  </si>
  <si>
    <t>12.7081200830512</t>
  </si>
  <si>
    <t>13.1408304511384</t>
  </si>
  <si>
    <t>11.7347245482927</t>
  </si>
  <si>
    <t>11.9841108107048</t>
  </si>
  <si>
    <t>11.7781300775239</t>
  </si>
  <si>
    <t>11.8596375629064</t>
  </si>
  <si>
    <t>12.2046125784349</t>
  </si>
  <si>
    <t>13.8542696402003</t>
  </si>
  <si>
    <t>11.6641678008301</t>
  </si>
  <si>
    <t>12.0367837205694</t>
  </si>
  <si>
    <t>11.4362343704095</t>
  </si>
  <si>
    <t>11.953522904589</t>
  </si>
  <si>
    <t>11.892906152579</t>
  </si>
  <si>
    <t>11.7265060980188</t>
  </si>
  <si>
    <t>11.6828559867259</t>
  </si>
  <si>
    <t>11.7588564506589</t>
  </si>
  <si>
    <t>11.5985133489684</t>
  </si>
  <si>
    <t>11.6332160887064</t>
  </si>
  <si>
    <t>11.7467128911111</t>
  </si>
  <si>
    <t>13.341688688633</t>
  </si>
  <si>
    <t>12.1177640493917</t>
  </si>
  <si>
    <t>11.9348606438908</t>
  </si>
  <si>
    <t>11.4502803320525</t>
  </si>
  <si>
    <t>12.1676622793377</t>
  </si>
  <si>
    <t>13.3628769079932</t>
  </si>
  <si>
    <t>12.5216559717609</t>
  </si>
  <si>
    <t>11.7944520091853</t>
  </si>
  <si>
    <t>13.6969086828234</t>
  </si>
  <si>
    <t>12.2016307201583</t>
  </si>
  <si>
    <t>11.8671477937221</t>
  </si>
  <si>
    <t>11.6870944944113</t>
  </si>
  <si>
    <t>12.7488260532028</t>
  </si>
  <si>
    <t>11.8005876481761</t>
  </si>
  <si>
    <t>11.3309460027059</t>
  </si>
  <si>
    <t>11.609428585231</t>
  </si>
  <si>
    <t>12.0459353662523</t>
  </si>
  <si>
    <t>11.6992127229274</t>
  </si>
  <si>
    <t>11.9780438188818</t>
  </si>
  <si>
    <t>12.3866946867724</t>
  </si>
  <si>
    <t>11.9247649119958</t>
  </si>
  <si>
    <t>11.861988624867</t>
  </si>
  <si>
    <t>12.7178769290969</t>
  </si>
  <si>
    <t>10.9649814149963</t>
  </si>
  <si>
    <t>13.6737370917505</t>
  </si>
  <si>
    <t>12.7835440094623</t>
  </si>
  <si>
    <t>12.0455206131974</t>
  </si>
  <si>
    <t>11.7086275167375</t>
  </si>
  <si>
    <t>12.1472860272505</t>
  </si>
  <si>
    <t>11.9290359950298</t>
  </si>
  <si>
    <t>11.8049895408984</t>
  </si>
  <si>
    <t>12.0013086740959</t>
  </si>
  <si>
    <t>11.7638868762283</t>
  </si>
  <si>
    <t>11.9763057942414</t>
  </si>
  <si>
    <t>11.3845304612342</t>
  </si>
  <si>
    <t>11.8788064256706</t>
  </si>
  <si>
    <t>11.7205706429276</t>
  </si>
  <si>
    <t>12.0738681500768</t>
  </si>
  <si>
    <t>11.8210182261507</t>
  </si>
  <si>
    <t>11.9497650488715</t>
  </si>
  <si>
    <t>12.3441293244664</t>
  </si>
  <si>
    <t>12.36464741047</t>
  </si>
  <si>
    <t>12.0566781692187</t>
  </si>
  <si>
    <t>11.7583524622093</t>
  </si>
  <si>
    <t>11.7719000038948</t>
  </si>
  <si>
    <t>11.9802134706036</t>
  </si>
  <si>
    <t>11.6457837284159</t>
  </si>
  <si>
    <t>11.539769721585</t>
  </si>
  <si>
    <t>11.5926022483705</t>
  </si>
  <si>
    <t>12.2459181301089</t>
  </si>
  <si>
    <t>12.1903946955643</t>
  </si>
  <si>
    <t>12.3098624261135</t>
  </si>
  <si>
    <t>11.6528400442915</t>
  </si>
  <si>
    <t>11.5621099323335</t>
  </si>
  <si>
    <t>11.6345873407533</t>
  </si>
  <si>
    <t>11.7927294417195</t>
  </si>
  <si>
    <t>13.7470308660743</t>
  </si>
  <si>
    <t>10.6299245220838</t>
  </si>
  <si>
    <t>11.6796690852281</t>
  </si>
  <si>
    <t>11.2760384767574</t>
  </si>
  <si>
    <t>12.1584701920162</t>
  </si>
  <si>
    <t>11.9612296183607</t>
  </si>
  <si>
    <t>11.9344134105536</t>
  </si>
  <si>
    <t>11.804501090631</t>
  </si>
  <si>
    <t>11.5987942392977</t>
  </si>
  <si>
    <t>12.0886458992779</t>
  </si>
  <si>
    <t>11.6981629115412</t>
  </si>
  <si>
    <t>12.076713749396</t>
  </si>
  <si>
    <t>11.751025190601</t>
  </si>
  <si>
    <t>12.2355630683852</t>
  </si>
  <si>
    <t>11.4330947778769</t>
  </si>
  <si>
    <t>11.6485016967536</t>
  </si>
  <si>
    <t>11.6130491017177</t>
  </si>
  <si>
    <t>11.7054959316732</t>
  </si>
  <si>
    <t>11.8544519832782</t>
  </si>
  <si>
    <t>12.0663210749384</t>
  </si>
  <si>
    <t>11.8855264021417</t>
  </si>
  <si>
    <t>11.8490111109133</t>
  </si>
  <si>
    <t>11.843074241659</t>
  </si>
  <si>
    <t>12.0597625543058</t>
  </si>
  <si>
    <t>12.2457370881208</t>
  </si>
  <si>
    <t>11.6244097257373</t>
  </si>
  <si>
    <t>12.7886881215501</t>
  </si>
  <si>
    <t>12.1647959074758</t>
  </si>
  <si>
    <t>11.7563347827183</t>
  </si>
  <si>
    <t>12.0174627852132</t>
  </si>
  <si>
    <t>11.8769472327197</t>
  </si>
  <si>
    <t>11.8349615171283</t>
  </si>
  <si>
    <t>11.913238828044</t>
  </si>
  <si>
    <t>11.5704367393192</t>
  </si>
  <si>
    <t>11.5036650738447</t>
  </si>
  <si>
    <t>11.4343514177979</t>
  </si>
  <si>
    <t>11.6136053154722</t>
  </si>
  <si>
    <t>11.9297092462263</t>
  </si>
  <si>
    <t>11.8572827434535</t>
  </si>
  <si>
    <t>11.8059659559229</t>
  </si>
  <si>
    <t>11.6460557509807</t>
  </si>
  <si>
    <t>11.8081605267816</t>
  </si>
  <si>
    <t>11.6986879107337</t>
  </si>
  <si>
    <t>11.7400931001815</t>
  </si>
  <si>
    <t>11.6630927112399</t>
  </si>
  <si>
    <t>11.4283728096711</t>
  </si>
  <si>
    <t>12.1379655309003</t>
  </si>
  <si>
    <t>11.3789980475101</t>
  </si>
  <si>
    <t>11.4654240627802</t>
  </si>
  <si>
    <t>11.6446951356674</t>
  </si>
  <si>
    <t>12.4366784860363</t>
  </si>
  <si>
    <t>11.9240893972511</t>
  </si>
  <si>
    <t>12.6025671180194</t>
  </si>
  <si>
    <t>11.782599474939</t>
  </si>
  <si>
    <t>11.7439158392057</t>
  </si>
  <si>
    <t>11.7608706823028</t>
  </si>
  <si>
    <t>11.7663956631754</t>
  </si>
  <si>
    <t>11.9671473765408</t>
  </si>
  <si>
    <t>11.4013253233351</t>
  </si>
  <si>
    <t>11.3832305844688</t>
  </si>
  <si>
    <t>11.9455537193188</t>
  </si>
  <si>
    <t>11.7357486388417</t>
  </si>
  <si>
    <t>11.9312789703724</t>
  </si>
  <si>
    <t>11.6976377252166</t>
  </si>
  <si>
    <t>11.569863985097</t>
  </si>
  <si>
    <t>11.9222865090261</t>
  </si>
  <si>
    <t>11.8316079564133</t>
  </si>
  <si>
    <t>11.6647050515993</t>
  </si>
  <si>
    <t>11.7247021849773</t>
  </si>
  <si>
    <t>12.1328922023983</t>
  </si>
  <si>
    <t>11.480413728176</t>
  </si>
  <si>
    <t>11.4077342513088</t>
  </si>
  <si>
    <t>11.6934294818188</t>
  </si>
  <si>
    <t>13.0701255117011</t>
  </si>
  <si>
    <t>11.8832126293388</t>
  </si>
  <si>
    <t>12.0072808140189</t>
  </si>
  <si>
    <t>11.8395006036761</t>
  </si>
  <si>
    <t>11.8421221187063</t>
  </si>
  <si>
    <t>11.819568256982</t>
  </si>
  <si>
    <t>11.7360045503001</t>
  </si>
  <si>
    <t>11.7932218093826</t>
  </si>
  <si>
    <t>11.8385461678739</t>
  </si>
  <si>
    <t>11.3466938001979</t>
  </si>
  <si>
    <t>11.4666534414232</t>
  </si>
  <si>
    <t>11.5173824103303</t>
  </si>
  <si>
    <t>11.4185658562871</t>
  </si>
  <si>
    <t>12.0168284692597</t>
  </si>
  <si>
    <t>11.7671474670278</t>
  </si>
  <si>
    <t>12.0296728554667</t>
  </si>
  <si>
    <t>11.94488767084</t>
  </si>
  <si>
    <t>11.778378733371</t>
  </si>
  <si>
    <t>11.8755512968331</t>
  </si>
  <si>
    <t>11.379975866516</t>
  </si>
  <si>
    <t>12.9681750521635</t>
  </si>
  <si>
    <t>11.4337232318075</t>
  </si>
  <si>
    <t>11.6441505375395</t>
  </si>
  <si>
    <t>11.7618767664785</t>
  </si>
  <si>
    <t>11.7887845659545</t>
  </si>
  <si>
    <t>11.7497581768347</t>
  </si>
  <si>
    <t>11.2626916421587</t>
  </si>
  <si>
    <t>12.0884444623758</t>
  </si>
  <si>
    <t>11.6918482866557</t>
  </si>
  <si>
    <t>11.6210937223465</t>
  </si>
  <si>
    <t>11.7159087680725</t>
  </si>
  <si>
    <t>11.2714860470313</t>
  </si>
  <si>
    <t>11.8615187124988</t>
  </si>
  <si>
    <t>11.6205403288309</t>
  </si>
  <si>
    <t>12.2906703105952</t>
  </si>
  <si>
    <t>11.6997373482553</t>
  </si>
  <si>
    <t>11.8820543789702</t>
  </si>
  <si>
    <t>11.5247842656339</t>
  </si>
  <si>
    <t>12.4124645283495</t>
  </si>
  <si>
    <t>11.5333240909442</t>
  </si>
  <si>
    <t>11.5144112251773</t>
  </si>
  <si>
    <t>11.582129400884</t>
  </si>
  <si>
    <t>11.457408000809</t>
  </si>
  <si>
    <t>11.7636357624283</t>
  </si>
  <si>
    <t>11.6010394362549</t>
  </si>
  <si>
    <t>11.5894964673224</t>
  </si>
  <si>
    <t>11.5560506631303</t>
  </si>
  <si>
    <t>11.622476297486</t>
  </si>
  <si>
    <t>11.8648049561827</t>
  </si>
  <si>
    <t>11.3443590240384</t>
  </si>
  <si>
    <t>11.8926760939919</t>
  </si>
  <si>
    <t>11.5000655356911</t>
  </si>
  <si>
    <t>11.7068015677516</t>
  </si>
  <si>
    <t>11.6105435381545</t>
  </si>
  <si>
    <t>11.626616255866</t>
  </si>
  <si>
    <t>11.9989558373618</t>
  </si>
  <si>
    <t>11.6960610421148</t>
  </si>
  <si>
    <t>11.5342047027155</t>
  </si>
  <si>
    <t>11.5721536673264</t>
  </si>
  <si>
    <t>11.4592617358634</t>
  </si>
  <si>
    <t>11.6506724672649</t>
  </si>
  <si>
    <t>11.4505909487329</t>
  </si>
  <si>
    <t>11.6370523830538</t>
  </si>
  <si>
    <t>11.6724732536356</t>
  </si>
  <si>
    <t>11.7380502433994</t>
  </si>
  <si>
    <t>11.7221213291448</t>
  </si>
  <si>
    <t>11.6088707922211</t>
  </si>
  <si>
    <t>11.6468715174782</t>
  </si>
  <si>
    <t>11.5738685969687</t>
  </si>
  <si>
    <t>11.7104512056851</t>
  </si>
  <si>
    <t>11.5548936860641</t>
  </si>
  <si>
    <t>11.6886807966116</t>
  </si>
  <si>
    <t>12.2964542396542</t>
  </si>
  <si>
    <t>11.5618219600433</t>
  </si>
  <si>
    <t>11.5623978483516</t>
  </si>
  <si>
    <t>11.6905293265658</t>
  </si>
  <si>
    <t>11.7643889754726</t>
  </si>
  <si>
    <t>11.764890903673</t>
  </si>
  <si>
    <t>12.0151356237849</t>
  </si>
  <si>
    <t>11.6802007143943</t>
  </si>
  <si>
    <t>12.4816850023331</t>
  </si>
  <si>
    <t>12.7024161505617</t>
  </si>
  <si>
    <t>12.3101114479069</t>
  </si>
  <si>
    <t>13.4080668669901</t>
  </si>
  <si>
    <t>12.7346076068064</t>
  </si>
  <si>
    <t>12.7009088612105</t>
  </si>
  <si>
    <t>12.529636015804</t>
  </si>
  <si>
    <t>12.9659289919148</t>
  </si>
  <si>
    <t>12.6094930164684</t>
  </si>
  <si>
    <t>12.4947271618166</t>
  </si>
  <si>
    <t>12.4513376048499</t>
  </si>
  <si>
    <t>12.6035490812382</t>
  </si>
  <si>
    <t>12.3632312187615</t>
  </si>
  <si>
    <t>12.8558998456968</t>
  </si>
  <si>
    <t>12.6391771994094</t>
  </si>
  <si>
    <t>12.7540893653856</t>
  </si>
  <si>
    <t>13.448459930773</t>
  </si>
  <si>
    <t>12.5650691839917</t>
  </si>
  <si>
    <t>12.5647388078063</t>
  </si>
  <si>
    <t>12.5095432790149</t>
  </si>
  <si>
    <t>12.7975456682283</t>
  </si>
  <si>
    <t>12.6577643963414</t>
  </si>
  <si>
    <t>12.6393343624156</t>
  </si>
  <si>
    <t>12.6435715218624</t>
  </si>
  <si>
    <t>12.81497134393</t>
  </si>
  <si>
    <t>12.6875786835863</t>
  </si>
  <si>
    <t>13.2776320928246</t>
  </si>
  <si>
    <t>12.6040319044976</t>
  </si>
  <si>
    <t>12.5885035827503</t>
  </si>
  <si>
    <t>12.5415966855027</t>
  </si>
  <si>
    <t>12.7604788974536</t>
  </si>
  <si>
    <t>12.7363758304346</t>
  </si>
  <si>
    <t>12.440604489065</t>
  </si>
  <si>
    <t>12.7432812788378</t>
  </si>
  <si>
    <t>12.6972851458985</t>
  </si>
  <si>
    <t>12.5642431064098</t>
  </si>
  <si>
    <t>12.4921278286043</t>
  </si>
  <si>
    <t>12.6434148042875</t>
  </si>
  <si>
    <t>12.7144199939255</t>
  </si>
  <si>
    <t>12.5876903739631</t>
  </si>
  <si>
    <t>12.510742795846</t>
  </si>
  <si>
    <t>12.6062830174344</t>
  </si>
  <si>
    <t>12.6368177668335</t>
  </si>
  <si>
    <t>12.4872635981767</t>
  </si>
  <si>
    <t>12.9685784513068</t>
  </si>
  <si>
    <t>12.5673797725203</t>
  </si>
  <si>
    <t>12.7022654900867</t>
  </si>
  <si>
    <t>12.9440498548668</t>
  </si>
  <si>
    <t>12.6817854710613</t>
  </si>
  <si>
    <t>12.4867414894196</t>
  </si>
  <si>
    <t>12.6279761252317</t>
  </si>
  <si>
    <t>12.5898037961794</t>
  </si>
  <si>
    <t>12.6194003779336</t>
  </si>
  <si>
    <t>12.5459527899694</t>
  </si>
  <si>
    <t>12.6463896287772</t>
  </si>
  <si>
    <t>12.566554972778</t>
  </si>
  <si>
    <t>12.5668849473568</t>
  </si>
  <si>
    <t>12.6670490654165</t>
  </si>
  <si>
    <t>12.7966973094733</t>
  </si>
  <si>
    <t>12.2115090425154</t>
  </si>
  <si>
    <t>12.3775325277819</t>
  </si>
  <si>
    <t>12.3081508829822</t>
  </si>
  <si>
    <t>12.5754387872752</t>
  </si>
  <si>
    <t>12.5456181558818</t>
  </si>
  <si>
    <t>12.5090289052025</t>
  </si>
  <si>
    <t>12.5632512095897</t>
  </si>
  <si>
    <t>12.7809150885789</t>
  </si>
  <si>
    <t>12.4156215056427</t>
  </si>
  <si>
    <t>13.0852846401857</t>
  </si>
  <si>
    <t>12.49316810502</t>
  </si>
  <si>
    <t>13.4510170123447</t>
  </si>
  <si>
    <t>12.675202767862</t>
  </si>
  <si>
    <t>12.7030186404712</t>
  </si>
  <si>
    <t>12.383140284377</t>
  </si>
  <si>
    <t>12.3965135808424</t>
  </si>
  <si>
    <t>12.5962879322156</t>
  </si>
  <si>
    <t>12.606122336169</t>
  </si>
  <si>
    <t>12.9831294417352</t>
  </si>
  <si>
    <t>12.5412610735027</t>
  </si>
  <si>
    <t>12.6852945738406</t>
  </si>
  <si>
    <t>12.3464988278994</t>
  </si>
  <si>
    <t>12.7674182494285</t>
  </si>
  <si>
    <t>12.6822436481328</t>
  </si>
  <si>
    <t>12.6358729487603</t>
  </si>
  <si>
    <t>12.7087302007515</t>
  </si>
  <si>
    <t>12.717853311385</t>
  </si>
  <si>
    <t>12.7562706884866</t>
  </si>
  <si>
    <t>12.614614702368</t>
  </si>
  <si>
    <t>13.103936146862</t>
  </si>
  <si>
    <t>12.3979921350366</t>
  </si>
  <si>
    <t>12.564573592294</t>
  </si>
  <si>
    <t>14.1911584832648</t>
  </si>
  <si>
    <t>12.6263917358486</t>
  </si>
  <si>
    <t>12.6333505068076</t>
  </si>
  <si>
    <t>12.3048120024767</t>
  </si>
  <si>
    <t>12.6446680845085</t>
  </si>
  <si>
    <t>12.7481107698103</t>
  </si>
  <si>
    <t>12.4942076570933</t>
  </si>
  <si>
    <t>13.0019840821799</t>
  </si>
  <si>
    <t>13.1720122049532</t>
  </si>
  <si>
    <t>12.5683689311092</t>
  </si>
  <si>
    <t>12.6701311680296</t>
  </si>
  <si>
    <t>12.447411082627</t>
  </si>
  <si>
    <t>12.7492792065559</t>
  </si>
  <si>
    <t>12.6209922002142</t>
  </si>
  <si>
    <t>12.5313264258301</t>
  </si>
  <si>
    <t>12.9115349726075</t>
  </si>
  <si>
    <t>12.8240251617044</t>
  </si>
  <si>
    <t>12.7511759680798</t>
  </si>
  <si>
    <t>12.5979045755523</t>
  </si>
  <si>
    <t>12.7498630821893</t>
  </si>
  <si>
    <t>13.1253111921762</t>
  </si>
  <si>
    <t>12.671362229716</t>
  </si>
  <si>
    <t>12.4463384182468</t>
  </si>
  <si>
    <t>12.6402769931797</t>
  </si>
  <si>
    <t>12.6541899076263</t>
  </si>
  <si>
    <t>13.3106731679114</t>
  </si>
  <si>
    <t>12.5945076003085</t>
  </si>
  <si>
    <t>12.582965008022</t>
  </si>
  <si>
    <t>12.6420036053398</t>
  </si>
  <si>
    <t>12.6141352900089</t>
  </si>
  <si>
    <t>12.509886096462</t>
  </si>
  <si>
    <t>12.8366089686884</t>
  </si>
  <si>
    <t>12.9856239619071</t>
  </si>
  <si>
    <t>12.8535871667903</t>
  </si>
  <si>
    <t>12.5073130447958</t>
  </si>
  <si>
    <t>12.4827325780811</t>
  </si>
  <si>
    <t>12.3357524680527</t>
  </si>
  <si>
    <t>12.0755214623278</t>
  </si>
  <si>
    <t>12.4070164675525</t>
  </si>
  <si>
    <t>12.4990493522465</t>
  </si>
  <si>
    <t>12.5894788489639</t>
  </si>
  <si>
    <t>14.4111189953438</t>
  </si>
  <si>
    <t>12.8167865052182</t>
  </si>
  <si>
    <t>12.7819153077701</t>
  </si>
  <si>
    <t>12.517408232943</t>
  </si>
  <si>
    <t>12.1630082460557</t>
  </si>
  <si>
    <t>11.9432799333754</t>
  </si>
  <si>
    <t>12.4108674024994</t>
  </si>
  <si>
    <t>12.6784212025618</t>
  </si>
  <si>
    <t>12.7769074973204</t>
  </si>
  <si>
    <t>12.7171076093688</t>
  </si>
  <si>
    <t>12.8291544567906</t>
  </si>
  <si>
    <t>12.8545398802397</t>
  </si>
  <si>
    <t>12.8489510338138</t>
  </si>
  <si>
    <t>12.6586954658917</t>
  </si>
  <si>
    <t>12.6897073711511</t>
  </si>
  <si>
    <t>12.4672939730747</t>
  </si>
  <si>
    <t>12.6301914493963</t>
  </si>
  <si>
    <t>12.2691947171642</t>
  </si>
  <si>
    <t>12.5218353825562</t>
  </si>
  <si>
    <t>12.7120269339452</t>
  </si>
  <si>
    <t>12.632719229853</t>
  </si>
  <si>
    <t>12.7846268154251</t>
  </si>
  <si>
    <t>13.2671420767051</t>
  </si>
  <si>
    <t>12.743427856814</t>
  </si>
  <si>
    <t>12.5225153187973</t>
  </si>
  <si>
    <t>12.4038917523972</t>
  </si>
  <si>
    <t>12.7793419604357</t>
  </si>
  <si>
    <t>13.1889649050479</t>
  </si>
  <si>
    <t>12.693955662566</t>
  </si>
  <si>
    <t>12.7273655464937</t>
  </si>
  <si>
    <t>12.9214550753878</t>
  </si>
  <si>
    <t>12.8037522794843</t>
  </si>
  <si>
    <t>12.7812009338747</t>
  </si>
  <si>
    <t>13.1115152738526</t>
  </si>
  <si>
    <t>12.4126976956985</t>
  </si>
  <si>
    <t>12.5567877672865</t>
  </si>
  <si>
    <t>12.6260746561032</t>
  </si>
  <si>
    <t>12.5549596744738</t>
  </si>
  <si>
    <t>13.1609719270638</t>
  </si>
  <si>
    <t>12.7223197187116</t>
  </si>
  <si>
    <t>12.7209811989447</t>
  </si>
  <si>
    <t>12.9713490416812</t>
  </si>
  <si>
    <t>12.6574539107469</t>
  </si>
  <si>
    <t>13.1646242517433</t>
  </si>
  <si>
    <t>12.535544096231</t>
  </si>
  <si>
    <t>12.5953171052763</t>
  </si>
  <si>
    <t>12.8012163291189</t>
  </si>
  <si>
    <t>12.5131389421425</t>
  </si>
  <si>
    <t>12.470992714952</t>
  </si>
  <si>
    <t>12.7407872489172</t>
  </si>
  <si>
    <t>12.6281344717319</t>
  </si>
  <si>
    <t>12.5172376955078</t>
  </si>
  <si>
    <t>12.0486870682253</t>
  </si>
  <si>
    <t>12.9224954726255</t>
  </si>
  <si>
    <t>12.634769904768</t>
  </si>
  <si>
    <t>12.7612032533824</t>
  </si>
  <si>
    <t>12.9327306520423</t>
  </si>
  <si>
    <t>12.6330349016959</t>
  </si>
  <si>
    <t>12.2521829381571</t>
  </si>
  <si>
    <t>12.6037100396747</t>
  </si>
  <si>
    <t>12.4898714066573</t>
  </si>
  <si>
    <t>12.6262332043937</t>
  </si>
  <si>
    <t>12.827769897686</t>
  </si>
  <si>
    <t>12.7514675637791</t>
  </si>
  <si>
    <t>12.7230628225922</t>
  </si>
  <si>
    <t>13.3903067008717</t>
  </si>
  <si>
    <t>12.6265502504716</t>
  </si>
  <si>
    <t>12.5872022359906</t>
  </si>
  <si>
    <t>12.6773491617065</t>
  </si>
  <si>
    <t>12.5526297687888</t>
  </si>
  <si>
    <t>13.0394746182816</t>
  </si>
  <si>
    <t>12.8213843352898</t>
  </si>
  <si>
    <t>12.8549479999677</t>
  </si>
  <si>
    <t>12.5744543032464</t>
  </si>
  <si>
    <t>12.69743630977</t>
  </si>
  <si>
    <t>12.5521300298802</t>
  </si>
  <si>
    <t>12.8283238754198</t>
  </si>
  <si>
    <t>12.3719036284074</t>
  </si>
  <si>
    <t>12.6487339945699</t>
  </si>
  <si>
    <t>12.5734691696075</t>
  </si>
  <si>
    <t>12.7260315449376</t>
  </si>
  <si>
    <t>12.6820909380651</t>
  </si>
  <si>
    <t>12.8429298818464</t>
  </si>
  <si>
    <t>12.8991734840627</t>
  </si>
  <si>
    <t>12.5237044626082</t>
  </si>
  <si>
    <t>12.6814799415452</t>
  </si>
  <si>
    <t>12.4836049967208</t>
  </si>
  <si>
    <t>13.1475031037827</t>
  </si>
  <si>
    <t>12.9044462070978</t>
  </si>
  <si>
    <t>12.7475262083402</t>
  </si>
  <si>
    <t>12.5826385687563</t>
  </si>
  <si>
    <t>12.789324603253</t>
  </si>
  <si>
    <t>12.7279580536849</t>
  </si>
  <si>
    <t>12.9387868109402</t>
  </si>
  <si>
    <t>12.48898671</t>
  </si>
  <si>
    <t>12.37884354</t>
  </si>
  <si>
    <t>12.3808738</t>
  </si>
  <si>
    <t>12.49715451</t>
  </si>
  <si>
    <t>9.20902419</t>
  </si>
  <si>
    <t>12.44704613</t>
  </si>
  <si>
    <t>12.54262946</t>
  </si>
  <si>
    <t>12.42683835</t>
  </si>
  <si>
    <t>12.81617124</t>
  </si>
  <si>
    <t>12.54303486</t>
  </si>
  <si>
    <t>12.37681058</t>
  </si>
  <si>
    <t>12.54506026</t>
  </si>
  <si>
    <t>12.34413965</t>
  </si>
  <si>
    <t>12.64000413</t>
  </si>
  <si>
    <t>12.47718149</t>
  </si>
  <si>
    <t>12.46826716</t>
  </si>
  <si>
    <t>12.45972856</t>
  </si>
  <si>
    <t>12.65815274</t>
  </si>
  <si>
    <t>12.59797077</t>
  </si>
  <si>
    <t>12.48562311</t>
  </si>
  <si>
    <t>12.82529224</t>
  </si>
  <si>
    <t>12.27420211</t>
  </si>
  <si>
    <t>12.43643243</t>
  </si>
  <si>
    <t>12.41211216</t>
  </si>
  <si>
    <t>13.26792431</t>
  </si>
  <si>
    <t>12.23749624</t>
  </si>
  <si>
    <t>12.45157232</t>
  </si>
  <si>
    <t>12.63810116</t>
  </si>
  <si>
    <t>12.27516893</t>
  </si>
  <si>
    <t>12.55253092</t>
  </si>
  <si>
    <t>12.62471339</t>
  </si>
  <si>
    <t>12.44963417</t>
  </si>
  <si>
    <t>12.51789968</t>
  </si>
  <si>
    <t>12.43599765</t>
  </si>
  <si>
    <t>12.58540726</t>
  </si>
  <si>
    <t>12.6517498</t>
  </si>
  <si>
    <t>12.3269539</t>
  </si>
  <si>
    <t>12.31287579</t>
  </si>
  <si>
    <t>12.41321606</t>
  </si>
  <si>
    <t>12.55474489</t>
  </si>
  <si>
    <t>12.42508747</t>
  </si>
  <si>
    <t>12.23501745</t>
  </si>
  <si>
    <t>12.32928766</t>
  </si>
  <si>
    <t>12.76377888</t>
  </si>
  <si>
    <t>12.52057592</t>
  </si>
  <si>
    <t>12.61120695</t>
  </si>
  <si>
    <t>12.53123414</t>
  </si>
  <si>
    <t>12.32648672</t>
  </si>
  <si>
    <t>12.3606769</t>
  </si>
  <si>
    <t>12.40658065</t>
  </si>
  <si>
    <t>12.36455548</t>
  </si>
  <si>
    <t>12.32672033</t>
  </si>
  <si>
    <t>12.3404402</t>
  </si>
  <si>
    <t>12.48351708</t>
  </si>
  <si>
    <t>12.73528427</t>
  </si>
  <si>
    <t>12.42311531</t>
  </si>
  <si>
    <t>12.39098472</t>
  </si>
  <si>
    <t>12.17712091</t>
  </si>
  <si>
    <t>13.06852217</t>
  </si>
  <si>
    <t>12.14351119</t>
  </si>
  <si>
    <t>12.24318219</t>
  </si>
  <si>
    <t>12.64645652</t>
  </si>
  <si>
    <t>12.46400384</t>
  </si>
  <si>
    <t>12.37658452</t>
  </si>
  <si>
    <t>12.48393852</t>
  </si>
  <si>
    <t>12.49548263</t>
  </si>
  <si>
    <t>12.41100747</t>
  </si>
  <si>
    <t>12.50569421</t>
  </si>
  <si>
    <t>12.40635897</t>
  </si>
  <si>
    <t>12.59346767</t>
  </si>
  <si>
    <t>13.02749171</t>
  </si>
  <si>
    <t>12.31570184</t>
  </si>
  <si>
    <t>12.36660485</t>
  </si>
  <si>
    <t>12.43469254</t>
  </si>
  <si>
    <t>12.49694562</t>
  </si>
  <si>
    <t>12.42640082</t>
  </si>
  <si>
    <t>12.47781623</t>
  </si>
  <si>
    <t>12.60654848</t>
  </si>
  <si>
    <t>12.47527566</t>
  </si>
  <si>
    <t>12.61430471</t>
  </si>
  <si>
    <t>12.5168691</t>
  </si>
  <si>
    <t>12.35701743</t>
  </si>
  <si>
    <t>12.18303624</t>
  </si>
  <si>
    <t>12.56776213</t>
  </si>
  <si>
    <t>12.92233503</t>
  </si>
  <si>
    <t>12.4618677</t>
  </si>
  <si>
    <t>12.37250983</t>
  </si>
  <si>
    <t>12.49192378</t>
  </si>
  <si>
    <t>12.46720244</t>
  </si>
  <si>
    <t>12.16392182</t>
  </si>
  <si>
    <t>12.32274411</t>
  </si>
  <si>
    <t>12.12282343</t>
  </si>
  <si>
    <t>12.32133826</t>
  </si>
  <si>
    <t>12.2710557</t>
  </si>
  <si>
    <t>12.41498064</t>
  </si>
  <si>
    <t>12.33580322</t>
  </si>
  <si>
    <t>12.51480585</t>
  </si>
  <si>
    <t>12.34460145</t>
  </si>
  <si>
    <t>12.21579452</t>
  </si>
  <si>
    <t>12.15793167</t>
  </si>
  <si>
    <t>12.58106452</t>
  </si>
  <si>
    <t>12.97345381</t>
  </si>
  <si>
    <t>12.92785544</t>
  </si>
  <si>
    <t>12.39322251</t>
  </si>
  <si>
    <t>12.25375586</t>
  </si>
  <si>
    <t>12.46592381</t>
  </si>
  <si>
    <t>12.28816132</t>
  </si>
  <si>
    <t>12.24293541</t>
  </si>
  <si>
    <t>12.29007673</t>
  </si>
  <si>
    <t>12.19479844</t>
  </si>
  <si>
    <t>11.57851503</t>
  </si>
  <si>
    <t>12.3752275</t>
  </si>
  <si>
    <t>12.21453785</t>
  </si>
  <si>
    <t>12.38604999</t>
  </si>
  <si>
    <t>12.3697873</t>
  </si>
  <si>
    <t>12.43077051</t>
  </si>
  <si>
    <t>12.16210122</t>
  </si>
  <si>
    <t>12.47887356</t>
  </si>
  <si>
    <t>12.34321562</t>
  </si>
  <si>
    <t>12.5013262</t>
  </si>
  <si>
    <t>12.49318079</t>
  </si>
  <si>
    <t>12.82428149</t>
  </si>
  <si>
    <t>12.51087796</t>
  </si>
  <si>
    <t>12.31640753</t>
  </si>
  <si>
    <t>12.26790277</t>
  </si>
  <si>
    <t>12.27951204</t>
  </si>
  <si>
    <t>12.15453549</t>
  </si>
  <si>
    <t>12.59327158</t>
  </si>
  <si>
    <t>12.14588026</t>
  </si>
  <si>
    <t>12.21805391</t>
  </si>
  <si>
    <t>12.2576716</t>
  </si>
  <si>
    <t>12.35380818</t>
  </si>
  <si>
    <t>12.67292709</t>
  </si>
  <si>
    <t>12.42989757</t>
  </si>
  <si>
    <t>12.36933307</t>
  </si>
  <si>
    <t>12.49129488</t>
  </si>
  <si>
    <t>12.39277521</t>
  </si>
  <si>
    <t>12.71061046</t>
  </si>
  <si>
    <t>12.34344668</t>
  </si>
  <si>
    <t>12.3945636</t>
  </si>
  <si>
    <t>12.31452496</t>
  </si>
  <si>
    <t>12.17454185</t>
  </si>
  <si>
    <t>12.1284209</t>
  </si>
  <si>
    <t>12.1776362</t>
  </si>
  <si>
    <t>12.34967203</t>
  </si>
  <si>
    <t>12.25718268</t>
  </si>
  <si>
    <t>12.3941167</t>
  </si>
  <si>
    <t>12.41718348</t>
  </si>
  <si>
    <t>12.21504064</t>
  </si>
  <si>
    <t>12.55916318</t>
  </si>
  <si>
    <t>12.43316851</t>
  </si>
  <si>
    <t>12.39031274</t>
  </si>
  <si>
    <t>12.29222869</t>
  </si>
  <si>
    <t>12.4140986</t>
  </si>
  <si>
    <t>12.5675627</t>
  </si>
  <si>
    <t>12.60732588</t>
  </si>
  <si>
    <t>12.56236846</t>
  </si>
  <si>
    <t>12.788476</t>
  </si>
  <si>
    <t>12.51315324</t>
  </si>
  <si>
    <t>12.43011585</t>
  </si>
  <si>
    <t>12.4479093</t>
  </si>
  <si>
    <t>12.49945035</t>
  </si>
  <si>
    <t>12.54647644</t>
  </si>
  <si>
    <t>12.53856948</t>
  </si>
  <si>
    <t>12.4610124</t>
  </si>
  <si>
    <t>12.60790867</t>
  </si>
  <si>
    <t>12.54748719</t>
  </si>
  <si>
    <t>12.46911839</t>
  </si>
  <si>
    <t>12.33997713</t>
  </si>
  <si>
    <t>12.4565142</t>
  </si>
  <si>
    <t>12.35036217</t>
  </si>
  <si>
    <t>12.50070117</t>
  </si>
  <si>
    <t>12.39902542</t>
  </si>
  <si>
    <t>12.45930037</t>
  </si>
  <si>
    <t>12.54364276</t>
  </si>
  <si>
    <t>12.66265632</t>
  </si>
  <si>
    <t>12.51459937</t>
  </si>
  <si>
    <t>12.54869921</t>
  </si>
  <si>
    <t>12.50859929</t>
  </si>
  <si>
    <t>12.59091654</t>
  </si>
  <si>
    <t>12.77164884</t>
  </si>
  <si>
    <t>12.63123072</t>
  </si>
  <si>
    <t>12.60771443</t>
  </si>
  <si>
    <t>S193</t>
  </si>
  <si>
    <t>12.3302800100663</t>
  </si>
  <si>
    <t>12.2623921988294</t>
  </si>
  <si>
    <t>12.3251123168217</t>
  </si>
  <si>
    <t>12.7038524883762</t>
  </si>
  <si>
    <t>12.2769910527607</t>
  </si>
  <si>
    <t>12.4253980378948</t>
  </si>
  <si>
    <t>12.4970317401514</t>
  </si>
  <si>
    <t>12.5154388587039</t>
  </si>
  <si>
    <t>12.302754115735</t>
  </si>
  <si>
    <t>12.3572932363911</t>
  </si>
  <si>
    <t>12.6891970072138</t>
  </si>
  <si>
    <t>12.4616570762594</t>
  </si>
  <si>
    <t>12.3045555098532</t>
  </si>
  <si>
    <t>12.3445064211196</t>
  </si>
  <si>
    <t>12.2858323301675</t>
  </si>
  <si>
    <t>12.3100957659581</t>
  </si>
  <si>
    <t>12.283703157891</t>
  </si>
  <si>
    <t>12.3129325596885</t>
  </si>
  <si>
    <t>12.3679592142005</t>
  </si>
  <si>
    <t>12.3705418245969</t>
  </si>
  <si>
    <t>12.3624918882327</t>
  </si>
  <si>
    <t>12.2900813209347</t>
  </si>
  <si>
    <t>12.1958669728254</t>
  </si>
  <si>
    <t>12.3450900920776</t>
  </si>
  <si>
    <t>12.3818225472323</t>
  </si>
  <si>
    <t>12.4062236731126</t>
  </si>
  <si>
    <t>12.515827972673</t>
  </si>
  <si>
    <t>12.3301326169143</t>
  </si>
  <si>
    <t>12.5280962307917</t>
  </si>
  <si>
    <t>12.2867438766379</t>
  </si>
  <si>
    <t>12.2888685931793</t>
  </si>
  <si>
    <t>12.3567144565307</t>
  </si>
  <si>
    <t>12.510370854611</t>
  </si>
  <si>
    <t>12.4104136297415</t>
  </si>
  <si>
    <t>12.3015519421801</t>
  </si>
  <si>
    <t>12.2827896978139</t>
  </si>
  <si>
    <t>12.3813957641452</t>
  </si>
  <si>
    <t>12.2823327519521</t>
  </si>
  <si>
    <t>12.4186187349303</t>
  </si>
  <si>
    <t>12.4280182453019</t>
  </si>
  <si>
    <t>12.3927338895859</t>
  </si>
  <si>
    <t>12.3179951208878</t>
  </si>
  <si>
    <t>12.3386567567637</t>
  </si>
  <si>
    <t>12.2835509544897</t>
  </si>
  <si>
    <t>12.4738562729313</t>
  </si>
  <si>
    <t>12.4717187799612</t>
  </si>
  <si>
    <t>12.3867924263802</t>
  </si>
  <si>
    <t>12.2640901339376</t>
  </si>
  <si>
    <t>12.4456839953027</t>
  </si>
  <si>
    <t>12.3452359731249</t>
  </si>
  <si>
    <t>12.3519306896371</t>
  </si>
  <si>
    <t>12.2792827617397</t>
  </si>
  <si>
    <t>12.3380704906639</t>
  </si>
  <si>
    <t>12.417786434423</t>
  </si>
  <si>
    <t>12.7219660214619</t>
  </si>
  <si>
    <t>12.6324024679593</t>
  </si>
  <si>
    <t>12.5521992883659</t>
  </si>
  <si>
    <t>12.3304273882416</t>
  </si>
  <si>
    <t>12.6211094682076</t>
  </si>
  <si>
    <t>12.2940156978998</t>
  </si>
  <si>
    <t>12.2865919920039</t>
  </si>
  <si>
    <t>12.3185895562695</t>
  </si>
  <si>
    <t>12.4303586358518</t>
  </si>
  <si>
    <t>12.2399793896427</t>
  </si>
  <si>
    <t>12.3127833929983</t>
  </si>
  <si>
    <t>11.9699098902213</t>
  </si>
  <si>
    <t>12.2435825359742</t>
  </si>
  <si>
    <t>12.456802553022</t>
  </si>
  <si>
    <t>12.3845225944442</t>
  </si>
  <si>
    <t>12.2962806855722</t>
  </si>
  <si>
    <t>12.299897324897</t>
  </si>
  <si>
    <t>12.556997416518</t>
  </si>
  <si>
    <t>13.0306911158086</t>
  </si>
  <si>
    <t>12.2684032026117</t>
  </si>
  <si>
    <t>12.3159126764367</t>
  </si>
  <si>
    <t>12.2423302826601</t>
  </si>
  <si>
    <t>12.3374839874974</t>
  </si>
  <si>
    <t>12.2245257332891</t>
  </si>
  <si>
    <t>12.6908071820168</t>
  </si>
  <si>
    <t>12.3564249799683</t>
  </si>
  <si>
    <t>12.3543970247438</t>
  </si>
  <si>
    <t>12.4016006976178</t>
  </si>
  <si>
    <t>12.2674800527061</t>
  </si>
  <si>
    <t>12.2534064304991</t>
  </si>
  <si>
    <t>12.2743893976936</t>
  </si>
  <si>
    <t>12.3259995157347</t>
  </si>
  <si>
    <t>12.5680483066324</t>
  </si>
  <si>
    <t>12.5919940629533</t>
  </si>
  <si>
    <t>12.3114402019984</t>
  </si>
  <si>
    <t>12.3305747514433</t>
  </si>
  <si>
    <t>12.3348417843986</t>
  </si>
  <si>
    <t>12.4878059424148</t>
  </si>
  <si>
    <t>12.2016764157497</t>
  </si>
  <si>
    <t>12.2687107887248</t>
  </si>
  <si>
    <t>12.3959772639532</t>
  </si>
  <si>
    <t>12.319480752802</t>
  </si>
  <si>
    <t>12.3756932904697</t>
  </si>
  <si>
    <t>12.3947089810646</t>
  </si>
  <si>
    <t>12.22151046617</t>
  </si>
  <si>
    <t>12.3532369188543</t>
  </si>
  <si>
    <t>12.3036550924558</t>
  </si>
  <si>
    <t>12.2127465584727</t>
  </si>
  <si>
    <t>12.4826402851459</t>
  </si>
  <si>
    <t>12.3825335734297</t>
  </si>
  <si>
    <t>12.3156149401509</t>
  </si>
  <si>
    <t>12.3096473435365</t>
  </si>
  <si>
    <t>12.6099709449681</t>
  </si>
  <si>
    <t>12.3427539976551</t>
  </si>
  <si>
    <t>12.3517854804153</t>
  </si>
  <si>
    <t>12.3545419727588</t>
  </si>
  <si>
    <t>12.3554113567875</t>
  </si>
  <si>
    <t>12.2955260826151</t>
  </si>
  <si>
    <t>12.6958561255397</t>
  </si>
  <si>
    <t>12.220556972779</t>
  </si>
  <si>
    <t>12.517383385488</t>
  </si>
  <si>
    <t>12.294922117455</t>
  </si>
  <si>
    <t>12.236681724764</t>
  </si>
  <si>
    <t>12.3472767686731</t>
  </si>
  <si>
    <t>12.3280675385267</t>
  </si>
  <si>
    <t>12.4276048429018</t>
  </si>
  <si>
    <t>12.2885652527387</t>
  </si>
  <si>
    <t>12.2906873047794</t>
  </si>
  <si>
    <t>12.0385511771638</t>
  </si>
  <si>
    <t>12.2026423980106</t>
  </si>
  <si>
    <t>12.5229432906136</t>
  </si>
  <si>
    <t>12.3610496863529</t>
  </si>
  <si>
    <t>12.2284836637892</t>
  </si>
  <si>
    <t>12.2650154432583</t>
  </si>
  <si>
    <t>12.3042554328249</t>
  </si>
  <si>
    <t>12.4554511858218</t>
  </si>
  <si>
    <t>12.2138649102577</t>
  </si>
  <si>
    <t>12.2273765314987</t>
  </si>
  <si>
    <t>12.5235884101861</t>
  </si>
  <si>
    <t>12.2594547119319</t>
  </si>
  <si>
    <t>12.2597642013838</t>
  </si>
  <si>
    <t>12.2868957453686</t>
  </si>
  <si>
    <t>12.2971856912033</t>
  </si>
  <si>
    <t>12.2968840853983</t>
  </si>
  <si>
    <t>12.2216693208124</t>
  </si>
  <si>
    <t>12.277908170914</t>
  </si>
  <si>
    <t>12.226901787407</t>
  </si>
  <si>
    <t>12.2746957170846</t>
  </si>
  <si>
    <t>12.2467084473373</t>
  </si>
  <si>
    <t>12.7434078258459</t>
  </si>
  <si>
    <t>12.3063546694526</t>
  </si>
  <si>
    <t>12.1763323703248</t>
  </si>
  <si>
    <t>12.3629242693094</t>
  </si>
  <si>
    <t>12.4409121922595</t>
  </si>
  <si>
    <t>12.2470206682643</t>
  </si>
  <si>
    <t>12.3635005769801</t>
  </si>
  <si>
    <t>12.2625466387285</t>
  </si>
  <si>
    <t>12.2119472074957</t>
  </si>
  <si>
    <t>12.5508073889857</t>
  </si>
  <si>
    <t>12.2789774096731</t>
  </si>
  <si>
    <t>12.2476449085628</t>
  </si>
  <si>
    <t>12.3721178256826</t>
  </si>
  <si>
    <t>12.3506232829885</t>
  </si>
  <si>
    <t>12.2224633331555</t>
  </si>
  <si>
    <t>12.9691119350986</t>
  </si>
  <si>
    <t>12.173379354759</t>
  </si>
  <si>
    <t>12.2265852049958</t>
  </si>
  <si>
    <t>12.4603102265842</t>
  </si>
  <si>
    <t>12.3333718113215</t>
  </si>
  <si>
    <t>12.5257796729258</t>
  </si>
  <si>
    <t>12.2891718701926</t>
  </si>
  <si>
    <t>12.6739268274819</t>
  </si>
  <si>
    <t>12.1542032162981</t>
  </si>
  <si>
    <t>12.3093483182162</t>
  </si>
  <si>
    <t>12.2797406693397</t>
  </si>
  <si>
    <t>12.3504779428099</t>
  </si>
  <si>
    <t>12.2330613730928</t>
  </si>
  <si>
    <t>12.2259518327976</t>
  </si>
  <si>
    <t>12.2882618488445</t>
  </si>
  <si>
    <t>12.1745284642274</t>
  </si>
  <si>
    <t>12.1218954903183</t>
  </si>
  <si>
    <t>12.7106715997194</t>
  </si>
  <si>
    <t>12.2596094649127</t>
  </si>
  <si>
    <t>12.3271816040732</t>
  </si>
  <si>
    <t>12.4462283459606</t>
  </si>
  <si>
    <t>12.2780609675758</t>
  </si>
  <si>
    <t>12.7358500526418</t>
  </si>
  <si>
    <t>12.2733167700838</t>
  </si>
  <si>
    <t>12.2518515179241</t>
  </si>
  <si>
    <t>12.1705848642603</t>
  </si>
  <si>
    <t>12.2379388622737</t>
  </si>
  <si>
    <t>12.1781340356709</t>
  </si>
  <si>
    <t>12.3555562034757</t>
  </si>
  <si>
    <t>12.3150192841626</t>
  </si>
  <si>
    <t>12.3252602209988</t>
  </si>
  <si>
    <t>12.2929574919873</t>
  </si>
  <si>
    <t>12.5090685089088</t>
  </si>
  <si>
    <t>12.264861266026</t>
  </si>
  <si>
    <t>12.298843402997</t>
  </si>
  <si>
    <t>12.5226851624209</t>
  </si>
  <si>
    <t>12.4106925302925</t>
  </si>
  <si>
    <t>12.3583055457375</t>
  </si>
  <si>
    <t>12.3650842433662</t>
  </si>
  <si>
    <t>12.2805035275654</t>
  </si>
  <si>
    <t>12.3945679922615</t>
  </si>
  <si>
    <t>12.3523662300971</t>
  </si>
  <si>
    <t>12.4475883294743</t>
  </si>
  <si>
    <t>12.3904733439328</t>
  </si>
  <si>
    <t>12.3437765019703</t>
  </si>
  <si>
    <t>12.3048555248116</t>
  </si>
  <si>
    <t>12.3212615047888</t>
  </si>
  <si>
    <t>12.3188866826274</t>
  </si>
  <si>
    <t>12.3659473331334</t>
  </si>
  <si>
    <t>12.4540985583704</t>
  </si>
  <si>
    <t>12.3952727992684</t>
  </si>
  <si>
    <t>12.415703591246</t>
  </si>
  <si>
    <t>12.1937633867989</t>
  </si>
  <si>
    <t>12.2748488525238</t>
  </si>
  <si>
    <t>12.3168055187616</t>
  </si>
  <si>
    <t>12.3839545810001</t>
  </si>
  <si>
    <t>12.2973364705902</t>
  </si>
  <si>
    <t>12.0046365522206</t>
  </si>
  <si>
    <t>12.9884329637591</t>
  </si>
  <si>
    <t>12.2859842943681</t>
  </si>
  <si>
    <t>12.3030545034986</t>
  </si>
  <si>
    <t>12.3708284976507</t>
  </si>
  <si>
    <t>12.257596387128</t>
  </si>
  <si>
    <t>12.2997468115039</t>
  </si>
  <si>
    <t>12.2406066671143</t>
  </si>
  <si>
    <t>12.2696331558854</t>
  </si>
  <si>
    <t>12.3910388107279</t>
  </si>
  <si>
    <t>12.4503044769179</t>
  </si>
  <si>
    <t>12.247176753528</t>
  </si>
  <si>
    <t>12.3339599793389</t>
  </si>
  <si>
    <t>12.2956770346173</t>
  </si>
  <si>
    <t>12.3307220996743</t>
  </si>
  <si>
    <t>12.2344791088342</t>
  </si>
  <si>
    <t>12.1533709317105</t>
  </si>
  <si>
    <t>12.2925037387188</t>
  </si>
  <si>
    <t>12.3084508721871</t>
  </si>
  <si>
    <t>12.6132487368965</t>
  </si>
  <si>
    <t>12.2407634441032</t>
  </si>
  <si>
    <t>12.3273292973997</t>
  </si>
  <si>
    <t>12.2369961113071</t>
  </si>
  <si>
    <t>12.3288054040924</t>
  </si>
  <si>
    <t>12.2899297854061</t>
  </si>
  <si>
    <t>12.1710784010351</t>
  </si>
  <si>
    <t>12.2717830675924</t>
  </si>
  <si>
    <t>12.3607610738137</t>
  </si>
  <si>
    <t>12.4289823929256</t>
  </si>
  <si>
    <t>12.3665224411152</t>
  </si>
  <si>
    <t>12.334547908942</t>
  </si>
  <si>
    <t>12.7380770180894</t>
  </si>
  <si>
    <t>12.3033548290636</t>
  </si>
  <si>
    <t>12.4452755981971</t>
  </si>
  <si>
    <t>11.6048926038916</t>
  </si>
  <si>
    <t>12.109623444801</t>
  </si>
  <si>
    <t>12.3156805239551</t>
  </si>
  <si>
    <t>11.4383563590462</t>
  </si>
  <si>
    <t>11.7592005234483</t>
  </si>
  <si>
    <t>11.7878648699191</t>
  </si>
  <si>
    <t>12.6670884165657</t>
  </si>
  <si>
    <t>11.5117310183069</t>
  </si>
  <si>
    <t>13.0088891863529</t>
  </si>
  <si>
    <t>11.6657054308887</t>
  </si>
  <si>
    <t>12.0176133309795</t>
  </si>
  <si>
    <t>11.8363340918429</t>
  </si>
  <si>
    <t>12.6032976338717</t>
  </si>
  <si>
    <t>11.796352621137</t>
  </si>
  <si>
    <t>12.2610636216643</t>
  </si>
  <si>
    <t>11.7582953786368</t>
  </si>
  <si>
    <t>11.6793623972227</t>
  </si>
  <si>
    <t>11.6383854255649</t>
  </si>
  <si>
    <t>11.8211694029691</t>
  </si>
  <si>
    <t>11.772171081175</t>
  </si>
  <si>
    <t>12.0678625846347</t>
  </si>
  <si>
    <t>12.0761397780468</t>
  </si>
  <si>
    <t>12.0948391351352</t>
  </si>
  <si>
    <t>11.5720371338564</t>
  </si>
  <si>
    <t>11.4424331489397</t>
  </si>
  <si>
    <t>12.6502718085646</t>
  </si>
  <si>
    <t>13.2261745728405</t>
  </si>
  <si>
    <t>11.8715473844121</t>
  </si>
  <si>
    <t>12.0462909349324</t>
  </si>
  <si>
    <t>11.8218622293073</t>
  </si>
  <si>
    <t>11.9125854015926</t>
  </si>
  <si>
    <t>12.3259192790508</t>
  </si>
  <si>
    <t>13.7941040037282</t>
  </si>
  <si>
    <t>11.6837584860346</t>
  </si>
  <si>
    <t>12.0732409871772</t>
  </si>
  <si>
    <t>11.5093596524062</t>
  </si>
  <si>
    <t>11.9765910444229</t>
  </si>
  <si>
    <t>11.9288992682968</t>
  </si>
  <si>
    <t>11.7617318659018</t>
  </si>
  <si>
    <t>11.7251347673626</t>
  </si>
  <si>
    <t>11.8249757743445</t>
  </si>
  <si>
    <t>11.5796552802326</t>
  </si>
  <si>
    <t>11.6645452837635</t>
  </si>
  <si>
    <t>11.8197827360705</t>
  </si>
  <si>
    <t>13.3170528514511</t>
  </si>
  <si>
    <t>12.1482665114837</t>
  </si>
  <si>
    <t>11.9868039957411</t>
  </si>
  <si>
    <t>11.4985305587564</t>
  </si>
  <si>
    <t>12.2247548351083</t>
  </si>
  <si>
    <t>13.3821674502562</t>
  </si>
  <si>
    <t>12.5140250774273</t>
  </si>
  <si>
    <t>11.8311824724547</t>
  </si>
  <si>
    <t>13.6750202698445</t>
  </si>
  <si>
    <t>12.260555036551</t>
  </si>
  <si>
    <t>11.939459516003</t>
  </si>
  <si>
    <t>11.7223516102579</t>
  </si>
  <si>
    <t>11.6734156331555</t>
  </si>
  <si>
    <t>12.7548807124903</t>
  </si>
  <si>
    <t>11.8732185439503</t>
  </si>
  <si>
    <t>11.34920111042</t>
  </si>
  <si>
    <t>11.6894721519213</t>
  </si>
  <si>
    <t>11.9480417238087</t>
  </si>
  <si>
    <t>11.7497587160094</t>
  </si>
  <si>
    <t>12.0133824016349</t>
  </si>
  <si>
    <t>12.4071136405822</t>
  </si>
  <si>
    <t>11.9195538174547</t>
  </si>
  <si>
    <t>11.8597939113523</t>
  </si>
  <si>
    <t>12.6603856362531</t>
  </si>
  <si>
    <t>11.0645872683735</t>
  </si>
  <si>
    <t>13.5644729201158</t>
  </si>
  <si>
    <t>12.8048224305576</t>
  </si>
  <si>
    <t>11.5656227668616</t>
  </si>
  <si>
    <t>12.1175209701242</t>
  </si>
  <si>
    <t>11.8277376543034</t>
  </si>
  <si>
    <t>12.0341139436107</t>
  </si>
  <si>
    <t>11.7479357692661</t>
  </si>
  <si>
    <t>11.9883450291765</t>
  </si>
  <si>
    <t>11.2963062023225</t>
  </si>
  <si>
    <t>11.8203028947457</t>
  </si>
  <si>
    <t>11.7120998082606</t>
  </si>
  <si>
    <t>11.9812423965024</t>
  </si>
  <si>
    <t>11.9385027298879</t>
  </si>
  <si>
    <t>12.3394571936848</t>
  </si>
  <si>
    <t>12.2887591381697</t>
  </si>
  <si>
    <t>12.0568975619294</t>
  </si>
  <si>
    <t>11.7284673763491</t>
  </si>
  <si>
    <t>11.817526512294</t>
  </si>
  <si>
    <t>11.9972502159562</t>
  </si>
  <si>
    <t>11.6201419730808</t>
  </si>
  <si>
    <t>11.4741908642517</t>
  </si>
  <si>
    <t>11.605296006816</t>
  </si>
  <si>
    <t>12.1977653461065</t>
  </si>
  <si>
    <t>12.1683548451065</t>
  </si>
  <si>
    <t>12.1783608834609</t>
  </si>
  <si>
    <t>11.661253047135</t>
  </si>
  <si>
    <t>11.531623233214</t>
  </si>
  <si>
    <t>11.6478115748334</t>
  </si>
  <si>
    <t>11.838218349211</t>
  </si>
  <si>
    <t>14.4228436684468</t>
  </si>
  <si>
    <t>10.9355704552655</t>
  </si>
  <si>
    <t>11.5976116991929</t>
  </si>
  <si>
    <t>11.1144515703221</t>
  </si>
  <si>
    <t>12.226058373216</t>
  </si>
  <si>
    <t>12.0022921613695</t>
  </si>
  <si>
    <t>11.8472621863974</t>
  </si>
  <si>
    <t>11.7757531017043</t>
  </si>
  <si>
    <t>11.6189440074697</t>
  </si>
  <si>
    <t>12.1699822399683</t>
  </si>
  <si>
    <t>11.6947842582629</t>
  </si>
  <si>
    <t>12.1917715793703</t>
  </si>
  <si>
    <t>11.7210509357584</t>
  </si>
  <si>
    <t>12.3456990784602</t>
  </si>
  <si>
    <t>12.310533347543</t>
  </si>
  <si>
    <t>11.405081833461</t>
  </si>
  <si>
    <t>11.7967051795785</t>
  </si>
  <si>
    <t>11.7169553336288</t>
  </si>
  <si>
    <t>11.7561206758149</t>
  </si>
  <si>
    <t>11.9008402940893</t>
  </si>
  <si>
    <t>12.1107543535686</t>
  </si>
  <si>
    <t>11.8870138337368</t>
  </si>
  <si>
    <t>11.8470920796406</t>
  </si>
  <si>
    <t>11.8060162470714</t>
  </si>
  <si>
    <t>11.9951057922355</t>
  </si>
  <si>
    <t>12.2295719647649</t>
  </si>
  <si>
    <t>11.5812970906886</t>
  </si>
  <si>
    <t>12.6142459647753</t>
  </si>
  <si>
    <t>12.1239755474717</t>
  </si>
  <si>
    <t>12.2737194480325</t>
  </si>
  <si>
    <t>11.6691801999408</t>
  </si>
  <si>
    <t>11.9941857619078</t>
  </si>
  <si>
    <t>11.9667733634471</t>
  </si>
  <si>
    <t>11.8051404462476</t>
  </si>
  <si>
    <t>11.894437593075</t>
  </si>
  <si>
    <t>12.5430902936735</t>
  </si>
  <si>
    <t>11.7199351235365</t>
  </si>
  <si>
    <t>11.61253774453</t>
  </si>
  <si>
    <t>11.5028721044237</t>
  </si>
  <si>
    <t>11.3767057107658</t>
  </si>
  <si>
    <t>11.6105298499024</t>
  </si>
  <si>
    <t>11.9088440341739</t>
  </si>
  <si>
    <t>11.8353052610089</t>
  </si>
  <si>
    <t>11.850490351717</t>
  </si>
  <si>
    <t>11.6438916087847</t>
  </si>
  <si>
    <t>11.6766798431519</t>
  </si>
  <si>
    <t>11.5941604830588</t>
  </si>
  <si>
    <t>11.6879507526416</t>
  </si>
  <si>
    <t>11.7019619284593</t>
  </si>
  <si>
    <t>11.4134160907335</t>
  </si>
  <si>
    <t>12.0206277292069</t>
  </si>
  <si>
    <t>11.3095294212538</t>
  </si>
  <si>
    <t>11.380018035789</t>
  </si>
  <si>
    <t>11.5426255682806</t>
  </si>
  <si>
    <t>12.3776752951086</t>
  </si>
  <si>
    <t>11.9047661263316</t>
  </si>
  <si>
    <t>12.5766722620912</t>
  </si>
  <si>
    <t>11.7880422161648</t>
  </si>
  <si>
    <t>11.7064765844937</t>
  </si>
  <si>
    <t>11.7362132028284</t>
  </si>
  <si>
    <t>11.6974328830587</t>
  </si>
  <si>
    <t>11.9305043591616</t>
  </si>
  <si>
    <t>11.3764688204108</t>
  </si>
  <si>
    <t>11.2814398160473</t>
  </si>
  <si>
    <t>11.79370564094</t>
  </si>
  <si>
    <t>11.6466367200401</t>
  </si>
  <si>
    <t>11.518392745523</t>
  </si>
  <si>
    <t>11.8835360949667</t>
  </si>
  <si>
    <t>11.7903457054515</t>
  </si>
  <si>
    <t>11.688901818062</t>
  </si>
  <si>
    <t>11.7077906618104</t>
  </si>
  <si>
    <t>12.0012241517052</t>
  </si>
  <si>
    <t>11.4608585995241</t>
  </si>
  <si>
    <t>11.3920194860096</t>
  </si>
  <si>
    <t>11.6324621706709</t>
  </si>
  <si>
    <t>13.0310960499583</t>
  </si>
  <si>
    <t>11.862152396195</t>
  </si>
  <si>
    <t>11.9634856715027</t>
  </si>
  <si>
    <t>11.7850243156668</t>
  </si>
  <si>
    <t>11.7917613835676</t>
  </si>
  <si>
    <t>11.9039491385603</t>
  </si>
  <si>
    <t>11.7240221585691</t>
  </si>
  <si>
    <t>11.7519431696164</t>
  </si>
  <si>
    <t>11.7995225025168</t>
  </si>
  <si>
    <t>11.2890184302329</t>
  </si>
  <si>
    <t>11.3999645076795</t>
  </si>
  <si>
    <t>11.4274273889747</t>
  </si>
  <si>
    <t>11.3209072701025</t>
  </si>
  <si>
    <t>12.0182167224075</t>
  </si>
  <si>
    <t>11.7141560941823</t>
  </si>
  <si>
    <t>11.938981203474</t>
  </si>
  <si>
    <t>11.8813789358802</t>
  </si>
  <si>
    <t>11.7387857905065</t>
  </si>
  <si>
    <t>11.6456569318254</t>
  </si>
  <si>
    <t>11.7860901890446</t>
  </si>
  <si>
    <t>11.3157243338099</t>
  </si>
  <si>
    <t>12.4408915781306</t>
  </si>
  <si>
    <t>11.3511317992925</t>
  </si>
  <si>
    <t>11.5405163400598</t>
  </si>
  <si>
    <t>11.693458092239</t>
  </si>
  <si>
    <t>11.6787879903734</t>
  </si>
  <si>
    <t>11.7336359492289</t>
  </si>
  <si>
    <t>11.7398869039219</t>
  </si>
  <si>
    <t>12.1392925548718</t>
  </si>
  <si>
    <t>11.6749526660706</t>
  </si>
  <si>
    <t>11.6288963299251</t>
  </si>
  <si>
    <t>11.7499408821261</t>
  </si>
  <si>
    <t>11.339021731183</t>
  </si>
  <si>
    <t>11.6598952001215</t>
  </si>
  <si>
    <t>11.9161549067138</t>
  </si>
  <si>
    <t>11.6472242688562</t>
  </si>
  <si>
    <t>12.4556007948299</t>
  </si>
  <si>
    <t>11.6314725565969</t>
  </si>
  <si>
    <t>11.8380471562957</t>
  </si>
  <si>
    <t>11.9021501103282</t>
  </si>
  <si>
    <t>11.670721818526</t>
  </si>
  <si>
    <t>12.4422350892217</t>
  </si>
  <si>
    <t>11.5535433692051</t>
  </si>
  <si>
    <t>11.6316705345549</t>
  </si>
  <si>
    <t>11.5923299695124</t>
  </si>
  <si>
    <t>11.5294975981258</t>
  </si>
  <si>
    <t>11.7684002161805</t>
  </si>
  <si>
    <t>11.6205410706235</t>
  </si>
  <si>
    <t>11.6209400561074</t>
  </si>
  <si>
    <t>11.6077140223595</t>
  </si>
  <si>
    <t>11.8624890032774</t>
  </si>
  <si>
    <t>11.3971654520308</t>
  </si>
  <si>
    <t>11.8990373231217</t>
  </si>
  <si>
    <t>11.5907008643853</t>
  </si>
  <si>
    <t>11.6521110842906</t>
  </si>
  <si>
    <t>11.7745004213712</t>
  </si>
  <si>
    <t>11.6629969460549</t>
  </si>
  <si>
    <t>11.9929581274543</t>
  </si>
  <si>
    <t>11.7455624368856</t>
  </si>
  <si>
    <t>11.5660374718964</t>
  </si>
  <si>
    <t>11.6273086350208</t>
  </si>
  <si>
    <t>11.5149583346874</t>
  </si>
  <si>
    <t>11.7030919378958</t>
  </si>
  <si>
    <t>11.4319913459783</t>
  </si>
  <si>
    <t>11.6360190856483</t>
  </si>
  <si>
    <t>11.6687945338259</t>
  </si>
  <si>
    <t>11.7308694090763</t>
  </si>
  <si>
    <t>11.6483986381722</t>
  </si>
  <si>
    <t>11.6403543697506</t>
  </si>
  <si>
    <t>11.7180734872274</t>
  </si>
  <si>
    <t>11.6450687344559</t>
  </si>
  <si>
    <t>11.7280974721972</t>
  </si>
  <si>
    <t>11.8579380660655</t>
  </si>
  <si>
    <t>11.6860467100259</t>
  </si>
  <si>
    <t>12.3382536814662</t>
  </si>
  <si>
    <t>11.6431063162576</t>
  </si>
  <si>
    <t>11.5972061085546</t>
  </si>
  <si>
    <t>11.6824219850908</t>
  </si>
  <si>
    <t>11.7552135664375</t>
  </si>
  <si>
    <t>11.8002259613389</t>
  </si>
  <si>
    <t>12.0332188337911</t>
  </si>
  <si>
    <t>11.946456331709</t>
  </si>
  <si>
    <t>11.6826129907759</t>
  </si>
  <si>
    <t>12.8258759177061</t>
  </si>
  <si>
    <t>12.5437135836905</t>
  </si>
  <si>
    <t>12.5565712368449</t>
  </si>
  <si>
    <t>12.3376309465769</t>
  </si>
  <si>
    <t>13.15861173645</t>
  </si>
  <si>
    <t>12.8203423970034</t>
  </si>
  <si>
    <t>12.8708526363726</t>
  </si>
  <si>
    <t>12.5427350667687</t>
  </si>
  <si>
    <t>13.1395736353254</t>
  </si>
  <si>
    <t>12.5842519010076</t>
  </si>
  <si>
    <t>12.6449303730178</t>
  </si>
  <si>
    <t>12.4040549280375</t>
  </si>
  <si>
    <t>12.6394297996058</t>
  </si>
  <si>
    <t>12.357223715769</t>
  </si>
  <si>
    <t>12.6946217901425</t>
  </si>
  <si>
    <t>12.5460594539551</t>
  </si>
  <si>
    <t>12.6331716252947</t>
  </si>
  <si>
    <t>13.6987555429969</t>
  </si>
  <si>
    <t>12.5142796451722</t>
  </si>
  <si>
    <t>12.6161072301898</t>
  </si>
  <si>
    <t>12.4787604373407</t>
  </si>
  <si>
    <t>12.5301540198886</t>
  </si>
  <si>
    <t>12.8069132656854</t>
  </si>
  <si>
    <t>12.6859176893921</t>
  </si>
  <si>
    <t>12.6033699663048</t>
  </si>
  <si>
    <t>12.5629594522532</t>
  </si>
  <si>
    <t>12.5771875514002</t>
  </si>
  <si>
    <t>12.5905249194137</t>
  </si>
  <si>
    <t>13.0568990220013</t>
  </si>
  <si>
    <t>12.5246168523429</t>
  </si>
  <si>
    <t>12.5044739701592</t>
  </si>
  <si>
    <t>12.5505455972409</t>
  </si>
  <si>
    <t>12.6782380624851</t>
  </si>
  <si>
    <t>12.4102625407497</t>
  </si>
  <si>
    <t>12.7933642689789</t>
  </si>
  <si>
    <t>12.4094078260603</t>
  </si>
  <si>
    <t>12.6496814668753</t>
  </si>
  <si>
    <t>12.6755499561543</t>
  </si>
  <si>
    <t>12.5002520697867</t>
  </si>
  <si>
    <t>12.441971810622</t>
  </si>
  <si>
    <t>12.7213090301037</t>
  </si>
  <si>
    <t>12.6179713753931</t>
  </si>
  <si>
    <t>12.5317323649731</t>
  </si>
  <si>
    <t>12.459030206713</t>
  </si>
  <si>
    <t>12.608252724994</t>
  </si>
  <si>
    <t>12.2674629175211</t>
  </si>
  <si>
    <t>12.5528809411604</t>
  </si>
  <si>
    <t>12.4153807470538</t>
  </si>
  <si>
    <t>13.1277688120509</t>
  </si>
  <si>
    <t>12.5140801612047</t>
  </si>
  <si>
    <t>12.5748893325686</t>
  </si>
  <si>
    <t>12.6634846209541</t>
  </si>
  <si>
    <t>12.7565743155873</t>
  </si>
  <si>
    <t>12.7375812221125</t>
  </si>
  <si>
    <t>12.5208479524365</t>
  </si>
  <si>
    <t>12.4711864198492</t>
  </si>
  <si>
    <t>12.5977164281188</t>
  </si>
  <si>
    <t>12.7153801207351</t>
  </si>
  <si>
    <t>12.5154759987728</t>
  </si>
  <si>
    <t>12.4346320071818</t>
  </si>
  <si>
    <t>12.5844423738416</t>
  </si>
  <si>
    <t>12.5478164806106</t>
  </si>
  <si>
    <t>12.5254091139727</t>
  </si>
  <si>
    <t>12.5493765765838</t>
  </si>
  <si>
    <t>12.62984799929</t>
  </si>
  <si>
    <t>12.5360643709566</t>
  </si>
  <si>
    <t>12.243572233802</t>
  </si>
  <si>
    <t>12.3114115787106</t>
  </si>
  <si>
    <t>12.697806721777</t>
  </si>
  <si>
    <t>12.3986830870281</t>
  </si>
  <si>
    <t>12.4994465652582</t>
  </si>
  <si>
    <t>12.8208314610408</t>
  </si>
  <si>
    <t>13.6846125475774</t>
  </si>
  <si>
    <t>12.5331120719742</t>
  </si>
  <si>
    <t>13.2397775871069</t>
  </si>
  <si>
    <t>12.7344787436317</t>
  </si>
  <si>
    <t>13.8322070336272</t>
  </si>
  <si>
    <t>12.5783353573137</t>
  </si>
  <si>
    <t>12.6531440401658</t>
  </si>
  <si>
    <t>12.4187833223048</t>
  </si>
  <si>
    <t>12.4394593026029</t>
  </si>
  <si>
    <t>12.7601410236018</t>
  </si>
  <si>
    <t>12.5710512186445</t>
  </si>
  <si>
    <t>12.9644276840151</t>
  </si>
  <si>
    <t>12.5924207273887</t>
  </si>
  <si>
    <t>12.7923681145639</t>
  </si>
  <si>
    <t>12.2990497918882</t>
  </si>
  <si>
    <t>12.5859652967165</t>
  </si>
  <si>
    <t>12.6364879900643</t>
  </si>
  <si>
    <t>15.7899848975457</t>
  </si>
  <si>
    <t>12.6742938756124</t>
  </si>
  <si>
    <t>12.6340935647389</t>
  </si>
  <si>
    <t>12.862629404583</t>
  </si>
  <si>
    <t>12.891217908011</t>
  </si>
  <si>
    <t>12.5664326352186</t>
  </si>
  <si>
    <t>12.8596136152586</t>
  </si>
  <si>
    <t>13.0646920810964</t>
  </si>
  <si>
    <t>12.3232211249463</t>
  </si>
  <si>
    <t>12.6562354512637</t>
  </si>
  <si>
    <t>14.7180381683412</t>
  </si>
  <si>
    <t>12.5840614042704</t>
  </si>
  <si>
    <t>12.7903738424378</t>
  </si>
  <si>
    <t>12.3634051162468</t>
  </si>
  <si>
    <t>12.8152794872912</t>
  </si>
  <si>
    <t>12.8085573395473</t>
  </si>
  <si>
    <t>12.6075025528768</t>
  </si>
  <si>
    <t>13.1826885628673</t>
  </si>
  <si>
    <t>13.4603037281953</t>
  </si>
  <si>
    <t>12.5817735767865</t>
  </si>
  <si>
    <t>12.8294457121318</t>
  </si>
  <si>
    <t>12.3618621243564</t>
  </si>
  <si>
    <t>13.7620452950511</t>
  </si>
  <si>
    <t>12.7164280829779</t>
  </si>
  <si>
    <t>12.7758364785811</t>
  </si>
  <si>
    <t>12.7125820125728</t>
  </si>
  <si>
    <t>12.7598016979609</t>
  </si>
  <si>
    <t>13.0594082996844</t>
  </si>
  <si>
    <t>12.8174046992293</t>
  </si>
  <si>
    <t>12.7365477670074</t>
  </si>
  <si>
    <t>12.5785265739478</t>
  </si>
  <si>
    <t>12.7202644332636</t>
  </si>
  <si>
    <t>13.4180055305821</t>
  </si>
  <si>
    <t>12.7714648202145</t>
  </si>
  <si>
    <t>12.5329150477351</t>
  </si>
  <si>
    <t>12.4115437111014</t>
  </si>
  <si>
    <t>12.5006546618188</t>
  </si>
  <si>
    <t>12.6500463204399</t>
  </si>
  <si>
    <t>13.573622541567</t>
  </si>
  <si>
    <t>12.758953051856</t>
  </si>
  <si>
    <t>12.9334185174465</t>
  </si>
  <si>
    <t>12.5980939864464</t>
  </si>
  <si>
    <t>12.7118816788818</t>
  </si>
  <si>
    <t>12.5403840493938</t>
  </si>
  <si>
    <t>12.8266879721031</t>
  </si>
  <si>
    <t>13.1694029068675</t>
  </si>
  <si>
    <t>12.7526582812568</t>
  </si>
  <si>
    <t>12.9000618513749</t>
  </si>
  <si>
    <t>12.7456523698868</t>
  </si>
  <si>
    <t>12.5394033831356</t>
  </si>
  <si>
    <t>12.4327388787947</t>
  </si>
  <si>
    <t>12.322994882566</t>
  </si>
  <si>
    <t>12.1854946249926</t>
  </si>
  <si>
    <t>12.3148276177675</t>
  </si>
  <si>
    <t>12.4765126472375</t>
  </si>
  <si>
    <t>12.5273879608809</t>
  </si>
  <si>
    <t>13.0499069633548</t>
  </si>
  <si>
    <t>14.4507030778606</t>
  </si>
  <si>
    <t>12.9385554876561</t>
  </si>
  <si>
    <t>12.7806977520418</t>
  </si>
  <si>
    <t>12.677163391114</t>
  </si>
  <si>
    <t>12.4111167744516</t>
  </si>
  <si>
    <t>12.5890065664506</t>
  </si>
  <si>
    <t>12.2129877768855</t>
  </si>
  <si>
    <t>11.985625889909</t>
  </si>
  <si>
    <t>12.364065918658</t>
  </si>
  <si>
    <t>12.649316525595</t>
  </si>
  <si>
    <t>12.8592958149333</t>
  </si>
  <si>
    <t>12.6744733793374</t>
  </si>
  <si>
    <t>12.6924947838418</t>
  </si>
  <si>
    <t>12.8201793406362</t>
  </si>
  <si>
    <t>12.5720116573025</t>
  </si>
  <si>
    <t>12.5714354670324</t>
  </si>
  <si>
    <t>12.4382014873826</t>
  </si>
  <si>
    <t>12.3150550806057</t>
  </si>
  <si>
    <t>12.5269923978172</t>
  </si>
  <si>
    <t>12.660770237597</t>
  </si>
  <si>
    <t>12.6823506022183</t>
  </si>
  <si>
    <t>12.811840154945</t>
  </si>
  <si>
    <t>12.6942674959996</t>
  </si>
  <si>
    <t>13.3551312111641</t>
  </si>
  <si>
    <t>12.6706993362859</t>
  </si>
  <si>
    <t>12.5871064870334</t>
  </si>
  <si>
    <t>12.5096848683916</t>
  </si>
  <si>
    <t>12.8916846655347</t>
  </si>
  <si>
    <t>13.2282311762165</t>
  </si>
  <si>
    <t>12.7482192606089</t>
  </si>
  <si>
    <t>12.687520147958</t>
  </si>
  <si>
    <t>12.8719562156638</t>
  </si>
  <si>
    <t>12.9743302757408</t>
  </si>
  <si>
    <t>12.8926177502367</t>
  </si>
  <si>
    <t>12.8352691460576</t>
  </si>
  <si>
    <t>12.8776191276136</t>
  </si>
  <si>
    <t>12.398898326057</t>
  </si>
  <si>
    <t>12.6272579163367</t>
  </si>
  <si>
    <t>12.7244385144866</t>
  </si>
  <si>
    <t>12.5034698203255</t>
  </si>
  <si>
    <t>12.5775702498135</t>
  </si>
  <si>
    <t>13.3389971194994</t>
  </si>
  <si>
    <t>12.7216570693688</t>
  </si>
  <si>
    <t>12.6291084264382</t>
  </si>
  <si>
    <t>12.9146882091306</t>
  </si>
  <si>
    <t>12.644198113839</t>
  </si>
  <si>
    <t>13.0244654753926</t>
  </si>
  <si>
    <t>12.2125011690121</t>
  </si>
  <si>
    <t>12.1693074055458</t>
  </si>
  <si>
    <t>12.4523960601326</t>
  </si>
  <si>
    <t>12.3809288115568</t>
  </si>
  <si>
    <t>12.4293674765243</t>
  </si>
  <si>
    <t>12.8616776971861</t>
  </si>
  <si>
    <t>12.4164448713514</t>
  </si>
  <si>
    <t>12.4076969515503</t>
  </si>
  <si>
    <t>12.669259133855</t>
  </si>
  <si>
    <t>12.8572284894629</t>
  </si>
  <si>
    <t>12.4234494446687</t>
  </si>
  <si>
    <t>12.3713158227631</t>
  </si>
  <si>
    <t>12.6798486443319</t>
  </si>
  <si>
    <t>12.7167772430135</t>
  </si>
  <si>
    <t>13.0365326631968</t>
  </si>
  <si>
    <t>13.1162740226554</t>
  </si>
  <si>
    <t>12.9490771782002</t>
  </si>
  <si>
    <t>12.5114844812263</t>
  </si>
  <si>
    <t>12.3900484036304</t>
  </si>
  <si>
    <t>12.6187163929532</t>
  </si>
  <si>
    <t>12.9492269609472</t>
  </si>
  <si>
    <t>12.9825577931631</t>
  </si>
  <si>
    <t>12.5922312531017</t>
  </si>
  <si>
    <t>12.6237357200056</t>
  </si>
  <si>
    <t>13.5123464136549</t>
  </si>
  <si>
    <t>12.3161918838104</t>
  </si>
  <si>
    <t>12.5679737249431</t>
  </si>
  <si>
    <t>12.7514644367216</t>
  </si>
  <si>
    <t>12.6558720824413</t>
  </si>
  <si>
    <t>13.6447890552348</t>
  </si>
  <si>
    <t>12.5954491039508</t>
  </si>
  <si>
    <t>12.5370471960141</t>
  </si>
  <si>
    <t>12.5513244444865</t>
  </si>
  <si>
    <t>12.7603106579819</t>
  </si>
  <si>
    <t>12.7325796582852</t>
  </si>
  <si>
    <t>13.4958233857919</t>
  </si>
  <si>
    <t>12.6620375538776</t>
  </si>
  <si>
    <t>12.8736887923221</t>
  </si>
  <si>
    <t>12.7497573141302</t>
  </si>
  <si>
    <t>12.5579285611657</t>
  </si>
  <si>
    <t>12.8213203675612</t>
  </si>
  <si>
    <t>12.5958272265703</t>
  </si>
  <si>
    <t>12.810527880605</t>
  </si>
  <si>
    <t>12.6467594770447</t>
  </si>
  <si>
    <t>13.1788309413547</t>
  </si>
  <si>
    <t>12.9022261887897</t>
  </si>
  <si>
    <t>12.5532698160821</t>
  </si>
  <si>
    <t>12.5417559186677</t>
  </si>
  <si>
    <t>12.4705706508265</t>
  </si>
  <si>
    <t>12.5836803390624</t>
  </si>
  <si>
    <t>12.6172259920006</t>
  </si>
  <si>
    <t>12.6320645583331</t>
  </si>
  <si>
    <t>12.6242923998902</t>
  </si>
  <si>
    <t>12.5943141706282</t>
  </si>
  <si>
    <t>12.6555086266157</t>
  </si>
  <si>
    <t>12.5238241769994</t>
  </si>
  <si>
    <t>12.9352335514391</t>
  </si>
  <si>
    <t>12.843641527158</t>
  </si>
  <si>
    <t>12.66601367372</t>
  </si>
  <si>
    <t>12.4960183943929</t>
  </si>
  <si>
    <t>12.7454810894073</t>
  </si>
  <si>
    <t>12.8013100576686</t>
  </si>
  <si>
    <t>12.40486109</t>
  </si>
  <si>
    <t>12.41280002</t>
  </si>
  <si>
    <t>12.37050381</t>
  </si>
  <si>
    <t>9.272116309</t>
  </si>
  <si>
    <t>12.58787851</t>
  </si>
  <si>
    <t>12.48760081</t>
  </si>
  <si>
    <t>12.5705737</t>
  </si>
  <si>
    <t>12.38330154</t>
  </si>
  <si>
    <t>12.45836945</t>
  </si>
  <si>
    <t>12.66394489</t>
  </si>
  <si>
    <t>12.3908205</t>
  </si>
  <si>
    <t>12.41912078</t>
  </si>
  <si>
    <t>12.29836172</t>
  </si>
  <si>
    <t>12.63710398</t>
  </si>
  <si>
    <t>12.60002828</t>
  </si>
  <si>
    <t>12.52950333</t>
  </si>
  <si>
    <t>12.41209605</t>
  </si>
  <si>
    <t>12.42401842</t>
  </si>
  <si>
    <t>12.49211153</t>
  </si>
  <si>
    <t>12.59878671</t>
  </si>
  <si>
    <t>12.33236502</t>
  </si>
  <si>
    <t>12.4108633</t>
  </si>
  <si>
    <t>12.55466534</t>
  </si>
  <si>
    <t>12.52966599</t>
  </si>
  <si>
    <t>12.42122174</t>
  </si>
  <si>
    <t>12.22972139</t>
  </si>
  <si>
    <t>12.38186504</t>
  </si>
  <si>
    <t>12.69875333</t>
  </si>
  <si>
    <t>12.44379388</t>
  </si>
  <si>
    <t>12.56120837</t>
  </si>
  <si>
    <t>12.41543694</t>
  </si>
  <si>
    <t>12.34862021</t>
  </si>
  <si>
    <t>12.43185597</t>
  </si>
  <si>
    <t>12.38617039</t>
  </si>
  <si>
    <t>12.46941984</t>
  </si>
  <si>
    <t>12.41385535</t>
  </si>
  <si>
    <t>12.44929794</t>
  </si>
  <si>
    <t>12.53761454</t>
  </si>
  <si>
    <t>12.51429776</t>
  </si>
  <si>
    <t>12.43029176</t>
  </si>
  <si>
    <t>12.24417838</t>
  </si>
  <si>
    <t>12.75151699</t>
  </si>
  <si>
    <t>12.17726396</t>
  </si>
  <si>
    <t>12.21311138</t>
  </si>
  <si>
    <t>12.60776469</t>
  </si>
  <si>
    <t>12.36887366</t>
  </si>
  <si>
    <t>12.30915407</t>
  </si>
  <si>
    <t>12.36451786</t>
  </si>
  <si>
    <t>12.48810268</t>
  </si>
  <si>
    <t>12.4949446</t>
  </si>
  <si>
    <t>12.43376555</t>
  </si>
  <si>
    <t>12.43411248</t>
  </si>
  <si>
    <t>12.54841464</t>
  </si>
  <si>
    <t>13.36013455</t>
  </si>
  <si>
    <t>12.39759075</t>
  </si>
  <si>
    <t>12.34512558</t>
  </si>
  <si>
    <t>12.36160688</t>
  </si>
  <si>
    <t>12.50026285</t>
  </si>
  <si>
    <t>12.41771849</t>
  </si>
  <si>
    <t>12.49627595</t>
  </si>
  <si>
    <t>12.61530753</t>
  </si>
  <si>
    <t>12.41701684</t>
  </si>
  <si>
    <t>12.62036591</t>
  </si>
  <si>
    <t>12.36923607</t>
  </si>
  <si>
    <t>12.36560801</t>
  </si>
  <si>
    <t>12.16213805</t>
  </si>
  <si>
    <t>12.52820142</t>
  </si>
  <si>
    <t>12.34475725</t>
  </si>
  <si>
    <t>12.2803909</t>
  </si>
  <si>
    <t>12.08674183</t>
  </si>
  <si>
    <t>12.29417521</t>
  </si>
  <si>
    <t>12.1084915</t>
  </si>
  <si>
    <t>12.25595648</t>
  </si>
  <si>
    <t>12.28921227</t>
  </si>
  <si>
    <t>12.52118405</t>
  </si>
  <si>
    <t>12.35100655</t>
  </si>
  <si>
    <t>12.60064868</t>
  </si>
  <si>
    <t>12.37249378</t>
  </si>
  <si>
    <t>12.32622321</t>
  </si>
  <si>
    <t>12.22792925</t>
  </si>
  <si>
    <t>12.95945859</t>
  </si>
  <si>
    <t>12.31235773</t>
  </si>
  <si>
    <t>12.45443955</t>
  </si>
  <si>
    <t>12.51840059</t>
  </si>
  <si>
    <t>12.40874764</t>
  </si>
  <si>
    <t>12.35540207</t>
  </si>
  <si>
    <t>12.25125643</t>
  </si>
  <si>
    <t>11.66237724</t>
  </si>
  <si>
    <t>12.24062668</t>
  </si>
  <si>
    <t>12.42157161</t>
  </si>
  <si>
    <t>12.28423271</t>
  </si>
  <si>
    <t>12.37772734</t>
  </si>
  <si>
    <t>12.396168</t>
  </si>
  <si>
    <t>12.17127345</t>
  </si>
  <si>
    <t>12.49294535</t>
  </si>
  <si>
    <t>12.40397637</t>
  </si>
  <si>
    <t>12.5689905</t>
  </si>
  <si>
    <t>12.47971603</t>
  </si>
  <si>
    <t>12.84911695</t>
  </si>
  <si>
    <t>12.58959796</t>
  </si>
  <si>
    <t>12.22613494</t>
  </si>
  <si>
    <t>12.34623004</t>
  </si>
  <si>
    <t>12.24516346</t>
  </si>
  <si>
    <t>12.1623463</t>
  </si>
  <si>
    <t>12.55050113</t>
  </si>
  <si>
    <t>12.17850037</t>
  </si>
  <si>
    <t>12.18958202</t>
  </si>
  <si>
    <t>12.49527755</t>
  </si>
  <si>
    <t>12.27962134</t>
  </si>
  <si>
    <t>12.34420457</t>
  </si>
  <si>
    <t>12.59287505</t>
  </si>
  <si>
    <t>12.44861105</t>
  </si>
  <si>
    <t>12.48659657</t>
  </si>
  <si>
    <t>12.70916865</t>
  </si>
  <si>
    <t>12.26647758</t>
  </si>
  <si>
    <t>12.37754718</t>
  </si>
  <si>
    <t>12.38688674</t>
  </si>
  <si>
    <t>12.19060393</t>
  </si>
  <si>
    <t>12.1188194</t>
  </si>
  <si>
    <t>12.23349772</t>
  </si>
  <si>
    <t>12.40220533</t>
  </si>
  <si>
    <t>12.28154448</t>
  </si>
  <si>
    <t>12.29912164</t>
  </si>
  <si>
    <t>12.38974869</t>
  </si>
  <si>
    <t>12.21632778</t>
  </si>
  <si>
    <t>12.53599583</t>
  </si>
  <si>
    <t>12.4271584</t>
  </si>
  <si>
    <t>12.44551609</t>
  </si>
  <si>
    <t>12.25086409</t>
  </si>
  <si>
    <t>12.28959463</t>
  </si>
  <si>
    <t>12.51594025</t>
  </si>
  <si>
    <t>12.51051313</t>
  </si>
  <si>
    <t>12.58317895</t>
  </si>
  <si>
    <t>12.64329482</t>
  </si>
  <si>
    <t>12.45478169</t>
  </si>
  <si>
    <t>12.4755049</t>
  </si>
  <si>
    <t>12.42663553</t>
  </si>
  <si>
    <t>12.5077096</t>
  </si>
  <si>
    <t>12.58615706</t>
  </si>
  <si>
    <t>12.47077423</t>
  </si>
  <si>
    <t>12.41297596</t>
  </si>
  <si>
    <t>12.44809567</t>
  </si>
  <si>
    <t>12.34678196</t>
  </si>
  <si>
    <t>12.47668522</t>
  </si>
  <si>
    <t>12.34659801</t>
  </si>
  <si>
    <t>12.5411695</t>
  </si>
  <si>
    <t>12.38939125</t>
  </si>
  <si>
    <t>12.47921132</t>
  </si>
  <si>
    <t>12.45032768</t>
  </si>
  <si>
    <t>12.51577608</t>
  </si>
  <si>
    <t>12.62005983</t>
  </si>
  <si>
    <t>12.50787466</t>
  </si>
  <si>
    <t>12.52461528</t>
  </si>
  <si>
    <t>12.71434907</t>
  </si>
  <si>
    <t>S252</t>
  </si>
  <si>
    <t>P106</t>
  </si>
  <si>
    <t>4.86</t>
  </si>
  <si>
    <t>1.236093943</t>
  </si>
  <si>
    <t>0.1248439451</t>
  </si>
  <si>
    <t>0.1338688086</t>
  </si>
  <si>
    <t>C10</t>
  </si>
  <si>
    <t>12.3154479875784</t>
  </si>
  <si>
    <t>12.2670908514272</t>
  </si>
  <si>
    <t>12.3044553418544</t>
  </si>
  <si>
    <t>12.6913920096354</t>
  </si>
  <si>
    <t>12.2876365263112</t>
  </si>
  <si>
    <t>12.3771104955379</t>
  </si>
  <si>
    <t>12.5238057814737</t>
  </si>
  <si>
    <t>12.4577322649237</t>
  </si>
  <si>
    <t>12.364089169606</t>
  </si>
  <si>
    <t>12.2890309393229</t>
  </si>
  <si>
    <t>12.6353292108928</t>
  </si>
  <si>
    <t>12.4318730717277</t>
  </si>
  <si>
    <t>12.3192078290235</t>
  </si>
  <si>
    <t>12.3469371407132</t>
  </si>
  <si>
    <t>12.3121931052067</t>
  </si>
  <si>
    <t>12.3246596023869</t>
  </si>
  <si>
    <t>12.3449257847289</t>
  </si>
  <si>
    <t>12.340558395326</t>
  </si>
  <si>
    <t>12.318866421826</t>
  </si>
  <si>
    <t>12.4280736018821</t>
  </si>
  <si>
    <t>12.4323473166308</t>
  </si>
  <si>
    <t>12.3039380418577</t>
  </si>
  <si>
    <t>12.2928587779765</t>
  </si>
  <si>
    <t>12.1713841133532</t>
  </si>
  <si>
    <t>12.3356717402012</t>
  </si>
  <si>
    <t>12.3517866011219</t>
  </si>
  <si>
    <t>12.4450945120432</t>
  </si>
  <si>
    <t>12.526032114833</t>
  </si>
  <si>
    <t>12.368222314135</t>
  </si>
  <si>
    <t>12.5303268345795</t>
  </si>
  <si>
    <t>12.4073209507677</t>
  </si>
  <si>
    <t>12.2557296594705</t>
  </si>
  <si>
    <t>12.3025576857603</t>
  </si>
  <si>
    <t>12.4266462684589</t>
  </si>
  <si>
    <t>12.2294789747206</t>
  </si>
  <si>
    <t>12.3425757238173</t>
  </si>
  <si>
    <t>12.3341518875876</t>
  </si>
  <si>
    <t>12.3751399770033</t>
  </si>
  <si>
    <t>12.3020397183189</t>
  </si>
  <si>
    <t>12.4637786274083</t>
  </si>
  <si>
    <t>12.4098909682263</t>
  </si>
  <si>
    <t>12.385455894291</t>
  </si>
  <si>
    <t>12.2871132806896</t>
  </si>
  <si>
    <t>12.2575106362461</t>
  </si>
  <si>
    <t>12.3232985508563</t>
  </si>
  <si>
    <t>12.4808527998204</t>
  </si>
  <si>
    <t>12.4217192767737</t>
  </si>
  <si>
    <t>12.3754685800018</t>
  </si>
  <si>
    <t>12.3099619262532</t>
  </si>
  <si>
    <t>12.4312405074183</t>
  </si>
  <si>
    <t>12.3808799652686</t>
  </si>
  <si>
    <t>12.3826793485432</t>
  </si>
  <si>
    <t>12.2843194917125</t>
  </si>
  <si>
    <t>12.3609401997192</t>
  </si>
  <si>
    <t>12.4460343718977</t>
  </si>
  <si>
    <t>12.6613970778255</t>
  </si>
  <si>
    <t>12.4974287802109</t>
  </si>
  <si>
    <t>12.4777909638221</t>
  </si>
  <si>
    <t>12.2978894041254</t>
  </si>
  <si>
    <t>12.5279588837363</t>
  </si>
  <si>
    <t>12.3472720996691</t>
  </si>
  <si>
    <t>12.3016943054051</t>
  </si>
  <si>
    <t>12.3711910085036</t>
  </si>
  <si>
    <t>12.4331373854198</t>
  </si>
  <si>
    <t>12.3104771139591</t>
  </si>
  <si>
    <t>12.3068670076667</t>
  </si>
  <si>
    <t>12.1360511463313</t>
  </si>
  <si>
    <t>12.2047823273046</t>
  </si>
  <si>
    <t>12.5070751936026</t>
  </si>
  <si>
    <t>12.3542886876082</t>
  </si>
  <si>
    <t>12.3351652970084</t>
  </si>
  <si>
    <t>12.3459318062685</t>
  </si>
  <si>
    <t>12.5193429873767</t>
  </si>
  <si>
    <t>12.6965524363233</t>
  </si>
  <si>
    <t>12.3454288814443</t>
  </si>
  <si>
    <t>12.293727354815</t>
  </si>
  <si>
    <t>12.3790783796885</t>
  </si>
  <si>
    <t>12.2136109058163</t>
  </si>
  <si>
    <t>12.3839866107299</t>
  </si>
  <si>
    <t>12.2507314301334</t>
  </si>
  <si>
    <t>12.4791695782243</t>
  </si>
  <si>
    <t>12.3460994096989</t>
  </si>
  <si>
    <t>12.4283905992184</t>
  </si>
  <si>
    <t>12.2532326662925</t>
  </si>
  <si>
    <t>12.253589639042</t>
  </si>
  <si>
    <t>12.2578665731661</t>
  </si>
  <si>
    <t>12.3385382983135</t>
  </si>
  <si>
    <t>12.3688825416076</t>
  </si>
  <si>
    <t>12.3209136782415</t>
  </si>
  <si>
    <t>12.6791465374814</t>
  </si>
  <si>
    <t>12.641512554468</t>
  </si>
  <si>
    <t>12.3178417248647</t>
  </si>
  <si>
    <t>12.3849662960409</t>
  </si>
  <si>
    <t>12.3764539490839</t>
  </si>
  <si>
    <t>12.530474705103</t>
  </si>
  <si>
    <t>12.2766091177115</t>
  </si>
  <si>
    <t>12.4458777702565</t>
  </si>
  <si>
    <t>12.2760819367381</t>
  </si>
  <si>
    <t>12.3522873587813</t>
  </si>
  <si>
    <t>12.2663833401781</t>
  </si>
  <si>
    <t>12.3355029451634</t>
  </si>
  <si>
    <t>12.3767822589158</t>
  </si>
  <si>
    <t>12.2933799855802</t>
  </si>
  <si>
    <t>12.2975430158134</t>
  </si>
  <si>
    <t>12.2904240326487</t>
  </si>
  <si>
    <t>12.2723863738389</t>
  </si>
  <si>
    <t>12.4162964488542</t>
  </si>
  <si>
    <t>12.2626633165802</t>
  </si>
  <si>
    <t>12.4037798340506</t>
  </si>
  <si>
    <t>12.4685670560908</t>
  </si>
  <si>
    <t>12.4214008393197</t>
  </si>
  <si>
    <t>12.5331338375261</t>
  </si>
  <si>
    <t>12.3935919813627</t>
  </si>
  <si>
    <t>12.2841447037143</t>
  </si>
  <si>
    <t>12.3547885949404</t>
  </si>
  <si>
    <t>12.5925792194377</t>
  </si>
  <si>
    <t>12.2853677840717</t>
  </si>
  <si>
    <t>12.3003118426358</t>
  </si>
  <si>
    <t>12.1960860635726</t>
  </si>
  <si>
    <t>12.4757973496578</t>
  </si>
  <si>
    <t>12.3979668409194</t>
  </si>
  <si>
    <t>12.3430796242475</t>
  </si>
  <si>
    <t>12.2954629724261</t>
  </si>
  <si>
    <t>12.3238090926703</t>
  </si>
  <si>
    <t>11.9845024458746</t>
  </si>
  <si>
    <t>12.2510890099057</t>
  </si>
  <si>
    <t>12.5966843657863</t>
  </si>
  <si>
    <t>12.2453572835087</t>
  </si>
  <si>
    <t>12.3952138161736</t>
  </si>
  <si>
    <t>12.2493002417606</t>
  </si>
  <si>
    <t>12.2947689709397</t>
  </si>
  <si>
    <t>12.2769604668301</t>
  </si>
  <si>
    <t>12.3512856730499</t>
  </si>
  <si>
    <t>12.260000389136</t>
  </si>
  <si>
    <t>12.254303324935</t>
  </si>
  <si>
    <t>12.4060342573943</t>
  </si>
  <si>
    <t>12.2585781889041</t>
  </si>
  <si>
    <t>12.2080992526263</t>
  </si>
  <si>
    <t>12.2419434808942</t>
  </si>
  <si>
    <t>12.2392427698581</t>
  </si>
  <si>
    <t>12.2914679881005</t>
  </si>
  <si>
    <t>12.2403236489609</t>
  </si>
  <si>
    <t>12.2642587637321</t>
  </si>
  <si>
    <t>12.5025613074359</t>
  </si>
  <si>
    <t>12.2850184362297</t>
  </si>
  <si>
    <t>12.2057044454363</t>
  </si>
  <si>
    <t>12.2677980227718</t>
  </si>
  <si>
    <t>12.2839698949586</t>
  </si>
  <si>
    <t>12.4269635732942</t>
  </si>
  <si>
    <t>12.3918058967158</t>
  </si>
  <si>
    <t>12.251625216745</t>
  </si>
  <si>
    <t>12.3992606024841</t>
  </si>
  <si>
    <t>12.2415836722575</t>
  </si>
  <si>
    <t>12.1649537777685</t>
  </si>
  <si>
    <t>12.5655408308779</t>
  </si>
  <si>
    <t>12.2692113470527</t>
  </si>
  <si>
    <t>12.194414944613</t>
  </si>
  <si>
    <t>12.2086513475726</t>
  </si>
  <si>
    <t>12.357950738209</t>
  </si>
  <si>
    <t>12.2822206646571</t>
  </si>
  <si>
    <t>12.9149048612574</t>
  </si>
  <si>
    <t>12.2441004876919</t>
  </si>
  <si>
    <t>12.3898549658464</t>
  </si>
  <si>
    <t>12.3774386589826</t>
  </si>
  <si>
    <t>12.4883274911657</t>
  </si>
  <si>
    <t>12.1990522653329</t>
  </si>
  <si>
    <t>12.1912532008827</t>
  </si>
  <si>
    <t>12.6862134279653</t>
  </si>
  <si>
    <t>12.1273268572894</t>
  </si>
  <si>
    <t>12.248225936549</t>
  </si>
  <si>
    <t>12.3635924114736</t>
  </si>
  <si>
    <t>12.2752028819939</t>
  </si>
  <si>
    <t>12.2485841254121</t>
  </si>
  <si>
    <t>12.2562641787981</t>
  </si>
  <si>
    <t>12.1755299996889</t>
  </si>
  <si>
    <t>12.1603977448546</t>
  </si>
  <si>
    <t>12.7093094320665</t>
  </si>
  <si>
    <t>12.2605333601606</t>
  </si>
  <si>
    <t>12.3403901597552</t>
  </si>
  <si>
    <t>12.482839583347</t>
  </si>
  <si>
    <t>12.3157901884693</t>
  </si>
  <si>
    <t>12.7242918483924</t>
  </si>
  <si>
    <t>12.2229336111052</t>
  </si>
  <si>
    <t>12.2467923088482</t>
  </si>
  <si>
    <t>12.2079151749514</t>
  </si>
  <si>
    <t>12.2421233522362</t>
  </si>
  <si>
    <t>12.1140445956536</t>
  </si>
  <si>
    <t>12.3953759014158</t>
  </si>
  <si>
    <t>12.3181833697834</t>
  </si>
  <si>
    <t>12.2996201240491</t>
  </si>
  <si>
    <t>12.3334758934883</t>
  </si>
  <si>
    <t>12.3239792339322</t>
  </si>
  <si>
    <t>12.5391728775817</t>
  </si>
  <si>
    <t>12.2832704522629</t>
  </si>
  <si>
    <t>12.2656754886975</t>
  </si>
  <si>
    <t>12.5382906617175</t>
  </si>
  <si>
    <t>12.3939164913123</t>
  </si>
  <si>
    <t>12.38447653489</t>
  </si>
  <si>
    <t>12.2681514810819</t>
  </si>
  <si>
    <t>12.4353473246827</t>
  </si>
  <si>
    <t>12.447599472657</t>
  </si>
  <si>
    <t>12.3212546109878</t>
  </si>
  <si>
    <t>12.3085872101827</t>
  </si>
  <si>
    <t>12.3339829181648</t>
  </si>
  <si>
    <t>12.3331377799861</t>
  </si>
  <si>
    <t>12.3846398067137</t>
  </si>
  <si>
    <t>12.4079638759256</t>
  </si>
  <si>
    <t>12.4301328653474</t>
  </si>
  <si>
    <t>12.3622669029415</t>
  </si>
  <si>
    <t>12.1679833175576</t>
  </si>
  <si>
    <t>12.2743233019705</t>
  </si>
  <si>
    <t>12.3023850501974</t>
  </si>
  <si>
    <t>12.3486111737896</t>
  </si>
  <si>
    <t>12.2892051481077</t>
  </si>
  <si>
    <t>12.2417635875697</t>
  </si>
  <si>
    <t>12.5866134639717</t>
  </si>
  <si>
    <t>12.3149345370324</t>
  </si>
  <si>
    <t>12.3236389317401</t>
  </si>
  <si>
    <t>12.3625983919926</t>
  </si>
  <si>
    <t>12.3650821832206</t>
  </si>
  <si>
    <t>12.2790668022129</t>
  </si>
  <si>
    <t>12.2363565392756</t>
  </si>
  <si>
    <t>12.3127075127344</t>
  </si>
  <si>
    <t>12.3422396943385</t>
  </si>
  <si>
    <t>12.4802409419189</t>
  </si>
  <si>
    <t>12.3094465581699</t>
  </si>
  <si>
    <t>12.3692125443274</t>
  </si>
  <si>
    <t>12.3092747287032</t>
  </si>
  <si>
    <t>12.1988670527343</t>
  </si>
  <si>
    <t>12.2628406739062</t>
  </si>
  <si>
    <t>12.2879852534214</t>
  </si>
  <si>
    <t>12.2031210575654</t>
  </si>
  <si>
    <t>12.6035947381567</t>
  </si>
  <si>
    <t>12.2874621317697</t>
  </si>
  <si>
    <t>12.3205726665116</t>
  </si>
  <si>
    <t>12.241403734952</t>
  </si>
  <si>
    <t>12.298062567719</t>
  </si>
  <si>
    <t>12.2949425019891</t>
  </si>
  <si>
    <t>12.1736469533461</t>
  </si>
  <si>
    <t>12.229841754051</t>
  </si>
  <si>
    <t>12.4351895818625</t>
  </si>
  <si>
    <t>12.4233104315341</t>
  </si>
  <si>
    <t>12.328056735502</t>
  </si>
  <si>
    <t>12.2801188407035</t>
  </si>
  <si>
    <t>12.4956130187239</t>
  </si>
  <si>
    <t>12.3073832795345</t>
  </si>
  <si>
    <t>11.6159375075628</t>
  </si>
  <si>
    <t>12.0533381183945</t>
  </si>
  <si>
    <t>12.1894896636688</t>
  </si>
  <si>
    <t>11.5056644703977</t>
  </si>
  <si>
    <t>11.6524422785312</t>
  </si>
  <si>
    <t>11.8458220232257</t>
  </si>
  <si>
    <t>12.1876712937635</t>
  </si>
  <si>
    <t>11.2219866273702</t>
  </si>
  <si>
    <t>12.5920625471977</t>
  </si>
  <si>
    <t>11.4044413364958</t>
  </si>
  <si>
    <t>11.8627925647472</t>
  </si>
  <si>
    <t>11.6452974792033</t>
  </si>
  <si>
    <t>12.2357015470685</t>
  </si>
  <si>
    <t>11.7065854394913</t>
  </si>
  <si>
    <t>11.8509698397876</t>
  </si>
  <si>
    <t>11.7502189072935</t>
  </si>
  <si>
    <t>11.6700488252399</t>
  </si>
  <si>
    <t>11.5043097684193</t>
  </si>
  <si>
    <t>11.6668270918681</t>
  </si>
  <si>
    <t>11.6096566791545</t>
  </si>
  <si>
    <t>11.9236837382143</t>
  </si>
  <si>
    <t>11.8866668238039</t>
  </si>
  <si>
    <t>11.7483161614507</t>
  </si>
  <si>
    <t>11.539561682796</t>
  </si>
  <si>
    <t>11.5061157522079</t>
  </si>
  <si>
    <t>12.3971449353558</t>
  </si>
  <si>
    <t>12.8490074910637</t>
  </si>
  <si>
    <t>11.7441211724727</t>
  </si>
  <si>
    <t>11.9757656469262</t>
  </si>
  <si>
    <t>11.8816463529972</t>
  </si>
  <si>
    <t>11.8564522286656</t>
  </si>
  <si>
    <t>11.9390923767078</t>
  </si>
  <si>
    <t>13.3412056895904</t>
  </si>
  <si>
    <t>11.7410625103611</t>
  </si>
  <si>
    <t>11.9101483915584</t>
  </si>
  <si>
    <t>11.5492256765843</t>
  </si>
  <si>
    <t>11.8712027804954</t>
  </si>
  <si>
    <t>11.8851106351983</t>
  </si>
  <si>
    <t>11.7825553383161</t>
  </si>
  <si>
    <t>11.7387642056074</t>
  </si>
  <si>
    <t>11.8001064942749</t>
  </si>
  <si>
    <t>11.6178163803866</t>
  </si>
  <si>
    <t>11.627381079686</t>
  </si>
  <si>
    <t>12.9641863810586</t>
  </si>
  <si>
    <t>12.0238181092949</t>
  </si>
  <si>
    <t>11.9057216283386</t>
  </si>
  <si>
    <t>11.5791179747191</t>
  </si>
  <si>
    <t>12.0622292176445</t>
  </si>
  <si>
    <t>13.0083434060647</t>
  </si>
  <si>
    <t>12.3146762382455</t>
  </si>
  <si>
    <t>11.8119920511921</t>
  </si>
  <si>
    <t>13.1115685692247</t>
  </si>
  <si>
    <t>12.0972500219956</t>
  </si>
  <si>
    <t>11.8529176143458</t>
  </si>
  <si>
    <t>11.7805090900097</t>
  </si>
  <si>
    <t>11.6768709632837</t>
  </si>
  <si>
    <t>12.4713272769714</t>
  </si>
  <si>
    <t>11.7788327025836</t>
  </si>
  <si>
    <t>11.4087953452758</t>
  </si>
  <si>
    <t>11.7264436976891</t>
  </si>
  <si>
    <t>12.0142097065375</t>
  </si>
  <si>
    <t>11.7464108762426</t>
  </si>
  <si>
    <t>11.8659522045346</t>
  </si>
  <si>
    <t>12.2290547708706</t>
  </si>
  <si>
    <t>11.8590974582431</t>
  </si>
  <si>
    <t>11.851147020054</t>
  </si>
  <si>
    <t>12.4533142363894</t>
  </si>
  <si>
    <t>11.1328194894511</t>
  </si>
  <si>
    <t>13.2334908014808</t>
  </si>
  <si>
    <t>12.4636187350829</t>
  </si>
  <si>
    <t>11.9566420328688</t>
  </si>
  <si>
    <t>11.5735337371407</t>
  </si>
  <si>
    <t>12.0888750472451</t>
  </si>
  <si>
    <t>11.9632088797488</t>
  </si>
  <si>
    <t>11.8300864631799</t>
  </si>
  <si>
    <t>12.0542604593297</t>
  </si>
  <si>
    <t>11.79200435467</t>
  </si>
  <si>
    <t>11.8904637143253</t>
  </si>
  <si>
    <t>11.4509169953802</t>
  </si>
  <si>
    <t>11.8691048668269</t>
  </si>
  <si>
    <t>11.8612101186279</t>
  </si>
  <si>
    <t>11.9707235989818</t>
  </si>
  <si>
    <t>11.8973413862782</t>
  </si>
  <si>
    <t>11.9087877719705</t>
  </si>
  <si>
    <t>12.2298703264452</t>
  </si>
  <si>
    <t>12.1993800998319</t>
  </si>
  <si>
    <t>12.0023067695306</t>
  </si>
  <si>
    <t>11.9082772051196</t>
  </si>
  <si>
    <t>11.8268463483228</t>
  </si>
  <si>
    <t>11.9507059328631</t>
  </si>
  <si>
    <t>11.6864470528127</t>
  </si>
  <si>
    <t>11.5982810811621</t>
  </si>
  <si>
    <t>11.6607666752624</t>
  </si>
  <si>
    <t>12.0973991295203</t>
  </si>
  <si>
    <t>12.1055761526247</t>
  </si>
  <si>
    <t>12.1696425775228</t>
  </si>
  <si>
    <t>11.7362701930228</t>
  </si>
  <si>
    <t>11.6716569695885</t>
  </si>
  <si>
    <t>11.6975385735991</t>
  </si>
  <si>
    <t>11.8788688618595</t>
  </si>
  <si>
    <t>14.2209276891486</t>
  </si>
  <si>
    <t>10.8333184897815</t>
  </si>
  <si>
    <t>11.6321395059264</t>
  </si>
  <si>
    <t>11.1166113166579</t>
  </si>
  <si>
    <t>12.0019879953874</t>
  </si>
  <si>
    <t>11.9150697955215</t>
  </si>
  <si>
    <t>11.8502608987454</t>
  </si>
  <si>
    <t>11.8858024840097</t>
  </si>
  <si>
    <t>11.7595058792707</t>
  </si>
  <si>
    <t>11.9971978220269</t>
  </si>
  <si>
    <t>11.7229593108881</t>
  </si>
  <si>
    <t>12.0727349409052</t>
  </si>
  <si>
    <t>11.7353097960848</t>
  </si>
  <si>
    <t>12.2549241988805</t>
  </si>
  <si>
    <t>12.3123694747364</t>
  </si>
  <si>
    <t>11.5503197298178</t>
  </si>
  <si>
    <t>11.7659145802642</t>
  </si>
  <si>
    <t>11.7784599045675</t>
  </si>
  <si>
    <t>11.7879359762847</t>
  </si>
  <si>
    <t>11.8272067244434</t>
  </si>
  <si>
    <t>12.0422232958587</t>
  </si>
  <si>
    <t>11.8370815861372</t>
  </si>
  <si>
    <t>11.8383335010262</t>
  </si>
  <si>
    <t>11.8472439655688</t>
  </si>
  <si>
    <t>12.0573306325441</t>
  </si>
  <si>
    <t>12.1730403498395</t>
  </si>
  <si>
    <t>11.6424295172798</t>
  </si>
  <si>
    <t>12.5027623937</t>
  </si>
  <si>
    <t>12.0191007462809</t>
  </si>
  <si>
    <t>11.7892317183459</t>
  </si>
  <si>
    <t>11.9997545811513</t>
  </si>
  <si>
    <t>11.9223359637507</t>
  </si>
  <si>
    <t>11.7931119032085</t>
  </si>
  <si>
    <t>11.8057873348149</t>
  </si>
  <si>
    <t>12.4000426968267</t>
  </si>
  <si>
    <t>11.5155598659946</t>
  </si>
  <si>
    <t>11.6788712858675</t>
  </si>
  <si>
    <t>11.5520684729481</t>
  </si>
  <si>
    <t>11.5333776323087</t>
  </si>
  <si>
    <t>11.6595514985729</t>
  </si>
  <si>
    <t>11.8933907743757</t>
  </si>
  <si>
    <t>11.9367582853409</t>
  </si>
  <si>
    <t>11.8717267775629</t>
  </si>
  <si>
    <t>11.7077612501229</t>
  </si>
  <si>
    <t>11.8606822465588</t>
  </si>
  <si>
    <t>11.772669052031</t>
  </si>
  <si>
    <t>11.8159925454516</t>
  </si>
  <si>
    <t>11.8522096401213</t>
  </si>
  <si>
    <t>11.5570842101587</t>
  </si>
  <si>
    <t>11.9480597226625</t>
  </si>
  <si>
    <t>11.4861231531186</t>
  </si>
  <si>
    <t>11.7042309090051</t>
  </si>
  <si>
    <t>12.2581251643347</t>
  </si>
  <si>
    <t>11.920986915699</t>
  </si>
  <si>
    <t>12.4053400312702</t>
  </si>
  <si>
    <t>11.8415476787318</t>
  </si>
  <si>
    <t>11.7810674486614</t>
  </si>
  <si>
    <t>11.7997392110224</t>
  </si>
  <si>
    <t>11.8149026128414</t>
  </si>
  <si>
    <t>11.9260392861763</t>
  </si>
  <si>
    <t>11.5065668914104</t>
  </si>
  <si>
    <t>11.4448069646781</t>
  </si>
  <si>
    <t>11.7221838464505</t>
  </si>
  <si>
    <t>11.6977358554338</t>
  </si>
  <si>
    <t>11.8861482827263</t>
  </si>
  <si>
    <t>11.7578046318068</t>
  </si>
  <si>
    <t>11.6631939300174</t>
  </si>
  <si>
    <t>11.9230100100307</t>
  </si>
  <si>
    <t>11.8046895800553</t>
  </si>
  <si>
    <t>11.7630907579</t>
  </si>
  <si>
    <t>11.8465331714319</t>
  </si>
  <si>
    <t>12.0181554002617</t>
  </si>
  <si>
    <t>11.5311625348984</t>
  </si>
  <si>
    <t>11.492514855488</t>
  </si>
  <si>
    <t>11.7101099701391</t>
  </si>
  <si>
    <t>12.6395543646732</t>
  </si>
  <si>
    <t>11.9189609503715</t>
  </si>
  <si>
    <t>11.9576289876226</t>
  </si>
  <si>
    <t>11.900254393339</t>
  </si>
  <si>
    <t>11.8838990924255</t>
  </si>
  <si>
    <t>11.8404770900093</t>
  </si>
  <si>
    <t>11.7683573830884</t>
  </si>
  <si>
    <t>11.8286473199184</t>
  </si>
  <si>
    <t>11.808345484728</t>
  </si>
  <si>
    <t>11.4415060846076</t>
  </si>
  <si>
    <t>11.5052130458898</t>
  </si>
  <si>
    <t>11.5700863947001</t>
  </si>
  <si>
    <t>11.5355892981182</t>
  </si>
  <si>
    <t>11.9801426457391</t>
  </si>
  <si>
    <t>11.7649739266132</t>
  </si>
  <si>
    <t>12.0102530774474</t>
  </si>
  <si>
    <t>11.9359237555957</t>
  </si>
  <si>
    <t>11.7877507742354</t>
  </si>
  <si>
    <t>11.9130354097202</t>
  </si>
  <si>
    <t>11.4621288068889</t>
  </si>
  <si>
    <t>12.3019426640797</t>
  </si>
  <si>
    <t>11.5038579152759</t>
  </si>
  <si>
    <t>11.6724603629662</t>
  </si>
  <si>
    <t>11.7492678513696</t>
  </si>
  <si>
    <t>11.8090755435496</t>
  </si>
  <si>
    <t>11.7829270685603</t>
  </si>
  <si>
    <t>11.7929273714439</t>
  </si>
  <si>
    <t>11.2313157821929</t>
  </si>
  <si>
    <t>11.9218302201092</t>
  </si>
  <si>
    <t>11.6629918163349</t>
  </si>
  <si>
    <t>12.117092932381</t>
  </si>
  <si>
    <t>11.7638443234992</t>
  </si>
  <si>
    <t>11.3030523158997</t>
  </si>
  <si>
    <t>11.6246845020693</t>
  </si>
  <si>
    <t>11.8297268133494</t>
  </si>
  <si>
    <t>11.6436593493683</t>
  </si>
  <si>
    <t>12.1444753713857</t>
  </si>
  <si>
    <t>11.8207059947944</t>
  </si>
  <si>
    <t>11.778087009177</t>
  </si>
  <si>
    <t>11.5799751527661</t>
  </si>
  <si>
    <t>12.3423217404809</t>
  </si>
  <si>
    <t>11.5640334419853</t>
  </si>
  <si>
    <t>11.6230225344841</t>
  </si>
  <si>
    <t>11.6908147185584</t>
  </si>
  <si>
    <t>11.5215982567391</t>
  </si>
  <si>
    <t>11.7337718158719</t>
  </si>
  <si>
    <t>11.6497926682441</t>
  </si>
  <si>
    <t>11.6571180377658</t>
  </si>
  <si>
    <t>11.644273868351</t>
  </si>
  <si>
    <t>11.6333782305113</t>
  </si>
  <si>
    <t>11.8108990589265</t>
  </si>
  <si>
    <t>11.3483614542283</t>
  </si>
  <si>
    <t>11.9352557803843</t>
  </si>
  <si>
    <t>11.5437427986779</t>
  </si>
  <si>
    <t>11.7306908759235</t>
  </si>
  <si>
    <t>11.742974941986</t>
  </si>
  <si>
    <t>11.7414452016902</t>
  </si>
  <si>
    <t>11.6912111172821</t>
  </si>
  <si>
    <t>11.8847645850222</t>
  </si>
  <si>
    <t>11.7593169518576</t>
  </si>
  <si>
    <t>11.5786891926181</t>
  </si>
  <si>
    <t>11.635440385997</t>
  </si>
  <si>
    <t>11.5222676151921</t>
  </si>
  <si>
    <t>11.6816670372049</t>
  </si>
  <si>
    <t>11.517127828804</t>
  </si>
  <si>
    <t>11.6941806045786</t>
  </si>
  <si>
    <t>11.7612051018413</t>
  </si>
  <si>
    <t>11.7664786750998</t>
  </si>
  <si>
    <t>11.6704510311856</t>
  </si>
  <si>
    <t>11.6904182097391</t>
  </si>
  <si>
    <t>11.6573209846699</t>
  </si>
  <si>
    <t>11.7576154791077</t>
  </si>
  <si>
    <t>11.6660205212283</t>
  </si>
  <si>
    <t>11.7925582363431</t>
  </si>
  <si>
    <t>12.0891750010217</t>
  </si>
  <si>
    <t>11.6263445371337</t>
  </si>
  <si>
    <t>11.7093274927315</t>
  </si>
  <si>
    <t>11.8263056135163</t>
  </si>
  <si>
    <t>11.8589212620078</t>
  </si>
  <si>
    <t>11.6800701354785</t>
  </si>
  <si>
    <t>11.7875655481574</t>
  </si>
  <si>
    <t>12.6152855666604</t>
  </si>
  <si>
    <t>12.4682395643951</t>
  </si>
  <si>
    <t>12.5840770121172</t>
  </si>
  <si>
    <t>12.3977199066221</t>
  </si>
  <si>
    <t>12.8121270742948</t>
  </si>
  <si>
    <t>12.7276131968554</t>
  </si>
  <si>
    <t>12.9080852909502</t>
  </si>
  <si>
    <t>12.6143698341894</t>
  </si>
  <si>
    <t>13.028555481895</t>
  </si>
  <si>
    <t>12.6182579709994</t>
  </si>
  <si>
    <t>12.5438629979146</t>
  </si>
  <si>
    <t>12.4812684999971</t>
  </si>
  <si>
    <t>12.6309974889406</t>
  </si>
  <si>
    <t>12.40271471294</t>
  </si>
  <si>
    <t>12.6081744664399</t>
  </si>
  <si>
    <t>12.5744732625098</t>
  </si>
  <si>
    <t>12.6123074583905</t>
  </si>
  <si>
    <t>13.7804947607769</t>
  </si>
  <si>
    <t>12.6483453058001</t>
  </si>
  <si>
    <t>12.6983872558696</t>
  </si>
  <si>
    <t>12.6145988179685</t>
  </si>
  <si>
    <t>12.581740108257</t>
  </si>
  <si>
    <t>12.6162007591152</t>
  </si>
  <si>
    <t>12.5892058475385</t>
  </si>
  <si>
    <t>12.5798680482469</t>
  </si>
  <si>
    <t>12.6833462375597</t>
  </si>
  <si>
    <t>12.5929252922434</t>
  </si>
  <si>
    <t>12.7977468648132</t>
  </si>
  <si>
    <t>12.6409342593039</t>
  </si>
  <si>
    <t>12.626914037369</t>
  </si>
  <si>
    <t>12.6361996455111</t>
  </si>
  <si>
    <t>12.7677508444826</t>
  </si>
  <si>
    <t>12.3288053562899</t>
  </si>
  <si>
    <t>12.5765864995475</t>
  </si>
  <si>
    <t>12.4702511493303</t>
  </si>
  <si>
    <t>12.7558808851169</t>
  </si>
  <si>
    <t>12.6141408166194</t>
  </si>
  <si>
    <t>12.4767708513678</t>
  </si>
  <si>
    <t>12.5500812797068</t>
  </si>
  <si>
    <t>12.7147871936022</t>
  </si>
  <si>
    <t>12.6692636223045</t>
  </si>
  <si>
    <t>12.6111605086966</t>
  </si>
  <si>
    <t>12.6492412143602</t>
  </si>
  <si>
    <t>12.5989504418998</t>
  </si>
  <si>
    <t>13.2903199639714</t>
  </si>
  <si>
    <t>12.5643367770035</t>
  </si>
  <si>
    <t>12.4832632786268</t>
  </si>
  <si>
    <t>12.7173608883218</t>
  </si>
  <si>
    <t>12.9018186639603</t>
  </si>
  <si>
    <t>12.795506975536</t>
  </si>
  <si>
    <t>12.6316770208322</t>
  </si>
  <si>
    <t>12.68356526763</t>
  </si>
  <si>
    <t>12.627822400029</t>
  </si>
  <si>
    <t>12.5148358881316</t>
  </si>
  <si>
    <t>12.7224955085896</t>
  </si>
  <si>
    <t>12.5409845966686</t>
  </si>
  <si>
    <t>12.5457789704546</t>
  </si>
  <si>
    <t>12.616429472926</t>
  </si>
  <si>
    <t>12.5970990398785</t>
  </si>
  <si>
    <t>12.3425078782943</t>
  </si>
  <si>
    <t>12.4576357525987</t>
  </si>
  <si>
    <t>12.2684656750204</t>
  </si>
  <si>
    <t>12.626005142725</t>
  </si>
  <si>
    <t>12.5933895966778</t>
  </si>
  <si>
    <t>12.392973110044</t>
  </si>
  <si>
    <t>12.4581423423079</t>
  </si>
  <si>
    <t>12.8949533600429</t>
  </si>
  <si>
    <t>13.156737545635</t>
  </si>
  <si>
    <t>12.541944657052</t>
  </si>
  <si>
    <t>13.1885396752273</t>
  </si>
  <si>
    <t>12.7214271960532</t>
  </si>
  <si>
    <t>12.5030713019627</t>
  </si>
  <si>
    <t>13.7950095065482</t>
  </si>
  <si>
    <t>12.6375538668538</t>
  </si>
  <si>
    <t>12.7836428900128</t>
  </si>
  <si>
    <t>12.4061229731634</t>
  </si>
  <si>
    <t>12.3850293754493</t>
  </si>
  <si>
    <t>12.7318650832417</t>
  </si>
  <si>
    <t>12.6765409272183</t>
  </si>
  <si>
    <t>12.7811768870147</t>
  </si>
  <si>
    <t>12.5777592779304</t>
  </si>
  <si>
    <t>12.6364254311462</t>
  </si>
  <si>
    <t>12.2231673686668</t>
  </si>
  <si>
    <t>12.4787714156929</t>
  </si>
  <si>
    <t>12.6699266073884</t>
  </si>
  <si>
    <t>12.6051826677402</t>
  </si>
  <si>
    <t>12.7007716844639</t>
  </si>
  <si>
    <t>12.6563899245573</t>
  </si>
  <si>
    <t>12.8003898455114</t>
  </si>
  <si>
    <t>12.5864104023632</t>
  </si>
  <si>
    <t>12.9041003662486</t>
  </si>
  <si>
    <t>12.733562581426</t>
  </si>
  <si>
    <t>12.3119227660526</t>
  </si>
  <si>
    <t>12.6063340421978</t>
  </si>
  <si>
    <t>13.8396294004246</t>
  </si>
  <si>
    <t>12.6368769038942</t>
  </si>
  <si>
    <t>12.7365287428536</t>
  </si>
  <si>
    <t>12.3765110003873</t>
  </si>
  <si>
    <t>12.6332614391018</t>
  </si>
  <si>
    <t>12.8309629582778</t>
  </si>
  <si>
    <t>12.6772008113868</t>
  </si>
  <si>
    <t>13.189330390871</t>
  </si>
  <si>
    <t>13.3604137746232</t>
  </si>
  <si>
    <t>12.6058735949135</t>
  </si>
  <si>
    <t>12.809302066904</t>
  </si>
  <si>
    <t>12.4165632248491</t>
  </si>
  <si>
    <t>13.1058605518539</t>
  </si>
  <si>
    <t>12.6443073046662</t>
  </si>
  <si>
    <t>12.7967291340664</t>
  </si>
  <si>
    <t>12.6373282453428</t>
  </si>
  <si>
    <t>12.5567501438188</t>
  </si>
  <si>
    <t>13.0890863120243</t>
  </si>
  <si>
    <t>12.9334612055042</t>
  </si>
  <si>
    <t>12.8880575510957</t>
  </si>
  <si>
    <t>12.6494651107121</t>
  </si>
  <si>
    <t>12.7428657772211</t>
  </si>
  <si>
    <t>13.4251709993076</t>
  </si>
  <si>
    <t>12.8117238165141</t>
  </si>
  <si>
    <t>12.4248651506859</t>
  </si>
  <si>
    <t>12.4387747256663</t>
  </si>
  <si>
    <t>12.5414647010994</t>
  </si>
  <si>
    <t>12.7887678453348</t>
  </si>
  <si>
    <t>13.6012634487764</t>
  </si>
  <si>
    <t>12.6619520320101</t>
  </si>
  <si>
    <t>12.9633745509503</t>
  </si>
  <si>
    <t>12.737163611981</t>
  </si>
  <si>
    <t>12.4964143191403</t>
  </si>
  <si>
    <t>12.5445817648407</t>
  </si>
  <si>
    <t>12.7985605691497</t>
  </si>
  <si>
    <t>13.082325519105</t>
  </si>
  <si>
    <t>12.7957107354733</t>
  </si>
  <si>
    <t>12.607254527136</t>
  </si>
  <si>
    <t>12.7481269442377</t>
  </si>
  <si>
    <t>12.5631538075429</t>
  </si>
  <si>
    <t>12.413959738984</t>
  </si>
  <si>
    <t>12.2996301270487</t>
  </si>
  <si>
    <t>12.3749085866567</t>
  </si>
  <si>
    <t>12.3770447708346</t>
  </si>
  <si>
    <t>12.5318342788821</t>
  </si>
  <si>
    <t>12.6175725366591</t>
  </si>
  <si>
    <t>12.9966652318597</t>
  </si>
  <si>
    <t>13.6601483886844</t>
  </si>
  <si>
    <t>12.7348344877069</t>
  </si>
  <si>
    <t>12.8531112708271</t>
  </si>
  <si>
    <t>12.6303176593786</t>
  </si>
  <si>
    <t>12.4752687339152</t>
  </si>
  <si>
    <t>12.6203124595016</t>
  </si>
  <si>
    <t>12.2658879429445</t>
  </si>
  <si>
    <t>12.1737718021659</t>
  </si>
  <si>
    <t>12.2829924977196</t>
  </si>
  <si>
    <t>12.609093860756</t>
  </si>
  <si>
    <t>12.7844640210162</t>
  </si>
  <si>
    <t>12.6914298329075</t>
  </si>
  <si>
    <t>12.7795307054122</t>
  </si>
  <si>
    <t>12.8269744247017</t>
  </si>
  <si>
    <t>12.7066088877133</t>
  </si>
  <si>
    <t>12.5538955674893</t>
  </si>
  <si>
    <t>12.6690425643224</t>
  </si>
  <si>
    <t>12.5491262411781</t>
  </si>
  <si>
    <t>12.5279653144345</t>
  </si>
  <si>
    <t>12.399298951249</t>
  </si>
  <si>
    <t>12.5373790714034</t>
  </si>
  <si>
    <t>12.6892492261693</t>
  </si>
  <si>
    <t>12.6418344551297</t>
  </si>
  <si>
    <t>13.3787134771591</t>
  </si>
  <si>
    <t>12.7537890428265</t>
  </si>
  <si>
    <t>12.62418575499</t>
  </si>
  <si>
    <t>12.4961672149984</t>
  </si>
  <si>
    <t>12.4840106600813</t>
  </si>
  <si>
    <t>13.0144628759979</t>
  </si>
  <si>
    <t>13.389729567913</t>
  </si>
  <si>
    <t>12.7091961696022</t>
  </si>
  <si>
    <t>12.9235482232382</t>
  </si>
  <si>
    <t>13.0345063042362</t>
  </si>
  <si>
    <t>12.8225751656902</t>
  </si>
  <si>
    <t>12.7646359624034</t>
  </si>
  <si>
    <t>12.8193678536517</t>
  </si>
  <si>
    <t>12.491712599265</t>
  </si>
  <si>
    <t>12.675000105459</t>
  </si>
  <si>
    <t>12.7737552798624</t>
  </si>
  <si>
    <t>12.5301427936354</t>
  </si>
  <si>
    <t>12.5407444887451</t>
  </si>
  <si>
    <t>13.2169099747738</t>
  </si>
  <si>
    <t>12.7055295792615</t>
  </si>
  <si>
    <t>12.6883761248466</t>
  </si>
  <si>
    <t>12.8515396883533</t>
  </si>
  <si>
    <t>12.6745595895433</t>
  </si>
  <si>
    <t>13.2003583155829</t>
  </si>
  <si>
    <t>12.2293427797076</t>
  </si>
  <si>
    <t>12.4606728133728</t>
  </si>
  <si>
    <t>12.3698233335692</t>
  </si>
  <si>
    <t>12.728889986364</t>
  </si>
  <si>
    <t>12.630770912174</t>
  </si>
  <si>
    <t>12.499623097744</t>
  </si>
  <si>
    <t>12.7031524551927</t>
  </si>
  <si>
    <t>12.6334876525793</t>
  </si>
  <si>
    <t>12.5104346127562</t>
  </si>
  <si>
    <t>12.2462721141224</t>
  </si>
  <si>
    <t>12.5177631525523</t>
  </si>
  <si>
    <t>12.672355132411</t>
  </si>
  <si>
    <t>12.5723571440027</t>
  </si>
  <si>
    <t>12.590136544754</t>
  </si>
  <si>
    <t>12.7001217489926</t>
  </si>
  <si>
    <t>12.9817365871635</t>
  </si>
  <si>
    <t>12.8440528606698</t>
  </si>
  <si>
    <t>12.5730628374867</t>
  </si>
  <si>
    <t>12.4540849868982</t>
  </si>
  <si>
    <t>12.7074717943578</t>
  </si>
  <si>
    <t>12.4489983302296</t>
  </si>
  <si>
    <t>12.6037998898997</t>
  </si>
  <si>
    <t>12.7899953204003</t>
  </si>
  <si>
    <t>12.7418114001439</t>
  </si>
  <si>
    <t>12.6449810348961</t>
  </si>
  <si>
    <t>13.6645778364329</t>
  </si>
  <si>
    <t>12.4757696012942</t>
  </si>
  <si>
    <t>12.5055296227052</t>
  </si>
  <si>
    <t>12.6104719317895</t>
  </si>
  <si>
    <t>13.0897607742515</t>
  </si>
  <si>
    <t>12.666830250961</t>
  </si>
  <si>
    <t>12.9508884738857</t>
  </si>
  <si>
    <t>12.7725148874477</t>
  </si>
  <si>
    <t>12.5801021792815</t>
  </si>
  <si>
    <t>12.8701002505158</t>
  </si>
  <si>
    <t>12.6712517284823</t>
  </si>
  <si>
    <t>12.7635962775248</t>
  </si>
  <si>
    <t>12.6184863818557</t>
  </si>
  <si>
    <t>13.1091937523626</t>
  </si>
  <si>
    <t>12.7529515157904</t>
  </si>
  <si>
    <t>12.43363755593</t>
  </si>
  <si>
    <t>12.4687427051225</t>
  </si>
  <si>
    <t>12.4097850557397</t>
  </si>
  <si>
    <t>12.6850976131839</t>
  </si>
  <si>
    <t>12.6017234102854</t>
  </si>
  <si>
    <t>12.6007996379008</t>
  </si>
  <si>
    <t>12.7327140644227</t>
  </si>
  <si>
    <t>12.7020707394172</t>
  </si>
  <si>
    <t>12.4566220768212</t>
  </si>
  <si>
    <t>12.6028773530556</t>
  </si>
  <si>
    <t>12.7840535098221</t>
  </si>
  <si>
    <t>12.6655013475886</t>
  </si>
  <si>
    <t>12.6476730348083</t>
  </si>
  <si>
    <t>12.4418488849289</t>
  </si>
  <si>
    <t>12.7229226277777</t>
  </si>
  <si>
    <t>12.47261255</t>
  </si>
  <si>
    <t>12.35346064</t>
  </si>
  <si>
    <t>12.40312094</t>
  </si>
  <si>
    <t>9.65146649</t>
  </si>
  <si>
    <t>12.40038292</t>
  </si>
  <si>
    <t>12.44891971</t>
  </si>
  <si>
    <t>12.32388729</t>
  </si>
  <si>
    <t>12.50582425</t>
  </si>
  <si>
    <t>12.42060433</t>
  </si>
  <si>
    <t>12.58057737</t>
  </si>
  <si>
    <t>12.36432711</t>
  </si>
  <si>
    <t>12.48302396</t>
  </si>
  <si>
    <t>12.52468386</t>
  </si>
  <si>
    <t>12.40194811</t>
  </si>
  <si>
    <t>12.49225929</t>
  </si>
  <si>
    <t>13.34340551</t>
  </si>
  <si>
    <t>12.35668854</t>
  </si>
  <si>
    <t>12.40155697</t>
  </si>
  <si>
    <t>12.12203828</t>
  </si>
  <si>
    <t>12.42099055</t>
  </si>
  <si>
    <t>12.73630107</t>
  </si>
  <si>
    <t>12.42214861</t>
  </si>
  <si>
    <t>12.44208114</t>
  </si>
  <si>
    <t>12.45270551</t>
  </si>
  <si>
    <t>12.51818229</t>
  </si>
  <si>
    <t>12.52900267</t>
  </si>
  <si>
    <t>12.19514764</t>
  </si>
  <si>
    <t>12.34332855</t>
  </si>
  <si>
    <t>12.41828493</t>
  </si>
  <si>
    <t>12.384245</t>
  </si>
  <si>
    <t>12.58127172</t>
  </si>
  <si>
    <t>12.27596293</t>
  </si>
  <si>
    <t>12.30210282</t>
  </si>
  <si>
    <t>12.52954165</t>
  </si>
  <si>
    <t>12.31043895</t>
  </si>
  <si>
    <t>12.50509413</t>
  </si>
  <si>
    <t>12.47782727</t>
  </si>
  <si>
    <t>12.41867175</t>
  </si>
  <si>
    <t>12.35467192</t>
  </si>
  <si>
    <t>12.33639949</t>
  </si>
  <si>
    <t>12.2484942</t>
  </si>
  <si>
    <t>12.3653293</t>
  </si>
  <si>
    <t>12.34820048</t>
  </si>
  <si>
    <t>12.55748177</t>
  </si>
  <si>
    <t>12.35265258</t>
  </si>
  <si>
    <t>12.55465803</t>
  </si>
  <si>
    <t>12.24067727</t>
  </si>
  <si>
    <t>12.81957518</t>
  </si>
  <si>
    <t>12.16316933</t>
  </si>
  <si>
    <t>12.25044209</t>
  </si>
  <si>
    <t>12.61388935</t>
  </si>
  <si>
    <t>12.43176457</t>
  </si>
  <si>
    <t>12.32923311</t>
  </si>
  <si>
    <t>12.33353704</t>
  </si>
  <si>
    <t>12.70322374</t>
  </si>
  <si>
    <t>12.40916599</t>
  </si>
  <si>
    <t>12.41538064</t>
  </si>
  <si>
    <t>12.34536044</t>
  </si>
  <si>
    <t>12.32161986</t>
  </si>
  <si>
    <t>12.46719244</t>
  </si>
  <si>
    <t>12.50983357</t>
  </si>
  <si>
    <t>12.56907394</t>
  </si>
  <si>
    <t>12.48561558</t>
  </si>
  <si>
    <t>12.42407673</t>
  </si>
  <si>
    <t>12.53885336</t>
  </si>
  <si>
    <t>12.36873175</t>
  </si>
  <si>
    <t>12.59818395</t>
  </si>
  <si>
    <t>12.4481614</t>
  </si>
  <si>
    <t>12.33803274</t>
  </si>
  <si>
    <t>12.25928402</t>
  </si>
  <si>
    <t>12.55818688</t>
  </si>
  <si>
    <t>12.45157077</t>
  </si>
  <si>
    <t>12.35709154</t>
  </si>
  <si>
    <t>12.53724584</t>
  </si>
  <si>
    <t>12.44607409</t>
  </si>
  <si>
    <t>12.14541436</t>
  </si>
  <si>
    <t>12.26186209</t>
  </si>
  <si>
    <t>12.22580008</t>
  </si>
  <si>
    <t>12.31645385</t>
  </si>
  <si>
    <t>12.32943833</t>
  </si>
  <si>
    <t>12.51310599</t>
  </si>
  <si>
    <t>12.31955559</t>
  </si>
  <si>
    <t>12.55041244</t>
  </si>
  <si>
    <t>12.38523399</t>
  </si>
  <si>
    <t>12.20588043</t>
  </si>
  <si>
    <t>12.29875537</t>
  </si>
  <si>
    <t>12.40702375</t>
  </si>
  <si>
    <t>12.91454908</t>
  </si>
  <si>
    <t>12.94564477</t>
  </si>
  <si>
    <t>12.35547889</t>
  </si>
  <si>
    <t>12.47931388</t>
  </si>
  <si>
    <t>12.49078545</t>
  </si>
  <si>
    <t>12.29287934</t>
  </si>
  <si>
    <t>12.29035399</t>
  </si>
  <si>
    <t>12.28972198</t>
  </si>
  <si>
    <t>12.34149749</t>
  </si>
  <si>
    <t>11.59395913</t>
  </si>
  <si>
    <t>12.38701255</t>
  </si>
  <si>
    <t>12.30293851</t>
  </si>
  <si>
    <t>12.41247072</t>
  </si>
  <si>
    <t>12.35305667</t>
  </si>
  <si>
    <t>12.40897137</t>
  </si>
  <si>
    <t>12.42484729</t>
  </si>
  <si>
    <t>12.26336392</t>
  </si>
  <si>
    <t>12.42369131</t>
  </si>
  <si>
    <t>12.37670727</t>
  </si>
  <si>
    <t>12.51056139</t>
  </si>
  <si>
    <t>12.57117204</t>
  </si>
  <si>
    <t>12.73786561</t>
  </si>
  <si>
    <t>12.59026926</t>
  </si>
  <si>
    <t>12.28020992</t>
  </si>
  <si>
    <t>12.21963111</t>
  </si>
  <si>
    <t>12.32676817</t>
  </si>
  <si>
    <t>12.60007043</t>
  </si>
  <si>
    <t>12.03098888</t>
  </si>
  <si>
    <t>12.25799332</t>
  </si>
  <si>
    <t>12.44150985</t>
  </si>
  <si>
    <t>12.30001154</t>
  </si>
  <si>
    <t>12.43099755</t>
  </si>
  <si>
    <t>12.57570788</t>
  </si>
  <si>
    <t>12.43138111</t>
  </si>
  <si>
    <t>12.32141356</t>
  </si>
  <si>
    <t>12.43482872</t>
  </si>
  <si>
    <t>12.39371261</t>
  </si>
  <si>
    <t>12.79207537</t>
  </si>
  <si>
    <t>12.3593061</t>
  </si>
  <si>
    <t>12.37690611</t>
  </si>
  <si>
    <t>12.33210376</t>
  </si>
  <si>
    <t>12.24936024</t>
  </si>
  <si>
    <t>12.20610322</t>
  </si>
  <si>
    <t>12.35224839</t>
  </si>
  <si>
    <t>12.48986356</t>
  </si>
  <si>
    <t>12.31976214</t>
  </si>
  <si>
    <t>12.36713155</t>
  </si>
  <si>
    <t>12.44967763</t>
  </si>
  <si>
    <t>12.27766317</t>
  </si>
  <si>
    <t>12.22799716</t>
  </si>
  <si>
    <t>12.52035261</t>
  </si>
  <si>
    <t>12.39999137</t>
  </si>
  <si>
    <t>12.39508833</t>
  </si>
  <si>
    <t>12.46606859</t>
  </si>
  <si>
    <t>12.52684482</t>
  </si>
  <si>
    <t>12.5232415</t>
  </si>
  <si>
    <t>12.51455811</t>
  </si>
  <si>
    <t>12.66497645</t>
  </si>
  <si>
    <t>12.54615482</t>
  </si>
  <si>
    <t>12.46775405</t>
  </si>
  <si>
    <t>12.59749737</t>
  </si>
  <si>
    <t>12.53187499</t>
  </si>
  <si>
    <t>12.4352113</t>
  </si>
  <si>
    <t>12.79659351</t>
  </si>
  <si>
    <t>12.39449889</t>
  </si>
  <si>
    <t>12.46100085</t>
  </si>
  <si>
    <t>12.36151741</t>
  </si>
  <si>
    <t>12.53008043</t>
  </si>
  <si>
    <t>12.32079449</t>
  </si>
  <si>
    <t>12.5966387</t>
  </si>
  <si>
    <t>12.39331931</t>
  </si>
  <si>
    <t>12.48339447</t>
  </si>
  <si>
    <t>12.46831545</t>
  </si>
  <si>
    <t>12.48543061</t>
  </si>
  <si>
    <t>12.5680238</t>
  </si>
  <si>
    <t>12.55324417</t>
  </si>
  <si>
    <t>12.5411723</t>
  </si>
  <si>
    <t>12.73958472</t>
  </si>
  <si>
    <t>12.47298563</t>
  </si>
  <si>
    <t>12.54330969</t>
  </si>
  <si>
    <t>S231</t>
  </si>
  <si>
    <t>6.35</t>
  </si>
  <si>
    <t>1.757469244</t>
  </si>
  <si>
    <t>0.1414427157</t>
  </si>
  <si>
    <t>0.1503759398</t>
  </si>
  <si>
    <t>278</t>
  </si>
  <si>
    <t>12.3564904788077</t>
  </si>
  <si>
    <t>12.2455117761111</t>
  </si>
  <si>
    <t>12.3391599191714</t>
  </si>
  <si>
    <t>12.8060204467324</t>
  </si>
  <si>
    <t>12.2798647894656</t>
  </si>
  <si>
    <t>12.3704616860024</t>
  </si>
  <si>
    <t>12.5119359359753</t>
  </si>
  <si>
    <t>12.5162336554052</t>
  </si>
  <si>
    <t>12.2585313531484</t>
  </si>
  <si>
    <t>12.3425458411682</t>
  </si>
  <si>
    <t>12.6074594308638</t>
  </si>
  <si>
    <t>12.4274850691758</t>
  </si>
  <si>
    <t>12.3005606772303</t>
  </si>
  <si>
    <t>12.3281419874314</t>
  </si>
  <si>
    <t>12.322928273173</t>
  </si>
  <si>
    <t>12.2748134986385</t>
  </si>
  <si>
    <t>12.2875764408091</t>
  </si>
  <si>
    <t>12.3168767006835</t>
  </si>
  <si>
    <t>12.3447987838754</t>
  </si>
  <si>
    <t>12.4253558220704</t>
  </si>
  <si>
    <t>12.3672980880165</t>
  </si>
  <si>
    <t>12.315236841495</t>
  </si>
  <si>
    <t>12.2275059595554</t>
  </si>
  <si>
    <t>12.2113911930854</t>
  </si>
  <si>
    <t>12.3025480799101</t>
  </si>
  <si>
    <t>12.2905830307527</t>
  </si>
  <si>
    <t>12.4776802940568</t>
  </si>
  <si>
    <t>12.5210892151163</t>
  </si>
  <si>
    <t>12.3368982835939</t>
  </si>
  <si>
    <t>12.5142296214648</t>
  </si>
  <si>
    <t>12.36698135225</t>
  </si>
  <si>
    <t>12.2614278631671</t>
  </si>
  <si>
    <t>12.3061846656901</t>
  </si>
  <si>
    <t>12.431279617927</t>
  </si>
  <si>
    <t>12.2194707279757</t>
  </si>
  <si>
    <t>12.312444862359</t>
  </si>
  <si>
    <t>12.3071748975227</t>
  </si>
  <si>
    <t>12.3970800333521</t>
  </si>
  <si>
    <t>12.2960791415989</t>
  </si>
  <si>
    <t>12.4171139075229</t>
  </si>
  <si>
    <t>12.4014182247741</t>
  </si>
  <si>
    <t>12.4085174897205</t>
  </si>
  <si>
    <t>12.3104708458711</t>
  </si>
  <si>
    <t>12.280032866316</t>
  </si>
  <si>
    <t>12.2828872271502</t>
  </si>
  <si>
    <t>12.4533949772225</t>
  </si>
  <si>
    <t>12.4100562675769</t>
  </si>
  <si>
    <t>12.3952168696963</t>
  </si>
  <si>
    <t>12.2503219310166</t>
  </si>
  <si>
    <t>12.4103638293406</t>
  </si>
  <si>
    <t>12.3394827252126</t>
  </si>
  <si>
    <t>12.3008920982468</t>
  </si>
  <si>
    <t>12.2929172322078</t>
  </si>
  <si>
    <t>12.3274912867023</t>
  </si>
  <si>
    <t>12.5253602120713</t>
  </si>
  <si>
    <t>12.6110841138061</t>
  </si>
  <si>
    <t>12.5293352759797</t>
  </si>
  <si>
    <t>12.4241377189097</t>
  </si>
  <si>
    <t>12.3103062244007</t>
  </si>
  <si>
    <t>12.5225142643562</t>
  </si>
  <si>
    <t>12.3540956784415</t>
  </si>
  <si>
    <t>12.2731258582148</t>
  </si>
  <si>
    <t>12.3234178476587</t>
  </si>
  <si>
    <t>12.467215895625</t>
  </si>
  <si>
    <t>12.3114581865157</t>
  </si>
  <si>
    <t>12.2998976102426</t>
  </si>
  <si>
    <t>12.223493851292</t>
  </si>
  <si>
    <t>12.2164899998998</t>
  </si>
  <si>
    <t>12.4713516290931</t>
  </si>
  <si>
    <t>12.4226136646715</t>
  </si>
  <si>
    <t>12.3201509239604</t>
  </si>
  <si>
    <t>12.3261890177715</t>
  </si>
  <si>
    <t>12.5969374777678</t>
  </si>
  <si>
    <t>12.3821079693356</t>
  </si>
  <si>
    <t>12.3108000333415</t>
  </si>
  <si>
    <t>12.5618631806414</t>
  </si>
  <si>
    <t>12.3167127973202</t>
  </si>
  <si>
    <t>12.2581902105516</t>
  </si>
  <si>
    <t>12.3808533647915</t>
  </si>
  <si>
    <t>12.2278543199559</t>
  </si>
  <si>
    <t>12.5113619531955</t>
  </si>
  <si>
    <t>12.3320401356435</t>
  </si>
  <si>
    <t>12.3612683702851</t>
  </si>
  <si>
    <t>12.4545890111186</t>
  </si>
  <si>
    <t>12.2864055434092</t>
  </si>
  <si>
    <t>12.2771729347148</t>
  </si>
  <si>
    <t>12.3142520444029</t>
  </si>
  <si>
    <t>12.3980107275834</t>
  </si>
  <si>
    <t>12.3178597360634</t>
  </si>
  <si>
    <t>12.6071905788278</t>
  </si>
  <si>
    <t>12.5996426253293</t>
  </si>
  <si>
    <t>12.3227650453234</t>
  </si>
  <si>
    <t>12.3488133007085</t>
  </si>
  <si>
    <t>12.3380295377031</t>
  </si>
  <si>
    <t>12.6938442937093</t>
  </si>
  <si>
    <t>12.2823839202527</t>
  </si>
  <si>
    <t>12.3063497508047</t>
  </si>
  <si>
    <t>12.2222705912931</t>
  </si>
  <si>
    <t>12.3476903441562</t>
  </si>
  <si>
    <t>12.3144162232186</t>
  </si>
  <si>
    <t>12.359518285044</t>
  </si>
  <si>
    <t>12.3619042470657</t>
  </si>
  <si>
    <t>12.3481717166274</t>
  </si>
  <si>
    <t>12.3687225523682</t>
  </si>
  <si>
    <t>12.3359279416417</t>
  </si>
  <si>
    <t>12.3265146935186</t>
  </si>
  <si>
    <t>12.4474101699738</t>
  </si>
  <si>
    <t>12.3634927328776</t>
  </si>
  <si>
    <t>12.2602358758693</t>
  </si>
  <si>
    <t>12.4025007688712</t>
  </si>
  <si>
    <t>12.3484925437809</t>
  </si>
  <si>
    <t>12.3094828395288</t>
  </si>
  <si>
    <t>12.3240703593106</t>
  </si>
  <si>
    <t>12.6213721986803</t>
  </si>
  <si>
    <t>12.3997154666258</t>
  </si>
  <si>
    <t>12.3644449984919</t>
  </si>
  <si>
    <t>12.3734607910877</t>
  </si>
  <si>
    <t>12.2781829598102</t>
  </si>
  <si>
    <t>12.2974084334627</t>
  </si>
  <si>
    <t>12.6015332616851</t>
  </si>
  <si>
    <t>12.2520360241094</t>
  </si>
  <si>
    <t>12.2885793230323</t>
  </si>
  <si>
    <t>12.2682206810693</t>
  </si>
  <si>
    <t>12.4423037947534</t>
  </si>
  <si>
    <t>12.288245105214</t>
  </si>
  <si>
    <t>12.393973443217</t>
  </si>
  <si>
    <t>12.3012234443234</t>
  </si>
  <si>
    <t>12.3089885864403</t>
  </si>
  <si>
    <t>12.3318779196675</t>
  </si>
  <si>
    <t>12.0173266470092</t>
  </si>
  <si>
    <t>12.5822427561193</t>
  </si>
  <si>
    <t>12.3060195619754</t>
  </si>
  <si>
    <t>12.3817944188865</t>
  </si>
  <si>
    <t>12.2598951299038</t>
  </si>
  <si>
    <t>12.3131022773624</t>
  </si>
  <si>
    <t>12.2833903612386</t>
  </si>
  <si>
    <t>12.4556329932629</t>
  </si>
  <si>
    <t>12.2472315017138</t>
  </si>
  <si>
    <t>12.2607468462997</t>
  </si>
  <si>
    <t>12.4026553527648</t>
  </si>
  <si>
    <t>12.2487775310655</t>
  </si>
  <si>
    <t>12.2120955324491</t>
  </si>
  <si>
    <t>12.3075048261559</t>
  </si>
  <si>
    <t>12.3698295125595</t>
  </si>
  <si>
    <t>12.2852337096659</t>
  </si>
  <si>
    <t>12.230812044475</t>
  </si>
  <si>
    <t>12.3209683379482</t>
  </si>
  <si>
    <t>12.2899154325554</t>
  </si>
  <si>
    <t>12.2644885285084</t>
  </si>
  <si>
    <t>12.2788559233205</t>
  </si>
  <si>
    <t>12.8633401120327</t>
  </si>
  <si>
    <t>12.2666950401008</t>
  </si>
  <si>
    <t>12.2254140562481</t>
  </si>
  <si>
    <t>12.2872419941528</t>
  </si>
  <si>
    <t>12.3472088135035</t>
  </si>
  <si>
    <t>12.4143562690382</t>
  </si>
  <si>
    <t>12.3622220820129</t>
  </si>
  <si>
    <t>12.2554582069303</t>
  </si>
  <si>
    <t>12.3291174970766</t>
  </si>
  <si>
    <t>12.2304643865807</t>
  </si>
  <si>
    <t>12.177358755668</t>
  </si>
  <si>
    <t>12.5818324584776</t>
  </si>
  <si>
    <t>12.2615980679432</t>
  </si>
  <si>
    <t>12.2651678090944</t>
  </si>
  <si>
    <t>12.2940829401079</t>
  </si>
  <si>
    <t>12.3078346805226</t>
  </si>
  <si>
    <t>12.9370812286993</t>
  </si>
  <si>
    <t>12.2363633825423</t>
  </si>
  <si>
    <t>12.2159633590971</t>
  </si>
  <si>
    <t>12.3744066030943</t>
  </si>
  <si>
    <t>12.3294425227002</t>
  </si>
  <si>
    <t>12.5007025163056</t>
  </si>
  <si>
    <t>12.305193764254</t>
  </si>
  <si>
    <t>12.2979066071945</t>
  </si>
  <si>
    <t>12.6770211920522</t>
  </si>
  <si>
    <t>12.1652309207453</t>
  </si>
  <si>
    <t>12.3111291468786</t>
  </si>
  <si>
    <t>12.3510566354551</t>
  </si>
  <si>
    <t>12.2790241159196</t>
  </si>
  <si>
    <t>12.1899233183445</t>
  </si>
  <si>
    <t>12.2018493273477</t>
  </si>
  <si>
    <t>12.2431007646081</t>
  </si>
  <si>
    <t>12.6869854432774</t>
  </si>
  <si>
    <t>12.4000252062207</t>
  </si>
  <si>
    <t>12.5087762448173</t>
  </si>
  <si>
    <t>12.2920840155948</t>
  </si>
  <si>
    <t>12.7194695923164</t>
  </si>
  <si>
    <t>12.2458558827272</t>
  </si>
  <si>
    <t>12.2152608768123</t>
  </si>
  <si>
    <t>12.1981217572466</t>
  </si>
  <si>
    <t>12.3606322174564</t>
  </si>
  <si>
    <t>12.2626188816507</t>
  </si>
  <si>
    <t>12.3789694416463</t>
  </si>
  <si>
    <t>12.2810409227771</t>
  </si>
  <si>
    <t>12.5378171326792</t>
  </si>
  <si>
    <t>12.2683900987258</t>
  </si>
  <si>
    <t>12.2575076870097</t>
  </si>
  <si>
    <t>12.5222293653531</t>
  </si>
  <si>
    <t>12.3456025675706</t>
  </si>
  <si>
    <t>12.425964494153</t>
  </si>
  <si>
    <t>12.3149086493284</t>
  </si>
  <si>
    <t>12.3439945590498</t>
  </si>
  <si>
    <t>12.3297674762481</t>
  </si>
  <si>
    <t>12.3995605722736</t>
  </si>
  <si>
    <t>12.4530963166654</t>
  </si>
  <si>
    <t>12.3343092758217</t>
  </si>
  <si>
    <t>12.2995659642034</t>
  </si>
  <si>
    <t>12.3483321389843</t>
  </si>
  <si>
    <t>12.3157289919675</t>
  </si>
  <si>
    <t>12.399870344607</t>
  </si>
  <si>
    <t>12.388364930242</t>
  </si>
  <si>
    <t>12.4644028427439</t>
  </si>
  <si>
    <t>12.4023461686687</t>
  </si>
  <si>
    <t>12.2106865150156</t>
  </si>
  <si>
    <t>12.2865728717586</t>
  </si>
  <si>
    <t>12.323907258635</t>
  </si>
  <si>
    <t>12.3599957883398</t>
  </si>
  <si>
    <t>12.5961249587461</t>
  </si>
  <si>
    <t>12.3147445256772</t>
  </si>
  <si>
    <t>12.3176959426224</t>
  </si>
  <si>
    <t>12.2393039992766</t>
  </si>
  <si>
    <t>12.3638102235121</t>
  </si>
  <si>
    <t>12.3736184688216</t>
  </si>
  <si>
    <t>12.2660164672625</t>
  </si>
  <si>
    <t>12.2744761260071</t>
  </si>
  <si>
    <t>12.3232546743366</t>
  </si>
  <si>
    <t>12.3555330282556</t>
  </si>
  <si>
    <t>12.4389901623008</t>
  </si>
  <si>
    <t>12.2639788613473</t>
  </si>
  <si>
    <t>12.3427068805681</t>
  </si>
  <si>
    <t>12.3526569173854</t>
  </si>
  <si>
    <t>12.2838933226363</t>
  </si>
  <si>
    <t>12.1397454432819</t>
  </si>
  <si>
    <t>12.357447304188</t>
  </si>
  <si>
    <t>12.3032099489448</t>
  </si>
  <si>
    <t>12.2217460242505</t>
  </si>
  <si>
    <t>12.5585315126251</t>
  </si>
  <si>
    <t>12.3516969579551</t>
  </si>
  <si>
    <t>12.2845636694083</t>
  </si>
  <si>
    <t>12.2643186591501</t>
  </si>
  <si>
    <t>12.3278166731848</t>
  </si>
  <si>
    <t>12.1013310584298</t>
  </si>
  <si>
    <t>12.3150727545996</t>
  </si>
  <si>
    <t>12.4048178167654</t>
  </si>
  <si>
    <t>12.4516021001416</t>
  </si>
  <si>
    <t>12.3462452772379</t>
  </si>
  <si>
    <t>12.2862381959508</t>
  </si>
  <si>
    <t>12.393040180463</t>
  </si>
  <si>
    <t>11.5506460332159</t>
  </si>
  <si>
    <t>12.0615712676816</t>
  </si>
  <si>
    <t>12.4116542605649</t>
  </si>
  <si>
    <t>11.4906374016128</t>
  </si>
  <si>
    <t>11.6216033933967</t>
  </si>
  <si>
    <t>11.8267003311818</t>
  </si>
  <si>
    <t>12.6361055444211</t>
  </si>
  <si>
    <t>11.347834311927</t>
  </si>
  <si>
    <t>12.8369345009917</t>
  </si>
  <si>
    <t>11.4893163977365</t>
  </si>
  <si>
    <t>11.8308840522804</t>
  </si>
  <si>
    <t>11.5765125368584</t>
  </si>
  <si>
    <t>12.3882280626961</t>
  </si>
  <si>
    <t>11.8277473928174</t>
  </si>
  <si>
    <t>11.9643022803795</t>
  </si>
  <si>
    <t>11.7200143884654</t>
  </si>
  <si>
    <t>11.6297841761922</t>
  </si>
  <si>
    <t>11.5819781653834</t>
  </si>
  <si>
    <t>11.7000361639801</t>
  </si>
  <si>
    <t>11.7150455589455</t>
  </si>
  <si>
    <t>11.9873634618566</t>
  </si>
  <si>
    <t>11.8976305210785</t>
  </si>
  <si>
    <t>11.8584031365524</t>
  </si>
  <si>
    <t>11.5660206420168</t>
  </si>
  <si>
    <t>11.422238034308</t>
  </si>
  <si>
    <t>12.5515382187941</t>
  </si>
  <si>
    <t>13.0428847274116</t>
  </si>
  <si>
    <t>11.7490333443436</t>
  </si>
  <si>
    <t>11.9858624297518</t>
  </si>
  <si>
    <t>11.8390077774598</t>
  </si>
  <si>
    <t>11.85388697808</t>
  </si>
  <si>
    <t>12.1321681283423</t>
  </si>
  <si>
    <t>13.6679763942574</t>
  </si>
  <si>
    <t>11.6779233908293</t>
  </si>
  <si>
    <t>11.995218507668</t>
  </si>
  <si>
    <t>11.4701593847604</t>
  </si>
  <si>
    <t>11.9241195328742</t>
  </si>
  <si>
    <t>11.9249028649622</t>
  </si>
  <si>
    <t>11.7254155956609</t>
  </si>
  <si>
    <t>11.6853318187028</t>
  </si>
  <si>
    <t>11.8100556928022</t>
  </si>
  <si>
    <t>11.6111906204255</t>
  </si>
  <si>
    <t>11.6182213846725</t>
  </si>
  <si>
    <t>11.8381766648037</t>
  </si>
  <si>
    <t>13.2531428048294</t>
  </si>
  <si>
    <t>12.0265853807709</t>
  </si>
  <si>
    <t>11.9375731009749</t>
  </si>
  <si>
    <t>11.5908777530195</t>
  </si>
  <si>
    <t>12.1854874731274</t>
  </si>
  <si>
    <t>13.2244851497736</t>
  </si>
  <si>
    <t>12.4301543255094</t>
  </si>
  <si>
    <t>11.8365130100982</t>
  </si>
  <si>
    <t>13.448382269422</t>
  </si>
  <si>
    <t>12.2925246611515</t>
  </si>
  <si>
    <t>11.860041897492</t>
  </si>
  <si>
    <t>11.7512417189258</t>
  </si>
  <si>
    <t>11.6547610864018</t>
  </si>
  <si>
    <t>12.6194604507092</t>
  </si>
  <si>
    <t>11.8279567145139</t>
  </si>
  <si>
    <t>11.3425797884143</t>
  </si>
  <si>
    <t>11.7316916997321</t>
  </si>
  <si>
    <t>12.0287741031434</t>
  </si>
  <si>
    <t>11.7059675020767</t>
  </si>
  <si>
    <t>11.912318524563</t>
  </si>
  <si>
    <t>12.3357913363576</t>
  </si>
  <si>
    <t>11.8592227483549</t>
  </si>
  <si>
    <t>11.864538970886</t>
  </si>
  <si>
    <t>12.5717368594146</t>
  </si>
  <si>
    <t>11.2595326986981</t>
  </si>
  <si>
    <t>13.5169688677129</t>
  </si>
  <si>
    <t>12.6636653492646</t>
  </si>
  <si>
    <t>12.1071747172939</t>
  </si>
  <si>
    <t>11.5322868300852</t>
  </si>
  <si>
    <t>12.252621858429</t>
  </si>
  <si>
    <t>11.8477058414112</t>
  </si>
  <si>
    <t>12.2146404712967</t>
  </si>
  <si>
    <t>11.7722728502033</t>
  </si>
  <si>
    <t>11.9268593472026</t>
  </si>
  <si>
    <t>11.4100062766466</t>
  </si>
  <si>
    <t>11.8866166344679</t>
  </si>
  <si>
    <t>11.8028329915542</t>
  </si>
  <si>
    <t>12.0389447165974</t>
  </si>
  <si>
    <t>11.9004207591597</t>
  </si>
  <si>
    <t>11.9203929199591</t>
  </si>
  <si>
    <t>12.254183044871</t>
  </si>
  <si>
    <t>12.2932842919378</t>
  </si>
  <si>
    <t>12.0199993362226</t>
  </si>
  <si>
    <t>11.7748804387897</t>
  </si>
  <si>
    <t>11.6345749453434</t>
  </si>
  <si>
    <t>11.6041256258474</t>
  </si>
  <si>
    <t>12.1102794620705</t>
  </si>
  <si>
    <t>12.1503832962703</t>
  </si>
  <si>
    <t>12.2245479654358</t>
  </si>
  <si>
    <t>11.7032329736459</t>
  </si>
  <si>
    <t>11.5705264603414</t>
  </si>
  <si>
    <t>11.6802425900729</t>
  </si>
  <si>
    <t>11.8468796969779</t>
  </si>
  <si>
    <t>14.3587513265467</t>
  </si>
  <si>
    <t>10.9048962018197</t>
  </si>
  <si>
    <t>11.715497974431</t>
  </si>
  <si>
    <t>11.2539478707993</t>
  </si>
  <si>
    <t>12.0128305606503</t>
  </si>
  <si>
    <t>11.9730405764878</t>
  </si>
  <si>
    <t>11.8823891811326</t>
  </si>
  <si>
    <t>11.8117499401142</t>
  </si>
  <si>
    <t>11.6441092940831</t>
  </si>
  <si>
    <t>12.0880555651237</t>
  </si>
  <si>
    <t>11.6737394686866</t>
  </si>
  <si>
    <t>12.131998396468</t>
  </si>
  <si>
    <t>11.774011763123</t>
  </si>
  <si>
    <t>12.2613429480871</t>
  </si>
  <si>
    <t>12.0644193994259</t>
  </si>
  <si>
    <t>11.4977501165451</t>
  </si>
  <si>
    <t>11.739498849918</t>
  </si>
  <si>
    <t>11.7339266033894</t>
  </si>
  <si>
    <t>11.7454929396405</t>
  </si>
  <si>
    <t>11.7727077738265</t>
  </si>
  <si>
    <t>12.0842013194106</t>
  </si>
  <si>
    <t>11.8547091439139</t>
  </si>
  <si>
    <t>11.8113265636975</t>
  </si>
  <si>
    <t>11.8204020458697</t>
  </si>
  <si>
    <t>12.2462033756661</t>
  </si>
  <si>
    <t>12.2433765124516</t>
  </si>
  <si>
    <t>11.5977621160538</t>
  </si>
  <si>
    <t>12.7040478276092</t>
  </si>
  <si>
    <t>12.1493773186509</t>
  </si>
  <si>
    <t>11.7175321004429</t>
  </si>
  <si>
    <t>11.9918572646464</t>
  </si>
  <si>
    <t>11.9420300479427</t>
  </si>
  <si>
    <t>11.7876333676432</t>
  </si>
  <si>
    <t>11.8902303894957</t>
  </si>
  <si>
    <t>12.4616006485151</t>
  </si>
  <si>
    <t>11.5243100740488</t>
  </si>
  <si>
    <t>11.6474315714477</t>
  </si>
  <si>
    <t>11.509788353711</t>
  </si>
  <si>
    <t>11.4401210879629</t>
  </si>
  <si>
    <t>11.6007025885045</t>
  </si>
  <si>
    <t>11.8747080570555</t>
  </si>
  <si>
    <t>11.79042833029</t>
  </si>
  <si>
    <t>11.82983925228</t>
  </si>
  <si>
    <t>11.6564110270661</t>
  </si>
  <si>
    <t>11.7910725578956</t>
  </si>
  <si>
    <t>11.6573530087011</t>
  </si>
  <si>
    <t>11.7173062271981</t>
  </si>
  <si>
    <t>11.7448281510554</t>
  </si>
  <si>
    <t>11.4824277251132</t>
  </si>
  <si>
    <t>12.013751616002</t>
  </si>
  <si>
    <t>11.351326786917</t>
  </si>
  <si>
    <t>11.4765731970046</t>
  </si>
  <si>
    <t>11.6271424958207</t>
  </si>
  <si>
    <t>12.3970219127718</t>
  </si>
  <si>
    <t>11.8751133419787</t>
  </si>
  <si>
    <t>12.5058236873574</t>
  </si>
  <si>
    <t>11.8239744298597</t>
  </si>
  <si>
    <t>11.7352658952776</t>
  </si>
  <si>
    <t>11.734373171375</t>
  </si>
  <si>
    <t>11.6968322962206</t>
  </si>
  <si>
    <t>11.9485936044789</t>
  </si>
  <si>
    <t>11.405812681614</t>
  </si>
  <si>
    <t>11.3484169751181</t>
  </si>
  <si>
    <t>11.7679164294655</t>
  </si>
  <si>
    <t>11.6587648356241</t>
  </si>
  <si>
    <t>11.7260893352031</t>
  </si>
  <si>
    <t>11.8185072173204</t>
  </si>
  <si>
    <t>11.6751354501872</t>
  </si>
  <si>
    <t>11.735935077977</t>
  </si>
  <si>
    <t>12.0095099123869</t>
  </si>
  <si>
    <t>11.4877296040761</t>
  </si>
  <si>
    <t>11.4474851319148</t>
  </si>
  <si>
    <t>11.6917833114539</t>
  </si>
  <si>
    <t>12.9328964293749</t>
  </si>
  <si>
    <t>11.8563520794507</t>
  </si>
  <si>
    <t>11.9700071337153</t>
  </si>
  <si>
    <t>11.8356804669556</t>
  </si>
  <si>
    <t>11.8248137142428</t>
  </si>
  <si>
    <t>11.7496962096728</t>
  </si>
  <si>
    <t>11.7574073479921</t>
  </si>
  <si>
    <t>11.7735772302083</t>
  </si>
  <si>
    <t>11.8121731930435</t>
  </si>
  <si>
    <t>11.3375996512594</t>
  </si>
  <si>
    <t>11.4425799238936</t>
  </si>
  <si>
    <t>11.4837550120053</t>
  </si>
  <si>
    <t>11.4191897472639</t>
  </si>
  <si>
    <t>12.0223810796462</t>
  </si>
  <si>
    <t>11.7107405623461</t>
  </si>
  <si>
    <t>11.9558943826219</t>
  </si>
  <si>
    <t>11.8783515528797</t>
  </si>
  <si>
    <t>11.7867722949831</t>
  </si>
  <si>
    <t>11.7114211482999</t>
  </si>
  <si>
    <t>11.8505936486486</t>
  </si>
  <si>
    <t>11.3160179243363</t>
  </si>
  <si>
    <t>12.4013989340805</t>
  </si>
  <si>
    <t>11.3655011267124</t>
  </si>
  <si>
    <t>11.5557048588304</t>
  </si>
  <si>
    <t>11.808783707922</t>
  </si>
  <si>
    <t>11.7303491034995</t>
  </si>
  <si>
    <t>11.7450497810914</t>
  </si>
  <si>
    <t>11.7494752882051</t>
  </si>
  <si>
    <t>11.3237414203796</t>
  </si>
  <si>
    <t>12.0988627748095</t>
  </si>
  <si>
    <t>11.6897127436954</t>
  </si>
  <si>
    <t>11.7334798979348</t>
  </si>
  <si>
    <t>11.7530060020098</t>
  </si>
  <si>
    <t>11.3004465041407</t>
  </si>
  <si>
    <t>11.6834832545575</t>
  </si>
  <si>
    <t>11.8588130003195</t>
  </si>
  <si>
    <t>11.6639298141352</t>
  </si>
  <si>
    <t>12.2585454525391</t>
  </si>
  <si>
    <t>11.7023203178562</t>
  </si>
  <si>
    <t>11.8206124297277</t>
  </si>
  <si>
    <t>11.795146037781</t>
  </si>
  <si>
    <t>11.5559573377624</t>
  </si>
  <si>
    <t>12.5115847160327</t>
  </si>
  <si>
    <t>11.5363867732198</t>
  </si>
  <si>
    <t>11.5620036909178</t>
  </si>
  <si>
    <t>11.5584797139543</t>
  </si>
  <si>
    <t>11.5524186289524</t>
  </si>
  <si>
    <t>11.7466002442787</t>
  </si>
  <si>
    <t>11.6445843710747</t>
  </si>
  <si>
    <t>11.5997230929169</t>
  </si>
  <si>
    <t>11.6230504162766</t>
  </si>
  <si>
    <t>11.8394231553524</t>
  </si>
  <si>
    <t>11.3216660581697</t>
  </si>
  <si>
    <t>12.0992100579649</t>
  </si>
  <si>
    <t>11.5458237584677</t>
  </si>
  <si>
    <t>11.6655693685998</t>
  </si>
  <si>
    <t>11.7193378218243</t>
  </si>
  <si>
    <t>11.6350531535065</t>
  </si>
  <si>
    <t>11.9043975296888</t>
  </si>
  <si>
    <t>11.6899429527318</t>
  </si>
  <si>
    <t>11.5635113509577</t>
  </si>
  <si>
    <t>11.636009097321</t>
  </si>
  <si>
    <t>11.5690260748989</t>
  </si>
  <si>
    <t>11.6746702722194</t>
  </si>
  <si>
    <t>11.4829587855612</t>
  </si>
  <si>
    <t>11.6601752902868</t>
  </si>
  <si>
    <t>11.7211412990275</t>
  </si>
  <si>
    <t>11.7204652577118</t>
  </si>
  <si>
    <t>11.6436340615071</t>
  </si>
  <si>
    <t>11.669543448439</t>
  </si>
  <si>
    <t>11.6317023822321</t>
  </si>
  <si>
    <t>11.5478561434748</t>
  </si>
  <si>
    <t>11.7848330113147</t>
  </si>
  <si>
    <t>11.6158008292191</t>
  </si>
  <si>
    <t>11.7191122294946</t>
  </si>
  <si>
    <t>12.2109478409774</t>
  </si>
  <si>
    <t>11.6065657183307</t>
  </si>
  <si>
    <t>11.6393499501715</t>
  </si>
  <si>
    <t>11.8551200522156</t>
  </si>
  <si>
    <t>11.9896121027888</t>
  </si>
  <si>
    <t>11.9441568019356</t>
  </si>
  <si>
    <t>11.6653352599185</t>
  </si>
  <si>
    <t>11.758286017506</t>
  </si>
  <si>
    <t>13.079216084694</t>
  </si>
  <si>
    <t>12.883511796058</t>
  </si>
  <si>
    <t>12.7536567039786</t>
  </si>
  <si>
    <t>12.9408999304569</t>
  </si>
  <si>
    <t>12.7191237644334</t>
  </si>
  <si>
    <t>12.6350479343326</t>
  </si>
  <si>
    <t>12.4844475729873</t>
  </si>
  <si>
    <t>12.5840115533572</t>
  </si>
  <si>
    <t>12.4688313403905</t>
  </si>
  <si>
    <t>12.7409188659594</t>
  </si>
  <si>
    <t>12.755385087486</t>
  </si>
  <si>
    <t>13.294505675503</t>
  </si>
  <si>
    <t>12.5906025347231</t>
  </si>
  <si>
    <t>12.8556146499088</t>
  </si>
  <si>
    <t>12.6255114826654</t>
  </si>
  <si>
    <t>12.6919547139762</t>
  </si>
  <si>
    <t>12.7660555530342</t>
  </si>
  <si>
    <t>12.7353254535983</t>
  </si>
  <si>
    <t>13.1328078745362</t>
  </si>
  <si>
    <t>12.6262666334846</t>
  </si>
  <si>
    <t>12.6740436225376</t>
  </si>
  <si>
    <t>12.6445223863892</t>
  </si>
  <si>
    <t>12.909745954677</t>
  </si>
  <si>
    <t>13.0373083699298</t>
  </si>
  <si>
    <t>12.9543231300548</t>
  </si>
  <si>
    <t>12.7943582213195</t>
  </si>
  <si>
    <t>12.6045899934613</t>
  </si>
  <si>
    <t>12.6395435117482</t>
  </si>
  <si>
    <t>12.7701651708944</t>
  </si>
  <si>
    <t>12.7637674144107</t>
  </si>
  <si>
    <t>12.5289721449211</t>
  </si>
  <si>
    <t>12.6887035240199</t>
  </si>
  <si>
    <t>12.6529476294542</t>
  </si>
  <si>
    <t>12.6697755109017</t>
  </si>
  <si>
    <t>12.5197964263754</t>
  </si>
  <si>
    <t>12.6581272268484</t>
  </si>
  <si>
    <t>13.3350622640151</t>
  </si>
  <si>
    <t>12.66157009255</t>
  </si>
  <si>
    <t>12.6583734157484</t>
  </si>
  <si>
    <t>12.5885379830197</t>
  </si>
  <si>
    <t>12.5222309209943</t>
  </si>
  <si>
    <t>12.9397841853466</t>
  </si>
  <si>
    <t>13.0458246182477</t>
  </si>
  <si>
    <t>12.6494843087513</t>
  </si>
  <si>
    <t>12.756421134507</t>
  </si>
  <si>
    <t>12.5540437054227</t>
  </si>
  <si>
    <t>13.08859146546</t>
  </si>
  <si>
    <t>12.683510682133</t>
  </si>
  <si>
    <t>13.2046044855545</t>
  </si>
  <si>
    <t>12.8099708688539</t>
  </si>
  <si>
    <t>12.6351729989274</t>
  </si>
  <si>
    <t>12.3838338685973</t>
  </si>
  <si>
    <t>12.8030773226382</t>
  </si>
  <si>
    <t>12.7580313006133</t>
  </si>
  <si>
    <t>12.7566512671865</t>
  </si>
  <si>
    <t>12.9778415825423</t>
  </si>
  <si>
    <t>12.8412461047139</t>
  </si>
  <si>
    <t>13.174254232349</t>
  </si>
  <si>
    <t>12.7304135447692</t>
  </si>
  <si>
    <t>12.4827823869102</t>
  </si>
  <si>
    <t>12.3563832417588</t>
  </si>
  <si>
    <t>12.29893553552</t>
  </si>
  <si>
    <t>12.5431612356223</t>
  </si>
  <si>
    <t>12.740569905941</t>
  </si>
  <si>
    <t>12.643279261525</t>
  </si>
  <si>
    <t>12.7908783990702</t>
  </si>
  <si>
    <t>12.9081913744457</t>
  </si>
  <si>
    <t>12.36242318</t>
  </si>
  <si>
    <t>12.35473884</t>
  </si>
  <si>
    <t>12.3690204</t>
  </si>
  <si>
    <t>9.716007327</t>
  </si>
  <si>
    <t>12.46986705</t>
  </si>
  <si>
    <t>12.44764284</t>
  </si>
  <si>
    <t>12.95519997</t>
  </si>
  <si>
    <t>12.4082796</t>
  </si>
  <si>
    <t>12.63417437</t>
  </si>
  <si>
    <t>12.37260633</t>
  </si>
  <si>
    <t>12.47098335</t>
  </si>
  <si>
    <t>12.61648425</t>
  </si>
  <si>
    <t>12.40798833</t>
  </si>
  <si>
    <t>12.83296538</t>
  </si>
  <si>
    <t>12.31414452</t>
  </si>
  <si>
    <t>12.5506429</t>
  </si>
  <si>
    <t>12.93849795</t>
  </si>
  <si>
    <t>12.43468725</t>
  </si>
  <si>
    <t>12.30354289</t>
  </si>
  <si>
    <t>12.68141091</t>
  </si>
  <si>
    <t>12.62466596</t>
  </si>
  <si>
    <t>12.46707253</t>
  </si>
  <si>
    <t>12.38390388</t>
  </si>
  <si>
    <t>12.50121473</t>
  </si>
  <si>
    <t>12.48569425</t>
  </si>
  <si>
    <t>12.70832379</t>
  </si>
  <si>
    <t>12.26099216</t>
  </si>
  <si>
    <t>12.33664949</t>
  </si>
  <si>
    <t>12.50148794</t>
  </si>
  <si>
    <t>12.58393551</t>
  </si>
  <si>
    <t>12.23924147</t>
  </si>
  <si>
    <t>12.36662487</t>
  </si>
  <si>
    <t>12.45907861</t>
  </si>
  <si>
    <t>12.46791145</t>
  </si>
  <si>
    <t>12.65337625</t>
  </si>
  <si>
    <t>12.40507243</t>
  </si>
  <si>
    <t>12.37230784</t>
  </si>
  <si>
    <t>12.32759683</t>
  </si>
  <si>
    <t>12.44082349</t>
  </si>
  <si>
    <t>12.37677878</t>
  </si>
  <si>
    <t>12.26244146</t>
  </si>
  <si>
    <t>12.39187818</t>
  </si>
  <si>
    <t>12.43854325</t>
  </si>
  <si>
    <t>12.7455322</t>
  </si>
  <si>
    <t>12.34640612</t>
  </si>
  <si>
    <t>12.43082102</t>
  </si>
  <si>
    <t>12.32219991</t>
  </si>
  <si>
    <t>12.89432163</t>
  </si>
  <si>
    <t>12.15266113</t>
  </si>
  <si>
    <t>12.32867382</t>
  </si>
  <si>
    <t>12.6426296</t>
  </si>
  <si>
    <t>12.46146736</t>
  </si>
  <si>
    <t>12.5253324</t>
  </si>
  <si>
    <t>12.39246713</t>
  </si>
  <si>
    <t>12.37558787</t>
  </si>
  <si>
    <t>12.53737641</t>
  </si>
  <si>
    <t>12.53430796</t>
  </si>
  <si>
    <t>12.44153533</t>
  </si>
  <si>
    <t>12.58470978</t>
  </si>
  <si>
    <t>12.35065419</t>
  </si>
  <si>
    <t>12.38686241</t>
  </si>
  <si>
    <t>12.37499205</t>
  </si>
  <si>
    <t>12.58973251</t>
  </si>
  <si>
    <t>12.54017241</t>
  </si>
  <si>
    <t>12.51521909</t>
  </si>
  <si>
    <t>12.64733329</t>
  </si>
  <si>
    <t>12.32127271</t>
  </si>
  <si>
    <t>12.52116074</t>
  </si>
  <si>
    <t>12.40229691</t>
  </si>
  <si>
    <t>12.26998666</t>
  </si>
  <si>
    <t>12.27478239</t>
  </si>
  <si>
    <t>12.45809387</t>
  </si>
  <si>
    <t>12.82270247</t>
  </si>
  <si>
    <t>12.38966747</t>
  </si>
  <si>
    <t>12.28796891</t>
  </si>
  <si>
    <t>12.48071474</t>
  </si>
  <si>
    <t>12.13449914</t>
  </si>
  <si>
    <t>12.3052631</t>
  </si>
  <si>
    <t>12.16751053</t>
  </si>
  <si>
    <t>12.21300432</t>
  </si>
  <si>
    <t>12.30838555</t>
  </si>
  <si>
    <t>12.40112669</t>
  </si>
  <si>
    <t>12.45851598</t>
  </si>
  <si>
    <t>12.33113252</t>
  </si>
  <si>
    <t>12.29365146</t>
  </si>
  <si>
    <t>12.23858718</t>
  </si>
  <si>
    <t>12.44366877</t>
  </si>
  <si>
    <t>12.83013393</t>
  </si>
  <si>
    <t>12.83774457</t>
  </si>
  <si>
    <t>12.30432505</t>
  </si>
  <si>
    <t>12.36931956</t>
  </si>
  <si>
    <t>12.43683074</t>
  </si>
  <si>
    <t>12.27254635</t>
  </si>
  <si>
    <t>12.29884106</t>
  </si>
  <si>
    <t>12.28210532</t>
  </si>
  <si>
    <t>12.2622805</t>
  </si>
  <si>
    <t>11.47011856</t>
  </si>
  <si>
    <t>12.40405049</t>
  </si>
  <si>
    <t>12.27573965</t>
  </si>
  <si>
    <t>12.28781074</t>
  </si>
  <si>
    <t>12.26163647</t>
  </si>
  <si>
    <t>12.43911365</t>
  </si>
  <si>
    <t>12.36422539</t>
  </si>
  <si>
    <t>12.31445516</t>
  </si>
  <si>
    <t>12.42392227</t>
  </si>
  <si>
    <t>12.41438284</t>
  </si>
  <si>
    <t>12.78350317</t>
  </si>
  <si>
    <t>12.6781477</t>
  </si>
  <si>
    <t>12.17368189</t>
  </si>
  <si>
    <t>12.41872669</t>
  </si>
  <si>
    <t>12.28432675</t>
  </si>
  <si>
    <t>12.21483477</t>
  </si>
  <si>
    <t>12.2171611</t>
  </si>
  <si>
    <t>12.22626447</t>
  </si>
  <si>
    <t>12.42996046</t>
  </si>
  <si>
    <t>12.28765256</t>
  </si>
  <si>
    <t>12.39599588</t>
  </si>
  <si>
    <t>12.52774918</t>
  </si>
  <si>
    <t>12.39010988</t>
  </si>
  <si>
    <t>12.34336419</t>
  </si>
  <si>
    <t>12.49971113</t>
  </si>
  <si>
    <t>12.32821235</t>
  </si>
  <si>
    <t>12.68635223</t>
  </si>
  <si>
    <t>12.38597548</t>
  </si>
  <si>
    <t>12.39951609</t>
  </si>
  <si>
    <t>12.29491124</t>
  </si>
  <si>
    <t>12.24250853</t>
  </si>
  <si>
    <t>12.18475884</t>
  </si>
  <si>
    <t>12.30182064</t>
  </si>
  <si>
    <t>12.36046828</t>
  </si>
  <si>
    <t>12.33067183</t>
  </si>
  <si>
    <t>12.34245037</t>
  </si>
  <si>
    <t>12.2723865</t>
  </si>
  <si>
    <t>12.33955281</t>
  </si>
  <si>
    <t>12.25388589</t>
  </si>
  <si>
    <t>12.55209486</t>
  </si>
  <si>
    <t>12.39819701</t>
  </si>
  <si>
    <t>12.36527565</t>
  </si>
  <si>
    <t>12.41409278</t>
  </si>
  <si>
    <t>12.2313705</t>
  </si>
  <si>
    <t>12.31662785</t>
  </si>
  <si>
    <t>12.63392494</t>
  </si>
  <si>
    <t>12.52196909</t>
  </si>
  <si>
    <t>12.55314993</t>
  </si>
  <si>
    <t>12.67159926</t>
  </si>
  <si>
    <t>12.52868796</t>
  </si>
  <si>
    <t>12.54362671</t>
  </si>
  <si>
    <t>12.50176111</t>
  </si>
  <si>
    <t>12.54097029</t>
  </si>
  <si>
    <t>12.69534807</t>
  </si>
  <si>
    <t>12.69761823</t>
  </si>
  <si>
    <t>12.62139879</t>
  </si>
  <si>
    <t>12.48955547</t>
  </si>
  <si>
    <t>12.64572584</t>
  </si>
  <si>
    <t>12.4465085</t>
  </si>
  <si>
    <t>12.46595322</t>
  </si>
  <si>
    <t>12.43067763</t>
  </si>
  <si>
    <t>12.67742155</t>
  </si>
  <si>
    <t>12.37335228</t>
  </si>
  <si>
    <t>12.56653546</t>
  </si>
  <si>
    <t>12.5523587</t>
  </si>
  <si>
    <t>12.43697352</t>
  </si>
  <si>
    <t>12.37618345</t>
  </si>
  <si>
    <t>12.52439145</t>
  </si>
  <si>
    <t>12.46287067</t>
  </si>
  <si>
    <t>12.42809417</t>
  </si>
  <si>
    <t>12.70808674</t>
  </si>
  <si>
    <t>12.56352788</t>
  </si>
  <si>
    <t>12.6389054</t>
  </si>
  <si>
    <t>S262</t>
  </si>
  <si>
    <t>5.42</t>
  </si>
  <si>
    <t>1.158748552</t>
  </si>
  <si>
    <t>0.1071811361</t>
  </si>
  <si>
    <t>244</t>
  </si>
  <si>
    <t>E11</t>
  </si>
  <si>
    <t>12.2424375658709</t>
  </si>
  <si>
    <t>12.3019957500179</t>
  </si>
  <si>
    <t>12.3010715841209</t>
  </si>
  <si>
    <t>12.9250846929023</t>
  </si>
  <si>
    <t>12.2625217914433</t>
  </si>
  <si>
    <t>12.4215784951299</t>
  </si>
  <si>
    <t>12.4681575728744</t>
  </si>
  <si>
    <t>12.5481372579315</t>
  </si>
  <si>
    <t>12.3013356924363</t>
  </si>
  <si>
    <t>12.3410521316748</t>
  </si>
  <si>
    <t>12.6992211267448</t>
  </si>
  <si>
    <t>12.4371538631838</t>
  </si>
  <si>
    <t>12.2661802794868</t>
  </si>
  <si>
    <t>12.3360346859918</t>
  </si>
  <si>
    <t>12.3146101629077</t>
  </si>
  <si>
    <t>12.296839207452</t>
  </si>
  <si>
    <t>12.304764671555</t>
  </si>
  <si>
    <t>12.2370614369022</t>
  </si>
  <si>
    <t>12.3316461005929</t>
  </si>
  <si>
    <t>12.4892704191477</t>
  </si>
  <si>
    <t>12.4164706371457</t>
  </si>
  <si>
    <t>12.2917969451451</t>
  </si>
  <si>
    <t>12.3434901690427</t>
  </si>
  <si>
    <t>12.2215090360131</t>
  </si>
  <si>
    <t>12.2671272513514</t>
  </si>
  <si>
    <t>12.2684789820088</t>
  </si>
  <si>
    <t>12.4672171805998</t>
  </si>
  <si>
    <t>12.526302712452</t>
  </si>
  <si>
    <t>12.3429772431385</t>
  </si>
  <si>
    <t>12.5836952622588</t>
  </si>
  <si>
    <t>12.32100615339</t>
  </si>
  <si>
    <t>12.2420247339005</t>
  </si>
  <si>
    <t>12.2356796822855</t>
  </si>
  <si>
    <t>12.3468197128931</t>
  </si>
  <si>
    <t>12.2631999953686</t>
  </si>
  <si>
    <t>12.3212666078905</t>
  </si>
  <si>
    <t>12.314740979529</t>
  </si>
  <si>
    <t>12.3685269084499</t>
  </si>
  <si>
    <t>12.381944151242</t>
  </si>
  <si>
    <t>12.4014061508246</t>
  </si>
  <si>
    <t>12.4400329924411</t>
  </si>
  <si>
    <t>12.3788205269076</t>
  </si>
  <si>
    <t>12.1891738407721</t>
  </si>
  <si>
    <t>12.3037104760426</t>
  </si>
  <si>
    <t>12.2295840593022</t>
  </si>
  <si>
    <t>12.588024484304</t>
  </si>
  <si>
    <t>12.3751885588287</t>
  </si>
  <si>
    <t>12.4542237166344</t>
  </si>
  <si>
    <t>12.2703692620913</t>
  </si>
  <si>
    <t>12.5069917528371</t>
  </si>
  <si>
    <t>12.3461800174408</t>
  </si>
  <si>
    <t>12.3714216234514</t>
  </si>
  <si>
    <t>12.2345733170308</t>
  </si>
  <si>
    <t>12.2840664378374</t>
  </si>
  <si>
    <t>12.5155434386185</t>
  </si>
  <si>
    <t>12.5752154159986</t>
  </si>
  <si>
    <t>12.4391938447014</t>
  </si>
  <si>
    <t>12.3599342073604</t>
  </si>
  <si>
    <t>12.3081854526468</t>
  </si>
  <si>
    <t>12.439793286159</t>
  </si>
  <si>
    <t>12.3009395116794</t>
  </si>
  <si>
    <t>12.3347453222978</t>
  </si>
  <si>
    <t>12.2611644184221</t>
  </si>
  <si>
    <t>12.5410077169544</t>
  </si>
  <si>
    <t>12.2827293600891</t>
  </si>
  <si>
    <t>12.247930640261</t>
  </si>
  <si>
    <t>11.9917982761788</t>
  </si>
  <si>
    <t>12.2411987124433</t>
  </si>
  <si>
    <t>12.4159832221199</t>
  </si>
  <si>
    <t>12.3913983080851</t>
  </si>
  <si>
    <t>12.2187139446878</t>
  </si>
  <si>
    <t>12.2867368506961</t>
  </si>
  <si>
    <t>12.5581034472461</t>
  </si>
  <si>
    <t>12.2879369123805</t>
  </si>
  <si>
    <t>12.3052914781862</t>
  </si>
  <si>
    <t>12.3486093401362</t>
  </si>
  <si>
    <t>12.3407952543322</t>
  </si>
  <si>
    <t>12.2377518141384</t>
  </si>
  <si>
    <t>12.3851855028638</t>
  </si>
  <si>
    <t>12.2400966081759</t>
  </si>
  <si>
    <t>12.565368117705</t>
  </si>
  <si>
    <t>12.3023916384579</t>
  </si>
  <si>
    <t>12.3874252217574</t>
  </si>
  <si>
    <t>12.4965466045056</t>
  </si>
  <si>
    <t>12.2600775920923</t>
  </si>
  <si>
    <t>12.2279170997415</t>
  </si>
  <si>
    <t>12.2206710817904</t>
  </si>
  <si>
    <t>12.3580317914514</t>
  </si>
  <si>
    <t>12.2875370036451</t>
  </si>
  <si>
    <t>12.7194743504268</t>
  </si>
  <si>
    <t>12.8014650979287</t>
  </si>
  <si>
    <t>12.2749495720953</t>
  </si>
  <si>
    <t>12.4113444791961</t>
  </si>
  <si>
    <t>12.4312575903491</t>
  </si>
  <si>
    <t>12.6488515263243</t>
  </si>
  <si>
    <t>12.2604852487153</t>
  </si>
  <si>
    <t>12.2744114725047</t>
  </si>
  <si>
    <t>12.3897855721163</t>
  </si>
  <si>
    <t>12.4022677489891</t>
  </si>
  <si>
    <t>12.3500139071794</t>
  </si>
  <si>
    <t>12.2766969994652</t>
  </si>
  <si>
    <t>12.3509070052119</t>
  </si>
  <si>
    <t>12.4327038237549</t>
  </si>
  <si>
    <t>12.356380982453</t>
  </si>
  <si>
    <t>12.2761595567715</t>
  </si>
  <si>
    <t>12.3585393497378</t>
  </si>
  <si>
    <t>12.3999279172422</t>
  </si>
  <si>
    <t>12.2955140181432</t>
  </si>
  <si>
    <t>12.453748996393</t>
  </si>
  <si>
    <t>12.3540920980066</t>
  </si>
  <si>
    <t>12.2700993749276</t>
  </si>
  <si>
    <t>12.3717987635831</t>
  </si>
  <si>
    <t>12.5987905756896</t>
  </si>
  <si>
    <t>12.3890406188917</t>
  </si>
  <si>
    <t>12.3365501063123</t>
  </si>
  <si>
    <t>12.3658787833665</t>
  </si>
  <si>
    <t>12.3470755110156</t>
  </si>
  <si>
    <t>12.3313875288393</t>
  </si>
  <si>
    <t>12.73399047477</t>
  </si>
  <si>
    <t>12.242575150062</t>
  </si>
  <si>
    <t>12.3033149523928</t>
  </si>
  <si>
    <t>12.1385925691563</t>
  </si>
  <si>
    <t>12.1962965495991</t>
  </si>
  <si>
    <t>12.4873006479734</t>
  </si>
  <si>
    <t>12.267668096867</t>
  </si>
  <si>
    <t>12.4763597471341</t>
  </si>
  <si>
    <t>12.3245182951097</t>
  </si>
  <si>
    <t>12.2035253674436</t>
  </si>
  <si>
    <t>12.4009135759702</t>
  </si>
  <si>
    <t>12.0016005990191</t>
  </si>
  <si>
    <t>12.2727959584516</t>
  </si>
  <si>
    <t>12.6431438579256</t>
  </si>
  <si>
    <t>12.3050280991161</t>
  </si>
  <si>
    <t>12.589860444514</t>
  </si>
  <si>
    <t>12.2245773430156</t>
  </si>
  <si>
    <t>12.3378378453916</t>
  </si>
  <si>
    <t>12.2978984759026</t>
  </si>
  <si>
    <t>12.4728502854915</t>
  </si>
  <si>
    <t>12.2469708733178</t>
  </si>
  <si>
    <t>12.2717179348223</t>
  </si>
  <si>
    <t>12.3745614245674</t>
  </si>
  <si>
    <t>12.1764070204228</t>
  </si>
  <si>
    <t>12.3139559003355</t>
  </si>
  <si>
    <t>12.2087470383168</t>
  </si>
  <si>
    <t>12.311598074818</t>
  </si>
  <si>
    <t>12.2341582094041</t>
  </si>
  <si>
    <t>12.228472968744</t>
  </si>
  <si>
    <t>12.2896685597851</t>
  </si>
  <si>
    <t>12.2722570481649</t>
  </si>
  <si>
    <t>12.2718527322028</t>
  </si>
  <si>
    <t>12.2226255454684</t>
  </si>
  <si>
    <t>12.7502917186014</t>
  </si>
  <si>
    <t>12.2646909133965</t>
  </si>
  <si>
    <t>12.1709211234606</t>
  </si>
  <si>
    <t>12.2536757613033</t>
  </si>
  <si>
    <t>12.2812571299664</t>
  </si>
  <si>
    <t>12.4870687318056</t>
  </si>
  <si>
    <t>12.3970903602639</t>
  </si>
  <si>
    <t>12.2895354305183</t>
  </si>
  <si>
    <t>12.3850609711788</t>
  </si>
  <si>
    <t>12.1325137994753</t>
  </si>
  <si>
    <t>12.6017906209883</t>
  </si>
  <si>
    <t>12.3570161344119</t>
  </si>
  <si>
    <t>12.2439502648189</t>
  </si>
  <si>
    <t>12.237199539001</t>
  </si>
  <si>
    <t>12.2049385100714</t>
  </si>
  <si>
    <t>12.3272440130549</t>
  </si>
  <si>
    <t>12.2589899395926</t>
  </si>
  <si>
    <t>13.0700686389466</t>
  </si>
  <si>
    <t>12.2449120594065</t>
  </si>
  <si>
    <t>12.2633355975858</t>
  </si>
  <si>
    <t>12.3199638610151</t>
  </si>
  <si>
    <t>12.3534556464172</t>
  </si>
  <si>
    <t>12.5826109069251</t>
  </si>
  <si>
    <t>12.284600919276</t>
  </si>
  <si>
    <t>12.26197899675</t>
  </si>
  <si>
    <t>12.7893118145839</t>
  </si>
  <si>
    <t>12.1342956263486</t>
  </si>
  <si>
    <t>12.1835934081789</t>
  </si>
  <si>
    <t>12.2706390983569</t>
  </si>
  <si>
    <t>12.3859324654464</t>
  </si>
  <si>
    <t>12.2765626577164</t>
  </si>
  <si>
    <t>12.3015997520097</t>
  </si>
  <si>
    <t>12.3233485388426</t>
  </si>
  <si>
    <t>12.210999169496</t>
  </si>
  <si>
    <t>12.209310403535</t>
  </si>
  <si>
    <t>12.8745952138405</t>
  </si>
  <si>
    <t>12.4461319733432</t>
  </si>
  <si>
    <t>13.1184671849883</t>
  </si>
  <si>
    <t>12.4450575699595</t>
  </si>
  <si>
    <t>12.8148077783767</t>
  </si>
  <si>
    <t>12.2493006200615</t>
  </si>
  <si>
    <t>12.3451559094651</t>
  </si>
  <si>
    <t>12.2811232157172</t>
  </si>
  <si>
    <t>12.1678803954345</t>
  </si>
  <si>
    <t>12.2248559540172</t>
  </si>
  <si>
    <t>12.3622137725707</t>
  </si>
  <si>
    <t>12.3519270065343</t>
  </si>
  <si>
    <t>12.3526915306211</t>
  </si>
  <si>
    <t>12.6011482834716</t>
  </si>
  <si>
    <t>12.277905507927</t>
  </si>
  <si>
    <t>12.4824224968594</t>
  </si>
  <si>
    <t>12.2629287523736</t>
  </si>
  <si>
    <t>12.3221778254585</t>
  </si>
  <si>
    <t>12.5392197669631</t>
  </si>
  <si>
    <t>12.2465593474645</t>
  </si>
  <si>
    <t>12.3789456028983</t>
  </si>
  <si>
    <t>12.4074264708075</t>
  </si>
  <si>
    <t>12.3246482090149</t>
  </si>
  <si>
    <t>12.4719129734407</t>
  </si>
  <si>
    <t>12.3644897117479</t>
  </si>
  <si>
    <t>12.480792743602</t>
  </si>
  <si>
    <t>12.4213356768358</t>
  </si>
  <si>
    <t>12.3844381501206</t>
  </si>
  <si>
    <t>12.3386099328971</t>
  </si>
  <si>
    <t>12.3300939686803</t>
  </si>
  <si>
    <t>12.3625933472631</t>
  </si>
  <si>
    <t>12.4581341604295</t>
  </si>
  <si>
    <t>12.3998046621451</t>
  </si>
  <si>
    <t>12.3489925406369</t>
  </si>
  <si>
    <t>12.1888881935773</t>
  </si>
  <si>
    <t>12.4341485968104</t>
  </si>
  <si>
    <t>12.3331965505849</t>
  </si>
  <si>
    <t>12.2268047134508</t>
  </si>
  <si>
    <t>12.8997584929871</t>
  </si>
  <si>
    <t>12.2795152663503</t>
  </si>
  <si>
    <t>12.3018637628591</t>
  </si>
  <si>
    <t>12.3197031692417</t>
  </si>
  <si>
    <t>12.3414373612381</t>
  </si>
  <si>
    <t>12.3482260369788</t>
  </si>
  <si>
    <t>12.2201121728792</t>
  </si>
  <si>
    <t>12.3335839007099</t>
  </si>
  <si>
    <t>12.2074786549637</t>
  </si>
  <si>
    <t>12.3079226058022</t>
  </si>
  <si>
    <t>12.3969668604758</t>
  </si>
  <si>
    <t>12.5025245943447</t>
  </si>
  <si>
    <t>12.4141539355365</t>
  </si>
  <si>
    <t>12.311073585518</t>
  </si>
  <si>
    <t>12.2561309117912</t>
  </si>
  <si>
    <t>12.3277626092165</t>
  </si>
  <si>
    <t>12.1772712951663</t>
  </si>
  <si>
    <t>12.1801484463356</t>
  </si>
  <si>
    <t>12.3228283400387</t>
  </si>
  <si>
    <t>12.724886066378</t>
  </si>
  <si>
    <t>12.3537102610268</t>
  </si>
  <si>
    <t>12.3034468057582</t>
  </si>
  <si>
    <t>12.2947183150208</t>
  </si>
  <si>
    <t>12.2746805475962</t>
  </si>
  <si>
    <t>12.2783081173545</t>
  </si>
  <si>
    <t>12.2417494463971</t>
  </si>
  <si>
    <t>12.4372739426429</t>
  </si>
  <si>
    <t>12.5148611815312</t>
  </si>
  <si>
    <t>12.3465638690311</t>
  </si>
  <si>
    <t>12.3595539264826</t>
  </si>
  <si>
    <t>12.4252158332324</t>
  </si>
  <si>
    <t>12.3220476870443</t>
  </si>
  <si>
    <t>12.4206069746075</t>
  </si>
  <si>
    <t>11.500002410078</t>
  </si>
  <si>
    <t>12.1302944880621</t>
  </si>
  <si>
    <t>12.2244985705797</t>
  </si>
  <si>
    <t>11.2605369314697</t>
  </si>
  <si>
    <t>11.5621792471028</t>
  </si>
  <si>
    <t>11.7503826874503</t>
  </si>
  <si>
    <t>12.4988745925309</t>
  </si>
  <si>
    <t>11.4024389365046</t>
  </si>
  <si>
    <t>13.4895478048368</t>
  </si>
  <si>
    <t>11.3673893101705</t>
  </si>
  <si>
    <t>12.0083622702601</t>
  </si>
  <si>
    <t>11.7327741262614</t>
  </si>
  <si>
    <t>13.0847301508399</t>
  </si>
  <si>
    <t>11.9332783548952</t>
  </si>
  <si>
    <t>11.9140488551363</t>
  </si>
  <si>
    <t>11.8791502446636</t>
  </si>
  <si>
    <t>11.7800987255345</t>
  </si>
  <si>
    <t>11.6252948591244</t>
  </si>
  <si>
    <t>11.8032157307127</t>
  </si>
  <si>
    <t>11.8460681048299</t>
  </si>
  <si>
    <t>12.2668212411011</t>
  </si>
  <si>
    <t>12.0657483818047</t>
  </si>
  <si>
    <t>12.1486517594324</t>
  </si>
  <si>
    <t>11.5755771035942</t>
  </si>
  <si>
    <t>11.2837145136463</t>
  </si>
  <si>
    <t>13.3326113792434</t>
  </si>
  <si>
    <t>13.8954913954947</t>
  </si>
  <si>
    <t>11.7277051278233</t>
  </si>
  <si>
    <t>12.1719979707113</t>
  </si>
  <si>
    <t>11.8831634010053</t>
  </si>
  <si>
    <t>11.8110435551514</t>
  </si>
  <si>
    <t>12.7358341041778</t>
  </si>
  <si>
    <t>14.7180892943613</t>
  </si>
  <si>
    <t>11.6051221177289</t>
  </si>
  <si>
    <t>12.0803883220115</t>
  </si>
  <si>
    <t>11.4297492625296</t>
  </si>
  <si>
    <t>12.1481715241137</t>
  </si>
  <si>
    <t>11.9539056825306</t>
  </si>
  <si>
    <t>11.552943253985</t>
  </si>
  <si>
    <t>11.5881609885712</t>
  </si>
  <si>
    <t>11.7843838226275</t>
  </si>
  <si>
    <t>11.5080996491544</t>
  </si>
  <si>
    <t>11.4561941127731</t>
  </si>
  <si>
    <t>11.6862019151646</t>
  </si>
  <si>
    <t>14.0300454644411</t>
  </si>
  <si>
    <t>12.3606318139075</t>
  </si>
  <si>
    <t>11.7261175666531</t>
  </si>
  <si>
    <t>11.3858122428664</t>
  </si>
  <si>
    <t>12.3932371261949</t>
  </si>
  <si>
    <t>14.0687966461516</t>
  </si>
  <si>
    <t>12.8334650661793</t>
  </si>
  <si>
    <t>11.8682032706923</t>
  </si>
  <si>
    <t>14.0031087554059</t>
  </si>
  <si>
    <t>12.4524863342321</t>
  </si>
  <si>
    <t>11.9109605035136</t>
  </si>
  <si>
    <t>11.7346706183287</t>
  </si>
  <si>
    <t>11.5957997858572</t>
  </si>
  <si>
    <t>13.2103748353983</t>
  </si>
  <si>
    <t>11.6638558676888</t>
  </si>
  <si>
    <t>11.1101141059277</t>
  </si>
  <si>
    <t>11.6303808036226</t>
  </si>
  <si>
    <t>12.10233284333</t>
  </si>
  <si>
    <t>11.6171215159324</t>
  </si>
  <si>
    <t>11.8860234193801</t>
  </si>
  <si>
    <t>12.527159246283</t>
  </si>
  <si>
    <t>12.1469702665927</t>
  </si>
  <si>
    <t>11.9120842720876</t>
  </si>
  <si>
    <t>13.1091867793428</t>
  </si>
  <si>
    <t>10.6615341833793</t>
  </si>
  <si>
    <t>14.6229886516775</t>
  </si>
  <si>
    <t>13.4686753169194</t>
  </si>
  <si>
    <t>12.4870269226583</t>
  </si>
  <si>
    <t>11.5299646585492</t>
  </si>
  <si>
    <t>12.6347538833435</t>
  </si>
  <si>
    <t>11.8641500674537</t>
  </si>
  <si>
    <t>12.188221533522</t>
  </si>
  <si>
    <t>11.7459997772558</t>
  </si>
  <si>
    <t>12.3556168755251</t>
  </si>
  <si>
    <t>11.3992860424817</t>
  </si>
  <si>
    <t>12.1663138475383</t>
  </si>
  <si>
    <t>11.7597319793469</t>
  </si>
  <si>
    <t>12.4155279973246</t>
  </si>
  <si>
    <t>12.0621932161514</t>
  </si>
  <si>
    <t>13.0669405299027</t>
  </si>
  <si>
    <t>12.8369680875441</t>
  </si>
  <si>
    <t>12.1802491161212</t>
  </si>
  <si>
    <t>11.797772576615</t>
  </si>
  <si>
    <t>11.8481205032975</t>
  </si>
  <si>
    <t>12.0494273653933</t>
  </si>
  <si>
    <t>11.7813242814434</t>
  </si>
  <si>
    <t>11.4424546470385</t>
  </si>
  <si>
    <t>11.5058956177312</t>
  </si>
  <si>
    <t>12.7092476664512</t>
  </si>
  <si>
    <t>12.6075479593909</t>
  </si>
  <si>
    <t>12.713381208521</t>
  </si>
  <si>
    <t>11.7488188236834</t>
  </si>
  <si>
    <t>11.503320171505</t>
  </si>
  <si>
    <t>11.6002955072657</t>
  </si>
  <si>
    <t>11.8466547893564</t>
  </si>
  <si>
    <t>14.5282956624372</t>
  </si>
  <si>
    <t>10.9636929040697</t>
  </si>
  <si>
    <t>11.6822824691648</t>
  </si>
  <si>
    <t>11.2184320803759</t>
  </si>
  <si>
    <t>12.2084317601457</t>
  </si>
  <si>
    <t>12.2038096387581</t>
  </si>
  <si>
    <t>12.1195635979127</t>
  </si>
  <si>
    <t>11.8026119047127</t>
  </si>
  <si>
    <t>11.6061543854673</t>
  </si>
  <si>
    <t>12.2116588399662</t>
  </si>
  <si>
    <t>11.9396341042972</t>
  </si>
  <si>
    <t>12.1220091475499</t>
  </si>
  <si>
    <t>11.6734263073048</t>
  </si>
  <si>
    <t>12.5424002355492</t>
  </si>
  <si>
    <t>12.6167299025888</t>
  </si>
  <si>
    <t>11.4091170380466</t>
  </si>
  <si>
    <t>11.9764092387696</t>
  </si>
  <si>
    <t>11.7053257925057</t>
  </si>
  <si>
    <t>11.8554277889232</t>
  </si>
  <si>
    <t>11.9316159203018</t>
  </si>
  <si>
    <t>12.2240418854723</t>
  </si>
  <si>
    <t>12.1851782288775</t>
  </si>
  <si>
    <t>12.0025546509625</t>
  </si>
  <si>
    <t>11.9607192576602</t>
  </si>
  <si>
    <t>12.3593796412744</t>
  </si>
  <si>
    <t>12.5897317480789</t>
  </si>
  <si>
    <t>11.5139613728602</t>
  </si>
  <si>
    <t>12.8715580821327</t>
  </si>
  <si>
    <t>12.455231847712</t>
  </si>
  <si>
    <t>11.6917370907045</t>
  </si>
  <si>
    <t>12.4737312893022</t>
  </si>
  <si>
    <t>11.8390100370286</t>
  </si>
  <si>
    <t>11.9656060473091</t>
  </si>
  <si>
    <t>12.8609646740126</t>
  </si>
  <si>
    <t>11.4173258532356</t>
  </si>
  <si>
    <t>11.6191690067341</t>
  </si>
  <si>
    <t>11.4992641378632</t>
  </si>
  <si>
    <t>11.3901845951955</t>
  </si>
  <si>
    <t>11.5339390954423</t>
  </si>
  <si>
    <t>12.2045038603705</t>
  </si>
  <si>
    <t>11.7849949870033</t>
  </si>
  <si>
    <t>11.7986811338487</t>
  </si>
  <si>
    <t>11.5146924895408</t>
  </si>
  <si>
    <t>11.734038719161</t>
  </si>
  <si>
    <t>11.5422156010036</t>
  </si>
  <si>
    <t>11.7027468871925</t>
  </si>
  <si>
    <t>11.6631935940869</t>
  </si>
  <si>
    <t>11.3905814541327</t>
  </si>
  <si>
    <t>12.6956096000634</t>
  </si>
  <si>
    <t>11.3389155216327</t>
  </si>
  <si>
    <t>11.4618821649083</t>
  </si>
  <si>
    <t>11.7572444944621</t>
  </si>
  <si>
    <t>12.5893732689895</t>
  </si>
  <si>
    <t>11.9710173129414</t>
  </si>
  <si>
    <t>13.0011302107646</t>
  </si>
  <si>
    <t>11.6813010145661</t>
  </si>
  <si>
    <t>11.6354496601353</t>
  </si>
  <si>
    <t>11.7559992123106</t>
  </si>
  <si>
    <t>12.2971492799123</t>
  </si>
  <si>
    <t>11.3722170238608</t>
  </si>
  <si>
    <t>11.2596716264613</t>
  </si>
  <si>
    <t>12.0088891287397</t>
  </si>
  <si>
    <t>11.8495847946294</t>
  </si>
  <si>
    <t>11.6698032836993</t>
  </si>
  <si>
    <t>11.4892619405133</t>
  </si>
  <si>
    <t>11.8372403485666</t>
  </si>
  <si>
    <t>11.7541293596761</t>
  </si>
  <si>
    <t>11.622575328436</t>
  </si>
  <si>
    <t>11.6515564954117</t>
  </si>
  <si>
    <t>12.573152908265</t>
  </si>
  <si>
    <t>11.5522304454478</t>
  </si>
  <si>
    <t>11.3364497200908</t>
  </si>
  <si>
    <t>11.7779516041624</t>
  </si>
  <si>
    <t>13.8922447737499</t>
  </si>
  <si>
    <t>11.863570148461</t>
  </si>
  <si>
    <t>12.1368417617797</t>
  </si>
  <si>
    <t>11.8241988122275</t>
  </si>
  <si>
    <t>11.7155975546764</t>
  </si>
  <si>
    <t>11.6628623482318</t>
  </si>
  <si>
    <t>11.707257082602</t>
  </si>
  <si>
    <t>11.8080376580803</t>
  </si>
  <si>
    <t>11.9388066104063</t>
  </si>
  <si>
    <t>11.2674415624729</t>
  </si>
  <si>
    <t>11.5393419634855</t>
  </si>
  <si>
    <t>11.415765709104</t>
  </si>
  <si>
    <t>11.3576872880468</t>
  </si>
  <si>
    <t>12.133207895934</t>
  </si>
  <si>
    <t>11.6884835650941</t>
  </si>
  <si>
    <t>12.1575086499096</t>
  </si>
  <si>
    <t>11.8696482083</t>
  </si>
  <si>
    <t>11.763145588054</t>
  </si>
  <si>
    <t>11.6740841051094</t>
  </si>
  <si>
    <t>11.6865280764978</t>
  </si>
  <si>
    <t>11.2579395261093</t>
  </si>
  <si>
    <t>13.6386771317753</t>
  </si>
  <si>
    <t>11.3921678467508</t>
  </si>
  <si>
    <t>11.7770304730211</t>
  </si>
  <si>
    <t>11.6448661995658</t>
  </si>
  <si>
    <t>11.6621996382538</t>
  </si>
  <si>
    <t>11.1483339445867</t>
  </si>
  <si>
    <t>12.4710192663104</t>
  </si>
  <si>
    <t>11.603400100374</t>
  </si>
  <si>
    <t>11.536462841923</t>
  </si>
  <si>
    <t>11.6839168093104</t>
  </si>
  <si>
    <t>11.2426982149457</t>
  </si>
  <si>
    <t>11.9434897525023</t>
  </si>
  <si>
    <t>11.458092513981</t>
  </si>
  <si>
    <t>12.5174138359332</t>
  </si>
  <si>
    <t>11.7248463137943</t>
  </si>
  <si>
    <t>12.0768675287196</t>
  </si>
  <si>
    <t>11.7742637003317</t>
  </si>
  <si>
    <t>11.4724428227171</t>
  </si>
  <si>
    <t>12.907842274189</t>
  </si>
  <si>
    <t>11.4134224636303</t>
  </si>
  <si>
    <t>11.5357422021955</t>
  </si>
  <si>
    <t>11.4754466250849</t>
  </si>
  <si>
    <t>11.4188843856478</t>
  </si>
  <si>
    <t>11.7289739750308</t>
  </si>
  <si>
    <t>11.6030554609114</t>
  </si>
  <si>
    <t>11.4795671122272</t>
  </si>
  <si>
    <t>11.4731943341851</t>
  </si>
  <si>
    <t>11.4922324740664</t>
  </si>
  <si>
    <t>11.2700226738653</t>
  </si>
  <si>
    <t>12.2860119895149</t>
  </si>
  <si>
    <t>11.5241649042047</t>
  </si>
  <si>
    <t>11.7200695523129</t>
  </si>
  <si>
    <t>11.540779466444</t>
  </si>
  <si>
    <t>11.6809737210968</t>
  </si>
  <si>
    <t>11.5371831375876</t>
  </si>
  <si>
    <t>12.2516497396321</t>
  </si>
  <si>
    <t>11.7785653792892</t>
  </si>
  <si>
    <t>11.4428379933094</t>
  </si>
  <si>
    <t>11.5685404339306</t>
  </si>
  <si>
    <t>11.4512470607603</t>
  </si>
  <si>
    <t>11.6099333357864</t>
  </si>
  <si>
    <t>11.3601186491546</t>
  </si>
  <si>
    <t>11.5811829037861</t>
  </si>
  <si>
    <t>11.6891348317741</t>
  </si>
  <si>
    <t>11.6608733443302</t>
  </si>
  <si>
    <t>11.5783826074075</t>
  </si>
  <si>
    <t>11.6256344560287</t>
  </si>
  <si>
    <t>11.5832797203028</t>
  </si>
  <si>
    <t>11.4866579170124</t>
  </si>
  <si>
    <t>11.6555564780665</t>
  </si>
  <si>
    <t>11.380229040784</t>
  </si>
  <si>
    <t>11.6441955353001</t>
  </si>
  <si>
    <t>12.4048289573996</t>
  </si>
  <si>
    <t>11.5342998892359</t>
  </si>
  <si>
    <t>11.5895527407371</t>
  </si>
  <si>
    <t>11.8982600888144</t>
  </si>
  <si>
    <t>11.8754141592928</t>
  </si>
  <si>
    <t>12.2109679037321</t>
  </si>
  <si>
    <t>12.0723286875333</t>
  </si>
  <si>
    <t>11.5007403211912</t>
  </si>
  <si>
    <t>12.5326145553569</t>
  </si>
  <si>
    <t>12.6031573248393</t>
  </si>
  <si>
    <t>12.3039726429618</t>
  </si>
  <si>
    <t>13.2329751116966</t>
  </si>
  <si>
    <t>12.8711384906788</t>
  </si>
  <si>
    <t>12.7101901229451</t>
  </si>
  <si>
    <t>12.5635855473595</t>
  </si>
  <si>
    <t>12.8408582688757</t>
  </si>
  <si>
    <t>12.516504008894</t>
  </si>
  <si>
    <t>12.5453350618243</t>
  </si>
  <si>
    <t>12.450330752843</t>
  </si>
  <si>
    <t>12.5055373157108</t>
  </si>
  <si>
    <t>12.2935491340619</t>
  </si>
  <si>
    <t>12.8770603950915</t>
  </si>
  <si>
    <t>12.6038416723298</t>
  </si>
  <si>
    <t>12.6947281298558</t>
  </si>
  <si>
    <t>13.1848646597367</t>
  </si>
  <si>
    <t>12.5239487757027</t>
  </si>
  <si>
    <t>12.5716599684146</t>
  </si>
  <si>
    <t>12.4293682974115</t>
  </si>
  <si>
    <t>12.95424605338</t>
  </si>
  <si>
    <t>12.6162725672253</t>
  </si>
  <si>
    <t>12.7574168132669</t>
  </si>
  <si>
    <t>12.6945678345443</t>
  </si>
  <si>
    <t>12.645464423292</t>
  </si>
  <si>
    <t>12.6583552683953</t>
  </si>
  <si>
    <t>13.1081653245895</t>
  </si>
  <si>
    <t>12.465707414017</t>
  </si>
  <si>
    <t>12.4284960867936</t>
  </si>
  <si>
    <t>12.4875310224946</t>
  </si>
  <si>
    <t>12.6785259123271</t>
  </si>
  <si>
    <t>12.623374848628</t>
  </si>
  <si>
    <t>12.8943992666037</t>
  </si>
  <si>
    <t>12.5344131893533</t>
  </si>
  <si>
    <t>12.6206734674755</t>
  </si>
  <si>
    <t>12.6547313995077</t>
  </si>
  <si>
    <t>12.5581176847322</t>
  </si>
  <si>
    <t>12.6257342857148</t>
  </si>
  <si>
    <t>12.6905544709287</t>
  </si>
  <si>
    <t>12.6225312272253</t>
  </si>
  <si>
    <t>12.4280112902647</t>
  </si>
  <si>
    <t>12.3855774943526</t>
  </si>
  <si>
    <t>12.6048675662866</t>
  </si>
  <si>
    <t>12.4482294688232</t>
  </si>
  <si>
    <t>12.507737542633</t>
  </si>
  <si>
    <t>13.0858023713252</t>
  </si>
  <si>
    <t>12.5704342544232</t>
  </si>
  <si>
    <t>12.6443017231589</t>
  </si>
  <si>
    <t>12.5835113484248</t>
  </si>
  <si>
    <t>12.8641977697996</t>
  </si>
  <si>
    <t>12.8326038370001</t>
  </si>
  <si>
    <t>12.5838584030854</t>
  </si>
  <si>
    <t>12.4025675205357</t>
  </si>
  <si>
    <t>12.517595964716</t>
  </si>
  <si>
    <t>12.4842744478114</t>
  </si>
  <si>
    <t>12.4916142759742</t>
  </si>
  <si>
    <t>12.434010925554</t>
  </si>
  <si>
    <t>12.6605743675241</t>
  </si>
  <si>
    <t>12.6505192261916</t>
  </si>
  <si>
    <t>12.6255658863972</t>
  </si>
  <si>
    <t>12.6712914182792</t>
  </si>
  <si>
    <t>12.8079877650171</t>
  </si>
  <si>
    <t>12.4086770318615</t>
  </si>
  <si>
    <t>12.5288298800795</t>
  </si>
  <si>
    <t>12.3680749612445</t>
  </si>
  <si>
    <t>12.5857656662706</t>
  </si>
  <si>
    <t>12.5298220946107</t>
  </si>
  <si>
    <t>12.5804709419663</t>
  </si>
  <si>
    <t>12.6984098618947</t>
  </si>
  <si>
    <t>12.6368040597847</t>
  </si>
  <si>
    <t>13.9680447749169</t>
  </si>
  <si>
    <t>12.4709837356312</t>
  </si>
  <si>
    <t>12.9880530836296</t>
  </si>
  <si>
    <t>12.5480077570199</t>
  </si>
  <si>
    <t>12.4772704413439</t>
  </si>
  <si>
    <t>13.3106880625649</t>
  </si>
  <si>
    <t>12.8010971496162</t>
  </si>
  <si>
    <t>12.5798620669414</t>
  </si>
  <si>
    <t>12.3391320389413</t>
  </si>
  <si>
    <t>12.2584147578625</t>
  </si>
  <si>
    <t>12.6113474826168</t>
  </si>
  <si>
    <t>12.6462113634199</t>
  </si>
  <si>
    <t>13.2050982135345</t>
  </si>
  <si>
    <t>12.755576456944</t>
  </si>
  <si>
    <t>12.6659022501277</t>
  </si>
  <si>
    <t>12.4515709387666</t>
  </si>
  <si>
    <t>12.6866907796452</t>
  </si>
  <si>
    <t>12.495593246489</t>
  </si>
  <si>
    <t>12.4518569794553</t>
  </si>
  <si>
    <t>12.7644491695858</t>
  </si>
  <si>
    <t>12.6841090445094</t>
  </si>
  <si>
    <t>12.7834574090568</t>
  </si>
  <si>
    <t>12.6507673524738</t>
  </si>
  <si>
    <t>12.5889674838435</t>
  </si>
  <si>
    <t>13.2183897334561</t>
  </si>
  <si>
    <t>12.2770107892523</t>
  </si>
  <si>
    <t>12.5271143957079</t>
  </si>
  <si>
    <t>14.6576262746974</t>
  </si>
  <si>
    <t>12.5195048389229</t>
  </si>
  <si>
    <t>12.546761134659</t>
  </si>
  <si>
    <t>12.4509032829634</t>
  </si>
  <si>
    <t>12.6670471430785</t>
  </si>
  <si>
    <t>12.6356341366166</t>
  </si>
  <si>
    <t>12.4769895504024</t>
  </si>
  <si>
    <t>12.9111139810515</t>
  </si>
  <si>
    <t>13.0208719694962</t>
  </si>
  <si>
    <t>12.5810795521065</t>
  </si>
  <si>
    <t>12.6291820120724</t>
  </si>
  <si>
    <t>12.456995736053</t>
  </si>
  <si>
    <t>14.1699458724617</t>
  </si>
  <si>
    <t>12.8882713322157</t>
  </si>
  <si>
    <t>12.5472955374145</t>
  </si>
  <si>
    <t>12.8986313418939</t>
  </si>
  <si>
    <t>12.7592547517791</t>
  </si>
  <si>
    <t>12.7051081245594</t>
  </si>
  <si>
    <t>12.4756779797836</t>
  </si>
  <si>
    <t>12.6695789337937</t>
  </si>
  <si>
    <t>13.1358009265202</t>
  </si>
  <si>
    <t>12.5914719039426</t>
  </si>
  <si>
    <t>12.4771768172964</t>
  </si>
  <si>
    <t>12.4934663677648</t>
  </si>
  <si>
    <t>12.5752433940153</t>
  </si>
  <si>
    <t>12.7120911228929</t>
  </si>
  <si>
    <t>13.2448702791702</t>
  </si>
  <si>
    <t>12.56349752538</t>
  </si>
  <si>
    <t>12.6327888147523</t>
  </si>
  <si>
    <t>12.4964246239751</t>
  </si>
  <si>
    <t>12.6082817896522</t>
  </si>
  <si>
    <t>12.4858571594969</t>
  </si>
  <si>
    <t>12.3314641194115</t>
  </si>
  <si>
    <t>12.8071005581405</t>
  </si>
  <si>
    <t>12.9933716556174</t>
  </si>
  <si>
    <t>12.7919313133528</t>
  </si>
  <si>
    <t>13.035333280856</t>
  </si>
  <si>
    <t>12.7538873342289</t>
  </si>
  <si>
    <t>12.3832764620047</t>
  </si>
  <si>
    <t>12.8210823531621</t>
  </si>
  <si>
    <t>12.4363264747662</t>
  </si>
  <si>
    <t>12.0348936812879</t>
  </si>
  <si>
    <t>12.370097920645</t>
  </si>
  <si>
    <t>12.461547727042</t>
  </si>
  <si>
    <t>12.5584710957053</t>
  </si>
  <si>
    <t>15.408928903101</t>
  </si>
  <si>
    <t>13.3040676310215</t>
  </si>
  <si>
    <t>12.9760446208016</t>
  </si>
  <si>
    <t>12.8798715631823</t>
  </si>
  <si>
    <t>12.4490894665257</t>
  </si>
  <si>
    <t>12.6239650810634</t>
  </si>
  <si>
    <t>12.3918610091237</t>
  </si>
  <si>
    <t>12.1223932722219</t>
  </si>
  <si>
    <t>12.4690074463165</t>
  </si>
  <si>
    <t>12.7135151795637</t>
  </si>
  <si>
    <t>12.6819269934098</t>
  </si>
  <si>
    <t>12.7681042398025</t>
  </si>
  <si>
    <t>12.9419425695929</t>
  </si>
  <si>
    <t>12.9485089774674</t>
  </si>
  <si>
    <t>12.7074926101029</t>
  </si>
  <si>
    <t>12.6818461113048</t>
  </si>
  <si>
    <t>12.3852775742465</t>
  </si>
  <si>
    <t>12.5715724530206</t>
  </si>
  <si>
    <t>12.2576482249243</t>
  </si>
  <si>
    <t>12.4274293125832</t>
  </si>
  <si>
    <t>12.7375049555784</t>
  </si>
  <si>
    <t>12.7280679159248</t>
  </si>
  <si>
    <t>12.9113199401729</t>
  </si>
  <si>
    <t>13.1620980494131</t>
  </si>
  <si>
    <t>12.599301620066</t>
  </si>
  <si>
    <t>12.6772280843639</t>
  </si>
  <si>
    <t>12.7293976308556</t>
  </si>
  <si>
    <t>12.5456917163399</t>
  </si>
  <si>
    <t>13.3470536404232</t>
  </si>
  <si>
    <t>12.7438643069045</t>
  </si>
  <si>
    <t>12.8147710561782</t>
  </si>
  <si>
    <t>12.7947694510262</t>
  </si>
  <si>
    <t>12.9082273650508</t>
  </si>
  <si>
    <t>12.8840777519482</t>
  </si>
  <si>
    <t>12.8348532888305</t>
  </si>
  <si>
    <t>12.8991161720251</t>
  </si>
  <si>
    <t>12.6444678823526</t>
  </si>
  <si>
    <t>12.6535763789422</t>
  </si>
  <si>
    <t>12.7809730143838</t>
  </si>
  <si>
    <t>12.6738968942127</t>
  </si>
  <si>
    <t>12.7961118250263</t>
  </si>
  <si>
    <t>13.4190732067164</t>
  </si>
  <si>
    <t>12.6021301755056</t>
  </si>
  <si>
    <t>12.7906597536853</t>
  </si>
  <si>
    <t>13.0555417755732</t>
  </si>
  <si>
    <t>12.618813237449</t>
  </si>
  <si>
    <t>12.9170061514909</t>
  </si>
  <si>
    <t>12.3186250655555</t>
  </si>
  <si>
    <t>12.4041467246878</t>
  </si>
  <si>
    <t>12.2833700330272</t>
  </si>
  <si>
    <t>12.6533287504205</t>
  </si>
  <si>
    <t>12.7279896580259</t>
  </si>
  <si>
    <t>12.4463164679375</t>
  </si>
  <si>
    <t>12.8304234988846</t>
  </si>
  <si>
    <t>12.769472432899</t>
  </si>
  <si>
    <t>12.4432502150285</t>
  </si>
  <si>
    <t>12.1275717764069</t>
  </si>
  <si>
    <t>13.099371023036</t>
  </si>
  <si>
    <t>12.6721875980628</t>
  </si>
  <si>
    <t>13.1454155283469</t>
  </si>
  <si>
    <t>12.6087079822921</t>
  </si>
  <si>
    <t>12.7992390309613</t>
  </si>
  <si>
    <t>12.6565445073463</t>
  </si>
  <si>
    <t>12.9678934282613</t>
  </si>
  <si>
    <t>12.8907814596768</t>
  </si>
  <si>
    <t>12.5521847403659</t>
  </si>
  <si>
    <t>12.2806789666611</t>
  </si>
  <si>
    <t>12.4648575745682</t>
  </si>
  <si>
    <t>12.3559774907925</t>
  </si>
  <si>
    <t>12.5463156430367</t>
  </si>
  <si>
    <t>12.7326774005882</t>
  </si>
  <si>
    <t>12.6347978778018</t>
  </si>
  <si>
    <t>13.1709071110568</t>
  </si>
  <si>
    <t>12.6472895733613</t>
  </si>
  <si>
    <t>12.6183054723973</t>
  </si>
  <si>
    <t>12.7044715747454</t>
  </si>
  <si>
    <t>12.6987295550701</t>
  </si>
  <si>
    <t>12.9159118110971</t>
  </si>
  <si>
    <t>13.2131435968361</t>
  </si>
  <si>
    <t>12.6677009471935</t>
  </si>
  <si>
    <t>13.0323774059675</t>
  </si>
  <si>
    <t>12.8512157833061</t>
  </si>
  <si>
    <t>12.7076514313927</t>
  </si>
  <si>
    <t>12.8671765819692</t>
  </si>
  <si>
    <t>12.5147733338506</t>
  </si>
  <si>
    <t>12.6815225361143</t>
  </si>
  <si>
    <t>12.7818769411843</t>
  </si>
  <si>
    <t>12.8073224126137</t>
  </si>
  <si>
    <t>12.4673112591267</t>
  </si>
  <si>
    <t>12.6186440029082</t>
  </si>
  <si>
    <t>12.6807132705571</t>
  </si>
  <si>
    <t>12.57270972634</t>
  </si>
  <si>
    <t>12.8421571595624</t>
  </si>
  <si>
    <t>12.730491742001</t>
  </si>
  <si>
    <t>12.6389741819651</t>
  </si>
  <si>
    <t>12.8209359017273</t>
  </si>
  <si>
    <t>12.5678041026244</t>
  </si>
  <si>
    <t>13.2932421571909</t>
  </si>
  <si>
    <t>12.8117521297445</t>
  </si>
  <si>
    <t>12.6442186361608</t>
  </si>
  <si>
    <t>12.7571102552883</t>
  </si>
  <si>
    <t>12.8659716362529</t>
  </si>
  <si>
    <t>12.9316965685989</t>
  </si>
  <si>
    <t>12.49618375</t>
  </si>
  <si>
    <t>12.4836827</t>
  </si>
  <si>
    <t>12.33556823</t>
  </si>
  <si>
    <t>9.217687913</t>
  </si>
  <si>
    <t>12.66381646</t>
  </si>
  <si>
    <t>12.21282406</t>
  </si>
  <si>
    <t>12.5299509</t>
  </si>
  <si>
    <t>12.37083475</t>
  </si>
  <si>
    <t>12.57644778</t>
  </si>
  <si>
    <t>12.48076013</t>
  </si>
  <si>
    <t>12.34410351</t>
  </si>
  <si>
    <t>12.38636168</t>
  </si>
  <si>
    <t>12.70618609</t>
  </si>
  <si>
    <t>12.95855539</t>
  </si>
  <si>
    <t>12.49893129</t>
  </si>
  <si>
    <t>13.32969381</t>
  </si>
  <si>
    <t>12.35003277</t>
  </si>
  <si>
    <t>12.25983249</t>
  </si>
  <si>
    <t>12.60359988</t>
  </si>
  <si>
    <t>12.59712912</t>
  </si>
  <si>
    <t>12.60521312</t>
  </si>
  <si>
    <t>12.48061384</t>
  </si>
  <si>
    <t>12.65358239</t>
  </si>
  <si>
    <t>12.49965347</t>
  </si>
  <si>
    <t>12.46280506</t>
  </si>
  <si>
    <t>12.15916502</t>
  </si>
  <si>
    <t>12.36578054</t>
  </si>
  <si>
    <t>12.71468952</t>
  </si>
  <si>
    <t>12.43439655</t>
  </si>
  <si>
    <t>12.50181787</t>
  </si>
  <si>
    <t>12.21563141</t>
  </si>
  <si>
    <t>12.78337799</t>
  </si>
  <si>
    <t>12.63658433</t>
  </si>
  <si>
    <t>12.62257691</t>
  </si>
  <si>
    <t>12.63632127</t>
  </si>
  <si>
    <t>12.41279934</t>
  </si>
  <si>
    <t>12.41998302</t>
  </si>
  <si>
    <t>12.44762269</t>
  </si>
  <si>
    <t>12.68024798</t>
  </si>
  <si>
    <t>12.44866966</t>
  </si>
  <si>
    <t>12.41478984</t>
  </si>
  <si>
    <t>12.34634984</t>
  </si>
  <si>
    <t>12.49299595</t>
  </si>
  <si>
    <t>12.87894341</t>
  </si>
  <si>
    <t>12.48892869</t>
  </si>
  <si>
    <t>12.49560467</t>
  </si>
  <si>
    <t>12.36039128</t>
  </si>
  <si>
    <t>12.95792184</t>
  </si>
  <si>
    <t>12.15478618</t>
  </si>
  <si>
    <t>12.57205636</t>
  </si>
  <si>
    <t>12.65436217</t>
  </si>
  <si>
    <t>12.53432914</t>
  </si>
  <si>
    <t>12.15442068</t>
  </si>
  <si>
    <t>12.58913613</t>
  </si>
  <si>
    <t>12.90720393</t>
  </si>
  <si>
    <t>12.32600783</t>
  </si>
  <si>
    <t>12.62827531</t>
  </si>
  <si>
    <t>12.54066146</t>
  </si>
  <si>
    <t>12.55045766</t>
  </si>
  <si>
    <t>12.79970553</t>
  </si>
  <si>
    <t>12.45180609</t>
  </si>
  <si>
    <t>12.2423806</t>
  </si>
  <si>
    <t>12.48805566</t>
  </si>
  <si>
    <t>12.5778174</t>
  </si>
  <si>
    <t>12.42044036</t>
  </si>
  <si>
    <t>12.70179002</t>
  </si>
  <si>
    <t>12.53037517</t>
  </si>
  <si>
    <t>12.2564269</t>
  </si>
  <si>
    <t>12.63434685</t>
  </si>
  <si>
    <t>12.44087424</t>
  </si>
  <si>
    <t>12.25420901</t>
  </si>
  <si>
    <t>12.21317527</t>
  </si>
  <si>
    <t>12.65071962</t>
  </si>
  <si>
    <t>13.21396004</t>
  </si>
  <si>
    <t>12.37115006</t>
  </si>
  <si>
    <t>12.44492704</t>
  </si>
  <si>
    <t>12.6447157</t>
  </si>
  <si>
    <t>12.41141971</t>
  </si>
  <si>
    <t>12.24719205</t>
  </si>
  <si>
    <t>12.33831138</t>
  </si>
  <si>
    <t>12.13454733</t>
  </si>
  <si>
    <t>12.00888605</t>
  </si>
  <si>
    <t>12.29246231</t>
  </si>
  <si>
    <t>12.35115183</t>
  </si>
  <si>
    <t>12.23045592</t>
  </si>
  <si>
    <t>12.43046586</t>
  </si>
  <si>
    <t>12.31392794</t>
  </si>
  <si>
    <t>12.19657656</t>
  </si>
  <si>
    <t>12.18802753</t>
  </si>
  <si>
    <t>12.86404316</t>
  </si>
  <si>
    <t>12.95866096</t>
  </si>
  <si>
    <t>12.34715126</t>
  </si>
  <si>
    <t>12.42439799</t>
  </si>
  <si>
    <t>12.36767791</t>
  </si>
  <si>
    <t>12.34442463</t>
  </si>
  <si>
    <t>12.37461399</t>
  </si>
  <si>
    <t>12.28361988</t>
  </si>
  <si>
    <t>12.07653713</t>
  </si>
  <si>
    <t>11.4267064</t>
  </si>
  <si>
    <t>12.11176868</t>
  </si>
  <si>
    <t>12.50513043</t>
  </si>
  <si>
    <t>12.32144876</t>
  </si>
  <si>
    <t>12.18265894</t>
  </si>
  <si>
    <t>12.30306931</t>
  </si>
  <si>
    <t>12.5288189</t>
  </si>
  <si>
    <t>12.22245187</t>
  </si>
  <si>
    <t>12.39087899</t>
  </si>
  <si>
    <t>12.27842305</t>
  </si>
  <si>
    <t>12.37051937</t>
  </si>
  <si>
    <t>12.51887645</t>
  </si>
  <si>
    <t>12.94071159</t>
  </si>
  <si>
    <t>12.37681406</t>
  </si>
  <si>
    <t>12.26187205</t>
  </si>
  <si>
    <t>12.32633293</t>
  </si>
  <si>
    <t>12.12077307</t>
  </si>
  <si>
    <t>12.45285008</t>
  </si>
  <si>
    <t>11.98405005</t>
  </si>
  <si>
    <t>12.18355507</t>
  </si>
  <si>
    <t>12.36657141</t>
  </si>
  <si>
    <t>12.2236727</t>
  </si>
  <si>
    <t>12.41738873</t>
  </si>
  <si>
    <t>12.86302937</t>
  </si>
  <si>
    <t>12.36783592</t>
  </si>
  <si>
    <t>12.27405016</t>
  </si>
  <si>
    <t>12.54262595</t>
  </si>
  <si>
    <t>12.24117527</t>
  </si>
  <si>
    <t>12.67654133</t>
  </si>
  <si>
    <t>12.34394293</t>
  </si>
  <si>
    <t>12.35593813</t>
  </si>
  <si>
    <t>12.22018191</t>
  </si>
  <si>
    <t>12.23478768</t>
  </si>
  <si>
    <t>12.00443843</t>
  </si>
  <si>
    <t>12.32373007</t>
  </si>
  <si>
    <t>12.32210093</t>
  </si>
  <si>
    <t>12.08499364</t>
  </si>
  <si>
    <t>12.25130362</t>
  </si>
  <si>
    <t>12.29744391</t>
  </si>
  <si>
    <t>12.40727302</t>
  </si>
  <si>
    <t>12.17691068</t>
  </si>
  <si>
    <t>12.29345999</t>
  </si>
  <si>
    <t>12.24581896</t>
  </si>
  <si>
    <t>12.12039899</t>
  </si>
  <si>
    <t>12.17870944</t>
  </si>
  <si>
    <t>12.56323384</t>
  </si>
  <si>
    <t>12.58995097</t>
  </si>
  <si>
    <t>12.26695857</t>
  </si>
  <si>
    <t>12.52357201</t>
  </si>
  <si>
    <t>12.74455752</t>
  </si>
  <si>
    <t>12.55199112</t>
  </si>
  <si>
    <t>12.31195962</t>
  </si>
  <si>
    <t>12.58491888</t>
  </si>
  <si>
    <t>12.44222642</t>
  </si>
  <si>
    <t>12.78218773</t>
  </si>
  <si>
    <t>12.3833945</t>
  </si>
  <si>
    <t>12.88805508</t>
  </si>
  <si>
    <t>12.51373679</t>
  </si>
  <si>
    <t>12.50900955</t>
  </si>
  <si>
    <t>12.55101546</t>
  </si>
  <si>
    <t>12.55324458</t>
  </si>
  <si>
    <t>12.28060461</t>
  </si>
  <si>
    <t>12.62867205</t>
  </si>
  <si>
    <t>12.40234318</t>
  </si>
  <si>
    <t>12.49212534</t>
  </si>
  <si>
    <t>12.37555728</t>
  </si>
  <si>
    <t>12.70919294</t>
  </si>
  <si>
    <t>12.63355634</t>
  </si>
  <si>
    <t>12.60897044</t>
  </si>
  <si>
    <t>12.88061442</t>
  </si>
  <si>
    <t>12.59942412</t>
  </si>
  <si>
    <t>12.84237644</t>
  </si>
  <si>
    <t>S322</t>
  </si>
  <si>
    <t>P107</t>
  </si>
  <si>
    <t>7.42</t>
  </si>
  <si>
    <t>2.074688797</t>
  </si>
  <si>
    <t>0.3412969283</t>
  </si>
  <si>
    <t>0.2915451895</t>
  </si>
  <si>
    <t>12.3480512210133</t>
  </si>
  <si>
    <t>12.2964688245852</t>
  </si>
  <si>
    <t>12.3277134608967</t>
  </si>
  <si>
    <t>12.6125093906145</t>
  </si>
  <si>
    <t>12.3047018279827</t>
  </si>
  <si>
    <t>12.3858499494256</t>
  </si>
  <si>
    <t>12.4698158944315</t>
  </si>
  <si>
    <t>12.4430963292497</t>
  </si>
  <si>
    <t>12.454058881429</t>
  </si>
  <si>
    <t>12.4381245234163</t>
  </si>
  <si>
    <t>12.5803665257091</t>
  </si>
  <si>
    <t>12.4154227531785</t>
  </si>
  <si>
    <t>12.2709913235566</t>
  </si>
  <si>
    <t>12.3566787571419</t>
  </si>
  <si>
    <t>12.2572791166348</t>
  </si>
  <si>
    <t>12.2843306233253</t>
  </si>
  <si>
    <t>12.3444697589687</t>
  </si>
  <si>
    <t>12.2553093433815</t>
  </si>
  <si>
    <t>12.3581688650289</t>
  </si>
  <si>
    <t>12.398933695857</t>
  </si>
  <si>
    <t>12.3416907785117</t>
  </si>
  <si>
    <t>12.2813099814766</t>
  </si>
  <si>
    <t>12.2008062898781</t>
  </si>
  <si>
    <t>12.3329711391805</t>
  </si>
  <si>
    <t>12.3361163995378</t>
  </si>
  <si>
    <t>12.3837137797409</t>
  </si>
  <si>
    <t>12.5442660937778</t>
  </si>
  <si>
    <t>12.3092155849148</t>
  </si>
  <si>
    <t>12.5098994719141</t>
  </si>
  <si>
    <t>12.3852881119257</t>
  </si>
  <si>
    <t>12.2528432666433</t>
  </si>
  <si>
    <t>12.3355344708447</t>
  </si>
  <si>
    <t>12.5187230811386</t>
  </si>
  <si>
    <t>12.3106379972556</t>
  </si>
  <si>
    <t>12.3399511416381</t>
  </si>
  <si>
    <t>12.3174929158358</t>
  </si>
  <si>
    <t>12.4055966980247</t>
  </si>
  <si>
    <t>12.2202608568517</t>
  </si>
  <si>
    <t>12.3998239100166</t>
  </si>
  <si>
    <t>12.4298717890032</t>
  </si>
  <si>
    <t>12.363657255546</t>
  </si>
  <si>
    <t>12.2138056591174</t>
  </si>
  <si>
    <t>12.3101640185778</t>
  </si>
  <si>
    <t>12.2722091939951</t>
  </si>
  <si>
    <t>12.4402883237725</t>
  </si>
  <si>
    <t>12.4203651454896</t>
  </si>
  <si>
    <t>12.500606193212</t>
  </si>
  <si>
    <t>12.2340844330961</t>
  </si>
  <si>
    <t>12.481834603135</t>
  </si>
  <si>
    <t>12.3425018781027</t>
  </si>
  <si>
    <t>12.379544597771</t>
  </si>
  <si>
    <t>12.2594918406551</t>
  </si>
  <si>
    <t>12.2344595554557</t>
  </si>
  <si>
    <t>12.4422329205951</t>
  </si>
  <si>
    <t>12.6643874507822</t>
  </si>
  <si>
    <t>12.543763743314</t>
  </si>
  <si>
    <t>12.5294220633752</t>
  </si>
  <si>
    <t>12.244178012626</t>
  </si>
  <si>
    <t>12.5289144172378</t>
  </si>
  <si>
    <t>12.4583348565835</t>
  </si>
  <si>
    <t>12.3346028871313</t>
  </si>
  <si>
    <t>12.4105734514511</t>
  </si>
  <si>
    <t>12.3022011956621</t>
  </si>
  <si>
    <t>12.3768336839749</t>
  </si>
  <si>
    <t>11.9443691261604</t>
  </si>
  <si>
    <t>12.2286967284845</t>
  </si>
  <si>
    <t>12.4454679916138</t>
  </si>
  <si>
    <t>12.4037120289349</t>
  </si>
  <si>
    <t>12.3371632688027</t>
  </si>
  <si>
    <t>12.3408792139739</t>
  </si>
  <si>
    <t>12.5475771439256</t>
  </si>
  <si>
    <t>12.3578251331539</t>
  </si>
  <si>
    <t>12.2855370778486</t>
  </si>
  <si>
    <t>12.445683400408</t>
  </si>
  <si>
    <t>12.1183004248445</t>
  </si>
  <si>
    <t>12.3471278397333</t>
  </si>
  <si>
    <t>12.25012561163</t>
  </si>
  <si>
    <t>12.5104139808769</t>
  </si>
  <si>
    <t>12.3068417173274</t>
  </si>
  <si>
    <t>12.459508489212</t>
  </si>
  <si>
    <t>12.4651496678039</t>
  </si>
  <si>
    <t>12.2607196390995</t>
  </si>
  <si>
    <t>12.2719657037034</t>
  </si>
  <si>
    <t>12.4068148542476</t>
  </si>
  <si>
    <t>12.3971515865225</t>
  </si>
  <si>
    <t>12.2983821949887</t>
  </si>
  <si>
    <t>12.5774257762668</t>
  </si>
  <si>
    <t>12.6328477748556</t>
  </si>
  <si>
    <t>12.3096898811663</t>
  </si>
  <si>
    <t>12.394474209384</t>
  </si>
  <si>
    <t>12.3325045798428</t>
  </si>
  <si>
    <t>12.6296359014481</t>
  </si>
  <si>
    <t>12.2617011117886</t>
  </si>
  <si>
    <t>12.2946726883049</t>
  </si>
  <si>
    <t>12.393021846592</t>
  </si>
  <si>
    <t>12.374004284781</t>
  </si>
  <si>
    <t>12.6819954420344</t>
  </si>
  <si>
    <t>12.3894404393448</t>
  </si>
  <si>
    <t>12.3167853235024</t>
  </si>
  <si>
    <t>12.4998808193566</t>
  </si>
  <si>
    <t>12.2741556102459</t>
  </si>
  <si>
    <t>12.3673043979202</t>
  </si>
  <si>
    <t>12.3107564671354</t>
  </si>
  <si>
    <t>12.2392025223621</t>
  </si>
  <si>
    <t>12.5531782364064</t>
  </si>
  <si>
    <t>12.2969474096645</t>
  </si>
  <si>
    <t>12.3663934927593</t>
  </si>
  <si>
    <t>12.433243847239</t>
  </si>
  <si>
    <t>12.5291174975361</t>
  </si>
  <si>
    <t>12.3547277850781</t>
  </si>
  <si>
    <t>12.3054154838648</t>
  </si>
  <si>
    <t>12.4801539093065</t>
  </si>
  <si>
    <t>12.304463862725</t>
  </si>
  <si>
    <t>12.3773988859056</t>
  </si>
  <si>
    <t>12.5438642276674</t>
  </si>
  <si>
    <t>12.3278305105679</t>
  </si>
  <si>
    <t>12.4274738336571</t>
  </si>
  <si>
    <t>12.3134785418583</t>
  </si>
  <si>
    <t>12.1497066975643</t>
  </si>
  <si>
    <t>12.4555569421964</t>
  </si>
  <si>
    <t>12.3802215159276</t>
  </si>
  <si>
    <t>12.4723546416105</t>
  </si>
  <si>
    <t>12.2866220086078</t>
  </si>
  <si>
    <t>12.2583859109303</t>
  </si>
  <si>
    <t>12.690717991288</t>
  </si>
  <si>
    <t>11.8974089439691</t>
  </si>
  <si>
    <t>12.3217310592558</t>
  </si>
  <si>
    <t>12.4143220967463</t>
  </si>
  <si>
    <t>12.2540768419565</t>
  </si>
  <si>
    <t>12.389888611016</t>
  </si>
  <si>
    <t>12.2810680514867</t>
  </si>
  <si>
    <t>12.3716232118419</t>
  </si>
  <si>
    <t>12.23795591288</t>
  </si>
  <si>
    <t>12.4812045767369</t>
  </si>
  <si>
    <t>12.3487433619694</t>
  </si>
  <si>
    <t>12.2084674249006</t>
  </si>
  <si>
    <t>12.4443904557543</t>
  </si>
  <si>
    <t>12.190784431604</t>
  </si>
  <si>
    <t>12.2130442854516</t>
  </si>
  <si>
    <t>12.3485126859123</t>
  </si>
  <si>
    <t>12.2705038818932</t>
  </si>
  <si>
    <t>12.2687965132511</t>
  </si>
  <si>
    <t>12.3950324139796</t>
  </si>
  <si>
    <t>12.2675757023645</t>
  </si>
  <si>
    <t>12.3407632381968</t>
  </si>
  <si>
    <t>12.1473154107658</t>
  </si>
  <si>
    <t>12.6133706545349</t>
  </si>
  <si>
    <t>12.3120589819491</t>
  </si>
  <si>
    <t>12.2324577533584</t>
  </si>
  <si>
    <t>12.1995253938372</t>
  </si>
  <si>
    <t>12.4130001785388</t>
  </si>
  <si>
    <t>12.4125592647085</t>
  </si>
  <si>
    <t>12.4038229612991</t>
  </si>
  <si>
    <t>12.2253032423704</t>
  </si>
  <si>
    <t>12.3163133987322</t>
  </si>
  <si>
    <t>12.2368330250769</t>
  </si>
  <si>
    <t>12.1814700934197</t>
  </si>
  <si>
    <t>12.5032971898357</t>
  </si>
  <si>
    <t>12.1876864559752</t>
  </si>
  <si>
    <t>12.3431967366676</t>
  </si>
  <si>
    <t>12.2028533161482</t>
  </si>
  <si>
    <t>12.2786464750861</t>
  </si>
  <si>
    <t>12.7622503348068</t>
  </si>
  <si>
    <t>12.4814146166895</t>
  </si>
  <si>
    <t>12.2922742898024</t>
  </si>
  <si>
    <t>12.7563821896127</t>
  </si>
  <si>
    <t>12.1902685728636</t>
  </si>
  <si>
    <t>12.2140593593774</t>
  </si>
  <si>
    <t>12.4008247323241</t>
  </si>
  <si>
    <t>12.3684422058231</t>
  </si>
  <si>
    <t>12.4753107709715</t>
  </si>
  <si>
    <t>12.2937138164108</t>
  </si>
  <si>
    <t>12.2334590082074</t>
  </si>
  <si>
    <t>12.5903196288243</t>
  </si>
  <si>
    <t>12.0850705626881</t>
  </si>
  <si>
    <t>12.2513615560973</t>
  </si>
  <si>
    <t>12.2424385793081</t>
  </si>
  <si>
    <t>12.3125323267537</t>
  </si>
  <si>
    <t>12.249878293209</t>
  </si>
  <si>
    <t>12.2242962009498</t>
  </si>
  <si>
    <t>12.3222011818891</t>
  </si>
  <si>
    <t>12.178091465682</t>
  </si>
  <si>
    <t>12.3245494562664</t>
  </si>
  <si>
    <t>12.573101597625</t>
  </si>
  <si>
    <t>12.2041312062047</t>
  </si>
  <si>
    <t>12.5858396348761</t>
  </si>
  <si>
    <t>12.2150737060427</t>
  </si>
  <si>
    <t>12.7175457856814</t>
  </si>
  <si>
    <t>12.2182388634026</t>
  </si>
  <si>
    <t>12.2259322797013</t>
  </si>
  <si>
    <t>12.1749655597995</t>
  </si>
  <si>
    <t>12.1951616585257</t>
  </si>
  <si>
    <t>12.3702607986197</t>
  </si>
  <si>
    <t>12.3350687556111</t>
  </si>
  <si>
    <t>12.2612104604937</t>
  </si>
  <si>
    <t>12.3203197539745</t>
  </si>
  <si>
    <t>12.5028835231278</t>
  </si>
  <si>
    <t>12.2880672908745</t>
  </si>
  <si>
    <t>12.2462873126136</t>
  </si>
  <si>
    <t>12.5466748979275</t>
  </si>
  <si>
    <t>12.427582919784</t>
  </si>
  <si>
    <t>12.6011685271021</t>
  </si>
  <si>
    <t>12.417841189557</t>
  </si>
  <si>
    <t>12.4560915799799</t>
  </si>
  <si>
    <t>12.3328545137595</t>
  </si>
  <si>
    <t>12.4026022269674</t>
  </si>
  <si>
    <t>12.4397476836401</t>
  </si>
  <si>
    <t>12.3373958013314</t>
  </si>
  <si>
    <t>12.296349153033</t>
  </si>
  <si>
    <t>12.3512783211022</t>
  </si>
  <si>
    <t>12.3524290765078</t>
  </si>
  <si>
    <t>12.4294360991098</t>
  </si>
  <si>
    <t>12.4335697496301</t>
  </si>
  <si>
    <t>12.392686474259</t>
  </si>
  <si>
    <t>12.4077001281845</t>
  </si>
  <si>
    <t>12.2784040894841</t>
  </si>
  <si>
    <t>12.3822503306489</t>
  </si>
  <si>
    <t>12.3137149968563</t>
  </si>
  <si>
    <t>12.2928742704434</t>
  </si>
  <si>
    <t>12.6644797287224</t>
  </si>
  <si>
    <t>12.3815743820577</t>
  </si>
  <si>
    <t>12.3094527529022</t>
  </si>
  <si>
    <t>12.3443540769572</t>
  </si>
  <si>
    <t>12.3974859029389</t>
  </si>
  <si>
    <t>12.329701990414</t>
  </si>
  <si>
    <t>12.3313375083914</t>
  </si>
  <si>
    <t>12.3720770583908</t>
  </si>
  <si>
    <t>12.2662315934065</t>
  </si>
  <si>
    <t>12.2163406182502</t>
  </si>
  <si>
    <t>12.3886557973801</t>
  </si>
  <si>
    <t>12.6201467620549</t>
  </si>
  <si>
    <t>12.4759434250212</t>
  </si>
  <si>
    <t>12.3386740480035</t>
  </si>
  <si>
    <t>12.3020820076924</t>
  </si>
  <si>
    <t>12.3647979971252</t>
  </si>
  <si>
    <t>12.2394517125938</t>
  </si>
  <si>
    <t>12.1363703678145</t>
  </si>
  <si>
    <t>12.3595429585992</t>
  </si>
  <si>
    <t>12.2773128404534</t>
  </si>
  <si>
    <t>12.2619463736857</t>
  </si>
  <si>
    <t>12.5990440444346</t>
  </si>
  <si>
    <t>12.3189070404389</t>
  </si>
  <si>
    <t>12.2636620183313</t>
  </si>
  <si>
    <t>12.307316809378</t>
  </si>
  <si>
    <t>12.4145422964975</t>
  </si>
  <si>
    <t>12.327362253809</t>
  </si>
  <si>
    <t>12.2406970062772</t>
  </si>
  <si>
    <t>12.2264353084142</t>
  </si>
  <si>
    <t>12.6634643404297</t>
  </si>
  <si>
    <t>12.4757325717485</t>
  </si>
  <si>
    <t>12.3960366279695</t>
  </si>
  <si>
    <t>12.3224361846779</t>
  </si>
  <si>
    <t>12.6176691325786</t>
  </si>
  <si>
    <t>12.3056532892399</t>
  </si>
  <si>
    <t>12.3940274871913</t>
  </si>
  <si>
    <t>11.6456493146304</t>
  </si>
  <si>
    <t>11.9891585087144</t>
  </si>
  <si>
    <t>12.8245093354455</t>
  </si>
  <si>
    <t>11.461692183429</t>
  </si>
  <si>
    <t>11.6858066238297</t>
  </si>
  <si>
    <t>11.8635826121142</t>
  </si>
  <si>
    <t>12.2827676650746</t>
  </si>
  <si>
    <t>11.4008038648871</t>
  </si>
  <si>
    <t>12.5524840642818</t>
  </si>
  <si>
    <t>11.4767430201949</t>
  </si>
  <si>
    <t>11.8172764154882</t>
  </si>
  <si>
    <t>11.6216304965384</t>
  </si>
  <si>
    <t>12.2310241135419</t>
  </si>
  <si>
    <t>11.7474253005053</t>
  </si>
  <si>
    <t>12.0419859239738</t>
  </si>
  <si>
    <t>11.7402378514863</t>
  </si>
  <si>
    <t>11.6764572546202</t>
  </si>
  <si>
    <t>11.5871938473536</t>
  </si>
  <si>
    <t>11.6959328504641</t>
  </si>
  <si>
    <t>11.7075327919278</t>
  </si>
  <si>
    <t>11.9085628471787</t>
  </si>
  <si>
    <t>11.8897508017825</t>
  </si>
  <si>
    <t>11.7612290428844</t>
  </si>
  <si>
    <t>11.5886246615125</t>
  </si>
  <si>
    <t>11.4966468281763</t>
  </si>
  <si>
    <t>12.3188780334837</t>
  </si>
  <si>
    <t>12.7597293396985</t>
  </si>
  <si>
    <t>11.9130718537409</t>
  </si>
  <si>
    <t>11.8681378929412</t>
  </si>
  <si>
    <t>11.8375479558005</t>
  </si>
  <si>
    <t>12.0313402974083</t>
  </si>
  <si>
    <t>13.2569244355924</t>
  </si>
  <si>
    <t>11.6972533141488</t>
  </si>
  <si>
    <t>11.9285339043215</t>
  </si>
  <si>
    <t>11.557058304372</t>
  </si>
  <si>
    <t>11.9265094826537</t>
  </si>
  <si>
    <t>11.9343876701104</t>
  </si>
  <si>
    <t>11.7266870390823</t>
  </si>
  <si>
    <t>11.6748724009422</t>
  </si>
  <si>
    <t>11.7751200685037</t>
  </si>
  <si>
    <t>11.7015658509192</t>
  </si>
  <si>
    <t>11.7243369249878</t>
  </si>
  <si>
    <t>11.9713426021029</t>
  </si>
  <si>
    <t>12.9349118585451</t>
  </si>
  <si>
    <t>11.9721263586876</t>
  </si>
  <si>
    <t>11.898775983996</t>
  </si>
  <si>
    <t>11.5611772495528</t>
  </si>
  <si>
    <t>12.0815844199488</t>
  </si>
  <si>
    <t>12.9281604572308</t>
  </si>
  <si>
    <t>12.2317519911604</t>
  </si>
  <si>
    <t>11.808242202261</t>
  </si>
  <si>
    <t>13.1076499105195</t>
  </si>
  <si>
    <t>12.180251480838</t>
  </si>
  <si>
    <t>11.8772027391625</t>
  </si>
  <si>
    <t>11.750889450262</t>
  </si>
  <si>
    <t>11.6920841639009</t>
  </si>
  <si>
    <t>12.4829051049446</t>
  </si>
  <si>
    <t>11.781899799295</t>
  </si>
  <si>
    <t>11.3982625712314</t>
  </si>
  <si>
    <t>11.9400156715677</t>
  </si>
  <si>
    <t>11.7278605684056</t>
  </si>
  <si>
    <t>11.9355956411106</t>
  </si>
  <si>
    <t>12.135684434854</t>
  </si>
  <si>
    <t>11.8615649218514</t>
  </si>
  <si>
    <t>11.8513240507217</t>
  </si>
  <si>
    <t>12.3359796397431</t>
  </si>
  <si>
    <t>11.1489183677969</t>
  </si>
  <si>
    <t>13.0388157059946</t>
  </si>
  <si>
    <t>12.4073566003214</t>
  </si>
  <si>
    <t>11.9319684905453</t>
  </si>
  <si>
    <t>11.6189634998096</t>
  </si>
  <si>
    <t>11.9942748346209</t>
  </si>
  <si>
    <t>11.7897668210152</t>
  </si>
  <si>
    <t>11.9480153132135</t>
  </si>
  <si>
    <t>11.7430246171443</t>
  </si>
  <si>
    <t>11.8676089957734</t>
  </si>
  <si>
    <t>11.467817891867</t>
  </si>
  <si>
    <t>11.806029562224</t>
  </si>
  <si>
    <t>11.8091262469482</t>
  </si>
  <si>
    <t>11.9167499059833</t>
  </si>
  <si>
    <t>11.8753104605202</t>
  </si>
  <si>
    <t>12.1338604492391</t>
  </si>
  <si>
    <t>12.1160126897806</t>
  </si>
  <si>
    <t>11.9194000777314</t>
  </si>
  <si>
    <t>11.8420837034704</t>
  </si>
  <si>
    <t>11.8274501186595</t>
  </si>
  <si>
    <t>11.8868333036365</t>
  </si>
  <si>
    <t>11.6250517921251</t>
  </si>
  <si>
    <t>11.6404041096163</t>
  </si>
  <si>
    <t>11.7358137098798</t>
  </si>
  <si>
    <t>12.0528253648751</t>
  </si>
  <si>
    <t>12.0469995266619</t>
  </si>
  <si>
    <t>12.0531021615377</t>
  </si>
  <si>
    <t>11.6842326811232</t>
  </si>
  <si>
    <t>11.6634801774041</t>
  </si>
  <si>
    <t>11.7191522721469</t>
  </si>
  <si>
    <t>11.8192514938082</t>
  </si>
  <si>
    <t>13.2011433476624</t>
  </si>
  <si>
    <t>10.9303685633925</t>
  </si>
  <si>
    <t>11.7678507450836</t>
  </si>
  <si>
    <t>11.2837252115552</t>
  </si>
  <si>
    <t>12.1680181567292</t>
  </si>
  <si>
    <t>11.9335817570371</t>
  </si>
  <si>
    <t>11.801260107954</t>
  </si>
  <si>
    <t>11.7769313182656</t>
  </si>
  <si>
    <t>11.6752383010754</t>
  </si>
  <si>
    <t>12.0069339829756</t>
  </si>
  <si>
    <t>12.0164460718313</t>
  </si>
  <si>
    <t>11.8065830612717</t>
  </si>
  <si>
    <t>12.1335996791895</t>
  </si>
  <si>
    <t>12.4045839897896</t>
  </si>
  <si>
    <t>11.5318068827763</t>
  </si>
  <si>
    <t>11.7219827251574</t>
  </si>
  <si>
    <t>11.7481188397786</t>
  </si>
  <si>
    <t>11.7471940417905</t>
  </si>
  <si>
    <t>11.8141983340168</t>
  </si>
  <si>
    <t>12.0896903427984</t>
  </si>
  <si>
    <t>11.8655973004485</t>
  </si>
  <si>
    <t>11.8158481763215</t>
  </si>
  <si>
    <t>11.9451209007136</t>
  </si>
  <si>
    <t>12.0681482652387</t>
  </si>
  <si>
    <t>12.1084175714203</t>
  </si>
  <si>
    <t>11.660771166877</t>
  </si>
  <si>
    <t>12.3090623825611</t>
  </si>
  <si>
    <t>12.1641140344094</t>
  </si>
  <si>
    <t>11.7280951522783</t>
  </si>
  <si>
    <t>11.9552739776037</t>
  </si>
  <si>
    <t>11.9767217899267</t>
  </si>
  <si>
    <t>11.770808615741</t>
  </si>
  <si>
    <t>11.8434845518998</t>
  </si>
  <si>
    <t>11.6849593435509</t>
  </si>
  <si>
    <t>11.8450991167762</t>
  </si>
  <si>
    <t>11.6069607123394</t>
  </si>
  <si>
    <t>11.4820981260659</t>
  </si>
  <si>
    <t>11.6680240541432</t>
  </si>
  <si>
    <t>11.8694064039486</t>
  </si>
  <si>
    <t>11.8864160045881</t>
  </si>
  <si>
    <t>11.8584794813776</t>
  </si>
  <si>
    <t>11.6909997470069</t>
  </si>
  <si>
    <t>11.7840396569056</t>
  </si>
  <si>
    <t>11.6979730247166</t>
  </si>
  <si>
    <t>11.6995310865974</t>
  </si>
  <si>
    <t>11.7316090424986</t>
  </si>
  <si>
    <t>11.6013056208193</t>
  </si>
  <si>
    <t>11.9123555153293</t>
  </si>
  <si>
    <t>11.4357445753568</t>
  </si>
  <si>
    <t>11.5642251653311</t>
  </si>
  <si>
    <t>11.7338297993406</t>
  </si>
  <si>
    <t>12.1806713547682</t>
  </si>
  <si>
    <t>11.88349130496</t>
  </si>
  <si>
    <t>12.3137888634552</t>
  </si>
  <si>
    <t>11.7908869595532</t>
  </si>
  <si>
    <t>11.7626017093997</t>
  </si>
  <si>
    <t>11.7646581037226</t>
  </si>
  <si>
    <t>11.756183994063</t>
  </si>
  <si>
    <t>11.9132764522759</t>
  </si>
  <si>
    <t>11.4878523505569</t>
  </si>
  <si>
    <t>11.4702320608063</t>
  </si>
  <si>
    <t>11.8134277191584</t>
  </si>
  <si>
    <t>11.6743843802499</t>
  </si>
  <si>
    <t>11.7896547561828</t>
  </si>
  <si>
    <t>11.6001459824581</t>
  </si>
  <si>
    <t>11.8664446943443</t>
  </si>
  <si>
    <t>11.8015934062454</t>
  </si>
  <si>
    <t>11.7346470557184</t>
  </si>
  <si>
    <t>11.7733063928247</t>
  </si>
  <si>
    <t>11.9516992248897</t>
  </si>
  <si>
    <t>11.5498533103641</t>
  </si>
  <si>
    <t>11.5192760694662</t>
  </si>
  <si>
    <t>11.6203611531746</t>
  </si>
  <si>
    <t>12.590730490118</t>
  </si>
  <si>
    <t>11.8266870104954</t>
  </si>
  <si>
    <t>11.951599791369</t>
  </si>
  <si>
    <t>11.7968082739076</t>
  </si>
  <si>
    <t>11.8558139645896</t>
  </si>
  <si>
    <t>11.8018155595395</t>
  </si>
  <si>
    <t>11.80647237956</t>
  </si>
  <si>
    <t>11.8201283825559</t>
  </si>
  <si>
    <t>11.8536777669524</t>
  </si>
  <si>
    <t>11.4530981071865</t>
  </si>
  <si>
    <t>11.57030049284</t>
  </si>
  <si>
    <t>11.5688501748575</t>
  </si>
  <si>
    <t>11.5104900830793</t>
  </si>
  <si>
    <t>11.927623289081</t>
  </si>
  <si>
    <t>11.7621443084829</t>
  </si>
  <si>
    <t>11.9638742021481</t>
  </si>
  <si>
    <t>11.8444535218169</t>
  </si>
  <si>
    <t>11.7680785031198</t>
  </si>
  <si>
    <t>11.7497357180619</t>
  </si>
  <si>
    <t>11.8662328955793</t>
  </si>
  <si>
    <t>11.4299102905824</t>
  </si>
  <si>
    <t>12.3388214779349</t>
  </si>
  <si>
    <t>11.4751888972829</t>
  </si>
  <si>
    <t>11.5841972507363</t>
  </si>
  <si>
    <t>11.8930774066219</t>
  </si>
  <si>
    <t>11.7096744703661</t>
  </si>
  <si>
    <t>11.7667113799331</t>
  </si>
  <si>
    <t>11.7510047694362</t>
  </si>
  <si>
    <t>11.338612859219</t>
  </si>
  <si>
    <t>11.933783280276</t>
  </si>
  <si>
    <t>11.7835894414908</t>
  </si>
  <si>
    <t>11.6988122038687</t>
  </si>
  <si>
    <t>11.7730795124687</t>
  </si>
  <si>
    <t>11.4806909396134</t>
  </si>
  <si>
    <t>11.7111003765014</t>
  </si>
  <si>
    <t>11.816617415361</t>
  </si>
  <si>
    <t>11.6897938199511</t>
  </si>
  <si>
    <t>12.0550381555652</t>
  </si>
  <si>
    <t>11.6936490123099</t>
  </si>
  <si>
    <t>11.8364657728919</t>
  </si>
  <si>
    <t>11.7782881674787</t>
  </si>
  <si>
    <t>12.2995596389921</t>
  </si>
  <si>
    <t>11.6228986511557</t>
  </si>
  <si>
    <t>11.654841719411</t>
  </si>
  <si>
    <t>11.6293478304067</t>
  </si>
  <si>
    <t>11.5660770651625</t>
  </si>
  <si>
    <t>11.7953582708682</t>
  </si>
  <si>
    <t>11.6534792231227</t>
  </si>
  <si>
    <t>11.6929269992822</t>
  </si>
  <si>
    <t>11.6781619482739</t>
  </si>
  <si>
    <t>11.6769445289692</t>
  </si>
  <si>
    <t>11.7821252067698</t>
  </si>
  <si>
    <t>11.418460622227</t>
  </si>
  <si>
    <t>11.9321702539967</t>
  </si>
  <si>
    <t>11.6108029604522</t>
  </si>
  <si>
    <t>11.7495048536165</t>
  </si>
  <si>
    <t>11.6693720013533</t>
  </si>
  <si>
    <t>11.746268611786</t>
  </si>
  <si>
    <t>11.6688819939655</t>
  </si>
  <si>
    <t>11.9052741135612</t>
  </si>
  <si>
    <t>11.7051491697644</t>
  </si>
  <si>
    <t>11.5764798679854</t>
  </si>
  <si>
    <t>11.5948505823714</t>
  </si>
  <si>
    <t>11.5658126630527</t>
  </si>
  <si>
    <t>11.7044332641694</t>
  </si>
  <si>
    <t>11.5372191018172</t>
  </si>
  <si>
    <t>11.7208040886469</t>
  </si>
  <si>
    <t>11.7380275874651</t>
  </si>
  <si>
    <t>11.7520422003116</t>
  </si>
  <si>
    <t>11.7304387586116</t>
  </si>
  <si>
    <t>11.6871369940894</t>
  </si>
  <si>
    <t>11.6460231958352</t>
  </si>
  <si>
    <t>11.7696717376611</t>
  </si>
  <si>
    <t>11.6718193821051</t>
  </si>
  <si>
    <t>11.7684200683635</t>
  </si>
  <si>
    <t>12.130205090836</t>
  </si>
  <si>
    <t>11.6702290878514</t>
  </si>
  <si>
    <t>11.6503775327259</t>
  </si>
  <si>
    <t>11.7513506680463</t>
  </si>
  <si>
    <t>11.6912408035988</t>
  </si>
  <si>
    <t>11.796473795605</t>
  </si>
  <si>
    <t>11.9495099990432</t>
  </si>
  <si>
    <t>11.9187889598265</t>
  </si>
  <si>
    <t>11.7823505767297</t>
  </si>
  <si>
    <t>11.7809977939985</t>
  </si>
  <si>
    <t>12.6850835213345</t>
  </si>
  <si>
    <t>12.3292992688115</t>
  </si>
  <si>
    <t>12.7970387657323</t>
  </si>
  <si>
    <t>12.4961161029618</t>
  </si>
  <si>
    <t>12.5263128852627</t>
  </si>
  <si>
    <t>12.8371547667575</t>
  </si>
  <si>
    <t>12.8300536214213</t>
  </si>
  <si>
    <t>12.6953507113419</t>
  </si>
  <si>
    <t>12.5014278016336</t>
  </si>
  <si>
    <t>12.5702834737903</t>
  </si>
  <si>
    <t>12.5963333882558</t>
  </si>
  <si>
    <t>12.3224458338637</t>
  </si>
  <si>
    <t>12.6361593786022</t>
  </si>
  <si>
    <t>12.8218977971073</t>
  </si>
  <si>
    <t>12.6649430385246</t>
  </si>
  <si>
    <t>12.8053801338464</t>
  </si>
  <si>
    <t>12.8172797462122</t>
  </si>
  <si>
    <t>12.7371318351419</t>
  </si>
  <si>
    <t>12.7480354472022</t>
  </si>
  <si>
    <t>12.7696075522698</t>
  </si>
  <si>
    <t>13.0063038858665</t>
  </si>
  <si>
    <t>12.9316472398676</t>
  </si>
  <si>
    <t>12.5379357572184</t>
  </si>
  <si>
    <t>12.7502328356198</t>
  </si>
  <si>
    <t>12.8838143228897</t>
  </si>
  <si>
    <t>12.8512372270038</t>
  </si>
  <si>
    <t>12.9321118043168</t>
  </si>
  <si>
    <t>12.9060329453719</t>
  </si>
  <si>
    <t>12.9170164017996</t>
  </si>
  <si>
    <t>12.7912885823544</t>
  </si>
  <si>
    <t>12.7060667113044</t>
  </si>
  <si>
    <t>12.6218258645039</t>
  </si>
  <si>
    <t>12.3466735217432</t>
  </si>
  <si>
    <t>12.647417789249</t>
  </si>
  <si>
    <t>12.6936168456565</t>
  </si>
  <si>
    <t>12.622420996246</t>
  </si>
  <si>
    <t>12.6521253590164</t>
  </si>
  <si>
    <t>12.7610233104974</t>
  </si>
  <si>
    <t>12.85523796774</t>
  </si>
  <si>
    <t>12.1680216353214</t>
  </si>
  <si>
    <t>12.4773745089227</t>
  </si>
  <si>
    <t>12.274210917573</t>
  </si>
  <si>
    <t>12.8671426965371</t>
  </si>
  <si>
    <t>12.7833756225705</t>
  </si>
  <si>
    <t>12.5734081338011</t>
  </si>
  <si>
    <t>12.3689209477821</t>
  </si>
  <si>
    <t>12.7447790253015</t>
  </si>
  <si>
    <t>12.7376981525472</t>
  </si>
  <si>
    <t>12.7891848596997</t>
  </si>
  <si>
    <t>12.5944830099778</t>
  </si>
  <si>
    <t>12.6066976090118</t>
  </si>
  <si>
    <t>12.918425962843</t>
  </si>
  <si>
    <t>12.8401796047784</t>
  </si>
  <si>
    <t>12.7642377621769</t>
  </si>
  <si>
    <t>12.8100422529652</t>
  </si>
  <si>
    <t>12.9136802461498</t>
  </si>
  <si>
    <t>12.7620880008209</t>
  </si>
  <si>
    <t>12.601210535423</t>
  </si>
  <si>
    <t>12.630826027815</t>
  </si>
  <si>
    <t>12.6320074792156</t>
  </si>
  <si>
    <t>12.629592017849</t>
  </si>
  <si>
    <t>12.7238921392968</t>
  </si>
  <si>
    <t>12.8482390478374</t>
  </si>
  <si>
    <t>12.7327341584249</t>
  </si>
  <si>
    <t>12.726132322313</t>
  </si>
  <si>
    <t>12.912737141976</t>
  </si>
  <si>
    <t>12.5839899644717</t>
  </si>
  <si>
    <t>12.5158774530289</t>
  </si>
  <si>
    <t>12.7944488183461</t>
  </si>
  <si>
    <t>12.9557966327601</t>
  </si>
  <si>
    <t>12.9974227743979</t>
  </si>
  <si>
    <t>12.5513697710525</t>
  </si>
  <si>
    <t>12.45702233</t>
  </si>
  <si>
    <t>12.30394128</t>
  </si>
  <si>
    <t>12.41525763</t>
  </si>
  <si>
    <t>12.54676413</t>
  </si>
  <si>
    <t>12.52938622</t>
  </si>
  <si>
    <t>12.68590228</t>
  </si>
  <si>
    <t>12.76946051</t>
  </si>
  <si>
    <t>12.37620743</t>
  </si>
  <si>
    <t>12.49267705</t>
  </si>
  <si>
    <t>12.1995053</t>
  </si>
  <si>
    <t>12.56018986</t>
  </si>
  <si>
    <t>12.44096747</t>
  </si>
  <si>
    <t>12.39000978</t>
  </si>
  <si>
    <t>12.48576453</t>
  </si>
  <si>
    <t>12.49859743</t>
  </si>
  <si>
    <t>12.47093899</t>
  </si>
  <si>
    <t>12.30384933</t>
  </si>
  <si>
    <t>12.42615459</t>
  </si>
  <si>
    <t>12.42775232</t>
  </si>
  <si>
    <t>12.27936014</t>
  </si>
  <si>
    <t>12.56384961</t>
  </si>
  <si>
    <t>12.42522874</t>
  </si>
  <si>
    <t>12.56674005</t>
  </si>
  <si>
    <t>12.43027128</t>
  </si>
  <si>
    <t>12.40213508</t>
  </si>
  <si>
    <t>12.39587076</t>
  </si>
  <si>
    <t>12.56765156</t>
  </si>
  <si>
    <t>12.37428674</t>
  </si>
  <si>
    <t>12.41254113</t>
  </si>
  <si>
    <t>12.44113394</t>
  </si>
  <si>
    <t>12.4259863</t>
  </si>
  <si>
    <t>12.48229523</t>
  </si>
  <si>
    <t>12.53102474</t>
  </si>
  <si>
    <t>12.34666681</t>
  </si>
  <si>
    <t>12.2598495</t>
  </si>
  <si>
    <t>12.32989753</t>
  </si>
  <si>
    <t>12.85022461</t>
  </si>
  <si>
    <t>12.44454218</t>
  </si>
  <si>
    <t>12.33673747</t>
  </si>
  <si>
    <t>12.41999868</t>
  </si>
  <si>
    <t>12.50774786</t>
  </si>
  <si>
    <t>12.45570527</t>
  </si>
  <si>
    <t>12.38637728</t>
  </si>
  <si>
    <t>12.55988444</t>
  </si>
  <si>
    <t>12.5261816</t>
  </si>
  <si>
    <t>12.63565448</t>
  </si>
  <si>
    <t>12.45562291</t>
  </si>
  <si>
    <t>12.43379012</t>
  </si>
  <si>
    <t>12.38507764</t>
  </si>
  <si>
    <t>12.53662776</t>
  </si>
  <si>
    <t>12.3702621</t>
  </si>
  <si>
    <t>12.35280326</t>
  </si>
  <si>
    <t>12.21498782</t>
  </si>
  <si>
    <t>12.37629467</t>
  </si>
  <si>
    <t>12.29295713</t>
  </si>
  <si>
    <t>12.57144305</t>
  </si>
  <si>
    <t>12.24687899</t>
  </si>
  <si>
    <t>12.28552333</t>
  </si>
  <si>
    <t>12.12073835</t>
  </si>
  <si>
    <t>12.20287298</t>
  </si>
  <si>
    <t>12.26259956</t>
  </si>
  <si>
    <t>12.504413</t>
  </si>
  <si>
    <t>12.27298125</t>
  </si>
  <si>
    <t>12.44445915</t>
  </si>
  <si>
    <t>12.32383931</t>
  </si>
  <si>
    <t>12.32175348</t>
  </si>
  <si>
    <t>12.17912466</t>
  </si>
  <si>
    <t>12.86517639</t>
  </si>
  <si>
    <t>12.29758298</t>
  </si>
  <si>
    <t>12.33242146</t>
  </si>
  <si>
    <t>12.49107258</t>
  </si>
  <si>
    <t>12.35891253</t>
  </si>
  <si>
    <t>12.16790734</t>
  </si>
  <si>
    <t>12.2700634</t>
  </si>
  <si>
    <t>12.27833026</t>
  </si>
  <si>
    <t>11.63442002</t>
  </si>
  <si>
    <t>12.46620672</t>
  </si>
  <si>
    <t>12.21263229</t>
  </si>
  <si>
    <t>12.34139796</t>
  </si>
  <si>
    <t>12.29212282</t>
  </si>
  <si>
    <t>12.32565053</t>
  </si>
  <si>
    <t>12.32157195</t>
  </si>
  <si>
    <t>12.14890374</t>
  </si>
  <si>
    <t>12.44926651</t>
  </si>
  <si>
    <t>12.40538474</t>
  </si>
  <si>
    <t>12.49363884</t>
  </si>
  <si>
    <t>12.45521104</t>
  </si>
  <si>
    <t>12.53055679</t>
  </si>
  <si>
    <t>12.18625215</t>
  </si>
  <si>
    <t>12.22310314</t>
  </si>
  <si>
    <t>12.25108869</t>
  </si>
  <si>
    <t>12.16241709</t>
  </si>
  <si>
    <t>12.36894717</t>
  </si>
  <si>
    <t>12.04487426</t>
  </si>
  <si>
    <t>12.26468216</t>
  </si>
  <si>
    <t>12.23668433</t>
  </si>
  <si>
    <t>12.34265001</t>
  </si>
  <si>
    <t>12.48084037</t>
  </si>
  <si>
    <t>12.32320483</t>
  </si>
  <si>
    <t>12.23851723</t>
  </si>
  <si>
    <t>12.45710461</t>
  </si>
  <si>
    <t>12.33862148</t>
  </si>
  <si>
    <t>12.56064786</t>
  </si>
  <si>
    <t>12.18505009</t>
  </si>
  <si>
    <t>12.38611745</t>
  </si>
  <si>
    <t>12.13473706</t>
  </si>
  <si>
    <t>12.1505488</t>
  </si>
  <si>
    <t>12.14519519</t>
  </si>
  <si>
    <t>12.14064892</t>
  </si>
  <si>
    <t>12.38655047</t>
  </si>
  <si>
    <t>12.3120995</t>
  </si>
  <si>
    <t>12.40777433</t>
  </si>
  <si>
    <t>12.48600625</t>
  </si>
  <si>
    <t>12.29277177</t>
  </si>
  <si>
    <t>12.19453784</t>
  </si>
  <si>
    <t>12.60510538</t>
  </si>
  <si>
    <t>12.30798059</t>
  </si>
  <si>
    <t>12.36675283</t>
  </si>
  <si>
    <t>12.64020064</t>
  </si>
  <si>
    <t>12.51896351</t>
  </si>
  <si>
    <t>12.68840898</t>
  </si>
  <si>
    <t>12.50465147</t>
  </si>
  <si>
    <t>12.33548003</t>
  </si>
  <si>
    <t>12.57469542</t>
  </si>
  <si>
    <t>12.46890121</t>
  </si>
  <si>
    <t>12.41194618</t>
  </si>
  <si>
    <t>12.29739824</t>
  </si>
  <si>
    <t>12.46906434</t>
  </si>
  <si>
    <t>12.44379475</t>
  </si>
  <si>
    <t>12.37524742</t>
  </si>
  <si>
    <t>12.59791843</t>
  </si>
  <si>
    <t>12.50949148</t>
  </si>
  <si>
    <t>12.54267212</t>
  </si>
  <si>
    <t>12.62447813</t>
  </si>
  <si>
    <t>12.47061314</t>
  </si>
  <si>
    <t>12.68534461</t>
  </si>
  <si>
    <t>12.56209719</t>
  </si>
  <si>
    <t>S295</t>
  </si>
  <si>
    <t>7.73</t>
  </si>
  <si>
    <t>2.717391304</t>
  </si>
  <si>
    <t>0.3105590062</t>
  </si>
  <si>
    <t>567</t>
  </si>
  <si>
    <t>12.3105114225615</t>
  </si>
  <si>
    <t>12.2367517932033</t>
  </si>
  <si>
    <t>12.3224658217178</t>
  </si>
  <si>
    <t>12.6934317127843</t>
  </si>
  <si>
    <t>12.3127916726363</t>
  </si>
  <si>
    <t>12.3546518859607</t>
  </si>
  <si>
    <t>12.4890485792416</t>
  </si>
  <si>
    <t>12.5046682296605</t>
  </si>
  <si>
    <t>12.3122962841346</t>
  </si>
  <si>
    <t>12.3513798926372</t>
  </si>
  <si>
    <t>12.6300848535493</t>
  </si>
  <si>
    <t>12.3805542602216</t>
  </si>
  <si>
    <t>12.2718780974095</t>
  </si>
  <si>
    <t>12.2832574707377</t>
  </si>
  <si>
    <t>12.331877715097</t>
  </si>
  <si>
    <t>12.2579338903353</t>
  </si>
  <si>
    <t>12.2444728470695</t>
  </si>
  <si>
    <t>12.2434319637271</t>
  </si>
  <si>
    <t>12.3142767799332</t>
  </si>
  <si>
    <t>12.4413792565259</t>
  </si>
  <si>
    <t>12.3701370832452</t>
  </si>
  <si>
    <t>12.2500801906954</t>
  </si>
  <si>
    <t>12.2266709672939</t>
  </si>
  <si>
    <t>12.1998556886683</t>
  </si>
  <si>
    <t>12.2869963536229</t>
  </si>
  <si>
    <t>12.2696318773467</t>
  </si>
  <si>
    <t>12.372891015135</t>
  </si>
  <si>
    <t>12.4911413661127</t>
  </si>
  <si>
    <t>12.3961284224963</t>
  </si>
  <si>
    <t>12.4100529678379</t>
  </si>
  <si>
    <t>12.2298290843833</t>
  </si>
  <si>
    <t>12.2971516032119</t>
  </si>
  <si>
    <t>12.3615554975744</t>
  </si>
  <si>
    <t>12.4102376895302</t>
  </si>
  <si>
    <t>12.447956236068</t>
  </si>
  <si>
    <t>12.3016524417672</t>
  </si>
  <si>
    <t>12.2673820223547</t>
  </si>
  <si>
    <t>12.3617467760799</t>
  </si>
  <si>
    <t>12.2549423160666</t>
  </si>
  <si>
    <t>12.3739341846509</t>
  </si>
  <si>
    <t>12.339575412683</t>
  </si>
  <si>
    <t>12.361938028273</t>
  </si>
  <si>
    <t>12.2872990660708</t>
  </si>
  <si>
    <t>12.2414521358868</t>
  </si>
  <si>
    <t>12.1729512646633</t>
  </si>
  <si>
    <t>12.4069089381823</t>
  </si>
  <si>
    <t>12.3529206134659</t>
  </si>
  <si>
    <t>12.4056122683516</t>
  </si>
  <si>
    <t>12.3442317647291</t>
  </si>
  <si>
    <t>12.3268855811319</t>
  </si>
  <si>
    <t>12.2743243874521</t>
  </si>
  <si>
    <t>12.3151670834493</t>
  </si>
  <si>
    <t>12.2386338376118</t>
  </si>
  <si>
    <t>12.4222838195759</t>
  </si>
  <si>
    <t>12.5888738985001</t>
  </si>
  <si>
    <t>12.469096921988</t>
  </si>
  <si>
    <t>12.3605987101059</t>
  </si>
  <si>
    <t>12.3352933468675</t>
  </si>
  <si>
    <t>12.4562009630159</t>
  </si>
  <si>
    <t>12.3567649621493</t>
  </si>
  <si>
    <t>12.2359145105429</t>
  </si>
  <si>
    <t>12.4315915070816</t>
  </si>
  <si>
    <t>12.2287771755675</t>
  </si>
  <si>
    <t>12.3714672486864</t>
  </si>
  <si>
    <t>11.8888114118463</t>
  </si>
  <si>
    <t>12.270551224233</t>
  </si>
  <si>
    <t>12.4667046509954</t>
  </si>
  <si>
    <t>12.4109763309691</t>
  </si>
  <si>
    <t>12.3581079767723</t>
  </si>
  <si>
    <t>12.2768680374271</t>
  </si>
  <si>
    <t>12.4980946580029</t>
  </si>
  <si>
    <t>12.9133658470898</t>
  </si>
  <si>
    <t>12.3577243906709</t>
  </si>
  <si>
    <t>12.2664605767347</t>
  </si>
  <si>
    <t>12.2975522682912</t>
  </si>
  <si>
    <t>12.2353909527075</t>
  </si>
  <si>
    <t>12.2279350751083</t>
  </si>
  <si>
    <t>12.3862036292931</t>
  </si>
  <si>
    <t>12.2285666982655</t>
  </si>
  <si>
    <t>12.5211380113871</t>
  </si>
  <si>
    <t>12.2646158513661</t>
  </si>
  <si>
    <t>12.4294981493651</t>
  </si>
  <si>
    <t>12.4481359901332</t>
  </si>
  <si>
    <t>12.3249229780173</t>
  </si>
  <si>
    <t>12.2885092571951</t>
  </si>
  <si>
    <t>12.298653502262</t>
  </si>
  <si>
    <t>12.3578202971184</t>
  </si>
  <si>
    <t>12.3758288535398</t>
  </si>
  <si>
    <t>12.2232943832042</t>
  </si>
  <si>
    <t>12.6530747192154</t>
  </si>
  <si>
    <t>12.6232081926696</t>
  </si>
  <si>
    <t>12.3107098537065</t>
  </si>
  <si>
    <t>12.2269871020166</t>
  </si>
  <si>
    <t>12.3826283619111</t>
  </si>
  <si>
    <t>12.5001738824415</t>
  </si>
  <si>
    <t>12.2262493424792</t>
  </si>
  <si>
    <t>12.2845722783577</t>
  </si>
  <si>
    <t>12.350608891472</t>
  </si>
  <si>
    <t>12.3336353737578</t>
  </si>
  <si>
    <t>12.4001344048348</t>
  </si>
  <si>
    <t>12.4225584663649</t>
  </si>
  <si>
    <t>12.2804213471522</t>
  </si>
  <si>
    <t>12.4560222487261</t>
  </si>
  <si>
    <t>12.3538826976614</t>
  </si>
  <si>
    <t>12.4998275609014</t>
  </si>
  <si>
    <t>12.2618441658009</t>
  </si>
  <si>
    <t>12.3886445782085</t>
  </si>
  <si>
    <t>12.348679515898</t>
  </si>
  <si>
    <t>12.2286719408995</t>
  </si>
  <si>
    <t>12.5725344482969</t>
  </si>
  <si>
    <t>12.3590664792684</t>
  </si>
  <si>
    <t>12.2657434743566</t>
  </si>
  <si>
    <t>12.392859196391</t>
  </si>
  <si>
    <t>12.4852036023168</t>
  </si>
  <si>
    <t>12.4356781132244</t>
  </si>
  <si>
    <t>12.3725114866223</t>
  </si>
  <si>
    <t>12.3966880901921</t>
  </si>
  <si>
    <t>12.3238423642218</t>
  </si>
  <si>
    <t>12.2384248473348</t>
  </si>
  <si>
    <t>12.3156614502772</t>
  </si>
  <si>
    <t>12.6002788786488</t>
  </si>
  <si>
    <t>12.2450970032261</t>
  </si>
  <si>
    <t>12.3243336564336</t>
  </si>
  <si>
    <t>12.3708973336075</t>
  </si>
  <si>
    <t>12.5362345295777</t>
  </si>
  <si>
    <t>12.359449695317</t>
  </si>
  <si>
    <t>12.4240223336394</t>
  </si>
  <si>
    <t>12.2948455355605</t>
  </si>
  <si>
    <t>12.3666155075699</t>
  </si>
  <si>
    <t>12.6057458915022</t>
  </si>
  <si>
    <t>12.16746334479</t>
  </si>
  <si>
    <t>12.3162544585248</t>
  </si>
  <si>
    <t>12.4874769191684</t>
  </si>
  <si>
    <t>12.386015686364</t>
  </si>
  <si>
    <t>12.497053878554</t>
  </si>
  <si>
    <t>12.3731755935447</t>
  </si>
  <si>
    <t>12.2246671096745</t>
  </si>
  <si>
    <t>12.3986451548398</t>
  </si>
  <si>
    <t>12.2443687937958</t>
  </si>
  <si>
    <t>12.3255120499062</t>
  </si>
  <si>
    <t>12.398179436879</t>
  </si>
  <si>
    <t>12.2039325259895</t>
  </si>
  <si>
    <t>12.2456169193967</t>
  </si>
  <si>
    <t>12.2989536874765</t>
  </si>
  <si>
    <t>12.2188501349377</t>
  </si>
  <si>
    <t>12.3393810591752</t>
  </si>
  <si>
    <t>12.2354956800485</t>
  </si>
  <si>
    <t>12.3357806099768</t>
  </si>
  <si>
    <t>12.2654360315037</t>
  </si>
  <si>
    <t>12.6360643429304</t>
  </si>
  <si>
    <t>12.2682005727555</t>
  </si>
  <si>
    <t>12.2156669514922</t>
  </si>
  <si>
    <t>12.2884084481594</t>
  </si>
  <si>
    <t>12.4308637401001</t>
  </si>
  <si>
    <t>12.4498424956283</t>
  </si>
  <si>
    <t>12.4195343635404</t>
  </si>
  <si>
    <t>12.2942433230985</t>
  </si>
  <si>
    <t>12.2679959803314</t>
  </si>
  <si>
    <t>12.2539092443773</t>
  </si>
  <si>
    <t>12.5325180301664</t>
  </si>
  <si>
    <t>12.213966268937</t>
  </si>
  <si>
    <t>12.3438443304739</t>
  </si>
  <si>
    <t>12.2767663807301</t>
  </si>
  <si>
    <t>12.3389922706337</t>
  </si>
  <si>
    <t>12.6099920880332</t>
  </si>
  <si>
    <t>12.4382148413382</t>
  </si>
  <si>
    <t>12.2759528594573</t>
  </si>
  <si>
    <t>13.016283891458</t>
  </si>
  <si>
    <t>12.2365425198055</t>
  </si>
  <si>
    <t>12.2318255211466</t>
  </si>
  <si>
    <t>12.3172422438705</t>
  </si>
  <si>
    <t>12.3763967510828</t>
  </si>
  <si>
    <t>12.5692433878998</t>
  </si>
  <si>
    <t>12.3482933192801</t>
  </si>
  <si>
    <t>12.296149435061</t>
  </si>
  <si>
    <t>12.6638900815388</t>
  </si>
  <si>
    <t>12.1615119586086</t>
  </si>
  <si>
    <t>12.2996538676926</t>
  </si>
  <si>
    <t>12.3434567882232</t>
  </si>
  <si>
    <t>12.2340287789088</t>
  </si>
  <si>
    <t>12.3025508636501</t>
  </si>
  <si>
    <t>12.2647184003475</t>
  </si>
  <si>
    <t>12.1997482418723</t>
  </si>
  <si>
    <t>12.3335377843277</t>
  </si>
  <si>
    <t>12.6473238569996</t>
  </si>
  <si>
    <t>12.2047892863405</t>
  </si>
  <si>
    <t>12.7680822808836</t>
  </si>
  <si>
    <t>12.2671773094315</t>
  </si>
  <si>
    <t>12.7589133363022</t>
  </si>
  <si>
    <t>12.2423903005214</t>
  </si>
  <si>
    <t>12.3193143115423</t>
  </si>
  <si>
    <t>12.1873361422943</t>
  </si>
  <si>
    <t>12.1577516774422</t>
  </si>
  <si>
    <t>12.3189198700004</t>
  </si>
  <si>
    <t>12.3846993740038</t>
  </si>
  <si>
    <t>12.3951017795489</t>
  </si>
  <si>
    <t>12.287500837759</t>
  </si>
  <si>
    <t>12.7595600078216</t>
  </si>
  <si>
    <t>12.3217770390356</t>
  </si>
  <si>
    <t>12.4509192103505</t>
  </si>
  <si>
    <t>12.2721841191611</t>
  </si>
  <si>
    <t>12.2550455810286</t>
  </si>
  <si>
    <t>12.4333184283963</t>
  </si>
  <si>
    <t>12.3370466954274</t>
  </si>
  <si>
    <t>12.4714850837241</t>
  </si>
  <si>
    <t>12.3955685294159</t>
  </si>
  <si>
    <t>12.3296285794029</t>
  </si>
  <si>
    <t>12.4243880597537</t>
  </si>
  <si>
    <t>12.3190184908776</t>
  </si>
  <si>
    <t>12.4057975809564</t>
  </si>
  <si>
    <t>12.4358594616647</t>
  </si>
  <si>
    <t>12.3132868846863</t>
  </si>
  <si>
    <t>12.2843700811765</t>
  </si>
  <si>
    <t>12.301153067524</t>
  </si>
  <si>
    <t>12.3356831710157</t>
  </si>
  <si>
    <t>12.3622248572426</t>
  </si>
  <si>
    <t>12.3496445383671</t>
  </si>
  <si>
    <t>12.3278658447384</t>
  </si>
  <si>
    <t>12.2525651025553</t>
  </si>
  <si>
    <t>12.3946348729336</t>
  </si>
  <si>
    <t>12.2425986956077</t>
  </si>
  <si>
    <t>12.251944290839</t>
  </si>
  <si>
    <t>12.8549831862937</t>
  </si>
  <si>
    <t>12.3987382797145</t>
  </si>
  <si>
    <t>12.2850776426959</t>
  </si>
  <si>
    <t>12.495838650318</t>
  </si>
  <si>
    <t>12.3525355932985</t>
  </si>
  <si>
    <t>12.4085743100909</t>
  </si>
  <si>
    <t>12.2637951870964</t>
  </si>
  <si>
    <t>12.2459287757998</t>
  </si>
  <si>
    <t>12.2493545873455</t>
  </si>
  <si>
    <t>12.3009532675932</t>
  </si>
  <si>
    <t>12.626374100483</t>
  </si>
  <si>
    <t>12.6120703959694</t>
  </si>
  <si>
    <t>12.3650898970301</t>
  </si>
  <si>
    <t>12.2333996328921</t>
  </si>
  <si>
    <t>12.3397697390255</t>
  </si>
  <si>
    <t>12.1886365082337</t>
  </si>
  <si>
    <t>12.1698806987493</t>
  </si>
  <si>
    <t>12.293942119021</t>
  </si>
  <si>
    <t>12.2878034403972</t>
  </si>
  <si>
    <t>12.2947451849295</t>
  </si>
  <si>
    <t>12.6759194931715</t>
  </si>
  <si>
    <t>12.289113957958</t>
  </si>
  <si>
    <t>12.2893154664467</t>
  </si>
  <si>
    <t>12.286188798055</t>
  </si>
  <si>
    <t>12.3515725761404</t>
  </si>
  <si>
    <t>12.253599173124</t>
  </si>
  <si>
    <t>12.1972746709428</t>
  </si>
  <si>
    <t>12.1652620969972</t>
  </si>
  <si>
    <t>12.3897697262188</t>
  </si>
  <si>
    <t>12.397806750155</t>
  </si>
  <si>
    <t>12.4643970856266</t>
  </si>
  <si>
    <t>12.5438056563774</t>
  </si>
  <si>
    <t>12.3419055380589</t>
  </si>
  <si>
    <t>12.3813088370736</t>
  </si>
  <si>
    <t>11.5768503235164</t>
  </si>
  <si>
    <t>12.0378568329928</t>
  </si>
  <si>
    <t>12.9677538935557</t>
  </si>
  <si>
    <t>11.4672842686193</t>
  </si>
  <si>
    <t>11.6286926784003</t>
  </si>
  <si>
    <t>11.846856952144</t>
  </si>
  <si>
    <t>12.3988454521403</t>
  </si>
  <si>
    <t>11.4837216383552</t>
  </si>
  <si>
    <t>12.8724076691434</t>
  </si>
  <si>
    <t>11.6070680802761</t>
  </si>
  <si>
    <t>11.8695732367912</t>
  </si>
  <si>
    <t>11.6222407508221</t>
  </si>
  <si>
    <t>12.5895950949396</t>
  </si>
  <si>
    <t>11.8358190750691</t>
  </si>
  <si>
    <t>12.154424105709</t>
  </si>
  <si>
    <t>11.7654546120844</t>
  </si>
  <si>
    <t>11.7224523952128</t>
  </si>
  <si>
    <t>11.5569775929273</t>
  </si>
  <si>
    <t>11.6106440008938</t>
  </si>
  <si>
    <t>11.8360829087146</t>
  </si>
  <si>
    <t>12.0183419130021</t>
  </si>
  <si>
    <t>11.9584495424248</t>
  </si>
  <si>
    <t>11.858456457898</t>
  </si>
  <si>
    <t>11.5496944605928</t>
  </si>
  <si>
    <t>11.4189078435671</t>
  </si>
  <si>
    <t>12.7238645622642</t>
  </si>
  <si>
    <t>13.1400599121858</t>
  </si>
  <si>
    <t>11.6642473454092</t>
  </si>
  <si>
    <t>12.0327178752318</t>
  </si>
  <si>
    <t>11.7991892729093</t>
  </si>
  <si>
    <t>11.882005552932</t>
  </si>
  <si>
    <t>12.2306490252278</t>
  </si>
  <si>
    <t>13.825750702261</t>
  </si>
  <si>
    <t>11.6977444217674</t>
  </si>
  <si>
    <t>11.9997197527385</t>
  </si>
  <si>
    <t>11.4755273897607</t>
  </si>
  <si>
    <t>12.0032305739686</t>
  </si>
  <si>
    <t>11.9217481679256</t>
  </si>
  <si>
    <t>11.7018205350375</t>
  </si>
  <si>
    <t>11.6387709584082</t>
  </si>
  <si>
    <t>11.8158866190116</t>
  </si>
  <si>
    <t>11.6051987032359</t>
  </si>
  <si>
    <t>11.5839921163669</t>
  </si>
  <si>
    <t>11.9155353886618</t>
  </si>
  <si>
    <t>13.2753909550027</t>
  </si>
  <si>
    <t>12.0909670245578</t>
  </si>
  <si>
    <t>11.8467260659705</t>
  </si>
  <si>
    <t>11.5143575101172</t>
  </si>
  <si>
    <t>12.2062432252066</t>
  </si>
  <si>
    <t>13.330517701077</t>
  </si>
  <si>
    <t>12.383219442955</t>
  </si>
  <si>
    <t>11.8568981461128</t>
  </si>
  <si>
    <t>13.6066425458508</t>
  </si>
  <si>
    <t>12.2094686468518</t>
  </si>
  <si>
    <t>11.9070409391781</t>
  </si>
  <si>
    <t>11.710081375991</t>
  </si>
  <si>
    <t>11.5712699687968</t>
  </si>
  <si>
    <t>12.7917001435479</t>
  </si>
  <si>
    <t>11.7136890328233</t>
  </si>
  <si>
    <t>11.3598693416453</t>
  </si>
  <si>
    <t>11.6697629029925</t>
  </si>
  <si>
    <t>11.9988992762836</t>
  </si>
  <si>
    <t>11.7379744879606</t>
  </si>
  <si>
    <t>11.8067549988081</t>
  </si>
  <si>
    <t>12.3130140962173</t>
  </si>
  <si>
    <t>11.9047836420736</t>
  </si>
  <si>
    <t>11.8653180620837</t>
  </si>
  <si>
    <t>12.646889392808</t>
  </si>
  <si>
    <t>10.9858921821512</t>
  </si>
  <si>
    <t>13.72092200894</t>
  </si>
  <si>
    <t>12.8655356132076</t>
  </si>
  <si>
    <t>12.1211292804327</t>
  </si>
  <si>
    <t>11.6064452354942</t>
  </si>
  <si>
    <t>12.1432738960533</t>
  </si>
  <si>
    <t>11.8685428816618</t>
  </si>
  <si>
    <t>12.0338615182824</t>
  </si>
  <si>
    <t>11.8198961737463</t>
  </si>
  <si>
    <t>11.8971063792049</t>
  </si>
  <si>
    <t>11.4256697363925</t>
  </si>
  <si>
    <t>11.9017681662278</t>
  </si>
  <si>
    <t>11.7604480326795</t>
  </si>
  <si>
    <t>12.0018273154867</t>
  </si>
  <si>
    <t>11.9717857847107</t>
  </si>
  <si>
    <t>11.9790602866344</t>
  </si>
  <si>
    <t>12.3765445891248</t>
  </si>
  <si>
    <t>12.314507846752</t>
  </si>
  <si>
    <t>12.0265257967107</t>
  </si>
  <si>
    <t>11.8921755219086</t>
  </si>
  <si>
    <t>11.8217633259813</t>
  </si>
  <si>
    <t>11.9316308882447</t>
  </si>
  <si>
    <t>11.6587096885055</t>
  </si>
  <si>
    <t>11.5243102118957</t>
  </si>
  <si>
    <t>11.6636497483628</t>
  </si>
  <si>
    <t>12.230450719388</t>
  </si>
  <si>
    <t>12.2613383979074</t>
  </si>
  <si>
    <t>12.2534615430693</t>
  </si>
  <si>
    <t>11.6196206693783</t>
  </si>
  <si>
    <t>11.5482332172344</t>
  </si>
  <si>
    <t>11.6213165832533</t>
  </si>
  <si>
    <t>11.8086399767591</t>
  </si>
  <si>
    <t>14.3897524993842</t>
  </si>
  <si>
    <t>11.1005670551557</t>
  </si>
  <si>
    <t>11.5501811985967</t>
  </si>
  <si>
    <t>11.3935245121579</t>
  </si>
  <si>
    <t>12.1560993696083</t>
  </si>
  <si>
    <t>12.0363742068556</t>
  </si>
  <si>
    <t>11.8209634267319</t>
  </si>
  <si>
    <t>11.7870793025706</t>
  </si>
  <si>
    <t>11.61915778602</t>
  </si>
  <si>
    <t>12.0690759721995</t>
  </si>
  <si>
    <t>11.7837954458485</t>
  </si>
  <si>
    <t>12.1135962493771</t>
  </si>
  <si>
    <t>11.8121338440783</t>
  </si>
  <si>
    <t>12.248185255461</t>
  </si>
  <si>
    <t>12.0875624482422</t>
  </si>
  <si>
    <t>11.4108573173232</t>
  </si>
  <si>
    <t>11.8165556864341</t>
  </si>
  <si>
    <t>11.6197749293871</t>
  </si>
  <si>
    <t>11.7524836700226</t>
  </si>
  <si>
    <t>11.7410863545961</t>
  </si>
  <si>
    <t>12.1570408139535</t>
  </si>
  <si>
    <t>12.1222020838303</t>
  </si>
  <si>
    <t>11.8416118128403</t>
  </si>
  <si>
    <t>11.888497549205</t>
  </si>
  <si>
    <t>12.1636130292671</t>
  </si>
  <si>
    <t>12.2776296861382</t>
  </si>
  <si>
    <t>11.5413935794978</t>
  </si>
  <si>
    <t>12.3699269868002</t>
  </si>
  <si>
    <t>12.3507911259832</t>
  </si>
  <si>
    <t>12.1489654314035</t>
  </si>
  <si>
    <t>11.7182931346791</t>
  </si>
  <si>
    <t>12.1240239406685</t>
  </si>
  <si>
    <t>11.9257097401047</t>
  </si>
  <si>
    <t>11.7723782441757</t>
  </si>
  <si>
    <t>11.8789399120129</t>
  </si>
  <si>
    <t>12.567705596368</t>
  </si>
  <si>
    <t>11.6033267943072</t>
  </si>
  <si>
    <t>11.8005433364522</t>
  </si>
  <si>
    <t>11.5857322892088</t>
  </si>
  <si>
    <t>11.4867819995341</t>
  </si>
  <si>
    <t>11.5547158395683</t>
  </si>
  <si>
    <t>11.9491220933607</t>
  </si>
  <si>
    <t>11.8190951928211</t>
  </si>
  <si>
    <t>11.7888548058654</t>
  </si>
  <si>
    <t>11.5682311712518</t>
  </si>
  <si>
    <t>11.8174918370175</t>
  </si>
  <si>
    <t>11.6273126557717</t>
  </si>
  <si>
    <t>11.6711012034822</t>
  </si>
  <si>
    <t>11.6895559527586</t>
  </si>
  <si>
    <t>11.5070130396818</t>
  </si>
  <si>
    <t>12.1481237184983</t>
  </si>
  <si>
    <t>11.3842272773448</t>
  </si>
  <si>
    <t>11.4952476179885</t>
  </si>
  <si>
    <t>11.6942410167287</t>
  </si>
  <si>
    <t>12.3466949551285</t>
  </si>
  <si>
    <t>11.8176255210673</t>
  </si>
  <si>
    <t>12.5755300250638</t>
  </si>
  <si>
    <t>11.7540242303508</t>
  </si>
  <si>
    <t>11.6919004699412</t>
  </si>
  <si>
    <t>11.7208762177547</t>
  </si>
  <si>
    <t>12.0527090430003</t>
  </si>
  <si>
    <t>11.416944263253</t>
  </si>
  <si>
    <t>11.3426351098763</t>
  </si>
  <si>
    <t>11.7743106619146</t>
  </si>
  <si>
    <t>11.7354231934346</t>
  </si>
  <si>
    <t>11.7417926209243</t>
  </si>
  <si>
    <t>11.6190034571105</t>
  </si>
  <si>
    <t>11.5193428198908</t>
  </si>
  <si>
    <t>11.8650597511685</t>
  </si>
  <si>
    <t>11.822562762549</t>
  </si>
  <si>
    <t>11.6399875892506</t>
  </si>
  <si>
    <t>11.6602085418654</t>
  </si>
  <si>
    <t>12.0972052483346</t>
  </si>
  <si>
    <t>11.5553624325849</t>
  </si>
  <si>
    <t>11.4461090093985</t>
  </si>
  <si>
    <t>11.6436310690787</t>
  </si>
  <si>
    <t>13.0452810725667</t>
  </si>
  <si>
    <t>11.8479035955471</t>
  </si>
  <si>
    <t>11.742216207549</t>
  </si>
  <si>
    <t>11.7676739502533</t>
  </si>
  <si>
    <t>11.769059229058</t>
  </si>
  <si>
    <t>11.7086356723574</t>
  </si>
  <si>
    <t>11.7492569387597</t>
  </si>
  <si>
    <t>11.895717404804</t>
  </si>
  <si>
    <t>11.377259036922</t>
  </si>
  <si>
    <t>11.4546528497448</t>
  </si>
  <si>
    <t>11.5309057507677</t>
  </si>
  <si>
    <t>11.4274436970361</t>
  </si>
  <si>
    <t>11.959897517987</t>
  </si>
  <si>
    <t>11.693656251521</t>
  </si>
  <si>
    <t>11.9729809530209</t>
  </si>
  <si>
    <t>11.8220298562198</t>
  </si>
  <si>
    <t>11.7737588182069</t>
  </si>
  <si>
    <t>11.6742188742281</t>
  </si>
  <si>
    <t>11.8045975856126</t>
  </si>
  <si>
    <t>11.3104054823942</t>
  </si>
  <si>
    <t>12.8974800503095</t>
  </si>
  <si>
    <t>11.4016763366485</t>
  </si>
  <si>
    <t>11.6002013010084</t>
  </si>
  <si>
    <t>11.966274659413</t>
  </si>
  <si>
    <t>11.7032733813267</t>
  </si>
  <si>
    <t>11.6866197023495</t>
  </si>
  <si>
    <t>11.7271701710971</t>
  </si>
  <si>
    <t>11.3680364446614</t>
  </si>
  <si>
    <t>11.5800290106299</t>
  </si>
  <si>
    <t>12.1548431120932</t>
  </si>
  <si>
    <t>11.637705527175</t>
  </si>
  <si>
    <t>11.6949716254827</t>
  </si>
  <si>
    <t>11.6958478464848</t>
  </si>
  <si>
    <t>11.4703812032973</t>
  </si>
  <si>
    <t>11.6384666332836</t>
  </si>
  <si>
    <t>11.8593646623741</t>
  </si>
  <si>
    <t>11.5614900259628</t>
  </si>
  <si>
    <t>12.2192999338372</t>
  </si>
  <si>
    <t>11.631907382569</t>
  </si>
  <si>
    <t>11.8794513246173</t>
  </si>
  <si>
    <t>11.8273496955351</t>
  </si>
  <si>
    <t>11.6869136082619</t>
  </si>
  <si>
    <t>12.3451443479167</t>
  </si>
  <si>
    <t>11.5973823010669</t>
  </si>
  <si>
    <t>11.6027022608362</t>
  </si>
  <si>
    <t>11.5627765911455</t>
  </si>
  <si>
    <t>11.4884792766082</t>
  </si>
  <si>
    <t>11.7402383583238</t>
  </si>
  <si>
    <t>11.5812984413025</t>
  </si>
  <si>
    <t>11.6567587458806</t>
  </si>
  <si>
    <t>11.6182315539641</t>
  </si>
  <si>
    <t>11.7231682457223</t>
  </si>
  <si>
    <t>11.2991688957225</t>
  </si>
  <si>
    <t>12.0368305689359</t>
  </si>
  <si>
    <t>11.5462824864269</t>
  </si>
  <si>
    <t>11.7041443565983</t>
  </si>
  <si>
    <t>11.6421141195819</t>
  </si>
  <si>
    <t>11.7424985265261</t>
  </si>
  <si>
    <t>11.5832004038243</t>
  </si>
  <si>
    <t>11.955428045555</t>
  </si>
  <si>
    <t>11.7243128358893</t>
  </si>
  <si>
    <t>11.5472581959963</t>
  </si>
  <si>
    <t>11.5033261166697</t>
  </si>
  <si>
    <t>11.6523966936246</t>
  </si>
  <si>
    <t>11.4653882755522</t>
  </si>
  <si>
    <t>11.7568208572615</t>
  </si>
  <si>
    <t>11.6824984435624</t>
  </si>
  <si>
    <t>11.6899958527828</t>
  </si>
  <si>
    <t>11.5986358998356</t>
  </si>
  <si>
    <t>11.5882595448574</t>
  </si>
  <si>
    <t>11.7225955949796</t>
  </si>
  <si>
    <t>11.6477185356417</t>
  </si>
  <si>
    <t>11.7255993678051</t>
  </si>
  <si>
    <t>12.2421023509191</t>
  </si>
  <si>
    <t>11.6132811388296</t>
  </si>
  <si>
    <t>11.6694653268157</t>
  </si>
  <si>
    <t>11.6338936968925</t>
  </si>
  <si>
    <t>11.6548050454389</t>
  </si>
  <si>
    <t>11.7298791788666</t>
  </si>
  <si>
    <t>12.0299692646851</t>
  </si>
  <si>
    <t>11.9269454063003</t>
  </si>
  <si>
    <t>11.6590095892439</t>
  </si>
  <si>
    <t>11.758914620043</t>
  </si>
  <si>
    <t>12.7488981944623</t>
  </si>
  <si>
    <t>12.3017714627333</t>
  </si>
  <si>
    <t>12.8279134377782</t>
  </si>
  <si>
    <t>12.5342199029601</t>
  </si>
  <si>
    <t>12.4072402679919</t>
  </si>
  <si>
    <t>12.6935391616584</t>
  </si>
  <si>
    <t>12.7396044121933</t>
  </si>
  <si>
    <t>12.6786880165702</t>
  </si>
  <si>
    <t>12.5426391526225</t>
  </si>
  <si>
    <t>12.4891144044702</t>
  </si>
  <si>
    <t>12.4617130044768</t>
  </si>
  <si>
    <t>12.4354059804639</t>
  </si>
  <si>
    <t>12.6018574808391</t>
  </si>
  <si>
    <t>12.8464585679137</t>
  </si>
  <si>
    <t>12.6763356783169</t>
  </si>
  <si>
    <t>12.8504307522067</t>
  </si>
  <si>
    <t>12.80634561721</t>
  </si>
  <si>
    <t>12.7103952858355</t>
  </si>
  <si>
    <t>12.8120673985675</t>
  </si>
  <si>
    <t>12.6927182862082</t>
  </si>
  <si>
    <t>12.7617139002124</t>
  </si>
  <si>
    <t>12.6345770672883</t>
  </si>
  <si>
    <t>12.9266357772814</t>
  </si>
  <si>
    <t>12.7002247260483</t>
  </si>
  <si>
    <t>12.8941536416166</t>
  </si>
  <si>
    <t>12.5002546449544</t>
  </si>
  <si>
    <t>12.5461447239705</t>
  </si>
  <si>
    <t>12.4272157434488</t>
  </si>
  <si>
    <t>12.7020609787794</t>
  </si>
  <si>
    <t>12.8935032172368</t>
  </si>
  <si>
    <t>12.7262464489396</t>
  </si>
  <si>
    <t>12.7652888187357</t>
  </si>
  <si>
    <t>12.8155141271159</t>
  </si>
  <si>
    <t>12.9035797929936</t>
  </si>
  <si>
    <t>12.8726458575533</t>
  </si>
  <si>
    <t>12.7882703722726</t>
  </si>
  <si>
    <t>12.621524724007</t>
  </si>
  <si>
    <t>12.7285151292118</t>
  </si>
  <si>
    <t>12.4956040859152</t>
  </si>
  <si>
    <t>12.5455357000404</t>
  </si>
  <si>
    <t>12.3827780028969</t>
  </si>
  <si>
    <t>12.3715920498545</t>
  </si>
  <si>
    <t>12.705048154461</t>
  </si>
  <si>
    <t>12.4910962084381</t>
  </si>
  <si>
    <t>12.6802079794732</t>
  </si>
  <si>
    <t>12.7068779913076</t>
  </si>
  <si>
    <t>11.9135636861406</t>
  </si>
  <si>
    <t>12.3374784870988</t>
  </si>
  <si>
    <t>12.7087054000618</t>
  </si>
  <si>
    <t>12.3129958749487</t>
  </si>
  <si>
    <t>12.6090747959271</t>
  </si>
  <si>
    <t>12.5708108521291</t>
  </si>
  <si>
    <t>12.5815344432679</t>
  </si>
  <si>
    <t>12.6276359979094</t>
  </si>
  <si>
    <t>12.1802235721501</t>
  </si>
  <si>
    <t>12.6894298826807</t>
  </si>
  <si>
    <t>12.7989539360597</t>
  </si>
  <si>
    <t>12.8072274400884</t>
  </si>
  <si>
    <t>12.6433995433239</t>
  </si>
  <si>
    <t>12.6025151656069</t>
  </si>
  <si>
    <t>12.588120706136</t>
  </si>
  <si>
    <t>12.3085713482014</t>
  </si>
  <si>
    <t>12.8125692773411</t>
  </si>
  <si>
    <t>12.5120858818495</t>
  </si>
  <si>
    <t>12.7858423150898</t>
  </si>
  <si>
    <t>12.6768895312661</t>
  </si>
  <si>
    <t>12.6030995107264</t>
  </si>
  <si>
    <t>12.720424222198</t>
  </si>
  <si>
    <t>12.7988272370082</t>
  </si>
  <si>
    <t>12.6090020825324</t>
  </si>
  <si>
    <t>12.5458402456718</t>
  </si>
  <si>
    <t>12.6766126326345</t>
  </si>
  <si>
    <t>12.7571505410654</t>
  </si>
  <si>
    <t>12.8529913144683</t>
  </si>
  <si>
    <t>12.4166372459674</t>
  </si>
  <si>
    <t>12.7087730353214</t>
  </si>
  <si>
    <t>12.4641385707815</t>
  </si>
  <si>
    <t>12.9572404887675</t>
  </si>
  <si>
    <t>12.7931772959133</t>
  </si>
  <si>
    <t>12.2762695560812</t>
  </si>
  <si>
    <t>12.6100923805385</t>
  </si>
  <si>
    <t>12.7671700458517</t>
  </si>
  <si>
    <t>12.8209486709224</t>
  </si>
  <si>
    <t>12.7813583410008</t>
  </si>
  <si>
    <t>12.6494853329517</t>
  </si>
  <si>
    <t>12.6977725742368</t>
  </si>
  <si>
    <t>12.8773813416347</t>
  </si>
  <si>
    <t>12.9153888978539</t>
  </si>
  <si>
    <t>12.697908919501</t>
  </si>
  <si>
    <t>12.6254821730418</t>
  </si>
  <si>
    <t>12.6822779563241</t>
  </si>
  <si>
    <t>12.4696207559332</t>
  </si>
  <si>
    <t>12.4030243970095</t>
  </si>
  <si>
    <t>13.0843432800138</t>
  </si>
  <si>
    <t>12.7178734365737</t>
  </si>
  <si>
    <t>12.9692720510134</t>
  </si>
  <si>
    <t>13.0907133026405</t>
  </si>
  <si>
    <t>13.1394529938656</t>
  </si>
  <si>
    <t>12.9703911436636</t>
  </si>
  <si>
    <t>12.6541376510586</t>
  </si>
  <si>
    <t>12.9650111859546</t>
  </si>
  <si>
    <t>12.8124438247936</t>
  </si>
  <si>
    <t>12.972068079382</t>
  </si>
  <si>
    <t>12.9943442036895</t>
  </si>
  <si>
    <t>12.6610167735373</t>
  </si>
  <si>
    <t>12.8180779060444</t>
  </si>
  <si>
    <t>12.5106808601263</t>
  </si>
  <si>
    <t>12.2053090624599</t>
  </si>
  <si>
    <t>12.9597228669466</t>
  </si>
  <si>
    <t>12.6685582575836</t>
  </si>
  <si>
    <t>12.3082999964538</t>
  </si>
  <si>
    <t>12.8527476564104</t>
  </si>
  <si>
    <t>12.4196441365498</t>
  </si>
  <si>
    <t>12.6284965855579</t>
  </si>
  <si>
    <t>12.5731264665671</t>
  </si>
  <si>
    <t>12.9307290520526</t>
  </si>
  <si>
    <t>12.9688241592004</t>
  </si>
  <si>
    <t>12.6957257737516</t>
  </si>
  <si>
    <t>12.7716357648498</t>
  </si>
  <si>
    <t>12.5671276</t>
  </si>
  <si>
    <t>12.32232754</t>
  </si>
  <si>
    <t>12.44094244</t>
  </si>
  <si>
    <t>12.53923133</t>
  </si>
  <si>
    <t>12.68750307</t>
  </si>
  <si>
    <t>12.37241427</t>
  </si>
  <si>
    <t>12.46812891</t>
  </si>
  <si>
    <t>12.60193331</t>
  </si>
  <si>
    <t>12.81343868</t>
  </si>
  <si>
    <t>12.47493399</t>
  </si>
  <si>
    <t>12.67053675</t>
  </si>
  <si>
    <t>12.90567086</t>
  </si>
  <si>
    <t>12.47031015</t>
  </si>
  <si>
    <t>12.75218933</t>
  </si>
  <si>
    <t>12.28362282</t>
  </si>
  <si>
    <t>12.72643207</t>
  </si>
  <si>
    <t>12.63589112</t>
  </si>
  <si>
    <t>12.35387902</t>
  </si>
  <si>
    <t>12.48458544</t>
  </si>
  <si>
    <t>12.59945216</t>
  </si>
  <si>
    <t>12.67955383</t>
  </si>
  <si>
    <t>12.4912214</t>
  </si>
  <si>
    <t>12.2704787</t>
  </si>
  <si>
    <t>12.38105788</t>
  </si>
  <si>
    <t>12.65932153</t>
  </si>
  <si>
    <t>12.49318817</t>
  </si>
  <si>
    <t>12.47040096</t>
  </si>
  <si>
    <t>12.2133546</t>
  </si>
  <si>
    <t>12.54587086</t>
  </si>
  <si>
    <t>12.61901561</t>
  </si>
  <si>
    <t>12.59048324</t>
  </si>
  <si>
    <t>12.6463355</t>
  </si>
  <si>
    <t>12.48987882</t>
  </si>
  <si>
    <t>12.2901487</t>
  </si>
  <si>
    <t>12.39540974</t>
  </si>
  <si>
    <t>12.49684614</t>
  </si>
  <si>
    <t>12.33158733</t>
  </si>
  <si>
    <t>12.20919896</t>
  </si>
  <si>
    <t>12.48350635</t>
  </si>
  <si>
    <t>12.37999247</t>
  </si>
  <si>
    <t>12.44538724</t>
  </si>
  <si>
    <t>12.43862182</t>
  </si>
  <si>
    <t>12.66572999</t>
  </si>
  <si>
    <t>12.43257006</t>
  </si>
  <si>
    <t>12.96912944</t>
  </si>
  <si>
    <t>12.28735564</t>
  </si>
  <si>
    <t>12.445757</t>
  </si>
  <si>
    <t>12.75855496</t>
  </si>
  <si>
    <t>12.45753784</t>
  </si>
  <si>
    <t>12.49032649</t>
  </si>
  <si>
    <t>12.53628949</t>
  </si>
  <si>
    <t>12.55564311</t>
  </si>
  <si>
    <t>12.37708265</t>
  </si>
  <si>
    <t>12.54164936</t>
  </si>
  <si>
    <t>12.54939333</t>
  </si>
  <si>
    <t>12.62422987</t>
  </si>
  <si>
    <t>12.6161558</t>
  </si>
  <si>
    <t>12.37065958</t>
  </si>
  <si>
    <t>12.42236239</t>
  </si>
  <si>
    <t>12.72446582</t>
  </si>
  <si>
    <t>12.62178811</t>
  </si>
  <si>
    <t>12.41027918</t>
  </si>
  <si>
    <t>12.62536789</t>
  </si>
  <si>
    <t>12.85374578</t>
  </si>
  <si>
    <t>12.6328233</t>
  </si>
  <si>
    <t>12.47312255</t>
  </si>
  <si>
    <t>12.43070269</t>
  </si>
  <si>
    <t>12.34357362</t>
  </si>
  <si>
    <t>12.21597284</t>
  </si>
  <si>
    <t>12.60506979</t>
  </si>
  <si>
    <t>12.89887607</t>
  </si>
  <si>
    <t>12.46576203</t>
  </si>
  <si>
    <t>12.29231722</t>
  </si>
  <si>
    <t>12.64889446</t>
  </si>
  <si>
    <t>12.49193691</t>
  </si>
  <si>
    <t>12.44584942</t>
  </si>
  <si>
    <t>12.21771561</t>
  </si>
  <si>
    <t>12.11940769</t>
  </si>
  <si>
    <t>12.18109903</t>
  </si>
  <si>
    <t>12.19732011</t>
  </si>
  <si>
    <t>12.44557213</t>
  </si>
  <si>
    <t>12.34635565</t>
  </si>
  <si>
    <t>12.43871472</t>
  </si>
  <si>
    <t>12.21989101</t>
  </si>
  <si>
    <t>12.24188832</t>
  </si>
  <si>
    <t>12.19400238</t>
  </si>
  <si>
    <t>13.043797</t>
  </si>
  <si>
    <t>12.39147529</t>
  </si>
  <si>
    <t>12.33799284</t>
  </si>
  <si>
    <t>12.22553122</t>
  </si>
  <si>
    <t>12.24146032</t>
  </si>
  <si>
    <t>12.21248075</t>
  </si>
  <si>
    <t>12.17325435</t>
  </si>
  <si>
    <t>11.59765952</t>
  </si>
  <si>
    <t>12.43815723</t>
  </si>
  <si>
    <t>12.29952135</t>
  </si>
  <si>
    <t>12.2980835</t>
  </si>
  <si>
    <t>12.26575417</t>
  </si>
  <si>
    <t>12.39214781</t>
  </si>
  <si>
    <t>12.70180615</t>
  </si>
  <si>
    <t>12.19100966</t>
  </si>
  <si>
    <t>12.32736766</t>
  </si>
  <si>
    <t>12.29767241</t>
  </si>
  <si>
    <t>12.4426109</t>
  </si>
  <si>
    <t>12.53334144</t>
  </si>
  <si>
    <t>12.62333506</t>
  </si>
  <si>
    <t>12.52829797</t>
  </si>
  <si>
    <t>12.23384137</t>
  </si>
  <si>
    <t>12.26417577</t>
  </si>
  <si>
    <t>12.17122999</t>
  </si>
  <si>
    <t>12.18556197</t>
  </si>
  <si>
    <t>12.37017178</t>
  </si>
  <si>
    <t>12.18667547</t>
  </si>
  <si>
    <t>12.18611883</t>
  </si>
  <si>
    <t>12.32615969</t>
  </si>
  <si>
    <t>12.18467052</t>
  </si>
  <si>
    <t>12.31605236</t>
  </si>
  <si>
    <t>12.60424508</t>
  </si>
  <si>
    <t>12.39990636</t>
  </si>
  <si>
    <t>12.12872122</t>
  </si>
  <si>
    <t>12.63104411</t>
  </si>
  <si>
    <t>12.28517938</t>
  </si>
  <si>
    <t>12.55213641</t>
  </si>
  <si>
    <t>12.26775093</t>
  </si>
  <si>
    <t>12.28704495</t>
  </si>
  <si>
    <t>12.15947577</t>
  </si>
  <si>
    <t>12.20678739</t>
  </si>
  <si>
    <t>12.07779275</t>
  </si>
  <si>
    <t>12.32363972</t>
  </si>
  <si>
    <t>12.25551541</t>
  </si>
  <si>
    <t>12.3204075</t>
  </si>
  <si>
    <t>12.35071623</t>
  </si>
  <si>
    <t>12.29612976</t>
  </si>
  <si>
    <t>12.07236652</t>
  </si>
  <si>
    <t>12.63266165</t>
  </si>
  <si>
    <t>12.2019517</t>
  </si>
  <si>
    <t>12.37776215</t>
  </si>
  <si>
    <t>12.22531471</t>
  </si>
  <si>
    <t>12.11390684</t>
  </si>
  <si>
    <t>12.59014995</t>
  </si>
  <si>
    <t>12.60375003</t>
  </si>
  <si>
    <t>12.46229551</t>
  </si>
  <si>
    <t>12.54767617</t>
  </si>
  <si>
    <t>12.44242562</t>
  </si>
  <si>
    <t>12.45165986</t>
  </si>
  <si>
    <t>12.7511503</t>
  </si>
  <si>
    <t>12.61378178</t>
  </si>
  <si>
    <t>12.66043127</t>
  </si>
  <si>
    <t>12.69091821</t>
  </si>
  <si>
    <t>12.42827135</t>
  </si>
  <si>
    <t>12.50563942</t>
  </si>
  <si>
    <t>12.54457992</t>
  </si>
  <si>
    <t>12.4209518</t>
  </si>
  <si>
    <t>12.28911488</t>
  </si>
  <si>
    <t>12.55880013</t>
  </si>
  <si>
    <t>12.47484348</t>
  </si>
  <si>
    <t>12.59364555</t>
  </si>
  <si>
    <t>12.52733938</t>
  </si>
  <si>
    <t>12.49113193</t>
  </si>
  <si>
    <t>12.64120343</t>
  </si>
  <si>
    <t>12.45405078</t>
  </si>
  <si>
    <t>12.559141</t>
  </si>
  <si>
    <t>12.85925294</t>
  </si>
  <si>
    <t>S307</t>
  </si>
  <si>
    <t>2.732240437</t>
  </si>
  <si>
    <t>0.3717472119</t>
  </si>
  <si>
    <t>0.3300330033</t>
  </si>
  <si>
    <t>532</t>
  </si>
  <si>
    <t>12.2704539770515</t>
  </si>
  <si>
    <t>12.2050241732499</t>
  </si>
  <si>
    <t>12.3403783412199</t>
  </si>
  <si>
    <t>12.6251657001322</t>
  </si>
  <si>
    <t>12.2380533154722</t>
  </si>
  <si>
    <t>12.401726161376</t>
  </si>
  <si>
    <t>12.4411567968003</t>
  </si>
  <si>
    <t>12.3639129800377</t>
  </si>
  <si>
    <t>12.3632504130144</t>
  </si>
  <si>
    <t>12.5760992181017</t>
  </si>
  <si>
    <t>12.3604493294902</t>
  </si>
  <si>
    <t>12.2983948958585</t>
  </si>
  <si>
    <t>12.3254682783046</t>
  </si>
  <si>
    <t>12.2756486150275</t>
  </si>
  <si>
    <t>12.2444992864847</t>
  </si>
  <si>
    <t>12.3307582865701</t>
  </si>
  <si>
    <t>12.2949917192887</t>
  </si>
  <si>
    <t>12.2481918777845</t>
  </si>
  <si>
    <t>12.3899367962938</t>
  </si>
  <si>
    <t>12.2890155096691</t>
  </si>
  <si>
    <t>12.2693495185703</t>
  </si>
  <si>
    <t>12.1902958466648</t>
  </si>
  <si>
    <t>12.1716785557875</t>
  </si>
  <si>
    <t>12.3146732387521</t>
  </si>
  <si>
    <t>12.361334508079</t>
  </si>
  <si>
    <t>12.4467763320636</t>
  </si>
  <si>
    <t>12.4887664527088</t>
  </si>
  <si>
    <t>12.3853080908751</t>
  </si>
  <si>
    <t>12.4115676007568</t>
  </si>
  <si>
    <t>12.2934419899672</t>
  </si>
  <si>
    <t>12.3090133722008</t>
  </si>
  <si>
    <t>12.3278135451951</t>
  </si>
  <si>
    <t>12.4491973319587</t>
  </si>
  <si>
    <t>12.3676614174075</t>
  </si>
  <si>
    <t>12.3039453540086</t>
  </si>
  <si>
    <t>12.3218288674003</t>
  </si>
  <si>
    <t>12.3574945497121</t>
  </si>
  <si>
    <t>12.3429222260092</t>
  </si>
  <si>
    <t>12.3661191991771</t>
  </si>
  <si>
    <t>12.3019436443771</t>
  </si>
  <si>
    <t>12.3733012430901</t>
  </si>
  <si>
    <t>12.2483521971234</t>
  </si>
  <si>
    <t>12.1400985422304</t>
  </si>
  <si>
    <t>12.2565034258791</t>
  </si>
  <si>
    <t>12.3871904103783</t>
  </si>
  <si>
    <t>12.4145486848308</t>
  </si>
  <si>
    <t>12.4484369124152</t>
  </si>
  <si>
    <t>12.2935970427061</t>
  </si>
  <si>
    <t>12.3963474122749</t>
  </si>
  <si>
    <t>12.360006523193</t>
  </si>
  <si>
    <t>12.3686885883136</t>
  </si>
  <si>
    <t>12.1784474305947</t>
  </si>
  <si>
    <t>12.2833253017792</t>
  </si>
  <si>
    <t>12.5017255702777</t>
  </si>
  <si>
    <t>12.4728327608512</t>
  </si>
  <si>
    <t>12.4395568674901</t>
  </si>
  <si>
    <t>12.2053551734353</t>
  </si>
  <si>
    <t>12.4666384202191</t>
  </si>
  <si>
    <t>12.4098611740115</t>
  </si>
  <si>
    <t>12.15700991967</t>
  </si>
  <si>
    <t>12.291347039078</t>
  </si>
  <si>
    <t>11.9699134098757</t>
  </si>
  <si>
    <t>12.3359525833789</t>
  </si>
  <si>
    <t>12.4985307144284</t>
  </si>
  <si>
    <t>12.3860323694852</t>
  </si>
  <si>
    <t>12.1973887603621</t>
  </si>
  <si>
    <t>12.3388797037707</t>
  </si>
  <si>
    <t>12.5291031632826</t>
  </si>
  <si>
    <t>12.3110046698148</t>
  </si>
  <si>
    <t>12.272660196191</t>
  </si>
  <si>
    <t>12.2596866449497</t>
  </si>
  <si>
    <t>12.376367643375</t>
  </si>
  <si>
    <t>12.223763275713</t>
  </si>
  <si>
    <t>12.5080927653244</t>
  </si>
  <si>
    <t>12.2740765848497</t>
  </si>
  <si>
    <t>12.5302753727946</t>
  </si>
  <si>
    <t>12.4705897335532</t>
  </si>
  <si>
    <t>12.1876997489448</t>
  </si>
  <si>
    <t>12.2518744307055</t>
  </si>
  <si>
    <t>12.4507859220604</t>
  </si>
  <si>
    <t>12.343146457243</t>
  </si>
  <si>
    <t>12.4702495566969</t>
  </si>
  <si>
    <t>12.448575202268</t>
  </si>
  <si>
    <t>12.3371542185431</t>
  </si>
  <si>
    <t>12.3803726995848</t>
  </si>
  <si>
    <t>12.4048717825433</t>
  </si>
  <si>
    <t>12.6122990319602</t>
  </si>
  <si>
    <t>12.2549090068483</t>
  </si>
  <si>
    <t>12.278552070177</t>
  </si>
  <si>
    <t>12.4834535581276</t>
  </si>
  <si>
    <t>12.288081773115</t>
  </si>
  <si>
    <t>12.3485169017067</t>
  </si>
  <si>
    <t>12.5230305350774</t>
  </si>
  <si>
    <t>12.2890932920039</t>
  </si>
  <si>
    <t>12.3654577106385</t>
  </si>
  <si>
    <t>12.3312861529595</t>
  </si>
  <si>
    <t>12.4673886934326</t>
  </si>
  <si>
    <t>12.3339224038305</t>
  </si>
  <si>
    <t>12.336177971181</t>
  </si>
  <si>
    <t>12.3469527202283</t>
  </si>
  <si>
    <t>12.2970810455038</t>
  </si>
  <si>
    <t>12.574588069946</t>
  </si>
  <si>
    <t>12.2231101328594</t>
  </si>
  <si>
    <t>12.3367788220457</t>
  </si>
  <si>
    <t>12.4474684879481</t>
  </si>
  <si>
    <t>12.5374816693416</t>
  </si>
  <si>
    <t>12.3791360370234</t>
  </si>
  <si>
    <t>12.3785536872902</t>
  </si>
  <si>
    <t>12.527277707666</t>
  </si>
  <si>
    <t>12.3244077931232</t>
  </si>
  <si>
    <t>12.2470691108308</t>
  </si>
  <si>
    <t>12.2537917958553</t>
  </si>
  <si>
    <t>12.417664704769</t>
  </si>
  <si>
    <t>12.3781167606381</t>
  </si>
  <si>
    <t>12.4415738590733</t>
  </si>
  <si>
    <t>12.2715575357702</t>
  </si>
  <si>
    <t>12.204361930141</t>
  </si>
  <si>
    <t>12.4580832683011</t>
  </si>
  <si>
    <t>12.3851631886712</t>
  </si>
  <si>
    <t>12.4527173467211</t>
  </si>
  <si>
    <t>12.3122286303699</t>
  </si>
  <si>
    <t>12.2722664919268</t>
  </si>
  <si>
    <t>12.4804178843715</t>
  </si>
  <si>
    <t>12.201543779423</t>
  </si>
  <si>
    <t>12.3433706513657</t>
  </si>
  <si>
    <t>12.4356534675409</t>
  </si>
  <si>
    <t>12.3345994684751</t>
  </si>
  <si>
    <t>12.3708870495787</t>
  </si>
  <si>
    <t>12.3394044154927</t>
  </si>
  <si>
    <t>12.3546815264824</t>
  </si>
  <si>
    <t>12.1981376049663</t>
  </si>
  <si>
    <t>12.4981308271186</t>
  </si>
  <si>
    <t>12.3530502601213</t>
  </si>
  <si>
    <t>12.1485806214876</t>
  </si>
  <si>
    <t>12.4224663174459</t>
  </si>
  <si>
    <t>12.2787088365529</t>
  </si>
  <si>
    <t>12.3543850786746</t>
  </si>
  <si>
    <t>12.354977909429</t>
  </si>
  <si>
    <t>12.2258838176932</t>
  </si>
  <si>
    <t>12.2864461838236</t>
  </si>
  <si>
    <t>12.3494843001755</t>
  </si>
  <si>
    <t>12.2010458495323</t>
  </si>
  <si>
    <t>12.2473899963593</t>
  </si>
  <si>
    <t>12.2525138540132</t>
  </si>
  <si>
    <t>12.5007945154259</t>
  </si>
  <si>
    <t>12.2859785096424</t>
  </si>
  <si>
    <t>12.2849646613394</t>
  </si>
  <si>
    <t>12.2361135276674</t>
  </si>
  <si>
    <t>12.3007103512434</t>
  </si>
  <si>
    <t>12.4262672752849</t>
  </si>
  <si>
    <t>12.3544591967088</t>
  </si>
  <si>
    <t>12.2295461601174</t>
  </si>
  <si>
    <t>12.3540885659773</t>
  </si>
  <si>
    <t>12.274233869988</t>
  </si>
  <si>
    <t>12.2059342292144</t>
  </si>
  <si>
    <t>12.5298847489868</t>
  </si>
  <si>
    <t>12.2065130375714</t>
  </si>
  <si>
    <t>12.3808088993155</t>
  </si>
  <si>
    <t>12.2552280408234</t>
  </si>
  <si>
    <t>12.3260738972941</t>
  </si>
  <si>
    <t>12.5292334588872</t>
  </si>
  <si>
    <t>12.3738127920814</t>
  </si>
  <si>
    <t>12.2247423998989</t>
  </si>
  <si>
    <t>12.7828812968101</t>
  </si>
  <si>
    <t>12.2691916652517</t>
  </si>
  <si>
    <t>12.3537919883621</t>
  </si>
  <si>
    <t>12.2779248231891</t>
  </si>
  <si>
    <t>12.4770369155815</t>
  </si>
  <si>
    <t>12.2750200218598</t>
  </si>
  <si>
    <t>12.5934815878872</t>
  </si>
  <si>
    <t>12.2286518347976</t>
  </si>
  <si>
    <t>12.2916576066846</t>
  </si>
  <si>
    <t>12.343520093503</t>
  </si>
  <si>
    <t>12.3952690948256</t>
  </si>
  <si>
    <t>12.2535522735751</t>
  </si>
  <si>
    <t>12.3459089282492</t>
  </si>
  <si>
    <t>12.2617517332744</t>
  </si>
  <si>
    <t>12.2302774419196</t>
  </si>
  <si>
    <t>12.4856081280967</t>
  </si>
  <si>
    <t>12.611011750677</t>
  </si>
  <si>
    <t>12.2638136782049</t>
  </si>
  <si>
    <t>12.3762947144535</t>
  </si>
  <si>
    <t>12.7481918947721</t>
  </si>
  <si>
    <t>12.2923561235746</t>
  </si>
  <si>
    <t>12.6914889302931</t>
  </si>
  <si>
    <t>12.2798840064472</t>
  </si>
  <si>
    <t>12.2463468403513</t>
  </si>
  <si>
    <t>12.2216394089958</t>
  </si>
  <si>
    <t>12.1811455383004</t>
  </si>
  <si>
    <t>12.2349807006776</t>
  </si>
  <si>
    <t>12.3594897328352</t>
  </si>
  <si>
    <t>12.2898708698062</t>
  </si>
  <si>
    <t>12.2808234088788</t>
  </si>
  <si>
    <t>12.4801477171883</t>
  </si>
  <si>
    <t>12.510736955608</t>
  </si>
  <si>
    <t>12.2949142749155</t>
  </si>
  <si>
    <t>12.2046103092486</t>
  </si>
  <si>
    <t>12.5007279870143</t>
  </si>
  <si>
    <t>12.4038716951947</t>
  </si>
  <si>
    <t>12.4692966067792</t>
  </si>
  <si>
    <t>12.3631767744478</t>
  </si>
  <si>
    <t>12.3924614456481</t>
  </si>
  <si>
    <t>12.3567548466127</t>
  </si>
  <si>
    <t>12.320081511795</t>
  </si>
  <si>
    <t>12.4047289581189</t>
  </si>
  <si>
    <t>12.3128401961826</t>
  </si>
  <si>
    <t>12.242568713827</t>
  </si>
  <si>
    <t>12.3657517454241</t>
  </si>
  <si>
    <t>12.3207655280954</t>
  </si>
  <si>
    <t>12.42218434029</t>
  </si>
  <si>
    <t>12.3905142739759</t>
  </si>
  <si>
    <t>12.3972094486314</t>
  </si>
  <si>
    <t>12.3385797772219</t>
  </si>
  <si>
    <t>12.2391835769079</t>
  </si>
  <si>
    <t>12.2346568617442</t>
  </si>
  <si>
    <t>12.3576424418736</t>
  </si>
  <si>
    <t>12.292200928724</t>
  </si>
  <si>
    <t>12.3175704928302</t>
  </si>
  <si>
    <t>12.3054831203812</t>
  </si>
  <si>
    <t>12.6596801341297</t>
  </si>
  <si>
    <t>12.2449815000473</t>
  </si>
  <si>
    <t>12.3499305588691</t>
  </si>
  <si>
    <t>12.2731324903159</t>
  </si>
  <si>
    <t>12.3185602378386</t>
  </si>
  <si>
    <t>12.2765909581975</t>
  </si>
  <si>
    <t>12.2886265309867</t>
  </si>
  <si>
    <t>12.2942945604873</t>
  </si>
  <si>
    <t>12.3387297487972</t>
  </si>
  <si>
    <t>12.399003597727</t>
  </si>
  <si>
    <t>12.6235260571011</t>
  </si>
  <si>
    <t>12.4371882877879</t>
  </si>
  <si>
    <t>12.3241804382453</t>
  </si>
  <si>
    <t>12.3768780359189</t>
  </si>
  <si>
    <t>12.286134418977</t>
  </si>
  <si>
    <t>12.2359517532297</t>
  </si>
  <si>
    <t>12.1638523044779</t>
  </si>
  <si>
    <t>12.2478711821741</t>
  </si>
  <si>
    <t>12.2655559527244</t>
  </si>
  <si>
    <t>12.5699180559724</t>
  </si>
  <si>
    <t>12.2835596175036</t>
  </si>
  <si>
    <t>12.3145205799079</t>
  </si>
  <si>
    <t>12.3097029988395</t>
  </si>
  <si>
    <t>12.2822312921708</t>
  </si>
  <si>
    <t>12.305944110092</t>
  </si>
  <si>
    <t>12.1113168670365</t>
  </si>
  <si>
    <t>12.4424770537357</t>
  </si>
  <si>
    <t>12.4151157673099</t>
  </si>
  <si>
    <t>12.4680703995776</t>
  </si>
  <si>
    <t>12.4366303725197</t>
  </si>
  <si>
    <t>12.2982403913529</t>
  </si>
  <si>
    <t>12.4114965425433</t>
  </si>
  <si>
    <t>11.6215237984748</t>
  </si>
  <si>
    <t>12.0002128897682</t>
  </si>
  <si>
    <t>12.7175489549028</t>
  </si>
  <si>
    <t>11.4588421362707</t>
  </si>
  <si>
    <t>11.6429747419293</t>
  </si>
  <si>
    <t>11.8827539212575</t>
  </si>
  <si>
    <t>12.1971077001703</t>
  </si>
  <si>
    <t>11.4566694232765</t>
  </si>
  <si>
    <t>12.6412985158858</t>
  </si>
  <si>
    <t>11.5319037137638</t>
  </si>
  <si>
    <t>11.8807104196652</t>
  </si>
  <si>
    <t>11.6722616519659</t>
  </si>
  <si>
    <t>12.2947934478943</t>
  </si>
  <si>
    <t>11.7844311096305</t>
  </si>
  <si>
    <t>12.0736387784834</t>
  </si>
  <si>
    <t>11.720244517877</t>
  </si>
  <si>
    <t>11.7036035602919</t>
  </si>
  <si>
    <t>11.6025924335014</t>
  </si>
  <si>
    <t>11.6916189126068</t>
  </si>
  <si>
    <t>11.7828656684586</t>
  </si>
  <si>
    <t>11.8815865708843</t>
  </si>
  <si>
    <t>11.865436130688</t>
  </si>
  <si>
    <t>11.7617183130673</t>
  </si>
  <si>
    <t>11.544585455381</t>
  </si>
  <si>
    <t>11.410246751934</t>
  </si>
  <si>
    <t>12.4117473739936</t>
  </si>
  <si>
    <t>12.8218736918347</t>
  </si>
  <si>
    <t>11.7195892135734</t>
  </si>
  <si>
    <t>11.9626943521362</t>
  </si>
  <si>
    <t>11.8127741940898</t>
  </si>
  <si>
    <t>11.8449079030787</t>
  </si>
  <si>
    <t>12.0732568623429</t>
  </si>
  <si>
    <t>13.3201207178904</t>
  </si>
  <si>
    <t>11.6926215563403</t>
  </si>
  <si>
    <t>11.9578640066098</t>
  </si>
  <si>
    <t>11.5111430613612</t>
  </si>
  <si>
    <t>11.9861931180068</t>
  </si>
  <si>
    <t>11.9505176479768</t>
  </si>
  <si>
    <t>11.7034378066253</t>
  </si>
  <si>
    <t>11.645395633515</t>
  </si>
  <si>
    <t>11.7455653265232</t>
  </si>
  <si>
    <t>11.6790249745191</t>
  </si>
  <si>
    <t>11.6622258033905</t>
  </si>
  <si>
    <t>11.9774953456444</t>
  </si>
  <si>
    <t>12.9526848634411</t>
  </si>
  <si>
    <t>12.0083712495831</t>
  </si>
  <si>
    <t>11.8884308737506</t>
  </si>
  <si>
    <t>11.5482936477016</t>
  </si>
  <si>
    <t>12.0671320094274</t>
  </si>
  <si>
    <t>13.0130315343076</t>
  </si>
  <si>
    <t>12.2512939992974</t>
  </si>
  <si>
    <t>11.8615914091223</t>
  </si>
  <si>
    <t>13.141978263467</t>
  </si>
  <si>
    <t>12.1280658655304</t>
  </si>
  <si>
    <t>11.8252907819022</t>
  </si>
  <si>
    <t>11.724823089917</t>
  </si>
  <si>
    <t>11.7001186104741</t>
  </si>
  <si>
    <t>12.4614588081867</t>
  </si>
  <si>
    <t>11.6994538270233</t>
  </si>
  <si>
    <t>11.4387650315062</t>
  </si>
  <si>
    <t>11.7827090281411</t>
  </si>
  <si>
    <t>11.9357084039486</t>
  </si>
  <si>
    <t>11.7479760865275</t>
  </si>
  <si>
    <t>11.8949527605707</t>
  </si>
  <si>
    <t>12.125246907274</t>
  </si>
  <si>
    <t>11.8695648402406</t>
  </si>
  <si>
    <t>11.7976672408424</t>
  </si>
  <si>
    <t>12.3668323620739</t>
  </si>
  <si>
    <t>11.1015479868325</t>
  </si>
  <si>
    <t>13.2635457032854</t>
  </si>
  <si>
    <t>12.4812026800059</t>
  </si>
  <si>
    <t>11.9924114723528</t>
  </si>
  <si>
    <t>11.5999179509505</t>
  </si>
  <si>
    <t>12.1197151031563</t>
  </si>
  <si>
    <t>11.8431085499694</t>
  </si>
  <si>
    <t>12.1140377148834</t>
  </si>
  <si>
    <t>11.8118539429047</t>
  </si>
  <si>
    <t>11.9532943839872</t>
  </si>
  <si>
    <t>11.5369528538711</t>
  </si>
  <si>
    <t>11.8836287964839</t>
  </si>
  <si>
    <t>11.7543845826816</t>
  </si>
  <si>
    <t>12.02203996624</t>
  </si>
  <si>
    <t>11.9156211881569</t>
  </si>
  <si>
    <t>11.8940849269574</t>
  </si>
  <si>
    <t>12.1711093224178</t>
  </si>
  <si>
    <t>12.1593047447944</t>
  </si>
  <si>
    <t>11.9593839096299</t>
  </si>
  <si>
    <t>11.8961090368826</t>
  </si>
  <si>
    <t>11.902451562997</t>
  </si>
  <si>
    <t>11.9446685359675</t>
  </si>
  <si>
    <t>11.6579515551566</t>
  </si>
  <si>
    <t>11.6259104074241</t>
  </si>
  <si>
    <t>11.6536642334081</t>
  </si>
  <si>
    <t>12.1650405927152</t>
  </si>
  <si>
    <t>12.0868146140644</t>
  </si>
  <si>
    <t>12.1292897334853</t>
  </si>
  <si>
    <t>11.6341202516114</t>
  </si>
  <si>
    <t>11.5879092304898</t>
  </si>
  <si>
    <t>11.6617135812472</t>
  </si>
  <si>
    <t>11.9107685552775</t>
  </si>
  <si>
    <t>13.7734975215788</t>
  </si>
  <si>
    <t>10.6836276333403</t>
  </si>
  <si>
    <t>11.5386318669044</t>
  </si>
  <si>
    <t>11.0977227432695</t>
  </si>
  <si>
    <t>12.0053007206889</t>
  </si>
  <si>
    <t>11.9969899815547</t>
  </si>
  <si>
    <t>11.8752953518448</t>
  </si>
  <si>
    <t>11.754544420287</t>
  </si>
  <si>
    <t>11.6389884634797</t>
  </si>
  <si>
    <t>11.9979307621795</t>
  </si>
  <si>
    <t>11.7400855380206</t>
  </si>
  <si>
    <t>12.0951124163989</t>
  </si>
  <si>
    <t>11.7816120555145</t>
  </si>
  <si>
    <t>12.1501747084991</t>
  </si>
  <si>
    <t>12.1080888640246</t>
  </si>
  <si>
    <t>11.4935403155644</t>
  </si>
  <si>
    <t>11.8095506682237</t>
  </si>
  <si>
    <t>11.7647363007156</t>
  </si>
  <si>
    <t>11.7802003994989</t>
  </si>
  <si>
    <t>11.8547632678568</t>
  </si>
  <si>
    <t>12.1075919849412</t>
  </si>
  <si>
    <t>11.9348654475959</t>
  </si>
  <si>
    <t>11.8593684940088</t>
  </si>
  <si>
    <t>11.9116261239061</t>
  </si>
  <si>
    <t>12.1812837294846</t>
  </si>
  <si>
    <t>12.1667091366003</t>
  </si>
  <si>
    <t>11.6105853987812</t>
  </si>
  <si>
    <t>12.3909930703559</t>
  </si>
  <si>
    <t>12.2364133821317</t>
  </si>
  <si>
    <t>11.7895846961869</t>
  </si>
  <si>
    <t>12.0779599043926</t>
  </si>
  <si>
    <t>11.9480138737838</t>
  </si>
  <si>
    <t>11.7374993825274</t>
  </si>
  <si>
    <t>11.8894473846636</t>
  </si>
  <si>
    <t>12.3622813974278</t>
  </si>
  <si>
    <t>11.6859236777271</t>
  </si>
  <si>
    <t>11.7658465549358</t>
  </si>
  <si>
    <t>11.5983108085466</t>
  </si>
  <si>
    <t>11.4710257464897</t>
  </si>
  <si>
    <t>11.6756473924519</t>
  </si>
  <si>
    <t>11.8763214299202</t>
  </si>
  <si>
    <t>11.8595167980749</t>
  </si>
  <si>
    <t>11.6400294556402</t>
  </si>
  <si>
    <t>11.8029268938418</t>
  </si>
  <si>
    <t>11.6315053092206</t>
  </si>
  <si>
    <t>11.731825477158</t>
  </si>
  <si>
    <t>11.6712443330295</t>
  </si>
  <si>
    <t>11.6029486459251</t>
  </si>
  <si>
    <t>11.9712103160613</t>
  </si>
  <si>
    <t>11.4289200690673</t>
  </si>
  <si>
    <t>11.5149406683432</t>
  </si>
  <si>
    <t>11.7031062404784</t>
  </si>
  <si>
    <t>12.1707530647263</t>
  </si>
  <si>
    <t>11.9093381072713</t>
  </si>
  <si>
    <t>12.3500030831669</t>
  </si>
  <si>
    <t>11.7527852033665</t>
  </si>
  <si>
    <t>11.7007830787869</t>
  </si>
  <si>
    <t>11.7366902294254</t>
  </si>
  <si>
    <t>11.729712163167</t>
  </si>
  <si>
    <t>11.8776395704402</t>
  </si>
  <si>
    <t>11.4869785990642</t>
  </si>
  <si>
    <t>11.4345542260402</t>
  </si>
  <si>
    <t>11.7945640828787</t>
  </si>
  <si>
    <t>11.6351648641648</t>
  </si>
  <si>
    <t>11.7786302235985</t>
  </si>
  <si>
    <t>11.6180046003428</t>
  </si>
  <si>
    <t>11.5868287865414</t>
  </si>
  <si>
    <t>11.9241438889962</t>
  </si>
  <si>
    <t>11.8093969819257</t>
  </si>
  <si>
    <t>11.7004508840041</t>
  </si>
  <si>
    <t>11.729386754952</t>
  </si>
  <si>
    <t>12.0034284045709</t>
  </si>
  <si>
    <t>11.5177821367391</t>
  </si>
  <si>
    <t>11.4838800714036</t>
  </si>
  <si>
    <t>12.7110209933408</t>
  </si>
  <si>
    <t>11.8166020840641</t>
  </si>
  <si>
    <t>11.9058990643365</t>
  </si>
  <si>
    <t>11.8514858395007</t>
  </si>
  <si>
    <t>11.782552370317</t>
  </si>
  <si>
    <t>11.7808279776959</t>
  </si>
  <si>
    <t>11.7805142237204</t>
  </si>
  <si>
    <t>11.830750759772</t>
  </si>
  <si>
    <t>11.8719186541937</t>
  </si>
  <si>
    <t>11.3923564567694</t>
  </si>
  <si>
    <t>11.5141819696077</t>
  </si>
  <si>
    <t>11.5637618096516</t>
  </si>
  <si>
    <t>11.4817458534431</t>
  </si>
  <si>
    <t>11.9401956294844</t>
  </si>
  <si>
    <t>11.7558224653992</t>
  </si>
  <si>
    <t>11.9568959368009</t>
  </si>
  <si>
    <t>11.8839203002553</t>
  </si>
  <si>
    <t>11.7764290181753</t>
  </si>
  <si>
    <t>11.6872658163141</t>
  </si>
  <si>
    <t>11.8262022564416</t>
  </si>
  <si>
    <t>11.4192085114218</t>
  </si>
  <si>
    <t>12.8441614998175</t>
  </si>
  <si>
    <t>11.4401658269912</t>
  </si>
  <si>
    <t>11.5710680335414</t>
  </si>
  <si>
    <t>11.9317702632254</t>
  </si>
  <si>
    <t>11.7041007037196</t>
  </si>
  <si>
    <t>11.8007635440225</t>
  </si>
  <si>
    <t>11.3437159401613</t>
  </si>
  <si>
    <t>12.00155358416</t>
  </si>
  <si>
    <t>11.6991213170278</t>
  </si>
  <si>
    <t>11.6974575828506</t>
  </si>
  <si>
    <t>11.7439558466361</t>
  </si>
  <si>
    <t>11.4159563153465</t>
  </si>
  <si>
    <t>11.6823944373909</t>
  </si>
  <si>
    <t>11.8316586919292</t>
  </si>
  <si>
    <t>11.6299339989835</t>
  </si>
  <si>
    <t>12.0847956063265</t>
  </si>
  <si>
    <t>11.6253847386088</t>
  </si>
  <si>
    <t>11.8998603610848</t>
  </si>
  <si>
    <t>11.8754419804217</t>
  </si>
  <si>
    <t>11.6330748599808</t>
  </si>
  <si>
    <t>12.3135823497461</t>
  </si>
  <si>
    <t>11.6476398665747</t>
  </si>
  <si>
    <t>11.6629084752071</t>
  </si>
  <si>
    <t>11.6201171793104</t>
  </si>
  <si>
    <t>11.5084786013171</t>
  </si>
  <si>
    <t>11.8242266452905</t>
  </si>
  <si>
    <t>11.6141232499266</t>
  </si>
  <si>
    <t>11.6693773284941</t>
  </si>
  <si>
    <t>11.6688677135531</t>
  </si>
  <si>
    <t>11.8511875111225</t>
  </si>
  <si>
    <t>11.430532140412</t>
  </si>
  <si>
    <t>12.1022393810542</t>
  </si>
  <si>
    <t>11.5481084708891</t>
  </si>
  <si>
    <t>11.7047632874614</t>
  </si>
  <si>
    <t>11.6229290074944</t>
  </si>
  <si>
    <t>11.7897405700686</t>
  </si>
  <si>
    <t>11.6459138524671</t>
  </si>
  <si>
    <t>11.7664805913052</t>
  </si>
  <si>
    <t>11.6049061977796</t>
  </si>
  <si>
    <t>11.6151828663659</t>
  </si>
  <si>
    <t>11.6038387811424</t>
  </si>
  <si>
    <t>11.6490191492244</t>
  </si>
  <si>
    <t>11.5012208601495</t>
  </si>
  <si>
    <t>11.7962716698529</t>
  </si>
  <si>
    <t>11.7523050334915</t>
  </si>
  <si>
    <t>11.7507032782267</t>
  </si>
  <si>
    <t>11.7621952696464</t>
  </si>
  <si>
    <t>11.6769994020862</t>
  </si>
  <si>
    <t>11.6967915358532</t>
  </si>
  <si>
    <t>11.7049288844702</t>
  </si>
  <si>
    <t>11.7612411941385</t>
  </si>
  <si>
    <t>11.7368520974179</t>
  </si>
  <si>
    <t>12.0449621963491</t>
  </si>
  <si>
    <t>11.6036607993151</t>
  </si>
  <si>
    <t>11.6902809376767</t>
  </si>
  <si>
    <t>11.6262607438118</t>
  </si>
  <si>
    <t>11.8882855977096</t>
  </si>
  <si>
    <t>11.9513512465025</t>
  </si>
  <si>
    <t>11.9251348369906</t>
  </si>
  <si>
    <t>11.7717004770453</t>
  </si>
  <si>
    <t>11.6927885939237</t>
  </si>
  <si>
    <t>12.6414758877029</t>
  </si>
  <si>
    <t>12.3485899537796</t>
  </si>
  <si>
    <t>12.6309381302335</t>
  </si>
  <si>
    <t>12.5729568100786</t>
  </si>
  <si>
    <t>12.4357177499147</t>
  </si>
  <si>
    <t>12.7617751546449</t>
  </si>
  <si>
    <t>12.7154252302612</t>
  </si>
  <si>
    <t>12.772168418548</t>
  </si>
  <si>
    <t>12.4810779434428</t>
  </si>
  <si>
    <t>12.5681771867311</t>
  </si>
  <si>
    <t>12.6284095674761</t>
  </si>
  <si>
    <t>12.4333426830224</t>
  </si>
  <si>
    <t>12.795385308156</t>
  </si>
  <si>
    <t>12.5734816667569</t>
  </si>
  <si>
    <t>12.8011455275315</t>
  </si>
  <si>
    <t>12.6721800171797</t>
  </si>
  <si>
    <t>12.777129312773</t>
  </si>
  <si>
    <t>12.8006902531818</t>
  </si>
  <si>
    <t>12.7549220068977</t>
  </si>
  <si>
    <t>12.4684719450723</t>
  </si>
  <si>
    <t>12.7281284097446</t>
  </si>
  <si>
    <t>12.7355719180379</t>
  </si>
  <si>
    <t>12.6212755268315</t>
  </si>
  <si>
    <t>12.6460015048167</t>
  </si>
  <si>
    <t>12.6959149349269</t>
  </si>
  <si>
    <t>12.8984780457875</t>
  </si>
  <si>
    <t>12.7443617672279</t>
  </si>
  <si>
    <t>12.8754812638058</t>
  </si>
  <si>
    <t>12.4562877853232</t>
  </si>
  <si>
    <t>12.4958424867434</t>
  </si>
  <si>
    <t>12.6384928349789</t>
  </si>
  <si>
    <t>12.5702834203677</t>
  </si>
  <si>
    <t>12.4130325912207</t>
  </si>
  <si>
    <t>12.7599526794658</t>
  </si>
  <si>
    <t>12.8055378624074</t>
  </si>
  <si>
    <t>12.7374307839061</t>
  </si>
  <si>
    <t>12.7699139211757</t>
  </si>
  <si>
    <t>12.5466812972215</t>
  </si>
  <si>
    <t>12.7976127437066</t>
  </si>
  <si>
    <t>12.7351117656915</t>
  </si>
  <si>
    <t>12.5526591510801</t>
  </si>
  <si>
    <t>12.6862925634108</t>
  </si>
  <si>
    <t>12.8709016453423</t>
  </si>
  <si>
    <t>12.7617555724664</t>
  </si>
  <si>
    <t>12.7087993473897</t>
  </si>
  <si>
    <t>12.3177012883301</t>
  </si>
  <si>
    <t>12.7457512333249</t>
  </si>
  <si>
    <t>12.5477999881315</t>
  </si>
  <si>
    <t>12.402121522319</t>
  </si>
  <si>
    <t>12.5059577310752</t>
  </si>
  <si>
    <t>12.4661841277446</t>
  </si>
  <si>
    <t>12.6227889421523</t>
  </si>
  <si>
    <t>12.643999353171</t>
  </si>
  <si>
    <t>12.7234305541964</t>
  </si>
  <si>
    <t>12.5649651250071</t>
  </si>
  <si>
    <t>12.6751247357972</t>
  </si>
  <si>
    <t>12.5104322154095</t>
  </si>
  <si>
    <t>12.6682568311195</t>
  </si>
  <si>
    <t>12.6901588350196</t>
  </si>
  <si>
    <t>12.2029602332645</t>
  </si>
  <si>
    <t>12.487944436031</t>
  </si>
  <si>
    <t>12.6589048620013</t>
  </si>
  <si>
    <t>12.7626560307477</t>
  </si>
  <si>
    <t>12.5215240573944</t>
  </si>
  <si>
    <t>12.4345690956171</t>
  </si>
  <si>
    <t>12.647012108787</t>
  </si>
  <si>
    <t>12.2072672560093</t>
  </si>
  <si>
    <t>12.7276453370356</t>
  </si>
  <si>
    <t>12.858798535614</t>
  </si>
  <si>
    <t>12.7498707121395</t>
  </si>
  <si>
    <t>12.7360318986146</t>
  </si>
  <si>
    <t>12.5745307099204</t>
  </si>
  <si>
    <t>12.5352734486709</t>
  </si>
  <si>
    <t>12.3849602595917</t>
  </si>
  <si>
    <t>12.5412833467681</t>
  </si>
  <si>
    <t>12.6906153347295</t>
  </si>
  <si>
    <t>12.8579294618213</t>
  </si>
  <si>
    <t>12.7238950885512</t>
  </si>
  <si>
    <t>12.6146296340946</t>
  </si>
  <si>
    <t>12.6623697596378</t>
  </si>
  <si>
    <t>12.6069267383883</t>
  </si>
  <si>
    <t>12.5308884233957</t>
  </si>
  <si>
    <t>12.6079477032665</t>
  </si>
  <si>
    <t>12.8090291851645</t>
  </si>
  <si>
    <t>12.7562799534315</t>
  </si>
  <si>
    <t>12.770827878432</t>
  </si>
  <si>
    <t>12.844416467662</t>
  </si>
  <si>
    <t>12.5537260639955</t>
  </si>
  <si>
    <t>12.7553945058789</t>
  </si>
  <si>
    <t>12.6120673486821</t>
  </si>
  <si>
    <t>12.5391034519698</t>
  </si>
  <si>
    <t>12.8604625490723</t>
  </si>
  <si>
    <t>12.7484858859997</t>
  </si>
  <si>
    <t>12.6192327607489</t>
  </si>
  <si>
    <t>12.5220712798803</t>
  </si>
  <si>
    <t>12.715445562711</t>
  </si>
  <si>
    <t>12.8094813894979</t>
  </si>
  <si>
    <t>12.9070010851377</t>
  </si>
  <si>
    <t>12.2678211472759</t>
  </si>
  <si>
    <t>12.7313842064677</t>
  </si>
  <si>
    <t>12.802017666811</t>
  </si>
  <si>
    <t>12.7940698023839</t>
  </si>
  <si>
    <t>12.5976103002051</t>
  </si>
  <si>
    <t>12.3599832412596</t>
  </si>
  <si>
    <t>12.5590929826687</t>
  </si>
  <si>
    <t>12.9553484106923</t>
  </si>
  <si>
    <t>12.9518457564719</t>
  </si>
  <si>
    <t>12.7887362168123</t>
  </si>
  <si>
    <t>12.7285710600925</t>
  </si>
  <si>
    <t>12.6110497928244</t>
  </si>
  <si>
    <t>12.3737966238985</t>
  </si>
  <si>
    <t>12.5944741489815</t>
  </si>
  <si>
    <t>13.0274201479205</t>
  </si>
  <si>
    <t>12.7581078646284</t>
  </si>
  <si>
    <t>12.6454851318718</t>
  </si>
  <si>
    <t>12.8721734804685</t>
  </si>
  <si>
    <t>12.8911304046639</t>
  </si>
  <si>
    <t>12.9178487168687</t>
  </si>
  <si>
    <t>12.9202616937411</t>
  </si>
  <si>
    <t>12.9572714705094</t>
  </si>
  <si>
    <t>13.0531778040507</t>
  </si>
  <si>
    <t>12.7717411583038</t>
  </si>
  <si>
    <t>12.8845543049542</t>
  </si>
  <si>
    <t>12.8696464369698</t>
  </si>
  <si>
    <t>12.5960656231792</t>
  </si>
  <si>
    <t>12.9541596301088</t>
  </si>
  <si>
    <t>12.8763023631051</t>
  </si>
  <si>
    <t>12.9408713293844</t>
  </si>
  <si>
    <t>12.6059049268931</t>
  </si>
  <si>
    <t>12.5585619600564</t>
  </si>
  <si>
    <t>12.7106990109201</t>
  </si>
  <si>
    <t>12.5703062944445</t>
  </si>
  <si>
    <t>12.6233149120834</t>
  </si>
  <si>
    <t>12.6339395055544</t>
  </si>
  <si>
    <t>12.6579252728126</t>
  </si>
  <si>
    <t>12.4845159725651</t>
  </si>
  <si>
    <t>12.208709816328</t>
  </si>
  <si>
    <t>12.7572040754107</t>
  </si>
  <si>
    <t>12.9186593146624</t>
  </si>
  <si>
    <t>12.9947265945697</t>
  </si>
  <si>
    <t>12.5850627223498</t>
  </si>
  <si>
    <t>12.5803299155442</t>
  </si>
  <si>
    <t>12.4369163134301</t>
  </si>
  <si>
    <t>12.3750301222678</t>
  </si>
  <si>
    <t>12.8439952241636</t>
  </si>
  <si>
    <t>12.4166137001429</t>
  </si>
  <si>
    <t>12.4969597223739</t>
  </si>
  <si>
    <t>12.2015726298528</t>
  </si>
  <si>
    <t>12.4638421798195</t>
  </si>
  <si>
    <t>12.6171866026076</t>
  </si>
  <si>
    <t>12.4748157815491</t>
  </si>
  <si>
    <t>12.8583640753353</t>
  </si>
  <si>
    <t>12.5445342967227</t>
  </si>
  <si>
    <t>12.6983088328917</t>
  </si>
  <si>
    <t>12.7341909451761</t>
  </si>
  <si>
    <t>12.7332293547886</t>
  </si>
  <si>
    <t>12.748960858877</t>
  </si>
  <si>
    <t>12.47358655</t>
  </si>
  <si>
    <t>12.30480174</t>
  </si>
  <si>
    <t>12.31956571</t>
  </si>
  <si>
    <t>12.60246734</t>
  </si>
  <si>
    <t>12.4661116</t>
  </si>
  <si>
    <t>12.47834916</t>
  </si>
  <si>
    <t>12.41323379</t>
  </si>
  <si>
    <t>12.49913901</t>
  </si>
  <si>
    <t>12.45436846</t>
  </si>
  <si>
    <t>12.46085472</t>
  </si>
  <si>
    <t>12.63577441</t>
  </si>
  <si>
    <t>12.42239639</t>
  </si>
  <si>
    <t>12.34428787</t>
  </si>
  <si>
    <t>12.46880729</t>
  </si>
  <si>
    <t>12.51831943</t>
  </si>
  <si>
    <t>12.4393934</t>
  </si>
  <si>
    <t>12.40589057</t>
  </si>
  <si>
    <t>12.30040897</t>
  </si>
  <si>
    <t>12.52321657</t>
  </si>
  <si>
    <t>12.43594956</t>
  </si>
  <si>
    <t>12.33433704</t>
  </si>
  <si>
    <t>12.36792678</t>
  </si>
  <si>
    <t>12.48176206</t>
  </si>
  <si>
    <t>12.48826745</t>
  </si>
  <si>
    <t>12.4787948</t>
  </si>
  <si>
    <t>12.47231869</t>
  </si>
  <si>
    <t>12.29464319</t>
  </si>
  <si>
    <t>12.32472891</t>
  </si>
  <si>
    <t>12.22670641</t>
  </si>
  <si>
    <t>12.80260232</t>
  </si>
  <si>
    <t>12.5162256</t>
  </si>
  <si>
    <t>12.39282563</t>
  </si>
  <si>
    <t>12.3845763</t>
  </si>
  <si>
    <t>12.4690317</t>
  </si>
  <si>
    <t>12.45557754</t>
  </si>
  <si>
    <t>12.51108574</t>
  </si>
  <si>
    <t>12.47827487</t>
  </si>
  <si>
    <t>12.50716358</t>
  </si>
  <si>
    <t>12.36405562</t>
  </si>
  <si>
    <t>12.61616981</t>
  </si>
  <si>
    <t>12.532673</t>
  </si>
  <si>
    <t>12.53038653</t>
  </si>
  <si>
    <t>12.42177714</t>
  </si>
  <si>
    <t>12.4955492</t>
  </si>
  <si>
    <t>12.16234878</t>
  </si>
  <si>
    <t>12.35790378</t>
  </si>
  <si>
    <t>12.42672336</t>
  </si>
  <si>
    <t>12.42224161</t>
  </si>
  <si>
    <t>12.22643848</t>
  </si>
  <si>
    <t>12.25113335</t>
  </si>
  <si>
    <t>12.34878714</t>
  </si>
  <si>
    <t>12.48368733</t>
  </si>
  <si>
    <t>12.39803508</t>
  </si>
  <si>
    <t>12.38075206</t>
  </si>
  <si>
    <t>12.31388033</t>
  </si>
  <si>
    <t>12.293283</t>
  </si>
  <si>
    <t>12.80119516</t>
  </si>
  <si>
    <t>12.3579849</t>
  </si>
  <si>
    <t>12.34469751</t>
  </si>
  <si>
    <t>12.43372559</t>
  </si>
  <si>
    <t>12.35172412</t>
  </si>
  <si>
    <t>12.27977792</t>
  </si>
  <si>
    <t>12.2302737</t>
  </si>
  <si>
    <t>12.1639391</t>
  </si>
  <si>
    <t>11.65258075</t>
  </si>
  <si>
    <t>12.43280427</t>
  </si>
  <si>
    <t>12.21234342</t>
  </si>
  <si>
    <t>12.29192145</t>
  </si>
  <si>
    <t>12.30732962</t>
  </si>
  <si>
    <t>12.36437864</t>
  </si>
  <si>
    <t>12.46805902</t>
  </si>
  <si>
    <t>12.23223175</t>
  </si>
  <si>
    <t>12.40667364</t>
  </si>
  <si>
    <t>12.31170025</t>
  </si>
  <si>
    <t>12.33944486</t>
  </si>
  <si>
    <t>12.56749362</t>
  </si>
  <si>
    <t>12.25008033</t>
  </si>
  <si>
    <t>12.33474967</t>
  </si>
  <si>
    <t>12.31346136</t>
  </si>
  <si>
    <t>12.15163619</t>
  </si>
  <si>
    <t>12.42193198</t>
  </si>
  <si>
    <t>12.26925791</t>
  </si>
  <si>
    <t>12.1497481</t>
  </si>
  <si>
    <t>12.22715283</t>
  </si>
  <si>
    <t>12.32804969</t>
  </si>
  <si>
    <t>12.2728887</t>
  </si>
  <si>
    <t>12.53045804</t>
  </si>
  <si>
    <t>12.38393967</t>
  </si>
  <si>
    <t>12.2119824</t>
  </si>
  <si>
    <t>12.3979563</t>
  </si>
  <si>
    <t>12.34568014</t>
  </si>
  <si>
    <t>12.58780354</t>
  </si>
  <si>
    <t>12.26960411</t>
  </si>
  <si>
    <t>12.28936489</t>
  </si>
  <si>
    <t>12.33919815</t>
  </si>
  <si>
    <t>12.21675814</t>
  </si>
  <si>
    <t>12.21549824</t>
  </si>
  <si>
    <t>12.32755209</t>
  </si>
  <si>
    <t>12.31588964</t>
  </si>
  <si>
    <t>12.22527688</t>
  </si>
  <si>
    <t>12.31789599</t>
  </si>
  <si>
    <t>12.33235468</t>
  </si>
  <si>
    <t>12.16739402</t>
  </si>
  <si>
    <t>12.55771515</t>
  </si>
  <si>
    <t>12.31722754</t>
  </si>
  <si>
    <t>12.27754273</t>
  </si>
  <si>
    <t>12.25673577</t>
  </si>
  <si>
    <t>12.25376234</t>
  </si>
  <si>
    <t>12.66343191</t>
  </si>
  <si>
    <t>12.65608067</t>
  </si>
  <si>
    <t>12.52012189</t>
  </si>
  <si>
    <t>12.26440181</t>
  </si>
  <si>
    <t>12.44663535</t>
  </si>
  <si>
    <t>12.305982</t>
  </si>
  <si>
    <t>12.57955019</t>
  </si>
  <si>
    <t>12.23009556</t>
  </si>
  <si>
    <t>12.51268044</t>
  </si>
  <si>
    <t>12.3732318</t>
  </si>
  <si>
    <t>12.64816492</t>
  </si>
  <si>
    <t>12.43257384</t>
  </si>
  <si>
    <t>12.84903725</t>
  </si>
  <si>
    <t>S309</t>
  </si>
  <si>
    <t>9.37</t>
  </si>
  <si>
    <t>2.463054187</t>
  </si>
  <si>
    <t>0.4424778761</t>
  </si>
  <si>
    <t>0.2487562189</t>
  </si>
  <si>
    <t>549</t>
  </si>
  <si>
    <t>12.4214809325461</t>
  </si>
  <si>
    <t>12.288057651142</t>
  </si>
  <si>
    <t>12.2890025179628</t>
  </si>
  <si>
    <t>12.5667244778642</t>
  </si>
  <si>
    <t>12.2418301355358</t>
  </si>
  <si>
    <t>12.3840283981116</t>
  </si>
  <si>
    <t>12.4733305197953</t>
  </si>
  <si>
    <t>12.2898609218667</t>
  </si>
  <si>
    <t>12.5232865219563</t>
  </si>
  <si>
    <t>12.419765132672</t>
  </si>
  <si>
    <t>12.2847885354024</t>
  </si>
  <si>
    <t>12.2850469077014</t>
  </si>
  <si>
    <t>12.3055601735618</t>
  </si>
  <si>
    <t>12.2235774249802</t>
  </si>
  <si>
    <t>12.2831510433572</t>
  </si>
  <si>
    <t>12.26649283745</t>
  </si>
  <si>
    <t>12.3740591048269</t>
  </si>
  <si>
    <t>12.3967855788573</t>
  </si>
  <si>
    <t>12.3659660957974</t>
  </si>
  <si>
    <t>12.2941448805771</t>
  </si>
  <si>
    <t>12.2751942931733</t>
  </si>
  <si>
    <t>12.1979378901357</t>
  </si>
  <si>
    <t>12.3327740126839</t>
  </si>
  <si>
    <t>12.3584780047785</t>
  </si>
  <si>
    <t>12.4022506108585</t>
  </si>
  <si>
    <t>12.5044910897107</t>
  </si>
  <si>
    <t>12.3558638140742</t>
  </si>
  <si>
    <t>12.4731053715506</t>
  </si>
  <si>
    <t>12.292689839281</t>
  </si>
  <si>
    <t>12.3001199744935</t>
  </si>
  <si>
    <t>12.2810798268274</t>
  </si>
  <si>
    <t>12.3986889367388</t>
  </si>
  <si>
    <t>12.4024086924691</t>
  </si>
  <si>
    <t>12.2743266339468</t>
  </si>
  <si>
    <t>12.279351414397</t>
  </si>
  <si>
    <t>12.3924933165563</t>
  </si>
  <si>
    <t>12.3675074561096</t>
  </si>
  <si>
    <t>12.3764777009958</t>
  </si>
  <si>
    <t>12.3464276153477</t>
  </si>
  <si>
    <t>12.3392454289614</t>
  </si>
  <si>
    <t>12.2943159602067</t>
  </si>
  <si>
    <t>12.3519331375811</t>
  </si>
  <si>
    <t>12.2830648052473</t>
  </si>
  <si>
    <t>12.385629566666</t>
  </si>
  <si>
    <t>12.3357646245889</t>
  </si>
  <si>
    <t>12.4486450394939</t>
  </si>
  <si>
    <t>12.2588772866496</t>
  </si>
  <si>
    <t>12.423972806198</t>
  </si>
  <si>
    <t>12.3716362251748</t>
  </si>
  <si>
    <t>12.3825857423672</t>
  </si>
  <si>
    <t>12.26019334087</t>
  </si>
  <si>
    <t>12.2543932085266</t>
  </si>
  <si>
    <t>12.4050144052115</t>
  </si>
  <si>
    <t>12.5873156997153</t>
  </si>
  <si>
    <t>12.4748305618937</t>
  </si>
  <si>
    <t>12.4592249635732</t>
  </si>
  <si>
    <t>12.3418915386001</t>
  </si>
  <si>
    <t>12.4318854963707</t>
  </si>
  <si>
    <t>12.3950385047447</t>
  </si>
  <si>
    <t>12.2999496191908</t>
  </si>
  <si>
    <t>12.3412304908672</t>
  </si>
  <si>
    <t>12.3783290666341</t>
  </si>
  <si>
    <t>12.2774476351255</t>
  </si>
  <si>
    <t>12.0995877095069</t>
  </si>
  <si>
    <t>12.2575599651644</t>
  </si>
  <si>
    <t>12.429020493739</t>
  </si>
  <si>
    <t>12.3465922805209</t>
  </si>
  <si>
    <t>12.318478637295</t>
  </si>
  <si>
    <t>12.323762749819</t>
  </si>
  <si>
    <t>12.4808143363616</t>
  </si>
  <si>
    <t>12.3356816402538</t>
  </si>
  <si>
    <t>12.2819432148375</t>
  </si>
  <si>
    <t>12.2396953549881</t>
  </si>
  <si>
    <t>12.3717978840532</t>
  </si>
  <si>
    <t>12.2269959480817</t>
  </si>
  <si>
    <t>12.4598313971208</t>
  </si>
  <si>
    <t>12.2879717217895</t>
  </si>
  <si>
    <t>12.4379826558964</t>
  </si>
  <si>
    <t>12.4854338261773</t>
  </si>
  <si>
    <t>12.2783133177821</t>
  </si>
  <si>
    <t>12.1920514719893</t>
  </si>
  <si>
    <t>12.2824609862144</t>
  </si>
  <si>
    <t>12.3833072604073</t>
  </si>
  <si>
    <t>12.2891742418389</t>
  </si>
  <si>
    <t>12.5274044022143</t>
  </si>
  <si>
    <t>12.5688955785301</t>
  </si>
  <si>
    <t>12.239072082642</t>
  </si>
  <si>
    <t>12.3240975609456</t>
  </si>
  <si>
    <t>12.3711511338902</t>
  </si>
  <si>
    <t>12.486028754761</t>
  </si>
  <si>
    <t>12.2296887609516</t>
  </si>
  <si>
    <t>12.2594916028415</t>
  </si>
  <si>
    <t>12.4058818743758</t>
  </si>
  <si>
    <t>12.3216683217534</t>
  </si>
  <si>
    <t>12.3402383199618</t>
  </si>
  <si>
    <t>12.5003771277245</t>
  </si>
  <si>
    <t>12.3231766331043</t>
  </si>
  <si>
    <t>12.4909270687306</t>
  </si>
  <si>
    <t>12.3396592211235</t>
  </si>
  <si>
    <t>12.5363200139361</t>
  </si>
  <si>
    <t>12.3379204523381</t>
  </si>
  <si>
    <t>12.2361299678862</t>
  </si>
  <si>
    <t>12.3052207941861</t>
  </si>
  <si>
    <t>12.2056255751748</t>
  </si>
  <si>
    <t>12.443285881151</t>
  </si>
  <si>
    <t>12.3460158656812</t>
  </si>
  <si>
    <t>12.2702412480557</t>
  </si>
  <si>
    <t>12.3780072699242</t>
  </si>
  <si>
    <t>12.3063234694689</t>
  </si>
  <si>
    <t>12.3135957878721</t>
  </si>
  <si>
    <t>12.4247505867958</t>
  </si>
  <si>
    <t>12.4113107608509</t>
  </si>
  <si>
    <t>12.252189751141</t>
  </si>
  <si>
    <t>12.3787312061051</t>
  </si>
  <si>
    <t>12.5604016892713</t>
  </si>
  <si>
    <t>12.3230928816422</t>
  </si>
  <si>
    <t>12.2444052253457</t>
  </si>
  <si>
    <t>12.1959172894564</t>
  </si>
  <si>
    <t>12.4359018717345</t>
  </si>
  <si>
    <t>12.3565178302247</t>
  </si>
  <si>
    <t>12.4001938859034</t>
  </si>
  <si>
    <t>12.4020925109789</t>
  </si>
  <si>
    <t>12.305390494398</t>
  </si>
  <si>
    <t>12.7327848169358</t>
  </si>
  <si>
    <t>12.1141059629295</t>
  </si>
  <si>
    <t>12.6232936771581</t>
  </si>
  <si>
    <t>12.4159358265485</t>
  </si>
  <si>
    <t>12.3111478120581</t>
  </si>
  <si>
    <t>12.3630408525089</t>
  </si>
  <si>
    <t>12.237200560029</t>
  </si>
  <si>
    <t>12.5765022076602</t>
  </si>
  <si>
    <t>12.2809934580495</t>
  </si>
  <si>
    <t>12.2828060582951</t>
  </si>
  <si>
    <t>12.2914904068649</t>
  </si>
  <si>
    <t>12.4085596703215</t>
  </si>
  <si>
    <t>12.2350585372689</t>
  </si>
  <si>
    <t>12.2467098128204</t>
  </si>
  <si>
    <t>12.2946580552964</t>
  </si>
  <si>
    <t>12.396150537297</t>
  </si>
  <si>
    <t>12.2451147427719</t>
  </si>
  <si>
    <t>12.3838681781364</t>
  </si>
  <si>
    <t>12.2332709527252</t>
  </si>
  <si>
    <t>12.2619461127391</t>
  </si>
  <si>
    <t>12.3187307250553</t>
  </si>
  <si>
    <t>12.225287754328</t>
  </si>
  <si>
    <t>12.5492305049392</t>
  </si>
  <si>
    <t>12.2697188301814</t>
  </si>
  <si>
    <t>12.1916827285216</t>
  </si>
  <si>
    <t>12.3317756874705</t>
  </si>
  <si>
    <t>12.3788920288005</t>
  </si>
  <si>
    <t>12.3141860228837</t>
  </si>
  <si>
    <t>12.2617709365743</t>
  </si>
  <si>
    <t>12.3337716099011</t>
  </si>
  <si>
    <t>12.1822460303761</t>
  </si>
  <si>
    <t>12.1696553450113</t>
  </si>
  <si>
    <t>12.4415204226423</t>
  </si>
  <si>
    <t>12.218433569807</t>
  </si>
  <si>
    <t>12.357906577268</t>
  </si>
  <si>
    <t>12.2204212099431</t>
  </si>
  <si>
    <t>12.2563293196022</t>
  </si>
  <si>
    <t>12.5762238115956</t>
  </si>
  <si>
    <t>12.4075364259864</t>
  </si>
  <si>
    <t>12.2960255808449</t>
  </si>
  <si>
    <t>12.717866857165</t>
  </si>
  <si>
    <t>12.2596670710975</t>
  </si>
  <si>
    <t>12.2041645810361</t>
  </si>
  <si>
    <t>12.3243486155277</t>
  </si>
  <si>
    <t>12.3550458539562</t>
  </si>
  <si>
    <t>12.5440381627955</t>
  </si>
  <si>
    <t>12.2476836631009</t>
  </si>
  <si>
    <t>12.2255576109728</t>
  </si>
  <si>
    <t>12.6487456660499</t>
  </si>
  <si>
    <t>12.1984884454815</t>
  </si>
  <si>
    <t>12.2147216077319</t>
  </si>
  <si>
    <t>12.3326076757323</t>
  </si>
  <si>
    <t>12.3186467009631</t>
  </si>
  <si>
    <t>12.2392501894326</t>
  </si>
  <si>
    <t>12.2519250976003</t>
  </si>
  <si>
    <t>12.336013547396</t>
  </si>
  <si>
    <t>12.4446659568506</t>
  </si>
  <si>
    <t>12.5061771751747</t>
  </si>
  <si>
    <t>12.2671909942688</t>
  </si>
  <si>
    <t>12.3329403294133</t>
  </si>
  <si>
    <t>12.6496695257923</t>
  </si>
  <si>
    <t>12.2975624148466</t>
  </si>
  <si>
    <t>12.5932406367135</t>
  </si>
  <si>
    <t>12.3136801227522</t>
  </si>
  <si>
    <t>12.2701541922628</t>
  </si>
  <si>
    <t>12.2271756339369</t>
  </si>
  <si>
    <t>12.2977330676575</t>
  </si>
  <si>
    <t>12.363854047716</t>
  </si>
  <si>
    <t>12.3633661886</t>
  </si>
  <si>
    <t>12.3822649454947</t>
  </si>
  <si>
    <t>12.4394450165452</t>
  </si>
  <si>
    <t>12.4177345908439</t>
  </si>
  <si>
    <t>12.5505787104933</t>
  </si>
  <si>
    <t>12.2589650629966</t>
  </si>
  <si>
    <t>12.2547454325905</t>
  </si>
  <si>
    <t>12.4596040160421</t>
  </si>
  <si>
    <t>12.3742204776678</t>
  </si>
  <si>
    <t>12.5307905480863</t>
  </si>
  <si>
    <t>12.3909798675751</t>
  </si>
  <si>
    <t>12.3793743834826</t>
  </si>
  <si>
    <t>12.3355986508845</t>
  </si>
  <si>
    <t>12.4272365173046</t>
  </si>
  <si>
    <t>12.4694226952667</t>
  </si>
  <si>
    <t>12.2884872169623</t>
  </si>
  <si>
    <t>12.3214167747716</t>
  </si>
  <si>
    <t>12.3695329195347</t>
  </si>
  <si>
    <t>12.3446149891101</t>
  </si>
  <si>
    <t>12.3912189445437</t>
  </si>
  <si>
    <t>12.3649917095335</t>
  </si>
  <si>
    <t>12.3526710002011</t>
  </si>
  <si>
    <t>12.3174698214759</t>
  </si>
  <si>
    <t>12.2811661901528</t>
  </si>
  <si>
    <t>12.2610700075175</t>
  </si>
  <si>
    <t>12.3976582799524</t>
  </si>
  <si>
    <t>12.4362103358297</t>
  </si>
  <si>
    <t>12.2974770804576</t>
  </si>
  <si>
    <t>12.2725027563703</t>
  </si>
  <si>
    <t>12.5954387303885</t>
  </si>
  <si>
    <t>12.3527529603759</t>
  </si>
  <si>
    <t>12.3453568083366</t>
  </si>
  <si>
    <t>12.3557820400668</t>
  </si>
  <si>
    <t>12.3563543554971</t>
  </si>
  <si>
    <t>12.3758331599913</t>
  </si>
  <si>
    <t>12.3346023855729</t>
  </si>
  <si>
    <t>12.2892600956942</t>
  </si>
  <si>
    <t>12.27865943752</t>
  </si>
  <si>
    <t>12.3360965116009</t>
  </si>
  <si>
    <t>12.3452744038396</t>
  </si>
  <si>
    <t>12.5042710122364</t>
  </si>
  <si>
    <t>12.5193739052403</t>
  </si>
  <si>
    <t>12.3295267884935</t>
  </si>
  <si>
    <t>12.3934483171233</t>
  </si>
  <si>
    <t>12.3123301403985</t>
  </si>
  <si>
    <t>12.301311868003</t>
  </si>
  <si>
    <t>12.1242165816259</t>
  </si>
  <si>
    <t>12.2478606523316</t>
  </si>
  <si>
    <t>12.2539528008813</t>
  </si>
  <si>
    <t>12.4700246260901</t>
  </si>
  <si>
    <t>12.3662907370558</t>
  </si>
  <si>
    <t>12.2828923127169</t>
  </si>
  <si>
    <t>12.3219198224907</t>
  </si>
  <si>
    <t>12.2790054697102</t>
  </si>
  <si>
    <t>12.2241177600238</t>
  </si>
  <si>
    <t>12.257911374942</t>
  </si>
  <si>
    <t>12.5162502800927</t>
  </si>
  <si>
    <t>12.4341268521696</t>
  </si>
  <si>
    <t>12.3636914473406</t>
  </si>
  <si>
    <t>12.5246605263999</t>
  </si>
  <si>
    <t>12.2877998468905</t>
  </si>
  <si>
    <t>11.7177767026526</t>
  </si>
  <si>
    <t>11.9669815077146</t>
  </si>
  <si>
    <t>12.9210542704476</t>
  </si>
  <si>
    <t>11.5617730748106</t>
  </si>
  <si>
    <t>11.6717054347801</t>
  </si>
  <si>
    <t>11.8471636857263</t>
  </si>
  <si>
    <t>12.1626282090251</t>
  </si>
  <si>
    <t>11.45022112014</t>
  </si>
  <si>
    <t>12.3973039288942</t>
  </si>
  <si>
    <t>11.5391447822422</t>
  </si>
  <si>
    <t>11.8276198752542</t>
  </si>
  <si>
    <t>11.7334960498877</t>
  </si>
  <si>
    <t>12.1139276371304</t>
  </si>
  <si>
    <t>11.7489002936523</t>
  </si>
  <si>
    <t>11.9770774459283</t>
  </si>
  <si>
    <t>11.7333564881349</t>
  </si>
  <si>
    <t>11.6576228133463</t>
  </si>
  <si>
    <t>11.6393667750301</t>
  </si>
  <si>
    <t>11.6404122454435</t>
  </si>
  <si>
    <t>11.7344725870181</t>
  </si>
  <si>
    <t>11.8501164072782</t>
  </si>
  <si>
    <t>11.8861895642253</t>
  </si>
  <si>
    <t>11.7546843614319</t>
  </si>
  <si>
    <t>11.5930272015012</t>
  </si>
  <si>
    <t>11.4997045825162</t>
  </si>
  <si>
    <t>12.2530513730513</t>
  </si>
  <si>
    <t>12.6238080823164</t>
  </si>
  <si>
    <t>11.7397617600285</t>
  </si>
  <si>
    <t>11.8660542219759</t>
  </si>
  <si>
    <t>11.7741978412221</t>
  </si>
  <si>
    <t>11.8926707745127</t>
  </si>
  <si>
    <t>12.0256875074384</t>
  </si>
  <si>
    <t>13.0909371679002</t>
  </si>
  <si>
    <t>11.7336355975226</t>
  </si>
  <si>
    <t>11.9091104881988</t>
  </si>
  <si>
    <t>11.5306029707749</t>
  </si>
  <si>
    <t>11.9396119760161</t>
  </si>
  <si>
    <t>11.9277831505292</t>
  </si>
  <si>
    <t>11.7585269771321</t>
  </si>
  <si>
    <t>11.6444373685132</t>
  </si>
  <si>
    <t>11.7179178494419</t>
  </si>
  <si>
    <t>11.6971560175888</t>
  </si>
  <si>
    <t>11.6048737425047</t>
  </si>
  <si>
    <t>11.9575231357666</t>
  </si>
  <si>
    <t>12.7446144995061</t>
  </si>
  <si>
    <t>11.878296315035</t>
  </si>
  <si>
    <t>11.5821686196169</t>
  </si>
  <si>
    <t>12.1137157814678</t>
  </si>
  <si>
    <t>12.7743978256929</t>
  </si>
  <si>
    <t>12.1632415464837</t>
  </si>
  <si>
    <t>11.8149175860666</t>
  </si>
  <si>
    <t>13.0394922927197</t>
  </si>
  <si>
    <t>12.028394839689</t>
  </si>
  <si>
    <t>11.8222651301713</t>
  </si>
  <si>
    <t>11.7380936846808</t>
  </si>
  <si>
    <t>11.5927181395207</t>
  </si>
  <si>
    <t>12.3706553865593</t>
  </si>
  <si>
    <t>11.7574301787087</t>
  </si>
  <si>
    <t>11.4176221106068</t>
  </si>
  <si>
    <t>11.8014331652614</t>
  </si>
  <si>
    <t>11.8761586300482</t>
  </si>
  <si>
    <t>11.7615386841116</t>
  </si>
  <si>
    <t>11.8381380558002</t>
  </si>
  <si>
    <t>12.1198464246417</t>
  </si>
  <si>
    <t>11.8183338133345</t>
  </si>
  <si>
    <t>11.8640244284967</t>
  </si>
  <si>
    <t>12.2639248849564</t>
  </si>
  <si>
    <t>11.2550528966726</t>
  </si>
  <si>
    <t>12.8771123390945</t>
  </si>
  <si>
    <t>12.3395302119848</t>
  </si>
  <si>
    <t>11.9280255717836</t>
  </si>
  <si>
    <t>11.6396655617206</t>
  </si>
  <si>
    <t>12.0046382181246</t>
  </si>
  <si>
    <t>11.8143912609383</t>
  </si>
  <si>
    <t>12.1175242143467</t>
  </si>
  <si>
    <t>11.8230500509006</t>
  </si>
  <si>
    <t>11.8607196308455</t>
  </si>
  <si>
    <t>11.5516203287483</t>
  </si>
  <si>
    <t>11.7915671849958</t>
  </si>
  <si>
    <t>11.8022300256731</t>
  </si>
  <si>
    <t>11.9089876094614</t>
  </si>
  <si>
    <t>11.9214651983628</t>
  </si>
  <si>
    <t>11.893665186626</t>
  </si>
  <si>
    <t>12.1098968053899</t>
  </si>
  <si>
    <t>12.0289581990893</t>
  </si>
  <si>
    <t>11.8791755763451</t>
  </si>
  <si>
    <t>11.8586819670415</t>
  </si>
  <si>
    <t>11.9173185294363</t>
  </si>
  <si>
    <t>11.8574068970326</t>
  </si>
  <si>
    <t>11.6427989210292</t>
  </si>
  <si>
    <t>11.5857458759562</t>
  </si>
  <si>
    <t>11.7604442785449</t>
  </si>
  <si>
    <t>12.0860018364399</t>
  </si>
  <si>
    <t>11.9691007337522</t>
  </si>
  <si>
    <t>12.0449736608597</t>
  </si>
  <si>
    <t>11.7218641075523</t>
  </si>
  <si>
    <t>11.6882439427292</t>
  </si>
  <si>
    <t>11.7383718373473</t>
  </si>
  <si>
    <t>11.8430450093489</t>
  </si>
  <si>
    <t>13.6691004293375</t>
  </si>
  <si>
    <t>10.5680882849852</t>
  </si>
  <si>
    <t>11.6539317474517</t>
  </si>
  <si>
    <t>11.3719557317005</t>
  </si>
  <si>
    <t>12.0076159653792</t>
  </si>
  <si>
    <t>11.9606042255927</t>
  </si>
  <si>
    <t>11.8174148917597</t>
  </si>
  <si>
    <t>11.7894246908444</t>
  </si>
  <si>
    <t>11.6596855045372</t>
  </si>
  <si>
    <t>11.9802319211457</t>
  </si>
  <si>
    <t>11.7255184094096</t>
  </si>
  <si>
    <t>12.041070943545</t>
  </si>
  <si>
    <t>11.7238330113448</t>
  </si>
  <si>
    <t>12.0628952200042</t>
  </si>
  <si>
    <t>11.5187505628385</t>
  </si>
  <si>
    <t>11.7623589188862</t>
  </si>
  <si>
    <t>11.8005029126361</t>
  </si>
  <si>
    <t>11.8597011751739</t>
  </si>
  <si>
    <t>11.7422600972241</t>
  </si>
  <si>
    <t>12.0480879045466</t>
  </si>
  <si>
    <t>11.8084562246313</t>
  </si>
  <si>
    <t>11.780821283379</t>
  </si>
  <si>
    <t>11.8630084106681</t>
  </si>
  <si>
    <t>12.152468571042</t>
  </si>
  <si>
    <t>12.1084087881394</t>
  </si>
  <si>
    <t>12.1875540831552</t>
  </si>
  <si>
    <t>12.1149864276839</t>
  </si>
  <si>
    <t>11.698015428775</t>
  </si>
  <si>
    <t>11.9831463138814</t>
  </si>
  <si>
    <t>11.9170742191294</t>
  </si>
  <si>
    <t>11.7500038922267</t>
  </si>
  <si>
    <t>11.8320446844168</t>
  </si>
  <si>
    <t>11.6955790385042</t>
  </si>
  <si>
    <t>11.8040875785192</t>
  </si>
  <si>
    <t>11.4907478479375</t>
  </si>
  <si>
    <t>11.5493894198617</t>
  </si>
  <si>
    <t>11.6876669882481</t>
  </si>
  <si>
    <t>11.8358076031953</t>
  </si>
  <si>
    <t>12.000964452586</t>
  </si>
  <si>
    <t>11.8385260820963</t>
  </si>
  <si>
    <t>11.6375726946068</t>
  </si>
  <si>
    <t>11.8095132101399</t>
  </si>
  <si>
    <t>11.6937130087855</t>
  </si>
  <si>
    <t>11.7320997965858</t>
  </si>
  <si>
    <t>11.7065802212567</t>
  </si>
  <si>
    <t>11.6034943208798</t>
  </si>
  <si>
    <t>11.8484482543492</t>
  </si>
  <si>
    <t>11.4301980227709</t>
  </si>
  <si>
    <t>11.5176086616308</t>
  </si>
  <si>
    <t>11.6965827792076</t>
  </si>
  <si>
    <t>12.1577116675176</t>
  </si>
  <si>
    <t>11.8286622844051</t>
  </si>
  <si>
    <t>12.2654441561942</t>
  </si>
  <si>
    <t>11.7797420749184</t>
  </si>
  <si>
    <t>11.7530342438375</t>
  </si>
  <si>
    <t>11.7701269210602</t>
  </si>
  <si>
    <t>11.759075049505</t>
  </si>
  <si>
    <t>11.8394310525623</t>
  </si>
  <si>
    <t>11.5112292789889</t>
  </si>
  <si>
    <t>11.3806341234849</t>
  </si>
  <si>
    <t>11.7880839402826</t>
  </si>
  <si>
    <t>11.684778590743</t>
  </si>
  <si>
    <t>11.7872788640156</t>
  </si>
  <si>
    <t>11.6879554956515</t>
  </si>
  <si>
    <t>11.630824035553</t>
  </si>
  <si>
    <t>11.8617373351664</t>
  </si>
  <si>
    <t>11.7947747000493</t>
  </si>
  <si>
    <t>11.7341936469414</t>
  </si>
  <si>
    <t>11.6893971282881</t>
  </si>
  <si>
    <t>11.9099703330253</t>
  </si>
  <si>
    <t>11.479888890336</t>
  </si>
  <si>
    <t>11.4604649653142</t>
  </si>
  <si>
    <t>11.6302225539021</t>
  </si>
  <si>
    <t>12.4702089126458</t>
  </si>
  <si>
    <t>11.8439470211517</t>
  </si>
  <si>
    <t>11.9137717881601</t>
  </si>
  <si>
    <t>11.8255326909023</t>
  </si>
  <si>
    <t>11.8316548304805</t>
  </si>
  <si>
    <t>11.8270983751462</t>
  </si>
  <si>
    <t>11.7875472749795</t>
  </si>
  <si>
    <t>11.7577044600784</t>
  </si>
  <si>
    <t>11.8551087968621</t>
  </si>
  <si>
    <t>11.3992520815304</t>
  </si>
  <si>
    <t>11.5477937017608</t>
  </si>
  <si>
    <t>11.5195656282356</t>
  </si>
  <si>
    <t>11.9686300759024</t>
  </si>
  <si>
    <t>11.7248164104405</t>
  </si>
  <si>
    <t>11.8820606383034</t>
  </si>
  <si>
    <t>11.8563859917913</t>
  </si>
  <si>
    <t>11.7159404789772</t>
  </si>
  <si>
    <t>11.7415665684053</t>
  </si>
  <si>
    <t>11.8261852753056</t>
  </si>
  <si>
    <t>11.3910481899122</t>
  </si>
  <si>
    <t>12.5954126068119</t>
  </si>
  <si>
    <t>11.414108358976</t>
  </si>
  <si>
    <t>11.5979627994118</t>
  </si>
  <si>
    <t>11.9263277276992</t>
  </si>
  <si>
    <t>11.717211971033</t>
  </si>
  <si>
    <t>11.7883521946626</t>
  </si>
  <si>
    <t>11.8243572604596</t>
  </si>
  <si>
    <t>11.3232234085975</t>
  </si>
  <si>
    <t>11.5985785093726</t>
  </si>
  <si>
    <t>11.9670993279431</t>
  </si>
  <si>
    <t>11.6623330121842</t>
  </si>
  <si>
    <t>11.7800119561957</t>
  </si>
  <si>
    <t>11.7737912893813</t>
  </si>
  <si>
    <t>11.4890827926425</t>
  </si>
  <si>
    <t>11.6749125543877</t>
  </si>
  <si>
    <t>11.8351595559506</t>
  </si>
  <si>
    <t>11.6711215202129</t>
  </si>
  <si>
    <t>12.0037206935517</t>
  </si>
  <si>
    <t>11.6545229820667</t>
  </si>
  <si>
    <t>11.9050496995062</t>
  </si>
  <si>
    <t>11.8811832145302</t>
  </si>
  <si>
    <t>12.2380315631359</t>
  </si>
  <si>
    <t>11.6326269085751</t>
  </si>
  <si>
    <t>11.5970387188964</t>
  </si>
  <si>
    <t>11.6122074524263</t>
  </si>
  <si>
    <t>11.7950416566335</t>
  </si>
  <si>
    <t>11.6624799470668</t>
  </si>
  <si>
    <t>11.6411585252261</t>
  </si>
  <si>
    <t>11.731121577732</t>
  </si>
  <si>
    <t>11.8101734150553</t>
  </si>
  <si>
    <t>11.438173024829</t>
  </si>
  <si>
    <t>12.0258004190934</t>
  </si>
  <si>
    <t>11.71763554142</t>
  </si>
  <si>
    <t>11.7410114942022</t>
  </si>
  <si>
    <t>11.7639979267753</t>
  </si>
  <si>
    <t>11.6911251011375</t>
  </si>
  <si>
    <t>11.8213488244954</t>
  </si>
  <si>
    <t>11.722989539509</t>
  </si>
  <si>
    <t>11.6135781931739</t>
  </si>
  <si>
    <t>11.6344274284885</t>
  </si>
  <si>
    <t>11.5951886987562</t>
  </si>
  <si>
    <t>11.6766587548037</t>
  </si>
  <si>
    <t>11.5317341706287</t>
  </si>
  <si>
    <t>11.815049135978</t>
  </si>
  <si>
    <t>11.7783918759808</t>
  </si>
  <si>
    <t>11.6635080532641</t>
  </si>
  <si>
    <t>11.6994465920369</t>
  </si>
  <si>
    <t>11.667612832918</t>
  </si>
  <si>
    <t>11.654079579863</t>
  </si>
  <si>
    <t>11.79076413958</t>
  </si>
  <si>
    <t>11.6917006114272</t>
  </si>
  <si>
    <t>11.7713494590063</t>
  </si>
  <si>
    <t>11.6715594793079</t>
  </si>
  <si>
    <t>11.669222089115</t>
  </si>
  <si>
    <t>11.7400395765926</t>
  </si>
  <si>
    <t>11.6709755029442</t>
  </si>
  <si>
    <t>11.8991216768715</t>
  </si>
  <si>
    <t>11.8176775032481</t>
  </si>
  <si>
    <t>11.7954419946709</t>
  </si>
  <si>
    <t>12.4580007377446</t>
  </si>
  <si>
    <t>12.3332758842032</t>
  </si>
  <si>
    <t>12.6864977217645</t>
  </si>
  <si>
    <t>12.5941620965125</t>
  </si>
  <si>
    <t>12.8332569330122</t>
  </si>
  <si>
    <t>12.7936247584675</t>
  </si>
  <si>
    <t>12.7165618654708</t>
  </si>
  <si>
    <t>12.4792832695239</t>
  </si>
  <si>
    <t>12.47004916</t>
  </si>
  <si>
    <t>12.31479519</t>
  </si>
  <si>
    <t>12.43448496</t>
  </si>
  <si>
    <t>9.449043111</t>
  </si>
  <si>
    <t>12.50845938</t>
  </si>
  <si>
    <t>12.50739905</t>
  </si>
  <si>
    <t>12.36209939</t>
  </si>
  <si>
    <t>12.70249345</t>
  </si>
  <si>
    <t>12.729377</t>
  </si>
  <si>
    <t>12.30703581</t>
  </si>
  <si>
    <t>12.51219927</t>
  </si>
  <si>
    <t>12.52761459</t>
  </si>
  <si>
    <t>12.48141241</t>
  </si>
  <si>
    <t>12.40652335</t>
  </si>
  <si>
    <t>12.4382099</t>
  </si>
  <si>
    <t>12.31731767</t>
  </si>
  <si>
    <t>12.34037206</t>
  </si>
  <si>
    <t>12.5602469</t>
  </si>
  <si>
    <t>12.47026718</t>
  </si>
  <si>
    <t>12.50647944</t>
  </si>
  <si>
    <t>12.249569</t>
  </si>
  <si>
    <t>12.44340778</t>
  </si>
  <si>
    <t>12.6534499</t>
  </si>
  <si>
    <t>12.47259058</t>
  </si>
  <si>
    <t>12.54986736</t>
  </si>
  <si>
    <t>12.63348235</t>
  </si>
  <si>
    <t>12.39697168</t>
  </si>
  <si>
    <t>12.41902997</t>
  </si>
  <si>
    <t>12.43344015</t>
  </si>
  <si>
    <t>12.34969218</t>
  </si>
  <si>
    <t>12.22282295</t>
  </si>
  <si>
    <t>12.3864256</t>
  </si>
  <si>
    <t>12.19536391</t>
  </si>
  <si>
    <t>12.38665741</t>
  </si>
  <si>
    <t>12.32226767</t>
  </si>
  <si>
    <t>12.56248995</t>
  </si>
  <si>
    <t>12.60843288</t>
  </si>
  <si>
    <t>12.30038486</t>
  </si>
  <si>
    <t>12.363829</t>
  </si>
  <si>
    <t>12.8653787</t>
  </si>
  <si>
    <t>12.48472391</t>
  </si>
  <si>
    <t>12.41978427</t>
  </si>
  <si>
    <t>12.60836721</t>
  </si>
  <si>
    <t>12.70138983</t>
  </si>
  <si>
    <t>12.60738184</t>
  </si>
  <si>
    <t>12.4362742</t>
  </si>
  <si>
    <t>12.26823672</t>
  </si>
  <si>
    <t>12.71226435</t>
  </si>
  <si>
    <t>12.31398049</t>
  </si>
  <si>
    <t>12.56432244</t>
  </si>
  <si>
    <t>12.49425346</t>
  </si>
  <si>
    <t>12.57230229</t>
  </si>
  <si>
    <t>12.479104</t>
  </si>
  <si>
    <t>12.40187049</t>
  </si>
  <si>
    <t>12.72618846</t>
  </si>
  <si>
    <t>12.48299717</t>
  </si>
  <si>
    <t>12.34667211</t>
  </si>
  <si>
    <t>12.34683123</t>
  </si>
  <si>
    <t>12.22203856</t>
  </si>
  <si>
    <t>12.42760437</t>
  </si>
  <si>
    <t>12.92512565</t>
  </si>
  <si>
    <t>12.64503775</t>
  </si>
  <si>
    <t>12.3633575</t>
  </si>
  <si>
    <t>12.48544273</t>
  </si>
  <si>
    <t>12.35191322</t>
  </si>
  <si>
    <t>12.19891536</t>
  </si>
  <si>
    <t>12.26198606</t>
  </si>
  <si>
    <t>12.28806501</t>
  </si>
  <si>
    <t>12.53954634</t>
  </si>
  <si>
    <t>12.35484263</t>
  </si>
  <si>
    <t>12.56459371</t>
  </si>
  <si>
    <t>12.29047157</t>
  </si>
  <si>
    <t>12.23867512</t>
  </si>
  <si>
    <t>12.78915934</t>
  </si>
  <si>
    <t>12.35950086</t>
  </si>
  <si>
    <t>12.32097105</t>
  </si>
  <si>
    <t>12.5698727</t>
  </si>
  <si>
    <t>12.23772744</t>
  </si>
  <si>
    <t>12.21065785</t>
  </si>
  <si>
    <t>12.29229441</t>
  </si>
  <si>
    <t>12.32994109</t>
  </si>
  <si>
    <t>11.64681303</t>
  </si>
  <si>
    <t>12.47780381</t>
  </si>
  <si>
    <t>12.18357805</t>
  </si>
  <si>
    <t>12.41918086</t>
  </si>
  <si>
    <t>12.3811606</t>
  </si>
  <si>
    <t>12.41525219</t>
  </si>
  <si>
    <t>12.2551962</t>
  </si>
  <si>
    <t>12.28548777</t>
  </si>
  <si>
    <t>12.43493249</t>
  </si>
  <si>
    <t>12.37252234</t>
  </si>
  <si>
    <t>12.36955247</t>
  </si>
  <si>
    <t>12.45506778</t>
  </si>
  <si>
    <t>12.58538782</t>
  </si>
  <si>
    <t>12.4050758</t>
  </si>
  <si>
    <t>12.29667582</t>
  </si>
  <si>
    <t>12.34714941</t>
  </si>
  <si>
    <t>12.27353573</t>
  </si>
  <si>
    <t>12.3345245</t>
  </si>
  <si>
    <t>12.40933786</t>
  </si>
  <si>
    <t>12.16470621</t>
  </si>
  <si>
    <t>12.17548342</t>
  </si>
  <si>
    <t>12.38881909</t>
  </si>
  <si>
    <t>12.2775593</t>
  </si>
  <si>
    <t>12.30515056</t>
  </si>
  <si>
    <t>12.5528801</t>
  </si>
  <si>
    <t>12.40049448</t>
  </si>
  <si>
    <t>12.26553725</t>
  </si>
  <si>
    <t>12.52803258</t>
  </si>
  <si>
    <t>12.28148757</t>
  </si>
  <si>
    <t>12.441331</t>
  </si>
  <si>
    <t>12.21565955</t>
  </si>
  <si>
    <t>12.48314115</t>
  </si>
  <si>
    <t>12.16734045</t>
  </si>
  <si>
    <t>12.28590378</t>
  </si>
  <si>
    <t>12.16552428</t>
  </si>
  <si>
    <t>12.37064739</t>
  </si>
  <si>
    <t>12.37494034</t>
  </si>
  <si>
    <t>12.52447561</t>
  </si>
  <si>
    <t>12.39988247</t>
  </si>
  <si>
    <t>12.20501995</t>
  </si>
  <si>
    <t>12.16606939</t>
  </si>
  <si>
    <t>12.66622338</t>
  </si>
  <si>
    <t>12.40888185</t>
  </si>
  <si>
    <t>12.36876986</t>
  </si>
  <si>
    <t>12.24614724</t>
  </si>
  <si>
    <t>12.1776467</t>
  </si>
  <si>
    <t>12.49296763</t>
  </si>
  <si>
    <t>12.53185816</t>
  </si>
  <si>
    <t>12.38858764</t>
  </si>
  <si>
    <t>12.52090933</t>
  </si>
  <si>
    <t>12.45256708</t>
  </si>
  <si>
    <t>12.40834964</t>
  </si>
  <si>
    <t>12.48673567</t>
  </si>
  <si>
    <t>12.32283456</t>
  </si>
  <si>
    <t>12.44607327</t>
  </si>
  <si>
    <t>12.40362672</t>
  </si>
  <si>
    <t>12.42294779</t>
  </si>
  <si>
    <t>12.56703271</t>
  </si>
  <si>
    <t>12.53164977</t>
  </si>
  <si>
    <t>12.53899368</t>
  </si>
  <si>
    <t>S275</t>
  </si>
  <si>
    <t>10.35</t>
  </si>
  <si>
    <t>12.3298966803556</t>
  </si>
  <si>
    <t>12.2471978412007</t>
  </si>
  <si>
    <t>12.3165595170868</t>
  </si>
  <si>
    <t>12.7048303861959</t>
  </si>
  <si>
    <t>12.2488668877645</t>
  </si>
  <si>
    <t>12.1628958637239</t>
  </si>
  <si>
    <t>12.4511954196375</t>
  </si>
  <si>
    <t>12.43102672769</t>
  </si>
  <si>
    <t>12.3117817881889</t>
  </si>
  <si>
    <t>12.3507777038622</t>
  </si>
  <si>
    <t>12.6934016832189</t>
  </si>
  <si>
    <t>12.3837521905113</t>
  </si>
  <si>
    <t>12.3251639992462</t>
  </si>
  <si>
    <t>12.3142864267105</t>
  </si>
  <si>
    <t>12.3288838706183</t>
  </si>
  <si>
    <t>12.2975809295535</t>
  </si>
  <si>
    <t>12.2442124788001</t>
  </si>
  <si>
    <t>12.2788100958378</t>
  </si>
  <si>
    <t>12.2732000438281</t>
  </si>
  <si>
    <t>12.5002904871081</t>
  </si>
  <si>
    <t>12.3818018214448</t>
  </si>
  <si>
    <t>12.2884584598986</t>
  </si>
  <si>
    <t>12.2600224745601</t>
  </si>
  <si>
    <t>12.2028482514154</t>
  </si>
  <si>
    <t>12.2906578672247</t>
  </si>
  <si>
    <t>12.3175812136239</t>
  </si>
  <si>
    <t>12.4147026688303</t>
  </si>
  <si>
    <t>12.4982952618684</t>
  </si>
  <si>
    <t>12.3235829027805</t>
  </si>
  <si>
    <t>12.4999913832226</t>
  </si>
  <si>
    <t>12.2942390261337</t>
  </si>
  <si>
    <t>12.3226786225545</t>
  </si>
  <si>
    <t>12.3350619340281</t>
  </si>
  <si>
    <t>12.5110161934682</t>
  </si>
  <si>
    <t>12.4234674334269</t>
  </si>
  <si>
    <t>12.2830030373731</t>
  </si>
  <si>
    <t>12.2433754435655</t>
  </si>
  <si>
    <t>12.307216471919</t>
  </si>
  <si>
    <t>12.2578931184509</t>
  </si>
  <si>
    <t>12.3608282982885</t>
  </si>
  <si>
    <t>12.3667586978127</t>
  </si>
  <si>
    <t>12.3889400257825</t>
  </si>
  <si>
    <t>12.3061872357968</t>
  </si>
  <si>
    <t>12.3021774947839</t>
  </si>
  <si>
    <t>12.23232798442</t>
  </si>
  <si>
    <t>12.4589159303483</t>
  </si>
  <si>
    <t>12.4645508953835</t>
  </si>
  <si>
    <t>12.4005433440345</t>
  </si>
  <si>
    <t>12.2806751646687</t>
  </si>
  <si>
    <t>12.3063016324681</t>
  </si>
  <si>
    <t>12.3212079293456</t>
  </si>
  <si>
    <t>12.2180305386649</t>
  </si>
  <si>
    <t>12.2207071807601</t>
  </si>
  <si>
    <t>12.3859161083276</t>
  </si>
  <si>
    <t>12.7221423898558</t>
  </si>
  <si>
    <t>12.4557299089597</t>
  </si>
  <si>
    <t>12.4936955025361</t>
  </si>
  <si>
    <t>12.2938928595491</t>
  </si>
  <si>
    <t>12.5406794414452</t>
  </si>
  <si>
    <t>12.5308608568967</t>
  </si>
  <si>
    <t>12.2615583457406</t>
  </si>
  <si>
    <t>12.2729658066439</t>
  </si>
  <si>
    <t>12.4729105271109</t>
  </si>
  <si>
    <t>12.2734342421121</t>
  </si>
  <si>
    <t>12.3341649869703</t>
  </si>
  <si>
    <t>11.9961302876705</t>
  </si>
  <si>
    <t>12.2663913193789</t>
  </si>
  <si>
    <t>12.5066563039343</t>
  </si>
  <si>
    <t>12.3977586655974</t>
  </si>
  <si>
    <t>12.2973507075362</t>
  </si>
  <si>
    <t>12.3319201202687</t>
  </si>
  <si>
    <t>12.5838953173657</t>
  </si>
  <si>
    <t>12.9408187920159</t>
  </si>
  <si>
    <t>12.2874154369084</t>
  </si>
  <si>
    <t>12.3129208117256</t>
  </si>
  <si>
    <t>12.3163323728543</t>
  </si>
  <si>
    <t>12.6788964841401</t>
  </si>
  <si>
    <t>12.2436146471899</t>
  </si>
  <si>
    <t>12.1852589197527</t>
  </si>
  <si>
    <t>12.4034293172274</t>
  </si>
  <si>
    <t>12.2087446710056</t>
  </si>
  <si>
    <t>12.6177776193389</t>
  </si>
  <si>
    <t>12.3314707177906</t>
  </si>
  <si>
    <t>12.4875725901228</t>
  </si>
  <si>
    <t>12.4693484515516</t>
  </si>
  <si>
    <t>12.2841655343182</t>
  </si>
  <si>
    <t>12.1934615380698</t>
  </si>
  <si>
    <t>12.2753064295284</t>
  </si>
  <si>
    <t>12.3565296687065</t>
  </si>
  <si>
    <t>12.4278819446337</t>
  </si>
  <si>
    <t>12.2676851577953</t>
  </si>
  <si>
    <t>12.5784355249561</t>
  </si>
  <si>
    <t>12.6734403807489</t>
  </si>
  <si>
    <t>12.2138838913132</t>
  </si>
  <si>
    <t>12.2710905072131</t>
  </si>
  <si>
    <t>12.3828856928102</t>
  </si>
  <si>
    <t>12.6371803035602</t>
  </si>
  <si>
    <t>12.1977921292111</t>
  </si>
  <si>
    <t>12.3151961025776</t>
  </si>
  <si>
    <t>12.5149680664877</t>
  </si>
  <si>
    <t>12.267332410481</t>
  </si>
  <si>
    <t>12.371572503761</t>
  </si>
  <si>
    <t>12.6049702875098</t>
  </si>
  <si>
    <t>12.3480039628237</t>
  </si>
  <si>
    <t>12.3431088886106</t>
  </si>
  <si>
    <t>12.2811410467225</t>
  </si>
  <si>
    <t>12.2277395268539</t>
  </si>
  <si>
    <t>12.5833314904918</t>
  </si>
  <si>
    <t>12.3083591872916</t>
  </si>
  <si>
    <t>12.2883426065435</t>
  </si>
  <si>
    <t>12.3919574729827</t>
  </si>
  <si>
    <t>12.554465118431</t>
  </si>
  <si>
    <t>12.3967934558804</t>
  </si>
  <si>
    <t>12.3079022122506</t>
  </si>
  <si>
    <t>12.3934637788784</t>
  </si>
  <si>
    <t>12.3619284036287</t>
  </si>
  <si>
    <t>12.2105822575456</t>
  </si>
  <si>
    <t>12.2763584437242</t>
  </si>
  <si>
    <t>12.6273756872585</t>
  </si>
  <si>
    <t>12.2913517048595</t>
  </si>
  <si>
    <t>12.5197940671638</t>
  </si>
  <si>
    <t>12.3278703329682</t>
  </si>
  <si>
    <t>12.1727390846442</t>
  </si>
  <si>
    <t>12.5293968034405</t>
  </si>
  <si>
    <t>12.2926228545834</t>
  </si>
  <si>
    <t>12.5014862686643</t>
  </si>
  <si>
    <t>12.358515279904</t>
  </si>
  <si>
    <t>12.2601406779016</t>
  </si>
  <si>
    <t>12.5981972607477</t>
  </si>
  <si>
    <t>12.0105942602511</t>
  </si>
  <si>
    <t>12.382452244224</t>
  </si>
  <si>
    <t>12.5007888526517</t>
  </si>
  <si>
    <t>12.4048167562869</t>
  </si>
  <si>
    <t>12.2918140737043</t>
  </si>
  <si>
    <t>12.2743706465052</t>
  </si>
  <si>
    <t>12.2335329959982</t>
  </si>
  <si>
    <t>12.4904867981617</t>
  </si>
  <si>
    <t>12.2791599841821</t>
  </si>
  <si>
    <t>12.2888059628691</t>
  </si>
  <si>
    <t>12.5432926726265</t>
  </si>
  <si>
    <t>12.2390628256353</t>
  </si>
  <si>
    <t>12.2354588753882</t>
  </si>
  <si>
    <t>12.3196223887435</t>
  </si>
  <si>
    <t>12.336630219955</t>
  </si>
  <si>
    <t>12.2131508626399</t>
  </si>
  <si>
    <t>12.266626651038</t>
  </si>
  <si>
    <t>12.2174215017458</t>
  </si>
  <si>
    <t>12.2395426572031</t>
  </si>
  <si>
    <t>12.2018631134332</t>
  </si>
  <si>
    <t>12.7053476784793</t>
  </si>
  <si>
    <t>12.3215474562436</t>
  </si>
  <si>
    <t>12.2243489791966</t>
  </si>
  <si>
    <t>12.3032096604606</t>
  </si>
  <si>
    <t>12.4022542632182</t>
  </si>
  <si>
    <t>12.397544231633</t>
  </si>
  <si>
    <t>12.3706984876412</t>
  </si>
  <si>
    <t>12.2633284287698</t>
  </si>
  <si>
    <t>12.2970053040244</t>
  </si>
  <si>
    <t>12.2346166267604</t>
  </si>
  <si>
    <t>12.2640358403543</t>
  </si>
  <si>
    <t>12.610973808557</t>
  </si>
  <si>
    <t>12.2127842053694</t>
  </si>
  <si>
    <t>12.3623682055859</t>
  </si>
  <si>
    <t>12.29216075088</t>
  </si>
  <si>
    <t>12.2861395825133</t>
  </si>
  <si>
    <t>12.7833175621296</t>
  </si>
  <si>
    <t>12.4723005242332</t>
  </si>
  <si>
    <t>12.2513667596256</t>
  </si>
  <si>
    <t>12.9545382422993</t>
  </si>
  <si>
    <t>12.1948240145366</t>
  </si>
  <si>
    <t>12.1951953706846</t>
  </si>
  <si>
    <t>12.3821270703328</t>
  </si>
  <si>
    <t>12.3568607981169</t>
  </si>
  <si>
    <t>12.573711781797</t>
  </si>
  <si>
    <t>12.3525500392951</t>
  </si>
  <si>
    <t>12.3271942362884</t>
  </si>
  <si>
    <t>12.655426880031</t>
  </si>
  <si>
    <t>12.1472329034351</t>
  </si>
  <si>
    <t>12.3553148618961</t>
  </si>
  <si>
    <t>12.2596678050782</t>
  </si>
  <si>
    <t>12.2757740882838</t>
  </si>
  <si>
    <t>12.2219221588349</t>
  </si>
  <si>
    <t>12.2544557119194</t>
  </si>
  <si>
    <t>12.2371418650601</t>
  </si>
  <si>
    <t>12.326743325025</t>
  </si>
  <si>
    <t>12.7124841551318</t>
  </si>
  <si>
    <t>12.2616764204227</t>
  </si>
  <si>
    <t>12.3988303466005</t>
  </si>
  <si>
    <t>12.7087914529969</t>
  </si>
  <si>
    <t>12.33461353181</t>
  </si>
  <si>
    <t>12.7541445684824</t>
  </si>
  <si>
    <t>12.2501768971148</t>
  </si>
  <si>
    <t>12.2762415920057</t>
  </si>
  <si>
    <t>12.174875313557</t>
  </si>
  <si>
    <t>12.2421788164558</t>
  </si>
  <si>
    <t>12.3916344837159</t>
  </si>
  <si>
    <t>12.3302341220236</t>
  </si>
  <si>
    <t>12.4846523474454</t>
  </si>
  <si>
    <t>12.4575807330937</t>
  </si>
  <si>
    <t>12.216812201687</t>
  </si>
  <si>
    <t>12.3020627630616</t>
  </si>
  <si>
    <t>12.5212681186874</t>
  </si>
  <si>
    <t>12.4181939811516</t>
  </si>
  <si>
    <t>12.4704689308337</t>
  </si>
  <si>
    <t>12.4236779618985</t>
  </si>
  <si>
    <t>12.3493360394002</t>
  </si>
  <si>
    <t>12.3250511225531</t>
  </si>
  <si>
    <t>12.438129045884</t>
  </si>
  <si>
    <t>12.3106418439314</t>
  </si>
  <si>
    <t>12.3394263999648</t>
  </si>
  <si>
    <t>12.2799760528816</t>
  </si>
  <si>
    <t>12.4156557024447</t>
  </si>
  <si>
    <t>12.4749419664771</t>
  </si>
  <si>
    <t>12.4448847519659</t>
  </si>
  <si>
    <t>12.3724459785267</t>
  </si>
  <si>
    <t>12.2124174527435</t>
  </si>
  <si>
    <t>12.3183753550511</t>
  </si>
  <si>
    <t>12.342440060064</t>
  </si>
  <si>
    <t>12.373209825394</t>
  </si>
  <si>
    <t>12.2827704229455</t>
  </si>
  <si>
    <t>12.249343395613</t>
  </si>
  <si>
    <t>12.7708651636561</t>
  </si>
  <si>
    <t>12.4033225345852</t>
  </si>
  <si>
    <t>12.2500578556287</t>
  </si>
  <si>
    <t>12.3258410697389</t>
  </si>
  <si>
    <t>12.4648576104964</t>
  </si>
  <si>
    <t>12.3797401679926</t>
  </si>
  <si>
    <t>12.341770914161</t>
  </si>
  <si>
    <t>12.2182740798043</t>
  </si>
  <si>
    <t>12.1886203050593</t>
  </si>
  <si>
    <t>12.2430165620356</t>
  </si>
  <si>
    <t>12.3784365164423</t>
  </si>
  <si>
    <t>12.777596560514</t>
  </si>
  <si>
    <t>12.5678322797846</t>
  </si>
  <si>
    <t>12.2446905616809</t>
  </si>
  <si>
    <t>12.3257282472288</t>
  </si>
  <si>
    <t>12.2340147124723</t>
  </si>
  <si>
    <t>12.1618824070046</t>
  </si>
  <si>
    <t>12.2869516233985</t>
  </si>
  <si>
    <t>12.2450490175093</t>
  </si>
  <si>
    <t>12.2867196594266</t>
  </si>
  <si>
    <t>12.6903557457982</t>
  </si>
  <si>
    <t>12.3158779746019</t>
  </si>
  <si>
    <t>12.2248338425206</t>
  </si>
  <si>
    <t>12.2005074240471</t>
  </si>
  <si>
    <t>12.3370779814968</t>
  </si>
  <si>
    <t>12.2750725419809</t>
  </si>
  <si>
    <t>12.2722628615612</t>
  </si>
  <si>
    <t>12.4119458371953</t>
  </si>
  <si>
    <t>12.4986945328122</t>
  </si>
  <si>
    <t>12.4295600349273</t>
  </si>
  <si>
    <t>12.2797429385801</t>
  </si>
  <si>
    <t>12.6999931526161</t>
  </si>
  <si>
    <t>12.4591212331531</t>
  </si>
  <si>
    <t>11.5569845887586</t>
  </si>
  <si>
    <t>12.0227938996066</t>
  </si>
  <si>
    <t>12.6289947526278</t>
  </si>
  <si>
    <t>11.3456154519866</t>
  </si>
  <si>
    <t>11.6927424632038</t>
  </si>
  <si>
    <t>11.8480168364252</t>
  </si>
  <si>
    <t>12.4419730419468</t>
  </si>
  <si>
    <t>11.4111092326956</t>
  </si>
  <si>
    <t>12.9597036759862</t>
  </si>
  <si>
    <t>11.5231301422119</t>
  </si>
  <si>
    <t>11.9405674730398</t>
  </si>
  <si>
    <t>11.7254930920352</t>
  </si>
  <si>
    <t>12.6370451789565</t>
  </si>
  <si>
    <t>11.828612610046</t>
  </si>
  <si>
    <t>12.3049409905191</t>
  </si>
  <si>
    <t>11.7724759187229</t>
  </si>
  <si>
    <t>11.7439978376357</t>
  </si>
  <si>
    <t>11.6602128929643</t>
  </si>
  <si>
    <t>11.629782499374</t>
  </si>
  <si>
    <t>11.7900058180133</t>
  </si>
  <si>
    <t>12.0381721353784</t>
  </si>
  <si>
    <t>11.9928155011599</t>
  </si>
  <si>
    <t>11.9009636423932</t>
  </si>
  <si>
    <t>11.5807774461918</t>
  </si>
  <si>
    <t>11.3446426939375</t>
  </si>
  <si>
    <t>12.7594208884421</t>
  </si>
  <si>
    <t>13.2598681833308</t>
  </si>
  <si>
    <t>12.0377824840877</t>
  </si>
  <si>
    <t>11.8700167776237</t>
  </si>
  <si>
    <t>11.9081629650694</t>
  </si>
  <si>
    <t>12.3818934788527</t>
  </si>
  <si>
    <t>13.9803920034351</t>
  </si>
  <si>
    <t>11.6537676253773</t>
  </si>
  <si>
    <t>12.0160789152392</t>
  </si>
  <si>
    <t>11.4473801240753</t>
  </si>
  <si>
    <t>12.0544374967955</t>
  </si>
  <si>
    <t>11.9309058495577</t>
  </si>
  <si>
    <t>11.7068573709652</t>
  </si>
  <si>
    <t>11.6921145127697</t>
  </si>
  <si>
    <t>11.7925750882312</t>
  </si>
  <si>
    <t>11.6704622091464</t>
  </si>
  <si>
    <t>11.6208102809782</t>
  </si>
  <si>
    <t>12.0344659332144</t>
  </si>
  <si>
    <t>13.2911609606062</t>
  </si>
  <si>
    <t>12.1119127986649</t>
  </si>
  <si>
    <t>11.8708982279598</t>
  </si>
  <si>
    <t>11.5137098992651</t>
  </si>
  <si>
    <t>12.2553773547439</t>
  </si>
  <si>
    <t>13.4800137381991</t>
  </si>
  <si>
    <t>12.4916478193672</t>
  </si>
  <si>
    <t>11.9265779177239</t>
  </si>
  <si>
    <t>13.6793261194102</t>
  </si>
  <si>
    <t>12.2270221487833</t>
  </si>
  <si>
    <t>11.8839427978872</t>
  </si>
  <si>
    <t>11.7536369837293</t>
  </si>
  <si>
    <t>11.6390878139458</t>
  </si>
  <si>
    <t>12.8434822573061</t>
  </si>
  <si>
    <t>11.8178898072797</t>
  </si>
  <si>
    <t>11.2987911789895</t>
  </si>
  <si>
    <t>11.6714829054952</t>
  </si>
  <si>
    <t>11.9458939508684</t>
  </si>
  <si>
    <t>11.7044942887926</t>
  </si>
  <si>
    <t>11.965350577785</t>
  </si>
  <si>
    <t>12.3696592689655</t>
  </si>
  <si>
    <t>11.9454769409553</t>
  </si>
  <si>
    <t>11.8901469970169</t>
  </si>
  <si>
    <t>12.7180489436801</t>
  </si>
  <si>
    <t>11.0389588461665</t>
  </si>
  <si>
    <t>13.8021777647077</t>
  </si>
  <si>
    <t>12.8962161152998</t>
  </si>
  <si>
    <t>12.1087723798902</t>
  </si>
  <si>
    <t>11.5558742077838</t>
  </si>
  <si>
    <t>12.1382270960734</t>
  </si>
  <si>
    <t>12.099400494954</t>
  </si>
  <si>
    <t>11.8459990827561</t>
  </si>
  <si>
    <t>12.0501962868299</t>
  </si>
  <si>
    <t>11.7973503610159</t>
  </si>
  <si>
    <t>11.9607186815352</t>
  </si>
  <si>
    <t>11.3219101480063</t>
  </si>
  <si>
    <t>11.8551669252221</t>
  </si>
  <si>
    <t>12.0542450011727</t>
  </si>
  <si>
    <t>11.9918081106828</t>
  </si>
  <si>
    <t>12.0421596380136</t>
  </si>
  <si>
    <t>12.3967899331401</t>
  </si>
  <si>
    <t>12.3868771140192</t>
  </si>
  <si>
    <t>12.0189467140846</t>
  </si>
  <si>
    <t>11.7890703332745</t>
  </si>
  <si>
    <t>11.8667062417395</t>
  </si>
  <si>
    <t>12.0432274697683</t>
  </si>
  <si>
    <t>11.6511809417887</t>
  </si>
  <si>
    <t>11.5307893763789</t>
  </si>
  <si>
    <t>11.6373887783458</t>
  </si>
  <si>
    <t>12.3089376957781</t>
  </si>
  <si>
    <t>12.2331120596487</t>
  </si>
  <si>
    <t>12.3383100755199</t>
  </si>
  <si>
    <t>11.7318520360671</t>
  </si>
  <si>
    <t>11.5983865076963</t>
  </si>
  <si>
    <t>11.6557044147409</t>
  </si>
  <si>
    <t>11.8397024149311</t>
  </si>
  <si>
    <t>13.248355366458</t>
  </si>
  <si>
    <t>11.0393649001539</t>
  </si>
  <si>
    <t>11.5656973037662</t>
  </si>
  <si>
    <t>11.2405274885205</t>
  </si>
  <si>
    <t>12.1027483805114</t>
  </si>
  <si>
    <t>11.9873667066972</t>
  </si>
  <si>
    <t>11.9704786956954</t>
  </si>
  <si>
    <t>11.7903564589693</t>
  </si>
  <si>
    <t>11.6197508240048</t>
  </si>
  <si>
    <t>12.1308775132603</t>
  </si>
  <si>
    <t>11.8290670296362</t>
  </si>
  <si>
    <t>12.0667008907478</t>
  </si>
  <si>
    <t>11.8388005065287</t>
  </si>
  <si>
    <t>12.314274933658</t>
  </si>
  <si>
    <t>12.2999687092043</t>
  </si>
  <si>
    <t>11.3327514054303</t>
  </si>
  <si>
    <t>11.7605828924258</t>
  </si>
  <si>
    <t>11.7203352286546</t>
  </si>
  <si>
    <t>11.8606159176892</t>
  </si>
  <si>
    <t>11.8413918828568</t>
  </si>
  <si>
    <t>12.1254990021835</t>
  </si>
  <si>
    <t>12.1291477711618</t>
  </si>
  <si>
    <t>11.8509260949055</t>
  </si>
  <si>
    <t>11.8750773334712</t>
  </si>
  <si>
    <t>12.1827362322154</t>
  </si>
  <si>
    <t>12.2808739062304</t>
  </si>
  <si>
    <t>11.6308341737515</t>
  </si>
  <si>
    <t>12.4352250627093</t>
  </si>
  <si>
    <t>12.2279543184219</t>
  </si>
  <si>
    <t>12.2873768008608</t>
  </si>
  <si>
    <t>11.698130902214</t>
  </si>
  <si>
    <t>12.1394933786343</t>
  </si>
  <si>
    <t>12.0086340302797</t>
  </si>
  <si>
    <t>11.8014135899978</t>
  </si>
  <si>
    <t>11.9782365908206</t>
  </si>
  <si>
    <t>12.630066697928</t>
  </si>
  <si>
    <t>11.5202824070406</t>
  </si>
  <si>
    <t>11.7151577304708</t>
  </si>
  <si>
    <t>11.4914722253605</t>
  </si>
  <si>
    <t>11.3770155807738</t>
  </si>
  <si>
    <t>11.5962315017854</t>
  </si>
  <si>
    <t>11.915963864941</t>
  </si>
  <si>
    <t>11.7585506949081</t>
  </si>
  <si>
    <t>11.7560361337974</t>
  </si>
  <si>
    <t>11.6295194536676</t>
  </si>
  <si>
    <t>11.6282034614789</t>
  </si>
  <si>
    <t>11.6439119458668</t>
  </si>
  <si>
    <t>11.6581537285726</t>
  </si>
  <si>
    <t>11.4929273210604</t>
  </si>
  <si>
    <t>12.1367784709108</t>
  </si>
  <si>
    <t>11.2549826420844</t>
  </si>
  <si>
    <t>11.3871136527464</t>
  </si>
  <si>
    <t>11.5731211776854</t>
  </si>
  <si>
    <t>12.3056612647651</t>
  </si>
  <si>
    <t>11.8660431664907</t>
  </si>
  <si>
    <t>12.584822717317</t>
  </si>
  <si>
    <t>11.7485849509921</t>
  </si>
  <si>
    <t>11.6884666718031</t>
  </si>
  <si>
    <t>11.6725028364173</t>
  </si>
  <si>
    <t>11.6796210169617</t>
  </si>
  <si>
    <t>11.980880481249</t>
  </si>
  <si>
    <t>11.307319389002</t>
  </si>
  <si>
    <t>11.2561947555705</t>
  </si>
  <si>
    <t>11.7634467176374</t>
  </si>
  <si>
    <t>11.6376503066268</t>
  </si>
  <si>
    <t>11.7453272780072</t>
  </si>
  <si>
    <t>11.6045631971317</t>
  </si>
  <si>
    <t>11.5259719272427</t>
  </si>
  <si>
    <t>11.8455502862429</t>
  </si>
  <si>
    <t>11.7693937223943</t>
  </si>
  <si>
    <t>11.6032228227048</t>
  </si>
  <si>
    <t>11.6502744390418</t>
  </si>
  <si>
    <t>12.0792327588567</t>
  </si>
  <si>
    <t>11.4647138048815</t>
  </si>
  <si>
    <t>11.360123946077</t>
  </si>
  <si>
    <t>11.5776381212112</t>
  </si>
  <si>
    <t>13.1609112962334</t>
  </si>
  <si>
    <t>11.8242880346348</t>
  </si>
  <si>
    <t>11.9575186183953</t>
  </si>
  <si>
    <t>11.7237759766937</t>
  </si>
  <si>
    <t>11.7173790721112</t>
  </si>
  <si>
    <t>11.7369664899835</t>
  </si>
  <si>
    <t>11.706733100526</t>
  </si>
  <si>
    <t>11.7062359051921</t>
  </si>
  <si>
    <t>11.8593945733865</t>
  </si>
  <si>
    <t>11.2918961792879</t>
  </si>
  <si>
    <t>11.3883706563672</t>
  </si>
  <si>
    <t>11.4151189899195</t>
  </si>
  <si>
    <t>11.2749310370193</t>
  </si>
  <si>
    <t>11.9522375604169</t>
  </si>
  <si>
    <t>11.707726946256</t>
  </si>
  <si>
    <t>11.8713387389988</t>
  </si>
  <si>
    <t>11.7933915665154</t>
  </si>
  <si>
    <t>11.7126853105553</t>
  </si>
  <si>
    <t>11.6101783892696</t>
  </si>
  <si>
    <t>11.713674817926</t>
  </si>
  <si>
    <t>11.2410526488929</t>
  </si>
  <si>
    <t>12.8490739829789</t>
  </si>
  <si>
    <t>11.3545001299559</t>
  </si>
  <si>
    <t>11.4955425767297</t>
  </si>
  <si>
    <t>11.8137607096949</t>
  </si>
  <si>
    <t>11.690480483492</t>
  </si>
  <si>
    <t>11.6407847297254</t>
  </si>
  <si>
    <t>11.322899295556</t>
  </si>
  <si>
    <t>11.4679764508753</t>
  </si>
  <si>
    <t>12.1811589238254</t>
  </si>
  <si>
    <t>11.7073543392072</t>
  </si>
  <si>
    <t>11.6527335422095</t>
  </si>
  <si>
    <t>11.6368655708683</t>
  </si>
  <si>
    <t>11.351921477076</t>
  </si>
  <si>
    <t>11.6188231216792</t>
  </si>
  <si>
    <t>11.8896039000081</t>
  </si>
  <si>
    <t>11.6000005242871</t>
  </si>
  <si>
    <t>12.2400147408832</t>
  </si>
  <si>
    <t>11.6446926276949</t>
  </si>
  <si>
    <t>11.8974036508235</t>
  </si>
  <si>
    <t>11.7692750367779</t>
  </si>
  <si>
    <t>11.5554575810932</t>
  </si>
  <si>
    <t>12.2854291950565</t>
  </si>
  <si>
    <t>11.6083092332384</t>
  </si>
  <si>
    <t>11.5821401131939</t>
  </si>
  <si>
    <t>11.5003241901447</t>
  </si>
  <si>
    <t>11.4721176218635</t>
  </si>
  <si>
    <t>11.743030155047</t>
  </si>
  <si>
    <t>11.6085764128524</t>
  </si>
  <si>
    <t>11.6247759106347</t>
  </si>
  <si>
    <t>11.5659729859038</t>
  </si>
  <si>
    <t>11.6056345463962</t>
  </si>
  <si>
    <t>11.7746056625924</t>
  </si>
  <si>
    <t>11.3509532203994</t>
  </si>
  <si>
    <t>11.9887814545396</t>
  </si>
  <si>
    <t>11.5214222167205</t>
  </si>
  <si>
    <t>11.7298986025953</t>
  </si>
  <si>
    <t>11.7807395885738</t>
  </si>
  <si>
    <t>11.5987901914452</t>
  </si>
  <si>
    <t>12.0195392975611</t>
  </si>
  <si>
    <t>11.7223024361152</t>
  </si>
  <si>
    <t>11.5316377459798</t>
  </si>
  <si>
    <t>11.5739435567214</t>
  </si>
  <si>
    <t>11.5091189149196</t>
  </si>
  <si>
    <t>11.6345086432758</t>
  </si>
  <si>
    <t>11.325369021713</t>
  </si>
  <si>
    <t>11.8649373221978</t>
  </si>
  <si>
    <t>11.7281870437633</t>
  </si>
  <si>
    <t>11.8033827870335</t>
  </si>
  <si>
    <t>11.6826602982732</t>
  </si>
  <si>
    <t>11.5886619773796</t>
  </si>
  <si>
    <t>11.648070413684</t>
  </si>
  <si>
    <t>11.7790908664485</t>
  </si>
  <si>
    <t>11.6821542227991</t>
  </si>
  <si>
    <t>11.6433912422536</t>
  </si>
  <si>
    <t>12.2922336486156</t>
  </si>
  <si>
    <t>11.6331974720367</t>
  </si>
  <si>
    <t>11.643651618979</t>
  </si>
  <si>
    <t>11.6200157656284</t>
  </si>
  <si>
    <t>11.6801280357265</t>
  </si>
  <si>
    <t>11.7512335941289</t>
  </si>
  <si>
    <t>12.042645120018</t>
  </si>
  <si>
    <t>11.9345895603592</t>
  </si>
  <si>
    <t>11.7819160247867</t>
  </si>
  <si>
    <t>11.7812102851768</t>
  </si>
  <si>
    <t>12.680723928516</t>
  </si>
  <si>
    <t>12.0903543276827</t>
  </si>
  <si>
    <t>12.6862856742214</t>
  </si>
  <si>
    <t>12.5919097436729</t>
  </si>
  <si>
    <t>12.4663748929759</t>
  </si>
  <si>
    <t>12.9226618102356</t>
  </si>
  <si>
    <t>12.7269682661127</t>
  </si>
  <si>
    <t>12.6255956817949</t>
  </si>
  <si>
    <t>12.4639737594699</t>
  </si>
  <si>
    <t>12.611762522997</t>
  </si>
  <si>
    <t>12.5656225567303</t>
  </si>
  <si>
    <t>12.3574946837245</t>
  </si>
  <si>
    <t>12.5978090991212</t>
  </si>
  <si>
    <t>12.8319665244033</t>
  </si>
  <si>
    <t>12.8033552104192</t>
  </si>
  <si>
    <t>12.7843476453619</t>
  </si>
  <si>
    <t>12.8350064583858</t>
  </si>
  <si>
    <t>12.7741409500147</t>
  </si>
  <si>
    <t>12.6029843345121</t>
  </si>
  <si>
    <t>12.8706990449528</t>
  </si>
  <si>
    <t>12.7455153258989</t>
  </si>
  <si>
    <t>12.7276004541726</t>
  </si>
  <si>
    <t>12.7560095407986</t>
  </si>
  <si>
    <t>12.9620918709332</t>
  </si>
  <si>
    <t>12.7945276128438</t>
  </si>
  <si>
    <t>12.9987588686416</t>
  </si>
  <si>
    <t>12.5495987079208</t>
  </si>
  <si>
    <t>13.0254056174689</t>
  </si>
  <si>
    <t>12.5011720852267</t>
  </si>
  <si>
    <t>12.5527010046139</t>
  </si>
  <si>
    <t>12.9380452409152</t>
  </si>
  <si>
    <t>12.8896065635423</t>
  </si>
  <si>
    <t>12.7702575007683</t>
  </si>
  <si>
    <t>13.0019583205107</t>
  </si>
  <si>
    <t>12.6751676975042</t>
  </si>
  <si>
    <t>12.985176290667</t>
  </si>
  <si>
    <t>12.7209467580424</t>
  </si>
  <si>
    <t>12.582188064344</t>
  </si>
  <si>
    <t>12.9944337923368</t>
  </si>
  <si>
    <t>12.7013023021496</t>
  </si>
  <si>
    <t>12.7481187381772</t>
  </si>
  <si>
    <t>12.6737898246304</t>
  </si>
  <si>
    <t>12.4769843278914</t>
  </si>
  <si>
    <t>12.8550977927227</t>
  </si>
  <si>
    <t>12.7040562233737</t>
  </si>
  <si>
    <t>12.401903963033</t>
  </si>
  <si>
    <t>11.0405724161311</t>
  </si>
  <si>
    <t>12.2441420540982</t>
  </si>
  <si>
    <t>12.6399265452038</t>
  </si>
  <si>
    <t>12.7013316305805</t>
  </si>
  <si>
    <t>12.4802686266415</t>
  </si>
  <si>
    <t>12.5977772841422</t>
  </si>
  <si>
    <t>12.687650085781</t>
  </si>
  <si>
    <t>12.6413723126492</t>
  </si>
  <si>
    <t>12.1070277321501</t>
  </si>
  <si>
    <t>12.8294763016799</t>
  </si>
  <si>
    <t>12.757273152653</t>
  </si>
  <si>
    <t>12.7625107576721</t>
  </si>
  <si>
    <t>12.2398075006865</t>
  </si>
  <si>
    <t>12.757301218665</t>
  </si>
  <si>
    <t>12.6793520639508</t>
  </si>
  <si>
    <t>12.5122452397052</t>
  </si>
  <si>
    <t>12.6498904328787</t>
  </si>
  <si>
    <t>12.2636530094789</t>
  </si>
  <si>
    <t>12.7546603032359</t>
  </si>
  <si>
    <t>12.8084068480131</t>
  </si>
  <si>
    <t>12.781817403798</t>
  </si>
  <si>
    <t>12.7309286237696</t>
  </si>
  <si>
    <t>12.5106789838569</t>
  </si>
  <si>
    <t>12.3832868978936</t>
  </si>
  <si>
    <t>12.560325513303</t>
  </si>
  <si>
    <t>12.5310926004853</t>
  </si>
  <si>
    <t>12.7989626496396</t>
  </si>
  <si>
    <t>12.8766410827929</t>
  </si>
  <si>
    <t>12.6903745264878</t>
  </si>
  <si>
    <t>12.8872521002454</t>
  </si>
  <si>
    <t>12.5279370911019</t>
  </si>
  <si>
    <t>12.5388473304441</t>
  </si>
  <si>
    <t>12.6204805523405</t>
  </si>
  <si>
    <t>12.8127401059294</t>
  </si>
  <si>
    <t>12.6441975782637</t>
  </si>
  <si>
    <t>12.7618397566739</t>
  </si>
  <si>
    <t>13.0243594962852</t>
  </si>
  <si>
    <t>12.6399573233277</t>
  </si>
  <si>
    <t>12.8046267619416</t>
  </si>
  <si>
    <t>12.4573827053793</t>
  </si>
  <si>
    <t>12.6938013950849</t>
  </si>
  <si>
    <t>12.730957277065</t>
  </si>
  <si>
    <t>12.6569556765223</t>
  </si>
  <si>
    <t>12.7168972117926</t>
  </si>
  <si>
    <t>12.7824779521622</t>
  </si>
  <si>
    <t>12.9117219824187</t>
  </si>
  <si>
    <t>12.3842656437403</t>
  </si>
  <si>
    <t>12.2856373337596</t>
  </si>
  <si>
    <t>12.7362470635217</t>
  </si>
  <si>
    <t>12.8502546444824</t>
  </si>
  <si>
    <t>12.4939432126772</t>
  </si>
  <si>
    <t>12.6081070433854</t>
  </si>
  <si>
    <t>12.7336192164692</t>
  </si>
  <si>
    <t>13.0664502672812</t>
  </si>
  <si>
    <t>12.6484848920023</t>
  </si>
  <si>
    <t>12.3862584504601</t>
  </si>
  <si>
    <t>12.6695870918072</t>
  </si>
  <si>
    <t>13.0474011960046</t>
  </si>
  <si>
    <t>12.815879884237</t>
  </si>
  <si>
    <t>12.8393028267858</t>
  </si>
  <si>
    <t>12.9792027363747</t>
  </si>
  <si>
    <t>13.1533489993956</t>
  </si>
  <si>
    <t>13.157658722909</t>
  </si>
  <si>
    <t>12.9059419372447</t>
  </si>
  <si>
    <t>12.7507732547968</t>
  </si>
  <si>
    <t>13.0781499918533</t>
  </si>
  <si>
    <t>12.9971096334483</t>
  </si>
  <si>
    <t>12.5993035063162</t>
  </si>
  <si>
    <t>12.6944797651332</t>
  </si>
  <si>
    <t>13.0290829487136</t>
  </si>
  <si>
    <t>12.9030670636407</t>
  </si>
  <si>
    <t>12.5224804360126</t>
  </si>
  <si>
    <t>12.6154075284406</t>
  </si>
  <si>
    <t>12.5434709379266</t>
  </si>
  <si>
    <t>12.0580890393438</t>
  </si>
  <si>
    <t>12.6378010542674</t>
  </si>
  <si>
    <t>12.2131840752616</t>
  </si>
  <si>
    <t>13.0385450593231</t>
  </si>
  <si>
    <t>13.2329139153785</t>
  </si>
  <si>
    <t>12.5633364165535</t>
  </si>
  <si>
    <t>12.506720710829</t>
  </si>
  <si>
    <t>12.3192646538242</t>
  </si>
  <si>
    <t>12.3391862284086</t>
  </si>
  <si>
    <t>12.5807056484759</t>
  </si>
  <si>
    <t>12.3950570644637</t>
  </si>
  <si>
    <t>12.3017191856375</t>
  </si>
  <si>
    <t>12.7830831536668</t>
  </si>
  <si>
    <t>12.5739484836635</t>
  </si>
  <si>
    <t>12.7786199091694</t>
  </si>
  <si>
    <t>12.7402355744511</t>
  </si>
  <si>
    <t>12.59808441</t>
  </si>
  <si>
    <t>12.27848607</t>
  </si>
  <si>
    <t>12.48047724</t>
  </si>
  <si>
    <t>9.88635662</t>
  </si>
  <si>
    <t>12.6394302</t>
  </si>
  <si>
    <t>12.58252063</t>
  </si>
  <si>
    <t>12.53710495</t>
  </si>
  <si>
    <t>12.69010732</t>
  </si>
  <si>
    <t>12.45158162</t>
  </si>
  <si>
    <t>12.55086598</t>
  </si>
  <si>
    <t>12.42875626</t>
  </si>
  <si>
    <t>12.51012455</t>
  </si>
  <si>
    <t>12.53392449</t>
  </si>
  <si>
    <t>12.51183798</t>
  </si>
  <si>
    <t>12.73293701</t>
  </si>
  <si>
    <t>12.70684983</t>
  </si>
  <si>
    <t>12.45723047</t>
  </si>
  <si>
    <t>12.8655432</t>
  </si>
  <si>
    <t>12.39855901</t>
  </si>
  <si>
    <t>12.32716779</t>
  </si>
  <si>
    <t>12.25948766</t>
  </si>
  <si>
    <t>12.52660084</t>
  </si>
  <si>
    <t>12.59915761</t>
  </si>
  <si>
    <t>12.39090717</t>
  </si>
  <si>
    <t>12.39049237</t>
  </si>
  <si>
    <t>12.53766546</t>
  </si>
  <si>
    <t>12.74660629</t>
  </si>
  <si>
    <t>12.54353734</t>
  </si>
  <si>
    <t>12.51904953</t>
  </si>
  <si>
    <t>12.19447571</t>
  </si>
  <si>
    <t>12.37924614</t>
  </si>
  <si>
    <t>12.4673808</t>
  </si>
  <si>
    <t>12.51449918</t>
  </si>
  <si>
    <t>12.43308951</t>
  </si>
  <si>
    <t>12.23073185</t>
  </si>
  <si>
    <t>12.39215084</t>
  </si>
  <si>
    <t>12.59045901</t>
  </si>
  <si>
    <t>12.53129988</t>
  </si>
  <si>
    <t>12.41169702</t>
  </si>
  <si>
    <t>12.49460886</t>
  </si>
  <si>
    <t>12.37505791</t>
  </si>
  <si>
    <t>12.33808361</t>
  </si>
  <si>
    <t>12.60513463</t>
  </si>
  <si>
    <t>12.36326401</t>
  </si>
  <si>
    <t>12.27398589</t>
  </si>
  <si>
    <t>12.38914341</t>
  </si>
  <si>
    <t>12.44859938</t>
  </si>
  <si>
    <t>12.35584222</t>
  </si>
  <si>
    <t>12.37306412</t>
  </si>
  <si>
    <t>12.47891989</t>
  </si>
  <si>
    <t>12.2719561</t>
  </si>
  <si>
    <t>12.81800738</t>
  </si>
  <si>
    <t>12.26845345</t>
  </si>
  <si>
    <t>12.36537734</t>
  </si>
  <si>
    <t>12.88449555</t>
  </si>
  <si>
    <t>12.52829431</t>
  </si>
  <si>
    <t>12.44899738</t>
  </si>
  <si>
    <t>12.38154435</t>
  </si>
  <si>
    <t>12.52264146</t>
  </si>
  <si>
    <t>12.56165002</t>
  </si>
  <si>
    <t>12.4251181</t>
  </si>
  <si>
    <t>12.49219913</t>
  </si>
  <si>
    <t>12.53934564</t>
  </si>
  <si>
    <t>12.66636151</t>
  </si>
  <si>
    <t>12.36506054</t>
  </si>
  <si>
    <t>12.4278476</t>
  </si>
  <si>
    <t>12.539812</t>
  </si>
  <si>
    <t>12.52942215</t>
  </si>
  <si>
    <t>12.44061567</t>
  </si>
  <si>
    <t>12.46009576</t>
  </si>
  <si>
    <t>12.62440808</t>
  </si>
  <si>
    <t>12.32249459</t>
  </si>
  <si>
    <t>12.57399114</t>
  </si>
  <si>
    <t>12.47755579</t>
  </si>
  <si>
    <t>12.29601124</t>
  </si>
  <si>
    <t>12.18153763</t>
  </si>
  <si>
    <t>12.58577357</t>
  </si>
  <si>
    <t>12.87791327</t>
  </si>
  <si>
    <t>12.47765327</t>
  </si>
  <si>
    <t>12.29379084</t>
  </si>
  <si>
    <t>12.59189755</t>
  </si>
  <si>
    <t>12.44710589</t>
  </si>
  <si>
    <t>12.17187645</t>
  </si>
  <si>
    <t>12.25218205</t>
  </si>
  <si>
    <t>12.08541194</t>
  </si>
  <si>
    <t>12.27319687</t>
  </si>
  <si>
    <t>12.33096011</t>
  </si>
  <si>
    <t>12.50554515</t>
  </si>
  <si>
    <t>12.31145647</t>
  </si>
  <si>
    <t>12.47365105</t>
  </si>
  <si>
    <t>12.26505546</t>
  </si>
  <si>
    <t>12.27635028</t>
  </si>
  <si>
    <t>12.27938438</t>
  </si>
  <si>
    <t>12.44600965</t>
  </si>
  <si>
    <t>12.69420726</t>
  </si>
  <si>
    <t>13.00483682</t>
  </si>
  <si>
    <t>12.346777</t>
  </si>
  <si>
    <t>12.33355465</t>
  </si>
  <si>
    <t>12.46836237</t>
  </si>
  <si>
    <t>12.31682243</t>
  </si>
  <si>
    <t>12.24069041</t>
  </si>
  <si>
    <t>12.30805106</t>
  </si>
  <si>
    <t>12.24230491</t>
  </si>
  <si>
    <t>11.68763979</t>
  </si>
  <si>
    <t>12.38488051</t>
  </si>
  <si>
    <t>12.18430297</t>
  </si>
  <si>
    <t>12.29767423</t>
  </si>
  <si>
    <t>12.27161751</t>
  </si>
  <si>
    <t>12.37757235</t>
  </si>
  <si>
    <t>12.58243016</t>
  </si>
  <si>
    <t>12.21999977</t>
  </si>
  <si>
    <t>12.38029125</t>
  </si>
  <si>
    <t>12.38716953</t>
  </si>
  <si>
    <t>12.45257429</t>
  </si>
  <si>
    <t>12.38800097</t>
  </si>
  <si>
    <t>12.53673115</t>
  </si>
  <si>
    <t>12.58378655</t>
  </si>
  <si>
    <t>12.22210598</t>
  </si>
  <si>
    <t>12.31233395</t>
  </si>
  <si>
    <t>12.26028441</t>
  </si>
  <si>
    <t>12.18646335</t>
  </si>
  <si>
    <t>12.3203157</t>
  </si>
  <si>
    <t>12.08076478</t>
  </si>
  <si>
    <t>12.24414778</t>
  </si>
  <si>
    <t>12.3215145</t>
  </si>
  <si>
    <t>12.25538293</t>
  </si>
  <si>
    <t>12.28185177</t>
  </si>
  <si>
    <t>12.49133061</t>
  </si>
  <si>
    <t>12.45673587</t>
  </si>
  <si>
    <t>12.19495261</t>
  </si>
  <si>
    <t>12.47560477</t>
  </si>
  <si>
    <t>12.37274905</t>
  </si>
  <si>
    <t>12.56027207</t>
  </si>
  <si>
    <t>12.2687928</t>
  </si>
  <si>
    <t>12.34902209</t>
  </si>
  <si>
    <t>12.23595153</t>
  </si>
  <si>
    <t>12.1466887</t>
  </si>
  <si>
    <t>12.10550087</t>
  </si>
  <si>
    <t>12.26426141</t>
  </si>
  <si>
    <t>12.37484817</t>
  </si>
  <si>
    <t>12.29922458</t>
  </si>
  <si>
    <t>12.33915978</t>
  </si>
  <si>
    <t>12.4277466</t>
  </si>
  <si>
    <t>12.27949663</t>
  </si>
  <si>
    <t>12.14335366</t>
  </si>
  <si>
    <t>12.63638637</t>
  </si>
  <si>
    <t>12.32369154</t>
  </si>
  <si>
    <t>12.3430272</t>
  </si>
  <si>
    <t>12.31134675</t>
  </si>
  <si>
    <t>12.22770717</t>
  </si>
  <si>
    <t>12.41394279</t>
  </si>
  <si>
    <t>12.51791332</t>
  </si>
  <si>
    <t>12.47413973</t>
  </si>
  <si>
    <t>12.62870403</t>
  </si>
  <si>
    <t>12.69178221</t>
  </si>
  <si>
    <t>12.44321536</t>
  </si>
  <si>
    <t>12.41842359</t>
  </si>
  <si>
    <t>12.49518659</t>
  </si>
  <si>
    <t>12.68473421</t>
  </si>
  <si>
    <t>12.57280744</t>
  </si>
  <si>
    <t>12.55197585</t>
  </si>
  <si>
    <t>12.5387858</t>
  </si>
  <si>
    <t>12.45426022</t>
  </si>
  <si>
    <t>12.45435933</t>
  </si>
  <si>
    <t>12.40903828</t>
  </si>
  <si>
    <t>12.59441145</t>
  </si>
  <si>
    <t>12.40637451</t>
  </si>
  <si>
    <t>12.58487073</t>
  </si>
  <si>
    <t>12.52754191</t>
  </si>
  <si>
    <t>12.50487607</t>
  </si>
  <si>
    <t>12.62563683</t>
  </si>
  <si>
    <t>12.43781062</t>
  </si>
  <si>
    <t>12.41577757</t>
  </si>
  <si>
    <t>12.46216697</t>
  </si>
  <si>
    <t>12.59951516</t>
  </si>
  <si>
    <t>12.84603171</t>
  </si>
  <si>
    <t>12.53083068</t>
  </si>
  <si>
    <t>12.63908267</t>
  </si>
  <si>
    <t>S278</t>
  </si>
  <si>
    <t>P108</t>
  </si>
  <si>
    <t>7.75</t>
  </si>
  <si>
    <t>1.988071571</t>
  </si>
  <si>
    <t>0.205338809</t>
  </si>
  <si>
    <t>0.1818181818</t>
  </si>
  <si>
    <t>478</t>
  </si>
  <si>
    <t>12.3520398384957</t>
  </si>
  <si>
    <t>12.2130623461115</t>
  </si>
  <si>
    <t>12.3298190936398</t>
  </si>
  <si>
    <t>12.8177200872804</t>
  </si>
  <si>
    <t>12.240462988866</t>
  </si>
  <si>
    <t>12.3871725091228</t>
  </si>
  <si>
    <t>12.5429358513488</t>
  </si>
  <si>
    <t>12.4777606243099</t>
  </si>
  <si>
    <t>12.265794191111</t>
  </si>
  <si>
    <t>12.4131980813169</t>
  </si>
  <si>
    <t>12.7479644975665</t>
  </si>
  <si>
    <t>12.4192532392668</t>
  </si>
  <si>
    <t>12.3116390647963</t>
  </si>
  <si>
    <t>12.2526625358245</t>
  </si>
  <si>
    <t>12.2927160594896</t>
  </si>
  <si>
    <t>12.2261633672343</t>
  </si>
  <si>
    <t>12.2409898569542</t>
  </si>
  <si>
    <t>12.2454603832448</t>
  </si>
  <si>
    <t>12.2538376099078</t>
  </si>
  <si>
    <t>12.4432196528295</t>
  </si>
  <si>
    <t>12.3041000084063</t>
  </si>
  <si>
    <t>12.2036301316872</t>
  </si>
  <si>
    <t>12.1873138436875</t>
  </si>
  <si>
    <t>12.1126382639901</t>
  </si>
  <si>
    <t>12.2236327737138</t>
  </si>
  <si>
    <t>12.3177664919849</t>
  </si>
  <si>
    <t>12.4926265903427</t>
  </si>
  <si>
    <t>12.5186536998773</t>
  </si>
  <si>
    <t>12.3396831983656</t>
  </si>
  <si>
    <t>12.4500587459774</t>
  </si>
  <si>
    <t>12.2648879712737</t>
  </si>
  <si>
    <t>12.255924239477</t>
  </si>
  <si>
    <t>12.3676677483727</t>
  </si>
  <si>
    <t>12.4287497535122</t>
  </si>
  <si>
    <t>12.3662212023609</t>
  </si>
  <si>
    <t>12.285075888664</t>
  </si>
  <si>
    <t>12.1903191913138</t>
  </si>
  <si>
    <t>12.3652560214184</t>
  </si>
  <si>
    <t>12.2009236990479</t>
  </si>
  <si>
    <t>12.3794265306353</t>
  </si>
  <si>
    <t>12.3481364543271</t>
  </si>
  <si>
    <t>12.4026567717062</t>
  </si>
  <si>
    <t>12.3549603715392</t>
  </si>
  <si>
    <t>12.300062799675</t>
  </si>
  <si>
    <t>12.2174873867288</t>
  </si>
  <si>
    <t>12.4061792182861</t>
  </si>
  <si>
    <t>12.4879837836302</t>
  </si>
  <si>
    <t>12.3583601074818</t>
  </si>
  <si>
    <t>12.2543595539951</t>
  </si>
  <si>
    <t>12.392984059714</t>
  </si>
  <si>
    <t>12.2281580327075</t>
  </si>
  <si>
    <t>12.3231219882894</t>
  </si>
  <si>
    <t>12.2088929275208</t>
  </si>
  <si>
    <t>12.2497860440849</t>
  </si>
  <si>
    <t>12.4663397995606</t>
  </si>
  <si>
    <t>12.73461844666</t>
  </si>
  <si>
    <t>12.5056996027837</t>
  </si>
  <si>
    <t>12.3724789841185</t>
  </si>
  <si>
    <t>12.2886464030642</t>
  </si>
  <si>
    <t>12.605768166027</t>
  </si>
  <si>
    <t>12.5158334357915</t>
  </si>
  <si>
    <t>12.2691551108048</t>
  </si>
  <si>
    <t>12.2546204543212</t>
  </si>
  <si>
    <t>12.4418478841318</t>
  </si>
  <si>
    <t>12.2915726435901</t>
  </si>
  <si>
    <t>11.916241888862</t>
  </si>
  <si>
    <t>12.3371004770783</t>
  </si>
  <si>
    <t>12.5038393608468</t>
  </si>
  <si>
    <t>12.5229816911318</t>
  </si>
  <si>
    <t>12.2980398953203</t>
  </si>
  <si>
    <t>12.2639811744101</t>
  </si>
  <si>
    <t>12.6125814416563</t>
  </si>
  <si>
    <t>12.8276986274651</t>
  </si>
  <si>
    <t>12.4168109853547</t>
  </si>
  <si>
    <t>12.2117187056436</t>
  </si>
  <si>
    <t>12.2535765661116</t>
  </si>
  <si>
    <t>12.784034043466</t>
  </si>
  <si>
    <t>12.4340494702995</t>
  </si>
  <si>
    <t>12.2359767227182</t>
  </si>
  <si>
    <t>12.3282097034967</t>
  </si>
  <si>
    <t>12.2028187418108</t>
  </si>
  <si>
    <t>12.5541837444943</t>
  </si>
  <si>
    <t>12.3171424507733</t>
  </si>
  <si>
    <t>12.5005506415971</t>
  </si>
  <si>
    <t>12.5693229626125</t>
  </si>
  <si>
    <t>12.3519180195464</t>
  </si>
  <si>
    <t>12.2598284485189</t>
  </si>
  <si>
    <t>12.3120149719982</t>
  </si>
  <si>
    <t>12.3433646939778</t>
  </si>
  <si>
    <t>12.4229667340077</t>
  </si>
  <si>
    <t>12.3011994218996</t>
  </si>
  <si>
    <t>12.706975631126</t>
  </si>
  <si>
    <t>12.6905513240102</t>
  </si>
  <si>
    <t>12.2480835639942</t>
  </si>
  <si>
    <t>12.2952537016903</t>
  </si>
  <si>
    <t>12.3310558496239</t>
  </si>
  <si>
    <t>12.7751924443492</t>
  </si>
  <si>
    <t>12.1673456161659</t>
  </si>
  <si>
    <t>12.216817809197</t>
  </si>
  <si>
    <t>12.5803651647533</t>
  </si>
  <si>
    <t>12.4017159793177</t>
  </si>
  <si>
    <t>12.3616307557537</t>
  </si>
  <si>
    <t>12.3748785203664</t>
  </si>
  <si>
    <t>12.3033439030388</t>
  </si>
  <si>
    <t>12.5117014386807</t>
  </si>
  <si>
    <t>12.3544740317663</t>
  </si>
  <si>
    <t>12.4360030808738</t>
  </si>
  <si>
    <t>12.2496551563107</t>
  </si>
  <si>
    <t>12.4200663940655</t>
  </si>
  <si>
    <t>12.3719985913238</t>
  </si>
  <si>
    <t>12.2095662405806</t>
  </si>
  <si>
    <t>12.5958460523164</t>
  </si>
  <si>
    <t>12.266570492262</t>
  </si>
  <si>
    <t>12.3010731753301</t>
  </si>
  <si>
    <t>12.3912075310297</t>
  </si>
  <si>
    <t>12.5390955134902</t>
  </si>
  <si>
    <t>12.3961762373411</t>
  </si>
  <si>
    <t>12.3008206486115</t>
  </si>
  <si>
    <t>12.4068826633121</t>
  </si>
  <si>
    <t>12.3673062495953</t>
  </si>
  <si>
    <t>12.2122563139649</t>
  </si>
  <si>
    <t>12.3158935473992</t>
  </si>
  <si>
    <t>12.7276175259333</t>
  </si>
  <si>
    <t>12.2795751092826</t>
  </si>
  <si>
    <t>12.3681496040451</t>
  </si>
  <si>
    <t>12.2853312224927</t>
  </si>
  <si>
    <t>12.1744008878436</t>
  </si>
  <si>
    <t>12.4919642582203</t>
  </si>
  <si>
    <t>12.3453242738208</t>
  </si>
  <si>
    <t>12.5399498173108</t>
  </si>
  <si>
    <t>12.3575109340691</t>
  </si>
  <si>
    <t>12.2394086675695</t>
  </si>
  <si>
    <t>12.6985961639509</t>
  </si>
  <si>
    <t>12.023587549992</t>
  </si>
  <si>
    <t>12.3187643894952</t>
  </si>
  <si>
    <t>12.5882298451388</t>
  </si>
  <si>
    <t>12.3545956322809</t>
  </si>
  <si>
    <t>12.5352447916501</t>
  </si>
  <si>
    <t>12.2802158275308</t>
  </si>
  <si>
    <t>12.2793187412484</t>
  </si>
  <si>
    <t>12.2330662955671</t>
  </si>
  <si>
    <t>12.6009691761456</t>
  </si>
  <si>
    <t>12.2501786352455</t>
  </si>
  <si>
    <t>12.2208305603056</t>
  </si>
  <si>
    <t>12.4750815996737</t>
  </si>
  <si>
    <t>12.2572268321099</t>
  </si>
  <si>
    <t>12.2743103179771</t>
  </si>
  <si>
    <t>12.2876271692213</t>
  </si>
  <si>
    <t>12.3183902598658</t>
  </si>
  <si>
    <t>12.1916831646258</t>
  </si>
  <si>
    <t>12.2593085053126</t>
  </si>
  <si>
    <t>12.1826567047395</t>
  </si>
  <si>
    <t>12.2835429235792</t>
  </si>
  <si>
    <t>12.2378257206564</t>
  </si>
  <si>
    <t>12.7726561579688</t>
  </si>
  <si>
    <t>12.2791905399226</t>
  </si>
  <si>
    <t>12.1709467885849</t>
  </si>
  <si>
    <t>12.2896649079717</t>
  </si>
  <si>
    <t>12.4280570298214</t>
  </si>
  <si>
    <t>12.4695962258453</t>
  </si>
  <si>
    <t>12.5101760967885</t>
  </si>
  <si>
    <t>12.3072461335452</t>
  </si>
  <si>
    <t>12.3300665307746</t>
  </si>
  <si>
    <t>12.249131484885</t>
  </si>
  <si>
    <t>12.255142111626</t>
  </si>
  <si>
    <t>12.6283200128958</t>
  </si>
  <si>
    <t>12.1840280331326</t>
  </si>
  <si>
    <t>12.3074975235593</t>
  </si>
  <si>
    <t>12.2274934545881</t>
  </si>
  <si>
    <t>12.2430953822703</t>
  </si>
  <si>
    <t>12.5139863925995</t>
  </si>
  <si>
    <t>12.260867765789</t>
  </si>
  <si>
    <t>13.0468420408823</t>
  </si>
  <si>
    <t>12.2866072053988</t>
  </si>
  <si>
    <t>12.189773235997</t>
  </si>
  <si>
    <t>12.3877666121835</t>
  </si>
  <si>
    <t>12.3917999535293</t>
  </si>
  <si>
    <t>12.6160264970888</t>
  </si>
  <si>
    <t>12.4717257161959</t>
  </si>
  <si>
    <t>12.2916997351458</t>
  </si>
  <si>
    <t>12.8665036330699</t>
  </si>
  <si>
    <t>12.0975710898418</t>
  </si>
  <si>
    <t>12.3178912674198</t>
  </si>
  <si>
    <t>12.2975337199369</t>
  </si>
  <si>
    <t>12.2556635779176</t>
  </si>
  <si>
    <t>12.3113884048597</t>
  </si>
  <si>
    <t>12.2628144436693</t>
  </si>
  <si>
    <t>12.1591397883797</t>
  </si>
  <si>
    <t>12.3073718340993</t>
  </si>
  <si>
    <t>12.739916223518</t>
  </si>
  <si>
    <t>12.1641523550861</t>
  </si>
  <si>
    <t>12.4595786327566</t>
  </si>
  <si>
    <t>13.0269607572592</t>
  </si>
  <si>
    <t>12.2934778270532</t>
  </si>
  <si>
    <t>12.8153464727609</t>
  </si>
  <si>
    <t>12.2947465348664</t>
  </si>
  <si>
    <t>12.3357457514442</t>
  </si>
  <si>
    <t>12.144840948751</t>
  </si>
  <si>
    <t>12.126834456476</t>
  </si>
  <si>
    <t>12.2358445595306</t>
  </si>
  <si>
    <t>12.4234302407412</t>
  </si>
  <si>
    <t>12.342996972387</t>
  </si>
  <si>
    <t>12.6973540976858</t>
  </si>
  <si>
    <t>12.454486608804</t>
  </si>
  <si>
    <t>12.2421745979604</t>
  </si>
  <si>
    <t>12.519953478878</t>
  </si>
  <si>
    <t>12.3570254646844</t>
  </si>
  <si>
    <t>12.4482381967666</t>
  </si>
  <si>
    <t>12.5247092114968</t>
  </si>
  <si>
    <t>12.4388711779205</t>
  </si>
  <si>
    <t>12.4509681485793</t>
  </si>
  <si>
    <t>12.3138930210983</t>
  </si>
  <si>
    <t>12.4715017092074</t>
  </si>
  <si>
    <t>12.3772740203865</t>
  </si>
  <si>
    <t>12.2814963998913</t>
  </si>
  <si>
    <t>12.3013256572785</t>
  </si>
  <si>
    <t>12.257096626448</t>
  </si>
  <si>
    <t>12.3025873960217</t>
  </si>
  <si>
    <t>12.4012453499591</t>
  </si>
  <si>
    <t>12.3707968998963</t>
  </si>
  <si>
    <t>12.3717583341446</t>
  </si>
  <si>
    <t>12.2991781325672</t>
  </si>
  <si>
    <t>12.2300172032408</t>
  </si>
  <si>
    <t>12.2076801612238</t>
  </si>
  <si>
    <t>12.2687677169339</t>
  </si>
  <si>
    <t>12.3739191909759</t>
  </si>
  <si>
    <t>12.2670877913691</t>
  </si>
  <si>
    <t>12.2450664890572</t>
  </si>
  <si>
    <t>12.9872037234047</t>
  </si>
  <si>
    <t>12.2731520223246</t>
  </si>
  <si>
    <t>12.2516172109396</t>
  </si>
  <si>
    <t>12.2804720341387</t>
  </si>
  <si>
    <t>12.4201825211439</t>
  </si>
  <si>
    <t>12.2748248138014</t>
  </si>
  <si>
    <t>12.3972387084672</t>
  </si>
  <si>
    <t>12.2349190736341</t>
  </si>
  <si>
    <t>12.2509634930368</t>
  </si>
  <si>
    <t>12.2242991554705</t>
  </si>
  <si>
    <t>12.3553250174063</t>
  </si>
  <si>
    <t>12.646860706161</t>
  </si>
  <si>
    <t>12.5784960985228</t>
  </si>
  <si>
    <t>12.3223759176745</t>
  </si>
  <si>
    <t>12.3172672808935</t>
  </si>
  <si>
    <t>12.2333311257727</t>
  </si>
  <si>
    <t>12.1396184240647</t>
  </si>
  <si>
    <t>12.2994309506801</t>
  </si>
  <si>
    <t>12.1976691759947</t>
  </si>
  <si>
    <t>12.2699295825503</t>
  </si>
  <si>
    <t>12.7496239940753</t>
  </si>
  <si>
    <t>12.3767952426291</t>
  </si>
  <si>
    <t>12.2180228221806</t>
  </si>
  <si>
    <t>12.2492624207951</t>
  </si>
  <si>
    <t>12.3313030719882</t>
  </si>
  <si>
    <t>12.2520092976927</t>
  </si>
  <si>
    <t>12.1789475086517</t>
  </si>
  <si>
    <t>12.1957672638579</t>
  </si>
  <si>
    <t>12.448921175483</t>
  </si>
  <si>
    <t>12.3901405490996</t>
  </si>
  <si>
    <t>12.467351211703</t>
  </si>
  <si>
    <t>12.3354992991763</t>
  </si>
  <si>
    <t>12.5762083479486</t>
  </si>
  <si>
    <t>12.2014653972006</t>
  </si>
  <si>
    <t>12.4277105415768</t>
  </si>
  <si>
    <t>11.6039874410904</t>
  </si>
  <si>
    <t>12.1694786619348</t>
  </si>
  <si>
    <t>13.15508318909</t>
  </si>
  <si>
    <t>11.1696643919292</t>
  </si>
  <si>
    <t>11.622297337675</t>
  </si>
  <si>
    <t>11.7592350756263</t>
  </si>
  <si>
    <t>12.8767704566303</t>
  </si>
  <si>
    <t>11.6825007188367</t>
  </si>
  <si>
    <t>13.6994239771963</t>
  </si>
  <si>
    <t>11.7987230515731</t>
  </si>
  <si>
    <t>12.0254965640788</t>
  </si>
  <si>
    <t>11.9175966063856</t>
  </si>
  <si>
    <t>13.2679105596696</t>
  </si>
  <si>
    <t>12.158948625604</t>
  </si>
  <si>
    <t>12.3253629543121</t>
  </si>
  <si>
    <t>11.9209654189035</t>
  </si>
  <si>
    <t>11.7195409079584</t>
  </si>
  <si>
    <t>11.7529364698633</t>
  </si>
  <si>
    <t>11.6317574063694</t>
  </si>
  <si>
    <t>12.0366171372789</t>
  </si>
  <si>
    <t>12.3821788052325</t>
  </si>
  <si>
    <t>12.1967870653736</t>
  </si>
  <si>
    <t>12.2104428177936</t>
  </si>
  <si>
    <t>11.6203185312355</t>
  </si>
  <si>
    <t>11.1201236450908</t>
  </si>
  <si>
    <t>13.4002837829624</t>
  </si>
  <si>
    <t>13.942637252304</t>
  </si>
  <si>
    <t>11.7197255484932</t>
  </si>
  <si>
    <t>12.30582615309</t>
  </si>
  <si>
    <t>11.8637474888926</t>
  </si>
  <si>
    <t>11.9868685589961</t>
  </si>
  <si>
    <t>12.8204180833182</t>
  </si>
  <si>
    <t>14.8236948767878</t>
  </si>
  <si>
    <t>11.5846263221076</t>
  </si>
  <si>
    <t>12.3518684442884</t>
  </si>
  <si>
    <t>11.2193742633716</t>
  </si>
  <si>
    <t>12.3097307093921</t>
  </si>
  <si>
    <t>12.0644054928133</t>
  </si>
  <si>
    <t>11.6282172630989</t>
  </si>
  <si>
    <t>11.6015816906297</t>
  </si>
  <si>
    <t>11.8115876811454</t>
  </si>
  <si>
    <t>11.5951463554626</t>
  </si>
  <si>
    <t>11.5500957710284</t>
  </si>
  <si>
    <t>12.0852524109725</t>
  </si>
  <si>
    <t>14.0808204361793</t>
  </si>
  <si>
    <t>12.2847772028455</t>
  </si>
  <si>
    <t>11.9646693827354</t>
  </si>
  <si>
    <t>11.4026770047779</t>
  </si>
  <si>
    <t>12.6318997407149</t>
  </si>
  <si>
    <t>14.2642998531602</t>
  </si>
  <si>
    <t>12.8784040932051</t>
  </si>
  <si>
    <t>12.0674437230654</t>
  </si>
  <si>
    <t>14.5805453891033</t>
  </si>
  <si>
    <t>12.5431400164463</t>
  </si>
  <si>
    <t>12.0379457716899</t>
  </si>
  <si>
    <t>11.7478773890543</t>
  </si>
  <si>
    <t>11.5713657083786</t>
  </si>
  <si>
    <t>13.4426605102147</t>
  </si>
  <si>
    <t>11.9037165104375</t>
  </si>
  <si>
    <t>11.0538199860684</t>
  </si>
  <si>
    <t>11.5917156825349</t>
  </si>
  <si>
    <t>12.1574573170595</t>
  </si>
  <si>
    <t>11.5825942716813</t>
  </si>
  <si>
    <t>11.9140587798193</t>
  </si>
  <si>
    <t>12.6955186460203</t>
  </si>
  <si>
    <t>12.0994533034215</t>
  </si>
  <si>
    <t>12.0355828946885</t>
  </si>
  <si>
    <t>13.3253679173956</t>
  </si>
  <si>
    <t>10.7644754338795</t>
  </si>
  <si>
    <t>14.5907977120086</t>
  </si>
  <si>
    <t>13.4208226329272</t>
  </si>
  <si>
    <t>12.4506675939406</t>
  </si>
  <si>
    <t>11.3631219726316</t>
  </si>
  <si>
    <t>12.5746286605167</t>
  </si>
  <si>
    <t>12.3370050973063</t>
  </si>
  <si>
    <t>11.8511806393635</t>
  </si>
  <si>
    <t>12.3155674838632</t>
  </si>
  <si>
    <t>11.6849625152623</t>
  </si>
  <si>
    <t>12.1903073003765</t>
  </si>
  <si>
    <t>11.086782258131</t>
  </si>
  <si>
    <t>12.0461850103425</t>
  </si>
  <si>
    <t>11.7248857586043</t>
  </si>
  <si>
    <t>12.3200503442201</t>
  </si>
  <si>
    <t>12.0352872583749</t>
  </si>
  <si>
    <t>12.2252622570897</t>
  </si>
  <si>
    <t>12.7293761915468</t>
  </si>
  <si>
    <t>12.8008096127731</t>
  </si>
  <si>
    <t>12.2613958137089</t>
  </si>
  <si>
    <t>11.6960819468951</t>
  </si>
  <si>
    <t>11.9564106699139</t>
  </si>
  <si>
    <t>12.2400565956259</t>
  </si>
  <si>
    <t>11.5768890092777</t>
  </si>
  <si>
    <t>11.3992104284878</t>
  </si>
  <si>
    <t>11.4171448992556</t>
  </si>
  <si>
    <t>12.7175399590386</t>
  </si>
  <si>
    <t>12.5408638770248</t>
  </si>
  <si>
    <t>12.5509750855371</t>
  </si>
  <si>
    <t>11.6597651979033</t>
  </si>
  <si>
    <t>11.4373356384584</t>
  </si>
  <si>
    <t>11.5842201446222</t>
  </si>
  <si>
    <t>11.779735932773</t>
  </si>
  <si>
    <t>14.6947460843769</t>
  </si>
  <si>
    <t>10.9652348612469</t>
  </si>
  <si>
    <t>11.4893080242301</t>
  </si>
  <si>
    <t>11.4469887890589</t>
  </si>
  <si>
    <t>12.4344665713358</t>
  </si>
  <si>
    <t>12.2202098367545</t>
  </si>
  <si>
    <t>12.0174354717599</t>
  </si>
  <si>
    <t>11.7610295568946</t>
  </si>
  <si>
    <t>11.5815771548024</t>
  </si>
  <si>
    <t>12.4246115216428</t>
  </si>
  <si>
    <t>11.9734981051522</t>
  </si>
  <si>
    <t>12.2716960498097</t>
  </si>
  <si>
    <t>11.7637170333558</t>
  </si>
  <si>
    <t>12.6796444341991</t>
  </si>
  <si>
    <t>12.4083360490212</t>
  </si>
  <si>
    <t>11.1187147004575</t>
  </si>
  <si>
    <t>11.7769013056462</t>
  </si>
  <si>
    <t>11.5627309695718</t>
  </si>
  <si>
    <t>11.8376522531556</t>
  </si>
  <si>
    <t>11.7617467148291</t>
  </si>
  <si>
    <t>12.2331288830388</t>
  </si>
  <si>
    <t>12.2876265775624</t>
  </si>
  <si>
    <t>11.9833460667106</t>
  </si>
  <si>
    <t>11.808815999659</t>
  </si>
  <si>
    <t>12.402869165743</t>
  </si>
  <si>
    <t>12.540242477909</t>
  </si>
  <si>
    <t>11.37423355867</t>
  </si>
  <si>
    <t>12.7908594675415</t>
  </si>
  <si>
    <t>12.4152533101638</t>
  </si>
  <si>
    <t>12.6469691275826</t>
  </si>
  <si>
    <t>11.5181132990547</t>
  </si>
  <si>
    <t>12.374166864614</t>
  </si>
  <si>
    <t>12.4436994045472</t>
  </si>
  <si>
    <t>11.8354416635627</t>
  </si>
  <si>
    <t>12.1621969627094</t>
  </si>
  <si>
    <t>13.079900499227</t>
  </si>
  <si>
    <t>11.4436288599278</t>
  </si>
  <si>
    <t>11.5480136568695</t>
  </si>
  <si>
    <t>11.343525119181</t>
  </si>
  <si>
    <t>11.1405365850947</t>
  </si>
  <si>
    <t>11.3666776804518</t>
  </si>
  <si>
    <t>12.0889583289639</t>
  </si>
  <si>
    <t>11.6329354952689</t>
  </si>
  <si>
    <t>11.5005556845631</t>
  </si>
  <si>
    <t>11.536297051935</t>
  </si>
  <si>
    <t>11.3749398649895</t>
  </si>
  <si>
    <t>11.4095848681803</t>
  </si>
  <si>
    <t>11.4501175653081</t>
  </si>
  <si>
    <t>11.202996930114</t>
  </si>
  <si>
    <t>12.4801498664894</t>
  </si>
  <si>
    <t>11.0652830319263</t>
  </si>
  <si>
    <t>11.2787820552702</t>
  </si>
  <si>
    <t>11.572799739773</t>
  </si>
  <si>
    <t>12.7532025587909</t>
  </si>
  <si>
    <t>11.8488224578429</t>
  </si>
  <si>
    <t>13.0272266818782</t>
  </si>
  <si>
    <t>11.5645856966684</t>
  </si>
  <si>
    <t>11.4321452570947</t>
  </si>
  <si>
    <t>11.5202396936269</t>
  </si>
  <si>
    <t>11.4858292025434</t>
  </si>
  <si>
    <t>12.2654243133523</t>
  </si>
  <si>
    <t>11.0467195250573</t>
  </si>
  <si>
    <t>11.0303124433312</t>
  </si>
  <si>
    <t>11.8728929953029</t>
  </si>
  <si>
    <t>11.7347849391952</t>
  </si>
  <si>
    <t>11.4856114929071</t>
  </si>
  <si>
    <t>11.3885265082932</t>
  </si>
  <si>
    <t>11.2531124878129</t>
  </si>
  <si>
    <t>11.7056239822731</t>
  </si>
  <si>
    <t>11.849496623758</t>
  </si>
  <si>
    <t>11.3973581211272</t>
  </si>
  <si>
    <t>11.4130262370556</t>
  </si>
  <si>
    <t>12.4477959766137</t>
  </si>
  <si>
    <t>11.448777505378</t>
  </si>
  <si>
    <t>11.1226562273727</t>
  </si>
  <si>
    <t>11.7362456321127</t>
  </si>
  <si>
    <t>13.9309774688685</t>
  </si>
  <si>
    <t>11.7892612316497</t>
  </si>
  <si>
    <t>12.0861084817796</t>
  </si>
  <si>
    <t>11.5674660204308</t>
  </si>
  <si>
    <t>11.5455110826778</t>
  </si>
  <si>
    <t>11.578929235797</t>
  </si>
  <si>
    <t>11.6754706134129</t>
  </si>
  <si>
    <t>11.873721491207</t>
  </si>
  <si>
    <t>11.0757827843922</t>
  </si>
  <si>
    <t>11.2830574083616</t>
  </si>
  <si>
    <t>11.1554499381397</t>
  </si>
  <si>
    <t>10.9683725274753</t>
  </si>
  <si>
    <t>12.0216210101602</t>
  </si>
  <si>
    <t>11.4940775285766</t>
  </si>
  <si>
    <t>11.9571918492407</t>
  </si>
  <si>
    <t>11.7941752309846</t>
  </si>
  <si>
    <t>11.5744368611888</t>
  </si>
  <si>
    <t>11.4088955923077</t>
  </si>
  <si>
    <t>11.6079879886528</t>
  </si>
  <si>
    <t>13.5557685493689</t>
  </si>
  <si>
    <t>11.1360875618207</t>
  </si>
  <si>
    <t>11.3382210792899</t>
  </si>
  <si>
    <t>11.7449783714253</t>
  </si>
  <si>
    <t>11.4510102364413</t>
  </si>
  <si>
    <t>11.4689671101428</t>
  </si>
  <si>
    <t>11.4366597072909</t>
  </si>
  <si>
    <t>11.7141758604219</t>
  </si>
  <si>
    <t>12.5575396671634</t>
  </si>
  <si>
    <t>11.7022635229753</t>
  </si>
  <si>
    <t>11.5244829525849</t>
  </si>
  <si>
    <t>11.6135698850499</t>
  </si>
  <si>
    <t>11.5253300847046</t>
  </si>
  <si>
    <t>11.4814686543046</t>
  </si>
  <si>
    <t>12.0410410920128</t>
  </si>
  <si>
    <t>11.4882218078275</t>
  </si>
  <si>
    <t>12.6109639389563</t>
  </si>
  <si>
    <t>11.6063891220531</t>
  </si>
  <si>
    <t>11.9859504901697</t>
  </si>
  <si>
    <t>11.9457437375654</t>
  </si>
  <si>
    <t>11.7160281677825</t>
  </si>
  <si>
    <t>12.7590749970541</t>
  </si>
  <si>
    <t>11.5583938273234</t>
  </si>
  <si>
    <t>11.503783711851</t>
  </si>
  <si>
    <t>11.3304705672938</t>
  </si>
  <si>
    <t>11.8401986639365</t>
  </si>
  <si>
    <t>11.4951592759741</t>
  </si>
  <si>
    <t>11.5227871704896</t>
  </si>
  <si>
    <t>11.7471531894005</t>
  </si>
  <si>
    <t>12.4204474066171</t>
  </si>
  <si>
    <t>11.5057170112669</t>
  </si>
  <si>
    <t>11.6250630415505</t>
  </si>
  <si>
    <t>11.5335632417033</t>
  </si>
  <si>
    <t>11.802211489177</t>
  </si>
  <si>
    <t>12.2751961585496</t>
  </si>
  <si>
    <t>11.7475153354018</t>
  </si>
  <si>
    <t>11.3772916849583</t>
  </si>
  <si>
    <t>11.5206645906496</t>
  </si>
  <si>
    <t>11.6286110485377</t>
  </si>
  <si>
    <t>11.1510474744866</t>
  </si>
  <si>
    <t>11.8550463118293</t>
  </si>
  <si>
    <t>11.6446629302595</t>
  </si>
  <si>
    <t>11.6685969364506</t>
  </si>
  <si>
    <t>11.4886563941151</t>
  </si>
  <si>
    <t>11.4971043467578</t>
  </si>
  <si>
    <t>11.5142777450141</t>
  </si>
  <si>
    <t>11.8542068431177</t>
  </si>
  <si>
    <t>11.5157705808608</t>
  </si>
  <si>
    <t>12.6941250976763</t>
  </si>
  <si>
    <t>11.4983995818093</t>
  </si>
  <si>
    <t>11.6659148269676</t>
  </si>
  <si>
    <t>11.5095757303912</t>
  </si>
  <si>
    <t>11.6051887893983</t>
  </si>
  <si>
    <t>11.7154727292709</t>
  </si>
  <si>
    <t>12.2829158294322</t>
  </si>
  <si>
    <t>12.1366881472294</t>
  </si>
  <si>
    <t>11.5890866220192</t>
  </si>
  <si>
    <t>11.7644328354333</t>
  </si>
  <si>
    <t>12.1859482415627</t>
  </si>
  <si>
    <t>12.3893744796575</t>
  </si>
  <si>
    <t>12.5303512873933</t>
  </si>
  <si>
    <t>12.1906560440271</t>
  </si>
  <si>
    <t>12.5002945014623</t>
  </si>
  <si>
    <t>12.4732472340136</t>
  </si>
  <si>
    <t>12.4569593403199</t>
  </si>
  <si>
    <t>12.831811607925</t>
  </si>
  <si>
    <t>12.7600132518329</t>
  </si>
  <si>
    <t>12.5900404335083</t>
  </si>
  <si>
    <t>12.4587183750378</t>
  </si>
  <si>
    <t>12.5367747430692</t>
  </si>
  <si>
    <t>12.4206937196918</t>
  </si>
  <si>
    <t>12.70372955753</t>
  </si>
  <si>
    <t>12.5534755382493</t>
  </si>
  <si>
    <t>12.6924369539781</t>
  </si>
  <si>
    <t>12.7786729563035</t>
  </si>
  <si>
    <t>12.7519485573056</t>
  </si>
  <si>
    <t>12.7931812919852</t>
  </si>
  <si>
    <t>12.7315017870568</t>
  </si>
  <si>
    <t>12.3703248725491</t>
  </si>
  <si>
    <t>12.7183935456598</t>
  </si>
  <si>
    <t>12.8368859484485</t>
  </si>
  <si>
    <t>12.7114131139338</t>
  </si>
  <si>
    <t>12.8501041201409</t>
  </si>
  <si>
    <t>12.6285712425327</t>
  </si>
  <si>
    <t>12.5831164627553</t>
  </si>
  <si>
    <t>12.7093385963175</t>
  </si>
  <si>
    <t>12.927167624197</t>
  </si>
  <si>
    <t>12.7485391215349</t>
  </si>
  <si>
    <t>12.9206825590513</t>
  </si>
  <si>
    <t>12.5068001578301</t>
  </si>
  <si>
    <t>12.4870395522207</t>
  </si>
  <si>
    <t>12.4986273977332</t>
  </si>
  <si>
    <t>12.9423980814607</t>
  </si>
  <si>
    <t>12.7879297471425</t>
  </si>
  <si>
    <t>12.5519105824804</t>
  </si>
  <si>
    <t>12.3658426748267</t>
  </si>
  <si>
    <t>12.3761986115705</t>
  </si>
  <si>
    <t>12.816466356535</t>
  </si>
  <si>
    <t>12.7121038708735</t>
  </si>
  <si>
    <t>12.8394155703344</t>
  </si>
  <si>
    <t>12.6448477981216</t>
  </si>
  <si>
    <t>12.8569570613051</t>
  </si>
  <si>
    <t>12.6681186003766</t>
  </si>
  <si>
    <t>12.3793202500747</t>
  </si>
  <si>
    <t>12.5182456525884</t>
  </si>
  <si>
    <t>12.6565676168929</t>
  </si>
  <si>
    <t>12.5753862583623</t>
  </si>
  <si>
    <t>12.8400404029146</t>
  </si>
  <si>
    <t>12.8937567041899</t>
  </si>
  <si>
    <t>12.7465241492495</t>
  </si>
  <si>
    <t>12.6731742799181</t>
  </si>
  <si>
    <t>12.4628133822291</t>
  </si>
  <si>
    <t>12.520689940262</t>
  </si>
  <si>
    <t>12.2385445565204</t>
  </si>
  <si>
    <t>12.7079537081779</t>
  </si>
  <si>
    <t>12.5359477250929</t>
  </si>
  <si>
    <t>12.5715035208094</t>
  </si>
  <si>
    <t>12.3322404521691</t>
  </si>
  <si>
    <t>12.2715371155422</t>
  </si>
  <si>
    <t>12.1045883607124</t>
  </si>
  <si>
    <t>12.3128043159124</t>
  </si>
  <si>
    <t>12.4329718978788</t>
  </si>
  <si>
    <t>12.2511893345886</t>
  </si>
  <si>
    <t>12.6367195506994</t>
  </si>
  <si>
    <t>12.7023083082405</t>
  </si>
  <si>
    <t>12.5683484739804</t>
  </si>
  <si>
    <t>12.5714699975086</t>
  </si>
  <si>
    <t>12.6980957499908</t>
  </si>
  <si>
    <t>12.856983863255</t>
  </si>
  <si>
    <t>12.587758681798</t>
  </si>
  <si>
    <t>12.7667046950484</t>
  </si>
  <si>
    <t>12.0278890256417</t>
  </si>
  <si>
    <t>12.4736454447914</t>
  </si>
  <si>
    <t>12.8582161446931</t>
  </si>
  <si>
    <t>12.7009460523978</t>
  </si>
  <si>
    <t>12.1585359778173</t>
  </si>
  <si>
    <t>12.3062592430712</t>
  </si>
  <si>
    <t>12.8029211199</t>
  </si>
  <si>
    <t>12.7149230831892</t>
  </si>
  <si>
    <t>12.3995035481311</t>
  </si>
  <si>
    <t>12.4108462198519</t>
  </si>
  <si>
    <t>12.6293403644691</t>
  </si>
  <si>
    <t>12.0660180976785</t>
  </si>
  <si>
    <t>12.5166368528213</t>
  </si>
  <si>
    <t>12.7253062773338</t>
  </si>
  <si>
    <t>14.0530694286386</t>
  </si>
  <si>
    <t>12.8475956232413</t>
  </si>
  <si>
    <t>12.762670955852</t>
  </si>
  <si>
    <t>12.5861689659761</t>
  </si>
  <si>
    <t>12.8419401865287</t>
  </si>
  <si>
    <t>12.7023385640779</t>
  </si>
  <si>
    <t>12.7190506731635</t>
  </si>
  <si>
    <t>12.3212344685427</t>
  </si>
  <si>
    <t>12.3483937602701</t>
  </si>
  <si>
    <t>12.4196746242855</t>
  </si>
  <si>
    <t>13.1131946194838</t>
  </si>
  <si>
    <t>12.7559582669712</t>
  </si>
  <si>
    <t>12.8556967341163</t>
  </si>
  <si>
    <t>12.3246967603636</t>
  </si>
  <si>
    <t>12.8068297782918</t>
  </si>
  <si>
    <t>12.83563288122</t>
  </si>
  <si>
    <t>12.7539549873854</t>
  </si>
  <si>
    <t>12.898591008704</t>
  </si>
  <si>
    <t>12.9141643612851</t>
  </si>
  <si>
    <t>12.6270637009826</t>
  </si>
  <si>
    <t>12.5351546628259</t>
  </si>
  <si>
    <t>13.0738973668001</t>
  </si>
  <si>
    <t>12.8913587546841</t>
  </si>
  <si>
    <t>12.8145559383481</t>
  </si>
  <si>
    <t>12.7417514654511</t>
  </si>
  <si>
    <t>12.7680272877102</t>
  </si>
  <si>
    <t>12.9087970505334</t>
  </si>
  <si>
    <t>12.6411711009944</t>
  </si>
  <si>
    <t>12.657257364199</t>
  </si>
  <si>
    <t>12.8656381845762</t>
  </si>
  <si>
    <t>12.521457178796</t>
  </si>
  <si>
    <t>12.383677751818</t>
  </si>
  <si>
    <t>12.5613392353203</t>
  </si>
  <si>
    <t>12.8074707713362</t>
  </si>
  <si>
    <t>12.8834553934353</t>
  </si>
  <si>
    <t>12.8662503086967</t>
  </si>
  <si>
    <t>12.6652562181132</t>
  </si>
  <si>
    <t>12.6225947740973</t>
  </si>
  <si>
    <t>12.7294597044702</t>
  </si>
  <si>
    <t>12.6867835738193</t>
  </si>
  <si>
    <t>12.8042346480595</t>
  </si>
  <si>
    <t>12.7633633603845</t>
  </si>
  <si>
    <t>12.7839626636595</t>
  </si>
  <si>
    <t>12.7720441538635</t>
  </si>
  <si>
    <t>12.6594808266215</t>
  </si>
  <si>
    <t>12.6226269806183</t>
  </si>
  <si>
    <t>12.5542572968613</t>
  </si>
  <si>
    <t>12.5455630711457</t>
  </si>
  <si>
    <t>12.3044420806221</t>
  </si>
  <si>
    <t>12.3189482841567</t>
  </si>
  <si>
    <t>12.4057793056958</t>
  </si>
  <si>
    <t>12.81585754828</t>
  </si>
  <si>
    <t>12.5969270298909</t>
  </si>
  <si>
    <t>13.2465006439452</t>
  </si>
  <si>
    <t>12.5846436272908</t>
  </si>
  <si>
    <t>12.7872505511617</t>
  </si>
  <si>
    <t>12.4840273440169</t>
  </si>
  <si>
    <t>12.4803600756595</t>
  </si>
  <si>
    <t>12.6030246652038</t>
  </si>
  <si>
    <t>12.3967385558547</t>
  </si>
  <si>
    <t>12.2908555500727</t>
  </si>
  <si>
    <t>12.4493087059596</t>
  </si>
  <si>
    <t>12.8779306763942</t>
  </si>
  <si>
    <t>12.8997837693731</t>
  </si>
  <si>
    <t>12.9295499062085</t>
  </si>
  <si>
    <t>12.9400899160026</t>
  </si>
  <si>
    <t>12.6867529468338</t>
  </si>
  <si>
    <t>12.7121338953019</t>
  </si>
  <si>
    <t>12.5976826195015</t>
  </si>
  <si>
    <t>12.6158457063514</t>
  </si>
  <si>
    <t>12.2963158555682</t>
  </si>
  <si>
    <t>12.4936486088969</t>
  </si>
  <si>
    <t>12.9354106131066</t>
  </si>
  <si>
    <t>12.7314722149871</t>
  </si>
  <si>
    <t>12.5035514763666</t>
  </si>
  <si>
    <t>12.5263288250935</t>
  </si>
  <si>
    <t>13.0484565376941</t>
  </si>
  <si>
    <t>12.5375667992243</t>
  </si>
  <si>
    <t>12.8773241321645</t>
  </si>
  <si>
    <t>12.4248371963842</t>
  </si>
  <si>
    <t>12.5149559395081</t>
  </si>
  <si>
    <t>12.6724621146839</t>
  </si>
  <si>
    <t>12.7865993155435</t>
  </si>
  <si>
    <t>12.8469744808126</t>
  </si>
  <si>
    <t>12.8576001527534</t>
  </si>
  <si>
    <t>12.9643169883711</t>
  </si>
  <si>
    <t>13.1791854794328</t>
  </si>
  <si>
    <t>12.8962021367996</t>
  </si>
  <si>
    <t>12.9796972678649</t>
  </si>
  <si>
    <t>12.8519620809887</t>
  </si>
  <si>
    <t>12.4679137266239</t>
  </si>
  <si>
    <t>12.6695784296785</t>
  </si>
  <si>
    <t>12.5738145038759</t>
  </si>
  <si>
    <t>13.0463095394244</t>
  </si>
  <si>
    <t>13.0181119509209</t>
  </si>
  <si>
    <t>12.907020098088</t>
  </si>
  <si>
    <t>12.871799235238</t>
  </si>
  <si>
    <t>12.9470518730097</t>
  </si>
  <si>
    <t>12.191198135822</t>
  </si>
  <si>
    <t>12.3034498091195</t>
  </si>
  <si>
    <t>12.3786965331128</t>
  </si>
  <si>
    <t>12.4985919037628</t>
  </si>
  <si>
    <t>12.7746769392816</t>
  </si>
  <si>
    <t>12.8203337989306</t>
  </si>
  <si>
    <t>12.5991924575714</t>
  </si>
  <si>
    <t>12.5699269726865</t>
  </si>
  <si>
    <t>11.906824801564</t>
  </si>
  <si>
    <t>12.5706987183729</t>
  </si>
  <si>
    <t>12.545528859247</t>
  </si>
  <si>
    <t>12.7266724668846</t>
  </si>
  <si>
    <t>12.773361225704</t>
  </si>
  <si>
    <t>12.8393883967575</t>
  </si>
  <si>
    <t>12.3951998557705</t>
  </si>
  <si>
    <t>12.4040603699455</t>
  </si>
  <si>
    <t>12.5311819399235</t>
  </si>
  <si>
    <t>12.6910335869716</t>
  </si>
  <si>
    <t>12.6360186070351</t>
  </si>
  <si>
    <t>12.5471358275803</t>
  </si>
  <si>
    <t>12.0221268149328</t>
  </si>
  <si>
    <t>12.6270957948891</t>
  </si>
  <si>
    <t>12.7944485860778</t>
  </si>
  <si>
    <t>12.9189220952458</t>
  </si>
  <si>
    <t>12.8931576392176</t>
  </si>
  <si>
    <t>12.9937391484203</t>
  </si>
  <si>
    <t>13.0827976641565</t>
  </si>
  <si>
    <t>12.5738479656298</t>
  </si>
  <si>
    <t>12.4312518179287</t>
  </si>
  <si>
    <t>12.274248367502</t>
  </si>
  <si>
    <t>12.755987276897</t>
  </si>
  <si>
    <t>12.8828514706961</t>
  </si>
  <si>
    <t>12.7369608604768</t>
  </si>
  <si>
    <t>12.920096007655</t>
  </si>
  <si>
    <t>12.6753701986777</t>
  </si>
  <si>
    <t>13.0580621206763</t>
  </si>
  <si>
    <t>13.0268456738115</t>
  </si>
  <si>
    <t>12.6839321142053</t>
  </si>
  <si>
    <t>12.4299789623202</t>
  </si>
  <si>
    <t>12.5961709925235</t>
  </si>
  <si>
    <t>12.1328878090233</t>
  </si>
  <si>
    <t>12.3323213252331</t>
  </si>
  <si>
    <t>12.618110138382</t>
  </si>
  <si>
    <t>12.3317551060993</t>
  </si>
  <si>
    <t>12.7451790642328</t>
  </si>
  <si>
    <t>12.8450821844299</t>
  </si>
  <si>
    <t>12.6580093907579</t>
  </si>
  <si>
    <t>12.8742606371336</t>
  </si>
  <si>
    <t>12.4994434866313</t>
  </si>
  <si>
    <t>12.5376012252965</t>
  </si>
  <si>
    <t>12.2334862988063</t>
  </si>
  <si>
    <t>12.612084347699</t>
  </si>
  <si>
    <t>12.5407644565255</t>
  </si>
  <si>
    <t>12.6696094717355</t>
  </si>
  <si>
    <t>12.5628926752255</t>
  </si>
  <si>
    <t>12.3804110215782</t>
  </si>
  <si>
    <t>12.6308132200994</t>
  </si>
  <si>
    <t>12.6404090803534</t>
  </si>
  <si>
    <t>12.54556026</t>
  </si>
  <si>
    <t>12.32143955</t>
  </si>
  <si>
    <t>12.31669121</t>
  </si>
  <si>
    <t>9.597532854</t>
  </si>
  <si>
    <t>12.76623618</t>
  </si>
  <si>
    <t>12.66957472</t>
  </si>
  <si>
    <t>12.55189809</t>
  </si>
  <si>
    <t>12.77838342</t>
  </si>
  <si>
    <t>12.65767708</t>
  </si>
  <si>
    <t>12.51265804</t>
  </si>
  <si>
    <t>12.46780654</t>
  </si>
  <si>
    <t>12.74496485</t>
  </si>
  <si>
    <t>12.71881994</t>
  </si>
  <si>
    <t>12.34444311</t>
  </si>
  <si>
    <t>12.42484172</t>
  </si>
  <si>
    <t>13.27520886</t>
  </si>
  <si>
    <t>12.45035401</t>
  </si>
  <si>
    <t>12.40733554</t>
  </si>
  <si>
    <t>12.51601611</t>
  </si>
  <si>
    <t>12.61992306</t>
  </si>
  <si>
    <t>12.50816828</t>
  </si>
  <si>
    <t>12.44601606</t>
  </si>
  <si>
    <t>12.49086356</t>
  </si>
  <si>
    <t>12.69810518</t>
  </si>
  <si>
    <t>12.48710352</t>
  </si>
  <si>
    <t>12.66635802</t>
  </si>
  <si>
    <t>12.2278589</t>
  </si>
  <si>
    <t>12.49415968</t>
  </si>
  <si>
    <t>12.56546235</t>
  </si>
  <si>
    <t>12.43363345</t>
  </si>
  <si>
    <t>12.49869361</t>
  </si>
  <si>
    <t>12.2985803</t>
  </si>
  <si>
    <t>12.38115889</t>
  </si>
  <si>
    <t>12.66917303</t>
  </si>
  <si>
    <t>12.44260682</t>
  </si>
  <si>
    <t>12.54763955</t>
  </si>
  <si>
    <t>12.47507349</t>
  </si>
  <si>
    <t>12.38496292</t>
  </si>
  <si>
    <t>12.41299454</t>
  </si>
  <si>
    <t>12.56632609</t>
  </si>
  <si>
    <t>12.45899058</t>
  </si>
  <si>
    <t>12.32489462</t>
  </si>
  <si>
    <t>12.37956063</t>
  </si>
  <si>
    <t>12.5060307</t>
  </si>
  <si>
    <t>12.38643274</t>
  </si>
  <si>
    <t>12.56934509</t>
  </si>
  <si>
    <t>12.5966554</t>
  </si>
  <si>
    <t>12.37104749</t>
  </si>
  <si>
    <t>12.87497233</t>
  </si>
  <si>
    <t>12.23930371</t>
  </si>
  <si>
    <t>12.37660529</t>
  </si>
  <si>
    <t>12.66907259</t>
  </si>
  <si>
    <t>12.39692237</t>
  </si>
  <si>
    <t>12.39825853</t>
  </si>
  <si>
    <t>12.35924286</t>
  </si>
  <si>
    <t>12.58945187</t>
  </si>
  <si>
    <t>12.43327808</t>
  </si>
  <si>
    <t>12.34570329</t>
  </si>
  <si>
    <t>12.45152417</t>
  </si>
  <si>
    <t>12.52293123</t>
  </si>
  <si>
    <t>12.57020648</t>
  </si>
  <si>
    <t>12.37524871</t>
  </si>
  <si>
    <t>12.57986159</t>
  </si>
  <si>
    <t>12.37117123</t>
  </si>
  <si>
    <t>12.6170092</t>
  </si>
  <si>
    <t>12.51523327</t>
  </si>
  <si>
    <t>12.64240849</t>
  </si>
  <si>
    <t>12.71357199</t>
  </si>
  <si>
    <t>12.45316078</t>
  </si>
  <si>
    <t>12.51780387</t>
  </si>
  <si>
    <t>12.48207469</t>
  </si>
  <si>
    <t>12.44025087</t>
  </si>
  <si>
    <t>12.18678257</t>
  </si>
  <si>
    <t>12.49993792</t>
  </si>
  <si>
    <t>12.85341823</t>
  </si>
  <si>
    <t>12.39388099</t>
  </si>
  <si>
    <t>12.2876025</t>
  </si>
  <si>
    <t>12.59401127</t>
  </si>
  <si>
    <t>12.53963413</t>
  </si>
  <si>
    <t>12.09025204</t>
  </si>
  <si>
    <t>12.18029169</t>
  </si>
  <si>
    <t>12.18706411</t>
  </si>
  <si>
    <t>12.20524646</t>
  </si>
  <si>
    <t>12.23821767</t>
  </si>
  <si>
    <t>12.30170138</t>
  </si>
  <si>
    <t>12.2712414</t>
  </si>
  <si>
    <t>12.44378334</t>
  </si>
  <si>
    <t>12.3310164</t>
  </si>
  <si>
    <t>12.20274267</t>
  </si>
  <si>
    <t>12.13225633</t>
  </si>
  <si>
    <t>12.50996588</t>
  </si>
  <si>
    <t>12.80401829</t>
  </si>
  <si>
    <t>12.95577735</t>
  </si>
  <si>
    <t>12.42650917</t>
  </si>
  <si>
    <t>12.39254073</t>
  </si>
  <si>
    <t>12.44754171</t>
  </si>
  <si>
    <t>12.26805297</t>
  </si>
  <si>
    <t>12.31514781</t>
  </si>
  <si>
    <t>12.18903337</t>
  </si>
  <si>
    <t>12.26831895</t>
  </si>
  <si>
    <t>11.62315288</t>
  </si>
  <si>
    <t>12.47392248</t>
  </si>
  <si>
    <t>12.17249194</t>
  </si>
  <si>
    <t>12.20635785</t>
  </si>
  <si>
    <t>12.29179447</t>
  </si>
  <si>
    <t>12.5287053</t>
  </si>
  <si>
    <t>12.65260566</t>
  </si>
  <si>
    <t>12.19212244</t>
  </si>
  <si>
    <t>12.36757836</t>
  </si>
  <si>
    <t>12.48104389</t>
  </si>
  <si>
    <t>12.48264704</t>
  </si>
  <si>
    <t>12.58626226</t>
  </si>
  <si>
    <t>12.45782652</t>
  </si>
  <si>
    <t>12.21962752</t>
  </si>
  <si>
    <t>12.36720616</t>
  </si>
  <si>
    <t>12.14448997</t>
  </si>
  <si>
    <t>12.1525879</t>
  </si>
  <si>
    <t>12.46549182</t>
  </si>
  <si>
    <t>12.10806534</t>
  </si>
  <si>
    <t>12.17646805</t>
  </si>
  <si>
    <t>12.38790104</t>
  </si>
  <si>
    <t>12.27455512</t>
  </si>
  <si>
    <t>12.56178561</t>
  </si>
  <si>
    <t>12.33279699</t>
  </si>
  <si>
    <t>12.19296376</t>
  </si>
  <si>
    <t>12.45945593</t>
  </si>
  <si>
    <t>12.34972841</t>
  </si>
  <si>
    <t>12.56048567</t>
  </si>
  <si>
    <t>12.19520485</t>
  </si>
  <si>
    <t>12.34229825</t>
  </si>
  <si>
    <t>12.22210192</t>
  </si>
  <si>
    <t>12.1169633</t>
  </si>
  <si>
    <t>12.11917916</t>
  </si>
  <si>
    <t>12.17377118</t>
  </si>
  <si>
    <t>12.41395555</t>
  </si>
  <si>
    <t>12.25978311</t>
  </si>
  <si>
    <t>12.41503591</t>
  </si>
  <si>
    <t>12.12301185</t>
  </si>
  <si>
    <t>12.46850023</t>
  </si>
  <si>
    <t>12.26618977</t>
  </si>
  <si>
    <t>12.30585224</t>
  </si>
  <si>
    <t>12.14724263</t>
  </si>
  <si>
    <t>12.37598882</t>
  </si>
  <si>
    <t>12.47943893</t>
  </si>
  <si>
    <t>12.57343211</t>
  </si>
  <si>
    <t>12.58923946</t>
  </si>
  <si>
    <t>12.65706946</t>
  </si>
  <si>
    <t>12.4131147</t>
  </si>
  <si>
    <t>12.49710837</t>
  </si>
  <si>
    <t>12.64097506</t>
  </si>
  <si>
    <t>12.4836767</t>
  </si>
  <si>
    <t>12.5329101</t>
  </si>
  <si>
    <t>12.7353124</t>
  </si>
  <si>
    <t>12.54238077</t>
  </si>
  <si>
    <t>12.42853133</t>
  </si>
  <si>
    <t>12.31591972</t>
  </si>
  <si>
    <t>12.49574819</t>
  </si>
  <si>
    <t>12.4428422</t>
  </si>
  <si>
    <t>12.74067231</t>
  </si>
  <si>
    <t>12.48504841</t>
  </si>
  <si>
    <t>12.42293367</t>
  </si>
  <si>
    <t>12.51825046</t>
  </si>
  <si>
    <t>12.63327137</t>
  </si>
  <si>
    <t>12.50332601</t>
  </si>
  <si>
    <t>12.63738517</t>
  </si>
  <si>
    <t>12.43031321</t>
  </si>
  <si>
    <t>12.48550536</t>
  </si>
  <si>
    <t>12.87044321</t>
  </si>
  <si>
    <t>12.52937004</t>
  </si>
  <si>
    <t>12.68664223</t>
  </si>
  <si>
    <t>S359</t>
  </si>
  <si>
    <t>P109</t>
  </si>
  <si>
    <t>4.53</t>
  </si>
  <si>
    <t>0.2702702703</t>
  </si>
  <si>
    <t>B12</t>
  </si>
  <si>
    <t>12.236696790225</t>
  </si>
  <si>
    <t>12.3449004132734</t>
  </si>
  <si>
    <t>12.678501960309</t>
  </si>
  <si>
    <t>12.3176594358447</t>
  </si>
  <si>
    <t>12.4645622013854</t>
  </si>
  <si>
    <t>12.3113302443347</t>
  </si>
  <si>
    <t>12.4177166402978</t>
  </si>
  <si>
    <t>12.27605459997</t>
  </si>
  <si>
    <t>12.2983684666997</t>
  </si>
  <si>
    <t>12.2834224160814</t>
  </si>
  <si>
    <t>12.3832120021325</t>
  </si>
  <si>
    <t>12.2038843754293</t>
  </si>
  <si>
    <t>12.2727429842941</t>
  </si>
  <si>
    <t>12.3513936627128</t>
  </si>
  <si>
    <t>12.5149228455372</t>
  </si>
  <si>
    <t>12.5288933763632</t>
  </si>
  <si>
    <t>12.2919513728573</t>
  </si>
  <si>
    <t>12.1932809110493</t>
  </si>
  <si>
    <t>12.2287364834071</t>
  </si>
  <si>
    <t>12.3420632795798</t>
  </si>
  <si>
    <t>12.3214005810161</t>
  </si>
  <si>
    <t>12.3530644689459</t>
  </si>
  <si>
    <t>12.5053127679544</t>
  </si>
  <si>
    <t>12.3694576236933</t>
  </si>
  <si>
    <t>12.4764631339287</t>
  </si>
  <si>
    <t>12.383620513359</t>
  </si>
  <si>
    <t>12.3015118959424</t>
  </si>
  <si>
    <t>12.2855047681323</t>
  </si>
  <si>
    <t>12.3624258277497</t>
  </si>
  <si>
    <t>12.2811172645078</t>
  </si>
  <si>
    <t>12.3065914970745</t>
  </si>
  <si>
    <t>12.3469982979266</t>
  </si>
  <si>
    <t>12.3711070502859</t>
  </si>
  <si>
    <t>12.3864767634654</t>
  </si>
  <si>
    <t>12.3104698445755</t>
  </si>
  <si>
    <t>12.3748111793857</t>
  </si>
  <si>
    <t>12.4109233811416</t>
  </si>
  <si>
    <t>12.2990194099496</t>
  </si>
  <si>
    <t>12.2948916550865</t>
  </si>
  <si>
    <t>12.3560877387488</t>
  </si>
  <si>
    <t>12.481900010545</t>
  </si>
  <si>
    <t>12.3986523431676</t>
  </si>
  <si>
    <t>12.3812699464054</t>
  </si>
  <si>
    <t>12.2897694029815</t>
  </si>
  <si>
    <t>12.3917658370531</t>
  </si>
  <si>
    <t>12.2966311388073</t>
  </si>
  <si>
    <t>12.3990563801393</t>
  </si>
  <si>
    <t>12.2804579529348</t>
  </si>
  <si>
    <t>12.2964138213488</t>
  </si>
  <si>
    <t>12.4392757083002</t>
  </si>
  <si>
    <t>12.5912821835376</t>
  </si>
  <si>
    <t>12.5571455315486</t>
  </si>
  <si>
    <t>12.4363284657883</t>
  </si>
  <si>
    <t>12.3218275054183</t>
  </si>
  <si>
    <t>12.3927806827238</t>
  </si>
  <si>
    <t>12.3874954440303</t>
  </si>
  <si>
    <t>12.3856612856857</t>
  </si>
  <si>
    <t>11.9157043525938</t>
  </si>
  <si>
    <t>12.1525771966076</t>
  </si>
  <si>
    <t>12.4431957507419</t>
  </si>
  <si>
    <t>12.494315941111</t>
  </si>
  <si>
    <t>12.2996700510677</t>
  </si>
  <si>
    <t>12.3063757183835</t>
  </si>
  <si>
    <t>12.505967970707</t>
  </si>
  <si>
    <t>12.3660495395965</t>
  </si>
  <si>
    <t>12.2778176013201</t>
  </si>
  <si>
    <t>12.2036521921967</t>
  </si>
  <si>
    <t>12.2255396604397</t>
  </si>
  <si>
    <t>12.5534414687605</t>
  </si>
  <si>
    <t>12.2955442144576</t>
  </si>
  <si>
    <t>12.3747084189661</t>
  </si>
  <si>
    <t>12.4199074298181</t>
  </si>
  <si>
    <t>12.4175173077324</t>
  </si>
  <si>
    <t>12.2922783756029</t>
  </si>
  <si>
    <t>12.2916242938131</t>
  </si>
  <si>
    <t>12.3526469540467</t>
  </si>
  <si>
    <t>12.4081165598818</t>
  </si>
  <si>
    <t>12.606520310089</t>
  </si>
  <si>
    <t>12.6613527417192</t>
  </si>
  <si>
    <t>12.3615962338426</t>
  </si>
  <si>
    <t>12.3982481897084</t>
  </si>
  <si>
    <t>12.5538032719019</t>
  </si>
  <si>
    <t>12.2242817683701</t>
  </si>
  <si>
    <t>12.2926053020856</t>
  </si>
  <si>
    <t>12.4143241257966</t>
  </si>
  <si>
    <t>12.3731661080352</t>
  </si>
  <si>
    <t>12.4494451063746</t>
  </si>
  <si>
    <t>12.2549476800871</t>
  </si>
  <si>
    <t>12.3785055464941</t>
  </si>
  <si>
    <t>12.4462262616453</t>
  </si>
  <si>
    <t>12.2506878896824</t>
  </si>
  <si>
    <t>12.3723428478361</t>
  </si>
  <si>
    <t>12.242919758958</t>
  </si>
  <si>
    <t>12.3613887586311</t>
  </si>
  <si>
    <t>12.2524830636286</t>
  </si>
  <si>
    <t>12.1882424411842</t>
  </si>
  <si>
    <t>12.4275483422557</t>
  </si>
  <si>
    <t>12.2838610631205</t>
  </si>
  <si>
    <t>12.3931864153645</t>
  </si>
  <si>
    <t>12.3559835965353</t>
  </si>
  <si>
    <t>12.4312051872636</t>
  </si>
  <si>
    <t>12.3256639853477</t>
  </si>
  <si>
    <t>12.385049365881</t>
  </si>
  <si>
    <t>12.3249188249971</t>
  </si>
  <si>
    <t>12.753727489438</t>
  </si>
  <si>
    <t>12.2767159853391</t>
  </si>
  <si>
    <t>12.3638764367705</t>
  </si>
  <si>
    <t>12.281556633345</t>
  </si>
  <si>
    <t>12.3699732780172</t>
  </si>
  <si>
    <t>12.37707000488</t>
  </si>
  <si>
    <t>12.3944029091611</t>
  </si>
  <si>
    <t>12.2819958645138</t>
  </si>
  <si>
    <t>12.2968484225811</t>
  </si>
  <si>
    <t>12.6658684968763</t>
  </si>
  <si>
    <t>12.1191905758055</t>
  </si>
  <si>
    <t>12.3148738217475</t>
  </si>
  <si>
    <t>12.4731142214299</t>
  </si>
  <si>
    <t>12.2942387917989</t>
  </si>
  <si>
    <t>12.3155171472584</t>
  </si>
  <si>
    <t>12.3091782539463</t>
  </si>
  <si>
    <t>12.2421292772964</t>
  </si>
  <si>
    <t>12.2770465610424</t>
  </si>
  <si>
    <t>12.373371847562</t>
  </si>
  <si>
    <t>12.1990004332783</t>
  </si>
  <si>
    <t>12.2473157296158</t>
  </si>
  <si>
    <t>12.4290319969333</t>
  </si>
  <si>
    <t>12.2216479772866</t>
  </si>
  <si>
    <t>12.3127272685929</t>
  </si>
  <si>
    <t>12.263651113965</t>
  </si>
  <si>
    <t>12.2019095910561</t>
  </si>
  <si>
    <t>12.3086397397591</t>
  </si>
  <si>
    <t>12.2514735611746</t>
  </si>
  <si>
    <t>12.2698665755147</t>
  </si>
  <si>
    <t>12.297282889116</t>
  </si>
  <si>
    <t>12.2156750146518</t>
  </si>
  <si>
    <t>12.4526565768827</t>
  </si>
  <si>
    <t>12.2492276161878</t>
  </si>
  <si>
    <t>12.158704664641</t>
  </si>
  <si>
    <t>12.3592084129309</t>
  </si>
  <si>
    <t>12.3115452617849</t>
  </si>
  <si>
    <t>12.3805537734273</t>
  </si>
  <si>
    <t>12.3696639081854</t>
  </si>
  <si>
    <t>12.2087513608155</t>
  </si>
  <si>
    <t>12.3538991258707</t>
  </si>
  <si>
    <t>12.1936317573191</t>
  </si>
  <si>
    <t>12.4581863917998</t>
  </si>
  <si>
    <t>12.1755072361243</t>
  </si>
  <si>
    <t>12.2225646399079</t>
  </si>
  <si>
    <t>12.2073625169796</t>
  </si>
  <si>
    <t>12.2319260325958</t>
  </si>
  <si>
    <t>12.4020829511538</t>
  </si>
  <si>
    <t>12.2745101528404</t>
  </si>
  <si>
    <t>12.8380285968852</t>
  </si>
  <si>
    <t>12.2282802405182</t>
  </si>
  <si>
    <t>12.2172856252263</t>
  </si>
  <si>
    <t>12.3359492103827</t>
  </si>
  <si>
    <t>12.5366967648241</t>
  </si>
  <si>
    <t>12.2407731279514</t>
  </si>
  <si>
    <t>12.3181944968321</t>
  </si>
  <si>
    <t>12.73000234459</t>
  </si>
  <si>
    <t>12.197718488732</t>
  </si>
  <si>
    <t>12.1356177020786</t>
  </si>
  <si>
    <t>12.2544998901891</t>
  </si>
  <si>
    <t>12.328215817843</t>
  </si>
  <si>
    <t>12.2411122883056</t>
  </si>
  <si>
    <t>12.2155599001977</t>
  </si>
  <si>
    <t>12.2583015526424</t>
  </si>
  <si>
    <t>12.1092907729111</t>
  </si>
  <si>
    <t>12.345844849913</t>
  </si>
  <si>
    <t>12.6870807708556</t>
  </si>
  <si>
    <t>12.2198128518225</t>
  </si>
  <si>
    <t>12.3096089163963</t>
  </si>
  <si>
    <t>12.7816775876553</t>
  </si>
  <si>
    <t>12.6523616561852</t>
  </si>
  <si>
    <t>12.2335180898523</t>
  </si>
  <si>
    <t>12.2874746734254</t>
  </si>
  <si>
    <t>12.2872559317126</t>
  </si>
  <si>
    <t>12.2373770035486</t>
  </si>
  <si>
    <t>12.3036756785186</t>
  </si>
  <si>
    <t>12.3634621302022</t>
  </si>
  <si>
    <t>12.2846283653131</t>
  </si>
  <si>
    <t>12.5946242164914</t>
  </si>
  <si>
    <t>12.3916643120657</t>
  </si>
  <si>
    <t>12.5986592038295</t>
  </si>
  <si>
    <t>12.3973384181694</t>
  </si>
  <si>
    <t>12.3187293536678</t>
  </si>
  <si>
    <t>12.570256691477</t>
  </si>
  <si>
    <t>12.3057281829511</t>
  </si>
  <si>
    <t>12.454502273349</t>
  </si>
  <si>
    <t>12.3373219257519</t>
  </si>
  <si>
    <t>12.432191888412</t>
  </si>
  <si>
    <t>12.4013773355027</t>
  </si>
  <si>
    <t>12.3309750709752</t>
  </si>
  <si>
    <t>12.3288530507945</t>
  </si>
  <si>
    <t>12.4416290489709</t>
  </si>
  <si>
    <t>12.5306414367748</t>
  </si>
  <si>
    <t>12.3834162726267</t>
  </si>
  <si>
    <t>12.3480460640743</t>
  </si>
  <si>
    <t>12.3996622173296</t>
  </si>
  <si>
    <t>12.3582729399141</t>
  </si>
  <si>
    <t>12.2781479173716</t>
  </si>
  <si>
    <t>12.8624046313638</t>
  </si>
  <si>
    <t>12.4500295576082</t>
  </si>
  <si>
    <t>12.2938033806248</t>
  </si>
  <si>
    <t>12.3903438176796</t>
  </si>
  <si>
    <t>12.2714161443809</t>
  </si>
  <si>
    <t>12.2784781556072</t>
  </si>
  <si>
    <t>12.3090705676575</t>
  </si>
  <si>
    <t>12.3942002334919</t>
  </si>
  <si>
    <t>12.6770118218148</t>
  </si>
  <si>
    <t>12.4865570206196</t>
  </si>
  <si>
    <t>12.3803490853545</t>
  </si>
  <si>
    <t>12.271084238078</t>
  </si>
  <si>
    <t>12.2686478543235</t>
  </si>
  <si>
    <t>12.2963051499844</t>
  </si>
  <si>
    <t>12.2547238030182</t>
  </si>
  <si>
    <t>12.3899372613358</t>
  </si>
  <si>
    <t>12.3394311742144</t>
  </si>
  <si>
    <t>12.3205463419502</t>
  </si>
  <si>
    <t>12.6226282259464</t>
  </si>
  <si>
    <t>12.3352094987945</t>
  </si>
  <si>
    <t>12.245626602693</t>
  </si>
  <si>
    <t>12.2734059335917</t>
  </si>
  <si>
    <t>12.2285083805242</t>
  </si>
  <si>
    <t>12.3524381499555</t>
  </si>
  <si>
    <t>12.2294205694379</t>
  </si>
  <si>
    <t>12.3087474591477</t>
  </si>
  <si>
    <t>12.4668735065482</t>
  </si>
  <si>
    <t>12.3675996959678</t>
  </si>
  <si>
    <t>12.3698701623259</t>
  </si>
  <si>
    <t>12.3574408839385</t>
  </si>
  <si>
    <t>12.4617642802496</t>
  </si>
  <si>
    <t>12.2752825891055</t>
  </si>
  <si>
    <t>12.4359350315271</t>
  </si>
  <si>
    <t>11.5502810018461</t>
  </si>
  <si>
    <t>12.2509211777971</t>
  </si>
  <si>
    <t>12.2388917325234</t>
  </si>
  <si>
    <t>11.3985919138605</t>
  </si>
  <si>
    <t>11.6011283831761</t>
  </si>
  <si>
    <t>11.7406707467443</t>
  </si>
  <si>
    <t>12.2701205095754</t>
  </si>
  <si>
    <t>11.1932956207071</t>
  </si>
  <si>
    <t>13.0054479402082</t>
  </si>
  <si>
    <t>11.3470724590146</t>
  </si>
  <si>
    <t>11.8507881492779</t>
  </si>
  <si>
    <t>11.5068604050769</t>
  </si>
  <si>
    <t>12.5064910629127</t>
  </si>
  <si>
    <t>11.7106409750795</t>
  </si>
  <si>
    <t>12.0156852226408</t>
  </si>
  <si>
    <t>11.7492836963996</t>
  </si>
  <si>
    <t>11.6908313032967</t>
  </si>
  <si>
    <t>11.4575912554534</t>
  </si>
  <si>
    <t>11.6257076637115</t>
  </si>
  <si>
    <t>11.7636703596896</t>
  </si>
  <si>
    <t>12.0080757283611</t>
  </si>
  <si>
    <t>11.9562111024832</t>
  </si>
  <si>
    <t>11.7396093333434</t>
  </si>
  <si>
    <t>11.4203192340145</t>
  </si>
  <si>
    <t>11.3528918894356</t>
  </si>
  <si>
    <t>12.72936789652</t>
  </si>
  <si>
    <t>13.2015533950788</t>
  </si>
  <si>
    <t>11.7386989059773</t>
  </si>
  <si>
    <t>11.9895653956256</t>
  </si>
  <si>
    <t>11.9367300876151</t>
  </si>
  <si>
    <t>11.8072604303172</t>
  </si>
  <si>
    <t>12.1686891090447</t>
  </si>
  <si>
    <t>13.9877672381563</t>
  </si>
  <si>
    <t>11.7355077139397</t>
  </si>
  <si>
    <t>11.3304846639192</t>
  </si>
  <si>
    <t>11.9729881237961</t>
  </si>
  <si>
    <t>11.9303958287798</t>
  </si>
  <si>
    <t>11.7440013595224</t>
  </si>
  <si>
    <t>11.6971010284866</t>
  </si>
  <si>
    <t>11.8190588313111</t>
  </si>
  <si>
    <t>11.6187764453572</t>
  </si>
  <si>
    <t>11.548542089582</t>
  </si>
  <si>
    <t>13.3558535975476</t>
  </si>
  <si>
    <t>12.1286627399493</t>
  </si>
  <si>
    <t>11.8716382973413</t>
  </si>
  <si>
    <t>11.4590764255876</t>
  </si>
  <si>
    <t>12.1940915570966</t>
  </si>
  <si>
    <t>13.4735148972422</t>
  </si>
  <si>
    <t>12.5078895281842</t>
  </si>
  <si>
    <t>11.842782501407</t>
  </si>
  <si>
    <t>13.580144063761</t>
  </si>
  <si>
    <t>12.0947580222003</t>
  </si>
  <si>
    <t>11.8422189693265</t>
  </si>
  <si>
    <t>11.7111055294526</t>
  </si>
  <si>
    <t>11.5740588186552</t>
  </si>
  <si>
    <t>12.8359115652343</t>
  </si>
  <si>
    <t>11.6306374937248</t>
  </si>
  <si>
    <t>11.2243859972528</t>
  </si>
  <si>
    <t>11.7997263810106</t>
  </si>
  <si>
    <t>11.9760634356346</t>
  </si>
  <si>
    <t>11.7379397614905</t>
  </si>
  <si>
    <t>11.9040928618696</t>
  </si>
  <si>
    <t>12.2546984587331</t>
  </si>
  <si>
    <t>11.9989142800638</t>
  </si>
  <si>
    <t>11.9117545862299</t>
  </si>
  <si>
    <t>12.7022815093674</t>
  </si>
  <si>
    <t>10.6837881865756</t>
  </si>
  <si>
    <t>13.7696004956082</t>
  </si>
  <si>
    <t>12.9786700270278</t>
  </si>
  <si>
    <t>12.1296947450877</t>
  </si>
  <si>
    <t>11.5211300341398</t>
  </si>
  <si>
    <t>12.2431244364027</t>
  </si>
  <si>
    <t>11.9862656931798</t>
  </si>
  <si>
    <t>11.7435476539184</t>
  </si>
  <si>
    <t>12.0652993202387</t>
  </si>
  <si>
    <t>11.7860028133009</t>
  </si>
  <si>
    <t>12.0058223342674</t>
  </si>
  <si>
    <t>11.3039825364632</t>
  </si>
  <si>
    <t>11.986773848977</t>
  </si>
  <si>
    <t>11.905843987655</t>
  </si>
  <si>
    <t>12.0387568474706</t>
  </si>
  <si>
    <t>11.9786210169357</t>
  </si>
  <si>
    <t>11.9865197942607</t>
  </si>
  <si>
    <t>12.5515759310424</t>
  </si>
  <si>
    <t>12.3561150106098</t>
  </si>
  <si>
    <t>12.0019329194442</t>
  </si>
  <si>
    <t>11.6980390569538</t>
  </si>
  <si>
    <t>11.8138913524644</t>
  </si>
  <si>
    <t>11.9755513551327</t>
  </si>
  <si>
    <t>11.6519622152087</t>
  </si>
  <si>
    <t>11.4935295142272</t>
  </si>
  <si>
    <t>11.6148002021917</t>
  </si>
  <si>
    <t>12.3386651066023</t>
  </si>
  <si>
    <t>12.2363459200777</t>
  </si>
  <si>
    <t>12.385038918781</t>
  </si>
  <si>
    <t>11.7895195826776</t>
  </si>
  <si>
    <t>11.5299748540549</t>
  </si>
  <si>
    <t>11.6309655292708</t>
  </si>
  <si>
    <t>11.8176253432108</t>
  </si>
  <si>
    <t>13.5171851152996</t>
  </si>
  <si>
    <t>10.8865268710849</t>
  </si>
  <si>
    <t>11.5513233077229</t>
  </si>
  <si>
    <t>10.8279261853286</t>
  </si>
  <si>
    <t>12.1373535009209</t>
  </si>
  <si>
    <t>12.1036623240077</t>
  </si>
  <si>
    <t>11.9216389013683</t>
  </si>
  <si>
    <t>11.7533449930142</t>
  </si>
  <si>
    <t>11.6230712664858</t>
  </si>
  <si>
    <t>12.139859156494</t>
  </si>
  <si>
    <t>11.7756945397944</t>
  </si>
  <si>
    <t>12.0036907748642</t>
  </si>
  <si>
    <t>11.6708950870759</t>
  </si>
  <si>
    <t>12.2410096928783</t>
  </si>
  <si>
    <t>12.2534405033376</t>
  </si>
  <si>
    <t>11.29273707735</t>
  </si>
  <si>
    <t>11.8107239815282</t>
  </si>
  <si>
    <t>11.7019407208555</t>
  </si>
  <si>
    <t>11.8001621475998</t>
  </si>
  <si>
    <t>11.825633933969</t>
  </si>
  <si>
    <t>12.0123222147475</t>
  </si>
  <si>
    <t>11.971191050055</t>
  </si>
  <si>
    <t>11.8338802685398</t>
  </si>
  <si>
    <t>11.8644455496567</t>
  </si>
  <si>
    <t>12.1924489281726</t>
  </si>
  <si>
    <t>12.2832194655776</t>
  </si>
  <si>
    <t>11.629981190687</t>
  </si>
  <si>
    <t>12.4158029679318</t>
  </si>
  <si>
    <t>12.1684661730312</t>
  </si>
  <si>
    <t>12.2853736107928</t>
  </si>
  <si>
    <t>11.7730314592207</t>
  </si>
  <si>
    <t>12.2196836997884</t>
  </si>
  <si>
    <t>11.9177736752038</t>
  </si>
  <si>
    <t>11.7590408972883</t>
  </si>
  <si>
    <t>11.8804402033434</t>
  </si>
  <si>
    <t>12.6695333666311</t>
  </si>
  <si>
    <t>11.2496308646138</t>
  </si>
  <si>
    <t>11.5221943839449</t>
  </si>
  <si>
    <t>11.4334215378534</t>
  </si>
  <si>
    <t>11.3327213661976</t>
  </si>
  <si>
    <t>11.5807056919046</t>
  </si>
  <si>
    <t>11.9410682346048</t>
  </si>
  <si>
    <t>11.7518421899877</t>
  </si>
  <si>
    <t>11.8493869748929</t>
  </si>
  <si>
    <t>11.6207603167954</t>
  </si>
  <si>
    <t>11.7953611975768</t>
  </si>
  <si>
    <t>11.6766203364081</t>
  </si>
  <si>
    <t>11.7936112850689</t>
  </si>
  <si>
    <t>11.7585920668319</t>
  </si>
  <si>
    <t>11.3863296059412</t>
  </si>
  <si>
    <t>12.1144814667858</t>
  </si>
  <si>
    <t>11.2933642135525</t>
  </si>
  <si>
    <t>11.4130504744074</t>
  </si>
  <si>
    <t>11.5749127572706</t>
  </si>
  <si>
    <t>12.4008833149728</t>
  </si>
  <si>
    <t>11.928940160201</t>
  </si>
  <si>
    <t>12.6684439541705</t>
  </si>
  <si>
    <t>11.7783525365332</t>
  </si>
  <si>
    <t>11.7691757725955</t>
  </si>
  <si>
    <t>11.8299053767367</t>
  </si>
  <si>
    <t>11.7467204928201</t>
  </si>
  <si>
    <t>12.0078255312591</t>
  </si>
  <si>
    <t>11.3239573885893</t>
  </si>
  <si>
    <t>11.1946424015977</t>
  </si>
  <si>
    <t>11.6384890946186</t>
  </si>
  <si>
    <t>11.7563457417378</t>
  </si>
  <si>
    <t>11.6643458612541</t>
  </si>
  <si>
    <t>11.5248517043052</t>
  </si>
  <si>
    <t>12.0038162510837</t>
  </si>
  <si>
    <t>11.7183633846086</t>
  </si>
  <si>
    <t>11.7100213280427</t>
  </si>
  <si>
    <t>11.7385471101888</t>
  </si>
  <si>
    <t>12.1408828991829</t>
  </si>
  <si>
    <t>11.3982042894513</t>
  </si>
  <si>
    <t>11.3430448401551</t>
  </si>
  <si>
    <t>11.4339884158698</t>
  </si>
  <si>
    <t>13.1326753783467</t>
  </si>
  <si>
    <t>11.926820103653</t>
  </si>
  <si>
    <t>12.0315187620694</t>
  </si>
  <si>
    <t>11.8761837281648</t>
  </si>
  <si>
    <t>11.8259191048597</t>
  </si>
  <si>
    <t>11.8157595995626</t>
  </si>
  <si>
    <t>11.7761378917704</t>
  </si>
  <si>
    <t>11.849527155801</t>
  </si>
  <si>
    <t>11.7016289897742</t>
  </si>
  <si>
    <t>11.2157946357822</t>
  </si>
  <si>
    <t>11.3574900669198</t>
  </si>
  <si>
    <t>11.3025299052737</t>
  </si>
  <si>
    <t>11.2845584970327</t>
  </si>
  <si>
    <t>12.0866242367229</t>
  </si>
  <si>
    <t>11.7027197433504</t>
  </si>
  <si>
    <t>12.092876154208</t>
  </si>
  <si>
    <t>11.9203072764879</t>
  </si>
  <si>
    <t>11.8423598737307</t>
  </si>
  <si>
    <t>11.7109506952163</t>
  </si>
  <si>
    <t>11.7836533558882</t>
  </si>
  <si>
    <t>11.2316144326921</t>
  </si>
  <si>
    <t>12.8296855292131</t>
  </si>
  <si>
    <t>11.2964956644613</t>
  </si>
  <si>
    <t>11.5070396810533</t>
  </si>
  <si>
    <t>11.5310324666153</t>
  </si>
  <si>
    <t>11.6928720623626</t>
  </si>
  <si>
    <t>11.7003813670484</t>
  </si>
  <si>
    <t>11.7542458968753</t>
  </si>
  <si>
    <t>11.068875261806</t>
  </si>
  <si>
    <t>11.5478459161331</t>
  </si>
  <si>
    <t>11.5623929560433</t>
  </si>
  <si>
    <t>11.7696212048154</t>
  </si>
  <si>
    <t>11.7429424830434</t>
  </si>
  <si>
    <t>11.1161925728648</t>
  </si>
  <si>
    <t>11.6721694007389</t>
  </si>
  <si>
    <t>11.8688762514667</t>
  </si>
  <si>
    <t>11.6659460761973</t>
  </si>
  <si>
    <t>12.1224545940093</t>
  </si>
  <si>
    <t>11.6637052599689</t>
  </si>
  <si>
    <t>11.9250951775931</t>
  </si>
  <si>
    <t>11.6492132570228</t>
  </si>
  <si>
    <t>11.6091476817668</t>
  </si>
  <si>
    <t>12.5536063315026</t>
  </si>
  <si>
    <t>11.552364833917</t>
  </si>
  <si>
    <t>11.5345520510699</t>
  </si>
  <si>
    <t>11.6222463675525</t>
  </si>
  <si>
    <t>11.725890017375</t>
  </si>
  <si>
    <t>11.6276816907938</t>
  </si>
  <si>
    <t>11.5895191159981</t>
  </si>
  <si>
    <t>11.6073140010998</t>
  </si>
  <si>
    <t>11.7097114010812</t>
  </si>
  <si>
    <t>11.7665001826146</t>
  </si>
  <si>
    <t>11.2155736458812</t>
  </si>
  <si>
    <t>12.286193361696</t>
  </si>
  <si>
    <t>11.4613012146663</t>
  </si>
  <si>
    <t>11.6758265692873</t>
  </si>
  <si>
    <t>11.6162926243937</t>
  </si>
  <si>
    <t>11.7810054688103</t>
  </si>
  <si>
    <t>11.6049767276297</t>
  </si>
  <si>
    <t>11.9811739088662</t>
  </si>
  <si>
    <t>11.7485303026964</t>
  </si>
  <si>
    <t>11.5163303657471</t>
  </si>
  <si>
    <t>11.5866439377191</t>
  </si>
  <si>
    <t>11.4675855467924</t>
  </si>
  <si>
    <t>11.6352229733254</t>
  </si>
  <si>
    <t>11.4516346822239</t>
  </si>
  <si>
    <t>11.6505075605033</t>
  </si>
  <si>
    <t>11.7971089135412</t>
  </si>
  <si>
    <t>11.7070742328068</t>
  </si>
  <si>
    <t>11.7968177798509</t>
  </si>
  <si>
    <t>11.6394674388693</t>
  </si>
  <si>
    <t>11.6824801908343</t>
  </si>
  <si>
    <t>11.5438361496376</t>
  </si>
  <si>
    <t>11.7956526359596</t>
  </si>
  <si>
    <t>11.6969446289505</t>
  </si>
  <si>
    <t>11.7515414346417</t>
  </si>
  <si>
    <t>12.185969053313</t>
  </si>
  <si>
    <t>11.5642867202372</t>
  </si>
  <si>
    <t>11.6363669874847</t>
  </si>
  <si>
    <t>11.7444549173316</t>
  </si>
  <si>
    <t>11.599787331429</t>
  </si>
  <si>
    <t>11.8608351937304</t>
  </si>
  <si>
    <t>12.0662593939666</t>
  </si>
  <si>
    <t>11.9517897114941</t>
  </si>
  <si>
    <t>11.5481940463684</t>
  </si>
  <si>
    <t>11.7572447067118</t>
  </si>
  <si>
    <t>12.6569236680528</t>
  </si>
  <si>
    <t>12.2706037498415</t>
  </si>
  <si>
    <t>12.6501177203141</t>
  </si>
  <si>
    <t>12.5676156903758</t>
  </si>
  <si>
    <t>12.3954920000492</t>
  </si>
  <si>
    <t>12.7860444302539</t>
  </si>
  <si>
    <t>12.7220887634325</t>
  </si>
  <si>
    <t>12.6241967815714</t>
  </si>
  <si>
    <t>12.4448443395803</t>
  </si>
  <si>
    <t>12.4974890960688</t>
  </si>
  <si>
    <t>12.6125123954503</t>
  </si>
  <si>
    <t>12.3636556085055</t>
  </si>
  <si>
    <t>12.785031376266</t>
  </si>
  <si>
    <t>12.5977000737248</t>
  </si>
  <si>
    <t>12.7413118659978</t>
  </si>
  <si>
    <t>12.8203503427839</t>
  </si>
  <si>
    <t>12.8028158759782</t>
  </si>
  <si>
    <t>12.7333458697565</t>
  </si>
  <si>
    <t>12.538050567158</t>
  </si>
  <si>
    <t>12.7742332196701</t>
  </si>
  <si>
    <t>12.7539796743726</t>
  </si>
  <si>
    <t>12.7455487809351</t>
  </si>
  <si>
    <t>12.7962609822169</t>
  </si>
  <si>
    <t>12.6024530621944</t>
  </si>
  <si>
    <t>12.6749575317162</t>
  </si>
  <si>
    <t>12.6760640154312</t>
  </si>
  <si>
    <t>12.8198576611457</t>
  </si>
  <si>
    <t>12.686073850553</t>
  </si>
  <si>
    <t>12.9160428562043</t>
  </si>
  <si>
    <t>12.6466761520406</t>
  </si>
  <si>
    <t>12.5688739764644</t>
  </si>
  <si>
    <t>12.8923343224451</t>
  </si>
  <si>
    <t>12.77476646807</t>
  </si>
  <si>
    <t>12.5989028089636</t>
  </si>
  <si>
    <t>12.4258896527246</t>
  </si>
  <si>
    <t>12.4608895347339</t>
  </si>
  <si>
    <t>12.6443847065925</t>
  </si>
  <si>
    <t>12.7349523183302</t>
  </si>
  <si>
    <t>12.802294488689</t>
  </si>
  <si>
    <t>12.7840174987588</t>
  </si>
  <si>
    <t>12.5615160141553</t>
  </si>
  <si>
    <t>12.8566119722645</t>
  </si>
  <si>
    <t>12.611879730222</t>
  </si>
  <si>
    <t>12.4066424506921</t>
  </si>
  <si>
    <t>12.5803494947161</t>
  </si>
  <si>
    <t>12.6614566386418</t>
  </si>
  <si>
    <t>12.7696021582854</t>
  </si>
  <si>
    <t>12.9040046179552</t>
  </si>
  <si>
    <t>12.7560559734676</t>
  </si>
  <si>
    <t>12.6136756616202</t>
  </si>
  <si>
    <t>12.4354030038008</t>
  </si>
  <si>
    <t>12.5492264322907</t>
  </si>
  <si>
    <t>12.326538345247</t>
  </si>
  <si>
    <t>12.6012537473479</t>
  </si>
  <si>
    <t>12.6000788320771</t>
  </si>
  <si>
    <t>12.4884114538529</t>
  </si>
  <si>
    <t>12.3629140962655</t>
  </si>
  <si>
    <t>12.2859835957746</t>
  </si>
  <si>
    <t>12.6095487547196</t>
  </si>
  <si>
    <t>12.761276561031</t>
  </si>
  <si>
    <t>12.6849762154912</t>
  </si>
  <si>
    <t>12.5523101991424</t>
  </si>
  <si>
    <t>12.6777219026305</t>
  </si>
  <si>
    <t>12.6054081470529</t>
  </si>
  <si>
    <t>12.6960039889936</t>
  </si>
  <si>
    <t>12.1291976396215</t>
  </si>
  <si>
    <t>12.4740763623934</t>
  </si>
  <si>
    <t>12.7972431425769</t>
  </si>
  <si>
    <t>12.6461098421932</t>
  </si>
  <si>
    <t>12.7285140717734</t>
  </si>
  <si>
    <t>12.2690386220274</t>
  </si>
  <si>
    <t>12.5486140889514</t>
  </si>
  <si>
    <t>12.6670876734632</t>
  </si>
  <si>
    <t>12.6060186707393</t>
  </si>
  <si>
    <t>12.3353531308174</t>
  </si>
  <si>
    <t>12.6710046690106</t>
  </si>
  <si>
    <t>12.2137154711193</t>
  </si>
  <si>
    <t>12.6212859311684</t>
  </si>
  <si>
    <t>12.6992886766807</t>
  </si>
  <si>
    <t>12.8297595307204</t>
  </si>
  <si>
    <t>12.8113658752307</t>
  </si>
  <si>
    <t>12.5455211585358</t>
  </si>
  <si>
    <t>12.7370605088572</t>
  </si>
  <si>
    <t>12.6727175073559</t>
  </si>
  <si>
    <t>12.7025647365322</t>
  </si>
  <si>
    <t>12.4024876753359</t>
  </si>
  <si>
    <t>12.4024577346652</t>
  </si>
  <si>
    <t>12.8312253157016</t>
  </si>
  <si>
    <t>12.808342196789</t>
  </si>
  <si>
    <t>12.399670105914</t>
  </si>
  <si>
    <t>12.7830027963922</t>
  </si>
  <si>
    <t>12.6910250460504</t>
  </si>
  <si>
    <t>12.6177889581243</t>
  </si>
  <si>
    <t>12.6749334668173</t>
  </si>
  <si>
    <t>12.6148378438406</t>
  </si>
  <si>
    <t>12.5160500505115</t>
  </si>
  <si>
    <t>12.5688477751146</t>
  </si>
  <si>
    <t>12.7359839437103</t>
  </si>
  <si>
    <t>12.7623090866608</t>
  </si>
  <si>
    <t>12.7290441824131</t>
  </si>
  <si>
    <t>12.815371742508</t>
  </si>
  <si>
    <t>12.6218636227533</t>
  </si>
  <si>
    <t>12.7962391476441</t>
  </si>
  <si>
    <t>12.521722729288</t>
  </si>
  <si>
    <t>12.716701180321</t>
  </si>
  <si>
    <t>12.7819651819293</t>
  </si>
  <si>
    <t>12.8336856581753</t>
  </si>
  <si>
    <t>12.6693136491973</t>
  </si>
  <si>
    <t>12.5603030437359</t>
  </si>
  <si>
    <t>12.6642753339638</t>
  </si>
  <si>
    <t>12.6855012919121</t>
  </si>
  <si>
    <t>12.7644163759872</t>
  </si>
  <si>
    <t>12.6653913309131</t>
  </si>
  <si>
    <t>12.7090911532003</t>
  </si>
  <si>
    <t>12.7199318796215</t>
  </si>
  <si>
    <t>12.6363437417524</t>
  </si>
  <si>
    <t>12.3600675416514</t>
  </si>
  <si>
    <t>12.4923179248332</t>
  </si>
  <si>
    <t>12.6535008545758</t>
  </si>
  <si>
    <t>12.7633855941441</t>
  </si>
  <si>
    <t>12.7942068597414</t>
  </si>
  <si>
    <t>12.5941362457955</t>
  </si>
  <si>
    <t>12.5652004213149</t>
  </si>
  <si>
    <t>12.4897521941604</t>
  </si>
  <si>
    <t>12.4272405743133</t>
  </si>
  <si>
    <t>12.8439832345696</t>
  </si>
  <si>
    <t>12.8993495954373</t>
  </si>
  <si>
    <t>12.9919912949401</t>
  </si>
  <si>
    <t>12.5983143813125</t>
  </si>
  <si>
    <t>12.6142568880978</t>
  </si>
  <si>
    <t>12.4502157058779</t>
  </si>
  <si>
    <t>13.003176231549</t>
  </si>
  <si>
    <t>12.6523986666307</t>
  </si>
  <si>
    <t>12.6915950751055</t>
  </si>
  <si>
    <t>12.7763204749382</t>
  </si>
  <si>
    <t>12.8691141186497</t>
  </si>
  <si>
    <t>12.8498326030889</t>
  </si>
  <si>
    <t>12.9151301132178</t>
  </si>
  <si>
    <t>13.0582105258241</t>
  </si>
  <si>
    <t>12.7690890123246</t>
  </si>
  <si>
    <t>12.7871006535077</t>
  </si>
  <si>
    <t>12.6340580838344</t>
  </si>
  <si>
    <t>12.9656996312297</t>
  </si>
  <si>
    <t>12.9577066649042</t>
  </si>
  <si>
    <t>12.8198362357894</t>
  </si>
  <si>
    <t>12.8695877256964</t>
  </si>
  <si>
    <t>12.8604546032161</t>
  </si>
  <si>
    <t>12.8752980147745</t>
  </si>
  <si>
    <t>12.4675003764351</t>
  </si>
  <si>
    <t>12.4010796862618</t>
  </si>
  <si>
    <t>12.6591678416817</t>
  </si>
  <si>
    <t>12.5785568906474</t>
  </si>
  <si>
    <t>12.5210967291729</t>
  </si>
  <si>
    <t>12.5299133672087</t>
  </si>
  <si>
    <t>12.6558000651617</t>
  </si>
  <si>
    <t>12.066439186233</t>
  </si>
  <si>
    <t>12.4793235615665</t>
  </si>
  <si>
    <t>12.5803754555539</t>
  </si>
  <si>
    <t>12.643792681795</t>
  </si>
  <si>
    <t>12.5374327108358</t>
  </si>
  <si>
    <t>12.2487482848348</t>
  </si>
  <si>
    <t>12.5682187775341</t>
  </si>
  <si>
    <t>12.7465944039045</t>
  </si>
  <si>
    <t>12.8899871019868</t>
  </si>
  <si>
    <t>12.8833668529964</t>
  </si>
  <si>
    <t>13.0416775524005</t>
  </si>
  <si>
    <t>13.0244861523399</t>
  </si>
  <si>
    <t>12.5115590988724</t>
  </si>
  <si>
    <t>12.3484908538919</t>
  </si>
  <si>
    <t>12.9086423310789</t>
  </si>
  <si>
    <t>12.8277811779082</t>
  </si>
  <si>
    <t>12.8575685437194</t>
  </si>
  <si>
    <t>12.7112902236739</t>
  </si>
  <si>
    <t>13.0202604945824</t>
  </si>
  <si>
    <t>12.4929585336453</t>
  </si>
  <si>
    <t>12.6563375667493</t>
  </si>
  <si>
    <t>12.1983998816377</t>
  </si>
  <si>
    <t>12.4340317069344</t>
  </si>
  <si>
    <t>12.5324248554662</t>
  </si>
  <si>
    <t>12.8341940891573</t>
  </si>
  <si>
    <t>12.9270422944514</t>
  </si>
  <si>
    <t>12.4819108131523</t>
  </si>
  <si>
    <t>12.6970919659147</t>
  </si>
  <si>
    <t>12.6805280758566</t>
  </si>
  <si>
    <t>12.5090326863065</t>
  </si>
  <si>
    <t>12.7528950141882</t>
  </si>
  <si>
    <t>12.54747646</t>
  </si>
  <si>
    <t>12.49899571</t>
  </si>
  <si>
    <t>12.44491079</t>
  </si>
  <si>
    <t>9.355464211</t>
  </si>
  <si>
    <t>12.79866169</t>
  </si>
  <si>
    <t>12.51517508</t>
  </si>
  <si>
    <t>12.55069556</t>
  </si>
  <si>
    <t>12.45286963</t>
  </si>
  <si>
    <t>12.36742054</t>
  </si>
  <si>
    <t>12.41819531</t>
  </si>
  <si>
    <t>12.27835754</t>
  </si>
  <si>
    <t>12.5464018</t>
  </si>
  <si>
    <t>12.22034505</t>
  </si>
  <si>
    <t>12.67949222</t>
  </si>
  <si>
    <t>12.4659665</t>
  </si>
  <si>
    <t>12.48467231</t>
  </si>
  <si>
    <t>12.43754038</t>
  </si>
  <si>
    <t>12.51377552</t>
  </si>
  <si>
    <t>12.5143755</t>
  </si>
  <si>
    <t>12.36464428</t>
  </si>
  <si>
    <t>12.33260297</t>
  </si>
  <si>
    <t>12.59689624</t>
  </si>
  <si>
    <t>12.42694404</t>
  </si>
  <si>
    <t>12.41851634</t>
  </si>
  <si>
    <t>12.11903923</t>
  </si>
  <si>
    <t>12.34955741</t>
  </si>
  <si>
    <t>12.71584277</t>
  </si>
  <si>
    <t>12.51277498</t>
  </si>
  <si>
    <t>12.36030238</t>
  </si>
  <si>
    <t>12.59604727</t>
  </si>
  <si>
    <t>12.41798124</t>
  </si>
  <si>
    <t>12.40324019</t>
  </si>
  <si>
    <t>12.40939203</t>
  </si>
  <si>
    <t>12.44868636</t>
  </si>
  <si>
    <t>12.36364349</t>
  </si>
  <si>
    <t>12.25728604</t>
  </si>
  <si>
    <t>12.25620616</t>
  </si>
  <si>
    <t>12.42364296</t>
  </si>
  <si>
    <t>12.45849746</t>
  </si>
  <si>
    <t>12.41691045</t>
  </si>
  <si>
    <t>12.22071436</t>
  </si>
  <si>
    <t>12.64582938</t>
  </si>
  <si>
    <t>11.97356673</t>
  </si>
  <si>
    <t>12.21108073</t>
  </si>
  <si>
    <t>12.51067153</t>
  </si>
  <si>
    <t>12.43891208</t>
  </si>
  <si>
    <t>12.24366728</t>
  </si>
  <si>
    <t>12.41605322</t>
  </si>
  <si>
    <t>12.43669559</t>
  </si>
  <si>
    <t>12.45568635</t>
  </si>
  <si>
    <t>12.54327084</t>
  </si>
  <si>
    <t>12.37439261</t>
  </si>
  <si>
    <t>12.53452617</t>
  </si>
  <si>
    <t>12.59868682</t>
  </si>
  <si>
    <t>12.36141696</t>
  </si>
  <si>
    <t>12.28189802</t>
  </si>
  <si>
    <t>12.37924165</t>
  </si>
  <si>
    <t>12.49525112</t>
  </si>
  <si>
    <t>12.49210611</t>
  </si>
  <si>
    <t>12.36985914</t>
  </si>
  <si>
    <t>12.55497631</t>
  </si>
  <si>
    <t>12.39640945</t>
  </si>
  <si>
    <t>12.419479</t>
  </si>
  <si>
    <t>12.18177911</t>
  </si>
  <si>
    <t>12.22046816</t>
  </si>
  <si>
    <t>12.63025872</t>
  </si>
  <si>
    <t>12.42609288</t>
  </si>
  <si>
    <t>12.29246652</t>
  </si>
  <si>
    <t>12.69003698</t>
  </si>
  <si>
    <t>11.95318519</t>
  </si>
  <si>
    <t>12.35382041</t>
  </si>
  <si>
    <t>12.19136271</t>
  </si>
  <si>
    <t>12.18884701</t>
  </si>
  <si>
    <t>12.3423484</t>
  </si>
  <si>
    <t>12.43458141</t>
  </si>
  <si>
    <t>12.41776715</t>
  </si>
  <si>
    <t>12.56985755</t>
  </si>
  <si>
    <t>12.39564844</t>
  </si>
  <si>
    <t>12.15881825</t>
  </si>
  <si>
    <t>12.23174902</t>
  </si>
  <si>
    <t>12.48446809</t>
  </si>
  <si>
    <t>12.80632488</t>
  </si>
  <si>
    <t>12.5654289</t>
  </si>
  <si>
    <t>12.46161436</t>
  </si>
  <si>
    <t>12.41046855</t>
  </si>
  <si>
    <t>12.37836124</t>
  </si>
  <si>
    <t>12.41025331</t>
  </si>
  <si>
    <t>12.27124983</t>
  </si>
  <si>
    <t>11.62659118</t>
  </si>
  <si>
    <t>12.44742896</t>
  </si>
  <si>
    <t>12.34031421</t>
  </si>
  <si>
    <t>12.30225959</t>
  </si>
  <si>
    <t>12.29690513</t>
  </si>
  <si>
    <t>12.34437965</t>
  </si>
  <si>
    <t>12.64710405</t>
  </si>
  <si>
    <t>12.22857008</t>
  </si>
  <si>
    <t>12.46441371</t>
  </si>
  <si>
    <t>12.52125705</t>
  </si>
  <si>
    <t>12.37681921</t>
  </si>
  <si>
    <t>12.50575128</t>
  </si>
  <si>
    <t>12.70749661</t>
  </si>
  <si>
    <t>12.48313996</t>
  </si>
  <si>
    <t>12.25908401</t>
  </si>
  <si>
    <t>12.3457322</t>
  </si>
  <si>
    <t>12.31532737</t>
  </si>
  <si>
    <t>12.14745558</t>
  </si>
  <si>
    <t>12.61730563</t>
  </si>
  <si>
    <t>12.13782933</t>
  </si>
  <si>
    <t>12.37582701</t>
  </si>
  <si>
    <t>12.38527963</t>
  </si>
  <si>
    <t>12.28989041</t>
  </si>
  <si>
    <t>12.41540996</t>
  </si>
  <si>
    <t>12.6304429</t>
  </si>
  <si>
    <t>12.41068375</t>
  </si>
  <si>
    <t>12.27918445</t>
  </si>
  <si>
    <t>12.52046091</t>
  </si>
  <si>
    <t>12.28331174</t>
  </si>
  <si>
    <t>12.57723977</t>
  </si>
  <si>
    <t>12.47545315</t>
  </si>
  <si>
    <t>12.32633497</t>
  </si>
  <si>
    <t>12.20113134</t>
  </si>
  <si>
    <t>12.13952519</t>
  </si>
  <si>
    <t>12.42630572</t>
  </si>
  <si>
    <t>12.25440453</t>
  </si>
  <si>
    <t>12.48405957</t>
  </si>
  <si>
    <t>12.32393438</t>
  </si>
  <si>
    <t>12.43341726</t>
  </si>
  <si>
    <t>12.16983503</t>
  </si>
  <si>
    <t>12.48385526</t>
  </si>
  <si>
    <t>12.40475365</t>
  </si>
  <si>
    <t>12.41626758</t>
  </si>
  <si>
    <t>12.31290798</t>
  </si>
  <si>
    <t>12.17187521</t>
  </si>
  <si>
    <t>12.43817364</t>
  </si>
  <si>
    <t>12.58001011</t>
  </si>
  <si>
    <t>12.46906699</t>
  </si>
  <si>
    <t>12.35807058</t>
  </si>
  <si>
    <t>12.47781489</t>
  </si>
  <si>
    <t>12.5279072</t>
  </si>
  <si>
    <t>12.52949067</t>
  </si>
  <si>
    <t>12.38878079</t>
  </si>
  <si>
    <t>12.29410342</t>
  </si>
  <si>
    <t>12.43235811</t>
  </si>
  <si>
    <t>12.35538775</t>
  </si>
  <si>
    <t>12.51797006</t>
  </si>
  <si>
    <t>12.55769368</t>
  </si>
  <si>
    <t>12.51247468</t>
  </si>
  <si>
    <t>12.99259099</t>
  </si>
  <si>
    <t>12.67967009</t>
  </si>
  <si>
    <t>S326</t>
  </si>
  <si>
    <t>5.01</t>
  </si>
  <si>
    <t>1.912045889</t>
  </si>
  <si>
    <t>0.2481389578</t>
  </si>
  <si>
    <t>0.2247191011</t>
  </si>
  <si>
    <t>421</t>
  </si>
  <si>
    <t>12.2086449981527</t>
  </si>
  <si>
    <t>12.327176471734</t>
  </si>
  <si>
    <t>12.2408965623754</t>
  </si>
  <si>
    <t>12.6112692108788</t>
  </si>
  <si>
    <t>12.2403693717233</t>
  </si>
  <si>
    <t>12.4066511792468</t>
  </si>
  <si>
    <t>12.4375150079267</t>
  </si>
  <si>
    <t>12.429803827383</t>
  </si>
  <si>
    <t>12.3365714906398</t>
  </si>
  <si>
    <t>12.2642907832539</t>
  </si>
  <si>
    <t>12.6086252012806</t>
  </si>
  <si>
    <t>12.3053046042255</t>
  </si>
  <si>
    <t>12.3005105692135</t>
  </si>
  <si>
    <t>12.2825798015627</t>
  </si>
  <si>
    <t>12.3567577077534</t>
  </si>
  <si>
    <t>12.2939240502194</t>
  </si>
  <si>
    <t>12.3273004936377</t>
  </si>
  <si>
    <t>12.3223311741152</t>
  </si>
  <si>
    <t>12.3722225956981</t>
  </si>
  <si>
    <t>12.3915576195427</t>
  </si>
  <si>
    <t>12.2716603893872</t>
  </si>
  <si>
    <t>12.2816837124844</t>
  </si>
  <si>
    <t>12.1731608478138</t>
  </si>
  <si>
    <t>12.3187175442508</t>
  </si>
  <si>
    <t>12.3362018071775</t>
  </si>
  <si>
    <t>12.3877591027912</t>
  </si>
  <si>
    <t>12.5253145802258</t>
  </si>
  <si>
    <t>12.3297786664054</t>
  </si>
  <si>
    <t>12.477355522708</t>
  </si>
  <si>
    <t>12.3452927730264</t>
  </si>
  <si>
    <t>12.3045487233425</t>
  </si>
  <si>
    <t>12.2737222146192</t>
  </si>
  <si>
    <t>12.4762389365824</t>
  </si>
  <si>
    <t>12.3302737839248</t>
  </si>
  <si>
    <t>12.2870518093243</t>
  </si>
  <si>
    <t>12.3184679901008</t>
  </si>
  <si>
    <t>12.4274938673757</t>
  </si>
  <si>
    <t>12.3002578040109</t>
  </si>
  <si>
    <t>12.3443127588606</t>
  </si>
  <si>
    <t>12.4229786405983</t>
  </si>
  <si>
    <t>12.3686130503084</t>
  </si>
  <si>
    <t>12.2312444803402</t>
  </si>
  <si>
    <t>12.2048658303887</t>
  </si>
  <si>
    <t>12.2422136858673</t>
  </si>
  <si>
    <t>12.4021869497276</t>
  </si>
  <si>
    <t>12.3584573821026</t>
  </si>
  <si>
    <t>12.4521317420515</t>
  </si>
  <si>
    <t>12.34333206987</t>
  </si>
  <si>
    <t>12.3143440208701</t>
  </si>
  <si>
    <t>12.3258115175165</t>
  </si>
  <si>
    <t>12.4211220908418</t>
  </si>
  <si>
    <t>12.2695955749186</t>
  </si>
  <si>
    <t>12.315970040622</t>
  </si>
  <si>
    <t>12.3153448680865</t>
  </si>
  <si>
    <t>12.533814755565</t>
  </si>
  <si>
    <t>12.5457793488376</t>
  </si>
  <si>
    <t>12.4707549746785</t>
  </si>
  <si>
    <t>12.4399233763498</t>
  </si>
  <si>
    <t>12.3220822524104</t>
  </si>
  <si>
    <t>12.3778592212967</t>
  </si>
  <si>
    <t>12.2827077682756</t>
  </si>
  <si>
    <t>12.3394025470316</t>
  </si>
  <si>
    <t>12.059428424035</t>
  </si>
  <si>
    <t>12.3025310774867</t>
  </si>
  <si>
    <t>12.3835928418437</t>
  </si>
  <si>
    <t>12.4132046427161</t>
  </si>
  <si>
    <t>12.2930350726426</t>
  </si>
  <si>
    <t>12.3055564753961</t>
  </si>
  <si>
    <t>12.5228302803888</t>
  </si>
  <si>
    <t>12.3998317225822</t>
  </si>
  <si>
    <t>12.4627711716347</t>
  </si>
  <si>
    <t>12.1934677832204</t>
  </si>
  <si>
    <t>12.3337347954222</t>
  </si>
  <si>
    <t>12.2894736029964</t>
  </si>
  <si>
    <t>12.556272147741</t>
  </si>
  <si>
    <t>12.4439282955163</t>
  </si>
  <si>
    <t>12.3535957780296</t>
  </si>
  <si>
    <t>12.4128543277395</t>
  </si>
  <si>
    <t>12.3958188759704</t>
  </si>
  <si>
    <t>12.2646796094464</t>
  </si>
  <si>
    <t>12.3626977147453</t>
  </si>
  <si>
    <t>12.4652498149046</t>
  </si>
  <si>
    <t>12.3622137437848</t>
  </si>
  <si>
    <t>12.3700579664252</t>
  </si>
  <si>
    <t>12.4611916042207</t>
  </si>
  <si>
    <t>12.5777569463375</t>
  </si>
  <si>
    <t>12.3529869089979</t>
  </si>
  <si>
    <t>12.4326860186978</t>
  </si>
  <si>
    <t>12.5704570557775</t>
  </si>
  <si>
    <t>12.2180492759903</t>
  </si>
  <si>
    <t>12.2734646496433</t>
  </si>
  <si>
    <t>12.4089951651779</t>
  </si>
  <si>
    <t>12.4031279511033</t>
  </si>
  <si>
    <t>12.3061859585136</t>
  </si>
  <si>
    <t>12.3213352261513</t>
  </si>
  <si>
    <t>12.3818035637531</t>
  </si>
  <si>
    <t>12.3327467929335</t>
  </si>
  <si>
    <t>12.54684274434</t>
  </si>
  <si>
    <t>12.295700342425</t>
  </si>
  <si>
    <t>12.3440676499141</t>
  </si>
  <si>
    <t>12.2212593574325</t>
  </si>
  <si>
    <t>12.2529683970225</t>
  </si>
  <si>
    <t>12.4285338130446</t>
  </si>
  <si>
    <t>12.2832195201784</t>
  </si>
  <si>
    <t>12.2962074478355</t>
  </si>
  <si>
    <t>12.3857370125017</t>
  </si>
  <si>
    <t>12.3438224987765</t>
  </si>
  <si>
    <t>12.3611242074342</t>
  </si>
  <si>
    <t>12.5082697247055</t>
  </si>
  <si>
    <t>12.3398943307141</t>
  </si>
  <si>
    <t>12.2923997487572</t>
  </si>
  <si>
    <t>12.4587058819185</t>
  </si>
  <si>
    <t>12.5277945541421</t>
  </si>
  <si>
    <t>12.3349688354701</t>
  </si>
  <si>
    <t>12.3654773606865</t>
  </si>
  <si>
    <t>12.3376799656187</t>
  </si>
  <si>
    <t>12.180328757599</t>
  </si>
  <si>
    <t>12.3591851934788</t>
  </si>
  <si>
    <t>12.3587000272229</t>
  </si>
  <si>
    <t>12.4143717373731</t>
  </si>
  <si>
    <t>12.335708746577</t>
  </si>
  <si>
    <t>12.2589661587377</t>
  </si>
  <si>
    <t>12.3929794554647</t>
  </si>
  <si>
    <t>12.1115975749216</t>
  </si>
  <si>
    <t>12.4174017150961</t>
  </si>
  <si>
    <t>12.2631236673431</t>
  </si>
  <si>
    <t>12.3991243942685</t>
  </si>
  <si>
    <t>12.2439241273767</t>
  </si>
  <si>
    <t>12.3113372522721</t>
  </si>
  <si>
    <t>12.3373105698106</t>
  </si>
  <si>
    <t>12.4396941833126</t>
  </si>
  <si>
    <t>12.2372021231306</t>
  </si>
  <si>
    <t>12.2332331316248</t>
  </si>
  <si>
    <t>12.4966452830094</t>
  </si>
  <si>
    <t>12.2324380042959</t>
  </si>
  <si>
    <t>12.3092036106293</t>
  </si>
  <si>
    <t>12.2667515582101</t>
  </si>
  <si>
    <t>12.2613062505052</t>
  </si>
  <si>
    <t>12.3588213342823</t>
  </si>
  <si>
    <t>12.317594206059</t>
  </si>
  <si>
    <t>12.2191201072665</t>
  </si>
  <si>
    <t>12.300131404585</t>
  </si>
  <si>
    <t>12.1672061658152</t>
  </si>
  <si>
    <t>12.5310228264656</t>
  </si>
  <si>
    <t>12.294177941927</t>
  </si>
  <si>
    <t>12.188418129651</t>
  </si>
  <si>
    <t>12.260526647057</t>
  </si>
  <si>
    <t>12.3478621063237</t>
  </si>
  <si>
    <t>12.3528651039493</t>
  </si>
  <si>
    <t>12.3255632034142</t>
  </si>
  <si>
    <t>12.2574039587307</t>
  </si>
  <si>
    <t>12.3233264260986</t>
  </si>
  <si>
    <t>12.1874607724621</t>
  </si>
  <si>
    <t>12.4562158136003</t>
  </si>
  <si>
    <t>12.2788637564136</t>
  </si>
  <si>
    <t>12.2964609328464</t>
  </si>
  <si>
    <t>12.2185847922704</t>
  </si>
  <si>
    <t>12.2247288001477</t>
  </si>
  <si>
    <t>12.3765420092103</t>
  </si>
  <si>
    <t>12.454969144931</t>
  </si>
  <si>
    <t>12.307318327474</t>
  </si>
  <si>
    <t>12.5534181334028</t>
  </si>
  <si>
    <t>12.2153686700225</t>
  </si>
  <si>
    <t>12.2043251297253</t>
  </si>
  <si>
    <t>12.3755832710184</t>
  </si>
  <si>
    <t>12.3860940606455</t>
  </si>
  <si>
    <t>12.3904903102982</t>
  </si>
  <si>
    <t>12.2703702311957</t>
  </si>
  <si>
    <t>12.3342285397607</t>
  </si>
  <si>
    <t>12.5500281751698</t>
  </si>
  <si>
    <t>12.1899212490837</t>
  </si>
  <si>
    <t>12.2313771435167</t>
  </si>
  <si>
    <t>12.2511379664553</t>
  </si>
  <si>
    <t>12.3100825561023</t>
  </si>
  <si>
    <t>12.2685620440095</t>
  </si>
  <si>
    <t>12.2128174125567</t>
  </si>
  <si>
    <t>12.2021602719567</t>
  </si>
  <si>
    <t>12.3625767374226</t>
  </si>
  <si>
    <t>12.4382035288636</t>
  </si>
  <si>
    <t>12.2633831091018</t>
  </si>
  <si>
    <t>12.3243209830735</t>
  </si>
  <si>
    <t>12.4889164178428</t>
  </si>
  <si>
    <t>12.2852646909197</t>
  </si>
  <si>
    <t>12.6057723061467</t>
  </si>
  <si>
    <t>12.2873069289901</t>
  </si>
  <si>
    <t>12.2110691783639</t>
  </si>
  <si>
    <t>12.1912863460254</t>
  </si>
  <si>
    <t>12.1833505083386</t>
  </si>
  <si>
    <t>12.3988885400774</t>
  </si>
  <si>
    <t>12.3472507805941</t>
  </si>
  <si>
    <t>12.5268246437893</t>
  </si>
  <si>
    <t>12.2878170312628</t>
  </si>
  <si>
    <t>12.5076142646048</t>
  </si>
  <si>
    <t>12.2357481102118</t>
  </si>
  <si>
    <t>12.3338582475551</t>
  </si>
  <si>
    <t>12.5564833288698</t>
  </si>
  <si>
    <t>12.4470101279604</t>
  </si>
  <si>
    <t>12.4782481617408</t>
  </si>
  <si>
    <t>12.3784575515707</t>
  </si>
  <si>
    <t>12.3794143574718</t>
  </si>
  <si>
    <t>12.3348454795712</t>
  </si>
  <si>
    <t>12.3635442683907</t>
  </si>
  <si>
    <t>12.4192631177859</t>
  </si>
  <si>
    <t>12.3796534585435</t>
  </si>
  <si>
    <t>12.3448028502385</t>
  </si>
  <si>
    <t>12.3925056678588</t>
  </si>
  <si>
    <t>12.4607399772848</t>
  </si>
  <si>
    <t>12.3538392527767</t>
  </si>
  <si>
    <t>12.3993602094078</t>
  </si>
  <si>
    <t>12.2811714083313</t>
  </si>
  <si>
    <t>12.2796333892506</t>
  </si>
  <si>
    <t>12.3741439525227</t>
  </si>
  <si>
    <t>12.2824518233508</t>
  </si>
  <si>
    <t>12.2979808962034</t>
  </si>
  <si>
    <t>12.7367398277059</t>
  </si>
  <si>
    <t>12.3374337123925</t>
  </si>
  <si>
    <t>12.3455376712353</t>
  </si>
  <si>
    <t>12.3027834395908</t>
  </si>
  <si>
    <t>12.3492060999749</t>
  </si>
  <si>
    <t>12.3534740250455</t>
  </si>
  <si>
    <t>12.3268043412097</t>
  </si>
  <si>
    <t>12.3170946600945</t>
  </si>
  <si>
    <t>12.2175135582746</t>
  </si>
  <si>
    <t>12.3123402139546</t>
  </si>
  <si>
    <t>12.5190414898323</t>
  </si>
  <si>
    <t>12.4473521424981</t>
  </si>
  <si>
    <t>12.3496945106553</t>
  </si>
  <si>
    <t>12.2765523593195</t>
  </si>
  <si>
    <t>12.2946855895996</t>
  </si>
  <si>
    <t>12.2358803545621</t>
  </si>
  <si>
    <t>12.2697247135623</t>
  </si>
  <si>
    <t>12.2752666270571</t>
  </si>
  <si>
    <t>12.2624748561022</t>
  </si>
  <si>
    <t>12.452586106557</t>
  </si>
  <si>
    <t>12.32494222868</t>
  </si>
  <si>
    <t>12.3016474578075</t>
  </si>
  <si>
    <t>12.277066327398</t>
  </si>
  <si>
    <t>12.2530990520871</t>
  </si>
  <si>
    <t>12.1508767158169</t>
  </si>
  <si>
    <t>12.301268595771</t>
  </si>
  <si>
    <t>12.3195906395806</t>
  </si>
  <si>
    <t>12.425643198027</t>
  </si>
  <si>
    <t>12.3729434082973</t>
  </si>
  <si>
    <t>12.3961734058309</t>
  </si>
  <si>
    <t>12.5940975855301</t>
  </si>
  <si>
    <t>12.3225800523212</t>
  </si>
  <si>
    <t>12.4546289549066</t>
  </si>
  <si>
    <t>11.6136855196578</t>
  </si>
  <si>
    <t>11.9686912719285</t>
  </si>
  <si>
    <t>13.5218597470255</t>
  </si>
  <si>
    <t>11.4541571096377</t>
  </si>
  <si>
    <t>11.696841825643</t>
  </si>
  <si>
    <t>11.8405785276716</t>
  </si>
  <si>
    <t>12.3443734936274</t>
  </si>
  <si>
    <t>11.4873361727416</t>
  </si>
  <si>
    <t>12.7031123529886</t>
  </si>
  <si>
    <t>11.5265035315703</t>
  </si>
  <si>
    <t>11.8787382172542</t>
  </si>
  <si>
    <t>11.7034968326327</t>
  </si>
  <si>
    <t>12.3408205416741</t>
  </si>
  <si>
    <t>11.8307153520797</t>
  </si>
  <si>
    <t>12.1537332891192</t>
  </si>
  <si>
    <t>11.7170594596968</t>
  </si>
  <si>
    <t>11.6804207890002</t>
  </si>
  <si>
    <t>11.6105163376047</t>
  </si>
  <si>
    <t>11.6673957985765</t>
  </si>
  <si>
    <t>11.7673724143168</t>
  </si>
  <si>
    <t>11.970427273307</t>
  </si>
  <si>
    <t>11.9573548494094</t>
  </si>
  <si>
    <t>11.8807426177271</t>
  </si>
  <si>
    <t>11.6065916029824</t>
  </si>
  <si>
    <t>11.4314545077387</t>
  </si>
  <si>
    <t>12.5275491997459</t>
  </si>
  <si>
    <t>12.9444709652726</t>
  </si>
  <si>
    <t>11.7275759408611</t>
  </si>
  <si>
    <t>12.0061160894414</t>
  </si>
  <si>
    <t>11.8459582086878</t>
  </si>
  <si>
    <t>11.8802803166763</t>
  </si>
  <si>
    <t>12.2082679737199</t>
  </si>
  <si>
    <t>13.5705956876996</t>
  </si>
  <si>
    <t>11.6919179530774</t>
  </si>
  <si>
    <t>12.0142683417563</t>
  </si>
  <si>
    <t>11.4984940077509</t>
  </si>
  <si>
    <t>11.9608526996936</t>
  </si>
  <si>
    <t>11.904727197619</t>
  </si>
  <si>
    <t>11.7277476902298</t>
  </si>
  <si>
    <t>11.6451736335587</t>
  </si>
  <si>
    <t>11.7879271628853</t>
  </si>
  <si>
    <t>11.7111635819908</t>
  </si>
  <si>
    <t>11.6103296930574</t>
  </si>
  <si>
    <t>12.0042823744446</t>
  </si>
  <si>
    <t>13.0713747942215</t>
  </si>
  <si>
    <t>11.9930874422846</t>
  </si>
  <si>
    <t>11.8594746945591</t>
  </si>
  <si>
    <t>11.5636475830965</t>
  </si>
  <si>
    <t>12.1312114413345</t>
  </si>
  <si>
    <t>13.1916268147189</t>
  </si>
  <si>
    <t>12.2700362747712</t>
  </si>
  <si>
    <t>11.8424795838481</t>
  </si>
  <si>
    <t>13.3644300423408</t>
  </si>
  <si>
    <t>12.0932982264994</t>
  </si>
  <si>
    <t>11.8733275451571</t>
  </si>
  <si>
    <t>11.7509127934662</t>
  </si>
  <si>
    <t>11.6398828287589</t>
  </si>
  <si>
    <t>12.6292501900243</t>
  </si>
  <si>
    <t>11.8020088728501</t>
  </si>
  <si>
    <t>11.2782650825816</t>
  </si>
  <si>
    <t>11.6738341231265</t>
  </si>
  <si>
    <t>12.0428476481851</t>
  </si>
  <si>
    <t>11.6743693251608</t>
  </si>
  <si>
    <t>11.945926518502</t>
  </si>
  <si>
    <t>12.1923008880978</t>
  </si>
  <si>
    <t>11.8510027515483</t>
  </si>
  <si>
    <t>11.8588488863618</t>
  </si>
  <si>
    <t>12.528133342143</t>
  </si>
  <si>
    <t>11.1170099587741</t>
  </si>
  <si>
    <t>13.3822791473887</t>
  </si>
  <si>
    <t>12.5991233986142</t>
  </si>
  <si>
    <t>12.0991166071253</t>
  </si>
  <si>
    <t>11.6468115779004</t>
  </si>
  <si>
    <t>12.2060679045191</t>
  </si>
  <si>
    <t>11.8046132762537</t>
  </si>
  <si>
    <t>12.2510894683883</t>
  </si>
  <si>
    <t>11.8028232659291</t>
  </si>
  <si>
    <t>11.9754784333515</t>
  </si>
  <si>
    <t>11.4075183823771</t>
  </si>
  <si>
    <t>11.8421629191403</t>
  </si>
  <si>
    <t>11.783642060033</t>
  </si>
  <si>
    <t>12.0296011957398</t>
  </si>
  <si>
    <t>12.0208400690027</t>
  </si>
  <si>
    <t>11.9663732727361</t>
  </si>
  <si>
    <t>12.2916127104236</t>
  </si>
  <si>
    <t>12.2048441585084</t>
  </si>
  <si>
    <t>12.0797170729892</t>
  </si>
  <si>
    <t>11.9041211645308</t>
  </si>
  <si>
    <t>11.9647774343159</t>
  </si>
  <si>
    <t>11.9588133419774</t>
  </si>
  <si>
    <t>11.6706186366299</t>
  </si>
  <si>
    <t>11.605468240239</t>
  </si>
  <si>
    <t>11.6262914742626</t>
  </si>
  <si>
    <t>12.1788969873455</t>
  </si>
  <si>
    <t>12.1200741823942</t>
  </si>
  <si>
    <t>12.1848700172199</t>
  </si>
  <si>
    <t>11.7232753916068</t>
  </si>
  <si>
    <t>11.6442628414218</t>
  </si>
  <si>
    <t>11.7304928380131</t>
  </si>
  <si>
    <t>11.8377221276239</t>
  </si>
  <si>
    <t>13.8425915951646</t>
  </si>
  <si>
    <t>11.2360616586466</t>
  </si>
  <si>
    <t>11.660207445716</t>
  </si>
  <si>
    <t>11.3632926935213</t>
  </si>
  <si>
    <t>12.0670841829791</t>
  </si>
  <si>
    <t>11.9859558225946</t>
  </si>
  <si>
    <t>11.870381602724</t>
  </si>
  <si>
    <t>11.8062385882535</t>
  </si>
  <si>
    <t>11.7106421716127</t>
  </si>
  <si>
    <t>12.0465508942375</t>
  </si>
  <si>
    <t>11.7718736409448</t>
  </si>
  <si>
    <t>12.1051738901774</t>
  </si>
  <si>
    <t>11.8580662352167</t>
  </si>
  <si>
    <t>12.2150907566772</t>
  </si>
  <si>
    <t>12.1195540226313</t>
  </si>
  <si>
    <t>11.3899506085347</t>
  </si>
  <si>
    <t>11.8366097403739</t>
  </si>
  <si>
    <t>11.7798405032179</t>
  </si>
  <si>
    <t>11.865561808564</t>
  </si>
  <si>
    <t>11.8541464480815</t>
  </si>
  <si>
    <t>12.1282414812152</t>
  </si>
  <si>
    <t>12.0420233817502</t>
  </si>
  <si>
    <t>11.8472210378349</t>
  </si>
  <si>
    <t>11.8943890322127</t>
  </si>
  <si>
    <t>12.2717886053427</t>
  </si>
  <si>
    <t>12.1823843298517</t>
  </si>
  <si>
    <t>11.645901843799</t>
  </si>
  <si>
    <t>12.484841765642</t>
  </si>
  <si>
    <t>12.240027869751</t>
  </si>
  <si>
    <t>12.1702661717105</t>
  </si>
  <si>
    <t>11.7303214228075</t>
  </si>
  <si>
    <t>12.1032015476964</t>
  </si>
  <si>
    <t>11.9962139608268</t>
  </si>
  <si>
    <t>11.7908861602333</t>
  </si>
  <si>
    <t>11.9488657041816</t>
  </si>
  <si>
    <t>12.3892279950407</t>
  </si>
  <si>
    <t>11.5904038923159</t>
  </si>
  <si>
    <t>11.6489925473008</t>
  </si>
  <si>
    <t>11.4633025043545</t>
  </si>
  <si>
    <t>11.4195372500581</t>
  </si>
  <si>
    <t>11.6120086049837</t>
  </si>
  <si>
    <t>11.9419488715702</t>
  </si>
  <si>
    <t>11.8212649055095</t>
  </si>
  <si>
    <t>11.7608451619646</t>
  </si>
  <si>
    <t>11.6569606889457</t>
  </si>
  <si>
    <t>11.7616836801864</t>
  </si>
  <si>
    <t>11.6273983710146</t>
  </si>
  <si>
    <t>11.6770422915288</t>
  </si>
  <si>
    <t>11.7120321709278</t>
  </si>
  <si>
    <t>11.4662000037123</t>
  </si>
  <si>
    <t>11.9591048594929</t>
  </si>
  <si>
    <t>11.3118793833435</t>
  </si>
  <si>
    <t>11.4756786412826</t>
  </si>
  <si>
    <t>11.6288728825939</t>
  </si>
  <si>
    <t>12.1936589755559</t>
  </si>
  <si>
    <t>11.8605691908249</t>
  </si>
  <si>
    <t>12.4331156905281</t>
  </si>
  <si>
    <t>11.7177514739184</t>
  </si>
  <si>
    <t>11.701398643794</t>
  </si>
  <si>
    <t>11.692270229211</t>
  </si>
  <si>
    <t>11.8940838177606</t>
  </si>
  <si>
    <t>11.3619576030273</t>
  </si>
  <si>
    <t>11.2947055065046</t>
  </si>
  <si>
    <t>11.7563085242312</t>
  </si>
  <si>
    <t>11.61814756382</t>
  </si>
  <si>
    <t>11.7717071849086</t>
  </si>
  <si>
    <t>11.6395172126393</t>
  </si>
  <si>
    <t>11.511367457417</t>
  </si>
  <si>
    <t>11.8864318993878</t>
  </si>
  <si>
    <t>11.7925273677085</t>
  </si>
  <si>
    <t>11.6607478455467</t>
  </si>
  <si>
    <t>11.7073354195705</t>
  </si>
  <si>
    <t>11.9503330020566</t>
  </si>
  <si>
    <t>11.4424310401321</t>
  </si>
  <si>
    <t>11.3884220775835</t>
  </si>
  <si>
    <t>12.8291083209703</t>
  </si>
  <si>
    <t>11.8191740581599</t>
  </si>
  <si>
    <t>11.947690765217</t>
  </si>
  <si>
    <t>11.7698748700445</t>
  </si>
  <si>
    <t>11.7766923354817</t>
  </si>
  <si>
    <t>11.7680401703412</t>
  </si>
  <si>
    <t>11.7653672462102</t>
  </si>
  <si>
    <t>11.7097727254979</t>
  </si>
  <si>
    <t>11.3231372076851</t>
  </si>
  <si>
    <t>11.3871105877002</t>
  </si>
  <si>
    <t>11.4883541788097</t>
  </si>
  <si>
    <t>11.3617349649566</t>
  </si>
  <si>
    <t>11.938107907501</t>
  </si>
  <si>
    <t>11.915290816896</t>
  </si>
  <si>
    <t>11.8913339097744</t>
  </si>
  <si>
    <t>11.7683739297701</t>
  </si>
  <si>
    <t>11.6529822482411</t>
  </si>
  <si>
    <t>11.8396270372938</t>
  </si>
  <si>
    <t>11.2916667476401</t>
  </si>
  <si>
    <t>12.4326991323273</t>
  </si>
  <si>
    <t>11.3842648334554</t>
  </si>
  <si>
    <t>11.5077586668039</t>
  </si>
  <si>
    <t>11.6814860028604</t>
  </si>
  <si>
    <t>11.7342587084626</t>
  </si>
  <si>
    <t>11.7205161385776</t>
  </si>
  <si>
    <t>11.4470493502507</t>
  </si>
  <si>
    <t>11.5463703122406</t>
  </si>
  <si>
    <t>12.0821232748956</t>
  </si>
  <si>
    <t>11.7733708614161</t>
  </si>
  <si>
    <t>11.6709762753331</t>
  </si>
  <si>
    <t>11.7431200665782</t>
  </si>
  <si>
    <t>11.4980898119227</t>
  </si>
  <si>
    <t>11.5805250226461</t>
  </si>
  <si>
    <t>12.0985886547067</t>
  </si>
  <si>
    <t>11.6457198265037</t>
  </si>
  <si>
    <t>12.1257833074122</t>
  </si>
  <si>
    <t>11.6727631090636</t>
  </si>
  <si>
    <t>11.8499007993354</t>
  </si>
  <si>
    <t>11.9092641598272</t>
  </si>
  <si>
    <t>11.706638271712</t>
  </si>
  <si>
    <t>12.4616669772958</t>
  </si>
  <si>
    <t>11.596825921379</t>
  </si>
  <si>
    <t>11.6028435738101</t>
  </si>
  <si>
    <t>11.5304598432923</t>
  </si>
  <si>
    <t>11.5137681953369</t>
  </si>
  <si>
    <t>11.7987465873366</t>
  </si>
  <si>
    <t>11.6409791084833</t>
  </si>
  <si>
    <t>11.6486292866516</t>
  </si>
  <si>
    <t>11.5962604471689</t>
  </si>
  <si>
    <t>11.5888885651705</t>
  </si>
  <si>
    <t>11.8342230933657</t>
  </si>
  <si>
    <t>11.5031339486341</t>
  </si>
  <si>
    <t>12.1903231495184</t>
  </si>
  <si>
    <t>11.5788081679144</t>
  </si>
  <si>
    <t>11.7589986642485</t>
  </si>
  <si>
    <t>11.6929745174801</t>
  </si>
  <si>
    <t>11.7386963506396</t>
  </si>
  <si>
    <t>11.640431075194</t>
  </si>
  <si>
    <t>11.9045757137715</t>
  </si>
  <si>
    <t>11.7184431485845</t>
  </si>
  <si>
    <t>11.621114432458</t>
  </si>
  <si>
    <t>11.5701923879713</t>
  </si>
  <si>
    <t>11.5547442011299</t>
  </si>
  <si>
    <t>11.665781612196</t>
  </si>
  <si>
    <t>11.4647519985092</t>
  </si>
  <si>
    <t>11.7959676961947</t>
  </si>
  <si>
    <t>11.7974395562358</t>
  </si>
  <si>
    <t>11.6971928735695</t>
  </si>
  <si>
    <t>11.6707974673236</t>
  </si>
  <si>
    <t>11.7062895684471</t>
  </si>
  <si>
    <t>11.6661404800547</t>
  </si>
  <si>
    <t>11.8055886883152</t>
  </si>
  <si>
    <t>11.6841455211788</t>
  </si>
  <si>
    <t>11.6943820392558</t>
  </si>
  <si>
    <t>12.1134277243726</t>
  </si>
  <si>
    <t>11.6591260241507</t>
  </si>
  <si>
    <t>11.7255133145579</t>
  </si>
  <si>
    <t>11.7149813763604</t>
  </si>
  <si>
    <t>11.841212497973</t>
  </si>
  <si>
    <t>11.8024975651556</t>
  </si>
  <si>
    <t>11.9733158664105</t>
  </si>
  <si>
    <t>11.9263726584864</t>
  </si>
  <si>
    <t>11.7793438912905</t>
  </si>
  <si>
    <t>11.7636940911874</t>
  </si>
  <si>
    <t>12.1475819403666</t>
  </si>
  <si>
    <t>12.5490123988136</t>
  </si>
  <si>
    <t>12.6452654563933</t>
  </si>
  <si>
    <t>12.1414662039937</t>
  </si>
  <si>
    <t>12.6240319645776</t>
  </si>
  <si>
    <t>12.3555209315392</t>
  </si>
  <si>
    <t>12.3934257158677</t>
  </si>
  <si>
    <t>12.8380266040908</t>
  </si>
  <si>
    <t>12.7995023979442</t>
  </si>
  <si>
    <t>12.7379698632794</t>
  </si>
  <si>
    <t>12.3718590237083</t>
  </si>
  <si>
    <t>12.4913627022337</t>
  </si>
  <si>
    <t>12.474746503488</t>
  </si>
  <si>
    <t>12.16429887269</t>
  </si>
  <si>
    <t>12.8882001943195</t>
  </si>
  <si>
    <t>12.5304061353804</t>
  </si>
  <si>
    <t>12.7402023040469</t>
  </si>
  <si>
    <t>12.5723203586169</t>
  </si>
  <si>
    <t>12.9590618772173</t>
  </si>
  <si>
    <t>12.898487431971</t>
  </si>
  <si>
    <t>12.6996092205745</t>
  </si>
  <si>
    <t>12.325195890166</t>
  </si>
  <si>
    <t>12.6204697375287</t>
  </si>
  <si>
    <t>12.629954128277</t>
  </si>
  <si>
    <t>12.5564039110657</t>
  </si>
  <si>
    <t>12.8611883088384</t>
  </si>
  <si>
    <t>12.5316522685544</t>
  </si>
  <si>
    <t>12.5965483941915</t>
  </si>
  <si>
    <t>12.7853955902215</t>
  </si>
  <si>
    <t>12.7064355767869</t>
  </si>
  <si>
    <t>12.7678875470754</t>
  </si>
  <si>
    <t>12.5428306435796</t>
  </si>
  <si>
    <t>12.4054496857423</t>
  </si>
  <si>
    <t>12.8167212951132</t>
  </si>
  <si>
    <t>12.8337847147903</t>
  </si>
  <si>
    <t>12.1291750329252</t>
  </si>
  <si>
    <t>12.3140468260289</t>
  </si>
  <si>
    <t>12.7121054306947</t>
  </si>
  <si>
    <t>12.6801328825982</t>
  </si>
  <si>
    <t>12.779941731054</t>
  </si>
  <si>
    <t>12.9046330012567</t>
  </si>
  <si>
    <t>12.4785939989939</t>
  </si>
  <si>
    <t>12.8016633597462</t>
  </si>
  <si>
    <t>12.6061532986797</t>
  </si>
  <si>
    <t>12.1521557890453</t>
  </si>
  <si>
    <t>12.402784296175</t>
  </si>
  <si>
    <t>12.5415918622243</t>
  </si>
  <si>
    <t>12.7457718951397</t>
  </si>
  <si>
    <t>12.7733762552321</t>
  </si>
  <si>
    <t>12.5686592127061</t>
  </si>
  <si>
    <t>12.5204073771872</t>
  </si>
  <si>
    <t>12.3650686431004</t>
  </si>
  <si>
    <t>12.4618646479496</t>
  </si>
  <si>
    <t>12.1429969945917</t>
  </si>
  <si>
    <t>12.6627795844422</t>
  </si>
  <si>
    <t>12.3826731355643</t>
  </si>
  <si>
    <t>12.6370363135425</t>
  </si>
  <si>
    <t>12.2121056501796</t>
  </si>
  <si>
    <t>12.2428341465722</t>
  </si>
  <si>
    <t>12.3867125262506</t>
  </si>
  <si>
    <t>12.4670279322816</t>
  </si>
  <si>
    <t>12.1536779485233</t>
  </si>
  <si>
    <t>12.5477776644411</t>
  </si>
  <si>
    <t>12.6534589199745</t>
  </si>
  <si>
    <t>12.4436812413652</t>
  </si>
  <si>
    <t>12.3987791497308</t>
  </si>
  <si>
    <t>12.6085469163396</t>
  </si>
  <si>
    <t>13.1596578193825</t>
  </si>
  <si>
    <t>12.4798747587108</t>
  </si>
  <si>
    <t>14.3577364709854</t>
  </si>
  <si>
    <t>11.9139007790834</t>
  </si>
  <si>
    <t>12.3623456442289</t>
  </si>
  <si>
    <t>12.5735391660696</t>
  </si>
  <si>
    <t>12.5178993995266</t>
  </si>
  <si>
    <t>12.7524338088188</t>
  </si>
  <si>
    <t>12.213580297847</t>
  </si>
  <si>
    <t>12.3907433010953</t>
  </si>
  <si>
    <t>12.6651025852139</t>
  </si>
  <si>
    <t>12.6743661375376</t>
  </si>
  <si>
    <t>12.4977148456596</t>
  </si>
  <si>
    <t>12.7211419614338</t>
  </si>
  <si>
    <t>12.3691457987054</t>
  </si>
  <si>
    <t>12.5502463269605</t>
  </si>
  <si>
    <t>12.7886603665415</t>
  </si>
  <si>
    <t>12.7535418480706</t>
  </si>
  <si>
    <t>12.7007486603979</t>
  </si>
  <si>
    <t>12.6708976246828</t>
  </si>
  <si>
    <t>12.7491057876067</t>
  </si>
  <si>
    <t>12.5440686134175</t>
  </si>
  <si>
    <t>12.6824346622858</t>
  </si>
  <si>
    <t>12.3582537749509</t>
  </si>
  <si>
    <t>13.7179937539929</t>
  </si>
  <si>
    <t>12.8569981499379</t>
  </si>
  <si>
    <t>12.6440920562377</t>
  </si>
  <si>
    <t>12.8210016160595</t>
  </si>
  <si>
    <t>12.6180911835459</t>
  </si>
  <si>
    <t>12.5576330238829</t>
  </si>
  <si>
    <t>12.6464381284073</t>
  </si>
  <si>
    <t>12.6720545031333</t>
  </si>
  <si>
    <t>12.5698803829521</t>
  </si>
  <si>
    <t>12.5078340713912</t>
  </si>
  <si>
    <t>12.6858820835335</t>
  </si>
  <si>
    <t>12.6973282777631</t>
  </si>
  <si>
    <t>12.7755672825963</t>
  </si>
  <si>
    <t>12.6013569486686</t>
  </si>
  <si>
    <t>12.9188954152943</t>
  </si>
  <si>
    <t>12.6417430678807</t>
  </si>
  <si>
    <t>12.701887413605</t>
  </si>
  <si>
    <t>12.7601764747446</t>
  </si>
  <si>
    <t>12.4384536837028</t>
  </si>
  <si>
    <t>12.5328975805532</t>
  </si>
  <si>
    <t>12.7623828508153</t>
  </si>
  <si>
    <t>12.5893125427606</t>
  </si>
  <si>
    <t>12.7930046463625</t>
  </si>
  <si>
    <t>12.7513251194999</t>
  </si>
  <si>
    <t>12.8799298927614</t>
  </si>
  <si>
    <t>12.8038218532874</t>
  </si>
  <si>
    <t>12.8778566496682</t>
  </si>
  <si>
    <t>12.8820008638069</t>
  </si>
  <si>
    <t>12.5941395208381</t>
  </si>
  <si>
    <t>12.9076983075085</t>
  </si>
  <si>
    <t>12.4951765499255</t>
  </si>
  <si>
    <t>12.6393911560776</t>
  </si>
  <si>
    <t>12.0886674777568</t>
  </si>
  <si>
    <t>12.3376604630277</t>
  </si>
  <si>
    <t>12.6228453014994</t>
  </si>
  <si>
    <t>12.7546492380173</t>
  </si>
  <si>
    <t>13.5012212707663</t>
  </si>
  <si>
    <t>12.8369670240855</t>
  </si>
  <si>
    <t>12.8964344595911</t>
  </si>
  <si>
    <t>12.7222684955297</t>
  </si>
  <si>
    <t>12.8506954396268</t>
  </si>
  <si>
    <t>12.4644480535329</t>
  </si>
  <si>
    <t>12.4592777058757</t>
  </si>
  <si>
    <t>12.993520571553</t>
  </si>
  <si>
    <t>13.2324004674896</t>
  </si>
  <si>
    <t>12.9729208458059</t>
  </si>
  <si>
    <t>13.1015905064577</t>
  </si>
  <si>
    <t>12.9451005195423</t>
  </si>
  <si>
    <t>13.0254446014623</t>
  </si>
  <si>
    <t>12.7612799847847</t>
  </si>
  <si>
    <t>12.7777557725802</t>
  </si>
  <si>
    <t>12.5929339317127</t>
  </si>
  <si>
    <t>12.7908337548085</t>
  </si>
  <si>
    <t>13.0942050123876</t>
  </si>
  <si>
    <t>12.7245195510548</t>
  </si>
  <si>
    <t>12.884069567779</t>
  </si>
  <si>
    <t>12.7154991955515</t>
  </si>
  <si>
    <t>12.8284689281913</t>
  </si>
  <si>
    <t>12.5266627979599</t>
  </si>
  <si>
    <t>14.3439407984385</t>
  </si>
  <si>
    <t>12.8124312571984</t>
  </si>
  <si>
    <t>12.9788294307857</t>
  </si>
  <si>
    <t>12.9380809698266</t>
  </si>
  <si>
    <t>12.9689715008159</t>
  </si>
  <si>
    <t>13.0558945797384</t>
  </si>
  <si>
    <t>12.735734782132</t>
  </si>
  <si>
    <t>12.9866789161726</t>
  </si>
  <si>
    <t>12.5403522682869</t>
  </si>
  <si>
    <t>12.8548995812715</t>
  </si>
  <si>
    <t>12.7424321106653</t>
  </si>
  <si>
    <t>12.5391118607006</t>
  </si>
  <si>
    <t>12.5771908790704</t>
  </si>
  <si>
    <t>12.9420953332903</t>
  </si>
  <si>
    <t>12.7689865647801</t>
  </si>
  <si>
    <t>12.8809656619788</t>
  </si>
  <si>
    <t>12.2370194930927</t>
  </si>
  <si>
    <t>12.4332116251685</t>
  </si>
  <si>
    <t>12.6169007829459</t>
  </si>
  <si>
    <t>12.5254133692268</t>
  </si>
  <si>
    <t>12.9350645910699</t>
  </si>
  <si>
    <t>12.9087189723401</t>
  </si>
  <si>
    <t>12.4041174608793</t>
  </si>
  <si>
    <t>12.6109375060194</t>
  </si>
  <si>
    <t>12.0791949722597</t>
  </si>
  <si>
    <t>12.4837118379781</t>
  </si>
  <si>
    <t>12.5551739983051</t>
  </si>
  <si>
    <t>12.4964461239672</t>
  </si>
  <si>
    <t>13.2529229593891</t>
  </si>
  <si>
    <t>12.7267679283455</t>
  </si>
  <si>
    <t>12.3596187160647</t>
  </si>
  <si>
    <t>12.0933859843028</t>
  </si>
  <si>
    <t>12.8242055064396</t>
  </si>
  <si>
    <t>12.7843060768503</t>
  </si>
  <si>
    <t>12.9758774475404</t>
  </si>
  <si>
    <t>13.0350130314734</t>
  </si>
  <si>
    <t>13.1380911272231</t>
  </si>
  <si>
    <t>12.8590943907407</t>
  </si>
  <si>
    <t>12.502781231777</t>
  </si>
  <si>
    <t>12.4173976342244</t>
  </si>
  <si>
    <t>12.8252722639558</t>
  </si>
  <si>
    <t>13.1853933971204</t>
  </si>
  <si>
    <t>12.7821251638675</t>
  </si>
  <si>
    <t>13.1605511121856</t>
  </si>
  <si>
    <t>12.8295332824238</t>
  </si>
  <si>
    <t>13.0932797928391</t>
  </si>
  <si>
    <t>13.0988243275448</t>
  </si>
  <si>
    <t>13.0690636984665</t>
  </si>
  <si>
    <t>12.4773123706709</t>
  </si>
  <si>
    <t>11.9616590111282</t>
  </si>
  <si>
    <t>12.2957881246664</t>
  </si>
  <si>
    <t>12.469604293812</t>
  </si>
  <si>
    <t>12.2687809279587</t>
  </si>
  <si>
    <t>12.8943792545055</t>
  </si>
  <si>
    <t>12.9530910637513</t>
  </si>
  <si>
    <t>12.8081314580967</t>
  </si>
  <si>
    <t>13.0426330453862</t>
  </si>
  <si>
    <t>12.5649909600696</t>
  </si>
  <si>
    <t>12.3732141767889</t>
  </si>
  <si>
    <t>12.7413175362362</t>
  </si>
  <si>
    <t>12.8145774935334</t>
  </si>
  <si>
    <t>12.627587489408</t>
  </si>
  <si>
    <t>12.5747571879551</t>
  </si>
  <si>
    <t>12.6581249986164</t>
  </si>
  <si>
    <t>12.49302943</t>
  </si>
  <si>
    <t>12.43904945</t>
  </si>
  <si>
    <t>12.65905405</t>
  </si>
  <si>
    <t>9.904528548</t>
  </si>
  <si>
    <t>12.54848937</t>
  </si>
  <si>
    <t>12.448951</t>
  </si>
  <si>
    <t>12.62583761</t>
  </si>
  <si>
    <t>12.33808943</t>
  </si>
  <si>
    <t>12.34404387</t>
  </si>
  <si>
    <t>12.25295743</t>
  </si>
  <si>
    <t>12.60195106</t>
  </si>
  <si>
    <t>12.40093187</t>
  </si>
  <si>
    <t>12.51679037</t>
  </si>
  <si>
    <t>12.74903868</t>
  </si>
  <si>
    <t>12.44129135</t>
  </si>
  <si>
    <t>12.54373494</t>
  </si>
  <si>
    <t>12.47595819</t>
  </si>
  <si>
    <t>12.44587085</t>
  </si>
  <si>
    <t>12.5422459</t>
  </si>
  <si>
    <t>12.30605842</t>
  </si>
  <si>
    <t>12.23566836</t>
  </si>
  <si>
    <t>12.55745933</t>
  </si>
  <si>
    <t>12.57328835</t>
  </si>
  <si>
    <t>12.49405745</t>
  </si>
  <si>
    <t>12.11936341</t>
  </si>
  <si>
    <t>12.36603979</t>
  </si>
  <si>
    <t>12.75126793</t>
  </si>
  <si>
    <t>12.47220601</t>
  </si>
  <si>
    <t>12.44161133</t>
  </si>
  <si>
    <t>12.26097812</t>
  </si>
  <si>
    <t>12.48591561</t>
  </si>
  <si>
    <t>12.61200803</t>
  </si>
  <si>
    <t>12.27628503</t>
  </si>
  <si>
    <t>12.39565348</t>
  </si>
  <si>
    <t>12.42379591</t>
  </si>
  <si>
    <t>12.48498507</t>
  </si>
  <si>
    <t>12.45064752</t>
  </si>
  <si>
    <t>12.33337685</t>
  </si>
  <si>
    <t>12.43047615</t>
  </si>
  <si>
    <t>12.2375177</t>
  </si>
  <si>
    <t>12.89237256</t>
  </si>
  <si>
    <t>12.17993105</t>
  </si>
  <si>
    <t>12.20763396</t>
  </si>
  <si>
    <t>12.66971302</t>
  </si>
  <si>
    <t>12.41664983</t>
  </si>
  <si>
    <t>12.30723172</t>
  </si>
  <si>
    <t>12.47324928</t>
  </si>
  <si>
    <t>12.5325787</t>
  </si>
  <si>
    <t>12.46812988</t>
  </si>
  <si>
    <t>12.64987969</t>
  </si>
  <si>
    <t>12.46257162</t>
  </si>
  <si>
    <t>12.46456672</t>
  </si>
  <si>
    <t>12.52967563</t>
  </si>
  <si>
    <t>12.38681214</t>
  </si>
  <si>
    <t>12.67152705</t>
  </si>
  <si>
    <t>12.58229595</t>
  </si>
  <si>
    <t>12.45255368</t>
  </si>
  <si>
    <t>12.48156786</t>
  </si>
  <si>
    <t>12.68407068</t>
  </si>
  <si>
    <t>12.49857191</t>
  </si>
  <si>
    <t>12.61672716</t>
  </si>
  <si>
    <t>12.33487278</t>
  </si>
  <si>
    <t>12.31016072</t>
  </si>
  <si>
    <t>12.16184965</t>
  </si>
  <si>
    <t>12.64425397</t>
  </si>
  <si>
    <t>13.03839725</t>
  </si>
  <si>
    <t>12.52365028</t>
  </si>
  <si>
    <t>12.35678426</t>
  </si>
  <si>
    <t>12.67315769</t>
  </si>
  <si>
    <t>12.34232881</t>
  </si>
  <si>
    <t>12.17646188</t>
  </si>
  <si>
    <t>12.07251806</t>
  </si>
  <si>
    <t>12.2083888</t>
  </si>
  <si>
    <t>12.27088025</t>
  </si>
  <si>
    <t>12.35247448</t>
  </si>
  <si>
    <t>12.28190804</t>
  </si>
  <si>
    <t>12.45551372</t>
  </si>
  <si>
    <t>12.20813723</t>
  </si>
  <si>
    <t>12.35553804</t>
  </si>
  <si>
    <t>12.14734751</t>
  </si>
  <si>
    <t>12.48032319</t>
  </si>
  <si>
    <t>12.80208999</t>
  </si>
  <si>
    <t>12.40946745</t>
  </si>
  <si>
    <t>12.41512934</t>
  </si>
  <si>
    <t>12.14023826</t>
  </si>
  <si>
    <t>12.22650936</t>
  </si>
  <si>
    <t>12.20536701</t>
  </si>
  <si>
    <t>12.21052534</t>
  </si>
  <si>
    <t>11.66925429</t>
  </si>
  <si>
    <t>12.31495119</t>
  </si>
  <si>
    <t>12.16910998</t>
  </si>
  <si>
    <t>12.40159029</t>
  </si>
  <si>
    <t>12.22961026</t>
  </si>
  <si>
    <t>12.36175817</t>
  </si>
  <si>
    <t>12.42918566</t>
  </si>
  <si>
    <t>12.22588836</t>
  </si>
  <si>
    <t>12.26750683</t>
  </si>
  <si>
    <t>12.3021796</t>
  </si>
  <si>
    <t>12.46015273</t>
  </si>
  <si>
    <t>12.37434065</t>
  </si>
  <si>
    <t>12.54462762</t>
  </si>
  <si>
    <t>12.47387488</t>
  </si>
  <si>
    <t>12.18620531</t>
  </si>
  <si>
    <t>12.30229729</t>
  </si>
  <si>
    <t>12.08327685</t>
  </si>
  <si>
    <t>12.21039975</t>
  </si>
  <si>
    <t>12.45962633</t>
  </si>
  <si>
    <t>12.10617527</t>
  </si>
  <si>
    <t>12.31588403</t>
  </si>
  <si>
    <t>12.21441308</t>
  </si>
  <si>
    <t>12.35133814</t>
  </si>
  <si>
    <t>12.54977429</t>
  </si>
  <si>
    <t>12.44650867</t>
  </si>
  <si>
    <t>12.20461055</t>
  </si>
  <si>
    <t>12.48488164</t>
  </si>
  <si>
    <t>12.22812267</t>
  </si>
  <si>
    <t>12.51749807</t>
  </si>
  <si>
    <t>12.25903788</t>
  </si>
  <si>
    <t>12.31471788</t>
  </si>
  <si>
    <t>12.23356951</t>
  </si>
  <si>
    <t>12.01616457</t>
  </si>
  <si>
    <t>12.23653169</t>
  </si>
  <si>
    <t>12.37467614</t>
  </si>
  <si>
    <t>12.25393206</t>
  </si>
  <si>
    <t>12.28619995</t>
  </si>
  <si>
    <t>12.38614681</t>
  </si>
  <si>
    <t>12.26339968</t>
  </si>
  <si>
    <t>12.45265951</t>
  </si>
  <si>
    <t>12.34095527</t>
  </si>
  <si>
    <t>12.42810935</t>
  </si>
  <si>
    <t>12.25964449</t>
  </si>
  <si>
    <t>12.12257449</t>
  </si>
  <si>
    <t>12.44310362</t>
  </si>
  <si>
    <t>12.51759914</t>
  </si>
  <si>
    <t>12.49580338</t>
  </si>
  <si>
    <t>13.43431894</t>
  </si>
  <si>
    <t>12.55961938</t>
  </si>
  <si>
    <t>12.4462961</t>
  </si>
  <si>
    <t>12.37646411</t>
  </si>
  <si>
    <t>12.52042623</t>
  </si>
  <si>
    <t>12.64877476</t>
  </si>
  <si>
    <t>12.44267742</t>
  </si>
  <si>
    <t>12.43691099</t>
  </si>
  <si>
    <t>12.63349371</t>
  </si>
  <si>
    <t>12.42033565</t>
  </si>
  <si>
    <t>12.70511618</t>
  </si>
  <si>
    <t>12.37187791</t>
  </si>
  <si>
    <t>12.36761396</t>
  </si>
  <si>
    <t>12.68290224</t>
  </si>
  <si>
    <t>12.62161841</t>
  </si>
  <si>
    <t>12.60442449</t>
  </si>
  <si>
    <t>12.55036693</t>
  </si>
  <si>
    <t>12.49025002</t>
  </si>
  <si>
    <t>13.0122842</t>
  </si>
  <si>
    <t>12.6452701</t>
  </si>
  <si>
    <t>12.6357267</t>
  </si>
  <si>
    <t>S346</t>
  </si>
  <si>
    <t>5.26</t>
  </si>
  <si>
    <t>2.178649237</t>
  </si>
  <si>
    <t>0.2518891688</t>
  </si>
  <si>
    <t>0.283286119</t>
  </si>
  <si>
    <t>404</t>
  </si>
  <si>
    <t>12.4141929669961</t>
  </si>
  <si>
    <t>12.3238807114043</t>
  </si>
  <si>
    <t>12.3219350411456</t>
  </si>
  <si>
    <t>12.7480848668881</t>
  </si>
  <si>
    <t>12.2461563111228</t>
  </si>
  <si>
    <t>12.5226202425445</t>
  </si>
  <si>
    <t>12.4813435916311</t>
  </si>
  <si>
    <t>12.5239239991465</t>
  </si>
  <si>
    <t>12.2596633260125</t>
  </si>
  <si>
    <t>12.3403884216448</t>
  </si>
  <si>
    <t>12.6546880006241</t>
  </si>
  <si>
    <t>12.4875034926876</t>
  </si>
  <si>
    <t>12.320886291638</t>
  </si>
  <si>
    <t>12.3226836844362</t>
  </si>
  <si>
    <t>12.2823099842178</t>
  </si>
  <si>
    <t>12.3055179474543</t>
  </si>
  <si>
    <t>12.3172848173732</t>
  </si>
  <si>
    <t>12.3027889203024</t>
  </si>
  <si>
    <t>12.3012705748435</t>
  </si>
  <si>
    <t>12.4675907401596</t>
  </si>
  <si>
    <t>12.326122480616</t>
  </si>
  <si>
    <t>12.3539296666674</t>
  </si>
  <si>
    <t>12.1640348882139</t>
  </si>
  <si>
    <t>12.3349066780479</t>
  </si>
  <si>
    <t>12.3827949829284</t>
  </si>
  <si>
    <t>12.3802075270075</t>
  </si>
  <si>
    <t>12.5535917750525</t>
  </si>
  <si>
    <t>12.3470276359102</t>
  </si>
  <si>
    <t>12.4826849253339</t>
  </si>
  <si>
    <t>12.3381685868904</t>
  </si>
  <si>
    <t>12.2986857381264</t>
  </si>
  <si>
    <t>12.2735104637013</t>
  </si>
  <si>
    <t>12.4352619993416</t>
  </si>
  <si>
    <t>12.2325224679472</t>
  </si>
  <si>
    <t>12.372995862088</t>
  </si>
  <si>
    <t>12.28477046967</t>
  </si>
  <si>
    <t>12.39495161228</t>
  </si>
  <si>
    <t>12.2919741262477</t>
  </si>
  <si>
    <t>12.4313781776106</t>
  </si>
  <si>
    <t>12.3919576629418</t>
  </si>
  <si>
    <t>12.3888145091157</t>
  </si>
  <si>
    <t>12.3325297695899</t>
  </si>
  <si>
    <t>12.2991422202775</t>
  </si>
  <si>
    <t>12.2798453222553</t>
  </si>
  <si>
    <t>12.471649236131</t>
  </si>
  <si>
    <t>12.4586219161746</t>
  </si>
  <si>
    <t>12.3476163217605</t>
  </si>
  <si>
    <t>12.3484989032668</t>
  </si>
  <si>
    <t>12.4061595917931</t>
  </si>
  <si>
    <t>12.4109567765494</t>
  </si>
  <si>
    <t>12.3317861870315</t>
  </si>
  <si>
    <t>12.2632544729037</t>
  </si>
  <si>
    <t>12.3891005316972</t>
  </si>
  <si>
    <t>12.653734936179</t>
  </si>
  <si>
    <t>12.4794636403077</t>
  </si>
  <si>
    <t>12.4442381643066</t>
  </si>
  <si>
    <t>12.3240302704125</t>
  </si>
  <si>
    <t>12.4953661730152</t>
  </si>
  <si>
    <t>12.3032441145054</t>
  </si>
  <si>
    <t>12.2795369451425</t>
  </si>
  <si>
    <t>12.4165803065456</t>
  </si>
  <si>
    <t>12.2716511182801</t>
  </si>
  <si>
    <t>11.9634538450404</t>
  </si>
  <si>
    <t>12.2985335455127</t>
  </si>
  <si>
    <t>12.4075721744807</t>
  </si>
  <si>
    <t>12.436508167603</t>
  </si>
  <si>
    <t>12.2945709279194</t>
  </si>
  <si>
    <t>12.3244788550296</t>
  </si>
  <si>
    <t>12.4624336398751</t>
  </si>
  <si>
    <t>12.2700998428868</t>
  </si>
  <si>
    <t>12.3702460103844</t>
  </si>
  <si>
    <t>12.1839346098759</t>
  </si>
  <si>
    <t>12.3628389750536</t>
  </si>
  <si>
    <t>12.2554362673356</t>
  </si>
  <si>
    <t>12.5479628940188</t>
  </si>
  <si>
    <t>12.4285976451063</t>
  </si>
  <si>
    <t>12.3593401935292</t>
  </si>
  <si>
    <t>12.4778503138861</t>
  </si>
  <si>
    <t>12.2604447660131</t>
  </si>
  <si>
    <t>12.2749034119156</t>
  </si>
  <si>
    <t>12.2006375515092</t>
  </si>
  <si>
    <t>12.389529459955</t>
  </si>
  <si>
    <t>12.3305956623117</t>
  </si>
  <si>
    <t>12.325674403578</t>
  </si>
  <si>
    <t>12.634299549906</t>
  </si>
  <si>
    <t>12.6018118370317</t>
  </si>
  <si>
    <t>12.3076369836712</t>
  </si>
  <si>
    <t>12.3936692469868</t>
  </si>
  <si>
    <t>12.344965353853</t>
  </si>
  <si>
    <t>12.5137235155896</t>
  </si>
  <si>
    <t>12.2562199849722</t>
  </si>
  <si>
    <t>12.3255250138326</t>
  </si>
  <si>
    <t>12.2410981962579</t>
  </si>
  <si>
    <t>12.3929563321446</t>
  </si>
  <si>
    <t>12.3486459480419</t>
  </si>
  <si>
    <t>12.3389089089531</t>
  </si>
  <si>
    <t>12.3159319581553</t>
  </si>
  <si>
    <t>12.3793440160513</t>
  </si>
  <si>
    <t>12.3334215662993</t>
  </si>
  <si>
    <t>12.3502624584999</t>
  </si>
  <si>
    <t>12.3836564446149</t>
  </si>
  <si>
    <t>12.3171345619138</t>
  </si>
  <si>
    <t>12.2358634945931</t>
  </si>
  <si>
    <t>12.5280881708625</t>
  </si>
  <si>
    <t>12.3584641792462</t>
  </si>
  <si>
    <t>12.342309537104</t>
  </si>
  <si>
    <t>12.4288759380884</t>
  </si>
  <si>
    <t>12.4266480993237</t>
  </si>
  <si>
    <t>12.370390869329</t>
  </si>
  <si>
    <t>12.3572953374604</t>
  </si>
  <si>
    <t>12.4143335074434</t>
  </si>
  <si>
    <t>12.2350687090732</t>
  </si>
  <si>
    <t>12.3962328460187</t>
  </si>
  <si>
    <t>12.6827592578258</t>
  </si>
  <si>
    <t>12.3148788621748</t>
  </si>
  <si>
    <t>12.2643456700574</t>
  </si>
  <si>
    <t>12.4092654617047</t>
  </si>
  <si>
    <t>12.3706805438696</t>
  </si>
  <si>
    <t>12.4252539622699</t>
  </si>
  <si>
    <t>12.2331594469572</t>
  </si>
  <si>
    <t>12.2869199795075</t>
  </si>
  <si>
    <t>12.499082769033</t>
  </si>
  <si>
    <t>12.1154777879253</t>
  </si>
  <si>
    <t>12.2615380759567</t>
  </si>
  <si>
    <t>12.4969601649016</t>
  </si>
  <si>
    <t>12.2804618800692</t>
  </si>
  <si>
    <t>12.4064422182913</t>
  </si>
  <si>
    <t>12.2690129631472</t>
  </si>
  <si>
    <t>12.2552794730338</t>
  </si>
  <si>
    <t>12.3383166815032</t>
  </si>
  <si>
    <t>12.2148951353193</t>
  </si>
  <si>
    <t>12.2184377632118</t>
  </si>
  <si>
    <t>12.2502530945656</t>
  </si>
  <si>
    <t>12.2126362271161</t>
  </si>
  <si>
    <t>12.2019394961201</t>
  </si>
  <si>
    <t>12.2761404672662</t>
  </si>
  <si>
    <t>12.282002130166</t>
  </si>
  <si>
    <t>12.2659031019669</t>
  </si>
  <si>
    <t>12.2591942600643</t>
  </si>
  <si>
    <t>12.3619650697428</t>
  </si>
  <si>
    <t>12.2372930131323</t>
  </si>
  <si>
    <t>12.4474011009639</t>
  </si>
  <si>
    <t>12.2158621640796</t>
  </si>
  <si>
    <t>12.1675370855393</t>
  </si>
  <si>
    <t>12.3223842734381</t>
  </si>
  <si>
    <t>12.4534328052308</t>
  </si>
  <si>
    <t>12.3856645364909</t>
  </si>
  <si>
    <t>12.3328270960228</t>
  </si>
  <si>
    <t>12.4151764645818</t>
  </si>
  <si>
    <t>12.2719611745764</t>
  </si>
  <si>
    <t>12.2032402743751</t>
  </si>
  <si>
    <t>12.5510358975574</t>
  </si>
  <si>
    <t>12.1919825562611</t>
  </si>
  <si>
    <t>12.3121673886883</t>
  </si>
  <si>
    <t>12.2420479359386</t>
  </si>
  <si>
    <t>12.1868961843124</t>
  </si>
  <si>
    <t>12.2371342472221</t>
  </si>
  <si>
    <t>12.4519272265569</t>
  </si>
  <si>
    <t>12.2910564980541</t>
  </si>
  <si>
    <t>12.9467100303496</t>
  </si>
  <si>
    <t>12.2139274620878</t>
  </si>
  <si>
    <t>12.2680807039627</t>
  </si>
  <si>
    <t>12.3996439524349</t>
  </si>
  <si>
    <t>12.3100549586347</t>
  </si>
  <si>
    <t>12.4856315050611</t>
  </si>
  <si>
    <t>12.2280557734072</t>
  </si>
  <si>
    <t>12.2850777373952</t>
  </si>
  <si>
    <t>12.6709128851847</t>
  </si>
  <si>
    <t>12.1185821821879</t>
  </si>
  <si>
    <t>12.277685305831</t>
  </si>
  <si>
    <t>12.3130717759054</t>
  </si>
  <si>
    <t>12.3372797018734</t>
  </si>
  <si>
    <t>12.3096018949366</t>
  </si>
  <si>
    <t>12.2676143498138</t>
  </si>
  <si>
    <t>12.2439455536734</t>
  </si>
  <si>
    <t>12.1804717876986</t>
  </si>
  <si>
    <t>12.2518257077704</t>
  </si>
  <si>
    <t>12.6227800611289</t>
  </si>
  <si>
    <t>12.2360223995049</t>
  </si>
  <si>
    <t>12.2829254965755</t>
  </si>
  <si>
    <t>12.6458481930968</t>
  </si>
  <si>
    <t>12.7135038837702</t>
  </si>
  <si>
    <t>12.2203664687821</t>
  </si>
  <si>
    <t>12.2629425516071</t>
  </si>
  <si>
    <t>12.2565333536213</t>
  </si>
  <si>
    <t>12.1849224726853</t>
  </si>
  <si>
    <t>12.2374517616843</t>
  </si>
  <si>
    <t>12.2938076447025</t>
  </si>
  <si>
    <t>12.4452015267807</t>
  </si>
  <si>
    <t>12.3175852816536</t>
  </si>
  <si>
    <t>12.5167388074945</t>
  </si>
  <si>
    <t>12.3163830512972</t>
  </si>
  <si>
    <t>12.4463017303795</t>
  </si>
  <si>
    <t>12.4148955332411</t>
  </si>
  <si>
    <t>12.3186364172712</t>
  </si>
  <si>
    <t>12.2764495664968</t>
  </si>
  <si>
    <t>12.5000104335021</t>
  </si>
  <si>
    <t>12.3405362900323</t>
  </si>
  <si>
    <t>12.4129274904555</t>
  </si>
  <si>
    <t>12.4658285294975</t>
  </si>
  <si>
    <t>12.2979246154849</t>
  </si>
  <si>
    <t>12.3493809486296</t>
  </si>
  <si>
    <t>12.3479105752077</t>
  </si>
  <si>
    <t>12.2745939833305</t>
  </si>
  <si>
    <t>12.3115641507777</t>
  </si>
  <si>
    <t>12.4199439998569</t>
  </si>
  <si>
    <t>12.368651607436</t>
  </si>
  <si>
    <t>12.3711149473523</t>
  </si>
  <si>
    <t>12.3091486898255</t>
  </si>
  <si>
    <t>12.3217852661565</t>
  </si>
  <si>
    <t>12.3747299311197</t>
  </si>
  <si>
    <t>12.2235752957898</t>
  </si>
  <si>
    <t>12.8870633513828</t>
  </si>
  <si>
    <t>12.3253756087154</t>
  </si>
  <si>
    <t>12.3564180882363</t>
  </si>
  <si>
    <t>12.354808420152</t>
  </si>
  <si>
    <t>12.3241798140173</t>
  </si>
  <si>
    <t>12.3384647610128</t>
  </si>
  <si>
    <t>12.2127976942978</t>
  </si>
  <si>
    <t>12.2153787302047</t>
  </si>
  <si>
    <t>12.3613821738578</t>
  </si>
  <si>
    <t>12.5403806646218</t>
  </si>
  <si>
    <t>12.4047456335257</t>
  </si>
  <si>
    <t>12.3796319101</t>
  </si>
  <si>
    <t>12.3126196527101</t>
  </si>
  <si>
    <t>12.357002979938</t>
  </si>
  <si>
    <t>12.2687022765878</t>
  </si>
  <si>
    <t>12.1360494703535</t>
  </si>
  <si>
    <t>12.3040024545394</t>
  </si>
  <si>
    <t>12.3596320808817</t>
  </si>
  <si>
    <t>12.2674588651395</t>
  </si>
  <si>
    <t>12.6672573992299</t>
  </si>
  <si>
    <t>12.3458495477076</t>
  </si>
  <si>
    <t>12.2342734882691</t>
  </si>
  <si>
    <t>12.312318159015</t>
  </si>
  <si>
    <t>12.3008147614258</t>
  </si>
  <si>
    <t>12.3044572685227</t>
  </si>
  <si>
    <t>12.4660997780748</t>
  </si>
  <si>
    <t>12.4678616597667</t>
  </si>
  <si>
    <t>12.3689416291348</t>
  </si>
  <si>
    <t>12.3773271578224</t>
  </si>
  <si>
    <t>12.514773023138</t>
  </si>
  <si>
    <t>12.3181860237516</t>
  </si>
  <si>
    <t>12.4283192987755</t>
  </si>
  <si>
    <t>11.6038059568514</t>
  </si>
  <si>
    <t>12.0944736490147</t>
  </si>
  <si>
    <t>12.9417939753723</t>
  </si>
  <si>
    <t>11.4643463005372</t>
  </si>
  <si>
    <t>11.6933019662528</t>
  </si>
  <si>
    <t>11.7000763079943</t>
  </si>
  <si>
    <t>12.5177593629096</t>
  </si>
  <si>
    <t>11.286432954818</t>
  </si>
  <si>
    <t>12.8271343220284</t>
  </si>
  <si>
    <t>11.4761811986291</t>
  </si>
  <si>
    <t>11.9273412827454</t>
  </si>
  <si>
    <t>11.7392634123763</t>
  </si>
  <si>
    <t>12.4100105712716</t>
  </si>
  <si>
    <t>11.7591527025557</t>
  </si>
  <si>
    <t>12.0537547297619</t>
  </si>
  <si>
    <t>11.7949827799602</t>
  </si>
  <si>
    <t>11.6779457735551</t>
  </si>
  <si>
    <t>11.5465257713429</t>
  </si>
  <si>
    <t>11.6385524792979</t>
  </si>
  <si>
    <t>11.6647381657055</t>
  </si>
  <si>
    <t>11.985399500382</t>
  </si>
  <si>
    <t>11.9340925300604</t>
  </si>
  <si>
    <t>11.7422775247237</t>
  </si>
  <si>
    <t>11.5502685835343</t>
  </si>
  <si>
    <t>11.4002724263783</t>
  </si>
  <si>
    <t>12.676844433581</t>
  </si>
  <si>
    <t>13.0881415600158</t>
  </si>
  <si>
    <t>11.7068198921192</t>
  </si>
  <si>
    <t>12.0237119805001</t>
  </si>
  <si>
    <t>11.8253168509965</t>
  </si>
  <si>
    <t>11.8430708532575</t>
  </si>
  <si>
    <t>12.1603651499445</t>
  </si>
  <si>
    <t>13.8187855107414</t>
  </si>
  <si>
    <t>11.6972574195946</t>
  </si>
  <si>
    <t>11.9612672555346</t>
  </si>
  <si>
    <t>11.4356863627781</t>
  </si>
  <si>
    <t>11.9732652402276</t>
  </si>
  <si>
    <t>11.9115494155893</t>
  </si>
  <si>
    <t>11.72825115172</t>
  </si>
  <si>
    <t>11.6836517807727</t>
  </si>
  <si>
    <t>11.8190914621327</t>
  </si>
  <si>
    <t>11.6104018459199</t>
  </si>
  <si>
    <t>11.6261726858994</t>
  </si>
  <si>
    <t>11.8026245751745</t>
  </si>
  <si>
    <t>13.2988774844831</t>
  </si>
  <si>
    <t>12.0652513838142</t>
  </si>
  <si>
    <t>11.8555511325954</t>
  </si>
  <si>
    <t>11.5136867906689</t>
  </si>
  <si>
    <t>12.1349467759191</t>
  </si>
  <si>
    <t>13.3099695037693</t>
  </si>
  <si>
    <t>12.4129760571923</t>
  </si>
  <si>
    <t>11.8361488868146</t>
  </si>
  <si>
    <t>13.5548844169011</t>
  </si>
  <si>
    <t>12.1222845351035</t>
  </si>
  <si>
    <t>11.6733651319845</t>
  </si>
  <si>
    <t>12.7188479475262</t>
  </si>
  <si>
    <t>11.7504668774979</t>
  </si>
  <si>
    <t>11.3340301607895</t>
  </si>
  <si>
    <t>11.6859280599186</t>
  </si>
  <si>
    <t>12.0047939677091</t>
  </si>
  <si>
    <t>11.7345931742763</t>
  </si>
  <si>
    <t>11.9283076275108</t>
  </si>
  <si>
    <t>12.2573194214456</t>
  </si>
  <si>
    <t>11.9220151188073</t>
  </si>
  <si>
    <t>11.8916323850777</t>
  </si>
  <si>
    <t>12.5929610296602</t>
  </si>
  <si>
    <t>10.9741345999947</t>
  </si>
  <si>
    <t>13.6369141365025</t>
  </si>
  <si>
    <t>12.7603859627974</t>
  </si>
  <si>
    <t>12.0801524362008</t>
  </si>
  <si>
    <t>11.6232098445977</t>
  </si>
  <si>
    <t>12.1841365644804</t>
  </si>
  <si>
    <t>12.0266533378596</t>
  </si>
  <si>
    <t>11.86616567799</t>
  </si>
  <si>
    <t>12.0300399894417</t>
  </si>
  <si>
    <t>11.7806476052305</t>
  </si>
  <si>
    <t>12.0036465965806</t>
  </si>
  <si>
    <t>11.427588540709</t>
  </si>
  <si>
    <t>11.8861763794861</t>
  </si>
  <si>
    <t>11.7417299590578</t>
  </si>
  <si>
    <t>12.0132570780828</t>
  </si>
  <si>
    <t>11.9570094260004</t>
  </si>
  <si>
    <t>11.9603221254664</t>
  </si>
  <si>
    <t>12.3846507962386</t>
  </si>
  <si>
    <t>12.2660024254984</t>
  </si>
  <si>
    <t>12.0082307726024</t>
  </si>
  <si>
    <t>11.7596938837794</t>
  </si>
  <si>
    <t>11.8279030815856</t>
  </si>
  <si>
    <t>11.9990482280407</t>
  </si>
  <si>
    <t>11.6989493945472</t>
  </si>
  <si>
    <t>11.5396393563207</t>
  </si>
  <si>
    <t>11.5977841693528</t>
  </si>
  <si>
    <t>12.2143219656494</t>
  </si>
  <si>
    <t>12.1558135402055</t>
  </si>
  <si>
    <t>12.2881539719639</t>
  </si>
  <si>
    <t>11.6479159262394</t>
  </si>
  <si>
    <t>11.5865790884748</t>
  </si>
  <si>
    <t>11.6630067431057</t>
  </si>
  <si>
    <t>11.8060374859251</t>
  </si>
  <si>
    <t>13.9947995510066</t>
  </si>
  <si>
    <t>11.1320920844901</t>
  </si>
  <si>
    <t>11.2018435441073</t>
  </si>
  <si>
    <t>12.2061320254666</t>
  </si>
  <si>
    <t>11.9379366521726</t>
  </si>
  <si>
    <t>11.7787791706299</t>
  </si>
  <si>
    <t>11.6238028858721</t>
  </si>
  <si>
    <t>12.0435098990415</t>
  </si>
  <si>
    <t>11.7241004125901</t>
  </si>
  <si>
    <t>12.0394817372631</t>
  </si>
  <si>
    <t>11.7199380412942</t>
  </si>
  <si>
    <t>12.2515024224227</t>
  </si>
  <si>
    <t>12.1759824300718</t>
  </si>
  <si>
    <t>11.4872726718654</t>
  </si>
  <si>
    <t>11.7564438346664</t>
  </si>
  <si>
    <t>11.7904847589783</t>
  </si>
  <si>
    <t>11.8570721484498</t>
  </si>
  <si>
    <t>12.0363411522041</t>
  </si>
  <si>
    <t>12.0223524638359</t>
  </si>
  <si>
    <t>11.866669245329</t>
  </si>
  <si>
    <t>11.7650948782837</t>
  </si>
  <si>
    <t>12.1628419796213</t>
  </si>
  <si>
    <t>12.1859650917161</t>
  </si>
  <si>
    <t>11.5838406985425</t>
  </si>
  <si>
    <t>12.6369193417898</t>
  </si>
  <si>
    <t>12.2409740664442</t>
  </si>
  <si>
    <t>11.6864965850364</t>
  </si>
  <si>
    <t>12.0439567989552</t>
  </si>
  <si>
    <t>11.950361778737</t>
  </si>
  <si>
    <t>11.771013375654</t>
  </si>
  <si>
    <t>11.8797024265453</t>
  </si>
  <si>
    <t>12.4755931252169</t>
  </si>
  <si>
    <t>11.4689599731904</t>
  </si>
  <si>
    <t>11.6338485265078</t>
  </si>
  <si>
    <t>11.5168761237647</t>
  </si>
  <si>
    <t>11.4969909520245</t>
  </si>
  <si>
    <t>11.6572207137705</t>
  </si>
  <si>
    <t>11.9692766711323</t>
  </si>
  <si>
    <t>11.8097041790108</t>
  </si>
  <si>
    <t>11.7981496721024</t>
  </si>
  <si>
    <t>11.6750845284937</t>
  </si>
  <si>
    <t>11.7455586862614</t>
  </si>
  <si>
    <t>11.6502475936759</t>
  </si>
  <si>
    <t>11.6136888385847</t>
  </si>
  <si>
    <t>11.7537300172623</t>
  </si>
  <si>
    <t>11.5072875052332</t>
  </si>
  <si>
    <t>12.1120764409551</t>
  </si>
  <si>
    <t>11.4248794257728</t>
  </si>
  <si>
    <t>11.4583932991731</t>
  </si>
  <si>
    <t>11.6656031207054</t>
  </si>
  <si>
    <t>12.3013631848866</t>
  </si>
  <si>
    <t>11.9441622083052</t>
  </si>
  <si>
    <t>12.5975851674302</t>
  </si>
  <si>
    <t>11.8268691296803</t>
  </si>
  <si>
    <t>11.7613162453301</t>
  </si>
  <si>
    <t>11.7739638037794</t>
  </si>
  <si>
    <t>11.6961283645406</t>
  </si>
  <si>
    <t>11.4554078271086</t>
  </si>
  <si>
    <t>11.363993433318</t>
  </si>
  <si>
    <t>11.7865045729823</t>
  </si>
  <si>
    <t>11.6983856170297</t>
  </si>
  <si>
    <t>11.7761058944366</t>
  </si>
  <si>
    <t>11.6899031733463</t>
  </si>
  <si>
    <t>11.5908287962439</t>
  </si>
  <si>
    <t>11.8955878384195</t>
  </si>
  <si>
    <t>11.7944543074935</t>
  </si>
  <si>
    <t>11.7179916021943</t>
  </si>
  <si>
    <t>11.7452855328166</t>
  </si>
  <si>
    <t>12.1504163199894</t>
  </si>
  <si>
    <t>11.5181499418976</t>
  </si>
  <si>
    <t>11.4755261724434</t>
  </si>
  <si>
    <t>11.5225997217995</t>
  </si>
  <si>
    <t>12.9898341220523</t>
  </si>
  <si>
    <t>11.8514874587827</t>
  </si>
  <si>
    <t>12.0148527965947</t>
  </si>
  <si>
    <t>11.8448601836459</t>
  </si>
  <si>
    <t>11.8446046969587</t>
  </si>
  <si>
    <t>11.7493775691601</t>
  </si>
  <si>
    <t>11.8185714999877</t>
  </si>
  <si>
    <t>11.3554940003844</t>
  </si>
  <si>
    <t>11.4866225200266</t>
  </si>
  <si>
    <t>11.4940821388506</t>
  </si>
  <si>
    <t>11.4613727823228</t>
  </si>
  <si>
    <t>12.0488638436264</t>
  </si>
  <si>
    <t>11.6876329828363</t>
  </si>
  <si>
    <t>11.9718587326869</t>
  </si>
  <si>
    <t>11.8941057775761</t>
  </si>
  <si>
    <t>11.8112728521213</t>
  </si>
  <si>
    <t>11.675943480914</t>
  </si>
  <si>
    <t>11.8258344575019</t>
  </si>
  <si>
    <t>11.3988933437797</t>
  </si>
  <si>
    <t>12.6127434777892</t>
  </si>
  <si>
    <t>11.4450783570039</t>
  </si>
  <si>
    <t>11.6246920040381</t>
  </si>
  <si>
    <t>11.7009209323287</t>
  </si>
  <si>
    <t>11.7482874613299</t>
  </si>
  <si>
    <t>11.6548999760295</t>
  </si>
  <si>
    <t>11.7362431709489</t>
  </si>
  <si>
    <t>11.2800943933003</t>
  </si>
  <si>
    <t>11.5694576095203</t>
  </si>
  <si>
    <t>12.0586295634299</t>
  </si>
  <si>
    <t>11.7307360387515</t>
  </si>
  <si>
    <t>11.6303107594076</t>
  </si>
  <si>
    <t>11.7499223231923</t>
  </si>
  <si>
    <t>11.297183752713</t>
  </si>
  <si>
    <t>11.869184524257</t>
  </si>
  <si>
    <t>12.1248256338448</t>
  </si>
  <si>
    <t>11.8894028046961</t>
  </si>
  <si>
    <t>11.9059210617751</t>
  </si>
  <si>
    <t>12.4028340625913</t>
  </si>
  <si>
    <t>11.540893808973</t>
  </si>
  <si>
    <t>11.5752888320508</t>
  </si>
  <si>
    <t>11.5175131693897</t>
  </si>
  <si>
    <t>11.7669805959513</t>
  </si>
  <si>
    <t>11.6664675722879</t>
  </si>
  <si>
    <t>11.6653148583363</t>
  </si>
  <si>
    <t>11.5914349059654</t>
  </si>
  <si>
    <t>11.840254685841</t>
  </si>
  <si>
    <t>11.3632870019839</t>
  </si>
  <si>
    <t>11.9905035323877</t>
  </si>
  <si>
    <t>11.5512028147332</t>
  </si>
  <si>
    <t>11.7140910548526</t>
  </si>
  <si>
    <t>11.6496650198884</t>
  </si>
  <si>
    <t>11.7045754310166</t>
  </si>
  <si>
    <t>11.94272785585</t>
  </si>
  <si>
    <t>11.740634221751</t>
  </si>
  <si>
    <t>11.5483983564012</t>
  </si>
  <si>
    <t>11.5264032369434</t>
  </si>
  <si>
    <t>11.468630899997</t>
  </si>
  <si>
    <t>11.6362023651177</t>
  </si>
  <si>
    <t>11.4663253439372</t>
  </si>
  <si>
    <t>11.6635841082644</t>
  </si>
  <si>
    <t>11.7279747963648</t>
  </si>
  <si>
    <t>11.7174350079019</t>
  </si>
  <si>
    <t>11.6473324369952</t>
  </si>
  <si>
    <t>11.6938676763537</t>
  </si>
  <si>
    <t>11.5890089816172</t>
  </si>
  <si>
    <t>11.699512958148</t>
  </si>
  <si>
    <t>11.7561726759523</t>
  </si>
  <si>
    <t>11.6910369687082</t>
  </si>
  <si>
    <t>12.1661380072753</t>
  </si>
  <si>
    <t>11.5768195668581</t>
  </si>
  <si>
    <t>11.6566408691986</t>
  </si>
  <si>
    <t>11.6765158400163</t>
  </si>
  <si>
    <t>11.6154786823667</t>
  </si>
  <si>
    <t>11.7728915988225</t>
  </si>
  <si>
    <t>12.0225791363814</t>
  </si>
  <si>
    <t>11.8906418736359</t>
  </si>
  <si>
    <t>11.7758383019934</t>
  </si>
  <si>
    <t>12.4022120985701</t>
  </si>
  <si>
    <t>12.6921322918056</t>
  </si>
  <si>
    <t>12.2567225401207</t>
  </si>
  <si>
    <t>12.7115416466462</t>
  </si>
  <si>
    <t>12.5165349480783</t>
  </si>
  <si>
    <t>12.4446549133185</t>
  </si>
  <si>
    <t>12.7254072208392</t>
  </si>
  <si>
    <t>12.6538755172605</t>
  </si>
  <si>
    <t>12.6603310908029</t>
  </si>
  <si>
    <t>12.4789857507913</t>
  </si>
  <si>
    <t>12.5397823034601</t>
  </si>
  <si>
    <t>12.4942000825318</t>
  </si>
  <si>
    <t>12.3692190639727</t>
  </si>
  <si>
    <t>12.8429140186289</t>
  </si>
  <si>
    <t>12.599363091196</t>
  </si>
  <si>
    <t>12.7946095617652</t>
  </si>
  <si>
    <t>12.6635813165089</t>
  </si>
  <si>
    <t>12.7383106941295</t>
  </si>
  <si>
    <t>12.8003362357357</t>
  </si>
  <si>
    <t>12.7360602668962</t>
  </si>
  <si>
    <t>12.4834021432847</t>
  </si>
  <si>
    <t>12.771190667921</t>
  </si>
  <si>
    <t>12.7682331336273</t>
  </si>
  <si>
    <t>12.7829533481407</t>
  </si>
  <si>
    <t>12.828168347734</t>
  </si>
  <si>
    <t>12.6458127960571</t>
  </si>
  <si>
    <t>12.6715682175362</t>
  </si>
  <si>
    <t>12.6643753369513</t>
  </si>
  <si>
    <t>12.8988841060001</t>
  </si>
  <si>
    <t>12.7208239517914</t>
  </si>
  <si>
    <t>12.7887946426849</t>
  </si>
  <si>
    <t>12.5051035287289</t>
  </si>
  <si>
    <t>12.5169606911784</t>
  </si>
  <si>
    <t>12.9370330351748</t>
  </si>
  <si>
    <t>12.7916741209307</t>
  </si>
  <si>
    <t>12.5352883717194</t>
  </si>
  <si>
    <t>12.523945963722</t>
  </si>
  <si>
    <t>12.4288401674975</t>
  </si>
  <si>
    <t>12.6967849775433</t>
  </si>
  <si>
    <t>12.7880424143865</t>
  </si>
  <si>
    <t>12.7638000317963</t>
  </si>
  <si>
    <t>12.8161386001159</t>
  </si>
  <si>
    <t>12.5931044852026</t>
  </si>
  <si>
    <t>12.8387009459029</t>
  </si>
  <si>
    <t>12.6539103113115</t>
  </si>
  <si>
    <t>12.4800215802382</t>
  </si>
  <si>
    <t>12.5631402215267</t>
  </si>
  <si>
    <t>12.7154284647492</t>
  </si>
  <si>
    <t>12.6145191230042</t>
  </si>
  <si>
    <t>12.8498654788759</t>
  </si>
  <si>
    <t>12.7503761405015</t>
  </si>
  <si>
    <t>12.6228151764612</t>
  </si>
  <si>
    <t>12.6161682833663</t>
  </si>
  <si>
    <t>12.3589353152334</t>
  </si>
  <si>
    <t>12.6991386252759</t>
  </si>
  <si>
    <t>12.5849078752316</t>
  </si>
  <si>
    <t>12.5900368668039</t>
  </si>
  <si>
    <t>12.4071943069286</t>
  </si>
  <si>
    <t>12.3769646260557</t>
  </si>
  <si>
    <t>12.3599411643595</t>
  </si>
  <si>
    <t>12.4687420791009</t>
  </si>
  <si>
    <t>12.3261466811034</t>
  </si>
  <si>
    <t>12.550760537877</t>
  </si>
  <si>
    <t>12.6261613538741</t>
  </si>
  <si>
    <t>12.6343829843294</t>
  </si>
  <si>
    <t>12.5825563724997</t>
  </si>
  <si>
    <t>12.6506704362754</t>
  </si>
  <si>
    <t>12.5257920729526</t>
  </si>
  <si>
    <t>12.6619226517177</t>
  </si>
  <si>
    <t>12.0124375048288</t>
  </si>
  <si>
    <t>12.5061966176355</t>
  </si>
  <si>
    <t>12.7276763247805</t>
  </si>
  <si>
    <t>12.5605989726726</t>
  </si>
  <si>
    <t>12.7756301008959</t>
  </si>
  <si>
    <t>12.2842754433926</t>
  </si>
  <si>
    <t>12.3349574090967</t>
  </si>
  <si>
    <t>12.558389995235</t>
  </si>
  <si>
    <t>12.7518602814968</t>
  </si>
  <si>
    <t>12.5266373227166</t>
  </si>
  <si>
    <t>12.2951704142819</t>
  </si>
  <si>
    <t>12.6587375605049</t>
  </si>
  <si>
    <t>12.2477872671804</t>
  </si>
  <si>
    <t>12.7277091809709</t>
  </si>
  <si>
    <t>12.5646327346568</t>
  </si>
  <si>
    <t>12.8484901512484</t>
  </si>
  <si>
    <t>12.5966014105221</t>
  </si>
  <si>
    <t>12.5949998316936</t>
  </si>
  <si>
    <t>12.5650801515033</t>
  </si>
  <si>
    <t>12.407362858046</t>
  </si>
  <si>
    <t>12.5030319239134</t>
  </si>
  <si>
    <t>12.8471133532631</t>
  </si>
  <si>
    <t>12.4385003719735</t>
  </si>
  <si>
    <t>12.7246170291837</t>
  </si>
  <si>
    <t>12.6755089548335</t>
  </si>
  <si>
    <t>12.6062414932323</t>
  </si>
  <si>
    <t>12.7215834615545</t>
  </si>
  <si>
    <t>12.4997417842224</t>
  </si>
  <si>
    <t>12.6498330146721</t>
  </si>
  <si>
    <t>12.7053717831078</t>
  </si>
  <si>
    <t>12.8975313743426</t>
  </si>
  <si>
    <t>12.7682649712226</t>
  </si>
  <si>
    <t>12.9062273322269</t>
  </si>
  <si>
    <t>12.6128678480387</t>
  </si>
  <si>
    <t>12.7345577943389</t>
  </si>
  <si>
    <t>12.7770854377728</t>
  </si>
  <si>
    <t>12.4609246617738</t>
  </si>
  <si>
    <t>12.3233612441816</t>
  </si>
  <si>
    <t>12.571624469063</t>
  </si>
  <si>
    <t>12.8267696395647</t>
  </si>
  <si>
    <t>12.8324159620411</t>
  </si>
  <si>
    <t>12.7931114492679</t>
  </si>
  <si>
    <t>12.772651027532</t>
  </si>
  <si>
    <t>12.7108094798437</t>
  </si>
  <si>
    <t>12.3937234065062</t>
  </si>
  <si>
    <t>12.2901037161934</t>
  </si>
  <si>
    <t>12.5693971858889</t>
  </si>
  <si>
    <t>12.6327216296468</t>
  </si>
  <si>
    <t>12.7872897464456</t>
  </si>
  <si>
    <t>12.9161428543285</t>
  </si>
  <si>
    <t>12.6611617158101</t>
  </si>
  <si>
    <t>12.6047964585091</t>
  </si>
  <si>
    <t>12.4710700603798</t>
  </si>
  <si>
    <t>12.3020933037828</t>
  </si>
  <si>
    <t>12.4999378613266</t>
  </si>
  <si>
    <t>12.9690818207024</t>
  </si>
  <si>
    <t>12.9108811780441</t>
  </si>
  <si>
    <t>12.9512527436485</t>
  </si>
  <si>
    <t>13.0374337610764</t>
  </si>
  <si>
    <t>13.0199302479132</t>
  </si>
  <si>
    <t>12.7548877830077</t>
  </si>
  <si>
    <t>12.7652687915635</t>
  </si>
  <si>
    <t>12.5972560282138</t>
  </si>
  <si>
    <t>12.7474027174434</t>
  </si>
  <si>
    <t>12.3366055129475</t>
  </si>
  <si>
    <t>12.4981328248853</t>
  </si>
  <si>
    <t>12.9841929322389</t>
  </si>
  <si>
    <t>12.7873211163941</t>
  </si>
  <si>
    <t>12.854042243725</t>
  </si>
  <si>
    <t>12.6731459597973</t>
  </si>
  <si>
    <t>12.6294279385465</t>
  </si>
  <si>
    <t>12.7084770849832</t>
  </si>
  <si>
    <t>12.8139895296785</t>
  </si>
  <si>
    <t>12.8773605608898</t>
  </si>
  <si>
    <t>12.9525226419544</t>
  </si>
  <si>
    <t>12.9285995250376</t>
  </si>
  <si>
    <t>13.0253914720039</t>
  </si>
  <si>
    <t>12.8443253226717</t>
  </si>
  <si>
    <t>12.835229866887</t>
  </si>
  <si>
    <t>12.8561255571768</t>
  </si>
  <si>
    <t>12.5712164220815</t>
  </si>
  <si>
    <t>12.7139017131653</t>
  </si>
  <si>
    <t>13.0320234735058</t>
  </si>
  <si>
    <t>13.1249829230623</t>
  </si>
  <si>
    <t>12.8670817171584</t>
  </si>
  <si>
    <t>12.9499815918754</t>
  </si>
  <si>
    <t>12.9854307759364</t>
  </si>
  <si>
    <t>12.3463617324132</t>
  </si>
  <si>
    <t>12.487011525438</t>
  </si>
  <si>
    <t>12.5947084214281</t>
  </si>
  <si>
    <t>12.5189327540575</t>
  </si>
  <si>
    <t>12.9108526780539</t>
  </si>
  <si>
    <t>12.5523427589925</t>
  </si>
  <si>
    <t>12.6360069183496</t>
  </si>
  <si>
    <t>12.5674637529662</t>
  </si>
  <si>
    <t>11.9311395028205</t>
  </si>
  <si>
    <t>12.5320797195268</t>
  </si>
  <si>
    <t>12.6335349007886</t>
  </si>
  <si>
    <t>12.5676125816744</t>
  </si>
  <si>
    <t>12.1908407613961</t>
  </si>
  <si>
    <t>12.806099389369</t>
  </si>
  <si>
    <t>12.9181281661652</t>
  </si>
  <si>
    <t>12.9589083316213</t>
  </si>
  <si>
    <t>13.0398339216396</t>
  </si>
  <si>
    <t>13.1394543877467</t>
  </si>
  <si>
    <t>12.5079903947997</t>
  </si>
  <si>
    <t>12.5858986290773</t>
  </si>
  <si>
    <t>12.5629161952914</t>
  </si>
  <si>
    <t>12.3572717543811</t>
  </si>
  <si>
    <t>12.9174478325494</t>
  </si>
  <si>
    <t>12.8636863966187</t>
  </si>
  <si>
    <t>12.5707340179919</t>
  </si>
  <si>
    <t>12.0586627778738</t>
  </si>
  <si>
    <t>12.3520922202302</t>
  </si>
  <si>
    <t>12.5901465505217</t>
  </si>
  <si>
    <t>12.4390760419388</t>
  </si>
  <si>
    <t>12.512425103558</t>
  </si>
  <si>
    <t>12.5463048187976</t>
  </si>
  <si>
    <t>12.2295350733995</t>
  </si>
  <si>
    <t>12.7608574773037</t>
  </si>
  <si>
    <t>12.7061738684466</t>
  </si>
  <si>
    <t>12.6707442796896</t>
  </si>
  <si>
    <t>12.46641705</t>
  </si>
  <si>
    <t>12.35019035</t>
  </si>
  <si>
    <t>12.47301487</t>
  </si>
  <si>
    <t>12.58343551</t>
  </si>
  <si>
    <t>12.38094814</t>
  </si>
  <si>
    <t>12.59094705</t>
  </si>
  <si>
    <t>12.46360038</t>
  </si>
  <si>
    <t>12.36715727</t>
  </si>
  <si>
    <t>12.70710242</t>
  </si>
  <si>
    <t>12.27979624</t>
  </si>
  <si>
    <t>12.72582815</t>
  </si>
  <si>
    <t>12.44201397</t>
  </si>
  <si>
    <t>12.42835831</t>
  </si>
  <si>
    <t>12.63120561</t>
  </si>
  <si>
    <t>12.47874612</t>
  </si>
  <si>
    <t>12.35839549</t>
  </si>
  <si>
    <t>12.41253099</t>
  </si>
  <si>
    <t>12.61731736</t>
  </si>
  <si>
    <t>12.57614607</t>
  </si>
  <si>
    <t>12.57065497</t>
  </si>
  <si>
    <t>12.2235544</t>
  </si>
  <si>
    <t>12.36353809</t>
  </si>
  <si>
    <t>12.66879099</t>
  </si>
  <si>
    <t>12.55895025</t>
  </si>
  <si>
    <t>12.46049575</t>
  </si>
  <si>
    <t>12.45710132</t>
  </si>
  <si>
    <t>12.22122566</t>
  </si>
  <si>
    <t>12.3053178</t>
  </si>
  <si>
    <t>12.61350658</t>
  </si>
  <si>
    <t>12.3084572</t>
  </si>
  <si>
    <t>12.2041459</t>
  </si>
  <si>
    <t>12.392243</t>
  </si>
  <si>
    <t>12.43124384</t>
  </si>
  <si>
    <t>12.35414674</t>
  </si>
  <si>
    <t>12.41486505</t>
  </si>
  <si>
    <t>12.39283505</t>
  </si>
  <si>
    <t>12.23744924</t>
  </si>
  <si>
    <t>12.29680748</t>
  </si>
  <si>
    <t>12.23018751</t>
  </si>
  <si>
    <t>12.56435399</t>
  </si>
  <si>
    <t>12.50556329</t>
  </si>
  <si>
    <t>12.55498357</t>
  </si>
  <si>
    <t>12.66265516</t>
  </si>
  <si>
    <t>12.35581737</t>
  </si>
  <si>
    <t>12.38556583</t>
  </si>
  <si>
    <t>12.48348184</t>
  </si>
  <si>
    <t>12.69872869</t>
  </si>
  <si>
    <t>12.37915672</t>
  </si>
  <si>
    <t>12.40389167</t>
  </si>
  <si>
    <t>12.31471579</t>
  </si>
  <si>
    <t>12.52596519</t>
  </si>
  <si>
    <t>12.64745019</t>
  </si>
  <si>
    <t>12.36685602</t>
  </si>
  <si>
    <t>12.79998201</t>
  </si>
  <si>
    <t>12.54821533</t>
  </si>
  <si>
    <t>12.55485116</t>
  </si>
  <si>
    <t>12.38749793</t>
  </si>
  <si>
    <t>12.39534858</t>
  </si>
  <si>
    <t>12.1232855</t>
  </si>
  <si>
    <t>12.50254685</t>
  </si>
  <si>
    <t>12.64807139</t>
  </si>
  <si>
    <t>12.47441481</t>
  </si>
  <si>
    <t>12.39061363</t>
  </si>
  <si>
    <t>12.54501937</t>
  </si>
  <si>
    <t>12.31237197</t>
  </si>
  <si>
    <t>12.1861817</t>
  </si>
  <si>
    <t>12.23134521</t>
  </si>
  <si>
    <t>12.26193673</t>
  </si>
  <si>
    <t>12.42024831</t>
  </si>
  <si>
    <t>12.39327893</t>
  </si>
  <si>
    <t>12.16176416</t>
  </si>
  <si>
    <t>12.30908427</t>
  </si>
  <si>
    <t>12.83043912</t>
  </si>
  <si>
    <t>12.37136832</t>
  </si>
  <si>
    <t>12.29554246</t>
  </si>
  <si>
    <t>12.46219001</t>
  </si>
  <si>
    <t>12.38318433</t>
  </si>
  <si>
    <t>12.26775301</t>
  </si>
  <si>
    <t>12.2551216</t>
  </si>
  <si>
    <t>12.25202806</t>
  </si>
  <si>
    <t>11.67705979</t>
  </si>
  <si>
    <t>12.40829094</t>
  </si>
  <si>
    <t>12.26161292</t>
  </si>
  <si>
    <t>12.32916398</t>
  </si>
  <si>
    <t>12.37436879</t>
  </si>
  <si>
    <t>12.60124468</t>
  </si>
  <si>
    <t>12.20868652</t>
  </si>
  <si>
    <t>12.4135526</t>
  </si>
  <si>
    <t>12.39697267</t>
  </si>
  <si>
    <t>12.4539828</t>
  </si>
  <si>
    <t>12.41515655</t>
  </si>
  <si>
    <t>12.57758081</t>
  </si>
  <si>
    <t>12.68644019</t>
  </si>
  <si>
    <t>12.39490533</t>
  </si>
  <si>
    <t>12.24925459</t>
  </si>
  <si>
    <t>12.22039307</t>
  </si>
  <si>
    <t>12.15515992</t>
  </si>
  <si>
    <t>12.51511972</t>
  </si>
  <si>
    <t>12.1572487</t>
  </si>
  <si>
    <t>12.1890777</t>
  </si>
  <si>
    <t>12.38184303</t>
  </si>
  <si>
    <t>12.29110621</t>
  </si>
  <si>
    <t>12.31096386</t>
  </si>
  <si>
    <t>12.44129844</t>
  </si>
  <si>
    <t>12.45851663</t>
  </si>
  <si>
    <t>12.21638998</t>
  </si>
  <si>
    <t>12.59919097</t>
  </si>
  <si>
    <t>12.30311618</t>
  </si>
  <si>
    <t>12.58719612</t>
  </si>
  <si>
    <t>12.44829562</t>
  </si>
  <si>
    <t>12.2188932</t>
  </si>
  <si>
    <t>12.1593345</t>
  </si>
  <si>
    <t>12.27995615</t>
  </si>
  <si>
    <t>12.30751609</t>
  </si>
  <si>
    <t>12.38927915</t>
  </si>
  <si>
    <t>12.24516633</t>
  </si>
  <si>
    <t>12.33887073</t>
  </si>
  <si>
    <t>12.3466815</t>
  </si>
  <si>
    <t>12.21855968</t>
  </si>
  <si>
    <t>12.1889075</t>
  </si>
  <si>
    <t>12.46866647</t>
  </si>
  <si>
    <t>12.33917782</t>
  </si>
  <si>
    <t>12.34744501</t>
  </si>
  <si>
    <t>12.3623297</t>
  </si>
  <si>
    <t>12.19925312</t>
  </si>
  <si>
    <t>12.45795067</t>
  </si>
  <si>
    <t>12.49401225</t>
  </si>
  <si>
    <t>12.64047471</t>
  </si>
  <si>
    <t>12.36806067</t>
  </si>
  <si>
    <t>12.4700706</t>
  </si>
  <si>
    <t>12.46106072</t>
  </si>
  <si>
    <t>12.57484054</t>
  </si>
  <si>
    <t>12.39933176</t>
  </si>
  <si>
    <t>12.35384278</t>
  </si>
  <si>
    <t>12.42155475</t>
  </si>
  <si>
    <t>12.70781794</t>
  </si>
  <si>
    <t>12.38601193</t>
  </si>
  <si>
    <t>12.45738449</t>
  </si>
  <si>
    <t>12.73170426</t>
  </si>
  <si>
    <t>12.4287915</t>
  </si>
  <si>
    <t>12.55299617</t>
  </si>
  <si>
    <t>12.53444956</t>
  </si>
  <si>
    <t>12.68474542</t>
  </si>
  <si>
    <t>S4</t>
  </si>
  <si>
    <t>P110</t>
  </si>
  <si>
    <t>6.7</t>
  </si>
  <si>
    <t>2.604166667</t>
  </si>
  <si>
    <t>0.2777777778</t>
  </si>
  <si>
    <t>520</t>
  </si>
  <si>
    <t>12.3137333502638</t>
  </si>
  <si>
    <t>12.1854949242109</t>
  </si>
  <si>
    <t>12.3682336113809</t>
  </si>
  <si>
    <t>12.9692066229642</t>
  </si>
  <si>
    <t>12.2464437171173</t>
  </si>
  <si>
    <t>12.3405455793124</t>
  </si>
  <si>
    <t>12.4848228942621</t>
  </si>
  <si>
    <t>12.4506957715729</t>
  </si>
  <si>
    <t>12.2920339854995</t>
  </si>
  <si>
    <t>12.2584188125988</t>
  </si>
  <si>
    <t>12.7905521378054</t>
  </si>
  <si>
    <t>12.5591380556424</t>
  </si>
  <si>
    <t>12.3130247225955</t>
  </si>
  <si>
    <t>12.3623548174839</t>
  </si>
  <si>
    <t>12.3091921069599</t>
  </si>
  <si>
    <t>12.3064889647286</t>
  </si>
  <si>
    <t>12.281060671677</t>
  </si>
  <si>
    <t>12.2170489135563</t>
  </si>
  <si>
    <t>12.3459595964041</t>
  </si>
  <si>
    <t>12.4158737804639</t>
  </si>
  <si>
    <t>12.428752724983</t>
  </si>
  <si>
    <t>12.2653220242349</t>
  </si>
  <si>
    <t>12.2560612264696</t>
  </si>
  <si>
    <t>12.1296050111525</t>
  </si>
  <si>
    <t>12.3250243101914</t>
  </si>
  <si>
    <t>12.3036380695397</t>
  </si>
  <si>
    <t>12.4934802196993</t>
  </si>
  <si>
    <t>12.6425030287805</t>
  </si>
  <si>
    <t>12.4080643199147</t>
  </si>
  <si>
    <t>12.7388311559444</t>
  </si>
  <si>
    <t>12.2206806210522</t>
  </si>
  <si>
    <t>12.3206595436486</t>
  </si>
  <si>
    <t>12.3935245306787</t>
  </si>
  <si>
    <t>12.171802288683</t>
  </si>
  <si>
    <t>12.2997804028585</t>
  </si>
  <si>
    <t>12.2914585187823</t>
  </si>
  <si>
    <t>12.3709597932974</t>
  </si>
  <si>
    <t>12.2514824106202</t>
  </si>
  <si>
    <t>12.4465664090661</t>
  </si>
  <si>
    <t>12.4599438483749</t>
  </si>
  <si>
    <t>12.3616696794928</t>
  </si>
  <si>
    <t>12.2519261574964</t>
  </si>
  <si>
    <t>12.1861142395416</t>
  </si>
  <si>
    <t>12.3106127816595</t>
  </si>
  <si>
    <t>12.7952279660287</t>
  </si>
  <si>
    <t>12.3653655651996</t>
  </si>
  <si>
    <t>12.4380120876511</t>
  </si>
  <si>
    <t>12.2578297771549</t>
  </si>
  <si>
    <t>12.5264992391366</t>
  </si>
  <si>
    <t>12.3541116084608</t>
  </si>
  <si>
    <t>12.377481688183</t>
  </si>
  <si>
    <t>12.319672120947</t>
  </si>
  <si>
    <t>12.2864133693703</t>
  </si>
  <si>
    <t>12.525031345124</t>
  </si>
  <si>
    <t>12.713386514937</t>
  </si>
  <si>
    <t>12.5192676699055</t>
  </si>
  <si>
    <t>12.3687792600413</t>
  </si>
  <si>
    <t>12.4257404243162</t>
  </si>
  <si>
    <t>12.5722265127937</t>
  </si>
  <si>
    <t>12.4089930793422</t>
  </si>
  <si>
    <t>12.3300765547975</t>
  </si>
  <si>
    <t>12.3253054550897</t>
  </si>
  <si>
    <t>12.5330863421676</t>
  </si>
  <si>
    <t>12.2585660338899</t>
  </si>
  <si>
    <t>12.3151495622563</t>
  </si>
  <si>
    <t>11.7017396386744</t>
  </si>
  <si>
    <t>12.1984450414524</t>
  </si>
  <si>
    <t>12.5423064225826</t>
  </si>
  <si>
    <t>12.3850534883462</t>
  </si>
  <si>
    <t>12.2772874001304</t>
  </si>
  <si>
    <t>12.1895157298002</t>
  </si>
  <si>
    <t>12.4738325632301</t>
  </si>
  <si>
    <t>12.4239037658366</t>
  </si>
  <si>
    <t>12.2477792024652</t>
  </si>
  <si>
    <t>12.3694610307836</t>
  </si>
  <si>
    <t>12.2479275134436</t>
  </si>
  <si>
    <t>12.355213428116</t>
  </si>
  <si>
    <t>12.2167458581953</t>
  </si>
  <si>
    <t>12.5471355318309</t>
  </si>
  <si>
    <t>12.342213595732</t>
  </si>
  <si>
    <t>12.50221024745</t>
  </si>
  <si>
    <t>12.4452735556406</t>
  </si>
  <si>
    <t>12.2911706993219</t>
  </si>
  <si>
    <t>12.1727400170494</t>
  </si>
  <si>
    <t>12.3053492825989</t>
  </si>
  <si>
    <t>12.4178525148859</t>
  </si>
  <si>
    <t>12.2650289424582</t>
  </si>
  <si>
    <t>12.752276099646</t>
  </si>
  <si>
    <t>12.7241940714405</t>
  </si>
  <si>
    <t>12.2337694504469</t>
  </si>
  <si>
    <t>12.3685064615077</t>
  </si>
  <si>
    <t>12.300781529569</t>
  </si>
  <si>
    <t>12.6737507394381</t>
  </si>
  <si>
    <t>12.2015113445001</t>
  </si>
  <si>
    <t>12.2208317439813</t>
  </si>
  <si>
    <t>12.3575520046181</t>
  </si>
  <si>
    <t>12.3019248243616</t>
  </si>
  <si>
    <t>12.3213644320394</t>
  </si>
  <si>
    <t>12.3395716783847</t>
  </si>
  <si>
    <t>12.520250348558</t>
  </si>
  <si>
    <t>12.344850683943</t>
  </si>
  <si>
    <t>12.3072008091408</t>
  </si>
  <si>
    <t>12.3430468813005</t>
  </si>
  <si>
    <t>12.5029560832623</t>
  </si>
  <si>
    <t>12.3236177632916</t>
  </si>
  <si>
    <t>12.3054917921107</t>
  </si>
  <si>
    <t>12.4712941706673</t>
  </si>
  <si>
    <t>12.6160893135821</t>
  </si>
  <si>
    <t>12.4524986576928</t>
  </si>
  <si>
    <t>12.37964911776</t>
  </si>
  <si>
    <t>12.3980756229099</t>
  </si>
  <si>
    <t>12.2360141919001</t>
  </si>
  <si>
    <t>12.2733585292667</t>
  </si>
  <si>
    <t>12.6716516307646</t>
  </si>
  <si>
    <t>12.311748315005</t>
  </si>
  <si>
    <t>12.6050164479114</t>
  </si>
  <si>
    <t>12.142426202319</t>
  </si>
  <si>
    <t>12.5291865052509</t>
  </si>
  <si>
    <t>12.3094763538411</t>
  </si>
  <si>
    <t>12.4218018604699</t>
  </si>
  <si>
    <t>12.4739593656948</t>
  </si>
  <si>
    <t>12.3027817012671</t>
  </si>
  <si>
    <t>12.513480875979</t>
  </si>
  <si>
    <t>12.3230547603416</t>
  </si>
  <si>
    <t>12.6149398473107</t>
  </si>
  <si>
    <t>12.3069161135225</t>
  </si>
  <si>
    <t>12.4141566792741</t>
  </si>
  <si>
    <t>12.2462952535163</t>
  </si>
  <si>
    <t>12.2288186904959</t>
  </si>
  <si>
    <t>12.2827988586835</t>
  </si>
  <si>
    <t>12.3893624556439</t>
  </si>
  <si>
    <t>12.2324209271761</t>
  </si>
  <si>
    <t>12.2079294455117</t>
  </si>
  <si>
    <t>12.4198285390832</t>
  </si>
  <si>
    <t>12.2357150947619</t>
  </si>
  <si>
    <t>12.2291192206586</t>
  </si>
  <si>
    <t>12.2774327085901</t>
  </si>
  <si>
    <t>12.2137117981057</t>
  </si>
  <si>
    <t>12.1724275086455</t>
  </si>
  <si>
    <t>12.2705873404475</t>
  </si>
  <si>
    <t>12.2351167143963</t>
  </si>
  <si>
    <t>12.1642784383012</t>
  </si>
  <si>
    <t>12.2606255560682</t>
  </si>
  <si>
    <t>12.2030420555625</t>
  </si>
  <si>
    <t>12.7056323873614</t>
  </si>
  <si>
    <t>12.2461467746359</t>
  </si>
  <si>
    <t>12.1875067277583</t>
  </si>
  <si>
    <t>12.3492812288175</t>
  </si>
  <si>
    <t>12.3545248894494</t>
  </si>
  <si>
    <t>12.4215389068483</t>
  </si>
  <si>
    <t>12.3600240195719</t>
  </si>
  <si>
    <t>12.2667865406949</t>
  </si>
  <si>
    <t>12.3017819620511</t>
  </si>
  <si>
    <t>12.2039597032395</t>
  </si>
  <si>
    <t>12.1873520732005</t>
  </si>
  <si>
    <t>12.6245670186749</t>
  </si>
  <si>
    <t>12.2161395564251</t>
  </si>
  <si>
    <t>12.2775780024157</t>
  </si>
  <si>
    <t>12.2264121927888</t>
  </si>
  <si>
    <t>12.2732128098543</t>
  </si>
  <si>
    <t>12.3635872465246</t>
  </si>
  <si>
    <t>12.4338462084428</t>
  </si>
  <si>
    <t>12.2443638351205</t>
  </si>
  <si>
    <t>13.2717548056465</t>
  </si>
  <si>
    <t>12.1059085085712</t>
  </si>
  <si>
    <t>12.12153351734</t>
  </si>
  <si>
    <t>12.2804808103184</t>
  </si>
  <si>
    <t>12.2730670757221</t>
  </si>
  <si>
    <t>12.2656150464845</t>
  </si>
  <si>
    <t>12.3209415403346</t>
  </si>
  <si>
    <t>12.657430108963</t>
  </si>
  <si>
    <t>12.243173983473</t>
  </si>
  <si>
    <t>12.3070584683543</t>
  </si>
  <si>
    <t>12.1836353814732</t>
  </si>
  <si>
    <t>12.1708639504119</t>
  </si>
  <si>
    <t>12.225508720236</t>
  </si>
  <si>
    <t>12.1037795524516</t>
  </si>
  <si>
    <t>12.9920531928526</t>
  </si>
  <si>
    <t>12.2140154914108</t>
  </si>
  <si>
    <t>12.3608470841797</t>
  </si>
  <si>
    <t>12.7080061288961</t>
  </si>
  <si>
    <t>12.244512497601</t>
  </si>
  <si>
    <t>12.8703647195834</t>
  </si>
  <si>
    <t>12.2321210840822</t>
  </si>
  <si>
    <t>12.1077074823858</t>
  </si>
  <si>
    <t>12.1560830762887</t>
  </si>
  <si>
    <t>12.1081977225358</t>
  </si>
  <si>
    <t>12.4386619210214</t>
  </si>
  <si>
    <t>12.3622178159131</t>
  </si>
  <si>
    <t>12.256503567433</t>
  </si>
  <si>
    <t>12.3490047180277</t>
  </si>
  <si>
    <t>12.3772105303886</t>
  </si>
  <si>
    <t>12.5964227307175</t>
  </si>
  <si>
    <t>12.265468542799</t>
  </si>
  <si>
    <t>12.2790301364496</t>
  </si>
  <si>
    <t>12.7148894342315</t>
  </si>
  <si>
    <t>12.3539738218182</t>
  </si>
  <si>
    <t>12.419038454156</t>
  </si>
  <si>
    <t>12.3506629883723</t>
  </si>
  <si>
    <t>12.502334580198</t>
  </si>
  <si>
    <t>12.3145832442742</t>
  </si>
  <si>
    <t>12.4358004621948</t>
  </si>
  <si>
    <t>12.4696418172395</t>
  </si>
  <si>
    <t>12.3169885619201</t>
  </si>
  <si>
    <t>12.3720488252728</t>
  </si>
  <si>
    <t>12.3886900272743</t>
  </si>
  <si>
    <t>12.3306368247233</t>
  </si>
  <si>
    <t>12.3963371942311</t>
  </si>
  <si>
    <t>12.3652288492515</t>
  </si>
  <si>
    <t>12.4488906296293</t>
  </si>
  <si>
    <t>12.3912435894274</t>
  </si>
  <si>
    <t>12.1639640914123</t>
  </si>
  <si>
    <t>12.2440664641948</t>
  </si>
  <si>
    <t>12.3409627642517</t>
  </si>
  <si>
    <t>12.3498340914572</t>
  </si>
  <si>
    <t>12.2025830127498</t>
  </si>
  <si>
    <t>12.9680367363935</t>
  </si>
  <si>
    <t>12.2949078809537</t>
  </si>
  <si>
    <t>12.2683957935566</t>
  </si>
  <si>
    <t>12.5425482623352</t>
  </si>
  <si>
    <t>12.3182603437124</t>
  </si>
  <si>
    <t>12.2629757012279</t>
  </si>
  <si>
    <t>12.2538474849874</t>
  </si>
  <si>
    <t>12.3000665099573</t>
  </si>
  <si>
    <t>12.4072677642447</t>
  </si>
  <si>
    <t>12.5734105055076</t>
  </si>
  <si>
    <t>12.3534225436147</t>
  </si>
  <si>
    <t>12.2848241002246</t>
  </si>
  <si>
    <t>12.2315212108757</t>
  </si>
  <si>
    <t>12.211888294546</t>
  </si>
  <si>
    <t>12.2144709115359</t>
  </si>
  <si>
    <t>12.3006385539937</t>
  </si>
  <si>
    <t>12.2898748007001</t>
  </si>
  <si>
    <t>12.7434670017356</t>
  </si>
  <si>
    <t>12.3274122972704</t>
  </si>
  <si>
    <t>12.2505945071923</t>
  </si>
  <si>
    <t>12.2937590096679</t>
  </si>
  <si>
    <t>12.2134080408583</t>
  </si>
  <si>
    <t>12.2173519052703</t>
  </si>
  <si>
    <t>12.1205618964429</t>
  </si>
  <si>
    <t>12.7206717868256</t>
  </si>
  <si>
    <t>12.532112370795</t>
  </si>
  <si>
    <t>12.4146852358072</t>
  </si>
  <si>
    <t>12.3553510964248</t>
  </si>
  <si>
    <t>12.5963062481337</t>
  </si>
  <si>
    <t>12.4070021479242</t>
  </si>
  <si>
    <t>11.711601565316</t>
  </si>
  <si>
    <t>11.8640856833819</t>
  </si>
  <si>
    <t>11.798372649407</t>
  </si>
  <si>
    <t>11.6133905242008</t>
  </si>
  <si>
    <t>11.6411991022069</t>
  </si>
  <si>
    <t>11.7502114510924</t>
  </si>
  <si>
    <t>11.7959593566445</t>
  </si>
  <si>
    <t>11.5997545264802</t>
  </si>
  <si>
    <t>11.6949411903393</t>
  </si>
  <si>
    <t>11.5749049985396</t>
  </si>
  <si>
    <t>11.7551777365405</t>
  </si>
  <si>
    <t>11.512439696583</t>
  </si>
  <si>
    <t>11.6024912867931</t>
  </si>
  <si>
    <t>11.6260107113539</t>
  </si>
  <si>
    <t>11.8729227453278</t>
  </si>
  <si>
    <t>11.6474103783944</t>
  </si>
  <si>
    <t>11.7493821961659</t>
  </si>
  <si>
    <t>11.6527146986511</t>
  </si>
  <si>
    <t>11.6188116934845</t>
  </si>
  <si>
    <t>11.5960980213481</t>
  </si>
  <si>
    <t>11.691501553969</t>
  </si>
  <si>
    <t>11.7947513075482</t>
  </si>
  <si>
    <t>11.5832322735459</t>
  </si>
  <si>
    <t>11.6006673139721</t>
  </si>
  <si>
    <t>11.5056653349809</t>
  </si>
  <si>
    <t>11.68848563259</t>
  </si>
  <si>
    <t>11.818339417452</t>
  </si>
  <si>
    <t>11.6746237549108</t>
  </si>
  <si>
    <t>11.7683443161963</t>
  </si>
  <si>
    <t>11.7268238907463</t>
  </si>
  <si>
    <t>11.8111808126858</t>
  </si>
  <si>
    <t>11.6371930279238</t>
  </si>
  <si>
    <t>11.7293465531763</t>
  </si>
  <si>
    <t>11.7748861289387</t>
  </si>
  <si>
    <t>11.6295977891116</t>
  </si>
  <si>
    <t>11.8127744576076</t>
  </si>
  <si>
    <t>11.7703915837936</t>
  </si>
  <si>
    <t>11.7531103737255</t>
  </si>
  <si>
    <t>11.7009423485698</t>
  </si>
  <si>
    <t>11.7609518062215</t>
  </si>
  <si>
    <t>11.6737532803852</t>
  </si>
  <si>
    <t>11.616103465874</t>
  </si>
  <si>
    <t>11.8167514554218</t>
  </si>
  <si>
    <t>11.7393965692843</t>
  </si>
  <si>
    <t>11.7991762506611</t>
  </si>
  <si>
    <t>11.8103833787478</t>
  </si>
  <si>
    <t>11.6313882368647</t>
  </si>
  <si>
    <t>11.7995778959662</t>
  </si>
  <si>
    <t>11.9816795154699</t>
  </si>
  <si>
    <t>11.8698546644203</t>
  </si>
  <si>
    <t>11.7183854045252</t>
  </si>
  <si>
    <t>11.8191327921689</t>
  </si>
  <si>
    <t>11.7903137659003</t>
  </si>
  <si>
    <t>11.7022253103087</t>
  </si>
  <si>
    <t>11.7322845080476</t>
  </si>
  <si>
    <t>11.6340700578839</t>
  </si>
  <si>
    <t>11.8946097355506</t>
  </si>
  <si>
    <t>11.6919319238731</t>
  </si>
  <si>
    <t>11.4851637700041</t>
  </si>
  <si>
    <t>11.8131726143597</t>
  </si>
  <si>
    <t>11.8238845781597</t>
  </si>
  <si>
    <t>11.7862686439885</t>
  </si>
  <si>
    <t>11.7923323966679</t>
  </si>
  <si>
    <t>11.7708007148099</t>
  </si>
  <si>
    <t>11.7935423213743</t>
  </si>
  <si>
    <t>11.7539376479475</t>
  </si>
  <si>
    <t>11.1740385117328</t>
  </si>
  <si>
    <t>11.9374665250346</t>
  </si>
  <si>
    <t>11.752282660165</t>
  </si>
  <si>
    <t>11.7568296546578</t>
  </si>
  <si>
    <t>11.6807035019258</t>
  </si>
  <si>
    <t>11.7911215319706</t>
  </si>
  <si>
    <t>11.730186534117</t>
  </si>
  <si>
    <t>11.9809647323352</t>
  </si>
  <si>
    <t>11.8015845714046</t>
  </si>
  <si>
    <t>11.7209217510536</t>
  </si>
  <si>
    <t>11.7030800317986</t>
  </si>
  <si>
    <t>11.7423156583474</t>
  </si>
  <si>
    <t>11.6966581661095</t>
  </si>
  <si>
    <t>11.9429706552908</t>
  </si>
  <si>
    <t>11.7510402650432</t>
  </si>
  <si>
    <t>11.8341306832122</t>
  </si>
  <si>
    <t>11.6711389360242</t>
  </si>
  <si>
    <t>11.7158449237709</t>
  </si>
  <si>
    <t>11.862157934716</t>
  </si>
  <si>
    <t>11.8286219210098</t>
  </si>
  <si>
    <t>11.6619540416015</t>
  </si>
  <si>
    <t>11.7331229075287</t>
  </si>
  <si>
    <t>11.7242971386159</t>
  </si>
  <si>
    <t>11.7999794377944</t>
  </si>
  <si>
    <t>11.74896740319</t>
  </si>
  <si>
    <t>11.7671146635899</t>
  </si>
  <si>
    <t>11.6566811256128</t>
  </si>
  <si>
    <t>11.7360537592141</t>
  </si>
  <si>
    <t>11.859841484553</t>
  </si>
  <si>
    <t>13.2327464002826</t>
  </si>
  <si>
    <t>10.7300548591657</t>
  </si>
  <si>
    <t>11.6215152233866</t>
  </si>
  <si>
    <t>11.7373081533243</t>
  </si>
  <si>
    <t>11.7854583582423</t>
  </si>
  <si>
    <t>11.8949875284497</t>
  </si>
  <si>
    <t>11.8207183310622</t>
  </si>
  <si>
    <t>11.7460607573005</t>
  </si>
  <si>
    <t>11.681570104449</t>
  </si>
  <si>
    <t>11.6733178607433</t>
  </si>
  <si>
    <t>11.8942318510542</t>
  </si>
  <si>
    <t>11.831772168869</t>
  </si>
  <si>
    <t>11.700514459865</t>
  </si>
  <si>
    <t>11.797568633605</t>
  </si>
  <si>
    <t>11.6650216911744</t>
  </si>
  <si>
    <t>11.8187361552924</t>
  </si>
  <si>
    <t>11.7781467673617</t>
  </si>
  <si>
    <t>11.8031880536425</t>
  </si>
  <si>
    <t>11.8961203580073</t>
  </si>
  <si>
    <t>11.843138735866</t>
  </si>
  <si>
    <t>11.8690866995869</t>
  </si>
  <si>
    <t>11.7514545067992</t>
  </si>
  <si>
    <t>11.7526965718917</t>
  </si>
  <si>
    <t>11.880185323118</t>
  </si>
  <si>
    <t>11.8047898879024</t>
  </si>
  <si>
    <t>11.8364856339464</t>
  </si>
  <si>
    <t>11.8610001399882</t>
  </si>
  <si>
    <t>11.7166922108794</t>
  </si>
  <si>
    <t>11.7543511204523</t>
  </si>
  <si>
    <t>11.9737988135155</t>
  </si>
  <si>
    <t>11.5869190513685</t>
  </si>
  <si>
    <t>11.63228269003</t>
  </si>
  <si>
    <t>11.5965555538914</t>
  </si>
  <si>
    <t>11.589678422873</t>
  </si>
  <si>
    <t>11.6798364172872</t>
  </si>
  <si>
    <t>11.8889318254542</t>
  </si>
  <si>
    <t>12.1056080679388</t>
  </si>
  <si>
    <t>11.9182336281374</t>
  </si>
  <si>
    <t>11.8404026618883</t>
  </si>
  <si>
    <t>11.9859613439809</t>
  </si>
  <si>
    <t>11.8254652928974</t>
  </si>
  <si>
    <t>11.8687025752232</t>
  </si>
  <si>
    <t>11.6720108714863</t>
  </si>
  <si>
    <t>11.520145940207</t>
  </si>
  <si>
    <t>11.5850767525751</t>
  </si>
  <si>
    <t>11.8400114017889</t>
  </si>
  <si>
    <t>11.9930716875068</t>
  </si>
  <si>
    <t>12.0906869228315</t>
  </si>
  <si>
    <t>11.9477252289112</t>
  </si>
  <si>
    <t>11.8083880070789</t>
  </si>
  <si>
    <t>11.8372698274712</t>
  </si>
  <si>
    <t>11.6615153126478</t>
  </si>
  <si>
    <t>11.5538900563781</t>
  </si>
  <si>
    <t>11.6610764601607</t>
  </si>
  <si>
    <t>11.9382015331113</t>
  </si>
  <si>
    <t>11.8309852036426</t>
  </si>
  <si>
    <t>11.7064942381972</t>
  </si>
  <si>
    <t>12.0246728182199</t>
  </si>
  <si>
    <t>11.8980065794619</t>
  </si>
  <si>
    <t>11.8836137154033</t>
  </si>
  <si>
    <t>11.5051803234327</t>
  </si>
  <si>
    <t>11.5942665468744</t>
  </si>
  <si>
    <t>11.6500647950413</t>
  </si>
  <si>
    <t>11.5543601467444</t>
  </si>
  <si>
    <t>12.0204961709745</t>
  </si>
  <si>
    <t>12.0850126606135</t>
  </si>
  <si>
    <t>11.9122677467949</t>
  </si>
  <si>
    <t>11.9571910836418</t>
  </si>
  <si>
    <t>11.8505411013258</t>
  </si>
  <si>
    <t>11.8419667208231</t>
  </si>
  <si>
    <t>11.6304932700886</t>
  </si>
  <si>
    <t>11.5340171237808</t>
  </si>
  <si>
    <t>11.518703918888</t>
  </si>
  <si>
    <t>11.6505067586335</t>
  </si>
  <si>
    <t>11.955011752691</t>
  </si>
  <si>
    <t>12.1243054029893</t>
  </si>
  <si>
    <t>12.0333383837303</t>
  </si>
  <si>
    <t>11.9502793889547</t>
  </si>
  <si>
    <t>11.8234891488546</t>
  </si>
  <si>
    <t>11.506634905524</t>
  </si>
  <si>
    <t>12.0211930565652</t>
  </si>
  <si>
    <t>11.5211065470773</t>
  </si>
  <si>
    <t>11.6597591608026</t>
  </si>
  <si>
    <t>11.5804614557535</t>
  </si>
  <si>
    <t>11.9047781379678</t>
  </si>
  <si>
    <t>11.8790408477776</t>
  </si>
  <si>
    <t>11.9834650404649</t>
  </si>
  <si>
    <t>11.4377715648395</t>
  </si>
  <si>
    <t>11.6606374840705</t>
  </si>
  <si>
    <t>11.7834307989636</t>
  </si>
  <si>
    <t>11.7418989802009</t>
  </si>
  <si>
    <t>11.5254219663485</t>
  </si>
  <si>
    <t>11.6513903100165</t>
  </si>
  <si>
    <t>11.7141489664787</t>
  </si>
  <si>
    <t>11.7017977737273</t>
  </si>
  <si>
    <t>11.8995139147803</t>
  </si>
  <si>
    <t>11.6927923073328</t>
  </si>
  <si>
    <t>11.8388370318242</t>
  </si>
  <si>
    <t>11.6863278244124</t>
  </si>
  <si>
    <t>11.6434202577741</t>
  </si>
  <si>
    <t>11.7077726398528</t>
  </si>
  <si>
    <t>11.6237645881842</t>
  </si>
  <si>
    <t>11.6936522160982</t>
  </si>
  <si>
    <t>11.7310260626036</t>
  </si>
  <si>
    <t>11.6979446578026</t>
  </si>
  <si>
    <t>11.5665329931039</t>
  </si>
  <si>
    <t>11.8143664746998</t>
  </si>
  <si>
    <t>11.7907177012655</t>
  </si>
  <si>
    <t>11.6876228677754</t>
  </si>
  <si>
    <t>11.7427322251273</t>
  </si>
  <si>
    <t>11.6658970546334</t>
  </si>
  <si>
    <t>11.7073466224666</t>
  </si>
  <si>
    <t>11.6491804916997</t>
  </si>
  <si>
    <t>11.6358553783514</t>
  </si>
  <si>
    <t>11.6854638639703</t>
  </si>
  <si>
    <t>11.7099009818437</t>
  </si>
  <si>
    <t>11.5813856091146</t>
  </si>
  <si>
    <t>11.7535240657246</t>
  </si>
  <si>
    <t>11.8333449082534</t>
  </si>
  <si>
    <t>11.8199257632354</t>
  </si>
  <si>
    <t>11.7124511617381</t>
  </si>
  <si>
    <t>11.7259820951019</t>
  </si>
  <si>
    <t>11.7728447604769</t>
  </si>
  <si>
    <t>11.6623926470913</t>
  </si>
  <si>
    <t>11.8396200434447</t>
  </si>
  <si>
    <t>11.663269487957</t>
  </si>
  <si>
    <t>11.6206145677142</t>
  </si>
  <si>
    <t>11.7927358092747</t>
  </si>
  <si>
    <t>11.7560039144542</t>
  </si>
  <si>
    <t>12.5372722194205</t>
  </si>
  <si>
    <t>12.3771007303623</t>
  </si>
  <si>
    <t>12.5348343018092</t>
  </si>
  <si>
    <t>12.2396595142692</t>
  </si>
  <si>
    <t>12.7623941834459</t>
  </si>
  <si>
    <t>12.613221605287</t>
  </si>
  <si>
    <t>12.5346907687161</t>
  </si>
  <si>
    <t>12.6172978122247</t>
  </si>
  <si>
    <t>12.8173994341607</t>
  </si>
  <si>
    <t>12.6205506471847</t>
  </si>
  <si>
    <t>12.4104388501273</t>
  </si>
  <si>
    <t>12.4306082143732</t>
  </si>
  <si>
    <t>12.4408959659613</t>
  </si>
  <si>
    <t>12.2808441326675</t>
  </si>
  <si>
    <t>12.6627206211843</t>
  </si>
  <si>
    <t>12.5202661127836</t>
  </si>
  <si>
    <t>12.6658744440806</t>
  </si>
  <si>
    <t>13.6297669050885</t>
  </si>
  <si>
    <t>12.7103500469628</t>
  </si>
  <si>
    <t>12.5948750631634</t>
  </si>
  <si>
    <t>12.6025701852435</t>
  </si>
  <si>
    <t>12.5584683366411</t>
  </si>
  <si>
    <t>12.6232558473145</t>
  </si>
  <si>
    <t>12.6439205583905</t>
  </si>
  <si>
    <t>12.6644297830304</t>
  </si>
  <si>
    <t>12.7505467378603</t>
  </si>
  <si>
    <t>12.5607263371632</t>
  </si>
  <si>
    <t>12.7655864783512</t>
  </si>
  <si>
    <t>12.5922550256107</t>
  </si>
  <si>
    <t>12.7338481353681</t>
  </si>
  <si>
    <t>12.6812829352447</t>
  </si>
  <si>
    <t>12.7929258941085</t>
  </si>
  <si>
    <t>12.428603703817</t>
  </si>
  <si>
    <t>12.5186707119126</t>
  </si>
  <si>
    <t>12.4764203481041</t>
  </si>
  <si>
    <t>12.7093308897096</t>
  </si>
  <si>
    <t>12.7024330070781</t>
  </si>
  <si>
    <t>12.4986540536443</t>
  </si>
  <si>
    <t>12.4245864517779</t>
  </si>
  <si>
    <t>12.5454169905711</t>
  </si>
  <si>
    <t>12.63911583667</t>
  </si>
  <si>
    <t>12.7443381118414</t>
  </si>
  <si>
    <t>12.6719003957879</t>
  </si>
  <si>
    <t>12.6934427889093</t>
  </si>
  <si>
    <t>12.2650607421524</t>
  </si>
  <si>
    <t>12.4817872322366</t>
  </si>
  <si>
    <t>12.6904768009004</t>
  </si>
  <si>
    <t>13.0012165461744</t>
  </si>
  <si>
    <t>12.4951192146693</t>
  </si>
  <si>
    <t>12.5970777890316</t>
  </si>
  <si>
    <t>12.6988435246867</t>
  </si>
  <si>
    <t>12.6247415850006</t>
  </si>
  <si>
    <t>12.6385810065767</t>
  </si>
  <si>
    <t>12.7440892197382</t>
  </si>
  <si>
    <t>12.5452744886366</t>
  </si>
  <si>
    <t>12.6473808801081</t>
  </si>
  <si>
    <t>12.4182291304608</t>
  </si>
  <si>
    <t>12.4362984225023</t>
  </si>
  <si>
    <t>12.4244317223017</t>
  </si>
  <si>
    <t>12.6953739050608</t>
  </si>
  <si>
    <t>12.5653725219235</t>
  </si>
  <si>
    <t>12.6028442663151</t>
  </si>
  <si>
    <t>12.5045266006853</t>
  </si>
  <si>
    <t>12.5122717112205</t>
  </si>
  <si>
    <t>12.0784405274752</t>
  </si>
  <si>
    <t>12.4402837915494</t>
  </si>
  <si>
    <t>12.2602232197772</t>
  </si>
  <si>
    <t>12.5402781851378</t>
  </si>
  <si>
    <t>12.5899068107426</t>
  </si>
  <si>
    <t>12.4967404059506</t>
  </si>
  <si>
    <t>12.5195411455268</t>
  </si>
  <si>
    <t>12.7255530950932</t>
  </si>
  <si>
    <t>13.0458652382963</t>
  </si>
  <si>
    <t>12.5100838420198</t>
  </si>
  <si>
    <t>13.0045553958937</t>
  </si>
  <si>
    <t>12.3729398171366</t>
  </si>
  <si>
    <t>12.5361254684443</t>
  </si>
  <si>
    <t>13.6329628174632</t>
  </si>
  <si>
    <t>12.6620627209559</t>
  </si>
  <si>
    <t>12.7547536529839</t>
  </si>
  <si>
    <t>12.2610882331648</t>
  </si>
  <si>
    <t>12.3764613570863</t>
  </si>
  <si>
    <t>12.621362730843</t>
  </si>
  <si>
    <t>12.691767097375</t>
  </si>
  <si>
    <t>12.855727667005</t>
  </si>
  <si>
    <t>12.4419666572217</t>
  </si>
  <si>
    <t>12.6837489141902</t>
  </si>
  <si>
    <t>12.3065548451575</t>
  </si>
  <si>
    <t>12.4611067388343</t>
  </si>
  <si>
    <t>14.7104162349101</t>
  </si>
  <si>
    <t>12.6592963154097</t>
  </si>
  <si>
    <t>12.6749041200466</t>
  </si>
  <si>
    <t>12.5424215408484</t>
  </si>
  <si>
    <t>12.8504123267048</t>
  </si>
  <si>
    <t>12.7121318712039</t>
  </si>
  <si>
    <t>12.7260571614357</t>
  </si>
  <si>
    <t>12.5305221918485</t>
  </si>
  <si>
    <t>12.2998324098903</t>
  </si>
  <si>
    <t>12.4505041870861</t>
  </si>
  <si>
    <t>14.2819591151193</t>
  </si>
  <si>
    <t>12.7227776317953</t>
  </si>
  <si>
    <t>12.7386028888778</t>
  </si>
  <si>
    <t>12.3281925374341</t>
  </si>
  <si>
    <t>12.7008957321863</t>
  </si>
  <si>
    <t>12.7371030510344</t>
  </si>
  <si>
    <t>12.6407191587027</t>
  </si>
  <si>
    <t>13.0246361820977</t>
  </si>
  <si>
    <t>13.2101024320549</t>
  </si>
  <si>
    <t>12.6072226175852</t>
  </si>
  <si>
    <t>12.628382032531</t>
  </si>
  <si>
    <t>12.4503521658364</t>
  </si>
  <si>
    <t>13.3869201020087</t>
  </si>
  <si>
    <t>12.817872931318</t>
  </si>
  <si>
    <t>12.8057507832501</t>
  </si>
  <si>
    <t>12.7003829492379</t>
  </si>
  <si>
    <t>12.7240398566344</t>
  </si>
  <si>
    <t>12.9763551425113</t>
  </si>
  <si>
    <t>12.7553713012889</t>
  </si>
  <si>
    <t>12.794008949749</t>
  </si>
  <si>
    <t>12.5764358241013</t>
  </si>
  <si>
    <t>12.7356016790914</t>
  </si>
  <si>
    <t>13.197271650398</t>
  </si>
  <si>
    <t>12.6033922749737</t>
  </si>
  <si>
    <t>12.3647436059984</t>
  </si>
  <si>
    <t>12.4238126412402</t>
  </si>
  <si>
    <t>12.6931851146921</t>
  </si>
  <si>
    <t>12.7903956521789</t>
  </si>
  <si>
    <t>13.432703664296</t>
  </si>
  <si>
    <t>12.5915647640532</t>
  </si>
  <si>
    <t>12.8490225448352</t>
  </si>
  <si>
    <t>12.6488424102515</t>
  </si>
  <si>
    <t>12.7317160121262</t>
  </si>
  <si>
    <t>12.6598236519251</t>
  </si>
  <si>
    <t>12.6237962895795</t>
  </si>
  <si>
    <t>12.8182279539767</t>
  </si>
  <si>
    <t>12.862057803026</t>
  </si>
  <si>
    <t>12.6946017634465</t>
  </si>
  <si>
    <t>12.8278988049924</t>
  </si>
  <si>
    <t>12.475523956519</t>
  </si>
  <si>
    <t>12.5723842920878</t>
  </si>
  <si>
    <t>12.2932482587822</t>
  </si>
  <si>
    <t>12.3189107646589</t>
  </si>
  <si>
    <t>12.4021357614124</t>
  </si>
  <si>
    <t>12.5417074366382</t>
  </si>
  <si>
    <t>12.6975594364455</t>
  </si>
  <si>
    <t>12.8833783300827</t>
  </si>
  <si>
    <t>14.0721851220287</t>
  </si>
  <si>
    <t>12.8273109395615</t>
  </si>
  <si>
    <t>12.8676744759661</t>
  </si>
  <si>
    <t>12.5540835512629</t>
  </si>
  <si>
    <t>12.5475528611158</t>
  </si>
  <si>
    <t>12.1517905533844</t>
  </si>
  <si>
    <t>11.9591376394323</t>
  </si>
  <si>
    <t>12.1281242712887</t>
  </si>
  <si>
    <t>12.7670575068775</t>
  </si>
  <si>
    <t>12.7519091184943</t>
  </si>
  <si>
    <t>12.8573415662055</t>
  </si>
  <si>
    <t>12.9545201475123</t>
  </si>
  <si>
    <t>12.9684720952641</t>
  </si>
  <si>
    <t>12.8242502382721</t>
  </si>
  <si>
    <t>12.6947304819255</t>
  </si>
  <si>
    <t>12.5243193257041</t>
  </si>
  <si>
    <t>12.516928294644</t>
  </si>
  <si>
    <t>12.3247187470401</t>
  </si>
  <si>
    <t>12.4869862905612</t>
  </si>
  <si>
    <t>12.8328276015446</t>
  </si>
  <si>
    <t>12.7150544663802</t>
  </si>
  <si>
    <t>12.6513634488215</t>
  </si>
  <si>
    <t>12.7500510130414</t>
  </si>
  <si>
    <t>13.1583738983034</t>
  </si>
  <si>
    <t>12.5709846150723</t>
  </si>
  <si>
    <t>12.8078972732865</t>
  </si>
  <si>
    <t>12.4644232140923</t>
  </si>
  <si>
    <t>12.4598988875627</t>
  </si>
  <si>
    <t>12.8216554199306</t>
  </si>
  <si>
    <t>13.0946948155993</t>
  </si>
  <si>
    <t>12.7450845350331</t>
  </si>
  <si>
    <t>12.7895512680307</t>
  </si>
  <si>
    <t>12.9178331266006</t>
  </si>
  <si>
    <t>13.0394676361368</t>
  </si>
  <si>
    <t>12.8723576820067</t>
  </si>
  <si>
    <t>12.8906046396932</t>
  </si>
  <si>
    <t>12.8965621148294</t>
  </si>
  <si>
    <t>12.504086973714</t>
  </si>
  <si>
    <t>12.8093265247869</t>
  </si>
  <si>
    <t>12.678031901413</t>
  </si>
  <si>
    <t>12.4453266114356</t>
  </si>
  <si>
    <t>12.4878757116195</t>
  </si>
  <si>
    <t>13.2668844589076</t>
  </si>
  <si>
    <t>12.8614834628477</t>
  </si>
  <si>
    <t>12.7253009969947</t>
  </si>
  <si>
    <t>12.9144016498729</t>
  </si>
  <si>
    <t>12.7882233964878</t>
  </si>
  <si>
    <t>12.9958795068277</t>
  </si>
  <si>
    <t>12.3314932835405</t>
  </si>
  <si>
    <t>12.2565845866592</t>
  </si>
  <si>
    <t>12.5358386406612</t>
  </si>
  <si>
    <t>12.4958563417752</t>
  </si>
  <si>
    <t>12.5389906678217</t>
  </si>
  <si>
    <t>12.5387043994297</t>
  </si>
  <si>
    <t>12.6621943245939</t>
  </si>
  <si>
    <t>12.5312417571234</t>
  </si>
  <si>
    <t>12.5563483018375</t>
  </si>
  <si>
    <t>12.005354563598</t>
  </si>
  <si>
    <t>12.4898009437246</t>
  </si>
  <si>
    <t>12.7562355725192</t>
  </si>
  <si>
    <t>12.9733773445838</t>
  </si>
  <si>
    <t>12.918717368299</t>
  </si>
  <si>
    <t>12.5398491381698</t>
  </si>
  <si>
    <t>12.5007121187236</t>
  </si>
  <si>
    <t>12.5810326258439</t>
  </si>
  <si>
    <t>12.7104773918789</t>
  </si>
  <si>
    <t>12.7754874306739</t>
  </si>
  <si>
    <t>12.5676199346878</t>
  </si>
  <si>
    <t>12.1566269372491</t>
  </si>
  <si>
    <t>12.4492875760136</t>
  </si>
  <si>
    <t>12.6353679272018</t>
  </si>
  <si>
    <t>12.8334132621577</t>
  </si>
  <si>
    <t>12.9226898772866</t>
  </si>
  <si>
    <t>12.8601041288308</t>
  </si>
  <si>
    <t>13.3576345046466</t>
  </si>
  <si>
    <t>12.5604442769827</t>
  </si>
  <si>
    <t>12.5659346977921</t>
  </si>
  <si>
    <t>12.5341164959487</t>
  </si>
  <si>
    <t>12.4062148438311</t>
  </si>
  <si>
    <t>12.6872460887299</t>
  </si>
  <si>
    <t>13.0776398856081</t>
  </si>
  <si>
    <t>12.8310692163466</t>
  </si>
  <si>
    <t>13.0295625170532</t>
  </si>
  <si>
    <t>12.8114677960273</t>
  </si>
  <si>
    <t>12.8830387223594</t>
  </si>
  <si>
    <t>13.0143195724728</t>
  </si>
  <si>
    <t>12.9822926763081</t>
  </si>
  <si>
    <t>12.7165769917219</t>
  </si>
  <si>
    <t>12.5889388057874</t>
  </si>
  <si>
    <t>12.7116229992366</t>
  </si>
  <si>
    <t>12.4138716683019</t>
  </si>
  <si>
    <t>12.4211786298747</t>
  </si>
  <si>
    <t>12.4624643845377</t>
  </si>
  <si>
    <t>12.3836382989526</t>
  </si>
  <si>
    <t>12.7739028811927</t>
  </si>
  <si>
    <t>12.7058860003258</t>
  </si>
  <si>
    <t>12.7305859859316</t>
  </si>
  <si>
    <t>12.7956921161591</t>
  </si>
  <si>
    <t>12.6235260933201</t>
  </si>
  <si>
    <t>12.4918714505112</t>
  </si>
  <si>
    <t>12.3898300561004</t>
  </si>
  <si>
    <t>12.7850800075466</t>
  </si>
  <si>
    <t>12.7072904498676</t>
  </si>
  <si>
    <t>12.5335419984169</t>
  </si>
  <si>
    <t>12.6329534935815</t>
  </si>
  <si>
    <t>12.6913801275125</t>
  </si>
  <si>
    <t>12.58113045</t>
  </si>
  <si>
    <t>12.46902869</t>
  </si>
  <si>
    <t>12.4021028</t>
  </si>
  <si>
    <t>12.32840605</t>
  </si>
  <si>
    <t>10.05434151</t>
  </si>
  <si>
    <t>13.00487942</t>
  </si>
  <si>
    <t>12.8531868</t>
  </si>
  <si>
    <t>12.49809842</t>
  </si>
  <si>
    <t>12.39461899</t>
  </si>
  <si>
    <t>12.48873868</t>
  </si>
  <si>
    <t>12.48150394</t>
  </si>
  <si>
    <t>13.19265715</t>
  </si>
  <si>
    <t>12.4734326</t>
  </si>
  <si>
    <t>12.51119568</t>
  </si>
  <si>
    <t>12.93543648</t>
  </si>
  <si>
    <t>12.67702704</t>
  </si>
  <si>
    <t>13.02000745</t>
  </si>
  <si>
    <t>12.64430731</t>
  </si>
  <si>
    <t>12.77562207</t>
  </si>
  <si>
    <t>12.50260824</t>
  </si>
  <si>
    <t>12.32541192</t>
  </si>
  <si>
    <t>12.54579063</t>
  </si>
  <si>
    <t>12.45634076</t>
  </si>
  <si>
    <t>12.38943082</t>
  </si>
  <si>
    <t>13.18031202</t>
  </si>
  <si>
    <t>12.34042911</t>
  </si>
  <si>
    <t>12.52446137</t>
  </si>
  <si>
    <t>12.94918846</t>
  </si>
  <si>
    <t>12.26125034</t>
  </si>
  <si>
    <t>12.70256421</t>
  </si>
  <si>
    <t>12.70001422</t>
  </si>
  <si>
    <t>12.49564136</t>
  </si>
  <si>
    <t>12.49819661</t>
  </si>
  <si>
    <t>12.88368179</t>
  </si>
  <si>
    <t>12.53769871</t>
  </si>
  <si>
    <t>12.45107095</t>
  </si>
  <si>
    <t>12.42876106</t>
  </si>
  <si>
    <t>12.88487602</t>
  </si>
  <si>
    <t>12.50172702</t>
  </si>
  <si>
    <t>12.4765271</t>
  </si>
  <si>
    <t>12.25321047</t>
  </si>
  <si>
    <t>12.43832186</t>
  </si>
  <si>
    <t>12.45977577</t>
  </si>
  <si>
    <t>12.58307314</t>
  </si>
  <si>
    <t>12.49701784</t>
  </si>
  <si>
    <t>12.38422345</t>
  </si>
  <si>
    <t>12.34984325</t>
  </si>
  <si>
    <t>12.52176028</t>
  </si>
  <si>
    <t>12.5064205</t>
  </si>
  <si>
    <t>13.19415527</t>
  </si>
  <si>
    <t>12.27454893</t>
  </si>
  <si>
    <t>12.27132256</t>
  </si>
  <si>
    <t>12.37042143</t>
  </si>
  <si>
    <t>12.56492992</t>
  </si>
  <si>
    <t>12.33492668</t>
  </si>
  <si>
    <t>12.35659136</t>
  </si>
  <si>
    <t>12.38826349</t>
  </si>
  <si>
    <t>12.4399602</t>
  </si>
  <si>
    <t>12.49908005</t>
  </si>
  <si>
    <t>12.43370377</t>
  </si>
  <si>
    <t>12.50661573</t>
  </si>
  <si>
    <t>12.23201819</t>
  </si>
  <si>
    <t>12.94761951</t>
  </si>
  <si>
    <t>12.39070316</t>
  </si>
  <si>
    <t>12.32085308</t>
  </si>
  <si>
    <t>12.46702235</t>
  </si>
  <si>
    <t>12.5286955</t>
  </si>
  <si>
    <t>12.43226394</t>
  </si>
  <si>
    <t>12.45350562</t>
  </si>
  <si>
    <t>12.37814156</t>
  </si>
  <si>
    <t>12.29953185</t>
  </si>
  <si>
    <t>12.46852738</t>
  </si>
  <si>
    <t>12.31672629</t>
  </si>
  <si>
    <t>12.41414067</t>
  </si>
  <si>
    <t>12.51915074</t>
  </si>
  <si>
    <t>12.41653595</t>
  </si>
  <si>
    <t>12.21182637</t>
  </si>
  <si>
    <t>12.48606715</t>
  </si>
  <si>
    <t>12.72873047</t>
  </si>
  <si>
    <t>12.36762317</t>
  </si>
  <si>
    <t>12.4993744</t>
  </si>
  <si>
    <t>12.65822296</t>
  </si>
  <si>
    <t>12.46802588</t>
  </si>
  <si>
    <t>12.38964295</t>
  </si>
  <si>
    <t>12.32363462</t>
  </si>
  <si>
    <t>12.48001273</t>
  </si>
  <si>
    <t>12.98424392</t>
  </si>
  <si>
    <t>12.43965315</t>
  </si>
  <si>
    <t>12.3258559</t>
  </si>
  <si>
    <t>12.451274</t>
  </si>
  <si>
    <t>12.5399882</t>
  </si>
  <si>
    <t>12.40588225</t>
  </si>
  <si>
    <t>12.15997985</t>
  </si>
  <si>
    <t>12.11649027</t>
  </si>
  <si>
    <t>12.19353687</t>
  </si>
  <si>
    <t>12.29987102</t>
  </si>
  <si>
    <t>12.46993061</t>
  </si>
  <si>
    <t>12.19304913</t>
  </si>
  <si>
    <t>12.28943239</t>
  </si>
  <si>
    <t>12.43288119</t>
  </si>
  <si>
    <t>12.34295302</t>
  </si>
  <si>
    <t>12.27960404</t>
  </si>
  <si>
    <t>12.51711774</t>
  </si>
  <si>
    <t>13.43370278</t>
  </si>
  <si>
    <t>13.50237746</t>
  </si>
  <si>
    <t>12.19658139</t>
  </si>
  <si>
    <t>13.10878633</t>
  </si>
  <si>
    <t>12.46662074</t>
  </si>
  <si>
    <t>12.12329861</t>
  </si>
  <si>
    <t>12.18264461</t>
  </si>
  <si>
    <t>12.2080909</t>
  </si>
  <si>
    <t>12.2071253</t>
  </si>
  <si>
    <t>12.00128907</t>
  </si>
  <si>
    <t>12.65260281</t>
  </si>
  <si>
    <t>12.10939002</t>
  </si>
  <si>
    <t>12.34733168</t>
  </si>
  <si>
    <t>12.09351138</t>
  </si>
  <si>
    <t>12.31269939</t>
  </si>
  <si>
    <t>12.63916432</t>
  </si>
  <si>
    <t>12.10290402</t>
  </si>
  <si>
    <t>12.3531125</t>
  </si>
  <si>
    <t>12.27224514</t>
  </si>
  <si>
    <t>12.44506776</t>
  </si>
  <si>
    <t>12.45816034</t>
  </si>
  <si>
    <t>12.61542416</t>
  </si>
  <si>
    <t>12.58140814</t>
  </si>
  <si>
    <t>12.16794788</t>
  </si>
  <si>
    <t>12.53922545</t>
  </si>
  <si>
    <t>12.14983023</t>
  </si>
  <si>
    <t>12.09834598</t>
  </si>
  <si>
    <t>12.35811065</t>
  </si>
  <si>
    <t>12.08800326</t>
  </si>
  <si>
    <t>12.14150571</t>
  </si>
  <si>
    <t>12.16670585</t>
  </si>
  <si>
    <t>12.15622926</t>
  </si>
  <si>
    <t>12.31303541</t>
  </si>
  <si>
    <t>13.12101506</t>
  </si>
  <si>
    <t>12.40713982</t>
  </si>
  <si>
    <t>12.06374885</t>
  </si>
  <si>
    <t>12.33139382</t>
  </si>
  <si>
    <t>12.478022</t>
  </si>
  <si>
    <t>14.45278133</t>
  </si>
  <si>
    <t>12.2521584</t>
  </si>
  <si>
    <t>12.26461576</t>
  </si>
  <si>
    <t>12.15409948</t>
  </si>
  <si>
    <t>12.11275096</t>
  </si>
  <si>
    <t>12.05557029</t>
  </si>
  <si>
    <t>12.05825703</t>
  </si>
  <si>
    <t>12.26901348</t>
  </si>
  <si>
    <t>12.50231456</t>
  </si>
  <si>
    <t>12.28075041</t>
  </si>
  <si>
    <t>12.64076243</t>
  </si>
  <si>
    <t>12.18190726</t>
  </si>
  <si>
    <t>12.09586542</t>
  </si>
  <si>
    <t>12.66591423</t>
  </si>
  <si>
    <t>12.1696849</t>
  </si>
  <si>
    <t>12.30584963</t>
  </si>
  <si>
    <t>12.23770073</t>
  </si>
  <si>
    <t>12.06815359</t>
  </si>
  <si>
    <t>12.43030752</t>
  </si>
  <si>
    <t>12.5308078</t>
  </si>
  <si>
    <t>12.55798314</t>
  </si>
  <si>
    <t>12.6422701</t>
  </si>
  <si>
    <t>12.58814846</t>
  </si>
  <si>
    <t>12.523015</t>
  </si>
  <si>
    <t>12.37792768</t>
  </si>
  <si>
    <t>12.60444975</t>
  </si>
  <si>
    <t>12.65760935</t>
  </si>
  <si>
    <t>12.66913555</t>
  </si>
  <si>
    <t>12.59678052</t>
  </si>
  <si>
    <t>12.35876128</t>
  </si>
  <si>
    <t>12.58427441</t>
  </si>
  <si>
    <t>12.40315366</t>
  </si>
  <si>
    <t>12.33823072</t>
  </si>
  <si>
    <t>12.4994725</t>
  </si>
  <si>
    <t>12.38454282</t>
  </si>
  <si>
    <t>12.66242341</t>
  </si>
  <si>
    <t>12.45987667</t>
  </si>
  <si>
    <t>12.61786137</t>
  </si>
  <si>
    <t>12.64218146</t>
  </si>
  <si>
    <t>12.45775619</t>
  </si>
  <si>
    <t>12.66512955</t>
  </si>
  <si>
    <t>12.4899244</t>
  </si>
  <si>
    <t>12.52619506</t>
  </si>
  <si>
    <t>12.5878721</t>
  </si>
  <si>
    <t>12.75343671</t>
  </si>
  <si>
    <t>12.46892844</t>
  </si>
  <si>
    <t>12.55204185</t>
  </si>
  <si>
    <t>S22</t>
  </si>
  <si>
    <t>6.99</t>
  </si>
  <si>
    <t>0.2</t>
  </si>
  <si>
    <t>165</t>
  </si>
  <si>
    <t>12.3507592337828</t>
  </si>
  <si>
    <t>12.0687951479934</t>
  </si>
  <si>
    <t>12.3700298348734</t>
  </si>
  <si>
    <t>13.040674462043</t>
  </si>
  <si>
    <t>12.2703215235021</t>
  </si>
  <si>
    <t>12.3584976002016</t>
  </si>
  <si>
    <t>12.4598452174777</t>
  </si>
  <si>
    <t>12.5333415269138</t>
  </si>
  <si>
    <t>12.2867993184662</t>
  </si>
  <si>
    <t>12.2662199329046</t>
  </si>
  <si>
    <t>12.7474640708839</t>
  </si>
  <si>
    <t>12.6580894298084</t>
  </si>
  <si>
    <t>12.3340905032227</t>
  </si>
  <si>
    <t>12.31434320542</t>
  </si>
  <si>
    <t>12.3023671466953</t>
  </si>
  <si>
    <t>12.2783056067367</t>
  </si>
  <si>
    <t>12.2917621568359</t>
  </si>
  <si>
    <t>12.2176376929347</t>
  </si>
  <si>
    <t>12.3358727194279</t>
  </si>
  <si>
    <t>12.4034166319941</t>
  </si>
  <si>
    <t>12.4754877507375</t>
  </si>
  <si>
    <t>12.2784907717451</t>
  </si>
  <si>
    <t>12.2234140827161</t>
  </si>
  <si>
    <t>12.1017055861307</t>
  </si>
  <si>
    <t>12.3154271494509</t>
  </si>
  <si>
    <t>12.3174123213278</t>
  </si>
  <si>
    <t>12.4864687242856</t>
  </si>
  <si>
    <t>12.6676580366114</t>
  </si>
  <si>
    <t>12.3588483849024</t>
  </si>
  <si>
    <t>12.8277938186164</t>
  </si>
  <si>
    <t>12.2792312002791</t>
  </si>
  <si>
    <t>12.2921291135419</t>
  </si>
  <si>
    <t>12.2155140236586</t>
  </si>
  <si>
    <t>12.4162934582543</t>
  </si>
  <si>
    <t>12.3247882354527</t>
  </si>
  <si>
    <t>12.3070965594153</t>
  </si>
  <si>
    <t>12.2725539745251</t>
  </si>
  <si>
    <t>12.3924854382794</t>
  </si>
  <si>
    <t>12.1993910005318</t>
  </si>
  <si>
    <t>12.4750014150673</t>
  </si>
  <si>
    <t>12.4800191962341</t>
  </si>
  <si>
    <t>12.4290592508208</t>
  </si>
  <si>
    <t>12.2542230127799</t>
  </si>
  <si>
    <t>12.1745744902892</t>
  </si>
  <si>
    <t>12.2877196186282</t>
  </si>
  <si>
    <t>12.8266435288011</t>
  </si>
  <si>
    <t>12.4184848994397</t>
  </si>
  <si>
    <t>12.437564464634</t>
  </si>
  <si>
    <t>12.2972569800044</t>
  </si>
  <si>
    <t>12.5469952435171</t>
  </si>
  <si>
    <t>12.3308770975464</t>
  </si>
  <si>
    <t>12.4023952543593</t>
  </si>
  <si>
    <t>12.2508312889074</t>
  </si>
  <si>
    <t>12.2669665223419</t>
  </si>
  <si>
    <t>12.5530062856711</t>
  </si>
  <si>
    <t>12.7952429803203</t>
  </si>
  <si>
    <t>12.5623595036889</t>
  </si>
  <si>
    <t>12.4559086226756</t>
  </si>
  <si>
    <t>12.405457275767</t>
  </si>
  <si>
    <t>12.5435936012788</t>
  </si>
  <si>
    <t>12.4098690449222</t>
  </si>
  <si>
    <t>12.3186742279807</t>
  </si>
  <si>
    <t>12.290293419788</t>
  </si>
  <si>
    <t>12.221683531002</t>
  </si>
  <si>
    <t>12.2985361762525</t>
  </si>
  <si>
    <t>11.8463965731494</t>
  </si>
  <si>
    <t>12.1588000529708</t>
  </si>
  <si>
    <t>12.5699822515703</t>
  </si>
  <si>
    <t>12.467361224554</t>
  </si>
  <si>
    <t>12.258170228129</t>
  </si>
  <si>
    <t>12.2970741474233</t>
  </si>
  <si>
    <t>12.4699665693932</t>
  </si>
  <si>
    <t>12.2237983752096</t>
  </si>
  <si>
    <t>12.2758963518147</t>
  </si>
  <si>
    <t>12.1741772041409</t>
  </si>
  <si>
    <t>12.3785339147965</t>
  </si>
  <si>
    <t>12.2347089875098</t>
  </si>
  <si>
    <t>12.5540826120165</t>
  </si>
  <si>
    <t>12.5740822741114</t>
  </si>
  <si>
    <t>12.4593537151804</t>
  </si>
  <si>
    <t>12.2574191885071</t>
  </si>
  <si>
    <t>12.2203361464249</t>
  </si>
  <si>
    <t>12.3056429639889</t>
  </si>
  <si>
    <t>12.5454500113312</t>
  </si>
  <si>
    <t>12.2673396759224</t>
  </si>
  <si>
    <t>12.7496206434762</t>
  </si>
  <si>
    <t>12.6821074533793</t>
  </si>
  <si>
    <t>12.2184091816561</t>
  </si>
  <si>
    <t>12.3278357967381</t>
  </si>
  <si>
    <t>12.3759358091467</t>
  </si>
  <si>
    <t>12.6532099612602</t>
  </si>
  <si>
    <t>12.2536582647957</t>
  </si>
  <si>
    <t>12.2128067585991</t>
  </si>
  <si>
    <t>12.3572691988083</t>
  </si>
  <si>
    <t>12.3215545534473</t>
  </si>
  <si>
    <t>12.3404964658161</t>
  </si>
  <si>
    <t>12.3883653424213</t>
  </si>
  <si>
    <t>12.4838922836565</t>
  </si>
  <si>
    <t>12.3738540368475</t>
  </si>
  <si>
    <t>12.3497008611728</t>
  </si>
  <si>
    <t>12.3251470978524</t>
  </si>
  <si>
    <t>12.3733331360658</t>
  </si>
  <si>
    <t>12.3747217977438</t>
  </si>
  <si>
    <t>12.2149343120453</t>
  </si>
  <si>
    <t>12.5442126633086</t>
  </si>
  <si>
    <t>12.4499840343308</t>
  </si>
  <si>
    <t>12.3412065314522</t>
  </si>
  <si>
    <t>12.4446977557473</t>
  </si>
  <si>
    <t>12.5745371320666</t>
  </si>
  <si>
    <t>12.3965940999993</t>
  </si>
  <si>
    <t>12.3383642232639</t>
  </si>
  <si>
    <t>12.4125774597143</t>
  </si>
  <si>
    <t>12.4685016271149</t>
  </si>
  <si>
    <t>12.3502301420542</t>
  </si>
  <si>
    <t>12.7035205490619</t>
  </si>
  <si>
    <t>12.2345182645694</t>
  </si>
  <si>
    <t>12.4728921124257</t>
  </si>
  <si>
    <t>12.187231681551</t>
  </si>
  <si>
    <t>12.1469085286141</t>
  </si>
  <si>
    <t>12.563123547068</t>
  </si>
  <si>
    <t>12.2692040343389</t>
  </si>
  <si>
    <t>12.4888800720518</t>
  </si>
  <si>
    <t>12.4588620496566</t>
  </si>
  <si>
    <t>12.2869834242704</t>
  </si>
  <si>
    <t>12.5305331413302</t>
  </si>
  <si>
    <t>11.7742625365678</t>
  </si>
  <si>
    <t>12.2489436349186</t>
  </si>
  <si>
    <t>12.6603800974316</t>
  </si>
  <si>
    <t>12.3269401062135</t>
  </si>
  <si>
    <t>12.4181479657053</t>
  </si>
  <si>
    <t>12.2329915958877</t>
  </si>
  <si>
    <t>12.2500765161034</t>
  </si>
  <si>
    <t>12.2764526818104</t>
  </si>
  <si>
    <t>12.4438700670005</t>
  </si>
  <si>
    <t>12.2029025007696</t>
  </si>
  <si>
    <t>12.210676143323</t>
  </si>
  <si>
    <t>12.4450287017245</t>
  </si>
  <si>
    <t>12.2421280825208</t>
  </si>
  <si>
    <t>12.2440244409495</t>
  </si>
  <si>
    <t>12.260421063717</t>
  </si>
  <si>
    <t>12.2379475239602</t>
  </si>
  <si>
    <t>12.1523622688992</t>
  </si>
  <si>
    <t>12.2680857010442</t>
  </si>
  <si>
    <t>12.2253345484451</t>
  </si>
  <si>
    <t>12.291027970447</t>
  </si>
  <si>
    <t>12.1481222082745</t>
  </si>
  <si>
    <t>12.6802736835582</t>
  </si>
  <si>
    <t>12.1735810749511</t>
  </si>
  <si>
    <t>12.1672073831035</t>
  </si>
  <si>
    <t>12.3717693331617</t>
  </si>
  <si>
    <t>12.3369410202484</t>
  </si>
  <si>
    <t>12.4583702207978</t>
  </si>
  <si>
    <t>12.3518168503222</t>
  </si>
  <si>
    <t>12.2523396811141</t>
  </si>
  <si>
    <t>12.3265816782193</t>
  </si>
  <si>
    <t>12.1852611144787</t>
  </si>
  <si>
    <t>12.1797295319774</t>
  </si>
  <si>
    <t>12.712248471204</t>
  </si>
  <si>
    <t>12.154175726956</t>
  </si>
  <si>
    <t>12.2555399208991</t>
  </si>
  <si>
    <t>12.1954795403363</t>
  </si>
  <si>
    <t>12.2191802685604</t>
  </si>
  <si>
    <t>12.4390603257105</t>
  </si>
  <si>
    <t>12.2901097251637</t>
  </si>
  <si>
    <t>13.3795971269782</t>
  </si>
  <si>
    <t>12.1139642657474</t>
  </si>
  <si>
    <t>12.1228350417307</t>
  </si>
  <si>
    <t>12.3333770155834</t>
  </si>
  <si>
    <t>12.2829277985114</t>
  </si>
  <si>
    <t>12.6605231465474</t>
  </si>
  <si>
    <t>12.243266189039</t>
  </si>
  <si>
    <t>12.3237111260397</t>
  </si>
  <si>
    <t>12.7752574195368</t>
  </si>
  <si>
    <t>12.1178904666156</t>
  </si>
  <si>
    <t>12.2559159653062</t>
  </si>
  <si>
    <t>12.2747830642654</t>
  </si>
  <si>
    <t>12.3240702495885</t>
  </si>
  <si>
    <t>12.2561039516975</t>
  </si>
  <si>
    <t>12.2259102027157</t>
  </si>
  <si>
    <t>12.2527165391594</t>
  </si>
  <si>
    <t>12.0785757944877</t>
  </si>
  <si>
    <t>12.2478098861794</t>
  </si>
  <si>
    <t>13.1079464831913</t>
  </si>
  <si>
    <t>12.2083483333736</t>
  </si>
  <si>
    <t>12.3283729510608</t>
  </si>
  <si>
    <t>12.7941978077934</t>
  </si>
  <si>
    <t>12.2314633512897</t>
  </si>
  <si>
    <t>12.9787619783039</t>
  </si>
  <si>
    <t>12.2963425912267</t>
  </si>
  <si>
    <t>12.1590007833383</t>
  </si>
  <si>
    <t>12.097945352303</t>
  </si>
  <si>
    <t>12.1509502641924</t>
  </si>
  <si>
    <t>12.4440356417726</t>
  </si>
  <si>
    <t>12.392313996345</t>
  </si>
  <si>
    <t>12.2928627542025</t>
  </si>
  <si>
    <t>12.3041879399673</t>
  </si>
  <si>
    <t>12.5500808778622</t>
  </si>
  <si>
    <t>12.2436453635379</t>
  </si>
  <si>
    <t>12.2684585726802</t>
  </si>
  <si>
    <t>12.6365856607596</t>
  </si>
  <si>
    <t>12.4702919153616</t>
  </si>
  <si>
    <t>12.4466823228311</t>
  </si>
  <si>
    <t>12.3539298195052</t>
  </si>
  <si>
    <t>12.4848589744012</t>
  </si>
  <si>
    <t>12.3060064966667</t>
  </si>
  <si>
    <t>12.5124638287179</t>
  </si>
  <si>
    <t>12.4578782284954</t>
  </si>
  <si>
    <t>12.2755253489753</t>
  </si>
  <si>
    <t>12.3639254451447</t>
  </si>
  <si>
    <t>12.3387198103493</t>
  </si>
  <si>
    <t>12.3736804236168</t>
  </si>
  <si>
    <t>12.3401413052476</t>
  </si>
  <si>
    <t>12.3548093340696</t>
  </si>
  <si>
    <t>12.197436562198</t>
  </si>
  <si>
    <t>12.2624813278298</t>
  </si>
  <si>
    <t>12.2773794341555</t>
  </si>
  <si>
    <t>12.3967650470375</t>
  </si>
  <si>
    <t>12.2675262174489</t>
  </si>
  <si>
    <t>12.2591084921967</t>
  </si>
  <si>
    <t>13.0218556404917</t>
  </si>
  <si>
    <t>12.3139817143126</t>
  </si>
  <si>
    <t>12.2686449732876</t>
  </si>
  <si>
    <t>12.5308454473799</t>
  </si>
  <si>
    <t>12.4297280951163</t>
  </si>
  <si>
    <t>12.301638201913</t>
  </si>
  <si>
    <t>12.2398492413994</t>
  </si>
  <si>
    <t>12.1937160060922</t>
  </si>
  <si>
    <t>12.277749972719</t>
  </si>
  <si>
    <t>12.3244292860454</t>
  </si>
  <si>
    <t>12.5660233211649</t>
  </si>
  <si>
    <t>12.3321275842283</t>
  </si>
  <si>
    <t>12.2832969511932</t>
  </si>
  <si>
    <t>12.3842337486063</t>
  </si>
  <si>
    <t>12.1876254804156</t>
  </si>
  <si>
    <t>12.1815097955904</t>
  </si>
  <si>
    <t>12.3206550535577</t>
  </si>
  <si>
    <t>12.2814502666294</t>
  </si>
  <si>
    <t>12.7485427498554</t>
  </si>
  <si>
    <t>12.3521692213397</t>
  </si>
  <si>
    <t>12.268272148601</t>
  </si>
  <si>
    <t>12.2180234875487</t>
  </si>
  <si>
    <t>12.3161493381593</t>
  </si>
  <si>
    <t>12.2538465380614</t>
  </si>
  <si>
    <t>12.6152074754191</t>
  </si>
  <si>
    <t>12.5589930205739</t>
  </si>
  <si>
    <t>12.3630513311542</t>
  </si>
  <si>
    <t>12.3583221766784</t>
  </si>
  <si>
    <t>12.6012782603322</t>
  </si>
  <si>
    <t>12.2665932746851</t>
  </si>
  <si>
    <t>12.4040971591598</t>
  </si>
  <si>
    <t>11.7240191155596</t>
  </si>
  <si>
    <t>11.829994515994</t>
  </si>
  <si>
    <t>11.8047407832767</t>
  </si>
  <si>
    <t>11.6064910122808</t>
  </si>
  <si>
    <t>11.7013608101703</t>
  </si>
  <si>
    <t>11.7541535202772</t>
  </si>
  <si>
    <t>11.859625903237</t>
  </si>
  <si>
    <t>11.6151807667106</t>
  </si>
  <si>
    <t>11.7004569406209</t>
  </si>
  <si>
    <t>11.5674709468698</t>
  </si>
  <si>
    <t>11.7142083027284</t>
  </si>
  <si>
    <t>11.601639357996</t>
  </si>
  <si>
    <t>11.6559515644762</t>
  </si>
  <si>
    <t>11.6359215381794</t>
  </si>
  <si>
    <t>11.7869143460902</t>
  </si>
  <si>
    <t>11.6452337431547</t>
  </si>
  <si>
    <t>11.6739809082409</t>
  </si>
  <si>
    <t>11.6428105907701</t>
  </si>
  <si>
    <t>11.6481895436702</t>
  </si>
  <si>
    <t>11.5765533345146</t>
  </si>
  <si>
    <t>11.6987767360704</t>
  </si>
  <si>
    <t>11.7264291569</t>
  </si>
  <si>
    <t>11.6240887745911</t>
  </si>
  <si>
    <t>11.6197105590266</t>
  </si>
  <si>
    <t>11.5659038068979</t>
  </si>
  <si>
    <t>11.6895635590282</t>
  </si>
  <si>
    <t>11.7835154283881</t>
  </si>
  <si>
    <t>11.7690976872415</t>
  </si>
  <si>
    <t>11.7656540549505</t>
  </si>
  <si>
    <t>11.7101102473867</t>
  </si>
  <si>
    <t>11.8006660716645</t>
  </si>
  <si>
    <t>11.6497991046255</t>
  </si>
  <si>
    <t>11.7715521161207</t>
  </si>
  <si>
    <t>11.7231301317902</t>
  </si>
  <si>
    <t>11.7361528303469</t>
  </si>
  <si>
    <t>11.6417322517594</t>
  </si>
  <si>
    <t>11.798383717504</t>
  </si>
  <si>
    <t>11.7609666137224</t>
  </si>
  <si>
    <t>11.7440573589896</t>
  </si>
  <si>
    <t>11.6955397485173</t>
  </si>
  <si>
    <t>11.7408007183854</t>
  </si>
  <si>
    <t>11.6970944606344</t>
  </si>
  <si>
    <t>11.6602152384842</t>
  </si>
  <si>
    <t>11.8367909446016</t>
  </si>
  <si>
    <t>11.8103535173768</t>
  </si>
  <si>
    <t>11.7819344777133</t>
  </si>
  <si>
    <t>11.7731451313318</t>
  </si>
  <si>
    <t>11.6870874765135</t>
  </si>
  <si>
    <t>11.844367631684</t>
  </si>
  <si>
    <t>11.8677629973035</t>
  </si>
  <si>
    <t>11.8217466035311</t>
  </si>
  <si>
    <t>11.7394205663304</t>
  </si>
  <si>
    <t>11.8254054006106</t>
  </si>
  <si>
    <t>11.8494726981083</t>
  </si>
  <si>
    <t>11.7396716068924</t>
  </si>
  <si>
    <t>11.732246431199</t>
  </si>
  <si>
    <t>11.7124169173165</t>
  </si>
  <si>
    <t>11.9636143691104</t>
  </si>
  <si>
    <t>11.7115203421682</t>
  </si>
  <si>
    <t>11.6074592771021</t>
  </si>
  <si>
    <t>11.7757145425312</t>
  </si>
  <si>
    <t>11.798864530378</t>
  </si>
  <si>
    <t>11.7827859863834</t>
  </si>
  <si>
    <t>11.7614607873454</t>
  </si>
  <si>
    <t>11.7567588983505</t>
  </si>
  <si>
    <t>11.6776634515128</t>
  </si>
  <si>
    <t>11.7700799884944</t>
  </si>
  <si>
    <t>11.7878839128381</t>
  </si>
  <si>
    <t>11.3113664629596</t>
  </si>
  <si>
    <t>11.840526262166</t>
  </si>
  <si>
    <t>11.7727776774241</t>
  </si>
  <si>
    <t>11.7236381934123</t>
  </si>
  <si>
    <t>11.6479210988799</t>
  </si>
  <si>
    <t>11.7465571903329</t>
  </si>
  <si>
    <t>11.7507964242226</t>
  </si>
  <si>
    <t>11.895698857536</t>
  </si>
  <si>
    <t>11.8522492527838</t>
  </si>
  <si>
    <t>11.7246537496585</t>
  </si>
  <si>
    <t>11.6575520034306</t>
  </si>
  <si>
    <t>11.776447772488</t>
  </si>
  <si>
    <t>11.7686062713831</t>
  </si>
  <si>
    <t>11.7813259318332</t>
  </si>
  <si>
    <t>11.9205483156029</t>
  </si>
  <si>
    <t>11.7958566673513</t>
  </si>
  <si>
    <t>11.7999457404673</t>
  </si>
  <si>
    <t>11.7134408539976</t>
  </si>
  <si>
    <t>11.759483018433</t>
  </si>
  <si>
    <t>11.8321073763724</t>
  </si>
  <si>
    <t>11.8662767302123</t>
  </si>
  <si>
    <t>11.7034245528155</t>
  </si>
  <si>
    <t>11.7001985822003</t>
  </si>
  <si>
    <t>11.7619547821145</t>
  </si>
  <si>
    <t>11.7332556050209</t>
  </si>
  <si>
    <t>11.7822994750498</t>
  </si>
  <si>
    <t>11.7699572394919</t>
  </si>
  <si>
    <t>11.7881261969484</t>
  </si>
  <si>
    <t>11.7493017270133</t>
  </si>
  <si>
    <t>11.7022640815551</t>
  </si>
  <si>
    <t>11.7537809170995</t>
  </si>
  <si>
    <t>11.8180779722429</t>
  </si>
  <si>
    <t>12.9844120336079</t>
  </si>
  <si>
    <t>10.9841063445836</t>
  </si>
  <si>
    <t>11.8071320024095</t>
  </si>
  <si>
    <t>11.6089794496737</t>
  </si>
  <si>
    <t>11.711392211914</t>
  </si>
  <si>
    <t>11.8239902552978</t>
  </si>
  <si>
    <t>11.8250517518116</t>
  </si>
  <si>
    <t>11.7825427523933</t>
  </si>
  <si>
    <t>11.689172897136</t>
  </si>
  <si>
    <t>11.6583515197272</t>
  </si>
  <si>
    <t>11.894130641898</t>
  </si>
  <si>
    <t>11.7877627546531</t>
  </si>
  <si>
    <t>11.870046406505</t>
  </si>
  <si>
    <t>11.8083260428424</t>
  </si>
  <si>
    <t>11.8806143650947</t>
  </si>
  <si>
    <t>11.834451169396</t>
  </si>
  <si>
    <t>11.7796205585237</t>
  </si>
  <si>
    <t>11.8387766047902</t>
  </si>
  <si>
    <t>11.7786451019649</t>
  </si>
  <si>
    <t>11.6692315634965</t>
  </si>
  <si>
    <t>11.7922384602349</t>
  </si>
  <si>
    <t>11.8668485629459</t>
  </si>
  <si>
    <t>11.8269368207785</t>
  </si>
  <si>
    <t>11.8005460428616</t>
  </si>
  <si>
    <t>11.8950269857371</t>
  </si>
  <si>
    <t>11.872439881977</t>
  </si>
  <si>
    <t>11.8037831214013</t>
  </si>
  <si>
    <t>11.8289368580318</t>
  </si>
  <si>
    <t>11.8800482717964</t>
  </si>
  <si>
    <t>11.7228760300429</t>
  </si>
  <si>
    <t>11.7561390211738</t>
  </si>
  <si>
    <t>11.6208064302471</t>
  </si>
  <si>
    <t>11.6511389570271</t>
  </si>
  <si>
    <t>11.5964916449802</t>
  </si>
  <si>
    <t>11.6281806359506</t>
  </si>
  <si>
    <t>11.6795010040018</t>
  </si>
  <si>
    <t>11.8422736795496</t>
  </si>
  <si>
    <t>12.0136027797873</t>
  </si>
  <si>
    <t>11.8913257674329</t>
  </si>
  <si>
    <t>11.7843659516473</t>
  </si>
  <si>
    <t>11.907736336623</t>
  </si>
  <si>
    <t>11.7655309072505</t>
  </si>
  <si>
    <t>11.8487776760113</t>
  </si>
  <si>
    <t>11.8197359946113</t>
  </si>
  <si>
    <t>11.6591505679685</t>
  </si>
  <si>
    <t>11.6512728699565</t>
  </si>
  <si>
    <t>11.5270091539413</t>
  </si>
  <si>
    <t>11.6015004855807</t>
  </si>
  <si>
    <t>11.8174853329509</t>
  </si>
  <si>
    <t>11.954423037866</t>
  </si>
  <si>
    <t>11.87346437373</t>
  </si>
  <si>
    <t>12.0562627713847</t>
  </si>
  <si>
    <t>11.8842318130479</t>
  </si>
  <si>
    <t>11.8263480163469</t>
  </si>
  <si>
    <t>11.8450649024689</t>
  </si>
  <si>
    <t>11.7683604970902</t>
  </si>
  <si>
    <t>11.6985180593839</t>
  </si>
  <si>
    <t>11.6045524195387</t>
  </si>
  <si>
    <t>11.5405817223928</t>
  </si>
  <si>
    <t>11.7116484603954</t>
  </si>
  <si>
    <t>11.9764424422045</t>
  </si>
  <si>
    <t>11.8261124234349</t>
  </si>
  <si>
    <t>11.6775321030518</t>
  </si>
  <si>
    <t>12.0117531720681</t>
  </si>
  <si>
    <t>11.8268190802107</t>
  </si>
  <si>
    <t>11.8173667742076</t>
  </si>
  <si>
    <t>11.838309650447</t>
  </si>
  <si>
    <t>11.7254149212733</t>
  </si>
  <si>
    <t>11.5535891988406</t>
  </si>
  <si>
    <t>11.6186138072344</t>
  </si>
  <si>
    <t>11.640113144177</t>
  </si>
  <si>
    <t>11.6697600852966</t>
  </si>
  <si>
    <t>11.8936822491437</t>
  </si>
  <si>
    <t>11.8715285766306</t>
  </si>
  <si>
    <t>11.9964495030549</t>
  </si>
  <si>
    <t>11.9710502601168</t>
  </si>
  <si>
    <t>11.8651323455289</t>
  </si>
  <si>
    <t>11.7737573347652</t>
  </si>
  <si>
    <t>11.8397100344945</t>
  </si>
  <si>
    <t>11.600944854581</t>
  </si>
  <si>
    <t>11.5180328551404</t>
  </si>
  <si>
    <t>11.587541399585</t>
  </si>
  <si>
    <t>11.6690994010629</t>
  </si>
  <si>
    <t>11.6680416406442</t>
  </si>
  <si>
    <t>11.9566731508825</t>
  </si>
  <si>
    <t>11.8499358496335</t>
  </si>
  <si>
    <t>12.0434635446942</t>
  </si>
  <si>
    <t>12.011136078757</t>
  </si>
  <si>
    <t>11.9853823424144</t>
  </si>
  <si>
    <t>11.8536354149191</t>
  </si>
  <si>
    <t>11.8877270967299</t>
  </si>
  <si>
    <t>11.5427582617345</t>
  </si>
  <si>
    <t>11.932478540387</t>
  </si>
  <si>
    <t>11.5826217955137</t>
  </si>
  <si>
    <t>11.6745075945418</t>
  </si>
  <si>
    <t>11.6433494409674</t>
  </si>
  <si>
    <t>11.8962584981736</t>
  </si>
  <si>
    <t>11.8961465884017</t>
  </si>
  <si>
    <t>11.9560306398718</t>
  </si>
  <si>
    <t>11.4850086852579</t>
  </si>
  <si>
    <t>11.6684383968696</t>
  </si>
  <si>
    <t>11.63226026696</t>
  </si>
  <si>
    <t>11.7671309613509</t>
  </si>
  <si>
    <t>11.7402990063665</t>
  </si>
  <si>
    <t>11.5973277292525</t>
  </si>
  <si>
    <t>11.6967059485965</t>
  </si>
  <si>
    <t>11.6954101092018</t>
  </si>
  <si>
    <t>11.6834303058189</t>
  </si>
  <si>
    <t>11.7893369728034</t>
  </si>
  <si>
    <t>11.67845127695</t>
  </si>
  <si>
    <t>11.732498794615</t>
  </si>
  <si>
    <t>11.8875018644634</t>
  </si>
  <si>
    <t>11.845761817231</t>
  </si>
  <si>
    <t>11.6868265747576</t>
  </si>
  <si>
    <t>11.6532799888887</t>
  </si>
  <si>
    <t>11.7095971242484</t>
  </si>
  <si>
    <t>11.6139427552589</t>
  </si>
  <si>
    <t>11.7297202273835</t>
  </si>
  <si>
    <t>11.6860435701284</t>
  </si>
  <si>
    <t>11.683691857517</t>
  </si>
  <si>
    <t>11.6842148106007</t>
  </si>
  <si>
    <t>11.7453078469671</t>
  </si>
  <si>
    <t>11.6398431060849</t>
  </si>
  <si>
    <t>11.8216284143695</t>
  </si>
  <si>
    <t>11.6661885851378</t>
  </si>
  <si>
    <t>11.7624485981589</t>
  </si>
  <si>
    <t>11.7070286110104</t>
  </si>
  <si>
    <t>11.6932043548321</t>
  </si>
  <si>
    <t>11.6972239400759</t>
  </si>
  <si>
    <t>11.6785825369906</t>
  </si>
  <si>
    <t>11.6489945614062</t>
  </si>
  <si>
    <t>11.6668506795151</t>
  </si>
  <si>
    <t>11.6787137844095</t>
  </si>
  <si>
    <t>11.6688350377981</t>
  </si>
  <si>
    <t>11.6321244755325</t>
  </si>
  <si>
    <t>11.7059998508095</t>
  </si>
  <si>
    <t>11.7604722611158</t>
  </si>
  <si>
    <t>11.7379133525596</t>
  </si>
  <si>
    <t>11.7088270776655</t>
  </si>
  <si>
    <t>11.7209687575747</t>
  </si>
  <si>
    <t>11.7287084352453</t>
  </si>
  <si>
    <t>11.6991646592027</t>
  </si>
  <si>
    <t>11.7942899550769</t>
  </si>
  <si>
    <t>11.7565109812611</t>
  </si>
  <si>
    <t>11.8329281618208</t>
  </si>
  <si>
    <t>11.6938534762273</t>
  </si>
  <si>
    <t>11.7031667555663</t>
  </si>
  <si>
    <t>11.6750340776851</t>
  </si>
  <si>
    <t>11.7657771915406</t>
  </si>
  <si>
    <t>11.7136967181902</t>
  </si>
  <si>
    <t>11.8092805236729</t>
  </si>
  <si>
    <t>11.7932042536818</t>
  </si>
  <si>
    <t>11.7622017124692</t>
  </si>
  <si>
    <t>11.7598540684643</t>
  </si>
  <si>
    <t>12.4660164025144</t>
  </si>
  <si>
    <t>12.3520226628154</t>
  </si>
  <si>
    <t>12.5265298867497</t>
  </si>
  <si>
    <t>12.168448565083</t>
  </si>
  <si>
    <t>12.8322030622384</t>
  </si>
  <si>
    <t>12.5641749121082</t>
  </si>
  <si>
    <t>12.4199664139792</t>
  </si>
  <si>
    <t>12.6589141700942</t>
  </si>
  <si>
    <t>12.7957254414034</t>
  </si>
  <si>
    <t>12.5819128150627</t>
  </si>
  <si>
    <t>12.4301223892191</t>
  </si>
  <si>
    <t>12.4704210867826</t>
  </si>
  <si>
    <t>12.4812889522437</t>
  </si>
  <si>
    <t>12.2770386439923</t>
  </si>
  <si>
    <t>12.6816885289953</t>
  </si>
  <si>
    <t>12.4858230040495</t>
  </si>
  <si>
    <t>12.6675724033265</t>
  </si>
  <si>
    <t>13.2432133018508</t>
  </si>
  <si>
    <t>12.6789371606675</t>
  </si>
  <si>
    <t>12.5742194300931</t>
  </si>
  <si>
    <t>12.5934600707134</t>
  </si>
  <si>
    <t>12.4312064429539</t>
  </si>
  <si>
    <t>12.6129356997112</t>
  </si>
  <si>
    <t>12.7873545538445</t>
  </si>
  <si>
    <t>12.7371493148752</t>
  </si>
  <si>
    <t>12.6390904515105</t>
  </si>
  <si>
    <t>12.7439026393749</t>
  </si>
  <si>
    <t>12.6000877494798</t>
  </si>
  <si>
    <t>12.7541211775776</t>
  </si>
  <si>
    <t>12.54655812126</t>
  </si>
  <si>
    <t>12.7146142062056</t>
  </si>
  <si>
    <t>12.6601541391047</t>
  </si>
  <si>
    <t>12.8238959503688</t>
  </si>
  <si>
    <t>12.419056261782</t>
  </si>
  <si>
    <t>12.8386781669614</t>
  </si>
  <si>
    <t>12.4432585373716</t>
  </si>
  <si>
    <t>12.8012330843631</t>
  </si>
  <si>
    <t>12.7306609014097</t>
  </si>
  <si>
    <t>12.5076027405543</t>
  </si>
  <si>
    <t>12.4293992491696</t>
  </si>
  <si>
    <t>12.5319420965168</t>
  </si>
  <si>
    <t>12.6508291706062</t>
  </si>
  <si>
    <t>12.6850444410311</t>
  </si>
  <si>
    <t>12.7123717946246</t>
  </si>
  <si>
    <t>12.7752116783042</t>
  </si>
  <si>
    <t>12.4986527511776</t>
  </si>
  <si>
    <t>12.6477078594067</t>
  </si>
  <si>
    <t>12.8539959388913</t>
  </si>
  <si>
    <t>12.4335525291227</t>
  </si>
  <si>
    <t>12.5735628396029</t>
  </si>
  <si>
    <t>12.6832148787887</t>
  </si>
  <si>
    <t>12.5942699012746</t>
  </si>
  <si>
    <t>12.7564470555209</t>
  </si>
  <si>
    <t>12.5364934363798</t>
  </si>
  <si>
    <t>12.6456755020231</t>
  </si>
  <si>
    <t>12.4670747125324</t>
  </si>
  <si>
    <t>12.4784919067362</t>
  </si>
  <si>
    <t>12.408274351455</t>
  </si>
  <si>
    <t>12.6637133239847</t>
  </si>
  <si>
    <t>12.4846036517596</t>
  </si>
  <si>
    <t>12.5452200771615</t>
  </si>
  <si>
    <t>12.6332651726927</t>
  </si>
  <si>
    <t>12.590053977144</t>
  </si>
  <si>
    <t>12.2611338498296</t>
  </si>
  <si>
    <t>12.4894750968092</t>
  </si>
  <si>
    <t>12.2236269233234</t>
  </si>
  <si>
    <t>12.5874536323057</t>
  </si>
  <si>
    <t>12.6357870020134</t>
  </si>
  <si>
    <t>12.5161581943571</t>
  </si>
  <si>
    <t>12.5552262982857</t>
  </si>
  <si>
    <t>12.7193867900195</t>
  </si>
  <si>
    <t>13.3717160308198</t>
  </si>
  <si>
    <t>12.53834371532</t>
  </si>
  <si>
    <t>13.0847528621987</t>
  </si>
  <si>
    <t>12.241165432159</t>
  </si>
  <si>
    <t>12.406439166709</t>
  </si>
  <si>
    <t>13.2906771747829</t>
  </si>
  <si>
    <t>12.6299487938327</t>
  </si>
  <si>
    <t>12.7321380189764</t>
  </si>
  <si>
    <t>12.1982994830799</t>
  </si>
  <si>
    <t>12.2481235487296</t>
  </si>
  <si>
    <t>12.5304218946062</t>
  </si>
  <si>
    <t>12.6234526491475</t>
  </si>
  <si>
    <t>12.9016663965937</t>
  </si>
  <si>
    <t>12.4261407772987</t>
  </si>
  <si>
    <t>12.6658756372575</t>
  </si>
  <si>
    <t>12.2546428717658</t>
  </si>
  <si>
    <t>12.4484450961052</t>
  </si>
  <si>
    <t>12.6166091136925</t>
  </si>
  <si>
    <t>15.1758534942168</t>
  </si>
  <si>
    <t>12.6578283517472</t>
  </si>
  <si>
    <t>12.6935528770226</t>
  </si>
  <si>
    <t>12.5602043709304</t>
  </si>
  <si>
    <t>12.8731934333028</t>
  </si>
  <si>
    <t>12.6480202843535</t>
  </si>
  <si>
    <t>12.7131196394546</t>
  </si>
  <si>
    <t>12.9570332401546</t>
  </si>
  <si>
    <t>12.3632170259427</t>
  </si>
  <si>
    <t>12.40386611222</t>
  </si>
  <si>
    <t>14.7984056403923</t>
  </si>
  <si>
    <t>12.7257760181764</t>
  </si>
  <si>
    <t>12.7350878768871</t>
  </si>
  <si>
    <t>12.2716218658563</t>
  </si>
  <si>
    <t>12.8392279451311</t>
  </si>
  <si>
    <t>12.7528112770864</t>
  </si>
  <si>
    <t>12.5753677690564</t>
  </si>
  <si>
    <t>12.8947975138917</t>
  </si>
  <si>
    <t>13.0496014448915</t>
  </si>
  <si>
    <t>12.6036319722799</t>
  </si>
  <si>
    <t>12.6296325636678</t>
  </si>
  <si>
    <t>12.4760401857817</t>
  </si>
  <si>
    <t>13.954819074435</t>
  </si>
  <si>
    <t>12.9444077569994</t>
  </si>
  <si>
    <t>12.9241639913958</t>
  </si>
  <si>
    <t>12.6561204685978</t>
  </si>
  <si>
    <t>12.6829097336466</t>
  </si>
  <si>
    <t>12.847723718529</t>
  </si>
  <si>
    <t>12.6992989652373</t>
  </si>
  <si>
    <t>12.7795086857883</t>
  </si>
  <si>
    <t>12.5778255250901</t>
  </si>
  <si>
    <t>12.7358244315436</t>
  </si>
  <si>
    <t>12.9814686953776</t>
  </si>
  <si>
    <t>12.5007229007159</t>
  </si>
  <si>
    <t>12.4520115636467</t>
  </si>
  <si>
    <t>12.4739355013125</t>
  </si>
  <si>
    <t>12.6533215294536</t>
  </si>
  <si>
    <t>12.7607983340395</t>
  </si>
  <si>
    <t>13.2111039228404</t>
  </si>
  <si>
    <t>12.6450496042662</t>
  </si>
  <si>
    <t>12.7453667197147</t>
  </si>
  <si>
    <t>12.6798548469598</t>
  </si>
  <si>
    <t>12.6408179169777</t>
  </si>
  <si>
    <t>12.6654125479906</t>
  </si>
  <si>
    <t>12.6007327797784</t>
  </si>
  <si>
    <t>12.763258440664</t>
  </si>
  <si>
    <t>12.8123277109959</t>
  </si>
  <si>
    <t>12.7235503218895</t>
  </si>
  <si>
    <t>12.7716213668175</t>
  </si>
  <si>
    <t>12.7924677939018</t>
  </si>
  <si>
    <t>12.453257817159</t>
  </si>
  <si>
    <t>12.296338372018</t>
  </si>
  <si>
    <t>12.3048147494362</t>
  </si>
  <si>
    <t>12.3200687415899</t>
  </si>
  <si>
    <t>12.5598730153407</t>
  </si>
  <si>
    <t>12.6749539887126</t>
  </si>
  <si>
    <t>13.2408000307861</t>
  </si>
  <si>
    <t>14.7854389692345</t>
  </si>
  <si>
    <t>13.0548439558276</t>
  </si>
  <si>
    <t>12.8436188971284</t>
  </si>
  <si>
    <t>12.6528545290006</t>
  </si>
  <si>
    <t>12.4537916075</t>
  </si>
  <si>
    <t>12.1885570113187</t>
  </si>
  <si>
    <t>12.0001532663662</t>
  </si>
  <si>
    <t>12.4461223149727</t>
  </si>
  <si>
    <t>12.8234793789287</t>
  </si>
  <si>
    <t>12.8237571061368</t>
  </si>
  <si>
    <t>12.8527708370741</t>
  </si>
  <si>
    <t>12.923384871989</t>
  </si>
  <si>
    <t>12.9112562355437</t>
  </si>
  <si>
    <t>12.8564431306652</t>
  </si>
  <si>
    <t>12.6146936776087</t>
  </si>
  <si>
    <t>12.8156819665231</t>
  </si>
  <si>
    <t>12.4906904784219</t>
  </si>
  <si>
    <t>12.5108595912006</t>
  </si>
  <si>
    <t>12.2931720450561</t>
  </si>
  <si>
    <t>12.4477307790567</t>
  </si>
  <si>
    <t>12.8549481013053</t>
  </si>
  <si>
    <t>12.7523743880613</t>
  </si>
  <si>
    <t>13.2316361210768</t>
  </si>
  <si>
    <t>12.6539439695723</t>
  </si>
  <si>
    <t>12.7613775474717</t>
  </si>
  <si>
    <t>12.5212680314147</t>
  </si>
  <si>
    <t>12.5158169159003</t>
  </si>
  <si>
    <t>12.8320649884716</t>
  </si>
  <si>
    <t>12.8897578840808</t>
  </si>
  <si>
    <t>12.8290241303456</t>
  </si>
  <si>
    <t>12.8295774745339</t>
  </si>
  <si>
    <t>12.8496354462613</t>
  </si>
  <si>
    <t>12.9939097890657</t>
  </si>
  <si>
    <t>12.8966499395871</t>
  </si>
  <si>
    <t>12.8711771507253</t>
  </si>
  <si>
    <t>12.9012709727792</t>
  </si>
  <si>
    <t>12.5442157565028</t>
  </si>
  <si>
    <t>12.8460831440751</t>
  </si>
  <si>
    <t>12.7339086330637</t>
  </si>
  <si>
    <t>12.5096605253086</t>
  </si>
  <si>
    <t>12.5981509847503</t>
  </si>
  <si>
    <t>13.0853356480916</t>
  </si>
  <si>
    <t>12.8994242755619</t>
  </si>
  <si>
    <t>12.7517916704104</t>
  </si>
  <si>
    <t>12.879225993671</t>
  </si>
  <si>
    <t>12.8422481114267</t>
  </si>
  <si>
    <t>12.9671582203186</t>
  </si>
  <si>
    <t>12.2337624949923</t>
  </si>
  <si>
    <t>12.4434376845012</t>
  </si>
  <si>
    <t>12.5183746047268</t>
  </si>
  <si>
    <t>12.532448486686</t>
  </si>
  <si>
    <t>12.6183627738474</t>
  </si>
  <si>
    <t>12.6342113579591</t>
  </si>
  <si>
    <t>12.6617026535086</t>
  </si>
  <si>
    <t>12.6180440797266</t>
  </si>
  <si>
    <t>12.5615290583313</t>
  </si>
  <si>
    <t>12.5331234064999</t>
  </si>
  <si>
    <t>11.9856187760723</t>
  </si>
  <si>
    <t>12.6132554860684</t>
  </si>
  <si>
    <t>12.8086854095106</t>
  </si>
  <si>
    <t>12.5855003970472</t>
  </si>
  <si>
    <t>12.50416678368</t>
  </si>
  <si>
    <t>12.5730702071606</t>
  </si>
  <si>
    <t>12.8328932395901</t>
  </si>
  <si>
    <t>12.7342035313565</t>
  </si>
  <si>
    <t>12.6016998029815</t>
  </si>
  <si>
    <t>12.1550357518699</t>
  </si>
  <si>
    <t>12.5832183880386</t>
  </si>
  <si>
    <t>12.5747116835249</t>
  </si>
  <si>
    <t>12.7960083794509</t>
  </si>
  <si>
    <t>12.8611901063749</t>
  </si>
  <si>
    <t>12.9332238009247</t>
  </si>
  <si>
    <t>12.9198737941738</t>
  </si>
  <si>
    <t>13.2393291709599</t>
  </si>
  <si>
    <t>12.539855876096</t>
  </si>
  <si>
    <t>12.5907033562769</t>
  </si>
  <si>
    <t>12.4772665495448</t>
  </si>
  <si>
    <t>12.4141318287204</t>
  </si>
  <si>
    <t>12.6964286856328</t>
  </si>
  <si>
    <t>13.0756318216067</t>
  </si>
  <si>
    <t>12.7459519500644</t>
  </si>
  <si>
    <t>12.9079789751442</t>
  </si>
  <si>
    <t>12.9100772504058</t>
  </si>
  <si>
    <t>12.8061586005528</t>
  </si>
  <si>
    <t>12.9782169568318</t>
  </si>
  <si>
    <t>12.9077164832573</t>
  </si>
  <si>
    <t>12.6329496442961</t>
  </si>
  <si>
    <t>12.5510651868263</t>
  </si>
  <si>
    <t>12.8345483645965</t>
  </si>
  <si>
    <t>12.3556367984219</t>
  </si>
  <si>
    <t>12.5038227526604</t>
  </si>
  <si>
    <t>12.3838663537948</t>
  </si>
  <si>
    <t>12.7059248178046</t>
  </si>
  <si>
    <t>12.7403829773842</t>
  </si>
  <si>
    <t>12.7855037936936</t>
  </si>
  <si>
    <t>12.8469036566557</t>
  </si>
  <si>
    <t>12.5664861938306</t>
  </si>
  <si>
    <t>12.6250396829984</t>
  </si>
  <si>
    <t>12.3575354666199</t>
  </si>
  <si>
    <t>12.8154027328923</t>
  </si>
  <si>
    <t>12.7968568720017</t>
  </si>
  <si>
    <t>12.7223619257249</t>
  </si>
  <si>
    <t>12.6980910989879</t>
  </si>
  <si>
    <t>12.5692879481716</t>
  </si>
  <si>
    <t>12.6272586999097</t>
  </si>
  <si>
    <t>12.8831007669996</t>
  </si>
  <si>
    <t>12.51213477</t>
  </si>
  <si>
    <t>12.50747583</t>
  </si>
  <si>
    <t>12.25782376</t>
  </si>
  <si>
    <t>12.45592858</t>
  </si>
  <si>
    <t>9.835216364</t>
  </si>
  <si>
    <t>12.77470714</t>
  </si>
  <si>
    <t>12.37585247</t>
  </si>
  <si>
    <t>12.31765281</t>
  </si>
  <si>
    <t>12.44816789</t>
  </si>
  <si>
    <t>12.83025957</t>
  </si>
  <si>
    <t>12.36455468</t>
  </si>
  <si>
    <t>12.53863377</t>
  </si>
  <si>
    <t>12.86994404</t>
  </si>
  <si>
    <t>12.51538704</t>
  </si>
  <si>
    <t>12.46509018</t>
  </si>
  <si>
    <t>12.5954824</t>
  </si>
  <si>
    <t>12.61293057</t>
  </si>
  <si>
    <t>12.3343357</t>
  </si>
  <si>
    <t>12.60967517</t>
  </si>
  <si>
    <t>12.49670248</t>
  </si>
  <si>
    <t>12.94409906</t>
  </si>
  <si>
    <t>12.37751395</t>
  </si>
  <si>
    <t>12.4889236</t>
  </si>
  <si>
    <t>12.3709848</t>
  </si>
  <si>
    <t>13.04001711</t>
  </si>
  <si>
    <t>12.24918899</t>
  </si>
  <si>
    <t>12.57225464</t>
  </si>
  <si>
    <t>12.42215635</t>
  </si>
  <si>
    <t>12.46533049</t>
  </si>
  <si>
    <t>12.70242683</t>
  </si>
  <si>
    <t>12.51816884</t>
  </si>
  <si>
    <t>12.55226733</t>
  </si>
  <si>
    <t>12.4283338</t>
  </si>
  <si>
    <t>12.84554676</t>
  </si>
  <si>
    <t>12.54887107</t>
  </si>
  <si>
    <t>12.40446583</t>
  </si>
  <si>
    <t>12.30265884</t>
  </si>
  <si>
    <t>12.4266068</t>
  </si>
  <si>
    <t>12.40195658</t>
  </si>
  <si>
    <t>12.53130918</t>
  </si>
  <si>
    <t>12.49104931</t>
  </si>
  <si>
    <t>12.3420813</t>
  </si>
  <si>
    <t>12.4697689</t>
  </si>
  <si>
    <t>12.5538495</t>
  </si>
  <si>
    <t>12.55790994</t>
  </si>
  <si>
    <t>12.94933766</t>
  </si>
  <si>
    <t>12.41744361</t>
  </si>
  <si>
    <t>12.27986971</t>
  </si>
  <si>
    <t>12.30507918</t>
  </si>
  <si>
    <t>12.49081327</t>
  </si>
  <si>
    <t>12.32853196</t>
  </si>
  <si>
    <t>12.4679712</t>
  </si>
  <si>
    <t>12.37047145</t>
  </si>
  <si>
    <t>12.43595707</t>
  </si>
  <si>
    <t>12.4636475</t>
  </si>
  <si>
    <t>12.44901876</t>
  </si>
  <si>
    <t>12.51840041</t>
  </si>
  <si>
    <t>12.36764474</t>
  </si>
  <si>
    <t>12.80298974</t>
  </si>
  <si>
    <t>12.26516409</t>
  </si>
  <si>
    <t>12.36416795</t>
  </si>
  <si>
    <t>12.49881669</t>
  </si>
  <si>
    <t>12.58026091</t>
  </si>
  <si>
    <t>12.4943497</t>
  </si>
  <si>
    <t>12.48750472</t>
  </si>
  <si>
    <t>12.46268491</t>
  </si>
  <si>
    <t>12.39503341</t>
  </si>
  <si>
    <t>12.49211098</t>
  </si>
  <si>
    <t>12.33775417</t>
  </si>
  <si>
    <t>12.38121338</t>
  </si>
  <si>
    <t>12.48714978</t>
  </si>
  <si>
    <t>12.39035713</t>
  </si>
  <si>
    <t>12.28205578</t>
  </si>
  <si>
    <t>12.59185715</t>
  </si>
  <si>
    <t>12.64083864</t>
  </si>
  <si>
    <t>12.40509246</t>
  </si>
  <si>
    <t>12.44622113</t>
  </si>
  <si>
    <t>12.58159095</t>
  </si>
  <si>
    <t>12.46773134</t>
  </si>
  <si>
    <t>12.53142391</t>
  </si>
  <si>
    <t>12.4671315</t>
  </si>
  <si>
    <t>12.32270463</t>
  </si>
  <si>
    <t>12.3240311</t>
  </si>
  <si>
    <t>12.98748622</t>
  </si>
  <si>
    <t>12.3500457</t>
  </si>
  <si>
    <t>12.50677569</t>
  </si>
  <si>
    <t>12.5341748</t>
  </si>
  <si>
    <t>12.26888911</t>
  </si>
  <si>
    <t>12.1349603</t>
  </si>
  <si>
    <t>12.13102174</t>
  </si>
  <si>
    <t>12.22467442</t>
  </si>
  <si>
    <t>12.28777839</t>
  </si>
  <si>
    <t>12.3960425</t>
  </si>
  <si>
    <t>12.21397714</t>
  </si>
  <si>
    <t>12.36171627</t>
  </si>
  <si>
    <t>12.41545466</t>
  </si>
  <si>
    <t>12.29631972</t>
  </si>
  <si>
    <t>12.25851785</t>
  </si>
  <si>
    <t>12.37917349</t>
  </si>
  <si>
    <t>13.1156393</t>
  </si>
  <si>
    <t>12.97978623</t>
  </si>
  <si>
    <t>12.17287833</t>
  </si>
  <si>
    <t>12.94358275</t>
  </si>
  <si>
    <t>12.4349757</t>
  </si>
  <si>
    <t>12.15836711</t>
  </si>
  <si>
    <t>12.17685065</t>
  </si>
  <si>
    <t>12.17081427</t>
  </si>
  <si>
    <t>12.13903892</t>
  </si>
  <si>
    <t>12.00654186</t>
  </si>
  <si>
    <t>12.5237163</t>
  </si>
  <si>
    <t>12.13964217</t>
  </si>
  <si>
    <t>12.31244947</t>
  </si>
  <si>
    <t>12.17243628</t>
  </si>
  <si>
    <t>12.29537319</t>
  </si>
  <si>
    <t>12.14671147</t>
  </si>
  <si>
    <t>12.10746889</t>
  </si>
  <si>
    <t>12.36571423</t>
  </si>
  <si>
    <t>12.36403902</t>
  </si>
  <si>
    <t>12.44292997</t>
  </si>
  <si>
    <t>12.51399411</t>
  </si>
  <si>
    <t>12.51608299</t>
  </si>
  <si>
    <t>12.19044945</t>
  </si>
  <si>
    <t>12.44986913</t>
  </si>
  <si>
    <t>12.15881352</t>
  </si>
  <si>
    <t>12.12280692</t>
  </si>
  <si>
    <t>12.29780585</t>
  </si>
  <si>
    <t>12.12646376</t>
  </si>
  <si>
    <t>12.20218938</t>
  </si>
  <si>
    <t>12.2405019</t>
  </si>
  <si>
    <t>12.19422831</t>
  </si>
  <si>
    <t>12.28641794</t>
  </si>
  <si>
    <t>12.89286352</t>
  </si>
  <si>
    <t>12.12828869</t>
  </si>
  <si>
    <t>12.35368674</t>
  </si>
  <si>
    <t>12.43889716</t>
  </si>
  <si>
    <t>13.66791856</t>
  </si>
  <si>
    <t>12.27959622</t>
  </si>
  <si>
    <t>12.29672518</t>
  </si>
  <si>
    <t>12.2328926</t>
  </si>
  <si>
    <t>12.1411492</t>
  </si>
  <si>
    <t>12.11761038</t>
  </si>
  <si>
    <t>12.13238631</t>
  </si>
  <si>
    <t>12.32958893</t>
  </si>
  <si>
    <t>12.42091765</t>
  </si>
  <si>
    <t>12.263782</t>
  </si>
  <si>
    <t>12.46581098</t>
  </si>
  <si>
    <t>12.1681561</t>
  </si>
  <si>
    <t>12.06299229</t>
  </si>
  <si>
    <t>12.60117638</t>
  </si>
  <si>
    <t>12.25281635</t>
  </si>
  <si>
    <t>12.27384079</t>
  </si>
  <si>
    <t>12.43620231</t>
  </si>
  <si>
    <t>12.38858374</t>
  </si>
  <si>
    <t>12.5348617</t>
  </si>
  <si>
    <t>12.5777082</t>
  </si>
  <si>
    <t>12.69179706</t>
  </si>
  <si>
    <t>12.5588107</t>
  </si>
  <si>
    <t>12.58888421</t>
  </si>
  <si>
    <t>12.45205349</t>
  </si>
  <si>
    <t>12.47562573</t>
  </si>
  <si>
    <t>12.51085507</t>
  </si>
  <si>
    <t>12.69548552</t>
  </si>
  <si>
    <t>12.62963338</t>
  </si>
  <si>
    <t>12.60728317</t>
  </si>
  <si>
    <t>12.53348757</t>
  </si>
  <si>
    <t>12.51306474</t>
  </si>
  <si>
    <t>12.46821102</t>
  </si>
  <si>
    <t>12.45471874</t>
  </si>
  <si>
    <t>12.45810373</t>
  </si>
  <si>
    <t>12.3849033</t>
  </si>
  <si>
    <t>12.63679351</t>
  </si>
  <si>
    <t>12.50362078</t>
  </si>
  <si>
    <t>12.57492836</t>
  </si>
  <si>
    <t>12.68232766</t>
  </si>
  <si>
    <t>12.4552028</t>
  </si>
  <si>
    <t>12.6719634</t>
  </si>
  <si>
    <t>12.46196254</t>
  </si>
  <si>
    <t>12.58280907</t>
  </si>
  <si>
    <t>12.64910622</t>
  </si>
  <si>
    <t>12.67321107</t>
  </si>
  <si>
    <t>12.54955097</t>
  </si>
  <si>
    <t>S64</t>
  </si>
  <si>
    <t>7.33</t>
  </si>
  <si>
    <t>2.262443439</t>
  </si>
  <si>
    <t>0.2288329519</t>
  </si>
  <si>
    <t>0.2577319588</t>
  </si>
  <si>
    <t>500</t>
  </si>
  <si>
    <t>12.3365065598103</t>
  </si>
  <si>
    <t>12.7521951785939</t>
  </si>
  <si>
    <t>12.2486365758944</t>
  </si>
  <si>
    <t>12.3936535519873</t>
  </si>
  <si>
    <t>12.477817761758</t>
  </si>
  <si>
    <t>12.2741954596535</t>
  </si>
  <si>
    <t>12.6622332214676</t>
  </si>
  <si>
    <t>12.4529461799765</t>
  </si>
  <si>
    <t>12.2857654810533</t>
  </si>
  <si>
    <t>12.3687098327216</t>
  </si>
  <si>
    <t>12.2779694362614</t>
  </si>
  <si>
    <t>12.2960029356054</t>
  </si>
  <si>
    <t>12.3281731879777</t>
  </si>
  <si>
    <t>12.2509143348459</t>
  </si>
  <si>
    <t>12.3429251683615</t>
  </si>
  <si>
    <t>12.3862934782814</t>
  </si>
  <si>
    <t>12.3825343577559</t>
  </si>
  <si>
    <t>12.2704115432821</t>
  </si>
  <si>
    <t>12.2373369012927</t>
  </si>
  <si>
    <t>12.2160714135982</t>
  </si>
  <si>
    <t>12.3414567679795</t>
  </si>
  <si>
    <t>12.4182981911537</t>
  </si>
  <si>
    <t>12.6126720705655</t>
  </si>
  <si>
    <t>12.3837020342928</t>
  </si>
  <si>
    <t>12.6566671140583</t>
  </si>
  <si>
    <t>12.2548917441903</t>
  </si>
  <si>
    <t>12.3102685101736</t>
  </si>
  <si>
    <t>12.4809724036893</t>
  </si>
  <si>
    <t>12.30698900449</t>
  </si>
  <si>
    <t>12.2754545536939</t>
  </si>
  <si>
    <t>12.2760137970477</t>
  </si>
  <si>
    <t>12.4436471432555</t>
  </si>
  <si>
    <t>12.2706921754068</t>
  </si>
  <si>
    <t>12.3946835340426</t>
  </si>
  <si>
    <t>12.4505961104071</t>
  </si>
  <si>
    <t>12.4144950578351</t>
  </si>
  <si>
    <t>12.305620331282</t>
  </si>
  <si>
    <t>12.3017810951344</t>
  </si>
  <si>
    <t>12.3173485283116</t>
  </si>
  <si>
    <t>12.7228976250257</t>
  </si>
  <si>
    <t>12.3948122298959</t>
  </si>
  <si>
    <t>12.394039881795</t>
  </si>
  <si>
    <t>12.2467832340298</t>
  </si>
  <si>
    <t>12.4085165004085</t>
  </si>
  <si>
    <t>12.3711976188978</t>
  </si>
  <si>
    <t>12.382404557317</t>
  </si>
  <si>
    <t>12.2915848774393</t>
  </si>
  <si>
    <t>12.3630636220289</t>
  </si>
  <si>
    <t>12.4605881988337</t>
  </si>
  <si>
    <t>12.626319355929</t>
  </si>
  <si>
    <t>12.6636213853907</t>
  </si>
  <si>
    <t>12.4824260592849</t>
  </si>
  <si>
    <t>12.437664016825</t>
  </si>
  <si>
    <t>12.5396309022764</t>
  </si>
  <si>
    <t>12.5119063875545</t>
  </si>
  <si>
    <t>11.9581475125674</t>
  </si>
  <si>
    <t>12.1770717142426</t>
  </si>
  <si>
    <t>12.4780606725976</t>
  </si>
  <si>
    <t>12.41855137578</t>
  </si>
  <si>
    <t>12.2302833214986</t>
  </si>
  <si>
    <t>12.2723748179857</t>
  </si>
  <si>
    <t>12.4334108426815</t>
  </si>
  <si>
    <t>12.2213084649296</t>
  </si>
  <si>
    <t>12.3740728418596</t>
  </si>
  <si>
    <t>12.1461933642377</t>
  </si>
  <si>
    <t>12.4031528285231</t>
  </si>
  <si>
    <t>12.2622492745702</t>
  </si>
  <si>
    <t>12.5014299356066</t>
  </si>
  <si>
    <t>12.3751169524853</t>
  </si>
  <si>
    <t>12.4901541460054</t>
  </si>
  <si>
    <t>12.4976012960117</t>
  </si>
  <si>
    <t>12.3437254819043</t>
  </si>
  <si>
    <t>12.3312702426123</t>
  </si>
  <si>
    <t>12.3502447422203</t>
  </si>
  <si>
    <t>12.32425866603</t>
  </si>
  <si>
    <t>12.6306941953561</t>
  </si>
  <si>
    <t>12.4748996236707</t>
  </si>
  <si>
    <t>12.2647873585396</t>
  </si>
  <si>
    <t>12.3677921929164</t>
  </si>
  <si>
    <t>12.3609570290448</t>
  </si>
  <si>
    <t>12.5178250585178</t>
  </si>
  <si>
    <t>12.2782485961103</t>
  </si>
  <si>
    <t>12.3162615631319</t>
  </si>
  <si>
    <t>12.4316558694061</t>
  </si>
  <si>
    <t>12.2698501145302</t>
  </si>
  <si>
    <t>12.3231769182837</t>
  </si>
  <si>
    <t>12.2947617293444</t>
  </si>
  <si>
    <t>12.4000788585722</t>
  </si>
  <si>
    <t>12.3982826673927</t>
  </si>
  <si>
    <t>12.357527213799</t>
  </si>
  <si>
    <t>12.3008196809114</t>
  </si>
  <si>
    <t>12.3283079814438</t>
  </si>
  <si>
    <t>12.407368826676</t>
  </si>
  <si>
    <t>12.2218891828671</t>
  </si>
  <si>
    <t>12.4724633060481</t>
  </si>
  <si>
    <t>12.3386492837835</t>
  </si>
  <si>
    <t>12.3714592407063</t>
  </si>
  <si>
    <t>12.469412087644</t>
  </si>
  <si>
    <t>12.4549222087006</t>
  </si>
  <si>
    <t>12.3547509884758</t>
  </si>
  <si>
    <t>12.4238579721414</t>
  </si>
  <si>
    <t>12.4129709811458</t>
  </si>
  <si>
    <t>12.2692884662988</t>
  </si>
  <si>
    <t>12.6009021776485</t>
  </si>
  <si>
    <t>12.1627746146426</t>
  </si>
  <si>
    <t>12.440658694632</t>
  </si>
  <si>
    <t>12.3272292794446</t>
  </si>
  <si>
    <t>12.4364143897498</t>
  </si>
  <si>
    <t>12.2715337430327</t>
  </si>
  <si>
    <t>12.6446048265859</t>
  </si>
  <si>
    <t>12.0053240326023</t>
  </si>
  <si>
    <t>12.2926906663395</t>
  </si>
  <si>
    <t>12.5085812503109</t>
  </si>
  <si>
    <t>12.3308666573787</t>
  </si>
  <si>
    <t>12.3596388381479</t>
  </si>
  <si>
    <t>12.1949301935024</t>
  </si>
  <si>
    <t>12.3727666356075</t>
  </si>
  <si>
    <t>12.4100453073181</t>
  </si>
  <si>
    <t>12.2998576228945</t>
  </si>
  <si>
    <t>12.4891904054644</t>
  </si>
  <si>
    <t>12.3287122859794</t>
  </si>
  <si>
    <t>12.2446417875791</t>
  </si>
  <si>
    <t>12.3119054600177</t>
  </si>
  <si>
    <t>12.1955216699034</t>
  </si>
  <si>
    <t>12.2308604237991</t>
  </si>
  <si>
    <t>12.3047985010616</t>
  </si>
  <si>
    <t>12.2540403686645</t>
  </si>
  <si>
    <t>12.2363313647717</t>
  </si>
  <si>
    <t>12.3222297204058</t>
  </si>
  <si>
    <t>12.2167999244184</t>
  </si>
  <si>
    <t>12.5919549517349</t>
  </si>
  <si>
    <t>12.2330224951743</t>
  </si>
  <si>
    <t>12.1901895955688</t>
  </si>
  <si>
    <t>12.2776902221594</t>
  </si>
  <si>
    <t>12.3159896932934</t>
  </si>
  <si>
    <t>12.4344127228879</t>
  </si>
  <si>
    <t>12.3245289757501</t>
  </si>
  <si>
    <t>12.2268158311</t>
  </si>
  <si>
    <t>12.3142212842219</t>
  </si>
  <si>
    <t>12.2834032933089</t>
  </si>
  <si>
    <t>12.2075935807622</t>
  </si>
  <si>
    <t>12.5271271437499</t>
  </si>
  <si>
    <t>12.2071537084851</t>
  </si>
  <si>
    <t>12.2701308563304</t>
  </si>
  <si>
    <t>12.2460697731432</t>
  </si>
  <si>
    <t>12.3463899785095</t>
  </si>
  <si>
    <t>12.4243623415192</t>
  </si>
  <si>
    <t>12.2889552127201</t>
  </si>
  <si>
    <t>12.9391766164103</t>
  </si>
  <si>
    <t>12.1947822863465</t>
  </si>
  <si>
    <t>12.1375995568543</t>
  </si>
  <si>
    <t>12.2986197437868</t>
  </si>
  <si>
    <t>12.2657731815557</t>
  </si>
  <si>
    <t>12.5145136072315</t>
  </si>
  <si>
    <t>12.2546080084023</t>
  </si>
  <si>
    <t>12.3310011983872</t>
  </si>
  <si>
    <t>12.6021280752317</t>
  </si>
  <si>
    <t>12.1071098410232</t>
  </si>
  <si>
    <t>12.2172368536603</t>
  </si>
  <si>
    <t>12.3635897879962</t>
  </si>
  <si>
    <t>12.1686611753967</t>
  </si>
  <si>
    <t>12.231869795357</t>
  </si>
  <si>
    <t>12.2849322111463</t>
  </si>
  <si>
    <t>12.1676063876725</t>
  </si>
  <si>
    <t>12.7727197584809</t>
  </si>
  <si>
    <t>12.2642237272426</t>
  </si>
  <si>
    <t>12.3344948495758</t>
  </si>
  <si>
    <t>12.6645816368408</t>
  </si>
  <si>
    <t>12.2810372153044</t>
  </si>
  <si>
    <t>12.6618058241246</t>
  </si>
  <si>
    <t>12.2659139582113</t>
  </si>
  <si>
    <t>12.2416383900081</t>
  </si>
  <si>
    <t>12.1779699300629</t>
  </si>
  <si>
    <t>12.1283345022317</t>
  </si>
  <si>
    <t>12.1761729365107</t>
  </si>
  <si>
    <t>12.3990527386052</t>
  </si>
  <si>
    <t>12.3451915665192</t>
  </si>
  <si>
    <t>12.321688183966</t>
  </si>
  <si>
    <t>12.4125897092188</t>
  </si>
  <si>
    <t>12.5687700732352</t>
  </si>
  <si>
    <t>12.3206044983346</t>
  </si>
  <si>
    <t>12.2954514207588</t>
  </si>
  <si>
    <t>12.3450583479037</t>
  </si>
  <si>
    <t>12.377333171307</t>
  </si>
  <si>
    <t>12.3971267860968</t>
  </si>
  <si>
    <t>12.3816255083194</t>
  </si>
  <si>
    <t>12.4995168911725</t>
  </si>
  <si>
    <t>12.3264197211074</t>
  </si>
  <si>
    <t>12.3342264085889</t>
  </si>
  <si>
    <t>12.4304010032614</t>
  </si>
  <si>
    <t>12.247068519209</t>
  </si>
  <si>
    <t>12.4048151534872</t>
  </si>
  <si>
    <t>12.3482521902514</t>
  </si>
  <si>
    <t>12.3851279068991</t>
  </si>
  <si>
    <t>12.4486141184974</t>
  </si>
  <si>
    <t>12.218983243046</t>
  </si>
  <si>
    <t>12.3042503529597</t>
  </si>
  <si>
    <t>12.4273848450696</t>
  </si>
  <si>
    <t>12.3748559959579</t>
  </si>
  <si>
    <t>12.2544661194922</t>
  </si>
  <si>
    <t>12.2608372880607</t>
  </si>
  <si>
    <t>12.7729175960132</t>
  </si>
  <si>
    <t>12.4020008604077</t>
  </si>
  <si>
    <t>12.2924142988946</t>
  </si>
  <si>
    <t>12.277410953783</t>
  </si>
  <si>
    <t>12.4386629364951</t>
  </si>
  <si>
    <t>12.2653507688048</t>
  </si>
  <si>
    <t>12.3274990308832</t>
  </si>
  <si>
    <t>12.4251185637444</t>
  </si>
  <si>
    <t>12.5754812269853</t>
  </si>
  <si>
    <t>12.3846095714889</t>
  </si>
  <si>
    <t>12.2517675643024</t>
  </si>
  <si>
    <t>12.2611197964006</t>
  </si>
  <si>
    <t>12.2961407812431</t>
  </si>
  <si>
    <t>12.2817335251895</t>
  </si>
  <si>
    <t>12.1860287018437</t>
  </si>
  <si>
    <t>12.321010976243</t>
  </si>
  <si>
    <t>12.3906882337876</t>
  </si>
  <si>
    <t>12.284237450188</t>
  </si>
  <si>
    <t>12.6157650667176</t>
  </si>
  <si>
    <t>12.3358363026683</t>
  </si>
  <si>
    <t>12.3340921692841</t>
  </si>
  <si>
    <t>12.2681645107103</t>
  </si>
  <si>
    <t>12.2364750559413</t>
  </si>
  <si>
    <t>12.6794368254729</t>
  </si>
  <si>
    <t>12.4862952988772</t>
  </si>
  <si>
    <t>12.4193106620609</t>
  </si>
  <si>
    <t>12.5862218738996</t>
  </si>
  <si>
    <t>12.3543539465615</t>
  </si>
  <si>
    <t>11.6891933946659</t>
  </si>
  <si>
    <t>11.848412393243</t>
  </si>
  <si>
    <t>11.8050105389261</t>
  </si>
  <si>
    <t>11.5689565376376</t>
  </si>
  <si>
    <t>11.7185900882094</t>
  </si>
  <si>
    <t>11.7847817232421</t>
  </si>
  <si>
    <t>11.7898622982267</t>
  </si>
  <si>
    <t>11.5389498195505</t>
  </si>
  <si>
    <t>11.6613199322052</t>
  </si>
  <si>
    <t>11.6048243968172</t>
  </si>
  <si>
    <t>11.6810840856673</t>
  </si>
  <si>
    <t>11.5278335246362</t>
  </si>
  <si>
    <t>11.6468582389976</t>
  </si>
  <si>
    <t>11.6273760418532</t>
  </si>
  <si>
    <t>11.8447367831245</t>
  </si>
  <si>
    <t>11.6999439874699</t>
  </si>
  <si>
    <t>11.7344059297149</t>
  </si>
  <si>
    <t>11.7166023721445</t>
  </si>
  <si>
    <t>11.6986039997432</t>
  </si>
  <si>
    <t>11.6301733806967</t>
  </si>
  <si>
    <t>11.7039574132355</t>
  </si>
  <si>
    <t>11.7796854067141</t>
  </si>
  <si>
    <t>11.5747482156059</t>
  </si>
  <si>
    <t>11.6565134817365</t>
  </si>
  <si>
    <t>11.4392323292102</t>
  </si>
  <si>
    <t>11.6259755863888</t>
  </si>
  <si>
    <t>11.7885936249332</t>
  </si>
  <si>
    <t>11.7539642439092</t>
  </si>
  <si>
    <t>11.71593926597</t>
  </si>
  <si>
    <t>11.8225089469732</t>
  </si>
  <si>
    <t>11.5841164130951</t>
  </si>
  <si>
    <t>11.6620054228772</t>
  </si>
  <si>
    <t>11.744865963971</t>
  </si>
  <si>
    <t>11.7199138990201</t>
  </si>
  <si>
    <t>11.6482410342396</t>
  </si>
  <si>
    <t>11.8068942973036</t>
  </si>
  <si>
    <t>11.7389903817788</t>
  </si>
  <si>
    <t>11.7617229132174</t>
  </si>
  <si>
    <t>11.7086273997044</t>
  </si>
  <si>
    <t>11.759140754377</t>
  </si>
  <si>
    <t>11.6461664051941</t>
  </si>
  <si>
    <t>11.5877054061043</t>
  </si>
  <si>
    <t>11.8642458016707</t>
  </si>
  <si>
    <t>11.6959207449172</t>
  </si>
  <si>
    <t>11.7630124741173</t>
  </si>
  <si>
    <t>11.8081489387402</t>
  </si>
  <si>
    <t>11.9049497599068</t>
  </si>
  <si>
    <t>11.8533004647261</t>
  </si>
  <si>
    <t>11.7409512421464</t>
  </si>
  <si>
    <t>11.8200205428019</t>
  </si>
  <si>
    <t>11.7720112022321</t>
  </si>
  <si>
    <t>11.6245739375238</t>
  </si>
  <si>
    <t>11.9132063881475</t>
  </si>
  <si>
    <t>11.6688446628495</t>
  </si>
  <si>
    <t>11.5151435627407</t>
  </si>
  <si>
    <t>11.7860533389556</t>
  </si>
  <si>
    <t>11.7815983763155</t>
  </si>
  <si>
    <t>11.7559073449545</t>
  </si>
  <si>
    <t>11.7059604597711</t>
  </si>
  <si>
    <t>11.7771313148289</t>
  </si>
  <si>
    <t>11.6592617444369</t>
  </si>
  <si>
    <t>11.7052930485858</t>
  </si>
  <si>
    <t>11.1833239851053</t>
  </si>
  <si>
    <t>11.8581740530132</t>
  </si>
  <si>
    <t>11.6851437376916</t>
  </si>
  <si>
    <t>11.6357538265705</t>
  </si>
  <si>
    <t>11.7066276002562</t>
  </si>
  <si>
    <t>11.6878446165309</t>
  </si>
  <si>
    <t>11.6440891561154</t>
  </si>
  <si>
    <t>11.9429383963375</t>
  </si>
  <si>
    <t>11.802495500449</t>
  </si>
  <si>
    <t>11.7132841647582</t>
  </si>
  <si>
    <t>11.6231710932226</t>
  </si>
  <si>
    <t>11.7468198365153</t>
  </si>
  <si>
    <t>11.7258578980974</t>
  </si>
  <si>
    <t>11.7764921716915</t>
  </si>
  <si>
    <t>11.9002130112235</t>
  </si>
  <si>
    <t>11.7623678200453</t>
  </si>
  <si>
    <t>11.7012828844454</t>
  </si>
  <si>
    <t>11.7278344673441</t>
  </si>
  <si>
    <t>11.8739142194781</t>
  </si>
  <si>
    <t>11.8569570090483</t>
  </si>
  <si>
    <t>11.6702091049381</t>
  </si>
  <si>
    <t>11.6742956532353</t>
  </si>
  <si>
    <t>11.753316033125</t>
  </si>
  <si>
    <t>11.8012365376294</t>
  </si>
  <si>
    <t>11.7784088565192</t>
  </si>
  <si>
    <t>11.7402978817233</t>
  </si>
  <si>
    <t>11.7999766104567</t>
  </si>
  <si>
    <t>11.7803233104815</t>
  </si>
  <si>
    <t>11.6287753059474</t>
  </si>
  <si>
    <t>11.6885191438496</t>
  </si>
  <si>
    <t>11.8883111152734</t>
  </si>
  <si>
    <t>13.318928918949</t>
  </si>
  <si>
    <t>10.5929811016248</t>
  </si>
  <si>
    <t>11.6674790879736</t>
  </si>
  <si>
    <t>11.770728679872</t>
  </si>
  <si>
    <t>11.6537606194311</t>
  </si>
  <si>
    <t>11.9120294043094</t>
  </si>
  <si>
    <t>11.7732927253539</t>
  </si>
  <si>
    <t>11.6729345982602</t>
  </si>
  <si>
    <t>11.7192521267949</t>
  </si>
  <si>
    <t>11.8936776284957</t>
  </si>
  <si>
    <t>11.663375547774</t>
  </si>
  <si>
    <t>11.8404381643237</t>
  </si>
  <si>
    <t>11.7026206924439</t>
  </si>
  <si>
    <t>11.7974538571346</t>
  </si>
  <si>
    <t>11.8422818052903</t>
  </si>
  <si>
    <t>11.7968225637691</t>
  </si>
  <si>
    <t>11.7655885668029</t>
  </si>
  <si>
    <t>11.9149702862721</t>
  </si>
  <si>
    <t>11.6864947314789</t>
  </si>
  <si>
    <t>11.7565545355367</t>
  </si>
  <si>
    <t>11.891890735497</t>
  </si>
  <si>
    <t>11.8496357736218</t>
  </si>
  <si>
    <t>11.7172652110991</t>
  </si>
  <si>
    <t>11.9354105349436</t>
  </si>
  <si>
    <t>11.7383362418443</t>
  </si>
  <si>
    <t>11.8075217376483</t>
  </si>
  <si>
    <t>11.8342777269968</t>
  </si>
  <si>
    <t>11.9043584117632</t>
  </si>
  <si>
    <t>11.7119550052164</t>
  </si>
  <si>
    <t>11.7317804944511</t>
  </si>
  <si>
    <t>12.0760613563089</t>
  </si>
  <si>
    <t>11.6399267713293</t>
  </si>
  <si>
    <t>11.5696816136218</t>
  </si>
  <si>
    <t>11.5322890619255</t>
  </si>
  <si>
    <t>11.5587717692237</t>
  </si>
  <si>
    <t>11.6385369657176</t>
  </si>
  <si>
    <t>11.8526902496037</t>
  </si>
  <si>
    <t>12.0819120280487</t>
  </si>
  <si>
    <t>11.8606054427294</t>
  </si>
  <si>
    <t>11.9749779315234</t>
  </si>
  <si>
    <t>11.7790472554574</t>
  </si>
  <si>
    <t>11.8062666175236</t>
  </si>
  <si>
    <t>11.8131579562193</t>
  </si>
  <si>
    <t>11.6012726035055</t>
  </si>
  <si>
    <t>11.5761929542526</t>
  </si>
  <si>
    <t>11.4579593039111</t>
  </si>
  <si>
    <t>11.5136441689782</t>
  </si>
  <si>
    <t>12.0136158287077</t>
  </si>
  <si>
    <t>11.9155578322128</t>
  </si>
  <si>
    <t>12.0935513067737</t>
  </si>
  <si>
    <t>11.9492813255928</t>
  </si>
  <si>
    <t>11.7949272286139</t>
  </si>
  <si>
    <t>11.8563481492066</t>
  </si>
  <si>
    <t>11.5426386186824</t>
  </si>
  <si>
    <t>11.4887047755896</t>
  </si>
  <si>
    <t>11.7578481532546</t>
  </si>
  <si>
    <t>11.5905709727586</t>
  </si>
  <si>
    <t>11.9885203875246</t>
  </si>
  <si>
    <t>11.8373608297618</t>
  </si>
  <si>
    <t>12.0733950648455</t>
  </si>
  <si>
    <t>11.8508582447621</t>
  </si>
  <si>
    <t>11.6558256979742</t>
  </si>
  <si>
    <t>11.3686827892139</t>
  </si>
  <si>
    <t>11.4970599924835</t>
  </si>
  <si>
    <t>11.5797992587964</t>
  </si>
  <si>
    <t>11.9862710403795</t>
  </si>
  <si>
    <t>11.9037668509428</t>
  </si>
  <si>
    <t>12.1202206486217</t>
  </si>
  <si>
    <t>11.9527308232085</t>
  </si>
  <si>
    <t>11.8990266896116</t>
  </si>
  <si>
    <t>11.9249301358814</t>
  </si>
  <si>
    <t>11.8805284427132</t>
  </si>
  <si>
    <t>11.5382110659591</t>
  </si>
  <si>
    <t>11.4107359213938</t>
  </si>
  <si>
    <t>11.5098896938408</t>
  </si>
  <si>
    <t>11.5558502145594</t>
  </si>
  <si>
    <t>11.5631443943337</t>
  </si>
  <si>
    <t>11.9744112356199</t>
  </si>
  <si>
    <t>11.8465756148907</t>
  </si>
  <si>
    <t>12.0680494805385</t>
  </si>
  <si>
    <t>12.0723273368992</t>
  </si>
  <si>
    <t>11.9851452122428</t>
  </si>
  <si>
    <t>11.882327715283</t>
  </si>
  <si>
    <t>11.8162808636384</t>
  </si>
  <si>
    <t>11.4313660548031</t>
  </si>
  <si>
    <t>11.411534191171</t>
  </si>
  <si>
    <t>11.4841294323236</t>
  </si>
  <si>
    <t>11.9596081914587</t>
  </si>
  <si>
    <t>11.8763224700453</t>
  </si>
  <si>
    <t>11.978939345413</t>
  </si>
  <si>
    <t>11.4917479491562</t>
  </si>
  <si>
    <t>11.7911299937373</t>
  </si>
  <si>
    <t>11.6763351263342</t>
  </si>
  <si>
    <t>11.7681606311949</t>
  </si>
  <si>
    <t>11.5470542853439</t>
  </si>
  <si>
    <t>11.6979335962925</t>
  </si>
  <si>
    <t>11.6945774742476</t>
  </si>
  <si>
    <t>11.7006135721905</t>
  </si>
  <si>
    <t>11.6749757586176</t>
  </si>
  <si>
    <t>11.8459628993524</t>
  </si>
  <si>
    <t>11.6083685370455</t>
  </si>
  <si>
    <t>11.7758527801019</t>
  </si>
  <si>
    <t>11.6343604890508</t>
  </si>
  <si>
    <t>11.6336633774305</t>
  </si>
  <si>
    <t>11.7225583285986</t>
  </si>
  <si>
    <t>11.6175477207588</t>
  </si>
  <si>
    <t>11.7643010247853</t>
  </si>
  <si>
    <t>11.7212366452463</t>
  </si>
  <si>
    <t>11.796191028018</t>
  </si>
  <si>
    <t>11.5718549257771</t>
  </si>
  <si>
    <t>11.7357170775273</t>
  </si>
  <si>
    <t>11.7636568756313</t>
  </si>
  <si>
    <t>11.6523824586102</t>
  </si>
  <si>
    <t>11.7304662036552</t>
  </si>
  <si>
    <t>11.741604343145</t>
  </si>
  <si>
    <t>11.6427028645512</t>
  </si>
  <si>
    <t>11.7330937359129</t>
  </si>
  <si>
    <t>11.5285769528267</t>
  </si>
  <si>
    <t>11.8100291083221</t>
  </si>
  <si>
    <t>11.8212652154633</t>
  </si>
  <si>
    <t>11.769445156714</t>
  </si>
  <si>
    <t>11.7873239723471</t>
  </si>
  <si>
    <t>11.823751738754</t>
  </si>
  <si>
    <t>12.0091823089249</t>
  </si>
  <si>
    <t>11.666112378428</t>
  </si>
  <si>
    <t>11.7597866742139</t>
  </si>
  <si>
    <t>11.7265170184603</t>
  </si>
  <si>
    <t>11.8206429968655</t>
  </si>
  <si>
    <t>11.8262345088005</t>
  </si>
  <si>
    <t>11.8037535003907</t>
  </si>
  <si>
    <t>12.3187033519222</t>
  </si>
  <si>
    <t>12.3990979282576</t>
  </si>
  <si>
    <t>12.548369721233</t>
  </si>
  <si>
    <t>12.2238832488713</t>
  </si>
  <si>
    <t>12.810140894351</t>
  </si>
  <si>
    <t>12.6206434902482</t>
  </si>
  <si>
    <t>12.4397594018191</t>
  </si>
  <si>
    <t>12.6612213414409</t>
  </si>
  <si>
    <t>12.8179412324801</t>
  </si>
  <si>
    <t>12.6532840361719</t>
  </si>
  <si>
    <t>12.4057177433578</t>
  </si>
  <si>
    <t>12.4674421357859</t>
  </si>
  <si>
    <t>12.515871211279</t>
  </si>
  <si>
    <t>12.2928839417242</t>
  </si>
  <si>
    <t>12.7827011013781</t>
  </si>
  <si>
    <t>12.4909453181817</t>
  </si>
  <si>
    <t>12.7654581245741</t>
  </si>
  <si>
    <t>13.1204372975212</t>
  </si>
  <si>
    <t>12.6902037887463</t>
  </si>
  <si>
    <t>12.6257648580958</t>
  </si>
  <si>
    <t>12.6107950029569</t>
  </si>
  <si>
    <t>12.4872790403707</t>
  </si>
  <si>
    <t>12.6552452511055</t>
  </si>
  <si>
    <t>12.730339559575</t>
  </si>
  <si>
    <t>12.6454123328927</t>
  </si>
  <si>
    <t>12.7537113542357</t>
  </si>
  <si>
    <t>12.6237630150591</t>
  </si>
  <si>
    <t>12.7838964231115</t>
  </si>
  <si>
    <t>12.5865601495622</t>
  </si>
  <si>
    <t>12.7787095081846</t>
  </si>
  <si>
    <t>12.6594854011428</t>
  </si>
  <si>
    <t>12.7626314658186</t>
  </si>
  <si>
    <t>12.4551070859492</t>
  </si>
  <si>
    <t>12.6060707166828</t>
  </si>
  <si>
    <t>12.5199439923425</t>
  </si>
  <si>
    <t>12.7759087893062</t>
  </si>
  <si>
    <t>12.6507741426</t>
  </si>
  <si>
    <t>12.5563226175494</t>
  </si>
  <si>
    <t>12.5168305504335</t>
  </si>
  <si>
    <t>12.5546888462802</t>
  </si>
  <si>
    <t>12.7053204881575</t>
  </si>
  <si>
    <t>12.7771097650385</t>
  </si>
  <si>
    <t>12.6775019374597</t>
  </si>
  <si>
    <t>12.7218402159916</t>
  </si>
  <si>
    <t>12.5476658799583</t>
  </si>
  <si>
    <t>12.7579755794614</t>
  </si>
  <si>
    <t>12.7490264653499</t>
  </si>
  <si>
    <t>12.4586065254458</t>
  </si>
  <si>
    <t>12.4973996646713</t>
  </si>
  <si>
    <t>12.6458507814238</t>
  </si>
  <si>
    <t>12.5918040636798</t>
  </si>
  <si>
    <t>12.7492304736939</t>
  </si>
  <si>
    <t>12.707107060853</t>
  </si>
  <si>
    <t>12.550244949708</t>
  </si>
  <si>
    <t>12.6119175502899</t>
  </si>
  <si>
    <t>12.4245019010026</t>
  </si>
  <si>
    <t>12.4536047166754</t>
  </si>
  <si>
    <t>12.4095975718044</t>
  </si>
  <si>
    <t>12.6451930585124</t>
  </si>
  <si>
    <t>12.6310895291308</t>
  </si>
  <si>
    <t>12.608322311577</t>
  </si>
  <si>
    <t>12.5381301680618</t>
  </si>
  <si>
    <t>12.5945324504211</t>
  </si>
  <si>
    <t>12.261448119478</t>
  </si>
  <si>
    <t>12.4416552630023</t>
  </si>
  <si>
    <t>12.2705813782773</t>
  </si>
  <si>
    <t>12.5670129214256</t>
  </si>
  <si>
    <t>12.6190811877747</t>
  </si>
  <si>
    <t>12.5427293265133</t>
  </si>
  <si>
    <t>12.5209006205983</t>
  </si>
  <si>
    <t>12.6683600377645</t>
  </si>
  <si>
    <t>13.4522605159449</t>
  </si>
  <si>
    <t>12.4670698959899</t>
  </si>
  <si>
    <t>12.9574024283776</t>
  </si>
  <si>
    <t>12.0820733770432</t>
  </si>
  <si>
    <t>12.5316190871832</t>
  </si>
  <si>
    <t>13.1172027781277</t>
  </si>
  <si>
    <t>12.6606790850579</t>
  </si>
  <si>
    <t>12.7139176896607</t>
  </si>
  <si>
    <t>12.2168123935933</t>
  </si>
  <si>
    <t>12.3612663631263</t>
  </si>
  <si>
    <t>12.5777392930012</t>
  </si>
  <si>
    <t>12.5643477828705</t>
  </si>
  <si>
    <t>12.7622272037076</t>
  </si>
  <si>
    <t>12.4774563782635</t>
  </si>
  <si>
    <t>12.5847316901024</t>
  </si>
  <si>
    <t>12.2994520785894</t>
  </si>
  <si>
    <t>12.6749265748799</t>
  </si>
  <si>
    <t>12.6155038275012</t>
  </si>
  <si>
    <t>12.7147536971472</t>
  </si>
  <si>
    <t>12.690522558847</t>
  </si>
  <si>
    <t>12.5951002136753</t>
  </si>
  <si>
    <t>12.8056364758611</t>
  </si>
  <si>
    <t>12.6685758099371</t>
  </si>
  <si>
    <t>12.6258759899727</t>
  </si>
  <si>
    <t>12.8009211292602</t>
  </si>
  <si>
    <t>12.3556456424221</t>
  </si>
  <si>
    <t>12.421943179283</t>
  </si>
  <si>
    <t>14.4970208103814</t>
  </si>
  <si>
    <t>12.6846671890126</t>
  </si>
  <si>
    <t>12.7411500672377</t>
  </si>
  <si>
    <t>12.3840581678919</t>
  </si>
  <si>
    <t>12.8103364190973</t>
  </si>
  <si>
    <t>12.6945542122529</t>
  </si>
  <si>
    <t>12.786085270402</t>
  </si>
  <si>
    <t>12.8835196200066</t>
  </si>
  <si>
    <t>12.5544552988657</t>
  </si>
  <si>
    <t>12.5630714041198</t>
  </si>
  <si>
    <t>12.5311444026379</t>
  </si>
  <si>
    <t>13.5887412187911</t>
  </si>
  <si>
    <t>12.8995954167893</t>
  </si>
  <si>
    <t>12.9357944805108</t>
  </si>
  <si>
    <t>12.6634965891547</t>
  </si>
  <si>
    <t>12.734261319127</t>
  </si>
  <si>
    <t>12.8177467385502</t>
  </si>
  <si>
    <t>12.7105687935459</t>
  </si>
  <si>
    <t>12.7512689677212</t>
  </si>
  <si>
    <t>12.5620262513563</t>
  </si>
  <si>
    <t>12.6958250224434</t>
  </si>
  <si>
    <t>12.9190329853579</t>
  </si>
  <si>
    <t>12.4196364326244</t>
  </si>
  <si>
    <t>12.2968004838691</t>
  </si>
  <si>
    <t>12.4435486293023</t>
  </si>
  <si>
    <t>12.7944121906323</t>
  </si>
  <si>
    <t>13.0890493673397</t>
  </si>
  <si>
    <t>12.6427788321383</t>
  </si>
  <si>
    <t>12.6585080135071</t>
  </si>
  <si>
    <t>12.6664166306562</t>
  </si>
  <si>
    <t>12.6480410221326</t>
  </si>
  <si>
    <t>12.67094717057</t>
  </si>
  <si>
    <t>12.5963485047408</t>
  </si>
  <si>
    <t>12.7545245625907</t>
  </si>
  <si>
    <t>12.8035754130086</t>
  </si>
  <si>
    <t>12.7934234139844</t>
  </si>
  <si>
    <t>12.9646213779399</t>
  </si>
  <si>
    <t>12.8312982137415</t>
  </si>
  <si>
    <t>12.5040670976259</t>
  </si>
  <si>
    <t>12.5333977607238</t>
  </si>
  <si>
    <t>12.2717189698319</t>
  </si>
  <si>
    <t>12.2633080108491</t>
  </si>
  <si>
    <t>12.4553573283785</t>
  </si>
  <si>
    <t>12.5453172525289</t>
  </si>
  <si>
    <t>12.7270287136583</t>
  </si>
  <si>
    <t>14.1683889281729</t>
  </si>
  <si>
    <t>12.8447232403732</t>
  </si>
  <si>
    <t>12.8276325586535</t>
  </si>
  <si>
    <t>12.7387889890862</t>
  </si>
  <si>
    <t>12.4820076963169</t>
  </si>
  <si>
    <t>12.664145999612</t>
  </si>
  <si>
    <t>12.295123271116</t>
  </si>
  <si>
    <t>12.0042741341591</t>
  </si>
  <si>
    <t>12.4215589782454</t>
  </si>
  <si>
    <t>12.8067149030372</t>
  </si>
  <si>
    <t>12.8503436243722</t>
  </si>
  <si>
    <t>12.8540467767156</t>
  </si>
  <si>
    <t>13.0145039240637</t>
  </si>
  <si>
    <t>12.9072009380521</t>
  </si>
  <si>
    <t>12.9050974076004</t>
  </si>
  <si>
    <t>12.6619801571982</t>
  </si>
  <si>
    <t>12.7385834947141</t>
  </si>
  <si>
    <t>12.5851890228602</t>
  </si>
  <si>
    <t>12.5394288558192</t>
  </si>
  <si>
    <t>12.3181529430234</t>
  </si>
  <si>
    <t>12.4948457444099</t>
  </si>
  <si>
    <t>12.8815672339541</t>
  </si>
  <si>
    <t>12.6832797036509</t>
  </si>
  <si>
    <t>12.7678765627574</t>
  </si>
  <si>
    <t>13.0776481551813</t>
  </si>
  <si>
    <t>12.7032157937451</t>
  </si>
  <si>
    <t>12.7535079803088</t>
  </si>
  <si>
    <t>12.5572553688584</t>
  </si>
  <si>
    <t>12.5187473118744</t>
  </si>
  <si>
    <t>12.8099453430297</t>
  </si>
  <si>
    <t>12.8799847881993</t>
  </si>
  <si>
    <t>12.8046553855784</t>
  </si>
  <si>
    <t>12.8464402623357</t>
  </si>
  <si>
    <t>12.8614246095817</t>
  </si>
  <si>
    <t>12.968830358544</t>
  </si>
  <si>
    <t>12.8816602648192</t>
  </si>
  <si>
    <t>12.8494876954979</t>
  </si>
  <si>
    <t>12.8384099037563</t>
  </si>
  <si>
    <t>12.5197047358617</t>
  </si>
  <si>
    <t>12.7891639141415</t>
  </si>
  <si>
    <t>12.7219441695224</t>
  </si>
  <si>
    <t>12.4681863265838</t>
  </si>
  <si>
    <t>12.639039768604</t>
  </si>
  <si>
    <t>13.0288520633552</t>
  </si>
  <si>
    <t>12.8863041551196</t>
  </si>
  <si>
    <t>12.7289954471587</t>
  </si>
  <si>
    <t>12.9593427777529</t>
  </si>
  <si>
    <t>12.7836972717729</t>
  </si>
  <si>
    <t>12.9182169712456</t>
  </si>
  <si>
    <t>12.2803636547372</t>
  </si>
  <si>
    <t>12.5785434274711</t>
  </si>
  <si>
    <t>12.5829009039877</t>
  </si>
  <si>
    <t>12.5200636056645</t>
  </si>
  <si>
    <t>12.5886143927277</t>
  </si>
  <si>
    <t>12.7313726384187</t>
  </si>
  <si>
    <t>12.6543739300531</t>
  </si>
  <si>
    <t>12.512748933955</t>
  </si>
  <si>
    <t>12.6013308668051</t>
  </si>
  <si>
    <t>12.5033412409668</t>
  </si>
  <si>
    <t>11.7836276871781</t>
  </si>
  <si>
    <t>12.4591057512814</t>
  </si>
  <si>
    <t>12.5240052769559</t>
  </si>
  <si>
    <t>13.2174834157622</t>
  </si>
  <si>
    <t>13.147757008124</t>
  </si>
  <si>
    <t>12.7817042407799</t>
  </si>
  <si>
    <t>12.5835877218114</t>
  </si>
  <si>
    <t>12.587245223225</t>
  </si>
  <si>
    <t>12.6943423013837</t>
  </si>
  <si>
    <t>12.7547277928819</t>
  </si>
  <si>
    <t>12.5861032524978</t>
  </si>
  <si>
    <t>12.4937498178541</t>
  </si>
  <si>
    <t>12.1135126093942</t>
  </si>
  <si>
    <t>12.5687483993134</t>
  </si>
  <si>
    <t>12.6586166449272</t>
  </si>
  <si>
    <t>12.7606090184182</t>
  </si>
  <si>
    <t>12.9032657474628</t>
  </si>
  <si>
    <t>12.9520086415566</t>
  </si>
  <si>
    <t>12.8437684531301</t>
  </si>
  <si>
    <t>13.140936716412</t>
  </si>
  <si>
    <t>12.5944188708794</t>
  </si>
  <si>
    <t>12.6502279337009</t>
  </si>
  <si>
    <t>12.5432002048823</t>
  </si>
  <si>
    <t>12.3604647461437</t>
  </si>
  <si>
    <t>12.7630356143729</t>
  </si>
  <si>
    <t>12.9371377434632</t>
  </si>
  <si>
    <t>12.8324538514291</t>
  </si>
  <si>
    <t>12.8185245565682</t>
  </si>
  <si>
    <t>12.9113076674249</t>
  </si>
  <si>
    <t>12.9027157944037</t>
  </si>
  <si>
    <t>13.0000112552514</t>
  </si>
  <si>
    <t>12.9505018451555</t>
  </si>
  <si>
    <t>12.5915764644001</t>
  </si>
  <si>
    <t>12.5579545357194</t>
  </si>
  <si>
    <t>12.8483456643408</t>
  </si>
  <si>
    <t>12.2526886833227</t>
  </si>
  <si>
    <t>12.5714054062435</t>
  </si>
  <si>
    <t>12.5747485667933</t>
  </si>
  <si>
    <t>12.4746199068175</t>
  </si>
  <si>
    <t>12.7810060271778</t>
  </si>
  <si>
    <t>12.8160924777516</t>
  </si>
  <si>
    <t>12.9071095441284</t>
  </si>
  <si>
    <t>12.537066732741</t>
  </si>
  <si>
    <t>12.6408005384046</t>
  </si>
  <si>
    <t>12.4150118145021</t>
  </si>
  <si>
    <t>12.9045481543607</t>
  </si>
  <si>
    <t>12.7754080867281</t>
  </si>
  <si>
    <t>12.7109878320937</t>
  </si>
  <si>
    <t>12.6244306055948</t>
  </si>
  <si>
    <t>12.4897242633314</t>
  </si>
  <si>
    <t>12.7100448236782</t>
  </si>
  <si>
    <t>12.7424828777487</t>
  </si>
  <si>
    <t>12.48186076</t>
  </si>
  <si>
    <t>12.24407299</t>
  </si>
  <si>
    <t>12.42788958</t>
  </si>
  <si>
    <t>9.757515944</t>
  </si>
  <si>
    <t>12.32814261</t>
  </si>
  <si>
    <t>12.35109412</t>
  </si>
  <si>
    <t>12.55662137</t>
  </si>
  <si>
    <t>12.77854989</t>
  </si>
  <si>
    <t>12.55709131</t>
  </si>
  <si>
    <t>12.55850022</t>
  </si>
  <si>
    <t>12.7271834</t>
  </si>
  <si>
    <t>12.51646755</t>
  </si>
  <si>
    <t>12.90063644</t>
  </si>
  <si>
    <t>12.5157424</t>
  </si>
  <si>
    <t>12.4833452</t>
  </si>
  <si>
    <t>12.51755459</t>
  </si>
  <si>
    <t>12.41368542</t>
  </si>
  <si>
    <t>12.54185784</t>
  </si>
  <si>
    <t>12.3165282</t>
  </si>
  <si>
    <t>12.93871467</t>
  </si>
  <si>
    <t>12.4882823</t>
  </si>
  <si>
    <t>12.44754292</t>
  </si>
  <si>
    <t>12.98753264</t>
  </si>
  <si>
    <t>12.25469105</t>
  </si>
  <si>
    <t>12.4959015</t>
  </si>
  <si>
    <t>12.68104739</t>
  </si>
  <si>
    <t>12.41316625</t>
  </si>
  <si>
    <t>12.47192521</t>
  </si>
  <si>
    <t>12.76224185</t>
  </si>
  <si>
    <t>12.46066516</t>
  </si>
  <si>
    <t>12.42222472</t>
  </si>
  <si>
    <t>12.40535623</t>
  </si>
  <si>
    <t>12.81946012</t>
  </si>
  <si>
    <t>12.50822774</t>
  </si>
  <si>
    <t>12.47441553</t>
  </si>
  <si>
    <t>12.27569511</t>
  </si>
  <si>
    <t>12.36699886</t>
  </si>
  <si>
    <t>12.43660077</t>
  </si>
  <si>
    <t>12.45171967</t>
  </si>
  <si>
    <t>12.47491308</t>
  </si>
  <si>
    <t>12.36592611</t>
  </si>
  <si>
    <t>12.43442791</t>
  </si>
  <si>
    <t>12.55485772</t>
  </si>
  <si>
    <t>12.49307972</t>
  </si>
  <si>
    <t>12.86948852</t>
  </si>
  <si>
    <t>12.3076158</t>
  </si>
  <si>
    <t>12.30509922</t>
  </si>
  <si>
    <t>12.33130648</t>
  </si>
  <si>
    <t>12.52909889</t>
  </si>
  <si>
    <t>12.35906845</t>
  </si>
  <si>
    <t>12.35704526</t>
  </si>
  <si>
    <t>12.3712819</t>
  </si>
  <si>
    <t>12.36619437</t>
  </si>
  <si>
    <t>12.46818164</t>
  </si>
  <si>
    <t>12.43800499</t>
  </si>
  <si>
    <t>12.50956385</t>
  </si>
  <si>
    <t>12.35122965</t>
  </si>
  <si>
    <t>12.66609679</t>
  </si>
  <si>
    <t>12.34021045</t>
  </si>
  <si>
    <t>12.3610888</t>
  </si>
  <si>
    <t>12.50189474</t>
  </si>
  <si>
    <t>12.48717292</t>
  </si>
  <si>
    <t>12.46593081</t>
  </si>
  <si>
    <t>12.4790113</t>
  </si>
  <si>
    <t>12.40848533</t>
  </si>
  <si>
    <t>12.36404686</t>
  </si>
  <si>
    <t>12.54102659</t>
  </si>
  <si>
    <t>12.39973288</t>
  </si>
  <si>
    <t>12.3897399</t>
  </si>
  <si>
    <t>12.47341992</t>
  </si>
  <si>
    <t>12.43736688</t>
  </si>
  <si>
    <t>12.28820867</t>
  </si>
  <si>
    <t>12.51598416</t>
  </si>
  <si>
    <t>12.62903273</t>
  </si>
  <si>
    <t>12.38445245</t>
  </si>
  <si>
    <t>12.52093125</t>
  </si>
  <si>
    <t>12.69370927</t>
  </si>
  <si>
    <t>12.44804984</t>
  </si>
  <si>
    <t>12.5476632</t>
  </si>
  <si>
    <t>12.39461357</t>
  </si>
  <si>
    <t>12.26710035</t>
  </si>
  <si>
    <t>12.30005283</t>
  </si>
  <si>
    <t>12.50725524</t>
  </si>
  <si>
    <t>12.91307449</t>
  </si>
  <si>
    <t>12.5061604</t>
  </si>
  <si>
    <t>12.34756594</t>
  </si>
  <si>
    <t>12.48532207</t>
  </si>
  <si>
    <t>12.56037662</t>
  </si>
  <si>
    <t>12.32455767</t>
  </si>
  <si>
    <t>12.21740326</t>
  </si>
  <si>
    <t>12.16977756</t>
  </si>
  <si>
    <t>12.19007865</t>
  </si>
  <si>
    <t>12.29667871</t>
  </si>
  <si>
    <t>12.47167594</t>
  </si>
  <si>
    <t>12.16962383</t>
  </si>
  <si>
    <t>12.44271827</t>
  </si>
  <si>
    <t>12.41731434</t>
  </si>
  <si>
    <t>12.30285856</t>
  </si>
  <si>
    <t>12.25266077</t>
  </si>
  <si>
    <t>12.49086751</t>
  </si>
  <si>
    <t>12.99959082</t>
  </si>
  <si>
    <t>12.89609517</t>
  </si>
  <si>
    <t>12.23249331</t>
  </si>
  <si>
    <t>12.80063887</t>
  </si>
  <si>
    <t>12.46855643</t>
  </si>
  <si>
    <t>12.21502178</t>
  </si>
  <si>
    <t>12.22274724</t>
  </si>
  <si>
    <t>12.20934992</t>
  </si>
  <si>
    <t>12.18049802</t>
  </si>
  <si>
    <t>12.15012146</t>
  </si>
  <si>
    <t>12.48012698</t>
  </si>
  <si>
    <t>12.19098778</t>
  </si>
  <si>
    <t>12.26220712</t>
  </si>
  <si>
    <t>12.36646259</t>
  </si>
  <si>
    <t>12.19340931</t>
  </si>
  <si>
    <t>12.14762596</t>
  </si>
  <si>
    <t>12.4113477</t>
  </si>
  <si>
    <t>12.3919812</t>
  </si>
  <si>
    <t>12.4879126</t>
  </si>
  <si>
    <t>12.61882816</t>
  </si>
  <si>
    <t>12.47267276</t>
  </si>
  <si>
    <t>12.22600326</t>
  </si>
  <si>
    <t>12.44144593</t>
  </si>
  <si>
    <t>12.23631464</t>
  </si>
  <si>
    <t>12.16623763</t>
  </si>
  <si>
    <t>12.42634683</t>
  </si>
  <si>
    <t>12.15292373</t>
  </si>
  <si>
    <t>12.20815299</t>
  </si>
  <si>
    <t>12.32317647</t>
  </si>
  <si>
    <t>12.26307184</t>
  </si>
  <si>
    <t>12.3373398</t>
  </si>
  <si>
    <t>12.8488222</t>
  </si>
  <si>
    <t>12.42583221</t>
  </si>
  <si>
    <t>12.19793874</t>
  </si>
  <si>
    <t>12.35055189</t>
  </si>
  <si>
    <t>12.47888729</t>
  </si>
  <si>
    <t>13.59774781</t>
  </si>
  <si>
    <t>12.3120789</t>
  </si>
  <si>
    <t>12.37661785</t>
  </si>
  <si>
    <t>12.23013668</t>
  </si>
  <si>
    <t>12.20395589</t>
  </si>
  <si>
    <t>12.14481334</t>
  </si>
  <si>
    <t>12.16870111</t>
  </si>
  <si>
    <t>12.30243805</t>
  </si>
  <si>
    <t>12.47764653</t>
  </si>
  <si>
    <t>12.27083105</t>
  </si>
  <si>
    <t>12.38537916</t>
  </si>
  <si>
    <t>12.30327895</t>
  </si>
  <si>
    <t>12.13508316</t>
  </si>
  <si>
    <t>12.63683348</t>
  </si>
  <si>
    <t>12.29047222</t>
  </si>
  <si>
    <t>12.37154917</t>
  </si>
  <si>
    <t>12.38934402</t>
  </si>
  <si>
    <t>12.4224827</t>
  </si>
  <si>
    <t>12.53948157</t>
  </si>
  <si>
    <t>12.52730119</t>
  </si>
  <si>
    <t>12.62679616</t>
  </si>
  <si>
    <t>12.40143528</t>
  </si>
  <si>
    <t>12.57854452</t>
  </si>
  <si>
    <t>12.5132015</t>
  </si>
  <si>
    <t>12.44246389</t>
  </si>
  <si>
    <t>12.57819729</t>
  </si>
  <si>
    <t>12.6377223</t>
  </si>
  <si>
    <t>12.61319031</t>
  </si>
  <si>
    <t>12.51368583</t>
  </si>
  <si>
    <t>12.54328173</t>
  </si>
  <si>
    <t>12.44956952</t>
  </si>
  <si>
    <t>12.51198997</t>
  </si>
  <si>
    <t>12.47814296</t>
  </si>
  <si>
    <t>12.38034128</t>
  </si>
  <si>
    <t>12.58984155</t>
  </si>
  <si>
    <t>12.4976164</t>
  </si>
  <si>
    <t>12.61341625</t>
  </si>
  <si>
    <t>12.62567657</t>
  </si>
  <si>
    <t>12.41834949</t>
  </si>
  <si>
    <t>12.58201222</t>
  </si>
  <si>
    <t>12.46505454</t>
  </si>
  <si>
    <t>12.6298147</t>
  </si>
  <si>
    <t>12.60923065</t>
  </si>
  <si>
    <t>12.71922869</t>
  </si>
  <si>
    <t>12.67012054</t>
  </si>
  <si>
    <t>S30</t>
  </si>
  <si>
    <t>8.66</t>
  </si>
  <si>
    <t>0.2638522427</t>
  </si>
  <si>
    <t>0.202020202</t>
  </si>
  <si>
    <t>524</t>
  </si>
  <si>
    <t>12.3994406453087</t>
  </si>
  <si>
    <t>12.1888506248901</t>
  </si>
  <si>
    <t>12.3692353645004</t>
  </si>
  <si>
    <t>12.98367421587</t>
  </si>
  <si>
    <t>12.2044537783668</t>
  </si>
  <si>
    <t>12.2899253821504</t>
  </si>
  <si>
    <t>12.5769836401271</t>
  </si>
  <si>
    <t>12.4642569307528</t>
  </si>
  <si>
    <t>12.2484276564472</t>
  </si>
  <si>
    <t>12.2948043294551</t>
  </si>
  <si>
    <t>12.8639765927974</t>
  </si>
  <si>
    <t>12.6194081881961</t>
  </si>
  <si>
    <t>12.2795045198542</t>
  </si>
  <si>
    <t>12.2712802314062</t>
  </si>
  <si>
    <t>12.3209591277987</t>
  </si>
  <si>
    <t>12.2718986227429</t>
  </si>
  <si>
    <t>12.2438149789224</t>
  </si>
  <si>
    <t>12.2805293862868</t>
  </si>
  <si>
    <t>12.4471229192984</t>
  </si>
  <si>
    <t>12.4548027869124</t>
  </si>
  <si>
    <t>12.5631362958403</t>
  </si>
  <si>
    <t>12.2617661032762</t>
  </si>
  <si>
    <t>12.3069325810974</t>
  </si>
  <si>
    <t>12.0995367314098</t>
  </si>
  <si>
    <t>12.2665307255519</t>
  </si>
  <si>
    <t>12.2619735764024</t>
  </si>
  <si>
    <t>12.4983019939885</t>
  </si>
  <si>
    <t>12.712527153728</t>
  </si>
  <si>
    <t>12.4197421132244</t>
  </si>
  <si>
    <t>12.8684105755711</t>
  </si>
  <si>
    <t>12.2909431416155</t>
  </si>
  <si>
    <t>12.2915534653338</t>
  </si>
  <si>
    <t>12.278478951314</t>
  </si>
  <si>
    <t>12.4452885576677</t>
  </si>
  <si>
    <t>12.2607283061189</t>
  </si>
  <si>
    <t>12.2702490111825</t>
  </si>
  <si>
    <t>12.2858474108476</t>
  </si>
  <si>
    <t>12.3975468786557</t>
  </si>
  <si>
    <t>12.2351805151007</t>
  </si>
  <si>
    <t>12.5938653303623</t>
  </si>
  <si>
    <t>12.5527514969648</t>
  </si>
  <si>
    <t>12.4141303772782</t>
  </si>
  <si>
    <t>12.1598154877513</t>
  </si>
  <si>
    <t>12.1387901757749</t>
  </si>
  <si>
    <t>12.2117657824949</t>
  </si>
  <si>
    <t>12.9397365695065</t>
  </si>
  <si>
    <t>12.3844141847558</t>
  </si>
  <si>
    <t>12.4294195663259</t>
  </si>
  <si>
    <t>12.5274258128255</t>
  </si>
  <si>
    <t>12.3540961530858</t>
  </si>
  <si>
    <t>12.3427387021819</t>
  </si>
  <si>
    <t>12.2972378531655</t>
  </si>
  <si>
    <t>12.2480089089369</t>
  </si>
  <si>
    <t>12.5648318700838</t>
  </si>
  <si>
    <t>12.8642541018054</t>
  </si>
  <si>
    <t>12.5678790725508</t>
  </si>
  <si>
    <t>12.3857517502767</t>
  </si>
  <si>
    <t>12.4602643848695</t>
  </si>
  <si>
    <t>12.6203882355892</t>
  </si>
  <si>
    <t>12.426448546071</t>
  </si>
  <si>
    <t>12.3411653732514</t>
  </si>
  <si>
    <t>12.3576034307687</t>
  </si>
  <si>
    <t>12.6363055157695</t>
  </si>
  <si>
    <t>12.2792994623456</t>
  </si>
  <si>
    <t>11.7049668376233</t>
  </si>
  <si>
    <t>12.251146663889</t>
  </si>
  <si>
    <t>12.5907040705655</t>
  </si>
  <si>
    <t>12.4066151891082</t>
  </si>
  <si>
    <t>12.3008807374982</t>
  </si>
  <si>
    <t>12.2070385657823</t>
  </si>
  <si>
    <t>12.4819136752482</t>
  </si>
  <si>
    <t>12.2254334137709</t>
  </si>
  <si>
    <t>12.3560456550407</t>
  </si>
  <si>
    <t>12.2313739864059</t>
  </si>
  <si>
    <t>12.2151944065864</t>
  </si>
  <si>
    <t>12.410753210523</t>
  </si>
  <si>
    <t>12.2360250975432</t>
  </si>
  <si>
    <t>12.5685553871499</t>
  </si>
  <si>
    <t>12.6066088399776</t>
  </si>
  <si>
    <t>12.337422076644</t>
  </si>
  <si>
    <t>12.3077376482529</t>
  </si>
  <si>
    <t>12.3935621536804</t>
  </si>
  <si>
    <t>12.2503105720831</t>
  </si>
  <si>
    <t>12.7421721291723</t>
  </si>
  <si>
    <t>12.7105297920714</t>
  </si>
  <si>
    <t>12.1757226044285</t>
  </si>
  <si>
    <t>12.3466648055064</t>
  </si>
  <si>
    <t>12.3360406044773</t>
  </si>
  <si>
    <t>12.6118730997831</t>
  </si>
  <si>
    <t>12.2688041084331</t>
  </si>
  <si>
    <t>12.3597427290522</t>
  </si>
  <si>
    <t>12.3657552645072</t>
  </si>
  <si>
    <t>12.329114056079</t>
  </si>
  <si>
    <t>12.3314924847634</t>
  </si>
  <si>
    <t>12.5157391240824</t>
  </si>
  <si>
    <t>12.3979258236873</t>
  </si>
  <si>
    <t>12.4305321805276</t>
  </si>
  <si>
    <t>12.3217566890001</t>
  </si>
  <si>
    <t>12.4277490930193</t>
  </si>
  <si>
    <t>12.4591736581622</t>
  </si>
  <si>
    <t>12.2194691734532</t>
  </si>
  <si>
    <t>12.5768155392522</t>
  </si>
  <si>
    <t>12.3674963257691</t>
  </si>
  <si>
    <t>12.3519487646059</t>
  </si>
  <si>
    <t>12.4216080268893</t>
  </si>
  <si>
    <t>12.3767479417082</t>
  </si>
  <si>
    <t>12.4037872385042</t>
  </si>
  <si>
    <t>12.4984791459134</t>
  </si>
  <si>
    <t>12.2473805679667</t>
  </si>
  <si>
    <t>12.3235496496317</t>
  </si>
  <si>
    <t>12.7204900572877</t>
  </si>
  <si>
    <t>12.2669443247642</t>
  </si>
  <si>
    <t>12.7356852987876</t>
  </si>
  <si>
    <t>12.3566300109155</t>
  </si>
  <si>
    <t>12.0544677445424</t>
  </si>
  <si>
    <t>12.5836922435097</t>
  </si>
  <si>
    <t>12.2809391364849</t>
  </si>
  <si>
    <t>12.4073684079113</t>
  </si>
  <si>
    <t>12.4551675140039</t>
  </si>
  <si>
    <t>12.2623884364133</t>
  </si>
  <si>
    <t>12.5018410555412</t>
  </si>
  <si>
    <t>11.8928167928118</t>
  </si>
  <si>
    <t>12.234335455897</t>
  </si>
  <si>
    <t>12.6846315203722</t>
  </si>
  <si>
    <t>12.2309504406853</t>
  </si>
  <si>
    <t>12.3886139441374</t>
  </si>
  <si>
    <t>12.2690106085147</t>
  </si>
  <si>
    <t>12.2198959795401</t>
  </si>
  <si>
    <t>12.2465423695464</t>
  </si>
  <si>
    <t>12.4075566534117</t>
  </si>
  <si>
    <t>12.1069180583619</t>
  </si>
  <si>
    <t>12.2186151960544</t>
  </si>
  <si>
    <t>12.4664302033429</t>
  </si>
  <si>
    <t>12.1990544277126</t>
  </si>
  <si>
    <t>12.2546948537372</t>
  </si>
  <si>
    <t>12.2298910518225</t>
  </si>
  <si>
    <t>12.185361060747</t>
  </si>
  <si>
    <t>12.1369870772859</t>
  </si>
  <si>
    <t>12.2797095492786</t>
  </si>
  <si>
    <t>12.2222412403965</t>
  </si>
  <si>
    <t>12.2063927872089</t>
  </si>
  <si>
    <t>12.221815102523</t>
  </si>
  <si>
    <t>12.2523999266993</t>
  </si>
  <si>
    <t>12.6708021163463</t>
  </si>
  <si>
    <t>12.250728676356</t>
  </si>
  <si>
    <t>12.1131178683073</t>
  </si>
  <si>
    <t>12.3926118442855</t>
  </si>
  <si>
    <t>12.3470568501176</t>
  </si>
  <si>
    <t>12.4940440465637</t>
  </si>
  <si>
    <t>12.4451049978195</t>
  </si>
  <si>
    <t>12.2162642432213</t>
  </si>
  <si>
    <t>12.3065298851059</t>
  </si>
  <si>
    <t>12.1851426926714</t>
  </si>
  <si>
    <t>12.1080681101505</t>
  </si>
  <si>
    <t>12.7172793662617</t>
  </si>
  <si>
    <t>12.1062276029697</t>
  </si>
  <si>
    <t>12.2452841912909</t>
  </si>
  <si>
    <t>12.2498923510049</t>
  </si>
  <si>
    <t>12.366916196973</t>
  </si>
  <si>
    <t>12.3384080625451</t>
  </si>
  <si>
    <t>12.3523394280579</t>
  </si>
  <si>
    <t>13.4260801152675</t>
  </si>
  <si>
    <t>12.0837295163615</t>
  </si>
  <si>
    <t>12.124759024676</t>
  </si>
  <si>
    <t>12.2870719690668</t>
  </si>
  <si>
    <t>12.2281944687373</t>
  </si>
  <si>
    <t>12.6574810669532</t>
  </si>
  <si>
    <t>12.1770405992366</t>
  </si>
  <si>
    <t>12.3075364220493</t>
  </si>
  <si>
    <t>12.5917030845095</t>
  </si>
  <si>
    <t>12.0990741878129</t>
  </si>
  <si>
    <t>12.2301029895788</t>
  </si>
  <si>
    <t>12.3332738297288</t>
  </si>
  <si>
    <t>12.1910274790465</t>
  </si>
  <si>
    <t>12.1587045249251</t>
  </si>
  <si>
    <t>12.2419238703748</t>
  </si>
  <si>
    <t>12.0788139511396</t>
  </si>
  <si>
    <t>12.2673578097384</t>
  </si>
  <si>
    <t>13.1921321449545</t>
  </si>
  <si>
    <t>12.1744034482207</t>
  </si>
  <si>
    <t>12.2919602096209</t>
  </si>
  <si>
    <t>12.9507769950094</t>
  </si>
  <si>
    <t>12.2228802198497</t>
  </si>
  <si>
    <t>13.0273546676422</t>
  </si>
  <si>
    <t>12.1607036647809</t>
  </si>
  <si>
    <t>12.1923320737605</t>
  </si>
  <si>
    <t>12.0981486716539</t>
  </si>
  <si>
    <t>12.1428392243909</t>
  </si>
  <si>
    <t>12.3129600580613</t>
  </si>
  <si>
    <t>12.2943983572927</t>
  </si>
  <si>
    <t>12.3828840736329</t>
  </si>
  <si>
    <t>12.3607141276585</t>
  </si>
  <si>
    <t>12.6213676417999</t>
  </si>
  <si>
    <t>12.2415032994099</t>
  </si>
  <si>
    <t>12.7159012450519</t>
  </si>
  <si>
    <t>12.3295107233679</t>
  </si>
  <si>
    <t>12.4043532561578</t>
  </si>
  <si>
    <t>12.5164394035196</t>
  </si>
  <si>
    <t>12.3626550359293</t>
  </si>
  <si>
    <t>12.454437970939</t>
  </si>
  <si>
    <t>12.3259369282871</t>
  </si>
  <si>
    <t>12.4657061296458</t>
  </si>
  <si>
    <t>12.2980481494449</t>
  </si>
  <si>
    <t>12.398683426102</t>
  </si>
  <si>
    <t>12.4000083084664</t>
  </si>
  <si>
    <t>12.4182477059732</t>
  </si>
  <si>
    <t>12.2735464185499</t>
  </si>
  <si>
    <t>12.147549314295</t>
  </si>
  <si>
    <t>12.3201611414581</t>
  </si>
  <si>
    <t>12.3765557817259</t>
  </si>
  <si>
    <t>12.1816444644937</t>
  </si>
  <si>
    <t>13.0152370092117</t>
  </si>
  <si>
    <t>12.3525347215601</t>
  </si>
  <si>
    <t>12.3203606779248</t>
  </si>
  <si>
    <t>12.2882955264211</t>
  </si>
  <si>
    <t>12.5520680031328</t>
  </si>
  <si>
    <t>12.3969782811912</t>
  </si>
  <si>
    <t>12.3004764100577</t>
  </si>
  <si>
    <t>12.3832667480571</t>
  </si>
  <si>
    <t>12.6324230264365</t>
  </si>
  <si>
    <t>12.3937521431901</t>
  </si>
  <si>
    <t>12.3324823825311</t>
  </si>
  <si>
    <t>12.2911466105033</t>
  </si>
  <si>
    <t>12.3197619887189</t>
  </si>
  <si>
    <t>12.1394657781961</t>
  </si>
  <si>
    <t>12.1555894356985</t>
  </si>
  <si>
    <t>12.3249426914573</t>
  </si>
  <si>
    <t>12.3045147786775</t>
  </si>
  <si>
    <t>12.2657031841602</t>
  </si>
  <si>
    <t>12.7859326480319</t>
  </si>
  <si>
    <t>12.3093464848823</t>
  </si>
  <si>
    <t>12.1892862490281</t>
  </si>
  <si>
    <t>12.3061270807607</t>
  </si>
  <si>
    <t>12.2258585230566</t>
  </si>
  <si>
    <t>12.2356028658835</t>
  </si>
  <si>
    <t>12.1805495896262</t>
  </si>
  <si>
    <t>12.5284679446737</t>
  </si>
  <si>
    <t>12.4959971092537</t>
  </si>
  <si>
    <t>12.401898965878</t>
  </si>
  <si>
    <t>12.3211585579381</t>
  </si>
  <si>
    <t>12.6216939681967</t>
  </si>
  <si>
    <t>12.296832540495</t>
  </si>
  <si>
    <t>12.4675156576548</t>
  </si>
  <si>
    <t>11.7134635874202</t>
  </si>
  <si>
    <t>11.9313628505326</t>
  </si>
  <si>
    <t>11.6068373501549</t>
  </si>
  <si>
    <t>11.5968493760745</t>
  </si>
  <si>
    <t>11.6444686823086</t>
  </si>
  <si>
    <t>11.7533538344057</t>
  </si>
  <si>
    <t>11.9023038368655</t>
  </si>
  <si>
    <t>11.456974050617</t>
  </si>
  <si>
    <t>11.6828572496829</t>
  </si>
  <si>
    <t>11.5006952879193</t>
  </si>
  <si>
    <t>11.7331381296651</t>
  </si>
  <si>
    <t>11.6016342657137</t>
  </si>
  <si>
    <t>11.5709297410282</t>
  </si>
  <si>
    <t>11.7219261389582</t>
  </si>
  <si>
    <t>11.8617119793423</t>
  </si>
  <si>
    <t>11.6554143713094</t>
  </si>
  <si>
    <t>11.6223425987344</t>
  </si>
  <si>
    <t>11.4899967726302</t>
  </si>
  <si>
    <t>11.6704434274087</t>
  </si>
  <si>
    <t>11.7662954425562</t>
  </si>
  <si>
    <t>11.5691566853119</t>
  </si>
  <si>
    <t>11.568713104222</t>
  </si>
  <si>
    <t>11.4881285981701</t>
  </si>
  <si>
    <t>11.6779036476164</t>
  </si>
  <si>
    <t>11.7802913778772</t>
  </si>
  <si>
    <t>11.7509891586768</t>
  </si>
  <si>
    <t>11.7818387075384</t>
  </si>
  <si>
    <t>11.7655141717926</t>
  </si>
  <si>
    <t>12.0177328692524</t>
  </si>
  <si>
    <t>11.574027715411</t>
  </si>
  <si>
    <t>11.6902580887656</t>
  </si>
  <si>
    <t>11.7090123098338</t>
  </si>
  <si>
    <t>11.6124543803813</t>
  </si>
  <si>
    <t>11.7829981917129</t>
  </si>
  <si>
    <t>11.7596420521214</t>
  </si>
  <si>
    <t>11.7025148138288</t>
  </si>
  <si>
    <t>11.7130594537559</t>
  </si>
  <si>
    <t>11.6687807120915</t>
  </si>
  <si>
    <t>11.6662832892674</t>
  </si>
  <si>
    <t>11.8185185389337</t>
  </si>
  <si>
    <t>11.7311419287876</t>
  </si>
  <si>
    <t>11.7883976763636</t>
  </si>
  <si>
    <t>11.8339231200477</t>
  </si>
  <si>
    <t>11.640238129512</t>
  </si>
  <si>
    <t>11.7983756488504</t>
  </si>
  <si>
    <t>11.9560909148235</t>
  </si>
  <si>
    <t>11.8748756778867</t>
  </si>
  <si>
    <t>11.7371228336527</t>
  </si>
  <si>
    <t>11.8086698346272</t>
  </si>
  <si>
    <t>11.7960787355935</t>
  </si>
  <si>
    <t>11.7291431531629</t>
  </si>
  <si>
    <t>11.7717533368465</t>
  </si>
  <si>
    <t>11.7000712119659</t>
  </si>
  <si>
    <t>11.9069472555409</t>
  </si>
  <si>
    <t>11.692717201464</t>
  </si>
  <si>
    <t>11.5323546825738</t>
  </si>
  <si>
    <t>11.8192735452955</t>
  </si>
  <si>
    <t>11.8207824553728</t>
  </si>
  <si>
    <t>11.81322316952</t>
  </si>
  <si>
    <t>11.7725314691887</t>
  </si>
  <si>
    <t>11.7243355468449</t>
  </si>
  <si>
    <t>11.7576797237258</t>
  </si>
  <si>
    <t>11.2375999985701</t>
  </si>
  <si>
    <t>11.8624462368907</t>
  </si>
  <si>
    <t>11.7466445258332</t>
  </si>
  <si>
    <t>11.7073904880982</t>
  </si>
  <si>
    <t>11.7826117933748</t>
  </si>
  <si>
    <t>11.6766627689752</t>
  </si>
  <si>
    <t>11.6795566083352</t>
  </si>
  <si>
    <t>11.9973446355203</t>
  </si>
  <si>
    <t>11.8256762908138</t>
  </si>
  <si>
    <t>11.7299429728075</t>
  </si>
  <si>
    <t>11.6596037507924</t>
  </si>
  <si>
    <t>11.8048651420041</t>
  </si>
  <si>
    <t>11.735530181378</t>
  </si>
  <si>
    <t>11.7647325069452</t>
  </si>
  <si>
    <t>11.8850373570985</t>
  </si>
  <si>
    <t>11.7713641241038</t>
  </si>
  <si>
    <t>11.8200281839892</t>
  </si>
  <si>
    <t>11.6516342217882</t>
  </si>
  <si>
    <t>11.7082016111353</t>
  </si>
  <si>
    <t>11.8398933678444</t>
  </si>
  <si>
    <t>11.7505946950049</t>
  </si>
  <si>
    <t>11.6520546940543</t>
  </si>
  <si>
    <t>11.7122508701075</t>
  </si>
  <si>
    <t>11.7426842616616</t>
  </si>
  <si>
    <t>11.7517777849162</t>
  </si>
  <si>
    <t>11.8465825171959</t>
  </si>
  <si>
    <t>11.8324269572215</t>
  </si>
  <si>
    <t>11.7259397400802</t>
  </si>
  <si>
    <t>11.6537354431637</t>
  </si>
  <si>
    <t>11.8230430692339</t>
  </si>
  <si>
    <t>13.1312104279637</t>
  </si>
  <si>
    <t>10.6574054811278</t>
  </si>
  <si>
    <t>11.5955418379345</t>
  </si>
  <si>
    <t>11.8737829638725</t>
  </si>
  <si>
    <t>11.7895522651618</t>
  </si>
  <si>
    <t>11.7395087471755</t>
  </si>
  <si>
    <t>11.7446656588462</t>
  </si>
  <si>
    <t>11.6457355992836</t>
  </si>
  <si>
    <t>11.6671162108284</t>
  </si>
  <si>
    <t>11.9015882282049</t>
  </si>
  <si>
    <t>11.8587714651261</t>
  </si>
  <si>
    <t>11.649108989518</t>
  </si>
  <si>
    <t>11.9564363948221</t>
  </si>
  <si>
    <t>11.744269582032</t>
  </si>
  <si>
    <t>11.8237958749455</t>
  </si>
  <si>
    <t>11.8369111190973</t>
  </si>
  <si>
    <t>11.8395209004644</t>
  </si>
  <si>
    <t>11.7462489545415</t>
  </si>
  <si>
    <t>11.9119323488512</t>
  </si>
  <si>
    <t>11.7195129790722</t>
  </si>
  <si>
    <t>11.6291843340286</t>
  </si>
  <si>
    <t>11.9026615173118</t>
  </si>
  <si>
    <t>11.8569308062484</t>
  </si>
  <si>
    <t>11.8063881401875</t>
  </si>
  <si>
    <t>11.9327665195841</t>
  </si>
  <si>
    <t>11.749015835442</t>
  </si>
  <si>
    <t>11.869769740724</t>
  </si>
  <si>
    <t>12.1739494729097</t>
  </si>
  <si>
    <t>11.73433461707</t>
  </si>
  <si>
    <t>11.5598147132662</t>
  </si>
  <si>
    <t>11.5718155087156</t>
  </si>
  <si>
    <t>11.6115915459899</t>
  </si>
  <si>
    <t>11.5972849770688</t>
  </si>
  <si>
    <t>11.6737635155066</t>
  </si>
  <si>
    <t>11.8792388450871</t>
  </si>
  <si>
    <t>12.0696484867452</t>
  </si>
  <si>
    <t>11.9653919462415</t>
  </si>
  <si>
    <t>11.8264278187272</t>
  </si>
  <si>
    <t>12.0253511302128</t>
  </si>
  <si>
    <t>11.8539811969316</t>
  </si>
  <si>
    <t>11.9172557842716</t>
  </si>
  <si>
    <t>11.8215363598036</t>
  </si>
  <si>
    <t>11.6968070706286</t>
  </si>
  <si>
    <t>11.6406617048945</t>
  </si>
  <si>
    <t>11.5085556833965</t>
  </si>
  <si>
    <t>11.8391483435382</t>
  </si>
  <si>
    <t>11.9986898183539</t>
  </si>
  <si>
    <t>11.9271441985798</t>
  </si>
  <si>
    <t>12.0992271166974</t>
  </si>
  <si>
    <t>11.9695078863157</t>
  </si>
  <si>
    <t>11.8806905084504</t>
  </si>
  <si>
    <t>11.8499162951621</t>
  </si>
  <si>
    <t>11.6845049377988</t>
  </si>
  <si>
    <t>11.61331673462</t>
  </si>
  <si>
    <t>11.5682693961225</t>
  </si>
  <si>
    <t>12.0213810583737</t>
  </si>
  <si>
    <t>11.8354178397459</t>
  </si>
  <si>
    <t>12.0233673656659</t>
  </si>
  <si>
    <t>11.8510259626116</t>
  </si>
  <si>
    <t>11.8543502052741</t>
  </si>
  <si>
    <t>11.8987224843888</t>
  </si>
  <si>
    <t>11.5016221124248</t>
  </si>
  <si>
    <t>11.5806454501384</t>
  </si>
  <si>
    <t>11.6308900585013</t>
  </si>
  <si>
    <t>11.5168352250526</t>
  </si>
  <si>
    <t>12.0200554376539</t>
  </si>
  <si>
    <t>11.8763314323639</t>
  </si>
  <si>
    <t>12.1039454310913</t>
  </si>
  <si>
    <t>11.9824700398183</t>
  </si>
  <si>
    <t>11.9729295051201</t>
  </si>
  <si>
    <t>11.8756037260688</t>
  </si>
  <si>
    <t>11.8777858205766</t>
  </si>
  <si>
    <t>11.6296109411963</t>
  </si>
  <si>
    <t>11.5140802900569</t>
  </si>
  <si>
    <t>11.6758349641868</t>
  </si>
  <si>
    <t>11.671689294173</t>
  </si>
  <si>
    <t>12.0047287325745</t>
  </si>
  <si>
    <t>11.8547191257679</t>
  </si>
  <si>
    <t>12.1030029168036</t>
  </si>
  <si>
    <t>12.017068638412</t>
  </si>
  <si>
    <t>12.0193922018094</t>
  </si>
  <si>
    <t>11.8734185545759</t>
  </si>
  <si>
    <t>11.9380189837481</t>
  </si>
  <si>
    <t>11.4493261608093</t>
  </si>
  <si>
    <t>12.0935461104398</t>
  </si>
  <si>
    <t>11.5341703248751</t>
  </si>
  <si>
    <t>11.6604402693158</t>
  </si>
  <si>
    <t>11.5907380703012</t>
  </si>
  <si>
    <t>11.9502059398165</t>
  </si>
  <si>
    <t>11.8491760751686</t>
  </si>
  <si>
    <t>11.9990259316893</t>
  </si>
  <si>
    <t>11.3646354909485</t>
  </si>
  <si>
    <t>11.6675325037864</t>
  </si>
  <si>
    <t>11.7968447516876</t>
  </si>
  <si>
    <t>11.4825105236411</t>
  </si>
  <si>
    <t>11.6770765056021</t>
  </si>
  <si>
    <t>11.6587667804631</t>
  </si>
  <si>
    <t>11.6807951728292</t>
  </si>
  <si>
    <t>11.734733241002</t>
  </si>
  <si>
    <t>11.7521719475858</t>
  </si>
  <si>
    <t>11.8147379795399</t>
  </si>
  <si>
    <t>11.799140530666</t>
  </si>
  <si>
    <t>11.6562531537531</t>
  </si>
  <si>
    <t>11.8226665291939</t>
  </si>
  <si>
    <t>11.6007653839825</t>
  </si>
  <si>
    <t>11.5629349656331</t>
  </si>
  <si>
    <t>11.688616509664</t>
  </si>
  <si>
    <t>11.6154705230514</t>
  </si>
  <si>
    <t>11.7450616344525</t>
  </si>
  <si>
    <t>11.6910782266661</t>
  </si>
  <si>
    <t>11.6812078077742</t>
  </si>
  <si>
    <t>11.7106324359897</t>
  </si>
  <si>
    <t>11.6951724180224</t>
  </si>
  <si>
    <t>11.5548987305432</t>
  </si>
  <si>
    <t>11.7987581369498</t>
  </si>
  <si>
    <t>11.5566881655307</t>
  </si>
  <si>
    <t>11.7686368943141</t>
  </si>
  <si>
    <t>11.7748635245979</t>
  </si>
  <si>
    <t>11.682032748186</t>
  </si>
  <si>
    <t>11.649951190912</t>
  </si>
  <si>
    <t>11.6658666605441</t>
  </si>
  <si>
    <t>11.6988479645452</t>
  </si>
  <si>
    <t>11.6029366755342</t>
  </si>
  <si>
    <t>11.8162513102529</t>
  </si>
  <si>
    <t>11.7872422266814</t>
  </si>
  <si>
    <t>11.7972276177864</t>
  </si>
  <si>
    <t>11.727542274377</t>
  </si>
  <si>
    <t>11.7323399578592</t>
  </si>
  <si>
    <t>11.7833844937284</t>
  </si>
  <si>
    <t>11.7045482093796</t>
  </si>
  <si>
    <t>11.8268034460535</t>
  </si>
  <si>
    <t>11.632168120864</t>
  </si>
  <si>
    <t>11.6654499197787</t>
  </si>
  <si>
    <t>11.7138676157179</t>
  </si>
  <si>
    <t>11.8283050455188</t>
  </si>
  <si>
    <t>11.8294302910192</t>
  </si>
  <si>
    <t>11.8260521003287</t>
  </si>
  <si>
    <t>11.6495301474298</t>
  </si>
  <si>
    <t>11.7307423798549</t>
  </si>
  <si>
    <t>12.1586984398686</t>
  </si>
  <si>
    <t>12.3917576906662</t>
  </si>
  <si>
    <t>12.6023382768027</t>
  </si>
  <si>
    <t>12.1792299830068</t>
  </si>
  <si>
    <t>12.9552632677523</t>
  </si>
  <si>
    <t>12.6978666909773</t>
  </si>
  <si>
    <t>12.2718890770707</t>
  </si>
  <si>
    <t>12.6033629364931</t>
  </si>
  <si>
    <t>12.7570102475148</t>
  </si>
  <si>
    <t>12.5848192589798</t>
  </si>
  <si>
    <t>12.4199118633087</t>
  </si>
  <si>
    <t>12.4309621218594</t>
  </si>
  <si>
    <t>12.5153122165709</t>
  </si>
  <si>
    <t>12.2320274340079</t>
  </si>
  <si>
    <t>12.8331492688143</t>
  </si>
  <si>
    <t>12.5037350221454</t>
  </si>
  <si>
    <t>12.6823310137567</t>
  </si>
  <si>
    <t>13.1400096952646</t>
  </si>
  <si>
    <t>12.6640159060262</t>
  </si>
  <si>
    <t>12.6030214552017</t>
  </si>
  <si>
    <t>12.6094973343746</t>
  </si>
  <si>
    <t>12.3030053684494</t>
  </si>
  <si>
    <t>12.9135049796807</t>
  </si>
  <si>
    <t>12.7746172140368</t>
  </si>
  <si>
    <t>12.7554566171324</t>
  </si>
  <si>
    <t>12.7177158000665</t>
  </si>
  <si>
    <t>12.5716417039012</t>
  </si>
  <si>
    <t>12.8999119647863</t>
  </si>
  <si>
    <t>12.5278808403904</t>
  </si>
  <si>
    <t>12.7107003464619</t>
  </si>
  <si>
    <t>12.5999448831489</t>
  </si>
  <si>
    <t>12.7221644281136</t>
  </si>
  <si>
    <t>12.0842487324687</t>
  </si>
  <si>
    <t>12.7151682364536</t>
  </si>
  <si>
    <t>12.4430687494927</t>
  </si>
  <si>
    <t>12.7831967256186</t>
  </si>
  <si>
    <t>12.7212121775786</t>
  </si>
  <si>
    <t>12.4840090994652</t>
  </si>
  <si>
    <t>12.38552105257</t>
  </si>
  <si>
    <t>12.5650125490596</t>
  </si>
  <si>
    <t>12.6527942425129</t>
  </si>
  <si>
    <t>12.6865533117417</t>
  </si>
  <si>
    <t>12.7529677081156</t>
  </si>
  <si>
    <t>12.4740554145862</t>
  </si>
  <si>
    <t>12.6418278539779</t>
  </si>
  <si>
    <t>12.7231161197614</t>
  </si>
  <si>
    <t>12.4755338955695</t>
  </si>
  <si>
    <t>12.5210699639648</t>
  </si>
  <si>
    <t>12.7199416396832</t>
  </si>
  <si>
    <t>12.5555453050696</t>
  </si>
  <si>
    <t>12.8215509740954</t>
  </si>
  <si>
    <t>12.7036544088629</t>
  </si>
  <si>
    <t>12.4979152800307</t>
  </si>
  <si>
    <t>12.572685939575</t>
  </si>
  <si>
    <t>12.4229677396545</t>
  </si>
  <si>
    <t>12.4528392591369</t>
  </si>
  <si>
    <t>12.3816109375668</t>
  </si>
  <si>
    <t>12.704617023261</t>
  </si>
  <si>
    <t>12.5048239022575</t>
  </si>
  <si>
    <t>12.3717941991079</t>
  </si>
  <si>
    <t>12.5544899689399</t>
  </si>
  <si>
    <t>12.6240584697008</t>
  </si>
  <si>
    <t>12.2664343401945</t>
  </si>
  <si>
    <t>12.462178784473</t>
  </si>
  <si>
    <t>12.1836591687875</t>
  </si>
  <si>
    <t>12.6338054558895</t>
  </si>
  <si>
    <t>12.5879246360657</t>
  </si>
  <si>
    <t>12.5015550658599</t>
  </si>
  <si>
    <t>12.5813618506207</t>
  </si>
  <si>
    <t>12.7167609326882</t>
  </si>
  <si>
    <t>13.3874442797733</t>
  </si>
  <si>
    <t>12.4795927810582</t>
  </si>
  <si>
    <t>13.5024307663376</t>
  </si>
  <si>
    <t>12.1260309328837</t>
  </si>
  <si>
    <t>12.4784868195016</t>
  </si>
  <si>
    <t>13.200188930086</t>
  </si>
  <si>
    <t>12.6764665447746</t>
  </si>
  <si>
    <t>12.7275499769548</t>
  </si>
  <si>
    <t>12.2622258667548</t>
  </si>
  <si>
    <t>12.2727266410904</t>
  </si>
  <si>
    <t>12.5534339455186</t>
  </si>
  <si>
    <t>12.6758136259391</t>
  </si>
  <si>
    <t>12.8683247025121</t>
  </si>
  <si>
    <t>12.4126309922279</t>
  </si>
  <si>
    <t>12.2864843502813</t>
  </si>
  <si>
    <t>12.4057030371581</t>
  </si>
  <si>
    <t>12.6101775038083</t>
  </si>
  <si>
    <t>12.6839562759015</t>
  </si>
  <si>
    <t>12.7770731386352</t>
  </si>
  <si>
    <t>12.5102573617347</t>
  </si>
  <si>
    <t>12.8558077158519</t>
  </si>
  <si>
    <t>12.623384099175</t>
  </si>
  <si>
    <t>12.611876680225</t>
  </si>
  <si>
    <t>12.9180107801655</t>
  </si>
  <si>
    <t>12.3531762778094</t>
  </si>
  <si>
    <t>12.4095555547842</t>
  </si>
  <si>
    <t>14.8038942732579</t>
  </si>
  <si>
    <t>12.7619718850631</t>
  </si>
  <si>
    <t>12.6897937682679</t>
  </si>
  <si>
    <t>12.3467891739093</t>
  </si>
  <si>
    <t>12.8143721072237</t>
  </si>
  <si>
    <t>12.7461034442697</t>
  </si>
  <si>
    <t>12.5657116324531</t>
  </si>
  <si>
    <t>12.7892972742217</t>
  </si>
  <si>
    <t>12.9275442353991</t>
  </si>
  <si>
    <t>12.5449609077883</t>
  </si>
  <si>
    <t>12.6274261218066</t>
  </si>
  <si>
    <t>12.5285961134087</t>
  </si>
  <si>
    <t>14.2386304889894</t>
  </si>
  <si>
    <t>12.9623932676654</t>
  </si>
  <si>
    <t>12.8543459615781</t>
  </si>
  <si>
    <t>12.6613824926888</t>
  </si>
  <si>
    <t>12.684605924911</t>
  </si>
  <si>
    <t>12.8746915723615</t>
  </si>
  <si>
    <t>12.6597344349129</t>
  </si>
  <si>
    <t>12.7838078143411</t>
  </si>
  <si>
    <t>12.5855098569059</t>
  </si>
  <si>
    <t>12.7272336746215</t>
  </si>
  <si>
    <t>12.8752691409895</t>
  </si>
  <si>
    <t>12.4891463145983</t>
  </si>
  <si>
    <t>12.4087857831552</t>
  </si>
  <si>
    <t>12.4968217491995</t>
  </si>
  <si>
    <t>12.6949650667505</t>
  </si>
  <si>
    <t>13.0416900941472</t>
  </si>
  <si>
    <t>12.6159474536753</t>
  </si>
  <si>
    <t>12.6580847004069</t>
  </si>
  <si>
    <t>12.6829813141088</t>
  </si>
  <si>
    <t>12.5051866998664</t>
  </si>
  <si>
    <t>12.6868776489577</t>
  </si>
  <si>
    <t>12.6264165603507</t>
  </si>
  <si>
    <t>12.7923389631761</t>
  </si>
  <si>
    <t>12.9140688899302</t>
  </si>
  <si>
    <t>12.9425713364114</t>
  </si>
  <si>
    <t>12.7669183869919</t>
  </si>
  <si>
    <t>12.9303375589255</t>
  </si>
  <si>
    <t>12.4385393501619</t>
  </si>
  <si>
    <t>12.2588512060028</t>
  </si>
  <si>
    <t>12.1681037975533</t>
  </si>
  <si>
    <t>12.3046482499538</t>
  </si>
  <si>
    <t>12.5817079233797</t>
  </si>
  <si>
    <t>12.7479783998528</t>
  </si>
  <si>
    <t>12.9558128437298</t>
  </si>
  <si>
    <t>15.0697588523594</t>
  </si>
  <si>
    <t>13.1866632992162</t>
  </si>
  <si>
    <t>12.9058729346552</t>
  </si>
  <si>
    <t>12.7981025001047</t>
  </si>
  <si>
    <t>12.4773801031082</t>
  </si>
  <si>
    <t>12.5022820436377</t>
  </si>
  <si>
    <t>12.2086770862606</t>
  </si>
  <si>
    <t>12.1177601781122</t>
  </si>
  <si>
    <t>12.389421761466</t>
  </si>
  <si>
    <t>13.0259800674409</t>
  </si>
  <si>
    <t>12.8440766181592</t>
  </si>
  <si>
    <t>12.9746600447966</t>
  </si>
  <si>
    <t>12.9814350354585</t>
  </si>
  <si>
    <t>12.8531756086539</t>
  </si>
  <si>
    <t>12.7591828322675</t>
  </si>
  <si>
    <t>12.7026912226712</t>
  </si>
  <si>
    <t>12.5011914547123</t>
  </si>
  <si>
    <t>12.547790175954</t>
  </si>
  <si>
    <t>12.299302787834</t>
  </si>
  <si>
    <t>12.4377832186928</t>
  </si>
  <si>
    <t>12.8807458067976</t>
  </si>
  <si>
    <t>12.7042962152857</t>
  </si>
  <si>
    <t>12.8325564982334</t>
  </si>
  <si>
    <t>13.1397644371675</t>
  </si>
  <si>
    <t>12.6547801875329</t>
  </si>
  <si>
    <t>12.6901174580396</t>
  </si>
  <si>
    <t>12.570945173003</t>
  </si>
  <si>
    <t>12.4722054156336</t>
  </si>
  <si>
    <t>13.172783582454</t>
  </si>
  <si>
    <t>12.8990586059878</t>
  </si>
  <si>
    <t>12.8839080740824</t>
  </si>
  <si>
    <t>12.7517218195363</t>
  </si>
  <si>
    <t>12.8555154703963</t>
  </si>
  <si>
    <t>13.0403867230409</t>
  </si>
  <si>
    <t>12.8408356317133</t>
  </si>
  <si>
    <t>12.9219431109832</t>
  </si>
  <si>
    <t>12.935909811509</t>
  </si>
  <si>
    <t>12.6105174815653</t>
  </si>
  <si>
    <t>12.7240672531778</t>
  </si>
  <si>
    <t>12.6077956615287</t>
  </si>
  <si>
    <t>12.4595691351357</t>
  </si>
  <si>
    <t>12.7935540429678</t>
  </si>
  <si>
    <t>13.1063093301924</t>
  </si>
  <si>
    <t>12.9571859693145</t>
  </si>
  <si>
    <t>12.8355181865564</t>
  </si>
  <si>
    <t>12.210853336629</t>
  </si>
  <si>
    <t>12.5417720691871</t>
  </si>
  <si>
    <t>12.6026799019817</t>
  </si>
  <si>
    <t>12.6626997339522</t>
  </si>
  <si>
    <t>12.6441602631631</t>
  </si>
  <si>
    <t>12.5778970546313</t>
  </si>
  <si>
    <t>12.6855799106683</t>
  </si>
  <si>
    <t>12.5551936026702</t>
  </si>
  <si>
    <t>11.9520259684916</t>
  </si>
  <si>
    <t>12.6287712267416</t>
  </si>
  <si>
    <t>12.997044846721</t>
  </si>
  <si>
    <t>12.5088102184828</t>
  </si>
  <si>
    <t>12.6280988137499</t>
  </si>
  <si>
    <t>12.5823998473953</t>
  </si>
  <si>
    <t>13.0066586529819</t>
  </si>
  <si>
    <t>12.8346302479163</t>
  </si>
  <si>
    <t>12.5196324426773</t>
  </si>
  <si>
    <t>12.0992282746188</t>
  </si>
  <si>
    <t>12.4854785367258</t>
  </si>
  <si>
    <t>12.6888223110809</t>
  </si>
  <si>
    <t>12.9602027588471</t>
  </si>
  <si>
    <t>12.9422943185742</t>
  </si>
  <si>
    <t>12.9061562445024</t>
  </si>
  <si>
    <t>13.1763845697347</t>
  </si>
  <si>
    <t>12.7348079534278</t>
  </si>
  <si>
    <t>12.6321291155085</t>
  </si>
  <si>
    <t>12.5084482307805</t>
  </si>
  <si>
    <t>12.736696007869</t>
  </si>
  <si>
    <t>12.9825164118948</t>
  </si>
  <si>
    <t>12.8170679081873</t>
  </si>
  <si>
    <t>12.9852167021209</t>
  </si>
  <si>
    <t>12.8677446546053</t>
  </si>
  <si>
    <t>12.8452535544519</t>
  </si>
  <si>
    <t>13.1017960397713</t>
  </si>
  <si>
    <t>12.8813212233778</t>
  </si>
  <si>
    <t>12.7103807398962</t>
  </si>
  <si>
    <t>12.6534564944748</t>
  </si>
  <si>
    <t>12.9684019533238</t>
  </si>
  <si>
    <t>12.1863108846786</t>
  </si>
  <si>
    <t>12.499372174923</t>
  </si>
  <si>
    <t>12.375335075234</t>
  </si>
  <si>
    <t>12.7629005042959</t>
  </si>
  <si>
    <t>12.8263192889627</t>
  </si>
  <si>
    <t>12.8862040375189</t>
  </si>
  <si>
    <t>13.0815835760517</t>
  </si>
  <si>
    <t>12.6682861021087</t>
  </si>
  <si>
    <t>12.2748186603537</t>
  </si>
  <si>
    <t>13.2194510659499</t>
  </si>
  <si>
    <t>12.7094215420533</t>
  </si>
  <si>
    <t>12.8041473306133</t>
  </si>
  <si>
    <t>12.6013129692086</t>
  </si>
  <si>
    <t>12.8020342022602</t>
  </si>
  <si>
    <t>12.8723792384137</t>
  </si>
  <si>
    <t>12.58189952</t>
  </si>
  <si>
    <t>12.36268152</t>
  </si>
  <si>
    <t>12.29452632</t>
  </si>
  <si>
    <t>12.41492978</t>
  </si>
  <si>
    <t>9.985419737</t>
  </si>
  <si>
    <t>12.90395396</t>
  </si>
  <si>
    <t>12.99791968</t>
  </si>
  <si>
    <t>12.79669307</t>
  </si>
  <si>
    <t>12.45621362</t>
  </si>
  <si>
    <t>12.41326751</t>
  </si>
  <si>
    <t>12.44127506</t>
  </si>
  <si>
    <t>12.46908206</t>
  </si>
  <si>
    <t>13.21769117</t>
  </si>
  <si>
    <t>12.47387899</t>
  </si>
  <si>
    <t>12.5400614</t>
  </si>
  <si>
    <t>13.02257279</t>
  </si>
  <si>
    <t>12.58516043</t>
  </si>
  <si>
    <t>13.16363488</t>
  </si>
  <si>
    <t>12.53102766</t>
  </si>
  <si>
    <t>12.69071568</t>
  </si>
  <si>
    <t>12.54250174</t>
  </si>
  <si>
    <t>12.223832</t>
  </si>
  <si>
    <t>12.54585064</t>
  </si>
  <si>
    <t>12.47674969</t>
  </si>
  <si>
    <t>12.99881526</t>
  </si>
  <si>
    <t>12.26098526</t>
  </si>
  <si>
    <t>12.61940652</t>
  </si>
  <si>
    <t>12.7367245</t>
  </si>
  <si>
    <t>12.43604344</t>
  </si>
  <si>
    <t>12.62027428</t>
  </si>
  <si>
    <t>12.76609622</t>
  </si>
  <si>
    <t>12.54888853</t>
  </si>
  <si>
    <t>12.52687508</t>
  </si>
  <si>
    <t>12.42717287</t>
  </si>
  <si>
    <t>12.50437242</t>
  </si>
  <si>
    <t>12.43964217</t>
  </si>
  <si>
    <t>12.23682034</t>
  </si>
  <si>
    <t>12.43702578</t>
  </si>
  <si>
    <t>12.41858023</t>
  </si>
  <si>
    <t>12.61360843</t>
  </si>
  <si>
    <t>12.54493806</t>
  </si>
  <si>
    <t>12.33488371</t>
  </si>
  <si>
    <t>12.50858861</t>
  </si>
  <si>
    <t>12.48247441</t>
  </si>
  <si>
    <t>12.52023754</t>
  </si>
  <si>
    <t>13.16503566</t>
  </si>
  <si>
    <t>12.20269522</t>
  </si>
  <si>
    <t>12.23344306</t>
  </si>
  <si>
    <t>12.24392489</t>
  </si>
  <si>
    <t>12.43145053</t>
  </si>
  <si>
    <t>12.38268274</t>
  </si>
  <si>
    <t>12.32273265</t>
  </si>
  <si>
    <t>12.35491609</t>
  </si>
  <si>
    <t>12.42222168</t>
  </si>
  <si>
    <t>12.56157989</t>
  </si>
  <si>
    <t>12.41193634</t>
  </si>
  <si>
    <t>12.54432935</t>
  </si>
  <si>
    <t>12.3045852</t>
  </si>
  <si>
    <t>12.86220001</t>
  </si>
  <si>
    <t>12.26797486</t>
  </si>
  <si>
    <t>12.31635308</t>
  </si>
  <si>
    <t>12.48390213</t>
  </si>
  <si>
    <t>12.60982744</t>
  </si>
  <si>
    <t>12.41625826</t>
  </si>
  <si>
    <t>12.56233191</t>
  </si>
  <si>
    <t>12.4992029</t>
  </si>
  <si>
    <t>12.24988129</t>
  </si>
  <si>
    <t>12.50296434</t>
  </si>
  <si>
    <t>12.3575091</t>
  </si>
  <si>
    <t>12.40626545</t>
  </si>
  <si>
    <t>12.60165076</t>
  </si>
  <si>
    <t>12.60018587</t>
  </si>
  <si>
    <t>12.2572932</t>
  </si>
  <si>
    <t>12.77237083</t>
  </si>
  <si>
    <t>12.35802716</t>
  </si>
  <si>
    <t>12.50765272</t>
  </si>
  <si>
    <t>12.68463763</t>
  </si>
  <si>
    <t>12.53271611</t>
  </si>
  <si>
    <t>12.3760457</t>
  </si>
  <si>
    <t>12.38962816</t>
  </si>
  <si>
    <t>12.44094863</t>
  </si>
  <si>
    <t>12.28766146</t>
  </si>
  <si>
    <t>12.63723739</t>
  </si>
  <si>
    <t>13.08182963</t>
  </si>
  <si>
    <t>12.27237238</t>
  </si>
  <si>
    <t>12.47355968</t>
  </si>
  <si>
    <t>12.55570102</t>
  </si>
  <si>
    <t>12.50827671</t>
  </si>
  <si>
    <t>12.0712013</t>
  </si>
  <si>
    <t>12.04625494</t>
  </si>
  <si>
    <t>12.1281586</t>
  </si>
  <si>
    <t>12.19693031</t>
  </si>
  <si>
    <t>12.41824874</t>
  </si>
  <si>
    <t>12.07768576</t>
  </si>
  <si>
    <t>12.30994586</t>
  </si>
  <si>
    <t>12.51325921</t>
  </si>
  <si>
    <t>12.38336178</t>
  </si>
  <si>
    <t>12.19654518</t>
  </si>
  <si>
    <t>13.29588095</t>
  </si>
  <si>
    <t>13.24200326</t>
  </si>
  <si>
    <t>12.14301028</t>
  </si>
  <si>
    <t>13.15359045</t>
  </si>
  <si>
    <t>12.39351012</t>
  </si>
  <si>
    <t>12.04966228</t>
  </si>
  <si>
    <t>12.08704834</t>
  </si>
  <si>
    <t>12.11966239</t>
  </si>
  <si>
    <t>12.07078197</t>
  </si>
  <si>
    <t>12.03469684</t>
  </si>
  <si>
    <t>12.55841725</t>
  </si>
  <si>
    <t>12.07203961</t>
  </si>
  <si>
    <t>12.30923223</t>
  </si>
  <si>
    <t>12.07643292</t>
  </si>
  <si>
    <t>12.26870869</t>
  </si>
  <si>
    <t>12.10825761</t>
  </si>
  <si>
    <t>12.00933983</t>
  </si>
  <si>
    <t>12.22949314</t>
  </si>
  <si>
    <t>12.50014416</t>
  </si>
  <si>
    <t>12.40191416</t>
  </si>
  <si>
    <t>12.56578625</t>
  </si>
  <si>
    <t>12.48975721</t>
  </si>
  <si>
    <t>12.15969005</t>
  </si>
  <si>
    <t>12.55660699</t>
  </si>
  <si>
    <t>12.11681944</t>
  </si>
  <si>
    <t>12.05093801</t>
  </si>
  <si>
    <t>12.29326414</t>
  </si>
  <si>
    <t>12.00386479</t>
  </si>
  <si>
    <t>12.08268652</t>
  </si>
  <si>
    <t>12.14161177</t>
  </si>
  <si>
    <t>12.14460697</t>
  </si>
  <si>
    <t>12.22798562</t>
  </si>
  <si>
    <t>13.11188673</t>
  </si>
  <si>
    <t>12.38607482</t>
  </si>
  <si>
    <t>12.09614588</t>
  </si>
  <si>
    <t>12.30637425</t>
  </si>
  <si>
    <t>12.4689219</t>
  </si>
  <si>
    <t>14.17569419</t>
  </si>
  <si>
    <t>12.24355181</t>
  </si>
  <si>
    <t>12.22023537</t>
  </si>
  <si>
    <t>12.09160411</t>
  </si>
  <si>
    <t>12.08497289</t>
  </si>
  <si>
    <t>12.05560628</t>
  </si>
  <si>
    <t>12.02909943</t>
  </si>
  <si>
    <t>12.20920173</t>
  </si>
  <si>
    <t>12.49574649</t>
  </si>
  <si>
    <t>12.27857988</t>
  </si>
  <si>
    <t>12.56188074</t>
  </si>
  <si>
    <t>12.16461814</t>
  </si>
  <si>
    <t>12.01457686</t>
  </si>
  <si>
    <t>12.57833395</t>
  </si>
  <si>
    <t>12.15395281</t>
  </si>
  <si>
    <t>12.37553392</t>
  </si>
  <si>
    <t>12.26521976</t>
  </si>
  <si>
    <t>12.07371479</t>
  </si>
  <si>
    <t>12.54812964</t>
  </si>
  <si>
    <t>12.52779888</t>
  </si>
  <si>
    <t>12.55388743</t>
  </si>
  <si>
    <t>12.77666923</t>
  </si>
  <si>
    <t>12.66835287</t>
  </si>
  <si>
    <t>12.47547451</t>
  </si>
  <si>
    <t>12.39637286</t>
  </si>
  <si>
    <t>12.66358671</t>
  </si>
  <si>
    <t>12.58308614</t>
  </si>
  <si>
    <t>12.7517479</t>
  </si>
  <si>
    <t>12.56668605</t>
  </si>
  <si>
    <t>12.5241002</t>
  </si>
  <si>
    <t>12.6392371</t>
  </si>
  <si>
    <t>12.46780025</t>
  </si>
  <si>
    <t>12.4142651</t>
  </si>
  <si>
    <t>12.48183942</t>
  </si>
  <si>
    <t>12.37109107</t>
  </si>
  <si>
    <t>12.66583152</t>
  </si>
  <si>
    <t>12.54311119</t>
  </si>
  <si>
    <t>12.58249295</t>
  </si>
  <si>
    <t>12.66049451</t>
  </si>
  <si>
    <t>12.50843267</t>
  </si>
  <si>
    <t>12.67992377</t>
  </si>
  <si>
    <t>12.68325276</t>
  </si>
  <si>
    <t>12.71654306</t>
  </si>
  <si>
    <t>12.73645722</t>
  </si>
  <si>
    <t>12.4907045</t>
  </si>
  <si>
    <t>12.7848407</t>
  </si>
  <si>
    <t>S172</t>
  </si>
  <si>
    <t>P111</t>
  </si>
  <si>
    <t>5.39</t>
  </si>
  <si>
    <t>1.587301587</t>
  </si>
  <si>
    <t>316</t>
  </si>
  <si>
    <t>12.2514927131577</t>
  </si>
  <si>
    <t>12.1790941518824</t>
  </si>
  <si>
    <t>12.3409929877206</t>
  </si>
  <si>
    <t>13.0686690188699</t>
  </si>
  <si>
    <t>12.1481113216367</t>
  </si>
  <si>
    <t>12.2727810652909</t>
  </si>
  <si>
    <t>12.4060807628505</t>
  </si>
  <si>
    <t>12.5928301298269</t>
  </si>
  <si>
    <t>12.2158594471263</t>
  </si>
  <si>
    <t>12.4152618561086</t>
  </si>
  <si>
    <t>12.8356219911729</t>
  </si>
  <si>
    <t>12.4314632422484</t>
  </si>
  <si>
    <t>12.3554886705789</t>
  </si>
  <si>
    <t>12.2771413955774</t>
  </si>
  <si>
    <t>12.2471298978772</t>
  </si>
  <si>
    <t>12.1780727173226</t>
  </si>
  <si>
    <t>12.2116294869568</t>
  </si>
  <si>
    <t>12.2094679470123</t>
  </si>
  <si>
    <t>12.2536688673582</t>
  </si>
  <si>
    <t>12.5083532460069</t>
  </si>
  <si>
    <t>12.43393324489</t>
  </si>
  <si>
    <t>12.1990275436954</t>
  </si>
  <si>
    <t>12.1305876955618</t>
  </si>
  <si>
    <t>12.1564428848672</t>
  </si>
  <si>
    <t>12.2487473927898</t>
  </si>
  <si>
    <t>12.2696010847668</t>
  </si>
  <si>
    <t>12.5600795165432</t>
  </si>
  <si>
    <t>12.6095330225232</t>
  </si>
  <si>
    <t>12.3788929318448</t>
  </si>
  <si>
    <t>12.7725209357097</t>
  </si>
  <si>
    <t>12.2566453429223</t>
  </si>
  <si>
    <t>12.3670190976315</t>
  </si>
  <si>
    <t>12.3217530557351</t>
  </si>
  <si>
    <t>12.6024531940333</t>
  </si>
  <si>
    <t>12.3264932969957</t>
  </si>
  <si>
    <t>12.257769875071</t>
  </si>
  <si>
    <t>12.222056100445</t>
  </si>
  <si>
    <t>12.3321293941829</t>
  </si>
  <si>
    <t>12.2344467689423</t>
  </si>
  <si>
    <t>12.4031988740516</t>
  </si>
  <si>
    <t>12.399587877204</t>
  </si>
  <si>
    <t>12.3853392914388</t>
  </si>
  <si>
    <t>12.2298647544304</t>
  </si>
  <si>
    <t>12.2078861779327</t>
  </si>
  <si>
    <t>12.1611069870682</t>
  </si>
  <si>
    <t>12.931550032013</t>
  </si>
  <si>
    <t>12.3524970893234</t>
  </si>
  <si>
    <t>12.439632337849</t>
  </si>
  <si>
    <t>12.4317457561221</t>
  </si>
  <si>
    <t>12.2544739648135</t>
  </si>
  <si>
    <t>12.3074320731335</t>
  </si>
  <si>
    <t>12.2031297679292</t>
  </si>
  <si>
    <t>12.2008708941832</t>
  </si>
  <si>
    <t>12.4179755675675</t>
  </si>
  <si>
    <t>12.9982198890888</t>
  </si>
  <si>
    <t>12.4226759845751</t>
  </si>
  <si>
    <t>12.4166908023569</t>
  </si>
  <si>
    <t>12.2935839258069</t>
  </si>
  <si>
    <t>12.6113281483726</t>
  </si>
  <si>
    <t>12.8294740149473</t>
  </si>
  <si>
    <t>12.2729398686967</t>
  </si>
  <si>
    <t>12.247938886549</t>
  </si>
  <si>
    <t>12.5639926862887</t>
  </si>
  <si>
    <t>12.2859774941447</t>
  </si>
  <si>
    <t>12.3843157822476</t>
  </si>
  <si>
    <t>11.5951633428199</t>
  </si>
  <si>
    <t>12.4212533358875</t>
  </si>
  <si>
    <t>12.6368814102358</t>
  </si>
  <si>
    <t>12.6035113062997</t>
  </si>
  <si>
    <t>12.0894024979562</t>
  </si>
  <si>
    <t>12.2563238766316</t>
  </si>
  <si>
    <t>12.6339644375464</t>
  </si>
  <si>
    <t>12.9830686935638</t>
  </si>
  <si>
    <t>12.214119296805</t>
  </si>
  <si>
    <t>12.1727830112452</t>
  </si>
  <si>
    <t>12.2093847419999</t>
  </si>
  <si>
    <t>13.04101720095</t>
  </si>
  <si>
    <t>12.3942258894794</t>
  </si>
  <si>
    <t>12.0931245631063</t>
  </si>
  <si>
    <t>12.4767528639489</t>
  </si>
  <si>
    <t>12.1693593122669</t>
  </si>
  <si>
    <t>12.5423616683335</t>
  </si>
  <si>
    <t>12.1971816835397</t>
  </si>
  <si>
    <t>12.5886849582583</t>
  </si>
  <si>
    <t>12.5146124635994</t>
  </si>
  <si>
    <t>12.3257298620553</t>
  </si>
  <si>
    <t>12.1943240382843</t>
  </si>
  <si>
    <t>12.2459965021553</t>
  </si>
  <si>
    <t>12.3958947256176</t>
  </si>
  <si>
    <t>12.5072181677955</t>
  </si>
  <si>
    <t>12.2088854046638</t>
  </si>
  <si>
    <t>12.7073767746075</t>
  </si>
  <si>
    <t>12.5658490919789</t>
  </si>
  <si>
    <t>12.2903740414103</t>
  </si>
  <si>
    <t>12.2386876754257</t>
  </si>
  <si>
    <t>12.3219062257149</t>
  </si>
  <si>
    <t>12.8802808420856</t>
  </si>
  <si>
    <t>12.1648955389617</t>
  </si>
  <si>
    <t>12.1703016916814</t>
  </si>
  <si>
    <t>12.3838768988098</t>
  </si>
  <si>
    <t>12.3617495867242</t>
  </si>
  <si>
    <t>12.4116828875688</t>
  </si>
  <si>
    <t>12.3455912979065</t>
  </si>
  <si>
    <t>12.3200670428759</t>
  </si>
  <si>
    <t>12.7215940063922</t>
  </si>
  <si>
    <t>12.4372430427432</t>
  </si>
  <si>
    <t>12.5191224627242</t>
  </si>
  <si>
    <t>12.226910975321</t>
  </si>
  <si>
    <t>12.2984235079303</t>
  </si>
  <si>
    <t>12.2644975508734</t>
  </si>
  <si>
    <t>12.1647235615308</t>
  </si>
  <si>
    <t>12.6283559702458</t>
  </si>
  <si>
    <t>12.4174047111065</t>
  </si>
  <si>
    <t>12.3100612109304</t>
  </si>
  <si>
    <t>12.3805073975105</t>
  </si>
  <si>
    <t>12.7179392918214</t>
  </si>
  <si>
    <t>12.3975615101087</t>
  </si>
  <si>
    <t>12.3417478786504</t>
  </si>
  <si>
    <t>12.5092873032777</t>
  </si>
  <si>
    <t>12.4033431140725</t>
  </si>
  <si>
    <t>12.1385013678611</t>
  </si>
  <si>
    <t>12.3183789307302</t>
  </si>
  <si>
    <t>12.8102201413318</t>
  </si>
  <si>
    <t>12.3816070683267</t>
  </si>
  <si>
    <t>12.44803164654</t>
  </si>
  <si>
    <t>12.2432400186041</t>
  </si>
  <si>
    <t>12.1008086407761</t>
  </si>
  <si>
    <t>12.587048525863</t>
  </si>
  <si>
    <t>12.3007590538566</t>
  </si>
  <si>
    <t>12.5963373337503</t>
  </si>
  <si>
    <t>12.4827513150909</t>
  </si>
  <si>
    <t>12.2646573274424</t>
  </si>
  <si>
    <t>12.525332272491</t>
  </si>
  <si>
    <t>11.9565595469136</t>
  </si>
  <si>
    <t>12.3318253385469</t>
  </si>
  <si>
    <t>12.7417454766805</t>
  </si>
  <si>
    <t>12.3808007302843</t>
  </si>
  <si>
    <t>12.7614356908418</t>
  </si>
  <si>
    <t>12.2603367371795</t>
  </si>
  <si>
    <t>12.2481006263733</t>
  </si>
  <si>
    <t>12.287470778399</t>
  </si>
  <si>
    <t>12.4764795754829</t>
  </si>
  <si>
    <t>12.3432564007253</t>
  </si>
  <si>
    <t>12.2793558249386</t>
  </si>
  <si>
    <t>12.5317761877859</t>
  </si>
  <si>
    <t>12.2690438205256</t>
  </si>
  <si>
    <t>12.245672500702</t>
  </si>
  <si>
    <t>12.4026217604642</t>
  </si>
  <si>
    <t>12.0930339024975</t>
  </si>
  <si>
    <t>12.359069876469</t>
  </si>
  <si>
    <t>12.2515733737804</t>
  </si>
  <si>
    <t>12.1697020714837</t>
  </si>
  <si>
    <t>12.3059606253883</t>
  </si>
  <si>
    <t>12.1543647890587</t>
  </si>
  <si>
    <t>13.1921376251723</t>
  </si>
  <si>
    <t>12.2445378854735</t>
  </si>
  <si>
    <t>12.1923875042663</t>
  </si>
  <si>
    <t>12.3739642737478</t>
  </si>
  <si>
    <t>12.4323106073229</t>
  </si>
  <si>
    <t>12.3964022248093</t>
  </si>
  <si>
    <t>12.4986410442656</t>
  </si>
  <si>
    <t>12.137887513931</t>
  </si>
  <si>
    <t>12.2902172671184</t>
  </si>
  <si>
    <t>12.1987759834247</t>
  </si>
  <si>
    <t>12.3647208438304</t>
  </si>
  <si>
    <t>12.6519733341256</t>
  </si>
  <si>
    <t>12.1394654342791</t>
  </si>
  <si>
    <t>12.303401151245</t>
  </si>
  <si>
    <t>12.2165217744843</t>
  </si>
  <si>
    <t>12.3306084336521</t>
  </si>
  <si>
    <t>12.3654626417779</t>
  </si>
  <si>
    <t>12.6317725820888</t>
  </si>
  <si>
    <t>12.192134708826</t>
  </si>
  <si>
    <t>13.5838742209917</t>
  </si>
  <si>
    <t>12.1387643630593</t>
  </si>
  <si>
    <t>12.100448011947</t>
  </si>
  <si>
    <t>12.3199136649612</t>
  </si>
  <si>
    <t>12.4699040714756</t>
  </si>
  <si>
    <t>13.021639775389</t>
  </si>
  <si>
    <t>12.4970940747948</t>
  </si>
  <si>
    <t>12.5602079964367</t>
  </si>
  <si>
    <t>12.8713230049641</t>
  </si>
  <si>
    <t>11.9896411706971</t>
  </si>
  <si>
    <t>12.3338763920281</t>
  </si>
  <si>
    <t>12.2965521700557</t>
  </si>
  <si>
    <t>12.2122108516951</t>
  </si>
  <si>
    <t>12.2880990379445</t>
  </si>
  <si>
    <t>12.3156120234945</t>
  </si>
  <si>
    <t>12.0923083992962</t>
  </si>
  <si>
    <t>12.3347111176484</t>
  </si>
  <si>
    <t>13.2959934446099</t>
  </si>
  <si>
    <t>12.1395530426973</t>
  </si>
  <si>
    <t>12.6189771620318</t>
  </si>
  <si>
    <t>13.4606669538815</t>
  </si>
  <si>
    <t>12.3214466638524</t>
  </si>
  <si>
    <t>12.8690742672917</t>
  </si>
  <si>
    <t>12.2788025565877</t>
  </si>
  <si>
    <t>12.2918624937266</t>
  </si>
  <si>
    <t>12.0937590176772</t>
  </si>
  <si>
    <t>12.0690694772178</t>
  </si>
  <si>
    <t>12.4018278279533</t>
  </si>
  <si>
    <t>12.5150774215211</t>
  </si>
  <si>
    <t>12.3847545236597</t>
  </si>
  <si>
    <t>12.1829176923712</t>
  </si>
  <si>
    <t>13.0710509155702</t>
  </si>
  <si>
    <t>12.500589058482</t>
  </si>
  <si>
    <t>12.2740509720223</t>
  </si>
  <si>
    <t>12.2637783232078</t>
  </si>
  <si>
    <t>12.7229050167201</t>
  </si>
  <si>
    <t>12.4366802432021</t>
  </si>
  <si>
    <t>12.289903664139</t>
  </si>
  <si>
    <t>12.5888107558993</t>
  </si>
  <si>
    <t>12.5405379769508</t>
  </si>
  <si>
    <t>12.6051901420768</t>
  </si>
  <si>
    <t>12.2742096267618</t>
  </si>
  <si>
    <t>12.4126859514548</t>
  </si>
  <si>
    <t>12.5185926526061</t>
  </si>
  <si>
    <t>12.1453227173371</t>
  </si>
  <si>
    <t>12.3341040954422</t>
  </si>
  <si>
    <t>12.355040353989</t>
  </si>
  <si>
    <t>12.2484240481484</t>
  </si>
  <si>
    <t>12.3760997730989</t>
  </si>
  <si>
    <t>12.3908820420148</t>
  </si>
  <si>
    <t>12.3677596395304</t>
  </si>
  <si>
    <t>12.2814877475713</t>
  </si>
  <si>
    <t>12.1723555213867</t>
  </si>
  <si>
    <t>12.2321576973603</t>
  </si>
  <si>
    <t>12.288570041623</t>
  </si>
  <si>
    <t>12.4109659587409</t>
  </si>
  <si>
    <t>12.1721844876947</t>
  </si>
  <si>
    <t>12.2403965958869</t>
  </si>
  <si>
    <t>13.1330298262897</t>
  </si>
  <si>
    <t>12.4644000181436</t>
  </si>
  <si>
    <t>12.2567256975867</t>
  </si>
  <si>
    <t>12.2125429482246</t>
  </si>
  <si>
    <t>12.6355452434095</t>
  </si>
  <si>
    <t>12.3473962026439</t>
  </si>
  <si>
    <t>12.2083858833533</t>
  </si>
  <si>
    <t>12.1744062445229</t>
  </si>
  <si>
    <t>12.2259249504958</t>
  </si>
  <si>
    <t>12.3927730559982</t>
  </si>
  <si>
    <t>13.1749396309195</t>
  </si>
  <si>
    <t>13.2275428535529</t>
  </si>
  <si>
    <t>12.2251849609887</t>
  </si>
  <si>
    <t>12.1960897655688</t>
  </si>
  <si>
    <t>12.3727108636863</t>
  </si>
  <si>
    <t>12.2784863018452</t>
  </si>
  <si>
    <t>12.1196081929443</t>
  </si>
  <si>
    <t>12.267370652178</t>
  </si>
  <si>
    <t>12.1944923018992</t>
  </si>
  <si>
    <t>12.2746061824039</t>
  </si>
  <si>
    <t>12.8069040872645</t>
  </si>
  <si>
    <t>12.3428794275337</t>
  </si>
  <si>
    <t>12.2472108184702</t>
  </si>
  <si>
    <t>12.2110478728205</t>
  </si>
  <si>
    <t>12.2824341937354</t>
  </si>
  <si>
    <t>12.2265823800516</t>
  </si>
  <si>
    <t>12.2956155316247</t>
  </si>
  <si>
    <t>12.1824933866453</t>
  </si>
  <si>
    <t>12.2819610532403</t>
  </si>
  <si>
    <t>12.4668796076733</t>
  </si>
  <si>
    <t>12.612193910902</t>
  </si>
  <si>
    <t>12.2192504598486</t>
  </si>
  <si>
    <t>12.6370028146751</t>
  </si>
  <si>
    <t>12.1729539694542</t>
  </si>
  <si>
    <t>12.5011259495196</t>
  </si>
  <si>
    <t>11.6186976591458</t>
  </si>
  <si>
    <t>11.8754385401677</t>
  </si>
  <si>
    <t>11.6229626162079</t>
  </si>
  <si>
    <t>11.5377417850238</t>
  </si>
  <si>
    <t>11.548961839103</t>
  </si>
  <si>
    <t>11.7921234043555</t>
  </si>
  <si>
    <t>11.9238771088274</t>
  </si>
  <si>
    <t>11.2924027444562</t>
  </si>
  <si>
    <t>12.3057510123532</t>
  </si>
  <si>
    <t>11.3998431134805</t>
  </si>
  <si>
    <t>11.7062925366505</t>
  </si>
  <si>
    <t>11.5169338587318</t>
  </si>
  <si>
    <t>12.1078174585167</t>
  </si>
  <si>
    <t>11.7466090792586</t>
  </si>
  <si>
    <t>11.9208444195002</t>
  </si>
  <si>
    <t>11.7109447079431</t>
  </si>
  <si>
    <t>11.7504765486606</t>
  </si>
  <si>
    <t>11.6194094536634</t>
  </si>
  <si>
    <t>11.6490466378621</t>
  </si>
  <si>
    <t>11.7520846187246</t>
  </si>
  <si>
    <t>11.8865765394377</t>
  </si>
  <si>
    <t>11.8015186665998</t>
  </si>
  <si>
    <t>11.6390085035498</t>
  </si>
  <si>
    <t>11.5598069927269</t>
  </si>
  <si>
    <t>11.5458600464692</t>
  </si>
  <si>
    <t>12.225965493274</t>
  </si>
  <si>
    <t>12.581009456227</t>
  </si>
  <si>
    <t>11.7758131446417</t>
  </si>
  <si>
    <t>11.8431674805104</t>
  </si>
  <si>
    <t>11.8798177160722</t>
  </si>
  <si>
    <t>11.8065379281936</t>
  </si>
  <si>
    <t>11.7998929256411</t>
  </si>
  <si>
    <t>13.1192564048236</t>
  </si>
  <si>
    <t>11.7315134688952</t>
  </si>
  <si>
    <t>11.7843073642844</t>
  </si>
  <si>
    <t>11.5188567212284</t>
  </si>
  <si>
    <t>11.8335399200228</t>
  </si>
  <si>
    <t>11.7783357176255</t>
  </si>
  <si>
    <t>11.7803817249728</t>
  </si>
  <si>
    <t>11.7094511744405</t>
  </si>
  <si>
    <t>11.7615321221685</t>
  </si>
  <si>
    <t>11.6700071304809</t>
  </si>
  <si>
    <t>11.6609052256893</t>
  </si>
  <si>
    <t>11.7607341325887</t>
  </si>
  <si>
    <t>12.6460879144555</t>
  </si>
  <si>
    <t>12.0009489455301</t>
  </si>
  <si>
    <t>11.8133026317034</t>
  </si>
  <si>
    <t>11.5699162394609</t>
  </si>
  <si>
    <t>12.0423220492996</t>
  </si>
  <si>
    <t>12.7211070974203</t>
  </si>
  <si>
    <t>12.136442897543</t>
  </si>
  <si>
    <t>11.8039920994916</t>
  </si>
  <si>
    <t>12.8513602052555</t>
  </si>
  <si>
    <t>11.9396319598765</t>
  </si>
  <si>
    <t>11.8029878325268</t>
  </si>
  <si>
    <t>11.7016237270805</t>
  </si>
  <si>
    <t>11.681083891977</t>
  </si>
  <si>
    <t>12.2972582292246</t>
  </si>
  <si>
    <t>11.7031262376391</t>
  </si>
  <si>
    <t>11.4880409143123</t>
  </si>
  <si>
    <t>11.7522453168368</t>
  </si>
  <si>
    <t>11.8329358334258</t>
  </si>
  <si>
    <t>11.7178095371675</t>
  </si>
  <si>
    <t>11.7568969777488</t>
  </si>
  <si>
    <t>12.0504671911207</t>
  </si>
  <si>
    <t>11.8073084122583</t>
  </si>
  <si>
    <t>11.7455596648331</t>
  </si>
  <si>
    <t>12.275754453115</t>
  </si>
  <si>
    <t>10.9675084574387</t>
  </si>
  <si>
    <t>13.0382423477013</t>
  </si>
  <si>
    <t>12.5385963081532</t>
  </si>
  <si>
    <t>11.9855852541006</t>
  </si>
  <si>
    <t>11.5822377910426</t>
  </si>
  <si>
    <t>12.1008849180444</t>
  </si>
  <si>
    <t>11.759136688541</t>
  </si>
  <si>
    <t>12.1171457078292</t>
  </si>
  <si>
    <t>11.8853436664303</t>
  </si>
  <si>
    <t>11.872657444633</t>
  </si>
  <si>
    <t>11.5550499593639</t>
  </si>
  <si>
    <t>11.9415098280204</t>
  </si>
  <si>
    <t>11.815524251457</t>
  </si>
  <si>
    <t>11.99555885656</t>
  </si>
  <si>
    <t>11.9954254859926</t>
  </si>
  <si>
    <t>11.9137642898066</t>
  </si>
  <si>
    <t>12.1674971851067</t>
  </si>
  <si>
    <t>12.1094073598251</t>
  </si>
  <si>
    <t>11.9063599922654</t>
  </si>
  <si>
    <t>11.822014198709</t>
  </si>
  <si>
    <t>11.8663414224268</t>
  </si>
  <si>
    <t>11.902212357741</t>
  </si>
  <si>
    <t>11.7446710393931</t>
  </si>
  <si>
    <t>11.7180569888056</t>
  </si>
  <si>
    <t>11.7649579297466</t>
  </si>
  <si>
    <t>12.2508780003391</t>
  </si>
  <si>
    <t>12.0162651937557</t>
  </si>
  <si>
    <t>12.1504940111541</t>
  </si>
  <si>
    <t>11.6706914980525</t>
  </si>
  <si>
    <t>11.6418094832762</t>
  </si>
  <si>
    <t>11.7474157474625</t>
  </si>
  <si>
    <t>11.8691359918165</t>
  </si>
  <si>
    <t>13.0671697119188</t>
  </si>
  <si>
    <t>10.9223271301799</t>
  </si>
  <si>
    <t>11.6302165043082</t>
  </si>
  <si>
    <t>11.5754477355039</t>
  </si>
  <si>
    <t>11.90621718954</t>
  </si>
  <si>
    <t>11.9891416493704</t>
  </si>
  <si>
    <t>11.9033578496324</t>
  </si>
  <si>
    <t>11.8276381174238</t>
  </si>
  <si>
    <t>11.6967705066615</t>
  </si>
  <si>
    <t>11.8878082491957</t>
  </si>
  <si>
    <t>11.802755968855</t>
  </si>
  <si>
    <t>11.9227494891596</t>
  </si>
  <si>
    <t>11.7877521886996</t>
  </si>
  <si>
    <t>12.0300407192909</t>
  </si>
  <si>
    <t>12.1269505589797</t>
  </si>
  <si>
    <t>11.5827867913085</t>
  </si>
  <si>
    <t>11.8680335868702</t>
  </si>
  <si>
    <t>11.8261205270263</t>
  </si>
  <si>
    <t>11.7885338371949</t>
  </si>
  <si>
    <t>12.0316633002452</t>
  </si>
  <si>
    <t>11.9671795343779</t>
  </si>
  <si>
    <t>11.7772326916934</t>
  </si>
  <si>
    <t>11.800667340514</t>
  </si>
  <si>
    <t>12.1516778609795</t>
  </si>
  <si>
    <t>12.0809258939366</t>
  </si>
  <si>
    <t>11.6536470514788</t>
  </si>
  <si>
    <t>12.0679320501923</t>
  </si>
  <si>
    <t>11.9988221862972</t>
  </si>
  <si>
    <t>11.7995055458606</t>
  </si>
  <si>
    <t>12.0691301273756</t>
  </si>
  <si>
    <t>11.9505828133606</t>
  </si>
  <si>
    <t>11.7648783618245</t>
  </si>
  <si>
    <t>11.8507889304408</t>
  </si>
  <si>
    <t>12.2392006483841</t>
  </si>
  <si>
    <t>11.5804977654494</t>
  </si>
  <si>
    <t>11.7157456140294</t>
  </si>
  <si>
    <t>11.5844324081685</t>
  </si>
  <si>
    <t>11.5484923440025</t>
  </si>
  <si>
    <t>11.6550326757171</t>
  </si>
  <si>
    <t>11.8748535385389</t>
  </si>
  <si>
    <t>11.8814925128769</t>
  </si>
  <si>
    <t>11.7848560129545</t>
  </si>
  <si>
    <t>11.666236682214</t>
  </si>
  <si>
    <t>11.8166718832786</t>
  </si>
  <si>
    <t>11.7718618397516</t>
  </si>
  <si>
    <t>11.7739180108277</t>
  </si>
  <si>
    <t>11.743700939438</t>
  </si>
  <si>
    <t>11.5897208839735</t>
  </si>
  <si>
    <t>11.9501686318397</t>
  </si>
  <si>
    <t>11.5084394529885</t>
  </si>
  <si>
    <t>11.5263289385042</t>
  </si>
  <si>
    <t>11.6572811829928</t>
  </si>
  <si>
    <t>12.0457273840218</t>
  </si>
  <si>
    <t>11.8518315476211</t>
  </si>
  <si>
    <t>12.3082723672904</t>
  </si>
  <si>
    <t>11.7932139250694</t>
  </si>
  <si>
    <t>11.7636046150588</t>
  </si>
  <si>
    <t>11.7762864985284</t>
  </si>
  <si>
    <t>11.7808534254704</t>
  </si>
  <si>
    <t>11.8682541423484</t>
  </si>
  <si>
    <t>11.5243213914518</t>
  </si>
  <si>
    <t>11.52709290699</t>
  </si>
  <si>
    <t>11.6804898391281</t>
  </si>
  <si>
    <t>11.6964351357893</t>
  </si>
  <si>
    <t>11.8067691211656</t>
  </si>
  <si>
    <t>11.7667071981582</t>
  </si>
  <si>
    <t>11.7026255929109</t>
  </si>
  <si>
    <t>11.9225379519923</t>
  </si>
  <si>
    <t>11.7388395965077</t>
  </si>
  <si>
    <t>11.7256228196337</t>
  </si>
  <si>
    <t>11.8012865418124</t>
  </si>
  <si>
    <t>11.975941077819</t>
  </si>
  <si>
    <t>11.551494198991</t>
  </si>
  <si>
    <t>11.531857607195</t>
  </si>
  <si>
    <t>11.6881915199505</t>
  </si>
  <si>
    <t>12.3488306059556</t>
  </si>
  <si>
    <t>11.879526227601</t>
  </si>
  <si>
    <t>11.9415793268419</t>
  </si>
  <si>
    <t>11.8228517212505</t>
  </si>
  <si>
    <t>11.8122287709236</t>
  </si>
  <si>
    <t>11.7913439028617</t>
  </si>
  <si>
    <t>11.7412725308882</t>
  </si>
  <si>
    <t>11.7764442450228</t>
  </si>
  <si>
    <t>11.7428919717521</t>
  </si>
  <si>
    <t>11.4611074606352</t>
  </si>
  <si>
    <t>11.5647322770165</t>
  </si>
  <si>
    <t>11.5701010007822</t>
  </si>
  <si>
    <t>11.5267109786336</t>
  </si>
  <si>
    <t>11.985719633751</t>
  </si>
  <si>
    <t>11.7832093746984</t>
  </si>
  <si>
    <t>11.9346110647911</t>
  </si>
  <si>
    <t>11.8549544121702</t>
  </si>
  <si>
    <t>11.8139925045955</t>
  </si>
  <si>
    <t>11.8032969200417</t>
  </si>
  <si>
    <t>11.8660469089201</t>
  </si>
  <si>
    <t>11.4322726877684</t>
  </si>
  <si>
    <t>12.4893796658709</t>
  </si>
  <si>
    <t>11.517126272486</t>
  </si>
  <si>
    <t>11.6101257140615</t>
  </si>
  <si>
    <t>11.681423229414</t>
  </si>
  <si>
    <t>11.8423428950948</t>
  </si>
  <si>
    <t>11.786970071899</t>
  </si>
  <si>
    <t>11.8487011946085</t>
  </si>
  <si>
    <t>11.1647783568198</t>
  </si>
  <si>
    <t>11.9511348510527</t>
  </si>
  <si>
    <t>11.6544266460752</t>
  </si>
  <si>
    <t>11.6827796977662</t>
  </si>
  <si>
    <t>11.7337971175571</t>
  </si>
  <si>
    <t>11.5211604237902</t>
  </si>
  <si>
    <t>11.6793858804044</t>
  </si>
  <si>
    <t>11.8051499098672</t>
  </si>
  <si>
    <t>11.9174507491844</t>
  </si>
  <si>
    <t>11.7288986836185</t>
  </si>
  <si>
    <t>11.8842548695313</t>
  </si>
  <si>
    <t>11.8300625984233</t>
  </si>
  <si>
    <t>11.7113592752917</t>
  </si>
  <si>
    <t>12.1790778156708</t>
  </si>
  <si>
    <t>11.6560709295732</t>
  </si>
  <si>
    <t>11.6548595530973</t>
  </si>
  <si>
    <t>11.6866717112262</t>
  </si>
  <si>
    <t>11.5842496642593</t>
  </si>
  <si>
    <t>11.7334711265171</t>
  </si>
  <si>
    <t>11.7005375040545</t>
  </si>
  <si>
    <t>11.7318399491052</t>
  </si>
  <si>
    <t>11.6915625511664</t>
  </si>
  <si>
    <t>11.7699609568341</t>
  </si>
  <si>
    <t>11.2621151066296</t>
  </si>
  <si>
    <t>12.0805510752195</t>
  </si>
  <si>
    <t>11.7082883547682</t>
  </si>
  <si>
    <t>11.7938366709908</t>
  </si>
  <si>
    <t>11.6481768143272</t>
  </si>
  <si>
    <t>11.8110772246879</t>
  </si>
  <si>
    <t>11.7432965182591</t>
  </si>
  <si>
    <t>11.6807444663087</t>
  </si>
  <si>
    <t>11.6760683916738</t>
  </si>
  <si>
    <t>11.5257556685925</t>
  </si>
  <si>
    <t>11.7223387144729</t>
  </si>
  <si>
    <t>11.558596060786</t>
  </si>
  <si>
    <t>11.7651966044182</t>
  </si>
  <si>
    <t>11.7874393982074</t>
  </si>
  <si>
    <t>11.7897054330909</t>
  </si>
  <si>
    <t>11.7762076181324</t>
  </si>
  <si>
    <t>11.7098662162883</t>
  </si>
  <si>
    <t>11.6955963314727</t>
  </si>
  <si>
    <t>11.7142575662441</t>
  </si>
  <si>
    <t>11.769326713599</t>
  </si>
  <si>
    <t>11.7382712587937</t>
  </si>
  <si>
    <t>11.8062296071924</t>
  </si>
  <si>
    <t>11.9171675446898</t>
  </si>
  <si>
    <t>11.6358502009296</t>
  </si>
  <si>
    <t>11.7678985386536</t>
  </si>
  <si>
    <t>11.7453173724242</t>
  </si>
  <si>
    <t>11.836254855725</t>
  </si>
  <si>
    <t>11.9309728151496</t>
  </si>
  <si>
    <t>11.8576252201071</t>
  </si>
  <si>
    <t>11.6905521555177</t>
  </si>
  <si>
    <t>11.7936810123591</t>
  </si>
  <si>
    <t>12.3314291065855</t>
  </si>
  <si>
    <t>12.3918934563957</t>
  </si>
  <si>
    <t>12.6444526417624</t>
  </si>
  <si>
    <t>12.2712080864424</t>
  </si>
  <si>
    <t>12.9120612180674</t>
  </si>
  <si>
    <t>12.5982624413414</t>
  </si>
  <si>
    <t>12.5659407326082</t>
  </si>
  <si>
    <t>12.6136142787743</t>
  </si>
  <si>
    <t>12.8246180273724</t>
  </si>
  <si>
    <t>12.6981275297484</t>
  </si>
  <si>
    <t>12.577408217735</t>
  </si>
  <si>
    <t>12.5315773529675</t>
  </si>
  <si>
    <t>12.6076132283588</t>
  </si>
  <si>
    <t>12.4625672396705</t>
  </si>
  <si>
    <t>12.7976904555902</t>
  </si>
  <si>
    <t>12.5334627876961</t>
  </si>
  <si>
    <t>12.6608225063169</t>
  </si>
  <si>
    <t>12.9666793013046</t>
  </si>
  <si>
    <t>12.6045034155861</t>
  </si>
  <si>
    <t>12.7385285629982</t>
  </si>
  <si>
    <t>12.6297059869798</t>
  </si>
  <si>
    <t>12.5958646993397</t>
  </si>
  <si>
    <t>12.5977299738718</t>
  </si>
  <si>
    <t>12.6636164000581</t>
  </si>
  <si>
    <t>12.6457386351079</t>
  </si>
  <si>
    <t>12.5975302449766</t>
  </si>
  <si>
    <t>12.7457147866743</t>
  </si>
  <si>
    <t>12.6681759195785</t>
  </si>
  <si>
    <t>12.8205532553669</t>
  </si>
  <si>
    <t>12.6235141865796</t>
  </si>
  <si>
    <t>12.5780162170894</t>
  </si>
  <si>
    <t>12.6509345463493</t>
  </si>
  <si>
    <t>12.689876843717</t>
  </si>
  <si>
    <t>12.5010505188109</t>
  </si>
  <si>
    <t>12.7245269297106</t>
  </si>
  <si>
    <t>12.4778439531645</t>
  </si>
  <si>
    <t>12.722766577605</t>
  </si>
  <si>
    <t>12.5894500403108</t>
  </si>
  <si>
    <t>12.6066215049236</t>
  </si>
  <si>
    <t>12.4723085582428</t>
  </si>
  <si>
    <t>12.6090004310756</t>
  </si>
  <si>
    <t>12.6880711761603</t>
  </si>
  <si>
    <t>12.6201130511325</t>
  </si>
  <si>
    <t>12.5467265890588</t>
  </si>
  <si>
    <t>12.6862631154054</t>
  </si>
  <si>
    <t>12.5592465225546</t>
  </si>
  <si>
    <t>12.647793706228</t>
  </si>
  <si>
    <t>12.9376213853055</t>
  </si>
  <si>
    <t>12.6438091901963</t>
  </si>
  <si>
    <t>12.6580865705796</t>
  </si>
  <si>
    <t>12.7156413074224</t>
  </si>
  <si>
    <t>12.7423659259783</t>
  </si>
  <si>
    <t>12.7355230944111</t>
  </si>
  <si>
    <t>12.6853894000657</t>
  </si>
  <si>
    <t>12.5417417541338</t>
  </si>
  <si>
    <t>12.6592961490781</t>
  </si>
  <si>
    <t>12.5100959519184</t>
  </si>
  <si>
    <t>12.5998585978885</t>
  </si>
  <si>
    <t>12.450087967979</t>
  </si>
  <si>
    <t>12.662220168437</t>
  </si>
  <si>
    <t>12.6041059074565</t>
  </si>
  <si>
    <t>12.5696833457647</t>
  </si>
  <si>
    <t>12.5951979112919</t>
  </si>
  <si>
    <t>12.5771379087948</t>
  </si>
  <si>
    <t>12.3863082627603</t>
  </si>
  <si>
    <t>12.5782863520685</t>
  </si>
  <si>
    <t>12.4341202272351</t>
  </si>
  <si>
    <t>12.6500379011077</t>
  </si>
  <si>
    <t>12.6786304350919</t>
  </si>
  <si>
    <t>12.6096605083324</t>
  </si>
  <si>
    <t>12.6105181315595</t>
  </si>
  <si>
    <t>12.7579635468974</t>
  </si>
  <si>
    <t>13.161688258165</t>
  </si>
  <si>
    <t>12.70706614316</t>
  </si>
  <si>
    <t>12.8573679795695</t>
  </si>
  <si>
    <t>12.2958490096237</t>
  </si>
  <si>
    <t>12.4912971020651</t>
  </si>
  <si>
    <t>13.1522774816318</t>
  </si>
  <si>
    <t>12.6678597782038</t>
  </si>
  <si>
    <t>12.8150011151098</t>
  </si>
  <si>
    <t>12.4193297514854</t>
  </si>
  <si>
    <t>12.4716515610523</t>
  </si>
  <si>
    <t>12.790426793795</t>
  </si>
  <si>
    <t>12.7504251368404</t>
  </si>
  <si>
    <t>12.8914987563271</t>
  </si>
  <si>
    <t>12.6770610751876</t>
  </si>
  <si>
    <t>12.7125849328862</t>
  </si>
  <si>
    <t>12.2133328863917</t>
  </si>
  <si>
    <t>12.5743641496386</t>
  </si>
  <si>
    <t>12.6435517245657</t>
  </si>
  <si>
    <t>12.6455458133723</t>
  </si>
  <si>
    <t>12.8027406479007</t>
  </si>
  <si>
    <t>12.6595506605788</t>
  </si>
  <si>
    <t>12.8958394475478</t>
  </si>
  <si>
    <t>12.6709548090652</t>
  </si>
  <si>
    <t>12.670197491333</t>
  </si>
  <si>
    <t>12.7916400930909</t>
  </si>
  <si>
    <t>12.3999208016444</t>
  </si>
  <si>
    <t>12.640393820694</t>
  </si>
  <si>
    <t>14.3710712641871</t>
  </si>
  <si>
    <t>12.7057137030476</t>
  </si>
  <si>
    <t>12.8103380193829</t>
  </si>
  <si>
    <t>12.4825604178819</t>
  </si>
  <si>
    <t>12.7066974288085</t>
  </si>
  <si>
    <t>12.876657937018</t>
  </si>
  <si>
    <t>12.6414902483292</t>
  </si>
  <si>
    <t>12.7716278585533</t>
  </si>
  <si>
    <t>12.9723566409371</t>
  </si>
  <si>
    <t>12.5800409267668</t>
  </si>
  <si>
    <t>12.6056952454691</t>
  </si>
  <si>
    <t>12.6462526931978</t>
  </si>
  <si>
    <t>13.3991116707198</t>
  </si>
  <si>
    <t>12.6988076883138</t>
  </si>
  <si>
    <t>12.8162494824061</t>
  </si>
  <si>
    <t>12.6805112869545</t>
  </si>
  <si>
    <t>12.6517026306223</t>
  </si>
  <si>
    <t>12.8714933561274</t>
  </si>
  <si>
    <t>12.7671666753765</t>
  </si>
  <si>
    <t>12.8105089016529</t>
  </si>
  <si>
    <t>12.6651379337858</t>
  </si>
  <si>
    <t>12.7075576073245</t>
  </si>
  <si>
    <t>12.9449699024817</t>
  </si>
  <si>
    <t>12.6337318484229</t>
  </si>
  <si>
    <t>12.5622561503375</t>
  </si>
  <si>
    <t>12.4864663488936</t>
  </si>
  <si>
    <t>12.6306160915148</t>
  </si>
  <si>
    <t>12.7119728354021</t>
  </si>
  <si>
    <t>13.0943148136253</t>
  </si>
  <si>
    <t>12.7132579230574</t>
  </si>
  <si>
    <t>12.7172279201102</t>
  </si>
  <si>
    <t>12.6719639124971</t>
  </si>
  <si>
    <t>12.6639969426167</t>
  </si>
  <si>
    <t>12.6588506396627</t>
  </si>
  <si>
    <t>12.6411033744863</t>
  </si>
  <si>
    <t>12.8286707237873</t>
  </si>
  <si>
    <t>12.6470234173086</t>
  </si>
  <si>
    <t>12.6163751156861</t>
  </si>
  <si>
    <t>12.7503656136761</t>
  </si>
  <si>
    <t>12.5185175082541</t>
  </si>
  <si>
    <t>12.5204915182067</t>
  </si>
  <si>
    <t>12.5075379773663</t>
  </si>
  <si>
    <t>12.2608508171956</t>
  </si>
  <si>
    <t>12.4170516853174</t>
  </si>
  <si>
    <t>12.6269720246735</t>
  </si>
  <si>
    <t>12.6504222498067</t>
  </si>
  <si>
    <t>13.0567962814318</t>
  </si>
  <si>
    <t>13.6799880481464</t>
  </si>
  <si>
    <t>12.8406456507951</t>
  </si>
  <si>
    <t>12.7763665348806</t>
  </si>
  <si>
    <t>12.651574646605</t>
  </si>
  <si>
    <t>12.4909371881671</t>
  </si>
  <si>
    <t>12.5776109142966</t>
  </si>
  <si>
    <t>12.4402608147823</t>
  </si>
  <si>
    <t>12.309896676234</t>
  </si>
  <si>
    <t>12.7907735608634</t>
  </si>
  <si>
    <t>12.8576981433337</t>
  </si>
  <si>
    <t>12.7890967028561</t>
  </si>
  <si>
    <t>12.8922499872377</t>
  </si>
  <si>
    <t>12.6937912843939</t>
  </si>
  <si>
    <t>12.7872439815596</t>
  </si>
  <si>
    <t>12.6217492708215</t>
  </si>
  <si>
    <t>12.6606953750891</t>
  </si>
  <si>
    <t>12.4717245763675</t>
  </si>
  <si>
    <t>12.7095830275385</t>
  </si>
  <si>
    <t>12.2726450905024</t>
  </si>
  <si>
    <t>12.5251332708024</t>
  </si>
  <si>
    <t>12.6980038281125</t>
  </si>
  <si>
    <t>12.6720899979577</t>
  </si>
  <si>
    <t>12.5625294239041</t>
  </si>
  <si>
    <t>12.7162517614712</t>
  </si>
  <si>
    <t>13.0035621563977</t>
  </si>
  <si>
    <t>12.6377458640224</t>
  </si>
  <si>
    <t>12.7175937995921</t>
  </si>
  <si>
    <t>12.5823992962458</t>
  </si>
  <si>
    <t>12.3925126242901</t>
  </si>
  <si>
    <t>12.7801573077533</t>
  </si>
  <si>
    <t>12.9667808898394</t>
  </si>
  <si>
    <t>12.7030664196609</t>
  </si>
  <si>
    <t>12.801881140381</t>
  </si>
  <si>
    <t>12.8662544730815</t>
  </si>
  <si>
    <t>13.1086260710172</t>
  </si>
  <si>
    <t>12.8583032361092</t>
  </si>
  <si>
    <t>12.7555937354096</t>
  </si>
  <si>
    <t>12.8138652435705</t>
  </si>
  <si>
    <t>12.5281489680188</t>
  </si>
  <si>
    <t>12.7969428169754</t>
  </si>
  <si>
    <t>12.6439379047919</t>
  </si>
  <si>
    <t>12.5249928434371</t>
  </si>
  <si>
    <t>12.6381336910726</t>
  </si>
  <si>
    <t>13.0440892414793</t>
  </si>
  <si>
    <t>12.6792576738908</t>
  </si>
  <si>
    <t>12.7146640123937</t>
  </si>
  <si>
    <t>12.9508409035381</t>
  </si>
  <si>
    <t>12.7495320165589</t>
  </si>
  <si>
    <t>12.877254680035</t>
  </si>
  <si>
    <t>12.2025249747995</t>
  </si>
  <si>
    <t>12.4167476555324</t>
  </si>
  <si>
    <t>12.4904331491294</t>
  </si>
  <si>
    <t>12.4608755733145</t>
  </si>
  <si>
    <t>12.6926119212829</t>
  </si>
  <si>
    <t>12.6844526551</t>
  </si>
  <si>
    <t>12.5845519576954</t>
  </si>
  <si>
    <t>12.610056401435</t>
  </si>
  <si>
    <t>12.5884450195341</t>
  </si>
  <si>
    <t>12.5621194930231</t>
  </si>
  <si>
    <t>12.1448448448528</t>
  </si>
  <si>
    <t>12.7623368747928</t>
  </si>
  <si>
    <t>12.5031926521585</t>
  </si>
  <si>
    <t>13.0741830528917</t>
  </si>
  <si>
    <t>12.9051705940536</t>
  </si>
  <si>
    <t>12.6790068129781</t>
  </si>
  <si>
    <t>12.527027626767</t>
  </si>
  <si>
    <t>12.6559831713021</t>
  </si>
  <si>
    <t>12.7940634591588</t>
  </si>
  <si>
    <t>12.7325109897652</t>
  </si>
  <si>
    <t>12.6623471576518</t>
  </si>
  <si>
    <t>12.4052973479201</t>
  </si>
  <si>
    <t>12.496899498604</t>
  </si>
  <si>
    <t>12.5372954462176</t>
  </si>
  <si>
    <t>12.5638267262946</t>
  </si>
  <si>
    <t>12.8277711644801</t>
  </si>
  <si>
    <t>12.7138694443335</t>
  </si>
  <si>
    <t>12.8316462842367</t>
  </si>
  <si>
    <t>13.0425045191638</t>
  </si>
  <si>
    <t>12.6645041676235</t>
  </si>
  <si>
    <t>12.5859627979599</t>
  </si>
  <si>
    <t>12.6775006779756</t>
  </si>
  <si>
    <t>12.5668262773584</t>
  </si>
  <si>
    <t>12.7605655934707</t>
  </si>
  <si>
    <t>12.9202842853084</t>
  </si>
  <si>
    <t>12.5636219710762</t>
  </si>
  <si>
    <t>12.7796913191442</t>
  </si>
  <si>
    <t>12.8160225914884</t>
  </si>
  <si>
    <t>12.6900012844596</t>
  </si>
  <si>
    <t>12.7718036589324</t>
  </si>
  <si>
    <t>12.6050994606843</t>
  </si>
  <si>
    <t>12.8437620008422</t>
  </si>
  <si>
    <t>12.6243631471527</t>
  </si>
  <si>
    <t>12.8385827211825</t>
  </si>
  <si>
    <t>12.4330690662519</t>
  </si>
  <si>
    <t>12.6449028773439</t>
  </si>
  <si>
    <t>12.5627343431604</t>
  </si>
  <si>
    <t>12.4374934835515</t>
  </si>
  <si>
    <t>12.6200475615072</t>
  </si>
  <si>
    <t>12.7203956202598</t>
  </si>
  <si>
    <t>12.8019384577331</t>
  </si>
  <si>
    <t>12.6643773790514</t>
  </si>
  <si>
    <t>12.6812629022021</t>
  </si>
  <si>
    <t>12.4796599083325</t>
  </si>
  <si>
    <t>12.8931080305964</t>
  </si>
  <si>
    <t>12.6031779377905</t>
  </si>
  <si>
    <t>12.5971972984883</t>
  </si>
  <si>
    <t>12.597330486835</t>
  </si>
  <si>
    <t>12.7922174756025</t>
  </si>
  <si>
    <t>12.8159091318767</t>
  </si>
  <si>
    <t>12.57722384</t>
  </si>
  <si>
    <t>12.3942292</t>
  </si>
  <si>
    <t>12.41794611</t>
  </si>
  <si>
    <t>12.60591832</t>
  </si>
  <si>
    <t>10.04485175</t>
  </si>
  <si>
    <t>12.89759109</t>
  </si>
  <si>
    <t>12.56604877</t>
  </si>
  <si>
    <t>12.39898875</t>
  </si>
  <si>
    <t>12.57605178</t>
  </si>
  <si>
    <t>12.48564157</t>
  </si>
  <si>
    <t>12.8109895</t>
  </si>
  <si>
    <t>12.50406646</t>
  </si>
  <si>
    <t>12.49958018</t>
  </si>
  <si>
    <t>12.67500276</t>
  </si>
  <si>
    <t>12.49934773</t>
  </si>
  <si>
    <t>12.7328927</t>
  </si>
  <si>
    <t>12.64751973</t>
  </si>
  <si>
    <t>12.48305638</t>
  </si>
  <si>
    <t>12.44561892</t>
  </si>
  <si>
    <t>12.57091226</t>
  </si>
  <si>
    <t>12.36771038</t>
  </si>
  <si>
    <t>12.36155686</t>
  </si>
  <si>
    <t>12.43038637</t>
  </si>
  <si>
    <t>12.86263865</t>
  </si>
  <si>
    <t>12.23138197</t>
  </si>
  <si>
    <t>12.46672838</t>
  </si>
  <si>
    <t>12.37145735</t>
  </si>
  <si>
    <t>12.49344591</t>
  </si>
  <si>
    <t>12.62909926</t>
  </si>
  <si>
    <t>12.47148112</t>
  </si>
  <si>
    <t>12.49025149</t>
  </si>
  <si>
    <t>12.43299109</t>
  </si>
  <si>
    <t>12.37162742</t>
  </si>
  <si>
    <t>12.3839021</t>
  </si>
  <si>
    <t>12.31875424</t>
  </si>
  <si>
    <t>12.49779708</t>
  </si>
  <si>
    <t>12.45557435</t>
  </si>
  <si>
    <t>12.45012385</t>
  </si>
  <si>
    <t>12.4698987</t>
  </si>
  <si>
    <t>12.4178639</t>
  </si>
  <si>
    <t>12.46132201</t>
  </si>
  <si>
    <t>12.57795586</t>
  </si>
  <si>
    <t>12.49671058</t>
  </si>
  <si>
    <t>12.9890818</t>
  </si>
  <si>
    <t>12.38010443</t>
  </si>
  <si>
    <t>12.2865689</t>
  </si>
  <si>
    <t>12.570618</t>
  </si>
  <si>
    <t>12.35846975</t>
  </si>
  <si>
    <t>12.36617458</t>
  </si>
  <si>
    <t>12.35434278</t>
  </si>
  <si>
    <t>12.39773783</t>
  </si>
  <si>
    <t>12.57407167</t>
  </si>
  <si>
    <t>12.47258774</t>
  </si>
  <si>
    <t>12.43217765</t>
  </si>
  <si>
    <t>12.2862975</t>
  </si>
  <si>
    <t>12.7854889</t>
  </si>
  <si>
    <t>12.08946206</t>
  </si>
  <si>
    <t>12.3273869</t>
  </si>
  <si>
    <t>12.51965417</t>
  </si>
  <si>
    <t>12.42777671</t>
  </si>
  <si>
    <t>12.55403766</t>
  </si>
  <si>
    <t>12.4920444</t>
  </si>
  <si>
    <t>12.5574589</t>
  </si>
  <si>
    <t>12.39004054</t>
  </si>
  <si>
    <t>12.3885295</t>
  </si>
  <si>
    <t>12.35399831</t>
  </si>
  <si>
    <t>12.35348143</t>
  </si>
  <si>
    <t>12.48986141</t>
  </si>
  <si>
    <t>12.43899568</t>
  </si>
  <si>
    <t>12.31344207</t>
  </si>
  <si>
    <t>12.52810335</t>
  </si>
  <si>
    <t>12.73935055</t>
  </si>
  <si>
    <t>12.38819348</t>
  </si>
  <si>
    <t>12.44915975</t>
  </si>
  <si>
    <t>12.55388872</t>
  </si>
  <si>
    <t>12.43729434</t>
  </si>
  <si>
    <t>12.42728684</t>
  </si>
  <si>
    <t>12.370947</t>
  </si>
  <si>
    <t>12.32826474</t>
  </si>
  <si>
    <t>12.41531271</t>
  </si>
  <si>
    <t>12.54948763</t>
  </si>
  <si>
    <t>12.9407006</t>
  </si>
  <si>
    <t>12.2950458</t>
  </si>
  <si>
    <t>12.53830989</t>
  </si>
  <si>
    <t>12.50375753</t>
  </si>
  <si>
    <t>12.35425667</t>
  </si>
  <si>
    <t>12.25860623</t>
  </si>
  <si>
    <t>12.2368326</t>
  </si>
  <si>
    <t>12.28711154</t>
  </si>
  <si>
    <t>12.32122625</t>
  </si>
  <si>
    <t>12.49733154</t>
  </si>
  <si>
    <t>12.2513866</t>
  </si>
  <si>
    <t>12.34968509</t>
  </si>
  <si>
    <t>12.36412417</t>
  </si>
  <si>
    <t>12.42516208</t>
  </si>
  <si>
    <t>12.18425535</t>
  </si>
  <si>
    <t>12.48101613</t>
  </si>
  <si>
    <t>13.00789251</t>
  </si>
  <si>
    <t>13.21608453</t>
  </si>
  <si>
    <t>12.31565797</t>
  </si>
  <si>
    <t>12.91413805</t>
  </si>
  <si>
    <t>12.44449038</t>
  </si>
  <si>
    <t>12.2667062</t>
  </si>
  <si>
    <t>12.25740559</t>
  </si>
  <si>
    <t>12.17810249</t>
  </si>
  <si>
    <t>12.19927716</t>
  </si>
  <si>
    <t>12.41811053</t>
  </si>
  <si>
    <t>12.47897286</t>
  </si>
  <si>
    <t>12.2429155</t>
  </si>
  <si>
    <t>12.34136559</t>
  </si>
  <si>
    <t>12.16798337</t>
  </si>
  <si>
    <t>12.37493967</t>
  </si>
  <si>
    <t>12.38794142</t>
  </si>
  <si>
    <t>12.18113353</t>
  </si>
  <si>
    <t>12.40928631</t>
  </si>
  <si>
    <t>12.33001875</t>
  </si>
  <si>
    <t>12.37655045</t>
  </si>
  <si>
    <t>12.48195816</t>
  </si>
  <si>
    <t>12.57693092</t>
  </si>
  <si>
    <t>12.51934872</t>
  </si>
  <si>
    <t>12.53657635</t>
  </si>
  <si>
    <t>12.4574929</t>
  </si>
  <si>
    <t>12.23109945</t>
  </si>
  <si>
    <t>12.09571192</t>
  </si>
  <si>
    <t>12.42295211</t>
  </si>
  <si>
    <t>12.18678662</t>
  </si>
  <si>
    <t>12.26082005</t>
  </si>
  <si>
    <t>12.23232328</t>
  </si>
  <si>
    <t>12.32756251</t>
  </si>
  <si>
    <t>12.85020733</t>
  </si>
  <si>
    <t>12.38920128</t>
  </si>
  <si>
    <t>12.18474249</t>
  </si>
  <si>
    <t>12.37179747</t>
  </si>
  <si>
    <t>12.43883374</t>
  </si>
  <si>
    <t>14.07404251</t>
  </si>
  <si>
    <t>12.3283525</t>
  </si>
  <si>
    <t>12.24859969</t>
  </si>
  <si>
    <t>12.2472972</t>
  </si>
  <si>
    <t>12.1830855</t>
  </si>
  <si>
    <t>12.17093838</t>
  </si>
  <si>
    <t>12.17044632</t>
  </si>
  <si>
    <t>12.33290798</t>
  </si>
  <si>
    <t>12.44521598</t>
  </si>
  <si>
    <t>12.20033701</t>
  </si>
  <si>
    <t>12.76832811</t>
  </si>
  <si>
    <t>12.36685737</t>
  </si>
  <si>
    <t>12.17917878</t>
  </si>
  <si>
    <t>12.5678193</t>
  </si>
  <si>
    <t>12.21318278</t>
  </si>
  <si>
    <t>12.39129848</t>
  </si>
  <si>
    <t>12.25082967</t>
  </si>
  <si>
    <t>12.14190271</t>
  </si>
  <si>
    <t>12.29756076</t>
  </si>
  <si>
    <t>12.58947047</t>
  </si>
  <si>
    <t>12.57319071</t>
  </si>
  <si>
    <t>12.56627021</t>
  </si>
  <si>
    <t>12.39322508</t>
  </si>
  <si>
    <t>12.548516</t>
  </si>
  <si>
    <t>12.46243683</t>
  </si>
  <si>
    <t>12.47527152</t>
  </si>
  <si>
    <t>12.60204052</t>
  </si>
  <si>
    <t>12.67008387</t>
  </si>
  <si>
    <t>12.67963228</t>
  </si>
  <si>
    <t>12.51153682</t>
  </si>
  <si>
    <t>12.40912083</t>
  </si>
  <si>
    <t>12.49655529</t>
  </si>
  <si>
    <t>12.42065654</t>
  </si>
  <si>
    <t>12.40389801</t>
  </si>
  <si>
    <t>12.45092675</t>
  </si>
  <si>
    <t>12.42696017</t>
  </si>
  <si>
    <t>12.5205701</t>
  </si>
  <si>
    <t>12.42237858</t>
  </si>
  <si>
    <t>12.63283128</t>
  </si>
  <si>
    <t>12.53204373</t>
  </si>
  <si>
    <t>12.63458815</t>
  </si>
  <si>
    <t>12.57824857</t>
  </si>
  <si>
    <t>12.47092748</t>
  </si>
  <si>
    <t>12.45685368</t>
  </si>
  <si>
    <t>12.57575861</t>
  </si>
  <si>
    <t>12.74000118</t>
  </si>
  <si>
    <t>12.50707489</t>
  </si>
  <si>
    <t>12.56929301</t>
  </si>
  <si>
    <t>S132</t>
  </si>
  <si>
    <t>5.62</t>
  </si>
  <si>
    <t>1.639344262</t>
  </si>
  <si>
    <t>0.1923076923</t>
  </si>
  <si>
    <t>0.2222222222</t>
  </si>
  <si>
    <t>12.2570595607769</t>
  </si>
  <si>
    <t>12.2266572459123</t>
  </si>
  <si>
    <t>12.3240605834797</t>
  </si>
  <si>
    <t>12.8646436427824</t>
  </si>
  <si>
    <t>12.2572573817078</t>
  </si>
  <si>
    <t>12.349182996416</t>
  </si>
  <si>
    <t>12.5296706133851</t>
  </si>
  <si>
    <t>12.4912867164113</t>
  </si>
  <si>
    <t>12.2238231614379</t>
  </si>
  <si>
    <t>12.3096608117518</t>
  </si>
  <si>
    <t>12.7325065137752</t>
  </si>
  <si>
    <t>12.4104626514431</t>
  </si>
  <si>
    <t>12.3041264403751</t>
  </si>
  <si>
    <t>12.317258305272</t>
  </si>
  <si>
    <t>12.295494581418</t>
  </si>
  <si>
    <t>12.3028829368424</t>
  </si>
  <si>
    <t>12.2607146802388</t>
  </si>
  <si>
    <t>12.1935025403028</t>
  </si>
  <si>
    <t>12.3223631446675</t>
  </si>
  <si>
    <t>12.4632761736465</t>
  </si>
  <si>
    <t>12.3093750930876</t>
  </si>
  <si>
    <t>12.2411415954546</t>
  </si>
  <si>
    <t>12.2586413373355</t>
  </si>
  <si>
    <t>12.1550693843537</t>
  </si>
  <si>
    <t>12.3330786082479</t>
  </si>
  <si>
    <t>12.2792363515557</t>
  </si>
  <si>
    <t>12.4236807180741</t>
  </si>
  <si>
    <t>12.5788297297327</t>
  </si>
  <si>
    <t>12.3901263400102</t>
  </si>
  <si>
    <t>12.6630104983626</t>
  </si>
  <si>
    <t>12.3131798355229</t>
  </si>
  <si>
    <t>12.3345759178785</t>
  </si>
  <si>
    <t>12.2309983250981</t>
  </si>
  <si>
    <t>12.4433606299801</t>
  </si>
  <si>
    <t>12.4076263896935</t>
  </si>
  <si>
    <t>12.2743604932289</t>
  </si>
  <si>
    <t>12.2617008961106</t>
  </si>
  <si>
    <t>12.2319052029675</t>
  </si>
  <si>
    <t>12.4145296247992</t>
  </si>
  <si>
    <t>12.3749481950704</t>
  </si>
  <si>
    <t>12.420695664435</t>
  </si>
  <si>
    <t>12.3166899372384</t>
  </si>
  <si>
    <t>12.263474316228</t>
  </si>
  <si>
    <t>12.1903921148599</t>
  </si>
  <si>
    <t>12.7373395375789</t>
  </si>
  <si>
    <t>12.4070939431326</t>
  </si>
  <si>
    <t>12.4998627972153</t>
  </si>
  <si>
    <t>12.1872746855258</t>
  </si>
  <si>
    <t>12.4500023444245</t>
  </si>
  <si>
    <t>12.2554759749225</t>
  </si>
  <si>
    <t>12.3444549013597</t>
  </si>
  <si>
    <t>12.208336072731</t>
  </si>
  <si>
    <t>12.2158974823228</t>
  </si>
  <si>
    <t>12.4981185821225</t>
  </si>
  <si>
    <t>12.7395752260458</t>
  </si>
  <si>
    <t>12.5503127630706</t>
  </si>
  <si>
    <t>12.4189367393067</t>
  </si>
  <si>
    <t>12.3259441889163</t>
  </si>
  <si>
    <t>12.490618384377</t>
  </si>
  <si>
    <t>12.5655948751343</t>
  </si>
  <si>
    <t>12.3065146586356</t>
  </si>
  <si>
    <t>12.264261774355</t>
  </si>
  <si>
    <t>12.5108587536817</t>
  </si>
  <si>
    <t>12.1782989525202</t>
  </si>
  <si>
    <t>12.3288587221479</t>
  </si>
  <si>
    <t>11.9576413046599</t>
  </si>
  <si>
    <t>12.3022128951053</t>
  </si>
  <si>
    <t>12.577260770156</t>
  </si>
  <si>
    <t>12.4475908605237</t>
  </si>
  <si>
    <t>12.2616023061314</t>
  </si>
  <si>
    <t>12.281473492942</t>
  </si>
  <si>
    <t>12.6208374521811</t>
  </si>
  <si>
    <t>12.9555994854737</t>
  </si>
  <si>
    <t>12.4877743683567</t>
  </si>
  <si>
    <t>12.3573955062928</t>
  </si>
  <si>
    <t>12.3103272594128</t>
  </si>
  <si>
    <t>12.354171677127</t>
  </si>
  <si>
    <t>12.1005573006752</t>
  </si>
  <si>
    <t>12.3113738865618</t>
  </si>
  <si>
    <t>12.2429415304197</t>
  </si>
  <si>
    <t>12.4648094351138</t>
  </si>
  <si>
    <t>12.3353239658677</t>
  </si>
  <si>
    <t>12.5802402747169</t>
  </si>
  <si>
    <t>12.5083860797215</t>
  </si>
  <si>
    <t>12.3528800405578</t>
  </si>
  <si>
    <t>12.2485264096119</t>
  </si>
  <si>
    <t>12.2734810121307</t>
  </si>
  <si>
    <t>12.3616211541879</t>
  </si>
  <si>
    <t>12.4932063757991</t>
  </si>
  <si>
    <t>12.3058463726883</t>
  </si>
  <si>
    <t>12.5852439387398</t>
  </si>
  <si>
    <t>12.6288764600836</t>
  </si>
  <si>
    <t>12.2209832634527</t>
  </si>
  <si>
    <t>12.387067973969</t>
  </si>
  <si>
    <t>12.6562803411312</t>
  </si>
  <si>
    <t>12.2317037258832</t>
  </si>
  <si>
    <t>12.2680942317486</t>
  </si>
  <si>
    <t>12.4693142024773</t>
  </si>
  <si>
    <t>12.4250832252547</t>
  </si>
  <si>
    <t>12.3173530105962</t>
  </si>
  <si>
    <t>12.3039352048223</t>
  </si>
  <si>
    <t>12.3053688280034</t>
  </si>
  <si>
    <t>12.5247062347465</t>
  </si>
  <si>
    <t>12.6404732244621</t>
  </si>
  <si>
    <t>12.2133475685687</t>
  </si>
  <si>
    <t>12.3405490150546</t>
  </si>
  <si>
    <t>12.325379376323</t>
  </si>
  <si>
    <t>12.1715813664773</t>
  </si>
  <si>
    <t>12.5923275295882</t>
  </si>
  <si>
    <t>12.3638207306319</t>
  </si>
  <si>
    <t>12.4277091028497</t>
  </si>
  <si>
    <t>12.5837603625078</t>
  </si>
  <si>
    <t>12.4117016911571</t>
  </si>
  <si>
    <t>12.3031699983458</t>
  </si>
  <si>
    <t>12.5429298693878</t>
  </si>
  <si>
    <t>12.3472380888861</t>
  </si>
  <si>
    <t>12.1734739843829</t>
  </si>
  <si>
    <t>12.3874281326033</t>
  </si>
  <si>
    <t>12.6494428041509</t>
  </si>
  <si>
    <t>12.3323293457307</t>
  </si>
  <si>
    <t>12.4972040678959</t>
  </si>
  <si>
    <t>12.2544853131397</t>
  </si>
  <si>
    <t>12.1025494743407</t>
  </si>
  <si>
    <t>12.581336372549</t>
  </si>
  <si>
    <t>12.319151181944</t>
  </si>
  <si>
    <t>12.4682955380504</t>
  </si>
  <si>
    <t>12.471518740813</t>
  </si>
  <si>
    <t>12.2580483828904</t>
  </si>
  <si>
    <t>12.491119663647</t>
  </si>
  <si>
    <t>12.0301271139643</t>
  </si>
  <si>
    <t>12.3765824070826</t>
  </si>
  <si>
    <t>12.5885177925742</t>
  </si>
  <si>
    <t>12.3762194155278</t>
  </si>
  <si>
    <t>12.507560872698</t>
  </si>
  <si>
    <t>12.297417428647</t>
  </si>
  <si>
    <t>12.3153628370373</t>
  </si>
  <si>
    <t>12.3401764505253</t>
  </si>
  <si>
    <t>12.4026489069431</t>
  </si>
  <si>
    <t>12.2985698563902</t>
  </si>
  <si>
    <t>12.4301554365611</t>
  </si>
  <si>
    <t>12.2142660786493</t>
  </si>
  <si>
    <t>12.2186461242876</t>
  </si>
  <si>
    <t>12.2463350360188</t>
  </si>
  <si>
    <t>12.3601528260298</t>
  </si>
  <si>
    <t>12.1251469695437</t>
  </si>
  <si>
    <t>12.4332943843828</t>
  </si>
  <si>
    <t>12.1953654467723</t>
  </si>
  <si>
    <t>12.1527248456353</t>
  </si>
  <si>
    <t>12.2302925647161</t>
  </si>
  <si>
    <t>12.1569846944802</t>
  </si>
  <si>
    <t>12.8596599248744</t>
  </si>
  <si>
    <t>12.2322073636283</t>
  </si>
  <si>
    <t>12.1612314762835</t>
  </si>
  <si>
    <t>12.3267909759922</t>
  </si>
  <si>
    <t>12.3858968109143</t>
  </si>
  <si>
    <t>12.3377523341851</t>
  </si>
  <si>
    <t>12.3710364179409</t>
  </si>
  <si>
    <t>12.2698594863677</t>
  </si>
  <si>
    <t>12.2606160200013</t>
  </si>
  <si>
    <t>12.2649504329925</t>
  </si>
  <si>
    <t>12.2653437984682</t>
  </si>
  <si>
    <t>12.5229930589922</t>
  </si>
  <si>
    <t>12.1151004370538</t>
  </si>
  <si>
    <t>12.3209470207938</t>
  </si>
  <si>
    <t>12.242541747055</t>
  </si>
  <si>
    <t>12.4367737774741</t>
  </si>
  <si>
    <t>12.533564533071</t>
  </si>
  <si>
    <t>12.2378356245783</t>
  </si>
  <si>
    <t>13.128365042776</t>
  </si>
  <si>
    <t>12.217323385263</t>
  </si>
  <si>
    <t>12.1639849151425</t>
  </si>
  <si>
    <t>12.3976534641644</t>
  </si>
  <si>
    <t>12.4360785980558</t>
  </si>
  <si>
    <t>12.7299782224946</t>
  </si>
  <si>
    <t>12.3714918440388</t>
  </si>
  <si>
    <t>12.6601301504932</t>
  </si>
  <si>
    <t>12.1137846285129</t>
  </si>
  <si>
    <t>12.2860338320528</t>
  </si>
  <si>
    <t>12.2321066507354</t>
  </si>
  <si>
    <t>12.3314859404154</t>
  </si>
  <si>
    <t>12.2393393173321</t>
  </si>
  <si>
    <t>12.3184889694557</t>
  </si>
  <si>
    <t>12.3037439428502</t>
  </si>
  <si>
    <t>12.0618092695803</t>
  </si>
  <si>
    <t>12.4487971275251</t>
  </si>
  <si>
    <t>12.9745802861974</t>
  </si>
  <si>
    <t>12.1301430281534</t>
  </si>
  <si>
    <t>12.389227521708</t>
  </si>
  <si>
    <t>13.1492928055261</t>
  </si>
  <si>
    <t>12.8207117953698</t>
  </si>
  <si>
    <t>12.2455373121234</t>
  </si>
  <si>
    <t>12.2377353203013</t>
  </si>
  <si>
    <t>12.1281901952866</t>
  </si>
  <si>
    <t>12.0662442433108</t>
  </si>
  <si>
    <t>12.3163108955434</t>
  </si>
  <si>
    <t>12.5010243876557</t>
  </si>
  <si>
    <t>12.36198799303</t>
  </si>
  <si>
    <t>12.2453378093084</t>
  </si>
  <si>
    <t>12.6708823545575</t>
  </si>
  <si>
    <t>12.3324230257241</t>
  </si>
  <si>
    <t>12.5804752258897</t>
  </si>
  <si>
    <t>12.2546835022149</t>
  </si>
  <si>
    <t>12.5775747043483</t>
  </si>
  <si>
    <t>12.3840028367791</t>
  </si>
  <si>
    <t>12.4443113993389</t>
  </si>
  <si>
    <t>12.4196405775437</t>
  </si>
  <si>
    <t>12.405673083706</t>
  </si>
  <si>
    <t>12.4227156695508</t>
  </si>
  <si>
    <t>12.3850854249606</t>
  </si>
  <si>
    <t>12.4699080774428</t>
  </si>
  <si>
    <t>12.251211090607</t>
  </si>
  <si>
    <t>12.3321419667249</t>
  </si>
  <si>
    <t>12.3597855005348</t>
  </si>
  <si>
    <t>12.2790416465723</t>
  </si>
  <si>
    <t>12.4579819041648</t>
  </si>
  <si>
    <t>12.4182325430645</t>
  </si>
  <si>
    <t>12.4756639297783</t>
  </si>
  <si>
    <t>12.3364452805475</t>
  </si>
  <si>
    <t>12.1922592085782</t>
  </si>
  <si>
    <t>12.1990837563905</t>
  </si>
  <si>
    <t>12.3077549059135</t>
  </si>
  <si>
    <t>12.4118786063426</t>
  </si>
  <si>
    <t>12.2536922730022</t>
  </si>
  <si>
    <t>12.2492229380685</t>
  </si>
  <si>
    <t>12.8325769884093</t>
  </si>
  <si>
    <t>12.2604186784313</t>
  </si>
  <si>
    <t>12.2922195995389</t>
  </si>
  <si>
    <t>12.4693990573565</t>
  </si>
  <si>
    <t>12.3514948056936</t>
  </si>
  <si>
    <t>12.4405910370939</t>
  </si>
  <si>
    <t>12.2625878901286</t>
  </si>
  <si>
    <t>12.4329459636481</t>
  </si>
  <si>
    <t>12.8027544808422</t>
  </si>
  <si>
    <t>12.7715934343221</t>
  </si>
  <si>
    <t>12.2700554869035</t>
  </si>
  <si>
    <t>12.2854524968428</t>
  </si>
  <si>
    <t>12.2619966239303</t>
  </si>
  <si>
    <t>12.197122559726</t>
  </si>
  <si>
    <t>12.1713709157993</t>
  </si>
  <si>
    <t>12.3206636221134</t>
  </si>
  <si>
    <t>12.2530971946426</t>
  </si>
  <si>
    <t>12.3180157665313</t>
  </si>
  <si>
    <t>12.6060025542171</t>
  </si>
  <si>
    <t>12.3198130778332</t>
  </si>
  <si>
    <t>12.273187727566</t>
  </si>
  <si>
    <t>12.2212878170266</t>
  </si>
  <si>
    <t>12.2893234619882</t>
  </si>
  <si>
    <t>12.3092798404279</t>
  </si>
  <si>
    <t>12.2937617325664</t>
  </si>
  <si>
    <t>12.123840679355</t>
  </si>
  <si>
    <t>12.5083035811497</t>
  </si>
  <si>
    <t>12.4438793123898</t>
  </si>
  <si>
    <t>12.5025992745709</t>
  </si>
  <si>
    <t>12.4235930141824</t>
  </si>
  <si>
    <t>12.5756900305023</t>
  </si>
  <si>
    <t>12.2631789039187</t>
  </si>
  <si>
    <t>11.6232623610217</t>
  </si>
  <si>
    <t>11.9030015953577</t>
  </si>
  <si>
    <t>12.0383550803824</t>
  </si>
  <si>
    <t>11.4751275308546</t>
  </si>
  <si>
    <t>11.618362701482</t>
  </si>
  <si>
    <t>11.7367528741583</t>
  </si>
  <si>
    <t>12.0712178212289</t>
  </si>
  <si>
    <t>11.4814284369801</t>
  </si>
  <si>
    <t>12.661400055749</t>
  </si>
  <si>
    <t>11.6715026876592</t>
  </si>
  <si>
    <t>11.8337446679275</t>
  </si>
  <si>
    <t>11.6083991150956</t>
  </si>
  <si>
    <t>12.3177375069761</t>
  </si>
  <si>
    <t>11.7832423850115</t>
  </si>
  <si>
    <t>11.9928540138255</t>
  </si>
  <si>
    <t>11.7497642383575</t>
  </si>
  <si>
    <t>11.8681900442273</t>
  </si>
  <si>
    <t>11.7045270614074</t>
  </si>
  <si>
    <t>11.6711881966833</t>
  </si>
  <si>
    <t>11.724922969539</t>
  </si>
  <si>
    <t>11.8585691501296</t>
  </si>
  <si>
    <t>11.7288444822737</t>
  </si>
  <si>
    <t>11.5677827645157</t>
  </si>
  <si>
    <t>11.4669648889119</t>
  </si>
  <si>
    <t>12.453424839076</t>
  </si>
  <si>
    <t>12.8289135015261</t>
  </si>
  <si>
    <t>11.7435227178576</t>
  </si>
  <si>
    <t>11.931677334537</t>
  </si>
  <si>
    <t>11.8258328782072</t>
  </si>
  <si>
    <t>11.8410561036746</t>
  </si>
  <si>
    <t>12.0075970882182</t>
  </si>
  <si>
    <t>13.5760660510516</t>
  </si>
  <si>
    <t>11.6319286377376</t>
  </si>
  <si>
    <t>11.8939844772446</t>
  </si>
  <si>
    <t>11.5182681135713</t>
  </si>
  <si>
    <t>11.9192021077146</t>
  </si>
  <si>
    <t>11.8356921314493</t>
  </si>
  <si>
    <t>11.7372518297758</t>
  </si>
  <si>
    <t>11.6841256930985</t>
  </si>
  <si>
    <t>11.764117331924</t>
  </si>
  <si>
    <t>11.5932570883202</t>
  </si>
  <si>
    <t>11.6320366103819</t>
  </si>
  <si>
    <t>11.7483797576601</t>
  </si>
  <si>
    <t>13.0200577269503</t>
  </si>
  <si>
    <t>11.9907109143041</t>
  </si>
  <si>
    <t>11.7513447429417</t>
  </si>
  <si>
    <t>11.56073952099</t>
  </si>
  <si>
    <t>12.080118660866</t>
  </si>
  <si>
    <t>13.0871231580766</t>
  </si>
  <si>
    <t>12.251646516712</t>
  </si>
  <si>
    <t>11.8582047341496</t>
  </si>
  <si>
    <t>13.1891434169007</t>
  </si>
  <si>
    <t>12.071062496908</t>
  </si>
  <si>
    <t>11.7968597122453</t>
  </si>
  <si>
    <t>11.7742479957276</t>
  </si>
  <si>
    <t>11.6604511072459</t>
  </si>
  <si>
    <t>12.5418890374554</t>
  </si>
  <si>
    <t>11.7431254422501</t>
  </si>
  <si>
    <t>11.3879223280816</t>
  </si>
  <si>
    <t>11.6511177164494</t>
  </si>
  <si>
    <t>11.9437805450884</t>
  </si>
  <si>
    <t>11.7465975951466</t>
  </si>
  <si>
    <t>11.8062718334765</t>
  </si>
  <si>
    <t>12.1791733185198</t>
  </si>
  <si>
    <t>11.9261472007336</t>
  </si>
  <si>
    <t>11.8894529366908</t>
  </si>
  <si>
    <t>12.3855601272865</t>
  </si>
  <si>
    <t>11.0860767998933</t>
  </si>
  <si>
    <t>13.4392703097357</t>
  </si>
  <si>
    <t>12.6885029593176</t>
  </si>
  <si>
    <t>12.0555950853798</t>
  </si>
  <si>
    <t>11.6110341145556</t>
  </si>
  <si>
    <t>11.9043225115857</t>
  </si>
  <si>
    <t>11.8511702354696</t>
  </si>
  <si>
    <t>12.0513453588349</t>
  </si>
  <si>
    <t>11.8874933876272</t>
  </si>
  <si>
    <t>11.8996494031809</t>
  </si>
  <si>
    <t>11.4681863722111</t>
  </si>
  <si>
    <t>11.9126580489299</t>
  </si>
  <si>
    <t>11.7942811919305</t>
  </si>
  <si>
    <t>12.0595179714003</t>
  </si>
  <si>
    <t>12.0254780687647</t>
  </si>
  <si>
    <t>11.9968835887574</t>
  </si>
  <si>
    <t>12.412280598877</t>
  </si>
  <si>
    <t>12.2524601677351</t>
  </si>
  <si>
    <t>11.9793611539758</t>
  </si>
  <si>
    <t>11.8228421104234</t>
  </si>
  <si>
    <t>12.0498468560672</t>
  </si>
  <si>
    <t>11.9298652875761</t>
  </si>
  <si>
    <t>11.7402416470793</t>
  </si>
  <si>
    <t>11.7784142376707</t>
  </si>
  <si>
    <t>12.4621406590456</t>
  </si>
  <si>
    <t>12.1298602290594</t>
  </si>
  <si>
    <t>12.284870125028</t>
  </si>
  <si>
    <t>11.6981722742594</t>
  </si>
  <si>
    <t>11.5394994055212</t>
  </si>
  <si>
    <t>11.7211918633778</t>
  </si>
  <si>
    <t>11.8535496750012</t>
  </si>
  <si>
    <t>13.5334099978517</t>
  </si>
  <si>
    <t>10.5700227515426</t>
  </si>
  <si>
    <t>11.7338552421215</t>
  </si>
  <si>
    <t>11.4302924637957</t>
  </si>
  <si>
    <t>11.8667422767313</t>
  </si>
  <si>
    <t>11.960339951799</t>
  </si>
  <si>
    <t>12.0499257666527</t>
  </si>
  <si>
    <t>11.7790912321586</t>
  </si>
  <si>
    <t>11.6244573208506</t>
  </si>
  <si>
    <t>11.9034420462472</t>
  </si>
  <si>
    <t>11.8233098605192</t>
  </si>
  <si>
    <t>11.9875724798919</t>
  </si>
  <si>
    <t>11.7846874250906</t>
  </si>
  <si>
    <t>12.0927864860206</t>
  </si>
  <si>
    <t>12.1047293399731</t>
  </si>
  <si>
    <t>11.4726961512979</t>
  </si>
  <si>
    <t>11.8793572344666</t>
  </si>
  <si>
    <t>11.7410378002298</t>
  </si>
  <si>
    <t>11.8570196935909</t>
  </si>
  <si>
    <t>11.8436379011724</t>
  </si>
  <si>
    <t>12.0843546619119</t>
  </si>
  <si>
    <t>11.9933480862443</t>
  </si>
  <si>
    <t>11.8775623916469</t>
  </si>
  <si>
    <t>11.8130755028235</t>
  </si>
  <si>
    <t>12.1502148661891</t>
  </si>
  <si>
    <t>12.1341635284277</t>
  </si>
  <si>
    <t>11.70043066865</t>
  </si>
  <si>
    <t>12.1915764833001</t>
  </si>
  <si>
    <t>12.1722804579825</t>
  </si>
  <si>
    <t>11.7499619039618</t>
  </si>
  <si>
    <t>12.1917183795296</t>
  </si>
  <si>
    <t>11.9627851522253</t>
  </si>
  <si>
    <t>11.7727915860816</t>
  </si>
  <si>
    <t>11.8517197140733</t>
  </si>
  <si>
    <t>11.8522689662279</t>
  </si>
  <si>
    <t>11.6976584686575</t>
  </si>
  <si>
    <t>11.4966931177558</t>
  </si>
  <si>
    <t>11.4527132598595</t>
  </si>
  <si>
    <t>11.5234320381994</t>
  </si>
  <si>
    <t>11.9411289657158</t>
  </si>
  <si>
    <t>11.8855309532082</t>
  </si>
  <si>
    <t>11.8072188670802</t>
  </si>
  <si>
    <t>11.724217885266</t>
  </si>
  <si>
    <t>11.8342086078962</t>
  </si>
  <si>
    <t>11.6670930464815</t>
  </si>
  <si>
    <t>11.7140027873525</t>
  </si>
  <si>
    <t>11.7636283352814</t>
  </si>
  <si>
    <t>11.5090644199713</t>
  </si>
  <si>
    <t>12.0266027610967</t>
  </si>
  <si>
    <t>11.4268965737851</t>
  </si>
  <si>
    <t>11.4771907216947</t>
  </si>
  <si>
    <t>12.2589515551039</t>
  </si>
  <si>
    <t>11.8846379814264</t>
  </si>
  <si>
    <t>12.4391241952026</t>
  </si>
  <si>
    <t>11.7555830850396</t>
  </si>
  <si>
    <t>11.6553682712702</t>
  </si>
  <si>
    <t>11.8055137217755</t>
  </si>
  <si>
    <t>11.7552878237303</t>
  </si>
  <si>
    <t>11.8962002056592</t>
  </si>
  <si>
    <t>11.4101687356518</t>
  </si>
  <si>
    <t>11.3580244434443</t>
  </si>
  <si>
    <t>11.7923679554055</t>
  </si>
  <si>
    <t>11.5828792813652</t>
  </si>
  <si>
    <t>11.7800577709887</t>
  </si>
  <si>
    <t>11.6740159474615</t>
  </si>
  <si>
    <t>11.6344097981685</t>
  </si>
  <si>
    <t>11.8769336251758</t>
  </si>
  <si>
    <t>11.7268348915214</t>
  </si>
  <si>
    <t>11.6663566857271</t>
  </si>
  <si>
    <t>11.8111890759914</t>
  </si>
  <si>
    <t>12.1488968238852</t>
  </si>
  <si>
    <t>11.4664759819606</t>
  </si>
  <si>
    <t>11.4668426789871</t>
  </si>
  <si>
    <t>11.6897207458666</t>
  </si>
  <si>
    <t>12.614140039114</t>
  </si>
  <si>
    <t>11.7925594026994</t>
  </si>
  <si>
    <t>11.9409577147892</t>
  </si>
  <si>
    <t>11.8367110968284</t>
  </si>
  <si>
    <t>11.7955233244609</t>
  </si>
  <si>
    <t>11.7490721777848</t>
  </si>
  <si>
    <t>11.765876235766</t>
  </si>
  <si>
    <t>11.8290032324182</t>
  </si>
  <si>
    <t>11.735454714662</t>
  </si>
  <si>
    <t>11.3350175716976</t>
  </si>
  <si>
    <t>11.4676979132229</t>
  </si>
  <si>
    <t>11.5100113190054</t>
  </si>
  <si>
    <t>11.4307948235206</t>
  </si>
  <si>
    <t>11.9643847510626</t>
  </si>
  <si>
    <t>11.7261308182746</t>
  </si>
  <si>
    <t>12.001555775286</t>
  </si>
  <si>
    <t>11.8590245300275</t>
  </si>
  <si>
    <t>11.7835315183968</t>
  </si>
  <si>
    <t>11.7264326094977</t>
  </si>
  <si>
    <t>11.7868039871002</t>
  </si>
  <si>
    <t>11.3696435887059</t>
  </si>
  <si>
    <t>12.9382208401502</t>
  </si>
  <si>
    <t>11.3855862006922</t>
  </si>
  <si>
    <t>11.5300920563598</t>
  </si>
  <si>
    <t>11.6852673326713</t>
  </si>
  <si>
    <t>11.7412367642273</t>
  </si>
  <si>
    <t>11.809299975272</t>
  </si>
  <si>
    <t>11.2130285018086</t>
  </si>
  <si>
    <t>12.1538692702731</t>
  </si>
  <si>
    <t>11.6003521526064</t>
  </si>
  <si>
    <t>11.7386479125582</t>
  </si>
  <si>
    <t>11.7418334780651</t>
  </si>
  <si>
    <t>11.6350562984647</t>
  </si>
  <si>
    <t>11.6749571993553</t>
  </si>
  <si>
    <t>11.8179677529441</t>
  </si>
  <si>
    <t>11.720989884089</t>
  </si>
  <si>
    <t>12.105562102287</t>
  </si>
  <si>
    <t>11.6144299632154</t>
  </si>
  <si>
    <t>11.9387294480047</t>
  </si>
  <si>
    <t>11.8954029677232</t>
  </si>
  <si>
    <t>12.1843196696573</t>
  </si>
  <si>
    <t>11.6181445202039</t>
  </si>
  <si>
    <t>11.6187989569145</t>
  </si>
  <si>
    <t>11.7165385777868</t>
  </si>
  <si>
    <t>11.4571525100814</t>
  </si>
  <si>
    <t>11.7814097488368</t>
  </si>
  <si>
    <t>11.6581238801004</t>
  </si>
  <si>
    <t>11.6878583368981</t>
  </si>
  <si>
    <t>11.7871884556834</t>
  </si>
  <si>
    <t>11.3585547897841</t>
  </si>
  <si>
    <t>12.0851233995086</t>
  </si>
  <si>
    <t>11.6912707677522</t>
  </si>
  <si>
    <t>11.7035041429948</t>
  </si>
  <si>
    <t>11.6818394759798</t>
  </si>
  <si>
    <t>11.770458015191</t>
  </si>
  <si>
    <t>11.6197800098365</t>
  </si>
  <si>
    <t>11.9454031029638</t>
  </si>
  <si>
    <t>11.7725972778243</t>
  </si>
  <si>
    <t>11.6257596926165</t>
  </si>
  <si>
    <t>11.6887898667003</t>
  </si>
  <si>
    <t>11.6225013738204</t>
  </si>
  <si>
    <t>11.667198207671</t>
  </si>
  <si>
    <t>11.7366530606151</t>
  </si>
  <si>
    <t>11.7904519683958</t>
  </si>
  <si>
    <t>11.8174981238704</t>
  </si>
  <si>
    <t>11.6718171044422</t>
  </si>
  <si>
    <t>11.6725504552716</t>
  </si>
  <si>
    <t>11.6822554436281</t>
  </si>
  <si>
    <t>11.7151191295977</t>
  </si>
  <si>
    <t>11.7692896957347</t>
  </si>
  <si>
    <t>11.684956073396</t>
  </si>
  <si>
    <t>11.7746361029914</t>
  </si>
  <si>
    <t>11.9773628873413</t>
  </si>
  <si>
    <t>11.6408607320332</t>
  </si>
  <si>
    <t>11.7200805983009</t>
  </si>
  <si>
    <t>11.6936439722418</t>
  </si>
  <si>
    <t>11.6678290006153</t>
  </si>
  <si>
    <t>11.8101504019738</t>
  </si>
  <si>
    <t>11.9898857267758</t>
  </si>
  <si>
    <t>11.9273588798015</t>
  </si>
  <si>
    <t>11.7032994650654</t>
  </si>
  <si>
    <t>11.7730829953611</t>
  </si>
  <si>
    <t>12.6810005079003</t>
  </si>
  <si>
    <t>12.5413728682907</t>
  </si>
  <si>
    <t>12.6451005817658</t>
  </si>
  <si>
    <t>12.2993262332091</t>
  </si>
  <si>
    <t>12.9548923218324</t>
  </si>
  <si>
    <t>12.6998248136883</t>
  </si>
  <si>
    <t>12.602451987158</t>
  </si>
  <si>
    <t>12.5454779330526</t>
  </si>
  <si>
    <t>12.8021063850345</t>
  </si>
  <si>
    <t>12.6113902004233</t>
  </si>
  <si>
    <t>12.5218320170413</t>
  </si>
  <si>
    <t>12.4640757259621</t>
  </si>
  <si>
    <t>12.576899265331</t>
  </si>
  <si>
    <t>12.4212882409766</t>
  </si>
  <si>
    <t>12.7650002591378</t>
  </si>
  <si>
    <t>12.583419720496</t>
  </si>
  <si>
    <t>12.6042443031609</t>
  </si>
  <si>
    <t>12.8988885424506</t>
  </si>
  <si>
    <t>12.5306562881877</t>
  </si>
  <si>
    <t>12.5743668593092</t>
  </si>
  <si>
    <t>12.5476335607924</t>
  </si>
  <si>
    <t>12.8038938779995</t>
  </si>
  <si>
    <t>12.8488768716865</t>
  </si>
  <si>
    <t>12.6192487408697</t>
  </si>
  <si>
    <t>12.6820422714849</t>
  </si>
  <si>
    <t>12.7170622209982</t>
  </si>
  <si>
    <t>12.6713920328625</t>
  </si>
  <si>
    <t>12.8907535902512</t>
  </si>
  <si>
    <t>12.5043815905444</t>
  </si>
  <si>
    <t>12.5912313233529</t>
  </si>
  <si>
    <t>12.6039687148795</t>
  </si>
  <si>
    <t>12.7078320763928</t>
  </si>
  <si>
    <t>12.6476391029234</t>
  </si>
  <si>
    <t>12.5446866852394</t>
  </si>
  <si>
    <t>12.6719166813689</t>
  </si>
  <si>
    <t>12.8262186276942</t>
  </si>
  <si>
    <t>12.6010716844849</t>
  </si>
  <si>
    <t>12.4697114307233</t>
  </si>
  <si>
    <t>12.6469715271456</t>
  </si>
  <si>
    <t>12.7030333394438</t>
  </si>
  <si>
    <t>12.5353007803254</t>
  </si>
  <si>
    <t>12.5537228096169</t>
  </si>
  <si>
    <t>12.6561554536276</t>
  </si>
  <si>
    <t>12.520074970236</t>
  </si>
  <si>
    <t>12.4882813613302</t>
  </si>
  <si>
    <t>12.8074618794083</t>
  </si>
  <si>
    <t>12.6266558700672</t>
  </si>
  <si>
    <t>12.5545802912767</t>
  </si>
  <si>
    <t>12.6572162830917</t>
  </si>
  <si>
    <t>12.8444329247338</t>
  </si>
  <si>
    <t>12.9319300113461</t>
  </si>
  <si>
    <t>12.7004029034032</t>
  </si>
  <si>
    <t>12.4950128094219</t>
  </si>
  <si>
    <t>12.6271979376313</t>
  </si>
  <si>
    <t>12.4897801008538</t>
  </si>
  <si>
    <t>12.5790762019268</t>
  </si>
  <si>
    <t>12.5773208780701</t>
  </si>
  <si>
    <t>12.7436386715907</t>
  </si>
  <si>
    <t>12.5653955049923</t>
  </si>
  <si>
    <t>12.6450337149885</t>
  </si>
  <si>
    <t>12.5761259713436</t>
  </si>
  <si>
    <t>12.6857471267463</t>
  </si>
  <si>
    <t>12.3990624176777</t>
  </si>
  <si>
    <t>12.5093374215466</t>
  </si>
  <si>
    <t>12.4574968494307</t>
  </si>
  <si>
    <t>12.5937327617375</t>
  </si>
  <si>
    <t>12.7399002085372</t>
  </si>
  <si>
    <t>12.5453341038154</t>
  </si>
  <si>
    <t>12.6332140115162</t>
  </si>
  <si>
    <t>13.6027939376816</t>
  </si>
  <si>
    <t>12.6150859146442</t>
  </si>
  <si>
    <t>12.8897472963914</t>
  </si>
  <si>
    <t>12.4423839685334</t>
  </si>
  <si>
    <t>12.5037145134023</t>
  </si>
  <si>
    <t>13.1177534954058</t>
  </si>
  <si>
    <t>12.6684371338536</t>
  </si>
  <si>
    <t>12.7269865847008</t>
  </si>
  <si>
    <t>12.4264750637604</t>
  </si>
  <si>
    <t>12.3553173091118</t>
  </si>
  <si>
    <t>12.683083243155</t>
  </si>
  <si>
    <t>12.7149670290148</t>
  </si>
  <si>
    <t>12.9538787233461</t>
  </si>
  <si>
    <t>12.6723755839828</t>
  </si>
  <si>
    <t>12.7512707615979</t>
  </si>
  <si>
    <t>12.3823151006129</t>
  </si>
  <si>
    <t>12.6144706544939</t>
  </si>
  <si>
    <t>12.5615630328892</t>
  </si>
  <si>
    <t>12.7111493567178</t>
  </si>
  <si>
    <t>12.7303835041221</t>
  </si>
  <si>
    <t>12.7025204802399</t>
  </si>
  <si>
    <t>12.7876013097679</t>
  </si>
  <si>
    <t>12.6759105303009</t>
  </si>
  <si>
    <t>12.704762822588</t>
  </si>
  <si>
    <t>12.9734835202262</t>
  </si>
  <si>
    <t>12.4321110993801</t>
  </si>
  <si>
    <t>12.5305835928637</t>
  </si>
  <si>
    <t>14.4619405351487</t>
  </si>
  <si>
    <t>12.6599970568062</t>
  </si>
  <si>
    <t>12.6523030431891</t>
  </si>
  <si>
    <t>12.4917260132059</t>
  </si>
  <si>
    <t>12.705210850783</t>
  </si>
  <si>
    <t>12.7213062596947</t>
  </si>
  <si>
    <t>12.5915094867026</t>
  </si>
  <si>
    <t>12.8489921069427</t>
  </si>
  <si>
    <t>12.8877324875443</t>
  </si>
  <si>
    <t>12.5280368222468</t>
  </si>
  <si>
    <t>12.6040376171495</t>
  </si>
  <si>
    <t>12.4201854756409</t>
  </si>
  <si>
    <t>13.4978328381641</t>
  </si>
  <si>
    <t>12.7987634759073</t>
  </si>
  <si>
    <t>12.7988830061449</t>
  </si>
  <si>
    <t>12.5775316357721</t>
  </si>
  <si>
    <t>12.5682274740836</t>
  </si>
  <si>
    <t>12.7226969609937</t>
  </si>
  <si>
    <t>12.6964155485786</t>
  </si>
  <si>
    <t>12.6585411653217</t>
  </si>
  <si>
    <t>12.5754225976747</t>
  </si>
  <si>
    <t>12.7070654076226</t>
  </si>
  <si>
    <t>12.7999583090395</t>
  </si>
  <si>
    <t>12.5826501008653</t>
  </si>
  <si>
    <t>12.5112557598084</t>
  </si>
  <si>
    <t>12.4965042037819</t>
  </si>
  <si>
    <t>12.6313917016546</t>
  </si>
  <si>
    <t>12.7059145990676</t>
  </si>
  <si>
    <t>12.9535584836832</t>
  </si>
  <si>
    <t>12.581880048455</t>
  </si>
  <si>
    <t>12.603555228439</t>
  </si>
  <si>
    <t>12.6701451864769</t>
  </si>
  <si>
    <t>12.6519038987124</t>
  </si>
  <si>
    <t>12.6378600380235</t>
  </si>
  <si>
    <t>12.5803386433472</t>
  </si>
  <si>
    <t>12.6487065477137</t>
  </si>
  <si>
    <t>12.7981656681683</t>
  </si>
  <si>
    <t>12.6697512095383</t>
  </si>
  <si>
    <t>12.7166815153616</t>
  </si>
  <si>
    <t>12.7675707503048</t>
  </si>
  <si>
    <t>12.5282553025567</t>
  </si>
  <si>
    <t>12.5776721228885</t>
  </si>
  <si>
    <t>12.3556477623388</t>
  </si>
  <si>
    <t>12.1795938639785</t>
  </si>
  <si>
    <t>12.4148165183893</t>
  </si>
  <si>
    <t>12.5660332088558</t>
  </si>
  <si>
    <t>12.6402778088318</t>
  </si>
  <si>
    <t>13.0280924109906</t>
  </si>
  <si>
    <t>14.0130611606143</t>
  </si>
  <si>
    <t>13.032533760795</t>
  </si>
  <si>
    <t>12.8943255470623</t>
  </si>
  <si>
    <t>12.4326578120894</t>
  </si>
  <si>
    <t>12.6250283787404</t>
  </si>
  <si>
    <t>12.4305478592948</t>
  </si>
  <si>
    <t>12.210063347702</t>
  </si>
  <si>
    <t>12.4356218785411</t>
  </si>
  <si>
    <t>12.5980993140623</t>
  </si>
  <si>
    <t>12.8266871984998</t>
  </si>
  <si>
    <t>12.7834372595173</t>
  </si>
  <si>
    <t>12.8173441465991</t>
  </si>
  <si>
    <t>12.7984048225814</t>
  </si>
  <si>
    <t>12.9539854532605</t>
  </si>
  <si>
    <t>12.7192808969058</t>
  </si>
  <si>
    <t>12.6808702317107</t>
  </si>
  <si>
    <t>12.5669538126995</t>
  </si>
  <si>
    <t>12.6271301909192</t>
  </si>
  <si>
    <t>12.3879741128354</t>
  </si>
  <si>
    <t>12.7698312398828</t>
  </si>
  <si>
    <t>12.6903479719489</t>
  </si>
  <si>
    <t>12.7754965888045</t>
  </si>
  <si>
    <t>13.0258156876734</t>
  </si>
  <si>
    <t>12.7568900165735</t>
  </si>
  <si>
    <t>12.5687931657847</t>
  </si>
  <si>
    <t>12.522929027567</t>
  </si>
  <si>
    <t>12.4347645188941</t>
  </si>
  <si>
    <t>12.712295776346</t>
  </si>
  <si>
    <t>12.9206036059721</t>
  </si>
  <si>
    <t>12.7134412370285</t>
  </si>
  <si>
    <t>12.734398601493</t>
  </si>
  <si>
    <t>12.7865162559193</t>
  </si>
  <si>
    <t>12.9877708376172</t>
  </si>
  <si>
    <t>12.9049305446057</t>
  </si>
  <si>
    <t>12.7635905618972</t>
  </si>
  <si>
    <t>12.9273671572259</t>
  </si>
  <si>
    <t>12.5332707530239</t>
  </si>
  <si>
    <t>12.7119774227084</t>
  </si>
  <si>
    <t>12.5976148285925</t>
  </si>
  <si>
    <t>12.4571900846073</t>
  </si>
  <si>
    <t>12.6646850851938</t>
  </si>
  <si>
    <t>13.0226726556679</t>
  </si>
  <si>
    <t>12.7447582232263</t>
  </si>
  <si>
    <t>12.7228233183794</t>
  </si>
  <si>
    <t>12.8486463720789</t>
  </si>
  <si>
    <t>12.6554920176542</t>
  </si>
  <si>
    <t>12.8746200207572</t>
  </si>
  <si>
    <t>12.3738640051182</t>
  </si>
  <si>
    <t>12.5568642874964</t>
  </si>
  <si>
    <t>12.445636513351</t>
  </si>
  <si>
    <t>12.581599922001</t>
  </si>
  <si>
    <t>12.84691638722</t>
  </si>
  <si>
    <t>12.857320931681</t>
  </si>
  <si>
    <t>12.5507173883879</t>
  </si>
  <si>
    <t>12.6605260883623</t>
  </si>
  <si>
    <t>12.6764334508479</t>
  </si>
  <si>
    <t>12.4604842106196</t>
  </si>
  <si>
    <t>12.2069362365543</t>
  </si>
  <si>
    <t>12.7692817344028</t>
  </si>
  <si>
    <t>12.6753220059027</t>
  </si>
  <si>
    <t>13.5160066994495</t>
  </si>
  <si>
    <t>12.9981956055704</t>
  </si>
  <si>
    <t>12.6588721856926</t>
  </si>
  <si>
    <t>12.5996899891139</t>
  </si>
  <si>
    <t>12.6827580245043</t>
  </si>
  <si>
    <t>12.7942735436919</t>
  </si>
  <si>
    <t>12.821171339493</t>
  </si>
  <si>
    <t>12.6619798722007</t>
  </si>
  <si>
    <t>12.4170298153759</t>
  </si>
  <si>
    <t>12.517508562384</t>
  </si>
  <si>
    <t>12.4721413271861</t>
  </si>
  <si>
    <t>12.5844685052344</t>
  </si>
  <si>
    <t>12.8076994159512</t>
  </si>
  <si>
    <t>12.6740132676505</t>
  </si>
  <si>
    <t>12.718013522298</t>
  </si>
  <si>
    <t>13.0286483681049</t>
  </si>
  <si>
    <t>12.6902185820338</t>
  </si>
  <si>
    <t>12.7187107234806</t>
  </si>
  <si>
    <t>12.5922741446999</t>
  </si>
  <si>
    <t>12.7075765678249</t>
  </si>
  <si>
    <t>12.7159832800195</t>
  </si>
  <si>
    <t>12.8518123458353</t>
  </si>
  <si>
    <t>12.6220396117155</t>
  </si>
  <si>
    <t>12.8565762732577</t>
  </si>
  <si>
    <t>12.8799814744014</t>
  </si>
  <si>
    <t>12.6798275757806</t>
  </si>
  <si>
    <t>12.7152211624786</t>
  </si>
  <si>
    <t>12.6742096581424</t>
  </si>
  <si>
    <t>12.7283086103861</t>
  </si>
  <si>
    <t>12.746125322294</t>
  </si>
  <si>
    <t>12.8487616267325</t>
  </si>
  <si>
    <t>12.5227828102622</t>
  </si>
  <si>
    <t>12.63644769787</t>
  </si>
  <si>
    <t>12.5557941385717</t>
  </si>
  <si>
    <t>12.5289105344198</t>
  </si>
  <si>
    <t>12.675648995127</t>
  </si>
  <si>
    <t>12.6513715250382</t>
  </si>
  <si>
    <t>12.758368183308</t>
  </si>
  <si>
    <t>12.7400249885424</t>
  </si>
  <si>
    <t>12.563906373422</t>
  </si>
  <si>
    <t>12.6408145120196</t>
  </si>
  <si>
    <t>12.5204412076124</t>
  </si>
  <si>
    <t>13.0120752808619</t>
  </si>
  <si>
    <t>12.6331465617851</t>
  </si>
  <si>
    <t>12.7615039997993</t>
  </si>
  <si>
    <t>12.6730964060991</t>
  </si>
  <si>
    <t>12.6574150971603</t>
  </si>
  <si>
    <t>12.7249696119845</t>
  </si>
  <si>
    <t>12.7706245809402</t>
  </si>
  <si>
    <t>12.4977244</t>
  </si>
  <si>
    <t>12.37799467</t>
  </si>
  <si>
    <t>12.47153742</t>
  </si>
  <si>
    <t>10.18322883</t>
  </si>
  <si>
    <t>12.69992579</t>
  </si>
  <si>
    <t>12.38708813</t>
  </si>
  <si>
    <t>12.25494551</t>
  </si>
  <si>
    <t>12.43830676</t>
  </si>
  <si>
    <t>12.90057213</t>
  </si>
  <si>
    <t>12.58216421</t>
  </si>
  <si>
    <t>12.7051346</t>
  </si>
  <si>
    <t>12.48214546</t>
  </si>
  <si>
    <t>12.65109995</t>
  </si>
  <si>
    <t>12.65515054</t>
  </si>
  <si>
    <t>12.55742446</t>
  </si>
  <si>
    <t>12.57360392</t>
  </si>
  <si>
    <t>12.57237663</t>
  </si>
  <si>
    <t>12.61310048</t>
  </si>
  <si>
    <t>12.44581148</t>
  </si>
  <si>
    <t>12.74418128</t>
  </si>
  <si>
    <t>12.34519853</t>
  </si>
  <si>
    <t>12.47776592</t>
  </si>
  <si>
    <t>12.7386366</t>
  </si>
  <si>
    <t>12.46313904</t>
  </si>
  <si>
    <t>12.52355982</t>
  </si>
  <si>
    <t>12.59302481</t>
  </si>
  <si>
    <t>12.42347674</t>
  </si>
  <si>
    <t>12.54153941</t>
  </si>
  <si>
    <t>12.43928471</t>
  </si>
  <si>
    <t>12.50555516</t>
  </si>
  <si>
    <t>12.45215821</t>
  </si>
  <si>
    <t>12.32376157</t>
  </si>
  <si>
    <t>12.42848854</t>
  </si>
  <si>
    <t>12.49938051</t>
  </si>
  <si>
    <t>12.5563896</t>
  </si>
  <si>
    <t>12.44296455</t>
  </si>
  <si>
    <t>12.40038363</t>
  </si>
  <si>
    <t>12.47644931</t>
  </si>
  <si>
    <t>12.46638664</t>
  </si>
  <si>
    <t>12.51959501</t>
  </si>
  <si>
    <t>12.949718</t>
  </si>
  <si>
    <t>12.43695152</t>
  </si>
  <si>
    <t>12.19781876</t>
  </si>
  <si>
    <t>12.40956021</t>
  </si>
  <si>
    <t>12.51063187</t>
  </si>
  <si>
    <t>12.34043682</t>
  </si>
  <si>
    <t>12.41447013</t>
  </si>
  <si>
    <t>12.47908126</t>
  </si>
  <si>
    <t>12.41905719</t>
  </si>
  <si>
    <t>12.4840389</t>
  </si>
  <si>
    <t>12.4956334</t>
  </si>
  <si>
    <t>12.48418444</t>
  </si>
  <si>
    <t>12.27951228</t>
  </si>
  <si>
    <t>12.80338546</t>
  </si>
  <si>
    <t>12.26455186</t>
  </si>
  <si>
    <t>12.44363936</t>
  </si>
  <si>
    <t>12.62148317</t>
  </si>
  <si>
    <t>12.46454236</t>
  </si>
  <si>
    <t>12.51234368</t>
  </si>
  <si>
    <t>12.4855663</t>
  </si>
  <si>
    <t>12.53124416</t>
  </si>
  <si>
    <t>12.37823062</t>
  </si>
  <si>
    <t>12.60059619</t>
  </si>
  <si>
    <t>12.40386102</t>
  </si>
  <si>
    <t>12.43060921</t>
  </si>
  <si>
    <t>12.50326087</t>
  </si>
  <si>
    <t>12.38927406</t>
  </si>
  <si>
    <t>12.35186921</t>
  </si>
  <si>
    <t>12.54669282</t>
  </si>
  <si>
    <t>12.65489372</t>
  </si>
  <si>
    <t>12.40963707</t>
  </si>
  <si>
    <t>12.55189609</t>
  </si>
  <si>
    <t>12.63177536</t>
  </si>
  <si>
    <t>12.48955857</t>
  </si>
  <si>
    <t>12.56320526</t>
  </si>
  <si>
    <t>12.43687619</t>
  </si>
  <si>
    <t>12.36709709</t>
  </si>
  <si>
    <t>12.32947849</t>
  </si>
  <si>
    <t>12.55887196</t>
  </si>
  <si>
    <t>12.99910316</t>
  </si>
  <si>
    <t>12.54425782</t>
  </si>
  <si>
    <t>12.43212196</t>
  </si>
  <si>
    <t>12.52828834</t>
  </si>
  <si>
    <t>12.63659968</t>
  </si>
  <si>
    <t>12.48542091</t>
  </si>
  <si>
    <t>12.18056749</t>
  </si>
  <si>
    <t>12.15255944</t>
  </si>
  <si>
    <t>12.18156696</t>
  </si>
  <si>
    <t>12.2382314</t>
  </si>
  <si>
    <t>12.42514938</t>
  </si>
  <si>
    <t>12.18628183</t>
  </si>
  <si>
    <t>12.30588539</t>
  </si>
  <si>
    <t>12.34213357</t>
  </si>
  <si>
    <t>12.25915661</t>
  </si>
  <si>
    <t>12.14437043</t>
  </si>
  <si>
    <t>12.38560283</t>
  </si>
  <si>
    <t>13.15466105</t>
  </si>
  <si>
    <t>12.222192</t>
  </si>
  <si>
    <t>12.79495088</t>
  </si>
  <si>
    <t>12.38145105</t>
  </si>
  <si>
    <t>12.28810806</t>
  </si>
  <si>
    <t>12.26164279</t>
  </si>
  <si>
    <t>12.18917522</t>
  </si>
  <si>
    <t>12.09243294</t>
  </si>
  <si>
    <t>12.37893819</t>
  </si>
  <si>
    <t>12.10382613</t>
  </si>
  <si>
    <t>12.25442897</t>
  </si>
  <si>
    <t>12.13048624</t>
  </si>
  <si>
    <t>12.31818496</t>
  </si>
  <si>
    <t>12.34616499</t>
  </si>
  <si>
    <t>12.08893803</t>
  </si>
  <si>
    <t>12.33987077</t>
  </si>
  <si>
    <t>12.24005999</t>
  </si>
  <si>
    <t>12.34503739</t>
  </si>
  <si>
    <t>12.388962</t>
  </si>
  <si>
    <t>12.52574968</t>
  </si>
  <si>
    <t>12.49404498</t>
  </si>
  <si>
    <t>12.42537731</t>
  </si>
  <si>
    <t>12.33687487</t>
  </si>
  <si>
    <t>12.12859912</t>
  </si>
  <si>
    <t>12.07947642</t>
  </si>
  <si>
    <t>12.30994246</t>
  </si>
  <si>
    <t>12.16226656</t>
  </si>
  <si>
    <t>12.2243063</t>
  </si>
  <si>
    <t>12.10977449</t>
  </si>
  <si>
    <t>12.15181701</t>
  </si>
  <si>
    <t>12.26719886</t>
  </si>
  <si>
    <t>12.69532056</t>
  </si>
  <si>
    <t>12.35906582</t>
  </si>
  <si>
    <t>12.20925899</t>
  </si>
  <si>
    <t>12.36185429</t>
  </si>
  <si>
    <t>12.33744217</t>
  </si>
  <si>
    <t>13.72362718</t>
  </si>
  <si>
    <t>12.26847783</t>
  </si>
  <si>
    <t>12.28373266</t>
  </si>
  <si>
    <t>12.18899456</t>
  </si>
  <si>
    <t>12.15163134</t>
  </si>
  <si>
    <t>12.09088075</t>
  </si>
  <si>
    <t>12.15042387</t>
  </si>
  <si>
    <t>12.23395514</t>
  </si>
  <si>
    <t>12.41966763</t>
  </si>
  <si>
    <t>12.238667</t>
  </si>
  <si>
    <t>12.64748929</t>
  </si>
  <si>
    <t>12.07113105</t>
  </si>
  <si>
    <t>12.58500575</t>
  </si>
  <si>
    <t>12.14977325</t>
  </si>
  <si>
    <t>12.25563392</t>
  </si>
  <si>
    <t>12.25580597</t>
  </si>
  <si>
    <t>12.15977703</t>
  </si>
  <si>
    <t>12.67851087</t>
  </si>
  <si>
    <t>12.59470352</t>
  </si>
  <si>
    <t>12.5489153</t>
  </si>
  <si>
    <t>12.62273286</t>
  </si>
  <si>
    <t>12.39829293</t>
  </si>
  <si>
    <t>12.65122872</t>
  </si>
  <si>
    <t>12.43747872</t>
  </si>
  <si>
    <t>12.43083623</t>
  </si>
  <si>
    <t>12.61190821</t>
  </si>
  <si>
    <t>12.78237593</t>
  </si>
  <si>
    <t>12.75000302</t>
  </si>
  <si>
    <t>12.69407322</t>
  </si>
  <si>
    <t>12.55866527</t>
  </si>
  <si>
    <t>12.38724439</t>
  </si>
  <si>
    <t>12.38919605</t>
  </si>
  <si>
    <t>12.52955591</t>
  </si>
  <si>
    <t>12.46092032</t>
  </si>
  <si>
    <t>12.69269984</t>
  </si>
  <si>
    <t>12.60593117</t>
  </si>
  <si>
    <t>12.57319494</t>
  </si>
  <si>
    <t>12.64205535</t>
  </si>
  <si>
    <t>12.85653225</t>
  </si>
  <si>
    <t>12.52927433</t>
  </si>
  <si>
    <t>12.63699009</t>
  </si>
  <si>
    <t>12.5316659</t>
  </si>
  <si>
    <t>12.87003666</t>
  </si>
  <si>
    <t>12.63412446</t>
  </si>
  <si>
    <t>12.75412919</t>
  </si>
  <si>
    <t>S140</t>
  </si>
  <si>
    <t>6.12</t>
  </si>
  <si>
    <t>1.848428835</t>
  </si>
  <si>
    <t>0.243902439</t>
  </si>
  <si>
    <t>0.288184438</t>
  </si>
  <si>
    <t>378</t>
  </si>
  <si>
    <t>12.2497168174141</t>
  </si>
  <si>
    <t>12.2454573271608</t>
  </si>
  <si>
    <t>12.3370357252668</t>
  </si>
  <si>
    <t>13.1247583601006</t>
  </si>
  <si>
    <t>12.2423104494001</t>
  </si>
  <si>
    <t>12.3112459287384</t>
  </si>
  <si>
    <t>12.5096662919595</t>
  </si>
  <si>
    <t>12.5900595820297</t>
  </si>
  <si>
    <t>12.137201779693</t>
  </si>
  <si>
    <t>12.3026505383614</t>
  </si>
  <si>
    <t>12.8661342749847</t>
  </si>
  <si>
    <t>12.4531302336466</t>
  </si>
  <si>
    <t>12.3329284654942</t>
  </si>
  <si>
    <t>12.2950860765134</t>
  </si>
  <si>
    <t>12.3388223085578</t>
  </si>
  <si>
    <t>12.2163047320458</t>
  </si>
  <si>
    <t>12.2442218964434</t>
  </si>
  <si>
    <t>12.1591025398254</t>
  </si>
  <si>
    <t>12.3561490853246</t>
  </si>
  <si>
    <t>12.3911849494824</t>
  </si>
  <si>
    <t>12.4377519490387</t>
  </si>
  <si>
    <t>12.1886386456119</t>
  </si>
  <si>
    <t>12.182546205047</t>
  </si>
  <si>
    <t>12.1220818861115</t>
  </si>
  <si>
    <t>12.2763238026643</t>
  </si>
  <si>
    <t>12.2924831176426</t>
  </si>
  <si>
    <t>12.4284236067759</t>
  </si>
  <si>
    <t>12.6913056537893</t>
  </si>
  <si>
    <t>12.4312777966689</t>
  </si>
  <si>
    <t>12.7735347534649</t>
  </si>
  <si>
    <t>12.355837844264</t>
  </si>
  <si>
    <t>12.3217039312837</t>
  </si>
  <si>
    <t>12.2752252066672</t>
  </si>
  <si>
    <t>12.4320641373868</t>
  </si>
  <si>
    <t>12.3641140388506</t>
  </si>
  <si>
    <t>12.2389309338401</t>
  </si>
  <si>
    <t>12.2327139066016</t>
  </si>
  <si>
    <t>12.3206403569461</t>
  </si>
  <si>
    <t>12.2009764167358</t>
  </si>
  <si>
    <t>12.4677669380979</t>
  </si>
  <si>
    <t>12.4540978872466</t>
  </si>
  <si>
    <t>12.399154982177</t>
  </si>
  <si>
    <t>12.2708221893053</t>
  </si>
  <si>
    <t>12.0435449478819</t>
  </si>
  <si>
    <t>12.2140104063224</t>
  </si>
  <si>
    <t>12.8895820719779</t>
  </si>
  <si>
    <t>12.4299990511102</t>
  </si>
  <si>
    <t>12.4633535198904</t>
  </si>
  <si>
    <t>12.2344121968622</t>
  </si>
  <si>
    <t>12.4324571423319</t>
  </si>
  <si>
    <t>12.3320844605764</t>
  </si>
  <si>
    <t>12.3346149517788</t>
  </si>
  <si>
    <t>12.1785483161083</t>
  </si>
  <si>
    <t>12.2560818735816</t>
  </si>
  <si>
    <t>12.5237271035374</t>
  </si>
  <si>
    <t>12.8639699449619</t>
  </si>
  <si>
    <t>12.4480876348228</t>
  </si>
  <si>
    <t>12.3263740917489</t>
  </si>
  <si>
    <t>12.3628757215545</t>
  </si>
  <si>
    <t>12.3972422750064</t>
  </si>
  <si>
    <t>12.5255667508051</t>
  </si>
  <si>
    <t>12.2225948264061</t>
  </si>
  <si>
    <t>12.6171849386767</t>
  </si>
  <si>
    <t>12.1881709356201</t>
  </si>
  <si>
    <t>12.3339827572621</t>
  </si>
  <si>
    <t>11.8370163449839</t>
  </si>
  <si>
    <t>12.3142419023469</t>
  </si>
  <si>
    <t>12.5472751633056</t>
  </si>
  <si>
    <t>12.4788350916667</t>
  </si>
  <si>
    <t>12.2798335330465</t>
  </si>
  <si>
    <t>12.1702812766573</t>
  </si>
  <si>
    <t>12.525015110175</t>
  </si>
  <si>
    <t>12.9544818469426</t>
  </si>
  <si>
    <t>12.2824600738764</t>
  </si>
  <si>
    <t>12.1698073980182</t>
  </si>
  <si>
    <t>12.2366733868357</t>
  </si>
  <si>
    <t>12.2249890698244</t>
  </si>
  <si>
    <t>12.2024820885418</t>
  </si>
  <si>
    <t>12.3944187812884</t>
  </si>
  <si>
    <t>12.2065277972122</t>
  </si>
  <si>
    <t>12.4337336476998</t>
  </si>
  <si>
    <t>12.2637484573059</t>
  </si>
  <si>
    <t>12.5660649842946</t>
  </si>
  <si>
    <t>12.4504172432105</t>
  </si>
  <si>
    <t>12.3113530381688</t>
  </si>
  <si>
    <t>12.2845359327666</t>
  </si>
  <si>
    <t>12.2581971501385</t>
  </si>
  <si>
    <t>12.3673079693388</t>
  </si>
  <si>
    <t>12.4823471400781</t>
  </si>
  <si>
    <t>12.2306732376159</t>
  </si>
  <si>
    <t>12.7146308153692</t>
  </si>
  <si>
    <t>12.6481814821101</t>
  </si>
  <si>
    <t>12.1478339054365</t>
  </si>
  <si>
    <t>12.290745121609</t>
  </si>
  <si>
    <t>12.3185107834017</t>
  </si>
  <si>
    <t>12.689998356554</t>
  </si>
  <si>
    <t>12.2175650117879</t>
  </si>
  <si>
    <t>12.1988889658652</t>
  </si>
  <si>
    <t>12.3938130060261</t>
  </si>
  <si>
    <t>12.348242925278</t>
  </si>
  <si>
    <t>12.3951251882644</t>
  </si>
  <si>
    <t>12.349911091097</t>
  </si>
  <si>
    <t>12.3422838929092</t>
  </si>
  <si>
    <t>12.6042094235046</t>
  </si>
  <si>
    <t>12.3980479436343</t>
  </si>
  <si>
    <t>12.5046368420526</t>
  </si>
  <si>
    <t>12.2384797153134</t>
  </si>
  <si>
    <t>12.3563565409653</t>
  </si>
  <si>
    <t>12.448476171945</t>
  </si>
  <si>
    <t>12.2506119047154</t>
  </si>
  <si>
    <t>12.5823129356647</t>
  </si>
  <si>
    <t>12.3846948102321</t>
  </si>
  <si>
    <t>12.3612229277056</t>
  </si>
  <si>
    <t>12.393105937072</t>
  </si>
  <si>
    <t>12.5731022496928</t>
  </si>
  <si>
    <t>12.4655619665611</t>
  </si>
  <si>
    <t>12.3071696917174</t>
  </si>
  <si>
    <t>12.4850936864984</t>
  </si>
  <si>
    <t>12.4265504631243</t>
  </si>
  <si>
    <t>12.2367863506088</t>
  </si>
  <si>
    <t>12.3282801348301</t>
  </si>
  <si>
    <t>12.6632597386735</t>
  </si>
  <si>
    <t>12.3378767540999</t>
  </si>
  <si>
    <t>12.2477007780443</t>
  </si>
  <si>
    <t>12.1211007839376</t>
  </si>
  <si>
    <t>12.5800159338777</t>
  </si>
  <si>
    <t>12.3576006302354</t>
  </si>
  <si>
    <t>12.5242792513567</t>
  </si>
  <si>
    <t>12.3671021288503</t>
  </si>
  <si>
    <t>12.271263114143</t>
  </si>
  <si>
    <t>12.5124526502498</t>
  </si>
  <si>
    <t>12.0392595498852</t>
  </si>
  <si>
    <t>12.345214303674</t>
  </si>
  <si>
    <t>12.6621761726918</t>
  </si>
  <si>
    <t>12.3595681820738</t>
  </si>
  <si>
    <t>12.5072469582563</t>
  </si>
  <si>
    <t>12.2850817006888</t>
  </si>
  <si>
    <t>12.3038355355758</t>
  </si>
  <si>
    <t>12.2791761278632</t>
  </si>
  <si>
    <t>12.3851013257913</t>
  </si>
  <si>
    <t>12.1959845600612</t>
  </si>
  <si>
    <t>12.1910915651373</t>
  </si>
  <si>
    <t>12.3783786915343</t>
  </si>
  <si>
    <t>12.178783802055</t>
  </si>
  <si>
    <t>12.2337331277321</t>
  </si>
  <si>
    <t>12.2200821759085</t>
  </si>
  <si>
    <t>12.3389273307892</t>
  </si>
  <si>
    <t>12.1589831363809</t>
  </si>
  <si>
    <t>12.3002775333531</t>
  </si>
  <si>
    <t>12.2002809452404</t>
  </si>
  <si>
    <t>12.1719385910108</t>
  </si>
  <si>
    <t>12.1695703985889</t>
  </si>
  <si>
    <t>12.1632752633145</t>
  </si>
  <si>
    <t>12.9021444388562</t>
  </si>
  <si>
    <t>12.2099862747947</t>
  </si>
  <si>
    <t>12.12856439525</t>
  </si>
  <si>
    <t>12.3959320747029</t>
  </si>
  <si>
    <t>12.3828640293805</t>
  </si>
  <si>
    <t>12.4705421832975</t>
  </si>
  <si>
    <t>12.4113747603285</t>
  </si>
  <si>
    <t>12.2323740014156</t>
  </si>
  <si>
    <t>12.2868267309548</t>
  </si>
  <si>
    <t>12.2387053427388</t>
  </si>
  <si>
    <t>12.2221383158556</t>
  </si>
  <si>
    <t>12.6370200542732</t>
  </si>
  <si>
    <t>12.1015819158067</t>
  </si>
  <si>
    <t>12.2517299604058</t>
  </si>
  <si>
    <t>12.23135379087</t>
  </si>
  <si>
    <t>12.3165913961291</t>
  </si>
  <si>
    <t>12.4939594600003</t>
  </si>
  <si>
    <t>12.251059234048</t>
  </si>
  <si>
    <t>13.4101068822685</t>
  </si>
  <si>
    <t>12.1721751902722</t>
  </si>
  <si>
    <t>12.1870009771965</t>
  </si>
  <si>
    <t>12.3359837288792</t>
  </si>
  <si>
    <t>12.4552581902021</t>
  </si>
  <si>
    <t>12.7689063128489</t>
  </si>
  <si>
    <t>12.3065249900164</t>
  </si>
  <si>
    <t>12.4012659938444</t>
  </si>
  <si>
    <t>12.7837402835197</t>
  </si>
  <si>
    <t>12.0993408967413</t>
  </si>
  <si>
    <t>12.2588644693617</t>
  </si>
  <si>
    <t>12.2804906299506</t>
  </si>
  <si>
    <t>12.2985491839234</t>
  </si>
  <si>
    <t>12.1791369567901</t>
  </si>
  <si>
    <t>12.2354301839193</t>
  </si>
  <si>
    <t>12.2813662801104</t>
  </si>
  <si>
    <t>12.1065491635552</t>
  </si>
  <si>
    <t>12.4031732202807</t>
  </si>
  <si>
    <t>13.2301432793601</t>
  </si>
  <si>
    <t>12.1893399180208</t>
  </si>
  <si>
    <t>12.4797851622994</t>
  </si>
  <si>
    <t>13.2690170956974</t>
  </si>
  <si>
    <t>12.243547565765</t>
  </si>
  <si>
    <t>12.9514327579267</t>
  </si>
  <si>
    <t>12.2593091723558</t>
  </si>
  <si>
    <t>12.2976842091289</t>
  </si>
  <si>
    <t>12.1303936359117</t>
  </si>
  <si>
    <t>12.0551662198942</t>
  </si>
  <si>
    <t>12.34740809706</t>
  </si>
  <si>
    <t>12.4943354855285</t>
  </si>
  <si>
    <t>12.3677195596259</t>
  </si>
  <si>
    <t>12.2339595206759</t>
  </si>
  <si>
    <t>12.8239835640847</t>
  </si>
  <si>
    <t>12.3130656765273</t>
  </si>
  <si>
    <t>12.5841654614514</t>
  </si>
  <si>
    <t>12.1906246732971</t>
  </si>
  <si>
    <t>12.2564160769752</t>
  </si>
  <si>
    <t>12.6906521576261</t>
  </si>
  <si>
    <t>12.420420624407</t>
  </si>
  <si>
    <t>12.3129586979325</t>
  </si>
  <si>
    <t>12.4732165250152</t>
  </si>
  <si>
    <t>12.520501897807</t>
  </si>
  <si>
    <t>12.5029563392058</t>
  </si>
  <si>
    <t>12.2407343563831</t>
  </si>
  <si>
    <t>12.4433192912511</t>
  </si>
  <si>
    <t>12.2812568537605</t>
  </si>
  <si>
    <t>12.3087801494542</t>
  </si>
  <si>
    <t>12.3375614274386</t>
  </si>
  <si>
    <t>12.3306062276222</t>
  </si>
  <si>
    <t>12.4261557978287</t>
  </si>
  <si>
    <t>12.3293379284355</t>
  </si>
  <si>
    <t>12.5327183865314</t>
  </si>
  <si>
    <t>12.3096383040382</t>
  </si>
  <si>
    <t>12.252847124718</t>
  </si>
  <si>
    <t>12.2652988903823</t>
  </si>
  <si>
    <t>12.2741257486881</t>
  </si>
  <si>
    <t>12.4186359596072</t>
  </si>
  <si>
    <t>12.1833678858126</t>
  </si>
  <si>
    <t>12.1933071794072</t>
  </si>
  <si>
    <t>13.0791908854032</t>
  </si>
  <si>
    <t>12.3679253094424</t>
  </si>
  <si>
    <t>12.3136004470267</t>
  </si>
  <si>
    <t>12.2594203260561</t>
  </si>
  <si>
    <t>12.5634727904924</t>
  </si>
  <si>
    <t>12.3488687202073</t>
  </si>
  <si>
    <t>12.3859140032811</t>
  </si>
  <si>
    <t>12.2007446312547</t>
  </si>
  <si>
    <t>12.2061814795132</t>
  </si>
  <si>
    <t>12.3095310634517</t>
  </si>
  <si>
    <t>12.6397340299383</t>
  </si>
  <si>
    <t>12.6968481005411</t>
  </si>
  <si>
    <t>12.301788092344</t>
  </si>
  <si>
    <t>12.2432102786958</t>
  </si>
  <si>
    <t>12.1453040125108</t>
  </si>
  <si>
    <t>12.1514401331861</t>
  </si>
  <si>
    <t>12.2784087651327</t>
  </si>
  <si>
    <t>12.249045126522</t>
  </si>
  <si>
    <t>12.2736857238384</t>
  </si>
  <si>
    <t>12.8550610750045</t>
  </si>
  <si>
    <t>12.3744934028974</t>
  </si>
  <si>
    <t>12.261530572825</t>
  </si>
  <si>
    <t>12.2251029794389</t>
  </si>
  <si>
    <t>12.2498287345998</t>
  </si>
  <si>
    <t>12.2505000500658</t>
  </si>
  <si>
    <t>12.2448959027683</t>
  </si>
  <si>
    <t>12.2016715432267</t>
  </si>
  <si>
    <t>12.4432218089649</t>
  </si>
  <si>
    <t>12.506874382045</t>
  </si>
  <si>
    <t>12.4271422527252</t>
  </si>
  <si>
    <t>12.4140647960871</t>
  </si>
  <si>
    <t>12.5251990145157</t>
  </si>
  <si>
    <t>12.2056040930769</t>
  </si>
  <si>
    <t>12.3861170990308</t>
  </si>
  <si>
    <t>11.5752157474229</t>
  </si>
  <si>
    <t>11.9122871670766</t>
  </si>
  <si>
    <t>11.8122026092248</t>
  </si>
  <si>
    <t>11.5369895109252</t>
  </si>
  <si>
    <t>11.5864507150745</t>
  </si>
  <si>
    <t>11.6653233490801</t>
  </si>
  <si>
    <t>12.1043331069789</t>
  </si>
  <si>
    <t>11.4399606775553</t>
  </si>
  <si>
    <t>12.4288351504016</t>
  </si>
  <si>
    <t>11.4750907176719</t>
  </si>
  <si>
    <t>11.7455793401276</t>
  </si>
  <si>
    <t>11.554619846003</t>
  </si>
  <si>
    <t>12.1641491629319</t>
  </si>
  <si>
    <t>11.6881955319477</t>
  </si>
  <si>
    <t>11.7594525894289</t>
  </si>
  <si>
    <t>11.6109202335879</t>
  </si>
  <si>
    <t>11.7202545318315</t>
  </si>
  <si>
    <t>11.7170068051231</t>
  </si>
  <si>
    <t>11.6511266814322</t>
  </si>
  <si>
    <t>11.6880000356268</t>
  </si>
  <si>
    <t>11.8504527278532</t>
  </si>
  <si>
    <t>11.8403834149637</t>
  </si>
  <si>
    <t>11.7175805121302</t>
  </si>
  <si>
    <t>11.5786174856516</t>
  </si>
  <si>
    <t>11.5220054182136</t>
  </si>
  <si>
    <t>12.3041655794308</t>
  </si>
  <si>
    <t>12.5849197212066</t>
  </si>
  <si>
    <t>11.7665654573523</t>
  </si>
  <si>
    <t>11.8672944174599</t>
  </si>
  <si>
    <t>11.7700616818562</t>
  </si>
  <si>
    <t>11.8248700373274</t>
  </si>
  <si>
    <t>11.83348179855</t>
  </si>
  <si>
    <t>13.1533102521202</t>
  </si>
  <si>
    <t>11.6710785162289</t>
  </si>
  <si>
    <t>11.8633609579486</t>
  </si>
  <si>
    <t>11.5870838167728</t>
  </si>
  <si>
    <t>11.8332190020176</t>
  </si>
  <si>
    <t>11.8793636930578</t>
  </si>
  <si>
    <t>11.7189181965571</t>
  </si>
  <si>
    <t>11.6877067370507</t>
  </si>
  <si>
    <t>11.7982440586848</t>
  </si>
  <si>
    <t>11.6714745043706</t>
  </si>
  <si>
    <t>11.65373747304</t>
  </si>
  <si>
    <t>11.6838879355911</t>
  </si>
  <si>
    <t>12.7336734349114</t>
  </si>
  <si>
    <t>11.8893101234332</t>
  </si>
  <si>
    <t>11.8192156656077</t>
  </si>
  <si>
    <t>11.5798908892213</t>
  </si>
  <si>
    <t>11.9942144880465</t>
  </si>
  <si>
    <t>12.8129936843293</t>
  </si>
  <si>
    <t>12.2150916084427</t>
  </si>
  <si>
    <t>11.7628752271093</t>
  </si>
  <si>
    <t>12.9543157820718</t>
  </si>
  <si>
    <t>11.9503600784363</t>
  </si>
  <si>
    <t>11.7884029573954</t>
  </si>
  <si>
    <t>11.7739152269253</t>
  </si>
  <si>
    <t>11.6123699928863</t>
  </si>
  <si>
    <t>12.3820804806842</t>
  </si>
  <si>
    <t>11.7282443629508</t>
  </si>
  <si>
    <t>11.5095370564208</t>
  </si>
  <si>
    <t>11.7842277990999</t>
  </si>
  <si>
    <t>11.8985988450051</t>
  </si>
  <si>
    <t>11.7756548222368</t>
  </si>
  <si>
    <t>11.7913900956926</t>
  </si>
  <si>
    <t>12.0633672646919</t>
  </si>
  <si>
    <t>11.8456012333856</t>
  </si>
  <si>
    <t>11.7948215090374</t>
  </si>
  <si>
    <t>12.2814375183905</t>
  </si>
  <si>
    <t>11.1470974649598</t>
  </si>
  <si>
    <t>12.41591831213</t>
  </si>
  <si>
    <t>12.0469924014459</t>
  </si>
  <si>
    <t>12.1445551750859</t>
  </si>
  <si>
    <t>11.7459536800968</t>
  </si>
  <si>
    <t>12.1163445072888</t>
  </si>
  <si>
    <t>11.8609609484462</t>
  </si>
  <si>
    <t>11.5534301198356</t>
  </si>
  <si>
    <t>11.883587401806</t>
  </si>
  <si>
    <t>11.8210736674852</t>
  </si>
  <si>
    <t>11.9678073324557</t>
  </si>
  <si>
    <t>11.9180518813638</t>
  </si>
  <si>
    <t>11.8884700953113</t>
  </si>
  <si>
    <t>12.2865496527898</t>
  </si>
  <si>
    <t>12.0496736360451</t>
  </si>
  <si>
    <t>11.9029280205963</t>
  </si>
  <si>
    <t>11.8339196769743</t>
  </si>
  <si>
    <t>11.8773315204013</t>
  </si>
  <si>
    <t>11.8020166193729</t>
  </si>
  <si>
    <t>11.7498778776706</t>
  </si>
  <si>
    <t>11.7166241957319</t>
  </si>
  <si>
    <t>12.1622369242234</t>
  </si>
  <si>
    <t>12.0383157727073</t>
  </si>
  <si>
    <t>12.0822310580207</t>
  </si>
  <si>
    <t>11.7213988903126</t>
  </si>
  <si>
    <t>11.6253469341897</t>
  </si>
  <si>
    <t>11.71048737162</t>
  </si>
  <si>
    <t>11.8710459616483</t>
  </si>
  <si>
    <t>13.5766177000461</t>
  </si>
  <si>
    <t>10.6388083148719</t>
  </si>
  <si>
    <t>11.0359601616377</t>
  </si>
  <si>
    <t>12.0413141363138</t>
  </si>
  <si>
    <t>11.8375921537606</t>
  </si>
  <si>
    <t>11.7358091925912</t>
  </si>
  <si>
    <t>11.9688358258383</t>
  </si>
  <si>
    <t>11.7420178256491</t>
  </si>
  <si>
    <t>12.0283727542883</t>
  </si>
  <si>
    <t>11.7636140958373</t>
  </si>
  <si>
    <t>12.0460228428729</t>
  </si>
  <si>
    <t>12.1478755727194</t>
  </si>
  <si>
    <t>11.6384009935983</t>
  </si>
  <si>
    <t>11.9598690407077</t>
  </si>
  <si>
    <t>11.8513171999347</t>
  </si>
  <si>
    <t>11.8576968236273</t>
  </si>
  <si>
    <t>11.6980307740755</t>
  </si>
  <si>
    <t>12.0229176748486</t>
  </si>
  <si>
    <t>11.8465556085332</t>
  </si>
  <si>
    <t>11.7827724807002</t>
  </si>
  <si>
    <t>11.8822372793482</t>
  </si>
  <si>
    <t>12.0450525743006</t>
  </si>
  <si>
    <t>12.0239042826818</t>
  </si>
  <si>
    <t>11.730518350315</t>
  </si>
  <si>
    <t>12.0909863602706</t>
  </si>
  <si>
    <t>11.7870429377951</t>
  </si>
  <si>
    <t>11.9876813678466</t>
  </si>
  <si>
    <t>11.8717269208371</t>
  </si>
  <si>
    <t>11.8718971059651</t>
  </si>
  <si>
    <t>11.7957230374877</t>
  </si>
  <si>
    <t>11.7443620043015</t>
  </si>
  <si>
    <t>11.6836918026158</t>
  </si>
  <si>
    <t>11.5745769480635</t>
  </si>
  <si>
    <t>11.5019093356225</t>
  </si>
  <si>
    <t>11.5885598787041</t>
  </si>
  <si>
    <t>11.9236279750768</t>
  </si>
  <si>
    <t>11.8746170993499</t>
  </si>
  <si>
    <t>11.8933348615607</t>
  </si>
  <si>
    <t>11.8196582833877</t>
  </si>
  <si>
    <t>11.7143262162937</t>
  </si>
  <si>
    <t>11.7494113202827</t>
  </si>
  <si>
    <t>11.580315085259</t>
  </si>
  <si>
    <t>11.9226456621844</t>
  </si>
  <si>
    <t>11.4418454236943</t>
  </si>
  <si>
    <t>11.643061057303</t>
  </si>
  <si>
    <t>11.8277761711105</t>
  </si>
  <si>
    <t>12.1608009318986</t>
  </si>
  <si>
    <t>11.8935860022304</t>
  </si>
  <si>
    <t>12.3093744285668</t>
  </si>
  <si>
    <t>11.840906122438</t>
  </si>
  <si>
    <t>11.7316538821476</t>
  </si>
  <si>
    <t>11.8268961974365</t>
  </si>
  <si>
    <t>11.8084589804231</t>
  </si>
  <si>
    <t>11.9583553737101</t>
  </si>
  <si>
    <t>11.5245514280352</t>
  </si>
  <si>
    <t>11.5046064893524</t>
  </si>
  <si>
    <t>11.7843187034471</t>
  </si>
  <si>
    <t>11.7361863026869</t>
  </si>
  <si>
    <t>11.8495011566678</t>
  </si>
  <si>
    <t>11.6883909994279</t>
  </si>
  <si>
    <t>11.6352512458874</t>
  </si>
  <si>
    <t>11.9550831358753</t>
  </si>
  <si>
    <t>11.8047942545867</t>
  </si>
  <si>
    <t>11.8693420309708</t>
  </si>
  <si>
    <t>11.7340164524257</t>
  </si>
  <si>
    <t>12.0096410951</t>
  </si>
  <si>
    <t>11.5484432942495</t>
  </si>
  <si>
    <t>11.5855004949605</t>
  </si>
  <si>
    <t>11.6807463186781</t>
  </si>
  <si>
    <t>12.469342648332</t>
  </si>
  <si>
    <t>11.9620965607007</t>
  </si>
  <si>
    <t>11.8691715173212</t>
  </si>
  <si>
    <t>11.9098088765998</t>
  </si>
  <si>
    <t>11.8688304241767</t>
  </si>
  <si>
    <t>11.8402962769996</t>
  </si>
  <si>
    <t>11.7134634454489</t>
  </si>
  <si>
    <t>11.8193042009932</t>
  </si>
  <si>
    <t>11.8089052055687</t>
  </si>
  <si>
    <t>11.4789880467746</t>
  </si>
  <si>
    <t>11.6098837191704</t>
  </si>
  <si>
    <t>11.5299592768903</t>
  </si>
  <si>
    <t>12.0870861818827</t>
  </si>
  <si>
    <t>11.7523013313269</t>
  </si>
  <si>
    <t>12.0384658521447</t>
  </si>
  <si>
    <t>11.8851046469378</t>
  </si>
  <si>
    <t>11.8235469573197</t>
  </si>
  <si>
    <t>11.8623329147218</t>
  </si>
  <si>
    <t>11.4629819678513</t>
  </si>
  <si>
    <t>12.480623244783</t>
  </si>
  <si>
    <t>11.5358934927369</t>
  </si>
  <si>
    <t>11.6744406491336</t>
  </si>
  <si>
    <t>11.8246055269997</t>
  </si>
  <si>
    <t>11.8082804482781</t>
  </si>
  <si>
    <t>11.3237292847439</t>
  </si>
  <si>
    <t>11.7569493972466</t>
  </si>
  <si>
    <t>11.7448303427576</t>
  </si>
  <si>
    <t>11.4576421226735</t>
  </si>
  <si>
    <t>11.6750330821022</t>
  </si>
  <si>
    <t>11.869000981725</t>
  </si>
  <si>
    <t>11.7047081694701</t>
  </si>
  <si>
    <t>12.0393659719567</t>
  </si>
  <si>
    <t>11.7147094897451</t>
  </si>
  <si>
    <t>11.8203661644316</t>
  </si>
  <si>
    <t>11.7283391903842</t>
  </si>
  <si>
    <t>12.3668831609693</t>
  </si>
  <si>
    <t>11.5736181711927</t>
  </si>
  <si>
    <t>11.6438698327362</t>
  </si>
  <si>
    <t>11.6832994495444</t>
  </si>
  <si>
    <t>11.6044807342495</t>
  </si>
  <si>
    <t>11.7002603137012</t>
  </si>
  <si>
    <t>11.6862392695042</t>
  </si>
  <si>
    <t>11.6706824097051</t>
  </si>
  <si>
    <t>11.6631337986029</t>
  </si>
  <si>
    <t>11.5709512560934</t>
  </si>
  <si>
    <t>11.7212082325221</t>
  </si>
  <si>
    <t>11.3724945233283</t>
  </si>
  <si>
    <t>11.9716798018433</t>
  </si>
  <si>
    <t>11.6507245641871</t>
  </si>
  <si>
    <t>11.7519287806954</t>
  </si>
  <si>
    <t>11.6728595316282</t>
  </si>
  <si>
    <t>11.6355563876335</t>
  </si>
  <si>
    <t>11.6913195565303</t>
  </si>
  <si>
    <t>11.8449067103388</t>
  </si>
  <si>
    <t>11.8005807196797</t>
  </si>
  <si>
    <t>11.63575977643</t>
  </si>
  <si>
    <t>11.644678114788</t>
  </si>
  <si>
    <t>11.5999961787126</t>
  </si>
  <si>
    <t>11.6811394284013</t>
  </si>
  <si>
    <t>11.5511558536711</t>
  </si>
  <si>
    <t>11.7007445001901</t>
  </si>
  <si>
    <t>11.7365633054814</t>
  </si>
  <si>
    <t>11.7248260475073</t>
  </si>
  <si>
    <t>11.7101028747188</t>
  </si>
  <si>
    <t>11.6971573232612</t>
  </si>
  <si>
    <t>11.6396182433967</t>
  </si>
  <si>
    <t>11.8171777172216</t>
  </si>
  <si>
    <t>11.7986038133197</t>
  </si>
  <si>
    <t>11.9501996793909</t>
  </si>
  <si>
    <t>11.6259617248491</t>
  </si>
  <si>
    <t>11.7253963795251</t>
  </si>
  <si>
    <t>11.748010661589</t>
  </si>
  <si>
    <t>11.7724485309822</t>
  </si>
  <si>
    <t>11.7698778998583</t>
  </si>
  <si>
    <t>11.8607035465392</t>
  </si>
  <si>
    <t>11.9317043880351</t>
  </si>
  <si>
    <t>12.4925689003917</t>
  </si>
  <si>
    <t>12.5846657510773</t>
  </si>
  <si>
    <t>12.2982329547391</t>
  </si>
  <si>
    <t>13.1836174718002</t>
  </si>
  <si>
    <t>12.7670634132726</t>
  </si>
  <si>
    <t>12.6804105930608</t>
  </si>
  <si>
    <t>12.5012292301555</t>
  </si>
  <si>
    <t>12.8183755667559</t>
  </si>
  <si>
    <t>12.5745075439438</t>
  </si>
  <si>
    <t>12.5467329882416</t>
  </si>
  <si>
    <t>12.4772400573634</t>
  </si>
  <si>
    <t>12.4973142935869</t>
  </si>
  <si>
    <t>12.4190146616626</t>
  </si>
  <si>
    <t>12.8990420241137</t>
  </si>
  <si>
    <t>12.5835918983518</t>
  </si>
  <si>
    <t>12.6796949904742</t>
  </si>
  <si>
    <t>13.0700150352223</t>
  </si>
  <si>
    <t>12.5177450813031</t>
  </si>
  <si>
    <t>12.6154499560723</t>
  </si>
  <si>
    <t>12.5242484894672</t>
  </si>
  <si>
    <t>12.9413825014007</t>
  </si>
  <si>
    <t>13.0054995274138</t>
  </si>
  <si>
    <t>12.7069114774094</t>
  </si>
  <si>
    <t>12.5989299155216</t>
  </si>
  <si>
    <t>12.722682482776</t>
  </si>
  <si>
    <t>12.6515665120202</t>
  </si>
  <si>
    <t>12.9387145443395</t>
  </si>
  <si>
    <t>12.565518574526</t>
  </si>
  <si>
    <t>12.5647409189518</t>
  </si>
  <si>
    <t>12.5064319532303</t>
  </si>
  <si>
    <t>12.655505626377</t>
  </si>
  <si>
    <t>12.7776394372878</t>
  </si>
  <si>
    <t>12.5183083139266</t>
  </si>
  <si>
    <t>12.704171629744</t>
  </si>
  <si>
    <t>12.6831979079299</t>
  </si>
  <si>
    <t>12.5868875093989</t>
  </si>
  <si>
    <t>12.506026195077</t>
  </si>
  <si>
    <t>12.7963825893128</t>
  </si>
  <si>
    <t>12.6751063383825</t>
  </si>
  <si>
    <t>12.5393051392464</t>
  </si>
  <si>
    <t>12.5195144685587</t>
  </si>
  <si>
    <t>12.6446826369235</t>
  </si>
  <si>
    <t>12.5062696642647</t>
  </si>
  <si>
    <t>12.4687611668973</t>
  </si>
  <si>
    <t>12.8774992510217</t>
  </si>
  <si>
    <t>12.7473704149474</t>
  </si>
  <si>
    <t>12.5644297341532</t>
  </si>
  <si>
    <t>12.9147702249156</t>
  </si>
  <si>
    <t>12.7429330282963</t>
  </si>
  <si>
    <t>12.8720295349565</t>
  </si>
  <si>
    <t>12.6545583467059</t>
  </si>
  <si>
    <t>12.4814600741689</t>
  </si>
  <si>
    <t>12.6377643001474</t>
  </si>
  <si>
    <t>12.633774217123</t>
  </si>
  <si>
    <t>12.4989468651702</t>
  </si>
  <si>
    <t>12.5666065576887</t>
  </si>
  <si>
    <t>12.7006510396591</t>
  </si>
  <si>
    <t>12.5883412098516</t>
  </si>
  <si>
    <t>12.6233755850322</t>
  </si>
  <si>
    <t>12.7102061437684</t>
  </si>
  <si>
    <t>12.8717803963792</t>
  </si>
  <si>
    <t>12.4497871977049</t>
  </si>
  <si>
    <t>12.5799037697947</t>
  </si>
  <si>
    <t>12.47092739775</t>
  </si>
  <si>
    <t>12.7195565558958</t>
  </si>
  <si>
    <t>12.69102941028</t>
  </si>
  <si>
    <t>12.5543562697291</t>
  </si>
  <si>
    <t>12.5768999009405</t>
  </si>
  <si>
    <t>12.7942759247516</t>
  </si>
  <si>
    <t>13.6343082142298</t>
  </si>
  <si>
    <t>12.6374691331911</t>
  </si>
  <si>
    <t>12.8390038314946</t>
  </si>
  <si>
    <t>12.4059877473395</t>
  </si>
  <si>
    <t>12.4749176941253</t>
  </si>
  <si>
    <t>13.207664366115</t>
  </si>
  <si>
    <t>12.6181467793828</t>
  </si>
  <si>
    <t>12.6571072373163</t>
  </si>
  <si>
    <t>12.4945344880425</t>
  </si>
  <si>
    <t>12.4286619726343</t>
  </si>
  <si>
    <t>12.7564735401162</t>
  </si>
  <si>
    <t>12.6882578619931</t>
  </si>
  <si>
    <t>12.984130608446</t>
  </si>
  <si>
    <t>12.7353222399415</t>
  </si>
  <si>
    <t>12.7231681032117</t>
  </si>
  <si>
    <t>12.4961703448677</t>
  </si>
  <si>
    <t>12.6024919931839</t>
  </si>
  <si>
    <t>12.6346618983555</t>
  </si>
  <si>
    <t>12.6343660679606</t>
  </si>
  <si>
    <t>12.7116057506174</t>
  </si>
  <si>
    <t>12.6879021329674</t>
  </si>
  <si>
    <t>12.8739588375697</t>
  </si>
  <si>
    <t>12.6070260250872</t>
  </si>
  <si>
    <t>12.7926938161821</t>
  </si>
  <si>
    <t>13.0816228917651</t>
  </si>
  <si>
    <t>12.3896619472318</t>
  </si>
  <si>
    <t>12.5585038704118</t>
  </si>
  <si>
    <t>14.5745992199558</t>
  </si>
  <si>
    <t>12.6824837475686</t>
  </si>
  <si>
    <t>12.650981983436</t>
  </si>
  <si>
    <t>12.4020556068597</t>
  </si>
  <si>
    <t>12.8016352436199</t>
  </si>
  <si>
    <t>12.7335334577035</t>
  </si>
  <si>
    <t>12.7012149371206</t>
  </si>
  <si>
    <t>12.902457916316</t>
  </si>
  <si>
    <t>13.139270168483</t>
  </si>
  <si>
    <t>12.6239719050779</t>
  </si>
  <si>
    <t>12.6585616382972</t>
  </si>
  <si>
    <t>12.5449981305496</t>
  </si>
  <si>
    <t>14.0953822749224</t>
  </si>
  <si>
    <t>12.920614939581</t>
  </si>
  <si>
    <t>12.8809687415167</t>
  </si>
  <si>
    <t>12.6294757014195</t>
  </si>
  <si>
    <t>12.596347358033</t>
  </si>
  <si>
    <t>12.7974347185486</t>
  </si>
  <si>
    <t>12.6843397974264</t>
  </si>
  <si>
    <t>12.7487329031624</t>
  </si>
  <si>
    <t>12.5853556446025</t>
  </si>
  <si>
    <t>12.667978117886</t>
  </si>
  <si>
    <t>12.9347922001232</t>
  </si>
  <si>
    <t>12.6311077471864</t>
  </si>
  <si>
    <t>12.4807163010811</t>
  </si>
  <si>
    <t>12.5180669566241</t>
  </si>
  <si>
    <t>12.5631842937765</t>
  </si>
  <si>
    <t>12.6537562948972</t>
  </si>
  <si>
    <t>12.9878583069192</t>
  </si>
  <si>
    <t>12.5947498346462</t>
  </si>
  <si>
    <t>12.6760396422387</t>
  </si>
  <si>
    <t>12.5866578378999</t>
  </si>
  <si>
    <t>12.6092874749201</t>
  </si>
  <si>
    <t>12.4871490746099</t>
  </si>
  <si>
    <t>12.7630932910346</t>
  </si>
  <si>
    <t>12.9095069473145</t>
  </si>
  <si>
    <t>12.7523370139161</t>
  </si>
  <si>
    <t>12.7458018910679</t>
  </si>
  <si>
    <t>12.6464434844981</t>
  </si>
  <si>
    <t>12.5780560079357</t>
  </si>
  <si>
    <t>12.4332038487517</t>
  </si>
  <si>
    <t>12.3607545778492</t>
  </si>
  <si>
    <t>12.1241411688319</t>
  </si>
  <si>
    <t>12.4825337068699</t>
  </si>
  <si>
    <t>12.6133487823853</t>
  </si>
  <si>
    <t>12.6269496517256</t>
  </si>
  <si>
    <t>13.0562391349627</t>
  </si>
  <si>
    <t>15.0526751688497</t>
  </si>
  <si>
    <t>12.8466369449874</t>
  </si>
  <si>
    <t>12.8963521730425</t>
  </si>
  <si>
    <t>12.8279889849656</t>
  </si>
  <si>
    <t>12.4794757890282</t>
  </si>
  <si>
    <t>12.5723431399235</t>
  </si>
  <si>
    <t>12.3130576964069</t>
  </si>
  <si>
    <t>12.2906656713029</t>
  </si>
  <si>
    <t>12.7373833464899</t>
  </si>
  <si>
    <t>12.8987977084259</t>
  </si>
  <si>
    <t>12.693582838467</t>
  </si>
  <si>
    <t>12.9378240795106</t>
  </si>
  <si>
    <t>12.7095058084347</t>
  </si>
  <si>
    <t>12.7840260698317</t>
  </si>
  <si>
    <t>12.7137723438353</t>
  </si>
  <si>
    <t>12.8071291278784</t>
  </si>
  <si>
    <t>12.5495671569826</t>
  </si>
  <si>
    <t>12.7552542130275</t>
  </si>
  <si>
    <t>12.2794277443931</t>
  </si>
  <si>
    <t>12.4932244069543</t>
  </si>
  <si>
    <t>12.7895241549657</t>
  </si>
  <si>
    <t>12.6753935759381</t>
  </si>
  <si>
    <t>12.8068680089954</t>
  </si>
  <si>
    <t>13.0813017643826</t>
  </si>
  <si>
    <t>12.6623359330589</t>
  </si>
  <si>
    <t>12.6050631040362</t>
  </si>
  <si>
    <t>12.5571748634568</t>
  </si>
  <si>
    <t>12.4278892258738</t>
  </si>
  <si>
    <t>12.7117456333732</t>
  </si>
  <si>
    <t>12.9517679907755</t>
  </si>
  <si>
    <t>12.7406747363982</t>
  </si>
  <si>
    <t>12.8128612961757</t>
  </si>
  <si>
    <t>12.8221902235272</t>
  </si>
  <si>
    <t>12.9644663146375</t>
  </si>
  <si>
    <t>12.8541019509517</t>
  </si>
  <si>
    <t>12.8774372166065</t>
  </si>
  <si>
    <t>12.5538075416359</t>
  </si>
  <si>
    <t>12.691881077327</t>
  </si>
  <si>
    <t>12.5961192534382</t>
  </si>
  <si>
    <t>12.7618797932094</t>
  </si>
  <si>
    <t>13.0516529415352</t>
  </si>
  <si>
    <t>12.7436166312409</t>
  </si>
  <si>
    <t>12.8687247981513</t>
  </si>
  <si>
    <t>12.919772897357</t>
  </si>
  <si>
    <t>12.6638572502977</t>
  </si>
  <si>
    <t>12.8219319352011</t>
  </si>
  <si>
    <t>10.3462876116574</t>
  </si>
  <si>
    <t>12.1875061401722</t>
  </si>
  <si>
    <t>12.4361950381299</t>
  </si>
  <si>
    <t>12.5512962920008</t>
  </si>
  <si>
    <t>12.5572530757257</t>
  </si>
  <si>
    <t>12.7263550849965</t>
  </si>
  <si>
    <t>12.5999919203814</t>
  </si>
  <si>
    <t>12.4900258716137</t>
  </si>
  <si>
    <t>12.7109061243763</t>
  </si>
  <si>
    <t>12.7037496321781</t>
  </si>
  <si>
    <t>12.2192305472904</t>
  </si>
  <si>
    <t>12.587499780189</t>
  </si>
  <si>
    <t>12.5520030423166</t>
  </si>
  <si>
    <t>13.1860013809968</t>
  </si>
  <si>
    <t>12.6860508645264</t>
  </si>
  <si>
    <t>12.5982467668981</t>
  </si>
  <si>
    <t>12.628658955202</t>
  </si>
  <si>
    <t>12.9454633913723</t>
  </si>
  <si>
    <t>12.7940123657378</t>
  </si>
  <si>
    <t>12.6221075499338</t>
  </si>
  <si>
    <t>12.5575658805447</t>
  </si>
  <si>
    <t>12.5493311981275</t>
  </si>
  <si>
    <t>12.6894666562168</t>
  </si>
  <si>
    <t>12.59839860689</t>
  </si>
  <si>
    <t>12.6518586836248</t>
  </si>
  <si>
    <t>13.090158877424</t>
  </si>
  <si>
    <t>12.7682052333971</t>
  </si>
  <si>
    <t>12.7614750570271</t>
  </si>
  <si>
    <t>12.741633250362</t>
  </si>
  <si>
    <t>12.626354615469</t>
  </si>
  <si>
    <t>12.5695553444783</t>
  </si>
  <si>
    <t>12.8406612542588</t>
  </si>
  <si>
    <t>12.6689162465296</t>
  </si>
  <si>
    <t>12.8458120577112</t>
  </si>
  <si>
    <t>12.6365832538758</t>
  </si>
  <si>
    <t>12.7574888248572</t>
  </si>
  <si>
    <t>12.6351794492157</t>
  </si>
  <si>
    <t>12.8692241330321</t>
  </si>
  <si>
    <t>12.8783674405761</t>
  </si>
  <si>
    <t>12.4269441704436</t>
  </si>
  <si>
    <t>12.7825650712786</t>
  </si>
  <si>
    <t>12.63554900977</t>
  </si>
  <si>
    <t>12.5664511839537</t>
  </si>
  <si>
    <t>12.7017081587228</t>
  </si>
  <si>
    <t>12.7421806742885</t>
  </si>
  <si>
    <t>12.7669290194492</t>
  </si>
  <si>
    <t>12.6344400314964</t>
  </si>
  <si>
    <t>12.5450770349822</t>
  </si>
  <si>
    <t>13.0390170559519</t>
  </si>
  <si>
    <t>12.8802260121807</t>
  </si>
  <si>
    <t>12.7979604829394</t>
  </si>
  <si>
    <t>12.6048364336301</t>
  </si>
  <si>
    <t>12.7238615508075</t>
  </si>
  <si>
    <t>12.736696652471</t>
  </si>
  <si>
    <t>12.8514495345295</t>
  </si>
  <si>
    <t>12.50858411</t>
  </si>
  <si>
    <t>12.40471263</t>
  </si>
  <si>
    <t>12.46203069</t>
  </si>
  <si>
    <t>10.38299587</t>
  </si>
  <si>
    <t>12.46810021</t>
  </si>
  <si>
    <t>12.4094175</t>
  </si>
  <si>
    <t>12.4179309</t>
  </si>
  <si>
    <t>12.83236664</t>
  </si>
  <si>
    <t>12.63210775</t>
  </si>
  <si>
    <t>12.81808988</t>
  </si>
  <si>
    <t>12.53300337</t>
  </si>
  <si>
    <t>12.51958688</t>
  </si>
  <si>
    <t>12.57741026</t>
  </si>
  <si>
    <t>13.19220419</t>
  </si>
  <si>
    <t>12.3968928</t>
  </si>
  <si>
    <t>12.89874269</t>
  </si>
  <si>
    <t>12.76375759</t>
  </si>
  <si>
    <t>12.75560933</t>
  </si>
  <si>
    <t>12.4011949</t>
  </si>
  <si>
    <t>12.51437348</t>
  </si>
  <si>
    <t>12.71816384</t>
  </si>
  <si>
    <t>12.5218714</t>
  </si>
  <si>
    <t>12.51587633</t>
  </si>
  <si>
    <t>12.47022642</t>
  </si>
  <si>
    <t>12.51974456</t>
  </si>
  <si>
    <t>12.48048418</t>
  </si>
  <si>
    <t>12.2668577</t>
  </si>
  <si>
    <t>12.3693887</t>
  </si>
  <si>
    <t>12.4093321</t>
  </si>
  <si>
    <t>12.51808807</t>
  </si>
  <si>
    <t>12.47381717</t>
  </si>
  <si>
    <t>12.36110013</t>
  </si>
  <si>
    <t>12.43228418</t>
  </si>
  <si>
    <t>12.50269051</t>
  </si>
  <si>
    <t>12.49476626</t>
  </si>
  <si>
    <t>13.00581819</t>
  </si>
  <si>
    <t>12.34383482</t>
  </si>
  <si>
    <t>12.27271637</t>
  </si>
  <si>
    <t>12.39499562</t>
  </si>
  <si>
    <t>12.57150043</t>
  </si>
  <si>
    <t>12.46859117</t>
  </si>
  <si>
    <t>12.40033555</t>
  </si>
  <si>
    <t>12.4987741</t>
  </si>
  <si>
    <t>12.51524375</t>
  </si>
  <si>
    <t>12.56769872</t>
  </si>
  <si>
    <t>12.43026686</t>
  </si>
  <si>
    <t>12.55853162</t>
  </si>
  <si>
    <t>12.32625997</t>
  </si>
  <si>
    <t>12.73391235</t>
  </si>
  <si>
    <t>12.09728654</t>
  </si>
  <si>
    <t>12.33277525</t>
  </si>
  <si>
    <t>12.64570166</t>
  </si>
  <si>
    <t>12.41674218</t>
  </si>
  <si>
    <t>12.45229667</t>
  </si>
  <si>
    <t>12.51072822</t>
  </si>
  <si>
    <t>12.36136543</t>
  </si>
  <si>
    <t>12.60428886</t>
  </si>
  <si>
    <t>12.36480969</t>
  </si>
  <si>
    <t>12.36392736</t>
  </si>
  <si>
    <t>12.49789337</t>
  </si>
  <si>
    <t>12.47788626</t>
  </si>
  <si>
    <t>12.26496248</t>
  </si>
  <si>
    <t>12.60079959</t>
  </si>
  <si>
    <t>12.68415901</t>
  </si>
  <si>
    <t>12.44665588</t>
  </si>
  <si>
    <t>12.55115383</t>
  </si>
  <si>
    <t>12.59072785</t>
  </si>
  <si>
    <t>12.56861209</t>
  </si>
  <si>
    <t>12.63877683</t>
  </si>
  <si>
    <t>12.40642535</t>
  </si>
  <si>
    <t>12.36251447</t>
  </si>
  <si>
    <t>12.4785362</t>
  </si>
  <si>
    <t>12.51777233</t>
  </si>
  <si>
    <t>13.01520748</t>
  </si>
  <si>
    <t>12.52925049</t>
  </si>
  <si>
    <t>12.39534075</t>
  </si>
  <si>
    <t>12.44540848</t>
  </si>
  <si>
    <t>12.34508803</t>
  </si>
  <si>
    <t>12.20705802</t>
  </si>
  <si>
    <t>12.04156361</t>
  </si>
  <si>
    <t>12.21691188</t>
  </si>
  <si>
    <t>12.28155168</t>
  </si>
  <si>
    <t>12.44640649</t>
  </si>
  <si>
    <t>12.2025015</t>
  </si>
  <si>
    <t>12.34123526</t>
  </si>
  <si>
    <t>12.33078773</t>
  </si>
  <si>
    <t>12.33376794</t>
  </si>
  <si>
    <t>12.28127057</t>
  </si>
  <si>
    <t>12.54203089</t>
  </si>
  <si>
    <t>13.36494605</t>
  </si>
  <si>
    <t>12.23272723</t>
  </si>
  <si>
    <t>12.96252829</t>
  </si>
  <si>
    <t>12.4509715</t>
  </si>
  <si>
    <t>12.18743753</t>
  </si>
  <si>
    <t>12.2351518</t>
  </si>
  <si>
    <t>12.18733722</t>
  </si>
  <si>
    <t>12.16018722</t>
  </si>
  <si>
    <t>12.18803925</t>
  </si>
  <si>
    <t>12.51745651</t>
  </si>
  <si>
    <t>12.15926613</t>
  </si>
  <si>
    <t>12.19932285</t>
  </si>
  <si>
    <t>12.15670431</t>
  </si>
  <si>
    <t>12.26647886</t>
  </si>
  <si>
    <t>12.0823211</t>
  </si>
  <si>
    <t>12.3632211</t>
  </si>
  <si>
    <t>12.25037728</t>
  </si>
  <si>
    <t>12.36533881</t>
  </si>
  <si>
    <t>12.46367374</t>
  </si>
  <si>
    <t>12.58630293</t>
  </si>
  <si>
    <t>12.4434936</t>
  </si>
  <si>
    <t>12.53674606</t>
  </si>
  <si>
    <t>12.13228329</t>
  </si>
  <si>
    <t>12.07820141</t>
  </si>
  <si>
    <t>12.27930123</t>
  </si>
  <si>
    <t>12.07068931</t>
  </si>
  <si>
    <t>12.10156323</t>
  </si>
  <si>
    <t>12.16936449</t>
  </si>
  <si>
    <t>12.15475413</t>
  </si>
  <si>
    <t>12.24182159</t>
  </si>
  <si>
    <t>12.88174858</t>
  </si>
  <si>
    <t>12.36692496</t>
  </si>
  <si>
    <t>12.14599575</t>
  </si>
  <si>
    <t>12.27516585</t>
  </si>
  <si>
    <t>12.41665724</t>
  </si>
  <si>
    <t>14.15897034</t>
  </si>
  <si>
    <t>12.268372</t>
  </si>
  <si>
    <t>12.263919</t>
  </si>
  <si>
    <t>12.16264047</t>
  </si>
  <si>
    <t>12.0914919</t>
  </si>
  <si>
    <t>12.10550739</t>
  </si>
  <si>
    <t>12.07483147</t>
  </si>
  <si>
    <t>12.18793898</t>
  </si>
  <si>
    <t>12.39913156</t>
  </si>
  <si>
    <t>12.26135439</t>
  </si>
  <si>
    <t>12.65887787</t>
  </si>
  <si>
    <t>12.33836108</t>
  </si>
  <si>
    <t>12.06576798</t>
  </si>
  <si>
    <t>12.59797201</t>
  </si>
  <si>
    <t>12.16427355</t>
  </si>
  <si>
    <t>12.27422426</t>
  </si>
  <si>
    <t>12.20230305</t>
  </si>
  <si>
    <t>12.07602819</t>
  </si>
  <si>
    <t>12.57725905</t>
  </si>
  <si>
    <t>12.54667721</t>
  </si>
  <si>
    <t>12.49002198</t>
  </si>
  <si>
    <t>12.66789944</t>
  </si>
  <si>
    <t>12.54001261</t>
  </si>
  <si>
    <t>12.4761787</t>
  </si>
  <si>
    <t>12.39024121</t>
  </si>
  <si>
    <t>12.50300973</t>
  </si>
  <si>
    <t>12.722254</t>
  </si>
  <si>
    <t>12.50021407</t>
  </si>
  <si>
    <t>12.49484653</t>
  </si>
  <si>
    <t>12.42571709</t>
  </si>
  <si>
    <t>12.39981968</t>
  </si>
  <si>
    <t>12.47185974</t>
  </si>
  <si>
    <t>12.36622023</t>
  </si>
  <si>
    <t>12.57256304</t>
  </si>
  <si>
    <t>12.44989386</t>
  </si>
  <si>
    <t>12.53923556</t>
  </si>
  <si>
    <t>12.53073723</t>
  </si>
  <si>
    <t>12.47136995</t>
  </si>
  <si>
    <t>12.73202118</t>
  </si>
  <si>
    <t>12.45766713</t>
  </si>
  <si>
    <t>12.47234936</t>
  </si>
  <si>
    <t>12.6313809</t>
  </si>
  <si>
    <t>12.78720335</t>
  </si>
  <si>
    <t>12.53752451</t>
  </si>
  <si>
    <t>12.67854966</t>
  </si>
  <si>
    <t>S163</t>
  </si>
  <si>
    <t>7.08</t>
  </si>
  <si>
    <t>1.675041876</t>
  </si>
  <si>
    <t>0.2617801047</t>
  </si>
  <si>
    <t>0.2036659878</t>
  </si>
  <si>
    <t>359</t>
  </si>
  <si>
    <t>12.4239139091373</t>
  </si>
  <si>
    <t>12.1380704968513</t>
  </si>
  <si>
    <t>12.4132290859022</t>
  </si>
  <si>
    <t>12.9496807582909</t>
  </si>
  <si>
    <t>12.2351146784022</t>
  </si>
  <si>
    <t>12.3211621792822</t>
  </si>
  <si>
    <t>12.5322380811822</t>
  </si>
  <si>
    <t>12.5398926545169</t>
  </si>
  <si>
    <t>12.2979492256974</t>
  </si>
  <si>
    <t>12.3910554812246</t>
  </si>
  <si>
    <t>12.8315119595242</t>
  </si>
  <si>
    <t>12.4338008218639</t>
  </si>
  <si>
    <t>12.313955837237</t>
  </si>
  <si>
    <t>12.3424638139329</t>
  </si>
  <si>
    <t>12.2773521540134</t>
  </si>
  <si>
    <t>12.2040780691065</t>
  </si>
  <si>
    <t>12.2294192575681</t>
  </si>
  <si>
    <t>12.2571570878037</t>
  </si>
  <si>
    <t>12.5079145028534</t>
  </si>
  <si>
    <t>12.3700231526861</t>
  </si>
  <si>
    <t>12.181599196022</t>
  </si>
  <si>
    <t>12.2594945246126</t>
  </si>
  <si>
    <t>12.1711419137316</t>
  </si>
  <si>
    <t>12.3008105565867</t>
  </si>
  <si>
    <t>12.3174662975717</t>
  </si>
  <si>
    <t>12.4776143684452</t>
  </si>
  <si>
    <t>12.6440035006243</t>
  </si>
  <si>
    <t>12.3819743663141</t>
  </si>
  <si>
    <t>12.7952638743917</t>
  </si>
  <si>
    <t>12.278855007838</t>
  </si>
  <si>
    <t>12.3232004272471</t>
  </si>
  <si>
    <t>12.2358378770091</t>
  </si>
  <si>
    <t>12.5047694135641</t>
  </si>
  <si>
    <t>12.3664552410544</t>
  </si>
  <si>
    <t>12.243254708361</t>
  </si>
  <si>
    <t>12.2320109819024</t>
  </si>
  <si>
    <t>12.2886338221333</t>
  </si>
  <si>
    <t>12.2544081094764</t>
  </si>
  <si>
    <t>12.4345171310879</t>
  </si>
  <si>
    <t>12.4298545014938</t>
  </si>
  <si>
    <t>12.3256230178508</t>
  </si>
  <si>
    <t>12.2079826279024</t>
  </si>
  <si>
    <t>12.1494385631645</t>
  </si>
  <si>
    <t>12.2139763525437</t>
  </si>
  <si>
    <t>12.8979571189429</t>
  </si>
  <si>
    <t>12.3645737035355</t>
  </si>
  <si>
    <t>12.4809946533242</t>
  </si>
  <si>
    <t>12.1618041743218</t>
  </si>
  <si>
    <t>12.4150458701483</t>
  </si>
  <si>
    <t>12.359858673796</t>
  </si>
  <si>
    <t>12.3412197829578</t>
  </si>
  <si>
    <t>12.2448975262692</t>
  </si>
  <si>
    <t>12.1493286398579</t>
  </si>
  <si>
    <t>12.4642732007968</t>
  </si>
  <si>
    <t>12.8600022365339</t>
  </si>
  <si>
    <t>12.4164975877791</t>
  </si>
  <si>
    <t>12.4135017551426</t>
  </si>
  <si>
    <t>12.3275580513664</t>
  </si>
  <si>
    <t>12.4609397386368</t>
  </si>
  <si>
    <t>12.5316539366651</t>
  </si>
  <si>
    <t>12.261726657445</t>
  </si>
  <si>
    <t>12.2163875650969</t>
  </si>
  <si>
    <t>12.5896854746701</t>
  </si>
  <si>
    <t>12.3076930182827</t>
  </si>
  <si>
    <t>12.3692727749769</t>
  </si>
  <si>
    <t>11.7852965123962</t>
  </si>
  <si>
    <t>12.3524711037926</t>
  </si>
  <si>
    <t>12.4958051663499</t>
  </si>
  <si>
    <t>12.44982906158</t>
  </si>
  <si>
    <t>12.2759480212261</t>
  </si>
  <si>
    <t>12.2801561665819</t>
  </si>
  <si>
    <t>12.500934678303</t>
  </si>
  <si>
    <t>12.988779092624</t>
  </si>
  <si>
    <t>12.2162828167983</t>
  </si>
  <si>
    <t>12.1583135720489</t>
  </si>
  <si>
    <t>13.0604022898772</t>
  </si>
  <si>
    <t>12.3653266245532</t>
  </si>
  <si>
    <t>12.2012218502842</t>
  </si>
  <si>
    <t>12.3298765372757</t>
  </si>
  <si>
    <t>12.2260947751112</t>
  </si>
  <si>
    <t>12.4680356490976</t>
  </si>
  <si>
    <t>12.2607124964629</t>
  </si>
  <si>
    <t>12.5997353075241</t>
  </si>
  <si>
    <t>12.4910004628728</t>
  </si>
  <si>
    <t>12.2314930239323</t>
  </si>
  <si>
    <t>12.2862453711289</t>
  </si>
  <si>
    <t>12.4775275861642</t>
  </si>
  <si>
    <t>12.4459281012743</t>
  </si>
  <si>
    <t>12.2826549727759</t>
  </si>
  <si>
    <t>12.6936048019567</t>
  </si>
  <si>
    <t>12.690928250436</t>
  </si>
  <si>
    <t>12.2298342587139</t>
  </si>
  <si>
    <t>12.2893296803986</t>
  </si>
  <si>
    <t>12.2972576752324</t>
  </si>
  <si>
    <t>12.7129302596232</t>
  </si>
  <si>
    <t>12.0916439049473</t>
  </si>
  <si>
    <t>12.2526744747081</t>
  </si>
  <si>
    <t>12.3928092520347</t>
  </si>
  <si>
    <t>12.3401662700214</t>
  </si>
  <si>
    <t>12.3647619720723</t>
  </si>
  <si>
    <t>12.3023867012972</t>
  </si>
  <si>
    <t>12.3406452386406</t>
  </si>
  <si>
    <t>12.5868006815499</t>
  </si>
  <si>
    <t>12.4095883697142</t>
  </si>
  <si>
    <t>12.5955965697207</t>
  </si>
  <si>
    <t>12.3094572934095</t>
  </si>
  <si>
    <t>12.3738624860086</t>
  </si>
  <si>
    <t>12.3353674738617</t>
  </si>
  <si>
    <t>12.1561274807097</t>
  </si>
  <si>
    <t>12.6244680943893</t>
  </si>
  <si>
    <t>12.3530407760933</t>
  </si>
  <si>
    <t>12.3694604074284</t>
  </si>
  <si>
    <t>12.3587246800036</t>
  </si>
  <si>
    <t>12.6682694027724</t>
  </si>
  <si>
    <t>12.4110458020199</t>
  </si>
  <si>
    <t>12.2427409288626</t>
  </si>
  <si>
    <t>12.4443290894008</t>
  </si>
  <si>
    <t>12.4452176566776</t>
  </si>
  <si>
    <t>12.2099834125129</t>
  </si>
  <si>
    <t>12.7749585537255</t>
  </si>
  <si>
    <t>12.3072025437226</t>
  </si>
  <si>
    <t>12.244692280305</t>
  </si>
  <si>
    <t>12.1069148269578</t>
  </si>
  <si>
    <t>12.5897655223119</t>
  </si>
  <si>
    <t>12.3220360805528</t>
  </si>
  <si>
    <t>12.5192455705126</t>
  </si>
  <si>
    <t>12.4022781707925</t>
  </si>
  <si>
    <t>12.285248969247</t>
  </si>
  <si>
    <t>12.4640979548108</t>
  </si>
  <si>
    <t>12.0433737030081</t>
  </si>
  <si>
    <t>12.3520911923598</t>
  </si>
  <si>
    <t>12.6379861475828</t>
  </si>
  <si>
    <t>12.3046492791474</t>
  </si>
  <si>
    <t>12.5799654855934</t>
  </si>
  <si>
    <t>12.2775526285388</t>
  </si>
  <si>
    <t>12.2131366873698</t>
  </si>
  <si>
    <t>12.29230798613</t>
  </si>
  <si>
    <t>12.4644484246656</t>
  </si>
  <si>
    <t>12.2739396506709</t>
  </si>
  <si>
    <t>12.1834238313962</t>
  </si>
  <si>
    <t>12.4295850252876</t>
  </si>
  <si>
    <t>12.2007982065788</t>
  </si>
  <si>
    <t>12.2523683143211</t>
  </si>
  <si>
    <t>12.3326728852959</t>
  </si>
  <si>
    <t>12.3754512962177</t>
  </si>
  <si>
    <t>12.1117798127348</t>
  </si>
  <si>
    <t>12.2694101664983</t>
  </si>
  <si>
    <t>12.1789115450168</t>
  </si>
  <si>
    <t>12.1804172705124</t>
  </si>
  <si>
    <t>12.2512451482698</t>
  </si>
  <si>
    <t>12.1286184690404</t>
  </si>
  <si>
    <t>13.0387330108784</t>
  </si>
  <si>
    <t>12.2041837422293</t>
  </si>
  <si>
    <t>12.1391782814171</t>
  </si>
  <si>
    <t>12.3329618414847</t>
  </si>
  <si>
    <t>12.4097706324415</t>
  </si>
  <si>
    <t>12.4672490031699</t>
  </si>
  <si>
    <t>12.1685423442606</t>
  </si>
  <si>
    <t>12.2896277986382</t>
  </si>
  <si>
    <t>12.1676747383441</t>
  </si>
  <si>
    <t>12.2366639286906</t>
  </si>
  <si>
    <t>12.6699325937744</t>
  </si>
  <si>
    <t>12.1256025435845</t>
  </si>
  <si>
    <t>12.2977516749966</t>
  </si>
  <si>
    <t>12.1661551221719</t>
  </si>
  <si>
    <t>12.3528509112967</t>
  </si>
  <si>
    <t>12.3383446808272</t>
  </si>
  <si>
    <t>12.5477527929479</t>
  </si>
  <si>
    <t>12.2440763602996</t>
  </si>
  <si>
    <t>13.4039269764147</t>
  </si>
  <si>
    <t>12.1633285575443</t>
  </si>
  <si>
    <t>12.0799061305249</t>
  </si>
  <si>
    <t>12.3431332153482</t>
  </si>
  <si>
    <t>12.4411255302549</t>
  </si>
  <si>
    <t>12.7683582118387</t>
  </si>
  <si>
    <t>12.3758248698303</t>
  </si>
  <si>
    <t>12.4195774569205</t>
  </si>
  <si>
    <t>12.7951258020608</t>
  </si>
  <si>
    <t>12.0863626804494</t>
  </si>
  <si>
    <t>12.1964483891491</t>
  </si>
  <si>
    <t>12.2114558320523</t>
  </si>
  <si>
    <t>12.2587835472929</t>
  </si>
  <si>
    <t>12.2485867746474</t>
  </si>
  <si>
    <t>12.2871415218327</t>
  </si>
  <si>
    <t>12.3186344813366</t>
  </si>
  <si>
    <t>12.0796749832135</t>
  </si>
  <si>
    <t>12.3880967452669</t>
  </si>
  <si>
    <t>13.1816733786063</t>
  </si>
  <si>
    <t>12.1827801162208</t>
  </si>
  <si>
    <t>12.5148594132327</t>
  </si>
  <si>
    <t>13.2839067128716</t>
  </si>
  <si>
    <t>12.3071044280148</t>
  </si>
  <si>
    <t>12.9474553834771</t>
  </si>
  <si>
    <t>12.2736381443562</t>
  </si>
  <si>
    <t>12.2341842977483</t>
  </si>
  <si>
    <t>12.1188769386868</t>
  </si>
  <si>
    <t>12.035520952851</t>
  </si>
  <si>
    <t>12.3620295764051</t>
  </si>
  <si>
    <t>12.5246249648591</t>
  </si>
  <si>
    <t>12.3706794006647</t>
  </si>
  <si>
    <t>12.1900581370455</t>
  </si>
  <si>
    <t>12.9640593953018</t>
  </si>
  <si>
    <t>12.3747038473045</t>
  </si>
  <si>
    <t>12.5451101343861</t>
  </si>
  <si>
    <t>12.210824986306</t>
  </si>
  <si>
    <t>12.2551213303675</t>
  </si>
  <si>
    <t>12.5771411830127</t>
  </si>
  <si>
    <t>12.4581263915288</t>
  </si>
  <si>
    <t>12.3840181605339</t>
  </si>
  <si>
    <t>12.4774407984584</t>
  </si>
  <si>
    <t>12.4618177417791</t>
  </si>
  <si>
    <t>12.463659743046</t>
  </si>
  <si>
    <t>12.3537999757419</t>
  </si>
  <si>
    <t>12.4395209744546</t>
  </si>
  <si>
    <t>12.4300341232449</t>
  </si>
  <si>
    <t>12.2890314981325</t>
  </si>
  <si>
    <t>12.3098490502752</t>
  </si>
  <si>
    <t>12.2800561207291</t>
  </si>
  <si>
    <t>12.3517111769413</t>
  </si>
  <si>
    <t>12.4612910065255</t>
  </si>
  <si>
    <t>12.3719909667891</t>
  </si>
  <si>
    <t>12.3082813591302</t>
  </si>
  <si>
    <t>12.2409926550502</t>
  </si>
  <si>
    <t>12.1904850701124</t>
  </si>
  <si>
    <t>12.3722718555494</t>
  </si>
  <si>
    <t>12.4531892746885</t>
  </si>
  <si>
    <t>12.2476653811907</t>
  </si>
  <si>
    <t>12.2582754833495</t>
  </si>
  <si>
    <t>13.1474950126302</t>
  </si>
  <si>
    <t>12.3883743947675</t>
  </si>
  <si>
    <t>12.2573604994695</t>
  </si>
  <si>
    <t>12.2583771110128</t>
  </si>
  <si>
    <t>12.5329887631808</t>
  </si>
  <si>
    <t>12.3027804580561</t>
  </si>
  <si>
    <t>12.4145010844545</t>
  </si>
  <si>
    <t>12.2204665967391</t>
  </si>
  <si>
    <t>12.2074556260655</t>
  </si>
  <si>
    <t>12.1983597434708</t>
  </si>
  <si>
    <t>12.7981602259887</t>
  </si>
  <si>
    <t>12.8621748309811</t>
  </si>
  <si>
    <t>12.2678970486938</t>
  </si>
  <si>
    <t>12.2360444360101</t>
  </si>
  <si>
    <t>12.3968621307966</t>
  </si>
  <si>
    <t>12.1014639330357</t>
  </si>
  <si>
    <t>12.0964484104878</t>
  </si>
  <si>
    <t>12.2165970379885</t>
  </si>
  <si>
    <t>12.2699141728648</t>
  </si>
  <si>
    <t>12.7230021806025</t>
  </si>
  <si>
    <t>12.3198016830218</t>
  </si>
  <si>
    <t>12.2244295439398</t>
  </si>
  <si>
    <t>12.2327357985843</t>
  </si>
  <si>
    <t>12.3385365396436</t>
  </si>
  <si>
    <t>12.3159071886794</t>
  </si>
  <si>
    <t>12.2971588541837</t>
  </si>
  <si>
    <t>12.5231141156798</t>
  </si>
  <si>
    <t>12.5791591280828</t>
  </si>
  <si>
    <t>12.3932704027091</t>
  </si>
  <si>
    <t>12.5620348710115</t>
  </si>
  <si>
    <t>12.2466408930076</t>
  </si>
  <si>
    <t>12.4798688058873</t>
  </si>
  <si>
    <t>11.6686660484792</t>
  </si>
  <si>
    <t>11.840529867373</t>
  </si>
  <si>
    <t>11.785224898717</t>
  </si>
  <si>
    <t>11.4997444103762</t>
  </si>
  <si>
    <t>11.6255982321506</t>
  </si>
  <si>
    <t>11.7931016530435</t>
  </si>
  <si>
    <t>12.0637532573254</t>
  </si>
  <si>
    <t>11.5191393907885</t>
  </si>
  <si>
    <t>12.6086236963896</t>
  </si>
  <si>
    <t>11.5950091201365</t>
  </si>
  <si>
    <t>11.8523055225658</t>
  </si>
  <si>
    <t>11.6460785440825</t>
  </si>
  <si>
    <t>12.3048027928882</t>
  </si>
  <si>
    <t>11.7668779907089</t>
  </si>
  <si>
    <t>11.9441911388239</t>
  </si>
  <si>
    <t>11.7445913136506</t>
  </si>
  <si>
    <t>11.7999952458322</t>
  </si>
  <si>
    <t>11.6452606156677</t>
  </si>
  <si>
    <t>11.7109542359188</t>
  </si>
  <si>
    <t>11.7096178391505</t>
  </si>
  <si>
    <t>11.9577864191565</t>
  </si>
  <si>
    <t>11.8496976049589</t>
  </si>
  <si>
    <t>11.7573410132484</t>
  </si>
  <si>
    <t>11.5834329371222</t>
  </si>
  <si>
    <t>11.4937401472391</t>
  </si>
  <si>
    <t>12.4354020027648</t>
  </si>
  <si>
    <t>12.7735779537286</t>
  </si>
  <si>
    <t>11.6840842802942</t>
  </si>
  <si>
    <t>11.9423180244192</t>
  </si>
  <si>
    <t>11.8699263002506</t>
  </si>
  <si>
    <t>11.8564077619714</t>
  </si>
  <si>
    <t>12.0165219286411</t>
  </si>
  <si>
    <t>13.4627203038159</t>
  </si>
  <si>
    <t>11.7156211960687</t>
  </si>
  <si>
    <t>11.9091090911947</t>
  </si>
  <si>
    <t>11.5026065674873</t>
  </si>
  <si>
    <t>11.9107411826853</t>
  </si>
  <si>
    <t>11.8419443620059</t>
  </si>
  <si>
    <t>11.7515213987876</t>
  </si>
  <si>
    <t>11.7102862035055</t>
  </si>
  <si>
    <t>11.7965528656673</t>
  </si>
  <si>
    <t>11.6577092541333</t>
  </si>
  <si>
    <t>11.6264282011184</t>
  </si>
  <si>
    <t>11.7008987450068</t>
  </si>
  <si>
    <t>12.9917196521453</t>
  </si>
  <si>
    <t>12.0343191892512</t>
  </si>
  <si>
    <t>11.8837019622185</t>
  </si>
  <si>
    <t>11.5419239336251</t>
  </si>
  <si>
    <t>12.0797562083004</t>
  </si>
  <si>
    <t>13.0190597699873</t>
  </si>
  <si>
    <t>12.2509849836938</t>
  </si>
  <si>
    <t>11.8237459891501</t>
  </si>
  <si>
    <t>13.200500295607</t>
  </si>
  <si>
    <t>12.0964070292972</t>
  </si>
  <si>
    <t>11.8205691501939</t>
  </si>
  <si>
    <t>11.7787842821934</t>
  </si>
  <si>
    <t>11.648995663501</t>
  </si>
  <si>
    <t>12.5184632685627</t>
  </si>
  <si>
    <t>11.7627071866333</t>
  </si>
  <si>
    <t>11.4059009592458</t>
  </si>
  <si>
    <t>11.7231430627175</t>
  </si>
  <si>
    <t>11.9071864447315</t>
  </si>
  <si>
    <t>11.7582010409226</t>
  </si>
  <si>
    <t>11.8332317339421</t>
  </si>
  <si>
    <t>12.1693606590358</t>
  </si>
  <si>
    <t>11.8502998810451</t>
  </si>
  <si>
    <t>11.844567340723</t>
  </si>
  <si>
    <t>12.4073750028797</t>
  </si>
  <si>
    <t>10.9815630650997</t>
  </si>
  <si>
    <t>13.3620141796673</t>
  </si>
  <si>
    <t>12.6686558456001</t>
  </si>
  <si>
    <t>12.0383393227672</t>
  </si>
  <si>
    <t>11.4681187394956</t>
  </si>
  <si>
    <t>12.1357749153676</t>
  </si>
  <si>
    <t>11.7605632855791</t>
  </si>
  <si>
    <t>12.1471709118126</t>
  </si>
  <si>
    <t>11.8071646068498</t>
  </si>
  <si>
    <t>11.9679394321628</t>
  </si>
  <si>
    <t>11.5367391001755</t>
  </si>
  <si>
    <t>11.8985003636533</t>
  </si>
  <si>
    <t>11.7889064582613</t>
  </si>
  <si>
    <t>11.9774686720604</t>
  </si>
  <si>
    <t>11.9912756984765</t>
  </si>
  <si>
    <t>11.9985759101827</t>
  </si>
  <si>
    <t>12.3218028284659</t>
  </si>
  <si>
    <t>12.2055232980353</t>
  </si>
  <si>
    <t>12.0017181050562</t>
  </si>
  <si>
    <t>11.7850142192215</t>
  </si>
  <si>
    <t>11.864177648974</t>
  </si>
  <si>
    <t>11.8834082438558</t>
  </si>
  <si>
    <t>11.7295256998861</t>
  </si>
  <si>
    <t>11.6807870880034</t>
  </si>
  <si>
    <t>11.7147334988006</t>
  </si>
  <si>
    <t>12.365748254925</t>
  </si>
  <si>
    <t>12.085160869461</t>
  </si>
  <si>
    <t>12.3080915065965</t>
  </si>
  <si>
    <t>11.6985416076765</t>
  </si>
  <si>
    <t>11.5998536535083</t>
  </si>
  <si>
    <t>11.6805593972307</t>
  </si>
  <si>
    <t>11.8622891150228</t>
  </si>
  <si>
    <t>13.1936049705227</t>
  </si>
  <si>
    <t>11.4449873639376</t>
  </si>
  <si>
    <t>11.4571405930168</t>
  </si>
  <si>
    <t>11.9738115647595</t>
  </si>
  <si>
    <t>11.9572304081655</t>
  </si>
  <si>
    <t>11.9400668385604</t>
  </si>
  <si>
    <t>11.8094424790905</t>
  </si>
  <si>
    <t>11.6368186429569</t>
  </si>
  <si>
    <t>11.9357415060052</t>
  </si>
  <si>
    <t>11.763349691177</t>
  </si>
  <si>
    <t>11.9788375278758</t>
  </si>
  <si>
    <t>11.72688828093</t>
  </si>
  <si>
    <t>12.0892001614955</t>
  </si>
  <si>
    <t>12.1391795755316</t>
  </si>
  <si>
    <t>11.5036458437504</t>
  </si>
  <si>
    <t>11.8133679225487</t>
  </si>
  <si>
    <t>11.7491432071204</t>
  </si>
  <si>
    <t>11.8048828705323</t>
  </si>
  <si>
    <t>11.7990572882434</t>
  </si>
  <si>
    <t>12.0586915483217</t>
  </si>
  <si>
    <t>11.981571067436</t>
  </si>
  <si>
    <t>11.7891165290468</t>
  </si>
  <si>
    <t>11.8797804339695</t>
  </si>
  <si>
    <t>12.2132077524177</t>
  </si>
  <si>
    <t>12.1502257280308</t>
  </si>
  <si>
    <t>11.614881329557</t>
  </si>
  <si>
    <t>12.2073715748451</t>
  </si>
  <si>
    <t>12.2406640274867</t>
  </si>
  <si>
    <t>11.7871195307119</t>
  </si>
  <si>
    <t>12.088023287143</t>
  </si>
  <si>
    <t>11.9794758508366</t>
  </si>
  <si>
    <t>11.7798422366578</t>
  </si>
  <si>
    <t>11.8621896450108</t>
  </si>
  <si>
    <t>11.7414393253097</t>
  </si>
  <si>
    <t>11.6032344749135</t>
  </si>
  <si>
    <t>11.5231130516892</t>
  </si>
  <si>
    <t>11.5286055410812</t>
  </si>
  <si>
    <t>11.5145100366472</t>
  </si>
  <si>
    <t>11.901981529976</t>
  </si>
  <si>
    <t>11.9366829795767</t>
  </si>
  <si>
    <t>11.6361127477759</t>
  </si>
  <si>
    <t>11.8085110884682</t>
  </si>
  <si>
    <t>11.639638524989</t>
  </si>
  <si>
    <t>11.6782803671419</t>
  </si>
  <si>
    <t>11.6895240042267</t>
  </si>
  <si>
    <t>11.588441199068</t>
  </si>
  <si>
    <t>11.9727124908294</t>
  </si>
  <si>
    <t>11.3566937805866</t>
  </si>
  <si>
    <t>11.4957010056018</t>
  </si>
  <si>
    <t>11.667171958346</t>
  </si>
  <si>
    <t>12.2193238627014</t>
  </si>
  <si>
    <t>11.8932616628532</t>
  </si>
  <si>
    <t>12.4236584648816</t>
  </si>
  <si>
    <t>11.7568032165771</t>
  </si>
  <si>
    <t>11.7134008534769</t>
  </si>
  <si>
    <t>11.7906910150473</t>
  </si>
  <si>
    <t>11.7266682624071</t>
  </si>
  <si>
    <t>11.8617916913876</t>
  </si>
  <si>
    <t>11.419655480838</t>
  </si>
  <si>
    <t>11.3318409759432</t>
  </si>
  <si>
    <t>11.7929969324831</t>
  </si>
  <si>
    <t>11.6197740655292</t>
  </si>
  <si>
    <t>11.8187210850029</t>
  </si>
  <si>
    <t>11.7193873872837</t>
  </si>
  <si>
    <t>11.6138049280298</t>
  </si>
  <si>
    <t>11.8672532601489</t>
  </si>
  <si>
    <t>11.7558346403757</t>
  </si>
  <si>
    <t>11.7153993266683</t>
  </si>
  <si>
    <t>11.7363151924969</t>
  </si>
  <si>
    <t>12.0145693165393</t>
  </si>
  <si>
    <t>11.4879717502491</t>
  </si>
  <si>
    <t>11.5052032540788</t>
  </si>
  <si>
    <t>11.6892977877383</t>
  </si>
  <si>
    <t>12.6539385310021</t>
  </si>
  <si>
    <t>11.8340445958715</t>
  </si>
  <si>
    <t>11.9160079518118</t>
  </si>
  <si>
    <t>11.8289561308613</t>
  </si>
  <si>
    <t>11.7918444679033</t>
  </si>
  <si>
    <t>11.7545421195492</t>
  </si>
  <si>
    <t>11.7800537277332</t>
  </si>
  <si>
    <t>11.7722063261375</t>
  </si>
  <si>
    <t>11.7821668115652</t>
  </si>
  <si>
    <t>11.3996021032947</t>
  </si>
  <si>
    <t>11.5098646946817</t>
  </si>
  <si>
    <t>11.5424287026475</t>
  </si>
  <si>
    <t>11.4338180009819</t>
  </si>
  <si>
    <t>12.0050318917145</t>
  </si>
  <si>
    <t>11.7213769922368</t>
  </si>
  <si>
    <t>11.9914564285053</t>
  </si>
  <si>
    <t>11.8973379698866</t>
  </si>
  <si>
    <t>11.7552962409623</t>
  </si>
  <si>
    <t>11.6896370982056</t>
  </si>
  <si>
    <t>11.8566075515353</t>
  </si>
  <si>
    <t>11.4139762166774</t>
  </si>
  <si>
    <t>12.7428172548222</t>
  </si>
  <si>
    <t>11.4092483269709</t>
  </si>
  <si>
    <t>11.5536110946472</t>
  </si>
  <si>
    <t>11.6937021614506</t>
  </si>
  <si>
    <t>11.7080570295835</t>
  </si>
  <si>
    <t>11.7603487074121</t>
  </si>
  <si>
    <t>11.7843819826709</t>
  </si>
  <si>
    <t>11.2348808655972</t>
  </si>
  <si>
    <t>12.0306381094833</t>
  </si>
  <si>
    <t>11.6102106890425</t>
  </si>
  <si>
    <t>11.6718784630585</t>
  </si>
  <si>
    <t>11.7330342333045</t>
  </si>
  <si>
    <t>11.5541114976428</t>
  </si>
  <si>
    <t>11.6443252309036</t>
  </si>
  <si>
    <t>11.8380002784139</t>
  </si>
  <si>
    <t>11.6887320800139</t>
  </si>
  <si>
    <t>12.1128542471802</t>
  </si>
  <si>
    <t>11.6853328281753</t>
  </si>
  <si>
    <t>11.9557465875664</t>
  </si>
  <si>
    <t>11.7923684378514</t>
  </si>
  <si>
    <t>11.777195788638</t>
  </si>
  <si>
    <t>12.2791483472397</t>
  </si>
  <si>
    <t>11.6461953504077</t>
  </si>
  <si>
    <t>11.6468959754274</t>
  </si>
  <si>
    <t>11.5917291684196</t>
  </si>
  <si>
    <t>11.7458934272437</t>
  </si>
  <si>
    <t>11.7227017624391</t>
  </si>
  <si>
    <t>11.6983169028252</t>
  </si>
  <si>
    <t>11.6821524238371</t>
  </si>
  <si>
    <t>11.7476276202145</t>
  </si>
  <si>
    <t>11.8623885776795</t>
  </si>
  <si>
    <t>11.3129701255738</t>
  </si>
  <si>
    <t>12.1744176659409</t>
  </si>
  <si>
    <t>11.6614099411528</t>
  </si>
  <si>
    <t>11.7599194483574</t>
  </si>
  <si>
    <t>11.7433966011813</t>
  </si>
  <si>
    <t>11.8720016651214</t>
  </si>
  <si>
    <t>11.6600233764016</t>
  </si>
  <si>
    <t>11.9266696723538</t>
  </si>
  <si>
    <t>11.7689052454056</t>
  </si>
  <si>
    <t>11.6610634339412</t>
  </si>
  <si>
    <t>11.6183438865144</t>
  </si>
  <si>
    <t>11.5450756367322</t>
  </si>
  <si>
    <t>11.6813561463682</t>
  </si>
  <si>
    <t>11.5663135768042</t>
  </si>
  <si>
    <t>11.7271082634698</t>
  </si>
  <si>
    <t>11.770397059336</t>
  </si>
  <si>
    <t>11.7932063654515</t>
  </si>
  <si>
    <t>11.7103975652836</t>
  </si>
  <si>
    <t>11.7317196055048</t>
  </si>
  <si>
    <t>11.7374070695247</t>
  </si>
  <si>
    <t>11.7019076835989</t>
  </si>
  <si>
    <t>11.7952989035783</t>
  </si>
  <si>
    <t>11.6595608703412</t>
  </si>
  <si>
    <t>12.107891445203</t>
  </si>
  <si>
    <t>11.5828208957791</t>
  </si>
  <si>
    <t>11.7011230189943</t>
  </si>
  <si>
    <t>11.6592138864011</t>
  </si>
  <si>
    <t>11.7327056967908</t>
  </si>
  <si>
    <t>11.8510021958081</t>
  </si>
  <si>
    <t>11.991998472936</t>
  </si>
  <si>
    <t>11.9338565796364</t>
  </si>
  <si>
    <t>11.7894315737225</t>
  </si>
  <si>
    <t>11.7560499398138</t>
  </si>
  <si>
    <t>12.6210370573935</t>
  </si>
  <si>
    <t>12.5452175211554</t>
  </si>
  <si>
    <t>12.6822790629619</t>
  </si>
  <si>
    <t>12.3055858181593</t>
  </si>
  <si>
    <t>13.0067988744999</t>
  </si>
  <si>
    <t>12.6894663727524</t>
  </si>
  <si>
    <t>12.541020737424</t>
  </si>
  <si>
    <t>12.5628941507541</t>
  </si>
  <si>
    <t>12.7999324405623</t>
  </si>
  <si>
    <t>12.6039057184828</t>
  </si>
  <si>
    <t>12.5292561428298</t>
  </si>
  <si>
    <t>12.4368104542494</t>
  </si>
  <si>
    <t>12.6273253644358</t>
  </si>
  <si>
    <t>12.3440210855149</t>
  </si>
  <si>
    <t>12.7574492009731</t>
  </si>
  <si>
    <t>12.6165462101687</t>
  </si>
  <si>
    <t>12.6474846565898</t>
  </si>
  <si>
    <t>13.0112960556429</t>
  </si>
  <si>
    <t>12.5790049158627</t>
  </si>
  <si>
    <t>12.6142625762865</t>
  </si>
  <si>
    <t>12.5131759940852</t>
  </si>
  <si>
    <t>12.9055993066779</t>
  </si>
  <si>
    <t>12.7376704241628</t>
  </si>
  <si>
    <t>12.697230581965</t>
  </si>
  <si>
    <t>12.6012711998566</t>
  </si>
  <si>
    <t>12.6748038226693</t>
  </si>
  <si>
    <t>12.6817819868438</t>
  </si>
  <si>
    <t>12.9322329035472</t>
  </si>
  <si>
    <t>12.553777333524</t>
  </si>
  <si>
    <t>12.6340997592224</t>
  </si>
  <si>
    <t>12.600215965173</t>
  </si>
  <si>
    <t>12.6807872905291</t>
  </si>
  <si>
    <t>12.5157054414968</t>
  </si>
  <si>
    <t>12.8090765319016</t>
  </si>
  <si>
    <t>12.5844888793799</t>
  </si>
  <si>
    <t>12.7117159478546</t>
  </si>
  <si>
    <t>12.7185081634606</t>
  </si>
  <si>
    <t>12.5845556210136</t>
  </si>
  <si>
    <t>12.5872892184274</t>
  </si>
  <si>
    <t>12.6857535300428</t>
  </si>
  <si>
    <t>12.7080023313761</t>
  </si>
  <si>
    <t>12.586956146218</t>
  </si>
  <si>
    <t>12.6168069534849</t>
  </si>
  <si>
    <t>12.6518113684712</t>
  </si>
  <si>
    <t>12.4953372167328</t>
  </si>
  <si>
    <t>12.5515911348173</t>
  </si>
  <si>
    <t>12.8941072440276</t>
  </si>
  <si>
    <t>12.6680408793641</t>
  </si>
  <si>
    <t>12.6869303580101</t>
  </si>
  <si>
    <t>12.7282130630386</t>
  </si>
  <si>
    <t>12.7732308990919</t>
  </si>
  <si>
    <t>12.7774086775042</t>
  </si>
  <si>
    <t>12.6306845105425</t>
  </si>
  <si>
    <t>12.5004578743187</t>
  </si>
  <si>
    <t>12.6253188513179</t>
  </si>
  <si>
    <t>12.688229881748</t>
  </si>
  <si>
    <t>12.5130353315211</t>
  </si>
  <si>
    <t>12.4876199839527</t>
  </si>
  <si>
    <t>12.6366716517669</t>
  </si>
  <si>
    <t>12.5145818220317</t>
  </si>
  <si>
    <t>12.6419289108615</t>
  </si>
  <si>
    <t>12.7262896324002</t>
  </si>
  <si>
    <t>12.7688653889496</t>
  </si>
  <si>
    <t>12.4620138903008</t>
  </si>
  <si>
    <t>12.4996057660053</t>
  </si>
  <si>
    <t>12.4817312869392</t>
  </si>
  <si>
    <t>12.6170024782488</t>
  </si>
  <si>
    <t>12.5128946544415</t>
  </si>
  <si>
    <t>12.5155650397006</t>
  </si>
  <si>
    <t>12.6280366436469</t>
  </si>
  <si>
    <t>12.7915295797285</t>
  </si>
  <si>
    <t>13.8002969815212</t>
  </si>
  <si>
    <t>12.563775382286</t>
  </si>
  <si>
    <t>12.863396603635</t>
  </si>
  <si>
    <t>12.4657326908836</t>
  </si>
  <si>
    <t>12.5089497907247</t>
  </si>
  <si>
    <t>13.0766598422082</t>
  </si>
  <si>
    <t>12.7115335473139</t>
  </si>
  <si>
    <t>12.67392903521</t>
  </si>
  <si>
    <t>12.4087046969626</t>
  </si>
  <si>
    <t>12.4437102760603</t>
  </si>
  <si>
    <t>12.7201405225021</t>
  </si>
  <si>
    <t>12.7085508785925</t>
  </si>
  <si>
    <t>13.0382590808209</t>
  </si>
  <si>
    <t>12.7161468554014</t>
  </si>
  <si>
    <t>12.4214014761891</t>
  </si>
  <si>
    <t>12.5718830410487</t>
  </si>
  <si>
    <t>12.6242820749668</t>
  </si>
  <si>
    <t>12.6589711130315</t>
  </si>
  <si>
    <t>12.7533866175582</t>
  </si>
  <si>
    <t>12.6837692047451</t>
  </si>
  <si>
    <t>12.7617341570484</t>
  </si>
  <si>
    <t>12.6647726424635</t>
  </si>
  <si>
    <t>12.6829001533362</t>
  </si>
  <si>
    <t>13.0615043566686</t>
  </si>
  <si>
    <t>12.4094637766854</t>
  </si>
  <si>
    <t>12.6324254233225</t>
  </si>
  <si>
    <t>14.21921222169</t>
  </si>
  <si>
    <t>12.5458356264659</t>
  </si>
  <si>
    <t>12.6745539406708</t>
  </si>
  <si>
    <t>12.4502807894573</t>
  </si>
  <si>
    <t>12.7182056601333</t>
  </si>
  <si>
    <t>12.7535635035997</t>
  </si>
  <si>
    <t>12.5754486292664</t>
  </si>
  <si>
    <t>12.9737930816437</t>
  </si>
  <si>
    <t>12.5270302315462</t>
  </si>
  <si>
    <t>12.5716809361477</t>
  </si>
  <si>
    <t>12.5105009203078</t>
  </si>
  <si>
    <t>14.2964168016817</t>
  </si>
  <si>
    <t>12.8248906080632</t>
  </si>
  <si>
    <t>12.8243309663464</t>
  </si>
  <si>
    <t>12.6024573633335</t>
  </si>
  <si>
    <t>12.5774627609879</t>
  </si>
  <si>
    <t>12.7699143870477</t>
  </si>
  <si>
    <t>12.6517478397418</t>
  </si>
  <si>
    <t>12.6640173199368</t>
  </si>
  <si>
    <t>12.6405844696782</t>
  </si>
  <si>
    <t>12.6539061574043</t>
  </si>
  <si>
    <t>12.893202838794</t>
  </si>
  <si>
    <t>12.5505651460289</t>
  </si>
  <si>
    <t>12.5317559563154</t>
  </si>
  <si>
    <t>12.477406311107</t>
  </si>
  <si>
    <t>12.6708002038185</t>
  </si>
  <si>
    <t>12.583754505669</t>
  </si>
  <si>
    <t>12.990742712018</t>
  </si>
  <si>
    <t>12.6380199554687</t>
  </si>
  <si>
    <t>12.7073315848849</t>
  </si>
  <si>
    <t>12.6580861031537</t>
  </si>
  <si>
    <t>12.6209070958853</t>
  </si>
  <si>
    <t>12.5287000056517</t>
  </si>
  <si>
    <t>12.5007417921035</t>
  </si>
  <si>
    <t>12.7298938415293</t>
  </si>
  <si>
    <t>12.7706714950926</t>
  </si>
  <si>
    <t>12.6768012314352</t>
  </si>
  <si>
    <t>12.7568611704076</t>
  </si>
  <si>
    <t>12.6728034830017</t>
  </si>
  <si>
    <t>12.5120502869702</t>
  </si>
  <si>
    <t>12.6789202764429</t>
  </si>
  <si>
    <t>12.4602603500369</t>
  </si>
  <si>
    <t>12.2148394813612</t>
  </si>
  <si>
    <t>12.4889092270635</t>
  </si>
  <si>
    <t>12.543774184611</t>
  </si>
  <si>
    <t>12.618044803628</t>
  </si>
  <si>
    <t>14.3364331679981</t>
  </si>
  <si>
    <t>13.1026918835454</t>
  </si>
  <si>
    <t>12.7561551987508</t>
  </si>
  <si>
    <t>12.7493710320581</t>
  </si>
  <si>
    <t>12.5062664028043</t>
  </si>
  <si>
    <t>12.6017985110473</t>
  </si>
  <si>
    <t>12.3024702344927</t>
  </si>
  <si>
    <t>12.1335064587459</t>
  </si>
  <si>
    <t>12.466897285958</t>
  </si>
  <si>
    <t>12.9980554596496</t>
  </si>
  <si>
    <t>12.8226506613896</t>
  </si>
  <si>
    <t>12.8074339820664</t>
  </si>
  <si>
    <t>12.8219779590622</t>
  </si>
  <si>
    <t>12.784055075088</t>
  </si>
  <si>
    <t>12.6637654527326</t>
  </si>
  <si>
    <t>12.6560610633401</t>
  </si>
  <si>
    <t>12.5135978947144</t>
  </si>
  <si>
    <t>12.6585286799112</t>
  </si>
  <si>
    <t>12.3685603049193</t>
  </si>
  <si>
    <t>12.4315192398462</t>
  </si>
  <si>
    <t>12.7237610041951</t>
  </si>
  <si>
    <t>12.6672873659932</t>
  </si>
  <si>
    <t>12.8157960036163</t>
  </si>
  <si>
    <t>13.0349536955423</t>
  </si>
  <si>
    <t>12.6916892342196</t>
  </si>
  <si>
    <t>12.5141602258511</t>
  </si>
  <si>
    <t>12.534112689608</t>
  </si>
  <si>
    <t>12.7138421528425</t>
  </si>
  <si>
    <t>13.1487736619025</t>
  </si>
  <si>
    <t>12.7155407323916</t>
  </si>
  <si>
    <t>12.7702056322128</t>
  </si>
  <si>
    <t>12.8364793691095</t>
  </si>
  <si>
    <t>12.9510307236574</t>
  </si>
  <si>
    <t>12.8272944529079</t>
  </si>
  <si>
    <t>12.7221933092012</t>
  </si>
  <si>
    <t>12.953833263308</t>
  </si>
  <si>
    <t>12.5207502997006</t>
  </si>
  <si>
    <t>12.6756780491361</t>
  </si>
  <si>
    <t>12.6416729290301</t>
  </si>
  <si>
    <t>13.0205370177611</t>
  </si>
  <si>
    <t>12.7358200322854</t>
  </si>
  <si>
    <t>12.685381688997</t>
  </si>
  <si>
    <t>12.8955424202446</t>
  </si>
  <si>
    <t>12.7044619446706</t>
  </si>
  <si>
    <t>12.7848043724498</t>
  </si>
  <si>
    <t>12.356385360579</t>
  </si>
  <si>
    <t>12.4708930104279</t>
  </si>
  <si>
    <t>12.3817121739821</t>
  </si>
  <si>
    <t>12.5113462476843</t>
  </si>
  <si>
    <t>12.7303736835754</t>
  </si>
  <si>
    <t>12.5607904507869</t>
  </si>
  <si>
    <t>12.574843809008</t>
  </si>
  <si>
    <t>12.7271314672531</t>
  </si>
  <si>
    <t>12.5103599814358</t>
  </si>
  <si>
    <t>12.2320616708116</t>
  </si>
  <si>
    <t>12.6234391132017</t>
  </si>
  <si>
    <t>12.7074535633423</t>
  </si>
  <si>
    <t>12.8443898775261</t>
  </si>
  <si>
    <t>12.6119751105265</t>
  </si>
  <si>
    <t>12.6450607935576</t>
  </si>
  <si>
    <t>12.6145237567144</t>
  </si>
  <si>
    <t>12.9666512525101</t>
  </si>
  <si>
    <t>12.7090992051691</t>
  </si>
  <si>
    <t>12.6547938841832</t>
  </si>
  <si>
    <t>12.4042936799005</t>
  </si>
  <si>
    <t>12.5625550638088</t>
  </si>
  <si>
    <t>12.4565998805188</t>
  </si>
  <si>
    <t>12.5856230430032</t>
  </si>
  <si>
    <t>12.7727659101768</t>
  </si>
  <si>
    <t>12.6322965430351</t>
  </si>
  <si>
    <t>12.6041031022867</t>
  </si>
  <si>
    <t>12.9841872704775</t>
  </si>
  <si>
    <t>12.7389820834486</t>
  </si>
  <si>
    <t>12.7083680540446</t>
  </si>
  <si>
    <t>12.7089773738773</t>
  </si>
  <si>
    <t>12.6451246346721</t>
  </si>
  <si>
    <t>12.7671736367618</t>
  </si>
  <si>
    <t>13.0521590378873</t>
  </si>
  <si>
    <t>12.6608656302756</t>
  </si>
  <si>
    <t>12.8284668848841</t>
  </si>
  <si>
    <t>12.7995904786293</t>
  </si>
  <si>
    <t>12.5829529192647</t>
  </si>
  <si>
    <t>12.8173722539855</t>
  </si>
  <si>
    <t>12.696247098298</t>
  </si>
  <si>
    <t>12.9007389204265</t>
  </si>
  <si>
    <t>12.7125060683032</t>
  </si>
  <si>
    <t>12.8136538873472</t>
  </si>
  <si>
    <t>12.5175293501829</t>
  </si>
  <si>
    <t>12.7739280852163</t>
  </si>
  <si>
    <t>12.5068317656901</t>
  </si>
  <si>
    <t>12.5078205869004</t>
  </si>
  <si>
    <t>12.5782675811857</t>
  </si>
  <si>
    <t>12.6279073477547</t>
  </si>
  <si>
    <t>12.7778720857652</t>
  </si>
  <si>
    <t>12.7512621928783</t>
  </si>
  <si>
    <t>12.6904547586857</t>
  </si>
  <si>
    <t>12.6365431723135</t>
  </si>
  <si>
    <t>12.566145101195</t>
  </si>
  <si>
    <t>13.3034338828604</t>
  </si>
  <si>
    <t>12.7929622979254</t>
  </si>
  <si>
    <t>12.7395183078015</t>
  </si>
  <si>
    <t>12.5990278489742</t>
  </si>
  <si>
    <t>12.6632615786781</t>
  </si>
  <si>
    <t>12.8976658338186</t>
  </si>
  <si>
    <t>12.8055057102417</t>
  </si>
  <si>
    <t>12.56999835</t>
  </si>
  <si>
    <t>12.53891794</t>
  </si>
  <si>
    <t>12.38235027</t>
  </si>
  <si>
    <t>12.5007793</t>
  </si>
  <si>
    <t>10.31257992</t>
  </si>
  <si>
    <t>12.8253147</t>
  </si>
  <si>
    <t>12.54510918</t>
  </si>
  <si>
    <t>12.42561516</t>
  </si>
  <si>
    <t>12.50170431</t>
  </si>
  <si>
    <t>12.88101069</t>
  </si>
  <si>
    <t>12.42366221</t>
  </si>
  <si>
    <t>12.85619848</t>
  </si>
  <si>
    <t>12.53851758</t>
  </si>
  <si>
    <t>12.74890778</t>
  </si>
  <si>
    <t>12.38190304</t>
  </si>
  <si>
    <t>12.47933548</t>
  </si>
  <si>
    <t>12.3846959</t>
  </si>
  <si>
    <t>12.95219138</t>
  </si>
  <si>
    <t>12.51733759</t>
  </si>
  <si>
    <t>12.75785178</t>
  </si>
  <si>
    <t>12.3642367</t>
  </si>
  <si>
    <t>12.71768011</t>
  </si>
  <si>
    <t>12.59657256</t>
  </si>
  <si>
    <t>12.42702395</t>
  </si>
  <si>
    <t>12.41887695</t>
  </si>
  <si>
    <t>12.47284892</t>
  </si>
  <si>
    <t>12.47421147</t>
  </si>
  <si>
    <t>12.52068695</t>
  </si>
  <si>
    <t>12.19534314</t>
  </si>
  <si>
    <t>12.46843783</t>
  </si>
  <si>
    <t>12.37888054</t>
  </si>
  <si>
    <t>12.43199766</t>
  </si>
  <si>
    <t>12.44253588</t>
  </si>
  <si>
    <t>12.31773585</t>
  </si>
  <si>
    <t>12.36762953</t>
  </si>
  <si>
    <t>12.58169818</t>
  </si>
  <si>
    <t>12.64307175</t>
  </si>
  <si>
    <t>13.05228394</t>
  </si>
  <si>
    <t>12.51245161</t>
  </si>
  <si>
    <t>12.30504158</t>
  </si>
  <si>
    <t>12.36355715</t>
  </si>
  <si>
    <t>12.47106513</t>
  </si>
  <si>
    <t>12.41713283</t>
  </si>
  <si>
    <t>12.4068425</t>
  </si>
  <si>
    <t>12.39115419</t>
  </si>
  <si>
    <t>12.54431183</t>
  </si>
  <si>
    <t>12.40332226</t>
  </si>
  <si>
    <t>12.44788243</t>
  </si>
  <si>
    <t>12.26868561</t>
  </si>
  <si>
    <t>12.85587855</t>
  </si>
  <si>
    <t>12.20855045</t>
  </si>
  <si>
    <t>12.54371353</t>
  </si>
  <si>
    <t>12.70100095</t>
  </si>
  <si>
    <t>12.49046054</t>
  </si>
  <si>
    <t>12.4836087</t>
  </si>
  <si>
    <t>12.60843671</t>
  </si>
  <si>
    <t>12.52180164</t>
  </si>
  <si>
    <t>12.35526313</t>
  </si>
  <si>
    <t>12.52240928</t>
  </si>
  <si>
    <t>12.35606056</t>
  </si>
  <si>
    <t>12.33286642</t>
  </si>
  <si>
    <t>12.42474751</t>
  </si>
  <si>
    <t>12.44681473</t>
  </si>
  <si>
    <t>12.32147534</t>
  </si>
  <si>
    <t>12.50713934</t>
  </si>
  <si>
    <t>12.70581193</t>
  </si>
  <si>
    <t>12.40133827</t>
  </si>
  <si>
    <t>12.52099104</t>
  </si>
  <si>
    <t>12.80812779</t>
  </si>
  <si>
    <t>12.48340055</t>
  </si>
  <si>
    <t>12.57547031</t>
  </si>
  <si>
    <t>12.32567048</t>
  </si>
  <si>
    <t>12.31820382</t>
  </si>
  <si>
    <t>12.37416601</t>
  </si>
  <si>
    <t>12.60948438</t>
  </si>
  <si>
    <t>12.93194615</t>
  </si>
  <si>
    <t>12.57644523</t>
  </si>
  <si>
    <t>12.28674119</t>
  </si>
  <si>
    <t>12.41931264</t>
  </si>
  <si>
    <t>12.43145788</t>
  </si>
  <si>
    <t>12.19381126</t>
  </si>
  <si>
    <t>12.16138313</t>
  </si>
  <si>
    <t>12.22937916</t>
  </si>
  <si>
    <t>12.29270887</t>
  </si>
  <si>
    <t>12.45543998</t>
  </si>
  <si>
    <t>12.17697939</t>
  </si>
  <si>
    <t>12.34209775</t>
  </si>
  <si>
    <t>12.36909723</t>
  </si>
  <si>
    <t>12.35218311</t>
  </si>
  <si>
    <t>12.20905597</t>
  </si>
  <si>
    <t>12.43113392</t>
  </si>
  <si>
    <t>13.10999008</t>
  </si>
  <si>
    <t>13.32188467</t>
  </si>
  <si>
    <t>12.26577521</t>
  </si>
  <si>
    <t>12.90508622</t>
  </si>
  <si>
    <t>12.48859515</t>
  </si>
  <si>
    <t>12.23906124</t>
  </si>
  <si>
    <t>12.26322369</t>
  </si>
  <si>
    <t>12.19865655</t>
  </si>
  <si>
    <t>12.13912267</t>
  </si>
  <si>
    <t>12.44713513</t>
  </si>
  <si>
    <t>12.58615758</t>
  </si>
  <si>
    <t>12.18484205</t>
  </si>
  <si>
    <t>12.26698861</t>
  </si>
  <si>
    <t>12.2001832</t>
  </si>
  <si>
    <t>12.35469326</t>
  </si>
  <si>
    <t>12.24867751</t>
  </si>
  <si>
    <t>12.08251105</t>
  </si>
  <si>
    <t>12.40541346</t>
  </si>
  <si>
    <t>12.26795857</t>
  </si>
  <si>
    <t>12.4394256</t>
  </si>
  <si>
    <t>12.59272409</t>
  </si>
  <si>
    <t>12.51092127</t>
  </si>
  <si>
    <t>12.54580649</t>
  </si>
  <si>
    <t>12.47504931</t>
  </si>
  <si>
    <t>12.38179121</t>
  </si>
  <si>
    <t>12.19278908</t>
  </si>
  <si>
    <t>12.17037198</t>
  </si>
  <si>
    <t>12.29770234</t>
  </si>
  <si>
    <t>12.11096459</t>
  </si>
  <si>
    <t>12.30551378</t>
  </si>
  <si>
    <t>12.22613702</t>
  </si>
  <si>
    <t>12.1729668</t>
  </si>
  <si>
    <t>12.84817864</t>
  </si>
  <si>
    <t>12.33390796</t>
  </si>
  <si>
    <t>12.13593283</t>
  </si>
  <si>
    <t>12.28817573</t>
  </si>
  <si>
    <t>12.44606687</t>
  </si>
  <si>
    <t>14.04714589</t>
  </si>
  <si>
    <t>12.27134823</t>
  </si>
  <si>
    <t>12.27617654</t>
  </si>
  <si>
    <t>12.25737431</t>
  </si>
  <si>
    <t>12.02137663</t>
  </si>
  <si>
    <t>12.17542748</t>
  </si>
  <si>
    <t>12.16594983</t>
  </si>
  <si>
    <t>12.32613584</t>
  </si>
  <si>
    <t>12.46158393</t>
  </si>
  <si>
    <t>12.26807977</t>
  </si>
  <si>
    <t>12.58809207</t>
  </si>
  <si>
    <t>12.30728311</t>
  </si>
  <si>
    <t>12.18394199</t>
  </si>
  <si>
    <t>12.59638039</t>
  </si>
  <si>
    <t>12.20892961</t>
  </si>
  <si>
    <t>12.33078105</t>
  </si>
  <si>
    <t>12.19661845</t>
  </si>
  <si>
    <t>12.08596136</t>
  </si>
  <si>
    <t>12.61081667</t>
  </si>
  <si>
    <t>12.56725441</t>
  </si>
  <si>
    <t>12.58828538</t>
  </si>
  <si>
    <t>12.55226517</t>
  </si>
  <si>
    <t>12.47138008</t>
  </si>
  <si>
    <t>12.35685754</t>
  </si>
  <si>
    <t>12.54988386</t>
  </si>
  <si>
    <t>12.54590608</t>
  </si>
  <si>
    <t>12.62341118</t>
  </si>
  <si>
    <t>12.64530138</t>
  </si>
  <si>
    <t>12.49769157</t>
  </si>
  <si>
    <t>12.47022493</t>
  </si>
  <si>
    <t>12.43080988</t>
  </si>
  <si>
    <t>12.29378038</t>
  </si>
  <si>
    <t>12.47337313</t>
  </si>
  <si>
    <t>12.45650119</t>
  </si>
  <si>
    <t>12.52443288</t>
  </si>
  <si>
    <t>12.53410605</t>
  </si>
  <si>
    <t>12.52200422</t>
  </si>
  <si>
    <t>12.46664848</t>
  </si>
  <si>
    <t>12.6958153</t>
  </si>
  <si>
    <t>12.43953296</t>
  </si>
  <si>
    <t>12.53871777</t>
  </si>
  <si>
    <t>12.61641755</t>
  </si>
  <si>
    <t>12.867033</t>
  </si>
  <si>
    <t>12.58062971</t>
  </si>
  <si>
    <t>12.6597089</t>
  </si>
  <si>
    <t>S21</t>
  </si>
  <si>
    <t>P112</t>
  </si>
  <si>
    <t>6.48</t>
  </si>
  <si>
    <t>1.422475107</t>
  </si>
  <si>
    <t>0.1038421599</t>
  </si>
  <si>
    <t>258</t>
  </si>
  <si>
    <t>12.2037899011878</t>
  </si>
  <si>
    <t>12.1802493980736</t>
  </si>
  <si>
    <t>12.26595832438</t>
  </si>
  <si>
    <t>12.6958730284038</t>
  </si>
  <si>
    <t>12.2869745593844</t>
  </si>
  <si>
    <t>12.3724046633728</t>
  </si>
  <si>
    <t>12.3609901446093</t>
  </si>
  <si>
    <t>12.4110804154727</t>
  </si>
  <si>
    <t>12.3386205686442</t>
  </si>
  <si>
    <t>12.2345813111944</t>
  </si>
  <si>
    <t>12.5350165974856</t>
  </si>
  <si>
    <t>12.4171957412311</t>
  </si>
  <si>
    <t>12.3743099743498</t>
  </si>
  <si>
    <t>12.344172805576</t>
  </si>
  <si>
    <t>12.2752866192589</t>
  </si>
  <si>
    <t>12.2426755348235</t>
  </si>
  <si>
    <t>12.3263097931747</t>
  </si>
  <si>
    <t>12.2720527073561</t>
  </si>
  <si>
    <t>12.3434238314781</t>
  </si>
  <si>
    <t>12.487022887838</t>
  </si>
  <si>
    <t>12.3829964047313</t>
  </si>
  <si>
    <t>12.3090536715549</t>
  </si>
  <si>
    <t>12.2994915035472</t>
  </si>
  <si>
    <t>12.1331302456641</t>
  </si>
  <si>
    <t>12.3569907797855</t>
  </si>
  <si>
    <t>12.3979030231821</t>
  </si>
  <si>
    <t>12.4233542192222</t>
  </si>
  <si>
    <t>12.5162204767113</t>
  </si>
  <si>
    <t>12.3109733808757</t>
  </si>
  <si>
    <t>12.51885583494</t>
  </si>
  <si>
    <t>12.2758379800015</t>
  </si>
  <si>
    <t>12.3234996773598</t>
  </si>
  <si>
    <t>12.3323658689857</t>
  </si>
  <si>
    <t>12.4631620368886</t>
  </si>
  <si>
    <t>12.2458997338608</t>
  </si>
  <si>
    <t>12.2840815808062</t>
  </si>
  <si>
    <t>12.3126604781639</t>
  </si>
  <si>
    <t>12.404794170934</t>
  </si>
  <si>
    <t>12.3279021350087</t>
  </si>
  <si>
    <t>12.4598661090336</t>
  </si>
  <si>
    <t>12.4134302585191</t>
  </si>
  <si>
    <t>12.3937225739723</t>
  </si>
  <si>
    <t>12.2999557460161</t>
  </si>
  <si>
    <t>12.2254580033896</t>
  </si>
  <si>
    <t>12.4139281866053</t>
  </si>
  <si>
    <t>12.563845443658</t>
  </si>
  <si>
    <t>12.3787696384169</t>
  </si>
  <si>
    <t>12.4615837385085</t>
  </si>
  <si>
    <t>12.2080188706445</t>
  </si>
  <si>
    <t>12.4438913487343</t>
  </si>
  <si>
    <t>12.3262339206767</t>
  </si>
  <si>
    <t>12.3996290985825</t>
  </si>
  <si>
    <t>12.3017338700918</t>
  </si>
  <si>
    <t>12.3643877247096</t>
  </si>
  <si>
    <t>12.428500168099</t>
  </si>
  <si>
    <t>12.5942544341832</t>
  </si>
  <si>
    <t>12.5014336658214</t>
  </si>
  <si>
    <t>12.4258238939178</t>
  </si>
  <si>
    <t>12.3338002180133</t>
  </si>
  <si>
    <t>12.5456413192448</t>
  </si>
  <si>
    <t>12.4897828425519</t>
  </si>
  <si>
    <t>12.2750502530994</t>
  </si>
  <si>
    <t>12.4055099874259</t>
  </si>
  <si>
    <t>12.4394319177631</t>
  </si>
  <si>
    <t>12.3043581344387</t>
  </si>
  <si>
    <t>12.4036480773946</t>
  </si>
  <si>
    <t>12.0189975895488</t>
  </si>
  <si>
    <t>12.2641325947537</t>
  </si>
  <si>
    <t>12.4812153865714</t>
  </si>
  <si>
    <t>12.3799369604844</t>
  </si>
  <si>
    <t>12.3086694030954</t>
  </si>
  <si>
    <t>12.2832203136039</t>
  </si>
  <si>
    <t>12.4100822798798</t>
  </si>
  <si>
    <t>12.3485087100956</t>
  </si>
  <si>
    <t>12.2319809140789</t>
  </si>
  <si>
    <t>12.3510440113805</t>
  </si>
  <si>
    <t>12.310205823496</t>
  </si>
  <si>
    <t>12.2375008050351</t>
  </si>
  <si>
    <t>12.3739437764053</t>
  </si>
  <si>
    <t>12.2603144337034</t>
  </si>
  <si>
    <t>12.5105370398789</t>
  </si>
  <si>
    <t>12.3316859101739</t>
  </si>
  <si>
    <t>12.409868297987</t>
  </si>
  <si>
    <t>12.4667920012667</t>
  </si>
  <si>
    <t>12.3231955316781</t>
  </si>
  <si>
    <t>12.2806332224021</t>
  </si>
  <si>
    <t>12.3128137465319</t>
  </si>
  <si>
    <t>12.3561004266666</t>
  </si>
  <si>
    <t>12.3042039065623</t>
  </si>
  <si>
    <t>12.2949956068391</t>
  </si>
  <si>
    <t>12.5585504710539</t>
  </si>
  <si>
    <t>12.4847298731945</t>
  </si>
  <si>
    <t>12.3014247986931</t>
  </si>
  <si>
    <t>12.433416351921</t>
  </si>
  <si>
    <t>12.3222065864539</t>
  </si>
  <si>
    <t>12.5276471235547</t>
  </si>
  <si>
    <t>12.3277505640028</t>
  </si>
  <si>
    <t>12.295228519432</t>
  </si>
  <si>
    <t>12.376431972957</t>
  </si>
  <si>
    <t>12.3257785964474</t>
  </si>
  <si>
    <t>12.3325924461172</t>
  </si>
  <si>
    <t>12.28525515452</t>
  </si>
  <si>
    <t>12.3367396596466</t>
  </si>
  <si>
    <t>12.4345375509971</t>
  </si>
  <si>
    <t>12.3501497407468</t>
  </si>
  <si>
    <t>12.4188974293745</t>
  </si>
  <si>
    <t>12.3082081370463</t>
  </si>
  <si>
    <t>12.2652442013842</t>
  </si>
  <si>
    <t>12.294607330192</t>
  </si>
  <si>
    <t>12.2714207992154</t>
  </si>
  <si>
    <t>12.3844508585057</t>
  </si>
  <si>
    <t>12.3057453959278</t>
  </si>
  <si>
    <t>12.322130483839</t>
  </si>
  <si>
    <t>12.3566940604137</t>
  </si>
  <si>
    <t>12.5137121298054</t>
  </si>
  <si>
    <t>12.4099396290394</t>
  </si>
  <si>
    <t>12.3661569989624</t>
  </si>
  <si>
    <t>12.4723890803302</t>
  </si>
  <si>
    <t>12.3094378310671</t>
  </si>
  <si>
    <t>12.3206075332391</t>
  </si>
  <si>
    <t>12.3368149461589</t>
  </si>
  <si>
    <t>12.519974311932</t>
  </si>
  <si>
    <t>12.2707885962383</t>
  </si>
  <si>
    <t>12.3164869958331</t>
  </si>
  <si>
    <t>12.3733576537591</t>
  </si>
  <si>
    <t>12.20437113005</t>
  </si>
  <si>
    <t>12.2845511322743</t>
  </si>
  <si>
    <t>12.3451458533781</t>
  </si>
  <si>
    <t>12.436917023031</t>
  </si>
  <si>
    <t>12.4075837193228</t>
  </si>
  <si>
    <t>12.3125071924569</t>
  </si>
  <si>
    <t>12.4197474726936</t>
  </si>
  <si>
    <t>11.9709433200056</t>
  </si>
  <si>
    <t>12.365714896939</t>
  </si>
  <si>
    <t>12.4371966863975</t>
  </si>
  <si>
    <t>12.3334983759523</t>
  </si>
  <si>
    <t>12.2658789959641</t>
  </si>
  <si>
    <t>12.3129669975649</t>
  </si>
  <si>
    <t>12.3642401808529</t>
  </si>
  <si>
    <t>12.4445868109506</t>
  </si>
  <si>
    <t>12.2811039701797</t>
  </si>
  <si>
    <t>12.3360618927265</t>
  </si>
  <si>
    <t>12.2206271573285</t>
  </si>
  <si>
    <t>12.2399289205038</t>
  </si>
  <si>
    <t>12.2269283985487</t>
  </si>
  <si>
    <t>12.2986399790202</t>
  </si>
  <si>
    <t>12.301579343205</t>
  </si>
  <si>
    <t>12.2704723841001</t>
  </si>
  <si>
    <t>12.3240317680818</t>
  </si>
  <si>
    <t>12.2103350575438</t>
  </si>
  <si>
    <t>12.4911943037341</t>
  </si>
  <si>
    <t>12.2429983001909</t>
  </si>
  <si>
    <t>12.2170954888788</t>
  </si>
  <si>
    <t>12.3045123447622</t>
  </si>
  <si>
    <t>12.3841600926234</t>
  </si>
  <si>
    <t>12.2976329414368</t>
  </si>
  <si>
    <t>12.2470263934307</t>
  </si>
  <si>
    <t>12.2548868880145</t>
  </si>
  <si>
    <t>12.4897155934263</t>
  </si>
  <si>
    <t>12.2772547354085</t>
  </si>
  <si>
    <t>12.3263856614245</t>
  </si>
  <si>
    <t>12.2365283391995</t>
  </si>
  <si>
    <t>12.2696024200214</t>
  </si>
  <si>
    <t>12.3369655066354</t>
  </si>
  <si>
    <t>12.3813947002766</t>
  </si>
  <si>
    <t>12.191358522962</t>
  </si>
  <si>
    <t>12.6752118460317</t>
  </si>
  <si>
    <t>12.2182463453507</t>
  </si>
  <si>
    <t>12.332743476492</t>
  </si>
  <si>
    <t>12.2907184319191</t>
  </si>
  <si>
    <t>12.4205969830701</t>
  </si>
  <si>
    <t>12.2696815307501</t>
  </si>
  <si>
    <t>12.2597567185253</t>
  </si>
  <si>
    <t>12.5365116820548</t>
  </si>
  <si>
    <t>12.1421994503705</t>
  </si>
  <si>
    <t>12.2992593226516</t>
  </si>
  <si>
    <t>12.3255508769422</t>
  </si>
  <si>
    <t>12.2900951710957</t>
  </si>
  <si>
    <t>12.2142964754157</t>
  </si>
  <si>
    <t>12.299104513282</t>
  </si>
  <si>
    <t>12.1521577272253</t>
  </si>
  <si>
    <t>12.1841311080387</t>
  </si>
  <si>
    <t>12.6127426728708</t>
  </si>
  <si>
    <t>12.2421912425662</t>
  </si>
  <si>
    <t>12.2867402235225</t>
  </si>
  <si>
    <t>12.8080066680832</t>
  </si>
  <si>
    <t>12.2438048773956</t>
  </si>
  <si>
    <t>12.5145047411215</t>
  </si>
  <si>
    <t>12.266513493286</t>
  </si>
  <si>
    <t>12.2157790262967</t>
  </si>
  <si>
    <t>12.1950414160294</t>
  </si>
  <si>
    <t>12.2035407267599</t>
  </si>
  <si>
    <t>12.1227661358401</t>
  </si>
  <si>
    <t>12.367335232955</t>
  </si>
  <si>
    <t>12.3291898044521</t>
  </si>
  <si>
    <t>12.3097450802761</t>
  </si>
  <si>
    <t>12.3201503140662</t>
  </si>
  <si>
    <t>12.424836564145</t>
  </si>
  <si>
    <t>12.5539404217887</t>
  </si>
  <si>
    <t>12.2953837722544</t>
  </si>
  <si>
    <t>12.311510412451</t>
  </si>
  <si>
    <t>12.5588061255841</t>
  </si>
  <si>
    <t>12.3770167675306</t>
  </si>
  <si>
    <t>12.4109378696826</t>
  </si>
  <si>
    <t>12.4143548365189</t>
  </si>
  <si>
    <t>12.4558038497668</t>
  </si>
  <si>
    <t>12.3375675812981</t>
  </si>
  <si>
    <t>12.3957423322344</t>
  </si>
  <si>
    <t>12.5058933227056</t>
  </si>
  <si>
    <t>12.3679975396107</t>
  </si>
  <si>
    <t>12.323043433232</t>
  </si>
  <si>
    <t>12.3956702498295</t>
  </si>
  <si>
    <t>12.4016400780766</t>
  </si>
  <si>
    <t>12.4009940172418</t>
  </si>
  <si>
    <t>12.3453703036709</t>
  </si>
  <si>
    <t>12.388804875768</t>
  </si>
  <si>
    <t>12.1743210286921</t>
  </si>
  <si>
    <t>12.26508545626</t>
  </si>
  <si>
    <t>12.3599544052149</t>
  </si>
  <si>
    <t>12.3438732656155</t>
  </si>
  <si>
    <t>12.2384725734293</t>
  </si>
  <si>
    <t>12.2799267939398</t>
  </si>
  <si>
    <t>12.7273302512562</t>
  </si>
  <si>
    <t>12.3706435336287</t>
  </si>
  <si>
    <t>12.3712308312512</t>
  </si>
  <si>
    <t>12.2967802477351</t>
  </si>
  <si>
    <t>12.3259303881919</t>
  </si>
  <si>
    <t>12.3282809883612</t>
  </si>
  <si>
    <t>12.2360418444282</t>
  </si>
  <si>
    <t>12.4147813521321</t>
  </si>
  <si>
    <t>12.6113294225265</t>
  </si>
  <si>
    <t>12.4382449102354</t>
  </si>
  <si>
    <t>12.340423788171</t>
  </si>
  <si>
    <t>12.3506714703411</t>
  </si>
  <si>
    <t>12.3658622803085</t>
  </si>
  <si>
    <t>12.1856470160911</t>
  </si>
  <si>
    <t>12.3686595226902</t>
  </si>
  <si>
    <t>12.2630995713873</t>
  </si>
  <si>
    <t>12.255366664593</t>
  </si>
  <si>
    <t>12.5025666109778</t>
  </si>
  <si>
    <t>12.3708638000693</t>
  </si>
  <si>
    <t>12.3437234707995</t>
  </si>
  <si>
    <t>12.2854115542438</t>
  </si>
  <si>
    <t>12.2394436453816</t>
  </si>
  <si>
    <t>12.2100044160082</t>
  </si>
  <si>
    <t>12.8152716505128</t>
  </si>
  <si>
    <t>12.4201722944579</t>
  </si>
  <si>
    <t>12.4265991486303</t>
  </si>
  <si>
    <t>12.3726246437298</t>
  </si>
  <si>
    <t>12.4915973084481</t>
  </si>
  <si>
    <t>12.401783605327</t>
  </si>
  <si>
    <t>12.4537336140606</t>
  </si>
  <si>
    <t>11.7665148921997</t>
  </si>
  <si>
    <t>11.8433629731525</t>
  </si>
  <si>
    <t>12.1339349052985</t>
  </si>
  <si>
    <t>11.6555342302683</t>
  </si>
  <si>
    <t>11.6887989823656</t>
  </si>
  <si>
    <t>11.8388903514458</t>
  </si>
  <si>
    <t>11.7110876303696</t>
  </si>
  <si>
    <t>11.462876314816</t>
  </si>
  <si>
    <t>11.6686719781185</t>
  </si>
  <si>
    <t>11.39398648857</t>
  </si>
  <si>
    <t>11.6621214911766</t>
  </si>
  <si>
    <t>11.5077092665194</t>
  </si>
  <si>
    <t>11.5605026438713</t>
  </si>
  <si>
    <t>11.7047703304788</t>
  </si>
  <si>
    <t>11.6660505261131</t>
  </si>
  <si>
    <t>11.6803826339081</t>
  </si>
  <si>
    <t>11.5504561923461</t>
  </si>
  <si>
    <t>11.6082986579304</t>
  </si>
  <si>
    <t>11.7123361681896</t>
  </si>
  <si>
    <t>11.6647799759873</t>
  </si>
  <si>
    <t>11.8090954842426</t>
  </si>
  <si>
    <t>11.5648172298782</t>
  </si>
  <si>
    <t>11.722384521307</t>
  </si>
  <si>
    <t>11.7749292231138</t>
  </si>
  <si>
    <t>11.6830001111825</t>
  </si>
  <si>
    <t>11.751970920312</t>
  </si>
  <si>
    <t>11.8148766807263</t>
  </si>
  <si>
    <t>11.8534847423286</t>
  </si>
  <si>
    <t>11.8473109416876</t>
  </si>
  <si>
    <t>11.4175183074162</t>
  </si>
  <si>
    <t>11.7653227212876</t>
  </si>
  <si>
    <t>11.7501598832768</t>
  </si>
  <si>
    <t>11.755636921119</t>
  </si>
  <si>
    <t>11.7532029267376</t>
  </si>
  <si>
    <t>11.8320758040524</t>
  </si>
  <si>
    <t>11.7997405881462</t>
  </si>
  <si>
    <t>11.8640683271235</t>
  </si>
  <si>
    <t>11.6971004291136</t>
  </si>
  <si>
    <t>11.8512456713842</t>
  </si>
  <si>
    <t>11.6614700926321</t>
  </si>
  <si>
    <t>11.7808807975118</t>
  </si>
  <si>
    <t>11.7832325709192</t>
  </si>
  <si>
    <t>11.6693475322288</t>
  </si>
  <si>
    <t>11.8292062703898</t>
  </si>
  <si>
    <t>11.7997657682696</t>
  </si>
  <si>
    <t>11.8701310972307</t>
  </si>
  <si>
    <t>11.7335736861735</t>
  </si>
  <si>
    <t>11.7713488938836</t>
  </si>
  <si>
    <t>11.7248563821499</t>
  </si>
  <si>
    <t>11.7689473074302</t>
  </si>
  <si>
    <t>11.6595137244542</t>
  </si>
  <si>
    <t>11.7507638729214</t>
  </si>
  <si>
    <t>11.8756435489831</t>
  </si>
  <si>
    <t>11.8020800310532</t>
  </si>
  <si>
    <t>11.7422002590751</t>
  </si>
  <si>
    <t>11.8411287933557</t>
  </si>
  <si>
    <t>11.7366599927614</t>
  </si>
  <si>
    <t>11.7938841461254</t>
  </si>
  <si>
    <t>11.8678998374981</t>
  </si>
  <si>
    <t>11.7743375483038</t>
  </si>
  <si>
    <t>11.6933017395123</t>
  </si>
  <si>
    <t>11.811391436883</t>
  </si>
  <si>
    <t>11.3797383438254</t>
  </si>
  <si>
    <t>11.6984188350511</t>
  </si>
  <si>
    <t>11.7580658770122</t>
  </si>
  <si>
    <t>11.6247238486882</t>
  </si>
  <si>
    <t>11.7236211026353</t>
  </si>
  <si>
    <t>11.7135833789132</t>
  </si>
  <si>
    <t>11.8523777788871</t>
  </si>
  <si>
    <t>11.7073067821137</t>
  </si>
  <si>
    <t>11.677815181359</t>
  </si>
  <si>
    <t>11.8422464150036</t>
  </si>
  <si>
    <t>11.988458910621</t>
  </si>
  <si>
    <t>11.6489097801688</t>
  </si>
  <si>
    <t>11.7310934432369</t>
  </si>
  <si>
    <t>11.8067449703158</t>
  </si>
  <si>
    <t>11.6983913833647</t>
  </si>
  <si>
    <t>11.9260698948984</t>
  </si>
  <si>
    <t>11.8946544299791</t>
  </si>
  <si>
    <t>11.7148563351604</t>
  </si>
  <si>
    <t>11.8102440221235</t>
  </si>
  <si>
    <t>11.7586918889835</t>
  </si>
  <si>
    <t>11.8343517200476</t>
  </si>
  <si>
    <t>11.7885831554799</t>
  </si>
  <si>
    <t>11.8723107826051</t>
  </si>
  <si>
    <t>11.6945693362961</t>
  </si>
  <si>
    <t>11.5916402764291</t>
  </si>
  <si>
    <t>11.6422477185805</t>
  </si>
  <si>
    <t>12.425058039327</t>
  </si>
  <si>
    <t>10.9796722447463</t>
  </si>
  <si>
    <t>11.6274100016183</t>
  </si>
  <si>
    <t>11.1055318748002</t>
  </si>
  <si>
    <t>11.6907347990023</t>
  </si>
  <si>
    <t>11.7513937916916</t>
  </si>
  <si>
    <t>11.7909449272729</t>
  </si>
  <si>
    <t>11.6745419153847</t>
  </si>
  <si>
    <t>11.6408646258481</t>
  </si>
  <si>
    <t>11.7562642299609</t>
  </si>
  <si>
    <t>11.9075192887719</t>
  </si>
  <si>
    <t>11.7495555825726</t>
  </si>
  <si>
    <t>11.6348523133029</t>
  </si>
  <si>
    <t>11.770135803258</t>
  </si>
  <si>
    <t>11.6797691887397</t>
  </si>
  <si>
    <t>11.8240628218361</t>
  </si>
  <si>
    <t>11.8160195764781</t>
  </si>
  <si>
    <t>11.7629347395138</t>
  </si>
  <si>
    <t>11.7173711009603</t>
  </si>
  <si>
    <t>11.6887713046913</t>
  </si>
  <si>
    <t>11.7385184993445</t>
  </si>
  <si>
    <t>11.8601764328836</t>
  </si>
  <si>
    <t>11.7761116784334</t>
  </si>
  <si>
    <t>11.6020868965004</t>
  </si>
  <si>
    <t>11.6881622306258</t>
  </si>
  <si>
    <t>11.8789198024323</t>
  </si>
  <si>
    <t>11.7003114520821</t>
  </si>
  <si>
    <t>11.7580919675135</t>
  </si>
  <si>
    <t>11.7452639881588</t>
  </si>
  <si>
    <t>11.7434425617099</t>
  </si>
  <si>
    <t>11.5518877903649</t>
  </si>
  <si>
    <t>11.7604898152339</t>
  </si>
  <si>
    <t>11.6816921024004</t>
  </si>
  <si>
    <t>11.9048516760152</t>
  </si>
  <si>
    <t>11.9396476206593</t>
  </si>
  <si>
    <t>12.0505477763819</t>
  </si>
  <si>
    <t>11.9632779980285</t>
  </si>
  <si>
    <t>12.0669442831183</t>
  </si>
  <si>
    <t>11.8003447620212</t>
  </si>
  <si>
    <t>11.709837762626</t>
  </si>
  <si>
    <t>11.6641017862983</t>
  </si>
  <si>
    <t>11.6836396696248</t>
  </si>
  <si>
    <t>11.9107307656463</t>
  </si>
  <si>
    <t>11.9914566013487</t>
  </si>
  <si>
    <t>11.9101808506223</t>
  </si>
  <si>
    <t>12.1148793339814</t>
  </si>
  <si>
    <t>11.9365144247764</t>
  </si>
  <si>
    <t>11.9234441710767</t>
  </si>
  <si>
    <t>11.9323387665932</t>
  </si>
  <si>
    <t>11.893050894409</t>
  </si>
  <si>
    <t>11.7211466354182</t>
  </si>
  <si>
    <t>11.7304792403599</t>
  </si>
  <si>
    <t>11.696495664299</t>
  </si>
  <si>
    <t>11.7737455749925</t>
  </si>
  <si>
    <t>11.7891931002166</t>
  </si>
  <si>
    <t>11.9239426048959</t>
  </si>
  <si>
    <t>11.888717372895</t>
  </si>
  <si>
    <t>11.8416877372436</t>
  </si>
  <si>
    <t>12.0091994269427</t>
  </si>
  <si>
    <t>11.918675706966</t>
  </si>
  <si>
    <t>11.7950729438163</t>
  </si>
  <si>
    <t>11.6842788796619</t>
  </si>
  <si>
    <t>11.6027720999957</t>
  </si>
  <si>
    <t>11.6178932386379</t>
  </si>
  <si>
    <t>11.3857020832093</t>
  </si>
  <si>
    <t>12.134370434214</t>
  </si>
  <si>
    <t>11.9458445605886</t>
  </si>
  <si>
    <t>12.0762317557927</t>
  </si>
  <si>
    <t>11.804414818947</t>
  </si>
  <si>
    <t>11.7292231294867</t>
  </si>
  <si>
    <t>11.6469036569909</t>
  </si>
  <si>
    <t>11.6137993080709</t>
  </si>
  <si>
    <t>11.6601662096734</t>
  </si>
  <si>
    <t>12.0257229547847</t>
  </si>
  <si>
    <t>11.7962352828524</t>
  </si>
  <si>
    <t>11.9155315603067</t>
  </si>
  <si>
    <t>11.8388659970801</t>
  </si>
  <si>
    <t>11.8252214490837</t>
  </si>
  <si>
    <t>11.9683488730195</t>
  </si>
  <si>
    <t>11.8865212105525</t>
  </si>
  <si>
    <t>11.7683267444395</t>
  </si>
  <si>
    <t>11.7701099791884</t>
  </si>
  <si>
    <t>11.644233062542</t>
  </si>
  <si>
    <t>11.6712875865881</t>
  </si>
  <si>
    <t>12.0213532800392</t>
  </si>
  <si>
    <t>11.4439340340336</t>
  </si>
  <si>
    <t>11.5576586816063</t>
  </si>
  <si>
    <t>11.7329607805398</t>
  </si>
  <si>
    <t>11.8761627024294</t>
  </si>
  <si>
    <t>11.4910560555573</t>
  </si>
  <si>
    <t>11.7641293378819</t>
  </si>
  <si>
    <t>11.650226224623</t>
  </si>
  <si>
    <t>11.6894353887505</t>
  </si>
  <si>
    <t>11.6823602039549</t>
  </si>
  <si>
    <t>11.7354370836763</t>
  </si>
  <si>
    <t>11.8009234702146</t>
  </si>
  <si>
    <t>11.6062218240608</t>
  </si>
  <si>
    <t>11.6462437529059</t>
  </si>
  <si>
    <t>11.6713156797505</t>
  </si>
  <si>
    <t>11.7695417058198</t>
  </si>
  <si>
    <t>11.5705250345254</t>
  </si>
  <si>
    <t>11.6855562560371</t>
  </si>
  <si>
    <t>11.7921113606447</t>
  </si>
  <si>
    <t>11.724238904948</t>
  </si>
  <si>
    <t>11.7422267047453</t>
  </si>
  <si>
    <t>11.4214874946777</t>
  </si>
  <si>
    <t>11.7623109876637</t>
  </si>
  <si>
    <t>11.6738973775158</t>
  </si>
  <si>
    <t>11.8935856497895</t>
  </si>
  <si>
    <t>11.8073205313101</t>
  </si>
  <si>
    <t>11.8032605582704</t>
  </si>
  <si>
    <t>11.7568389686019</t>
  </si>
  <si>
    <t>11.7279924409384</t>
  </si>
  <si>
    <t>11.6687001339731</t>
  </si>
  <si>
    <t>11.7519971466877</t>
  </si>
  <si>
    <t>11.8706763982862</t>
  </si>
  <si>
    <t>11.7635062209078</t>
  </si>
  <si>
    <t>11.692639840659</t>
  </si>
  <si>
    <t>11.6817199475614</t>
  </si>
  <si>
    <t>11.7915282888996</t>
  </si>
  <si>
    <t>11.691977568221</t>
  </si>
  <si>
    <t>11.8984338119674</t>
  </si>
  <si>
    <t>11.802105161024</t>
  </si>
  <si>
    <t>11.5825551329867</t>
  </si>
  <si>
    <t>11.8490264645142</t>
  </si>
  <si>
    <t>11.7820572734142</t>
  </si>
  <si>
    <t>12.1768016383186</t>
  </si>
  <si>
    <t>12.3212313985744</t>
  </si>
  <si>
    <t>12.5101352250421</t>
  </si>
  <si>
    <t>12.2175429457689</t>
  </si>
  <si>
    <t>12.4789066924678</t>
  </si>
  <si>
    <t>12.5538332463996</t>
  </si>
  <si>
    <t>12.4096085303994</t>
  </si>
  <si>
    <t>12.7779670133437</t>
  </si>
  <si>
    <t>12.7369759523995</t>
  </si>
  <si>
    <t>12.6537485208564</t>
  </si>
  <si>
    <t>12.4415013613854</t>
  </si>
  <si>
    <t>12.5547629570877</t>
  </si>
  <si>
    <t>12.517316034847</t>
  </si>
  <si>
    <t>12.4349280732883</t>
  </si>
  <si>
    <t>12.6534601289423</t>
  </si>
  <si>
    <t>12.5167588651555</t>
  </si>
  <si>
    <t>12.662658916116</t>
  </si>
  <si>
    <t>12.9797076142077</t>
  </si>
  <si>
    <t>12.7994752326348</t>
  </si>
  <si>
    <t>12.736908078379</t>
  </si>
  <si>
    <t>12.7153599222961</t>
  </si>
  <si>
    <t>12.2998783359003</t>
  </si>
  <si>
    <t>12.5585527903524</t>
  </si>
  <si>
    <t>12.6844749776642</t>
  </si>
  <si>
    <t>12.6986437176175</t>
  </si>
  <si>
    <t>12.7630623756226</t>
  </si>
  <si>
    <t>12.5888048923919</t>
  </si>
  <si>
    <t>12.654036852532</t>
  </si>
  <si>
    <t>12.6757756938088</t>
  </si>
  <si>
    <t>12.856406513223</t>
  </si>
  <si>
    <t>12.8069149510571</t>
  </si>
  <si>
    <t>12.8056885419635</t>
  </si>
  <si>
    <t>12.5166792511236</t>
  </si>
  <si>
    <t>12.5398902092155</t>
  </si>
  <si>
    <t>12.553445682062</t>
  </si>
  <si>
    <t>12.7749329026501</t>
  </si>
  <si>
    <t>12.6469553307765</t>
  </si>
  <si>
    <t>12.4651738309854</t>
  </si>
  <si>
    <t>12.47160498917</t>
  </si>
  <si>
    <t>12.4481271688914</t>
  </si>
  <si>
    <t>12.6873625984815</t>
  </si>
  <si>
    <t>12.8041378345636</t>
  </si>
  <si>
    <t>12.788534188102</t>
  </si>
  <si>
    <t>12.7200401410123</t>
  </si>
  <si>
    <t>12.5439552348274</t>
  </si>
  <si>
    <t>12.7894492613155</t>
  </si>
  <si>
    <t>12.7802711165191</t>
  </si>
  <si>
    <t>12.5375395452679</t>
  </si>
  <si>
    <t>12.5891071119644</t>
  </si>
  <si>
    <t>12.6704442201834</t>
  </si>
  <si>
    <t>12.717839661691</t>
  </si>
  <si>
    <t>12.7330337320958</t>
  </si>
  <si>
    <t>12.8118097203247</t>
  </si>
  <si>
    <t>12.647607191692</t>
  </si>
  <si>
    <t>12.6908759317396</t>
  </si>
  <si>
    <t>12.5056482393204</t>
  </si>
  <si>
    <t>12.4875530078339</t>
  </si>
  <si>
    <t>12.3582466722798</t>
  </si>
  <si>
    <t>12.7555827519089</t>
  </si>
  <si>
    <t>12.5832018621549</t>
  </si>
  <si>
    <t>12.5993434049627</t>
  </si>
  <si>
    <t>12.402535353195</t>
  </si>
  <si>
    <t>12.4363633830089</t>
  </si>
  <si>
    <t>12.2443740580979</t>
  </si>
  <si>
    <t>12.4499666829817</t>
  </si>
  <si>
    <t>12.2128876670109</t>
  </si>
  <si>
    <t>12.5370689317426</t>
  </si>
  <si>
    <t>12.6811573298336</t>
  </si>
  <si>
    <t>12.5840361854755</t>
  </si>
  <si>
    <t>12.5235093299973</t>
  </si>
  <si>
    <t>12.7222371181269</t>
  </si>
  <si>
    <t>12.9479202044002</t>
  </si>
  <si>
    <t>12.4912883970789</t>
  </si>
  <si>
    <t>12.8652173976637</t>
  </si>
  <si>
    <t>11.9876085536275</t>
  </si>
  <si>
    <t>12.4244984827959</t>
  </si>
  <si>
    <t>12.9955560993418</t>
  </si>
  <si>
    <t>12.6980155229803</t>
  </si>
  <si>
    <t>12.850417836186</t>
  </si>
  <si>
    <t>12.2716447113897</t>
  </si>
  <si>
    <t>12.3921185922148</t>
  </si>
  <si>
    <t>12.611884328656</t>
  </si>
  <si>
    <t>12.6549014863792</t>
  </si>
  <si>
    <t>12.6307778710578</t>
  </si>
  <si>
    <t>12.587595351993</t>
  </si>
  <si>
    <t>12.2497941829938</t>
  </si>
  <si>
    <t>12.4728383226874</t>
  </si>
  <si>
    <t>12.7087254228106</t>
  </si>
  <si>
    <t>13.9361779798772</t>
  </si>
  <si>
    <t>12.8288695114911</t>
  </si>
  <si>
    <t>12.7146013347711</t>
  </si>
  <si>
    <t>12.6439092363621</t>
  </si>
  <si>
    <t>12.7970080507592</t>
  </si>
  <si>
    <t>12.7026156585614</t>
  </si>
  <si>
    <t>12.6482587449243</t>
  </si>
  <si>
    <t>12.5452036074125</t>
  </si>
  <si>
    <t>12.3794258844832</t>
  </si>
  <si>
    <t>12.400458280113</t>
  </si>
  <si>
    <t>13.6112091578329</t>
  </si>
  <si>
    <t>12.7515590766194</t>
  </si>
  <si>
    <t>12.7196278182457</t>
  </si>
  <si>
    <t>12.4317989953975</t>
  </si>
  <si>
    <t>12.7502152409487</t>
  </si>
  <si>
    <t>12.5839603587353</t>
  </si>
  <si>
    <t>12.7413806203805</t>
  </si>
  <si>
    <t>12.8344463317883</t>
  </si>
  <si>
    <t>12.6334873147542</t>
  </si>
  <si>
    <t>12.6150018377222</t>
  </si>
  <si>
    <t>12.6494163029728</t>
  </si>
  <si>
    <t>13.0642233361021</t>
  </si>
  <si>
    <t>12.8933795608139</t>
  </si>
  <si>
    <t>12.8190555310293</t>
  </si>
  <si>
    <t>12.7972679618674</t>
  </si>
  <si>
    <t>12.879615155411</t>
  </si>
  <si>
    <t>12.8121311369308</t>
  </si>
  <si>
    <t>12.8231425447979</t>
  </si>
  <si>
    <t>12.6010670633486</t>
  </si>
  <si>
    <t>12.7185276883672</t>
  </si>
  <si>
    <t>12.9169333687013</t>
  </si>
  <si>
    <t>12.5795552657132</t>
  </si>
  <si>
    <t>12.3989851267567</t>
  </si>
  <si>
    <t>12.5105351404176</t>
  </si>
  <si>
    <t>12.6818638804412</t>
  </si>
  <si>
    <t>12.819503137993</t>
  </si>
  <si>
    <t>13.0626159909135</t>
  </si>
  <si>
    <t>12.6337067664743</t>
  </si>
  <si>
    <t>12.69787588534</t>
  </si>
  <si>
    <t>12.7441517380918</t>
  </si>
  <si>
    <t>12.7415835738311</t>
  </si>
  <si>
    <t>12.7486682108676</t>
  </si>
  <si>
    <t>12.6473175137324</t>
  </si>
  <si>
    <t>12.771561183141</t>
  </si>
  <si>
    <t>12.7557166726358</t>
  </si>
  <si>
    <t>12.6053294849938</t>
  </si>
  <si>
    <t>12.7917995250364</t>
  </si>
  <si>
    <t>12.5265165398029</t>
  </si>
  <si>
    <t>12.3999385231347</t>
  </si>
  <si>
    <t>12.5783375896903</t>
  </si>
  <si>
    <t>12.4842966064842</t>
  </si>
  <si>
    <t>12.6360454165753</t>
  </si>
  <si>
    <t>12.7870949891838</t>
  </si>
  <si>
    <t>12.8254361834734</t>
  </si>
  <si>
    <t>13.5337783943774</t>
  </si>
  <si>
    <t>12.867936157148</t>
  </si>
  <si>
    <t>12.7572558278802</t>
  </si>
  <si>
    <t>12.6323895325274</t>
  </si>
  <si>
    <t>12.5990434184588</t>
  </si>
  <si>
    <t>12.6569168616968</t>
  </si>
  <si>
    <t>12.3479388676489</t>
  </si>
  <si>
    <t>12.2218868963746</t>
  </si>
  <si>
    <t>12.4519706338179</t>
  </si>
  <si>
    <t>12.8354578829132</t>
  </si>
  <si>
    <t>12.8058176889806</t>
  </si>
  <si>
    <t>12.8648462425034</t>
  </si>
  <si>
    <t>12.9711419066745</t>
  </si>
  <si>
    <t>12.9424919188388</t>
  </si>
  <si>
    <t>12.7484662964532</t>
  </si>
  <si>
    <t>12.6744980168494</t>
  </si>
  <si>
    <t>12.6678064219888</t>
  </si>
  <si>
    <t>12.5739144878598</t>
  </si>
  <si>
    <t>12.3043426046352</t>
  </si>
  <si>
    <t>12.4904772153597</t>
  </si>
  <si>
    <t>12.9104840624409</t>
  </si>
  <si>
    <t>12.6960593094242</t>
  </si>
  <si>
    <t>12.7015018810793</t>
  </si>
  <si>
    <t>12.9654592822156</t>
  </si>
  <si>
    <t>12.5747544417959</t>
  </si>
  <si>
    <t>12.7740742265167</t>
  </si>
  <si>
    <t>12.564794889991</t>
  </si>
  <si>
    <t>12.5300692573199</t>
  </si>
  <si>
    <t>12.7124612515913</t>
  </si>
  <si>
    <t>12.8398747241106</t>
  </si>
  <si>
    <t>12.7616630298084</t>
  </si>
  <si>
    <t>12.8016142136668</t>
  </si>
  <si>
    <t>12.9112021418182</t>
  </si>
  <si>
    <t>12.9728020934528</t>
  </si>
  <si>
    <t>12.7996049622427</t>
  </si>
  <si>
    <t>12.8872451682704</t>
  </si>
  <si>
    <t>12.7960979762978</t>
  </si>
  <si>
    <t>12.5120537630742</t>
  </si>
  <si>
    <t>12.8179678808994</t>
  </si>
  <si>
    <t>12.6687337904428</t>
  </si>
  <si>
    <t>12.526911738034</t>
  </si>
  <si>
    <t>12.568864002661</t>
  </si>
  <si>
    <t>12.9647113383567</t>
  </si>
  <si>
    <t>12.8754466480842</t>
  </si>
  <si>
    <t>12.7554488181881</t>
  </si>
  <si>
    <t>12.9011148778848</t>
  </si>
  <si>
    <t>12.8163668369797</t>
  </si>
  <si>
    <t>12.9218100187752</t>
  </si>
  <si>
    <t>12.3990718263699</t>
  </si>
  <si>
    <t>12.5779568455444</t>
  </si>
  <si>
    <t>12.554995286953</t>
  </si>
  <si>
    <t>12.5553049992927</t>
  </si>
  <si>
    <t>12.5130918588971</t>
  </si>
  <si>
    <t>12.7840808975591</t>
  </si>
  <si>
    <t>12.7863093386834</t>
  </si>
  <si>
    <t>12.5184297000078</t>
  </si>
  <si>
    <t>12.5420805565511</t>
  </si>
  <si>
    <t>12.6456506847326</t>
  </si>
  <si>
    <t>11.9420110009052</t>
  </si>
  <si>
    <t>12.5020320267946</t>
  </si>
  <si>
    <t>12.6735745141211</t>
  </si>
  <si>
    <t>12.8197588482502</t>
  </si>
  <si>
    <t>12.9069480619998</t>
  </si>
  <si>
    <t>12.7740081523769</t>
  </si>
  <si>
    <t>12.5240637821776</t>
  </si>
  <si>
    <t>12.5400467779098</t>
  </si>
  <si>
    <t>12.5107750340417</t>
  </si>
  <si>
    <t>12.5900133738803</t>
  </si>
  <si>
    <t>12.677406561933</t>
  </si>
  <si>
    <t>12.1994281428454</t>
  </si>
  <si>
    <t>12.6188518815386</t>
  </si>
  <si>
    <t>12.7645268370428</t>
  </si>
  <si>
    <t>12.8387403140547</t>
  </si>
  <si>
    <t>12.8625552445118</t>
  </si>
  <si>
    <t>12.8922882971067</t>
  </si>
  <si>
    <t>13.0431260596565</t>
  </si>
  <si>
    <t>12.5671763929136</t>
  </si>
  <si>
    <t>12.5223997570784</t>
  </si>
  <si>
    <t>12.4612841296244</t>
  </si>
  <si>
    <t>12.370072670704</t>
  </si>
  <si>
    <t>12.8062050575511</t>
  </si>
  <si>
    <t>12.9778847180802</t>
  </si>
  <si>
    <t>12.7189403398252</t>
  </si>
  <si>
    <t>12.8660830384753</t>
  </si>
  <si>
    <t>12.8426438080722</t>
  </si>
  <si>
    <t>12.8869407761344</t>
  </si>
  <si>
    <t>13.0671652833942</t>
  </si>
  <si>
    <t>12.9686191834584</t>
  </si>
  <si>
    <t>12.5476191212603</t>
  </si>
  <si>
    <t>12.5775759963513</t>
  </si>
  <si>
    <t>12.8126452478834</t>
  </si>
  <si>
    <t>12.2856454761508</t>
  </si>
  <si>
    <t>12.4578820117309</t>
  </si>
  <si>
    <t>12.5642565621621</t>
  </si>
  <si>
    <t>12.4616155950821</t>
  </si>
  <si>
    <t>12.8118740096334</t>
  </si>
  <si>
    <t>12.8382358324075</t>
  </si>
  <si>
    <t>12.7897759262227</t>
  </si>
  <si>
    <t>12.8852958977227</t>
  </si>
  <si>
    <t>12.5013076460878</t>
  </si>
  <si>
    <t>12.5717741141352</t>
  </si>
  <si>
    <t>12.3242550498736</t>
  </si>
  <si>
    <t>12.549564042105</t>
  </si>
  <si>
    <t>12.7192153722812</t>
  </si>
  <si>
    <t>12.6449253482166</t>
  </si>
  <si>
    <t>12.5016296399992</t>
  </si>
  <si>
    <t>12.645505647917</t>
  </si>
  <si>
    <t>12.7027548175808</t>
  </si>
  <si>
    <t>12.48256528</t>
  </si>
  <si>
    <t>12.46195486</t>
  </si>
  <si>
    <t>12.31149949</t>
  </si>
  <si>
    <t>12.41688924</t>
  </si>
  <si>
    <t>9.716499281</t>
  </si>
  <si>
    <t>12.59228636</t>
  </si>
  <si>
    <t>12.65497877</t>
  </si>
  <si>
    <t>12.26073373</t>
  </si>
  <si>
    <t>12.50328502</t>
  </si>
  <si>
    <t>12.72362233</t>
  </si>
  <si>
    <t>12.3963791</t>
  </si>
  <si>
    <t>12.4085733</t>
  </si>
  <si>
    <t>12.66154972</t>
  </si>
  <si>
    <t>12.49548218</t>
  </si>
  <si>
    <t>12.47513889</t>
  </si>
  <si>
    <t>12.52095383</t>
  </si>
  <si>
    <t>12.28737143</t>
  </si>
  <si>
    <t>12.52970293</t>
  </si>
  <si>
    <t>12.20133835</t>
  </si>
  <si>
    <t>12.47606055</t>
  </si>
  <si>
    <t>12.37639416</t>
  </si>
  <si>
    <t>12.45592616</t>
  </si>
  <si>
    <t>12.32613762</t>
  </si>
  <si>
    <t>12.60317447</t>
  </si>
  <si>
    <t>12.35401977</t>
  </si>
  <si>
    <t>12.41236633</t>
  </si>
  <si>
    <t>12.56068861</t>
  </si>
  <si>
    <t>12.28810398</t>
  </si>
  <si>
    <t>12.37456271</t>
  </si>
  <si>
    <t>12.63318037</t>
  </si>
  <si>
    <t>12.47080582</t>
  </si>
  <si>
    <t>12.42478674</t>
  </si>
  <si>
    <t>12.44647063</t>
  </si>
  <si>
    <t>12.50730826</t>
  </si>
  <si>
    <t>12.45246916</t>
  </si>
  <si>
    <t>12.33928834</t>
  </si>
  <si>
    <t>12.3874827</t>
  </si>
  <si>
    <t>12.4370948</t>
  </si>
  <si>
    <t>12.44204515</t>
  </si>
  <si>
    <t>12.4353433</t>
  </si>
  <si>
    <t>12.35262362</t>
  </si>
  <si>
    <t>12.32510855</t>
  </si>
  <si>
    <t>12.65336217</t>
  </si>
  <si>
    <t>12.51463048</t>
  </si>
  <si>
    <t>12.73696845</t>
  </si>
  <si>
    <t>12.47889251</t>
  </si>
  <si>
    <t>12.40013129</t>
  </si>
  <si>
    <t>12.4031256</t>
  </si>
  <si>
    <t>12.36567576</t>
  </si>
  <si>
    <t>12.36483001</t>
  </si>
  <si>
    <t>12.48058887</t>
  </si>
  <si>
    <t>12.38672609</t>
  </si>
  <si>
    <t>12.36413765</t>
  </si>
  <si>
    <t>12.51628288</t>
  </si>
  <si>
    <t>12.25148658</t>
  </si>
  <si>
    <t>12.57130294</t>
  </si>
  <si>
    <t>12.34819304</t>
  </si>
  <si>
    <t>12.26454754</t>
  </si>
  <si>
    <t>12.78456903</t>
  </si>
  <si>
    <t>12.44755666</t>
  </si>
  <si>
    <t>12.45254127</t>
  </si>
  <si>
    <t>12.4389897</t>
  </si>
  <si>
    <t>12.3629059</t>
  </si>
  <si>
    <t>12.47733566</t>
  </si>
  <si>
    <t>12.3988567</t>
  </si>
  <si>
    <t>12.37647042</t>
  </si>
  <si>
    <t>12.4440783</t>
  </si>
  <si>
    <t>12.42006851</t>
  </si>
  <si>
    <t>12.46138185</t>
  </si>
  <si>
    <t>12.31796286</t>
  </si>
  <si>
    <t>12.5685909</t>
  </si>
  <si>
    <t>12.57288797</t>
  </si>
  <si>
    <t>12.38884354</t>
  </si>
  <si>
    <t>12.47222802</t>
  </si>
  <si>
    <t>12.56467869</t>
  </si>
  <si>
    <t>12.36721214</t>
  </si>
  <si>
    <t>12.51076705</t>
  </si>
  <si>
    <t>12.39487532</t>
  </si>
  <si>
    <t>12.26520972</t>
  </si>
  <si>
    <t>12.32225478</t>
  </si>
  <si>
    <t>12.4284615</t>
  </si>
  <si>
    <t>12.8806923</t>
  </si>
  <si>
    <t>12.43080815</t>
  </si>
  <si>
    <t>12.30307508</t>
  </si>
  <si>
    <t>12.52163938</t>
  </si>
  <si>
    <t>12.48946019</t>
  </si>
  <si>
    <t>12.28394768</t>
  </si>
  <si>
    <t>12.35075987</t>
  </si>
  <si>
    <t>12.3090177</t>
  </si>
  <si>
    <t>12.3398368</t>
  </si>
  <si>
    <t>12.41962534</t>
  </si>
  <si>
    <t>12.75359913</t>
  </si>
  <si>
    <t>12.35642088</t>
  </si>
  <si>
    <t>12.47520981</t>
  </si>
  <si>
    <t>12.42080682</t>
  </si>
  <si>
    <t>12.43767812</t>
  </si>
  <si>
    <t>12.30773501</t>
  </si>
  <si>
    <t>12.44712235</t>
  </si>
  <si>
    <t>12.84425478</t>
  </si>
  <si>
    <t>12.93613642</t>
  </si>
  <si>
    <t>12.37913673</t>
  </si>
  <si>
    <t>12.71562269</t>
  </si>
  <si>
    <t>12.43263866</t>
  </si>
  <si>
    <t>12.37249937</t>
  </si>
  <si>
    <t>12.37730896</t>
  </si>
  <si>
    <t>12.29613603</t>
  </si>
  <si>
    <t>12.2475521</t>
  </si>
  <si>
    <t>12.64681399</t>
  </si>
  <si>
    <t>12.52915775</t>
  </si>
  <si>
    <t>12.3502158</t>
  </si>
  <si>
    <t>12.39027851</t>
  </si>
  <si>
    <t>12.24268106</t>
  </si>
  <si>
    <t>12.41725931</t>
  </si>
  <si>
    <t>12.32050785</t>
  </si>
  <si>
    <t>12.26023549</t>
  </si>
  <si>
    <t>12.50689261</t>
  </si>
  <si>
    <t>12.39073135</t>
  </si>
  <si>
    <t>12.42816789</t>
  </si>
  <si>
    <t>12.44567365</t>
  </si>
  <si>
    <t>12.5877891</t>
  </si>
  <si>
    <t>12.50050343</t>
  </si>
  <si>
    <t>12.2529904</t>
  </si>
  <si>
    <t>12.4742166</t>
  </si>
  <si>
    <t>12.38050594</t>
  </si>
  <si>
    <t>12.28997424</t>
  </si>
  <si>
    <t>12.47563524</t>
  </si>
  <si>
    <t>12.2549929</t>
  </si>
  <si>
    <t>12.36352191</t>
  </si>
  <si>
    <t>12.3911086</t>
  </si>
  <si>
    <t>12.3886924</t>
  </si>
  <si>
    <t>12.366905</t>
  </si>
  <si>
    <t>12.70458326</t>
  </si>
  <si>
    <t>12.40147955</t>
  </si>
  <si>
    <t>12.27033073</t>
  </si>
  <si>
    <t>12.44813552</t>
  </si>
  <si>
    <t>12.49142377</t>
  </si>
  <si>
    <t>13.31881547</t>
  </si>
  <si>
    <t>12.36321394</t>
  </si>
  <si>
    <t>12.44349771</t>
  </si>
  <si>
    <t>12.37142826</t>
  </si>
  <si>
    <t>12.2616467</t>
  </si>
  <si>
    <t>12.2340722</t>
  </si>
  <si>
    <t>12.24486679</t>
  </si>
  <si>
    <t>12.42802105</t>
  </si>
  <si>
    <t>12.51765836</t>
  </si>
  <si>
    <t>12.35138141</t>
  </si>
  <si>
    <t>12.51007599</t>
  </si>
  <si>
    <t>12.28141508</t>
  </si>
  <si>
    <t>12.28704573</t>
  </si>
  <si>
    <t>12.70739637</t>
  </si>
  <si>
    <t>12.36436847</t>
  </si>
  <si>
    <t>12.37119863</t>
  </si>
  <si>
    <t>12.29159847</t>
  </si>
  <si>
    <t>12.27781231</t>
  </si>
  <si>
    <t>12.30178677</t>
  </si>
  <si>
    <t>12.68490931</t>
  </si>
  <si>
    <t>12.59573072</t>
  </si>
  <si>
    <t>12.57308597</t>
  </si>
  <si>
    <t>12.60607619</t>
  </si>
  <si>
    <t>12.47818507</t>
  </si>
  <si>
    <t>12.51104337</t>
  </si>
  <si>
    <t>12.44907565</t>
  </si>
  <si>
    <t>12.62735873</t>
  </si>
  <si>
    <t>12.61320742</t>
  </si>
  <si>
    <t>12.59631474</t>
  </si>
  <si>
    <t>12.43548935</t>
  </si>
  <si>
    <t>12.53364892</t>
  </si>
  <si>
    <t>12.46567356</t>
  </si>
  <si>
    <t>12.35703983</t>
  </si>
  <si>
    <t>12.45556647</t>
  </si>
  <si>
    <t>12.3715048</t>
  </si>
  <si>
    <t>12.59436702</t>
  </si>
  <si>
    <t>12.43942662</t>
  </si>
  <si>
    <t>12.57433929</t>
  </si>
  <si>
    <t>12.5344639</t>
  </si>
  <si>
    <t>12.44871414</t>
  </si>
  <si>
    <t>12.57578907</t>
  </si>
  <si>
    <t>12.46080859</t>
  </si>
  <si>
    <t>12.52697487</t>
  </si>
  <si>
    <t>12.55347684</t>
  </si>
  <si>
    <t>12.74629737</t>
  </si>
  <si>
    <t>12.59877787</t>
  </si>
  <si>
    <t>12.5213652</t>
  </si>
  <si>
    <t>S59</t>
  </si>
  <si>
    <t>6.98</t>
  </si>
  <si>
    <t>1.164144354</t>
  </si>
  <si>
    <t>0.0866551127</t>
  </si>
  <si>
    <t>235</t>
  </si>
  <si>
    <t>12.310522047471</t>
  </si>
  <si>
    <t>12.1747711808072</t>
  </si>
  <si>
    <t>12.456894017199</t>
  </si>
  <si>
    <t>13.0338058994949</t>
  </si>
  <si>
    <t>12.211964669575</t>
  </si>
  <si>
    <t>12.3482354144026</t>
  </si>
  <si>
    <t>12.5335903980395</t>
  </si>
  <si>
    <t>12.5308315824941</t>
  </si>
  <si>
    <t>12.3027031546016</t>
  </si>
  <si>
    <t>12.2293761895675</t>
  </si>
  <si>
    <t>12.9317508688131</t>
  </si>
  <si>
    <t>12.6695178263518</t>
  </si>
  <si>
    <t>12.3262362045843</t>
  </si>
  <si>
    <t>12.3153134447314</t>
  </si>
  <si>
    <t>12.2990806082679</t>
  </si>
  <si>
    <t>12.2820584554038</t>
  </si>
  <si>
    <t>12.2549118608057</t>
  </si>
  <si>
    <t>12.2551193793079</t>
  </si>
  <si>
    <t>12.3901495065521</t>
  </si>
  <si>
    <t>12.4781390900837</t>
  </si>
  <si>
    <t>12.5029600030648</t>
  </si>
  <si>
    <t>12.2838915475024</t>
  </si>
  <si>
    <t>12.2361163458182</t>
  </si>
  <si>
    <t>12.1144548669662</t>
  </si>
  <si>
    <t>12.4011060136728</t>
  </si>
  <si>
    <t>12.3143165014221</t>
  </si>
  <si>
    <t>12.5019046517873</t>
  </si>
  <si>
    <t>12.6954056860617</t>
  </si>
  <si>
    <t>12.322868584618</t>
  </si>
  <si>
    <t>12.8069457731693</t>
  </si>
  <si>
    <t>12.3451124032871</t>
  </si>
  <si>
    <t>12.3083208523253</t>
  </si>
  <si>
    <t>12.3016977711347</t>
  </si>
  <si>
    <t>12.4646708429207</t>
  </si>
  <si>
    <t>12.2889717185993</t>
  </si>
  <si>
    <t>12.2897829477639</t>
  </si>
  <si>
    <t>12.210255086804</t>
  </si>
  <si>
    <t>12.3783479756173</t>
  </si>
  <si>
    <t>12.3190957830712</t>
  </si>
  <si>
    <t>12.5358281963339</t>
  </si>
  <si>
    <t>12.4588872883061</t>
  </si>
  <si>
    <t>12.4205534836734</t>
  </si>
  <si>
    <t>12.2771592024893</t>
  </si>
  <si>
    <t>12.201892784586</t>
  </si>
  <si>
    <t>12.1921855427137</t>
  </si>
  <si>
    <t>12.8975662736811</t>
  </si>
  <si>
    <t>12.4287057741377</t>
  </si>
  <si>
    <t>12.5517401901628</t>
  </si>
  <si>
    <t>12.2175073623491</t>
  </si>
  <si>
    <t>12.4902463939688</t>
  </si>
  <si>
    <t>12.3699158663496</t>
  </si>
  <si>
    <t>12.3374726440522</t>
  </si>
  <si>
    <t>12.260504783252</t>
  </si>
  <si>
    <t>12.269163544066</t>
  </si>
  <si>
    <t>12.5777225852688</t>
  </si>
  <si>
    <t>12.795854993594</t>
  </si>
  <si>
    <t>12.5390928162192</t>
  </si>
  <si>
    <t>12.4382833834244</t>
  </si>
  <si>
    <t>12.4235230944869</t>
  </si>
  <si>
    <t>12.5411510175857</t>
  </si>
  <si>
    <t>12.3958266810274</t>
  </si>
  <si>
    <t>12.3402196118058</t>
  </si>
  <si>
    <t>12.322273511173</t>
  </si>
  <si>
    <t>12.602274599446</t>
  </si>
  <si>
    <t>12.2276863958729</t>
  </si>
  <si>
    <t>12.3814024541621</t>
  </si>
  <si>
    <t>11.9775291952088</t>
  </si>
  <si>
    <t>12.2486728851613</t>
  </si>
  <si>
    <t>12.5953479794921</t>
  </si>
  <si>
    <t>12.4046778391007</t>
  </si>
  <si>
    <t>12.2373767520341</t>
  </si>
  <si>
    <t>12.2775680868087</t>
  </si>
  <si>
    <t>12.4971463381074</t>
  </si>
  <si>
    <t>12.276750206407</t>
  </si>
  <si>
    <t>12.2693690955682</t>
  </si>
  <si>
    <t>12.3745210882178</t>
  </si>
  <si>
    <t>12.2640155579878</t>
  </si>
  <si>
    <t>12.1943481564123</t>
  </si>
  <si>
    <t>12.4093646566817</t>
  </si>
  <si>
    <t>12.2503391572239</t>
  </si>
  <si>
    <t>12.5925352063214</t>
  </si>
  <si>
    <t>12.2763410985008</t>
  </si>
  <si>
    <t>12.5763839028646</t>
  </si>
  <si>
    <t>12.4463399049597</t>
  </si>
  <si>
    <t>12.3198908479983</t>
  </si>
  <si>
    <t>12.1651061831801</t>
  </si>
  <si>
    <t>12.3462842964348</t>
  </si>
  <si>
    <t>12.4777815056256</t>
  </si>
  <si>
    <t>12.2930234734648</t>
  </si>
  <si>
    <t>12.8353747114841</t>
  </si>
  <si>
    <t>12.7660679365516</t>
  </si>
  <si>
    <t>12.2196337122274</t>
  </si>
  <si>
    <t>12.3057152581972</t>
  </si>
  <si>
    <t>12.4186944796356</t>
  </si>
  <si>
    <t>12.6068745965264</t>
  </si>
  <si>
    <t>12.1913196213021</t>
  </si>
  <si>
    <t>12.1852440995544</t>
  </si>
  <si>
    <t>12.3637534394873</t>
  </si>
  <si>
    <t>12.2952472709062</t>
  </si>
  <si>
    <t>12.3345238573968</t>
  </si>
  <si>
    <t>12.2759318787095</t>
  </si>
  <si>
    <t>12.378921165495</t>
  </si>
  <si>
    <t>12.4909555466633</t>
  </si>
  <si>
    <t>12.4003529627472</t>
  </si>
  <si>
    <t>12.6498833956835</t>
  </si>
  <si>
    <t>12.3431572061481</t>
  </si>
  <si>
    <t>12.3939366818403</t>
  </si>
  <si>
    <t>12.4752760188297</t>
  </si>
  <si>
    <t>12.2123917602466</t>
  </si>
  <si>
    <t>12.686411348156</t>
  </si>
  <si>
    <t>12.3244542911196</t>
  </si>
  <si>
    <t>12.5239122075855</t>
  </si>
  <si>
    <t>12.4879393238268</t>
  </si>
  <si>
    <t>12.4116091253389</t>
  </si>
  <si>
    <t>12.4720485018401</t>
  </si>
  <si>
    <t>12.3010942166428</t>
  </si>
  <si>
    <t>12.6981860748907</t>
  </si>
  <si>
    <t>12.2751131032267</t>
  </si>
  <si>
    <t>12.4142234240453</t>
  </si>
  <si>
    <t>12.2012475906884</t>
  </si>
  <si>
    <t>12.1491548216707</t>
  </si>
  <si>
    <t>12.563268598279</t>
  </si>
  <si>
    <t>12.3309776254755</t>
  </si>
  <si>
    <t>12.4849170086927</t>
  </si>
  <si>
    <t>12.3712605207957</t>
  </si>
  <si>
    <t>12.3107219956449</t>
  </si>
  <si>
    <t>12.6926201212035</t>
  </si>
  <si>
    <t>11.8413713311031</t>
  </si>
  <si>
    <t>12.2885659390287</t>
  </si>
  <si>
    <t>12.7113993084623</t>
  </si>
  <si>
    <t>12.2954492705228</t>
  </si>
  <si>
    <t>12.3614359705302</t>
  </si>
  <si>
    <t>12.2488812706721</t>
  </si>
  <si>
    <t>12.2453347640724</t>
  </si>
  <si>
    <t>12.2877540496123</t>
  </si>
  <si>
    <t>12.4802828041431</t>
  </si>
  <si>
    <t>12.2664888017865</t>
  </si>
  <si>
    <t>12.4430492965674</t>
  </si>
  <si>
    <t>12.2089716166831</t>
  </si>
  <si>
    <t>12.1606922798096</t>
  </si>
  <si>
    <t>12.2822622432363</t>
  </si>
  <si>
    <t>12.3691469494994</t>
  </si>
  <si>
    <t>12.2253598092521</t>
  </si>
  <si>
    <t>12.2409421481676</t>
  </si>
  <si>
    <t>12.1889357503173</t>
  </si>
  <si>
    <t>12.622539512458</t>
  </si>
  <si>
    <t>12.2394750726102</t>
  </si>
  <si>
    <t>12.1215049106922</t>
  </si>
  <si>
    <t>12.4452438393576</t>
  </si>
  <si>
    <t>12.3775833807322</t>
  </si>
  <si>
    <t>12.5187015970122</t>
  </si>
  <si>
    <t>12.8400140068997</t>
  </si>
  <si>
    <t>12.2673123087734</t>
  </si>
  <si>
    <t>12.2592637169733</t>
  </si>
  <si>
    <t>12.1692873655453</t>
  </si>
  <si>
    <t>12.1969391737827</t>
  </si>
  <si>
    <t>12.7718085539066</t>
  </si>
  <si>
    <t>12.1800168028581</t>
  </si>
  <si>
    <t>12.2145253869557</t>
  </si>
  <si>
    <t>12.514868917368</t>
  </si>
  <si>
    <t>12.4434152772853</t>
  </si>
  <si>
    <t>12.2455436149566</t>
  </si>
  <si>
    <t>13.4740703283269</t>
  </si>
  <si>
    <t>12.1598079345371</t>
  </si>
  <si>
    <t>12.1350565096528</t>
  </si>
  <si>
    <t>12.3770096780639</t>
  </si>
  <si>
    <t>12.409177465569</t>
  </si>
  <si>
    <t>12.7222206607644</t>
  </si>
  <si>
    <t>12.3443306309822</t>
  </si>
  <si>
    <t>12.7909314806493</t>
  </si>
  <si>
    <t>12.0662722320725</t>
  </si>
  <si>
    <t>12.2832807662881</t>
  </si>
  <si>
    <t>12.2706018119561</t>
  </si>
  <si>
    <t>12.3234634215002</t>
  </si>
  <si>
    <t>12.1690675943534</t>
  </si>
  <si>
    <t>12.2726540851588</t>
  </si>
  <si>
    <t>12.0728494389595</t>
  </si>
  <si>
    <t>12.2440810462298</t>
  </si>
  <si>
    <t>13.192986453336</t>
  </si>
  <si>
    <t>12.1973705741483</t>
  </si>
  <si>
    <t>12.2842985965141</t>
  </si>
  <si>
    <t>12.8620292397606</t>
  </si>
  <si>
    <t>12.2936302915161</t>
  </si>
  <si>
    <t>13.0355313234737</t>
  </si>
  <si>
    <t>12.2432446503681</t>
  </si>
  <si>
    <t>12.2285315312569</t>
  </si>
  <si>
    <t>12.1002543388675</t>
  </si>
  <si>
    <t>12.105308676157</t>
  </si>
  <si>
    <t>12.1262619437366</t>
  </si>
  <si>
    <t>12.440118223823</t>
  </si>
  <si>
    <t>12.4052410329437</t>
  </si>
  <si>
    <t>12.3023010822742</t>
  </si>
  <si>
    <t>12.340415630953</t>
  </si>
  <si>
    <t>12.3625951536669</t>
  </si>
  <si>
    <t>12.5425215806837</t>
  </si>
  <si>
    <t>12.1917526446469</t>
  </si>
  <si>
    <t>12.2544967374413</t>
  </si>
  <si>
    <t>12.728282908123</t>
  </si>
  <si>
    <t>12.4877617094688</t>
  </si>
  <si>
    <t>12.4884720404375</t>
  </si>
  <si>
    <t>12.5420077666258</t>
  </si>
  <si>
    <t>12.342374411384</t>
  </si>
  <si>
    <t>12.487406417491</t>
  </si>
  <si>
    <t>12.3135184682525</t>
  </si>
  <si>
    <t>12.4386505315449</t>
  </si>
  <si>
    <t>12.4519901555234</t>
  </si>
  <si>
    <t>12.2800190491217</t>
  </si>
  <si>
    <t>12.368762342851</t>
  </si>
  <si>
    <t>12.3480404170534</t>
  </si>
  <si>
    <t>12.3429615458461</t>
  </si>
  <si>
    <t>12.3575655282336</t>
  </si>
  <si>
    <t>12.4353429508249</t>
  </si>
  <si>
    <t>12.3610493765072</t>
  </si>
  <si>
    <t>12.1664278192067</t>
  </si>
  <si>
    <t>12.3329487918224</t>
  </si>
  <si>
    <t>12.4298140167443</t>
  </si>
  <si>
    <t>12.3183002954621</t>
  </si>
  <si>
    <t>12.2111101223459</t>
  </si>
  <si>
    <t>13.0996653601152</t>
  </si>
  <si>
    <t>12.2986775612196</t>
  </si>
  <si>
    <t>12.3111218118551</t>
  </si>
  <si>
    <t>12.2677238923705</t>
  </si>
  <si>
    <t>12.6202652345036</t>
  </si>
  <si>
    <t>12.3903390931419</t>
  </si>
  <si>
    <t>12.3004904186021</t>
  </si>
  <si>
    <t>12.2076870447133</t>
  </si>
  <si>
    <t>12.1904531984883</t>
  </si>
  <si>
    <t>12.2578145041166</t>
  </si>
  <si>
    <t>12.5783914776168</t>
  </si>
  <si>
    <t>12.4155288625407</t>
  </si>
  <si>
    <t>12.2576073590817</t>
  </si>
  <si>
    <t>12.1990949329188</t>
  </si>
  <si>
    <t>12.3703001766529</t>
  </si>
  <si>
    <t>12.2091856048362</t>
  </si>
  <si>
    <t>12.273679167173</t>
  </si>
  <si>
    <t>12.2350651956818</t>
  </si>
  <si>
    <t>12.2697801138807</t>
  </si>
  <si>
    <t>12.2428262770514</t>
  </si>
  <si>
    <t>12.7601571559737</t>
  </si>
  <si>
    <t>12.2903910811426</t>
  </si>
  <si>
    <t>12.2934280461745</t>
  </si>
  <si>
    <t>12.197801850173</t>
  </si>
  <si>
    <t>12.3157120361449</t>
  </si>
  <si>
    <t>12.2149517474537</t>
  </si>
  <si>
    <t>12.6578315295186</t>
  </si>
  <si>
    <t>12.5176572939635</t>
  </si>
  <si>
    <t>12.4071168162627</t>
  </si>
  <si>
    <t>12.3131192920042</t>
  </si>
  <si>
    <t>12.6463727971374</t>
  </si>
  <si>
    <t>12.4089902510355</t>
  </si>
  <si>
    <t>11.8108270485185</t>
  </si>
  <si>
    <t>12.0472730713596</t>
  </si>
  <si>
    <t>13.1360412020669</t>
  </si>
  <si>
    <t>11.664046309783</t>
  </si>
  <si>
    <t>11.6728041008892</t>
  </si>
  <si>
    <t>11.8440039828982</t>
  </si>
  <si>
    <t>11.9855584523191</t>
  </si>
  <si>
    <t>11.4805579689295</t>
  </si>
  <si>
    <t>11.7341353229868</t>
  </si>
  <si>
    <t>11.5753284559239</t>
  </si>
  <si>
    <t>12.0011891814114</t>
  </si>
  <si>
    <t>11.6425959666654</t>
  </si>
  <si>
    <t>11.9151015612513</t>
  </si>
  <si>
    <t>11.8326334870315</t>
  </si>
  <si>
    <t>11.760464729617</t>
  </si>
  <si>
    <t>11.7699431651063</t>
  </si>
  <si>
    <t>11.5910792453578</t>
  </si>
  <si>
    <t>11.7049603459135</t>
  </si>
  <si>
    <t>11.5299278780876</t>
  </si>
  <si>
    <t>11.7793713168819</t>
  </si>
  <si>
    <t>11.7934204212033</t>
  </si>
  <si>
    <t>11.5541078761409</t>
  </si>
  <si>
    <t>11.5353297133759</t>
  </si>
  <si>
    <t>11.3804476996426</t>
  </si>
  <si>
    <t>11.7025073400836</t>
  </si>
  <si>
    <t>11.8211897743317</t>
  </si>
  <si>
    <t>11.6298561096613</t>
  </si>
  <si>
    <t>11.8314924260346</t>
  </si>
  <si>
    <t>11.6802765818697</t>
  </si>
  <si>
    <t>11.7461516124536</t>
  </si>
  <si>
    <t>11.6324113975805</t>
  </si>
  <si>
    <t>11.618311628811</t>
  </si>
  <si>
    <t>11.818892162581</t>
  </si>
  <si>
    <t>11.6221681274851</t>
  </si>
  <si>
    <t>11.5567743469211</t>
  </si>
  <si>
    <t>11.8383278284671</t>
  </si>
  <si>
    <t>11.6975911476219</t>
  </si>
  <si>
    <t>11.7110780884146</t>
  </si>
  <si>
    <t>11.756897242755</t>
  </si>
  <si>
    <t>11.788749715646</t>
  </si>
  <si>
    <t>11.6375109776695</t>
  </si>
  <si>
    <t>11.5594368229871</t>
  </si>
  <si>
    <t>11.8280648407068</t>
  </si>
  <si>
    <t>11.7781955295802</t>
  </si>
  <si>
    <t>11.8246306320215</t>
  </si>
  <si>
    <t>11.6362374538303</t>
  </si>
  <si>
    <t>11.7425552487813</t>
  </si>
  <si>
    <t>11.9453341665894</t>
  </si>
  <si>
    <t>11.9194521201966</t>
  </si>
  <si>
    <t>11.6963599716519</t>
  </si>
  <si>
    <t>11.7758416187174</t>
  </si>
  <si>
    <t>11.6336876650979</t>
  </si>
  <si>
    <t>11.7817205603722</t>
  </si>
  <si>
    <t>11.6272971424206</t>
  </si>
  <si>
    <t>11.9129222814668</t>
  </si>
  <si>
    <t>11.6438649438286</t>
  </si>
  <si>
    <t>11.4038322796807</t>
  </si>
  <si>
    <t>11.866529030206</t>
  </si>
  <si>
    <t>11.7663946731954</t>
  </si>
  <si>
    <t>11.6653000681713</t>
  </si>
  <si>
    <t>11.7268863566826</t>
  </si>
  <si>
    <t>11.7122991138433</t>
  </si>
  <si>
    <t>11.7957511788379</t>
  </si>
  <si>
    <t>11.7074099706178</t>
  </si>
  <si>
    <t>11.1615348193186</t>
  </si>
  <si>
    <t>11.6464001831196</t>
  </si>
  <si>
    <t>11.9324402591851</t>
  </si>
  <si>
    <t>11.7293059655542</t>
  </si>
  <si>
    <t>11.5936908585267</t>
  </si>
  <si>
    <t>11.723250755466</t>
  </si>
  <si>
    <t>11.7280965728967</t>
  </si>
  <si>
    <t>11.8530482896524</t>
  </si>
  <si>
    <t>11.8119814509245</t>
  </si>
  <si>
    <t>11.7389515927139</t>
  </si>
  <si>
    <t>11.7580872009124</t>
  </si>
  <si>
    <t>11.9464044481283</t>
  </si>
  <si>
    <t>11.7628390819295</t>
  </si>
  <si>
    <t>11.7377487483759</t>
  </si>
  <si>
    <t>11.8142880086028</t>
  </si>
  <si>
    <t>11.7509354711743</t>
  </si>
  <si>
    <t>11.8865603280238</t>
  </si>
  <si>
    <t>13.2882110290675</t>
  </si>
  <si>
    <t>10.6369030504236</t>
  </si>
  <si>
    <t>11.8799082836701</t>
  </si>
  <si>
    <t>11.920538097891</t>
  </si>
  <si>
    <t>11.6864797380509</t>
  </si>
  <si>
    <t>11.7086335179582</t>
  </si>
  <si>
    <t>11.722037233779</t>
  </si>
  <si>
    <t>11.6400552908337</t>
  </si>
  <si>
    <t>11.8303506319436</t>
  </si>
  <si>
    <t>11.7353406146177</t>
  </si>
  <si>
    <t>11.6514598376165</t>
  </si>
  <si>
    <t>12.0063690231477</t>
  </si>
  <si>
    <t>11.8754597145348</t>
  </si>
  <si>
    <t>11.7592763628447</t>
  </si>
  <si>
    <t>11.8519202652149</t>
  </si>
  <si>
    <t>11.7098562235046</t>
  </si>
  <si>
    <t>11.9560080872137</t>
  </si>
  <si>
    <t>11.9096483429757</t>
  </si>
  <si>
    <t>11.8073593353371</t>
  </si>
  <si>
    <t>11.7805463268034</t>
  </si>
  <si>
    <t>11.9959941983448</t>
  </si>
  <si>
    <t>11.7557064873057</t>
  </si>
  <si>
    <t>11.8027251672834</t>
  </si>
  <si>
    <t>11.7770189638692</t>
  </si>
  <si>
    <t>11.6092804535932</t>
  </si>
  <si>
    <t>11.7910866028225</t>
  </si>
  <si>
    <t>11.7485451514573</t>
  </si>
  <si>
    <t>11.5805942447885</t>
  </si>
  <si>
    <t>11.9259580546432</t>
  </si>
  <si>
    <t>12.1446379657035</t>
  </si>
  <si>
    <t>11.9041783403761</t>
  </si>
  <si>
    <t>11.7723048962733</t>
  </si>
  <si>
    <t>12.0723681288457</t>
  </si>
  <si>
    <t>11.9313615323285</t>
  </si>
  <si>
    <t>11.9876505095844</t>
  </si>
  <si>
    <t>11.8810186882309</t>
  </si>
  <si>
    <t>11.7171748437647</t>
  </si>
  <si>
    <t>11.74375484548</t>
  </si>
  <si>
    <t>11.5514373986413</t>
  </si>
  <si>
    <t>11.4595754059329</t>
  </si>
  <si>
    <t>11.839464510592</t>
  </si>
  <si>
    <t>12.0156548625458</t>
  </si>
  <si>
    <t>11.9750610653807</t>
  </si>
  <si>
    <t>12.1108222755112</t>
  </si>
  <si>
    <t>11.9356725167143</t>
  </si>
  <si>
    <t>11.7922538951085</t>
  </si>
  <si>
    <t>11.6777892442466</t>
  </si>
  <si>
    <t>11.7449536330071</t>
  </si>
  <si>
    <t>11.9172781719847</t>
  </si>
  <si>
    <t>11.8292081038157</t>
  </si>
  <si>
    <t>11.7037342662225</t>
  </si>
  <si>
    <t>11.8004035439073</t>
  </si>
  <si>
    <t>11.9634418698427</t>
  </si>
  <si>
    <t>11.9107403260771</t>
  </si>
  <si>
    <t>11.7864097515929</t>
  </si>
  <si>
    <t>11.412522773485</t>
  </si>
  <si>
    <t>11.5674004021446</t>
  </si>
  <si>
    <t>11.4763812280138</t>
  </si>
  <si>
    <t>12.0022263582378</t>
  </si>
  <si>
    <t>12.1494166791007</t>
  </si>
  <si>
    <t>11.9496114308481</t>
  </si>
  <si>
    <t>12.0094696969932</t>
  </si>
  <si>
    <t>11.8997901839699</t>
  </si>
  <si>
    <t>11.6118654757822</t>
  </si>
  <si>
    <t>11.5962986395399</t>
  </si>
  <si>
    <t>11.7244634490932</t>
  </si>
  <si>
    <t>12.0643761988331</t>
  </si>
  <si>
    <t>11.9074623618371</t>
  </si>
  <si>
    <t>12.1010412797627</t>
  </si>
  <si>
    <t>12.0793317073554</t>
  </si>
  <si>
    <t>12.0340822418961</t>
  </si>
  <si>
    <t>11.8854533815903</t>
  </si>
  <si>
    <t>11.8721159648342</t>
  </si>
  <si>
    <t>11.5779633006491</t>
  </si>
  <si>
    <t>11.5245095737638</t>
  </si>
  <si>
    <t>12.0001513989343</t>
  </si>
  <si>
    <t>11.8165915765748</t>
  </si>
  <si>
    <t>12.0452500746225</t>
  </si>
  <si>
    <t>11.5026696375749</t>
  </si>
  <si>
    <t>11.6627916662847</t>
  </si>
  <si>
    <t>11.3745531587774</t>
  </si>
  <si>
    <t>11.6926613179931</t>
  </si>
  <si>
    <t>11.8349134135041</t>
  </si>
  <si>
    <t>11.8085159917018</t>
  </si>
  <si>
    <t>11.7208228829004</t>
  </si>
  <si>
    <t>11.4888821173637</t>
  </si>
  <si>
    <t>11.6501962737939</t>
  </si>
  <si>
    <t>11.647666447827</t>
  </si>
  <si>
    <t>11.5989025996271</t>
  </si>
  <si>
    <t>11.6889549507652</t>
  </si>
  <si>
    <t>11.8371904188657</t>
  </si>
  <si>
    <t>11.6703062755425</t>
  </si>
  <si>
    <t>11.7365450893786</t>
  </si>
  <si>
    <t>11.7147386508655</t>
  </si>
  <si>
    <t>11.7533225802526</t>
  </si>
  <si>
    <t>11.7012795663273</t>
  </si>
  <si>
    <t>12.0248924357401</t>
  </si>
  <si>
    <t>11.5136231541695</t>
  </si>
  <si>
    <t>11.8038848426535</t>
  </si>
  <si>
    <t>11.8709999821026</t>
  </si>
  <si>
    <t>11.8732312472314</t>
  </si>
  <si>
    <t>11.794586182112</t>
  </si>
  <si>
    <t>11.78406670255</t>
  </si>
  <si>
    <t>11.8620468022522</t>
  </si>
  <si>
    <t>11.8406004661702</t>
  </si>
  <si>
    <t>11.9216234123929</t>
  </si>
  <si>
    <t>11.6665529426973</t>
  </si>
  <si>
    <t>12.4184897206538</t>
  </si>
  <si>
    <t>12.5105321813363</t>
  </si>
  <si>
    <t>12.2582569880776</t>
  </si>
  <si>
    <t>12.8343978028488</t>
  </si>
  <si>
    <t>12.6067139695632</t>
  </si>
  <si>
    <t>12.5831295959125</t>
  </si>
  <si>
    <t>12.6378878529232</t>
  </si>
  <si>
    <t>12.8191008196213</t>
  </si>
  <si>
    <t>12.6264628364323</t>
  </si>
  <si>
    <t>12.3918666950196</t>
  </si>
  <si>
    <t>12.3805126420573</t>
  </si>
  <si>
    <t>12.4913187292607</t>
  </si>
  <si>
    <t>12.1916198548155</t>
  </si>
  <si>
    <t>12.7339960429043</t>
  </si>
  <si>
    <t>12.4777031978851</t>
  </si>
  <si>
    <t>12.6925764412487</t>
  </si>
  <si>
    <t>13.5416561445485</t>
  </si>
  <si>
    <t>12.6713520667884</t>
  </si>
  <si>
    <t>12.5944289961321</t>
  </si>
  <si>
    <t>12.5552118174628</t>
  </si>
  <si>
    <t>12.6222313668463</t>
  </si>
  <si>
    <t>12.6042650904923</t>
  </si>
  <si>
    <t>12.6196563662583</t>
  </si>
  <si>
    <t>12.6327875222994</t>
  </si>
  <si>
    <t>12.655158336123</t>
  </si>
  <si>
    <t>12.6199595393191</t>
  </si>
  <si>
    <t>12.8789836942059</t>
  </si>
  <si>
    <t>12.559953982475</t>
  </si>
  <si>
    <t>12.7344170903402</t>
  </si>
  <si>
    <t>12.6332382566572</t>
  </si>
  <si>
    <t>12.7992180845163</t>
  </si>
  <si>
    <t>12.6119044696431</t>
  </si>
  <si>
    <t>12.4188368621349</t>
  </si>
  <si>
    <t>12.750329084416</t>
  </si>
  <si>
    <t>12.6405809539694</t>
  </si>
  <si>
    <t>12.4534867132631</t>
  </si>
  <si>
    <t>12.4676609363683</t>
  </si>
  <si>
    <t>12.5346461927114</t>
  </si>
  <si>
    <t>12.6411787582923</t>
  </si>
  <si>
    <t>12.698051207673</t>
  </si>
  <si>
    <t>12.6511563766994</t>
  </si>
  <si>
    <t>12.6815659922369</t>
  </si>
  <si>
    <t>12.4810355861353</t>
  </si>
  <si>
    <t>12.6675403614763</t>
  </si>
  <si>
    <t>12.9398485893519</t>
  </si>
  <si>
    <t>12.5541031302623</t>
  </si>
  <si>
    <t>12.6122092290204</t>
  </si>
  <si>
    <t>12.7022157837428</t>
  </si>
  <si>
    <t>12.6643074141187</t>
  </si>
  <si>
    <t>12.7450440050345</t>
  </si>
  <si>
    <t>12.7254087544907</t>
  </si>
  <si>
    <t>12.5319146333391</t>
  </si>
  <si>
    <t>12.5837509722713</t>
  </si>
  <si>
    <t>12.5307884117891</t>
  </si>
  <si>
    <t>12.5233662060417</t>
  </si>
  <si>
    <t>12.4757001701775</t>
  </si>
  <si>
    <t>12.7218749797566</t>
  </si>
  <si>
    <t>12.5899504796343</t>
  </si>
  <si>
    <t>12.6282726394426</t>
  </si>
  <si>
    <t>12.638636426509</t>
  </si>
  <si>
    <t>12.1497792057241</t>
  </si>
  <si>
    <t>12.4690038341271</t>
  </si>
  <si>
    <t>12.1920242781863</t>
  </si>
  <si>
    <t>12.6348897800036</t>
  </si>
  <si>
    <t>12.596278232503</t>
  </si>
  <si>
    <t>12.5204517380008</t>
  </si>
  <si>
    <t>12.489333992012</t>
  </si>
  <si>
    <t>12.9339712732437</t>
  </si>
  <si>
    <t>13.5123584771724</t>
  </si>
  <si>
    <t>12.452129705567</t>
  </si>
  <si>
    <t>13.0395637170293</t>
  </si>
  <si>
    <t>12.3908059320986</t>
  </si>
  <si>
    <t>12.441912434226</t>
  </si>
  <si>
    <t>13.5914974873093</t>
  </si>
  <si>
    <t>12.7321701234667</t>
  </si>
  <si>
    <t>12.2323140393035</t>
  </si>
  <si>
    <t>12.3773036134699</t>
  </si>
  <si>
    <t>12.5999698122496</t>
  </si>
  <si>
    <t>12.6363895729413</t>
  </si>
  <si>
    <t>12.7670336917176</t>
  </si>
  <si>
    <t>12.5502956216954</t>
  </si>
  <si>
    <t>12.24212026019</t>
  </si>
  <si>
    <t>12.4733598852272</t>
  </si>
  <si>
    <t>12.5848377557558</t>
  </si>
  <si>
    <t>12.6074784169629</t>
  </si>
  <si>
    <t>12.6704733103363</t>
  </si>
  <si>
    <t>12.6601825498367</t>
  </si>
  <si>
    <t>12.8067220439938</t>
  </si>
  <si>
    <t>12.5745592038684</t>
  </si>
  <si>
    <t>12.6575247892347</t>
  </si>
  <si>
    <t>12.8247896456438</t>
  </si>
  <si>
    <t>12.324808298661</t>
  </si>
  <si>
    <t>12.4558584974424</t>
  </si>
  <si>
    <t>14.2937581899704</t>
  </si>
  <si>
    <t>12.6879504073121</t>
  </si>
  <si>
    <t>12.7695026991906</t>
  </si>
  <si>
    <t>12.4110064864436</t>
  </si>
  <si>
    <t>12.7663471272807</t>
  </si>
  <si>
    <t>12.6672467477914</t>
  </si>
  <si>
    <t>12.5275659223061</t>
  </si>
  <si>
    <t>12.8718369447296</t>
  </si>
  <si>
    <t>13.0761323820291</t>
  </si>
  <si>
    <t>12.5601117941757</t>
  </si>
  <si>
    <t>12.6866467349818</t>
  </si>
  <si>
    <t>12.4443027586276</t>
  </si>
  <si>
    <t>13.8217767552692</t>
  </si>
  <si>
    <t>12.9512913976188</t>
  </si>
  <si>
    <t>12.7083694300908</t>
  </si>
  <si>
    <t>12.744765321326</t>
  </si>
  <si>
    <t>13.0256726304014</t>
  </si>
  <si>
    <t>12.7759302684084</t>
  </si>
  <si>
    <t>12.8381975578904</t>
  </si>
  <si>
    <t>12.5978175059542</t>
  </si>
  <si>
    <t>12.716487487866</t>
  </si>
  <si>
    <t>13.1458238557032</t>
  </si>
  <si>
    <t>12.5851481193177</t>
  </si>
  <si>
    <t>12.4240342714514</t>
  </si>
  <si>
    <t>12.3227730827685</t>
  </si>
  <si>
    <t>12.5423318234192</t>
  </si>
  <si>
    <t>12.7135017843553</t>
  </si>
  <si>
    <t>13.3815982226095</t>
  </si>
  <si>
    <t>12.632486956717</t>
  </si>
  <si>
    <t>12.7633224677107</t>
  </si>
  <si>
    <t>12.6619517517374</t>
  </si>
  <si>
    <t>12.6856319759027</t>
  </si>
  <si>
    <t>12.6801111534291</t>
  </si>
  <si>
    <t>12.620262650508</t>
  </si>
  <si>
    <t>12.8202933085012</t>
  </si>
  <si>
    <t>12.9640901070855</t>
  </si>
  <si>
    <t>12.715066472813</t>
  </si>
  <si>
    <t>12.7908656653303</t>
  </si>
  <si>
    <t>12.5729956235365</t>
  </si>
  <si>
    <t>12.5408937937893</t>
  </si>
  <si>
    <t>12.313114127936</t>
  </si>
  <si>
    <t>12.1307279502776</t>
  </si>
  <si>
    <t>12.3575407804319</t>
  </si>
  <si>
    <t>12.5522005960738</t>
  </si>
  <si>
    <t>12.7025025659063</t>
  </si>
  <si>
    <t>13.0526466520921</t>
  </si>
  <si>
    <t>14.0793055822019</t>
  </si>
  <si>
    <t>12.9171914556645</t>
  </si>
  <si>
    <t>12.9124688926394</t>
  </si>
  <si>
    <t>12.6198079605243</t>
  </si>
  <si>
    <t>12.4223038217391</t>
  </si>
  <si>
    <t>12.6309832157563</t>
  </si>
  <si>
    <t>12.1773952095699</t>
  </si>
  <si>
    <t>11.9489540867223</t>
  </si>
  <si>
    <t>12.3579024618704</t>
  </si>
  <si>
    <t>12.7981429886893</t>
  </si>
  <si>
    <t>12.9253582810506</t>
  </si>
  <si>
    <t>12.8794928628157</t>
  </si>
  <si>
    <t>13.0260186128124</t>
  </si>
  <si>
    <t>12.9786854615939</t>
  </si>
  <si>
    <t>12.8860962193361</t>
  </si>
  <si>
    <t>12.6545661332363</t>
  </si>
  <si>
    <t>12.6210201579554</t>
  </si>
  <si>
    <t>12.6018121670279</t>
  </si>
  <si>
    <t>12.2894458836502</t>
  </si>
  <si>
    <t>12.5304664772869</t>
  </si>
  <si>
    <t>12.7668964042174</t>
  </si>
  <si>
    <t>12.7583596996329</t>
  </si>
  <si>
    <t>12.8508369066635</t>
  </si>
  <si>
    <t>13.162431944196</t>
  </si>
  <si>
    <t>12.6710592057365</t>
  </si>
  <si>
    <t>12.6893975913105</t>
  </si>
  <si>
    <t>12.5157441435048</t>
  </si>
  <si>
    <t>12.4780367733654</t>
  </si>
  <si>
    <t>12.8340041693415</t>
  </si>
  <si>
    <t>13.1251497452372</t>
  </si>
  <si>
    <t>12.8297989077955</t>
  </si>
  <si>
    <t>12.7905954488609</t>
  </si>
  <si>
    <t>12.9476490067962</t>
  </si>
  <si>
    <t>12.9648112747715</t>
  </si>
  <si>
    <t>12.9179357527586</t>
  </si>
  <si>
    <t>12.8414654245994</t>
  </si>
  <si>
    <t>12.9263451547215</t>
  </si>
  <si>
    <t>12.542810857392</t>
  </si>
  <si>
    <t>12.7655228308095</t>
  </si>
  <si>
    <t>12.6173805935773</t>
  </si>
  <si>
    <t>12.4723557760148</t>
  </si>
  <si>
    <t>12.483696123918</t>
  </si>
  <si>
    <t>13.2541132458377</t>
  </si>
  <si>
    <t>12.9196709968415</t>
  </si>
  <si>
    <t>12.7461582172548</t>
  </si>
  <si>
    <t>13.0130469598787</t>
  </si>
  <si>
    <t>12.8155175975696</t>
  </si>
  <si>
    <t>13.0320028709192</t>
  </si>
  <si>
    <t>12.3697888061551</t>
  </si>
  <si>
    <t>12.6152533883563</t>
  </si>
  <si>
    <t>12.5910327379178</t>
  </si>
  <si>
    <t>12.5116738619218</t>
  </si>
  <si>
    <t>12.5973558913988</t>
  </si>
  <si>
    <t>12.6027324881274</t>
  </si>
  <si>
    <t>12.5849929456436</t>
  </si>
  <si>
    <t>12.5675100932464</t>
  </si>
  <si>
    <t>12.4870151081373</t>
  </si>
  <si>
    <t>11.9278490094703</t>
  </si>
  <si>
    <t>12.5976636503763</t>
  </si>
  <si>
    <t>12.8685070851541</t>
  </si>
  <si>
    <t>12.6478875292373</t>
  </si>
  <si>
    <t>12.4860201913958</t>
  </si>
  <si>
    <t>12.4873465990036</t>
  </si>
  <si>
    <t>12.8443352117246</t>
  </si>
  <si>
    <t>12.7382011556229</t>
  </si>
  <si>
    <t>12.4626142280805</t>
  </si>
  <si>
    <t>12.0951170440668</t>
  </si>
  <si>
    <t>12.5458411565996</t>
  </si>
  <si>
    <t>12.5651529354432</t>
  </si>
  <si>
    <t>12.7248439152292</t>
  </si>
  <si>
    <t>12.8791110027236</t>
  </si>
  <si>
    <t>12.8830521639852</t>
  </si>
  <si>
    <t>12.9887702397014</t>
  </si>
  <si>
    <t>13.3145777444076</t>
  </si>
  <si>
    <t>12.480702683563</t>
  </si>
  <si>
    <t>12.5128146655924</t>
  </si>
  <si>
    <t>12.4343748434135</t>
  </si>
  <si>
    <t>12.7405787786121</t>
  </si>
  <si>
    <t>13.0151393455078</t>
  </si>
  <si>
    <t>12.7037924008289</t>
  </si>
  <si>
    <t>12.9943172687994</t>
  </si>
  <si>
    <t>12.9772561962197</t>
  </si>
  <si>
    <t>12.8963240880581</t>
  </si>
  <si>
    <t>13.189017248743</t>
  </si>
  <si>
    <t>12.9852187200272</t>
  </si>
  <si>
    <t>12.6285740589911</t>
  </si>
  <si>
    <t>12.5563196776815</t>
  </si>
  <si>
    <t>12.7372210270236</t>
  </si>
  <si>
    <t>12.3484700009245</t>
  </si>
  <si>
    <t>12.5507720944001</t>
  </si>
  <si>
    <t>12.4706807506652</t>
  </si>
  <si>
    <t>12.4219574897287</t>
  </si>
  <si>
    <t>12.806454697252</t>
  </si>
  <si>
    <t>12.7631848367214</t>
  </si>
  <si>
    <t>12.8051172412228</t>
  </si>
  <si>
    <t>12.9469194554987</t>
  </si>
  <si>
    <t>12.5049743580028</t>
  </si>
  <si>
    <t>12.4431080772945</t>
  </si>
  <si>
    <t>12.6960365355802</t>
  </si>
  <si>
    <t>12.6870814195818</t>
  </si>
  <si>
    <t>12.5979713455959</t>
  </si>
  <si>
    <t>12.6291767146375</t>
  </si>
  <si>
    <t>12.7271019845658</t>
  </si>
  <si>
    <t>12.7245614150248</t>
  </si>
  <si>
    <t>12.56136243</t>
  </si>
  <si>
    <t>12.28954533</t>
  </si>
  <si>
    <t>12.39528492</t>
  </si>
  <si>
    <t>9.596206547</t>
  </si>
  <si>
    <t>12.51987866</t>
  </si>
  <si>
    <t>12.3716146</t>
  </si>
  <si>
    <t>12.44460652</t>
  </si>
  <si>
    <t>13.03580741</t>
  </si>
  <si>
    <t>12.55320864</t>
  </si>
  <si>
    <t>12.93604318</t>
  </si>
  <si>
    <t>12.56446792</t>
  </si>
  <si>
    <t>13.05206793</t>
  </si>
  <si>
    <t>12.49167057</t>
  </si>
  <si>
    <t>12.36929437</t>
  </si>
  <si>
    <t>12.60215188</t>
  </si>
  <si>
    <t>12.25905515</t>
  </si>
  <si>
    <t>12.39702789</t>
  </si>
  <si>
    <t>12.54947612</t>
  </si>
  <si>
    <t>12.29789375</t>
  </si>
  <si>
    <t>12.66492962</t>
  </si>
  <si>
    <t>12.38451236</t>
  </si>
  <si>
    <t>12.49755645</t>
  </si>
  <si>
    <t>12.69281465</t>
  </si>
  <si>
    <t>12.47157886</t>
  </si>
  <si>
    <t>12.42712832</t>
  </si>
  <si>
    <t>12.38559324</t>
  </si>
  <si>
    <t>12.4845</t>
  </si>
  <si>
    <t>12.4054449</t>
  </si>
  <si>
    <t>12.24498009</t>
  </si>
  <si>
    <t>12.46264398</t>
  </si>
  <si>
    <t>12.38532309</t>
  </si>
  <si>
    <t>12.49430339</t>
  </si>
  <si>
    <t>12.48374313</t>
  </si>
  <si>
    <t>12.31132222</t>
  </si>
  <si>
    <t>12.37175097</t>
  </si>
  <si>
    <t>12.47564502</t>
  </si>
  <si>
    <t>12.5489938</t>
  </si>
  <si>
    <t>13.09110716</t>
  </si>
  <si>
    <t>12.33249512</t>
  </si>
  <si>
    <t>12.24869739</t>
  </si>
  <si>
    <t>12.34546799</t>
  </si>
  <si>
    <t>12.51173388</t>
  </si>
  <si>
    <t>12.37501994</t>
  </si>
  <si>
    <t>12.3948824</t>
  </si>
  <si>
    <t>12.36093799</t>
  </si>
  <si>
    <t>12.40464539</t>
  </si>
  <si>
    <t>12.4696689</t>
  </si>
  <si>
    <t>12.42739075</t>
  </si>
  <si>
    <t>12.57871498</t>
  </si>
  <si>
    <t>12.27795042</t>
  </si>
  <si>
    <t>12.80583531</t>
  </si>
  <si>
    <t>12.25566008</t>
  </si>
  <si>
    <t>12.24854888</t>
  </si>
  <si>
    <t>12.89516659</t>
  </si>
  <si>
    <t>12.48525648</t>
  </si>
  <si>
    <t>12.41685609</t>
  </si>
  <si>
    <t>12.47475653</t>
  </si>
  <si>
    <t>12.46520246</t>
  </si>
  <si>
    <t>12.4147399</t>
  </si>
  <si>
    <t>12.41870522</t>
  </si>
  <si>
    <t>12.45184859</t>
  </si>
  <si>
    <t>12.42791547</t>
  </si>
  <si>
    <t>12.49480434</t>
  </si>
  <si>
    <t>12.26244225</t>
  </si>
  <si>
    <t>12.66136396</t>
  </si>
  <si>
    <t>12.68833216</t>
  </si>
  <si>
    <t>12.41129446</t>
  </si>
  <si>
    <t>12.49254871</t>
  </si>
  <si>
    <t>12.56255764</t>
  </si>
  <si>
    <t>12.57267716</t>
  </si>
  <si>
    <t>12.44719715</t>
  </si>
  <si>
    <t>12.4243699</t>
  </si>
  <si>
    <t>12.34948956</t>
  </si>
  <si>
    <t>12.32448597</t>
  </si>
  <si>
    <t>12.53578817</t>
  </si>
  <si>
    <t>12.95691911</t>
  </si>
  <si>
    <t>12.47881376</t>
  </si>
  <si>
    <t>12.30147737</t>
  </si>
  <si>
    <t>12.50702353</t>
  </si>
  <si>
    <t>12.52061681</t>
  </si>
  <si>
    <t>12.36628617</t>
  </si>
  <si>
    <t>12.164777</t>
  </si>
  <si>
    <t>12.08085363</t>
  </si>
  <si>
    <t>12.21032405</t>
  </si>
  <si>
    <t>12.35653489</t>
  </si>
  <si>
    <t>12.70661172</t>
  </si>
  <si>
    <t>12.18183164</t>
  </si>
  <si>
    <t>12.36011343</t>
  </si>
  <si>
    <t>12.4453842</t>
  </si>
  <si>
    <t>12.43236789</t>
  </si>
  <si>
    <t>12.25432939</t>
  </si>
  <si>
    <t>12.4541687</t>
  </si>
  <si>
    <t>13.18691912</t>
  </si>
  <si>
    <t>13.30674701</t>
  </si>
  <si>
    <t>12.25684188</t>
  </si>
  <si>
    <t>12.9648964</t>
  </si>
  <si>
    <t>12.20451729</t>
  </si>
  <si>
    <t>12.18447347</t>
  </si>
  <si>
    <t>12.24765751</t>
  </si>
  <si>
    <t>12.14544616</t>
  </si>
  <si>
    <t>11.86651333</t>
  </si>
  <si>
    <t>12.62086062</t>
  </si>
  <si>
    <t>12.11432649</t>
  </si>
  <si>
    <t>12.33529485</t>
  </si>
  <si>
    <t>12.18695548</t>
  </si>
  <si>
    <t>12.26875341</t>
  </si>
  <si>
    <t>12.16682166</t>
  </si>
  <si>
    <t>12.12940578</t>
  </si>
  <si>
    <t>12.3818066</t>
  </si>
  <si>
    <t>12.35749922</t>
  </si>
  <si>
    <t>12.39152366</t>
  </si>
  <si>
    <t>12.54452469</t>
  </si>
  <si>
    <t>12.53359575</t>
  </si>
  <si>
    <t>12.57753309</t>
  </si>
  <si>
    <t>12.27328625</t>
  </si>
  <si>
    <t>12.48096453</t>
  </si>
  <si>
    <t>12.18664546</t>
  </si>
  <si>
    <t>12.17996391</t>
  </si>
  <si>
    <t>12.34671726</t>
  </si>
  <si>
    <t>12.17418981</t>
  </si>
  <si>
    <t>12.12730737</t>
  </si>
  <si>
    <t>12.2738701</t>
  </si>
  <si>
    <t>12.21944531</t>
  </si>
  <si>
    <t>12.34254881</t>
  </si>
  <si>
    <t>12.92363158</t>
  </si>
  <si>
    <t>12.44149162</t>
  </si>
  <si>
    <t>12.17887329</t>
  </si>
  <si>
    <t>12.31274345</t>
  </si>
  <si>
    <t>12.46366792</t>
  </si>
  <si>
    <t>13.90094963</t>
  </si>
  <si>
    <t>12.27211785</t>
  </si>
  <si>
    <t>12.31345354</t>
  </si>
  <si>
    <t>12.18198718</t>
  </si>
  <si>
    <t>12.12212902</t>
  </si>
  <si>
    <t>12.08883877</t>
  </si>
  <si>
    <t>12.16194115</t>
  </si>
  <si>
    <t>12.30790554</t>
  </si>
  <si>
    <t>12.53676151</t>
  </si>
  <si>
    <t>12.2954518</t>
  </si>
  <si>
    <t>12.51618219</t>
  </si>
  <si>
    <t>12.27124092</t>
  </si>
  <si>
    <t>12.13262815</t>
  </si>
  <si>
    <t>12.95364293</t>
  </si>
  <si>
    <t>12.33515499</t>
  </si>
  <si>
    <t>12.38316011</t>
  </si>
  <si>
    <t>12.31387943</t>
  </si>
  <si>
    <t>12.16067897</t>
  </si>
  <si>
    <t>12.62624338</t>
  </si>
  <si>
    <t>12.49129405</t>
  </si>
  <si>
    <t>12.53383951</t>
  </si>
  <si>
    <t>12.65196196</t>
  </si>
  <si>
    <t>12.56709044</t>
  </si>
  <si>
    <t>12.53408324</t>
  </si>
  <si>
    <t>12.60052363</t>
  </si>
  <si>
    <t>12.44590242</t>
  </si>
  <si>
    <t>12.61419027</t>
  </si>
  <si>
    <t>12.60424265</t>
  </si>
  <si>
    <t>12.79020687</t>
  </si>
  <si>
    <t>12.52160044</t>
  </si>
  <si>
    <t>12.52981208</t>
  </si>
  <si>
    <t>12.45712786</t>
  </si>
  <si>
    <t>12.47767381</t>
  </si>
  <si>
    <t>12.33822872</t>
  </si>
  <si>
    <t>12.53797726</t>
  </si>
  <si>
    <t>12.55164456</t>
  </si>
  <si>
    <t>12.59901004</t>
  </si>
  <si>
    <t>12.44162154</t>
  </si>
  <si>
    <t>12.4365459</t>
  </si>
  <si>
    <t>12.48109095</t>
  </si>
  <si>
    <t>12.60980326</t>
  </si>
  <si>
    <t>12.60238434</t>
  </si>
  <si>
    <t>12.82628068</t>
  </si>
  <si>
    <t>12.48689415</t>
  </si>
  <si>
    <t>12.63433689</t>
  </si>
  <si>
    <t>S65</t>
  </si>
  <si>
    <t>7.99</t>
  </si>
  <si>
    <t>12.2376557184372</t>
  </si>
  <si>
    <t>12.1605441984669</t>
  </si>
  <si>
    <t>12.3855895441595</t>
  </si>
  <si>
    <t>12.9777595284024</t>
  </si>
  <si>
    <t>12.2009016067944</t>
  </si>
  <si>
    <t>12.318740814753</t>
  </si>
  <si>
    <t>12.6340591704534</t>
  </si>
  <si>
    <t>12.5577090677663</t>
  </si>
  <si>
    <t>12.2516423413738</t>
  </si>
  <si>
    <t>12.3354632470595</t>
  </si>
  <si>
    <t>12.9305440164449</t>
  </si>
  <si>
    <t>12.6137467529156</t>
  </si>
  <si>
    <t>12.3314376930088</t>
  </si>
  <si>
    <t>12.3072386520554</t>
  </si>
  <si>
    <t>12.2954589619212</t>
  </si>
  <si>
    <t>12.2327682654271</t>
  </si>
  <si>
    <t>12.2366795142616</t>
  </si>
  <si>
    <t>12.2013016913235</t>
  </si>
  <si>
    <t>12.3825832018588</t>
  </si>
  <si>
    <t>12.5061660585149</t>
  </si>
  <si>
    <t>12.4873153587807</t>
  </si>
  <si>
    <t>12.2977099307169</t>
  </si>
  <si>
    <t>12.2347251779651</t>
  </si>
  <si>
    <t>12.0934705726095</t>
  </si>
  <si>
    <t>12.3027621657795</t>
  </si>
  <si>
    <t>12.3347321396148</t>
  </si>
  <si>
    <t>12.5401425269195</t>
  </si>
  <si>
    <t>12.690937305476</t>
  </si>
  <si>
    <t>12.3674594827415</t>
  </si>
  <si>
    <t>12.8033535109286</t>
  </si>
  <si>
    <t>12.30350918486</t>
  </si>
  <si>
    <t>12.2788467336355</t>
  </si>
  <si>
    <t>12.2473826149608</t>
  </si>
  <si>
    <t>12.4889640857787</t>
  </si>
  <si>
    <t>12.1932794419368</t>
  </si>
  <si>
    <t>12.2811230136159</t>
  </si>
  <si>
    <t>12.2520289838129</t>
  </si>
  <si>
    <t>12.3758410463494</t>
  </si>
  <si>
    <t>12.2656899535465</t>
  </si>
  <si>
    <t>12.5377526466561</t>
  </si>
  <si>
    <t>12.4808677700699</t>
  </si>
  <si>
    <t>12.4453209067119</t>
  </si>
  <si>
    <t>12.3118873488972</t>
  </si>
  <si>
    <t>12.1892520014949</t>
  </si>
  <si>
    <t>12.221761626414</t>
  </si>
  <si>
    <t>12.9022502364499</t>
  </si>
  <si>
    <t>12.4351039796916</t>
  </si>
  <si>
    <t>12.4588350067424</t>
  </si>
  <si>
    <t>12.221564335745</t>
  </si>
  <si>
    <t>12.4835163232013</t>
  </si>
  <si>
    <t>12.2388263167128</t>
  </si>
  <si>
    <t>12.3815206845978</t>
  </si>
  <si>
    <t>12.2849090744193</t>
  </si>
  <si>
    <t>12.2871760847398</t>
  </si>
  <si>
    <t>12.5488726509835</t>
  </si>
  <si>
    <t>12.8376211497725</t>
  </si>
  <si>
    <t>12.54062004163</t>
  </si>
  <si>
    <t>12.4471864064718</t>
  </si>
  <si>
    <t>12.3915840254206</t>
  </si>
  <si>
    <t>12.548556089806</t>
  </si>
  <si>
    <t>12.4123761175278</t>
  </si>
  <si>
    <t>12.3467496098787</t>
  </si>
  <si>
    <t>12.264540355939</t>
  </si>
  <si>
    <t>12.55108669112</t>
  </si>
  <si>
    <t>12.2411647477078</t>
  </si>
  <si>
    <t>12.3509147621855</t>
  </si>
  <si>
    <t>12.2033004981912</t>
  </si>
  <si>
    <t>12.2589713829176</t>
  </si>
  <si>
    <t>12.6154122791242</t>
  </si>
  <si>
    <t>12.4115083361058</t>
  </si>
  <si>
    <t>12.2068915825192</t>
  </si>
  <si>
    <t>12.2837742696987</t>
  </si>
  <si>
    <t>12.5342405146813</t>
  </si>
  <si>
    <t>12.3343664508246</t>
  </si>
  <si>
    <t>12.2489330209882</t>
  </si>
  <si>
    <t>12.3277686015801</t>
  </si>
  <si>
    <t>12.2203800407988</t>
  </si>
  <si>
    <t>12.4120290658287</t>
  </si>
  <si>
    <t>12.1976970429243</t>
  </si>
  <si>
    <t>12.5983662104232</t>
  </si>
  <si>
    <t>12.3405709421717</t>
  </si>
  <si>
    <t>12.5643020333165</t>
  </si>
  <si>
    <t>12.4984907605297</t>
  </si>
  <si>
    <t>12.3204031008026</t>
  </si>
  <si>
    <t>12.1291720199465</t>
  </si>
  <si>
    <t>12.3155958535396</t>
  </si>
  <si>
    <t>12.411855509549</t>
  </si>
  <si>
    <t>12.2608940792573</t>
  </si>
  <si>
    <t>12.846713483257</t>
  </si>
  <si>
    <t>12.7476556438966</t>
  </si>
  <si>
    <t>12.1912670875059</t>
  </si>
  <si>
    <t>12.3220635275869</t>
  </si>
  <si>
    <t>12.3270336938243</t>
  </si>
  <si>
    <t>12.6304683274133</t>
  </si>
  <si>
    <t>12.2199850657702</t>
  </si>
  <si>
    <t>12.25916376465</t>
  </si>
  <si>
    <t>12.3701395947465</t>
  </si>
  <si>
    <t>12.3481996843641</t>
  </si>
  <si>
    <t>12.3583107382455</t>
  </si>
  <si>
    <t>12.2833958086039</t>
  </si>
  <si>
    <t>12.3731712171369</t>
  </si>
  <si>
    <t>12.479541719391</t>
  </si>
  <si>
    <t>12.3777958739498</t>
  </si>
  <si>
    <t>12.5418926637709</t>
  </si>
  <si>
    <t>12.2854761516414</t>
  </si>
  <si>
    <t>12.3737055672427</t>
  </si>
  <si>
    <t>12.4237835435515</t>
  </si>
  <si>
    <t>12.187234176478</t>
  </si>
  <si>
    <t>12.6235615052776</t>
  </si>
  <si>
    <t>12.4134167860852</t>
  </si>
  <si>
    <t>12.3074248796961</t>
  </si>
  <si>
    <t>12.3977296344427</t>
  </si>
  <si>
    <t>12.5367956162353</t>
  </si>
  <si>
    <t>12.4642063871348</t>
  </si>
  <si>
    <t>12.2928285105421</t>
  </si>
  <si>
    <t>12.3938696511783</t>
  </si>
  <si>
    <t>12.4306547135893</t>
  </si>
  <si>
    <t>12.3559696596658</t>
  </si>
  <si>
    <t>12.7249184624937</t>
  </si>
  <si>
    <t>12.2514489823848</t>
  </si>
  <si>
    <t>12.3089138603991</t>
  </si>
  <si>
    <t>12.2582016065787</t>
  </si>
  <si>
    <t>12.0737677032215</t>
  </si>
  <si>
    <t>12.5358379684418</t>
  </si>
  <si>
    <t>12.3545271587517</t>
  </si>
  <si>
    <t>12.5303995975675</t>
  </si>
  <si>
    <t>12.3402066890386</t>
  </si>
  <si>
    <t>12.2894396383723</t>
  </si>
  <si>
    <t>12.6969655041034</t>
  </si>
  <si>
    <t>11.8954257461249</t>
  </si>
  <si>
    <t>12.28509812423</t>
  </si>
  <si>
    <t>12.7149046039743</t>
  </si>
  <si>
    <t>12.3667439682626</t>
  </si>
  <si>
    <t>12.3891186404045</t>
  </si>
  <si>
    <t>12.2349207274137</t>
  </si>
  <si>
    <t>12.359569791505</t>
  </si>
  <si>
    <t>12.4830200792935</t>
  </si>
  <si>
    <t>12.2357026677195</t>
  </si>
  <si>
    <t>12.2843417804937</t>
  </si>
  <si>
    <t>12.4534441206135</t>
  </si>
  <si>
    <t>12.2739027871491</t>
  </si>
  <si>
    <t>12.2593561214545</t>
  </si>
  <si>
    <t>12.2869872993849</t>
  </si>
  <si>
    <t>12.2654984157569</t>
  </si>
  <si>
    <t>12.1886469419241</t>
  </si>
  <si>
    <t>12.298272140016</t>
  </si>
  <si>
    <t>12.2674126824778</t>
  </si>
  <si>
    <t>12.1266501954958</t>
  </si>
  <si>
    <t>12.2651152660228</t>
  </si>
  <si>
    <t>12.7323498095567</t>
  </si>
  <si>
    <t>12.223536063537</t>
  </si>
  <si>
    <t>12.1122783680885</t>
  </si>
  <si>
    <t>12.3972038637142</t>
  </si>
  <si>
    <t>12.3699610710693</t>
  </si>
  <si>
    <t>12.5308802560261</t>
  </si>
  <si>
    <t>12.3640577132869</t>
  </si>
  <si>
    <t>12.2618544944013</t>
  </si>
  <si>
    <t>12.3033224653281</t>
  </si>
  <si>
    <t>12.1948873637147</t>
  </si>
  <si>
    <t>12.2025012983676</t>
  </si>
  <si>
    <t>12.8054852846015</t>
  </si>
  <si>
    <t>12.2038996158302</t>
  </si>
  <si>
    <t>12.3316209097491</t>
  </si>
  <si>
    <t>12.2313968901459</t>
  </si>
  <si>
    <t>12.2616624610738</t>
  </si>
  <si>
    <t>12.5037208040725</t>
  </si>
  <si>
    <t>12.4203359952386</t>
  </si>
  <si>
    <t>12.1611608188854</t>
  </si>
  <si>
    <t>13.4351031809859</t>
  </si>
  <si>
    <t>12.1679267928931</t>
  </si>
  <si>
    <t>12.1362940123898</t>
  </si>
  <si>
    <t>12.345842593515</t>
  </si>
  <si>
    <t>12.4652113608635</t>
  </si>
  <si>
    <t>12.719990495027</t>
  </si>
  <si>
    <t>12.3029489557937</t>
  </si>
  <si>
    <t>12.3610074031766</t>
  </si>
  <si>
    <t>12.7919768462164</t>
  </si>
  <si>
    <t>12.1410925287786</t>
  </si>
  <si>
    <t>12.2924523509971</t>
  </si>
  <si>
    <t>12.2392163111027</t>
  </si>
  <si>
    <t>12.3529026680154</t>
  </si>
  <si>
    <t>12.1926760219828</t>
  </si>
  <si>
    <t>12.2403856799196</t>
  </si>
  <si>
    <t>12.2816915386639</t>
  </si>
  <si>
    <t>12.1050399393438</t>
  </si>
  <si>
    <t>12.2605097391551</t>
  </si>
  <si>
    <t>13.1794227473936</t>
  </si>
  <si>
    <t>12.1952890721832</t>
  </si>
  <si>
    <t>12.3521801011302</t>
  </si>
  <si>
    <t>12.8827887479648</t>
  </si>
  <si>
    <t>12.1876379609593</t>
  </si>
  <si>
    <t>13.0297140721585</t>
  </si>
  <si>
    <t>12.3092858723384</t>
  </si>
  <si>
    <t>12.2211696757304</t>
  </si>
  <si>
    <t>12.1354579021811</t>
  </si>
  <si>
    <t>12.0774683770081</t>
  </si>
  <si>
    <t>12.1304313275038</t>
  </si>
  <si>
    <t>12.4500648484137</t>
  </si>
  <si>
    <t>12.4031517226768</t>
  </si>
  <si>
    <t>12.241554128336</t>
  </si>
  <si>
    <t>12.3150401680994</t>
  </si>
  <si>
    <t>12.4179179387518</t>
  </si>
  <si>
    <t>12.5334411427185</t>
  </si>
  <si>
    <t>12.2329640728054</t>
  </si>
  <si>
    <t>12.2599330423646</t>
  </si>
  <si>
    <t>12.7202725342862</t>
  </si>
  <si>
    <t>12.3956254333302</t>
  </si>
  <si>
    <t>12.5053514211481</t>
  </si>
  <si>
    <t>12.4958688128141</t>
  </si>
  <si>
    <t>12.3332688436498</t>
  </si>
  <si>
    <t>12.3975543982227</t>
  </si>
  <si>
    <t>12.3754853464229</t>
  </si>
  <si>
    <t>12.43919919232</t>
  </si>
  <si>
    <t>12.4130699776182</t>
  </si>
  <si>
    <t>12.2531883072895</t>
  </si>
  <si>
    <t>12.2935805438086</t>
  </si>
  <si>
    <t>12.2864207992306</t>
  </si>
  <si>
    <t>12.3602887713647</t>
  </si>
  <si>
    <t>12.4299690259852</t>
  </si>
  <si>
    <t>12.4344203445718</t>
  </si>
  <si>
    <t>12.3543467475421</t>
  </si>
  <si>
    <t>12.1795413298368</t>
  </si>
  <si>
    <t>12.3489241907896</t>
  </si>
  <si>
    <t>12.3683533911423</t>
  </si>
  <si>
    <t>12.2896281121409</t>
  </si>
  <si>
    <t>12.2184041139313</t>
  </si>
  <si>
    <t>13.1073242262689</t>
  </si>
  <si>
    <t>12.3478372985118</t>
  </si>
  <si>
    <t>12.322247904863</t>
  </si>
  <si>
    <t>12.2901933899175</t>
  </si>
  <si>
    <t>12.5953015651639</t>
  </si>
  <si>
    <t>12.409597429517</t>
  </si>
  <si>
    <t>12.3420270615983</t>
  </si>
  <si>
    <t>12.2401908490727</t>
  </si>
  <si>
    <t>12.2649236540656</t>
  </si>
  <si>
    <t>12.2433050783755</t>
  </si>
  <si>
    <t>12.352360775826</t>
  </si>
  <si>
    <t>12.5882287783751</t>
  </si>
  <si>
    <t>12.3726366746227</t>
  </si>
  <si>
    <t>12.273521800714</t>
  </si>
  <si>
    <t>12.2425271333104</t>
  </si>
  <si>
    <t>12.3552485844184</t>
  </si>
  <si>
    <t>12.2044984917758</t>
  </si>
  <si>
    <t>12.1379648213859</t>
  </si>
  <si>
    <t>12.2438882697545</t>
  </si>
  <si>
    <t>12.2337470441508</t>
  </si>
  <si>
    <t>12.2442769367646</t>
  </si>
  <si>
    <t>12.8073480786892</t>
  </si>
  <si>
    <t>12.2826385968373</t>
  </si>
  <si>
    <t>12.2662644186822</t>
  </si>
  <si>
    <t>12.2345296027542</t>
  </si>
  <si>
    <t>12.3593899921181</t>
  </si>
  <si>
    <t>12.1984988326474</t>
  </si>
  <si>
    <t>12.2258986852076</t>
  </si>
  <si>
    <t>12.5450694542756</t>
  </si>
  <si>
    <t>12.3729930576844</t>
  </si>
  <si>
    <t>12.311144534953</t>
  </si>
  <si>
    <t>12.7226677069994</t>
  </si>
  <si>
    <t>12.4544564040734</t>
  </si>
  <si>
    <t>11.8295347570102</t>
  </si>
  <si>
    <t>11.9549745434458</t>
  </si>
  <si>
    <t>12.913519208841</t>
  </si>
  <si>
    <t>11.5809530802719</t>
  </si>
  <si>
    <t>11.7363456363727</t>
  </si>
  <si>
    <t>11.7627228997763</t>
  </si>
  <si>
    <t>12.0421772921742</t>
  </si>
  <si>
    <t>11.6076321975939</t>
  </si>
  <si>
    <t>11.7095420100135</t>
  </si>
  <si>
    <t>11.5420797123184</t>
  </si>
  <si>
    <t>11.8001724102954</t>
  </si>
  <si>
    <t>11.5577385816275</t>
  </si>
  <si>
    <t>11.5824892192772</t>
  </si>
  <si>
    <t>11.9165095790019</t>
  </si>
  <si>
    <t>11.9732711093971</t>
  </si>
  <si>
    <t>11.7109635805572</t>
  </si>
  <si>
    <t>11.6501827790111</t>
  </si>
  <si>
    <t>11.7102529476183</t>
  </si>
  <si>
    <t>11.5608526894679</t>
  </si>
  <si>
    <t>11.7038435097744</t>
  </si>
  <si>
    <t>11.8687544472583</t>
  </si>
  <si>
    <t>11.616681398428</t>
  </si>
  <si>
    <t>11.5755653597915</t>
  </si>
  <si>
    <t>11.4060669774352</t>
  </si>
  <si>
    <t>11.6619331342014</t>
  </si>
  <si>
    <t>11.8115786672602</t>
  </si>
  <si>
    <t>11.7349456684232</t>
  </si>
  <si>
    <t>11.8048786099123</t>
  </si>
  <si>
    <t>11.7152209948026</t>
  </si>
  <si>
    <t>11.8732702382474</t>
  </si>
  <si>
    <t>11.770966140965</t>
  </si>
  <si>
    <t>11.8182517625338</t>
  </si>
  <si>
    <t>11.740538462722</t>
  </si>
  <si>
    <t>11.5467929185355</t>
  </si>
  <si>
    <t>11.8719812666024</t>
  </si>
  <si>
    <t>11.7335445175686</t>
  </si>
  <si>
    <t>11.6779551133117</t>
  </si>
  <si>
    <t>11.7599660214394</t>
  </si>
  <si>
    <t>11.6560683643828</t>
  </si>
  <si>
    <t>11.6353767704921</t>
  </si>
  <si>
    <t>11.8142511286568</t>
  </si>
  <si>
    <t>11.7723360393805</t>
  </si>
  <si>
    <t>11.795452816313</t>
  </si>
  <si>
    <t>11.8248981118628</t>
  </si>
  <si>
    <t>11.5970120024979</t>
  </si>
  <si>
    <t>11.7654752023794</t>
  </si>
  <si>
    <t>12.0491447895578</t>
  </si>
  <si>
    <t>11.8784161289174</t>
  </si>
  <si>
    <t>11.7002719771905</t>
  </si>
  <si>
    <t>11.8282113236298</t>
  </si>
  <si>
    <t>11.8242346743914</t>
  </si>
  <si>
    <t>11.7606556708308</t>
  </si>
  <si>
    <t>11.6663181396769</t>
  </si>
  <si>
    <t>11.9500611711469</t>
  </si>
  <si>
    <t>11.7613450335252</t>
  </si>
  <si>
    <t>11.4035033150781</t>
  </si>
  <si>
    <t>11.8603352121488</t>
  </si>
  <si>
    <t>11.7682229444127</t>
  </si>
  <si>
    <t>11.7258169537794</t>
  </si>
  <si>
    <t>11.7920734347936</t>
  </si>
  <si>
    <t>11.6837431189705</t>
  </si>
  <si>
    <t>11.7784866161573</t>
  </si>
  <si>
    <t>11.7215866914401</t>
  </si>
  <si>
    <t>11.2362779291</t>
  </si>
  <si>
    <t>11.9889664615085</t>
  </si>
  <si>
    <t>11.6966927357023</t>
  </si>
  <si>
    <t>11.594727370305</t>
  </si>
  <si>
    <t>11.8162526520594</t>
  </si>
  <si>
    <t>11.6909498314768</t>
  </si>
  <si>
    <t>12.0433405766398</t>
  </si>
  <si>
    <t>11.7873307007889</t>
  </si>
  <si>
    <t>11.6844652012539</t>
  </si>
  <si>
    <t>11.5717062425326</t>
  </si>
  <si>
    <t>11.9152537955737</t>
  </si>
  <si>
    <t>11.8315179287886</t>
  </si>
  <si>
    <t>11.7757558424851</t>
  </si>
  <si>
    <t>11.7166377073516</t>
  </si>
  <si>
    <t>11.8642263252467</t>
  </si>
  <si>
    <t>11.6427962993696</t>
  </si>
  <si>
    <t>11.6472321342153</t>
  </si>
  <si>
    <t>11.6368633344085</t>
  </si>
  <si>
    <t>11.7791686075047</t>
  </si>
  <si>
    <t>11.7839347095596</t>
  </si>
  <si>
    <t>11.7066952077046</t>
  </si>
  <si>
    <t>11.6457548406319</t>
  </si>
  <si>
    <t>11.8681083292148</t>
  </si>
  <si>
    <t>13.8666772968512</t>
  </si>
  <si>
    <t>10.7173957506391</t>
  </si>
  <si>
    <t>11.8109098784075</t>
  </si>
  <si>
    <t>11.8275492106492</t>
  </si>
  <si>
    <t>11.6938237696965</t>
  </si>
  <si>
    <t>11.7419337189572</t>
  </si>
  <si>
    <t>11.6721468343869</t>
  </si>
  <si>
    <t>11.7572045521289</t>
  </si>
  <si>
    <t>12.0398482722159</t>
  </si>
  <si>
    <t>11.5916762895221</t>
  </si>
  <si>
    <t>11.7454167320791</t>
  </si>
  <si>
    <t>11.866815337385</t>
  </si>
  <si>
    <t>11.7927498622709</t>
  </si>
  <si>
    <t>11.9973566735268</t>
  </si>
  <si>
    <t>11.8209134997629</t>
  </si>
  <si>
    <t>11.7634114038084</t>
  </si>
  <si>
    <t>11.7805317493305</t>
  </si>
  <si>
    <t>11.8771311525356</t>
  </si>
  <si>
    <t>11.6995567466693</t>
  </si>
  <si>
    <t>11.7695951099339</t>
  </si>
  <si>
    <t>11.9177644121588</t>
  </si>
  <si>
    <t>11.8008455428143</t>
  </si>
  <si>
    <t>12.0045146498398</t>
  </si>
  <si>
    <t>11.7180532105854</t>
  </si>
  <si>
    <t>12.0068937921958</t>
  </si>
  <si>
    <t>11.6226868805471</t>
  </si>
  <si>
    <t>11.6487081128955</t>
  </si>
  <si>
    <t>11.6038470739744</t>
  </si>
  <si>
    <t>11.5412928738991</t>
  </si>
  <si>
    <t>12.1239151650883</t>
  </si>
  <si>
    <t>11.8538296646222</t>
  </si>
  <si>
    <t>11.7886871523473</t>
  </si>
  <si>
    <t>11.991367999854</t>
  </si>
  <si>
    <t>11.8486067880599</t>
  </si>
  <si>
    <t>11.8564349470712</t>
  </si>
  <si>
    <t>11.6750535168799</t>
  </si>
  <si>
    <t>11.6398324702737</t>
  </si>
  <si>
    <t>11.4573531833008</t>
  </si>
  <si>
    <t>11.5103112706548</t>
  </si>
  <si>
    <t>11.7900424952406</t>
  </si>
  <si>
    <t>11.8886602506866</t>
  </si>
  <si>
    <t>11.9064365825756</t>
  </si>
  <si>
    <t>12.0351803959804</t>
  </si>
  <si>
    <t>11.9032761815091</t>
  </si>
  <si>
    <t>11.8433674094905</t>
  </si>
  <si>
    <t>11.6442762298004</t>
  </si>
  <si>
    <t>11.5038838907566</t>
  </si>
  <si>
    <t>11.7981513717299</t>
  </si>
  <si>
    <t>11.6151766234266</t>
  </si>
  <si>
    <t>11.893758677263</t>
  </si>
  <si>
    <t>11.8301960778316</t>
  </si>
  <si>
    <t>11.6413150469819</t>
  </si>
  <si>
    <t>11.9793253765738</t>
  </si>
  <si>
    <t>11.830857135021</t>
  </si>
  <si>
    <t>11.8407414993017</t>
  </si>
  <si>
    <t>11.7009868993562</t>
  </si>
  <si>
    <t>11.3837157783067</t>
  </si>
  <si>
    <t>11.5262715665045</t>
  </si>
  <si>
    <t>11.646493651933</t>
  </si>
  <si>
    <t>11.5365639868416</t>
  </si>
  <si>
    <t>12.0560831341475</t>
  </si>
  <si>
    <t>11.9108510493637</t>
  </si>
  <si>
    <t>11.6174332741778</t>
  </si>
  <si>
    <t>11.4515478092475</t>
  </si>
  <si>
    <t>11.5214995864122</t>
  </si>
  <si>
    <t>11.5977728476306</t>
  </si>
  <si>
    <t>11.5962508081133</t>
  </si>
  <si>
    <t>11.9240243740576</t>
  </si>
  <si>
    <t>11.7941018900162</t>
  </si>
  <si>
    <t>11.9543611674678</t>
  </si>
  <si>
    <t>12.1172554696405</t>
  </si>
  <si>
    <t>11.8790582439061</t>
  </si>
  <si>
    <t>11.7907197515039</t>
  </si>
  <si>
    <t>11.4925756797998</t>
  </si>
  <si>
    <t>11.5499276301263</t>
  </si>
  <si>
    <t>11.5870891166448</t>
  </si>
  <si>
    <t>11.8694003136492</t>
  </si>
  <si>
    <t>11.8222427679204</t>
  </si>
  <si>
    <t>11.9139970604338</t>
  </si>
  <si>
    <t>11.4860790527334</t>
  </si>
  <si>
    <t>11.6083881866372</t>
  </si>
  <si>
    <t>11.7913967312797</t>
  </si>
  <si>
    <t>11.6945414766706</t>
  </si>
  <si>
    <t>11.8075618822416</t>
  </si>
  <si>
    <t>11.519905869867</t>
  </si>
  <si>
    <t>11.8341584738333</t>
  </si>
  <si>
    <t>11.7081192197609</t>
  </si>
  <si>
    <t>11.8361361269451</t>
  </si>
  <si>
    <t>11.7159295023706</t>
  </si>
  <si>
    <t>11.8616332646125</t>
  </si>
  <si>
    <t>11.6189360037212</t>
  </si>
  <si>
    <t>11.6294171524416</t>
  </si>
  <si>
    <t>11.5763361066971</t>
  </si>
  <si>
    <t>11.7024158196839</t>
  </si>
  <si>
    <t>11.738443374714</t>
  </si>
  <si>
    <t>11.7074073665893</t>
  </si>
  <si>
    <t>11.7222924849974</t>
  </si>
  <si>
    <t>11.5732509673185</t>
  </si>
  <si>
    <t>11.9389525643354</t>
  </si>
  <si>
    <t>11.5954892641561</t>
  </si>
  <si>
    <t>11.7488924448118</t>
  </si>
  <si>
    <t>11.7208805973534</t>
  </si>
  <si>
    <t>11.7031298183764</t>
  </si>
  <si>
    <t>11.6256814853116</t>
  </si>
  <si>
    <t>11.6626647741593</t>
  </si>
  <si>
    <t>12.0386825344261</t>
  </si>
  <si>
    <t>11.8288731723465</t>
  </si>
  <si>
    <t>11.7778043442128</t>
  </si>
  <si>
    <t>11.7123839334815</t>
  </si>
  <si>
    <t>11.7846144644114</t>
  </si>
  <si>
    <t>11.6301632770605</t>
  </si>
  <si>
    <t>11.6808516414503</t>
  </si>
  <si>
    <t>11.847952770328</t>
  </si>
  <si>
    <t>11.7818937715325</t>
  </si>
  <si>
    <t>11.8268868331938</t>
  </si>
  <si>
    <t>11.8758451796618</t>
  </si>
  <si>
    <t>11.7716512316328</t>
  </si>
  <si>
    <t>12.4448489555366</t>
  </si>
  <si>
    <t>12.6514259410792</t>
  </si>
  <si>
    <t>12.1338450481742</t>
  </si>
  <si>
    <t>13.0649815041068</t>
  </si>
  <si>
    <t>12.5903420062617</t>
  </si>
  <si>
    <t>12.5884058608313</t>
  </si>
  <si>
    <t>12.6663461370403</t>
  </si>
  <si>
    <t>12.8202241411902</t>
  </si>
  <si>
    <t>12.5980613461035</t>
  </si>
  <si>
    <t>12.354798057183</t>
  </si>
  <si>
    <t>12.390320641681</t>
  </si>
  <si>
    <t>12.4795809869635</t>
  </si>
  <si>
    <t>12.2215702106686</t>
  </si>
  <si>
    <t>12.7598896875208</t>
  </si>
  <si>
    <t>12.5017114348624</t>
  </si>
  <si>
    <t>12.6736798394446</t>
  </si>
  <si>
    <t>13.5059083788647</t>
  </si>
  <si>
    <t>12.6327423528326</t>
  </si>
  <si>
    <t>12.5007629697531</t>
  </si>
  <si>
    <t>12.4950593729763</t>
  </si>
  <si>
    <t>12.7217088894671</t>
  </si>
  <si>
    <t>12.6611056981741</t>
  </si>
  <si>
    <t>12.6574120898512</t>
  </si>
  <si>
    <t>12.6502829706806</t>
  </si>
  <si>
    <t>12.6507116880766</t>
  </si>
  <si>
    <t>12.5278692792083</t>
  </si>
  <si>
    <t>12.8532358009913</t>
  </si>
  <si>
    <t>12.4952181035268</t>
  </si>
  <si>
    <t>12.684612670187</t>
  </si>
  <si>
    <t>12.5743301194166</t>
  </si>
  <si>
    <t>12.7433402654351</t>
  </si>
  <si>
    <t>12.8981517281984</t>
  </si>
  <si>
    <t>12.4530372271065</t>
  </si>
  <si>
    <t>12.7645275851496</t>
  </si>
  <si>
    <t>12.6690299762039</t>
  </si>
  <si>
    <t>12.3947440519333</t>
  </si>
  <si>
    <t>12.4569515562653</t>
  </si>
  <si>
    <t>12.5601191567502</t>
  </si>
  <si>
    <t>12.6338989513003</t>
  </si>
  <si>
    <t>12.6673354864828</t>
  </si>
  <si>
    <t>12.5848247672168</t>
  </si>
  <si>
    <t>12.653424016743</t>
  </si>
  <si>
    <t>12.4999721173607</t>
  </si>
  <si>
    <t>12.623456865367</t>
  </si>
  <si>
    <t>12.9283032831693</t>
  </si>
  <si>
    <t>12.5749318234577</t>
  </si>
  <si>
    <t>12.5682995796143</t>
  </si>
  <si>
    <t>12.7274178144358</t>
  </si>
  <si>
    <t>12.6522825897074</t>
  </si>
  <si>
    <t>12.7283671635909</t>
  </si>
  <si>
    <t>12.6439807988663</t>
  </si>
  <si>
    <t>12.4718612597779</t>
  </si>
  <si>
    <t>12.5704130661568</t>
  </si>
  <si>
    <t>12.3933844108772</t>
  </si>
  <si>
    <t>12.6266553301045</t>
  </si>
  <si>
    <t>12.4933122118763</t>
  </si>
  <si>
    <t>12.6382281594379</t>
  </si>
  <si>
    <t>12.6688888428389</t>
  </si>
  <si>
    <t>12.6594021017884</t>
  </si>
  <si>
    <t>12.1018901721851</t>
  </si>
  <si>
    <t>12.453363817099</t>
  </si>
  <si>
    <t>12.300404984378</t>
  </si>
  <si>
    <t>12.5183681513899</t>
  </si>
  <si>
    <t>12.5334480012121</t>
  </si>
  <si>
    <t>12.4874202070475</t>
  </si>
  <si>
    <t>12.4598805208749</t>
  </si>
  <si>
    <t>12.7709963098276</t>
  </si>
  <si>
    <t>13.3968237132054</t>
  </si>
  <si>
    <t>12.4313212904044</t>
  </si>
  <si>
    <t>13.0287994972253</t>
  </si>
  <si>
    <t>12.4907671972876</t>
  </si>
  <si>
    <t>12.4697635488464</t>
  </si>
  <si>
    <t>13.5818340942878</t>
  </si>
  <si>
    <t>12.5457703495542</t>
  </si>
  <si>
    <t>12.5758339208725</t>
  </si>
  <si>
    <t>12.2639272568276</t>
  </si>
  <si>
    <t>12.4072618410932</t>
  </si>
  <si>
    <t>12.5303513089262</t>
  </si>
  <si>
    <t>12.5305062975967</t>
  </si>
  <si>
    <t>12.7809738052068</t>
  </si>
  <si>
    <t>12.5244496742364</t>
  </si>
  <si>
    <t>12.5312809974651</t>
  </si>
  <si>
    <t>12.1785544439072</t>
  </si>
  <si>
    <t>12.4543431546818</t>
  </si>
  <si>
    <t>12.5203981049192</t>
  </si>
  <si>
    <t>12.6830757460333</t>
  </si>
  <si>
    <t>12.6840539734133</t>
  </si>
  <si>
    <t>12.54423565768</t>
  </si>
  <si>
    <t>12.8146072262565</t>
  </si>
  <si>
    <t>12.5830309642103</t>
  </si>
  <si>
    <t>12.5719208528176</t>
  </si>
  <si>
    <t>12.8115344412884</t>
  </si>
  <si>
    <t>12.4128101284451</t>
  </si>
  <si>
    <t>12.3759385484599</t>
  </si>
  <si>
    <t>14.4328499371213</t>
  </si>
  <si>
    <t>12.3994929785312</t>
  </si>
  <si>
    <t>12.7613488799463</t>
  </si>
  <si>
    <t>12.6448417685471</t>
  </si>
  <si>
    <t>12.4853444593118</t>
  </si>
  <si>
    <t>12.9160536007123</t>
  </si>
  <si>
    <t>13.1565736012502</t>
  </si>
  <si>
    <t>12.5325196739995</t>
  </si>
  <si>
    <t>12.67382051648</t>
  </si>
  <si>
    <t>12.5047109020798</t>
  </si>
  <si>
    <t>13.8886596389714</t>
  </si>
  <si>
    <t>12.9024969024333</t>
  </si>
  <si>
    <t>12.8658910417411</t>
  </si>
  <si>
    <t>12.6119141271816</t>
  </si>
  <si>
    <t>12.6616731279336</t>
  </si>
  <si>
    <t>12.99951896029</t>
  </si>
  <si>
    <t>12.7731024349242</t>
  </si>
  <si>
    <t>12.7413257079062</t>
  </si>
  <si>
    <t>12.5172739445927</t>
  </si>
  <si>
    <t>12.6426884040568</t>
  </si>
  <si>
    <t>13.1557613627316</t>
  </si>
  <si>
    <t>12.4894930461625</t>
  </si>
  <si>
    <t>12.2467542410558</t>
  </si>
  <si>
    <t>12.492040251897</t>
  </si>
  <si>
    <t>12.5614857059142</t>
  </si>
  <si>
    <t>12.6960196975503</t>
  </si>
  <si>
    <t>13.3533056263651</t>
  </si>
  <si>
    <t>12.5238270776932</t>
  </si>
  <si>
    <t>12.6710044307927</t>
  </si>
  <si>
    <t>12.616746735453</t>
  </si>
  <si>
    <t>12.6892138849846</t>
  </si>
  <si>
    <t>12.6949106810127</t>
  </si>
  <si>
    <t>12.563912013976</t>
  </si>
  <si>
    <t>12.8248039880831</t>
  </si>
  <si>
    <t>13.0089698828109</t>
  </si>
  <si>
    <t>12.8413508802263</t>
  </si>
  <si>
    <t>12.881375976687</t>
  </si>
  <si>
    <t>12.7778302813787</t>
  </si>
  <si>
    <t>12.4941066318325</t>
  </si>
  <si>
    <t>12.5658804631883</t>
  </si>
  <si>
    <t>12.2100671249852</t>
  </si>
  <si>
    <t>12.1551706823806</t>
  </si>
  <si>
    <t>12.4766908081904</t>
  </si>
  <si>
    <t>12.4819851632847</t>
  </si>
  <si>
    <t>12.6281068947041</t>
  </si>
  <si>
    <t>14.6649530736388</t>
  </si>
  <si>
    <t>13.2281972590008</t>
  </si>
  <si>
    <t>12.9400999115917</t>
  </si>
  <si>
    <t>12.6552769592932</t>
  </si>
  <si>
    <t>12.5368468921096</t>
  </si>
  <si>
    <t>12.1813044182893</t>
  </si>
  <si>
    <t>12.0806170697568</t>
  </si>
  <si>
    <t>12.3108695704197</t>
  </si>
  <si>
    <t>12.8204789494528</t>
  </si>
  <si>
    <t>12.9438550508185</t>
  </si>
  <si>
    <t>12.8012454805623</t>
  </si>
  <si>
    <t>12.99080225008</t>
  </si>
  <si>
    <t>12.9204656556131</t>
  </si>
  <si>
    <t>12.8286097256203</t>
  </si>
  <si>
    <t>12.6551345076233</t>
  </si>
  <si>
    <t>12.5147698570463</t>
  </si>
  <si>
    <t>12.4771728969562</t>
  </si>
  <si>
    <t>12.2825534738432</t>
  </si>
  <si>
    <t>12.3497281010792</t>
  </si>
  <si>
    <t>12.8690996459426</t>
  </si>
  <si>
    <t>12.6475648713779</t>
  </si>
  <si>
    <t>12.806141660963</t>
  </si>
  <si>
    <t>13.2560739592927</t>
  </si>
  <si>
    <t>12.6434065405653</t>
  </si>
  <si>
    <t>12.6364979962409</t>
  </si>
  <si>
    <t>12.5207101583672</t>
  </si>
  <si>
    <t>12.4657211094154</t>
  </si>
  <si>
    <t>12.8449890444296</t>
  </si>
  <si>
    <t>13.1268412318872</t>
  </si>
  <si>
    <t>12.8350570936527</t>
  </si>
  <si>
    <t>12.8488682472878</t>
  </si>
  <si>
    <t>12.8437355155309</t>
  </si>
  <si>
    <t>12.9299604851596</t>
  </si>
  <si>
    <t>12.8634181401876</t>
  </si>
  <si>
    <t>12.754837737265</t>
  </si>
  <si>
    <t>12.9022558384118</t>
  </si>
  <si>
    <t>12.5258495591296</t>
  </si>
  <si>
    <t>12.7126929692251</t>
  </si>
  <si>
    <t>12.6458456002519</t>
  </si>
  <si>
    <t>12.5054992257675</t>
  </si>
  <si>
    <t>12.6446983083943</t>
  </si>
  <si>
    <t>13.2271331263968</t>
  </si>
  <si>
    <t>12.8185668167835</t>
  </si>
  <si>
    <t>12.6588338000661</t>
  </si>
  <si>
    <t>12.9187977766326</t>
  </si>
  <si>
    <t>12.7132409556602</t>
  </si>
  <si>
    <t>12.9932979842629</t>
  </si>
  <si>
    <t>12.1439426257074</t>
  </si>
  <si>
    <t>12.5294210357387</t>
  </si>
  <si>
    <t>12.4631281387869</t>
  </si>
  <si>
    <t>12.6078013152567</t>
  </si>
  <si>
    <t>12.537772508595</t>
  </si>
  <si>
    <t>12.6612475760206</t>
  </si>
  <si>
    <t>12.5747814203907</t>
  </si>
  <si>
    <t>12.5928700711345</t>
  </si>
  <si>
    <t>12.6471352408899</t>
  </si>
  <si>
    <t>12.5411614891489</t>
  </si>
  <si>
    <t>11.8407728522406</t>
  </si>
  <si>
    <t>12.5767354685072</t>
  </si>
  <si>
    <t>12.7470934481492</t>
  </si>
  <si>
    <t>12.9403348872676</t>
  </si>
  <si>
    <t>12.8454901587178</t>
  </si>
  <si>
    <t>12.4831057764602</t>
  </si>
  <si>
    <t>12.5414691936461</t>
  </si>
  <si>
    <t>12.5649722736388</t>
  </si>
  <si>
    <t>12.7572329171142</t>
  </si>
  <si>
    <t>12.8305089290713</t>
  </si>
  <si>
    <t>12.656273737071</t>
  </si>
  <si>
    <t>12.2204239189686</t>
  </si>
  <si>
    <t>12.5357662736891</t>
  </si>
  <si>
    <t>12.5075469034348</t>
  </si>
  <si>
    <t>12.713788739175</t>
  </si>
  <si>
    <t>12.8723013056861</t>
  </si>
  <si>
    <t>12.9044240016992</t>
  </si>
  <si>
    <t>12.9535507476496</t>
  </si>
  <si>
    <t>13.4224856733448</t>
  </si>
  <si>
    <t>12.4700864672857</t>
  </si>
  <si>
    <t>12.5598153076447</t>
  </si>
  <si>
    <t>12.5168047509434</t>
  </si>
  <si>
    <t>12.4758869776187</t>
  </si>
  <si>
    <t>12.7372883435966</t>
  </si>
  <si>
    <t>13.1948479027173</t>
  </si>
  <si>
    <t>12.7477626584591</t>
  </si>
  <si>
    <t>13.0609806459612</t>
  </si>
  <si>
    <t>12.9152174053048</t>
  </si>
  <si>
    <t>12.8487432703634</t>
  </si>
  <si>
    <t>13.1156139642627</t>
  </si>
  <si>
    <t>12.919512812189</t>
  </si>
  <si>
    <t>12.6815372234143</t>
  </si>
  <si>
    <t>12.7692828724959</t>
  </si>
  <si>
    <t>12.2927807003117</t>
  </si>
  <si>
    <t>12.569809520916</t>
  </si>
  <si>
    <t>12.4618299470715</t>
  </si>
  <si>
    <t>12.3952535953213</t>
  </si>
  <si>
    <t>12.7278247529643</t>
  </si>
  <si>
    <t>12.7678314891558</t>
  </si>
  <si>
    <t>12.8405970381692</t>
  </si>
  <si>
    <t>12.8952478384425</t>
  </si>
  <si>
    <t>12.639092482784</t>
  </si>
  <si>
    <t>12.5660317739198</t>
  </si>
  <si>
    <t>12.4283351720229</t>
  </si>
  <si>
    <t>12.8916099416223</t>
  </si>
  <si>
    <t>12.9346851438064</t>
  </si>
  <si>
    <t>12.7005856226117</t>
  </si>
  <si>
    <t>12.5532674105277</t>
  </si>
  <si>
    <t>12.6055933104215</t>
  </si>
  <si>
    <t>12.7409224669702</t>
  </si>
  <si>
    <t>12.8371999868911</t>
  </si>
  <si>
    <t>12.54541911</t>
  </si>
  <si>
    <t>12.3032792</t>
  </si>
  <si>
    <t>12.3621342</t>
  </si>
  <si>
    <t>9.760087675</t>
  </si>
  <si>
    <t>12.54438374</t>
  </si>
  <si>
    <t>12.40108746</t>
  </si>
  <si>
    <t>12.23778857</t>
  </si>
  <si>
    <t>12.2486198</t>
  </si>
  <si>
    <t>13.12665607</t>
  </si>
  <si>
    <t>12.81526401</t>
  </si>
  <si>
    <t>12.5020859</t>
  </si>
  <si>
    <t>12.99759738</t>
  </si>
  <si>
    <t>12.48654139</t>
  </si>
  <si>
    <t>13.04624773</t>
  </si>
  <si>
    <t>12.60598025</t>
  </si>
  <si>
    <t>12.58498161</t>
  </si>
  <si>
    <t>12.41770946</t>
  </si>
  <si>
    <t>12.65214627</t>
  </si>
  <si>
    <t>13.04835431</t>
  </si>
  <si>
    <t>12.45411809</t>
  </si>
  <si>
    <t>12.47422952</t>
  </si>
  <si>
    <t>12.94372509</t>
  </si>
  <si>
    <t>12.23378611</t>
  </si>
  <si>
    <t>12.54127323</t>
  </si>
  <si>
    <t>12.7988394</t>
  </si>
  <si>
    <t>12.38065495</t>
  </si>
  <si>
    <t>12.45810775</t>
  </si>
  <si>
    <t>12.69619107</t>
  </si>
  <si>
    <t>12.48357444</t>
  </si>
  <si>
    <t>12.40008693</t>
  </si>
  <si>
    <t>12.42095479</t>
  </si>
  <si>
    <t>12.54179211</t>
  </si>
  <si>
    <t>12.47707999</t>
  </si>
  <si>
    <t>12.21376934</t>
  </si>
  <si>
    <t>12.45177422</t>
  </si>
  <si>
    <t>12.41643757</t>
  </si>
  <si>
    <t>12.48114242</t>
  </si>
  <si>
    <t>12.48734951</t>
  </si>
  <si>
    <t>12.34812411</t>
  </si>
  <si>
    <t>12.39679461</t>
  </si>
  <si>
    <t>12.53320676</t>
  </si>
  <si>
    <t>12.45659572</t>
  </si>
  <si>
    <t>13.18462918</t>
  </si>
  <si>
    <t>12.36198743</t>
  </si>
  <si>
    <t>12.27082466</t>
  </si>
  <si>
    <t>12.33920552</t>
  </si>
  <si>
    <t>12.4513602</t>
  </si>
  <si>
    <t>12.36638419</t>
  </si>
  <si>
    <t>12.36960005</t>
  </si>
  <si>
    <t>12.34545427</t>
  </si>
  <si>
    <t>12.40991938</t>
  </si>
  <si>
    <t>12.43651593</t>
  </si>
  <si>
    <t>12.41304042</t>
  </si>
  <si>
    <t>12.52181166</t>
  </si>
  <si>
    <t>12.2637748</t>
  </si>
  <si>
    <t>12.88696045</t>
  </si>
  <si>
    <t>12.23954616</t>
  </si>
  <si>
    <t>12.3202964</t>
  </si>
  <si>
    <t>12.79252285</t>
  </si>
  <si>
    <t>12.4616754</t>
  </si>
  <si>
    <t>12.45577031</t>
  </si>
  <si>
    <t>12.42587947</t>
  </si>
  <si>
    <t>12.38542904</t>
  </si>
  <si>
    <t>12.37339147</t>
  </si>
  <si>
    <t>12.54593651</t>
  </si>
  <si>
    <t>12.39593451</t>
  </si>
  <si>
    <t>12.46414019</t>
  </si>
  <si>
    <t>12.39191399</t>
  </si>
  <si>
    <t>12.51019395</t>
  </si>
  <si>
    <t>12.31999426</t>
  </si>
  <si>
    <t>12.75224161</t>
  </si>
  <si>
    <t>12.6959578</t>
  </si>
  <si>
    <t>12.43106747</t>
  </si>
  <si>
    <t>12.55804278</t>
  </si>
  <si>
    <t>12.55752967</t>
  </si>
  <si>
    <t>12.48019554</t>
  </si>
  <si>
    <t>12.48856084</t>
  </si>
  <si>
    <t>12.41601336</t>
  </si>
  <si>
    <t>12.33113172</t>
  </si>
  <si>
    <t>12.41091316</t>
  </si>
  <si>
    <t>12.63083331</t>
  </si>
  <si>
    <t>13.10824133</t>
  </si>
  <si>
    <t>12.50381764</t>
  </si>
  <si>
    <t>12.31696943</t>
  </si>
  <si>
    <t>12.50953105</t>
  </si>
  <si>
    <t>12.5226004</t>
  </si>
  <si>
    <t>12.3467898</t>
  </si>
  <si>
    <t>12.15268772</t>
  </si>
  <si>
    <t>12.14145606</t>
  </si>
  <si>
    <t>12.23330508</t>
  </si>
  <si>
    <t>12.31863387</t>
  </si>
  <si>
    <t>12.61266587</t>
  </si>
  <si>
    <t>12.21116633</t>
  </si>
  <si>
    <t>12.41558903</t>
  </si>
  <si>
    <t>12.45122217</t>
  </si>
  <si>
    <t>12.43804899</t>
  </si>
  <si>
    <t>12.22671491</t>
  </si>
  <si>
    <t>13.33686484</t>
  </si>
  <si>
    <t>12.21798931</t>
  </si>
  <si>
    <t>13.08263445</t>
  </si>
  <si>
    <t>12.44956476</t>
  </si>
  <si>
    <t>12.18984221</t>
  </si>
  <si>
    <t>12.18238727</t>
  </si>
  <si>
    <t>12.18818886</t>
  </si>
  <si>
    <t>12.1376928</t>
  </si>
  <si>
    <t>11.78550792</t>
  </si>
  <si>
    <t>12.64805328</t>
  </si>
  <si>
    <t>12.14111435</t>
  </si>
  <si>
    <t>12.35462979</t>
  </si>
  <si>
    <t>12.14844351</t>
  </si>
  <si>
    <t>12.37178861</t>
  </si>
  <si>
    <t>12.17506083</t>
  </si>
  <si>
    <t>12.11246841</t>
  </si>
  <si>
    <t>12.37441054</t>
  </si>
  <si>
    <t>12.36609149</t>
  </si>
  <si>
    <t>12.46044143</t>
  </si>
  <si>
    <t>12.47775785</t>
  </si>
  <si>
    <t>12.59476873</t>
  </si>
  <si>
    <t>12.56009341</t>
  </si>
  <si>
    <t>12.23746878</t>
  </si>
  <si>
    <t>12.53398935</t>
  </si>
  <si>
    <t>12.19099844</t>
  </si>
  <si>
    <t>12.10372828</t>
  </si>
  <si>
    <t>12.34188685</t>
  </si>
  <si>
    <t>12.11734002</t>
  </si>
  <si>
    <t>12.1646741</t>
  </si>
  <si>
    <t>12.27877338</t>
  </si>
  <si>
    <t>12.20037935</t>
  </si>
  <si>
    <t>12.31969206</t>
  </si>
  <si>
    <t>13.0297478</t>
  </si>
  <si>
    <t>12.37731826</t>
  </si>
  <si>
    <t>12.19627237</t>
  </si>
  <si>
    <t>12.29960659</t>
  </si>
  <si>
    <t>12.49393237</t>
  </si>
  <si>
    <t>14.08215967</t>
  </si>
  <si>
    <t>12.29653897</t>
  </si>
  <si>
    <t>12.28466781</t>
  </si>
  <si>
    <t>12.22478041</t>
  </si>
  <si>
    <t>12.13220152</t>
  </si>
  <si>
    <t>12.13546447</t>
  </si>
  <si>
    <t>12.13340451</t>
  </si>
  <si>
    <t>12.26015829</t>
  </si>
  <si>
    <t>12.52220608</t>
  </si>
  <si>
    <t>12.30922748</t>
  </si>
  <si>
    <t>12.53190152</t>
  </si>
  <si>
    <t>12.25194849</t>
  </si>
  <si>
    <t>12.07825893</t>
  </si>
  <si>
    <t>12.84882706</t>
  </si>
  <si>
    <t>12.28327392</t>
  </si>
  <si>
    <t>12.38975556</t>
  </si>
  <si>
    <t>12.29561742</t>
  </si>
  <si>
    <t>12.13013692</t>
  </si>
  <si>
    <t>12.4776223</t>
  </si>
  <si>
    <t>12.54890802</t>
  </si>
  <si>
    <t>12.45521978</t>
  </si>
  <si>
    <t>12.74188137</t>
  </si>
  <si>
    <t>12.464277</t>
  </si>
  <si>
    <t>12.62128689</t>
  </si>
  <si>
    <t>12.49473639</t>
  </si>
  <si>
    <t>12.47653747</t>
  </si>
  <si>
    <t>12.49178614</t>
  </si>
  <si>
    <t>12.64346508</t>
  </si>
  <si>
    <t>12.73281203</t>
  </si>
  <si>
    <t>12.53242376</t>
  </si>
  <si>
    <t>12.54748762</t>
  </si>
  <si>
    <t>12.50687645</t>
  </si>
  <si>
    <t>12.42784467</t>
  </si>
  <si>
    <t>12.34827229</t>
  </si>
  <si>
    <t>12.51178366</t>
  </si>
  <si>
    <t>12.62570072</t>
  </si>
  <si>
    <t>12.48141285</t>
  </si>
  <si>
    <t>12.58145215</t>
  </si>
  <si>
    <t>12.57436739</t>
  </si>
  <si>
    <t>12.38571788</t>
  </si>
  <si>
    <t>12.55225981</t>
  </si>
  <si>
    <t>12.54981118</t>
  </si>
  <si>
    <t>12.61451754</t>
  </si>
  <si>
    <t>12.57614182</t>
  </si>
  <si>
    <t>12.7868363</t>
  </si>
  <si>
    <t>12.45329127</t>
  </si>
  <si>
    <t>12.64503636</t>
  </si>
  <si>
    <t>S195</t>
  </si>
  <si>
    <t>P113</t>
  </si>
  <si>
    <t>0.2421307506</t>
  </si>
  <si>
    <t>250</t>
  </si>
  <si>
    <t>H2</t>
  </si>
  <si>
    <t>12.2724913081285</t>
  </si>
  <si>
    <t>12.2515986412561</t>
  </si>
  <si>
    <t>12.32365246614</t>
  </si>
  <si>
    <t>12.6867519190987</t>
  </si>
  <si>
    <t>12.2331213303064</t>
  </si>
  <si>
    <t>12.3172615350507</t>
  </si>
  <si>
    <t>12.5118018782026</t>
  </si>
  <si>
    <t>12.5443430255823</t>
  </si>
  <si>
    <t>12.2400773321935</t>
  </si>
  <si>
    <t>12.3801395358347</t>
  </si>
  <si>
    <t>12.792833152262</t>
  </si>
  <si>
    <t>12.5291931107379</t>
  </si>
  <si>
    <t>12.3252914058397</t>
  </si>
  <si>
    <t>12.3049500948347</t>
  </si>
  <si>
    <t>12.2618918296374</t>
  </si>
  <si>
    <t>12.2897419100674</t>
  </si>
  <si>
    <t>12.2269107033576</t>
  </si>
  <si>
    <t>12.2136261110586</t>
  </si>
  <si>
    <t>12.2856349868379</t>
  </si>
  <si>
    <t>12.466665548923</t>
  </si>
  <si>
    <t>12.4144672040064</t>
  </si>
  <si>
    <t>12.3091879424382</t>
  </si>
  <si>
    <t>12.2381483804238</t>
  </si>
  <si>
    <t>12.167384981643</t>
  </si>
  <si>
    <t>12.2762585485092</t>
  </si>
  <si>
    <t>12.3148807273742</t>
  </si>
  <si>
    <t>12.5720303644655</t>
  </si>
  <si>
    <t>12.4801709595523</t>
  </si>
  <si>
    <t>12.299404202509</t>
  </si>
  <si>
    <t>12.5113203242012</t>
  </si>
  <si>
    <t>12.2151951958783</t>
  </si>
  <si>
    <t>12.3108429392177</t>
  </si>
  <si>
    <t>12.286195692088</t>
  </si>
  <si>
    <t>12.4485206616226</t>
  </si>
  <si>
    <t>12.2687144721174</t>
  </si>
  <si>
    <t>12.3001448543807</t>
  </si>
  <si>
    <t>12.251024696981</t>
  </si>
  <si>
    <t>12.4396170370838</t>
  </si>
  <si>
    <t>12.2770108493961</t>
  </si>
  <si>
    <t>12.411207391839</t>
  </si>
  <si>
    <t>12.391148419829</t>
  </si>
  <si>
    <t>12.3804902833268</t>
  </si>
  <si>
    <t>12.2803914880097</t>
  </si>
  <si>
    <t>12.2159791160743</t>
  </si>
  <si>
    <t>12.354665150945</t>
  </si>
  <si>
    <t>12.4250549112057</t>
  </si>
  <si>
    <t>12.3679876576049</t>
  </si>
  <si>
    <t>12.4072516909053</t>
  </si>
  <si>
    <t>12.2860088138955</t>
  </si>
  <si>
    <t>12.4005199855378</t>
  </si>
  <si>
    <t>12.3694016856213</t>
  </si>
  <si>
    <t>12.2348633924018</t>
  </si>
  <si>
    <t>12.1918811070675</t>
  </si>
  <si>
    <t>12.4827918793974</t>
  </si>
  <si>
    <t>12.7752014138254</t>
  </si>
  <si>
    <t>12.5053682635264</t>
  </si>
  <si>
    <t>12.4547048610397</t>
  </si>
  <si>
    <t>12.3101076131346</t>
  </si>
  <si>
    <t>12.6494889730316</t>
  </si>
  <si>
    <t>12.3745162628566</t>
  </si>
  <si>
    <t>12.3189075500389</t>
  </si>
  <si>
    <t>12.2656860615344</t>
  </si>
  <si>
    <t>12.5052070649595</t>
  </si>
  <si>
    <t>12.2971800245675</t>
  </si>
  <si>
    <t>12.3642694055709</t>
  </si>
  <si>
    <t>12.2779506890779</t>
  </si>
  <si>
    <t>12.1858948857101</t>
  </si>
  <si>
    <t>12.4899756129724</t>
  </si>
  <si>
    <t>12.4656725016599</t>
  </si>
  <si>
    <t>12.2237956076399</t>
  </si>
  <si>
    <t>12.2535101859533</t>
  </si>
  <si>
    <t>12.6878925230137</t>
  </si>
  <si>
    <t>13.0468881888448</t>
  </si>
  <si>
    <t>12.3042118398948</t>
  </si>
  <si>
    <t>12.3692250058455</t>
  </si>
  <si>
    <t>12.4079403973813</t>
  </si>
  <si>
    <t>12.2410408678803</t>
  </si>
  <si>
    <t>12.3432011845586</t>
  </si>
  <si>
    <t>12.2360236311279</t>
  </si>
  <si>
    <t>12.5537337157173</t>
  </si>
  <si>
    <t>12.254274114366</t>
  </si>
  <si>
    <t>12.4230115691052</t>
  </si>
  <si>
    <t>12.5902562218759</t>
  </si>
  <si>
    <t>12.2728684631645</t>
  </si>
  <si>
    <t>12.2726798976379</t>
  </si>
  <si>
    <t>12.2995894001632</t>
  </si>
  <si>
    <t>12.4739276449969</t>
  </si>
  <si>
    <t>12.3405014477876</t>
  </si>
  <si>
    <t>12.6437738287685</t>
  </si>
  <si>
    <t>12.7141671947783</t>
  </si>
  <si>
    <t>12.1784784396165</t>
  </si>
  <si>
    <t>12.3573392454773</t>
  </si>
  <si>
    <t>12.6755848072007</t>
  </si>
  <si>
    <t>12.2144108610193</t>
  </si>
  <si>
    <t>12.1641421481662</t>
  </si>
  <si>
    <t>12.3082677009786</t>
  </si>
  <si>
    <t>12.3192730831398</t>
  </si>
  <si>
    <t>12.3755722522303</t>
  </si>
  <si>
    <t>12.4096607653853</t>
  </si>
  <si>
    <t>12.3349063665333</t>
  </si>
  <si>
    <t>12.4257353999815</t>
  </si>
  <si>
    <t>12.331647894914</t>
  </si>
  <si>
    <t>12.2777627687917</t>
  </si>
  <si>
    <t>12.3289270212844</t>
  </si>
  <si>
    <t>12.2707929223053</t>
  </si>
  <si>
    <t>12.208318157702</t>
  </si>
  <si>
    <t>12.6893170451871</t>
  </si>
  <si>
    <t>12.2783264582173</t>
  </si>
  <si>
    <t>12.3018099696778</t>
  </si>
  <si>
    <t>12.4240335921322</t>
  </si>
  <si>
    <t>12.6844680757265</t>
  </si>
  <si>
    <t>12.3550219756408</t>
  </si>
  <si>
    <t>12.2982925305717</t>
  </si>
  <si>
    <t>12.4233523217245</t>
  </si>
  <si>
    <t>12.3734595209069</t>
  </si>
  <si>
    <t>12.1986364035637</t>
  </si>
  <si>
    <t>12.2760704136341</t>
  </si>
  <si>
    <t>12.6640433205106</t>
  </si>
  <si>
    <t>12.3412218583526</t>
  </si>
  <si>
    <t>12.5608931828383</t>
  </si>
  <si>
    <t>12.2641695336433</t>
  </si>
  <si>
    <t>12.2167626220457</t>
  </si>
  <si>
    <t>12.4603649881049</t>
  </si>
  <si>
    <t>12.3320103011278</t>
  </si>
  <si>
    <t>12.5142073051341</t>
  </si>
  <si>
    <t>12.3535941613598</t>
  </si>
  <si>
    <t>12.2280771791091</t>
  </si>
  <si>
    <t>12.4130955248926</t>
  </si>
  <si>
    <t>12.0529443386176</t>
  </si>
  <si>
    <t>12.2210645201387</t>
  </si>
  <si>
    <t>12.4867145933685</t>
  </si>
  <si>
    <t>12.3446390368083</t>
  </si>
  <si>
    <t>12.4050111831027</t>
  </si>
  <si>
    <t>12.259230078669</t>
  </si>
  <si>
    <t>12.2781385855511</t>
  </si>
  <si>
    <t>12.3214643914444</t>
  </si>
  <si>
    <t>12.5074622517308</t>
  </si>
  <si>
    <t>12.269470609317</t>
  </si>
  <si>
    <t>12.2630311189875</t>
  </si>
  <si>
    <t>12.4992303647165</t>
  </si>
  <si>
    <t>12.220283284601</t>
  </si>
  <si>
    <t>12.3110267137753</t>
  </si>
  <si>
    <t>12.2845129398556</t>
  </si>
  <si>
    <t>12.3639147995627</t>
  </si>
  <si>
    <t>12.30900393983</t>
  </si>
  <si>
    <t>12.2500676292293</t>
  </si>
  <si>
    <t>12.3097398133023</t>
  </si>
  <si>
    <t>12.289928318392</t>
  </si>
  <si>
    <t>12.2747528007116</t>
  </si>
  <si>
    <t>12.929478745685</t>
  </si>
  <si>
    <t>12.2128409455564</t>
  </si>
  <si>
    <t>12.1608922071035</t>
  </si>
  <si>
    <t>12.5084277113523</t>
  </si>
  <si>
    <t>12.3442797044386</t>
  </si>
  <si>
    <t>12.300885136481</t>
  </si>
  <si>
    <t>12.2997745746893</t>
  </si>
  <si>
    <t>12.1527360533362</t>
  </si>
  <si>
    <t>12.632720865377</t>
  </si>
  <si>
    <t>12.2468089703938</t>
  </si>
  <si>
    <t>12.2934656313019</t>
  </si>
  <si>
    <t>12.2936515721155</t>
  </si>
  <si>
    <t>12.3163462921254</t>
  </si>
  <si>
    <t>12.4699709114515</t>
  </si>
  <si>
    <t>12.4623575326596</t>
  </si>
  <si>
    <t>12.2788899334346</t>
  </si>
  <si>
    <t>13.0961795421022</t>
  </si>
  <si>
    <t>12.1770711457526</t>
  </si>
  <si>
    <t>12.1706207385546</t>
  </si>
  <si>
    <t>12.4006929756817</t>
  </si>
  <si>
    <t>12.3895807174631</t>
  </si>
  <si>
    <t>12.5934494226528</t>
  </si>
  <si>
    <t>12.3334590408779</t>
  </si>
  <si>
    <t>12.7465745456032</t>
  </si>
  <si>
    <t>12.1232053429721</t>
  </si>
  <si>
    <t>12.3141474014363</t>
  </si>
  <si>
    <t>12.311577900827</t>
  </si>
  <si>
    <t>12.240848210826</t>
  </si>
  <si>
    <t>12.2837644365503</t>
  </si>
  <si>
    <t>12.2664437442368</t>
  </si>
  <si>
    <t>12.1882922751027</t>
  </si>
  <si>
    <t>12.3345446675399</t>
  </si>
  <si>
    <t>12.7225445335378</t>
  </si>
  <si>
    <t>12.1892900444804</t>
  </si>
  <si>
    <t>12.4075960841286</t>
  </si>
  <si>
    <t>12.8416804085303</t>
  </si>
  <si>
    <t>12.2483433490238</t>
  </si>
  <si>
    <t>12.8754681317193</t>
  </si>
  <si>
    <t>12.2739993530245</t>
  </si>
  <si>
    <t>12.2966234583991</t>
  </si>
  <si>
    <t>12.1940700137495</t>
  </si>
  <si>
    <t>12.1822915181622</t>
  </si>
  <si>
    <t>12.2450808944265</t>
  </si>
  <si>
    <t>12.4243741099925</t>
  </si>
  <si>
    <t>12.3056879823923</t>
  </si>
  <si>
    <t>12.3071626568214</t>
  </si>
  <si>
    <t>12.3145141097394</t>
  </si>
  <si>
    <t>12.4841006041216</t>
  </si>
  <si>
    <t>12.2942092546957</t>
  </si>
  <si>
    <t>12.271548000624</t>
  </si>
  <si>
    <t>12.5465395120942</t>
  </si>
  <si>
    <t>12.4386057024877</t>
  </si>
  <si>
    <t>12.405183650101</t>
  </si>
  <si>
    <t>12.3902776787057</t>
  </si>
  <si>
    <t>12.3449982821199</t>
  </si>
  <si>
    <t>12.3012551389823</t>
  </si>
  <si>
    <t>12.3243811074403</t>
  </si>
  <si>
    <t>12.3185419268053</t>
  </si>
  <si>
    <t>12.3752203393258</t>
  </si>
  <si>
    <t>12.4259054733906</t>
  </si>
  <si>
    <t>12.4017304929366</t>
  </si>
  <si>
    <t>12.2323464230423</t>
  </si>
  <si>
    <t>12.2389202622821</t>
  </si>
  <si>
    <t>12.2732455222934</t>
  </si>
  <si>
    <t>12.4048386960419</t>
  </si>
  <si>
    <t>12.3678108092516</t>
  </si>
  <si>
    <t>12.1974465265308</t>
  </si>
  <si>
    <t>13.0816071334922</t>
  </si>
  <si>
    <t>12.3170785316544</t>
  </si>
  <si>
    <t>12.2847000066592</t>
  </si>
  <si>
    <t>12.2464251275192</t>
  </si>
  <si>
    <t>12.4814819985558</t>
  </si>
  <si>
    <t>12.330922816652</t>
  </si>
  <si>
    <t>12.2986631804964</t>
  </si>
  <si>
    <t>12.2540831691573</t>
  </si>
  <si>
    <t>12.2546559310326</t>
  </si>
  <si>
    <t>12.366572279842</t>
  </si>
  <si>
    <t>12.5945122966028</t>
  </si>
  <si>
    <t>12.3961886597488</t>
  </si>
  <si>
    <t>12.274564474679</t>
  </si>
  <si>
    <t>12.2239904929679</t>
  </si>
  <si>
    <t>12.2033863863217</t>
  </si>
  <si>
    <t>12.1744540511608</t>
  </si>
  <si>
    <t>12.2615118719117</t>
  </si>
  <si>
    <t>12.226716201486</t>
  </si>
  <si>
    <t>12.2491099433365</t>
  </si>
  <si>
    <t>12.6850393664353</t>
  </si>
  <si>
    <t>12.4141244031688</t>
  </si>
  <si>
    <t>12.2645488110507</t>
  </si>
  <si>
    <t>12.3291085682716</t>
  </si>
  <si>
    <t>12.2785143070826</t>
  </si>
  <si>
    <t>12.1517133724099</t>
  </si>
  <si>
    <t>12.247000854576</t>
  </si>
  <si>
    <t>12.2749411028284</t>
  </si>
  <si>
    <t>12.4486881417173</t>
  </si>
  <si>
    <t>12.3500185989417</t>
  </si>
  <si>
    <t>12.6261979053758</t>
  </si>
  <si>
    <t>12.2826409726631</t>
  </si>
  <si>
    <t>12.4253951946303</t>
  </si>
  <si>
    <t>11.6700235409095</t>
  </si>
  <si>
    <t>12.1134758750264</t>
  </si>
  <si>
    <t>12.6849440253861</t>
  </si>
  <si>
    <t>11.4329093081556</t>
  </si>
  <si>
    <t>11.6200199565893</t>
  </si>
  <si>
    <t>11.745142335572</t>
  </si>
  <si>
    <t>12.7067878569402</t>
  </si>
  <si>
    <t>11.4031186337652</t>
  </si>
  <si>
    <t>12.9558634442834</t>
  </si>
  <si>
    <t>11.5852983380624</t>
  </si>
  <si>
    <t>11.8677835165768</t>
  </si>
  <si>
    <t>11.6486741253886</t>
  </si>
  <si>
    <t>12.5989798639147</t>
  </si>
  <si>
    <t>11.8242704743998</t>
  </si>
  <si>
    <t>12.0458946348656</t>
  </si>
  <si>
    <t>11.7644895991107</t>
  </si>
  <si>
    <t>11.7205339178337</t>
  </si>
  <si>
    <t>11.5941166430365</t>
  </si>
  <si>
    <t>11.6190861053284</t>
  </si>
  <si>
    <t>11.7313786926374</t>
  </si>
  <si>
    <t>12.1325926375813</t>
  </si>
  <si>
    <t>12.0010524960987</t>
  </si>
  <si>
    <t>11.9992582775469</t>
  </si>
  <si>
    <t>11.5684664580989</t>
  </si>
  <si>
    <t>11.3732548624623</t>
  </si>
  <si>
    <t>12.7041442688186</t>
  </si>
  <si>
    <t>13.2635800946763</t>
  </si>
  <si>
    <t>11.6999228360933</t>
  </si>
  <si>
    <t>12.0074933064141</t>
  </si>
  <si>
    <t>11.8646340562861</t>
  </si>
  <si>
    <t>11.8451924339361</t>
  </si>
  <si>
    <t>12.2593174859614</t>
  </si>
  <si>
    <t>13.7985633947466</t>
  </si>
  <si>
    <t>11.6454672751077</t>
  </si>
  <si>
    <t>12.0593904758817</t>
  </si>
  <si>
    <t>11.3927773124313</t>
  </si>
  <si>
    <t>11.894666522096</t>
  </si>
  <si>
    <t>11.673401379587</t>
  </si>
  <si>
    <t>11.6346490923099</t>
  </si>
  <si>
    <t>11.7877437472171</t>
  </si>
  <si>
    <t>11.6297891444468</t>
  </si>
  <si>
    <t>11.627701297608</t>
  </si>
  <si>
    <t>11.8096065951381</t>
  </si>
  <si>
    <t>13.3696514330122</t>
  </si>
  <si>
    <t>12.0771911479899</t>
  </si>
  <si>
    <t>11.9432499912033</t>
  </si>
  <si>
    <t>11.4326436458004</t>
  </si>
  <si>
    <t>12.2675426251623</t>
  </si>
  <si>
    <t>13.4633918931042</t>
  </si>
  <si>
    <t>12.4957840554265</t>
  </si>
  <si>
    <t>11.8371813206015</t>
  </si>
  <si>
    <t>13.695424981871</t>
  </si>
  <si>
    <t>12.3222657906244</t>
  </si>
  <si>
    <t>11.9308799283888</t>
  </si>
  <si>
    <t>11.6832644159669</t>
  </si>
  <si>
    <t>11.6101843003947</t>
  </si>
  <si>
    <t>12.7332853903162</t>
  </si>
  <si>
    <t>11.8079680552045</t>
  </si>
  <si>
    <t>11.2356957506941</t>
  </si>
  <si>
    <t>11.657797549181</t>
  </si>
  <si>
    <t>12.0853334931114</t>
  </si>
  <si>
    <t>11.7393517713508</t>
  </si>
  <si>
    <t>11.8969807195512</t>
  </si>
  <si>
    <t>12.427600488675</t>
  </si>
  <si>
    <t>11.9025581161254</t>
  </si>
  <si>
    <t>11.8965952771541</t>
  </si>
  <si>
    <t>12.7092069065224</t>
  </si>
  <si>
    <t>11.2658260973923</t>
  </si>
  <si>
    <t>13.7386458111759</t>
  </si>
  <si>
    <t>12.8831074411655</t>
  </si>
  <si>
    <t>12.0817768589309</t>
  </si>
  <si>
    <t>11.6325682578339</t>
  </si>
  <si>
    <t>12.2227141741593</t>
  </si>
  <si>
    <t>12.116127747729</t>
  </si>
  <si>
    <t>11.7292162364352</t>
  </si>
  <si>
    <t>11.9888076650761</t>
  </si>
  <si>
    <t>11.4413848279364</t>
  </si>
  <si>
    <t>11.8551442955007</t>
  </si>
  <si>
    <t>11.7082903940576</t>
  </si>
  <si>
    <t>12.1029865796873</t>
  </si>
  <si>
    <t>11.9617931097645</t>
  </si>
  <si>
    <t>11.9945828605789</t>
  </si>
  <si>
    <t>12.3835507155053</t>
  </si>
  <si>
    <t>12.3780352502049</t>
  </si>
  <si>
    <t>12.1780383240621</t>
  </si>
  <si>
    <t>11.7823302821205</t>
  </si>
  <si>
    <t>11.8869256645011</t>
  </si>
  <si>
    <t>12.0607675673901</t>
  </si>
  <si>
    <t>11.665959688377</t>
  </si>
  <si>
    <t>11.5289928152286</t>
  </si>
  <si>
    <t>11.6221189188544</t>
  </si>
  <si>
    <t>12.2380149277295</t>
  </si>
  <si>
    <t>12.2545103263355</t>
  </si>
  <si>
    <t>12.2443932626353</t>
  </si>
  <si>
    <t>11.7139877857347</t>
  </si>
  <si>
    <t>11.5448135115909</t>
  </si>
  <si>
    <t>11.6267723968842</t>
  </si>
  <si>
    <t>11.7674432521847</t>
  </si>
  <si>
    <t>14.0611793879099</t>
  </si>
  <si>
    <t>10.5516224068953</t>
  </si>
  <si>
    <t>11.628629601831</t>
  </si>
  <si>
    <t>10.9965252224304</t>
  </si>
  <si>
    <t>12.0103467032481</t>
  </si>
  <si>
    <t>11.8291255644433</t>
  </si>
  <si>
    <t>11.8075581298645</t>
  </si>
  <si>
    <t>11.6514172034443</t>
  </si>
  <si>
    <t>12.1759744258343</t>
  </si>
  <si>
    <t>11.723144093147</t>
  </si>
  <si>
    <t>12.2125262289156</t>
  </si>
  <si>
    <t>11.727050540597</t>
  </si>
  <si>
    <t>12.3288556026775</t>
  </si>
  <si>
    <t>12.1969518302477</t>
  </si>
  <si>
    <t>11.4190297169536</t>
  </si>
  <si>
    <t>11.7968590647323</t>
  </si>
  <si>
    <t>11.7848313237506</t>
  </si>
  <si>
    <t>11.7056532360718</t>
  </si>
  <si>
    <t>11.8726908527499</t>
  </si>
  <si>
    <t>12.1485483088258</t>
  </si>
  <si>
    <t>11.9547747154163</t>
  </si>
  <si>
    <t>11.8583144759414</t>
  </si>
  <si>
    <t>11.9176434566947</t>
  </si>
  <si>
    <t>12.1567826178807</t>
  </si>
  <si>
    <t>12.3244179448132</t>
  </si>
  <si>
    <t>11.521766660503</t>
  </si>
  <si>
    <t>12.6458759219948</t>
  </si>
  <si>
    <t>12.2510452796931</t>
  </si>
  <si>
    <t>11.642253295092</t>
  </si>
  <si>
    <t>12.094102919034</t>
  </si>
  <si>
    <t>12.0930937729534</t>
  </si>
  <si>
    <t>11.8797282785831</t>
  </si>
  <si>
    <t>11.9382022982707</t>
  </si>
  <si>
    <t>11.6223519488705</t>
  </si>
  <si>
    <t>11.7549546321022</t>
  </si>
  <si>
    <t>11.4685920329273</t>
  </si>
  <si>
    <t>11.4131172273143</t>
  </si>
  <si>
    <t>11.5662880708613</t>
  </si>
  <si>
    <t>11.8921552871328</t>
  </si>
  <si>
    <t>11.7395666508312</t>
  </si>
  <si>
    <t>11.7636445885932</t>
  </si>
  <si>
    <t>11.6040618536731</t>
  </si>
  <si>
    <t>11.7339693773839</t>
  </si>
  <si>
    <t>11.6388017971492</t>
  </si>
  <si>
    <t>11.56143542548</t>
  </si>
  <si>
    <t>11.6304844238357</t>
  </si>
  <si>
    <t>11.410961221394</t>
  </si>
  <si>
    <t>11.3385139248231</t>
  </si>
  <si>
    <t>11.4198340951817</t>
  </si>
  <si>
    <t>11.6144077785862</t>
  </si>
  <si>
    <t>12.4186286369867</t>
  </si>
  <si>
    <t>12.5925628791165</t>
  </si>
  <si>
    <t>11.7341850583543</t>
  </si>
  <si>
    <t>11.6436315901606</t>
  </si>
  <si>
    <t>11.7354784688506</t>
  </si>
  <si>
    <t>11.6985972039952</t>
  </si>
  <si>
    <t>11.9263553497292</t>
  </si>
  <si>
    <t>11.3743617550904</t>
  </si>
  <si>
    <t>11.3441740796722</t>
  </si>
  <si>
    <t>11.8345681206795</t>
  </si>
  <si>
    <t>11.6803573344518</t>
  </si>
  <si>
    <t>11.6623377592624</t>
  </si>
  <si>
    <t>11.574259493208</t>
  </si>
  <si>
    <t>11.5024028272654</t>
  </si>
  <si>
    <t>11.8575225823573</t>
  </si>
  <si>
    <t>11.8120609279885</t>
  </si>
  <si>
    <t>11.6228178962401</t>
  </si>
  <si>
    <t>11.6307161093401</t>
  </si>
  <si>
    <t>12.1667301938152</t>
  </si>
  <si>
    <t>11.4587102055176</t>
  </si>
  <si>
    <t>11.3593467149495</t>
  </si>
  <si>
    <t>11.7494167375674</t>
  </si>
  <si>
    <t>13.1318215470628</t>
  </si>
  <si>
    <t>11.8425936885607</t>
  </si>
  <si>
    <t>11.9935017673951</t>
  </si>
  <si>
    <t>11.7558047360383</t>
  </si>
  <si>
    <t>11.774171883162</t>
  </si>
  <si>
    <t>11.7802427702752</t>
  </si>
  <si>
    <t>11.7203161903385</t>
  </si>
  <si>
    <t>11.8044799790068</t>
  </si>
  <si>
    <t>11.8844009346163</t>
  </si>
  <si>
    <t>11.3023361053771</t>
  </si>
  <si>
    <t>11.465998094134</t>
  </si>
  <si>
    <t>11.4265198979677</t>
  </si>
  <si>
    <t>11.3427611172866</t>
  </si>
  <si>
    <t>11.9428766918592</t>
  </si>
  <si>
    <t>11.9293733084488</t>
  </si>
  <si>
    <t>11.8173643972136</t>
  </si>
  <si>
    <t>11.7532529230162</t>
  </si>
  <si>
    <t>11.8026299374724</t>
  </si>
  <si>
    <t>11.3231198744249</t>
  </si>
  <si>
    <t>12.9229786979671</t>
  </si>
  <si>
    <t>11.3382303344933</t>
  </si>
  <si>
    <t>11.5124943286421</t>
  </si>
  <si>
    <t>11.5299866974964</t>
  </si>
  <si>
    <t>11.5998079956699</t>
  </si>
  <si>
    <t>11.5720898246085</t>
  </si>
  <si>
    <t>11.7016884567117</t>
  </si>
  <si>
    <t>11.3968682547944</t>
  </si>
  <si>
    <t>12.103320745593</t>
  </si>
  <si>
    <t>11.6445497240127</t>
  </si>
  <si>
    <t>11.663697046341</t>
  </si>
  <si>
    <t>11.6950562305122</t>
  </si>
  <si>
    <t>11.4366234639559</t>
  </si>
  <si>
    <t>11.6397230026617</t>
  </si>
  <si>
    <t>11.9218165651478</t>
  </si>
  <si>
    <t>11.597913366694</t>
  </si>
  <si>
    <t>12.3339919741746</t>
  </si>
  <si>
    <t>11.6648288100422</t>
  </si>
  <si>
    <t>11.9111703182802</t>
  </si>
  <si>
    <t>11.912314745073</t>
  </si>
  <si>
    <t>11.5364303296708</t>
  </si>
  <si>
    <t>11.5423529123557</t>
  </si>
  <si>
    <t>11.5270029983946</t>
  </si>
  <si>
    <t>11.4691102626162</t>
  </si>
  <si>
    <t>11.7976848869207</t>
  </si>
  <si>
    <t>11.6090089188342</t>
  </si>
  <si>
    <t>11.6059484466999</t>
  </si>
  <si>
    <t>11.6078325808234</t>
  </si>
  <si>
    <t>11.6500463150518</t>
  </si>
  <si>
    <t>11.8459911089297</t>
  </si>
  <si>
    <t>11.4382123284152</t>
  </si>
  <si>
    <t>12.0773612487963</t>
  </si>
  <si>
    <t>11.5265051159369</t>
  </si>
  <si>
    <t>11.6711503643367</t>
  </si>
  <si>
    <t>11.5778683867399</t>
  </si>
  <si>
    <t>11.7181371098812</t>
  </si>
  <si>
    <t>11.571365877493</t>
  </si>
  <si>
    <t>11.9641863382158</t>
  </si>
  <si>
    <t>11.684604176676</t>
  </si>
  <si>
    <t>11.5284956177339</t>
  </si>
  <si>
    <t>11.5445676400533</t>
  </si>
  <si>
    <t>11.566772440677</t>
  </si>
  <si>
    <t>11.698155056354</t>
  </si>
  <si>
    <t>11.6417935712205</t>
  </si>
  <si>
    <t>11.7414991301854</t>
  </si>
  <si>
    <t>11.7352629807826</t>
  </si>
  <si>
    <t>11.6035898204602</t>
  </si>
  <si>
    <t>11.7014678720311</t>
  </si>
  <si>
    <t>11.6609771928545</t>
  </si>
  <si>
    <t>11.7714421529412</t>
  </si>
  <si>
    <t>11.575222746085</t>
  </si>
  <si>
    <t>11.7025704589975</t>
  </si>
  <si>
    <t>12.3581435682168</t>
  </si>
  <si>
    <t>11.5389010219517</t>
  </si>
  <si>
    <t>11.6682187944808</t>
  </si>
  <si>
    <t>11.7152993857354</t>
  </si>
  <si>
    <t>11.7058731830789</t>
  </si>
  <si>
    <t>11.7839981238995</t>
  </si>
  <si>
    <t>12.0199355471377</t>
  </si>
  <si>
    <t>11.9956631458714</t>
  </si>
  <si>
    <t>11.6568877935175</t>
  </si>
  <si>
    <t>11.7122371325366</t>
  </si>
  <si>
    <t>12.7167901939993</t>
  </si>
  <si>
    <t>12.5963887100008</t>
  </si>
  <si>
    <t>12.5836340865996</t>
  </si>
  <si>
    <t>12.1924243816655</t>
  </si>
  <si>
    <t>13.3992399824447</t>
  </si>
  <si>
    <t>12.7878536167555</t>
  </si>
  <si>
    <t>12.6847327059946</t>
  </si>
  <si>
    <t>12.3989936285572</t>
  </si>
  <si>
    <t>13.0412257967738</t>
  </si>
  <si>
    <t>12.532137288688</t>
  </si>
  <si>
    <t>12.5527104481359</t>
  </si>
  <si>
    <t>12.3481287733935</t>
  </si>
  <si>
    <t>12.5572461633383</t>
  </si>
  <si>
    <t>12.2922311238453</t>
  </si>
  <si>
    <t>12.8181477604109</t>
  </si>
  <si>
    <t>12.5583780636425</t>
  </si>
  <si>
    <t>12.6964416873324</t>
  </si>
  <si>
    <t>13.5523694663599</t>
  </si>
  <si>
    <t>12.3867451867825</t>
  </si>
  <si>
    <t>12.6068481443592</t>
  </si>
  <si>
    <t>12.3484518103565</t>
  </si>
  <si>
    <t>12.27642216289</t>
  </si>
  <si>
    <t>13.0754611772895</t>
  </si>
  <si>
    <t>12.7763112922471</t>
  </si>
  <si>
    <t>12.7078073007618</t>
  </si>
  <si>
    <t>12.5306986154752</t>
  </si>
  <si>
    <t>12.6881242092716</t>
  </si>
  <si>
    <t>12.5529943115428</t>
  </si>
  <si>
    <t>13.1781476727254</t>
  </si>
  <si>
    <t>12.4219768285175</t>
  </si>
  <si>
    <t>12.4278244544659</t>
  </si>
  <si>
    <t>12.4083514119364</t>
  </si>
  <si>
    <t>12.6896870701965</t>
  </si>
  <si>
    <t>12.4564411013059</t>
  </si>
  <si>
    <t>12.8419723079804</t>
  </si>
  <si>
    <t>12.4173449687624</t>
  </si>
  <si>
    <t>12.6253941970409</t>
  </si>
  <si>
    <t>12.7959077848967</t>
  </si>
  <si>
    <t>12.4299734073434</t>
  </si>
  <si>
    <t>12.665551906812</t>
  </si>
  <si>
    <t>12.6019022924355</t>
  </si>
  <si>
    <t>12.3500660067199</t>
  </si>
  <si>
    <t>12.4265951698379</t>
  </si>
  <si>
    <t>12.5774975154905</t>
  </si>
  <si>
    <t>12.0268504922584</t>
  </si>
  <si>
    <t>12.3826412133595</t>
  </si>
  <si>
    <t>12.3318922615836</t>
  </si>
  <si>
    <t>13.0458058189518</t>
  </si>
  <si>
    <t>12.7116633579648</t>
  </si>
  <si>
    <t>12.7577165241302</t>
  </si>
  <si>
    <t>12.7743382289518</t>
  </si>
  <si>
    <t>12.9313814440692</t>
  </si>
  <si>
    <t>12.5039908665775</t>
  </si>
  <si>
    <t>12.3429511931249</t>
  </si>
  <si>
    <t>12.5447415277655</t>
  </si>
  <si>
    <t>12.57077582089</t>
  </si>
  <si>
    <t>12.4382349956855</t>
  </si>
  <si>
    <t>12.5080842819809</t>
  </si>
  <si>
    <t>12.5947308821301</t>
  </si>
  <si>
    <t>12.5243528679494</t>
  </si>
  <si>
    <t>12.4925316268682</t>
  </si>
  <si>
    <t>12.7183250113435</t>
  </si>
  <si>
    <t>12.7429335178871</t>
  </si>
  <si>
    <t>12.329932637113</t>
  </si>
  <si>
    <t>12.3115248252027</t>
  </si>
  <si>
    <t>12.5575292143288</t>
  </si>
  <si>
    <t>12.4379297788733</t>
  </si>
  <si>
    <t>12.6359336375492</t>
  </si>
  <si>
    <t>13.0113405739955</t>
  </si>
  <si>
    <t>13.9576107167103</t>
  </si>
  <si>
    <t>12.6128721565267</t>
  </si>
  <si>
    <t>13.3994062442319</t>
  </si>
  <si>
    <t>12.5996991642581</t>
  </si>
  <si>
    <t>12.4842530011808</t>
  </si>
  <si>
    <t>13.6951543624667</t>
  </si>
  <si>
    <t>12.7096079635432</t>
  </si>
  <si>
    <t>12.7193473964915</t>
  </si>
  <si>
    <t>12.3851679948271</t>
  </si>
  <si>
    <t>12.2618189790941</t>
  </si>
  <si>
    <t>12.8183877902267</t>
  </si>
  <si>
    <t>12.70213469826</t>
  </si>
  <si>
    <t>13.0900830154343</t>
  </si>
  <si>
    <t>12.7165342463145</t>
  </si>
  <si>
    <t>12.8481083798756</t>
  </si>
  <si>
    <t>12.3526453007838</t>
  </si>
  <si>
    <t>12.5819628350189</t>
  </si>
  <si>
    <t>12.5847472745159</t>
  </si>
  <si>
    <t>16.3299016437569</t>
  </si>
  <si>
    <t>12.5435998274578</t>
  </si>
  <si>
    <t>12.7733507739694</t>
  </si>
  <si>
    <t>12.7745849964467</t>
  </si>
  <si>
    <t>13.0124025138769</t>
  </si>
  <si>
    <t>12.6469383903872</t>
  </si>
  <si>
    <t>12.9440682837836</t>
  </si>
  <si>
    <t>13.3272966114337</t>
  </si>
  <si>
    <t>12.2703255932681</t>
  </si>
  <si>
    <t>12.6982553225542</t>
  </si>
  <si>
    <t>14.8594175817534</t>
  </si>
  <si>
    <t>12.5430286682537</t>
  </si>
  <si>
    <t>12.8041633633837</t>
  </si>
  <si>
    <t>12.351678558126</t>
  </si>
  <si>
    <t>12.7797582442573</t>
  </si>
  <si>
    <t>12.8258107127123</t>
  </si>
  <si>
    <t>12.6917684865542</t>
  </si>
  <si>
    <t>13.1335483220525</t>
  </si>
  <si>
    <t>13.1815855905582</t>
  </si>
  <si>
    <t>12.5441707805789</t>
  </si>
  <si>
    <t>12.8036789315544</t>
  </si>
  <si>
    <t>12.3266611938187</t>
  </si>
  <si>
    <t>13.9969577602276</t>
  </si>
  <si>
    <t>12.7129466250515</t>
  </si>
  <si>
    <t>12.7939590204166</t>
  </si>
  <si>
    <t>12.506038897908</t>
  </si>
  <si>
    <t>12.5676854759866</t>
  </si>
  <si>
    <t>12.8883419535591</t>
  </si>
  <si>
    <t>12.7041998164099</t>
  </si>
  <si>
    <t>12.6461357545304</t>
  </si>
  <si>
    <t>12.5939013164189</t>
  </si>
  <si>
    <t>12.745951439764</t>
  </si>
  <si>
    <t>13.1775739595433</t>
  </si>
  <si>
    <t>12.6734625876322</t>
  </si>
  <si>
    <t>12.4981247002381</t>
  </si>
  <si>
    <t>12.3345013249246</t>
  </si>
  <si>
    <t>12.5891922115898</t>
  </si>
  <si>
    <t>13.3873905197431</t>
  </si>
  <si>
    <t>12.6697758574224</t>
  </si>
  <si>
    <t>12.7439401315074</t>
  </si>
  <si>
    <t>12.6493438581286</t>
  </si>
  <si>
    <t>12.5269519321381</t>
  </si>
  <si>
    <t>12.4717532831044</t>
  </si>
  <si>
    <t>12.4978308202933</t>
  </si>
  <si>
    <t>12.7554703966306</t>
  </si>
  <si>
    <t>12.9925328300207</t>
  </si>
  <si>
    <t>12.8274820483493</t>
  </si>
  <si>
    <t>12.7454488523189</t>
  </si>
  <si>
    <t>12.7067774298775</t>
  </si>
  <si>
    <t>12.4482742654275</t>
  </si>
  <si>
    <t>12.3465125986459</t>
  </si>
  <si>
    <t>12.2536093806134</t>
  </si>
  <si>
    <t>11.9162056233058</t>
  </si>
  <si>
    <t>12.1538142273348</t>
  </si>
  <si>
    <t>12.3968021600292</t>
  </si>
  <si>
    <t>13.3685161304277</t>
  </si>
  <si>
    <t>14.8960604106442</t>
  </si>
  <si>
    <t>13.1493988374656</t>
  </si>
  <si>
    <t>12.898185464793</t>
  </si>
  <si>
    <t>12.6938471687025</t>
  </si>
  <si>
    <t>12.2942379681953</t>
  </si>
  <si>
    <t>12.1033395138037</t>
  </si>
  <si>
    <t>11.8648708257259</t>
  </si>
  <si>
    <t>12.2905568071535</t>
  </si>
  <si>
    <t>12.5811265468512</t>
  </si>
  <si>
    <t>12.8745036794653</t>
  </si>
  <si>
    <t>12.6512122526958</t>
  </si>
  <si>
    <t>12.6123254657084</t>
  </si>
  <si>
    <t>12.7514693918244</t>
  </si>
  <si>
    <t>12.9369583743425</t>
  </si>
  <si>
    <t>12.55667990942</t>
  </si>
  <si>
    <t>12.5013537825452</t>
  </si>
  <si>
    <t>12.3577913103851</t>
  </si>
  <si>
    <t>12.5275289226852</t>
  </si>
  <si>
    <t>12.20626622517</t>
  </si>
  <si>
    <t>12.342627031174</t>
  </si>
  <si>
    <t>12.6391624702787</t>
  </si>
  <si>
    <t>12.6431892683407</t>
  </si>
  <si>
    <t>13.0914974030539</t>
  </si>
  <si>
    <t>12.8853539135614</t>
  </si>
  <si>
    <t>13.3227660158375</t>
  </si>
  <si>
    <t>12.7383958155517</t>
  </si>
  <si>
    <t>12.5001803330603</t>
  </si>
  <si>
    <t>12.5668416061464</t>
  </si>
  <si>
    <t>12.2322019874441</t>
  </si>
  <si>
    <t>13.0070856734544</t>
  </si>
  <si>
    <t>13.1878691059934</t>
  </si>
  <si>
    <t>12.6747771981239</t>
  </si>
  <si>
    <t>12.6855160060145</t>
  </si>
  <si>
    <t>12.7934714540724</t>
  </si>
  <si>
    <t>13.0424762089746</t>
  </si>
  <si>
    <t>12.9782788544506</t>
  </si>
  <si>
    <t>12.7817245651786</t>
  </si>
  <si>
    <t>13.0038869730366</t>
  </si>
  <si>
    <t>12.46486612665</t>
  </si>
  <si>
    <t>12.6615816867201</t>
  </si>
  <si>
    <t>12.5858596798748</t>
  </si>
  <si>
    <t>12.320755497965</t>
  </si>
  <si>
    <t>12.4720520457897</t>
  </si>
  <si>
    <t>13.1967754989706</t>
  </si>
  <si>
    <t>12.6286445848141</t>
  </si>
  <si>
    <t>12.6821189020342</t>
  </si>
  <si>
    <t>12.9396283354222</t>
  </si>
  <si>
    <t>12.607945126419</t>
  </si>
  <si>
    <t>12.9400728912779</t>
  </si>
  <si>
    <t>12.2549806082189</t>
  </si>
  <si>
    <t>12.0961579573236</t>
  </si>
  <si>
    <t>12.3246950764924</t>
  </si>
  <si>
    <t>12.2995771434262</t>
  </si>
  <si>
    <t>12.5592264578499</t>
  </si>
  <si>
    <t>12.9586323487762</t>
  </si>
  <si>
    <t>12.4145593310708</t>
  </si>
  <si>
    <t>12.3686713295803</t>
  </si>
  <si>
    <t>12.6549424365767</t>
  </si>
  <si>
    <t>12.7851597583109</t>
  </si>
  <si>
    <t>12.3141676593165</t>
  </si>
  <si>
    <t>12.1881408783293</t>
  </si>
  <si>
    <t>12.9643331046307</t>
  </si>
  <si>
    <t>12.7282652011946</t>
  </si>
  <si>
    <t>13.4802649786681</t>
  </si>
  <si>
    <t>13.4731402635349</t>
  </si>
  <si>
    <t>13.4043859920461</t>
  </si>
  <si>
    <t>12.577218014199</t>
  </si>
  <si>
    <t>12.3673952032548</t>
  </si>
  <si>
    <t>12.6873421995903</t>
  </si>
  <si>
    <t>12.9623620893567</t>
  </si>
  <si>
    <t>12.8885715692539</t>
  </si>
  <si>
    <t>12.6082192531512</t>
  </si>
  <si>
    <t>12.2794616620682</t>
  </si>
  <si>
    <t>12.7671651802989</t>
  </si>
  <si>
    <t>12.1654602527292</t>
  </si>
  <si>
    <t>12.4126995112001</t>
  </si>
  <si>
    <t>12.6902076810115</t>
  </si>
  <si>
    <t>12.4470607710752</t>
  </si>
  <si>
    <t>12.4531189582523</t>
  </si>
  <si>
    <t>13.3990737031867</t>
  </si>
  <si>
    <t>12.6215936201908</t>
  </si>
  <si>
    <t>12.6106842591054</t>
  </si>
  <si>
    <t>12.5800108080017</t>
  </si>
  <si>
    <t>12.7180693118103</t>
  </si>
  <si>
    <t>12.6060249084656</t>
  </si>
  <si>
    <t>13.0876554058181</t>
  </si>
  <si>
    <t>12.5555467933259</t>
  </si>
  <si>
    <t>12.8243767329514</t>
  </si>
  <si>
    <t>12.8738085788357</t>
  </si>
  <si>
    <t>12.5025263624861</t>
  </si>
  <si>
    <t>12.4621629715805</t>
  </si>
  <si>
    <t>12.9752387064303</t>
  </si>
  <si>
    <t>12.6281033169593</t>
  </si>
  <si>
    <t>13.1402209702838</t>
  </si>
  <si>
    <t>12.7614529994386</t>
  </si>
  <si>
    <t>12.4421974662626</t>
  </si>
  <si>
    <t>12.5252196970906</t>
  </si>
  <si>
    <t>12.4403698665702</t>
  </si>
  <si>
    <t>12.7474582450433</t>
  </si>
  <si>
    <t>12.7236851790165</t>
  </si>
  <si>
    <t>12.6634356957873</t>
  </si>
  <si>
    <t>13.2913955055092</t>
  </si>
  <si>
    <t>12.9275778732759</t>
  </si>
  <si>
    <t>12.790054276775</t>
  </si>
  <si>
    <t>12.6224087983103</t>
  </si>
  <si>
    <t>12.9469475840743</t>
  </si>
  <si>
    <t>12.68405378</t>
  </si>
  <si>
    <t>12.22361646</t>
  </si>
  <si>
    <t>12.41840308</t>
  </si>
  <si>
    <t>9.501857587</t>
  </si>
  <si>
    <t>12.67140246</t>
  </si>
  <si>
    <t>12.54613373</t>
  </si>
  <si>
    <t>12.76076943</t>
  </si>
  <si>
    <t>12.45209337</t>
  </si>
  <si>
    <t>12.55365566</t>
  </si>
  <si>
    <t>12.62058626</t>
  </si>
  <si>
    <t>12.41136575</t>
  </si>
  <si>
    <t>12.5580259</t>
  </si>
  <si>
    <t>12.4274509</t>
  </si>
  <si>
    <t>12.64797319</t>
  </si>
  <si>
    <t>12.76971423</t>
  </si>
  <si>
    <t>12.48961218</t>
  </si>
  <si>
    <t>12.54471911</t>
  </si>
  <si>
    <t>13.01292865</t>
  </si>
  <si>
    <t>12.41445942</t>
  </si>
  <si>
    <t>12.6138474</t>
  </si>
  <si>
    <t>12.22185799</t>
  </si>
  <si>
    <t>12.53604478</t>
  </si>
  <si>
    <t>12.76375703</t>
  </si>
  <si>
    <t>12.50244989</t>
  </si>
  <si>
    <t>12.47501507</t>
  </si>
  <si>
    <t>12.44605507</t>
  </si>
  <si>
    <t>12.45610528</t>
  </si>
  <si>
    <t>12.44941271</t>
  </si>
  <si>
    <t>12.27334801</t>
  </si>
  <si>
    <t>12.34396183</t>
  </si>
  <si>
    <t>12.53730966</t>
  </si>
  <si>
    <t>12.51790204</t>
  </si>
  <si>
    <t>12.50147876</t>
  </si>
  <si>
    <t>12.26273565</t>
  </si>
  <si>
    <t>12.44672721</t>
  </si>
  <si>
    <t>12.69204879</t>
  </si>
  <si>
    <t>12.49433768</t>
  </si>
  <si>
    <t>12.68719982</t>
  </si>
  <si>
    <t>12.59161793</t>
  </si>
  <si>
    <t>12.39301539</t>
  </si>
  <si>
    <t>12.41102161</t>
  </si>
  <si>
    <t>12.50180254</t>
  </si>
  <si>
    <t>12.38585626</t>
  </si>
  <si>
    <t>12.25740086</t>
  </si>
  <si>
    <t>12.55334301</t>
  </si>
  <si>
    <t>12.51276919</t>
  </si>
  <si>
    <t>12.50632804</t>
  </si>
  <si>
    <t>12.53192645</t>
  </si>
  <si>
    <t>12.33873117</t>
  </si>
  <si>
    <t>12.92663329</t>
  </si>
  <si>
    <t>12.14687669</t>
  </si>
  <si>
    <t>12.33728497</t>
  </si>
  <si>
    <t>12.82956417</t>
  </si>
  <si>
    <t>12.58122111</t>
  </si>
  <si>
    <t>12.58382715</t>
  </si>
  <si>
    <t>12.50228808</t>
  </si>
  <si>
    <t>12.47600367</t>
  </si>
  <si>
    <t>12.61759499</t>
  </si>
  <si>
    <t>12.51549823</t>
  </si>
  <si>
    <t>12.67486354</t>
  </si>
  <si>
    <t>12.73637311</t>
  </si>
  <si>
    <t>12.3491741</t>
  </si>
  <si>
    <t>12.40204583</t>
  </si>
  <si>
    <t>12.64665249</t>
  </si>
  <si>
    <t>12.68018359</t>
  </si>
  <si>
    <t>12.43441249</t>
  </si>
  <si>
    <t>12.38217597</t>
  </si>
  <si>
    <t>12.70184088</t>
  </si>
  <si>
    <t>12.47929427</t>
  </si>
  <si>
    <t>12.60617283</t>
  </si>
  <si>
    <t>12.3916212</t>
  </si>
  <si>
    <t>12.41891669</t>
  </si>
  <si>
    <t>12.20949</t>
  </si>
  <si>
    <t>12.57383804</t>
  </si>
  <si>
    <t>12.87153102</t>
  </si>
  <si>
    <t>12.45693974</t>
  </si>
  <si>
    <t>12.39649514</t>
  </si>
  <si>
    <t>12.65002528</t>
  </si>
  <si>
    <t>12.43458188</t>
  </si>
  <si>
    <t>12.07999784</t>
  </si>
  <si>
    <t>12.30806096</t>
  </si>
  <si>
    <t>12.09028805</t>
  </si>
  <si>
    <t>12.06616554</t>
  </si>
  <si>
    <t>12.27711981</t>
  </si>
  <si>
    <t>12.2520468</t>
  </si>
  <si>
    <t>12.50115491</t>
  </si>
  <si>
    <t>12.29248467</t>
  </si>
  <si>
    <t>12.20613485</t>
  </si>
  <si>
    <t>12.04473161</t>
  </si>
  <si>
    <t>13.03388148</t>
  </si>
  <si>
    <t>12.25089699</t>
  </si>
  <si>
    <t>12.44689519</t>
  </si>
  <si>
    <t>12.3509672</t>
  </si>
  <si>
    <t>12.21637383</t>
  </si>
  <si>
    <t>12.19223903</t>
  </si>
  <si>
    <t>12.13095732</t>
  </si>
  <si>
    <t>11.60717045</t>
  </si>
  <si>
    <t>12.43728945</t>
  </si>
  <si>
    <t>12.14995807</t>
  </si>
  <si>
    <t>12.27561224</t>
  </si>
  <si>
    <t>12.31835499</t>
  </si>
  <si>
    <t>12.27315917</t>
  </si>
  <si>
    <t>12.44706316</t>
  </si>
  <si>
    <t>12.12449967</t>
  </si>
  <si>
    <t>12.40515898</t>
  </si>
  <si>
    <t>12.23934953</t>
  </si>
  <si>
    <t>12.53809966</t>
  </si>
  <si>
    <t>12.57244961</t>
  </si>
  <si>
    <t>12.84415674</t>
  </si>
  <si>
    <t>12.37478786</t>
  </si>
  <si>
    <t>12.26159409</t>
  </si>
  <si>
    <t>12.28238427</t>
  </si>
  <si>
    <t>12.17901691</t>
  </si>
  <si>
    <t>12.15364731</t>
  </si>
  <si>
    <t>12.15057358</t>
  </si>
  <si>
    <t>12.1198997</t>
  </si>
  <si>
    <t>12.23373586</t>
  </si>
  <si>
    <t>12.26368627</t>
  </si>
  <si>
    <t>12.28313481</t>
  </si>
  <si>
    <t>12.58168133</t>
  </si>
  <si>
    <t>12.40654051</t>
  </si>
  <si>
    <t>12.20059214</t>
  </si>
  <si>
    <t>12.47962293</t>
  </si>
  <si>
    <t>12.31542112</t>
  </si>
  <si>
    <t>12.70042574</t>
  </si>
  <si>
    <t>12.25759171</t>
  </si>
  <si>
    <t>12.39336373</t>
  </si>
  <si>
    <t>12.33547525</t>
  </si>
  <si>
    <t>12.13490138</t>
  </si>
  <si>
    <t>12.06790165</t>
  </si>
  <si>
    <t>12.11170997</t>
  </si>
  <si>
    <t>12.32894188</t>
  </si>
  <si>
    <t>12.11002443</t>
  </si>
  <si>
    <t>12.2558731</t>
  </si>
  <si>
    <t>12.29323012</t>
  </si>
  <si>
    <t>12.40533174</t>
  </si>
  <si>
    <t>12.14913699</t>
  </si>
  <si>
    <t>12.61339705</t>
  </si>
  <si>
    <t>12.30399724</t>
  </si>
  <si>
    <t>12.29732341</t>
  </si>
  <si>
    <t>12.26064213</t>
  </si>
  <si>
    <t>12.1624235</t>
  </si>
  <si>
    <t>12.62982104</t>
  </si>
  <si>
    <t>12.62267657</t>
  </si>
  <si>
    <t>12.66706472</t>
  </si>
  <si>
    <t>12.69688196</t>
  </si>
  <si>
    <t>12.56533284</t>
  </si>
  <si>
    <t>12.38147392</t>
  </si>
  <si>
    <t>12.64312487</t>
  </si>
  <si>
    <t>12.69375641</t>
  </si>
  <si>
    <t>12.56579802</t>
  </si>
  <si>
    <t>12.37602177</t>
  </si>
  <si>
    <t>12.40964425</t>
  </si>
  <si>
    <t>12.43000162</t>
  </si>
  <si>
    <t>12.4247253</t>
  </si>
  <si>
    <t>12.48912248</t>
  </si>
  <si>
    <t>12.3783106</t>
  </si>
  <si>
    <t>12.38357906</t>
  </si>
  <si>
    <t>12.47171495</t>
  </si>
  <si>
    <t>12.70636029</t>
  </si>
  <si>
    <t>12.71325406</t>
  </si>
  <si>
    <t>12.63752225</t>
  </si>
  <si>
    <t>12.52333629</t>
  </si>
  <si>
    <t>12.51437511</t>
  </si>
  <si>
    <t>12.8730441</t>
  </si>
  <si>
    <t>12.62118379</t>
  </si>
  <si>
    <t>12.57368383</t>
  </si>
  <si>
    <t>S216</t>
  </si>
  <si>
    <t>6.64</t>
  </si>
  <si>
    <t>1.818181818</t>
  </si>
  <si>
    <t>0.2070393375</t>
  </si>
  <si>
    <t>12.3981267325759</t>
  </si>
  <si>
    <t>12.2620922591889</t>
  </si>
  <si>
    <t>12.261303454093</t>
  </si>
  <si>
    <t>12.5798280051088</t>
  </si>
  <si>
    <t>12.3124506799865</t>
  </si>
  <si>
    <t>12.3686732681989</t>
  </si>
  <si>
    <t>12.4262814994608</t>
  </si>
  <si>
    <t>12.423467432224</t>
  </si>
  <si>
    <t>12.3505070593533</t>
  </si>
  <si>
    <t>12.3275944836447</t>
  </si>
  <si>
    <t>12.4721562374497</t>
  </si>
  <si>
    <t>12.4070591631856</t>
  </si>
  <si>
    <t>12.3423306964773</t>
  </si>
  <si>
    <t>12.3626843691147</t>
  </si>
  <si>
    <t>12.2677326297585</t>
  </si>
  <si>
    <t>12.2935490813724</t>
  </si>
  <si>
    <t>12.3142257663304</t>
  </si>
  <si>
    <t>12.2454350250385</t>
  </si>
  <si>
    <t>12.3161251957851</t>
  </si>
  <si>
    <t>12.3662318566979</t>
  </si>
  <si>
    <t>12.3657430724225</t>
  </si>
  <si>
    <t>12.2584074299824</t>
  </si>
  <si>
    <t>12.218588823493</t>
  </si>
  <si>
    <t>12.3243269462279</t>
  </si>
  <si>
    <t>12.2871063663859</t>
  </si>
  <si>
    <t>12.4173511689968</t>
  </si>
  <si>
    <t>12.4259300445953</t>
  </si>
  <si>
    <t>12.2849091957097</t>
  </si>
  <si>
    <t>12.4384120260174</t>
  </si>
  <si>
    <t>12.3706233924132</t>
  </si>
  <si>
    <t>12.2764768921212</t>
  </si>
  <si>
    <t>12.3192853001441</t>
  </si>
  <si>
    <t>12.4251096462356</t>
  </si>
  <si>
    <t>12.3435725567921</t>
  </si>
  <si>
    <t>12.3663540265938</t>
  </si>
  <si>
    <t>12.3132117018543</t>
  </si>
  <si>
    <t>12.4021830354632</t>
  </si>
  <si>
    <t>12.3205473836935</t>
  </si>
  <si>
    <t>12.3458051836699</t>
  </si>
  <si>
    <t>12.3942984668957</t>
  </si>
  <si>
    <t>12.3077487160911</t>
  </si>
  <si>
    <t>12.3306040410954</t>
  </si>
  <si>
    <t>12.6147376199484</t>
  </si>
  <si>
    <t>12.3866109652085</t>
  </si>
  <si>
    <t>12.3293508306189</t>
  </si>
  <si>
    <t>12.3650095817371</t>
  </si>
  <si>
    <t>12.3634190564619</t>
  </si>
  <si>
    <t>12.3715974553674</t>
  </si>
  <si>
    <t>12.3547008999092</t>
  </si>
  <si>
    <t>12.2873646346307</t>
  </si>
  <si>
    <t>12.3284729275292</t>
  </si>
  <si>
    <t>12.4416603830244</t>
  </si>
  <si>
    <t>12.5254791935328</t>
  </si>
  <si>
    <t>12.4541209020965</t>
  </si>
  <si>
    <t>12.3588824428555</t>
  </si>
  <si>
    <t>12.381543426193</t>
  </si>
  <si>
    <t>12.5367978001094</t>
  </si>
  <si>
    <t>12.3674530849214</t>
  </si>
  <si>
    <t>12.3485292114503</t>
  </si>
  <si>
    <t>12.2860728254025</t>
  </si>
  <si>
    <t>12.4086017774756</t>
  </si>
  <si>
    <t>12.3040525246153</t>
  </si>
  <si>
    <t>12.279336488231</t>
  </si>
  <si>
    <t>12.4126284353891</t>
  </si>
  <si>
    <t>12.2535235412775</t>
  </si>
  <si>
    <t>12.3598645559174</t>
  </si>
  <si>
    <t>12.4076526738736</t>
  </si>
  <si>
    <t>12.3209257910487</t>
  </si>
  <si>
    <t>12.5336506723777</t>
  </si>
  <si>
    <t>12.7172911719479</t>
  </si>
  <si>
    <t>12.349518478302</t>
  </si>
  <si>
    <t>12.3398437266989</t>
  </si>
  <si>
    <t>12.3383494602931</t>
  </si>
  <si>
    <t>12.3790028876378</t>
  </si>
  <si>
    <t>12.244237744033</t>
  </si>
  <si>
    <t>12.34270336814</t>
  </si>
  <si>
    <t>12.228580918167</t>
  </si>
  <si>
    <t>12.4593952743579</t>
  </si>
  <si>
    <t>12.2806344114201</t>
  </si>
  <si>
    <t>12.3108004046946</t>
  </si>
  <si>
    <t>12.440269135978</t>
  </si>
  <si>
    <t>12.3066026470929</t>
  </si>
  <si>
    <t>12.28102355813</t>
  </si>
  <si>
    <t>12.3336072604071</t>
  </si>
  <si>
    <t>12.3923804731843</t>
  </si>
  <si>
    <t>12.3971706292149</t>
  </si>
  <si>
    <t>12.3000908003849</t>
  </si>
  <si>
    <t>12.4568751822563</t>
  </si>
  <si>
    <t>12.4800742373006</t>
  </si>
  <si>
    <t>12.2576165834276</t>
  </si>
  <si>
    <t>12.3308545510845</t>
  </si>
  <si>
    <t>12.3769429409941</t>
  </si>
  <si>
    <t>12.5622603865579</t>
  </si>
  <si>
    <t>12.2883972401135</t>
  </si>
  <si>
    <t>12.2696949640567</t>
  </si>
  <si>
    <t>12.368185320167</t>
  </si>
  <si>
    <t>12.3591280345395</t>
  </si>
  <si>
    <t>12.351248045657</t>
  </si>
  <si>
    <t>12.3518652402607</t>
  </si>
  <si>
    <t>12.2886552746947</t>
  </si>
  <si>
    <t>12.3487765925091</t>
  </si>
  <si>
    <t>12.3071121248081</t>
  </si>
  <si>
    <t>12.2707404392571</t>
  </si>
  <si>
    <t>12.3175165045304</t>
  </si>
  <si>
    <t>12.337726386875</t>
  </si>
  <si>
    <t>12.2690411526155</t>
  </si>
  <si>
    <t>12.4520516952868</t>
  </si>
  <si>
    <t>12.2833562109556</t>
  </si>
  <si>
    <t>12.3292254489765</t>
  </si>
  <si>
    <t>12.3659874855021</t>
  </si>
  <si>
    <t>12.4218233248582</t>
  </si>
  <si>
    <t>12.3718408671815</t>
  </si>
  <si>
    <t>12.3822684638034</t>
  </si>
  <si>
    <t>12.3846825969506</t>
  </si>
  <si>
    <t>12.3382248673867</t>
  </si>
  <si>
    <t>12.2626178869535</t>
  </si>
  <si>
    <t>12.5427474803516</t>
  </si>
  <si>
    <t>12.2732203752699</t>
  </si>
  <si>
    <t>12.4107349538038</t>
  </si>
  <si>
    <t>12.2769972453871</t>
  </si>
  <si>
    <t>12.2425065615425</t>
  </si>
  <si>
    <t>12.408127304635</t>
  </si>
  <si>
    <t>12.383234607546</t>
  </si>
  <si>
    <t>12.4012296487592</t>
  </si>
  <si>
    <t>12.3133384993567</t>
  </si>
  <si>
    <t>12.2980417250659</t>
  </si>
  <si>
    <t>12.429090024464</t>
  </si>
  <si>
    <t>12.0717102910786</t>
  </si>
  <si>
    <t>12.253391311864</t>
  </si>
  <si>
    <t>12.4313095239151</t>
  </si>
  <si>
    <t>12.2976571954399</t>
  </si>
  <si>
    <t>12.3606006970898</t>
  </si>
  <si>
    <t>12.3078760002532</t>
  </si>
  <si>
    <t>12.3433242712323</t>
  </si>
  <si>
    <t>12.3118161847104</t>
  </si>
  <si>
    <t>12.4244060717902</t>
  </si>
  <si>
    <t>12.2713934722444</t>
  </si>
  <si>
    <t>12.4615681392941</t>
  </si>
  <si>
    <t>12.2956046177419</t>
  </si>
  <si>
    <t>12.3180220986181</t>
  </si>
  <si>
    <t>12.3099110032521</t>
  </si>
  <si>
    <t>12.3348567374953</t>
  </si>
  <si>
    <t>12.2698256903812</t>
  </si>
  <si>
    <t>12.2948341387806</t>
  </si>
  <si>
    <t>12.2858143230707</t>
  </si>
  <si>
    <t>12.3014978336608</t>
  </si>
  <si>
    <t>12.2958613515817</t>
  </si>
  <si>
    <t>12.702698593242</t>
  </si>
  <si>
    <t>12.3116892517708</t>
  </si>
  <si>
    <t>12.257220995619</t>
  </si>
  <si>
    <t>12.2916193213556</t>
  </si>
  <si>
    <t>12.3642757135798</t>
  </si>
  <si>
    <t>12.3798502368216</t>
  </si>
  <si>
    <t>12.3608459930583</t>
  </si>
  <si>
    <t>12.2518036017989</t>
  </si>
  <si>
    <t>12.2085262204639</t>
  </si>
  <si>
    <t>12.4668150891453</t>
  </si>
  <si>
    <t>12.3475392578462</t>
  </si>
  <si>
    <t>12.3319813017674</t>
  </si>
  <si>
    <t>12.2623550972892</t>
  </si>
  <si>
    <t>12.2470298376291</t>
  </si>
  <si>
    <t>12.3783973298091</t>
  </si>
  <si>
    <t>12.3751228665806</t>
  </si>
  <si>
    <t>12.2651119764262</t>
  </si>
  <si>
    <t>12.6012284845106</t>
  </si>
  <si>
    <t>12.2523330349253</t>
  </si>
  <si>
    <t>12.2668159488173</t>
  </si>
  <si>
    <t>12.3904598963156</t>
  </si>
  <si>
    <t>12.3285983753507</t>
  </si>
  <si>
    <t>12.4116820088673</t>
  </si>
  <si>
    <t>12.2938061855125</t>
  </si>
  <si>
    <t>12.3020091381157</t>
  </si>
  <si>
    <t>12.5479197203617</t>
  </si>
  <si>
    <t>12.2332826306671</t>
  </si>
  <si>
    <t>12.2647184627109</t>
  </si>
  <si>
    <t>12.3594963427787</t>
  </si>
  <si>
    <t>12.2681253127045</t>
  </si>
  <si>
    <t>12.2781673464679</t>
  </si>
  <si>
    <t>12.3095296613299</t>
  </si>
  <si>
    <t>12.3460530376914</t>
  </si>
  <si>
    <t>12.52230695925</t>
  </si>
  <si>
    <t>12.2591978381926</t>
  </si>
  <si>
    <t>12.3537152229324</t>
  </si>
  <si>
    <t>12.4576775129262</t>
  </si>
  <si>
    <t>12.2746541589658</t>
  </si>
  <si>
    <t>12.5764582723709</t>
  </si>
  <si>
    <t>12.2894290984143</t>
  </si>
  <si>
    <t>12.2565614386444</t>
  </si>
  <si>
    <t>12.2390378788662</t>
  </si>
  <si>
    <t>12.2578802476808</t>
  </si>
  <si>
    <t>12.2086626759551</t>
  </si>
  <si>
    <t>12.348652907344</t>
  </si>
  <si>
    <t>12.310927416773</t>
  </si>
  <si>
    <t>12.3323566875747</t>
  </si>
  <si>
    <t>12.3147325282794</t>
  </si>
  <si>
    <t>12.3429517618194</t>
  </si>
  <si>
    <t>12.4986773039636</t>
  </si>
  <si>
    <t>12.2878810308375</t>
  </si>
  <si>
    <t>12.4421238305779</t>
  </si>
  <si>
    <t>12.3569161852404</t>
  </si>
  <si>
    <t>12.4045637173341</t>
  </si>
  <si>
    <t>12.3637862582431</t>
  </si>
  <si>
    <t>12.3909402830843</t>
  </si>
  <si>
    <t>12.3403414677544</t>
  </si>
  <si>
    <t>12.3959745978528</t>
  </si>
  <si>
    <t>12.3764578149104</t>
  </si>
  <si>
    <t>12.3430759424359</t>
  </si>
  <si>
    <t>12.2738722738456</t>
  </si>
  <si>
    <t>12.3408390351389</t>
  </si>
  <si>
    <t>12.3195378062287</t>
  </si>
  <si>
    <t>12.4013488569607</t>
  </si>
  <si>
    <t>12.3555628087354</t>
  </si>
  <si>
    <t>12.3521120433263</t>
  </si>
  <si>
    <t>12.2779074069649</t>
  </si>
  <si>
    <t>12.308639466735</t>
  </si>
  <si>
    <t>12.363051760102</t>
  </si>
  <si>
    <t>12.3725708534321</t>
  </si>
  <si>
    <t>12.3882961509818</t>
  </si>
  <si>
    <t>12.7034703578986</t>
  </si>
  <si>
    <t>12.3625618844155</t>
  </si>
  <si>
    <t>12.3009863458112</t>
  </si>
  <si>
    <t>12.3415850608475</t>
  </si>
  <si>
    <t>12.3400926189431</t>
  </si>
  <si>
    <t>12.3359803315989</t>
  </si>
  <si>
    <t>12.3043077421748</t>
  </si>
  <si>
    <t>12.2818015331135</t>
  </si>
  <si>
    <t>12.4180582319529</t>
  </si>
  <si>
    <t>12.3106733813026</t>
  </si>
  <si>
    <t>12.342827570388</t>
  </si>
  <si>
    <t>12.3745156585197</t>
  </si>
  <si>
    <t>12.2723072163157</t>
  </si>
  <si>
    <t>12.2328802336058</t>
  </si>
  <si>
    <t>12.3048180403049</t>
  </si>
  <si>
    <t>12.2877519493158</t>
  </si>
  <si>
    <t>12.2780373826392</t>
  </si>
  <si>
    <t>12.4621393960054</t>
  </si>
  <si>
    <t>12.2989385578313</t>
  </si>
  <si>
    <t>12.2312695089134</t>
  </si>
  <si>
    <t>12.3091482174038</t>
  </si>
  <si>
    <t>12.3545777275395</t>
  </si>
  <si>
    <t>12.3890177642768</t>
  </si>
  <si>
    <t>12.3500128544932</t>
  </si>
  <si>
    <t>12.3338572434228</t>
  </si>
  <si>
    <t>12.4909741545672</t>
  </si>
  <si>
    <t>12.3287238121374</t>
  </si>
  <si>
    <t>12.3827516174958</t>
  </si>
  <si>
    <t>11.6423582421128</t>
  </si>
  <si>
    <t>11.9067788424592</t>
  </si>
  <si>
    <t>12.5646423641523</t>
  </si>
  <si>
    <t>11.6090380542206</t>
  </si>
  <si>
    <t>11.6929421691573</t>
  </si>
  <si>
    <t>11.7901991308642</t>
  </si>
  <si>
    <t>12.3153716262164</t>
  </si>
  <si>
    <t>11.5083666081334</t>
  </si>
  <si>
    <t>12.3440409076396</t>
  </si>
  <si>
    <t>11.5202623644576</t>
  </si>
  <si>
    <t>11.8117231877001</t>
  </si>
  <si>
    <t>11.665495941988</t>
  </si>
  <si>
    <t>12.07892277842</t>
  </si>
  <si>
    <t>11.7473955414338</t>
  </si>
  <si>
    <t>11.9241866291106</t>
  </si>
  <si>
    <t>11.7063954188514</t>
  </si>
  <si>
    <t>11.6820565939506</t>
  </si>
  <si>
    <t>11.6210818005848</t>
  </si>
  <si>
    <t>11.6701313737817</t>
  </si>
  <si>
    <t>11.6807066742491</t>
  </si>
  <si>
    <t>11.8639798572265</t>
  </si>
  <si>
    <t>11.8901903696864</t>
  </si>
  <si>
    <t>11.7579034378609</t>
  </si>
  <si>
    <t>11.6069016464812</t>
  </si>
  <si>
    <t>11.5684515916285</t>
  </si>
  <si>
    <t>12.1549284470955</t>
  </si>
  <si>
    <t>12.4562140351706</t>
  </si>
  <si>
    <t>11.7791831944165</t>
  </si>
  <si>
    <t>11.9012716517573</t>
  </si>
  <si>
    <t>11.8982793155658</t>
  </si>
  <si>
    <t>11.8290414669248</t>
  </si>
  <si>
    <t>11.8566356183686</t>
  </si>
  <si>
    <t>12.9452714569353</t>
  </si>
  <si>
    <t>11.6988192469019</t>
  </si>
  <si>
    <t>11.8578228407116</t>
  </si>
  <si>
    <t>11.5899779612281</t>
  </si>
  <si>
    <t>11.859127597415</t>
  </si>
  <si>
    <t>11.8762114484473</t>
  </si>
  <si>
    <t>11.7855782237221</t>
  </si>
  <si>
    <t>11.7340812977877</t>
  </si>
  <si>
    <t>11.7806905965237</t>
  </si>
  <si>
    <t>11.6704035581465</t>
  </si>
  <si>
    <t>11.6561777320768</t>
  </si>
  <si>
    <t>11.8215068909378</t>
  </si>
  <si>
    <t>12.6573232066828</t>
  </si>
  <si>
    <t>11.9626457933944</t>
  </si>
  <si>
    <t>11.8401459492188</t>
  </si>
  <si>
    <t>11.6151440127991</t>
  </si>
  <si>
    <t>11.9926537968963</t>
  </si>
  <si>
    <t>12.6508217216561</t>
  </si>
  <si>
    <t>12.1640680617893</t>
  </si>
  <si>
    <t>11.7809416689444</t>
  </si>
  <si>
    <t>12.7681408799209</t>
  </si>
  <si>
    <t>12.0368841629715</t>
  </si>
  <si>
    <t>11.8136855290498</t>
  </si>
  <si>
    <t>11.7526595697786</t>
  </si>
  <si>
    <t>12.2851340955331</t>
  </si>
  <si>
    <t>11.7331717305802</t>
  </si>
  <si>
    <t>11.4963665955372</t>
  </si>
  <si>
    <t>11.7494522048958</t>
  </si>
  <si>
    <t>11.9224897352977</t>
  </si>
  <si>
    <t>11.7892013363639</t>
  </si>
  <si>
    <t>11.8112321626124</t>
  </si>
  <si>
    <t>12.0696014047919</t>
  </si>
  <si>
    <t>11.7776741309547</t>
  </si>
  <si>
    <t>11.8142981844103</t>
  </si>
  <si>
    <t>12.1737125178734</t>
  </si>
  <si>
    <t>11.4734612709378</t>
  </si>
  <si>
    <t>12.7796288939797</t>
  </si>
  <si>
    <t>12.2743211679296</t>
  </si>
  <si>
    <t>11.9019612631758</t>
  </si>
  <si>
    <t>11.6828659074068</t>
  </si>
  <si>
    <t>11.9960908202069</t>
  </si>
  <si>
    <t>11.8207755332551</t>
  </si>
  <si>
    <t>11.9768619619531</t>
  </si>
  <si>
    <t>11.8021162913578</t>
  </si>
  <si>
    <t>11.8651607313336</t>
  </si>
  <si>
    <t>11.4720463777662</t>
  </si>
  <si>
    <t>11.7680779111493</t>
  </si>
  <si>
    <t>11.8620883377512</t>
  </si>
  <si>
    <t>11.826494073739</t>
  </si>
  <si>
    <t>11.8904221468249</t>
  </si>
  <si>
    <t>12.0162166428003</t>
  </si>
  <si>
    <t>12.0064568930485</t>
  </si>
  <si>
    <t>11.9460569856551</t>
  </si>
  <si>
    <t>11.8750400706341</t>
  </si>
  <si>
    <t>11.8171128736238</t>
  </si>
  <si>
    <t>11.8694034653124</t>
  </si>
  <si>
    <t>11.6641295877758</t>
  </si>
  <si>
    <t>11.6406904910632</t>
  </si>
  <si>
    <t>11.7141935173563</t>
  </si>
  <si>
    <t>11.9885610941865</t>
  </si>
  <si>
    <t>11.9452779111292</t>
  </si>
  <si>
    <t>11.7360283381344</t>
  </si>
  <si>
    <t>11.6359541350289</t>
  </si>
  <si>
    <t>11.7257426764962</t>
  </si>
  <si>
    <t>11.8300106571563</t>
  </si>
  <si>
    <t>13.1247160613693</t>
  </si>
  <si>
    <t>10.74747817853</t>
  </si>
  <si>
    <t>11.6720355290696</t>
  </si>
  <si>
    <t>11.1399098770954</t>
  </si>
  <si>
    <t>11.8979336248147</t>
  </si>
  <si>
    <t>11.9165908347899</t>
  </si>
  <si>
    <t>11.7725055789317</t>
  </si>
  <si>
    <t>11.7766671638622</t>
  </si>
  <si>
    <t>11.7075878337491</t>
  </si>
  <si>
    <t>11.9377985422692</t>
  </si>
  <si>
    <t>11.7185358758657</t>
  </si>
  <si>
    <t>11.9390293049969</t>
  </si>
  <si>
    <t>11.752787708232</t>
  </si>
  <si>
    <t>12.0737633356487</t>
  </si>
  <si>
    <t>12.5463914846848</t>
  </si>
  <si>
    <t>11.4589285368276</t>
  </si>
  <si>
    <t>11.7279625805179</t>
  </si>
  <si>
    <t>11.8480570932788</t>
  </si>
  <si>
    <t>11.7584139611488</t>
  </si>
  <si>
    <t>11.8596017463046</t>
  </si>
  <si>
    <t>11.9958762588271</t>
  </si>
  <si>
    <t>11.8017454458423</t>
  </si>
  <si>
    <t>11.765287459444</t>
  </si>
  <si>
    <t>11.8646885038958</t>
  </si>
  <si>
    <t>11.9937287937658</t>
  </si>
  <si>
    <t>12.043324646239</t>
  </si>
  <si>
    <t>11.6437464845944</t>
  </si>
  <si>
    <t>12.341792661144</t>
  </si>
  <si>
    <t>12.0632836252249</t>
  </si>
  <si>
    <t>11.781694610092</t>
  </si>
  <si>
    <t>11.9353336929224</t>
  </si>
  <si>
    <t>11.9755558663605</t>
  </si>
  <si>
    <t>11.7626185309255</t>
  </si>
  <si>
    <t>11.8396650136879</t>
  </si>
  <si>
    <t>12.0608301855199</t>
  </si>
  <si>
    <t>11.6885177468401</t>
  </si>
  <si>
    <t>11.5525267802241</t>
  </si>
  <si>
    <t>11.5421053271779</t>
  </si>
  <si>
    <t>11.6049046539204</t>
  </si>
  <si>
    <t>11.7847022410484</t>
  </si>
  <si>
    <t>11.8413475495086</t>
  </si>
  <si>
    <t>11.8588904613835</t>
  </si>
  <si>
    <t>11.7156425008833</t>
  </si>
  <si>
    <t>11.7749031875261</t>
  </si>
  <si>
    <t>11.6690420949316</t>
  </si>
  <si>
    <t>11.7343410631921</t>
  </si>
  <si>
    <t>11.7131387471993</t>
  </si>
  <si>
    <t>11.5483677125452</t>
  </si>
  <si>
    <t>11.8475789289847</t>
  </si>
  <si>
    <t>11.455430344734</t>
  </si>
  <si>
    <t>11.5048390632895</t>
  </si>
  <si>
    <t>11.733691557254</t>
  </si>
  <si>
    <t>12.0287383507906</t>
  </si>
  <si>
    <t>11.7986511542601</t>
  </si>
  <si>
    <t>12.1189247385534</t>
  </si>
  <si>
    <t>11.8211412609275</t>
  </si>
  <si>
    <t>11.7386200925375</t>
  </si>
  <si>
    <t>11.7819454984926</t>
  </si>
  <si>
    <t>11.743530951111</t>
  </si>
  <si>
    <t>11.7098373436555</t>
  </si>
  <si>
    <t>11.4674773061736</t>
  </si>
  <si>
    <t>11.4365132464777</t>
  </si>
  <si>
    <t>11.7153791633611</t>
  </si>
  <si>
    <t>11.5997561160047</t>
  </si>
  <si>
    <t>11.8075438508489</t>
  </si>
  <si>
    <t>11.6962845118861</t>
  </si>
  <si>
    <t>11.6525980609075</t>
  </si>
  <si>
    <t>11.871519912446</t>
  </si>
  <si>
    <t>11.7612184417618</t>
  </si>
  <si>
    <t>11.763508751929</t>
  </si>
  <si>
    <t>11.754836294277</t>
  </si>
  <si>
    <t>11.807913129435</t>
  </si>
  <si>
    <t>11.4934275168055</t>
  </si>
  <si>
    <t>11.5069873466164</t>
  </si>
  <si>
    <t>11.6964180360407</t>
  </si>
  <si>
    <t>12.3136713609509</t>
  </si>
  <si>
    <t>11.8063122024414</t>
  </si>
  <si>
    <t>11.8468613692989</t>
  </si>
  <si>
    <t>11.8266154857047</t>
  </si>
  <si>
    <t>11.8239419323806</t>
  </si>
  <si>
    <t>11.8035986698234</t>
  </si>
  <si>
    <t>11.7743987766003</t>
  </si>
  <si>
    <t>11.7568818198748</t>
  </si>
  <si>
    <t>11.3873753230173</t>
  </si>
  <si>
    <t>11.5175263486757</t>
  </si>
  <si>
    <t>11.5263228963945</t>
  </si>
  <si>
    <t>11.4728326100257</t>
  </si>
  <si>
    <t>11.8669301351237</t>
  </si>
  <si>
    <t>11.7266571905416</t>
  </si>
  <si>
    <t>11.8695211315732</t>
  </si>
  <si>
    <t>11.8292838288056</t>
  </si>
  <si>
    <t>11.7867036643061</t>
  </si>
  <si>
    <t>11.7086468870301</t>
  </si>
  <si>
    <t>11.8389432935047</t>
  </si>
  <si>
    <t>11.462892936616</t>
  </si>
  <si>
    <t>12.0473604511677</t>
  </si>
  <si>
    <t>11.4601983940412</t>
  </si>
  <si>
    <t>11.5438975047144</t>
  </si>
  <si>
    <t>11.5424041863829</t>
  </si>
  <si>
    <t>11.7751553233232</t>
  </si>
  <si>
    <t>11.8384619352849</t>
  </si>
  <si>
    <t>11.770609759952</t>
  </si>
  <si>
    <t>11.3836892077548</t>
  </si>
  <si>
    <t>11.9031098442702</t>
  </si>
  <si>
    <t>11.7018813454289</t>
  </si>
  <si>
    <t>11.714325306513</t>
  </si>
  <si>
    <t>11.7243043477705</t>
  </si>
  <si>
    <t>11.6040479075524</t>
  </si>
  <si>
    <t>11.751505783747</t>
  </si>
  <si>
    <t>11.8605495517884</t>
  </si>
  <si>
    <t>11.6954830934012</t>
  </si>
  <si>
    <t>12.0122998851433</t>
  </si>
  <si>
    <t>11.7024131859647</t>
  </si>
  <si>
    <t>11.8625614626496</t>
  </si>
  <si>
    <t>11.8609048097647</t>
  </si>
  <si>
    <t>12.2319115457668</t>
  </si>
  <si>
    <t>11.6742084689303</t>
  </si>
  <si>
    <t>11.6613927820628</t>
  </si>
  <si>
    <t>11.6601594325342</t>
  </si>
  <si>
    <t>11.6319013145318</t>
  </si>
  <si>
    <t>11.8003848189752</t>
  </si>
  <si>
    <t>11.7140617155135</t>
  </si>
  <si>
    <t>11.7305696327952</t>
  </si>
  <si>
    <t>11.7375839794027</t>
  </si>
  <si>
    <t>11.829647291209</t>
  </si>
  <si>
    <t>11.4974478256794</t>
  </si>
  <si>
    <t>11.952273674847</t>
  </si>
  <si>
    <t>11.6634458990202</t>
  </si>
  <si>
    <t>11.7775483005597</t>
  </si>
  <si>
    <t>11.7717475663036</t>
  </si>
  <si>
    <t>11.8466220991467</t>
  </si>
  <si>
    <t>11.7261346858826</t>
  </si>
  <si>
    <t>11.6264319863958</t>
  </si>
  <si>
    <t>11.6733940205417</t>
  </si>
  <si>
    <t>11.5867994311806</t>
  </si>
  <si>
    <t>11.6997519150737</t>
  </si>
  <si>
    <t>11.71300684378</t>
  </si>
  <si>
    <t>11.7934369504268</t>
  </si>
  <si>
    <t>11.7761634024723</t>
  </si>
  <si>
    <t>11.762491309235</t>
  </si>
  <si>
    <t>11.7601992951257</t>
  </si>
  <si>
    <t>11.6716277186593</t>
  </si>
  <si>
    <t>11.838341569284</t>
  </si>
  <si>
    <t>11.7282235092356</t>
  </si>
  <si>
    <t>11.7586691514287</t>
  </si>
  <si>
    <t>12.1320031715303</t>
  </si>
  <si>
    <t>11.6994855032736</t>
  </si>
  <si>
    <t>11.7106304067778</t>
  </si>
  <si>
    <t>11.7713684025658</t>
  </si>
  <si>
    <t>11.755603724531</t>
  </si>
  <si>
    <t>11.8087743923557</t>
  </si>
  <si>
    <t>11.8932004165148</t>
  </si>
  <si>
    <t>11.6946812055643</t>
  </si>
  <si>
    <t>11.7458510139802</t>
  </si>
  <si>
    <t>12.6393747343097</t>
  </si>
  <si>
    <t>12.5963095945261</t>
  </si>
  <si>
    <t>12.494601011188</t>
  </si>
  <si>
    <t>13.1046517998369</t>
  </si>
  <si>
    <t>12.6801551777192</t>
  </si>
  <si>
    <t>12.7066436452653</t>
  </si>
  <si>
    <t>12.5788143488833</t>
  </si>
  <si>
    <t>12.8649746130289</t>
  </si>
  <si>
    <t>12.5928457360655</t>
  </si>
  <si>
    <t>12.5808786938885</t>
  </si>
  <si>
    <t>12.4782928382117</t>
  </si>
  <si>
    <t>12.6070903764507</t>
  </si>
  <si>
    <t>12.4201768232926</t>
  </si>
  <si>
    <t>12.774668130194</t>
  </si>
  <si>
    <t>12.5767469627282</t>
  </si>
  <si>
    <t>12.6284933162488</t>
  </si>
  <si>
    <t>13.1429052137302</t>
  </si>
  <si>
    <t>12.5497734686461</t>
  </si>
  <si>
    <t>12.5973736793416</t>
  </si>
  <si>
    <t>12.5189945660098</t>
  </si>
  <si>
    <t>12.7871894481846</t>
  </si>
  <si>
    <t>12.6475235480993</t>
  </si>
  <si>
    <t>12.6254556660327</t>
  </si>
  <si>
    <t>12.6379115210907</t>
  </si>
  <si>
    <t>12.7123719482789</t>
  </si>
  <si>
    <t>12.5832981869904</t>
  </si>
  <si>
    <t>12.9434613599752</t>
  </si>
  <si>
    <t>12.6216275532991</t>
  </si>
  <si>
    <t>12.5968417377886</t>
  </si>
  <si>
    <t>12.5697130618929</t>
  </si>
  <si>
    <t>12.6804893883559</t>
  </si>
  <si>
    <t>12.859102230961</t>
  </si>
  <si>
    <t>12.5339120645078</t>
  </si>
  <si>
    <t>12.6193605685327</t>
  </si>
  <si>
    <t>12.6766411522027</t>
  </si>
  <si>
    <t>12.5481219281989</t>
  </si>
  <si>
    <t>12.5307553370415</t>
  </si>
  <si>
    <t>12.7260252223365</t>
  </si>
  <si>
    <t>12.6684916400125</t>
  </si>
  <si>
    <t>12.5153342617899</t>
  </si>
  <si>
    <t>12.5413117676895</t>
  </si>
  <si>
    <t>12.6800716126221</t>
  </si>
  <si>
    <t>12.6714376459522</t>
  </si>
  <si>
    <t>12.4981254635347</t>
  </si>
  <si>
    <t>12.8560830841198</t>
  </si>
  <si>
    <t>12.6833269697886</t>
  </si>
  <si>
    <t>12.6911423192696</t>
  </si>
  <si>
    <t>12.7179142850837</t>
  </si>
  <si>
    <t>12.8377558316594</t>
  </si>
  <si>
    <t>12.7849422892466</t>
  </si>
  <si>
    <t>12.6551150080743</t>
  </si>
  <si>
    <t>12.5381716600591</t>
  </si>
  <si>
    <t>12.6745452850655</t>
  </si>
  <si>
    <t>12.612099052507</t>
  </si>
  <si>
    <t>12.5940013057865</t>
  </si>
  <si>
    <t>12.6594467333053</t>
  </si>
  <si>
    <t>12.6768086864304</t>
  </si>
  <si>
    <t>12.6010916351648</t>
  </si>
  <si>
    <t>12.5470198204536</t>
  </si>
  <si>
    <t>12.8757014685308</t>
  </si>
  <si>
    <t>12.737783636419</t>
  </si>
  <si>
    <t>12.3833932519954</t>
  </si>
  <si>
    <t>12.5414040175141</t>
  </si>
  <si>
    <t>12.4856069841558</t>
  </si>
  <si>
    <t>12.6854930201967</t>
  </si>
  <si>
    <t>12.6043588360683</t>
  </si>
  <si>
    <t>12.4413372737704</t>
  </si>
  <si>
    <t>12.8661461464013</t>
  </si>
  <si>
    <t>13.3985258717033</t>
  </si>
  <si>
    <t>12.8154727899912</t>
  </si>
  <si>
    <t>12.5720616149564</t>
  </si>
  <si>
    <t>12.5730540515934</t>
  </si>
  <si>
    <t>13.1496790506634</t>
  </si>
  <si>
    <t>12.6197095738707</t>
  </si>
  <si>
    <t>12.7328023677591</t>
  </si>
  <si>
    <t>12.5013563639011</t>
  </si>
  <si>
    <t>12.4800285842053</t>
  </si>
  <si>
    <t>12.7118818660469</t>
  </si>
  <si>
    <t>12.6985845346445</t>
  </si>
  <si>
    <t>13.0821180326831</t>
  </si>
  <si>
    <t>12.6327350104005</t>
  </si>
  <si>
    <t>12.6732862606768</t>
  </si>
  <si>
    <t>12.4854149942168</t>
  </si>
  <si>
    <t>12.515991942865</t>
  </si>
  <si>
    <t>12.6584287060884</t>
  </si>
  <si>
    <t>12.5812374006339</t>
  </si>
  <si>
    <t>12.7148197955015</t>
  </si>
  <si>
    <t>12.7358575002956</t>
  </si>
  <si>
    <t>12.7214888742634</t>
  </si>
  <si>
    <t>12.6221501839762</t>
  </si>
  <si>
    <t>12.9278591294649</t>
  </si>
  <si>
    <t>13.0202841645957</t>
  </si>
  <si>
    <t>12.5056211499328</t>
  </si>
  <si>
    <t>13.737754717007</t>
  </si>
  <si>
    <t>12.6295332845224</t>
  </si>
  <si>
    <t>12.7167750036992</t>
  </si>
  <si>
    <t>12.439949682274</t>
  </si>
  <si>
    <t>12.7730266473102</t>
  </si>
  <si>
    <t>12.7595883294116</t>
  </si>
  <si>
    <t>12.6567303512195</t>
  </si>
  <si>
    <t>12.8020537113008</t>
  </si>
  <si>
    <t>12.9968757124289</t>
  </si>
  <si>
    <t>12.5602793473867</t>
  </si>
  <si>
    <t>12.5227388330573</t>
  </si>
  <si>
    <t>13.279311191676</t>
  </si>
  <si>
    <t>12.6772274345184</t>
  </si>
  <si>
    <t>12.555903843879</t>
  </si>
  <si>
    <t>12.5829400066779</t>
  </si>
  <si>
    <t>12.7469765320728</t>
  </si>
  <si>
    <t>12.6855762630983</t>
  </si>
  <si>
    <t>12.7475341600538</t>
  </si>
  <si>
    <t>12.5709781557581</t>
  </si>
  <si>
    <t>12.8863469522578</t>
  </si>
  <si>
    <t>12.874028518349</t>
  </si>
  <si>
    <t>12.5761171532483</t>
  </si>
  <si>
    <t>12.4099823384896</t>
  </si>
  <si>
    <t>12.6014452130092</t>
  </si>
  <si>
    <t>12.7143305675178</t>
  </si>
  <si>
    <t>13.0358702240694</t>
  </si>
  <si>
    <t>12.6107827120513</t>
  </si>
  <si>
    <t>12.6837437776734</t>
  </si>
  <si>
    <t>12.5866963481718</t>
  </si>
  <si>
    <t>12.6361881382671</t>
  </si>
  <si>
    <t>12.6554552348672</t>
  </si>
  <si>
    <t>12.5184320633139</t>
  </si>
  <si>
    <t>12.7867248138828</t>
  </si>
  <si>
    <t>12.9131435820645</t>
  </si>
  <si>
    <t>12.8098463028632</t>
  </si>
  <si>
    <t>12.8655605019663</t>
  </si>
  <si>
    <t>12.7265912361841</t>
  </si>
  <si>
    <t>12.5954222404296</t>
  </si>
  <si>
    <t>12.4266986796451</t>
  </si>
  <si>
    <t>12.3894712704491</t>
  </si>
  <si>
    <t>12.1891566101267</t>
  </si>
  <si>
    <t>12.4846467716948</t>
  </si>
  <si>
    <t>12.4736536589227</t>
  </si>
  <si>
    <t>12.5854453511838</t>
  </si>
  <si>
    <t>13.8745012901239</t>
  </si>
  <si>
    <t>12.9062610951639</t>
  </si>
  <si>
    <t>12.8175200934659</t>
  </si>
  <si>
    <t>12.655625317337</t>
  </si>
  <si>
    <t>12.5694418219107</t>
  </si>
  <si>
    <t>12.585981629309</t>
  </si>
  <si>
    <t>12.3593396892496</t>
  </si>
  <si>
    <t>12.263958122301</t>
  </si>
  <si>
    <t>12.4287992794596</t>
  </si>
  <si>
    <t>12.6677330949586</t>
  </si>
  <si>
    <t>12.8518749121976</t>
  </si>
  <si>
    <t>12.6407504839028</t>
  </si>
  <si>
    <t>12.6984195801386</t>
  </si>
  <si>
    <t>12.6836604259995</t>
  </si>
  <si>
    <t>12.7768537915989</t>
  </si>
  <si>
    <t>12.5638244260488</t>
  </si>
  <si>
    <t>12.62293376523</t>
  </si>
  <si>
    <t>12.4074474755177</t>
  </si>
  <si>
    <t>12.5080793538814</t>
  </si>
  <si>
    <t>12.7449831928312</t>
  </si>
  <si>
    <t>12.5897298489738</t>
  </si>
  <si>
    <t>12.6873232243835</t>
  </si>
  <si>
    <t>13.0581956282528</t>
  </si>
  <si>
    <t>12.7519872250769</t>
  </si>
  <si>
    <t>12.6191860333099</t>
  </si>
  <si>
    <t>12.5018308695546</t>
  </si>
  <si>
    <t>12.43557972686</t>
  </si>
  <si>
    <t>12.7614821899648</t>
  </si>
  <si>
    <t>12.9438769007541</t>
  </si>
  <si>
    <t>12.7043457609628</t>
  </si>
  <si>
    <t>12.6893170922874</t>
  </si>
  <si>
    <t>12.8131944998806</t>
  </si>
  <si>
    <t>12.8543865681575</t>
  </si>
  <si>
    <t>12.7957575505253</t>
  </si>
  <si>
    <t>12.7781012143094</t>
  </si>
  <si>
    <t>12.7805927381896</t>
  </si>
  <si>
    <t>12.573234419238</t>
  </si>
  <si>
    <t>12.7041814823021</t>
  </si>
  <si>
    <t>12.6334263160583</t>
  </si>
  <si>
    <t>12.5089292683862</t>
  </si>
  <si>
    <t>12.5556299214102</t>
  </si>
  <si>
    <t>13.0044567360343</t>
  </si>
  <si>
    <t>12.7308693778434</t>
  </si>
  <si>
    <t>12.7133515995975</t>
  </si>
  <si>
    <t>12.8728635495517</t>
  </si>
  <si>
    <t>12.9029853986942</t>
  </si>
  <si>
    <t>12.3747980077755</t>
  </si>
  <si>
    <t>12.6914739238214</t>
  </si>
  <si>
    <t>12.5548991999894</t>
  </si>
  <si>
    <t>12.7027021083306</t>
  </si>
  <si>
    <t>12.8034320225495</t>
  </si>
  <si>
    <t>12.6330807057975</t>
  </si>
  <si>
    <t>12.4447014377967</t>
  </si>
  <si>
    <t>12.6030352118086</t>
  </si>
  <si>
    <t>12.7265103910386</t>
  </si>
  <si>
    <t>12.5232061647933</t>
  </si>
  <si>
    <t>12.3706368469597</t>
  </si>
  <si>
    <t>12.7271570218331</t>
  </si>
  <si>
    <t>12.9701508308517</t>
  </si>
  <si>
    <t>12.6908106363428</t>
  </si>
  <si>
    <t>12.7120452458081</t>
  </si>
  <si>
    <t>12.6944548440153</t>
  </si>
  <si>
    <t>12.8133465010134</t>
  </si>
  <si>
    <t>12.8064900984097</t>
  </si>
  <si>
    <t>12.6184876752677</t>
  </si>
  <si>
    <t>12.4345846545238</t>
  </si>
  <si>
    <t>12.6589378120098</t>
  </si>
  <si>
    <t>12.4443060721209</t>
  </si>
  <si>
    <t>12.5723323491054</t>
  </si>
  <si>
    <t>12.7187274916064</t>
  </si>
  <si>
    <t>12.6331671163426</t>
  </si>
  <si>
    <t>12.6097287499612</t>
  </si>
  <si>
    <t>13.1279231121846</t>
  </si>
  <si>
    <t>12.6517934669807</t>
  </si>
  <si>
    <t>12.7359378087712</t>
  </si>
  <si>
    <t>12.9597139073094</t>
  </si>
  <si>
    <t>12.6803222929866</t>
  </si>
  <si>
    <t>12.6715217267441</t>
  </si>
  <si>
    <t>12.8827350944527</t>
  </si>
  <si>
    <t>12.6947856668496</t>
  </si>
  <si>
    <t>12.7484895785341</t>
  </si>
  <si>
    <t>12.6190114763775</t>
  </si>
  <si>
    <t>12.7028665602505</t>
  </si>
  <si>
    <t>12.9327534860768</t>
  </si>
  <si>
    <t>12.6448696589958</t>
  </si>
  <si>
    <t>12.6458119361577</t>
  </si>
  <si>
    <t>12.6488913361773</t>
  </si>
  <si>
    <t>12.5964869980352</t>
  </si>
  <si>
    <t>12.6271922712004</t>
  </si>
  <si>
    <t>12.7227864707099</t>
  </si>
  <si>
    <t>12.5558125423301</t>
  </si>
  <si>
    <t>12.6007379682131</t>
  </si>
  <si>
    <t>13.0089593270002</t>
  </si>
  <si>
    <t>12.6482076087791</t>
  </si>
  <si>
    <t>12.8254535572939</t>
  </si>
  <si>
    <t>12.8159280045025</t>
  </si>
  <si>
    <t>12.38805808</t>
  </si>
  <si>
    <t>12.32462418</t>
  </si>
  <si>
    <t>12.39341064</t>
  </si>
  <si>
    <t>9.39117695</t>
  </si>
  <si>
    <t>12.55977459</t>
  </si>
  <si>
    <t>12.32523628</t>
  </si>
  <si>
    <t>12.61397449</t>
  </si>
  <si>
    <t>12.48139742</t>
  </si>
  <si>
    <t>12.52122474</t>
  </si>
  <si>
    <t>12.29908601</t>
  </si>
  <si>
    <t>12.50131828</t>
  </si>
  <si>
    <t>12.55363962</t>
  </si>
  <si>
    <t>12.48985323</t>
  </si>
  <si>
    <t>12.75062113</t>
  </si>
  <si>
    <t>12.81016903</t>
  </si>
  <si>
    <t>12.47875015</t>
  </si>
  <si>
    <t>12.80287206</t>
  </si>
  <si>
    <t>12.31458825</t>
  </si>
  <si>
    <t>12.4305984</t>
  </si>
  <si>
    <t>12.6211712</t>
  </si>
  <si>
    <t>12.29346278</t>
  </si>
  <si>
    <t>12.56476633</t>
  </si>
  <si>
    <t>12.55951591</t>
  </si>
  <si>
    <t>12.50732904</t>
  </si>
  <si>
    <t>12.36068465</t>
  </si>
  <si>
    <t>12.42709458</t>
  </si>
  <si>
    <t>12.44124514</t>
  </si>
  <si>
    <t>12.5331392</t>
  </si>
  <si>
    <t>12.53883972</t>
  </si>
  <si>
    <t>12.29804638</t>
  </si>
  <si>
    <t>12.31386863</t>
  </si>
  <si>
    <t>12.54259808</t>
  </si>
  <si>
    <t>12.42974693</t>
  </si>
  <si>
    <t>12.45255629</t>
  </si>
  <si>
    <t>12.28361982</t>
  </si>
  <si>
    <t>12.38532523</t>
  </si>
  <si>
    <t>12.50714999</t>
  </si>
  <si>
    <t>12.37748747</t>
  </si>
  <si>
    <t>12.45227695</t>
  </si>
  <si>
    <t>12.54678153</t>
  </si>
  <si>
    <t>12.36782585</t>
  </si>
  <si>
    <t>12.44199582</t>
  </si>
  <si>
    <t>12.52024943</t>
  </si>
  <si>
    <t>12.316437</t>
  </si>
  <si>
    <t>12.35130609</t>
  </si>
  <si>
    <t>12.39311921</t>
  </si>
  <si>
    <t>12.3528069</t>
  </si>
  <si>
    <t>12.5538128</t>
  </si>
  <si>
    <t>12.43899067</t>
  </si>
  <si>
    <t>12.3910775</t>
  </si>
  <si>
    <t>12.34387838</t>
  </si>
  <si>
    <t>12.69179581</t>
  </si>
  <si>
    <t>12.05286696</t>
  </si>
  <si>
    <t>12.2775117</t>
  </si>
  <si>
    <t>12.61753612</t>
  </si>
  <si>
    <t>12.44611736</t>
  </si>
  <si>
    <t>12.38395679</t>
  </si>
  <si>
    <t>12.51847441</t>
  </si>
  <si>
    <t>12.54172494</t>
  </si>
  <si>
    <t>12.47334878</t>
  </si>
  <si>
    <t>12.43333851</t>
  </si>
  <si>
    <t>12.45190442</t>
  </si>
  <si>
    <t>12.46838676</t>
  </si>
  <si>
    <t>12.55632159</t>
  </si>
  <si>
    <t>12.26350998</t>
  </si>
  <si>
    <t>12.45004025</t>
  </si>
  <si>
    <t>12.46985882</t>
  </si>
  <si>
    <t>12.48722197</t>
  </si>
  <si>
    <t>12.43182739</t>
  </si>
  <si>
    <t>12.51197633</t>
  </si>
  <si>
    <t>12.59443164</t>
  </si>
  <si>
    <t>12.41413955</t>
  </si>
  <si>
    <t>12.52396966</t>
  </si>
  <si>
    <t>12.38199956</t>
  </si>
  <si>
    <t>12.34689438</t>
  </si>
  <si>
    <t>12.18839159</t>
  </si>
  <si>
    <t>12.41404384</t>
  </si>
  <si>
    <t>12.74398783</t>
  </si>
  <si>
    <t>12.58912301</t>
  </si>
  <si>
    <t>12.25881136</t>
  </si>
  <si>
    <t>12.53629929</t>
  </si>
  <si>
    <t>12.43955463</t>
  </si>
  <si>
    <t>12.19400541</t>
  </si>
  <si>
    <t>12.28456524</t>
  </si>
  <si>
    <t>12.19758643</t>
  </si>
  <si>
    <t>12.27328357</t>
  </si>
  <si>
    <t>12.26925495</t>
  </si>
  <si>
    <t>12.35500518</t>
  </si>
  <si>
    <t>12.3236034</t>
  </si>
  <si>
    <t>12.49933894</t>
  </si>
  <si>
    <t>12.38209749</t>
  </si>
  <si>
    <t>12.38336991</t>
  </si>
  <si>
    <t>12.2688302</t>
  </si>
  <si>
    <t>12.46377651</t>
  </si>
  <si>
    <t>12.6541126</t>
  </si>
  <si>
    <t>12.73701914</t>
  </si>
  <si>
    <t>12.37552114</t>
  </si>
  <si>
    <t>12.32869983</t>
  </si>
  <si>
    <t>12.47261477</t>
  </si>
  <si>
    <t>12.32595007</t>
  </si>
  <si>
    <t>12.26659818</t>
  </si>
  <si>
    <t>12.25988062</t>
  </si>
  <si>
    <t>12.26840533</t>
  </si>
  <si>
    <t>11.75447362</t>
  </si>
  <si>
    <t>12.42329674</t>
  </si>
  <si>
    <t>12.27919937</t>
  </si>
  <si>
    <t>12.33782675</t>
  </si>
  <si>
    <t>12.34468328</t>
  </si>
  <si>
    <t>12.364359</t>
  </si>
  <si>
    <t>12.25022766</t>
  </si>
  <si>
    <t>12.25130352</t>
  </si>
  <si>
    <t>12.36326764</t>
  </si>
  <si>
    <t>12.3864971</t>
  </si>
  <si>
    <t>12.53120451</t>
  </si>
  <si>
    <t>12.54207426</t>
  </si>
  <si>
    <t>12.57162231</t>
  </si>
  <si>
    <t>12.45022678</t>
  </si>
  <si>
    <t>12.2381211</t>
  </si>
  <si>
    <t>12.41030624</t>
  </si>
  <si>
    <t>12.21932198</t>
  </si>
  <si>
    <t>12.15376487</t>
  </si>
  <si>
    <t>12.45283557</t>
  </si>
  <si>
    <t>12.28844526</t>
  </si>
  <si>
    <t>12.2506581</t>
  </si>
  <si>
    <t>12.31684751</t>
  </si>
  <si>
    <t>12.32278625</t>
  </si>
  <si>
    <t>12.3541063</t>
  </si>
  <si>
    <t>12.48831137</t>
  </si>
  <si>
    <t>12.39379912</t>
  </si>
  <si>
    <t>12.28760725</t>
  </si>
  <si>
    <t>12.45339396</t>
  </si>
  <si>
    <t>12.35380655</t>
  </si>
  <si>
    <t>12.5235273</t>
  </si>
  <si>
    <t>12.22700337</t>
  </si>
  <si>
    <t>12.42234567</t>
  </si>
  <si>
    <t>12.29867025</t>
  </si>
  <si>
    <t>12.18388423</t>
  </si>
  <si>
    <t>12.23801254</t>
  </si>
  <si>
    <t>12.14160254</t>
  </si>
  <si>
    <t>12.36733111</t>
  </si>
  <si>
    <t>12.2435388</t>
  </si>
  <si>
    <t>12.3890328</t>
  </si>
  <si>
    <t>12.28592972</t>
  </si>
  <si>
    <t>12.23714368</t>
  </si>
  <si>
    <t>12.54521421</t>
  </si>
  <si>
    <t>12.34960322</t>
  </si>
  <si>
    <t>12.28151659</t>
  </si>
  <si>
    <t>12.32155961</t>
  </si>
  <si>
    <t>12.27592765</t>
  </si>
  <si>
    <t>12.30396193</t>
  </si>
  <si>
    <t>12.54277264</t>
  </si>
  <si>
    <t>12.62174864</t>
  </si>
  <si>
    <t>12.52715056</t>
  </si>
  <si>
    <t>12.9238735</t>
  </si>
  <si>
    <t>12.59367449</t>
  </si>
  <si>
    <t>12.45525366</t>
  </si>
  <si>
    <t>12.54756454</t>
  </si>
  <si>
    <t>12.57264781</t>
  </si>
  <si>
    <t>12.52732706</t>
  </si>
  <si>
    <t>12.44068186</t>
  </si>
  <si>
    <t>12.4680185</t>
  </si>
  <si>
    <t>12.49075941</t>
  </si>
  <si>
    <t>12.38317423</t>
  </si>
  <si>
    <t>12.49906882</t>
  </si>
  <si>
    <t>12.4714212</t>
  </si>
  <si>
    <t>12.35080546</t>
  </si>
  <si>
    <t>12.55666727</t>
  </si>
  <si>
    <t>12.47646398</t>
  </si>
  <si>
    <t>12.48958126</t>
  </si>
  <si>
    <t>12.55164644</t>
  </si>
  <si>
    <t>12.54695557</t>
  </si>
  <si>
    <t>12.38434791</t>
  </si>
  <si>
    <t>12.46451517</t>
  </si>
  <si>
    <t>12.5059856</t>
  </si>
  <si>
    <t>12.60298398</t>
  </si>
  <si>
    <t>12.7231299</t>
  </si>
  <si>
    <t>12.57793425</t>
  </si>
  <si>
    <t>12.62561954</t>
  </si>
  <si>
    <t>S221</t>
  </si>
  <si>
    <t>7.43</t>
  </si>
  <si>
    <t>0.2732240437</t>
  </si>
  <si>
    <t>0.278551532</t>
  </si>
  <si>
    <t>B6</t>
  </si>
  <si>
    <t>12.4424960222213</t>
  </si>
  <si>
    <t>12.2047330314965</t>
  </si>
  <si>
    <t>12.3037084784212</t>
  </si>
  <si>
    <t>12.6991696157191</t>
  </si>
  <si>
    <t>12.3859546218822</t>
  </si>
  <si>
    <t>12.3228676110173</t>
  </si>
  <si>
    <t>12.5632225668756</t>
  </si>
  <si>
    <t>12.5316978214141</t>
  </si>
  <si>
    <t>12.2518844192288</t>
  </si>
  <si>
    <t>12.3106566355265</t>
  </si>
  <si>
    <t>12.755184795939</t>
  </si>
  <si>
    <t>12.4023024755269</t>
  </si>
  <si>
    <t>12.2819797979428</t>
  </si>
  <si>
    <t>12.3513936171605</t>
  </si>
  <si>
    <t>12.3619783210919</t>
  </si>
  <si>
    <t>12.2888985106958</t>
  </si>
  <si>
    <t>12.3082553143041</t>
  </si>
  <si>
    <t>12.2524398109096</t>
  </si>
  <si>
    <t>12.2845612629315</t>
  </si>
  <si>
    <t>12.4492883961403</t>
  </si>
  <si>
    <t>12.4383563201429</t>
  </si>
  <si>
    <t>12.2141741697546</t>
  </si>
  <si>
    <t>12.2826595817692</t>
  </si>
  <si>
    <t>12.2127476858961</t>
  </si>
  <si>
    <t>12.363777678785</t>
  </si>
  <si>
    <t>12.2499388516848</t>
  </si>
  <si>
    <t>12.5122593942883</t>
  </si>
  <si>
    <t>12.4695937874123</t>
  </si>
  <si>
    <t>12.3055824522569</t>
  </si>
  <si>
    <t>12.5891382751076</t>
  </si>
  <si>
    <t>12.225535213903</t>
  </si>
  <si>
    <t>12.2194398490735</t>
  </si>
  <si>
    <t>12.2578436303688</t>
  </si>
  <si>
    <t>12.4005508703329</t>
  </si>
  <si>
    <t>12.3389016124721</t>
  </si>
  <si>
    <t>12.3255084597732</t>
  </si>
  <si>
    <t>12.4248806499964</t>
  </si>
  <si>
    <t>12.2491042278346</t>
  </si>
  <si>
    <t>12.3721023734678</t>
  </si>
  <si>
    <t>12.4500142448336</t>
  </si>
  <si>
    <t>12.3211484461712</t>
  </si>
  <si>
    <t>12.2737971424619</t>
  </si>
  <si>
    <t>12.1482352994027</t>
  </si>
  <si>
    <t>12.3671133613911</t>
  </si>
  <si>
    <t>12.5115644028186</t>
  </si>
  <si>
    <t>12.3899960435642</t>
  </si>
  <si>
    <t>12.4120224224187</t>
  </si>
  <si>
    <t>12.3490596450661</t>
  </si>
  <si>
    <t>12.3678820330182</t>
  </si>
  <si>
    <t>12.3627497510276</t>
  </si>
  <si>
    <t>12.4433468315157</t>
  </si>
  <si>
    <t>12.234840748035</t>
  </si>
  <si>
    <t>12.248686733571</t>
  </si>
  <si>
    <t>12.4420096186143</t>
  </si>
  <si>
    <t>12.6683471758621</t>
  </si>
  <si>
    <t>12.4697130855532</t>
  </si>
  <si>
    <t>12.3202218871456</t>
  </si>
  <si>
    <t>12.293762276272</t>
  </si>
  <si>
    <t>12.5059923048969</t>
  </si>
  <si>
    <t>12.4252498539522</t>
  </si>
  <si>
    <t>12.3541117893458</t>
  </si>
  <si>
    <t>12.4614581283192</t>
  </si>
  <si>
    <t>12.2150293790576</t>
  </si>
  <si>
    <t>12.2796661181617</t>
  </si>
  <si>
    <t>12.0677911163023</t>
  </si>
  <si>
    <t>12.4945482251052</t>
  </si>
  <si>
    <t>12.3836763040079</t>
  </si>
  <si>
    <t>12.3529474896086</t>
  </si>
  <si>
    <t>12.3045119101236</t>
  </si>
  <si>
    <t>12.3657030584319</t>
  </si>
  <si>
    <t>12.3366780939204</t>
  </si>
  <si>
    <t>12.3653181893751</t>
  </si>
  <si>
    <t>12.2980718099512</t>
  </si>
  <si>
    <t>12.2918727727495</t>
  </si>
  <si>
    <t>12.1871157857731</t>
  </si>
  <si>
    <t>12.3291974919626</t>
  </si>
  <si>
    <t>12.2690022627325</t>
  </si>
  <si>
    <t>12.5523408068939</t>
  </si>
  <si>
    <t>12.3931454937269</t>
  </si>
  <si>
    <t>12.5251710871515</t>
  </si>
  <si>
    <t>12.4184659562834</t>
  </si>
  <si>
    <t>12.3434686111471</t>
  </si>
  <si>
    <t>12.1398505554704</t>
  </si>
  <si>
    <t>12.1786638124796</t>
  </si>
  <si>
    <t>12.4548438642795</t>
  </si>
  <si>
    <t>12.336939863458</t>
  </si>
  <si>
    <t>12.7001857009898</t>
  </si>
  <si>
    <t>12.6687625325421</t>
  </si>
  <si>
    <t>12.3788545949763</t>
  </si>
  <si>
    <t>12.4211833698972</t>
  </si>
  <si>
    <t>12.3773285736634</t>
  </si>
  <si>
    <t>12.5026153008388</t>
  </si>
  <si>
    <t>12.232871889419</t>
  </si>
  <si>
    <t>12.2489650765927</t>
  </si>
  <si>
    <t>12.4932579626817</t>
  </si>
  <si>
    <t>12.3902482544253</t>
  </si>
  <si>
    <t>12.3310384533131</t>
  </si>
  <si>
    <t>12.3318267134197</t>
  </si>
  <si>
    <t>12.3412521722571</t>
  </si>
  <si>
    <t>12.4475933182203</t>
  </si>
  <si>
    <t>12.4013018204231</t>
  </si>
  <si>
    <t>12.4221702442445</t>
  </si>
  <si>
    <t>12.2837465656774</t>
  </si>
  <si>
    <t>12.3644197594437</t>
  </si>
  <si>
    <t>12.3750364907353</t>
  </si>
  <si>
    <t>12.2440862519133</t>
  </si>
  <si>
    <t>12.5820966483431</t>
  </si>
  <si>
    <t>12.4033024324587</t>
  </si>
  <si>
    <t>12.2934924996662</t>
  </si>
  <si>
    <t>12.3806329019491</t>
  </si>
  <si>
    <t>12.4804094565637</t>
  </si>
  <si>
    <t>12.3826625545656</t>
  </si>
  <si>
    <t>12.3023684238923</t>
  </si>
  <si>
    <t>12.379871040561</t>
  </si>
  <si>
    <t>12.2961879832787</t>
  </si>
  <si>
    <t>12.4024275083047</t>
  </si>
  <si>
    <t>12.5952714450971</t>
  </si>
  <si>
    <t>12.3940261009524</t>
  </si>
  <si>
    <t>12.3135861302485</t>
  </si>
  <si>
    <t>12.2342784929418</t>
  </si>
  <si>
    <t>12.4536379843478</t>
  </si>
  <si>
    <t>12.3154472412604</t>
  </si>
  <si>
    <t>12.5553780578863</t>
  </si>
  <si>
    <t>12.3101233561848</t>
  </si>
  <si>
    <t>12.4326140298582</t>
  </si>
  <si>
    <t>11.9939124390882</t>
  </si>
  <si>
    <t>12.2521621419725</t>
  </si>
  <si>
    <t>12.4768528622636</t>
  </si>
  <si>
    <t>12.3119889663971</t>
  </si>
  <si>
    <t>12.634935073092</t>
  </si>
  <si>
    <t>12.2792574337197</t>
  </si>
  <si>
    <t>12.2920078199311</t>
  </si>
  <si>
    <t>12.2093183206364</t>
  </si>
  <si>
    <t>12.3905004209104</t>
  </si>
  <si>
    <t>12.2956492919684</t>
  </si>
  <si>
    <t>12.1568680928143</t>
  </si>
  <si>
    <t>12.3105233342927</t>
  </si>
  <si>
    <t>12.3551459289879</t>
  </si>
  <si>
    <t>12.3297237222657</t>
  </si>
  <si>
    <t>12.2405911806443</t>
  </si>
  <si>
    <t>12.223411866859</t>
  </si>
  <si>
    <t>12.2615728361337</t>
  </si>
  <si>
    <t>12.2964572530238</t>
  </si>
  <si>
    <t>12.2886278169157</t>
  </si>
  <si>
    <t>12.6387569105949</t>
  </si>
  <si>
    <t>12.2785760338998</t>
  </si>
  <si>
    <t>12.2488259118391</t>
  </si>
  <si>
    <t>12.2076005558911</t>
  </si>
  <si>
    <t>12.3599191422689</t>
  </si>
  <si>
    <t>12.4981781820801</t>
  </si>
  <si>
    <t>12.3379864637523</t>
  </si>
  <si>
    <t>12.3882293236962</t>
  </si>
  <si>
    <t>12.2301955334325</t>
  </si>
  <si>
    <t>12.2864604241181</t>
  </si>
  <si>
    <t>12.537967495504</t>
  </si>
  <si>
    <t>12.3181017858502</t>
  </si>
  <si>
    <t>12.2795299029628</t>
  </si>
  <si>
    <t>12.302502485743</t>
  </si>
  <si>
    <t>12.1981158705035</t>
  </si>
  <si>
    <t>12.1571648498739</t>
  </si>
  <si>
    <t>12.427340215066</t>
  </si>
  <si>
    <t>12.3433383272314</t>
  </si>
  <si>
    <t>13.0491498214922</t>
  </si>
  <si>
    <t>12.2396110313706</t>
  </si>
  <si>
    <t>12.241850388411</t>
  </si>
  <si>
    <t>12.3712081876461</t>
  </si>
  <si>
    <t>12.3175712701254</t>
  </si>
  <si>
    <t>12.5679087450484</t>
  </si>
  <si>
    <t>12.1866798349822</t>
  </si>
  <si>
    <t>12.2294903977655</t>
  </si>
  <si>
    <t>12.7009980508567</t>
  </si>
  <si>
    <t>12.1076563747484</t>
  </si>
  <si>
    <t>12.2999531637141</t>
  </si>
  <si>
    <t>12.2619865939812</t>
  </si>
  <si>
    <t>12.3680101048841</t>
  </si>
  <si>
    <t>12.2948408751672</t>
  </si>
  <si>
    <t>12.2913324567339</t>
  </si>
  <si>
    <t>12.2311821408865</t>
  </si>
  <si>
    <t>12.2502169516593</t>
  </si>
  <si>
    <t>12.7813368237133</t>
  </si>
  <si>
    <t>12.2044459632503</t>
  </si>
  <si>
    <t>12.2648795591102</t>
  </si>
  <si>
    <t>13.2734169694815</t>
  </si>
  <si>
    <t>12.7370852670263</t>
  </si>
  <si>
    <t>12.2111769120272</t>
  </si>
  <si>
    <t>12.2207177699913</t>
  </si>
  <si>
    <t>12.2714702043983</t>
  </si>
  <si>
    <t>12.4971252704023</t>
  </si>
  <si>
    <t>12.2812996915312</t>
  </si>
  <si>
    <t>12.2731131410103</t>
  </si>
  <si>
    <t>12.535007067537</t>
  </si>
  <si>
    <t>12.2104623543945</t>
  </si>
  <si>
    <t>12.4936099676483</t>
  </si>
  <si>
    <t>12.3561793229681</t>
  </si>
  <si>
    <t>12.3640345455684</t>
  </si>
  <si>
    <t>12.5295255441786</t>
  </si>
  <si>
    <t>12.3586306514743</t>
  </si>
  <si>
    <t>12.4050506800398</t>
  </si>
  <si>
    <t>12.3799980455869</t>
  </si>
  <si>
    <t>12.4388439649976</t>
  </si>
  <si>
    <t>12.3832962319931</t>
  </si>
  <si>
    <t>12.3977940153502</t>
  </si>
  <si>
    <t>12.3972921987434</t>
  </si>
  <si>
    <t>12.2906567751343</t>
  </si>
  <si>
    <t>12.329986764978</t>
  </si>
  <si>
    <t>12.4183423149759</t>
  </si>
  <si>
    <t>12.3952831734076</t>
  </si>
  <si>
    <t>12.3391629762395</t>
  </si>
  <si>
    <t>12.2595022532342</t>
  </si>
  <si>
    <t>12.3190297160959</t>
  </si>
  <si>
    <t>12.3396855608266</t>
  </si>
  <si>
    <t>12.3796169967396</t>
  </si>
  <si>
    <t>12.1377466822814</t>
  </si>
  <si>
    <t>12.2001330252549</t>
  </si>
  <si>
    <t>12.9781490387844</t>
  </si>
  <si>
    <t>12.3676258549472</t>
  </si>
  <si>
    <t>12.3422956293212</t>
  </si>
  <si>
    <t>12.3200894726572</t>
  </si>
  <si>
    <t>12.4845476921246</t>
  </si>
  <si>
    <t>12.3853221190191</t>
  </si>
  <si>
    <t>12.381901771633</t>
  </si>
  <si>
    <t>12.2791211796706</t>
  </si>
  <si>
    <t>12.3133200598469</t>
  </si>
  <si>
    <t>12.3577280181726</t>
  </si>
  <si>
    <t>12.3370707302996</t>
  </si>
  <si>
    <t>12.557511530766</t>
  </si>
  <si>
    <t>12.2744808176236</t>
  </si>
  <si>
    <t>12.2258180893039</t>
  </si>
  <si>
    <t>12.4014269405257</t>
  </si>
  <si>
    <t>12.15864771417</t>
  </si>
  <si>
    <t>12.1430005857824</t>
  </si>
  <si>
    <t>12.3791087739633</t>
  </si>
  <si>
    <t>12.3233961702024</t>
  </si>
  <si>
    <t>12.328407784046</t>
  </si>
  <si>
    <t>12.7595767411952</t>
  </si>
  <si>
    <t>12.3480211028364</t>
  </si>
  <si>
    <t>12.3654464905447</t>
  </si>
  <si>
    <t>12.266530063954</t>
  </si>
  <si>
    <t>12.2969956407891</t>
  </si>
  <si>
    <t>12.2910622223192</t>
  </si>
  <si>
    <t>12.2313230293815</t>
  </si>
  <si>
    <t>12.3027705718295</t>
  </si>
  <si>
    <t>12.491496639842</t>
  </si>
  <si>
    <t>12.4157433804958</t>
  </si>
  <si>
    <t>12.3574700184933</t>
  </si>
  <si>
    <t>12.560649818561</t>
  </si>
  <si>
    <t>12.4232796662178</t>
  </si>
  <si>
    <t>11.4246228134943</t>
  </si>
  <si>
    <t>12.2281052523372</t>
  </si>
  <si>
    <t>12.5858455291951</t>
  </si>
  <si>
    <t>11.089262252117</t>
  </si>
  <si>
    <t>11.6604735921712</t>
  </si>
  <si>
    <t>11.7390819182227</t>
  </si>
  <si>
    <t>12.9750684741942</t>
  </si>
  <si>
    <t>11.5531484802431</t>
  </si>
  <si>
    <t>13.9325531151081</t>
  </si>
  <si>
    <t>11.7629697417322</t>
  </si>
  <si>
    <t>12.1593956855925</t>
  </si>
  <si>
    <t>11.8198267819756</t>
  </si>
  <si>
    <t>13.5591477293744</t>
  </si>
  <si>
    <t>12.3181764987254</t>
  </si>
  <si>
    <t>12.5444929817463</t>
  </si>
  <si>
    <t>11.9424589693947</t>
  </si>
  <si>
    <t>11.9651039141263</t>
  </si>
  <si>
    <t>11.8218039274305</t>
  </si>
  <si>
    <t>11.688974992659</t>
  </si>
  <si>
    <t>12.1720458993793</t>
  </si>
  <si>
    <t>12.5861331712528</t>
  </si>
  <si>
    <t>12.2710454477594</t>
  </si>
  <si>
    <t>12.4590202324487</t>
  </si>
  <si>
    <t>11.7211625255296</t>
  </si>
  <si>
    <t>11.113928310039</t>
  </si>
  <si>
    <t>13.6313434134154</t>
  </si>
  <si>
    <t>14.2496727440258</t>
  </si>
  <si>
    <t>11.7053391886221</t>
  </si>
  <si>
    <t>12.3920028573928</t>
  </si>
  <si>
    <t>11.8996391614075</t>
  </si>
  <si>
    <t>11.9907559470548</t>
  </si>
  <si>
    <t>12.9704741747244</t>
  </si>
  <si>
    <t>15.1811430226015</t>
  </si>
  <si>
    <t>11.4588778779978</t>
  </si>
  <si>
    <t>12.3619900193024</t>
  </si>
  <si>
    <t>11.1079384641631</t>
  </si>
  <si>
    <t>12.3787424388154</t>
  </si>
  <si>
    <t>12.122349336772</t>
  </si>
  <si>
    <t>11.5887367267323</t>
  </si>
  <si>
    <t>11.6169946417423</t>
  </si>
  <si>
    <t>11.7962180983484</t>
  </si>
  <si>
    <t>11.4473369429697</t>
  </si>
  <si>
    <t>11.5399453084685</t>
  </si>
  <si>
    <t>11.720101334706</t>
  </si>
  <si>
    <t>14.3818395008152</t>
  </si>
  <si>
    <t>12.5845984033588</t>
  </si>
  <si>
    <t>11.9143655110734</t>
  </si>
  <si>
    <t>11.2774330205998</t>
  </si>
  <si>
    <t>12.7647545257156</t>
  </si>
  <si>
    <t>14.5423523304838</t>
  </si>
  <si>
    <t>13.1195877813586</t>
  </si>
  <si>
    <t>12.0919424134111</t>
  </si>
  <si>
    <t>14.6712365848682</t>
  </si>
  <si>
    <t>12.6855206364414</t>
  </si>
  <si>
    <t>12.0482989181349</t>
  </si>
  <si>
    <t>11.6689377686596</t>
  </si>
  <si>
    <t>11.5433579366692</t>
  </si>
  <si>
    <t>13.6400116531395</t>
  </si>
  <si>
    <t>11.8273908658008</t>
  </si>
  <si>
    <t>10.9650795861115</t>
  </si>
  <si>
    <t>11.5057698791963</t>
  </si>
  <si>
    <t>12.2085798688431</t>
  </si>
  <si>
    <t>11.5563307596523</t>
  </si>
  <si>
    <t>11.9058584420507</t>
  </si>
  <si>
    <t>12.9207429264324</t>
  </si>
  <si>
    <t>12.3404811895542</t>
  </si>
  <si>
    <t>11.9875381827132</t>
  </si>
  <si>
    <t>13.5696079969673</t>
  </si>
  <si>
    <t>10.6003269863428</t>
  </si>
  <si>
    <t>15.0386088705583</t>
  </si>
  <si>
    <t>13.8800411194578</t>
  </si>
  <si>
    <t>12.587283154429</t>
  </si>
  <si>
    <t>11.3782945360491</t>
  </si>
  <si>
    <t>12.7112882775058</t>
  </si>
  <si>
    <t>12.3443542631755</t>
  </si>
  <si>
    <t>11.9692633893668</t>
  </si>
  <si>
    <t>12.0992674878039</t>
  </si>
  <si>
    <t>11.6433916329713</t>
  </si>
  <si>
    <t>12.3411654448304</t>
  </si>
  <si>
    <t>11.0736943453518</t>
  </si>
  <si>
    <t>12.3765202225627</t>
  </si>
  <si>
    <t>11.8216392709096</t>
  </si>
  <si>
    <t>12.6189212269676</t>
  </si>
  <si>
    <t>12.2021787396983</t>
  </si>
  <si>
    <t>12.4213915863979</t>
  </si>
  <si>
    <t>13.1034579366931</t>
  </si>
  <si>
    <t>13.1755200338846</t>
  </si>
  <si>
    <t>12.5009778120171</t>
  </si>
  <si>
    <t>11.7098018675605</t>
  </si>
  <si>
    <t>12.06392214034</t>
  </si>
  <si>
    <t>12.3528604633427</t>
  </si>
  <si>
    <t>11.7232825197954</t>
  </si>
  <si>
    <t>11.3433901110284</t>
  </si>
  <si>
    <t>11.5316807910065</t>
  </si>
  <si>
    <t>13.352825514807</t>
  </si>
  <si>
    <t>12.7457868037359</t>
  </si>
  <si>
    <t>12.9270841215922</t>
  </si>
  <si>
    <t>11.5970612707025</t>
  </si>
  <si>
    <t>11.2647922206876</t>
  </si>
  <si>
    <t>11.6062962346498</t>
  </si>
  <si>
    <t>11.7854472589234</t>
  </si>
  <si>
    <t>14.5862678306392</t>
  </si>
  <si>
    <t>10.8630779693498</t>
  </si>
  <si>
    <t>11.6549260412353</t>
  </si>
  <si>
    <t>11.2803341422045</t>
  </si>
  <si>
    <t>12.4224684087323</t>
  </si>
  <si>
    <t>12.3570380723028</t>
  </si>
  <si>
    <t>12.1463695173868</t>
  </si>
  <si>
    <t>11.826734724078</t>
  </si>
  <si>
    <t>11.5823147032761</t>
  </si>
  <si>
    <t>12.4817039097964</t>
  </si>
  <si>
    <t>11.9474389398562</t>
  </si>
  <si>
    <t>12.3182923786292</t>
  </si>
  <si>
    <t>11.7486508731611</t>
  </si>
  <si>
    <t>12.9765238643398</t>
  </si>
  <si>
    <t>12.5979714481435</t>
  </si>
  <si>
    <t>11.0576703513279</t>
  </si>
  <si>
    <t>11.8776535964731</t>
  </si>
  <si>
    <t>11.5693824447105</t>
  </si>
  <si>
    <t>11.8004032635195</t>
  </si>
  <si>
    <t>11.9344239303205</t>
  </si>
  <si>
    <t>12.5054510200961</t>
  </si>
  <si>
    <t>12.2732004610036</t>
  </si>
  <si>
    <t>12.0912622414717</t>
  </si>
  <si>
    <t>12.015950681317</t>
  </si>
  <si>
    <t>12.5711945049099</t>
  </si>
  <si>
    <t>12.7362497271352</t>
  </si>
  <si>
    <t>11.3780691785989</t>
  </si>
  <si>
    <t>12.9711314182947</t>
  </si>
  <si>
    <t>12.7300289256947</t>
  </si>
  <si>
    <t>12.7213432466528</t>
  </si>
  <si>
    <t>11.4952295376587</t>
  </si>
  <si>
    <t>12.6162021132407</t>
  </si>
  <si>
    <t>12.2855877172371</t>
  </si>
  <si>
    <t>11.9046167734046</t>
  </si>
  <si>
    <t>12.2311896436917</t>
  </si>
  <si>
    <t>13.3902774529654</t>
  </si>
  <si>
    <t>11.3496126876728</t>
  </si>
  <si>
    <t>11.6580723264571</t>
  </si>
  <si>
    <t>11.2171139091436</t>
  </si>
  <si>
    <t>10.9902114203344</t>
  </si>
  <si>
    <t>11.23891762987</t>
  </si>
  <si>
    <t>12.3294878099032</t>
  </si>
  <si>
    <t>11.5314786124431</t>
  </si>
  <si>
    <t>11.5262117924762</t>
  </si>
  <si>
    <t>11.413457115032</t>
  </si>
  <si>
    <t>11.473067411953</t>
  </si>
  <si>
    <t>11.3555790158031</t>
  </si>
  <si>
    <t>11.4015376660839</t>
  </si>
  <si>
    <t>11.3266613762392</t>
  </si>
  <si>
    <t>11.0454607007963</t>
  </si>
  <si>
    <t>12.7222142205175</t>
  </si>
  <si>
    <t>10.9890247458352</t>
  </si>
  <si>
    <t>11.1625304772455</t>
  </si>
  <si>
    <t>11.480004269056</t>
  </si>
  <si>
    <t>12.8448198459989</t>
  </si>
  <si>
    <t>11.8052425796733</t>
  </si>
  <si>
    <t>13.3259320088301</t>
  </si>
  <si>
    <t>11.5111132853551</t>
  </si>
  <si>
    <t>11.3482322585425</t>
  </si>
  <si>
    <t>11.4871159008064</t>
  </si>
  <si>
    <t>11.461429782234</t>
  </si>
  <si>
    <t>12.4592300030236</t>
  </si>
  <si>
    <t>10.9419496507036</t>
  </si>
  <si>
    <t>10.8779246793623</t>
  </si>
  <si>
    <t>12.0251058825323</t>
  </si>
  <si>
    <t>11.7296234891606</t>
  </si>
  <si>
    <t>11.4393745036245</t>
  </si>
  <si>
    <t>11.3254922726524</t>
  </si>
  <si>
    <t>11.130673473095</t>
  </si>
  <si>
    <t>11.7151385482079</t>
  </si>
  <si>
    <t>11.8241071067829</t>
  </si>
  <si>
    <t>11.3341208254961</t>
  </si>
  <si>
    <t>11.2638151523835</t>
  </si>
  <si>
    <t>12.7420998930664</t>
  </si>
  <si>
    <t>11.4145556998099</t>
  </si>
  <si>
    <t>11.0111107653188</t>
  </si>
  <si>
    <t>11.6377764915148</t>
  </si>
  <si>
    <t>14.2261360778195</t>
  </si>
  <si>
    <t>11.7894959489555</t>
  </si>
  <si>
    <t>12.162762915297</t>
  </si>
  <si>
    <t>11.45098037469</t>
  </si>
  <si>
    <t>11.4902420450704</t>
  </si>
  <si>
    <t>11.4090542166254</t>
  </si>
  <si>
    <t>11.6196566376103</t>
  </si>
  <si>
    <t>11.6976302638769</t>
  </si>
  <si>
    <t>12.0096219014762</t>
  </si>
  <si>
    <t>10.9234179702683</t>
  </si>
  <si>
    <t>11.2226593493598</t>
  </si>
  <si>
    <t>11.0270906063307</t>
  </si>
  <si>
    <t>10.7422243619402</t>
  </si>
  <si>
    <t>11.3746844976993</t>
  </si>
  <si>
    <t>12.0742883980896</t>
  </si>
  <si>
    <t>11.7162034704576</t>
  </si>
  <si>
    <t>11.4866985586373</t>
  </si>
  <si>
    <t>11.4002070563084</t>
  </si>
  <si>
    <t>11.5920336883884</t>
  </si>
  <si>
    <t>10.7754067283884</t>
  </si>
  <si>
    <t>14.1053326834397</t>
  </si>
  <si>
    <t>11.0551235565233</t>
  </si>
  <si>
    <t>11.3530578732063</t>
  </si>
  <si>
    <t>11.7837568756989</t>
  </si>
  <si>
    <t>11.3966526269077</t>
  </si>
  <si>
    <t>11.4916985493905</t>
  </si>
  <si>
    <t>11.4481950663995</t>
  </si>
  <si>
    <t>11.1750749020147</t>
  </si>
  <si>
    <t>11.6936698430709</t>
  </si>
  <si>
    <t>12.8937022403321</t>
  </si>
  <si>
    <t>11.6853529270028</t>
  </si>
  <si>
    <t>11.4469076857923</t>
  </si>
  <si>
    <t>11.6150901417296</t>
  </si>
  <si>
    <t>11.4925301641515</t>
  </si>
  <si>
    <t>11.5041216816386</t>
  </si>
  <si>
    <t>12.1447982784862</t>
  </si>
  <si>
    <t>11.4313669510679</t>
  </si>
  <si>
    <t>12.8692762163803</t>
  </si>
  <si>
    <t>11.6143276225606</t>
  </si>
  <si>
    <t>12.2095813422211</t>
  </si>
  <si>
    <t>11.9120504749366</t>
  </si>
  <si>
    <t>11.7008623738383</t>
  </si>
  <si>
    <t>12.9381879438802</t>
  </si>
  <si>
    <t>11.5330952317163</t>
  </si>
  <si>
    <t>11.2817824728988</t>
  </si>
  <si>
    <t>11.283711274625</t>
  </si>
  <si>
    <t>11.5443600846553</t>
  </si>
  <si>
    <t>11.4795848212876</t>
  </si>
  <si>
    <t>11.3917506444748</t>
  </si>
  <si>
    <t>11.4979237653522</t>
  </si>
  <si>
    <t>11.7065901597752</t>
  </si>
  <si>
    <t>11.1344273378397</t>
  </si>
  <si>
    <t>12.5623499303425</t>
  </si>
  <si>
    <t>11.398430959002</t>
  </si>
  <si>
    <t>11.5860157950011</t>
  </si>
  <si>
    <t>11.4931535542574</t>
  </si>
  <si>
    <t>11.866850217803</t>
  </si>
  <si>
    <t>11.3264276328755</t>
  </si>
  <si>
    <t>12.4630005590497</t>
  </si>
  <si>
    <t>11.7202782551851</t>
  </si>
  <si>
    <t>11.2966622865546</t>
  </si>
  <si>
    <t>11.4361336646775</t>
  </si>
  <si>
    <t>11.4741206419336</t>
  </si>
  <si>
    <t>11.6469363850987</t>
  </si>
  <si>
    <t>11.050584558658</t>
  </si>
  <si>
    <t>11.590095230746</t>
  </si>
  <si>
    <t>11.7046238505096</t>
  </si>
  <si>
    <t>11.7090887851813</t>
  </si>
  <si>
    <t>11.4966809138177</t>
  </si>
  <si>
    <t>11.5176621728121</t>
  </si>
  <si>
    <t>11.5020587280604</t>
  </si>
  <si>
    <t>11.7622829928142</t>
  </si>
  <si>
    <t>11.4831461656716</t>
  </si>
  <si>
    <t>11.5375314236024</t>
  </si>
  <si>
    <t>12.7491224487576</t>
  </si>
  <si>
    <t>11.4097155264302</t>
  </si>
  <si>
    <t>11.6411482527454</t>
  </si>
  <si>
    <t>11.5957094492263</t>
  </si>
  <si>
    <t>11.5363229333658</t>
  </si>
  <si>
    <t>11.722929408177</t>
  </si>
  <si>
    <t>12.2043156723039</t>
  </si>
  <si>
    <t>11.529860141902</t>
  </si>
  <si>
    <t>11.7646851555191</t>
  </si>
  <si>
    <t>12.547849176917</t>
  </si>
  <si>
    <t>12.7872497946086</t>
  </si>
  <si>
    <t>12.8968460048648</t>
  </si>
  <si>
    <t>12.6357054795066</t>
  </si>
  <si>
    <t>12.4561312996268</t>
  </si>
  <si>
    <t>12.5601387071658</t>
  </si>
  <si>
    <t>12.5094523258021</t>
  </si>
  <si>
    <t>12.7909210488093</t>
  </si>
  <si>
    <t>13.1792868591266</t>
  </si>
  <si>
    <t>12.6862532580496</t>
  </si>
  <si>
    <t>12.7306172696425</t>
  </si>
  <si>
    <t>12.6634131438297</t>
  </si>
  <si>
    <t>12.6824471155447</t>
  </si>
  <si>
    <t>12.664494607709</t>
  </si>
  <si>
    <t>12.676565208719</t>
  </si>
  <si>
    <t>12.5811210668834</t>
  </si>
  <si>
    <t>12.7351016004543</t>
  </si>
  <si>
    <t>12.8505435084819</t>
  </si>
  <si>
    <t>12.7521709129256</t>
  </si>
  <si>
    <t>12.7276688563784</t>
  </si>
  <si>
    <t>12.6312047594424</t>
  </si>
  <si>
    <t>12.9231873505247</t>
  </si>
  <si>
    <t>12.709621663987</t>
  </si>
  <si>
    <t>12.8175976096961</t>
  </si>
  <si>
    <t>12.7019759615175</t>
  </si>
  <si>
    <t>12.480934250464</t>
  </si>
  <si>
    <t>12.6113711277071</t>
  </si>
  <si>
    <t>12.7895101745493</t>
  </si>
  <si>
    <t>12.5998515529589</t>
  </si>
  <si>
    <t>12.8199473519042</t>
  </si>
  <si>
    <t>12.6680420799624</t>
  </si>
  <si>
    <t>12.593121343221</t>
  </si>
  <si>
    <t>13.1850345787333</t>
  </si>
  <si>
    <t>12.6559746517978</t>
  </si>
  <si>
    <t>12.735248383181</t>
  </si>
  <si>
    <t>12.7170768690487</t>
  </si>
  <si>
    <t>13.077297130031</t>
  </si>
  <si>
    <t>12.7885217103133</t>
  </si>
  <si>
    <t>12.9103055345697</t>
  </si>
  <si>
    <t>13.5298437671619</t>
  </si>
  <si>
    <t>12.7781713592678</t>
  </si>
  <si>
    <t>12.5570556354862</t>
  </si>
  <si>
    <t>12.5271221893395</t>
  </si>
  <si>
    <t>12.6523962266791</t>
  </si>
  <si>
    <t>12.6729626899856</t>
  </si>
  <si>
    <t>12.8786287264733</t>
  </si>
  <si>
    <t>12.54589366</t>
  </si>
  <si>
    <t>12.2982416</t>
  </si>
  <si>
    <t>12.37089939</t>
  </si>
  <si>
    <t>9.228825934</t>
  </si>
  <si>
    <t>12.51254543</t>
  </si>
  <si>
    <t>12.57000984</t>
  </si>
  <si>
    <t>12.40583665</t>
  </si>
  <si>
    <t>12.81809843</t>
  </si>
  <si>
    <t>12.535452</t>
  </si>
  <si>
    <t>12.40127293</t>
  </si>
  <si>
    <t>12.57308859</t>
  </si>
  <si>
    <t>12.24121306</t>
  </si>
  <si>
    <t>12.60231633</t>
  </si>
  <si>
    <t>12.50547332</t>
  </si>
  <si>
    <t>12.48574708</t>
  </si>
  <si>
    <t>12.61408345</t>
  </si>
  <si>
    <t>12.40694085</t>
  </si>
  <si>
    <t>12.67129656</t>
  </si>
  <si>
    <t>12.34866368</t>
  </si>
  <si>
    <t>12.3573991</t>
  </si>
  <si>
    <t>12.79210566</t>
  </si>
  <si>
    <t>12.27711815</t>
  </si>
  <si>
    <t>12.51190393</t>
  </si>
  <si>
    <t>13.40690845</t>
  </si>
  <si>
    <t>12.39446985</t>
  </si>
  <si>
    <t>12.37104083</t>
  </si>
  <si>
    <t>12.5809405</t>
  </si>
  <si>
    <t>12.19612031</t>
  </si>
  <si>
    <t>12.48587774</t>
  </si>
  <si>
    <t>12.53279816</t>
  </si>
  <si>
    <t>12.44062517</t>
  </si>
  <si>
    <t>12.43237893</t>
  </si>
  <si>
    <t>12.46984961</t>
  </si>
  <si>
    <t>12.53494688</t>
  </si>
  <si>
    <t>12.40997306</t>
  </si>
  <si>
    <t>12.54351004</t>
  </si>
  <si>
    <t>12.30698988</t>
  </si>
  <si>
    <t>12.27470159</t>
  </si>
  <si>
    <t>12.49239574</t>
  </si>
  <si>
    <t>12.41875809</t>
  </si>
  <si>
    <t>12.32899621</t>
  </si>
  <si>
    <t>12.26133792</t>
  </si>
  <si>
    <t>12.29511501</t>
  </si>
  <si>
    <t>12.6916153</t>
  </si>
  <si>
    <t>12.42680987</t>
  </si>
  <si>
    <t>12.52353488</t>
  </si>
  <si>
    <t>12.4630964</t>
  </si>
  <si>
    <t>12.54576831</t>
  </si>
  <si>
    <t>12.33016054</t>
  </si>
  <si>
    <t>12.42640153</t>
  </si>
  <si>
    <t>12.42340356</t>
  </si>
  <si>
    <t>12.2885421</t>
  </si>
  <si>
    <t>12.45817723</t>
  </si>
  <si>
    <t>12.40763055</t>
  </si>
  <si>
    <t>12.69093502</t>
  </si>
  <si>
    <t>12.42190225</t>
  </si>
  <si>
    <t>12.45257298</t>
  </si>
  <si>
    <t>12.26072754</t>
  </si>
  <si>
    <t>12.87353184</t>
  </si>
  <si>
    <t>12.10489463</t>
  </si>
  <si>
    <t>12.23578852</t>
  </si>
  <si>
    <t>12.63945146</t>
  </si>
  <si>
    <t>12.5676656</t>
  </si>
  <si>
    <t>12.40445522</t>
  </si>
  <si>
    <t>12.45096778</t>
  </si>
  <si>
    <t>12.40914672</t>
  </si>
  <si>
    <t>12.51074853</t>
  </si>
  <si>
    <t>12.50173044</t>
  </si>
  <si>
    <t>12.41162431</t>
  </si>
  <si>
    <t>12.54300772</t>
  </si>
  <si>
    <t>12.58167444</t>
  </si>
  <si>
    <t>12.42476705</t>
  </si>
  <si>
    <t>12.47565072</t>
  </si>
  <si>
    <t>12.49434544</t>
  </si>
  <si>
    <t>12.37725061</t>
  </si>
  <si>
    <t>12.42203879</t>
  </si>
  <si>
    <t>12.70335633</t>
  </si>
  <si>
    <t>12.51100536</t>
  </si>
  <si>
    <t>12.65383355</t>
  </si>
  <si>
    <t>12.39905502</t>
  </si>
  <si>
    <t>12.30950079</t>
  </si>
  <si>
    <t>12.12263175</t>
  </si>
  <si>
    <t>12.59227498</t>
  </si>
  <si>
    <t>13.05466883</t>
  </si>
  <si>
    <t>12.41601849</t>
  </si>
  <si>
    <t>12.29153348</t>
  </si>
  <si>
    <t>12.52836425</t>
  </si>
  <si>
    <t>12.21609021</t>
  </si>
  <si>
    <t>12.26377687</t>
  </si>
  <si>
    <t>12.18795832</t>
  </si>
  <si>
    <t>12.16025108</t>
  </si>
  <si>
    <t>12.28193922</t>
  </si>
  <si>
    <t>12.41588137</t>
  </si>
  <si>
    <t>12.30136145</t>
  </si>
  <si>
    <t>12.47670297</t>
  </si>
  <si>
    <t>12.24214095</t>
  </si>
  <si>
    <t>12.27046287</t>
  </si>
  <si>
    <t>12.17489989</t>
  </si>
  <si>
    <t>12.44452911</t>
  </si>
  <si>
    <t>12.87473104</t>
  </si>
  <si>
    <t>12.34895092</t>
  </si>
  <si>
    <t>12.38301313</t>
  </si>
  <si>
    <t>12.58631411</t>
  </si>
  <si>
    <t>12.33741649</t>
  </si>
  <si>
    <t>12.36551436</t>
  </si>
  <si>
    <t>12.11926995</t>
  </si>
  <si>
    <t>12.22362595</t>
  </si>
  <si>
    <t>11.56220876</t>
  </si>
  <si>
    <t>12.2909357</t>
  </si>
  <si>
    <t>12.18168562</t>
  </si>
  <si>
    <t>12.27228098</t>
  </si>
  <si>
    <t>12.18361858</t>
  </si>
  <si>
    <t>12.36437812</t>
  </si>
  <si>
    <t>12.41821059</t>
  </si>
  <si>
    <t>12.19835283</t>
  </si>
  <si>
    <t>12.35925395</t>
  </si>
  <si>
    <t>12.32681056</t>
  </si>
  <si>
    <t>12.49109449</t>
  </si>
  <si>
    <t>12.51510856</t>
  </si>
  <si>
    <t>12.79443042</t>
  </si>
  <si>
    <t>12.45444347</t>
  </si>
  <si>
    <t>12.32986955</t>
  </si>
  <si>
    <t>12.34478029</t>
  </si>
  <si>
    <t>12.15402127</t>
  </si>
  <si>
    <t>12.12916489</t>
  </si>
  <si>
    <t>12.45070007</t>
  </si>
  <si>
    <t>12.21088655</t>
  </si>
  <si>
    <t>12.20376039</t>
  </si>
  <si>
    <t>12.32608128</t>
  </si>
  <si>
    <t>12.35496993</t>
  </si>
  <si>
    <t>12.53684017</t>
  </si>
  <si>
    <t>12.29720015</t>
  </si>
  <si>
    <t>12.15369264</t>
  </si>
  <si>
    <t>12.46641073</t>
  </si>
  <si>
    <t>12.31097577</t>
  </si>
  <si>
    <t>12.6537172</t>
  </si>
  <si>
    <t>12.32491366</t>
  </si>
  <si>
    <t>12.48430904</t>
  </si>
  <si>
    <t>12.26423371</t>
  </si>
  <si>
    <t>12.13500298</t>
  </si>
  <si>
    <t>12.23765065</t>
  </si>
  <si>
    <t>12.43115828</t>
  </si>
  <si>
    <t>12.3457881</t>
  </si>
  <si>
    <t>12.44882474</t>
  </si>
  <si>
    <t>12.40168841</t>
  </si>
  <si>
    <t>12.40210377</t>
  </si>
  <si>
    <t>12.24723372</t>
  </si>
  <si>
    <t>12.49564378</t>
  </si>
  <si>
    <t>12.37146507</t>
  </si>
  <si>
    <t>12.31082834</t>
  </si>
  <si>
    <t>12.38903222</t>
  </si>
  <si>
    <t>12.27349179</t>
  </si>
  <si>
    <t>12.47591385</t>
  </si>
  <si>
    <t>12.50946366</t>
  </si>
  <si>
    <t>12.55227249</t>
  </si>
  <si>
    <t>12.53216557</t>
  </si>
  <si>
    <t>13.15963762</t>
  </si>
  <si>
    <t>12.62919183</t>
  </si>
  <si>
    <t>12.37767304</t>
  </si>
  <si>
    <t>12.43441105</t>
  </si>
  <si>
    <t>12.56197432</t>
  </si>
  <si>
    <t>12.5143401</t>
  </si>
  <si>
    <t>12.57701987</t>
  </si>
  <si>
    <t>12.47538753</t>
  </si>
  <si>
    <t>12.75048005</t>
  </si>
  <si>
    <t>12.50585996</t>
  </si>
  <si>
    <t>12.43332761</t>
  </si>
  <si>
    <t>12.4994024</t>
  </si>
  <si>
    <t>12.62124091</t>
  </si>
  <si>
    <t>12.28614453</t>
  </si>
  <si>
    <t>12.54011602</t>
  </si>
  <si>
    <t>12.39586083</t>
  </si>
  <si>
    <t>12.56692453</t>
  </si>
  <si>
    <t>12.62587437</t>
  </si>
  <si>
    <t>12.57444117</t>
  </si>
  <si>
    <t>12.43427566</t>
  </si>
  <si>
    <t>12.63096593</t>
  </si>
  <si>
    <t>12.5836298</t>
  </si>
  <si>
    <t>12.9745957</t>
  </si>
  <si>
    <t>12.57407241</t>
  </si>
  <si>
    <t>12.71366388</t>
  </si>
  <si>
    <t>S254</t>
  </si>
  <si>
    <t>8.75</t>
  </si>
  <si>
    <t>2.024291498</t>
  </si>
  <si>
    <t>0.2739726027</t>
  </si>
  <si>
    <t>419</t>
  </si>
  <si>
    <t>12.3383008166686</t>
  </si>
  <si>
    <t>12.2465440433382</t>
  </si>
  <si>
    <t>12.3410552307395</t>
  </si>
  <si>
    <t>12.6456648021792</t>
  </si>
  <si>
    <t>12.2867061324416</t>
  </si>
  <si>
    <t>12.3040218269416</t>
  </si>
  <si>
    <t>12.4712401608169</t>
  </si>
  <si>
    <t>12.4524501316284</t>
  </si>
  <si>
    <t>12.2831631840144</t>
  </si>
  <si>
    <t>12.2990379598273</t>
  </si>
  <si>
    <t>12.5554725156355</t>
  </si>
  <si>
    <t>12.3990931564184</t>
  </si>
  <si>
    <t>12.3220606873223</t>
  </si>
  <si>
    <t>12.3352779937289</t>
  </si>
  <si>
    <t>12.2717940612141</t>
  </si>
  <si>
    <t>12.2778322920757</t>
  </si>
  <si>
    <t>12.3631601894417</t>
  </si>
  <si>
    <t>12.384421082687</t>
  </si>
  <si>
    <t>12.4088751110178</t>
  </si>
  <si>
    <t>12.3336983352009</t>
  </si>
  <si>
    <t>12.2731686210408</t>
  </si>
  <si>
    <t>12.2085339767099</t>
  </si>
  <si>
    <t>12.2957958934476</t>
  </si>
  <si>
    <t>12.4094998891206</t>
  </si>
  <si>
    <t>12.4348841753738</t>
  </si>
  <si>
    <t>12.4909678933974</t>
  </si>
  <si>
    <t>12.342626809171</t>
  </si>
  <si>
    <t>12.5173971168246</t>
  </si>
  <si>
    <t>12.3017340930879</t>
  </si>
  <si>
    <t>12.3261710984799</t>
  </si>
  <si>
    <t>12.2709686923461</t>
  </si>
  <si>
    <t>12.4676457662408</t>
  </si>
  <si>
    <t>12.2827538183455</t>
  </si>
  <si>
    <t>12.3339617325095</t>
  </si>
  <si>
    <t>12.3257738313578</t>
  </si>
  <si>
    <t>12.4096248120783</t>
  </si>
  <si>
    <t>12.2939012970948</t>
  </si>
  <si>
    <t>12.3979601628822</t>
  </si>
  <si>
    <t>12.401105159198</t>
  </si>
  <si>
    <t>12.3762614121044</t>
  </si>
  <si>
    <t>12.2879305007697</t>
  </si>
  <si>
    <t>12.2852082610199</t>
  </si>
  <si>
    <t>12.2834360295424</t>
  </si>
  <si>
    <t>12.4571707746647</t>
  </si>
  <si>
    <t>12.4272542714171</t>
  </si>
  <si>
    <t>12.3360671708402</t>
  </si>
  <si>
    <t>12.2794746785617</t>
  </si>
  <si>
    <t>12.3915228999437</t>
  </si>
  <si>
    <t>12.2998473322707</t>
  </si>
  <si>
    <t>12.3760056726503</t>
  </si>
  <si>
    <t>12.2822078155797</t>
  </si>
  <si>
    <t>12.3154060608519</t>
  </si>
  <si>
    <t>12.4111230392214</t>
  </si>
  <si>
    <t>12.577530600858</t>
  </si>
  <si>
    <t>12.5509519688294</t>
  </si>
  <si>
    <t>12.453662035382</t>
  </si>
  <si>
    <t>12.2676624574172</t>
  </si>
  <si>
    <t>12.525600534217</t>
  </si>
  <si>
    <t>12.4198316323437</t>
  </si>
  <si>
    <t>12.32232623103</t>
  </si>
  <si>
    <t>12.3207322305929</t>
  </si>
  <si>
    <t>12.3978342194287</t>
  </si>
  <si>
    <t>12.3071111976293</t>
  </si>
  <si>
    <t>12.2883383913169</t>
  </si>
  <si>
    <t>12.3112646276804</t>
  </si>
  <si>
    <t>12.2944428658436</t>
  </si>
  <si>
    <t>12.4352523364351</t>
  </si>
  <si>
    <t>12.3689549026188</t>
  </si>
  <si>
    <t>12.324448812092</t>
  </si>
  <si>
    <t>12.2805685586418</t>
  </si>
  <si>
    <t>12.5735249396434</t>
  </si>
  <si>
    <t>12.9068661133914</t>
  </si>
  <si>
    <t>12.3355411010322</t>
  </si>
  <si>
    <t>12.4699232621562</t>
  </si>
  <si>
    <t>12.3021380761604</t>
  </si>
  <si>
    <t>12.3422340760267</t>
  </si>
  <si>
    <t>12.2021960778224</t>
  </si>
  <si>
    <t>12.3509795915516</t>
  </si>
  <si>
    <t>12.2637955227988</t>
  </si>
  <si>
    <t>12.549706315732</t>
  </si>
  <si>
    <t>12.3897507406788</t>
  </si>
  <si>
    <t>12.3826401184408</t>
  </si>
  <si>
    <t>12.4353750357844</t>
  </si>
  <si>
    <t>12.3389571096473</t>
  </si>
  <si>
    <t>12.3326442618246</t>
  </si>
  <si>
    <t>12.3236532123793</t>
  </si>
  <si>
    <t>12.3716511083074</t>
  </si>
  <si>
    <t>12.2556130378083</t>
  </si>
  <si>
    <t>12.5815251025004</t>
  </si>
  <si>
    <t>12.5763078356793</t>
  </si>
  <si>
    <t>12.3006562480865</t>
  </si>
  <si>
    <t>12.3196685782849</t>
  </si>
  <si>
    <t>12.3436735719447</t>
  </si>
  <si>
    <t>12.6000203639666</t>
  </si>
  <si>
    <t>12.2708310846637</t>
  </si>
  <si>
    <t>12.2968773969841</t>
  </si>
  <si>
    <t>12.3465482353884</t>
  </si>
  <si>
    <t>12.4109982467373</t>
  </si>
  <si>
    <t>12.3423649990278</t>
  </si>
  <si>
    <t>12.3231225672046</t>
  </si>
  <si>
    <t>12.3213966128139</t>
  </si>
  <si>
    <t>12.4151106746664</t>
  </si>
  <si>
    <t>12.354748485099</t>
  </si>
  <si>
    <t>12.3757498875733</t>
  </si>
  <si>
    <t>12.3343567377682</t>
  </si>
  <si>
    <t>12.3772839140165</t>
  </si>
  <si>
    <t>12.3089884302398</t>
  </si>
  <si>
    <t>12.2381214427787</t>
  </si>
  <si>
    <t>12.4836314243726</t>
  </si>
  <si>
    <t>12.3028111284403</t>
  </si>
  <si>
    <t>12.5634615518378</t>
  </si>
  <si>
    <t>12.3968262733446</t>
  </si>
  <si>
    <t>12.3600600731085</t>
  </si>
  <si>
    <t>12.3367244867851</t>
  </si>
  <si>
    <t>12.3321169344022</t>
  </si>
  <si>
    <t>12.2624119433751</t>
  </si>
  <si>
    <t>12.3354095534156</t>
  </si>
  <si>
    <t>12.6114599095302</t>
  </si>
  <si>
    <t>12.2967422536459</t>
  </si>
  <si>
    <t>12.3654808857867</t>
  </si>
  <si>
    <t>12.3069770154902</t>
  </si>
  <si>
    <t>12.2720690786208</t>
  </si>
  <si>
    <t>12.4747061979417</t>
  </si>
  <si>
    <t>12.429596785517</t>
  </si>
  <si>
    <t>12.3059031060716</t>
  </si>
  <si>
    <t>12.2604726864437</t>
  </si>
  <si>
    <t>12.4017333314952</t>
  </si>
  <si>
    <t>12.0699651101796</t>
  </si>
  <si>
    <t>12.2635189137026</t>
  </si>
  <si>
    <t>12.4403966898361</t>
  </si>
  <si>
    <t>12.3116659347443</t>
  </si>
  <si>
    <t>12.3960698485075</t>
  </si>
  <si>
    <t>12.28983299801</t>
  </si>
  <si>
    <t>12.2857531226056</t>
  </si>
  <si>
    <t>12.3124682120639</t>
  </si>
  <si>
    <t>12.4419852562569</t>
  </si>
  <si>
    <t>12.2647632346148</t>
  </si>
  <si>
    <t>12.2730312243424</t>
  </si>
  <si>
    <t>12.4208235405434</t>
  </si>
  <si>
    <t>12.2748163552718</t>
  </si>
  <si>
    <t>12.2434614982829</t>
  </si>
  <si>
    <t>12.3150057993934</t>
  </si>
  <si>
    <t>12.3443274108203</t>
  </si>
  <si>
    <t>12.2922753624142</t>
  </si>
  <si>
    <t>12.293088560231</t>
  </si>
  <si>
    <t>12.2832996132685</t>
  </si>
  <si>
    <t>12.2610270275468</t>
  </si>
  <si>
    <t>12.2447233405596</t>
  </si>
  <si>
    <t>12.8076032450883</t>
  </si>
  <si>
    <t>12.283845200507</t>
  </si>
  <si>
    <t>12.236430969116</t>
  </si>
  <si>
    <t>12.375494056857</t>
  </si>
  <si>
    <t>12.3444581428236</t>
  </si>
  <si>
    <t>12.4361110114591</t>
  </si>
  <si>
    <t>12.3590252096601</t>
  </si>
  <si>
    <t>12.3063059163694</t>
  </si>
  <si>
    <t>12.3585074977045</t>
  </si>
  <si>
    <t>12.3151392322952</t>
  </si>
  <si>
    <t>12.2327614244037</t>
  </si>
  <si>
    <t>12.570289998829</t>
  </si>
  <si>
    <t>12.3033493428781</t>
  </si>
  <si>
    <t>12.3428885715169</t>
  </si>
  <si>
    <t>12.3376442231482</t>
  </si>
  <si>
    <t>12.3879763883409</t>
  </si>
  <si>
    <t>12.3744702772737</t>
  </si>
  <si>
    <t>12.2168459028603</t>
  </si>
  <si>
    <t>12.7852845639203</t>
  </si>
  <si>
    <t>12.285889305656</t>
  </si>
  <si>
    <t>12.3064401613248</t>
  </si>
  <si>
    <t>12.3305337874851</t>
  </si>
  <si>
    <t>12.3477225749189</t>
  </si>
  <si>
    <t>12.4858836890385</t>
  </si>
  <si>
    <t>12.2816616048129</t>
  </si>
  <si>
    <t>12.3365930477012</t>
  </si>
  <si>
    <t>12.6080920049235</t>
  </si>
  <si>
    <t>12.1746487183083</t>
  </si>
  <si>
    <t>12.3212637609959</t>
  </si>
  <si>
    <t>12.2971476454526</t>
  </si>
  <si>
    <t>12.3240510674192</t>
  </si>
  <si>
    <t>12.2615811544119</t>
  </si>
  <si>
    <t>12.2669726978208</t>
  </si>
  <si>
    <t>12.3397442648938</t>
  </si>
  <si>
    <t>12.2551957290751</t>
  </si>
  <si>
    <t>12.3011952718694</t>
  </si>
  <si>
    <t>12.6054791509056</t>
  </si>
  <si>
    <t>12.2445831906894</t>
  </si>
  <si>
    <t>12.4131182432247</t>
  </si>
  <si>
    <t>12.4781638765639</t>
  </si>
  <si>
    <t>12.3191364560871</t>
  </si>
  <si>
    <t>12.6498968101085</t>
  </si>
  <si>
    <t>12.3084523288144</t>
  </si>
  <si>
    <t>12.3100600321174</t>
  </si>
  <si>
    <t>12.2600567899228</t>
  </si>
  <si>
    <t>12.2618581375569</t>
  </si>
  <si>
    <t>12.1995952045486</t>
  </si>
  <si>
    <t>12.3728050747645</t>
  </si>
  <si>
    <t>12.3525403354417</t>
  </si>
  <si>
    <t>12.3849295235595</t>
  </si>
  <si>
    <t>12.2995775922181</t>
  </si>
  <si>
    <t>12.5224864528233</t>
  </si>
  <si>
    <t>12.2660064765838</t>
  </si>
  <si>
    <t>12.5282479459311</t>
  </si>
  <si>
    <t>12.3418412352793</t>
  </si>
  <si>
    <t>12.4220624615964</t>
  </si>
  <si>
    <t>12.2797482268303</t>
  </si>
  <si>
    <t>12.4081250177517</t>
  </si>
  <si>
    <t>12.3613526029405</t>
  </si>
  <si>
    <t>12.4262668035781</t>
  </si>
  <si>
    <t>12.4213192374353</t>
  </si>
  <si>
    <t>12.3610941901714</t>
  </si>
  <si>
    <t>12.3134036352499</t>
  </si>
  <si>
    <t>12.3458954086933</t>
  </si>
  <si>
    <t>12.2982281302404</t>
  </si>
  <si>
    <t>12.4294735906683</t>
  </si>
  <si>
    <t>12.3804745407404</t>
  </si>
  <si>
    <t>12.2406534220906</t>
  </si>
  <si>
    <t>12.2626887660896</t>
  </si>
  <si>
    <t>12.3864537652823</t>
  </si>
  <si>
    <t>12.3566940323406</t>
  </si>
  <si>
    <t>12.8234153355778</t>
  </si>
  <si>
    <t>12.3030802609133</t>
  </si>
  <si>
    <t>12.2865700269552</t>
  </si>
  <si>
    <t>12.2792010780942</t>
  </si>
  <si>
    <t>12.3548782704121</t>
  </si>
  <si>
    <t>12.3800920402058</t>
  </si>
  <si>
    <t>12.3081842029145</t>
  </si>
  <si>
    <t>12.2524105626098</t>
  </si>
  <si>
    <t>12.2999821832697</t>
  </si>
  <si>
    <t>12.3460259978137</t>
  </si>
  <si>
    <t>12.4103741213431</t>
  </si>
  <si>
    <t>12.3413172801317</t>
  </si>
  <si>
    <t>12.3216622795268</t>
  </si>
  <si>
    <t>12.3414482868699</t>
  </si>
  <si>
    <t>12.2960663458195</t>
  </si>
  <si>
    <t>12.2538038221165</t>
  </si>
  <si>
    <t>12.3014647077897</t>
  </si>
  <si>
    <t>12.3363301333802</t>
  </si>
  <si>
    <t>12.2629655353686</t>
  </si>
  <si>
    <t>12.551065156376</t>
  </si>
  <si>
    <t>12.3294773842357</t>
  </si>
  <si>
    <t>12.3138043441571</t>
  </si>
  <si>
    <t>12.257697761549</t>
  </si>
  <si>
    <t>12.3255089254457</t>
  </si>
  <si>
    <t>12.3605772248708</t>
  </si>
  <si>
    <t>12.2811151858865</t>
  </si>
  <si>
    <t>12.2165600854078</t>
  </si>
  <si>
    <t>12.4731534932049</t>
  </si>
  <si>
    <t>12.3526703207775</t>
  </si>
  <si>
    <t>12.5328405291193</t>
  </si>
  <si>
    <t>12.2911903807162</t>
  </si>
  <si>
    <t>12.424166173636</t>
  </si>
  <si>
    <t>11.6669214461203</t>
  </si>
  <si>
    <t>11.9740720591877</t>
  </si>
  <si>
    <t>12.5378289074212</t>
  </si>
  <si>
    <t>11.5227359726574</t>
  </si>
  <si>
    <t>11.6547554032094</t>
  </si>
  <si>
    <t>11.7986281199553</t>
  </si>
  <si>
    <t>12.3408384929272</t>
  </si>
  <si>
    <t>11.4493403285862</t>
  </si>
  <si>
    <t>12.4695827557884</t>
  </si>
  <si>
    <t>11.5625774356772</t>
  </si>
  <si>
    <t>11.8219708267674</t>
  </si>
  <si>
    <t>11.6365722966632</t>
  </si>
  <si>
    <t>12.1449876049625</t>
  </si>
  <si>
    <t>11.7607717293837</t>
  </si>
  <si>
    <t>12.0430172234146</t>
  </si>
  <si>
    <t>11.7211805371995</t>
  </si>
  <si>
    <t>11.6949216334921</t>
  </si>
  <si>
    <t>11.6197253498364</t>
  </si>
  <si>
    <t>11.6804884305134</t>
  </si>
  <si>
    <t>11.7335325712493</t>
  </si>
  <si>
    <t>11.9096507888859</t>
  </si>
  <si>
    <t>11.8794039016231</t>
  </si>
  <si>
    <t>11.8274095390671</t>
  </si>
  <si>
    <t>11.5841033269851</t>
  </si>
  <si>
    <t>11.4965994625262</t>
  </si>
  <si>
    <t>12.2549108536648</t>
  </si>
  <si>
    <t>12.7008748070947</t>
  </si>
  <si>
    <t>11.7240962914105</t>
  </si>
  <si>
    <t>11.9245429889904</t>
  </si>
  <si>
    <t>11.8018541505648</t>
  </si>
  <si>
    <t>11.8767819866483</t>
  </si>
  <si>
    <t>11.9785668600555</t>
  </si>
  <si>
    <t>13.1367243813381</t>
  </si>
  <si>
    <t>11.6986313063284</t>
  </si>
  <si>
    <t>11.8724016626649</t>
  </si>
  <si>
    <t>11.5327293243514</t>
  </si>
  <si>
    <t>11.8613931471616</t>
  </si>
  <si>
    <t>11.8442764005717</t>
  </si>
  <si>
    <t>11.7579282081193</t>
  </si>
  <si>
    <t>11.7111743160844</t>
  </si>
  <si>
    <t>11.770680768742</t>
  </si>
  <si>
    <t>11.7030705366796</t>
  </si>
  <si>
    <t>11.6874739576205</t>
  </si>
  <si>
    <t>11.9654525508442</t>
  </si>
  <si>
    <t>12.9115924339277</t>
  </si>
  <si>
    <t>11.9578168837218</t>
  </si>
  <si>
    <t>11.8242394137204</t>
  </si>
  <si>
    <t>11.5579621071965</t>
  </si>
  <si>
    <t>12.0201962263099</t>
  </si>
  <si>
    <t>12.8515003789798</t>
  </si>
  <si>
    <t>12.2073631488029</t>
  </si>
  <si>
    <t>11.7781857346782</t>
  </si>
  <si>
    <t>13.0060625283997</t>
  </si>
  <si>
    <t>12.0699024909707</t>
  </si>
  <si>
    <t>11.8041541119847</t>
  </si>
  <si>
    <t>11.7097042354482</t>
  </si>
  <si>
    <t>11.6401756245659</t>
  </si>
  <si>
    <t>12.419133909061</t>
  </si>
  <si>
    <t>11.782856869031</t>
  </si>
  <si>
    <t>11.3680492583457</t>
  </si>
  <si>
    <t>11.7433875926677</t>
  </si>
  <si>
    <t>11.9703841988146</t>
  </si>
  <si>
    <t>11.7621914208292</t>
  </si>
  <si>
    <t>11.9371882158523</t>
  </si>
  <si>
    <t>12.1518898984712</t>
  </si>
  <si>
    <t>11.839348903828</t>
  </si>
  <si>
    <t>11.8498557636021</t>
  </si>
  <si>
    <t>12.3438613605406</t>
  </si>
  <si>
    <t>11.3459011162001</t>
  </si>
  <si>
    <t>13.0618968488935</t>
  </si>
  <si>
    <t>12.3701655374449</t>
  </si>
  <si>
    <t>11.9883260414298</t>
  </si>
  <si>
    <t>11.6097857806701</t>
  </si>
  <si>
    <t>12.1891047095212</t>
  </si>
  <si>
    <t>11.7734996430972</t>
  </si>
  <si>
    <t>12.2290111553632</t>
  </si>
  <si>
    <t>11.8350799458834</t>
  </si>
  <si>
    <t>11.8609510794494</t>
  </si>
  <si>
    <t>11.5776787394572</t>
  </si>
  <si>
    <t>11.7647906169033</t>
  </si>
  <si>
    <t>11.737867340373</t>
  </si>
  <si>
    <t>11.9722292906542</t>
  </si>
  <si>
    <t>11.8909281648688</t>
  </si>
  <si>
    <t>11.8636014849132</t>
  </si>
  <si>
    <t>12.1138899854696</t>
  </si>
  <si>
    <t>12.0983717809833</t>
  </si>
  <si>
    <t>11.9714095370127</t>
  </si>
  <si>
    <t>11.8124041722628</t>
  </si>
  <si>
    <t>11.8943894292176</t>
  </si>
  <si>
    <t>11.8894112837006</t>
  </si>
  <si>
    <t>11.7092138802249</t>
  </si>
  <si>
    <t>11.6285617849778</t>
  </si>
  <si>
    <t>11.7407500697693</t>
  </si>
  <si>
    <t>12.0371492718869</t>
  </si>
  <si>
    <t>11.9712045268351</t>
  </si>
  <si>
    <t>12.0455527137474</t>
  </si>
  <si>
    <t>11.6465881541067</t>
  </si>
  <si>
    <t>11.6939307971982</t>
  </si>
  <si>
    <t>11.9015025369627</t>
  </si>
  <si>
    <t>13.7046481172717</t>
  </si>
  <si>
    <t>11.0158767153676</t>
  </si>
  <si>
    <t>11.6055804181491</t>
  </si>
  <si>
    <t>11.3980795383214</t>
  </si>
  <si>
    <t>11.9164774608579</t>
  </si>
  <si>
    <t>11.984267621884</t>
  </si>
  <si>
    <t>11.8066799016841</t>
  </si>
  <si>
    <t>11.6460761844845</t>
  </si>
  <si>
    <t>11.9781588117745</t>
  </si>
  <si>
    <t>11.6724639270618</t>
  </si>
  <si>
    <t>12.0577782445636</t>
  </si>
  <si>
    <t>11.8032345611217</t>
  </si>
  <si>
    <t>12.112215220667</t>
  </si>
  <si>
    <t>12.042822003625</t>
  </si>
  <si>
    <t>11.4425887975149</t>
  </si>
  <si>
    <t>11.7837893094259</t>
  </si>
  <si>
    <t>11.8292179608607</t>
  </si>
  <si>
    <t>11.7536525399741</t>
  </si>
  <si>
    <t>11.9224247875057</t>
  </si>
  <si>
    <t>12.0132401080651</t>
  </si>
  <si>
    <t>11.8489644936901</t>
  </si>
  <si>
    <t>11.8192438722822</t>
  </si>
  <si>
    <t>11.8785304517909</t>
  </si>
  <si>
    <t>12.1743678415937</t>
  </si>
  <si>
    <t>12.0571983864763</t>
  </si>
  <si>
    <t>12.5608934795755</t>
  </si>
  <si>
    <t>12.0656800312144</t>
  </si>
  <si>
    <t>11.7385885552461</t>
  </si>
  <si>
    <t>11.9321432290109</t>
  </si>
  <si>
    <t>12.0000322104127</t>
  </si>
  <si>
    <t>11.7450635447612</t>
  </si>
  <si>
    <t>11.8697671612328</t>
  </si>
  <si>
    <t>12.3074941099596</t>
  </si>
  <si>
    <t>11.7371457699005</t>
  </si>
  <si>
    <t>11.650166935297</t>
  </si>
  <si>
    <t>11.545400097445</t>
  </si>
  <si>
    <t>11.4774763888579</t>
  </si>
  <si>
    <t>11.6659114632298</t>
  </si>
  <si>
    <t>11.8206079846851</t>
  </si>
  <si>
    <t>11.9002118135361</t>
  </si>
  <si>
    <t>11.8305728121999</t>
  </si>
  <si>
    <t>11.6944262992006</t>
  </si>
  <si>
    <t>11.7953949622407</t>
  </si>
  <si>
    <t>11.6704509072805</t>
  </si>
  <si>
    <t>11.7912275218821</t>
  </si>
  <si>
    <t>11.6588219988105</t>
  </si>
  <si>
    <t>11.5352170360379</t>
  </si>
  <si>
    <t>11.8748124631581</t>
  </si>
  <si>
    <t>11.3971693288071</t>
  </si>
  <si>
    <t>11.4763267696705</t>
  </si>
  <si>
    <t>11.6108352358247</t>
  </si>
  <si>
    <t>12.1573161751747</t>
  </si>
  <si>
    <t>11.8563012883895</t>
  </si>
  <si>
    <t>12.2808580129981</t>
  </si>
  <si>
    <t>11.8558576796713</t>
  </si>
  <si>
    <t>11.7763130982738</t>
  </si>
  <si>
    <t>11.740510059084</t>
  </si>
  <si>
    <t>11.8237859775741</t>
  </si>
  <si>
    <t>11.4630408294157</t>
  </si>
  <si>
    <t>11.3935228190708</t>
  </si>
  <si>
    <t>11.7574537502937</t>
  </si>
  <si>
    <t>11.8187888854449</t>
  </si>
  <si>
    <t>11.6941785691704</t>
  </si>
  <si>
    <t>11.6270062860002</t>
  </si>
  <si>
    <t>11.9010724222938</t>
  </si>
  <si>
    <t>11.7942385298215</t>
  </si>
  <si>
    <t>11.6694433580838</t>
  </si>
  <si>
    <t>11.7555543792934</t>
  </si>
  <si>
    <t>11.9190292751929</t>
  </si>
  <si>
    <t>11.4929085018048</t>
  </si>
  <si>
    <t>11.7685630440614</t>
  </si>
  <si>
    <t>12.535042150128</t>
  </si>
  <si>
    <t>11.8706458554353</t>
  </si>
  <si>
    <t>11.9105058664155</t>
  </si>
  <si>
    <t>11.8339544631314</t>
  </si>
  <si>
    <t>11.811947053674</t>
  </si>
  <si>
    <t>11.7970124339538</t>
  </si>
  <si>
    <t>11.7678564542914</t>
  </si>
  <si>
    <t>11.7569791385982</t>
  </si>
  <si>
    <t>11.7593506593737</t>
  </si>
  <si>
    <t>11.3571730472799</t>
  </si>
  <si>
    <t>11.4702764080345</t>
  </si>
  <si>
    <t>11.5606787687345</t>
  </si>
  <si>
    <t>11.4548942826916</t>
  </si>
  <si>
    <t>11.8920106896243</t>
  </si>
  <si>
    <t>11.6869760956833</t>
  </si>
  <si>
    <t>11.856966449442</t>
  </si>
  <si>
    <t>11.7464985491092</t>
  </si>
  <si>
    <t>11.6951692377818</t>
  </si>
  <si>
    <t>11.8937410654101</t>
  </si>
  <si>
    <t>11.3895621531885</t>
  </si>
  <si>
    <t>12.2406545571597</t>
  </si>
  <si>
    <t>11.4200552584525</t>
  </si>
  <si>
    <t>11.5459485198424</t>
  </si>
  <si>
    <t>11.7231250186685</t>
  </si>
  <si>
    <t>11.733291373861</t>
  </si>
  <si>
    <t>11.7043012702063</t>
  </si>
  <si>
    <t>11.7692692928406</t>
  </si>
  <si>
    <t>11.391696151286</t>
  </si>
  <si>
    <t>12.005650125758</t>
  </si>
  <si>
    <t>11.7340148468017</t>
  </si>
  <si>
    <t>11.7777178001737</t>
  </si>
  <si>
    <t>11.5341119084413</t>
  </si>
  <si>
    <t>11.6931872294879</t>
  </si>
  <si>
    <t>11.8402460472433</t>
  </si>
  <si>
    <t>12.1045613896921</t>
  </si>
  <si>
    <t>11.6857306993438</t>
  </si>
  <si>
    <t>11.7995505688672</t>
  </si>
  <si>
    <t>11.6613578946977</t>
  </si>
  <si>
    <t>12.4961761783984</t>
  </si>
  <si>
    <t>11.6220696034929</t>
  </si>
  <si>
    <t>11.6311506148592</t>
  </si>
  <si>
    <t>11.674976314203</t>
  </si>
  <si>
    <t>11.5486875533021</t>
  </si>
  <si>
    <t>11.8178784871883</t>
  </si>
  <si>
    <t>11.7116640149848</t>
  </si>
  <si>
    <t>11.6664165418026</t>
  </si>
  <si>
    <t>11.6430005998492</t>
  </si>
  <si>
    <t>11.6774843956228</t>
  </si>
  <si>
    <t>11.5288511255829</t>
  </si>
  <si>
    <t>12.158218601762</t>
  </si>
  <si>
    <t>11.5934222487236</t>
  </si>
  <si>
    <t>11.7349789213756</t>
  </si>
  <si>
    <t>11.7013457690666</t>
  </si>
  <si>
    <t>11.6852322439063</t>
  </si>
  <si>
    <t>11.8719629083068</t>
  </si>
  <si>
    <t>11.756741775018</t>
  </si>
  <si>
    <t>11.6058436076382</t>
  </si>
  <si>
    <t>11.6010989398105</t>
  </si>
  <si>
    <t>11.5870385302032</t>
  </si>
  <si>
    <t>11.6988782838246</t>
  </si>
  <si>
    <t>11.5064906424518</t>
  </si>
  <si>
    <t>11.7395496225276</t>
  </si>
  <si>
    <t>11.7695046333815</t>
  </si>
  <si>
    <t>11.7977050892402</t>
  </si>
  <si>
    <t>11.7496029064703</t>
  </si>
  <si>
    <t>11.7311188066409</t>
  </si>
  <si>
    <t>11.6754782744721</t>
  </si>
  <si>
    <t>11.7600613668666</t>
  </si>
  <si>
    <t>11.8728402855215</t>
  </si>
  <si>
    <t>11.7167959845348</t>
  </si>
  <si>
    <t>11.7687984981928</t>
  </si>
  <si>
    <t>12.031847923223</t>
  </si>
  <si>
    <t>11.655773111978</t>
  </si>
  <si>
    <t>11.6654062102814</t>
  </si>
  <si>
    <t>11.7206940128765</t>
  </si>
  <si>
    <t>11.6864780643189</t>
  </si>
  <si>
    <t>11.7617183433561</t>
  </si>
  <si>
    <t>11.9369783549284</t>
  </si>
  <si>
    <t>11.8391245320146</t>
  </si>
  <si>
    <t>11.7165520126829</t>
  </si>
  <si>
    <t>11.7421893078629</t>
  </si>
  <si>
    <t>12.4418365533554</t>
  </si>
  <si>
    <t>12.5887679566376</t>
  </si>
  <si>
    <t>12.3333562188252</t>
  </si>
  <si>
    <t>13.2762656248098</t>
  </si>
  <si>
    <t>12.5284904729973</t>
  </si>
  <si>
    <t>12.6990571778325</t>
  </si>
  <si>
    <t>12.4444135255907</t>
  </si>
  <si>
    <t>12.8596528386007</t>
  </si>
  <si>
    <t>12.502435340548</t>
  </si>
  <si>
    <t>12.4827480383913</t>
  </si>
  <si>
    <t>12.3963330710546</t>
  </si>
  <si>
    <t>12.5195250953754</t>
  </si>
  <si>
    <t>12.3384071106793</t>
  </si>
  <si>
    <t>12.7707585065662</t>
  </si>
  <si>
    <t>12.5623993755957</t>
  </si>
  <si>
    <t>12.6902177506213</t>
  </si>
  <si>
    <t>13.0911963244381</t>
  </si>
  <si>
    <t>12.4234288222563</t>
  </si>
  <si>
    <t>12.4646328046267</t>
  </si>
  <si>
    <t>12.6119550643174</t>
  </si>
  <si>
    <t>12.9144116371386</t>
  </si>
  <si>
    <t>12.8668965979796</t>
  </si>
  <si>
    <t>12.8274437130706</t>
  </si>
  <si>
    <t>12.6478217806012</t>
  </si>
  <si>
    <t>12.8751427916629</t>
  </si>
  <si>
    <t>12.6171491888099</t>
  </si>
  <si>
    <t>13.1568444772113</t>
  </si>
  <si>
    <t>12.5719568242107</t>
  </si>
  <si>
    <t>12.4617452912738</t>
  </si>
  <si>
    <t>12.5199691539641</t>
  </si>
  <si>
    <t>12.7296670313363</t>
  </si>
  <si>
    <t>12.7667488606739</t>
  </si>
  <si>
    <t>12.467859901758</t>
  </si>
  <si>
    <t>12.7308165961052</t>
  </si>
  <si>
    <t>13.0073147481553</t>
  </si>
  <si>
    <t>12.6631654961176</t>
  </si>
  <si>
    <t>12.4222407058809</t>
  </si>
  <si>
    <t>12.6312850248304</t>
  </si>
  <si>
    <t>12.7252517719637</t>
  </si>
  <si>
    <t>12.3585581581199</t>
  </si>
  <si>
    <t>12.5044565495828</t>
  </si>
  <si>
    <t>12.6709756867508</t>
  </si>
  <si>
    <t>12.4756669039114</t>
  </si>
  <si>
    <t>12.3839335503535</t>
  </si>
  <si>
    <t>12.8079813378089</t>
  </si>
  <si>
    <t>12.5758046583385</t>
  </si>
  <si>
    <t>12.5532113553879</t>
  </si>
  <si>
    <t>12.700231644062</t>
  </si>
  <si>
    <t>12.6284073055836</t>
  </si>
  <si>
    <t>13.0648411001576</t>
  </si>
  <si>
    <t>12.6661744737663</t>
  </si>
  <si>
    <t>12.4765825745317</t>
  </si>
  <si>
    <t>12.6681769416483</t>
  </si>
  <si>
    <t>12.5725988504671</t>
  </si>
  <si>
    <t>12.5350953854664</t>
  </si>
  <si>
    <t>12.4884331592492</t>
  </si>
  <si>
    <t>12.7946743236774</t>
  </si>
  <si>
    <t>12.7932084515098</t>
  </si>
  <si>
    <t>12.5015361061515</t>
  </si>
  <si>
    <t>12.7036516626568</t>
  </si>
  <si>
    <t>12.8492908025183</t>
  </si>
  <si>
    <t>12.2877288089042</t>
  </si>
  <si>
    <t>12.4844559528249</t>
  </si>
  <si>
    <t>12.4256835231321</t>
  </si>
  <si>
    <t>12.7489903138001</t>
  </si>
  <si>
    <t>12.7010140851644</t>
  </si>
  <si>
    <t>12.3450721376583</t>
  </si>
  <si>
    <t>12.6368185856044</t>
  </si>
  <si>
    <t>12.984409026407</t>
  </si>
  <si>
    <t>14.0503142959207</t>
  </si>
  <si>
    <t>12.9037623436968</t>
  </si>
  <si>
    <t>12.9795903942063</t>
  </si>
  <si>
    <t>12.4103048449798</t>
  </si>
  <si>
    <t>12.6674763973129</t>
  </si>
  <si>
    <t>13.3780912507868</t>
  </si>
  <si>
    <t>12.6122672452229</t>
  </si>
  <si>
    <t>12.8068922764549</t>
  </si>
  <si>
    <t>12.3890522833961</t>
  </si>
  <si>
    <t>12.251755199046</t>
  </si>
  <si>
    <t>12.8804989473171</t>
  </si>
  <si>
    <t>12.7354056217219</t>
  </si>
  <si>
    <t>13.3245207423703</t>
  </si>
  <si>
    <t>12.4988349998138</t>
  </si>
  <si>
    <t>12.7023823261563</t>
  </si>
  <si>
    <t>12.4004424295537</t>
  </si>
  <si>
    <t>12.5457091185595</t>
  </si>
  <si>
    <t>12.6798354386289</t>
  </si>
  <si>
    <t>12.6738686150145</t>
  </si>
  <si>
    <t>12.8601777179764</t>
  </si>
  <si>
    <t>12.7237128234279</t>
  </si>
  <si>
    <t>13.267547157111</t>
  </si>
  <si>
    <t>12.6619601272273</t>
  </si>
  <si>
    <t>12.9527932366285</t>
  </si>
  <si>
    <t>13.107617735345</t>
  </si>
  <si>
    <t>12.3745012762331</t>
  </si>
  <si>
    <t>12.5668101943092</t>
  </si>
  <si>
    <t>12.5523435484226</t>
  </si>
  <si>
    <t>13.0001961060235</t>
  </si>
  <si>
    <t>12.4845697411785</t>
  </si>
  <si>
    <t>12.8317328920105</t>
  </si>
  <si>
    <t>12.857200846938</t>
  </si>
  <si>
    <t>12.8533391890579</t>
  </si>
  <si>
    <t>12.9813591148587</t>
  </si>
  <si>
    <t>13.155422689237</t>
  </si>
  <si>
    <t>12.5372902504118</t>
  </si>
  <si>
    <t>12.6787433860759</t>
  </si>
  <si>
    <t>12.3515813096394</t>
  </si>
  <si>
    <t>13.0020978836818</t>
  </si>
  <si>
    <t>12.4371391996667</t>
  </si>
  <si>
    <t>12.6115387169015</t>
  </si>
  <si>
    <t>12.7813345502275</t>
  </si>
  <si>
    <t>12.731582458731</t>
  </si>
  <si>
    <t>12.7717824237483</t>
  </si>
  <si>
    <t>12.5001861917435</t>
  </si>
  <si>
    <t>12.6698768339399</t>
  </si>
  <si>
    <t>12.9896908057697</t>
  </si>
  <si>
    <t>12.5977306939536</t>
  </si>
  <si>
    <t>12.4893406815209</t>
  </si>
  <si>
    <t>12.3773252411572</t>
  </si>
  <si>
    <t>12.706576600922</t>
  </si>
  <si>
    <t>12.5614293205029</t>
  </si>
  <si>
    <t>13.052969671511</t>
  </si>
  <si>
    <t>12.8041659831579</t>
  </si>
  <si>
    <t>12.6257299341887</t>
  </si>
  <si>
    <t>12.7952236379641</t>
  </si>
  <si>
    <t>12.4902476273134</t>
  </si>
  <si>
    <t>12.4802393957805</t>
  </si>
  <si>
    <t>12.7586956284971</t>
  </si>
  <si>
    <t>12.8942291588232</t>
  </si>
  <si>
    <t>12.9779805627517</t>
  </si>
  <si>
    <t>12.8072553892152</t>
  </si>
  <si>
    <t>12.4795544548387</t>
  </si>
  <si>
    <t>12.3057682755203</t>
  </si>
  <si>
    <t>12.0908702906628</t>
  </si>
  <si>
    <t>12.3025405322144</t>
  </si>
  <si>
    <t>12.5100560522727</t>
  </si>
  <si>
    <t>12.7721545752859</t>
  </si>
  <si>
    <t>15.1289089762636</t>
  </si>
  <si>
    <t>13.2380502417077</t>
  </si>
  <si>
    <t>12.8755754853553</t>
  </si>
  <si>
    <t>12.8445236549649</t>
  </si>
  <si>
    <t>12.3858857083959</t>
  </si>
  <si>
    <t>12.4317180680338</t>
  </si>
  <si>
    <t>12.0067375553402</t>
  </si>
  <si>
    <t>11.9071415595052</t>
  </si>
  <si>
    <t>12.1389237116792</t>
  </si>
  <si>
    <t>12.651470748736</t>
  </si>
  <si>
    <t>12.972331815452</t>
  </si>
  <si>
    <t>12.7674956944118</t>
  </si>
  <si>
    <t>12.7395993104577</t>
  </si>
  <si>
    <t>12.8778233811516</t>
  </si>
  <si>
    <t>13.0557180060763</t>
  </si>
  <si>
    <t>12.5792162713496</t>
  </si>
  <si>
    <t>12.5730267076371</t>
  </si>
  <si>
    <t>12.543417982418</t>
  </si>
  <si>
    <t>12.5899310146516</t>
  </si>
  <si>
    <t>12.2353207650555</t>
  </si>
  <si>
    <t>12.4006837885883</t>
  </si>
  <si>
    <t>12.6923835585281</t>
  </si>
  <si>
    <t>12.6170454912854</t>
  </si>
  <si>
    <t>12.8677668645955</t>
  </si>
  <si>
    <t>13.2997937078962</t>
  </si>
  <si>
    <t>12.9349769440358</t>
  </si>
  <si>
    <t>12.454907516722</t>
  </si>
  <si>
    <t>12.4081457528617</t>
  </si>
  <si>
    <t>12.7526729067129</t>
  </si>
  <si>
    <t>13.1051886336804</t>
  </si>
  <si>
    <t>12.7658147688082</t>
  </si>
  <si>
    <t>12.7601973476635</t>
  </si>
  <si>
    <t>12.7714101751826</t>
  </si>
  <si>
    <t>12.9946347414933</t>
  </si>
  <si>
    <t>13.0627175864206</t>
  </si>
  <si>
    <t>12.9204614740118</t>
  </si>
  <si>
    <t>12.8577266283344</t>
  </si>
  <si>
    <t>12.4840007087028</t>
  </si>
  <si>
    <t>12.673968266689</t>
  </si>
  <si>
    <t>12.3252374408924</t>
  </si>
  <si>
    <t>12.7013073900648</t>
  </si>
  <si>
    <t>13.1226885060065</t>
  </si>
  <si>
    <t>12.700720719998</t>
  </si>
  <si>
    <t>12.8207159682415</t>
  </si>
  <si>
    <t>12.8484973824557</t>
  </si>
  <si>
    <t>12.6732705588626</t>
  </si>
  <si>
    <t>12.9491819785468</t>
  </si>
  <si>
    <t>12.1673391992265</t>
  </si>
  <si>
    <t>12.4963544885646</t>
  </si>
  <si>
    <t>12.6051743290518</t>
  </si>
  <si>
    <t>12.7814269767927</t>
  </si>
  <si>
    <t>12.4676296365586</t>
  </si>
  <si>
    <t>12.7265969925438</t>
  </si>
  <si>
    <t>12.9192032035807</t>
  </si>
  <si>
    <t>12.3625296749111</t>
  </si>
  <si>
    <t>12.0088032027714</t>
  </si>
  <si>
    <t>13.0772157963737</t>
  </si>
  <si>
    <t>12.8344071002578</t>
  </si>
  <si>
    <t>13.4558370160181</t>
  </si>
  <si>
    <t>12.6246988376134</t>
  </si>
  <si>
    <t>12.7165735293395</t>
  </si>
  <si>
    <t>12.7111469906714</t>
  </si>
  <si>
    <t>13.0450001910701</t>
  </si>
  <si>
    <t>12.844700500121</t>
  </si>
  <si>
    <t>12.596784357115</t>
  </si>
  <si>
    <t>12.2991759205321</t>
  </si>
  <si>
    <t>12.619739182202</t>
  </si>
  <si>
    <t>12.34331458612</t>
  </si>
  <si>
    <t>12.5613214959085</t>
  </si>
  <si>
    <t>12.7676823418224</t>
  </si>
  <si>
    <t>12.5586232311945</t>
  </si>
  <si>
    <t>12.4434769828442</t>
  </si>
  <si>
    <t>13.1948455210946</t>
  </si>
  <si>
    <t>12.8711558449316</t>
  </si>
  <si>
    <t>12.7670289691074</t>
  </si>
  <si>
    <t>12.5400290952299</t>
  </si>
  <si>
    <t>12.5982561657368</t>
  </si>
  <si>
    <t>12.9434179038394</t>
  </si>
  <si>
    <t>12.6628642492834</t>
  </si>
  <si>
    <t>12.7163800791169</t>
  </si>
  <si>
    <t>12.6958224053066</t>
  </si>
  <si>
    <t>12.5752708566477</t>
  </si>
  <si>
    <t>12.4579248098478</t>
  </si>
  <si>
    <t>13.2094385025136</t>
  </si>
  <si>
    <t>12.7715963115971</t>
  </si>
  <si>
    <t>12.9839278943499</t>
  </si>
  <si>
    <t>12.5571099725835</t>
  </si>
  <si>
    <t>12.6860738811265</t>
  </si>
  <si>
    <t>12.6073685514956</t>
  </si>
  <si>
    <t>12.4900209448701</t>
  </si>
  <si>
    <t>12.5538618646402</t>
  </si>
  <si>
    <t>12.7841969951857</t>
  </si>
  <si>
    <t>12.7387425120127</t>
  </si>
  <si>
    <t>12.5986764039637</t>
  </si>
  <si>
    <t>12.6020338643371</t>
  </si>
  <si>
    <t>13.6144493597279</t>
  </si>
  <si>
    <t>12.9363043206482</t>
  </si>
  <si>
    <t>12.62984689023</t>
  </si>
  <si>
    <t>12.6917932093918</t>
  </si>
  <si>
    <t>12.6967053430674</t>
  </si>
  <si>
    <t>12.7731774921254</t>
  </si>
  <si>
    <t>12.8918358834638</t>
  </si>
  <si>
    <t>12.58416561</t>
  </si>
  <si>
    <t>12.35137076</t>
  </si>
  <si>
    <t>12.37753613</t>
  </si>
  <si>
    <t>10.2022355</t>
  </si>
  <si>
    <t>12.72360051</t>
  </si>
  <si>
    <t>12.56608247</t>
  </si>
  <si>
    <t>12.78791097</t>
  </si>
  <si>
    <t>12.63875559</t>
  </si>
  <si>
    <t>12.5702757</t>
  </si>
  <si>
    <t>12.42076069</t>
  </si>
  <si>
    <t>12.65178349</t>
  </si>
  <si>
    <t>12.46147147</t>
  </si>
  <si>
    <t>12.55236949</t>
  </si>
  <si>
    <t>12.40805921</t>
  </si>
  <si>
    <t>12.62078793</t>
  </si>
  <si>
    <t>12.88271301</t>
  </si>
  <si>
    <t>12.46197314</t>
  </si>
  <si>
    <t>12.35096448</t>
  </si>
  <si>
    <t>12.54291734</t>
  </si>
  <si>
    <t>12.56246181</t>
  </si>
  <si>
    <t>12.44836631</t>
  </si>
  <si>
    <t>12.49470277</t>
  </si>
  <si>
    <t>12.51139868</t>
  </si>
  <si>
    <t>12.4403692</t>
  </si>
  <si>
    <t>12.53125324</t>
  </si>
  <si>
    <t>12.27789667</t>
  </si>
  <si>
    <t>12.37952929</t>
  </si>
  <si>
    <t>12.44583235</t>
  </si>
  <si>
    <t>12.62179827</t>
  </si>
  <si>
    <t>12.43692822</t>
  </si>
  <si>
    <t>12.35204764</t>
  </si>
  <si>
    <t>12.44735326</t>
  </si>
  <si>
    <t>12.59300824</t>
  </si>
  <si>
    <t>12.48127945</t>
  </si>
  <si>
    <t>12.52862173</t>
  </si>
  <si>
    <t>12.55801113</t>
  </si>
  <si>
    <t>12.33981483</t>
  </si>
  <si>
    <t>12.328303</t>
  </si>
  <si>
    <t>12.62527292</t>
  </si>
  <si>
    <t>12.48165058</t>
  </si>
  <si>
    <t>12.38469863</t>
  </si>
  <si>
    <t>12.42642714</t>
  </si>
  <si>
    <t>12.70147372</t>
  </si>
  <si>
    <t>12.50715168</t>
  </si>
  <si>
    <t>12.49641783</t>
  </si>
  <si>
    <t>12.23816674</t>
  </si>
  <si>
    <t>12.80540299</t>
  </si>
  <si>
    <t>12.14732317</t>
  </si>
  <si>
    <t>12.31336552</t>
  </si>
  <si>
    <t>12.7189925</t>
  </si>
  <si>
    <t>12.46335183</t>
  </si>
  <si>
    <t>12.41455355</t>
  </si>
  <si>
    <t>12.43283935</t>
  </si>
  <si>
    <t>12.57897259</t>
  </si>
  <si>
    <t>12.37100584</t>
  </si>
  <si>
    <t>12.44887257</t>
  </si>
  <si>
    <t>12.4329673</t>
  </si>
  <si>
    <t>12.42976505</t>
  </si>
  <si>
    <t>12.51732352</t>
  </si>
  <si>
    <t>12.46134602</t>
  </si>
  <si>
    <t>12.39550735</t>
  </si>
  <si>
    <t>12.58243668</t>
  </si>
  <si>
    <t>12.57097339</t>
  </si>
  <si>
    <t>12.51394089</t>
  </si>
  <si>
    <t>12.50678707</t>
  </si>
  <si>
    <t>12.79797497</t>
  </si>
  <si>
    <t>12.48634328</t>
  </si>
  <si>
    <t>12.71710314</t>
  </si>
  <si>
    <t>12.40962053</t>
  </si>
  <si>
    <t>12.28698774</t>
  </si>
  <si>
    <t>12.23111827</t>
  </si>
  <si>
    <t>12.51973483</t>
  </si>
  <si>
    <t>12.87407403</t>
  </si>
  <si>
    <t>12.45266383</t>
  </si>
  <si>
    <t>12.34608014</t>
  </si>
  <si>
    <t>12.51852968</t>
  </si>
  <si>
    <t>12.22861364</t>
  </si>
  <si>
    <t>12.21944201</t>
  </si>
  <si>
    <t>12.16561733</t>
  </si>
  <si>
    <t>12.21349367</t>
  </si>
  <si>
    <t>12.30262022</t>
  </si>
  <si>
    <t>12.3641774</t>
  </si>
  <si>
    <t>12.48016549</t>
  </si>
  <si>
    <t>12.37354151</t>
  </si>
  <si>
    <t>12.29714705</t>
  </si>
  <si>
    <t>12.18459448</t>
  </si>
  <si>
    <t>12.73526388</t>
  </si>
  <si>
    <t>12.76533658</t>
  </si>
  <si>
    <t>12.37007051</t>
  </si>
  <si>
    <t>12.33926873</t>
  </si>
  <si>
    <t>12.34730278</t>
  </si>
  <si>
    <t>12.33708225</t>
  </si>
  <si>
    <t>12.26228007</t>
  </si>
  <si>
    <t>12.24590955</t>
  </si>
  <si>
    <t>12.24006978</t>
  </si>
  <si>
    <t>11.79799881</t>
  </si>
  <si>
    <t>12.23538085</t>
  </si>
  <si>
    <t>12.29009959</t>
  </si>
  <si>
    <t>12.26271216</t>
  </si>
  <si>
    <t>12.36551886</t>
  </si>
  <si>
    <t>12.27275761</t>
  </si>
  <si>
    <t>12.26314412</t>
  </si>
  <si>
    <t>12.42629861</t>
  </si>
  <si>
    <t>12.32334104</t>
  </si>
  <si>
    <t>12.3909038</t>
  </si>
  <si>
    <t>12.42088972</t>
  </si>
  <si>
    <t>12.71004867</t>
  </si>
  <si>
    <t>12.67208259</t>
  </si>
  <si>
    <t>12.17788925</t>
  </si>
  <si>
    <t>12.31141779</t>
  </si>
  <si>
    <t>12.28188108</t>
  </si>
  <si>
    <t>12.23772722</t>
  </si>
  <si>
    <t>12.49224913</t>
  </si>
  <si>
    <t>12.17513717</t>
  </si>
  <si>
    <t>12.18763202</t>
  </si>
  <si>
    <t>12.32085363</t>
  </si>
  <si>
    <t>12.27590032</t>
  </si>
  <si>
    <t>12.2881201</t>
  </si>
  <si>
    <t>12.31183538</t>
  </si>
  <si>
    <t>12.27761165</t>
  </si>
  <si>
    <t>12.44316689</t>
  </si>
  <si>
    <t>12.39011314</t>
  </si>
  <si>
    <t>12.6195521</t>
  </si>
  <si>
    <t>12.23244249</t>
  </si>
  <si>
    <t>12.4244979</t>
  </si>
  <si>
    <t>12.31475515</t>
  </si>
  <si>
    <t>12.18017863</t>
  </si>
  <si>
    <t>12.16191527</t>
  </si>
  <si>
    <t>12.16253294</t>
  </si>
  <si>
    <t>12.40454005</t>
  </si>
  <si>
    <t>12.35502214</t>
  </si>
  <si>
    <t>12.36310333</t>
  </si>
  <si>
    <t>12.33324791</t>
  </si>
  <si>
    <t>12.31586589</t>
  </si>
  <si>
    <t>12.50447571</t>
  </si>
  <si>
    <t>12.39156235</t>
  </si>
  <si>
    <t>12.3732748</t>
  </si>
  <si>
    <t>12.30276029</t>
  </si>
  <si>
    <t>12.13635982</t>
  </si>
  <si>
    <t>12.48868391</t>
  </si>
  <si>
    <t>12.47209453</t>
  </si>
  <si>
    <t>12.61459816</t>
  </si>
  <si>
    <t>12.54977632</t>
  </si>
  <si>
    <t>12.52778343</t>
  </si>
  <si>
    <t>12.53793</t>
  </si>
  <si>
    <t>12.44189589</t>
  </si>
  <si>
    <t>12.37287466</t>
  </si>
  <si>
    <t>12.57550014</t>
  </si>
  <si>
    <t>12.62471306</t>
  </si>
  <si>
    <t>12.60917435</t>
  </si>
  <si>
    <t>12.61053222</t>
  </si>
  <si>
    <t>12.52214211</t>
  </si>
  <si>
    <t>12.40205843</t>
  </si>
  <si>
    <t>12.31016428</t>
  </si>
  <si>
    <t>12.61346989</t>
  </si>
  <si>
    <t>12.36739481</t>
  </si>
  <si>
    <t>12.56012106</t>
  </si>
  <si>
    <t>12.60111399</t>
  </si>
  <si>
    <t>12.34145189</t>
  </si>
  <si>
    <t>12.53256719</t>
  </si>
  <si>
    <t>12.50933742</t>
  </si>
  <si>
    <t>12.72035549</t>
  </si>
  <si>
    <t>12.7783802</t>
  </si>
  <si>
    <t>12.5073947</t>
  </si>
  <si>
    <t>12.62336851</t>
  </si>
  <si>
    <t>S224</t>
  </si>
  <si>
    <t>P114</t>
  </si>
  <si>
    <t>0.2079002079</t>
  </si>
  <si>
    <t>0.1886792453</t>
  </si>
  <si>
    <t>F6</t>
  </si>
  <si>
    <t>12.4275491370322</t>
  </si>
  <si>
    <t>12.3500743323207</t>
  </si>
  <si>
    <t>12.2843746174079</t>
  </si>
  <si>
    <t>12.777078255089</t>
  </si>
  <si>
    <t>12.345184590429</t>
  </si>
  <si>
    <t>12.3432030313555</t>
  </si>
  <si>
    <t>12.438804578767</t>
  </si>
  <si>
    <t>12.5247252821742</t>
  </si>
  <si>
    <t>12.3616581421561</t>
  </si>
  <si>
    <t>12.5684997884232</t>
  </si>
  <si>
    <t>12.4483253136669</t>
  </si>
  <si>
    <t>12.3289368034674</t>
  </si>
  <si>
    <t>12.3280930717192</t>
  </si>
  <si>
    <t>12.3396500723343</t>
  </si>
  <si>
    <t>12.2980221006489</t>
  </si>
  <si>
    <t>12.2952168200837</t>
  </si>
  <si>
    <t>12.304045229798</t>
  </si>
  <si>
    <t>12.3536009828428</t>
  </si>
  <si>
    <t>12.4944198807867</t>
  </si>
  <si>
    <t>12.3506973279247</t>
  </si>
  <si>
    <t>12.3168653826656</t>
  </si>
  <si>
    <t>12.3064043915771</t>
  </si>
  <si>
    <t>12.2546744463571</t>
  </si>
  <si>
    <t>12.3035085021036</t>
  </si>
  <si>
    <t>12.3276710151952</t>
  </si>
  <si>
    <t>12.4610477307053</t>
  </si>
  <si>
    <t>12.476979698946</t>
  </si>
  <si>
    <t>12.3902053867282</t>
  </si>
  <si>
    <t>12.4567235117569</t>
  </si>
  <si>
    <t>12.2349696949506</t>
  </si>
  <si>
    <t>12.3327273200114</t>
  </si>
  <si>
    <t>12.3513200465802</t>
  </si>
  <si>
    <t>12.429022377055</t>
  </si>
  <si>
    <t>12.2629878570634</t>
  </si>
  <si>
    <t>12.3781438190997</t>
  </si>
  <si>
    <t>12.3404868737884</t>
  </si>
  <si>
    <t>12.3573254312209</t>
  </si>
  <si>
    <t>12.3906090189433</t>
  </si>
  <si>
    <t>12.3695668063885</t>
  </si>
  <si>
    <t>12.4406554991836</t>
  </si>
  <si>
    <t>12.2635403341332</t>
  </si>
  <si>
    <t>12.2754209616547</t>
  </si>
  <si>
    <t>12.5577061236152</t>
  </si>
  <si>
    <t>12.4627736875713</t>
  </si>
  <si>
    <t>12.385048855212</t>
  </si>
  <si>
    <t>12.4378294269055</t>
  </si>
  <si>
    <t>12.2518923092111</t>
  </si>
  <si>
    <t>12.3446633992214</t>
  </si>
  <si>
    <t>12.3214308651985</t>
  </si>
  <si>
    <t>12.3814990436799</t>
  </si>
  <si>
    <t>12.3464346587138</t>
  </si>
  <si>
    <t>12.2517809087106</t>
  </si>
  <si>
    <t>12.4292186920427</t>
  </si>
  <si>
    <t>12.5931624957616</t>
  </si>
  <si>
    <t>12.4677478727223</t>
  </si>
  <si>
    <t>12.3865674535531</t>
  </si>
  <si>
    <t>12.2828499901645</t>
  </si>
  <si>
    <t>12.4179845947198</t>
  </si>
  <si>
    <t>12.3673117405542</t>
  </si>
  <si>
    <t>12.3782456107353</t>
  </si>
  <si>
    <t>12.3626877677758</t>
  </si>
  <si>
    <t>12.3641279734028</t>
  </si>
  <si>
    <t>12.3367173243967</t>
  </si>
  <si>
    <t>12.3026493098095</t>
  </si>
  <si>
    <t>11.9265826129834</t>
  </si>
  <si>
    <t>12.3502820283093</t>
  </si>
  <si>
    <t>12.3923231595259</t>
  </si>
  <si>
    <t>12.4092506219632</t>
  </si>
  <si>
    <t>12.3036158640958</t>
  </si>
  <si>
    <t>12.3059757484916</t>
  </si>
  <si>
    <t>12.539953066563</t>
  </si>
  <si>
    <t>12.8084988033454</t>
  </si>
  <si>
    <t>12.3047963032447</t>
  </si>
  <si>
    <t>12.3082246628114</t>
  </si>
  <si>
    <t>12.3381844658711</t>
  </si>
  <si>
    <t>12.2988841348868</t>
  </si>
  <si>
    <t>12.2205767597658</t>
  </si>
  <si>
    <t>12.3702835666941</t>
  </si>
  <si>
    <t>12.2562300329606</t>
  </si>
  <si>
    <t>12.4970406590863</t>
  </si>
  <si>
    <t>12.3508011335931</t>
  </si>
  <si>
    <t>12.4056618780896</t>
  </si>
  <si>
    <t>12.4787808906981</t>
  </si>
  <si>
    <t>12.2698232198104</t>
  </si>
  <si>
    <t>12.2931632487689</t>
  </si>
  <si>
    <t>12.3268265204643</t>
  </si>
  <si>
    <t>12.4671748289047</t>
  </si>
  <si>
    <t>12.3110040398989</t>
  </si>
  <si>
    <t>12.2756400257872</t>
  </si>
  <si>
    <t>12.6271471318103</t>
  </si>
  <si>
    <t>12.5667214390761</t>
  </si>
  <si>
    <t>12.325558823009</t>
  </si>
  <si>
    <t>12.3349337271762</t>
  </si>
  <si>
    <t>12.3246072964746</t>
  </si>
  <si>
    <t>12.6089635072929</t>
  </si>
  <si>
    <t>12.2564521186674</t>
  </si>
  <si>
    <t>12.2493278536353</t>
  </si>
  <si>
    <t>12.3260871697103</t>
  </si>
  <si>
    <t>12.3153757297872</t>
  </si>
  <si>
    <t>12.3725338572865</t>
  </si>
  <si>
    <t>12.4278439090164</t>
  </si>
  <si>
    <t>12.3241841882353</t>
  </si>
  <si>
    <t>12.3961472001562</t>
  </si>
  <si>
    <t>12.3426811022193</t>
  </si>
  <si>
    <t>12.2453044743471</t>
  </si>
  <si>
    <t>12.3339885496217</t>
  </si>
  <si>
    <t>12.3567053770938</t>
  </si>
  <si>
    <t>12.2229669222342</t>
  </si>
  <si>
    <t>12.5020812124024</t>
  </si>
  <si>
    <t>12.316014346435</t>
  </si>
  <si>
    <t>12.2941363683583</t>
  </si>
  <si>
    <t>12.4120355246549</t>
  </si>
  <si>
    <t>12.5580642714196</t>
  </si>
  <si>
    <t>12.4354862890424</t>
  </si>
  <si>
    <t>12.3519424885334</t>
  </si>
  <si>
    <t>12.3676194633818</t>
  </si>
  <si>
    <t>12.3275654811919</t>
  </si>
  <si>
    <t>12.2228531974042</t>
  </si>
  <si>
    <t>12.3179284513912</t>
  </si>
  <si>
    <t>12.5985652985236</t>
  </si>
  <si>
    <t>12.3187783258857</t>
  </si>
  <si>
    <t>12.7538396895019</t>
  </si>
  <si>
    <t>12.2261474747351</t>
  </si>
  <si>
    <t>12.2703730081108</t>
  </si>
  <si>
    <t>12.3927261820684</t>
  </si>
  <si>
    <t>12.2572291414812</t>
  </si>
  <si>
    <t>12.1915721076405</t>
  </si>
  <si>
    <t>12.4620068581598</t>
  </si>
  <si>
    <t>12.0669874947089</t>
  </si>
  <si>
    <t>12.3346187388469</t>
  </si>
  <si>
    <t>12.4648803065366</t>
  </si>
  <si>
    <t>12.3429942830364</t>
  </si>
  <si>
    <t>12.4675568841621</t>
  </si>
  <si>
    <t>12.3031863667469</t>
  </si>
  <si>
    <t>12.3935318794621</t>
  </si>
  <si>
    <t>12.3421589785439</t>
  </si>
  <si>
    <t>12.4250902885994</t>
  </si>
  <si>
    <t>12.2329387239412</t>
  </si>
  <si>
    <t>12.3517350386118</t>
  </si>
  <si>
    <t>12.3085456417533</t>
  </si>
  <si>
    <t>12.3150563122525</t>
  </si>
  <si>
    <t>12.3266153172083</t>
  </si>
  <si>
    <t>12.3471633503773</t>
  </si>
  <si>
    <t>12.2967280538201</t>
  </si>
  <si>
    <t>12.27914040079</t>
  </si>
  <si>
    <t>12.2804507896531</t>
  </si>
  <si>
    <t>12.292405910334</t>
  </si>
  <si>
    <t>12.2689431094587</t>
  </si>
  <si>
    <t>12.7158050037625</t>
  </si>
  <si>
    <t>12.2998532897345</t>
  </si>
  <si>
    <t>12.2367725337999</t>
  </si>
  <si>
    <t>12.3283040523044</t>
  </si>
  <si>
    <t>12.3832243614183</t>
  </si>
  <si>
    <t>12.4872815238459</t>
  </si>
  <si>
    <t>12.3261928151413</t>
  </si>
  <si>
    <t>12.2459758405677</t>
  </si>
  <si>
    <t>12.3737597665764</t>
  </si>
  <si>
    <t>12.2543408815043</t>
  </si>
  <si>
    <t>12.2197791317988</t>
  </si>
  <si>
    <t>12.5093301396262</t>
  </si>
  <si>
    <t>12.238797957935</t>
  </si>
  <si>
    <t>12.3117513924678</t>
  </si>
  <si>
    <t>12.3028641572935</t>
  </si>
  <si>
    <t>12.2186388748432</t>
  </si>
  <si>
    <t>12.2997456389684</t>
  </si>
  <si>
    <t>12.4178856503021</t>
  </si>
  <si>
    <t>12.3101494341574</t>
  </si>
  <si>
    <t>12.7803668019261</t>
  </si>
  <si>
    <t>12.2451925486875</t>
  </si>
  <si>
    <t>12.2775006890348</t>
  </si>
  <si>
    <t>12.3452888054045</t>
  </si>
  <si>
    <t>12.3754946369452</t>
  </si>
  <si>
    <t>12.5433950736305</t>
  </si>
  <si>
    <t>12.2749827305882</t>
  </si>
  <si>
    <t>12.3494510595217</t>
  </si>
  <si>
    <t>12.7837238539724</t>
  </si>
  <si>
    <t>12.1218303049739</t>
  </si>
  <si>
    <t>12.2356460314533</t>
  </si>
  <si>
    <t>12.3729426129336</t>
  </si>
  <si>
    <t>12.3325170046304</t>
  </si>
  <si>
    <t>12.2454163910645</t>
  </si>
  <si>
    <t>12.2891555285078</t>
  </si>
  <si>
    <t>12.2768442665333</t>
  </si>
  <si>
    <t>12.1790726544526</t>
  </si>
  <si>
    <t>12.3122849717195</t>
  </si>
  <si>
    <t>12.7119601552576</t>
  </si>
  <si>
    <t>12.2081047305041</t>
  </si>
  <si>
    <t>12.4012631129798</t>
  </si>
  <si>
    <t>12.7988825950443</t>
  </si>
  <si>
    <t>12.3476836124417</t>
  </si>
  <si>
    <t>12.6247590067439</t>
  </si>
  <si>
    <t>12.2420549938528</t>
  </si>
  <si>
    <t>12.2956487675409</t>
  </si>
  <si>
    <t>12.2731187175487</t>
  </si>
  <si>
    <t>12.1860954244719</t>
  </si>
  <si>
    <t>12.1958685263875</t>
  </si>
  <si>
    <t>12.4582625416089</t>
  </si>
  <si>
    <t>12.3548435662412</t>
  </si>
  <si>
    <t>12.3155886343537</t>
  </si>
  <si>
    <t>12.4280403892177</t>
  </si>
  <si>
    <t>12.2934876970837</t>
  </si>
  <si>
    <t>12.5072893656056</t>
  </si>
  <si>
    <t>12.2944605913877</t>
  </si>
  <si>
    <t>12.2800141295521</t>
  </si>
  <si>
    <t>12.5031988764983</t>
  </si>
  <si>
    <t>12.309187379075</t>
  </si>
  <si>
    <t>12.3769217421694</t>
  </si>
  <si>
    <t>12.4899156788593</t>
  </si>
  <si>
    <t>12.3383939321283</t>
  </si>
  <si>
    <t>12.4096488043402</t>
  </si>
  <si>
    <t>12.353393778406</t>
  </si>
  <si>
    <t>12.4044635840965</t>
  </si>
  <si>
    <t>12.3996601311513</t>
  </si>
  <si>
    <t>12.3183534530912</t>
  </si>
  <si>
    <t>12.3377654393671</t>
  </si>
  <si>
    <t>12.3696692231747</t>
  </si>
  <si>
    <t>12.3531865433154</t>
  </si>
  <si>
    <t>12.4438644544277</t>
  </si>
  <si>
    <t>12.3294638778584</t>
  </si>
  <si>
    <t>12.3543259571038</t>
  </si>
  <si>
    <t>12.366182844818</t>
  </si>
  <si>
    <t>12.2566741691699</t>
  </si>
  <si>
    <t>12.2499972947914</t>
  </si>
  <si>
    <t>12.2930550826292</t>
  </si>
  <si>
    <t>12.3465387807336</t>
  </si>
  <si>
    <t>12.377329219619</t>
  </si>
  <si>
    <t>12.2526718647544</t>
  </si>
  <si>
    <t>12.6777776173366</t>
  </si>
  <si>
    <t>12.3209007590077</t>
  </si>
  <si>
    <t>12.3089734992986</t>
  </si>
  <si>
    <t>12.2615503960932</t>
  </si>
  <si>
    <t>12.3849475567637</t>
  </si>
  <si>
    <t>12.4329434589505</t>
  </si>
  <si>
    <t>12.3311491844366</t>
  </si>
  <si>
    <t>12.2464232393555</t>
  </si>
  <si>
    <t>12.2285281589517</t>
  </si>
  <si>
    <t>12.3392314840771</t>
  </si>
  <si>
    <t>12.2990995605839</t>
  </si>
  <si>
    <t>12.5503438416643</t>
  </si>
  <si>
    <t>12.4641146297794</t>
  </si>
  <si>
    <t>12.3016820881414</t>
  </si>
  <si>
    <t>12.2677320541298</t>
  </si>
  <si>
    <t>12.3373462874811</t>
  </si>
  <si>
    <t>12.2000362155222</t>
  </si>
  <si>
    <t>12.1262238441506</t>
  </si>
  <si>
    <t>12.2712522208135</t>
  </si>
  <si>
    <t>12.4818092514885</t>
  </si>
  <si>
    <t>12.411140981017</t>
  </si>
  <si>
    <t>12.3682347063135</t>
  </si>
  <si>
    <t>12.2950007963971</t>
  </si>
  <si>
    <t>12.3545330237106</t>
  </si>
  <si>
    <t>12.2943525253825</t>
  </si>
  <si>
    <t>12.2947847393916</t>
  </si>
  <si>
    <t>12.4599919314489</t>
  </si>
  <si>
    <t>12.3851501463356</t>
  </si>
  <si>
    <t>12.4027642443174</t>
  </si>
  <si>
    <t>12.3134581311407</t>
  </si>
  <si>
    <t>12.4195667556589</t>
  </si>
  <si>
    <t>12.3772273613683</t>
  </si>
  <si>
    <t>12.4571084277701</t>
  </si>
  <si>
    <t>11.6175505694836</t>
  </si>
  <si>
    <t>12.0879190155049</t>
  </si>
  <si>
    <t>12.6114701221348</t>
  </si>
  <si>
    <t>11.2752249486396</t>
  </si>
  <si>
    <t>11.6096515681179</t>
  </si>
  <si>
    <t>11.8361040694351</t>
  </si>
  <si>
    <t>12.7509456673057</t>
  </si>
  <si>
    <t>11.7841386606338</t>
  </si>
  <si>
    <t>13.4976744492176</t>
  </si>
  <si>
    <t>11.7965979810623</t>
  </si>
  <si>
    <t>11.9745991201651</t>
  </si>
  <si>
    <t>11.768024449603</t>
  </si>
  <si>
    <t>13.1012017167254</t>
  </si>
  <si>
    <t>12.1307460076932</t>
  </si>
  <si>
    <t>12.3643239578941</t>
  </si>
  <si>
    <t>11.76780246222</t>
  </si>
  <si>
    <t>11.8613023840984</t>
  </si>
  <si>
    <t>11.8212008132459</t>
  </si>
  <si>
    <t>11.6366264859061</t>
  </si>
  <si>
    <t>11.8753899312858</t>
  </si>
  <si>
    <t>12.2873509236652</t>
  </si>
  <si>
    <t>12.1810615599495</t>
  </si>
  <si>
    <t>12.1105428630048</t>
  </si>
  <si>
    <t>11.6241821329347</t>
  </si>
  <si>
    <t>11.1829487938815</t>
  </si>
  <si>
    <t>13.2241546295329</t>
  </si>
  <si>
    <t>13.831490563938</t>
  </si>
  <si>
    <t>11.7188113074339</t>
  </si>
  <si>
    <t>12.2443239435425</t>
  </si>
  <si>
    <t>11.9602786169499</t>
  </si>
  <si>
    <t>11.9202539873716</t>
  </si>
  <si>
    <t>12.6398957552435</t>
  </si>
  <si>
    <t>14.724975120985</t>
  </si>
  <si>
    <t>11.5967234509836</t>
  </si>
  <si>
    <t>12.2228916301191</t>
  </si>
  <si>
    <t>11.2151205340612</t>
  </si>
  <si>
    <t>12.1999846864597</t>
  </si>
  <si>
    <t>11.996198336699</t>
  </si>
  <si>
    <t>11.6549755975309</t>
  </si>
  <si>
    <t>11.7996419015815</t>
  </si>
  <si>
    <t>11.6177967231052</t>
  </si>
  <si>
    <t>11.6256517149628</t>
  </si>
  <si>
    <t>11.7047370424669</t>
  </si>
  <si>
    <t>13.9882625377069</t>
  </si>
  <si>
    <t>12.3246070609816</t>
  </si>
  <si>
    <t>11.8919944706447</t>
  </si>
  <si>
    <t>11.4529978902342</t>
  </si>
  <si>
    <t>12.5217734496243</t>
  </si>
  <si>
    <t>14.1119864587035</t>
  </si>
  <si>
    <t>12.8046955164501</t>
  </si>
  <si>
    <t>11.9738286345283</t>
  </si>
  <si>
    <t>14.386332538912</t>
  </si>
  <si>
    <t>12.4703857127814</t>
  </si>
  <si>
    <t>12.0020681235664</t>
  </si>
  <si>
    <t>11.7817218909063</t>
  </si>
  <si>
    <t>11.5518360581231</t>
  </si>
  <si>
    <t>13.2829579783427</t>
  </si>
  <si>
    <t>11.7555406629534</t>
  </si>
  <si>
    <t>11.0604202577214</t>
  </si>
  <si>
    <t>11.5922214149543</t>
  </si>
  <si>
    <t>12.2422429321534</t>
  </si>
  <si>
    <t>11.6344381491331</t>
  </si>
  <si>
    <t>11.9039708700088</t>
  </si>
  <si>
    <t>12.6253216655415</t>
  </si>
  <si>
    <t>12.0891653990897</t>
  </si>
  <si>
    <t>12.0039565591645</t>
  </si>
  <si>
    <t>13.1582727372638</t>
  </si>
  <si>
    <t>10.6438417560326</t>
  </si>
  <si>
    <t>14.5923040273585</t>
  </si>
  <si>
    <t>13.4505099145144</t>
  </si>
  <si>
    <t>12.3823287671576</t>
  </si>
  <si>
    <t>11.5329118069117</t>
  </si>
  <si>
    <t>12.4921308384473</t>
  </si>
  <si>
    <t>12.2147519472161</t>
  </si>
  <si>
    <t>11.8437095254665</t>
  </si>
  <si>
    <t>12.448866402235</t>
  </si>
  <si>
    <t>11.7247690092973</t>
  </si>
  <si>
    <t>12.1359255869605</t>
  </si>
  <si>
    <t>11.1247034891337</t>
  </si>
  <si>
    <t>12.0737781096144</t>
  </si>
  <si>
    <t>11.8022459136734</t>
  </si>
  <si>
    <t>12.3541252133829</t>
  </si>
  <si>
    <t>12.1996548154741</t>
  </si>
  <si>
    <t>12.1679707758765</t>
  </si>
  <si>
    <t>12.7916902162817</t>
  </si>
  <si>
    <t>12.3285373571397</t>
  </si>
  <si>
    <t>11.7132901373965</t>
  </si>
  <si>
    <t>11.9112303343356</t>
  </si>
  <si>
    <t>12.1557814569118</t>
  </si>
  <si>
    <t>11.5334335748565</t>
  </si>
  <si>
    <t>11.4047914901391</t>
  </si>
  <si>
    <t>11.53395515562</t>
  </si>
  <si>
    <t>12.8973175688812</t>
  </si>
  <si>
    <t>12.4334987469192</t>
  </si>
  <si>
    <t>12.5436805147473</t>
  </si>
  <si>
    <t>11.6872437734081</t>
  </si>
  <si>
    <t>11.3472438101805</t>
  </si>
  <si>
    <t>11.6041960031327</t>
  </si>
  <si>
    <t>11.7662476007871</t>
  </si>
  <si>
    <t>15.1419013651006</t>
  </si>
  <si>
    <t>11.2248283802506</t>
  </si>
  <si>
    <t>11.5150593556941</t>
  </si>
  <si>
    <t>11.1964951163669</t>
  </si>
  <si>
    <t>12.2220797094175</t>
  </si>
  <si>
    <t>12.117890257685</t>
  </si>
  <si>
    <t>11.9990415154213</t>
  </si>
  <si>
    <t>11.757777786587</t>
  </si>
  <si>
    <t>11.6327338293301</t>
  </si>
  <si>
    <t>12.2890582064863</t>
  </si>
  <si>
    <t>11.8733267744721</t>
  </si>
  <si>
    <t>12.2811256674722</t>
  </si>
  <si>
    <t>11.7821616024967</t>
  </si>
  <si>
    <t>12.6084846870763</t>
  </si>
  <si>
    <t>12.4845569835237</t>
  </si>
  <si>
    <t>11.1205514452953</t>
  </si>
  <si>
    <t>11.8930132544876</t>
  </si>
  <si>
    <t>11.7541967346223</t>
  </si>
  <si>
    <t>11.7666920166129</t>
  </si>
  <si>
    <t>11.8512754039241</t>
  </si>
  <si>
    <t>12.2009738505953</t>
  </si>
  <si>
    <t>12.1378201521743</t>
  </si>
  <si>
    <t>11.8220565556853</t>
  </si>
  <si>
    <t>11.8329233498059</t>
  </si>
  <si>
    <t>12.6118428708518</t>
  </si>
  <si>
    <t>12.5780339556866</t>
  </si>
  <si>
    <t>11.341004496709</t>
  </si>
  <si>
    <t>12.85915130491</t>
  </si>
  <si>
    <t>12.4624220920559</t>
  </si>
  <si>
    <t>12.4185346305088</t>
  </si>
  <si>
    <t>11.61705813718</t>
  </si>
  <si>
    <t>12.3547184024416</t>
  </si>
  <si>
    <t>12.2088630295055</t>
  </si>
  <si>
    <t>11.758448252987</t>
  </si>
  <si>
    <t>12.1108935821869</t>
  </si>
  <si>
    <t>12.9109331168872</t>
  </si>
  <si>
    <t>11.4886700108422</t>
  </si>
  <si>
    <t>11.2430965942869</t>
  </si>
  <si>
    <t>11.0356537188111</t>
  </si>
  <si>
    <t>11.2993233958505</t>
  </si>
  <si>
    <t>11.934576344006</t>
  </si>
  <si>
    <t>11.7519540897805</t>
  </si>
  <si>
    <t>11.6761730679875</t>
  </si>
  <si>
    <t>11.5001909360659</t>
  </si>
  <si>
    <t>11.5912190665087</t>
  </si>
  <si>
    <t>11.4013678472008</t>
  </si>
  <si>
    <t>11.4025099575208</t>
  </si>
  <si>
    <t>11.4590501108901</t>
  </si>
  <si>
    <t>11.1547948172275</t>
  </si>
  <si>
    <t>12.3226379214699</t>
  </si>
  <si>
    <t>10.9641295361157</t>
  </si>
  <si>
    <t>11.080147919447</t>
  </si>
  <si>
    <t>11.5289925673312</t>
  </si>
  <si>
    <t>12.5665446016092</t>
  </si>
  <si>
    <t>11.9043751259165</t>
  </si>
  <si>
    <t>12.9129543967382</t>
  </si>
  <si>
    <t>11.5989692520417</t>
  </si>
  <si>
    <t>11.5052526399215</t>
  </si>
  <si>
    <t>11.5108267286505</t>
  </si>
  <si>
    <t>11.5100317374546</t>
  </si>
  <si>
    <t>12.1297078738665</t>
  </si>
  <si>
    <t>10.9403997014904</t>
  </si>
  <si>
    <t>10.9058710271016</t>
  </si>
  <si>
    <t>11.8864806678721</t>
  </si>
  <si>
    <t>11.5344765493364</t>
  </si>
  <si>
    <t>11.4579515793965</t>
  </si>
  <si>
    <t>11.2636524371991</t>
  </si>
  <si>
    <t>11.7238540272894</t>
  </si>
  <si>
    <t>11.8646294023984</t>
  </si>
  <si>
    <t>11.3655099459778</t>
  </si>
  <si>
    <t>12.3171709598316</t>
  </si>
  <si>
    <t>11.2717940835939</t>
  </si>
  <si>
    <t>11.0502733127084</t>
  </si>
  <si>
    <t>11.7183520098901</t>
  </si>
  <si>
    <t>13.6927788778922</t>
  </si>
  <si>
    <t>11.7766556262025</t>
  </si>
  <si>
    <t>12.0077260877543</t>
  </si>
  <si>
    <t>11.5942240411147</t>
  </si>
  <si>
    <t>11.5836793450518</t>
  </si>
  <si>
    <t>11.6650174179517</t>
  </si>
  <si>
    <t>11.6806586152476</t>
  </si>
  <si>
    <t>11.6530549811847</t>
  </si>
  <si>
    <t>11.6961333331664</t>
  </si>
  <si>
    <t>10.970290165514</t>
  </si>
  <si>
    <t>11.1384586188137</t>
  </si>
  <si>
    <t>11.0676249620714</t>
  </si>
  <si>
    <t>10.8921510206727</t>
  </si>
  <si>
    <t>12.0305109569214</t>
  </si>
  <si>
    <t>11.5303001547587</t>
  </si>
  <si>
    <t>11.9546278312376</t>
  </si>
  <si>
    <t>11.8386436445133</t>
  </si>
  <si>
    <t>11.5879566533483</t>
  </si>
  <si>
    <t>11.4669897379115</t>
  </si>
  <si>
    <t>11.5952243207294</t>
  </si>
  <si>
    <t>10.8897163457594</t>
  </si>
  <si>
    <t>13.6482760214459</t>
  </si>
  <si>
    <t>11.0415192088144</t>
  </si>
  <si>
    <t>11.2658489077881</t>
  </si>
  <si>
    <t>11.5036561100803</t>
  </si>
  <si>
    <t>11.4953793276061</t>
  </si>
  <si>
    <t>11.5261117287792</t>
  </si>
  <si>
    <t>11.5166434194382</t>
  </si>
  <si>
    <t>11.3151699435956</t>
  </si>
  <si>
    <t>11.549000172839</t>
  </si>
  <si>
    <t>12.5808287088388</t>
  </si>
  <si>
    <t>11.7424970226393</t>
  </si>
  <si>
    <t>11.6032018790853</t>
  </si>
  <si>
    <t>11.711675838787</t>
  </si>
  <si>
    <t>11.5982210370689</t>
  </si>
  <si>
    <t>11.545124120523</t>
  </si>
  <si>
    <t>12.0362441065295</t>
  </si>
  <si>
    <t>11.5121507487426</t>
  </si>
  <si>
    <t>12.6339123417872</t>
  </si>
  <si>
    <t>11.682543134452</t>
  </si>
  <si>
    <t>12.0779092936084</t>
  </si>
  <si>
    <t>12.062401773754</t>
  </si>
  <si>
    <t>11.8044123667082</t>
  </si>
  <si>
    <t>13.0544065322949</t>
  </si>
  <si>
    <t>11.6424459987964</t>
  </si>
  <si>
    <t>11.5443476685085</t>
  </si>
  <si>
    <t>11.4124653368644</t>
  </si>
  <si>
    <t>11.945422762563</t>
  </si>
  <si>
    <t>11.5242754913608</t>
  </si>
  <si>
    <t>11.6126187249899</t>
  </si>
  <si>
    <t>11.5615904099972</t>
  </si>
  <si>
    <t>11.5513208538787</t>
  </si>
  <si>
    <t>11.8322863700092</t>
  </si>
  <si>
    <t>11.3377255675922</t>
  </si>
  <si>
    <t>12.8009915719675</t>
  </si>
  <si>
    <t>11.6492061202669</t>
  </si>
  <si>
    <t>11.5587735055512</t>
  </si>
  <si>
    <t>11.8263277290351</t>
  </si>
  <si>
    <t>11.5028571872489</t>
  </si>
  <si>
    <t>12.3006456412013</t>
  </si>
  <si>
    <t>11.7146723967584</t>
  </si>
  <si>
    <t>11.4172763209456</t>
  </si>
  <si>
    <t>11.4778702853252</t>
  </si>
  <si>
    <t>11.6244271664506</t>
  </si>
  <si>
    <t>11.6578517732713</t>
  </si>
  <si>
    <t>11.223860507345</t>
  </si>
  <si>
    <t>11.6830138828332</t>
  </si>
  <si>
    <t>11.6844252141487</t>
  </si>
  <si>
    <t>11.7562121615548</t>
  </si>
  <si>
    <t>11.5541522206209</t>
  </si>
  <si>
    <t>11.5585171524936</t>
  </si>
  <si>
    <t>11.5705171502043</t>
  </si>
  <si>
    <t>11.5866999272241</t>
  </si>
  <si>
    <t>11.8856620268805</t>
  </si>
  <si>
    <t>11.5435708016117</t>
  </si>
  <si>
    <t>11.60866116865</t>
  </si>
  <si>
    <t>12.583744763563</t>
  </si>
  <si>
    <t>11.6160727719355</t>
  </si>
  <si>
    <t>11.689588406012</t>
  </si>
  <si>
    <t>11.643413656977</t>
  </si>
  <si>
    <t>11.6448639377582</t>
  </si>
  <si>
    <t>11.6778272485054</t>
  </si>
  <si>
    <t>12.1887268719952</t>
  </si>
  <si>
    <t>12.0882752341426</t>
  </si>
  <si>
    <t>11.5618462217974</t>
  </si>
  <si>
    <t>11.7137510365485</t>
  </si>
  <si>
    <t>12.7615566331964</t>
  </si>
  <si>
    <t>12.4609946109045</t>
  </si>
  <si>
    <t>13.2634790829744</t>
  </si>
  <si>
    <t>12.8880506178644</t>
  </si>
  <si>
    <t>12.9085696603805</t>
  </si>
  <si>
    <t>12.5922922532224</t>
  </si>
  <si>
    <t>12.8273095707333</t>
  </si>
  <si>
    <t>12.5958963219522</t>
  </si>
  <si>
    <t>12.5333301891529</t>
  </si>
  <si>
    <t>12.4502241573747</t>
  </si>
  <si>
    <t>12.5358065516604</t>
  </si>
  <si>
    <t>12.3608413342449</t>
  </si>
  <si>
    <t>12.8271606990603</t>
  </si>
  <si>
    <t>12.6910914453758</t>
  </si>
  <si>
    <t>12.7213585945508</t>
  </si>
  <si>
    <t>13.2082008489414</t>
  </si>
  <si>
    <t>12.5538340990071</t>
  </si>
  <si>
    <t>12.6313507820353</t>
  </si>
  <si>
    <t>12.5855869343665</t>
  </si>
  <si>
    <t>13.0796182303271</t>
  </si>
  <si>
    <t>12.7018774751657</t>
  </si>
  <si>
    <t>12.5763589492002</t>
  </si>
  <si>
    <t>12.715969795511</t>
  </si>
  <si>
    <t>12.6859141638352</t>
  </si>
  <si>
    <t>13.028332260378</t>
  </si>
  <si>
    <t>12.5644685641937</t>
  </si>
  <si>
    <t>12.583019847922</t>
  </si>
  <si>
    <t>12.5567260032974</t>
  </si>
  <si>
    <t>12.6942050303887</t>
  </si>
  <si>
    <t>12.8480704382079</t>
  </si>
  <si>
    <t>12.5555518865906</t>
  </si>
  <si>
    <t>12.6751700649051</t>
  </si>
  <si>
    <t>12.6281800465711</t>
  </si>
  <si>
    <t>12.7486261522901</t>
  </si>
  <si>
    <t>12.6838543760663</t>
  </si>
  <si>
    <t>12.5391015782409</t>
  </si>
  <si>
    <t>12.5263361085927</t>
  </si>
  <si>
    <t>12.7379572300034</t>
  </si>
  <si>
    <t>12.5086967023195</t>
  </si>
  <si>
    <t>12.9934653912111</t>
  </si>
  <si>
    <t>12.7358136671956</t>
  </si>
  <si>
    <t>12.6448953328861</t>
  </si>
  <si>
    <t>12.5130808397089</t>
  </si>
  <si>
    <t>12.7120963872695</t>
  </si>
  <si>
    <t>12.6865726572336</t>
  </si>
  <si>
    <t>12.8075960215258</t>
  </si>
  <si>
    <t>12.7124195803793</t>
  </si>
  <si>
    <t>12.6558730718942</t>
  </si>
  <si>
    <t>12.8750180512219</t>
  </si>
  <si>
    <t>12.8360651336626</t>
  </si>
  <si>
    <t>12.6845138374957</t>
  </si>
  <si>
    <t>12.5500293984799</t>
  </si>
  <si>
    <t>12.6039499353289</t>
  </si>
  <si>
    <t>12.5418415298087</t>
  </si>
  <si>
    <t>12.6479439388883</t>
  </si>
  <si>
    <t>12.5093505285467</t>
  </si>
  <si>
    <t>12.7892083472749</t>
  </si>
  <si>
    <t>12.3877810460965</t>
  </si>
  <si>
    <t>12.8874802964133</t>
  </si>
  <si>
    <t>12.5547384601168</t>
  </si>
  <si>
    <t>13.1713033896058</t>
  </si>
  <si>
    <t>12.7137923204347</t>
  </si>
  <si>
    <t>12.6090035368139</t>
  </si>
  <si>
    <t>12.5714540963377</t>
  </si>
  <si>
    <t>12.6841841455592</t>
  </si>
  <si>
    <t>12.6549475083311</t>
  </si>
  <si>
    <t>13.1161913745846</t>
  </si>
  <si>
    <t>12.6762481879149</t>
  </si>
  <si>
    <t>12.6658471155119</t>
  </si>
  <si>
    <t>12.7451577854325</t>
  </si>
  <si>
    <t>12.489696564327</t>
  </si>
  <si>
    <t>12.6945323742565</t>
  </si>
  <si>
    <t>12.6831946042657</t>
  </si>
  <si>
    <t>12.736607961572</t>
  </si>
  <si>
    <t>12.7077259717553</t>
  </si>
  <si>
    <t>12.520141199774</t>
  </si>
  <si>
    <t>12.8387992983089</t>
  </si>
  <si>
    <t>13.2171909040367</t>
  </si>
  <si>
    <t>12.3630198119289</t>
  </si>
  <si>
    <t>12.7397806462069</t>
  </si>
  <si>
    <t>12.6391187032532</t>
  </si>
  <si>
    <t>12.3695350061855</t>
  </si>
  <si>
    <t>12.8170001549733</t>
  </si>
  <si>
    <t>12.7329504752396</t>
  </si>
  <si>
    <t>12.5939635835144</t>
  </si>
  <si>
    <t>12.8239561281624</t>
  </si>
  <si>
    <t>13.1169180355637</t>
  </si>
  <si>
    <t>12.543938538588</t>
  </si>
  <si>
    <t>12.67384200502</t>
  </si>
  <si>
    <t>12.4535320153642</t>
  </si>
  <si>
    <t>13.7997421416611</t>
  </si>
  <si>
    <t>12.6889571062157</t>
  </si>
  <si>
    <t>12.5914998744312</t>
  </si>
  <si>
    <t>12.8728581461556</t>
  </si>
  <si>
    <t>12.6963314004829</t>
  </si>
  <si>
    <t>12.8004064487061</t>
  </si>
  <si>
    <t>12.5872662733047</t>
  </si>
  <si>
    <t>12.7364491386967</t>
  </si>
  <si>
    <t>12.9884981614816</t>
  </si>
  <si>
    <t>12.6765797513288</t>
  </si>
  <si>
    <t>12.5520236246401</t>
  </si>
  <si>
    <t>12.6117839519712</t>
  </si>
  <si>
    <t>12.6974750344549</t>
  </si>
  <si>
    <t>12.7170975265094</t>
  </si>
  <si>
    <t>12.6951868327686</t>
  </si>
  <si>
    <t>12.5413852429487</t>
  </si>
  <si>
    <t>12.5987904425052</t>
  </si>
  <si>
    <t>12.8173750112762</t>
  </si>
  <si>
    <t>12.9785774064043</t>
  </si>
  <si>
    <t>12.8953019505788</t>
  </si>
  <si>
    <t>12.737877897211</t>
  </si>
  <si>
    <t>12.4465178792757</t>
  </si>
  <si>
    <t>12.4599309549691</t>
  </si>
  <si>
    <t>12.514384107052</t>
  </si>
  <si>
    <t>12.4743662796205</t>
  </si>
  <si>
    <t>12.6800564407115</t>
  </si>
  <si>
    <t>12.7879075392435</t>
  </si>
  <si>
    <t>12.4858084607414</t>
  </si>
  <si>
    <t>12.3626051247176</t>
  </si>
  <si>
    <t>12.7056980078169</t>
  </si>
  <si>
    <t>13.0053154204168</t>
  </si>
  <si>
    <t>12.9576413221362</t>
  </si>
  <si>
    <t>12.7749871702934</t>
  </si>
  <si>
    <t>12.5505735597499</t>
  </si>
  <si>
    <t>12.75177178383</t>
  </si>
  <si>
    <t>12.3647808653161</t>
  </si>
  <si>
    <t>12.7660737096735</t>
  </si>
  <si>
    <t>12.6667655129232</t>
  </si>
  <si>
    <t>12.8286487048337</t>
  </si>
  <si>
    <t>12.4202958835604</t>
  </si>
  <si>
    <t>12.7826922029232</t>
  </si>
  <si>
    <t>13.075321797825</t>
  </si>
  <si>
    <t>12.8165501950569</t>
  </si>
  <si>
    <t>12.8385778078372</t>
  </si>
  <si>
    <t>13.0008505076347</t>
  </si>
  <si>
    <t>12.9434625082226</t>
  </si>
  <si>
    <t>12.698291345028</t>
  </si>
  <si>
    <t>13.0622270335683</t>
  </si>
  <si>
    <t>12.4950841215181</t>
  </si>
  <si>
    <t>12.4671671978902</t>
  </si>
  <si>
    <t>13.1847493842454</t>
  </si>
  <si>
    <t>12.7429461665936</t>
  </si>
  <si>
    <t>12.7905079493763</t>
  </si>
  <si>
    <t>12.671764389399</t>
  </si>
  <si>
    <t>12.6891214015698</t>
  </si>
  <si>
    <t>12.5226409496622</t>
  </si>
  <si>
    <t>12.7310384266037</t>
  </si>
  <si>
    <t>12.7012261334848</t>
  </si>
  <si>
    <t>12.5837284793575</t>
  </si>
  <si>
    <t>12.4046862564121</t>
  </si>
  <si>
    <t>12.8683837687834</t>
  </si>
  <si>
    <t>12.7659959522279</t>
  </si>
  <si>
    <t>12.6493812570582</t>
  </si>
  <si>
    <t>12.3457063623488</t>
  </si>
  <si>
    <t>12.563121192699</t>
  </si>
  <si>
    <t>12.6131720942879</t>
  </si>
  <si>
    <t>12.7766087437623</t>
  </si>
  <si>
    <t>12.7442893512435</t>
  </si>
  <si>
    <t>13.2093915243455</t>
  </si>
  <si>
    <t>12.7370843222633</t>
  </si>
  <si>
    <t>12.6833595763291</t>
  </si>
  <si>
    <t>12.6568820811322</t>
  </si>
  <si>
    <t>12.6746721898764</t>
  </si>
  <si>
    <t>12.721759914329</t>
  </si>
  <si>
    <t>12.8803316317249</t>
  </si>
  <si>
    <t>12.7862223468453</t>
  </si>
  <si>
    <t>12.7138730280031</t>
  </si>
  <si>
    <t>12.5271661787487</t>
  </si>
  <si>
    <t>12.604648067867</t>
  </si>
  <si>
    <t>12.5437563144739</t>
  </si>
  <si>
    <t>12.575735647462</t>
  </si>
  <si>
    <t>12.5948424313318</t>
  </si>
  <si>
    <t>12.7291237664733</t>
  </si>
  <si>
    <t>12.9348031457757</t>
  </si>
  <si>
    <t>12.6866549471639</t>
  </si>
  <si>
    <t>12.5433006505312</t>
  </si>
  <si>
    <t>12.7190286714928</t>
  </si>
  <si>
    <t>12.6180197961684</t>
  </si>
  <si>
    <t>12.851513079385</t>
  </si>
  <si>
    <t>12.7116922910724</t>
  </si>
  <si>
    <t>12.7704987697582</t>
  </si>
  <si>
    <t>12.967980144466</t>
  </si>
  <si>
    <t>12.53150493</t>
  </si>
  <si>
    <t>12.32667642</t>
  </si>
  <si>
    <t>12.38398517</t>
  </si>
  <si>
    <t>12.44521785</t>
  </si>
  <si>
    <t>9.114885028</t>
  </si>
  <si>
    <t>12.76164356</t>
  </si>
  <si>
    <t>12.36595747</t>
  </si>
  <si>
    <t>12.56497264</t>
  </si>
  <si>
    <t>12.53512282</t>
  </si>
  <si>
    <t>12.72852354</t>
  </si>
  <si>
    <t>12.6241848</t>
  </si>
  <si>
    <t>12.38780389</t>
  </si>
  <si>
    <t>12.52387679</t>
  </si>
  <si>
    <t>12.36901216</t>
  </si>
  <si>
    <t>12.50545319</t>
  </si>
  <si>
    <t>12.49972101</t>
  </si>
  <si>
    <t>12.51620685</t>
  </si>
  <si>
    <t>12.57694702</t>
  </si>
  <si>
    <t>12.84327277</t>
  </si>
  <si>
    <t>12.32772438</t>
  </si>
  <si>
    <t>12.36554968</t>
  </si>
  <si>
    <t>13.2117683</t>
  </si>
  <si>
    <t>12.46321038</t>
  </si>
  <si>
    <t>12.72063399</t>
  </si>
  <si>
    <t>12.1909357</t>
  </si>
  <si>
    <t>12.51922505</t>
  </si>
  <si>
    <t>12.53421922</t>
  </si>
  <si>
    <t>12.4483929</t>
  </si>
  <si>
    <t>12.53005515</t>
  </si>
  <si>
    <t>12.46947245</t>
  </si>
  <si>
    <t>12.47126999</t>
  </si>
  <si>
    <t>12.29615348</t>
  </si>
  <si>
    <t>12.38156797</t>
  </si>
  <si>
    <t>12.52314812</t>
  </si>
  <si>
    <t>12.41641197</t>
  </si>
  <si>
    <t>12.42542881</t>
  </si>
  <si>
    <t>12.19070466</t>
  </si>
  <si>
    <t>12.38438763</t>
  </si>
  <si>
    <t>12.4886527</t>
  </si>
  <si>
    <t>12.57150081</t>
  </si>
  <si>
    <t>12.59714041</t>
  </si>
  <si>
    <t>12.42386483</t>
  </si>
  <si>
    <t>12.30299411</t>
  </si>
  <si>
    <t>12.30725258</t>
  </si>
  <si>
    <t>12.50323706</t>
  </si>
  <si>
    <t>12.45768412</t>
  </si>
  <si>
    <t>12.22798214</t>
  </si>
  <si>
    <t>12.38980957</t>
  </si>
  <si>
    <t>12.42308218</t>
  </si>
  <si>
    <t>12.6570233</t>
  </si>
  <si>
    <t>12.34065433</t>
  </si>
  <si>
    <t>12.42288646</t>
  </si>
  <si>
    <t>12.27172649</t>
  </si>
  <si>
    <t>12.839644</t>
  </si>
  <si>
    <t>12.17420252</t>
  </si>
  <si>
    <t>12.35140745</t>
  </si>
  <si>
    <t>12.50628333</t>
  </si>
  <si>
    <t>12.37833853</t>
  </si>
  <si>
    <t>12.41542837</t>
  </si>
  <si>
    <t>12.50821842</t>
  </si>
  <si>
    <t>12.5746657</t>
  </si>
  <si>
    <t>12.70536025</t>
  </si>
  <si>
    <t>12.47419786</t>
  </si>
  <si>
    <t>12.41030248</t>
  </si>
  <si>
    <t>12.44348297</t>
  </si>
  <si>
    <t>12.51730513</t>
  </si>
  <si>
    <t>12.31868618</t>
  </si>
  <si>
    <t>12.29207598</t>
  </si>
  <si>
    <t>12.50129507</t>
  </si>
  <si>
    <t>12.56762287</t>
  </si>
  <si>
    <t>12.48247604</t>
  </si>
  <si>
    <t>12.45902004</t>
  </si>
  <si>
    <t>12.58664486</t>
  </si>
  <si>
    <t>12.3526429</t>
  </si>
  <si>
    <t>12.42621014</t>
  </si>
  <si>
    <t>12.50683649</t>
  </si>
  <si>
    <t>12.25858104</t>
  </si>
  <si>
    <t>12.14538429</t>
  </si>
  <si>
    <t>12.45386016</t>
  </si>
  <si>
    <t>12.65104921</t>
  </si>
  <si>
    <t>12.47551813</t>
  </si>
  <si>
    <t>12.36768928</t>
  </si>
  <si>
    <t>12.63019001</t>
  </si>
  <si>
    <t>12.57405087</t>
  </si>
  <si>
    <t>12.15655676</t>
  </si>
  <si>
    <t>12.22629371</t>
  </si>
  <si>
    <t>12.12106932</t>
  </si>
  <si>
    <t>12.21305363</t>
  </si>
  <si>
    <t>12.2701992</t>
  </si>
  <si>
    <t>12.36758747</t>
  </si>
  <si>
    <t>12.23023021</t>
  </si>
  <si>
    <t>12.50517637</t>
  </si>
  <si>
    <t>12.296582</t>
  </si>
  <si>
    <t>12.20518626</t>
  </si>
  <si>
    <t>12.28593738</t>
  </si>
  <si>
    <t>12.4429042</t>
  </si>
  <si>
    <t>12.67577479</t>
  </si>
  <si>
    <t>12.37489906</t>
  </si>
  <si>
    <t>12.28647693</t>
  </si>
  <si>
    <t>12.45175252</t>
  </si>
  <si>
    <t>12.32352783</t>
  </si>
  <si>
    <t>12.27434083</t>
  </si>
  <si>
    <t>12.34666145</t>
  </si>
  <si>
    <t>12.20621495</t>
  </si>
  <si>
    <t>11.53788617</t>
  </si>
  <si>
    <t>12.38920817</t>
  </si>
  <si>
    <t>12.28949459</t>
  </si>
  <si>
    <t>12.36279394</t>
  </si>
  <si>
    <t>12.33878479</t>
  </si>
  <si>
    <t>12.44058671</t>
  </si>
  <si>
    <t>12.3928127</t>
  </si>
  <si>
    <t>12.22539239</t>
  </si>
  <si>
    <t>12.32688608</t>
  </si>
  <si>
    <t>12.30427301</t>
  </si>
  <si>
    <t>12.45500844</t>
  </si>
  <si>
    <t>12.53837094</t>
  </si>
  <si>
    <t>12.67985358</t>
  </si>
  <si>
    <t>12.55075273</t>
  </si>
  <si>
    <t>12.20678612</t>
  </si>
  <si>
    <t>12.37813644</t>
  </si>
  <si>
    <t>12.31011975</t>
  </si>
  <si>
    <t>12.09360292</t>
  </si>
  <si>
    <t>12.50812634</t>
  </si>
  <si>
    <t>12.15086281</t>
  </si>
  <si>
    <t>12.22516696</t>
  </si>
  <si>
    <t>12.35120144</t>
  </si>
  <si>
    <t>12.25417165</t>
  </si>
  <si>
    <t>12.39161222</t>
  </si>
  <si>
    <t>12.58132374</t>
  </si>
  <si>
    <t>12.37408855</t>
  </si>
  <si>
    <t>12.35654797</t>
  </si>
  <si>
    <t>12.49284849</t>
  </si>
  <si>
    <t>12.35326021</t>
  </si>
  <si>
    <t>12.62028031</t>
  </si>
  <si>
    <t>12.40357095</t>
  </si>
  <si>
    <t>12.54260024</t>
  </si>
  <si>
    <t>12.28291204</t>
  </si>
  <si>
    <t>12.17022226</t>
  </si>
  <si>
    <t>12.10138247</t>
  </si>
  <si>
    <t>12.24241913</t>
  </si>
  <si>
    <t>12.45012171</t>
  </si>
  <si>
    <t>12.24419943</t>
  </si>
  <si>
    <t>12.38679997</t>
  </si>
  <si>
    <t>12.32058273</t>
  </si>
  <si>
    <t>12.22719446</t>
  </si>
  <si>
    <t>12.17162835</t>
  </si>
  <si>
    <t>12.5295111</t>
  </si>
  <si>
    <t>12.38297851</t>
  </si>
  <si>
    <t>12.35202531</t>
  </si>
  <si>
    <t>12.28777101</t>
  </si>
  <si>
    <t>12.20918248</t>
  </si>
  <si>
    <t>12.31657588</t>
  </si>
  <si>
    <t>12.58044949</t>
  </si>
  <si>
    <t>12.56054442</t>
  </si>
  <si>
    <t>12.54358823</t>
  </si>
  <si>
    <t>12.62943021</t>
  </si>
  <si>
    <t>12.65743723</t>
  </si>
  <si>
    <t>12.42239701</t>
  </si>
  <si>
    <t>12.4030747</t>
  </si>
  <si>
    <t>12.54376779</t>
  </si>
  <si>
    <t>12.48228844</t>
  </si>
  <si>
    <t>12.65271124</t>
  </si>
  <si>
    <t>12.51162137</t>
  </si>
  <si>
    <t>12.64538351</t>
  </si>
  <si>
    <t>12.37337896</t>
  </si>
  <si>
    <t>12.50166518</t>
  </si>
  <si>
    <t>12.4127692</t>
  </si>
  <si>
    <t>12.57361154</t>
  </si>
  <si>
    <t>12.37114649</t>
  </si>
  <si>
    <t>12.61619441</t>
  </si>
  <si>
    <t>12.51042668</t>
  </si>
  <si>
    <t>12.50314465</t>
  </si>
  <si>
    <t>12.51327387</t>
  </si>
  <si>
    <t>12.39461149</t>
  </si>
  <si>
    <t>12.53620637</t>
  </si>
  <si>
    <t>12.50692866</t>
  </si>
  <si>
    <t>12.53078023</t>
  </si>
  <si>
    <t>13.03961176</t>
  </si>
  <si>
    <t>12.52405889</t>
  </si>
  <si>
    <t>12.66897763</t>
  </si>
  <si>
    <t>S206</t>
  </si>
  <si>
    <t>4.46</t>
  </si>
  <si>
    <t>1.647446458</t>
  </si>
  <si>
    <t>0.2207505519</t>
  </si>
  <si>
    <t>348</t>
  </si>
  <si>
    <t>C4</t>
  </si>
  <si>
    <t>12.2914678677771</t>
  </si>
  <si>
    <t>12.2395432941483</t>
  </si>
  <si>
    <t>12.7650229617834</t>
  </si>
  <si>
    <t>12.2550815230115</t>
  </si>
  <si>
    <t>12.3287318804592</t>
  </si>
  <si>
    <t>12.5765981598762</t>
  </si>
  <si>
    <t>12.5219621135494</t>
  </si>
  <si>
    <t>12.3095570126024</t>
  </si>
  <si>
    <t>12.3731100058413</t>
  </si>
  <si>
    <t>12.7565635195379</t>
  </si>
  <si>
    <t>12.4700166911784</t>
  </si>
  <si>
    <t>12.2798834930639</t>
  </si>
  <si>
    <t>12.3269987289533</t>
  </si>
  <si>
    <t>12.2879128930181</t>
  </si>
  <si>
    <t>12.2760769520326</t>
  </si>
  <si>
    <t>12.326781945198</t>
  </si>
  <si>
    <t>12.3230918557369</t>
  </si>
  <si>
    <t>12.3489489098548</t>
  </si>
  <si>
    <t>12.4517649162924</t>
  </si>
  <si>
    <t>12.4026750385624</t>
  </si>
  <si>
    <t>12.3185210353883</t>
  </si>
  <si>
    <t>12.2422969686682</t>
  </si>
  <si>
    <t>12.1280379457267</t>
  </si>
  <si>
    <t>12.3243952693128</t>
  </si>
  <si>
    <t>12.3291648579575</t>
  </si>
  <si>
    <t>12.4605215314788</t>
  </si>
  <si>
    <t>12.6445133551863</t>
  </si>
  <si>
    <t>12.3450984416636</t>
  </si>
  <si>
    <t>12.5866717519339</t>
  </si>
  <si>
    <t>12.3282987788808</t>
  </si>
  <si>
    <t>12.3583200714605</t>
  </si>
  <si>
    <t>12.4190801705811</t>
  </si>
  <si>
    <t>12.1678147142268</t>
  </si>
  <si>
    <t>12.3446700056727</t>
  </si>
  <si>
    <t>12.2805542414798</t>
  </si>
  <si>
    <t>12.3844213031569</t>
  </si>
  <si>
    <t>12.3069233065378</t>
  </si>
  <si>
    <t>12.4776878223687</t>
  </si>
  <si>
    <t>12.4098742053792</t>
  </si>
  <si>
    <t>12.4489680468536</t>
  </si>
  <si>
    <t>12.2749555540829</t>
  </si>
  <si>
    <t>12.3073625763993</t>
  </si>
  <si>
    <t>12.2298657288653</t>
  </si>
  <si>
    <t>12.5158527249466</t>
  </si>
  <si>
    <t>12.5031735703026</t>
  </si>
  <si>
    <t>12.3902532594748</t>
  </si>
  <si>
    <t>12.2682096362575</t>
  </si>
  <si>
    <t>12.4473675087665</t>
  </si>
  <si>
    <t>12.3625605566991</t>
  </si>
  <si>
    <t>12.3165578725911</t>
  </si>
  <si>
    <t>12.2557633673486</t>
  </si>
  <si>
    <t>12.2989945378258</t>
  </si>
  <si>
    <t>12.4401440369545</t>
  </si>
  <si>
    <t>12.7173967128686</t>
  </si>
  <si>
    <t>12.4907762041114</t>
  </si>
  <si>
    <t>12.4034995382814</t>
  </si>
  <si>
    <t>12.3295977114468</t>
  </si>
  <si>
    <t>12.5405199433771</t>
  </si>
  <si>
    <t>12.2932422242445</t>
  </si>
  <si>
    <t>12.2812246923363</t>
  </si>
  <si>
    <t>12.4369224893503</t>
  </si>
  <si>
    <t>12.2648253519123</t>
  </si>
  <si>
    <t>12.2912459266727</t>
  </si>
  <si>
    <t>11.9182974975355</t>
  </si>
  <si>
    <t>12.2093857266195</t>
  </si>
  <si>
    <t>12.4549550134084</t>
  </si>
  <si>
    <t>12.3869234692045</t>
  </si>
  <si>
    <t>12.3130614963699</t>
  </si>
  <si>
    <t>12.5238662437591</t>
  </si>
  <si>
    <t>12.3760507032619</t>
  </si>
  <si>
    <t>12.247789311288</t>
  </si>
  <si>
    <t>12.3308955285704</t>
  </si>
  <si>
    <t>12.3215697844432</t>
  </si>
  <si>
    <t>12.2390838602042</t>
  </si>
  <si>
    <t>12.4104896840876</t>
  </si>
  <si>
    <t>12.2578070565681</t>
  </si>
  <si>
    <t>12.5633086052369</t>
  </si>
  <si>
    <t>12.4180600504293</t>
  </si>
  <si>
    <t>12.3399491762135</t>
  </si>
  <si>
    <t>12.436720914432</t>
  </si>
  <si>
    <t>12.2686603021166</t>
  </si>
  <si>
    <t>12.2778694598158</t>
  </si>
  <si>
    <t>12.2330984743708</t>
  </si>
  <si>
    <t>12.3508704713947</t>
  </si>
  <si>
    <t>12.3578953678051</t>
  </si>
  <si>
    <t>12.2941286218931</t>
  </si>
  <si>
    <t>12.6913914428682</t>
  </si>
  <si>
    <t>12.6920725957575</t>
  </si>
  <si>
    <t>12.271361478792</t>
  </si>
  <si>
    <t>12.3547062804273</t>
  </si>
  <si>
    <t>12.518910506359</t>
  </si>
  <si>
    <t>12.2861322648916</t>
  </si>
  <si>
    <t>12.2801071089477</t>
  </si>
  <si>
    <t>12.3060443836009</t>
  </si>
  <si>
    <t>12.32548058925</t>
  </si>
  <si>
    <t>12.335644679007</t>
  </si>
  <si>
    <t>12.3261314072953</t>
  </si>
  <si>
    <t>12.3519369508318</t>
  </si>
  <si>
    <t>12.4088478501971</t>
  </si>
  <si>
    <t>12.3608657901099</t>
  </si>
  <si>
    <t>12.3012011493254</t>
  </si>
  <si>
    <t>12.2892469886889</t>
  </si>
  <si>
    <t>12.394405206997</t>
  </si>
  <si>
    <t>12.3604418013436</t>
  </si>
  <si>
    <t>12.235403351968</t>
  </si>
  <si>
    <t>12.5431525571155</t>
  </si>
  <si>
    <t>12.3174307042339</t>
  </si>
  <si>
    <t>12.3117482670787</t>
  </si>
  <si>
    <t>12.4162220971553</t>
  </si>
  <si>
    <t>12.534107295516</t>
  </si>
  <si>
    <t>12.4459656461293</t>
  </si>
  <si>
    <t>12.3800325194741</t>
  </si>
  <si>
    <t>12.410694787969</t>
  </si>
  <si>
    <t>12.3544934351418</t>
  </si>
  <si>
    <t>12.2491592838377</t>
  </si>
  <si>
    <t>12.3433839684819</t>
  </si>
  <si>
    <t>12.6751231700947</t>
  </si>
  <si>
    <t>12.2455032604096</t>
  </si>
  <si>
    <t>12.9836482678982</t>
  </si>
  <si>
    <t>12.2514398153517</t>
  </si>
  <si>
    <t>12.1591192953039</t>
  </si>
  <si>
    <t>12.3557700574457</t>
  </si>
  <si>
    <t>12.4784724079529</t>
  </si>
  <si>
    <t>12.3056047303767</t>
  </si>
  <si>
    <t>12.3029641217592</t>
  </si>
  <si>
    <t>12.3642534249216</t>
  </si>
  <si>
    <t>11.9931162843241</t>
  </si>
  <si>
    <t>12.2374747406312</t>
  </si>
  <si>
    <t>12.5644205424649</t>
  </si>
  <si>
    <t>12.3371526480057</t>
  </si>
  <si>
    <t>12.4340979909623</t>
  </si>
  <si>
    <t>12.2718112059037</t>
  </si>
  <si>
    <t>12.3198283952861</t>
  </si>
  <si>
    <t>12.4405462479875</t>
  </si>
  <si>
    <t>12.1867227647776</t>
  </si>
  <si>
    <t>12.248702764291</t>
  </si>
  <si>
    <t>12.4207109319452</t>
  </si>
  <si>
    <t>12.2441299682228</t>
  </si>
  <si>
    <t>12.265954288954</t>
  </si>
  <si>
    <t>12.3075821634607</t>
  </si>
  <si>
    <t>12.3659443990253</t>
  </si>
  <si>
    <t>12.2807777581477</t>
  </si>
  <si>
    <t>12.2268576893944</t>
  </si>
  <si>
    <t>12.2168651502244</t>
  </si>
  <si>
    <t>12.3265651303425</t>
  </si>
  <si>
    <t>12.3252635876059</t>
  </si>
  <si>
    <t>12.6802794628738</t>
  </si>
  <si>
    <t>12.2731595848311</t>
  </si>
  <si>
    <t>12.152078085607</t>
  </si>
  <si>
    <t>12.2098542765992</t>
  </si>
  <si>
    <t>12.3334878241418</t>
  </si>
  <si>
    <t>12.4767065172582</t>
  </si>
  <si>
    <t>12.373950789144</t>
  </si>
  <si>
    <t>12.2233794187048</t>
  </si>
  <si>
    <t>12.338874200745</t>
  </si>
  <si>
    <t>12.2032813208312</t>
  </si>
  <si>
    <t>12.1976245159204</t>
  </si>
  <si>
    <t>12.5743913335689</t>
  </si>
  <si>
    <t>12.2445878709524</t>
  </si>
  <si>
    <t>12.2763011318072</t>
  </si>
  <si>
    <t>12.2377047197761</t>
  </si>
  <si>
    <t>12.3718479532022</t>
  </si>
  <si>
    <t>12.2573531421789</t>
  </si>
  <si>
    <t>13.1842265172002</t>
  </si>
  <si>
    <t>12.2335597311873</t>
  </si>
  <si>
    <t>12.1990407033871</t>
  </si>
  <si>
    <t>12.3676334832442</t>
  </si>
  <si>
    <t>12.3169943514238</t>
  </si>
  <si>
    <t>12.5677514539463</t>
  </si>
  <si>
    <t>12.2796598440887</t>
  </si>
  <si>
    <t>12.7199059413174</t>
  </si>
  <si>
    <t>12.1862469870474</t>
  </si>
  <si>
    <t>12.2589412464506</t>
  </si>
  <si>
    <t>12.2758527389994</t>
  </si>
  <si>
    <t>12.3360756808487</t>
  </si>
  <si>
    <t>12.2464180957569</t>
  </si>
  <si>
    <t>12.21616552459</t>
  </si>
  <si>
    <t>12.2700114939344</t>
  </si>
  <si>
    <t>12.1774179741645</t>
  </si>
  <si>
    <t>12.2042220665495</t>
  </si>
  <si>
    <t>12.792034290923</t>
  </si>
  <si>
    <t>12.1462259662036</t>
  </si>
  <si>
    <t>12.3115292845459</t>
  </si>
  <si>
    <t>12.7423034721506</t>
  </si>
  <si>
    <t>12.2767493916199</t>
  </si>
  <si>
    <t>12.8627024837752</t>
  </si>
  <si>
    <t>12.2632434219536</t>
  </si>
  <si>
    <t>12.2247716877554</t>
  </si>
  <si>
    <t>12.1914723222616</t>
  </si>
  <si>
    <t>12.2245397319653</t>
  </si>
  <si>
    <t>12.1440255659883</t>
  </si>
  <si>
    <t>12.4312682039559</t>
  </si>
  <si>
    <t>12.3097762810754</t>
  </si>
  <si>
    <t>12.3317601212414</t>
  </si>
  <si>
    <t>12.3373679493734</t>
  </si>
  <si>
    <t>12.2954572443502</t>
  </si>
  <si>
    <t>12.5012431728661</t>
  </si>
  <si>
    <t>12.2945716258381</t>
  </si>
  <si>
    <t>12.2890247211765</t>
  </si>
  <si>
    <t>12.5110625214195</t>
  </si>
  <si>
    <t>12.3860898740662</t>
  </si>
  <si>
    <t>12.4129490954482</t>
  </si>
  <si>
    <t>12.4014374449781</t>
  </si>
  <si>
    <t>12.2896914256712</t>
  </si>
  <si>
    <t>12.4200996026249</t>
  </si>
  <si>
    <t>12.2711365650409</t>
  </si>
  <si>
    <t>12.4449635189475</t>
  </si>
  <si>
    <t>12.4933026630445</t>
  </si>
  <si>
    <t>12.3248294908206</t>
  </si>
  <si>
    <t>12.3384439963733</t>
  </si>
  <si>
    <t>12.3124050243632</t>
  </si>
  <si>
    <t>12.3148106955785</t>
  </si>
  <si>
    <t>12.4022626199631</t>
  </si>
  <si>
    <t>12.3937831415642</t>
  </si>
  <si>
    <t>12.4336940599302</t>
  </si>
  <si>
    <t>12.4006118192009</t>
  </si>
  <si>
    <t>12.1711828008271</t>
  </si>
  <si>
    <t>12.3104338956833</t>
  </si>
  <si>
    <t>12.3313278867332</t>
  </si>
  <si>
    <t>12.3653105054344</t>
  </si>
  <si>
    <t>12.3062641622601</t>
  </si>
  <si>
    <t>12.1743036030349</t>
  </si>
  <si>
    <t>12.6441619290837</t>
  </si>
  <si>
    <t>12.3293813001989</t>
  </si>
  <si>
    <t>12.2967846998132</t>
  </si>
  <si>
    <t>12.2555361200814</t>
  </si>
  <si>
    <t>12.3931608199794</t>
  </si>
  <si>
    <t>12.3598055950839</t>
  </si>
  <si>
    <t>12.2865776186439</t>
  </si>
  <si>
    <t>12.260074585797</t>
  </si>
  <si>
    <t>12.2950144999651</t>
  </si>
  <si>
    <t>12.31437358554</t>
  </si>
  <si>
    <t>12.3939905251594</t>
  </si>
  <si>
    <t>12.4353091367044</t>
  </si>
  <si>
    <t>12.2754042131177</t>
  </si>
  <si>
    <t>12.3667891771063</t>
  </si>
  <si>
    <t>12.259167982322</t>
  </si>
  <si>
    <t>12.361289659962</t>
  </si>
  <si>
    <t>12.193841515328</t>
  </si>
  <si>
    <t>12.1432913867426</t>
  </si>
  <si>
    <t>12.2852411634816</t>
  </si>
  <si>
    <t>12.2582608346672</t>
  </si>
  <si>
    <t>12.2105568293108</t>
  </si>
  <si>
    <t>12.7095073770726</t>
  </si>
  <si>
    <t>12.3067036237193</t>
  </si>
  <si>
    <t>12.3189569476923</t>
  </si>
  <si>
    <t>12.2709116178131</t>
  </si>
  <si>
    <t>12.3139363490412</t>
  </si>
  <si>
    <t>12.0884555977494</t>
  </si>
  <si>
    <t>12.2386242865508</t>
  </si>
  <si>
    <t>12.4892193582899</t>
  </si>
  <si>
    <t>12.4668582617163</t>
  </si>
  <si>
    <t>12.3448842388501</t>
  </si>
  <si>
    <t>12.5412725867928</t>
  </si>
  <si>
    <t>12.3321922321657</t>
  </si>
  <si>
    <t>12.4268106628713</t>
  </si>
  <si>
    <t>11.5500143759769</t>
  </si>
  <si>
    <t>12.1866152092358</t>
  </si>
  <si>
    <t>12.9707180283212</t>
  </si>
  <si>
    <t>11.3937292882724</t>
  </si>
  <si>
    <t>11.6619748875999</t>
  </si>
  <si>
    <t>11.8521072031194</t>
  </si>
  <si>
    <t>12.6881312867202</t>
  </si>
  <si>
    <t>11.279406773299</t>
  </si>
  <si>
    <t>13.1865968381435</t>
  </si>
  <si>
    <t>11.543791630492</t>
  </si>
  <si>
    <t>11.9055683588359</t>
  </si>
  <si>
    <t>11.8147475095883</t>
  </si>
  <si>
    <t>12.7728596737274</t>
  </si>
  <si>
    <t>11.8769251910004</t>
  </si>
  <si>
    <t>11.9512048800325</t>
  </si>
  <si>
    <t>11.812944429728</t>
  </si>
  <si>
    <t>11.6719435213511</t>
  </si>
  <si>
    <t>11.6584697386557</t>
  </si>
  <si>
    <t>11.6519377874211</t>
  </si>
  <si>
    <t>11.6778922244416</t>
  </si>
  <si>
    <t>12.1555505488326</t>
  </si>
  <si>
    <t>12.017191979045</t>
  </si>
  <si>
    <t>12.074116705552</t>
  </si>
  <si>
    <t>11.5637188430725</t>
  </si>
  <si>
    <t>11.3498109101594</t>
  </si>
  <si>
    <t>12.8855640766556</t>
  </si>
  <si>
    <t>13.4908273619211</t>
  </si>
  <si>
    <t>11.7512185608718</t>
  </si>
  <si>
    <t>12.1453466028804</t>
  </si>
  <si>
    <t>11.8553969082109</t>
  </si>
  <si>
    <t>11.9038739864243</t>
  </si>
  <si>
    <t>12.3993121711865</t>
  </si>
  <si>
    <t>14.1371484127472</t>
  </si>
  <si>
    <t>11.6803637218027</t>
  </si>
  <si>
    <t>12.1201604299637</t>
  </si>
  <si>
    <t>11.4083777500873</t>
  </si>
  <si>
    <t>12.0564693013574</t>
  </si>
  <si>
    <t>11.9677295314729</t>
  </si>
  <si>
    <t>11.7308453893647</t>
  </si>
  <si>
    <t>11.7014478082915</t>
  </si>
  <si>
    <t>11.8201434395635</t>
  </si>
  <si>
    <t>11.582322062623</t>
  </si>
  <si>
    <t>11.6629748165074</t>
  </si>
  <si>
    <t>11.7038798209036</t>
  </si>
  <si>
    <t>13.6928927958223</t>
  </si>
  <si>
    <t>12.2611732970473</t>
  </si>
  <si>
    <t>11.9980446238922</t>
  </si>
  <si>
    <t>11.4820430653688</t>
  </si>
  <si>
    <t>12.3598291227023</t>
  </si>
  <si>
    <t>13.667249200261</t>
  </si>
  <si>
    <t>12.6458929199599</t>
  </si>
  <si>
    <t>11.9127476053803</t>
  </si>
  <si>
    <t>14.0002831986642</t>
  </si>
  <si>
    <t>12.4952884163387</t>
  </si>
  <si>
    <t>11.9850720917733</t>
  </si>
  <si>
    <t>11.767594228119</t>
  </si>
  <si>
    <t>11.6301217149415</t>
  </si>
  <si>
    <t>12.9491130471015</t>
  </si>
  <si>
    <t>11.8771410385809</t>
  </si>
  <si>
    <t>11.2936328648028</t>
  </si>
  <si>
    <t>11.6413241087889</t>
  </si>
  <si>
    <t>12.1852174128199</t>
  </si>
  <si>
    <t>11.6999866556538</t>
  </si>
  <si>
    <t>11.9858737352609</t>
  </si>
  <si>
    <t>12.5381999817372</t>
  </si>
  <si>
    <t>12.0160148577238</t>
  </si>
  <si>
    <t>11.9110615411133</t>
  </si>
  <si>
    <t>12.9390247306267</t>
  </si>
  <si>
    <t>10.9765131533837</t>
  </si>
  <si>
    <t>13.9440865463464</t>
  </si>
  <si>
    <t>12.9800833735384</t>
  </si>
  <si>
    <t>12.1818922781855</t>
  </si>
  <si>
    <t>11.7012043842814</t>
  </si>
  <si>
    <t>12.2098317104946</t>
  </si>
  <si>
    <t>12.1904522699088</t>
  </si>
  <si>
    <t>11.8472688671861</t>
  </si>
  <si>
    <t>12.0642756175799</t>
  </si>
  <si>
    <t>11.7375097476823</t>
  </si>
  <si>
    <t>12.0335728908111</t>
  </si>
  <si>
    <t>11.3232535436114</t>
  </si>
  <si>
    <t>11.9349062305016</t>
  </si>
  <si>
    <t>11.7530993797174</t>
  </si>
  <si>
    <t>12.1397670311933</t>
  </si>
  <si>
    <t>11.9307509930097</t>
  </si>
  <si>
    <t>12.0467004468273</t>
  </si>
  <si>
    <t>12.4872069429809</t>
  </si>
  <si>
    <t>12.5609506755483</t>
  </si>
  <si>
    <t>12.1686923687176</t>
  </si>
  <si>
    <t>11.7159795426265</t>
  </si>
  <si>
    <t>12.0760016484695</t>
  </si>
  <si>
    <t>11.6724401725169</t>
  </si>
  <si>
    <t>11.47836160842</t>
  </si>
  <si>
    <t>11.6408167676828</t>
  </si>
  <si>
    <t>12.2525180787921</t>
  </si>
  <si>
    <t>12.2853672409252</t>
  </si>
  <si>
    <t>12.3428223468288</t>
  </si>
  <si>
    <t>11.6027761720879</t>
  </si>
  <si>
    <t>11.576235660172</t>
  </si>
  <si>
    <t>11.6219202424647</t>
  </si>
  <si>
    <t>11.8421934209443</t>
  </si>
  <si>
    <t>15.2620229409396</t>
  </si>
  <si>
    <t>11.251194884934</t>
  </si>
  <si>
    <t>11.0925029786982</t>
  </si>
  <si>
    <t>12.2407852800338</t>
  </si>
  <si>
    <t>12.0812665910088</t>
  </si>
  <si>
    <t>11.8375438727653</t>
  </si>
  <si>
    <t>11.8455054931666</t>
  </si>
  <si>
    <t>11.5711885725806</t>
  </si>
  <si>
    <t>12.2515160931228</t>
  </si>
  <si>
    <t>11.7315608831568</t>
  </si>
  <si>
    <t>12.2053557619992</t>
  </si>
  <si>
    <t>11.7703831527084</t>
  </si>
  <si>
    <t>12.5543119577835</t>
  </si>
  <si>
    <t>12.0557054722317</t>
  </si>
  <si>
    <t>11.3682708950829</t>
  </si>
  <si>
    <t>11.6965716074333</t>
  </si>
  <si>
    <t>11.59651303661</t>
  </si>
  <si>
    <t>11.7465058962224</t>
  </si>
  <si>
    <t>11.8169982354934</t>
  </si>
  <si>
    <t>12.2022489781736</t>
  </si>
  <si>
    <t>11.8949461573872</t>
  </si>
  <si>
    <t>11.9106397209223</t>
  </si>
  <si>
    <t>11.9165341525893</t>
  </si>
  <si>
    <t>12.1236288626436</t>
  </si>
  <si>
    <t>12.3110930057746</t>
  </si>
  <si>
    <t>11.5039391513589</t>
  </si>
  <si>
    <t>12.9236022666584</t>
  </si>
  <si>
    <t>12.3714171416682</t>
  </si>
  <si>
    <t>11.7260664575673</t>
  </si>
  <si>
    <t>12.047468995907</t>
  </si>
  <si>
    <t>11.9346987489876</t>
  </si>
  <si>
    <t>11.8328794844499</t>
  </si>
  <si>
    <t>11.9464784315688</t>
  </si>
  <si>
    <t>12.8094643247229</t>
  </si>
  <si>
    <t>11.4777944063786</t>
  </si>
  <si>
    <t>11.7210317028756</t>
  </si>
  <si>
    <t>11.4834565445788</t>
  </si>
  <si>
    <t>11.4264107812724</t>
  </si>
  <si>
    <t>11.9818611131866</t>
  </si>
  <si>
    <t>11.7920475185254</t>
  </si>
  <si>
    <t>11.7943334505437</t>
  </si>
  <si>
    <t>11.6006914412902</t>
  </si>
  <si>
    <t>11.7661977673903</t>
  </si>
  <si>
    <t>11.6032968904406</t>
  </si>
  <si>
    <t>11.660974274044</t>
  </si>
  <si>
    <t>11.6311436702568</t>
  </si>
  <si>
    <t>11.4491498977752</t>
  </si>
  <si>
    <t>12.2897678122665</t>
  </si>
  <si>
    <t>11.3260884543769</t>
  </si>
  <si>
    <t>11.4517510186779</t>
  </si>
  <si>
    <t>11.6185752020858</t>
  </si>
  <si>
    <t>12.5362765496105</t>
  </si>
  <si>
    <t>11.8501298196151</t>
  </si>
  <si>
    <t>12.775196412379</t>
  </si>
  <si>
    <t>11.775019565358</t>
  </si>
  <si>
    <t>11.6764073172439</t>
  </si>
  <si>
    <t>11.7217520163912</t>
  </si>
  <si>
    <t>12.1017685934434</t>
  </si>
  <si>
    <t>11.3286037666009</t>
  </si>
  <si>
    <t>11.3197811677571</t>
  </si>
  <si>
    <t>11.8034415887292</t>
  </si>
  <si>
    <t>11.7272626564074</t>
  </si>
  <si>
    <t>11.7072778534225</t>
  </si>
  <si>
    <t>11.60615752957</t>
  </si>
  <si>
    <t>11.5241386419334</t>
  </si>
  <si>
    <t>11.8304302789624</t>
  </si>
  <si>
    <t>11.8232818890868</t>
  </si>
  <si>
    <t>11.6331854394207</t>
  </si>
  <si>
    <t>12.2505134199848</t>
  </si>
  <si>
    <t>11.5158712464656</t>
  </si>
  <si>
    <t>11.3874061472925</t>
  </si>
  <si>
    <t>11.6946165622704</t>
  </si>
  <si>
    <t>13.3711619883784</t>
  </si>
  <si>
    <t>11.8799441598443</t>
  </si>
  <si>
    <t>12.0271594129514</t>
  </si>
  <si>
    <t>11.7587273560235</t>
  </si>
  <si>
    <t>11.7634008363139</t>
  </si>
  <si>
    <t>11.7722394832741</t>
  </si>
  <si>
    <t>11.7356087444337</t>
  </si>
  <si>
    <t>11.7814859300734</t>
  </si>
  <si>
    <t>11.9194724767988</t>
  </si>
  <si>
    <t>11.3115407865493</t>
  </si>
  <si>
    <t>11.4054001695109</t>
  </si>
  <si>
    <t>11.4896596626922</t>
  </si>
  <si>
    <t>11.3491915433176</t>
  </si>
  <si>
    <t>12.025990296056</t>
  </si>
  <si>
    <t>11.7077626422946</t>
  </si>
  <si>
    <t>11.9608159989735</t>
  </si>
  <si>
    <t>11.8647865602032</t>
  </si>
  <si>
    <t>11.7620003608437</t>
  </si>
  <si>
    <t>11.6511822185763</t>
  </si>
  <si>
    <t>11.8634799923546</t>
  </si>
  <si>
    <t>11.3429833944685</t>
  </si>
  <si>
    <t>12.9666273439389</t>
  </si>
  <si>
    <t>11.4459644498768</t>
  </si>
  <si>
    <t>11.5497443720886</t>
  </si>
  <si>
    <t>11.6400554256279</t>
  </si>
  <si>
    <t>11.6744250910446</t>
  </si>
  <si>
    <t>11.2755027744287</t>
  </si>
  <si>
    <t>12.1916710431122</t>
  </si>
  <si>
    <t>11.6694577305811</t>
  </si>
  <si>
    <t>11.6448705734482</t>
  </si>
  <si>
    <t>11.6604737102297</t>
  </si>
  <si>
    <t>11.3295458936614</t>
  </si>
  <si>
    <t>11.615738790705</t>
  </si>
  <si>
    <t>11.923659860871</t>
  </si>
  <si>
    <t>11.5301718111157</t>
  </si>
  <si>
    <t>12.4029313562983</t>
  </si>
  <si>
    <t>11.6428450761852</t>
  </si>
  <si>
    <t>11.8855343236527</t>
  </si>
  <si>
    <t>11.9309590357236</t>
  </si>
  <si>
    <t>11.503660498285</t>
  </si>
  <si>
    <t>12.6064649575229</t>
  </si>
  <si>
    <t>11.5153184202659</t>
  </si>
  <si>
    <t>11.5658569503176</t>
  </si>
  <si>
    <t>11.5860144566787</t>
  </si>
  <si>
    <t>11.5180804623683</t>
  </si>
  <si>
    <t>11.7824073651868</t>
  </si>
  <si>
    <t>11.5938954538909</t>
  </si>
  <si>
    <t>11.6290990444719</t>
  </si>
  <si>
    <t>11.5410778023373</t>
  </si>
  <si>
    <t>11.5820579628588</t>
  </si>
  <si>
    <t>11.8823118393451</t>
  </si>
  <si>
    <t>11.3348731715029</t>
  </si>
  <si>
    <t>11.9544838516313</t>
  </si>
  <si>
    <t>11.5249628149271</t>
  </si>
  <si>
    <t>11.6835704322695</t>
  </si>
  <si>
    <t>11.6118620635894</t>
  </si>
  <si>
    <t>11.5849604385722</t>
  </si>
  <si>
    <t>12.1228993500657</t>
  </si>
  <si>
    <t>11.5923226508247</t>
  </si>
  <si>
    <t>11.4305183014587</t>
  </si>
  <si>
    <t>11.5954665660738</t>
  </si>
  <si>
    <t>11.4334451921654</t>
  </si>
  <si>
    <t>11.6321649114174</t>
  </si>
  <si>
    <t>11.7198303908135</t>
  </si>
  <si>
    <t>11.7188686296459</t>
  </si>
  <si>
    <t>11.6557097830831</t>
  </si>
  <si>
    <t>11.6030365544567</t>
  </si>
  <si>
    <t>11.6808575200981</t>
  </si>
  <si>
    <t>11.5894347748369</t>
  </si>
  <si>
    <t>11.7150152429932</t>
  </si>
  <si>
    <t>11.5899602678456</t>
  </si>
  <si>
    <t>11.673929114104</t>
  </si>
  <si>
    <t>12.4983956672348</t>
  </si>
  <si>
    <t>11.5912731742687</t>
  </si>
  <si>
    <t>11.6234615286417</t>
  </si>
  <si>
    <t>11.6534477541902</t>
  </si>
  <si>
    <t>11.6906986080702</t>
  </si>
  <si>
    <t>11.7731667650574</t>
  </si>
  <si>
    <t>12.1128314474949</t>
  </si>
  <si>
    <t>12.0589489924225</t>
  </si>
  <si>
    <t>11.6229479471775</t>
  </si>
  <si>
    <t>11.8025333251566</t>
  </si>
  <si>
    <t>12.9660493071467</t>
  </si>
  <si>
    <t>12.5733813372361</t>
  </si>
  <si>
    <t>12.5950029566304</t>
  </si>
  <si>
    <t>12.3940837208651</t>
  </si>
  <si>
    <t>13.2298964153803</t>
  </si>
  <si>
    <t>12.7823122040468</t>
  </si>
  <si>
    <t>12.9320571738213</t>
  </si>
  <si>
    <t>12.5363868094857</t>
  </si>
  <si>
    <t>13.0096973898228</t>
  </si>
  <si>
    <t>12.5203914606654</t>
  </si>
  <si>
    <t>12.5062062357552</t>
  </si>
  <si>
    <t>12.4034329045051</t>
  </si>
  <si>
    <t>12.5815020850986</t>
  </si>
  <si>
    <t>12.2351318999295</t>
  </si>
  <si>
    <t>12.8771179218918</t>
  </si>
  <si>
    <t>12.5317226893962</t>
  </si>
  <si>
    <t>12.7929981611205</t>
  </si>
  <si>
    <t>13.6524072864749</t>
  </si>
  <si>
    <t>12.5414234637888</t>
  </si>
  <si>
    <t>12.5953762697299</t>
  </si>
  <si>
    <t>12.4786411566316</t>
  </si>
  <si>
    <t>12.8470662547416</t>
  </si>
  <si>
    <t>12.7075786221057</t>
  </si>
  <si>
    <t>12.6231159330637</t>
  </si>
  <si>
    <t>12.6525153616025</t>
  </si>
  <si>
    <t>12.6737536794958</t>
  </si>
  <si>
    <t>12.5421968504551</t>
  </si>
  <si>
    <t>13.0789485805698</t>
  </si>
  <si>
    <t>12.4607980226611</t>
  </si>
  <si>
    <t>12.4928857834802</t>
  </si>
  <si>
    <t>12.5144970741072</t>
  </si>
  <si>
    <t>12.7008041106875</t>
  </si>
  <si>
    <t>12.3351940600746</t>
  </si>
  <si>
    <t>13.0357421446847</t>
  </si>
  <si>
    <t>12.4934847315947</t>
  </si>
  <si>
    <t>12.6481957068156</t>
  </si>
  <si>
    <t>12.6153998590772</t>
  </si>
  <si>
    <t>12.5067999446863</t>
  </si>
  <si>
    <t>12.3569733978705</t>
  </si>
  <si>
    <t>12.7032394715125</t>
  </si>
  <si>
    <t>12.5987319568705</t>
  </si>
  <si>
    <t>12.4850778450002</t>
  </si>
  <si>
    <t>12.4581442085255</t>
  </si>
  <si>
    <t>12.4431551040929</t>
  </si>
  <si>
    <t>12.4650751628178</t>
  </si>
  <si>
    <t>13.1761509664023</t>
  </si>
  <si>
    <t>12.5837605973115</t>
  </si>
  <si>
    <t>12.5495244105401</t>
  </si>
  <si>
    <t>12.920655331137</t>
  </si>
  <si>
    <t>12.7200064216198</t>
  </si>
  <si>
    <t>12.7869246243984</t>
  </si>
  <si>
    <t>12.5890174095317</t>
  </si>
  <si>
    <t>12.4834712334739</t>
  </si>
  <si>
    <t>12.5518310371579</t>
  </si>
  <si>
    <t>12.4587570396772</t>
  </si>
  <si>
    <t>12.4956788521389</t>
  </si>
  <si>
    <t>12.3831745184147</t>
  </si>
  <si>
    <t>12.5841366890721</t>
  </si>
  <si>
    <t>12.603008997083</t>
  </si>
  <si>
    <t>12.5016467253323</t>
  </si>
  <si>
    <t>12.7687230999936</t>
  </si>
  <si>
    <t>12.7585345201978</t>
  </si>
  <si>
    <t>12.3036246250581</t>
  </si>
  <si>
    <t>12.495479517819</t>
  </si>
  <si>
    <t>12.2429230000957</t>
  </si>
  <si>
    <t>12.5957494909144</t>
  </si>
  <si>
    <t>12.5286052840134</t>
  </si>
  <si>
    <t>12.5516389522773</t>
  </si>
  <si>
    <t>12.5716761260697</t>
  </si>
  <si>
    <t>12.9429287792784</t>
  </si>
  <si>
    <t>14.0312927353386</t>
  </si>
  <si>
    <t>12.4862816871547</t>
  </si>
  <si>
    <t>13.0349044337857</t>
  </si>
  <si>
    <t>12.7089645310783</t>
  </si>
  <si>
    <t>12.6209153454527</t>
  </si>
  <si>
    <t>13.7155649573348</t>
  </si>
  <si>
    <t>12.6091246173955</t>
  </si>
  <si>
    <t>12.349089797033</t>
  </si>
  <si>
    <t>12.3745630035162</t>
  </si>
  <si>
    <t>12.6094944692537</t>
  </si>
  <si>
    <t>12.721381019613</t>
  </si>
  <si>
    <t>12.6190790789251</t>
  </si>
  <si>
    <t>12.6449478682922</t>
  </si>
  <si>
    <t>12.4699485907256</t>
  </si>
  <si>
    <t>12.5882675515727</t>
  </si>
  <si>
    <t>12.5554760327546</t>
  </si>
  <si>
    <t>12.6205482700585</t>
  </si>
  <si>
    <t>12.665400955605</t>
  </si>
  <si>
    <t>12.6267764946909</t>
  </si>
  <si>
    <t>12.7879111768792</t>
  </si>
  <si>
    <t>12.5818787375625</t>
  </si>
  <si>
    <t>12.7722148576388</t>
  </si>
  <si>
    <t>13.2477199535488</t>
  </si>
  <si>
    <t>12.3795206005641</t>
  </si>
  <si>
    <t>12.7058444521041</t>
  </si>
  <si>
    <t>15.4142363031804</t>
  </si>
  <si>
    <t>12.5942560545048</t>
  </si>
  <si>
    <t>12.5938824653881</t>
  </si>
  <si>
    <t>12.2604825195639</t>
  </si>
  <si>
    <t>12.7263535139947</t>
  </si>
  <si>
    <t>12.7428681120942</t>
  </si>
  <si>
    <t>12.5358045786995</t>
  </si>
  <si>
    <t>13.0555718022221</t>
  </si>
  <si>
    <t>13.307685571022</t>
  </si>
  <si>
    <t>12.5180364557901</t>
  </si>
  <si>
    <t>12.7738747765882</t>
  </si>
  <si>
    <t>12.3979153590514</t>
  </si>
  <si>
    <t>14.1840090620298</t>
  </si>
  <si>
    <t>12.6859334027219</t>
  </si>
  <si>
    <t>12.8032839223256</t>
  </si>
  <si>
    <t>12.6109729749385</t>
  </si>
  <si>
    <t>12.5369688167239</t>
  </si>
  <si>
    <t>13.0364398836306</t>
  </si>
  <si>
    <t>12.8383467744605</t>
  </si>
  <si>
    <t>12.731992098921</t>
  </si>
  <si>
    <t>12.553366840565</t>
  </si>
  <si>
    <t>12.7054973799026</t>
  </si>
  <si>
    <t>13.3321024341343</t>
  </si>
  <si>
    <t>12.7793396482411</t>
  </si>
  <si>
    <t>12.5594945410092</t>
  </si>
  <si>
    <t>12.3803811386702</t>
  </si>
  <si>
    <t>12.4357082875338</t>
  </si>
  <si>
    <t>12.707231946785</t>
  </si>
  <si>
    <t>13.5186186197698</t>
  </si>
  <si>
    <t>12.6043083132505</t>
  </si>
  <si>
    <t>12.775698590444</t>
  </si>
  <si>
    <t>12.5875173224888</t>
  </si>
  <si>
    <t>12.6698496229794</t>
  </si>
  <si>
    <t>12.4691374400263</t>
  </si>
  <si>
    <t>12.4464530936085</t>
  </si>
  <si>
    <t>12.8541632559479</t>
  </si>
  <si>
    <t>13.1156703450998</t>
  </si>
  <si>
    <t>12.9546067529582</t>
  </si>
  <si>
    <t>12.9230628564923</t>
  </si>
  <si>
    <t>12.7576963460912</t>
  </si>
  <si>
    <t>12.6355259437048</t>
  </si>
  <si>
    <t>12.2762292197775</t>
  </si>
  <si>
    <t>12.1257066881016</t>
  </si>
  <si>
    <t>12.3932309288127</t>
  </si>
  <si>
    <t>12.5931350108202</t>
  </si>
  <si>
    <t>15.1796675813278</t>
  </si>
  <si>
    <t>13.3483159792126</t>
  </si>
  <si>
    <t>12.886234144481</t>
  </si>
  <si>
    <t>12.6728672764338</t>
  </si>
  <si>
    <t>12.3726186520064</t>
  </si>
  <si>
    <t>12.6168726188075</t>
  </si>
  <si>
    <t>12.2699964200885</t>
  </si>
  <si>
    <t>12.0214517601721</t>
  </si>
  <si>
    <t>12.4265566592068</t>
  </si>
  <si>
    <t>12.6771172918342</t>
  </si>
  <si>
    <t>12.9064333727033</t>
  </si>
  <si>
    <t>12.7100031318953</t>
  </si>
  <si>
    <t>12.7766924738802</t>
  </si>
  <si>
    <t>12.8488041481171</t>
  </si>
  <si>
    <t>12.7364198948635</t>
  </si>
  <si>
    <t>12.6735764403453</t>
  </si>
  <si>
    <t>12.7367599594378</t>
  </si>
  <si>
    <t>12.592387187503</t>
  </si>
  <si>
    <t>12.356536494039</t>
  </si>
  <si>
    <t>12.5604497605463</t>
  </si>
  <si>
    <t>12.7418517943671</t>
  </si>
  <si>
    <t>12.6684274694019</t>
  </si>
  <si>
    <t>12.9866614194655</t>
  </si>
  <si>
    <t>13.3925256868979</t>
  </si>
  <si>
    <t>12.6442251803962</t>
  </si>
  <si>
    <t>12.5707279570057</t>
  </si>
  <si>
    <t>12.4874845740051</t>
  </si>
  <si>
    <t>12.2828952851358</t>
  </si>
  <si>
    <t>12.9076489604454</t>
  </si>
  <si>
    <t>13.2217698995322</t>
  </si>
  <si>
    <t>12.7282353737437</t>
  </si>
  <si>
    <t>12.7665574980174</t>
  </si>
  <si>
    <t>12.8265354059025</t>
  </si>
  <si>
    <t>12.9027807496513</t>
  </si>
  <si>
    <t>12.9335510517712</t>
  </si>
  <si>
    <t>12.7328446032082</t>
  </si>
  <si>
    <t>12.892383596457</t>
  </si>
  <si>
    <t>12.3495288521652</t>
  </si>
  <si>
    <t>12.7002817382167</t>
  </si>
  <si>
    <t>12.6465726574073</t>
  </si>
  <si>
    <t>12.4538474391645</t>
  </si>
  <si>
    <t>12.763720880627</t>
  </si>
  <si>
    <t>13.3854495528721</t>
  </si>
  <si>
    <t>12.7663907850304</t>
  </si>
  <si>
    <t>12.6887437633566</t>
  </si>
  <si>
    <t>13.0272037678156</t>
  </si>
  <si>
    <t>12.63479874876</t>
  </si>
  <si>
    <t>12.9001881394148</t>
  </si>
  <si>
    <t>12.1661247306794</t>
  </si>
  <si>
    <t>12.4618174845552</t>
  </si>
  <si>
    <t>12.3367443363193</t>
  </si>
  <si>
    <t>12.4998588291158</t>
  </si>
  <si>
    <t>12.8104264569219</t>
  </si>
  <si>
    <t>12.3974900994517</t>
  </si>
  <si>
    <t>12.4656851988445</t>
  </si>
  <si>
    <t>12.72720919442</t>
  </si>
  <si>
    <t>12.6454896581949</t>
  </si>
  <si>
    <t>12.4344635869029</t>
  </si>
  <si>
    <t>12.3175872769898</t>
  </si>
  <si>
    <t>12.7254973502706</t>
  </si>
  <si>
    <t>13.1769141641191</t>
  </si>
  <si>
    <t>13.0183346658025</t>
  </si>
  <si>
    <t>12.7313097501212</t>
  </si>
  <si>
    <t>13.0257994339805</t>
  </si>
  <si>
    <t>12.8402534889674</t>
  </si>
  <si>
    <t>12.7464198676379</t>
  </si>
  <si>
    <t>12.4721770196154</t>
  </si>
  <si>
    <t>12.3327547038076</t>
  </si>
  <si>
    <t>12.4978698013627</t>
  </si>
  <si>
    <t>12.7285772791998</t>
  </si>
  <si>
    <t>12.6578976769975</t>
  </si>
  <si>
    <t>12.6185277649226</t>
  </si>
  <si>
    <t>13.6915769799942</t>
  </si>
  <si>
    <t>12.5323064898399</t>
  </si>
  <si>
    <t>12.5502936761405</t>
  </si>
  <si>
    <t>12.7301149001261</t>
  </si>
  <si>
    <t>12.7581993061687</t>
  </si>
  <si>
    <t>13.1446542415783</t>
  </si>
  <si>
    <t>12.7217244744311</t>
  </si>
  <si>
    <t>12.9220100346181</t>
  </si>
  <si>
    <t>12.8641998766539</t>
  </si>
  <si>
    <t>12.6318864753702</t>
  </si>
  <si>
    <t>12.8327717853402</t>
  </si>
  <si>
    <t>12.6024518061806</t>
  </si>
  <si>
    <t>12.8060475289856</t>
  </si>
  <si>
    <t>12.6774709224979</t>
  </si>
  <si>
    <t>13.0109748411367</t>
  </si>
  <si>
    <t>12.6890946923623</t>
  </si>
  <si>
    <t>12.6329792336776</t>
  </si>
  <si>
    <t>12.5615952299961</t>
  </si>
  <si>
    <t>12.546828902442</t>
  </si>
  <si>
    <t>12.6275075474338</t>
  </si>
  <si>
    <t>12.7872535465725</t>
  </si>
  <si>
    <t>12.725839873791</t>
  </si>
  <si>
    <t>12.6929495588866</t>
  </si>
  <si>
    <t>12.5650264539205</t>
  </si>
  <si>
    <t>12.6822368794366</t>
  </si>
  <si>
    <t>12.9862288379169</t>
  </si>
  <si>
    <t>13.0098393820325</t>
  </si>
  <si>
    <t>12.6850540954096</t>
  </si>
  <si>
    <t>12.6732218998611</t>
  </si>
  <si>
    <t>12.649276775089</t>
  </si>
  <si>
    <t>12.8645124527625</t>
  </si>
  <si>
    <t>12.9059772758643</t>
  </si>
  <si>
    <t>12.59056265</t>
  </si>
  <si>
    <t>12.42463567</t>
  </si>
  <si>
    <t>12.33896867</t>
  </si>
  <si>
    <t>12.40382728</t>
  </si>
  <si>
    <t>9.364100055</t>
  </si>
  <si>
    <t>12.78536357</t>
  </si>
  <si>
    <t>12.43690213</t>
  </si>
  <si>
    <t>12.56089891</t>
  </si>
  <si>
    <t>12.67728257</t>
  </si>
  <si>
    <t>12.41961739</t>
  </si>
  <si>
    <t>12.27835389</t>
  </si>
  <si>
    <t>12.52615948</t>
  </si>
  <si>
    <t>12.3464603</t>
  </si>
  <si>
    <t>12.58737854</t>
  </si>
  <si>
    <t>12.5749529</t>
  </si>
  <si>
    <t>12.47816295</t>
  </si>
  <si>
    <t>12.53239386</t>
  </si>
  <si>
    <t>12.58099017</t>
  </si>
  <si>
    <t>12.37217713</t>
  </si>
  <si>
    <t>12.64405485</t>
  </si>
  <si>
    <t>12.63862666</t>
  </si>
  <si>
    <t>12.28683641</t>
  </si>
  <si>
    <t>13.28784802</t>
  </si>
  <si>
    <t>12.31761373</t>
  </si>
  <si>
    <t>12.44701461</t>
  </si>
  <si>
    <t>12.13953433</t>
  </si>
  <si>
    <t>12.55094459</t>
  </si>
  <si>
    <t>12.53181047</t>
  </si>
  <si>
    <t>12.42275576</t>
  </si>
  <si>
    <t>12.40931983</t>
  </si>
  <si>
    <t>12.44475033</t>
  </si>
  <si>
    <t>12.53200496</t>
  </si>
  <si>
    <t>12.44165721</t>
  </si>
  <si>
    <t>12.56051726</t>
  </si>
  <si>
    <t>12.30003854</t>
  </si>
  <si>
    <t>12.41416209</t>
  </si>
  <si>
    <t>12.46032585</t>
  </si>
  <si>
    <t>12.48017667</t>
  </si>
  <si>
    <t>12.39852715</t>
  </si>
  <si>
    <t>12.1485775</t>
  </si>
  <si>
    <t>12.43109314</t>
  </si>
  <si>
    <t>12.59895904</t>
  </si>
  <si>
    <t>12.38423072</t>
  </si>
  <si>
    <t>12.46845965</t>
  </si>
  <si>
    <t>12.50848656</t>
  </si>
  <si>
    <t>12.32164076</t>
  </si>
  <si>
    <t>12.40594216</t>
  </si>
  <si>
    <t>12.34777852</t>
  </si>
  <si>
    <t>12.35435247</t>
  </si>
  <si>
    <t>12.25285155</t>
  </si>
  <si>
    <t>12.40974151</t>
  </si>
  <si>
    <t>12.65825678</t>
  </si>
  <si>
    <t>12.32141732</t>
  </si>
  <si>
    <t>12.41752152</t>
  </si>
  <si>
    <t>12.18568717</t>
  </si>
  <si>
    <t>12.79160318</t>
  </si>
  <si>
    <t>12.22095517</t>
  </si>
  <si>
    <t>12.38508803</t>
  </si>
  <si>
    <t>12.69205315</t>
  </si>
  <si>
    <t>12.43565922</t>
  </si>
  <si>
    <t>12.43026146</t>
  </si>
  <si>
    <t>12.37476812</t>
  </si>
  <si>
    <t>12.42567906</t>
  </si>
  <si>
    <t>12.88963102</t>
  </si>
  <si>
    <t>12.43607364</t>
  </si>
  <si>
    <t>12.56547125</t>
  </si>
  <si>
    <t>12.58211949</t>
  </si>
  <si>
    <t>12.33874776</t>
  </si>
  <si>
    <t>12.4704863</t>
  </si>
  <si>
    <t>12.47876735</t>
  </si>
  <si>
    <t>12.60915852</t>
  </si>
  <si>
    <t>12.49220316</t>
  </si>
  <si>
    <t>12.50492711</t>
  </si>
  <si>
    <t>12.78437601</t>
  </si>
  <si>
    <t>12.39448662</t>
  </si>
  <si>
    <t>12.5138101</t>
  </si>
  <si>
    <t>12.39682719</t>
  </si>
  <si>
    <t>12.29185766</t>
  </si>
  <si>
    <t>12.21569304</t>
  </si>
  <si>
    <t>12.62917149</t>
  </si>
  <si>
    <t>12.8729507</t>
  </si>
  <si>
    <t>12.40298051</t>
  </si>
  <si>
    <t>12.31335133</t>
  </si>
  <si>
    <t>12.5855024</t>
  </si>
  <si>
    <t>12.49818081</t>
  </si>
  <si>
    <t>12.11949845</t>
  </si>
  <si>
    <t>12.29640804</t>
  </si>
  <si>
    <t>12.16650357</t>
  </si>
  <si>
    <t>12.24558634</t>
  </si>
  <si>
    <t>12.31177794</t>
  </si>
  <si>
    <t>12.56280573</t>
  </si>
  <si>
    <t>12.38144109</t>
  </si>
  <si>
    <t>12.54266347</t>
  </si>
  <si>
    <t>12.33055161</t>
  </si>
  <si>
    <t>12.2600821</t>
  </si>
  <si>
    <t>12.31222765</t>
  </si>
  <si>
    <t>13.11791839</t>
  </si>
  <si>
    <t>12.30727354</t>
  </si>
  <si>
    <t>12.43897139</t>
  </si>
  <si>
    <t>12.33985196</t>
  </si>
  <si>
    <t>12.30907691</t>
  </si>
  <si>
    <t>12.30997779</t>
  </si>
  <si>
    <t>12.25308533</t>
  </si>
  <si>
    <t>11.47709596</t>
  </si>
  <si>
    <t>12.41205866</t>
  </si>
  <si>
    <t>12.34249876</t>
  </si>
  <si>
    <t>12.34227837</t>
  </si>
  <si>
    <t>12.30252947</t>
  </si>
  <si>
    <t>12.47210567</t>
  </si>
  <si>
    <t>12.20583733</t>
  </si>
  <si>
    <t>12.49260241</t>
  </si>
  <si>
    <t>12.43275512</t>
  </si>
  <si>
    <t>12.50096234</t>
  </si>
  <si>
    <t>12.48499873</t>
  </si>
  <si>
    <t>12.80368078</t>
  </si>
  <si>
    <t>12.4317166</t>
  </si>
  <si>
    <t>12.31716562</t>
  </si>
  <si>
    <t>12.34668009</t>
  </si>
  <si>
    <t>12.23970183</t>
  </si>
  <si>
    <t>12.52322827</t>
  </si>
  <si>
    <t>12.15781598</t>
  </si>
  <si>
    <t>12.1842201</t>
  </si>
  <si>
    <t>12.42776369</t>
  </si>
  <si>
    <t>12.27674374</t>
  </si>
  <si>
    <t>12.43192436</t>
  </si>
  <si>
    <t>12.63935154</t>
  </si>
  <si>
    <t>12.42505312</t>
  </si>
  <si>
    <t>12.27513187</t>
  </si>
  <si>
    <t>12.46500812</t>
  </si>
  <si>
    <t>12.43317033</t>
  </si>
  <si>
    <t>12.7451818</t>
  </si>
  <si>
    <t>12.25938387</t>
  </si>
  <si>
    <t>12.4910048</t>
  </si>
  <si>
    <t>12.3009448</t>
  </si>
  <si>
    <t>12.16055174</t>
  </si>
  <si>
    <t>12.31582049</t>
  </si>
  <si>
    <t>12.40128553</t>
  </si>
  <si>
    <t>12.36263875</t>
  </si>
  <si>
    <t>12.43400042</t>
  </si>
  <si>
    <t>12.33720054</t>
  </si>
  <si>
    <t>12.26936117</t>
  </si>
  <si>
    <t>12.63681293</t>
  </si>
  <si>
    <t>12.42693018</t>
  </si>
  <si>
    <t>12.41815058</t>
  </si>
  <si>
    <t>12.43959162</t>
  </si>
  <si>
    <t>12.2467605</t>
  </si>
  <si>
    <t>12.38829865</t>
  </si>
  <si>
    <t>12.58155494</t>
  </si>
  <si>
    <t>12.51085488</t>
  </si>
  <si>
    <t>12.78700806</t>
  </si>
  <si>
    <t>12.5926194</t>
  </si>
  <si>
    <t>12.44454431</t>
  </si>
  <si>
    <t>12.36242126</t>
  </si>
  <si>
    <t>12.54092447</t>
  </si>
  <si>
    <t>12.56242456</t>
  </si>
  <si>
    <t>12.54902278</t>
  </si>
  <si>
    <t>12.45746867</t>
  </si>
  <si>
    <t>12.48620185</t>
  </si>
  <si>
    <t>12.45501537</t>
  </si>
  <si>
    <t>12.36198621</t>
  </si>
  <si>
    <t>12.36394297</t>
  </si>
  <si>
    <t>12.50967118</t>
  </si>
  <si>
    <t>12.28866425</t>
  </si>
  <si>
    <t>12.56147121</t>
  </si>
  <si>
    <t>12.38122629</t>
  </si>
  <si>
    <t>12.45050731</t>
  </si>
  <si>
    <t>12.58230763</t>
  </si>
  <si>
    <t>12.62734641</t>
  </si>
  <si>
    <t>12.26519261</t>
  </si>
  <si>
    <t>12.5843756</t>
  </si>
  <si>
    <t>12.4164725</t>
  </si>
  <si>
    <t>12.47089131</t>
  </si>
  <si>
    <t>12.63753868</t>
  </si>
  <si>
    <t>12.43067736</t>
  </si>
  <si>
    <t>12.6262503</t>
  </si>
  <si>
    <t>S227</t>
  </si>
  <si>
    <t>5.34</t>
  </si>
  <si>
    <t>2.05338809</t>
  </si>
  <si>
    <t>0.3048780488</t>
  </si>
  <si>
    <t>0.2906976744</t>
  </si>
  <si>
    <t>12.3355491592415</t>
  </si>
  <si>
    <t>12.3029030458948</t>
  </si>
  <si>
    <t>12.3204502897826</t>
  </si>
  <si>
    <t>12.6236092034381</t>
  </si>
  <si>
    <t>12.3416241022483</t>
  </si>
  <si>
    <t>12.3478738939992</t>
  </si>
  <si>
    <t>12.5061188914354</t>
  </si>
  <si>
    <t>12.4643728140306</t>
  </si>
  <si>
    <t>12.3464650943554</t>
  </si>
  <si>
    <t>12.4173263178221</t>
  </si>
  <si>
    <t>12.5418468893153</t>
  </si>
  <si>
    <t>12.3704214042343</t>
  </si>
  <si>
    <t>12.2880749614358</t>
  </si>
  <si>
    <t>12.3138701287711</t>
  </si>
  <si>
    <t>12.2639320287418</t>
  </si>
  <si>
    <t>12.2809180293252</t>
  </si>
  <si>
    <t>12.2947775445136</t>
  </si>
  <si>
    <t>12.2519176464273</t>
  </si>
  <si>
    <t>12.3251606959386</t>
  </si>
  <si>
    <t>12.4011560246735</t>
  </si>
  <si>
    <t>12.3371717306285</t>
  </si>
  <si>
    <t>12.3279181153141</t>
  </si>
  <si>
    <t>12.2517021614072</t>
  </si>
  <si>
    <t>12.1743902885401</t>
  </si>
  <si>
    <t>12.3298552618217</t>
  </si>
  <si>
    <t>12.3836203058991</t>
  </si>
  <si>
    <t>12.4274334645046</t>
  </si>
  <si>
    <t>12.4144524685262</t>
  </si>
  <si>
    <t>12.4636324163999</t>
  </si>
  <si>
    <t>12.3385899352204</t>
  </si>
  <si>
    <t>12.2997834475017</t>
  </si>
  <si>
    <t>12.3532945568678</t>
  </si>
  <si>
    <t>12.4972907062044</t>
  </si>
  <si>
    <t>12.3861668941447</t>
  </si>
  <si>
    <t>12.3063265715654</t>
  </si>
  <si>
    <t>12.2960307041129</t>
  </si>
  <si>
    <t>12.3502856764014</t>
  </si>
  <si>
    <t>12.2689431408471</t>
  </si>
  <si>
    <t>12.3269995805513</t>
  </si>
  <si>
    <t>12.3681433198593</t>
  </si>
  <si>
    <t>12.398830616529</t>
  </si>
  <si>
    <t>12.2441391540543</t>
  </si>
  <si>
    <t>12.2853428181325</t>
  </si>
  <si>
    <t>12.3040451542252</t>
  </si>
  <si>
    <t>12.3832281104477</t>
  </si>
  <si>
    <t>12.423532769719</t>
  </si>
  <si>
    <t>12.3601904694686</t>
  </si>
  <si>
    <t>12.2454385829722</t>
  </si>
  <si>
    <t>12.4123412126485</t>
  </si>
  <si>
    <t>12.354095830932</t>
  </si>
  <si>
    <t>12.3745718162529</t>
  </si>
  <si>
    <t>12.2815510013152</t>
  </si>
  <si>
    <t>12.2660666158549</t>
  </si>
  <si>
    <t>12.4005750356799</t>
  </si>
  <si>
    <t>12.611088019757</t>
  </si>
  <si>
    <t>12.5361457988363</t>
  </si>
  <si>
    <t>12.503422310145</t>
  </si>
  <si>
    <t>12.3041489359373</t>
  </si>
  <si>
    <t>12.5700940311541</t>
  </si>
  <si>
    <t>12.3659607985649</t>
  </si>
  <si>
    <t>12.2771141585794</t>
  </si>
  <si>
    <t>12.3561969898092</t>
  </si>
  <si>
    <t>12.3939735394007</t>
  </si>
  <si>
    <t>12.2508398885571</t>
  </si>
  <si>
    <t>12.3442483899272</t>
  </si>
  <si>
    <t>12.0652281334813</t>
  </si>
  <si>
    <t>12.3012401276518</t>
  </si>
  <si>
    <t>12.4180916795189</t>
  </si>
  <si>
    <t>12.3528937473044</t>
  </si>
  <si>
    <t>12.3274078928385</t>
  </si>
  <si>
    <t>12.3451556490341</t>
  </si>
  <si>
    <t>12.5817962870243</t>
  </si>
  <si>
    <t>12.7928072656788</t>
  </si>
  <si>
    <t>12.3341278606096</t>
  </si>
  <si>
    <t>12.2392554948197</t>
  </si>
  <si>
    <t>12.3331117606303</t>
  </si>
  <si>
    <t>12.3828358047827</t>
  </si>
  <si>
    <t>12.2070327265244</t>
  </si>
  <si>
    <t>12.3559970156361</t>
  </si>
  <si>
    <t>12.2592244164636</t>
  </si>
  <si>
    <t>12.5951716311453</t>
  </si>
  <si>
    <t>12.3418261457684</t>
  </si>
  <si>
    <t>12.3723993298981</t>
  </si>
  <si>
    <t>12.4949391337534</t>
  </si>
  <si>
    <t>12.3216806244979</t>
  </si>
  <si>
    <t>12.2793343425984</t>
  </si>
  <si>
    <t>12.3448532948403</t>
  </si>
  <si>
    <t>12.3550967771998</t>
  </si>
  <si>
    <t>12.3177808389288</t>
  </si>
  <si>
    <t>12.5587253089129</t>
  </si>
  <si>
    <t>12.5596762466033</t>
  </si>
  <si>
    <t>12.291430275534</t>
  </si>
  <si>
    <t>12.3732884829871</t>
  </si>
  <si>
    <t>12.345256419215</t>
  </si>
  <si>
    <t>12.5320089195505</t>
  </si>
  <si>
    <t>12.2632910156288</t>
  </si>
  <si>
    <t>12.2646795055562</t>
  </si>
  <si>
    <t>12.4380338006162</t>
  </si>
  <si>
    <t>12.3629791235741</t>
  </si>
  <si>
    <t>12.4001875753111</t>
  </si>
  <si>
    <t>12.3406134457935</t>
  </si>
  <si>
    <t>12.3206554208828</t>
  </si>
  <si>
    <t>12.4353912530722</t>
  </si>
  <si>
    <t>12.3962098939169</t>
  </si>
  <si>
    <t>12.3247517257584</t>
  </si>
  <si>
    <t>12.3460623189054</t>
  </si>
  <si>
    <t>12.3384886826583</t>
  </si>
  <si>
    <t>12.2415366620159</t>
  </si>
  <si>
    <t>12.473043198809</t>
  </si>
  <si>
    <t>12.3343309918868</t>
  </si>
  <si>
    <t>12.3400067005323</t>
  </si>
  <si>
    <t>12.3947518082431</t>
  </si>
  <si>
    <t>12.5800088640627</t>
  </si>
  <si>
    <t>12.3829338915349</t>
  </si>
  <si>
    <t>12.3765438743573</t>
  </si>
  <si>
    <t>12.4266732086928</t>
  </si>
  <si>
    <t>12.3508879715283</t>
  </si>
  <si>
    <t>12.2273548911527</t>
  </si>
  <si>
    <t>12.3314844607812</t>
  </si>
  <si>
    <t>12.6301155457837</t>
  </si>
  <si>
    <t>12.2600815275879</t>
  </si>
  <si>
    <t>12.4163690252522</t>
  </si>
  <si>
    <t>12.3737822123291</t>
  </si>
  <si>
    <t>12.1661662900878</t>
  </si>
  <si>
    <t>12.42286570681</t>
  </si>
  <si>
    <t>12.3931948364381</t>
  </si>
  <si>
    <t>12.4344462725312</t>
  </si>
  <si>
    <t>12.3492812733795</t>
  </si>
  <si>
    <t>12.248681873442</t>
  </si>
  <si>
    <t>12.707003555535</t>
  </si>
  <si>
    <t>12.0397514805142</t>
  </si>
  <si>
    <t>12.2343546912143</t>
  </si>
  <si>
    <t>12.4541577636634</t>
  </si>
  <si>
    <t>12.314694347068</t>
  </si>
  <si>
    <t>12.2893341494646</t>
  </si>
  <si>
    <t>12.3477733125877</t>
  </si>
  <si>
    <t>12.2909065390057</t>
  </si>
  <si>
    <t>12.4089758020922</t>
  </si>
  <si>
    <t>12.2523485167085</t>
  </si>
  <si>
    <t>12.2297650332721</t>
  </si>
  <si>
    <t>12.5605401736684</t>
  </si>
  <si>
    <t>12.2749964098421</t>
  </si>
  <si>
    <t>12.2378414734202</t>
  </si>
  <si>
    <t>12.2895439037584</t>
  </si>
  <si>
    <t>12.2705386528878</t>
  </si>
  <si>
    <t>12.2536403302183</t>
  </si>
  <si>
    <t>12.2585812375994</t>
  </si>
  <si>
    <t>12.2445724314321</t>
  </si>
  <si>
    <t>12.3420281600514</t>
  </si>
  <si>
    <t>12.1857327274382</t>
  </si>
  <si>
    <t>12.7388322460784</t>
  </si>
  <si>
    <t>12.2729815684957</t>
  </si>
  <si>
    <t>12.1809801227509</t>
  </si>
  <si>
    <t>12.2777488572491</t>
  </si>
  <si>
    <t>12.3724981526568</t>
  </si>
  <si>
    <t>12.3574961241668</t>
  </si>
  <si>
    <t>12.3358535350631</t>
  </si>
  <si>
    <t>12.2280126154052</t>
  </si>
  <si>
    <t>12.3306700989672</t>
  </si>
  <si>
    <t>12.2654265823601</t>
  </si>
  <si>
    <t>12.2681979440551</t>
  </si>
  <si>
    <t>12.5188125050097</t>
  </si>
  <si>
    <t>12.3450548715787</t>
  </si>
  <si>
    <t>12.224061613617</t>
  </si>
  <si>
    <t>12.2236219223693</t>
  </si>
  <si>
    <t>12.3663578744973</t>
  </si>
  <si>
    <t>12.4072418552367</t>
  </si>
  <si>
    <t>12.2367527892038</t>
  </si>
  <si>
    <t>12.7098002570379</t>
  </si>
  <si>
    <t>12.2198789448255</t>
  </si>
  <si>
    <t>12.1912570605344</t>
  </si>
  <si>
    <t>12.4554620197342</t>
  </si>
  <si>
    <t>12.3554969548434</t>
  </si>
  <si>
    <t>12.450611485361</t>
  </si>
  <si>
    <t>12.3155180790288</t>
  </si>
  <si>
    <t>12.2765850225006</t>
  </si>
  <si>
    <t>12.5753166432186</t>
  </si>
  <si>
    <t>12.137930181066</t>
  </si>
  <si>
    <t>12.318808154966</t>
  </si>
  <si>
    <t>12.3351432215533</t>
  </si>
  <si>
    <t>12.3113945501114</t>
  </si>
  <si>
    <t>12.3174724966415</t>
  </si>
  <si>
    <t>12.3064301838192</t>
  </si>
  <si>
    <t>12.1864103520935</t>
  </si>
  <si>
    <t>12.3020718343788</t>
  </si>
  <si>
    <t>12.548570499929</t>
  </si>
  <si>
    <t>12.2606169549331</t>
  </si>
  <si>
    <t>12.3396020571381</t>
  </si>
  <si>
    <t>12.6332344105414</t>
  </si>
  <si>
    <t>12.252779254046</t>
  </si>
  <si>
    <t>12.6101714769027</t>
  </si>
  <si>
    <t>12.2796512237029</t>
  </si>
  <si>
    <t>12.2119193557621</t>
  </si>
  <si>
    <t>12.2050287103417</t>
  </si>
  <si>
    <t>12.245222095463</t>
  </si>
  <si>
    <t>12.3657622182374</t>
  </si>
  <si>
    <t>12.306948129768</t>
  </si>
  <si>
    <t>12.2724508634143</t>
  </si>
  <si>
    <t>12.4037674870971</t>
  </si>
  <si>
    <t>12.3363606806711</t>
  </si>
  <si>
    <t>12.515070061497</t>
  </si>
  <si>
    <t>12.2323895423327</t>
  </si>
  <si>
    <t>12.2941505426167</t>
  </si>
  <si>
    <t>12.4909505033258</t>
  </si>
  <si>
    <t>12.3986366575568</t>
  </si>
  <si>
    <t>12.3530941664706</t>
  </si>
  <si>
    <t>12.3785131506042</t>
  </si>
  <si>
    <t>12.3751637262469</t>
  </si>
  <si>
    <t>12.3693323494151</t>
  </si>
  <si>
    <t>12.3634765118645</t>
  </si>
  <si>
    <t>12.4293322946395</t>
  </si>
  <si>
    <t>12.3409167195628</t>
  </si>
  <si>
    <t>12.2692623891695</t>
  </si>
  <si>
    <t>12.3241380457573</t>
  </si>
  <si>
    <t>12.3424321009396</t>
  </si>
  <si>
    <t>12.3524928226319</t>
  </si>
  <si>
    <t>12.393292198066</t>
  </si>
  <si>
    <t>12.4067598208753</t>
  </si>
  <si>
    <t>12.4269583531431</t>
  </si>
  <si>
    <t>12.2120302169652</t>
  </si>
  <si>
    <t>12.2286700299217</t>
  </si>
  <si>
    <t>12.37634679386</t>
  </si>
  <si>
    <t>12.391246176574</t>
  </si>
  <si>
    <t>12.2981168068621</t>
  </si>
  <si>
    <t>12.2466286645492</t>
  </si>
  <si>
    <t>12.7250059961186</t>
  </si>
  <si>
    <t>12.320142536605</t>
  </si>
  <si>
    <t>12.3124265747759</t>
  </si>
  <si>
    <t>12.302175762888</t>
  </si>
  <si>
    <t>12.3547965686685</t>
  </si>
  <si>
    <t>12.3525930645951</t>
  </si>
  <si>
    <t>12.3373744195146</t>
  </si>
  <si>
    <t>12.2355542551439</t>
  </si>
  <si>
    <t>12.216457461459</t>
  </si>
  <si>
    <t>12.282605317278</t>
  </si>
  <si>
    <t>12.3885134749465</t>
  </si>
  <si>
    <t>12.5320970660193</t>
  </si>
  <si>
    <t>12.4526656916978</t>
  </si>
  <si>
    <t>12.2522408116048</t>
  </si>
  <si>
    <t>12.2902777956982</t>
  </si>
  <si>
    <t>12.3630786154104</t>
  </si>
  <si>
    <t>12.275102373613</t>
  </si>
  <si>
    <t>12.149803346057</t>
  </si>
  <si>
    <t>12.3545963937757</t>
  </si>
  <si>
    <t>12.2009002871676</t>
  </si>
  <si>
    <t>12.5645073664413</t>
  </si>
  <si>
    <t>12.2975955733497</t>
  </si>
  <si>
    <t>12.2849220133968</t>
  </si>
  <si>
    <t>12.2571866659923</t>
  </si>
  <si>
    <t>12.3740783661399</t>
  </si>
  <si>
    <t>12.3016560429535</t>
  </si>
  <si>
    <t>12.213249109506</t>
  </si>
  <si>
    <t>12.2726631696576</t>
  </si>
  <si>
    <t>12.4205762110939</t>
  </si>
  <si>
    <t>12.4088795281912</t>
  </si>
  <si>
    <t>12.3618842451394</t>
  </si>
  <si>
    <t>12.6488872130693</t>
  </si>
  <si>
    <t>12.2808125060854</t>
  </si>
  <si>
    <t>12.4019303007333</t>
  </si>
  <si>
    <t>11.711093465789</t>
  </si>
  <si>
    <t>11.9795078351921</t>
  </si>
  <si>
    <t>12.3678204376283</t>
  </si>
  <si>
    <t>11.5285292851512</t>
  </si>
  <si>
    <t>11.7707976722699</t>
  </si>
  <si>
    <t>11.79838945357</t>
  </si>
  <si>
    <t>12.4283392706252</t>
  </si>
  <si>
    <t>11.4677607884837</t>
  </si>
  <si>
    <t>12.4660711838347</t>
  </si>
  <si>
    <t>11.5190192093059</t>
  </si>
  <si>
    <t>11.8673856008994</t>
  </si>
  <si>
    <t>11.6760835566211</t>
  </si>
  <si>
    <t>12.1806266187053</t>
  </si>
  <si>
    <t>11.785316653798</t>
  </si>
  <si>
    <t>12.0807087995673</t>
  </si>
  <si>
    <t>11.7298296844128</t>
  </si>
  <si>
    <t>11.7458306992686</t>
  </si>
  <si>
    <t>11.6259753100862</t>
  </si>
  <si>
    <t>11.6697576895633</t>
  </si>
  <si>
    <t>11.6736876081847</t>
  </si>
  <si>
    <t>11.8583953820145</t>
  </si>
  <si>
    <t>11.945957191912</t>
  </si>
  <si>
    <t>11.6220158453817</t>
  </si>
  <si>
    <t>11.4797844820528</t>
  </si>
  <si>
    <t>12.2727645081697</t>
  </si>
  <si>
    <t>12.6840011823428</t>
  </si>
  <si>
    <t>11.7941124442236</t>
  </si>
  <si>
    <t>11.9330882979751</t>
  </si>
  <si>
    <t>11.8270772993613</t>
  </si>
  <si>
    <t>11.8532581030654</t>
  </si>
  <si>
    <t>12.0750675058507</t>
  </si>
  <si>
    <t>13.1301782698186</t>
  </si>
  <si>
    <t>11.6857327186366</t>
  </si>
  <si>
    <t>11.9370336046605</t>
  </si>
  <si>
    <t>11.5533254849863</t>
  </si>
  <si>
    <t>11.9446224409709</t>
  </si>
  <si>
    <t>11.9084375153143</t>
  </si>
  <si>
    <t>11.758167747676</t>
  </si>
  <si>
    <t>11.7011989906442</t>
  </si>
  <si>
    <t>11.7937138871457</t>
  </si>
  <si>
    <t>11.7297251540377</t>
  </si>
  <si>
    <t>11.685084395683</t>
  </si>
  <si>
    <t>11.8644585833025</t>
  </si>
  <si>
    <t>12.7926078737283</t>
  </si>
  <si>
    <t>11.9784665841092</t>
  </si>
  <si>
    <t>11.8952009327825</t>
  </si>
  <si>
    <t>12.0779717123959</t>
  </si>
  <si>
    <t>12.8014605791345</t>
  </si>
  <si>
    <t>12.16259327166</t>
  </si>
  <si>
    <t>11.8244503074408</t>
  </si>
  <si>
    <t>12.9787876865739</t>
  </si>
  <si>
    <t>12.0839217519152</t>
  </si>
  <si>
    <t>11.8584903310875</t>
  </si>
  <si>
    <t>11.7567342715074</t>
  </si>
  <si>
    <t>11.6865966609939</t>
  </si>
  <si>
    <t>12.4574204105666</t>
  </si>
  <si>
    <t>11.8138904701449</t>
  </si>
  <si>
    <t>11.4320726518752</t>
  </si>
  <si>
    <t>11.7342126041682</t>
  </si>
  <si>
    <t>11.9326392308777</t>
  </si>
  <si>
    <t>11.7584747214893</t>
  </si>
  <si>
    <t>11.9600243113748</t>
  </si>
  <si>
    <t>12.142164634441</t>
  </si>
  <si>
    <t>11.8265912082442</t>
  </si>
  <si>
    <t>11.8767841975138</t>
  </si>
  <si>
    <t>12.2810988661323</t>
  </si>
  <si>
    <t>11.2460657673834</t>
  </si>
  <si>
    <t>12.9477212430375</t>
  </si>
  <si>
    <t>12.3770036754654</t>
  </si>
  <si>
    <t>11.9453344737909</t>
  </si>
  <si>
    <t>11.7396192648932</t>
  </si>
  <si>
    <t>11.9322798686798</t>
  </si>
  <si>
    <t>11.8050265096257</t>
  </si>
  <si>
    <t>12.0097810763261</t>
  </si>
  <si>
    <t>11.8010680487164</t>
  </si>
  <si>
    <t>11.8848145363041</t>
  </si>
  <si>
    <t>11.4543445475317</t>
  </si>
  <si>
    <t>11.6699763213791</t>
  </si>
  <si>
    <t>11.8032466509341</t>
  </si>
  <si>
    <t>11.914824984045</t>
  </si>
  <si>
    <t>11.9269680373614</t>
  </si>
  <si>
    <t>11.9289511860014</t>
  </si>
  <si>
    <t>12.0753097639123</t>
  </si>
  <si>
    <t>12.0955840029716</t>
  </si>
  <si>
    <t>11.9389124997656</t>
  </si>
  <si>
    <t>11.8298931516043</t>
  </si>
  <si>
    <t>11.9321900130513</t>
  </si>
  <si>
    <t>11.8784689577783</t>
  </si>
  <si>
    <t>11.690800412016</t>
  </si>
  <si>
    <t>11.6962777769253</t>
  </si>
  <si>
    <t>11.6882150512807</t>
  </si>
  <si>
    <t>11.995201626752</t>
  </si>
  <si>
    <t>12.0054494153945</t>
  </si>
  <si>
    <t>12.0230284613043</t>
  </si>
  <si>
    <t>11.7389965329745</t>
  </si>
  <si>
    <t>11.651485601063</t>
  </si>
  <si>
    <t>11.6913384007911</t>
  </si>
  <si>
    <t>11.8130067112133</t>
  </si>
  <si>
    <t>14.2164569156492</t>
  </si>
  <si>
    <t>10.8757677723226</t>
  </si>
  <si>
    <t>11.588401777043</t>
  </si>
  <si>
    <t>11.3312215691558</t>
  </si>
  <si>
    <t>12.0018716081829</t>
  </si>
  <si>
    <t>11.9201851327302</t>
  </si>
  <si>
    <t>11.8397503826098</t>
  </si>
  <si>
    <t>11.7703921102493</t>
  </si>
  <si>
    <t>11.6945617998872</t>
  </si>
  <si>
    <t>11.9929708921436</t>
  </si>
  <si>
    <t>11.7203890998338</t>
  </si>
  <si>
    <t>12.0679416897743</t>
  </si>
  <si>
    <t>11.7913200489917</t>
  </si>
  <si>
    <t>12.1128890216325</t>
  </si>
  <si>
    <t>12.0909632132068</t>
  </si>
  <si>
    <t>11.4354632043172</t>
  </si>
  <si>
    <t>11.7974953958697</t>
  </si>
  <si>
    <t>11.7310834125212</t>
  </si>
  <si>
    <t>11.8097612598154</t>
  </si>
  <si>
    <t>11.8556389245879</t>
  </si>
  <si>
    <t>12.0624907985538</t>
  </si>
  <si>
    <t>11.8086776914173</t>
  </si>
  <si>
    <t>11.8023558331724</t>
  </si>
  <si>
    <t>11.8529721196622</t>
  </si>
  <si>
    <t>12.1014564253594</t>
  </si>
  <si>
    <t>12.1387806764871</t>
  </si>
  <si>
    <t>11.6286836172319</t>
  </si>
  <si>
    <t>12.2307273895844</t>
  </si>
  <si>
    <t>12.0188237620942</t>
  </si>
  <si>
    <t>11.8109423347481</t>
  </si>
  <si>
    <t>11.9802015527962</t>
  </si>
  <si>
    <t>12.0791799409313</t>
  </si>
  <si>
    <t>11.81251548175</t>
  </si>
  <si>
    <t>11.861525150206</t>
  </si>
  <si>
    <t>12.284832461131</t>
  </si>
  <si>
    <t>11.9260656338091</t>
  </si>
  <si>
    <t>11.5779048239564</t>
  </si>
  <si>
    <t>11.5142387094984</t>
  </si>
  <si>
    <t>11.4231642285449</t>
  </si>
  <si>
    <t>11.6020408837364</t>
  </si>
  <si>
    <t>11.7776734895032</t>
  </si>
  <si>
    <t>11.8524953448156</t>
  </si>
  <si>
    <t>11.8590598841103</t>
  </si>
  <si>
    <t>11.6725971211548</t>
  </si>
  <si>
    <t>11.8022568168103</t>
  </si>
  <si>
    <t>11.7005581184894</t>
  </si>
  <si>
    <t>11.7062085667488</t>
  </si>
  <si>
    <t>11.7304566952736</t>
  </si>
  <si>
    <t>11.4686504407272</t>
  </si>
  <si>
    <t>11.8420592181296</t>
  </si>
  <si>
    <t>11.3700734891693</t>
  </si>
  <si>
    <t>11.4517737540832</t>
  </si>
  <si>
    <t>11.6412504199643</t>
  </si>
  <si>
    <t>12.1368541544073</t>
  </si>
  <si>
    <t>11.8685169235853</t>
  </si>
  <si>
    <t>12.2390410684706</t>
  </si>
  <si>
    <t>11.8117291393903</t>
  </si>
  <si>
    <t>11.7557094191273</t>
  </si>
  <si>
    <t>11.7379580021101</t>
  </si>
  <si>
    <t>11.7611322159551</t>
  </si>
  <si>
    <t>11.4075633554976</t>
  </si>
  <si>
    <t>11.3446696671441</t>
  </si>
  <si>
    <t>11.6718332512165</t>
  </si>
  <si>
    <t>11.5804783587474</t>
  </si>
  <si>
    <t>11.8213301436315</t>
  </si>
  <si>
    <t>11.7367107003816</t>
  </si>
  <si>
    <t>11.5973176129878</t>
  </si>
  <si>
    <t>11.9153710655178</t>
  </si>
  <si>
    <t>11.833670670425</t>
  </si>
  <si>
    <t>11.6689921968264</t>
  </si>
  <si>
    <t>11.7193360234889</t>
  </si>
  <si>
    <t>11.8497266963214</t>
  </si>
  <si>
    <t>11.4512590022855</t>
  </si>
  <si>
    <t>11.4267084977694</t>
  </si>
  <si>
    <t>11.6198615060765</t>
  </si>
  <si>
    <t>12.540769258285</t>
  </si>
  <si>
    <t>11.8380161383357</t>
  </si>
  <si>
    <t>11.9382864944349</t>
  </si>
  <si>
    <t>11.807987690842</t>
  </si>
  <si>
    <t>11.8555437730001</t>
  </si>
  <si>
    <t>12.0723188453639</t>
  </si>
  <si>
    <t>11.7231232267454</t>
  </si>
  <si>
    <t>11.7676513473544</t>
  </si>
  <si>
    <t>11.6910156334779</t>
  </si>
  <si>
    <t>11.3187743002037</t>
  </si>
  <si>
    <t>11.474482060663</t>
  </si>
  <si>
    <t>11.4566540470828</t>
  </si>
  <si>
    <t>11.3917784799064</t>
  </si>
  <si>
    <t>11.9859110441915</t>
  </si>
  <si>
    <t>11.7505733522754</t>
  </si>
  <si>
    <t>11.9208196603323</t>
  </si>
  <si>
    <t>11.8737838215166</t>
  </si>
  <si>
    <t>11.7875210267206</t>
  </si>
  <si>
    <t>11.694883713216</t>
  </si>
  <si>
    <t>11.3345962832559</t>
  </si>
  <si>
    <t>12.3944200760097</t>
  </si>
  <si>
    <t>11.3844923290828</t>
  </si>
  <si>
    <t>11.6448193678332</t>
  </si>
  <si>
    <t>11.7807963688239</t>
  </si>
  <si>
    <t>11.8185940204226</t>
  </si>
  <si>
    <t>11.7643957509905</t>
  </si>
  <si>
    <t>11.4572948680947</t>
  </si>
  <si>
    <t>11.9659079704731</t>
  </si>
  <si>
    <t>11.7157493532282</t>
  </si>
  <si>
    <t>11.6812962395798</t>
  </si>
  <si>
    <t>11.7209153274417</t>
  </si>
  <si>
    <t>11.554040863885</t>
  </si>
  <si>
    <t>11.8322190400816</t>
  </si>
  <si>
    <t>12.1217313420025</t>
  </si>
  <si>
    <t>11.6634017806104</t>
  </si>
  <si>
    <t>11.863418423485</t>
  </si>
  <si>
    <t>11.7326489228854</t>
  </si>
  <si>
    <t>12.2282808026155</t>
  </si>
  <si>
    <t>11.6795609334595</t>
  </si>
  <si>
    <t>11.6719424021897</t>
  </si>
  <si>
    <t>11.5975484035829</t>
  </si>
  <si>
    <t>11.552609723498</t>
  </si>
  <si>
    <t>11.7936142293283</t>
  </si>
  <si>
    <t>11.6765187231532</t>
  </si>
  <si>
    <t>11.6723789170852</t>
  </si>
  <si>
    <t>11.6311614267817</t>
  </si>
  <si>
    <t>11.8183983688387</t>
  </si>
  <si>
    <t>11.4723298557645</t>
  </si>
  <si>
    <t>12.0586537465514</t>
  </si>
  <si>
    <t>11.6234878714661</t>
  </si>
  <si>
    <t>11.7778751856317</t>
  </si>
  <si>
    <t>11.6904775149158</t>
  </si>
  <si>
    <t>11.7712031114301</t>
  </si>
  <si>
    <t>11.6905851559387</t>
  </si>
  <si>
    <t>11.8701179954614</t>
  </si>
  <si>
    <t>11.7142696906587</t>
  </si>
  <si>
    <t>11.6483788238084</t>
  </si>
  <si>
    <t>11.594776286273</t>
  </si>
  <si>
    <t>11.6862727479616</t>
  </si>
  <si>
    <t>11.5406236622122</t>
  </si>
  <si>
    <t>11.7823048274775</t>
  </si>
  <si>
    <t>11.8215253671251</t>
  </si>
  <si>
    <t>11.7282608708962</t>
  </si>
  <si>
    <t>11.7687686320726</t>
  </si>
  <si>
    <t>11.7052507366479</t>
  </si>
  <si>
    <t>11.6754305414055</t>
  </si>
  <si>
    <t>11.8318316725947</t>
  </si>
  <si>
    <t>11.7780768513682</t>
  </si>
  <si>
    <t>12.0803870796961</t>
  </si>
  <si>
    <t>11.7745433062973</t>
  </si>
  <si>
    <t>11.7507791738302</t>
  </si>
  <si>
    <t>11.7249079098496</t>
  </si>
  <si>
    <t>11.8345408934748</t>
  </si>
  <si>
    <t>11.9386442476201</t>
  </si>
  <si>
    <t>11.9421273386824</t>
  </si>
  <si>
    <t>11.733900014033</t>
  </si>
  <si>
    <t>11.7538627048565</t>
  </si>
  <si>
    <t>12.6380943906567</t>
  </si>
  <si>
    <t>12.5185319001198</t>
  </si>
  <si>
    <t>13.3262323354638</t>
  </si>
  <si>
    <t>12.8912861015742</t>
  </si>
  <si>
    <t>12.7357379967756</t>
  </si>
  <si>
    <t>12.5729349524265</t>
  </si>
  <si>
    <t>12.9760952795438</t>
  </si>
  <si>
    <t>12.6013904041749</t>
  </si>
  <si>
    <t>12.50883967584</t>
  </si>
  <si>
    <t>12.5044211718127</t>
  </si>
  <si>
    <t>12.5648635690094</t>
  </si>
  <si>
    <t>12.4123728575963</t>
  </si>
  <si>
    <t>12.8591879064072</t>
  </si>
  <si>
    <t>12.6293757426576</t>
  </si>
  <si>
    <t>12.8026847466593</t>
  </si>
  <si>
    <t>13.192960346133</t>
  </si>
  <si>
    <t>12.5931027448506</t>
  </si>
  <si>
    <t>12.660063755499</t>
  </si>
  <si>
    <t>12.5316153456359</t>
  </si>
  <si>
    <t>12.7531330846615</t>
  </si>
  <si>
    <t>12.6331451331917</t>
  </si>
  <si>
    <t>12.6408365001329</t>
  </si>
  <si>
    <t>12.6221768046804</t>
  </si>
  <si>
    <t>12.6963461389184</t>
  </si>
  <si>
    <t>13.1784962643067</t>
  </si>
  <si>
    <t>12.5951792247998</t>
  </si>
  <si>
    <t>12.6422967838835</t>
  </si>
  <si>
    <t>12.5627419882563</t>
  </si>
  <si>
    <t>12.7530487486267</t>
  </si>
  <si>
    <t>12.6177283754788</t>
  </si>
  <si>
    <t>12.7253691631883</t>
  </si>
  <si>
    <t>12.5704415941162</t>
  </si>
  <si>
    <t>12.5495555172759</t>
  </si>
  <si>
    <t>12.9009648585617</t>
  </si>
  <si>
    <t>12.6863019195412</t>
  </si>
  <si>
    <t>12.6003571032419</t>
  </si>
  <si>
    <t>12.6303880307231</t>
  </si>
  <si>
    <t>12.6783214891199</t>
  </si>
  <si>
    <t>12.545067368975</t>
  </si>
  <si>
    <t>13.087456762667</t>
  </si>
  <si>
    <t>12.654829433104</t>
  </si>
  <si>
    <t>12.9829917787367</t>
  </si>
  <si>
    <t>12.6305720051485</t>
  </si>
  <si>
    <t>12.4922999493443</t>
  </si>
  <si>
    <t>12.5885616150431</t>
  </si>
  <si>
    <t>12.6122412433343</t>
  </si>
  <si>
    <t>12.7956647629319</t>
  </si>
  <si>
    <t>12.7752234188509</t>
  </si>
  <si>
    <t>12.69775015318</t>
  </si>
  <si>
    <t>12.5629349910214</t>
  </si>
  <si>
    <t>12.3125204497911</t>
  </si>
  <si>
    <t>12.5983823354461</t>
  </si>
  <si>
    <t>12.5821032426</t>
  </si>
  <si>
    <t>12.6114955809322</t>
  </si>
  <si>
    <t>12.8099940557817</t>
  </si>
  <si>
    <t>12.5749456092771</t>
  </si>
  <si>
    <t>13.751393121229</t>
  </si>
  <si>
    <t>12.5340796736352</t>
  </si>
  <si>
    <t>12.5241964488653</t>
  </si>
  <si>
    <t>13.2572493912128</t>
  </si>
  <si>
    <t>12.6744926339877</t>
  </si>
  <si>
    <t>12.6790326901048</t>
  </si>
  <si>
    <t>12.5742757084221</t>
  </si>
  <si>
    <t>12.507435287507</t>
  </si>
  <si>
    <t>12.7118877148707</t>
  </si>
  <si>
    <t>12.9117087861361</t>
  </si>
  <si>
    <t>12.7811058750618</t>
  </si>
  <si>
    <t>12.5856210205111</t>
  </si>
  <si>
    <t>12.7265727657794</t>
  </si>
  <si>
    <t>12.4292336167002</t>
  </si>
  <si>
    <t>12.6179140067867</t>
  </si>
  <si>
    <t>12.6642013605097</t>
  </si>
  <si>
    <t>12.7219246342159</t>
  </si>
  <si>
    <t>12.7509387088917</t>
  </si>
  <si>
    <t>12.6252269899485</t>
  </si>
  <si>
    <t>12.6792104343898</t>
  </si>
  <si>
    <t>13.274143260273</t>
  </si>
  <si>
    <t>12.6959949170943</t>
  </si>
  <si>
    <t>12.7288053092637</t>
  </si>
  <si>
    <t>12.4412751303025</t>
  </si>
  <si>
    <t>12.7290626834207</t>
  </si>
  <si>
    <t>12.7199402182525</t>
  </si>
  <si>
    <t>12.6025167797636</t>
  </si>
  <si>
    <t>13.1604106862578</t>
  </si>
  <si>
    <t>13.2358437668172</t>
  </si>
  <si>
    <t>12.5001905706256</t>
  </si>
  <si>
    <t>12.7027406379188</t>
  </si>
  <si>
    <t>12.6506642316369</t>
  </si>
  <si>
    <t>12.5417408482298</t>
  </si>
  <si>
    <t>12.9587051995952</t>
  </si>
  <si>
    <t>12.6725296623645</t>
  </si>
  <si>
    <t>12.7490792618728</t>
  </si>
  <si>
    <t>12.6413842835445</t>
  </si>
  <si>
    <t>12.79631925905</t>
  </si>
  <si>
    <t>12.9616184611787</t>
  </si>
  <si>
    <t>12.6695800783499</t>
  </si>
  <si>
    <t>12.524692256619</t>
  </si>
  <si>
    <t>12.6394661110847</t>
  </si>
  <si>
    <t>12.7788717715928</t>
  </si>
  <si>
    <t>13.0962806176907</t>
  </si>
  <si>
    <t>12.613545205704</t>
  </si>
  <si>
    <t>12.7763852812663</t>
  </si>
  <si>
    <t>12.6993280021714</t>
  </si>
  <si>
    <t>12.6274411750215</t>
  </si>
  <si>
    <t>12.6016720823256</t>
  </si>
  <si>
    <t>12.7813538907065</t>
  </si>
  <si>
    <t>12.8312189569896</t>
  </si>
  <si>
    <t>12.7723977660938</t>
  </si>
  <si>
    <t>12.4671212984446</t>
  </si>
  <si>
    <t>12.3583186474446</t>
  </si>
  <si>
    <t>12.2245742642902</t>
  </si>
  <si>
    <t>12.430188005225</t>
  </si>
  <si>
    <t>12.5972526553815</t>
  </si>
  <si>
    <t>12.6965217170726</t>
  </si>
  <si>
    <t>13.1020229213832</t>
  </si>
  <si>
    <t>12.7784576605104</t>
  </si>
  <si>
    <t>12.5309245623212</t>
  </si>
  <si>
    <t>12.321021123723</t>
  </si>
  <si>
    <t>12.0518224466093</t>
  </si>
  <si>
    <t>12.4372726922944</t>
  </si>
  <si>
    <t>12.7153567871946</t>
  </si>
  <si>
    <t>12.7632170108166</t>
  </si>
  <si>
    <t>12.7873755488838</t>
  </si>
  <si>
    <t>12.5866651584444</t>
  </si>
  <si>
    <t>12.6040172174452</t>
  </si>
  <si>
    <t>12.4241326204228</t>
  </si>
  <si>
    <t>12.6875392757492</t>
  </si>
  <si>
    <t>12.6770760247232</t>
  </si>
  <si>
    <t>12.9814143036876</t>
  </si>
  <si>
    <t>12.5875188791549</t>
  </si>
  <si>
    <t>12.7028280330304</t>
  </si>
  <si>
    <t>12.6452128282411</t>
  </si>
  <si>
    <t>12.7975456221303</t>
  </si>
  <si>
    <t>12.9904964526191</t>
  </si>
  <si>
    <t>12.8437707783947</t>
  </si>
  <si>
    <t>12.7966463933716</t>
  </si>
  <si>
    <t>12.8964766787201</t>
  </si>
  <si>
    <t>12.82193213738</t>
  </si>
  <si>
    <t>12.8826950980896</t>
  </si>
  <si>
    <t>13.0038345450987</t>
  </si>
  <si>
    <t>12.418158071941</t>
  </si>
  <si>
    <t>12.8595007954336</t>
  </si>
  <si>
    <t>13.0390513564095</t>
  </si>
  <si>
    <t>12.8159757139921</t>
  </si>
  <si>
    <t>12.6100030736838</t>
  </si>
  <si>
    <t>12.8926619359761</t>
  </si>
  <si>
    <t>12.813876936814</t>
  </si>
  <si>
    <t>12.9030898604848</t>
  </si>
  <si>
    <t>12.4200812210131</t>
  </si>
  <si>
    <t>12.6107495245209</t>
  </si>
  <si>
    <t>12.6995032099305</t>
  </si>
  <si>
    <t>12.5412509923024</t>
  </si>
  <si>
    <t>12.6210660106346</t>
  </si>
  <si>
    <t>12.7543132605113</t>
  </si>
  <si>
    <t>12.4868112639225</t>
  </si>
  <si>
    <t>12.0844264946344</t>
  </si>
  <si>
    <t>12.6848864690713</t>
  </si>
  <si>
    <t>12.9252113919985</t>
  </si>
  <si>
    <t>12.6021414210679</t>
  </si>
  <si>
    <t>12.4342105484744</t>
  </si>
  <si>
    <t>12.6241185939275</t>
  </si>
  <si>
    <t>12.5291467089167</t>
  </si>
  <si>
    <t>12.6186562880553</t>
  </si>
  <si>
    <t>12.7868815855929</t>
  </si>
  <si>
    <t>12.7383822666009</t>
  </si>
  <si>
    <t>13.2944055746402</t>
  </si>
  <si>
    <t>12.6891285705865</t>
  </si>
  <si>
    <t>12.7410215934159</t>
  </si>
  <si>
    <t>12.6715471521885</t>
  </si>
  <si>
    <t>12.8690107541225</t>
  </si>
  <si>
    <t>12.6508455830886</t>
  </si>
  <si>
    <t>12.6167998526744</t>
  </si>
  <si>
    <t>12.7793685446205</t>
  </si>
  <si>
    <t>12.7424668742487</t>
  </si>
  <si>
    <t>12.8796912752674</t>
  </si>
  <si>
    <t>12.5845761098447</t>
  </si>
  <si>
    <t>12.6454858988784</t>
  </si>
  <si>
    <t>12.6011086698179</t>
  </si>
  <si>
    <t>12.6533820606292</t>
  </si>
  <si>
    <t>12.6459408992772</t>
  </si>
  <si>
    <t>12.794846215906</t>
  </si>
  <si>
    <t>12.7600315528621</t>
  </si>
  <si>
    <t>12.6167069668005</t>
  </si>
  <si>
    <t>12.7354818366844</t>
  </si>
  <si>
    <t>13.023399454818</t>
  </si>
  <si>
    <t>12.7565024019161</t>
  </si>
  <si>
    <t>12.6729760319821</t>
  </si>
  <si>
    <t>12.5920633585577</t>
  </si>
  <si>
    <t>12.8960194534164</t>
  </si>
  <si>
    <t>12.7092803055876</t>
  </si>
  <si>
    <t>12.52240251</t>
  </si>
  <si>
    <t>12.32972745</t>
  </si>
  <si>
    <t>12.42276493</t>
  </si>
  <si>
    <t>12.76787267</t>
  </si>
  <si>
    <t>12.66934146</t>
  </si>
  <si>
    <t>12.46125603</t>
  </si>
  <si>
    <t>12.86965158</t>
  </si>
  <si>
    <t>12.61531085</t>
  </si>
  <si>
    <t>12.64219424</t>
  </si>
  <si>
    <t>12.37829541</t>
  </si>
  <si>
    <t>12.51018994</t>
  </si>
  <si>
    <t>12.54381163</t>
  </si>
  <si>
    <t>12.97573596</t>
  </si>
  <si>
    <t>12.6198598</t>
  </si>
  <si>
    <t>12.3611058</t>
  </si>
  <si>
    <t>12.86699901</t>
  </si>
  <si>
    <t>13.01559884</t>
  </si>
  <si>
    <t>12.37700752</t>
  </si>
  <si>
    <t>12.51050987</t>
  </si>
  <si>
    <t>12.58082299</t>
  </si>
  <si>
    <t>12.35731027</t>
  </si>
  <si>
    <t>12.63195223</t>
  </si>
  <si>
    <t>12.5200743</t>
  </si>
  <si>
    <t>12.44828124</t>
  </si>
  <si>
    <t>12.51837866</t>
  </si>
  <si>
    <t>12.38739437</t>
  </si>
  <si>
    <t>12.51604384</t>
  </si>
  <si>
    <t>12.51370517</t>
  </si>
  <si>
    <t>12.35469495</t>
  </si>
  <si>
    <t>12.43473709</t>
  </si>
  <si>
    <t>12.54151826</t>
  </si>
  <si>
    <t>12.48033536</t>
  </si>
  <si>
    <t>12.40805765</t>
  </si>
  <si>
    <t>12.2343191</t>
  </si>
  <si>
    <t>12.36559987</t>
  </si>
  <si>
    <t>12.61213776</t>
  </si>
  <si>
    <t>12.50516835</t>
  </si>
  <si>
    <t>12.55274127</t>
  </si>
  <si>
    <t>12.5417269</t>
  </si>
  <si>
    <t>12.38121809</t>
  </si>
  <si>
    <t>12.345623</t>
  </si>
  <si>
    <t>12.53104695</t>
  </si>
  <si>
    <t>12.42140322</t>
  </si>
  <si>
    <t>12.28144645</t>
  </si>
  <si>
    <t>12.437097</t>
  </si>
  <si>
    <t>12.39782129</t>
  </si>
  <si>
    <t>12.55955639</t>
  </si>
  <si>
    <t>12.42706845</t>
  </si>
  <si>
    <t>12.38273551</t>
  </si>
  <si>
    <t>12.23509593</t>
  </si>
  <si>
    <t>12.68677898</t>
  </si>
  <si>
    <t>12.16546332</t>
  </si>
  <si>
    <t>12.21607146</t>
  </si>
  <si>
    <t>12.68696735</t>
  </si>
  <si>
    <t>12.57747013</t>
  </si>
  <si>
    <t>12.4510636</t>
  </si>
  <si>
    <t>12.44079754</t>
  </si>
  <si>
    <t>12.56664652</t>
  </si>
  <si>
    <t>12.58285118</t>
  </si>
  <si>
    <t>12.41571531</t>
  </si>
  <si>
    <t>12.46180787</t>
  </si>
  <si>
    <t>12.48142413</t>
  </si>
  <si>
    <t>12.70474935</t>
  </si>
  <si>
    <t>12.19572463</t>
  </si>
  <si>
    <t>12.64568886</t>
  </si>
  <si>
    <t>12.45838296</t>
  </si>
  <si>
    <t>12.5023828</t>
  </si>
  <si>
    <t>12.50698672</t>
  </si>
  <si>
    <t>12.6615968</t>
  </si>
  <si>
    <t>12.42094902</t>
  </si>
  <si>
    <t>12.53419645</t>
  </si>
  <si>
    <t>12.46698478</t>
  </si>
  <si>
    <t>12.39296491</t>
  </si>
  <si>
    <t>12.20936544</t>
  </si>
  <si>
    <t>12.51146921</t>
  </si>
  <si>
    <t>12.94591168</t>
  </si>
  <si>
    <t>12.42921532</t>
  </si>
  <si>
    <t>12.36311806</t>
  </si>
  <si>
    <t>12.60317526</t>
  </si>
  <si>
    <t>12.40139514</t>
  </si>
  <si>
    <t>12.17292026</t>
  </si>
  <si>
    <t>12.31793224</t>
  </si>
  <si>
    <t>12.09994962</t>
  </si>
  <si>
    <t>12.21265666</t>
  </si>
  <si>
    <t>12.29986828</t>
  </si>
  <si>
    <t>12.38156841</t>
  </si>
  <si>
    <t>12.33081691</t>
  </si>
  <si>
    <t>12.59375367</t>
  </si>
  <si>
    <t>12.23237517</t>
  </si>
  <si>
    <t>12.29627736</t>
  </si>
  <si>
    <t>12.24502773</t>
  </si>
  <si>
    <t>12.72469803</t>
  </si>
  <si>
    <t>12.84424993</t>
  </si>
  <si>
    <t>12.30431339</t>
  </si>
  <si>
    <t>12.38948589</t>
  </si>
  <si>
    <t>12.41719636</t>
  </si>
  <si>
    <t>12.27189296</t>
  </si>
  <si>
    <t>12.23055843</t>
  </si>
  <si>
    <t>12.24000601</t>
  </si>
  <si>
    <t>12.21186746</t>
  </si>
  <si>
    <t>11.67810638</t>
  </si>
  <si>
    <t>12.37207936</t>
  </si>
  <si>
    <t>12.24129532</t>
  </si>
  <si>
    <t>12.33275165</t>
  </si>
  <si>
    <t>12.23094792</t>
  </si>
  <si>
    <t>12.55046228</t>
  </si>
  <si>
    <t>12.35326639</t>
  </si>
  <si>
    <t>12.14795596</t>
  </si>
  <si>
    <t>12.37031515</t>
  </si>
  <si>
    <t>12.37466291</t>
  </si>
  <si>
    <t>12.48077097</t>
  </si>
  <si>
    <t>12.39932109</t>
  </si>
  <si>
    <t>12.74346574</t>
  </si>
  <si>
    <t>12.45017384</t>
  </si>
  <si>
    <t>12.2681041</t>
  </si>
  <si>
    <t>12.21002429</t>
  </si>
  <si>
    <t>12.17778006</t>
  </si>
  <si>
    <t>12.14174942</t>
  </si>
  <si>
    <t>12.37794428</t>
  </si>
  <si>
    <t>12.0589356</t>
  </si>
  <si>
    <t>12.22235423</t>
  </si>
  <si>
    <t>12.24258347</t>
  </si>
  <si>
    <t>12.25233538</t>
  </si>
  <si>
    <t>12.32863716</t>
  </si>
  <si>
    <t>12.62340971</t>
  </si>
  <si>
    <t>12.34658067</t>
  </si>
  <si>
    <t>12.28119587</t>
  </si>
  <si>
    <t>12.43372449</t>
  </si>
  <si>
    <t>12.45050757</t>
  </si>
  <si>
    <t>12.63224589</t>
  </si>
  <si>
    <t>12.23146709</t>
  </si>
  <si>
    <t>12.36252652</t>
  </si>
  <si>
    <t>12.23974801</t>
  </si>
  <si>
    <t>12.16042472</t>
  </si>
  <si>
    <t>12.1012302</t>
  </si>
  <si>
    <t>12.20037456</t>
  </si>
  <si>
    <t>12.42015383</t>
  </si>
  <si>
    <t>12.32390288</t>
  </si>
  <si>
    <t>12.28519996</t>
  </si>
  <si>
    <t>12.37571846</t>
  </si>
  <si>
    <t>12.3018456</t>
  </si>
  <si>
    <t>12.14823117</t>
  </si>
  <si>
    <t>12.58264849</t>
  </si>
  <si>
    <t>12.3217125</t>
  </si>
  <si>
    <t>12.4234453</t>
  </si>
  <si>
    <t>12.3811013</t>
  </si>
  <si>
    <t>12.22522457</t>
  </si>
  <si>
    <t>12.29776436</t>
  </si>
  <si>
    <t>12.68017034</t>
  </si>
  <si>
    <t>12.56695398</t>
  </si>
  <si>
    <t>12.59335136</t>
  </si>
  <si>
    <t>12.93606662</t>
  </si>
  <si>
    <t>12.43180984</t>
  </si>
  <si>
    <t>12.38623109</t>
  </si>
  <si>
    <t>12.65689119</t>
  </si>
  <si>
    <t>12.53587334</t>
  </si>
  <si>
    <t>12.72808724</t>
  </si>
  <si>
    <t>12.68649639</t>
  </si>
  <si>
    <t>12.4766273</t>
  </si>
  <si>
    <t>12.44437677</t>
  </si>
  <si>
    <t>12.45749777</t>
  </si>
  <si>
    <t>12.58770706</t>
  </si>
  <si>
    <t>12.30874463</t>
  </si>
  <si>
    <t>12.5597624</t>
  </si>
  <si>
    <t>12.38785942</t>
  </si>
  <si>
    <t>12.52557122</t>
  </si>
  <si>
    <t>12.46302118</t>
  </si>
  <si>
    <t>12.54714084</t>
  </si>
  <si>
    <t>12.39885978</t>
  </si>
  <si>
    <t>12.62537806</t>
  </si>
  <si>
    <t>12.49754871</t>
  </si>
  <si>
    <t>12.50591737</t>
  </si>
  <si>
    <t>12.8418873</t>
  </si>
  <si>
    <t>12.68922582</t>
  </si>
  <si>
    <t>12.65554386</t>
  </si>
  <si>
    <t>S355</t>
  </si>
  <si>
    <t>P115</t>
  </si>
  <si>
    <t>6.49</t>
  </si>
  <si>
    <t>1.658374793</t>
  </si>
  <si>
    <t>0.1949317739</t>
  </si>
  <si>
    <t>0.1785714286</t>
  </si>
  <si>
    <t>400</t>
  </si>
  <si>
    <t>12.3404406581318</t>
  </si>
  <si>
    <t>12.2460993860626</t>
  </si>
  <si>
    <t>12.4716103378254</t>
  </si>
  <si>
    <t>12.2497342449954</t>
  </si>
  <si>
    <t>12.4035130410151</t>
  </si>
  <si>
    <t>12.376044046916</t>
  </si>
  <si>
    <t>12.3011183545915</t>
  </si>
  <si>
    <t>12.3229666708323</t>
  </si>
  <si>
    <t>12.2692682554091</t>
  </si>
  <si>
    <t>12.3416043918975</t>
  </si>
  <si>
    <t>12.2893958466799</t>
  </si>
  <si>
    <t>12.3401230966351</t>
  </si>
  <si>
    <t>12.3657031002652</t>
  </si>
  <si>
    <t>12.3141954498806</t>
  </si>
  <si>
    <t>12.3686068058432</t>
  </si>
  <si>
    <t>12.3983082038516</t>
  </si>
  <si>
    <t>12.4729980258952</t>
  </si>
  <si>
    <t>12.2806730722482</t>
  </si>
  <si>
    <t>12.4040676767909</t>
  </si>
  <si>
    <t>12.2488264756641</t>
  </si>
  <si>
    <t>12.300245525647</t>
  </si>
  <si>
    <t>12.3351378865555</t>
  </si>
  <si>
    <t>12.4380533897887</t>
  </si>
  <si>
    <t>12.4540177102895</t>
  </si>
  <si>
    <t>12.3134393466961</t>
  </si>
  <si>
    <t>12.4477430825183</t>
  </si>
  <si>
    <t>12.3399113461812</t>
  </si>
  <si>
    <t>12.3292799297864</t>
  </si>
  <si>
    <t>12.4646497544226</t>
  </si>
  <si>
    <t>12.2619841279398</t>
  </si>
  <si>
    <t>12.3498267897517</t>
  </si>
  <si>
    <t>12.3577890040088</t>
  </si>
  <si>
    <t>12.354390032542</t>
  </si>
  <si>
    <t>12.3470390692093</t>
  </si>
  <si>
    <t>12.4088981896527</t>
  </si>
  <si>
    <t>12.363209075047</t>
  </si>
  <si>
    <t>12.358728699972</t>
  </si>
  <si>
    <t>12.2706644160982</t>
  </si>
  <si>
    <t>12.2964747726563</t>
  </si>
  <si>
    <t>12.3393818202029</t>
  </si>
  <si>
    <t>12.414711386049</t>
  </si>
  <si>
    <t>12.3528707176797</t>
  </si>
  <si>
    <t>12.440016690901</t>
  </si>
  <si>
    <t>12.3091645630869</t>
  </si>
  <si>
    <t>12.4324911086252</t>
  </si>
  <si>
    <t>12.372847077887</t>
  </si>
  <si>
    <t>12.3837977179896</t>
  </si>
  <si>
    <t>12.30460386457</t>
  </si>
  <si>
    <t>12.3330107510611</t>
  </si>
  <si>
    <t>12.3722790576312</t>
  </si>
  <si>
    <t>12.427647979721</t>
  </si>
  <si>
    <t>12.4725196788543</t>
  </si>
  <si>
    <t>12.4102535671896</t>
  </si>
  <si>
    <t>12.3335428589386</t>
  </si>
  <si>
    <t>12.4503246699343</t>
  </si>
  <si>
    <t>12.4133105615337</t>
  </si>
  <si>
    <t>11.9107469512074</t>
  </si>
  <si>
    <t>12.2391995398261</t>
  </si>
  <si>
    <t>12.4256660335551</t>
  </si>
  <si>
    <t>12.3499844079355</t>
  </si>
  <si>
    <t>12.3301869640481</t>
  </si>
  <si>
    <t>12.302099592294</t>
  </si>
  <si>
    <t>12.3759925447755</t>
  </si>
  <si>
    <t>12.3779996289122</t>
  </si>
  <si>
    <t>12.3830295361954</t>
  </si>
  <si>
    <t>12.2139147925693</t>
  </si>
  <si>
    <t>12.3145733378299</t>
  </si>
  <si>
    <t>12.4450098267822</t>
  </si>
  <si>
    <t>12.3093813435342</t>
  </si>
  <si>
    <t>12.4948152229607</t>
  </si>
  <si>
    <t>12.3304536193155</t>
  </si>
  <si>
    <t>12.329333302137</t>
  </si>
  <si>
    <t>12.2839923643576</t>
  </si>
  <si>
    <t>12.3453530395363</t>
  </si>
  <si>
    <t>12.3819020538363</t>
  </si>
  <si>
    <t>12.4997446923425</t>
  </si>
  <si>
    <t>12.5234734017018</t>
  </si>
  <si>
    <t>12.3233420365885</t>
  </si>
  <si>
    <t>12.4223395390361</t>
  </si>
  <si>
    <t>12.3754774119393</t>
  </si>
  <si>
    <t>12.4183066406864</t>
  </si>
  <si>
    <t>12.2594532297499</t>
  </si>
  <si>
    <t>12.3162455321073</t>
  </si>
  <si>
    <t>12.403966851393</t>
  </si>
  <si>
    <t>12.3483547711697</t>
  </si>
  <si>
    <t>12.3190995082772</t>
  </si>
  <si>
    <t>12.4340686672308</t>
  </si>
  <si>
    <t>12.3388520800237</t>
  </si>
  <si>
    <t>12.3749105316806</t>
  </si>
  <si>
    <t>12.3611270862474</t>
  </si>
  <si>
    <t>12.3457220440574</t>
  </si>
  <si>
    <t>12.2987166737798</t>
  </si>
  <si>
    <t>12.2398854482766</t>
  </si>
  <si>
    <t>12.3160838001417</t>
  </si>
  <si>
    <t>12.3482495636437</t>
  </si>
  <si>
    <t>12.3540234627203</t>
  </si>
  <si>
    <t>12.3013364709609</t>
  </si>
  <si>
    <t>12.3778967763161</t>
  </si>
  <si>
    <t>12.337791956369</t>
  </si>
  <si>
    <t>12.3416572643233</t>
  </si>
  <si>
    <t>12.4210961418565</t>
  </si>
  <si>
    <t>12.3603976074752</t>
  </si>
  <si>
    <t>12.3116012765838</t>
  </si>
  <si>
    <t>12.2843238313105</t>
  </si>
  <si>
    <t>12.3921163687745</t>
  </si>
  <si>
    <t>12.4715145809755</t>
  </si>
  <si>
    <t>12.3574233845128</t>
  </si>
  <si>
    <t>12.3248959781238</t>
  </si>
  <si>
    <t>12.2359365595918</t>
  </si>
  <si>
    <t>12.3792846052493</t>
  </si>
  <si>
    <t>12.3644566813775</t>
  </si>
  <si>
    <t>12.3763530172322</t>
  </si>
  <si>
    <t>12.3120880756771</t>
  </si>
  <si>
    <t>12.3183462320533</t>
  </si>
  <si>
    <t>12.3504571486948</t>
  </si>
  <si>
    <t>12.0426632178841</t>
  </si>
  <si>
    <t>12.2652950233708</t>
  </si>
  <si>
    <t>12.359615571893</t>
  </si>
  <si>
    <t>12.2509814012709</t>
  </si>
  <si>
    <t>12.3267154955221</t>
  </si>
  <si>
    <t>12.297951578006</t>
  </si>
  <si>
    <t>12.2951058737806</t>
  </si>
  <si>
    <t>12.2730066203816</t>
  </si>
  <si>
    <t>12.3208196571877</t>
  </si>
  <si>
    <t>12.2664154637875</t>
  </si>
  <si>
    <t>12.2825550372828</t>
  </si>
  <si>
    <t>12.2827209632481</t>
  </si>
  <si>
    <t>12.2832186150417</t>
  </si>
  <si>
    <t>12.2911554313305</t>
  </si>
  <si>
    <t>12.2351338806337</t>
  </si>
  <si>
    <t>12.2996451181145</t>
  </si>
  <si>
    <t>12.3459328571098</t>
  </si>
  <si>
    <t>12.2254631609016</t>
  </si>
  <si>
    <t>12.3554368098481</t>
  </si>
  <si>
    <t>12.263893123437</t>
  </si>
  <si>
    <t>12.2510947202411</t>
  </si>
  <si>
    <t>12.3056911866842</t>
  </si>
  <si>
    <t>12.2924735700217</t>
  </si>
  <si>
    <t>12.3511921841753</t>
  </si>
  <si>
    <t>12.2941193798137</t>
  </si>
  <si>
    <t>12.4087977354909</t>
  </si>
  <si>
    <t>12.2602974060694</t>
  </si>
  <si>
    <t>12.2551112040142</t>
  </si>
  <si>
    <t>12.3979537252139</t>
  </si>
  <si>
    <t>12.2316882445138</t>
  </si>
  <si>
    <t>12.2656312561629</t>
  </si>
  <si>
    <t>12.2083656322102</t>
  </si>
  <si>
    <t>12.2874134838235</t>
  </si>
  <si>
    <t>12.2327803438113</t>
  </si>
  <si>
    <t>12.3522415197115</t>
  </si>
  <si>
    <t>12.3007911119062</t>
  </si>
  <si>
    <t>12.4445700209639</t>
  </si>
  <si>
    <t>12.2972407314644</t>
  </si>
  <si>
    <t>12.2285794015945</t>
  </si>
  <si>
    <t>12.3373676664968</t>
  </si>
  <si>
    <t>12.2450752615709</t>
  </si>
  <si>
    <t>12.4216433820669</t>
  </si>
  <si>
    <t>12.1718016391317</t>
  </si>
  <si>
    <t>12.4741453464146</t>
  </si>
  <si>
    <t>12.184798925603</t>
  </si>
  <si>
    <t>12.1511742307838</t>
  </si>
  <si>
    <t>12.3485651608688</t>
  </si>
  <si>
    <t>12.2092433801904</t>
  </si>
  <si>
    <t>12.2361658061008</t>
  </si>
  <si>
    <t>12.3041142749278</t>
  </si>
  <si>
    <t>12.1509296112483</t>
  </si>
  <si>
    <t>12.2118730997452</t>
  </si>
  <si>
    <t>12.435841152066</t>
  </si>
  <si>
    <t>12.2324355687293</t>
  </si>
  <si>
    <t>12.3299736007338</t>
  </si>
  <si>
    <t>12.4507139018227</t>
  </si>
  <si>
    <t>12.3376858967877</t>
  </si>
  <si>
    <t>12.4159109012958</t>
  </si>
  <si>
    <t>12.2593406317808</t>
  </si>
  <si>
    <t>12.2722263509834</t>
  </si>
  <si>
    <t>12.2663034628741</t>
  </si>
  <si>
    <t>12.2366241787618</t>
  </si>
  <si>
    <t>12.1710791173594</t>
  </si>
  <si>
    <t>12.3109519295125</t>
  </si>
  <si>
    <t>12.3590417821775</t>
  </si>
  <si>
    <t>12.3434008579081</t>
  </si>
  <si>
    <t>12.5028804932548</t>
  </si>
  <si>
    <t>12.3849747222547</t>
  </si>
  <si>
    <t>12.3258595669432</t>
  </si>
  <si>
    <t>12.3130611313349</t>
  </si>
  <si>
    <t>12.5206633113991</t>
  </si>
  <si>
    <t>12.3163533423221</t>
  </si>
  <si>
    <t>12.401948711559</t>
  </si>
  <si>
    <t>12.2972954256687</t>
  </si>
  <si>
    <t>12.4030086227518</t>
  </si>
  <si>
    <t>12.374394972964</t>
  </si>
  <si>
    <t>12.4137109500346</t>
  </si>
  <si>
    <t>12.3220009502664</t>
  </si>
  <si>
    <t>12.4022516308739</t>
  </si>
  <si>
    <t>12.3013909943774</t>
  </si>
  <si>
    <t>12.3740339610584</t>
  </si>
  <si>
    <t>12.3762500352262</t>
  </si>
  <si>
    <t>12.3572144132467</t>
  </si>
  <si>
    <t>12.3657550086497</t>
  </si>
  <si>
    <t>12.2606349242876</t>
  </si>
  <si>
    <t>12.3208733754509</t>
  </si>
  <si>
    <t>12.2694358733046</t>
  </si>
  <si>
    <t>12.3159220481997</t>
  </si>
  <si>
    <t>12.3053107266282</t>
  </si>
  <si>
    <t>12.3032978852255</t>
  </si>
  <si>
    <t>12.5850471017549</t>
  </si>
  <si>
    <t>12.3642488295115</t>
  </si>
  <si>
    <t>12.3291731785592</t>
  </si>
  <si>
    <t>12.3569531522625</t>
  </si>
  <si>
    <t>12.3737760344668</t>
  </si>
  <si>
    <t>12.4037147539316</t>
  </si>
  <si>
    <t>12.3619602790092</t>
  </si>
  <si>
    <t>12.2612534818477</t>
  </si>
  <si>
    <t>12.2802298636208</t>
  </si>
  <si>
    <t>12.337473751853</t>
  </si>
  <si>
    <t>12.3543376717063</t>
  </si>
  <si>
    <t>12.5366598761539</t>
  </si>
  <si>
    <t>12.439280797867</t>
  </si>
  <si>
    <t>12.3707803676354</t>
  </si>
  <si>
    <t>12.4003319574288</t>
  </si>
  <si>
    <t>12.3421330201206</t>
  </si>
  <si>
    <t>12.2907157567656</t>
  </si>
  <si>
    <t>12.1893800329843</t>
  </si>
  <si>
    <t>12.413510771086</t>
  </si>
  <si>
    <t>12.3164072441014</t>
  </si>
  <si>
    <t>12.3235028746964</t>
  </si>
  <si>
    <t>12.4494484749707</t>
  </si>
  <si>
    <t>12.2835502778722</t>
  </si>
  <si>
    <t>12.3625848258833</t>
  </si>
  <si>
    <t>12.3358815684603</t>
  </si>
  <si>
    <t>12.3969910849576</t>
  </si>
  <si>
    <t>12.3077546148097</t>
  </si>
  <si>
    <t>12.1961922445731</t>
  </si>
  <si>
    <t>12.241769846204</t>
  </si>
  <si>
    <t>12.4490588667331</t>
  </si>
  <si>
    <t>12.4491562796597</t>
  </si>
  <si>
    <t>12.3912512434571</t>
  </si>
  <si>
    <t>12.3706769464563</t>
  </si>
  <si>
    <t>12.3623766766849</t>
  </si>
  <si>
    <t>12.4014436902735</t>
  </si>
  <si>
    <t>11.6161072278359</t>
  </si>
  <si>
    <t>11.8951142467816</t>
  </si>
  <si>
    <t>11.967265675835</t>
  </si>
  <si>
    <t>11.561206483258</t>
  </si>
  <si>
    <t>11.5931389584669</t>
  </si>
  <si>
    <t>11.7533934052089</t>
  </si>
  <si>
    <t>11.9476114481775</t>
  </si>
  <si>
    <t>11.2099198967898</t>
  </si>
  <si>
    <t>12.2282001183066</t>
  </si>
  <si>
    <t>11.3847716603819</t>
  </si>
  <si>
    <t>11.7291290364761</t>
  </si>
  <si>
    <t>11.5721265834379</t>
  </si>
  <si>
    <t>11.9439866121034</t>
  </si>
  <si>
    <t>11.6384995893195</t>
  </si>
  <si>
    <t>11.9018937848036</t>
  </si>
  <si>
    <t>11.6937646509442</t>
  </si>
  <si>
    <t>11.6972928412416</t>
  </si>
  <si>
    <t>11.5933250576744</t>
  </si>
  <si>
    <t>11.6481714691677</t>
  </si>
  <si>
    <t>11.688843748519</t>
  </si>
  <si>
    <t>11.8388041927081</t>
  </si>
  <si>
    <t>11.8217246177464</t>
  </si>
  <si>
    <t>11.6687973513239</t>
  </si>
  <si>
    <t>11.5347176868185</t>
  </si>
  <si>
    <t>11.5568128020762</t>
  </si>
  <si>
    <t>12.1116974971069</t>
  </si>
  <si>
    <t>12.3862117034262</t>
  </si>
  <si>
    <t>11.7678855582539</t>
  </si>
  <si>
    <t>11.8529197253252</t>
  </si>
  <si>
    <t>11.8754626395844</t>
  </si>
  <si>
    <t>11.8757626035266</t>
  </si>
  <si>
    <t>11.7758409717878</t>
  </si>
  <si>
    <t>12.8885341010763</t>
  </si>
  <si>
    <t>11.7240870011882</t>
  </si>
  <si>
    <t>11.811998809377</t>
  </si>
  <si>
    <t>11.5866087583628</t>
  </si>
  <si>
    <t>11.7926472743738</t>
  </si>
  <si>
    <t>11.8401917977232</t>
  </si>
  <si>
    <t>11.7125859576927</t>
  </si>
  <si>
    <t>11.75026105997</t>
  </si>
  <si>
    <t>11.7780242990699</t>
  </si>
  <si>
    <t>11.6457601919356</t>
  </si>
  <si>
    <t>11.7026101516883</t>
  </si>
  <si>
    <t>11.7054315480609</t>
  </si>
  <si>
    <t>12.5044710979418</t>
  </si>
  <si>
    <t>11.9020407767366</t>
  </si>
  <si>
    <t>11.8480272236493</t>
  </si>
  <si>
    <t>11.5923942968968</t>
  </si>
  <si>
    <t>11.947682423132</t>
  </si>
  <si>
    <t>12.58557437099</t>
  </si>
  <si>
    <t>12.0782129624225</t>
  </si>
  <si>
    <t>11.8026760029424</t>
  </si>
  <si>
    <t>12.7753940965663</t>
  </si>
  <si>
    <t>11.9033629617362</t>
  </si>
  <si>
    <t>11.7685367955252</t>
  </si>
  <si>
    <t>11.7552034475438</t>
  </si>
  <si>
    <t>11.7353209128611</t>
  </si>
  <si>
    <t>12.2140327325284</t>
  </si>
  <si>
    <t>11.7086729120079</t>
  </si>
  <si>
    <t>11.4904834853505</t>
  </si>
  <si>
    <t>11.736322246249</t>
  </si>
  <si>
    <t>11.8671865732495</t>
  </si>
  <si>
    <t>11.7578317756251</t>
  </si>
  <si>
    <t>11.769269050312</t>
  </si>
  <si>
    <t>11.9769485001344</t>
  </si>
  <si>
    <t>11.8061600731065</t>
  </si>
  <si>
    <t>11.7802846496735</t>
  </si>
  <si>
    <t>12.1606120715673</t>
  </si>
  <si>
    <t>11.1177004158311</t>
  </si>
  <si>
    <t>12.7495755882998</t>
  </si>
  <si>
    <t>12.3204172412362</t>
  </si>
  <si>
    <t>11.8709549106476</t>
  </si>
  <si>
    <t>11.6327341937659</t>
  </si>
  <si>
    <t>11.9741694096934</t>
  </si>
  <si>
    <t>11.8706538426282</t>
  </si>
  <si>
    <t>11.8090037932179</t>
  </si>
  <si>
    <t>11.8504757607043</t>
  </si>
  <si>
    <t>11.7797199279067</t>
  </si>
  <si>
    <t>11.8516219374007</t>
  </si>
  <si>
    <t>11.5187601972885</t>
  </si>
  <si>
    <t>11.8101080178021</t>
  </si>
  <si>
    <t>11.8256259581247</t>
  </si>
  <si>
    <t>11.8448833258644</t>
  </si>
  <si>
    <t>11.9275854850763</t>
  </si>
  <si>
    <t>12.0999361242462</t>
  </si>
  <si>
    <t>12.0276588813954</t>
  </si>
  <si>
    <t>11.8646178920046</t>
  </si>
  <si>
    <t>11.8838357504885</t>
  </si>
  <si>
    <t>11.8407310248252</t>
  </si>
  <si>
    <t>11.8337036833593</t>
  </si>
  <si>
    <t>11.7198704156922</t>
  </si>
  <si>
    <t>11.7050898843925</t>
  </si>
  <si>
    <t>11.758241975495</t>
  </si>
  <si>
    <t>12.0180091221079</t>
  </si>
  <si>
    <t>11.9515801299295</t>
  </si>
  <si>
    <t>12.0329227772607</t>
  </si>
  <si>
    <t>11.7555322773631</t>
  </si>
  <si>
    <t>11.6786846069191</t>
  </si>
  <si>
    <t>11.7539695993576</t>
  </si>
  <si>
    <t>11.8460344086507</t>
  </si>
  <si>
    <t>13.2159058776595</t>
  </si>
  <si>
    <t>11.0906593159584</t>
  </si>
  <si>
    <t>11.6341779254889</t>
  </si>
  <si>
    <t>11.3768916004038</t>
  </si>
  <si>
    <t>11.8458809894284</t>
  </si>
  <si>
    <t>11.8891903137334</t>
  </si>
  <si>
    <t>11.8542924524562</t>
  </si>
  <si>
    <t>11.7617643971118</t>
  </si>
  <si>
    <t>11.8441153745021</t>
  </si>
  <si>
    <t>11.7893673160788</t>
  </si>
  <si>
    <t>11.8631045446179</t>
  </si>
  <si>
    <t>11.797910001047</t>
  </si>
  <si>
    <t>11.9405658059541</t>
  </si>
  <si>
    <t>12.0559271313838</t>
  </si>
  <si>
    <t>11.5658705407805</t>
  </si>
  <si>
    <t>11.7956001968659</t>
  </si>
  <si>
    <t>11.7956799131853</t>
  </si>
  <si>
    <t>11.7859988136484</t>
  </si>
  <si>
    <t>11.769919599685</t>
  </si>
  <si>
    <t>11.9152028991486</t>
  </si>
  <si>
    <t>12.0084231990371</t>
  </si>
  <si>
    <t>11.7505911337862</t>
  </si>
  <si>
    <t>11.8290495437668</t>
  </si>
  <si>
    <t>11.9799294551529</t>
  </si>
  <si>
    <t>12.0581467782929</t>
  </si>
  <si>
    <t>11.7297998425769</t>
  </si>
  <si>
    <t>12.06970623398</t>
  </si>
  <si>
    <t>11.9882126642855</t>
  </si>
  <si>
    <t>11.7739782231516</t>
  </si>
  <si>
    <t>12.0099129461235</t>
  </si>
  <si>
    <t>11.8577940053511</t>
  </si>
  <si>
    <t>11.7892071076475</t>
  </si>
  <si>
    <t>12.1286184480636</t>
  </si>
  <si>
    <t>11.4359168097637</t>
  </si>
  <si>
    <t>11.693678478587</t>
  </si>
  <si>
    <t>11.6285745714561</t>
  </si>
  <si>
    <t>11.5898779313573</t>
  </si>
  <si>
    <t>11.616290089744</t>
  </si>
  <si>
    <t>11.8107385852314</t>
  </si>
  <si>
    <t>11.8945230586635</t>
  </si>
  <si>
    <t>11.8082144905741</t>
  </si>
  <si>
    <t>11.735571318042</t>
  </si>
  <si>
    <t>11.7908083101157</t>
  </si>
  <si>
    <t>11.7395712987654</t>
  </si>
  <si>
    <t>11.7708948178182</t>
  </si>
  <si>
    <t>11.5946270116962</t>
  </si>
  <si>
    <t>11.8664316019715</t>
  </si>
  <si>
    <t>11.5157031923271</t>
  </si>
  <si>
    <t>11.5520202719142</t>
  </si>
  <si>
    <t>11.6578609650482</t>
  </si>
  <si>
    <t>12.0667287282191</t>
  </si>
  <si>
    <t>11.9184002731799</t>
  </si>
  <si>
    <t>12.1823257527961</t>
  </si>
  <si>
    <t>11.8200043367536</t>
  </si>
  <si>
    <t>11.7707323319189</t>
  </si>
  <si>
    <t>11.7896075919598</t>
  </si>
  <si>
    <t>11.7938452082552</t>
  </si>
  <si>
    <t>11.8027552894462</t>
  </si>
  <si>
    <t>11.5499059860357</t>
  </si>
  <si>
    <t>11.4994107549146</t>
  </si>
  <si>
    <t>11.6722182147904</t>
  </si>
  <si>
    <t>11.6380500812697</t>
  </si>
  <si>
    <t>11.8566532236819</t>
  </si>
  <si>
    <t>11.7512510317828</t>
  </si>
  <si>
    <t>11.6911770088816</t>
  </si>
  <si>
    <t>11.8999813857937</t>
  </si>
  <si>
    <t>11.7506736392345</t>
  </si>
  <si>
    <t>11.7769735220772</t>
  </si>
  <si>
    <t>11.7810909725837</t>
  </si>
  <si>
    <t>11.8551306329987</t>
  </si>
  <si>
    <t>11.5705180356838</t>
  </si>
  <si>
    <t>11.6676550735808</t>
  </si>
  <si>
    <t>12.231175314965</t>
  </si>
  <si>
    <t>11.8570335947353</t>
  </si>
  <si>
    <t>11.9310403431767</t>
  </si>
  <si>
    <t>11.8512399900248</t>
  </si>
  <si>
    <t>11.8568814595797</t>
  </si>
  <si>
    <t>11.8268719348216</t>
  </si>
  <si>
    <t>11.7588160394024</t>
  </si>
  <si>
    <t>11.7852758623293</t>
  </si>
  <si>
    <t>11.7064560042182</t>
  </si>
  <si>
    <t>11.470912568131</t>
  </si>
  <si>
    <t>11.5409303917909</t>
  </si>
  <si>
    <t>11.5736387068576</t>
  </si>
  <si>
    <t>11.5139248748394</t>
  </si>
  <si>
    <t>11.897181304684</t>
  </si>
  <si>
    <t>11.7868818788201</t>
  </si>
  <si>
    <t>11.8969599902886</t>
  </si>
  <si>
    <t>11.8659028628237</t>
  </si>
  <si>
    <t>11.7658483506041</t>
  </si>
  <si>
    <t>11.8411160510626</t>
  </si>
  <si>
    <t>11.497209673528</t>
  </si>
  <si>
    <t>12.3104501072247</t>
  </si>
  <si>
    <t>11.4862493734834</t>
  </si>
  <si>
    <t>11.5990810466503</t>
  </si>
  <si>
    <t>11.6152840329199</t>
  </si>
  <si>
    <t>11.8284277394201</t>
  </si>
  <si>
    <t>11.7462936672413</t>
  </si>
  <si>
    <t>11.7861594152776</t>
  </si>
  <si>
    <t>11.3329092427465</t>
  </si>
  <si>
    <t>11.5809853924747</t>
  </si>
  <si>
    <t>11.7900880114235</t>
  </si>
  <si>
    <t>11.6901405177973</t>
  </si>
  <si>
    <t>11.6732689917832</t>
  </si>
  <si>
    <t>11.7629091892771</t>
  </si>
  <si>
    <t>11.4519777629291</t>
  </si>
  <si>
    <t>11.7041498491296</t>
  </si>
  <si>
    <t>11.8206301551393</t>
  </si>
  <si>
    <t>11.6814710195201</t>
  </si>
  <si>
    <t>11.8439617301401</t>
  </si>
  <si>
    <t>11.7059438763799</t>
  </si>
  <si>
    <t>11.8350967038997</t>
  </si>
  <si>
    <t>11.8539112837702</t>
  </si>
  <si>
    <t>11.6099665422351</t>
  </si>
  <si>
    <t>12.0215019705708</t>
  </si>
  <si>
    <t>11.7040643578878</t>
  </si>
  <si>
    <t>11.6691486209158</t>
  </si>
  <si>
    <t>11.6428070293268</t>
  </si>
  <si>
    <t>11.6391286413259</t>
  </si>
  <si>
    <t>11.7004686735226</t>
  </si>
  <si>
    <t>11.6785974358614</t>
  </si>
  <si>
    <t>11.7042353347872</t>
  </si>
  <si>
    <t>11.6825143966741</t>
  </si>
  <si>
    <t>11.6665997777241</t>
  </si>
  <si>
    <t>11.8086881292815</t>
  </si>
  <si>
    <t>11.4253810688032</t>
  </si>
  <si>
    <t>11.8732107158728</t>
  </si>
  <si>
    <t>11.5964847021063</t>
  </si>
  <si>
    <t>11.8184384802924</t>
  </si>
  <si>
    <t>11.7023533592467</t>
  </si>
  <si>
    <t>11.796397141644</t>
  </si>
  <si>
    <t>11.6989246366303</t>
  </si>
  <si>
    <t>11.868845978626</t>
  </si>
  <si>
    <t>11.7276184644498</t>
  </si>
  <si>
    <t>11.6434340148447</t>
  </si>
  <si>
    <t>11.6356200663225</t>
  </si>
  <si>
    <t>11.5121441376885</t>
  </si>
  <si>
    <t>11.7234132597709</t>
  </si>
  <si>
    <t>11.5847369864846</t>
  </si>
  <si>
    <t>11.79536101877</t>
  </si>
  <si>
    <t>11.7633995081118</t>
  </si>
  <si>
    <t>11.7567646538698</t>
  </si>
  <si>
    <t>11.7310566780468</t>
  </si>
  <si>
    <t>11.6960031430055</t>
  </si>
  <si>
    <t>11.721727387228</t>
  </si>
  <si>
    <t>11.6557336483469</t>
  </si>
  <si>
    <t>11.7504261072839</t>
  </si>
  <si>
    <t>11.7361554105455</t>
  </si>
  <si>
    <t>11.7858381923087</t>
  </si>
  <si>
    <t>11.9007908187517</t>
  </si>
  <si>
    <t>11.7146229116823</t>
  </si>
  <si>
    <t>11.7158943998559</t>
  </si>
  <si>
    <t>11.8130218487102</t>
  </si>
  <si>
    <t>11.7999773998321</t>
  </si>
  <si>
    <t>11.8753126318274</t>
  </si>
  <si>
    <t>11.8231304404115</t>
  </si>
  <si>
    <t>11.7725185682425</t>
  </si>
  <si>
    <t>12.6318683825208</t>
  </si>
  <si>
    <t>12.4270283742638</t>
  </si>
  <si>
    <t>12.7334754953913</t>
  </si>
  <si>
    <t>12.5933424794931</t>
  </si>
  <si>
    <t>12.7394351680538</t>
  </si>
  <si>
    <t>12.6940824195245</t>
  </si>
  <si>
    <t>12.5162237187626</t>
  </si>
  <si>
    <t>12.6016246059376</t>
  </si>
  <si>
    <t>12.7070967123536</t>
  </si>
  <si>
    <t>12.9834025203413</t>
  </si>
  <si>
    <t>12.8759083715587</t>
  </si>
  <si>
    <t>12.5544387224885</t>
  </si>
  <si>
    <t>12.8878690842884</t>
  </si>
  <si>
    <t>12.7214402083541</t>
  </si>
  <si>
    <t>12.7752774690923</t>
  </si>
  <si>
    <t>12.8379528698912</t>
  </si>
  <si>
    <t>12.9230977336848</t>
  </si>
  <si>
    <t>12.9320450920772</t>
  </si>
  <si>
    <t>12.8495955527379</t>
  </si>
  <si>
    <t>12.9586273469096</t>
  </si>
  <si>
    <t>12.7889147853042</t>
  </si>
  <si>
    <t>12.4577580829755</t>
  </si>
  <si>
    <t>12.7214726256284</t>
  </si>
  <si>
    <t>12.6566528201972</t>
  </si>
  <si>
    <t>13.0125780021923</t>
  </si>
  <si>
    <t>12.5285614791571</t>
  </si>
  <si>
    <t>12.8059654050809</t>
  </si>
  <si>
    <t>12.9075409069388</t>
  </si>
  <si>
    <t>12.6147942021688</t>
  </si>
  <si>
    <t>12.6374866852234</t>
  </si>
  <si>
    <t>12.33272648</t>
  </si>
  <si>
    <t>12.35612586</t>
  </si>
  <si>
    <t>12.42386008</t>
  </si>
  <si>
    <t>9.308209052</t>
  </si>
  <si>
    <t>12.18156047</t>
  </si>
  <si>
    <t>12.43454178</t>
  </si>
  <si>
    <t>12.48946502</t>
  </si>
  <si>
    <t>12.52090449</t>
  </si>
  <si>
    <t>12.39650233</t>
  </si>
  <si>
    <t>12.39544848</t>
  </si>
  <si>
    <t>12.46748209</t>
  </si>
  <si>
    <t>12.42401894</t>
  </si>
  <si>
    <t>12.45651214</t>
  </si>
  <si>
    <t>12.56115789</t>
  </si>
  <si>
    <t>12.37255138</t>
  </si>
  <si>
    <t>12.81663965</t>
  </si>
  <si>
    <t>12.39787921</t>
  </si>
  <si>
    <t>12.11055638</t>
  </si>
  <si>
    <t>12.55842439</t>
  </si>
  <si>
    <t>12.45433865</t>
  </si>
  <si>
    <t>12.4094871</t>
  </si>
  <si>
    <t>12.420042</t>
  </si>
  <si>
    <t>12.45013716</t>
  </si>
  <si>
    <t>12.42258857</t>
  </si>
  <si>
    <t>12.57574003</t>
  </si>
  <si>
    <t>12.39122498</t>
  </si>
  <si>
    <t>12.40723769</t>
  </si>
  <si>
    <t>12.60611712</t>
  </si>
  <si>
    <t>12.41796942</t>
  </si>
  <si>
    <t>12.51065371</t>
  </si>
  <si>
    <t>12.18855703</t>
  </si>
  <si>
    <t>12.44012634</t>
  </si>
  <si>
    <t>12.6615883</t>
  </si>
  <si>
    <t>12.48217648</t>
  </si>
  <si>
    <t>12.51497135</t>
  </si>
  <si>
    <t>12.53855139</t>
  </si>
  <si>
    <t>12.44982543</t>
  </si>
  <si>
    <t>12.37518763</t>
  </si>
  <si>
    <t>12.38943419</t>
  </si>
  <si>
    <t>12.37814736</t>
  </si>
  <si>
    <t>12.26770882</t>
  </si>
  <si>
    <t>12.35110932</t>
  </si>
  <si>
    <t>12.32668579</t>
  </si>
  <si>
    <t>12.48263315</t>
  </si>
  <si>
    <t>12.36974479</t>
  </si>
  <si>
    <t>12.44623538</t>
  </si>
  <si>
    <t>12.33611799</t>
  </si>
  <si>
    <t>12.74319405</t>
  </si>
  <si>
    <t>12.3239545</t>
  </si>
  <si>
    <t>12.35620931</t>
  </si>
  <si>
    <t>12.50182733</t>
  </si>
  <si>
    <t>12.41381484</t>
  </si>
  <si>
    <t>12.43879126</t>
  </si>
  <si>
    <t>12.40739849</t>
  </si>
  <si>
    <t>12.28328684</t>
  </si>
  <si>
    <t>12.39081819</t>
  </si>
  <si>
    <t>12.32369816</t>
  </si>
  <si>
    <t>12.44506268</t>
  </si>
  <si>
    <t>12.50512517</t>
  </si>
  <si>
    <t>12.53401432</t>
  </si>
  <si>
    <t>12.17947351</t>
  </si>
  <si>
    <t>12.40095196</t>
  </si>
  <si>
    <t>12.44028332</t>
  </si>
  <si>
    <t>12.50751863</t>
  </si>
  <si>
    <t>12.46871266</t>
  </si>
  <si>
    <t>12.48308967</t>
  </si>
  <si>
    <t>12.60952054</t>
  </si>
  <si>
    <t>12.35529104</t>
  </si>
  <si>
    <t>12.52356605</t>
  </si>
  <si>
    <t>12.44959158</t>
  </si>
  <si>
    <t>12.22742132</t>
  </si>
  <si>
    <t>12.1638152</t>
  </si>
  <si>
    <t>12.42513042</t>
  </si>
  <si>
    <t>12.65301291</t>
  </si>
  <si>
    <t>12.30355469</t>
  </si>
  <si>
    <t>12.35177926</t>
  </si>
  <si>
    <t>12.60082156</t>
  </si>
  <si>
    <t>12.33085756</t>
  </si>
  <si>
    <t>12.02104509</t>
  </si>
  <si>
    <t>12.37304606</t>
  </si>
  <si>
    <t>12.27339406</t>
  </si>
  <si>
    <t>12.28548534</t>
  </si>
  <si>
    <t>12.37658608</t>
  </si>
  <si>
    <t>12.54990124</t>
  </si>
  <si>
    <t>12.31383558</t>
  </si>
  <si>
    <t>12.46138992</t>
  </si>
  <si>
    <t>12.38878241</t>
  </si>
  <si>
    <t>12.31684475</t>
  </si>
  <si>
    <t>12.32574752</t>
  </si>
  <si>
    <t>12.60722937</t>
  </si>
  <si>
    <t>12.72246114</t>
  </si>
  <si>
    <t>12.48324181</t>
  </si>
  <si>
    <t>12.40361483</t>
  </si>
  <si>
    <t>12.52105249</t>
  </si>
  <si>
    <t>12.40611161</t>
  </si>
  <si>
    <t>12.36104095</t>
  </si>
  <si>
    <t>12.37617492</t>
  </si>
  <si>
    <t>12.23737724</t>
  </si>
  <si>
    <t>11.94738279</t>
  </si>
  <si>
    <t>12.4233834</t>
  </si>
  <si>
    <t>12.31340516</t>
  </si>
  <si>
    <t>12.41629312</t>
  </si>
  <si>
    <t>12.3758459</t>
  </si>
  <si>
    <t>12.3793787</t>
  </si>
  <si>
    <t>12.62449211</t>
  </si>
  <si>
    <t>12.29319612</t>
  </si>
  <si>
    <t>12.40417901</t>
  </si>
  <si>
    <t>12.49022202</t>
  </si>
  <si>
    <t>12.41317455</t>
  </si>
  <si>
    <t>12.4912055</t>
  </si>
  <si>
    <t>12.60137995</t>
  </si>
  <si>
    <t>12.52718045</t>
  </si>
  <si>
    <t>12.35812734</t>
  </si>
  <si>
    <t>12.29590212</t>
  </si>
  <si>
    <t>12.31081978</t>
  </si>
  <si>
    <t>12.24608627</t>
  </si>
  <si>
    <t>12.52238378</t>
  </si>
  <si>
    <t>12.24626712</t>
  </si>
  <si>
    <t>12.25635688</t>
  </si>
  <si>
    <t>12.48825295</t>
  </si>
  <si>
    <t>12.34051446</t>
  </si>
  <si>
    <t>12.47851762</t>
  </si>
  <si>
    <t>12.51971992</t>
  </si>
  <si>
    <t>12.40175944</t>
  </si>
  <si>
    <t>12.37822949</t>
  </si>
  <si>
    <t>12.48232872</t>
  </si>
  <si>
    <t>12.36626988</t>
  </si>
  <si>
    <t>12.56173267</t>
  </si>
  <si>
    <t>12.41844798</t>
  </si>
  <si>
    <t>12.49264161</t>
  </si>
  <si>
    <t>12.31641528</t>
  </si>
  <si>
    <t>12.2056144</t>
  </si>
  <si>
    <t>12.27649323</t>
  </si>
  <si>
    <t>12.32898609</t>
  </si>
  <si>
    <t>12.45798504</t>
  </si>
  <si>
    <t>12.4186872</t>
  </si>
  <si>
    <t>12.39731243</t>
  </si>
  <si>
    <t>12.40852352</t>
  </si>
  <si>
    <t>12.2801148</t>
  </si>
  <si>
    <t>12.23144893</t>
  </si>
  <si>
    <t>12.57082517</t>
  </si>
  <si>
    <t>12.33544036</t>
  </si>
  <si>
    <t>12.33264158</t>
  </si>
  <si>
    <t>12.2583301</t>
  </si>
  <si>
    <t>12.41397486</t>
  </si>
  <si>
    <t>12.52253162</t>
  </si>
  <si>
    <t>12.53276766</t>
  </si>
  <si>
    <t>12.64045542</t>
  </si>
  <si>
    <t>12.66891515</t>
  </si>
  <si>
    <t>12.71001103</t>
  </si>
  <si>
    <t>12.39925472</t>
  </si>
  <si>
    <t>12.42203191</t>
  </si>
  <si>
    <t>12.58495229</t>
  </si>
  <si>
    <t>12.51072826</t>
  </si>
  <si>
    <t>12.58685787</t>
  </si>
  <si>
    <t>12.47584353</t>
  </si>
  <si>
    <t>12.47454281</t>
  </si>
  <si>
    <t>12.48688809</t>
  </si>
  <si>
    <t>12.30935257</t>
  </si>
  <si>
    <t>12.45153909</t>
  </si>
  <si>
    <t>12.37024049</t>
  </si>
  <si>
    <t>12.61339985</t>
  </si>
  <si>
    <t>12.43674686</t>
  </si>
  <si>
    <t>12.52754873</t>
  </si>
  <si>
    <t>12.5048257</t>
  </si>
  <si>
    <t>12.51705087</t>
  </si>
  <si>
    <t>12.33493192</t>
  </si>
  <si>
    <t>12.50055104</t>
  </si>
  <si>
    <t>12.50960948</t>
  </si>
  <si>
    <t>12.86504074</t>
  </si>
  <si>
    <t>12.47515507</t>
  </si>
  <si>
    <t>12.5187567</t>
  </si>
  <si>
    <t>S354</t>
  </si>
  <si>
    <t>P116</t>
  </si>
  <si>
    <t>8.82</t>
  </si>
  <si>
    <t>2.136752137</t>
  </si>
  <si>
    <t>0.2688172043</t>
  </si>
  <si>
    <t>12.2191467431333</t>
  </si>
  <si>
    <t>12.2444244581687</t>
  </si>
  <si>
    <t>12.6428818983626</t>
  </si>
  <si>
    <t>12.3651458576021</t>
  </si>
  <si>
    <t>12.3785393341808</t>
  </si>
  <si>
    <t>12.4805870386801</t>
  </si>
  <si>
    <t>12.4227737321152</t>
  </si>
  <si>
    <t>12.5380781143412</t>
  </si>
  <si>
    <t>12.280302498106</t>
  </si>
  <si>
    <t>12.2300880663028</t>
  </si>
  <si>
    <t>12.2925988793912</t>
  </si>
  <si>
    <t>12.2507545669629</t>
  </si>
  <si>
    <t>12.2814974408088</t>
  </si>
  <si>
    <t>12.2720414304808</t>
  </si>
  <si>
    <t>12.3002105475785</t>
  </si>
  <si>
    <t>12.2709717468565</t>
  </si>
  <si>
    <t>12.3953987422619</t>
  </si>
  <si>
    <t>12.3268990461382</t>
  </si>
  <si>
    <t>12.2844139096404</t>
  </si>
  <si>
    <t>12.2521119616461</t>
  </si>
  <si>
    <t>12.1715812192911</t>
  </si>
  <si>
    <t>12.2666844066924</t>
  </si>
  <si>
    <t>12.3555767150776</t>
  </si>
  <si>
    <t>12.3411881158138</t>
  </si>
  <si>
    <t>12.463273261648</t>
  </si>
  <si>
    <t>12.2846787269916</t>
  </si>
  <si>
    <t>12.4423248000695</t>
  </si>
  <si>
    <t>12.4261117589296</t>
  </si>
  <si>
    <t>12.3819283198413</t>
  </si>
  <si>
    <t>12.3180190852286</t>
  </si>
  <si>
    <t>12.5149440450844</t>
  </si>
  <si>
    <t>12.3816205860715</t>
  </si>
  <si>
    <t>12.3112227370127</t>
  </si>
  <si>
    <t>12.3877005296501</t>
  </si>
  <si>
    <t>12.3730370191806</t>
  </si>
  <si>
    <t>12.3266424868064</t>
  </si>
  <si>
    <t>12.3353379171735</t>
  </si>
  <si>
    <t>12.4059570344905</t>
  </si>
  <si>
    <t>12.3845719013322</t>
  </si>
  <si>
    <t>12.3175024861042</t>
  </si>
  <si>
    <t>12.2403929399975</t>
  </si>
  <si>
    <t>12.2474911683337</t>
  </si>
  <si>
    <t>12.3554511722221</t>
  </si>
  <si>
    <t>12.4303912601155</t>
  </si>
  <si>
    <t>12.3903938497486</t>
  </si>
  <si>
    <t>12.2609014899825</t>
  </si>
  <si>
    <t>12.4149923589482</t>
  </si>
  <si>
    <t>12.2810992455986</t>
  </si>
  <si>
    <t>12.3897822092788</t>
  </si>
  <si>
    <t>12.3245882323213</t>
  </si>
  <si>
    <t>12.2631907592811</t>
  </si>
  <si>
    <t>12.3906384273663</t>
  </si>
  <si>
    <t>12.5287954513879</t>
  </si>
  <si>
    <t>12.4904940293158</t>
  </si>
  <si>
    <t>12.4420895263311</t>
  </si>
  <si>
    <t>12.2483077673939</t>
  </si>
  <si>
    <t>12.3617138739256</t>
  </si>
  <si>
    <t>12.5332526065713</t>
  </si>
  <si>
    <t>12.4427952229895</t>
  </si>
  <si>
    <t>12.2954911833407</t>
  </si>
  <si>
    <t>11.9872507120543</t>
  </si>
  <si>
    <t>12.3294619268899</t>
  </si>
  <si>
    <t>12.4739412295181</t>
  </si>
  <si>
    <t>12.4266474486329</t>
  </si>
  <si>
    <t>12.3323392893061</t>
  </si>
  <si>
    <t>12.2048155215051</t>
  </si>
  <si>
    <t>12.5178925911428</t>
  </si>
  <si>
    <t>12.3280529523733</t>
  </si>
  <si>
    <t>12.431873989965</t>
  </si>
  <si>
    <t>12.1185860468636</t>
  </si>
  <si>
    <t>12.365706614524</t>
  </si>
  <si>
    <t>12.265073091899</t>
  </si>
  <si>
    <t>12.4883367098721</t>
  </si>
  <si>
    <t>12.3215009017852</t>
  </si>
  <si>
    <t>12.4016588622817</t>
  </si>
  <si>
    <t>12.473768914787</t>
  </si>
  <si>
    <t>12.3692526067803</t>
  </si>
  <si>
    <t>12.2481036645287</t>
  </si>
  <si>
    <t>12.3178899542181</t>
  </si>
  <si>
    <t>12.2770441603399</t>
  </si>
  <si>
    <t>12.3299739121931</t>
  </si>
  <si>
    <t>12.4754910604193</t>
  </si>
  <si>
    <t>12.5143869834177</t>
  </si>
  <si>
    <t>12.2644011353815</t>
  </si>
  <si>
    <t>12.4270639473783</t>
  </si>
  <si>
    <t>12.6189896376649</t>
  </si>
  <si>
    <t>12.2312599631076</t>
  </si>
  <si>
    <t>12.2535357398017</t>
  </si>
  <si>
    <t>12.3422029255891</t>
  </si>
  <si>
    <t>12.3129736821401</t>
  </si>
  <si>
    <t>12.439557707217</t>
  </si>
  <si>
    <t>12.4160724933118</t>
  </si>
  <si>
    <t>12.3828510950675</t>
  </si>
  <si>
    <t>12.3633373676298</t>
  </si>
  <si>
    <t>12.3675741021831</t>
  </si>
  <si>
    <t>12.331892107378</t>
  </si>
  <si>
    <t>12.3007338913466</t>
  </si>
  <si>
    <t>12.2763116006509</t>
  </si>
  <si>
    <t>12.2021419892783</t>
  </si>
  <si>
    <t>12.6289457191726</t>
  </si>
  <si>
    <t>12.2759118528675</t>
  </si>
  <si>
    <t>12.3256799492299</t>
  </si>
  <si>
    <t>12.2979840411586</t>
  </si>
  <si>
    <t>12.3864744917343</t>
  </si>
  <si>
    <t>12.4306286077654</t>
  </si>
  <si>
    <t>12.3411246645403</t>
  </si>
  <si>
    <t>12.4053524961192</t>
  </si>
  <si>
    <t>12.3929596790426</t>
  </si>
  <si>
    <t>12.2654761032585</t>
  </si>
  <si>
    <t>12.3727891899266</t>
  </si>
  <si>
    <t>12.5526672689148</t>
  </si>
  <si>
    <t>12.3758219275647</t>
  </si>
  <si>
    <t>12.2310532326481</t>
  </si>
  <si>
    <t>12.2176857308398</t>
  </si>
  <si>
    <t>12.4767525544875</t>
  </si>
  <si>
    <t>12.409518240229</t>
  </si>
  <si>
    <t>12.3896598474954</t>
  </si>
  <si>
    <t>12.376934263638</t>
  </si>
  <si>
    <t>12.3026946023228</t>
  </si>
  <si>
    <t>12.543976549563</t>
  </si>
  <si>
    <t>12.21838165072</t>
  </si>
  <si>
    <t>12.2631234839247</t>
  </si>
  <si>
    <t>12.4774974219667</t>
  </si>
  <si>
    <t>12.4454969373644</t>
  </si>
  <si>
    <t>12.2797046247679</t>
  </si>
  <si>
    <t>12.3476443294103</t>
  </si>
  <si>
    <t>12.2871918710659</t>
  </si>
  <si>
    <t>12.1993925131111</t>
  </si>
  <si>
    <t>12.4263498698234</t>
  </si>
  <si>
    <t>12.2492598343837</t>
  </si>
  <si>
    <t>12.2967381950659</t>
  </si>
  <si>
    <t>12.3704325108183</t>
  </si>
  <si>
    <t>12.2260820575862</t>
  </si>
  <si>
    <t>12.3010608768796</t>
  </si>
  <si>
    <t>12.3879456019546</t>
  </si>
  <si>
    <t>12.2887766818641</t>
  </si>
  <si>
    <t>12.3722933931296</t>
  </si>
  <si>
    <t>12.2384754018865</t>
  </si>
  <si>
    <t>12.4941761054012</t>
  </si>
  <si>
    <t>12.3101191088202</t>
  </si>
  <si>
    <t>12.2398453534146</t>
  </si>
  <si>
    <t>12.348338723201</t>
  </si>
  <si>
    <t>12.4154725267367</t>
  </si>
  <si>
    <t>12.4076482846167</t>
  </si>
  <si>
    <t>12.3439769855715</t>
  </si>
  <si>
    <t>12.2824261005855</t>
  </si>
  <si>
    <t>12.3169856866699</t>
  </si>
  <si>
    <t>12.2699012040486</t>
  </si>
  <si>
    <t>12.2200503773912</t>
  </si>
  <si>
    <t>12.5843390180212</t>
  </si>
  <si>
    <t>12.2309843153688</t>
  </si>
  <si>
    <t>12.2818955170896</t>
  </si>
  <si>
    <t>12.1981216085789</t>
  </si>
  <si>
    <t>12.2728431301887</t>
  </si>
  <si>
    <t>12.3538180380892</t>
  </si>
  <si>
    <t>12.4009917064367</t>
  </si>
  <si>
    <t>12.2697003815087</t>
  </si>
  <si>
    <t>12.6283831836067</t>
  </si>
  <si>
    <t>12.2017898091404</t>
  </si>
  <si>
    <t>12.2724423406129</t>
  </si>
  <si>
    <t>12.3514275443384</t>
  </si>
  <si>
    <t>12.3997171172</t>
  </si>
  <si>
    <t>12.4830421770419</t>
  </si>
  <si>
    <t>12.3128440613548</t>
  </si>
  <si>
    <t>12.3635869604627</t>
  </si>
  <si>
    <t>12.5437585538601</t>
  </si>
  <si>
    <t>12.1400081168446</t>
  </si>
  <si>
    <t>12.2656104133029</t>
  </si>
  <si>
    <t>12.182775471215</t>
  </si>
  <si>
    <t>12.2103565494683</t>
  </si>
  <si>
    <t>12.2739113135553</t>
  </si>
  <si>
    <t>12.2000980478924</t>
  </si>
  <si>
    <t>12.2003096355194</t>
  </si>
  <si>
    <t>12.5252079107794</t>
  </si>
  <si>
    <t>12.5053860917779</t>
  </si>
  <si>
    <t>12.2126643522801</t>
  </si>
  <si>
    <t>12.4185894078865</t>
  </si>
  <si>
    <t>12.9186040021835</t>
  </si>
  <si>
    <t>12.3247167160274</t>
  </si>
  <si>
    <t>12.5093069939835</t>
  </si>
  <si>
    <t>12.290095919549</t>
  </si>
  <si>
    <t>12.3137511422385</t>
  </si>
  <si>
    <t>12.1280750499723</t>
  </si>
  <si>
    <t>12.2569871678614</t>
  </si>
  <si>
    <t>12.2590132524536</t>
  </si>
  <si>
    <t>12.3376301844151</t>
  </si>
  <si>
    <t>12.3903326983309</t>
  </si>
  <si>
    <t>12.2314666615066</t>
  </si>
  <si>
    <t>12.6059969621306</t>
  </si>
  <si>
    <t>12.3964948661889</t>
  </si>
  <si>
    <t>12.4764659561154</t>
  </si>
  <si>
    <t>12.2348382056234</t>
  </si>
  <si>
    <t>12.3242027068717</t>
  </si>
  <si>
    <t>12.4500071519901</t>
  </si>
  <si>
    <t>12.3900268991499</t>
  </si>
  <si>
    <t>12.4064404678379</t>
  </si>
  <si>
    <t>12.3947893947799</t>
  </si>
  <si>
    <t>12.2978529542911</t>
  </si>
  <si>
    <t>12.4252780356488</t>
  </si>
  <si>
    <t>12.4165522721954</t>
  </si>
  <si>
    <t>12.2621139458723</t>
  </si>
  <si>
    <t>12.3298459343041</t>
  </si>
  <si>
    <t>12.3919217240524</t>
  </si>
  <si>
    <t>12.3813127812333</t>
  </si>
  <si>
    <t>12.4535693759074</t>
  </si>
  <si>
    <t>12.3935698634254</t>
  </si>
  <si>
    <t>12.3811896393914</t>
  </si>
  <si>
    <t>12.2607667045525</t>
  </si>
  <si>
    <t>12.2869275526269</t>
  </si>
  <si>
    <t>12.4145720701834</t>
  </si>
  <si>
    <t>12.3864131602237</t>
  </si>
  <si>
    <t>12.3448631308356</t>
  </si>
  <si>
    <t>12.38855808564</t>
  </si>
  <si>
    <t>12.7133399913568</t>
  </si>
  <si>
    <t>12.3932037863187</t>
  </si>
  <si>
    <t>12.2999487986137</t>
  </si>
  <si>
    <t>12.222549556522</t>
  </si>
  <si>
    <t>12.4637942245662</t>
  </si>
  <si>
    <t>12.3467600319446</t>
  </si>
  <si>
    <t>12.2604970927938</t>
  </si>
  <si>
    <t>12.2789070429014</t>
  </si>
  <si>
    <t>12.3461280314945</t>
  </si>
  <si>
    <t>12.6150172873432</t>
  </si>
  <si>
    <t>12.5383517670933</t>
  </si>
  <si>
    <t>12.3190516831685</t>
  </si>
  <si>
    <t>12.3156281339778</t>
  </si>
  <si>
    <t>12.1055504198553</t>
  </si>
  <si>
    <t>12.0864846698445</t>
  </si>
  <si>
    <t>12.3288857082419</t>
  </si>
  <si>
    <t>12.2709048631168</t>
  </si>
  <si>
    <t>12.4338286710656</t>
  </si>
  <si>
    <t>12.3984413078992</t>
  </si>
  <si>
    <t>12.3339351439524</t>
  </si>
  <si>
    <t>12.1575277062678</t>
  </si>
  <si>
    <t>12.2789735262896</t>
  </si>
  <si>
    <t>12.2534679753192</t>
  </si>
  <si>
    <t>12.2572574904917</t>
  </si>
  <si>
    <t>12.2109163838666</t>
  </si>
  <si>
    <t>12.3584609417908</t>
  </si>
  <si>
    <t>12.3886805486092</t>
  </si>
  <si>
    <t>12.3409977529306</t>
  </si>
  <si>
    <t>12.3418224624653</t>
  </si>
  <si>
    <t>12.5618394855419</t>
  </si>
  <si>
    <t>12.2662817605816</t>
  </si>
  <si>
    <t>12.3865971462896</t>
  </si>
  <si>
    <t>11.6766341376144</t>
  </si>
  <si>
    <t>11.9698838510587</t>
  </si>
  <si>
    <t>12.12204704792</t>
  </si>
  <si>
    <t>11.5033441944978</t>
  </si>
  <si>
    <t>11.690739582897</t>
  </si>
  <si>
    <t>11.7517394860609</t>
  </si>
  <si>
    <t>12.2981860592351</t>
  </si>
  <si>
    <t>11.5850047426099</t>
  </si>
  <si>
    <t>12.5453028441515</t>
  </si>
  <si>
    <t>11.7031576173897</t>
  </si>
  <si>
    <t>11.8106716821563</t>
  </si>
  <si>
    <t>11.8356503172411</t>
  </si>
  <si>
    <t>12.2820410501147</t>
  </si>
  <si>
    <t>11.8389638057676</t>
  </si>
  <si>
    <t>12.2207185912973</t>
  </si>
  <si>
    <t>11.7813880524489</t>
  </si>
  <si>
    <t>11.7713977026383</t>
  </si>
  <si>
    <t>11.6494437602141</t>
  </si>
  <si>
    <t>11.6516330208657</t>
  </si>
  <si>
    <t>11.8676840798448</t>
  </si>
  <si>
    <t>11.9147410785563</t>
  </si>
  <si>
    <t>11.9829014533196</t>
  </si>
  <si>
    <t>11.8579259720152</t>
  </si>
  <si>
    <t>11.5717779889824</t>
  </si>
  <si>
    <t>11.4099459996252</t>
  </si>
  <si>
    <t>12.4305140970746</t>
  </si>
  <si>
    <t>12.7806293950291</t>
  </si>
  <si>
    <t>11.7260057266616</t>
  </si>
  <si>
    <t>11.9824427477081</t>
  </si>
  <si>
    <t>11.9376800724347</t>
  </si>
  <si>
    <t>11.8601839873262</t>
  </si>
  <si>
    <t>12.152489015422</t>
  </si>
  <si>
    <t>13.4992630805836</t>
  </si>
  <si>
    <t>11.6918731332374</t>
  </si>
  <si>
    <t>11.9372060529546</t>
  </si>
  <si>
    <t>11.5146664486342</t>
  </si>
  <si>
    <t>11.9660589213261</t>
  </si>
  <si>
    <t>11.9091880755957</t>
  </si>
  <si>
    <t>11.7243467058797</t>
  </si>
  <si>
    <t>11.6727619929469</t>
  </si>
  <si>
    <t>11.7539075519725</t>
  </si>
  <si>
    <t>11.7576934742863</t>
  </si>
  <si>
    <t>11.6830636177661</t>
  </si>
  <si>
    <t>11.8701750618693</t>
  </si>
  <si>
    <t>12.9839945734382</t>
  </si>
  <si>
    <t>12.0294590525928</t>
  </si>
  <si>
    <t>11.8202531352361</t>
  </si>
  <si>
    <t>11.6026466110336</t>
  </si>
  <si>
    <t>12.0835828913587</t>
  </si>
  <si>
    <t>13.0258645584807</t>
  </si>
  <si>
    <t>12.294716189584</t>
  </si>
  <si>
    <t>11.8570468542083</t>
  </si>
  <si>
    <t>13.1548570070815</t>
  </si>
  <si>
    <t>12.0759952318491</t>
  </si>
  <si>
    <t>11.8181871103432</t>
  </si>
  <si>
    <t>11.8230888684691</t>
  </si>
  <si>
    <t>11.6596306674986</t>
  </si>
  <si>
    <t>12.4910477626727</t>
  </si>
  <si>
    <t>11.8156002132906</t>
  </si>
  <si>
    <t>11.3325522853682</t>
  </si>
  <si>
    <t>11.8328403562469</t>
  </si>
  <si>
    <t>11.9332891546938</t>
  </si>
  <si>
    <t>11.7282146502881</t>
  </si>
  <si>
    <t>11.8773735362166</t>
  </si>
  <si>
    <t>12.1223579309398</t>
  </si>
  <si>
    <t>11.8656880453129</t>
  </si>
  <si>
    <t>11.817411551288</t>
  </si>
  <si>
    <t>12.3541241404155</t>
  </si>
  <si>
    <t>11.0332907861283</t>
  </si>
  <si>
    <t>13.3299729694136</t>
  </si>
  <si>
    <t>12.6011656936263</t>
  </si>
  <si>
    <t>12.0215664029933</t>
  </si>
  <si>
    <t>11.7383850892162</t>
  </si>
  <si>
    <t>12.1073558191902</t>
  </si>
  <si>
    <t>11.8549095146986</t>
  </si>
  <si>
    <t>11.7695247844086</t>
  </si>
  <si>
    <t>12.1332976617515</t>
  </si>
  <si>
    <t>11.8456936370767</t>
  </si>
  <si>
    <t>11.9111220953425</t>
  </si>
  <si>
    <t>11.3638178931337</t>
  </si>
  <si>
    <t>11.879599916993</t>
  </si>
  <si>
    <t>11.8644390531298</t>
  </si>
  <si>
    <t>12.1047345561974</t>
  </si>
  <si>
    <t>12.0720244687699</t>
  </si>
  <si>
    <t>12.3184642646038</t>
  </si>
  <si>
    <t>12.1869274046515</t>
  </si>
  <si>
    <t>11.9801469252296</t>
  </si>
  <si>
    <t>11.8145640924323</t>
  </si>
  <si>
    <t>12.0074473946455</t>
  </si>
  <si>
    <t>11.9374430830878</t>
  </si>
  <si>
    <t>11.6052131758718</t>
  </si>
  <si>
    <t>11.6098811048101</t>
  </si>
  <si>
    <t>11.6307672180331</t>
  </si>
  <si>
    <t>12.2755667617157</t>
  </si>
  <si>
    <t>12.174812094176</t>
  </si>
  <si>
    <t>12.3081814184358</t>
  </si>
  <si>
    <t>11.7175515538273</t>
  </si>
  <si>
    <t>11.6503198821177</t>
  </si>
  <si>
    <t>11.7700601638462</t>
  </si>
  <si>
    <t>11.8541543669583</t>
  </si>
  <si>
    <t>13.9518797227736</t>
  </si>
  <si>
    <t>11.2073389609756</t>
  </si>
  <si>
    <t>11.6002266436446</t>
  </si>
  <si>
    <t>11.3277637203365</t>
  </si>
  <si>
    <t>11.9583770458653</t>
  </si>
  <si>
    <t>12.0253516258045</t>
  </si>
  <si>
    <t>11.9881656163509</t>
  </si>
  <si>
    <t>11.7767349059302</t>
  </si>
  <si>
    <t>11.7045616990547</t>
  </si>
  <si>
    <t>11.9915879578433</t>
  </si>
  <si>
    <t>11.7947282307964</t>
  </si>
  <si>
    <t>12.1369933623213</t>
  </si>
  <si>
    <t>11.8223160655389</t>
  </si>
  <si>
    <t>12.1741137099311</t>
  </si>
  <si>
    <t>12.2077300144563</t>
  </si>
  <si>
    <t>11.4163619700169</t>
  </si>
  <si>
    <t>11.8674347336712</t>
  </si>
  <si>
    <t>11.7955166652723</t>
  </si>
  <si>
    <t>11.873654885089</t>
  </si>
  <si>
    <t>11.8038986680839</t>
  </si>
  <si>
    <t>12.0317848571183</t>
  </si>
  <si>
    <t>12.0491589515173</t>
  </si>
  <si>
    <t>11.7684534007794</t>
  </si>
  <si>
    <t>11.859682525975</t>
  </si>
  <si>
    <t>12.2068532418521</t>
  </si>
  <si>
    <t>12.2927033147894</t>
  </si>
  <si>
    <t>11.6224507423847</t>
  </si>
  <si>
    <t>12.3327680523792</t>
  </si>
  <si>
    <t>12.1458839093854</t>
  </si>
  <si>
    <t>12.1163350541181</t>
  </si>
  <si>
    <t>11.7441242651576</t>
  </si>
  <si>
    <t>12.1500538942585</t>
  </si>
  <si>
    <t>12.236354765826</t>
  </si>
  <si>
    <t>11.7224086524688</t>
  </si>
  <si>
    <t>11.9101554249495</t>
  </si>
  <si>
    <t>12.4932658340371</t>
  </si>
  <si>
    <t>11.9087041460103</t>
  </si>
  <si>
    <t>11.6248320070124</t>
  </si>
  <si>
    <t>11.5119253037896</t>
  </si>
  <si>
    <t>11.451209639693</t>
  </si>
  <si>
    <t>11.5857698465605</t>
  </si>
  <si>
    <t>11.8212849866317</t>
  </si>
  <si>
    <t>11.8128787317836</t>
  </si>
  <si>
    <t>11.8233463731133</t>
  </si>
  <si>
    <t>11.6822080859531</t>
  </si>
  <si>
    <t>11.7894604347935</t>
  </si>
  <si>
    <t>11.6560011297792</t>
  </si>
  <si>
    <t>11.6784946280119</t>
  </si>
  <si>
    <t>11.7622767184026</t>
  </si>
  <si>
    <t>11.3984265563875</t>
  </si>
  <si>
    <t>11.9220704811313</t>
  </si>
  <si>
    <t>11.3400698181138</t>
  </si>
  <si>
    <t>11.3906930498786</t>
  </si>
  <si>
    <t>11.6237907103055</t>
  </si>
  <si>
    <t>12.0980013009028</t>
  </si>
  <si>
    <t>11.9219506409237</t>
  </si>
  <si>
    <t>12.3687574859207</t>
  </si>
  <si>
    <t>11.7797944583041</t>
  </si>
  <si>
    <t>11.7056839346726</t>
  </si>
  <si>
    <t>11.7673811830639</t>
  </si>
  <si>
    <t>11.70118949516</t>
  </si>
  <si>
    <t>11.8255332209049</t>
  </si>
  <si>
    <t>11.3329199478332</t>
  </si>
  <si>
    <t>11.2810405376629</t>
  </si>
  <si>
    <t>11.7617383041713</t>
  </si>
  <si>
    <t>11.5796370808402</t>
  </si>
  <si>
    <t>11.5165980949339</t>
  </si>
  <si>
    <t>11.8823161705754</t>
  </si>
  <si>
    <t>11.7634873813973</t>
  </si>
  <si>
    <t>11.6589055247525</t>
  </si>
  <si>
    <t>11.6930057513818</t>
  </si>
  <si>
    <t>11.9635030539633</t>
  </si>
  <si>
    <t>11.4292763321837</t>
  </si>
  <si>
    <t>11.3850412806305</t>
  </si>
  <si>
    <t>11.6109329672912</t>
  </si>
  <si>
    <t>12.7531811945389</t>
  </si>
  <si>
    <t>11.9672191131106</t>
  </si>
  <si>
    <t>11.7907792739118</t>
  </si>
  <si>
    <t>11.7977481149823</t>
  </si>
  <si>
    <t>12.0217893513687</t>
  </si>
  <si>
    <t>11.7789969692338</t>
  </si>
  <si>
    <t>11.9145001086342</t>
  </si>
  <si>
    <t>11.6932887604419</t>
  </si>
  <si>
    <t>11.2772179884816</t>
  </si>
  <si>
    <t>11.3987770497311</t>
  </si>
  <si>
    <t>11.4676417595498</t>
  </si>
  <si>
    <t>11.337873808742</t>
  </si>
  <si>
    <t>11.8755154657105</t>
  </si>
  <si>
    <t>11.7528239456334</t>
  </si>
  <si>
    <t>11.8783634831314</t>
  </si>
  <si>
    <t>11.9310289073169</t>
  </si>
  <si>
    <t>11.7449421986188</t>
  </si>
  <si>
    <t>11.6769205305425</t>
  </si>
  <si>
    <t>11.8007613920441</t>
  </si>
  <si>
    <t>11.3166492262378</t>
  </si>
  <si>
    <t>13.0331041579051</t>
  </si>
  <si>
    <t>11.3205495100532</t>
  </si>
  <si>
    <t>11.4961794115176</t>
  </si>
  <si>
    <t>11.8229600980902</t>
  </si>
  <si>
    <t>11.692156375107</t>
  </si>
  <si>
    <t>11.7096045737991</t>
  </si>
  <si>
    <t>11.6824933222772</t>
  </si>
  <si>
    <t>11.4518841902567</t>
  </si>
  <si>
    <t>12.1262897205731</t>
  </si>
  <si>
    <t>11.68277849954</t>
  </si>
  <si>
    <t>11.743305845651</t>
  </si>
  <si>
    <t>11.5999238485272</t>
  </si>
  <si>
    <t>11.6134841509093</t>
  </si>
  <si>
    <t>11.8402361047828</t>
  </si>
  <si>
    <t>11.7137929102836</t>
  </si>
  <si>
    <t>12.1428246820371</t>
  </si>
  <si>
    <t>11.6816374360233</t>
  </si>
  <si>
    <t>11.9421751392321</t>
  </si>
  <si>
    <t>11.8813290617097</t>
  </si>
  <si>
    <t>11.744805910104</t>
  </si>
  <si>
    <t>12.4187834293039</t>
  </si>
  <si>
    <t>11.6646960045283</t>
  </si>
  <si>
    <t>11.7326218975239</t>
  </si>
  <si>
    <t>11.6289893388027</t>
  </si>
  <si>
    <t>11.5739398562503</t>
  </si>
  <si>
    <t>11.8711701945614</t>
  </si>
  <si>
    <t>11.6304710641591</t>
  </si>
  <si>
    <t>11.677063704677</t>
  </si>
  <si>
    <t>11.6893213317306</t>
  </si>
  <si>
    <t>11.6969625959263</t>
  </si>
  <si>
    <t>11.8161179815621</t>
  </si>
  <si>
    <t>11.5613846682451</t>
  </si>
  <si>
    <t>12.1391446168257</t>
  </si>
  <si>
    <t>11.7112814371384</t>
  </si>
  <si>
    <t>11.7034385482598</t>
  </si>
  <si>
    <t>11.7927551676837</t>
  </si>
  <si>
    <t>11.6475435819751</t>
  </si>
  <si>
    <t>11.9935235164606</t>
  </si>
  <si>
    <t>11.7014708277288</t>
  </si>
  <si>
    <t>11.6407987452273</t>
  </si>
  <si>
    <t>11.6236418893441</t>
  </si>
  <si>
    <t>11.7013301686279</t>
  </si>
  <si>
    <t>11.6842035007907</t>
  </si>
  <si>
    <t>11.4716362428408</t>
  </si>
  <si>
    <t>11.8919035863283</t>
  </si>
  <si>
    <t>11.850751068945</t>
  </si>
  <si>
    <t>11.8085912231717</t>
  </si>
  <si>
    <t>11.7286284293467</t>
  </si>
  <si>
    <t>11.7593128320107</t>
  </si>
  <si>
    <t>11.7107227095097</t>
  </si>
  <si>
    <t>11.6793524689527</t>
  </si>
  <si>
    <t>11.8336072779851</t>
  </si>
  <si>
    <t>11.7490245954007</t>
  </si>
  <si>
    <t>11.7764685364127</t>
  </si>
  <si>
    <t>12.0040642841605</t>
  </si>
  <si>
    <t>11.7844372968456</t>
  </si>
  <si>
    <t>11.8329682061969</t>
  </si>
  <si>
    <t>11.7762021153681</t>
  </si>
  <si>
    <t>11.7755358371944</t>
  </si>
  <si>
    <t>11.8153412561429</t>
  </si>
  <si>
    <t>11.9379170210092</t>
  </si>
  <si>
    <t>11.9551050792487</t>
  </si>
  <si>
    <t>11.7820515061858</t>
  </si>
  <si>
    <t>11.721854421642</t>
  </si>
  <si>
    <t>12.5735193296595</t>
  </si>
  <si>
    <t>12.4539249873642</t>
  </si>
  <si>
    <t>12.4990749707226</t>
  </si>
  <si>
    <t>12.6340844283672</t>
  </si>
  <si>
    <t>12.637320312458</t>
  </si>
  <si>
    <t>12.543833020099</t>
  </si>
  <si>
    <t>12.5757774374053</t>
  </si>
  <si>
    <t>12.7655153302141</t>
  </si>
  <si>
    <t>12.6378280411857</t>
  </si>
  <si>
    <t>12.6664525698854</t>
  </si>
  <si>
    <t>12.8860724667477</t>
  </si>
  <si>
    <t>12.8199005096564</t>
  </si>
  <si>
    <t>12.7684259752282</t>
  </si>
  <si>
    <t>12.6711334908208</t>
  </si>
  <si>
    <t>12.7475052125831</t>
  </si>
  <si>
    <t>12.8138496901703</t>
  </si>
  <si>
    <t>12.589792148121</t>
  </si>
  <si>
    <t>12.7770552513673</t>
  </si>
  <si>
    <t>12.446162</t>
  </si>
  <si>
    <t>12.43818614</t>
  </si>
  <si>
    <t>12.3984576</t>
  </si>
  <si>
    <t>9.303726365</t>
  </si>
  <si>
    <t>12.69099102</t>
  </si>
  <si>
    <t>12.73212849</t>
  </si>
  <si>
    <t>12.50169257</t>
  </si>
  <si>
    <t>12.46908334</t>
  </si>
  <si>
    <t>12.99536074</t>
  </si>
  <si>
    <t>12.76275546</t>
  </si>
  <si>
    <t>12.46802374</t>
  </si>
  <si>
    <t>12.61455236</t>
  </si>
  <si>
    <t>12.1204336</t>
  </si>
  <si>
    <t>12.65030403</t>
  </si>
  <si>
    <t>12.59995838</t>
  </si>
  <si>
    <t>12.4037644</t>
  </si>
  <si>
    <t>12.47306991</t>
  </si>
  <si>
    <t>12.59178337</t>
  </si>
  <si>
    <t>12.46099351</t>
  </si>
  <si>
    <t>12.51712244</t>
  </si>
  <si>
    <t>12.30991629</t>
  </si>
  <si>
    <t>12.39209684</t>
  </si>
  <si>
    <t>12.44317645</t>
  </si>
  <si>
    <t>12.47534279</t>
  </si>
  <si>
    <t>12.53331508</t>
  </si>
  <si>
    <t>12.23378119</t>
  </si>
  <si>
    <t>12.43217382</t>
  </si>
  <si>
    <t>12.70039244</t>
  </si>
  <si>
    <t>12.55476679</t>
  </si>
  <si>
    <t>12.49387238</t>
  </si>
  <si>
    <t>12.50344204</t>
  </si>
  <si>
    <t>12.36231248</t>
  </si>
  <si>
    <t>12.42647134</t>
  </si>
  <si>
    <t>12.59327335</t>
  </si>
  <si>
    <t>12.32727277</t>
  </si>
  <si>
    <t>12.38622582</t>
  </si>
  <si>
    <t>12.42040761</t>
  </si>
  <si>
    <t>12.40854014</t>
  </si>
  <si>
    <t>12.43334494</t>
  </si>
  <si>
    <t>12.4435915</t>
  </si>
  <si>
    <t>12.38873269</t>
  </si>
  <si>
    <t>12.35587081</t>
  </si>
  <si>
    <t>12.81191195</t>
  </si>
  <si>
    <t>12.17333321</t>
  </si>
  <si>
    <t>12.29908321</t>
  </si>
  <si>
    <t>12.57287042</t>
  </si>
  <si>
    <t>12.38864633</t>
  </si>
  <si>
    <t>12.43876927</t>
  </si>
  <si>
    <t>12.48294586</t>
  </si>
  <si>
    <t>12.61477229</t>
  </si>
  <si>
    <t>12.4322575</t>
  </si>
  <si>
    <t>12.48809854</t>
  </si>
  <si>
    <t>12.30515288</t>
  </si>
  <si>
    <t>12.50073737</t>
  </si>
  <si>
    <t>12.76203096</t>
  </si>
  <si>
    <t>12.33042973</t>
  </si>
  <si>
    <t>12.74619481</t>
  </si>
  <si>
    <t>12.469735</t>
  </si>
  <si>
    <t>12.6004029</t>
  </si>
  <si>
    <t>12.49243119</t>
  </si>
  <si>
    <t>12.32754365</t>
  </si>
  <si>
    <t>12.71995636</t>
  </si>
  <si>
    <t>12.47858326</t>
  </si>
  <si>
    <t>12.61660374</t>
  </si>
  <si>
    <t>12.48504146</t>
  </si>
  <si>
    <t>12.25058987</t>
  </si>
  <si>
    <t>12.13691167</t>
  </si>
  <si>
    <t>12.53424798</t>
  </si>
  <si>
    <t>12.79348984</t>
  </si>
  <si>
    <t>12.57942925</t>
  </si>
  <si>
    <t>12.39002757</t>
  </si>
  <si>
    <t>12.54307917</t>
  </si>
  <si>
    <t>12.60306701</t>
  </si>
  <si>
    <t>12.21842731</t>
  </si>
  <si>
    <t>12.32347486</t>
  </si>
  <si>
    <t>12.14229205</t>
  </si>
  <si>
    <t>12.2516396</t>
  </si>
  <si>
    <t>12.27977789</t>
  </si>
  <si>
    <t>12.32934816</t>
  </si>
  <si>
    <t>12.28723504</t>
  </si>
  <si>
    <t>12.52065879</t>
  </si>
  <si>
    <t>12.34601791</t>
  </si>
  <si>
    <t>12.23068532</t>
  </si>
  <si>
    <t>12.23204062</t>
  </si>
  <si>
    <t>12.66769706</t>
  </si>
  <si>
    <t>12.83672223</t>
  </si>
  <si>
    <t>12.37719799</t>
  </si>
  <si>
    <t>12.41567287</t>
  </si>
  <si>
    <t>12.41685808</t>
  </si>
  <si>
    <t>12.35055367</t>
  </si>
  <si>
    <t>12.22583407</t>
  </si>
  <si>
    <t>12.286026</t>
  </si>
  <si>
    <t>12.2439869</t>
  </si>
  <si>
    <t>11.58425979</t>
  </si>
  <si>
    <t>12.40819956</t>
  </si>
  <si>
    <t>12.18168821</t>
  </si>
  <si>
    <t>12.32862664</t>
  </si>
  <si>
    <t>12.37353531</t>
  </si>
  <si>
    <t>12.57709577</t>
  </si>
  <si>
    <t>12.50534803</t>
  </si>
  <si>
    <t>12.15789998</t>
  </si>
  <si>
    <t>12.36609285</t>
  </si>
  <si>
    <t>12.37003798</t>
  </si>
  <si>
    <t>12.40973149</t>
  </si>
  <si>
    <t>12.46786066</t>
  </si>
  <si>
    <t>12.6308786</t>
  </si>
  <si>
    <t>12.43116921</t>
  </si>
  <si>
    <t>12.17595589</t>
  </si>
  <si>
    <t>12.36160801</t>
  </si>
  <si>
    <t>12.29474453</t>
  </si>
  <si>
    <t>12.22116075</t>
  </si>
  <si>
    <t>12.44467003</t>
  </si>
  <si>
    <t>12.11833366</t>
  </si>
  <si>
    <t>12.19039186</t>
  </si>
  <si>
    <t>12.32012039</t>
  </si>
  <si>
    <t>12.22952258</t>
  </si>
  <si>
    <t>12.48689261</t>
  </si>
  <si>
    <t>12.44607915</t>
  </si>
  <si>
    <t>12.28481589</t>
  </si>
  <si>
    <t>12.52637632</t>
  </si>
  <si>
    <t>12.46263165</t>
  </si>
  <si>
    <t>12.5596584</t>
  </si>
  <si>
    <t>12.22573687</t>
  </si>
  <si>
    <t>12.48874128</t>
  </si>
  <si>
    <t>12.17796995</t>
  </si>
  <si>
    <t>12.11612527</t>
  </si>
  <si>
    <t>12.14249857</t>
  </si>
  <si>
    <t>12.22174578</t>
  </si>
  <si>
    <t>12.40632488</t>
  </si>
  <si>
    <t>12.35984526</t>
  </si>
  <si>
    <t>12.42613517</t>
  </si>
  <si>
    <t>12.35392357</t>
  </si>
  <si>
    <t>12.27509661</t>
  </si>
  <si>
    <t>12.0603914</t>
  </si>
  <si>
    <t>12.42672342</t>
  </si>
  <si>
    <t>12.37056315</t>
  </si>
  <si>
    <t>12.26795049</t>
  </si>
  <si>
    <t>12.28444333</t>
  </si>
  <si>
    <t>12.24973041</t>
  </si>
  <si>
    <t>12.55077953</t>
  </si>
  <si>
    <t>12.6806867</t>
  </si>
  <si>
    <t>12.51602039</t>
  </si>
  <si>
    <t>12.613232</t>
  </si>
  <si>
    <t>12.60129151</t>
  </si>
  <si>
    <t>12.32483246</t>
  </si>
  <si>
    <t>12.44533333</t>
  </si>
  <si>
    <t>12.50280613</t>
  </si>
  <si>
    <t>12.62587011</t>
  </si>
  <si>
    <t>12.55629728</t>
  </si>
  <si>
    <t>12.52520342</t>
  </si>
  <si>
    <t>12.35348063</t>
  </si>
  <si>
    <t>12.45046307</t>
  </si>
  <si>
    <t>12.46557541</t>
  </si>
  <si>
    <t>12.60933691</t>
  </si>
  <si>
    <t>12.29150471</t>
  </si>
  <si>
    <t>12.51452334</t>
  </si>
  <si>
    <t>12.47209467</t>
  </si>
  <si>
    <t>12.66536707</t>
  </si>
  <si>
    <t>12.4099016</t>
  </si>
  <si>
    <t>12.60084728</t>
  </si>
  <si>
    <t>12.523638</t>
  </si>
  <si>
    <t>13.07164192</t>
  </si>
  <si>
    <t>12.65094686</t>
  </si>
  <si>
    <t>12.56559669</t>
  </si>
  <si>
    <t>S285</t>
  </si>
  <si>
    <t>P117</t>
  </si>
  <si>
    <t>6.69</t>
  </si>
  <si>
    <t>1.607717042</t>
  </si>
  <si>
    <t>0.1060445387</t>
  </si>
  <si>
    <t>374</t>
  </si>
  <si>
    <t>12.2984365522685</t>
  </si>
  <si>
    <t>12.273600167671</t>
  </si>
  <si>
    <t>12.37879795849</t>
  </si>
  <si>
    <t>12.6963053837552</t>
  </si>
  <si>
    <t>12.2836433427716</t>
  </si>
  <si>
    <t>12.3430242241772</t>
  </si>
  <si>
    <t>12.4725777826389</t>
  </si>
  <si>
    <t>12.4500809914285</t>
  </si>
  <si>
    <t>12.300416397495</t>
  </si>
  <si>
    <t>12.4194415025522</t>
  </si>
  <si>
    <t>12.6474935650713</t>
  </si>
  <si>
    <t>12.4519903996044</t>
  </si>
  <si>
    <t>12.353550291491</t>
  </si>
  <si>
    <t>12.3077463827772</t>
  </si>
  <si>
    <t>12.3071838596993</t>
  </si>
  <si>
    <t>12.2139275349969</t>
  </si>
  <si>
    <t>12.2950361899928</t>
  </si>
  <si>
    <t>12.2794910884426</t>
  </si>
  <si>
    <t>12.313779676792</t>
  </si>
  <si>
    <t>12.4046628822752</t>
  </si>
  <si>
    <t>12.4246367591111</t>
  </si>
  <si>
    <t>12.2475953675428</t>
  </si>
  <si>
    <t>12.2544690099859</t>
  </si>
  <si>
    <t>12.216176720394</t>
  </si>
  <si>
    <t>12.3452177969633</t>
  </si>
  <si>
    <t>12.3384894062711</t>
  </si>
  <si>
    <t>12.436258047674</t>
  </si>
  <si>
    <t>12.5608611450373</t>
  </si>
  <si>
    <t>12.3432986034688</t>
  </si>
  <si>
    <t>12.478584681784</t>
  </si>
  <si>
    <t>12.3486385830665</t>
  </si>
  <si>
    <t>12.26464594657</t>
  </si>
  <si>
    <t>12.3512329598931</t>
  </si>
  <si>
    <t>12.417358143656</t>
  </si>
  <si>
    <t>12.3525965474328</t>
  </si>
  <si>
    <t>12.3603444517856</t>
  </si>
  <si>
    <t>12.2621810052518</t>
  </si>
  <si>
    <t>12.3299306556398</t>
  </si>
  <si>
    <t>12.2591302444451</t>
  </si>
  <si>
    <t>12.3761187036355</t>
  </si>
  <si>
    <t>12.3675114555175</t>
  </si>
  <si>
    <t>12.3568154867599</t>
  </si>
  <si>
    <t>12.2421610401912</t>
  </si>
  <si>
    <t>12.2975872136966</t>
  </si>
  <si>
    <t>12.2876410940159</t>
  </si>
  <si>
    <t>12.4841934971402</t>
  </si>
  <si>
    <t>12.4338124573717</t>
  </si>
  <si>
    <t>12.3801357200248</t>
  </si>
  <si>
    <t>12.2616004057293</t>
  </si>
  <si>
    <t>12.4199618719496</t>
  </si>
  <si>
    <t>12.293475004782</t>
  </si>
  <si>
    <t>12.346039526581</t>
  </si>
  <si>
    <t>12.302393526085</t>
  </si>
  <si>
    <t>12.2973039895491</t>
  </si>
  <si>
    <t>12.4477863566676</t>
  </si>
  <si>
    <t>12.6386922600321</t>
  </si>
  <si>
    <t>12.4552940583696</t>
  </si>
  <si>
    <t>12.4032161265239</t>
  </si>
  <si>
    <t>12.2402468058907</t>
  </si>
  <si>
    <t>12.5152056701518</t>
  </si>
  <si>
    <t>12.4024263743278</t>
  </si>
  <si>
    <t>12.3397275908712</t>
  </si>
  <si>
    <t>12.2939009503472</t>
  </si>
  <si>
    <t>12.3704759999658</t>
  </si>
  <si>
    <t>12.3133595680824</t>
  </si>
  <si>
    <t>12.3502776802333</t>
  </si>
  <si>
    <t>12.1003184591512</t>
  </si>
  <si>
    <t>12.2665280605772</t>
  </si>
  <si>
    <t>12.5150839157181</t>
  </si>
  <si>
    <t>12.4660419246103</t>
  </si>
  <si>
    <t>12.3828075228404</t>
  </si>
  <si>
    <t>12.3222954283221</t>
  </si>
  <si>
    <t>12.495469485283</t>
  </si>
  <si>
    <t>12.7222682996079</t>
  </si>
  <si>
    <t>12.3753139547479</t>
  </si>
  <si>
    <t>12.324381778673</t>
  </si>
  <si>
    <t>12.3593951957239</t>
  </si>
  <si>
    <t>12.3097134859436</t>
  </si>
  <si>
    <t>12.3295152302814</t>
  </si>
  <si>
    <t>12.2904898550182</t>
  </si>
  <si>
    <t>12.4486791488997</t>
  </si>
  <si>
    <t>12.3524602467331</t>
  </si>
  <si>
    <t>12.4738312867159</t>
  </si>
  <si>
    <t>12.4925041551081</t>
  </si>
  <si>
    <t>12.3478183347451</t>
  </si>
  <si>
    <t>12.2652253204603</t>
  </si>
  <si>
    <t>12.332144237019</t>
  </si>
  <si>
    <t>12.3842749053958</t>
  </si>
  <si>
    <t>12.3046497846719</t>
  </si>
  <si>
    <t>12.5738947029872</t>
  </si>
  <si>
    <t>12.6054574426307</t>
  </si>
  <si>
    <t>12.2999923738972</t>
  </si>
  <si>
    <t>12.2998510049644</t>
  </si>
  <si>
    <t>12.3361477061835</t>
  </si>
  <si>
    <t>12.6581169657139</t>
  </si>
  <si>
    <t>12.2211126045901</t>
  </si>
  <si>
    <t>12.2579663487068</t>
  </si>
  <si>
    <t>12.3479550752288</t>
  </si>
  <si>
    <t>12.3602088820583</t>
  </si>
  <si>
    <t>12.3685901775186</t>
  </si>
  <si>
    <t>12.2896358179416</t>
  </si>
  <si>
    <t>12.3580380299029</t>
  </si>
  <si>
    <t>12.503592816597</t>
  </si>
  <si>
    <t>12.4612469023961</t>
  </si>
  <si>
    <t>12.2897781926115</t>
  </si>
  <si>
    <t>12.4190511021401</t>
  </si>
  <si>
    <t>12.3290996851175</t>
  </si>
  <si>
    <t>12.2689855829563</t>
  </si>
  <si>
    <t>12.6062577219324</t>
  </si>
  <si>
    <t>12.3501411599958</t>
  </si>
  <si>
    <t>12.3615640056846</t>
  </si>
  <si>
    <t>12.4777102338037</t>
  </si>
  <si>
    <t>12.4000545172563</t>
  </si>
  <si>
    <t>12.3111169172863</t>
  </si>
  <si>
    <t>12.3997907364142</t>
  </si>
  <si>
    <t>12.3289611434276</t>
  </si>
  <si>
    <t>12.2560730106881</t>
  </si>
  <si>
    <t>12.3938428650091</t>
  </si>
  <si>
    <t>12.5918996888473</t>
  </si>
  <si>
    <t>12.3320059877653</t>
  </si>
  <si>
    <t>12.436000812496</t>
  </si>
  <si>
    <t>12.9563262851787</t>
  </si>
  <si>
    <t>12.269851944048</t>
  </si>
  <si>
    <t>12.4922567685772</t>
  </si>
  <si>
    <t>12.3645407991749</t>
  </si>
  <si>
    <t>12.4683076935074</t>
  </si>
  <si>
    <t>12.3910587670036</t>
  </si>
  <si>
    <t>12.3229912141513</t>
  </si>
  <si>
    <t>12.5415055312469</t>
  </si>
  <si>
    <t>11.9945599097253</t>
  </si>
  <si>
    <t>12.2712947226261</t>
  </si>
  <si>
    <t>12.5040836709181</t>
  </si>
  <si>
    <t>12.3405524565624</t>
  </si>
  <si>
    <t>12.4313627092028</t>
  </si>
  <si>
    <t>12.2859291300376</t>
  </si>
  <si>
    <t>12.3387646503686</t>
  </si>
  <si>
    <t>12.2692744278696</t>
  </si>
  <si>
    <t>12.5423421189965</t>
  </si>
  <si>
    <t>12.2433377677745</t>
  </si>
  <si>
    <t>12.3206241702431</t>
  </si>
  <si>
    <t>12.4008455701697</t>
  </si>
  <si>
    <t>12.2070080592401</t>
  </si>
  <si>
    <t>12.295603474585</t>
  </si>
  <si>
    <t>12.2779129600126</t>
  </si>
  <si>
    <t>12.3043679454836</t>
  </si>
  <si>
    <t>12.2381824748132</t>
  </si>
  <si>
    <t>12.2730241521344</t>
  </si>
  <si>
    <t>12.1970217137109</t>
  </si>
  <si>
    <t>12.3057765904737</t>
  </si>
  <si>
    <t>12.2346367262491</t>
  </si>
  <si>
    <t>12.5347952854934</t>
  </si>
  <si>
    <t>12.21782389452</t>
  </si>
  <si>
    <t>12.1754525120557</t>
  </si>
  <si>
    <t>12.3623764685455</t>
  </si>
  <si>
    <t>12.4228205492876</t>
  </si>
  <si>
    <t>12.355727910261</t>
  </si>
  <si>
    <t>12.2202164278146</t>
  </si>
  <si>
    <t>12.3018289089753</t>
  </si>
  <si>
    <t>12.2563644554394</t>
  </si>
  <si>
    <t>12.2359674046681</t>
  </si>
  <si>
    <t>12.5895890680096</t>
  </si>
  <si>
    <t>12.1958065309734</t>
  </si>
  <si>
    <t>12.3281296134368</t>
  </si>
  <si>
    <t>12.2409833508362</t>
  </si>
  <si>
    <t>12.2298954478262</t>
  </si>
  <si>
    <t>12.4178792658481</t>
  </si>
  <si>
    <t>12.4242477639648</t>
  </si>
  <si>
    <t>12.2097196388402</t>
  </si>
  <si>
    <t>12.9514774768601</t>
  </si>
  <si>
    <t>12.2524249687232</t>
  </si>
  <si>
    <t>12.2637764486985</t>
  </si>
  <si>
    <t>12.3706106071728</t>
  </si>
  <si>
    <t>12.4316207736515</t>
  </si>
  <si>
    <t>12.5189749637417</t>
  </si>
  <si>
    <t>12.3658918567944</t>
  </si>
  <si>
    <t>12.320484811198</t>
  </si>
  <si>
    <t>12.5627471437956</t>
  </si>
  <si>
    <t>12.1820646385258</t>
  </si>
  <si>
    <t>12.2985780600364</t>
  </si>
  <si>
    <t>12.2727360579925</t>
  </si>
  <si>
    <t>12.3311762135727</t>
  </si>
  <si>
    <t>12.3147594543731</t>
  </si>
  <si>
    <t>12.1653994808868</t>
  </si>
  <si>
    <t>12.6893093898088</t>
  </si>
  <si>
    <t>12.2208139409253</t>
  </si>
  <si>
    <t>12.4599823978431</t>
  </si>
  <si>
    <t>12.5566086003502</t>
  </si>
  <si>
    <t>12.2733121886862</t>
  </si>
  <si>
    <t>12.754283886535</t>
  </si>
  <si>
    <t>12.2594210715418</t>
  </si>
  <si>
    <t>12.1685001983425</t>
  </si>
  <si>
    <t>12.1616697906794</t>
  </si>
  <si>
    <t>12.293617000628</t>
  </si>
  <si>
    <t>12.28221288217</t>
  </si>
  <si>
    <t>12.267540489218</t>
  </si>
  <si>
    <t>12.4703187236254</t>
  </si>
  <si>
    <t>12.3012640705338</t>
  </si>
  <si>
    <t>12.4067646645359</t>
  </si>
  <si>
    <t>12.2951780320804</t>
  </si>
  <si>
    <t>12.4251552560025</t>
  </si>
  <si>
    <t>12.4650337714499</t>
  </si>
  <si>
    <t>12.3566795845815</t>
  </si>
  <si>
    <t>12.4116133258606</t>
  </si>
  <si>
    <t>12.3719559880787</t>
  </si>
  <si>
    <t>12.3215993063483</t>
  </si>
  <si>
    <t>12.413966247659</t>
  </si>
  <si>
    <t>12.4664198002658</t>
  </si>
  <si>
    <t>12.2833573642362</t>
  </si>
  <si>
    <t>12.3035220970028</t>
  </si>
  <si>
    <t>12.3773249848659</t>
  </si>
  <si>
    <t>12.3217385576502</t>
  </si>
  <si>
    <t>12.3723593575151</t>
  </si>
  <si>
    <t>12.3491851559875</t>
  </si>
  <si>
    <t>12.4361294358253</t>
  </si>
  <si>
    <t>12.3368368366407</t>
  </si>
  <si>
    <t>12.1913928826824</t>
  </si>
  <si>
    <t>12.2671066783324</t>
  </si>
  <si>
    <t>12.3211814716794</t>
  </si>
  <si>
    <t>12.3758505039426</t>
  </si>
  <si>
    <t>12.2199175783174</t>
  </si>
  <si>
    <t>12.8403574169813</t>
  </si>
  <si>
    <t>12.3234085244343</t>
  </si>
  <si>
    <t>12.3122386789978</t>
  </si>
  <si>
    <t>12.292054276166</t>
  </si>
  <si>
    <t>12.4087323049422</t>
  </si>
  <si>
    <t>12.3350444114545</t>
  </si>
  <si>
    <t>12.3325589052109</t>
  </si>
  <si>
    <t>12.228707686526</t>
  </si>
  <si>
    <t>12.2903475506533</t>
  </si>
  <si>
    <t>12.281640300066</t>
  </si>
  <si>
    <t>12.3572231164045</t>
  </si>
  <si>
    <t>12.5201887645426</t>
  </si>
  <si>
    <t>12.4582102250959</t>
  </si>
  <si>
    <t>12.3228520838614</t>
  </si>
  <si>
    <t>12.2503780236972</t>
  </si>
  <si>
    <t>12.3517785497693</t>
  </si>
  <si>
    <t>12.2856436048517</t>
  </si>
  <si>
    <t>12.1469681687866</t>
  </si>
  <si>
    <t>12.3045088719686</t>
  </si>
  <si>
    <t>12.3192299728961</t>
  </si>
  <si>
    <t>12.2673959001009</t>
  </si>
  <si>
    <t>12.5840284133684</t>
  </si>
  <si>
    <t>12.3844082297397</t>
  </si>
  <si>
    <t>12.2827852368332</t>
  </si>
  <si>
    <t>12.2312305100116</t>
  </si>
  <si>
    <t>12.2582574107916</t>
  </si>
  <si>
    <t>12.290205232233</t>
  </si>
  <si>
    <t>12.2629064258208</t>
  </si>
  <si>
    <t>12.409256555574</t>
  </si>
  <si>
    <t>12.419181247364</t>
  </si>
  <si>
    <t>12.364811112063</t>
  </si>
  <si>
    <t>12.4793337864776</t>
  </si>
  <si>
    <t>12.3136396541647</t>
  </si>
  <si>
    <t>12.4269685272385</t>
  </si>
  <si>
    <t>11.4832789106619</t>
  </si>
  <si>
    <t>12.1156993454864</t>
  </si>
  <si>
    <t>12.6114697321533</t>
  </si>
  <si>
    <t>11.3619279632298</t>
  </si>
  <si>
    <t>11.7212711358495</t>
  </si>
  <si>
    <t>11.9416461353666</t>
  </si>
  <si>
    <t>12.7939806731918</t>
  </si>
  <si>
    <t>11.2011226398453</t>
  </si>
  <si>
    <t>13.2317198724694</t>
  </si>
  <si>
    <t>11.5442172125478</t>
  </si>
  <si>
    <t>11.960889467138</t>
  </si>
  <si>
    <t>11.7971355385376</t>
  </si>
  <si>
    <t>12.7645181106738</t>
  </si>
  <si>
    <t>11.8853920205578</t>
  </si>
  <si>
    <t>12.1447418528287</t>
  </si>
  <si>
    <t>11.7685425041324</t>
  </si>
  <si>
    <t>11.6731161757655</t>
  </si>
  <si>
    <t>11.5777812255128</t>
  </si>
  <si>
    <t>11.6691089605624</t>
  </si>
  <si>
    <t>11.7992952688425</t>
  </si>
  <si>
    <t>12.1828598462655</t>
  </si>
  <si>
    <t>12.0858872490874</t>
  </si>
  <si>
    <t>11.9710876503742</t>
  </si>
  <si>
    <t>11.5185253435207</t>
  </si>
  <si>
    <t>11.3253094723035</t>
  </si>
  <si>
    <t>12.9605723425178</t>
  </si>
  <si>
    <t>13.5353500672371</t>
  </si>
  <si>
    <t>11.7323867596121</t>
  </si>
  <si>
    <t>12.1303790871648</t>
  </si>
  <si>
    <t>11.8710841500524</t>
  </si>
  <si>
    <t>11.9161828533475</t>
  </si>
  <si>
    <t>12.4588627578071</t>
  </si>
  <si>
    <t>14.2457471208338</t>
  </si>
  <si>
    <t>11.6426689515301</t>
  </si>
  <si>
    <t>12.1391162593893</t>
  </si>
  <si>
    <t>11.4746694021568</t>
  </si>
  <si>
    <t>12.1136149114006</t>
  </si>
  <si>
    <t>11.9720460581592</t>
  </si>
  <si>
    <t>11.6948445020728</t>
  </si>
  <si>
    <t>11.6684006561808</t>
  </si>
  <si>
    <t>11.7941065122251</t>
  </si>
  <si>
    <t>11.6322957130633</t>
  </si>
  <si>
    <t>11.6213600983507</t>
  </si>
  <si>
    <t>11.9956145287278</t>
  </si>
  <si>
    <t>13.6904861468579</t>
  </si>
  <si>
    <t>12.1655201371024</t>
  </si>
  <si>
    <t>11.9394921686138</t>
  </si>
  <si>
    <t>11.5506338394811</t>
  </si>
  <si>
    <t>12.3207887572171</t>
  </si>
  <si>
    <t>13.7478202209006</t>
  </si>
  <si>
    <t>12.6783887442004</t>
  </si>
  <si>
    <t>11.8997617653275</t>
  </si>
  <si>
    <t>13.9825749772605</t>
  </si>
  <si>
    <t>12.3359329039545</t>
  </si>
  <si>
    <t>12.0372441955627</t>
  </si>
  <si>
    <t>11.7335162398125</t>
  </si>
  <si>
    <t>11.6700528295634</t>
  </si>
  <si>
    <t>12.9838677315986</t>
  </si>
  <si>
    <t>11.9047878905527</t>
  </si>
  <si>
    <t>11.2611082917105</t>
  </si>
  <si>
    <t>11.6179410508288</t>
  </si>
  <si>
    <t>12.0324729258931</t>
  </si>
  <si>
    <t>11.6407446462042</t>
  </si>
  <si>
    <t>11.9891901574205</t>
  </si>
  <si>
    <t>12.5095048625185</t>
  </si>
  <si>
    <t>12.0405382271482</t>
  </si>
  <si>
    <t>11.9846381422859</t>
  </si>
  <si>
    <t>12.9331444724818</t>
  </si>
  <si>
    <t>11.2243894231765</t>
  </si>
  <si>
    <t>13.9939117875421</t>
  </si>
  <si>
    <t>13.0678172635335</t>
  </si>
  <si>
    <t>12.2438774931476</t>
  </si>
  <si>
    <t>11.5250561929097</t>
  </si>
  <si>
    <t>12.3559316690455</t>
  </si>
  <si>
    <t>12.1343258866272</t>
  </si>
  <si>
    <t>11.8866118781514</t>
  </si>
  <si>
    <t>12.1363808379014</t>
  </si>
  <si>
    <t>11.7481201314397</t>
  </si>
  <si>
    <t>12.0587036339479</t>
  </si>
  <si>
    <t>11.2938691209284</t>
  </si>
  <si>
    <t>11.9286741714342</t>
  </si>
  <si>
    <t>11.754588655052</t>
  </si>
  <si>
    <t>12.093662190238</t>
  </si>
  <si>
    <t>11.8839675576438</t>
  </si>
  <si>
    <t>12.0529153780502</t>
  </si>
  <si>
    <t>12.5253025931106</t>
  </si>
  <si>
    <t>12.5459734441587</t>
  </si>
  <si>
    <t>12.1783780422735</t>
  </si>
  <si>
    <t>11.7784281193331</t>
  </si>
  <si>
    <t>12.1496676375144</t>
  </si>
  <si>
    <t>12.1577841407952</t>
  </si>
  <si>
    <t>11.7162526496554</t>
  </si>
  <si>
    <t>11.5156424430718</t>
  </si>
  <si>
    <t>11.6066500471849</t>
  </si>
  <si>
    <t>12.3721713411011</t>
  </si>
  <si>
    <t>12.3145958006389</t>
  </si>
  <si>
    <t>12.3857833143906</t>
  </si>
  <si>
    <t>11.6850719295177</t>
  </si>
  <si>
    <t>11.5385470427127</t>
  </si>
  <si>
    <t>11.6203840483922</t>
  </si>
  <si>
    <t>11.8399415534965</t>
  </si>
  <si>
    <t>14.6863262917685</t>
  </si>
  <si>
    <t>10.8443990677502</t>
  </si>
  <si>
    <t>11.693220298093</t>
  </si>
  <si>
    <t>11.1965549504057</t>
  </si>
  <si>
    <t>12.1351824695826</t>
  </si>
  <si>
    <t>12.0124843515772</t>
  </si>
  <si>
    <t>11.7801785416034</t>
  </si>
  <si>
    <t>11.8027441732719</t>
  </si>
  <si>
    <t>11.6189187428634</t>
  </si>
  <si>
    <t>12.2701777074687</t>
  </si>
  <si>
    <t>11.7353215837026</t>
  </si>
  <si>
    <t>12.2003225956465</t>
  </si>
  <si>
    <t>11.8213556295597</t>
  </si>
  <si>
    <t>12.5049974302606</t>
  </si>
  <si>
    <t>12.1901340323285</t>
  </si>
  <si>
    <t>11.307253933684</t>
  </si>
  <si>
    <t>11.6757032024943</t>
  </si>
  <si>
    <t>11.5400956486244</t>
  </si>
  <si>
    <t>11.7797411337095</t>
  </si>
  <si>
    <t>11.8555962948817</t>
  </si>
  <si>
    <t>12.190793519543</t>
  </si>
  <si>
    <t>12.0354109457187</t>
  </si>
  <si>
    <t>11.9193654401812</t>
  </si>
  <si>
    <t>11.9117953816823</t>
  </si>
  <si>
    <t>12.1722137693464</t>
  </si>
  <si>
    <t>12.4594108997901</t>
  </si>
  <si>
    <t>11.5224473749909</t>
  </si>
  <si>
    <t>12.9082099291642</t>
  </si>
  <si>
    <t>12.2693971506839</t>
  </si>
  <si>
    <t>12.3095919799869</t>
  </si>
  <si>
    <t>11.7107580941927</t>
  </si>
  <si>
    <t>12.0989395309793</t>
  </si>
  <si>
    <t>11.9831176290036</t>
  </si>
  <si>
    <t>11.8745718951781</t>
  </si>
  <si>
    <t>12.0239928721013</t>
  </si>
  <si>
    <t>12.7267153195392</t>
  </si>
  <si>
    <t>11.3747029083649</t>
  </si>
  <si>
    <t>11.6983188368699</t>
  </si>
  <si>
    <t>11.4897027249973</t>
  </si>
  <si>
    <t>11.3902292616871</t>
  </si>
  <si>
    <t>11.5883000980375</t>
  </si>
  <si>
    <t>11.9990042004605</t>
  </si>
  <si>
    <t>11.7384755474657</t>
  </si>
  <si>
    <t>11.7510233764319</t>
  </si>
  <si>
    <t>11.65344593392</t>
  </si>
  <si>
    <t>11.6794579461345</t>
  </si>
  <si>
    <t>11.6049241323174</t>
  </si>
  <si>
    <t>11.6164732780399</t>
  </si>
  <si>
    <t>11.6436301492553</t>
  </si>
  <si>
    <t>11.3844980893296</t>
  </si>
  <si>
    <t>12.2371874568815</t>
  </si>
  <si>
    <t>11.3369263793095</t>
  </si>
  <si>
    <t>11.4118038323224</t>
  </si>
  <si>
    <t>11.5681980781605</t>
  </si>
  <si>
    <t>12.4835961917489</t>
  </si>
  <si>
    <t>11.9326173148742</t>
  </si>
  <si>
    <t>12.7845912118986</t>
  </si>
  <si>
    <t>11.7253643151973</t>
  </si>
  <si>
    <t>11.6890354167301</t>
  </si>
  <si>
    <t>11.7130500181711</t>
  </si>
  <si>
    <t>11.6641435628606</t>
  </si>
  <si>
    <t>12.1066451196281</t>
  </si>
  <si>
    <t>11.3354422129647</t>
  </si>
  <si>
    <t>11.2636067451355</t>
  </si>
  <si>
    <t>11.7984317619472</t>
  </si>
  <si>
    <t>11.7102992752062</t>
  </si>
  <si>
    <t>11.7020156589882</t>
  </si>
  <si>
    <t>11.6424285527029</t>
  </si>
  <si>
    <t>11.5338912962405</t>
  </si>
  <si>
    <t>11.8061849097732</t>
  </si>
  <si>
    <t>11.7674399387698</t>
  </si>
  <si>
    <t>11.6448307528345</t>
  </si>
  <si>
    <t>11.6522524315868</t>
  </si>
  <si>
    <t>12.2464179970668</t>
  </si>
  <si>
    <t>11.5048464055994</t>
  </si>
  <si>
    <t>11.3525660279203</t>
  </si>
  <si>
    <t>11.627688489664</t>
  </si>
  <si>
    <t>13.4415068565158</t>
  </si>
  <si>
    <t>11.8422481648484</t>
  </si>
  <si>
    <t>12.0321052553082</t>
  </si>
  <si>
    <t>11.7274065885172</t>
  </si>
  <si>
    <t>11.773164163181</t>
  </si>
  <si>
    <t>11.7532527006511</t>
  </si>
  <si>
    <t>11.6498624815354</t>
  </si>
  <si>
    <t>11.7714052642874</t>
  </si>
  <si>
    <t>11.9033823272947</t>
  </si>
  <si>
    <t>11.2763443147294</t>
  </si>
  <si>
    <t>11.4247081678238</t>
  </si>
  <si>
    <t>11.4263829234083</t>
  </si>
  <si>
    <t>11.2791254817549</t>
  </si>
  <si>
    <t>12.0623096181983</t>
  </si>
  <si>
    <t>11.6402631713668</t>
  </si>
  <si>
    <t>11.9467246707911</t>
  </si>
  <si>
    <t>11.8236919144568</t>
  </si>
  <si>
    <t>11.7022463983373</t>
  </si>
  <si>
    <t>11.5994864419293</t>
  </si>
  <si>
    <t>11.8012362849076</t>
  </si>
  <si>
    <t>11.2803598491262</t>
  </si>
  <si>
    <t>12.6805083187014</t>
  </si>
  <si>
    <t>11.3534462765437</t>
  </si>
  <si>
    <t>11.5206184111381</t>
  </si>
  <si>
    <t>11.7038605485169</t>
  </si>
  <si>
    <t>11.645070754538</t>
  </si>
  <si>
    <t>11.3879395050136</t>
  </si>
  <si>
    <t>11.4867620020512</t>
  </si>
  <si>
    <t>12.2451483004087</t>
  </si>
  <si>
    <t>11.7461067886311</t>
  </si>
  <si>
    <t>11.5421578921341</t>
  </si>
  <si>
    <t>11.6778164396795</t>
  </si>
  <si>
    <t>11.1473686780419</t>
  </si>
  <si>
    <t>11.5897965963418</t>
  </si>
  <si>
    <t>11.925314064468</t>
  </si>
  <si>
    <t>11.5827997117069</t>
  </si>
  <si>
    <t>12.3516587934997</t>
  </si>
  <si>
    <t>11.6825015463149</t>
  </si>
  <si>
    <t>11.9037840555728</t>
  </si>
  <si>
    <t>11.7465544393229</t>
  </si>
  <si>
    <t>11.5636365349828</t>
  </si>
  <si>
    <t>12.5598481480103</t>
  </si>
  <si>
    <t>11.513016651089</t>
  </si>
  <si>
    <t>11.5967599456254</t>
  </si>
  <si>
    <t>11.5357036375893</t>
  </si>
  <si>
    <t>11.4474310657453</t>
  </si>
  <si>
    <t>11.7407241941127</t>
  </si>
  <si>
    <t>11.5945253638335</t>
  </si>
  <si>
    <t>11.6110787221729</t>
  </si>
  <si>
    <t>11.5511459474556</t>
  </si>
  <si>
    <t>11.6022078311277</t>
  </si>
  <si>
    <t>11.8455967121299</t>
  </si>
  <si>
    <t>11.4019079566004</t>
  </si>
  <si>
    <t>12.0802064977302</t>
  </si>
  <si>
    <t>11.4963641319385</t>
  </si>
  <si>
    <t>11.7047821155054</t>
  </si>
  <si>
    <t>11.7339677861436</t>
  </si>
  <si>
    <t>11.5838013320904</t>
  </si>
  <si>
    <t>12.1027974338846</t>
  </si>
  <si>
    <t>11.7317086497708</t>
  </si>
  <si>
    <t>11.5245348039543</t>
  </si>
  <si>
    <t>11.5529369051817</t>
  </si>
  <si>
    <t>11.7711852521255</t>
  </si>
  <si>
    <t>11.6693449853064</t>
  </si>
  <si>
    <t>11.3712299577663</t>
  </si>
  <si>
    <t>11.6768776026138</t>
  </si>
  <si>
    <t>11.6913618388583</t>
  </si>
  <si>
    <t>11.7089219482186</t>
  </si>
  <si>
    <t>11.6383356748206</t>
  </si>
  <si>
    <t>11.5737539178512</t>
  </si>
  <si>
    <t>11.6617731098815</t>
  </si>
  <si>
    <t>11.57652389068</t>
  </si>
  <si>
    <t>11.7321607581636</t>
  </si>
  <si>
    <t>11.6443506304546</t>
  </si>
  <si>
    <t>11.6120610415536</t>
  </si>
  <si>
    <t>12.4061072340204</t>
  </si>
  <si>
    <t>11.595270606378</t>
  </si>
  <si>
    <t>11.634472993094</t>
  </si>
  <si>
    <t>11.6364056176671</t>
  </si>
  <si>
    <t>11.6135332764122</t>
  </si>
  <si>
    <t>11.770965206641</t>
  </si>
  <si>
    <t>12.0771795396836</t>
  </si>
  <si>
    <t>11.969744816429</t>
  </si>
  <si>
    <t>11.7398251530515</t>
  </si>
  <si>
    <t>12.3285396659946</t>
  </si>
  <si>
    <t>12.6517049149021</t>
  </si>
  <si>
    <t>12.0318566604185</t>
  </si>
  <si>
    <t>12.4999946874014</t>
  </si>
  <si>
    <t>12.5021494123341</t>
  </si>
  <si>
    <t>12.2943239566882</t>
  </si>
  <si>
    <t>12.8929019127461</t>
  </si>
  <si>
    <t>12.7050088070995</t>
  </si>
  <si>
    <t>12.7028423038973</t>
  </si>
  <si>
    <t>12.5141229674979</t>
  </si>
  <si>
    <t>12.4284586552248</t>
  </si>
  <si>
    <t>12.5575911944462</t>
  </si>
  <si>
    <t>12.2818129409187</t>
  </si>
  <si>
    <t>12.7131611824096</t>
  </si>
  <si>
    <t>12.5788180559974</t>
  </si>
  <si>
    <t>12.6642125031704</t>
  </si>
  <si>
    <t>12.8105211984638</t>
  </si>
  <si>
    <t>12.7564205025896</t>
  </si>
  <si>
    <t>12.823292277417</t>
  </si>
  <si>
    <t>12.7770706465736</t>
  </si>
  <si>
    <t>12.4162716038269</t>
  </si>
  <si>
    <t>12.7801402754758</t>
  </si>
  <si>
    <t>12.8086706769228</t>
  </si>
  <si>
    <t>12.7391160204809</t>
  </si>
  <si>
    <t>12.8094111993406</t>
  </si>
  <si>
    <t>12.6430755309837</t>
  </si>
  <si>
    <t>12.6574956921798</t>
  </si>
  <si>
    <t>12.7873501776561</t>
  </si>
  <si>
    <t>12.9152837661833</t>
  </si>
  <si>
    <t>12.7460497346006</t>
  </si>
  <si>
    <t>12.9136781527496</t>
  </si>
  <si>
    <t>12.5331381128907</t>
  </si>
  <si>
    <t>12.9325809735281</t>
  </si>
  <si>
    <t>12.5075673766553</t>
  </si>
  <si>
    <t>12.436898015225</t>
  </si>
  <si>
    <t>12.3936891184653</t>
  </si>
  <si>
    <t>12.7828628075337</t>
  </si>
  <si>
    <t>12.7958303121606</t>
  </si>
  <si>
    <t>12.6862342994554</t>
  </si>
  <si>
    <t>12.6348965103207</t>
  </si>
  <si>
    <t>12.7538354994839</t>
  </si>
  <si>
    <t>12.4984936547017</t>
  </si>
  <si>
    <t>12.6790165517636</t>
  </si>
  <si>
    <t>12.902521310443</t>
  </si>
  <si>
    <t>12.664005708569</t>
  </si>
  <si>
    <t>12.6900107940957</t>
  </si>
  <si>
    <t>12.5667114873621</t>
  </si>
  <si>
    <t>12.160695006298</t>
  </si>
  <si>
    <t>12.7940712609083</t>
  </si>
  <si>
    <t>12.6205232898863</t>
  </si>
  <si>
    <t>12.482818072992</t>
  </si>
  <si>
    <t>12.4636791836958</t>
  </si>
  <si>
    <t>12.1346207581474</t>
  </si>
  <si>
    <t>12.4092563160016</t>
  </si>
  <si>
    <t>12.2444584116153</t>
  </si>
  <si>
    <t>12.5236880707419</t>
  </si>
  <si>
    <t>12.6794662734581</t>
  </si>
  <si>
    <t>12.518521424402</t>
  </si>
  <si>
    <t>12.5625168882745</t>
  </si>
  <si>
    <t>12.6795071495918</t>
  </si>
  <si>
    <t>12.5189835617041</t>
  </si>
  <si>
    <t>12.6540826480508</t>
  </si>
  <si>
    <t>11.9481377712783</t>
  </si>
  <si>
    <t>12.3903290793609</t>
  </si>
  <si>
    <t>12.8410446083597</t>
  </si>
  <si>
    <t>12.6499919423526</t>
  </si>
  <si>
    <t>12.5688927184187</t>
  </si>
  <si>
    <t>12.1683265319283</t>
  </si>
  <si>
    <t>12.4259310884438</t>
  </si>
  <si>
    <t>12.6146522317554</t>
  </si>
  <si>
    <t>12.5258041954358</t>
  </si>
  <si>
    <t>12.4130692771464</t>
  </si>
  <si>
    <t>12.3281120946924</t>
  </si>
  <si>
    <t>12.536197032879</t>
  </si>
  <si>
    <t>12.2888272186307</t>
  </si>
  <si>
    <t>12.5349651931076</t>
  </si>
  <si>
    <t>12.6776664593562</t>
  </si>
  <si>
    <t>12.7180918631789</t>
  </si>
  <si>
    <t>12.7485338102897</t>
  </si>
  <si>
    <t>12.6676817790721</t>
  </si>
  <si>
    <t>12.7601155172419</t>
  </si>
  <si>
    <t>12.5009319599577</t>
  </si>
  <si>
    <t>12.6307453396632</t>
  </si>
  <si>
    <t>12.4452344589496</t>
  </si>
  <si>
    <t>12.2552402944508</t>
  </si>
  <si>
    <t>12.3820449767835</t>
  </si>
  <si>
    <t>12.7252164322385</t>
  </si>
  <si>
    <t>12.5511148856534</t>
  </si>
  <si>
    <t>12.4228517759023</t>
  </si>
  <si>
    <t>12.7787389918783</t>
  </si>
  <si>
    <t>12.7068515242176</t>
  </si>
  <si>
    <t>12.6916317496676</t>
  </si>
  <si>
    <t>12.6038703115455</t>
  </si>
  <si>
    <t>12.8602341070413</t>
  </si>
  <si>
    <t>12.4951570824687</t>
  </si>
  <si>
    <t>12.5086389706745</t>
  </si>
  <si>
    <t>12.5542670916277</t>
  </si>
  <si>
    <t>12.996687615053</t>
  </si>
  <si>
    <t>12.8766522836299</t>
  </si>
  <si>
    <t>12.8345609059108</t>
  </si>
  <si>
    <t>12.6808961795801</t>
  </si>
  <si>
    <t>12.7082118680347</t>
  </si>
  <si>
    <t>12.8385491044853</t>
  </si>
  <si>
    <t>12.6861936327508</t>
  </si>
  <si>
    <t>12.7409504023782</t>
  </si>
  <si>
    <t>12.4487005019001</t>
  </si>
  <si>
    <t>12.5922126539384</t>
  </si>
  <si>
    <t>12.8952960612014</t>
  </si>
  <si>
    <t>12.8435714293</t>
  </si>
  <si>
    <t>12.5469151843666</t>
  </si>
  <si>
    <t>12.5800534509223</t>
  </si>
  <si>
    <t>12.7973255182678</t>
  </si>
  <si>
    <t>12.8569184882755</t>
  </si>
  <si>
    <t>12.6876568391576</t>
  </si>
  <si>
    <t>12.5916008104855</t>
  </si>
  <si>
    <t>12.8452292610744</t>
  </si>
  <si>
    <t>12.6955946324558</t>
  </si>
  <si>
    <t>12.7662890575736</t>
  </si>
  <si>
    <t>12.6476905279933</t>
  </si>
  <si>
    <t>12.6965633091915</t>
  </si>
  <si>
    <t>12.3772140179884</t>
  </si>
  <si>
    <t>12.2724203398197</t>
  </si>
  <si>
    <t>12.7123641699172</t>
  </si>
  <si>
    <t>12.8145094236184</t>
  </si>
  <si>
    <t>12.9216186565677</t>
  </si>
  <si>
    <t>12.7685441443669</t>
  </si>
  <si>
    <t>12.7617288137432</t>
  </si>
  <si>
    <t>12.5105470315763</t>
  </si>
  <si>
    <t>12.7373963950763</t>
  </si>
  <si>
    <t>12.3893601951795</t>
  </si>
  <si>
    <t>12.4819152750658</t>
  </si>
  <si>
    <t>12.860198499834</t>
  </si>
  <si>
    <t>12.9718780945686</t>
  </si>
  <si>
    <t>12.9396374803055</t>
  </si>
  <si>
    <t>13.0151967509314</t>
  </si>
  <si>
    <t>12.9411781280244</t>
  </si>
  <si>
    <t>12.7200748010363</t>
  </si>
  <si>
    <t>12.8317983117693</t>
  </si>
  <si>
    <t>12.6017466114536</t>
  </si>
  <si>
    <t>12.5872660265071</t>
  </si>
  <si>
    <t>12.1596011490599</t>
  </si>
  <si>
    <t>12.5365162097004</t>
  </si>
  <si>
    <t>13.1257330591106</t>
  </si>
  <si>
    <t>12.7653323398109</t>
  </si>
  <si>
    <t>12.8091150406177</t>
  </si>
  <si>
    <t>13.0733869090841</t>
  </si>
  <si>
    <t>12.7293939505718</t>
  </si>
  <si>
    <t>12.8402494566997</t>
  </si>
  <si>
    <t>12.7490765743488</t>
  </si>
  <si>
    <t>12.8191470545612</t>
  </si>
  <si>
    <t>12.8173454823321</t>
  </si>
  <si>
    <t>13.0276326798088</t>
  </si>
  <si>
    <t>13.0290732677444</t>
  </si>
  <si>
    <t>12.8460933844161</t>
  </si>
  <si>
    <t>12.9231466987939</t>
  </si>
  <si>
    <t>12.6146951816902</t>
  </si>
  <si>
    <t>12.8749985727405</t>
  </si>
  <si>
    <t>12.5860813183619</t>
  </si>
  <si>
    <t>12.6286223154545</t>
  </si>
  <si>
    <t>13.0435474471458</t>
  </si>
  <si>
    <t>13.0592711391776</t>
  </si>
  <si>
    <t>12.8335074456023</t>
  </si>
  <si>
    <t>12.9824942152889</t>
  </si>
  <si>
    <t>12.9112831585586</t>
  </si>
  <si>
    <t>12.9278892384217</t>
  </si>
  <si>
    <t>12.5525117986662</t>
  </si>
  <si>
    <t>12.647648646639</t>
  </si>
  <si>
    <t>12.5114303131835</t>
  </si>
  <si>
    <t>12.4905848833982</t>
  </si>
  <si>
    <t>12.7340287754516</t>
  </si>
  <si>
    <t>12.5350564802429</t>
  </si>
  <si>
    <t>12.5665332671962</t>
  </si>
  <si>
    <t>12.526769116754</t>
  </si>
  <si>
    <t>11.8981833913029</t>
  </si>
  <si>
    <t>12.4188677409277</t>
  </si>
  <si>
    <t>12.5754146988129</t>
  </si>
  <si>
    <t>12.5891943686897</t>
  </si>
  <si>
    <t>12.7058904300793</t>
  </si>
  <si>
    <t>12.4601076257188</t>
  </si>
  <si>
    <t>12.0666451708582</t>
  </si>
  <si>
    <t>12.9665704185348</t>
  </si>
  <si>
    <t>12.726952114391</t>
  </si>
  <si>
    <t>12.9847301932958</t>
  </si>
  <si>
    <t>13.0620820744115</t>
  </si>
  <si>
    <t>13.0549820194979</t>
  </si>
  <si>
    <t>13.2106883798778</t>
  </si>
  <si>
    <t>12.3922647000201</t>
  </si>
  <si>
    <t>12.5722243174859</t>
  </si>
  <si>
    <t>12.4686822639889</t>
  </si>
  <si>
    <t>12.3791691051206</t>
  </si>
  <si>
    <t>12.7096107475771</t>
  </si>
  <si>
    <t>12.8912338330592</t>
  </si>
  <si>
    <t>12.801056082196</t>
  </si>
  <si>
    <t>12.9650265029418</t>
  </si>
  <si>
    <t>13.0334479407419</t>
  </si>
  <si>
    <t>12.4077481385438</t>
  </si>
  <si>
    <t>12.6198817548962</t>
  </si>
  <si>
    <t>12.1741113248598</t>
  </si>
  <si>
    <t>12.2750949171014</t>
  </si>
  <si>
    <t>12.6339234369803</t>
  </si>
  <si>
    <t>12.3015990539375</t>
  </si>
  <si>
    <t>12.7638001362</t>
  </si>
  <si>
    <t>12.8774607860754</t>
  </si>
  <si>
    <t>12.4789173264833</t>
  </si>
  <si>
    <t>12.1001517933231</t>
  </si>
  <si>
    <t>12.6493228570135</t>
  </si>
  <si>
    <t>12.6994650479423</t>
  </si>
  <si>
    <t>12.6548326151748</t>
  </si>
  <si>
    <t>12.355722574233</t>
  </si>
  <si>
    <t>12.6507442549939</t>
  </si>
  <si>
    <t>12.6959176043161</t>
  </si>
  <si>
    <t>12.59624546</t>
  </si>
  <si>
    <t>12.4391412</t>
  </si>
  <si>
    <t>12.40553644</t>
  </si>
  <si>
    <t>9.493168331</t>
  </si>
  <si>
    <t>12.59373207</t>
  </si>
  <si>
    <t>12.66586171</t>
  </si>
  <si>
    <t>12.50976374</t>
  </si>
  <si>
    <t>12.26216341</t>
  </si>
  <si>
    <t>12.95112028</t>
  </si>
  <si>
    <t>12.32707702</t>
  </si>
  <si>
    <t>12.39693393</t>
  </si>
  <si>
    <t>12.52975081</t>
  </si>
  <si>
    <t>12.56008907</t>
  </si>
  <si>
    <t>12.66413092</t>
  </si>
  <si>
    <t>12.44888957</t>
  </si>
  <si>
    <t>12.42070656</t>
  </si>
  <si>
    <t>12.48409043</t>
  </si>
  <si>
    <t>12.510947</t>
  </si>
  <si>
    <t>12.27991741</t>
  </si>
  <si>
    <t>13.06363298</t>
  </si>
  <si>
    <t>12.32975536</t>
  </si>
  <si>
    <t>12.40299279</t>
  </si>
  <si>
    <t>12.64076657</t>
  </si>
  <si>
    <t>12.18338981</t>
  </si>
  <si>
    <t>12.59191418</t>
  </si>
  <si>
    <t>12.57686547</t>
  </si>
  <si>
    <t>12.46438423</t>
  </si>
  <si>
    <t>12.43696609</t>
  </si>
  <si>
    <t>12.46239901</t>
  </si>
  <si>
    <t>12.54918167</t>
  </si>
  <si>
    <t>12.49548978</t>
  </si>
  <si>
    <t>12.47775266</t>
  </si>
  <si>
    <t>12.4573475</t>
  </si>
  <si>
    <t>12.36984402</t>
  </si>
  <si>
    <t>12.48965116</t>
  </si>
  <si>
    <t>12.53033457</t>
  </si>
  <si>
    <t>12.38667275</t>
  </si>
  <si>
    <t>12.15315062</t>
  </si>
  <si>
    <t>12.33376375</t>
  </si>
  <si>
    <t>12.61619928</t>
  </si>
  <si>
    <t>12.46834667</t>
  </si>
  <si>
    <t>12.55808589</t>
  </si>
  <si>
    <t>12.51168606</t>
  </si>
  <si>
    <t>12.32288231</t>
  </si>
  <si>
    <t>12.49085072</t>
  </si>
  <si>
    <t>12.29232177</t>
  </si>
  <si>
    <t>12.35084337</t>
  </si>
  <si>
    <t>12.31005639</t>
  </si>
  <si>
    <t>12.31107304</t>
  </si>
  <si>
    <t>12.4161404</t>
  </si>
  <si>
    <t>12.50219796</t>
  </si>
  <si>
    <t>12.4619405</t>
  </si>
  <si>
    <t>12.27437057</t>
  </si>
  <si>
    <t>12.87729758</t>
  </si>
  <si>
    <t>12.26233851</t>
  </si>
  <si>
    <t>12.28440884</t>
  </si>
  <si>
    <t>12.66466368</t>
  </si>
  <si>
    <t>12.42729458</t>
  </si>
  <si>
    <t>12.49399491</t>
  </si>
  <si>
    <t>12.43509914</t>
  </si>
  <si>
    <t>12.39757289</t>
  </si>
  <si>
    <t>12.44904378</t>
  </si>
  <si>
    <t>12.42039211</t>
  </si>
  <si>
    <t>12.42792047</t>
  </si>
  <si>
    <t>12.57148377</t>
  </si>
  <si>
    <t>12.56180392</t>
  </si>
  <si>
    <t>12.38586807</t>
  </si>
  <si>
    <t>12.45796073</t>
  </si>
  <si>
    <t>12.53717645</t>
  </si>
  <si>
    <t>12.5233141</t>
  </si>
  <si>
    <t>12.51079915</t>
  </si>
  <si>
    <t>12.62470778</t>
  </si>
  <si>
    <t>12.27054495</t>
  </si>
  <si>
    <t>12.58081835</t>
  </si>
  <si>
    <t>12.40585408</t>
  </si>
  <si>
    <t>12.30903903</t>
  </si>
  <si>
    <t>12.22850937</t>
  </si>
  <si>
    <t>12.52945884</t>
  </si>
  <si>
    <t>12.91202997</t>
  </si>
  <si>
    <t>12.45397017</t>
  </si>
  <si>
    <t>12.32724456</t>
  </si>
  <si>
    <t>12.50709791</t>
  </si>
  <si>
    <t>12.39277396</t>
  </si>
  <si>
    <t>12.26058653</t>
  </si>
  <si>
    <t>12.25073668</t>
  </si>
  <si>
    <t>12.22240494</t>
  </si>
  <si>
    <t>12.23137329</t>
  </si>
  <si>
    <t>12.52463299</t>
  </si>
  <si>
    <t>12.34091823</t>
  </si>
  <si>
    <t>12.54975777</t>
  </si>
  <si>
    <t>12.2864772</t>
  </si>
  <si>
    <t>12.18836974</t>
  </si>
  <si>
    <t>12.26601088</t>
  </si>
  <si>
    <t>12.41456257</t>
  </si>
  <si>
    <t>12.93470024</t>
  </si>
  <si>
    <t>13.00163906</t>
  </si>
  <si>
    <t>12.41187636</t>
  </si>
  <si>
    <t>12.40680661</t>
  </si>
  <si>
    <t>12.48439155</t>
  </si>
  <si>
    <t>12.38570708</t>
  </si>
  <si>
    <t>12.35249107</t>
  </si>
  <si>
    <t>12.31394974</t>
  </si>
  <si>
    <t>12.22779251</t>
  </si>
  <si>
    <t>11.45949429</t>
  </si>
  <si>
    <t>12.42321976</t>
  </si>
  <si>
    <t>12.26670934</t>
  </si>
  <si>
    <t>12.31783281</t>
  </si>
  <si>
    <t>12.31614578</t>
  </si>
  <si>
    <t>12.34985387</t>
  </si>
  <si>
    <t>12.57658271</t>
  </si>
  <si>
    <t>12.22904678</t>
  </si>
  <si>
    <t>12.45212471</t>
  </si>
  <si>
    <t>12.45120111</t>
  </si>
  <si>
    <t>12.39549528</t>
  </si>
  <si>
    <t>12.4627046</t>
  </si>
  <si>
    <t>12.55722654</t>
  </si>
  <si>
    <t>12.57954894</t>
  </si>
  <si>
    <t>12.27818627</t>
  </si>
  <si>
    <t>12.35807946</t>
  </si>
  <si>
    <t>12.3201914</t>
  </si>
  <si>
    <t>12.21500983</t>
  </si>
  <si>
    <t>12.48815033</t>
  </si>
  <si>
    <t>12.29335076</t>
  </si>
  <si>
    <t>12.17820755</t>
  </si>
  <si>
    <t>12.39980703</t>
  </si>
  <si>
    <t>12.26880273</t>
  </si>
  <si>
    <t>12.36135685</t>
  </si>
  <si>
    <t>12.50739435</t>
  </si>
  <si>
    <t>12.45089311</t>
  </si>
  <si>
    <t>12.29540658</t>
  </si>
  <si>
    <t>12.49159995</t>
  </si>
  <si>
    <t>12.44564729</t>
  </si>
  <si>
    <t>12.69914607</t>
  </si>
  <si>
    <t>12.31513263</t>
  </si>
  <si>
    <t>12.32456163</t>
  </si>
  <si>
    <t>12.25267669</t>
  </si>
  <si>
    <t>12.23672816</t>
  </si>
  <si>
    <t>12.17114514</t>
  </si>
  <si>
    <t>12.19002598</t>
  </si>
  <si>
    <t>12.46377368</t>
  </si>
  <si>
    <t>12.37795881</t>
  </si>
  <si>
    <t>12.40378815</t>
  </si>
  <si>
    <t>12.28923048</t>
  </si>
  <si>
    <t>12.19955897</t>
  </si>
  <si>
    <t>12.60403749</t>
  </si>
  <si>
    <t>12.40855131</t>
  </si>
  <si>
    <t>12.3869945</t>
  </si>
  <si>
    <t>12.3534788</t>
  </si>
  <si>
    <t>12.34357149</t>
  </si>
  <si>
    <t>12.20575882</t>
  </si>
  <si>
    <t>12.59065432</t>
  </si>
  <si>
    <t>12.5819458</t>
  </si>
  <si>
    <t>12.55994608</t>
  </si>
  <si>
    <t>12.6606632</t>
  </si>
  <si>
    <t>12.48288534</t>
  </si>
  <si>
    <t>12.42932775</t>
  </si>
  <si>
    <t>12.58067736</t>
  </si>
  <si>
    <t>12.42885881</t>
  </si>
  <si>
    <t>12.48950115</t>
  </si>
  <si>
    <t>12.55134087</t>
  </si>
  <si>
    <t>13.01429077</t>
  </si>
  <si>
    <t>12.61482231</t>
  </si>
  <si>
    <t>12.47290547</t>
  </si>
  <si>
    <t>12.28337358</t>
  </si>
  <si>
    <t>12.50085877</t>
  </si>
  <si>
    <t>12.27714661</t>
  </si>
  <si>
    <t>12.49189953</t>
  </si>
  <si>
    <t>12.34820321</t>
  </si>
  <si>
    <t>12.59763992</t>
  </si>
  <si>
    <t>12.54687503</t>
  </si>
  <si>
    <t>12.7043401</t>
  </si>
  <si>
    <t>12.54326364</t>
  </si>
  <si>
    <t>12.49802758</t>
  </si>
  <si>
    <t>12.49489202</t>
  </si>
  <si>
    <t>12.75517004</t>
  </si>
  <si>
    <t>12.51124267</t>
  </si>
  <si>
    <t>12.76465577</t>
  </si>
  <si>
    <t>S296</t>
  </si>
  <si>
    <t>7.11</t>
  </si>
  <si>
    <t>12.1580892573504</t>
  </si>
  <si>
    <t>12.2426610365183</t>
  </si>
  <si>
    <t>12.343787647031</t>
  </si>
  <si>
    <t>12.646857886915</t>
  </si>
  <si>
    <t>12.2864250277563</t>
  </si>
  <si>
    <t>12.3851915830663</t>
  </si>
  <si>
    <t>12.4514485462707</t>
  </si>
  <si>
    <t>12.3795075567277</t>
  </si>
  <si>
    <t>12.2277737865992</t>
  </si>
  <si>
    <t>12.3251587843899</t>
  </si>
  <si>
    <t>12.3887845495572</t>
  </si>
  <si>
    <t>12.3362217452796</t>
  </si>
  <si>
    <t>12.2882016111444</t>
  </si>
  <si>
    <t>12.3500388495547</t>
  </si>
  <si>
    <t>12.2282365203586</t>
  </si>
  <si>
    <t>12.2343922013154</t>
  </si>
  <si>
    <t>12.2788501118449</t>
  </si>
  <si>
    <t>12.3068712489664</t>
  </si>
  <si>
    <t>12.4855396117563</t>
  </si>
  <si>
    <t>12.4290720833984</t>
  </si>
  <si>
    <t>12.2434242839596</t>
  </si>
  <si>
    <t>12.2273109047728</t>
  </si>
  <si>
    <t>12.1279919207852</t>
  </si>
  <si>
    <t>12.2623757529628</t>
  </si>
  <si>
    <t>12.2325482458815</t>
  </si>
  <si>
    <t>12.3858832315815</t>
  </si>
  <si>
    <t>12.4930075237432</t>
  </si>
  <si>
    <t>12.3649885566793</t>
  </si>
  <si>
    <t>12.5149297273216</t>
  </si>
  <si>
    <t>12.3067251811274</t>
  </si>
  <si>
    <t>12.3255913965176</t>
  </si>
  <si>
    <t>12.283756054966</t>
  </si>
  <si>
    <t>12.3439300202255</t>
  </si>
  <si>
    <t>12.3822830426942</t>
  </si>
  <si>
    <t>12.309497951106</t>
  </si>
  <si>
    <t>12.2716843617521</t>
  </si>
  <si>
    <t>12.2895326183004</t>
  </si>
  <si>
    <t>12.3425056573278</t>
  </si>
  <si>
    <t>12.374776974785</t>
  </si>
  <si>
    <t>12.4296088986349</t>
  </si>
  <si>
    <t>12.3914045468415</t>
  </si>
  <si>
    <t>12.200521568023</t>
  </si>
  <si>
    <t>12.2495158092974</t>
  </si>
  <si>
    <t>12.2752716738</t>
  </si>
  <si>
    <t>12.4660453425877</t>
  </si>
  <si>
    <t>12.4154510563604</t>
  </si>
  <si>
    <t>12.3245817668945</t>
  </si>
  <si>
    <t>12.3672317559534</t>
  </si>
  <si>
    <t>12.3525883940466</t>
  </si>
  <si>
    <t>12.3222713925292</t>
  </si>
  <si>
    <t>12.3614765791301</t>
  </si>
  <si>
    <t>12.2728811211519</t>
  </si>
  <si>
    <t>12.2215898171861</t>
  </si>
  <si>
    <t>12.4383043411696</t>
  </si>
  <si>
    <t>12.6087168981619</t>
  </si>
  <si>
    <t>12.4699652695875</t>
  </si>
  <si>
    <t>12.4235582110116</t>
  </si>
  <si>
    <t>12.3153180468345</t>
  </si>
  <si>
    <t>12.5290281053866</t>
  </si>
  <si>
    <t>12.4454887092401</t>
  </si>
  <si>
    <t>12.3052636909627</t>
  </si>
  <si>
    <t>12.433227200279</t>
  </si>
  <si>
    <t>12.3694714821093</t>
  </si>
  <si>
    <t>12.3064330011947</t>
  </si>
  <si>
    <t>12.0509357455499</t>
  </si>
  <si>
    <t>12.1856684842674</t>
  </si>
  <si>
    <t>12.4904367342947</t>
  </si>
  <si>
    <t>12.4917227001025</t>
  </si>
  <si>
    <t>12.3556984140585</t>
  </si>
  <si>
    <t>12.284497930382</t>
  </si>
  <si>
    <t>12.6125056260556</t>
  </si>
  <si>
    <t>12.3808959653591</t>
  </si>
  <si>
    <t>12.2124199355346</t>
  </si>
  <si>
    <t>12.2865731597355</t>
  </si>
  <si>
    <t>12.2183326196826</t>
  </si>
  <si>
    <t>12.3039470861717</t>
  </si>
  <si>
    <t>12.1773858908648</t>
  </si>
  <si>
    <t>12.5209887219051</t>
  </si>
  <si>
    <t>12.3108095157531</t>
  </si>
  <si>
    <t>12.3576740420885</t>
  </si>
  <si>
    <t>12.4308160050587</t>
  </si>
  <si>
    <t>12.3645675692848</t>
  </si>
  <si>
    <t>12.2119521137738</t>
  </si>
  <si>
    <t>12.2291615440555</t>
  </si>
  <si>
    <t>12.2921909642405</t>
  </si>
  <si>
    <t>12.4153155514339</t>
  </si>
  <si>
    <t>12.564784678119</t>
  </si>
  <si>
    <t>12.7003571758231</t>
  </si>
  <si>
    <t>12.2340850385917</t>
  </si>
  <si>
    <t>12.372266272086</t>
  </si>
  <si>
    <t>12.4068893592326</t>
  </si>
  <si>
    <t>12.5816727055643</t>
  </si>
  <si>
    <t>12.2487557699577</t>
  </si>
  <si>
    <t>12.2236025083596</t>
  </si>
  <si>
    <t>12.4165346390643</t>
  </si>
  <si>
    <t>12.3389386021053</t>
  </si>
  <si>
    <t>12.3952569668067</t>
  </si>
  <si>
    <t>12.2886454162843</t>
  </si>
  <si>
    <t>12.3719870359415</t>
  </si>
  <si>
    <t>12.4547489876795</t>
  </si>
  <si>
    <t>12.3190885907128</t>
  </si>
  <si>
    <t>12.4865719635161</t>
  </si>
  <si>
    <t>12.329479094745</t>
  </si>
  <si>
    <t>12.2110160161298</t>
  </si>
  <si>
    <t>12.2849428730754</t>
  </si>
  <si>
    <t>12.2569431383668</t>
  </si>
  <si>
    <t>12.6075308828114</t>
  </si>
  <si>
    <t>12.2874616332051</t>
  </si>
  <si>
    <t>12.3380811984398</t>
  </si>
  <si>
    <t>12.4067530498952</t>
  </si>
  <si>
    <t>12.4015637544223</t>
  </si>
  <si>
    <t>12.4131457445706</t>
  </si>
  <si>
    <t>12.3589426653686</t>
  </si>
  <si>
    <t>12.4086602127845</t>
  </si>
  <si>
    <t>12.3997841869449</t>
  </si>
  <si>
    <t>12.2566407274026</t>
  </si>
  <si>
    <t>12.6051559309695</t>
  </si>
  <si>
    <t>12.3494716733695</t>
  </si>
  <si>
    <t>13.3466248385875</t>
  </si>
  <si>
    <t>12.1668046104412</t>
  </si>
  <si>
    <t>12.4505230716796</t>
  </si>
  <si>
    <t>12.2745250503811</t>
  </si>
  <si>
    <t>12.4433637248815</t>
  </si>
  <si>
    <t>12.3187988975423</t>
  </si>
  <si>
    <t>12.3228493321461</t>
  </si>
  <si>
    <t>12.4101569359826</t>
  </si>
  <si>
    <t>12.1721049254572</t>
  </si>
  <si>
    <t>12.2475388758022</t>
  </si>
  <si>
    <t>12.4680066338566</t>
  </si>
  <si>
    <t>12.3988250507607</t>
  </si>
  <si>
    <t>12.5650290746126</t>
  </si>
  <si>
    <t>12.2822711617521</t>
  </si>
  <si>
    <t>12.3343598988818</t>
  </si>
  <si>
    <t>12.2936657149463</t>
  </si>
  <si>
    <t>12.3966303485124</t>
  </si>
  <si>
    <t>12.1382035237274</t>
  </si>
  <si>
    <t>12.2812308288471</t>
  </si>
  <si>
    <t>12.4012901172623</t>
  </si>
  <si>
    <t>12.3118288000969</t>
  </si>
  <si>
    <t>12.2595110822682</t>
  </si>
  <si>
    <t>12.2661364342312</t>
  </si>
  <si>
    <t>12.2297778980665</t>
  </si>
  <si>
    <t>12.3077473464043</t>
  </si>
  <si>
    <t>12.3432180140872</t>
  </si>
  <si>
    <t>12.306286889095</t>
  </si>
  <si>
    <t>12.362741873499</t>
  </si>
  <si>
    <t>12.2031915550264</t>
  </si>
  <si>
    <t>12.5035002537845</t>
  </si>
  <si>
    <t>12.2257668947618</t>
  </si>
  <si>
    <t>12.1861448823755</t>
  </si>
  <si>
    <t>12.2913053916129</t>
  </si>
  <si>
    <t>12.4048433692984</t>
  </si>
  <si>
    <t>12.3225603912</t>
  </si>
  <si>
    <t>12.2371537347827</t>
  </si>
  <si>
    <t>12.3616172220588</t>
  </si>
  <si>
    <t>12.3131382541041</t>
  </si>
  <si>
    <t>12.2330094551448</t>
  </si>
  <si>
    <t>12.4788113073384</t>
  </si>
  <si>
    <t>12.1502979485228</t>
  </si>
  <si>
    <t>12.4208608713489</t>
  </si>
  <si>
    <t>12.30218974701</t>
  </si>
  <si>
    <t>12.2971989945583</t>
  </si>
  <si>
    <t>12.4772541674228</t>
  </si>
  <si>
    <t>12.2843495857332</t>
  </si>
  <si>
    <t>12.8481110758204</t>
  </si>
  <si>
    <t>12.2405217988001</t>
  </si>
  <si>
    <t>12.1506234255952</t>
  </si>
  <si>
    <t>12.2749730706734</t>
  </si>
  <si>
    <t>12.4128742897299</t>
  </si>
  <si>
    <t>12.6127420923972</t>
  </si>
  <si>
    <t>12.2517935342869</t>
  </si>
  <si>
    <t>12.2998433023074</t>
  </si>
  <si>
    <t>12.5327812412167</t>
  </si>
  <si>
    <t>12.2060132389678</t>
  </si>
  <si>
    <t>12.2158460134116</t>
  </si>
  <si>
    <t>12.3330695231009</t>
  </si>
  <si>
    <t>12.2779563318709</t>
  </si>
  <si>
    <t>12.2800409601048</t>
  </si>
  <si>
    <t>12.2698873642018</t>
  </si>
  <si>
    <t>12.1722652382896</t>
  </si>
  <si>
    <t>12.3763091506792</t>
  </si>
  <si>
    <t>12.6289656214172</t>
  </si>
  <si>
    <t>12.2117961395603</t>
  </si>
  <si>
    <t>12.5192241351403</t>
  </si>
  <si>
    <t>12.9770246582544</t>
  </si>
  <si>
    <t>12.2973460274234</t>
  </si>
  <si>
    <t>12.6253370183008</t>
  </si>
  <si>
    <t>12.3350762772661</t>
  </si>
  <si>
    <t>12.3548508896664</t>
  </si>
  <si>
    <t>12.2356202004061</t>
  </si>
  <si>
    <t>12.2274652151727</t>
  </si>
  <si>
    <t>12.4132814528912</t>
  </si>
  <si>
    <t>12.3100810155403</t>
  </si>
  <si>
    <t>12.3277525186395</t>
  </si>
  <si>
    <t>12.2614717328259</t>
  </si>
  <si>
    <t>12.6973496102124</t>
  </si>
  <si>
    <t>12.3216932219212</t>
  </si>
  <si>
    <t>12.6162844568528</t>
  </si>
  <si>
    <t>12.3276085442336</t>
  </si>
  <si>
    <t>12.3291914751314</t>
  </si>
  <si>
    <t>12.4219404108333</t>
  </si>
  <si>
    <t>12.3183642489812</t>
  </si>
  <si>
    <t>12.3828375014369</t>
  </si>
  <si>
    <t>12.459488433338</t>
  </si>
  <si>
    <t>12.2974930453453</t>
  </si>
  <si>
    <t>12.3800630800994</t>
  </si>
  <si>
    <t>12.3693316007726</t>
  </si>
  <si>
    <t>12.4644743927407</t>
  </si>
  <si>
    <t>12.2671876753772</t>
  </si>
  <si>
    <t>12.3673718404779</t>
  </si>
  <si>
    <t>12.3346464928088</t>
  </si>
  <si>
    <t>12.3744982229117</t>
  </si>
  <si>
    <t>12.344072379409</t>
  </si>
  <si>
    <t>12.3714284018963</t>
  </si>
  <si>
    <t>12.4310841141952</t>
  </si>
  <si>
    <t>12.2429663838212</t>
  </si>
  <si>
    <t>12.1745077544942</t>
  </si>
  <si>
    <t>12.346348223091</t>
  </si>
  <si>
    <t>12.2876096590781</t>
  </si>
  <si>
    <t>12.9409186965448</t>
  </si>
  <si>
    <t>12.3001368161244</t>
  </si>
  <si>
    <t>12.2791479158278</t>
  </si>
  <si>
    <t>12.2942551945151</t>
  </si>
  <si>
    <t>12.4653909874664</t>
  </si>
  <si>
    <t>12.4108367531115</t>
  </si>
  <si>
    <t>12.2797433399326</t>
  </si>
  <si>
    <t>12.2986686511329</t>
  </si>
  <si>
    <t>12.2464732530343</t>
  </si>
  <si>
    <t>12.3027757639684</t>
  </si>
  <si>
    <t>12.3540028684352</t>
  </si>
  <si>
    <t>12.6530797581926</t>
  </si>
  <si>
    <t>12.7008022097727</t>
  </si>
  <si>
    <t>12.3017500784462</t>
  </si>
  <si>
    <t>12.3705900461256</t>
  </si>
  <si>
    <t>12.3248703044125</t>
  </si>
  <si>
    <t>12.3410798905635</t>
  </si>
  <si>
    <t>12.0792468623078</t>
  </si>
  <si>
    <t>12.3363648650267</t>
  </si>
  <si>
    <t>12.2892369447497</t>
  </si>
  <si>
    <t>12.5703953774571</t>
  </si>
  <si>
    <t>12.3369372024592</t>
  </si>
  <si>
    <t>12.1894752834169</t>
  </si>
  <si>
    <t>12.2983748392416</t>
  </si>
  <si>
    <t>12.3703104861977</t>
  </si>
  <si>
    <t>12.1688949322572</t>
  </si>
  <si>
    <t>12.2276195091136</t>
  </si>
  <si>
    <t>12.3985508950048</t>
  </si>
  <si>
    <t>12.4040241623816</t>
  </si>
  <si>
    <t>12.2379198927594</t>
  </si>
  <si>
    <t>12.4568573252245</t>
  </si>
  <si>
    <t>12.2389918326691</t>
  </si>
  <si>
    <t>12.3377952842493</t>
  </si>
  <si>
    <t>11.5920388266201</t>
  </si>
  <si>
    <t>12.0326962819327</t>
  </si>
  <si>
    <t>12.1756139707628</t>
  </si>
  <si>
    <t>11.3705689381578</t>
  </si>
  <si>
    <t>11.6092211550573</t>
  </si>
  <si>
    <t>11.7298042433618</t>
  </si>
  <si>
    <t>12.5629593629813</t>
  </si>
  <si>
    <t>11.4578819588763</t>
  </si>
  <si>
    <t>13.0951890499515</t>
  </si>
  <si>
    <t>11.6263524146274</t>
  </si>
  <si>
    <t>11.8682776362893</t>
  </si>
  <si>
    <t>11.6979847368745</t>
  </si>
  <si>
    <t>12.700585312327</t>
  </si>
  <si>
    <t>11.8818442454394</t>
  </si>
  <si>
    <t>11.9746305619145</t>
  </si>
  <si>
    <t>11.7474144764927</t>
  </si>
  <si>
    <t>11.6837068378694</t>
  </si>
  <si>
    <t>11.6101874052921</t>
  </si>
  <si>
    <t>11.6668099099773</t>
  </si>
  <si>
    <t>11.7406902809454</t>
  </si>
  <si>
    <t>12.0853464174338</t>
  </si>
  <si>
    <t>12.0405098276128</t>
  </si>
  <si>
    <t>12.0171760571667</t>
  </si>
  <si>
    <t>11.5759617074363</t>
  </si>
  <si>
    <t>11.3443001739289</t>
  </si>
  <si>
    <t>12.9144499944969</t>
  </si>
  <si>
    <t>13.3270574858834</t>
  </si>
  <si>
    <t>11.7092722176912</t>
  </si>
  <si>
    <t>12.0602025266253</t>
  </si>
  <si>
    <t>11.873081014103</t>
  </si>
  <si>
    <t>11.9044250210799</t>
  </si>
  <si>
    <t>12.4483411533532</t>
  </si>
  <si>
    <t>14.1912105459989</t>
  </si>
  <si>
    <t>11.6201327829297</t>
  </si>
  <si>
    <t>12.0984290478945</t>
  </si>
  <si>
    <t>11.3256510706684</t>
  </si>
  <si>
    <t>12.0360164953722</t>
  </si>
  <si>
    <t>11.9600703721258</t>
  </si>
  <si>
    <t>11.6647993343942</t>
  </si>
  <si>
    <t>11.6672734754678</t>
  </si>
  <si>
    <t>11.7188321124635</t>
  </si>
  <si>
    <t>11.5706714274729</t>
  </si>
  <si>
    <t>11.6336527306035</t>
  </si>
  <si>
    <t>11.8923926653047</t>
  </si>
  <si>
    <t>13.5126540592338</t>
  </si>
  <si>
    <t>12.1039661220516</t>
  </si>
  <si>
    <t>11.8863371271769</t>
  </si>
  <si>
    <t>11.4794528762866</t>
  </si>
  <si>
    <t>12.2193633929005</t>
  </si>
  <si>
    <t>13.5883018703996</t>
  </si>
  <si>
    <t>12.628000731927</t>
  </si>
  <si>
    <t>11.8994677782792</t>
  </si>
  <si>
    <t>13.7662286014476</t>
  </si>
  <si>
    <t>12.2667987394973</t>
  </si>
  <si>
    <t>11.9534241050938</t>
  </si>
  <si>
    <t>11.7562813754052</t>
  </si>
  <si>
    <t>11.5523306764966</t>
  </si>
  <si>
    <t>12.9136952347144</t>
  </si>
  <si>
    <t>11.8058103025932</t>
  </si>
  <si>
    <t>11.2855507577944</t>
  </si>
  <si>
    <t>11.6398121801121</t>
  </si>
  <si>
    <t>11.9538011601958</t>
  </si>
  <si>
    <t>11.6511121232625</t>
  </si>
  <si>
    <t>11.8442800877798</t>
  </si>
  <si>
    <t>12.3676429023948</t>
  </si>
  <si>
    <t>11.9532983972842</t>
  </si>
  <si>
    <t>11.9536754865475</t>
  </si>
  <si>
    <t>12.8196021192071</t>
  </si>
  <si>
    <t>11.0006658290015</t>
  </si>
  <si>
    <t>13.962726480039</t>
  </si>
  <si>
    <t>13.0701243990814</t>
  </si>
  <si>
    <t>12.2629825792125</t>
  </si>
  <si>
    <t>11.4542839946208</t>
  </si>
  <si>
    <t>12.2655947698765</t>
  </si>
  <si>
    <t>12.1005787005609</t>
  </si>
  <si>
    <t>11.7520730302569</t>
  </si>
  <si>
    <t>12.0138103928318</t>
  </si>
  <si>
    <t>11.7639396601933</t>
  </si>
  <si>
    <t>12.012606388383</t>
  </si>
  <si>
    <t>11.4718255359362</t>
  </si>
  <si>
    <t>12.0159749712642</t>
  </si>
  <si>
    <t>11.8876557987327</t>
  </si>
  <si>
    <t>12.2102009631217</t>
  </si>
  <si>
    <t>11.9583178464618</t>
  </si>
  <si>
    <t>12.0667051295406</t>
  </si>
  <si>
    <t>12.4909689680885</t>
  </si>
  <si>
    <t>12.4723289198774</t>
  </si>
  <si>
    <t>12.0736385484653</t>
  </si>
  <si>
    <t>11.7781325041648</t>
  </si>
  <si>
    <t>11.9378759462433</t>
  </si>
  <si>
    <t>12.0421616042643</t>
  </si>
  <si>
    <t>11.7315753596526</t>
  </si>
  <si>
    <t>11.5670226228275</t>
  </si>
  <si>
    <t>11.6579726077446</t>
  </si>
  <si>
    <t>12.5483004238897</t>
  </si>
  <si>
    <t>12.2589541958963</t>
  </si>
  <si>
    <t>12.3983548037259</t>
  </si>
  <si>
    <t>11.6993440933769</t>
  </si>
  <si>
    <t>11.5299968527914</t>
  </si>
  <si>
    <t>11.6360249869342</t>
  </si>
  <si>
    <t>14.4143633746014</t>
  </si>
  <si>
    <t>10.6591174362445</t>
  </si>
  <si>
    <t>11.680190819514</t>
  </si>
  <si>
    <t>10.9304753875277</t>
  </si>
  <si>
    <t>12.0072963204418</t>
  </si>
  <si>
    <t>12.074214772355</t>
  </si>
  <si>
    <t>11.9706634449536</t>
  </si>
  <si>
    <t>11.8053907972009</t>
  </si>
  <si>
    <t>11.6331777921932</t>
  </si>
  <si>
    <t>12.2093650066368</t>
  </si>
  <si>
    <t>11.8942304212126</t>
  </si>
  <si>
    <t>12.1312142060651</t>
  </si>
  <si>
    <t>11.8151463569104</t>
  </si>
  <si>
    <t>12.3879171736015</t>
  </si>
  <si>
    <t>12.2205044536873</t>
  </si>
  <si>
    <t>11.4268139422678</t>
  </si>
  <si>
    <t>11.8187524501356</t>
  </si>
  <si>
    <t>11.7610547054434</t>
  </si>
  <si>
    <t>11.7896377979878</t>
  </si>
  <si>
    <t>12.1338656626568</t>
  </si>
  <si>
    <t>12.085917800103</t>
  </si>
  <si>
    <t>11.8642620785241</t>
  </si>
  <si>
    <t>11.8866009617768</t>
  </si>
  <si>
    <t>12.0707538336585</t>
  </si>
  <si>
    <t>12.3092656411759</t>
  </si>
  <si>
    <t>11.5923649990066</t>
  </si>
  <si>
    <t>12.535386872494</t>
  </si>
  <si>
    <t>12.3899375772991</t>
  </si>
  <si>
    <t>12.3205026396092</t>
  </si>
  <si>
    <t>11.7103210453966</t>
  </si>
  <si>
    <t>12.2539022121647</t>
  </si>
  <si>
    <t>11.9874459049132</t>
  </si>
  <si>
    <t>11.8733473814341</t>
  </si>
  <si>
    <t>11.9806833104836</t>
  </si>
  <si>
    <t>11.4625454060885</t>
  </si>
  <si>
    <t>11.710171261403</t>
  </si>
  <si>
    <t>11.4824568081828</t>
  </si>
  <si>
    <t>11.4328639485381</t>
  </si>
  <si>
    <t>11.5442508230979</t>
  </si>
  <si>
    <t>12.0035428948056</t>
  </si>
  <si>
    <t>11.7859551281151</t>
  </si>
  <si>
    <t>11.7719857636696</t>
  </si>
  <si>
    <t>11.5832030603564</t>
  </si>
  <si>
    <t>11.6722085602246</t>
  </si>
  <si>
    <t>11.6037329891877</t>
  </si>
  <si>
    <t>11.5868096124602</t>
  </si>
  <si>
    <t>11.5949716211718</t>
  </si>
  <si>
    <t>11.4524815073732</t>
  </si>
  <si>
    <t>12.3020493675289</t>
  </si>
  <si>
    <t>11.3437150719707</t>
  </si>
  <si>
    <t>11.6987400993581</t>
  </si>
  <si>
    <t>12.380360549963</t>
  </si>
  <si>
    <t>11.8708148245942</t>
  </si>
  <si>
    <t>12.7450543913249</t>
  </si>
  <si>
    <t>11.7032636581075</t>
  </si>
  <si>
    <t>11.6866046689177</t>
  </si>
  <si>
    <t>11.6542347314665</t>
  </si>
  <si>
    <t>12.1757210666939</t>
  </si>
  <si>
    <t>11.3897604786075</t>
  </si>
  <si>
    <t>11.389949172826</t>
  </si>
  <si>
    <t>11.8143128487812</t>
  </si>
  <si>
    <t>11.7887888183146</t>
  </si>
  <si>
    <t>11.7070220562432</t>
  </si>
  <si>
    <t>11.5799162210097</t>
  </si>
  <si>
    <t>11.4526618615157</t>
  </si>
  <si>
    <t>11.7904862584603</t>
  </si>
  <si>
    <t>11.7552667361001</t>
  </si>
  <si>
    <t>11.5616980809527</t>
  </si>
  <si>
    <t>12.3131507577986</t>
  </si>
  <si>
    <t>11.5560182748094</t>
  </si>
  <si>
    <t>11.4544641146132</t>
  </si>
  <si>
    <t>11.4926568421971</t>
  </si>
  <si>
    <t>13.3737148326055</t>
  </si>
  <si>
    <t>11.8754764810107</t>
  </si>
  <si>
    <t>12.0522653143089</t>
  </si>
  <si>
    <t>11.7532352286405</t>
  </si>
  <si>
    <t>11.7658116688962</t>
  </si>
  <si>
    <t>11.7318703260062</t>
  </si>
  <si>
    <t>11.7381969812555</t>
  </si>
  <si>
    <t>11.9312499729172</t>
  </si>
  <si>
    <t>11.2972996535125</t>
  </si>
  <si>
    <t>11.4423440722115</t>
  </si>
  <si>
    <t>11.4477840513654</t>
  </si>
  <si>
    <t>11.4693331396094</t>
  </si>
  <si>
    <t>11.9950298774961</t>
  </si>
  <si>
    <t>11.679578427432</t>
  </si>
  <si>
    <t>11.9940536267816</t>
  </si>
  <si>
    <t>11.9433313135479</t>
  </si>
  <si>
    <t>11.7833998489411</t>
  </si>
  <si>
    <t>11.6249195878141</t>
  </si>
  <si>
    <t>11.8102771517743</t>
  </si>
  <si>
    <t>11.2708261288302</t>
  </si>
  <si>
    <t>13.2808058120017</t>
  </si>
  <si>
    <t>11.3907036931651</t>
  </si>
  <si>
    <t>11.6797315507961</t>
  </si>
  <si>
    <t>11.8669404080033</t>
  </si>
  <si>
    <t>11.6850802492067</t>
  </si>
  <si>
    <t>11.7561364723564</t>
  </si>
  <si>
    <t>11.665263572056</t>
  </si>
  <si>
    <t>11.2987109185728</t>
  </si>
  <si>
    <t>11.5782698766379</t>
  </si>
  <si>
    <t>12.2357663429436</t>
  </si>
  <si>
    <t>11.6660369564561</t>
  </si>
  <si>
    <t>11.6960188675488</t>
  </si>
  <si>
    <t>11.4258949687697</t>
  </si>
  <si>
    <t>11.8469972336529</t>
  </si>
  <si>
    <t>11.5479599313061</t>
  </si>
  <si>
    <t>12.2321722401692</t>
  </si>
  <si>
    <t>11.7125658669413</t>
  </si>
  <si>
    <t>11.9628198760673</t>
  </si>
  <si>
    <t>11.8032913654167</t>
  </si>
  <si>
    <t>11.5556834433273</t>
  </si>
  <si>
    <t>12.4168389032114</t>
  </si>
  <si>
    <t>11.5450946734003</t>
  </si>
  <si>
    <t>11.5744758540006</t>
  </si>
  <si>
    <t>11.5200686542378</t>
  </si>
  <si>
    <t>11.3871160612854</t>
  </si>
  <si>
    <t>11.7799854725516</t>
  </si>
  <si>
    <t>11.5848435645553</t>
  </si>
  <si>
    <t>11.5580255684887</t>
  </si>
  <si>
    <t>11.5873006894186</t>
  </si>
  <si>
    <t>11.5633641964878</t>
  </si>
  <si>
    <t>11.7918992071915</t>
  </si>
  <si>
    <t>11.3874941439255</t>
  </si>
  <si>
    <t>12.0674000327554</t>
  </si>
  <si>
    <t>11.4714697533367</t>
  </si>
  <si>
    <t>11.6495481796414</t>
  </si>
  <si>
    <t>11.7274392323662</t>
  </si>
  <si>
    <t>11.5124892380026</t>
  </si>
  <si>
    <t>12.0777820286164</t>
  </si>
  <si>
    <t>11.4949328052429</t>
  </si>
  <si>
    <t>11.5241854947641</t>
  </si>
  <si>
    <t>11.5700087218289</t>
  </si>
  <si>
    <t>11.6154897859311</t>
  </si>
  <si>
    <t>11.4112938128983</t>
  </si>
  <si>
    <t>11.6030858929822</t>
  </si>
  <si>
    <t>11.7067217587876</t>
  </si>
  <si>
    <t>11.6728242133251</t>
  </si>
  <si>
    <t>11.6840121579057</t>
  </si>
  <si>
    <t>11.5530018783671</t>
  </si>
  <si>
    <t>11.6274658133315</t>
  </si>
  <si>
    <t>11.5135252362382</t>
  </si>
  <si>
    <t>11.6567277676079</t>
  </si>
  <si>
    <t>11.5306789443682</t>
  </si>
  <si>
    <t>11.6284194444191</t>
  </si>
  <si>
    <t>12.2518762564318</t>
  </si>
  <si>
    <t>11.5111067025226</t>
  </si>
  <si>
    <t>11.6385509307167</t>
  </si>
  <si>
    <t>11.6344439334988</t>
  </si>
  <si>
    <t>11.6188535073764</t>
  </si>
  <si>
    <t>11.7277350793103</t>
  </si>
  <si>
    <t>11.9846219199119</t>
  </si>
  <si>
    <t>11.9685512910446</t>
  </si>
  <si>
    <t>11.7047682393626</t>
  </si>
  <si>
    <t>11.7356991926996</t>
  </si>
  <si>
    <t>12.4365911023759</t>
  </si>
  <si>
    <t>12.4854597230646</t>
  </si>
  <si>
    <t>12.1920665316864</t>
  </si>
  <si>
    <t>12.590936961799</t>
  </si>
  <si>
    <t>12.4750514476747</t>
  </si>
  <si>
    <t>12.367814680739</t>
  </si>
  <si>
    <t>12.7691644819272</t>
  </si>
  <si>
    <t>12.7150186398698</t>
  </si>
  <si>
    <t>12.6436573871482</t>
  </si>
  <si>
    <t>12.4416866752431</t>
  </si>
  <si>
    <t>12.4962858955492</t>
  </si>
  <si>
    <t>12.585714311418</t>
  </si>
  <si>
    <t>12.3615639978751</t>
  </si>
  <si>
    <t>12.8274307501579</t>
  </si>
  <si>
    <t>12.5120551104458</t>
  </si>
  <si>
    <t>12.7296145508171</t>
  </si>
  <si>
    <t>12.6443971305528</t>
  </si>
  <si>
    <t>12.8482044816943</t>
  </si>
  <si>
    <t>12.863085649679</t>
  </si>
  <si>
    <t>12.7435149822859</t>
  </si>
  <si>
    <t>12.3841205808023</t>
  </si>
  <si>
    <t>12.6729632212782</t>
  </si>
  <si>
    <t>12.770931228761</t>
  </si>
  <si>
    <t>12.7325444613707</t>
  </si>
  <si>
    <t>12.7766248474159</t>
  </si>
  <si>
    <t>12.711912561037</t>
  </si>
  <si>
    <t>12.641584141727</t>
  </si>
  <si>
    <t>12.6931383125398</t>
  </si>
  <si>
    <t>12.8725014355141</t>
  </si>
  <si>
    <t>12.7831052036235</t>
  </si>
  <si>
    <t>12.8484623218849</t>
  </si>
  <si>
    <t>12.4391410758769</t>
  </si>
  <si>
    <t>12.4732266202862</t>
  </si>
  <si>
    <t>12.9040009735963</t>
  </si>
  <si>
    <t>12.7186810982591</t>
  </si>
  <si>
    <t>12.5470533219254</t>
  </si>
  <si>
    <t>12.3286291188879</t>
  </si>
  <si>
    <t>12.3941339902251</t>
  </si>
  <si>
    <t>12.6872582403147</t>
  </si>
  <si>
    <t>12.8029099956285</t>
  </si>
  <si>
    <t>12.7052549864647</t>
  </si>
  <si>
    <t>12.7852590490137</t>
  </si>
  <si>
    <t>12.6197887710637</t>
  </si>
  <si>
    <t>12.7970496428873</t>
  </si>
  <si>
    <t>12.6856766879345</t>
  </si>
  <si>
    <t>12.3793537004011</t>
  </si>
  <si>
    <t>12.4887487297596</t>
  </si>
  <si>
    <t>12.6131570349219</t>
  </si>
  <si>
    <t>12.7519307489962</t>
  </si>
  <si>
    <t>12.7276580584925</t>
  </si>
  <si>
    <t>12.8462692509745</t>
  </si>
  <si>
    <t>12.6868270749792</t>
  </si>
  <si>
    <t>12.6924224767181</t>
  </si>
  <si>
    <t>12.4545176926302</t>
  </si>
  <si>
    <t>12.5874060045746</t>
  </si>
  <si>
    <t>12.3464540571656</t>
  </si>
  <si>
    <t>12.7301730751795</t>
  </si>
  <si>
    <t>12.4811730875381</t>
  </si>
  <si>
    <t>12.604673553678</t>
  </si>
  <si>
    <t>12.3484415160792</t>
  </si>
  <si>
    <t>12.2930736560821</t>
  </si>
  <si>
    <t>12.2859345145624</t>
  </si>
  <si>
    <t>12.2501002725617</t>
  </si>
  <si>
    <t>12.2157505194465</t>
  </si>
  <si>
    <t>12.7698442488821</t>
  </si>
  <si>
    <t>12.5091414984889</t>
  </si>
  <si>
    <t>12.5823251287248</t>
  </si>
  <si>
    <t>12.6649616375838</t>
  </si>
  <si>
    <t>12.9572962902998</t>
  </si>
  <si>
    <t>12.1470532919799</t>
  </si>
  <si>
    <t>13.0165913580827</t>
  </si>
  <si>
    <t>11.8841613463023</t>
  </si>
  <si>
    <t>12.3543879722222</t>
  </si>
  <si>
    <t>12.7042608724035</t>
  </si>
  <si>
    <t>12.7641245054556</t>
  </si>
  <si>
    <t>12.7442065977215</t>
  </si>
  <si>
    <t>12.1116859172821</t>
  </si>
  <si>
    <t>12.369417752721</t>
  </si>
  <si>
    <t>12.6548618850608</t>
  </si>
  <si>
    <t>12.7791933732271</t>
  </si>
  <si>
    <t>12.5225291154725</t>
  </si>
  <si>
    <t>12.4352293227774</t>
  </si>
  <si>
    <t>12.5946125035251</t>
  </si>
  <si>
    <t>11.9679141857943</t>
  </si>
  <si>
    <t>12.4565335397321</t>
  </si>
  <si>
    <t>12.6498598010889</t>
  </si>
  <si>
    <t>12.9532177190434</t>
  </si>
  <si>
    <t>12.759751760595</t>
  </si>
  <si>
    <t>12.5923163569842</t>
  </si>
  <si>
    <t>12.7263989499635</t>
  </si>
  <si>
    <t>12.6632100891794</t>
  </si>
  <si>
    <t>12.6173806582216</t>
  </si>
  <si>
    <t>12.5524135713794</t>
  </si>
  <si>
    <t>12.2700303136122</t>
  </si>
  <si>
    <t>12.4725624899492</t>
  </si>
  <si>
    <t>13.3228276267011</t>
  </si>
  <si>
    <t>12.8162752757273</t>
  </si>
  <si>
    <t>12.7473838837299</t>
  </si>
  <si>
    <t>12.2999920798636</t>
  </si>
  <si>
    <t>12.7663060555924</t>
  </si>
  <si>
    <t>12.7855280600202</t>
  </si>
  <si>
    <t>12.6161751348301</t>
  </si>
  <si>
    <t>12.7158646251925</t>
  </si>
  <si>
    <t>12.8378539657094</t>
  </si>
  <si>
    <t>12.4637345882436</t>
  </si>
  <si>
    <t>12.5781550704301</t>
  </si>
  <si>
    <t>12.6096786147911</t>
  </si>
  <si>
    <t>13.0437356602705</t>
  </si>
  <si>
    <t>13.0270287723967</t>
  </si>
  <si>
    <t>12.8672919633425</t>
  </si>
  <si>
    <t>12.6457277401483</t>
  </si>
  <si>
    <t>12.8445900072236</t>
  </si>
  <si>
    <t>12.7548169720389</t>
  </si>
  <si>
    <t>12.7498657189121</t>
  </si>
  <si>
    <t>12.8653814804626</t>
  </si>
  <si>
    <t>12.6298305149081</t>
  </si>
  <si>
    <t>12.6595543766017</t>
  </si>
  <si>
    <t>12.9163666747873</t>
  </si>
  <si>
    <t>12.4073809586448</t>
  </si>
  <si>
    <t>12.3818273274754</t>
  </si>
  <si>
    <t>12.455189945966</t>
  </si>
  <si>
    <t>12.5944595375699</t>
  </si>
  <si>
    <t>12.8187761397768</t>
  </si>
  <si>
    <t>12.6588221521761</t>
  </si>
  <si>
    <t>12.5900166521798</t>
  </si>
  <si>
    <t>12.7446214123191</t>
  </si>
  <si>
    <t>12.7545423353742</t>
  </si>
  <si>
    <t>12.8083500274477</t>
  </si>
  <si>
    <t>12.8319999178288</t>
  </si>
  <si>
    <t>12.7598886040838</t>
  </si>
  <si>
    <t>12.6452843361671</t>
  </si>
  <si>
    <t>12.7058227527894</t>
  </si>
  <si>
    <t>12.8712325177683</t>
  </si>
  <si>
    <t>12.480512504748</t>
  </si>
  <si>
    <t>12.5708680095541</t>
  </si>
  <si>
    <t>12.4590495039629</t>
  </si>
  <si>
    <t>12.2627791779168</t>
  </si>
  <si>
    <t>12.5180262968929</t>
  </si>
  <si>
    <t>12.6747033026345</t>
  </si>
  <si>
    <t>12.74890105393</t>
  </si>
  <si>
    <t>13.5021884447006</t>
  </si>
  <si>
    <t>12.6962838944762</t>
  </si>
  <si>
    <t>12.8018461968637</t>
  </si>
  <si>
    <t>12.4848010460839</t>
  </si>
  <si>
    <t>12.6825085176198</t>
  </si>
  <si>
    <t>12.332284291212</t>
  </si>
  <si>
    <t>12.3406571778675</t>
  </si>
  <si>
    <t>12.4261758318707</t>
  </si>
  <si>
    <t>12.8385029922727</t>
  </si>
  <si>
    <t>12.8886484750713</t>
  </si>
  <si>
    <t>12.9872986547007</t>
  </si>
  <si>
    <t>13.0134803682591</t>
  </si>
  <si>
    <t>12.9770499192604</t>
  </si>
  <si>
    <t>12.9025101412767</t>
  </si>
  <si>
    <t>12.7189624517936</t>
  </si>
  <si>
    <t>12.7582456487947</t>
  </si>
  <si>
    <t>12.6605788842111</t>
  </si>
  <si>
    <t>12.3395677375543</t>
  </si>
  <si>
    <t>12.4309656893977</t>
  </si>
  <si>
    <t>13.0002726996642</t>
  </si>
  <si>
    <t>12.7906300256088</t>
  </si>
  <si>
    <t>12.5579113254806</t>
  </si>
  <si>
    <t>12.9556182359262</t>
  </si>
  <si>
    <t>12.6751380043551</t>
  </si>
  <si>
    <t>12.8255991366849</t>
  </si>
  <si>
    <t>12.5133482151684</t>
  </si>
  <si>
    <t>12.5696240872572</t>
  </si>
  <si>
    <t>12.9171053503692</t>
  </si>
  <si>
    <t>12.8304349303773</t>
  </si>
  <si>
    <t>12.8229786182336</t>
  </si>
  <si>
    <t>12.8761751731183</t>
  </si>
  <si>
    <t>13.0107095582804</t>
  </si>
  <si>
    <t>13.1976474498766</t>
  </si>
  <si>
    <t>12.8790823740742</t>
  </si>
  <si>
    <t>12.8863883861464</t>
  </si>
  <si>
    <t>12.8799660451048</t>
  </si>
  <si>
    <t>12.4875984064095</t>
  </si>
  <si>
    <t>12.8235030922498</t>
  </si>
  <si>
    <t>12.699992824557</t>
  </si>
  <si>
    <t>12.6049773717185</t>
  </si>
  <si>
    <t>13.0602565537081</t>
  </si>
  <si>
    <t>12.9250841899602</t>
  </si>
  <si>
    <t>12.7676678976751</t>
  </si>
  <si>
    <t>12.9303390203508</t>
  </si>
  <si>
    <t>12.8595072826358</t>
  </si>
  <si>
    <t>13.0215324727311</t>
  </si>
  <si>
    <t>12.2815967111425</t>
  </si>
  <si>
    <t>12.4246329457016</t>
  </si>
  <si>
    <t>12.669186030835</t>
  </si>
  <si>
    <t>12.4560298346144</t>
  </si>
  <si>
    <t>12.490718640509</t>
  </si>
  <si>
    <t>12.7460032908186</t>
  </si>
  <si>
    <t>12.8981533061658</t>
  </si>
  <si>
    <t>12.5080068804998</t>
  </si>
  <si>
    <t>12.5786189893251</t>
  </si>
  <si>
    <t>12.5733527304583</t>
  </si>
  <si>
    <t>11.9599595753477</t>
  </si>
  <si>
    <t>12.3205559084002</t>
  </si>
  <si>
    <t>12.2665999812975</t>
  </si>
  <si>
    <t>12.7349120642028</t>
  </si>
  <si>
    <t>12.3766988021797</t>
  </si>
  <si>
    <t>12.3937837839194</t>
  </si>
  <si>
    <t>12.5327702548496</t>
  </si>
  <si>
    <t>12.7351903575395</t>
  </si>
  <si>
    <t>12.6538334216274</t>
  </si>
  <si>
    <t>12.4454123399517</t>
  </si>
  <si>
    <t>12.0806544475831</t>
  </si>
  <si>
    <t>12.7752712039641</t>
  </si>
  <si>
    <t>12.8620641392526</t>
  </si>
  <si>
    <t>13.0029468870848</t>
  </si>
  <si>
    <t>13.0517381058307</t>
  </si>
  <si>
    <t>13.1053864631232</t>
  </si>
  <si>
    <t>13.0422657382658</t>
  </si>
  <si>
    <t>12.4871051375955</t>
  </si>
  <si>
    <t>12.5302165881178</t>
  </si>
  <si>
    <t>12.3740391457895</t>
  </si>
  <si>
    <t>12.2543386218912</t>
  </si>
  <si>
    <t>13.0118646912205</t>
  </si>
  <si>
    <t>12.6653992018545</t>
  </si>
  <si>
    <t>13.0681706404517</t>
  </si>
  <si>
    <t>12.706532155362</t>
  </si>
  <si>
    <t>12.9982930245068</t>
  </si>
  <si>
    <t>13.1460230777659</t>
  </si>
  <si>
    <t>13.1673880084995</t>
  </si>
  <si>
    <t>12.6305771811947</t>
  </si>
  <si>
    <t>12.5426244145693</t>
  </si>
  <si>
    <t>12.0228834038284</t>
  </si>
  <si>
    <t>12.3478997457489</t>
  </si>
  <si>
    <t>12.4874340016884</t>
  </si>
  <si>
    <t>12.373151533338</t>
  </si>
  <si>
    <t>12.8149573367301</t>
  </si>
  <si>
    <t>12.9078453726554</t>
  </si>
  <si>
    <t>12.7026973464367</t>
  </si>
  <si>
    <t>13.0025983531935</t>
  </si>
  <si>
    <t>12.4728945922698</t>
  </si>
  <si>
    <t>12.5334079855055</t>
  </si>
  <si>
    <t>12.1684061670396</t>
  </si>
  <si>
    <t>12.6114944598795</t>
  </si>
  <si>
    <t>12.4747198277374</t>
  </si>
  <si>
    <t>12.7436533311615</t>
  </si>
  <si>
    <t>12.6675850900289</t>
  </si>
  <si>
    <t>12.421542352679</t>
  </si>
  <si>
    <t>12.6550087502411</t>
  </si>
  <si>
    <t>12.617983052877</t>
  </si>
  <si>
    <t>12.5807717</t>
  </si>
  <si>
    <t>12.30414912</t>
  </si>
  <si>
    <t>12.3333443</t>
  </si>
  <si>
    <t>9.62737727</t>
  </si>
  <si>
    <t>12.76526742</t>
  </si>
  <si>
    <t>12.59984763</t>
  </si>
  <si>
    <t>12.65191938</t>
  </si>
  <si>
    <t>12.5805122</t>
  </si>
  <si>
    <t>12.4368928</t>
  </si>
  <si>
    <t>12.5577569</t>
  </si>
  <si>
    <t>12.37934983</t>
  </si>
  <si>
    <t>12.53464062</t>
  </si>
  <si>
    <t>12.60725575</t>
  </si>
  <si>
    <t>12.35395387</t>
  </si>
  <si>
    <t>12.9093632</t>
  </si>
  <si>
    <t>12.38232619</t>
  </si>
  <si>
    <t>12.71159402</t>
  </si>
  <si>
    <t>12.54078756</t>
  </si>
  <si>
    <t>12.22584893</t>
  </si>
  <si>
    <t>12.63838911</t>
  </si>
  <si>
    <t>12.6529075</t>
  </si>
  <si>
    <t>12.34177601</t>
  </si>
  <si>
    <t>12.50351082</t>
  </si>
  <si>
    <t>12.57166158</t>
  </si>
  <si>
    <t>12.49637964</t>
  </si>
  <si>
    <t>12.55300421</t>
  </si>
  <si>
    <t>12.40825929</t>
  </si>
  <si>
    <t>12.37800848</t>
  </si>
  <si>
    <t>12.55828402</t>
  </si>
  <si>
    <t>12.59907912</t>
  </si>
  <si>
    <t>12.54025407</t>
  </si>
  <si>
    <t>12.26552487</t>
  </si>
  <si>
    <t>12.41714085</t>
  </si>
  <si>
    <t>12.74905989</t>
  </si>
  <si>
    <t>12.4374655</t>
  </si>
  <si>
    <t>12.48201174</t>
  </si>
  <si>
    <t>12.44346526</t>
  </si>
  <si>
    <t>12.49445373</t>
  </si>
  <si>
    <t>12.39151446</t>
  </si>
  <si>
    <t>12.45397653</t>
  </si>
  <si>
    <t>12.19895377</t>
  </si>
  <si>
    <t>12.33886875</t>
  </si>
  <si>
    <t>12.44146808</t>
  </si>
  <si>
    <t>12.60636366</t>
  </si>
  <si>
    <t>12.45171024</t>
  </si>
  <si>
    <t>12.38692757</t>
  </si>
  <si>
    <t>12.46427199</t>
  </si>
  <si>
    <t>12.25274424</t>
  </si>
  <si>
    <t>12.80027955</t>
  </si>
  <si>
    <t>12.14695046</t>
  </si>
  <si>
    <t>12.42769892</t>
  </si>
  <si>
    <t>12.6103102</t>
  </si>
  <si>
    <t>12.47058246</t>
  </si>
  <si>
    <t>12.35440857</t>
  </si>
  <si>
    <t>12.40167246</t>
  </si>
  <si>
    <t>12.65586784</t>
  </si>
  <si>
    <t>12.47337837</t>
  </si>
  <si>
    <t>12.34589742</t>
  </si>
  <si>
    <t>12.41059412</t>
  </si>
  <si>
    <t>12.63926181</t>
  </si>
  <si>
    <t>12.55854751</t>
  </si>
  <si>
    <t>12.35743625</t>
  </si>
  <si>
    <t>12.47714435</t>
  </si>
  <si>
    <t>12.56800152</t>
  </si>
  <si>
    <t>12.57687433</t>
  </si>
  <si>
    <t>12.59214422</t>
  </si>
  <si>
    <t>12.36000485</t>
  </si>
  <si>
    <t>12.64659675</t>
  </si>
  <si>
    <t>12.51495719</t>
  </si>
  <si>
    <t>12.66054277</t>
  </si>
  <si>
    <t>12.39947021</t>
  </si>
  <si>
    <t>12.58517616</t>
  </si>
  <si>
    <t>12.19540883</t>
  </si>
  <si>
    <t>12.57113927</t>
  </si>
  <si>
    <t>12.78637548</t>
  </si>
  <si>
    <t>12.44631363</t>
  </si>
  <si>
    <t>12.39417121</t>
  </si>
  <si>
    <t>12.62019316</t>
  </si>
  <si>
    <t>12.17738247</t>
  </si>
  <si>
    <t>12.2278338</t>
  </si>
  <si>
    <t>12.13272838</t>
  </si>
  <si>
    <t>12.18795324</t>
  </si>
  <si>
    <t>12.17977613</t>
  </si>
  <si>
    <t>12.51196801</t>
  </si>
  <si>
    <t>12.38544484</t>
  </si>
  <si>
    <t>12.25890588</t>
  </si>
  <si>
    <t>12.23722519</t>
  </si>
  <si>
    <t>12.24639325</t>
  </si>
  <si>
    <t>12.39136672</t>
  </si>
  <si>
    <t>13.01634156</t>
  </si>
  <si>
    <t>12.23903062</t>
  </si>
  <si>
    <t>12.27611708</t>
  </si>
  <si>
    <t>12.43259039</t>
  </si>
  <si>
    <t>12.32393535</t>
  </si>
  <si>
    <t>12.31726611</t>
  </si>
  <si>
    <t>12.31119076</t>
  </si>
  <si>
    <t>12.30006506</t>
  </si>
  <si>
    <t>11.56132889</t>
  </si>
  <si>
    <t>12.40621324</t>
  </si>
  <si>
    <t>12.1967603</t>
  </si>
  <si>
    <t>12.18182471</t>
  </si>
  <si>
    <t>12.36347282</t>
  </si>
  <si>
    <t>12.34284564</t>
  </si>
  <si>
    <t>12.43144093</t>
  </si>
  <si>
    <t>12.20484292</t>
  </si>
  <si>
    <t>12.43316478</t>
  </si>
  <si>
    <t>12.41379842</t>
  </si>
  <si>
    <t>12.36271962</t>
  </si>
  <si>
    <t>12.58569345</t>
  </si>
  <si>
    <t>12.53704903</t>
  </si>
  <si>
    <t>12.45227714</t>
  </si>
  <si>
    <t>12.36437615</t>
  </si>
  <si>
    <t>12.27563729</t>
  </si>
  <si>
    <t>12.18080078</t>
  </si>
  <si>
    <t>12.14345172</t>
  </si>
  <si>
    <t>12.53423883</t>
  </si>
  <si>
    <t>12.10691721</t>
  </si>
  <si>
    <t>12.15739657</t>
  </si>
  <si>
    <t>12.35243719</t>
  </si>
  <si>
    <t>12.28058759</t>
  </si>
  <si>
    <t>12.30822178</t>
  </si>
  <si>
    <t>12.57713448</t>
  </si>
  <si>
    <t>12.3556204</t>
  </si>
  <si>
    <t>12.24066997</t>
  </si>
  <si>
    <t>12.43975404</t>
  </si>
  <si>
    <t>12.31072238</t>
  </si>
  <si>
    <t>12.62699616</t>
  </si>
  <si>
    <t>12.24492369</t>
  </si>
  <si>
    <t>12.32470886</t>
  </si>
  <si>
    <t>12.31679968</t>
  </si>
  <si>
    <t>12.16483714</t>
  </si>
  <si>
    <t>12.15340107</t>
  </si>
  <si>
    <t>12.27595717</t>
  </si>
  <si>
    <t>12.29801873</t>
  </si>
  <si>
    <t>12.21671686</t>
  </si>
  <si>
    <t>12.38722393</t>
  </si>
  <si>
    <t>12.13043284</t>
  </si>
  <si>
    <t>12.20316273</t>
  </si>
  <si>
    <t>12.49059426</t>
  </si>
  <si>
    <t>12.52806413</t>
  </si>
  <si>
    <t>12.43287762</t>
  </si>
  <si>
    <t>12.22021041</t>
  </si>
  <si>
    <t>12.43115343</t>
  </si>
  <si>
    <t>12.54836864</t>
  </si>
  <si>
    <t>12.7816358</t>
  </si>
  <si>
    <t>12.60751053</t>
  </si>
  <si>
    <t>12.74825055</t>
  </si>
  <si>
    <t>12.75632384</t>
  </si>
  <si>
    <t>12.37337881</t>
  </si>
  <si>
    <t>12.33702959</t>
  </si>
  <si>
    <t>12.58336417</t>
  </si>
  <si>
    <t>12.49156009</t>
  </si>
  <si>
    <t>12.5130557</t>
  </si>
  <si>
    <t>12.57830458</t>
  </si>
  <si>
    <t>12.41481649</t>
  </si>
  <si>
    <t>12.5180757</t>
  </si>
  <si>
    <t>13.57033058</t>
  </si>
  <si>
    <t>12.35046315</t>
  </si>
  <si>
    <t>12.53249646</t>
  </si>
  <si>
    <t>12.37785937</t>
  </si>
  <si>
    <t>12.6583302</t>
  </si>
  <si>
    <t>12.40562813</t>
  </si>
  <si>
    <t>12.51631389</t>
  </si>
  <si>
    <t>12.64597657</t>
  </si>
  <si>
    <t>12.73044736</t>
  </si>
  <si>
    <t>12.38603811</t>
  </si>
  <si>
    <t>12.59664282</t>
  </si>
  <si>
    <t>12.54345208</t>
  </si>
  <si>
    <t>12.96632543</t>
  </si>
  <si>
    <t>12.48367682</t>
  </si>
  <si>
    <t>12.50597119</t>
  </si>
  <si>
    <t>S313</t>
  </si>
  <si>
    <t>7.61</t>
  </si>
  <si>
    <t>1.166861144</t>
  </si>
  <si>
    <t>0.1390820584</t>
  </si>
  <si>
    <t>0.0720980534</t>
  </si>
  <si>
    <t>282</t>
  </si>
  <si>
    <t>12.3693066252018</t>
  </si>
  <si>
    <t>12.205496088965</t>
  </si>
  <si>
    <t>12.4105478784305</t>
  </si>
  <si>
    <t>12.636852701457</t>
  </si>
  <si>
    <t>12.225584447058</t>
  </si>
  <si>
    <t>12.3473884489138</t>
  </si>
  <si>
    <t>12.3505087380055</t>
  </si>
  <si>
    <t>12.5072225567005</t>
  </si>
  <si>
    <t>12.4057391850232</t>
  </si>
  <si>
    <t>12.3828617554652</t>
  </si>
  <si>
    <t>12.6376702761008</t>
  </si>
  <si>
    <t>12.3412391447498</t>
  </si>
  <si>
    <t>12.3478346272381</t>
  </si>
  <si>
    <t>12.4123602389358</t>
  </si>
  <si>
    <t>12.3004287506245</t>
  </si>
  <si>
    <t>12.239020313639</t>
  </si>
  <si>
    <t>12.238417838569</t>
  </si>
  <si>
    <t>12.1867437162898</t>
  </si>
  <si>
    <t>12.3559526929942</t>
  </si>
  <si>
    <t>12.4029533398028</t>
  </si>
  <si>
    <t>12.2720017717708</t>
  </si>
  <si>
    <t>12.2665778178191</t>
  </si>
  <si>
    <t>12.1893666317324</t>
  </si>
  <si>
    <t>12.1681188141167</t>
  </si>
  <si>
    <t>12.2813853504267</t>
  </si>
  <si>
    <t>12.2640947150662</t>
  </si>
  <si>
    <t>12.4525864701619</t>
  </si>
  <si>
    <t>12.5093128758361</t>
  </si>
  <si>
    <t>12.2805667743377</t>
  </si>
  <si>
    <t>12.5476774218618</t>
  </si>
  <si>
    <t>12.402095048765</t>
  </si>
  <si>
    <t>12.3736934939414</t>
  </si>
  <si>
    <t>12.2839549304647</t>
  </si>
  <si>
    <t>12.5648985458523</t>
  </si>
  <si>
    <t>12.5765165348075</t>
  </si>
  <si>
    <t>12.2501797062081</t>
  </si>
  <si>
    <t>12.2597090625996</t>
  </si>
  <si>
    <t>12.3154577096878</t>
  </si>
  <si>
    <t>12.2790453003797</t>
  </si>
  <si>
    <t>12.3485036302618</t>
  </si>
  <si>
    <t>12.3642448048512</t>
  </si>
  <si>
    <t>12.4606400368424</t>
  </si>
  <si>
    <t>12.2105450578109</t>
  </si>
  <si>
    <t>12.3022729546125</t>
  </si>
  <si>
    <t>12.1751950213021</t>
  </si>
  <si>
    <t>12.4836171699709</t>
  </si>
  <si>
    <t>12.4391653856044</t>
  </si>
  <si>
    <t>12.4549660229974</t>
  </si>
  <si>
    <t>12.2823202847551</t>
  </si>
  <si>
    <t>12.420222325168</t>
  </si>
  <si>
    <t>12.2968487305847</t>
  </si>
  <si>
    <t>12.337311949726</t>
  </si>
  <si>
    <t>12.229470994557</t>
  </si>
  <si>
    <t>12.3196736952545</t>
  </si>
  <si>
    <t>12.4072369801058</t>
  </si>
  <si>
    <t>12.8126221469208</t>
  </si>
  <si>
    <t>12.4372824843611</t>
  </si>
  <si>
    <t>12.4718179203301</t>
  </si>
  <si>
    <t>12.3691967785205</t>
  </si>
  <si>
    <t>12.4236086234632</t>
  </si>
  <si>
    <t>12.5679551555244</t>
  </si>
  <si>
    <t>12.3690869232859</t>
  </si>
  <si>
    <t>12.2658688057346</t>
  </si>
  <si>
    <t>12.5421491775184</t>
  </si>
  <si>
    <t>12.4752865560276</t>
  </si>
  <si>
    <t>11.9500493026058</t>
  </si>
  <si>
    <t>12.4106545523446</t>
  </si>
  <si>
    <t>12.530341485019</t>
  </si>
  <si>
    <t>12.5015331716902</t>
  </si>
  <si>
    <t>12.28126844006</t>
  </si>
  <si>
    <t>12.2467093571451</t>
  </si>
  <si>
    <t>12.6157967239955</t>
  </si>
  <si>
    <t>12.8762280414987</t>
  </si>
  <si>
    <t>12.3600495593858</t>
  </si>
  <si>
    <t>12.250657705823</t>
  </si>
  <si>
    <t>12.2091922290144</t>
  </si>
  <si>
    <t>12.5612601996012</t>
  </si>
  <si>
    <t>12.3085940821881</t>
  </si>
  <si>
    <t>12.2789281959305</t>
  </si>
  <si>
    <t>12.2662233563165</t>
  </si>
  <si>
    <t>12.1760770568732</t>
  </si>
  <si>
    <t>12.5816285350255</t>
  </si>
  <si>
    <t>12.2775221838385</t>
  </si>
  <si>
    <t>12.5704337839137</t>
  </si>
  <si>
    <t>12.2729429431533</t>
  </si>
  <si>
    <t>12.2272861291717</t>
  </si>
  <si>
    <t>12.2808007016885</t>
  </si>
  <si>
    <t>12.3999470339622</t>
  </si>
  <si>
    <t>12.4063812919219</t>
  </si>
  <si>
    <t>12.2934914353026</t>
  </si>
  <si>
    <t>12.6414793723782</t>
  </si>
  <si>
    <t>12.5782225938194</t>
  </si>
  <si>
    <t>12.1281613348599</t>
  </si>
  <si>
    <t>12.3287464972616</t>
  </si>
  <si>
    <t>12.3666679414215</t>
  </si>
  <si>
    <t>12.4801689805686</t>
  </si>
  <si>
    <t>12.2920998693342</t>
  </si>
  <si>
    <t>12.2876841666686</t>
  </si>
  <si>
    <t>12.4290940815625</t>
  </si>
  <si>
    <t>12.2520907337268</t>
  </si>
  <si>
    <t>12.2858207807614</t>
  </si>
  <si>
    <t>12.2637396290666</t>
  </si>
  <si>
    <t>12.3100840377309</t>
  </si>
  <si>
    <t>12.5372819407515</t>
  </si>
  <si>
    <t>12.295344724042</t>
  </si>
  <si>
    <t>12.5055281222569</t>
  </si>
  <si>
    <t>12.1753210601506</t>
  </si>
  <si>
    <t>12.3697459264197</t>
  </si>
  <si>
    <t>12.3837318238554</t>
  </si>
  <si>
    <t>12.1851175596129</t>
  </si>
  <si>
    <t>12.6313900622758</t>
  </si>
  <si>
    <t>12.3224016674546</t>
  </si>
  <si>
    <t>12.2974267679796</t>
  </si>
  <si>
    <t>12.4480230685947</t>
  </si>
  <si>
    <t>12.551350920052</t>
  </si>
  <si>
    <t>12.4222339199066</t>
  </si>
  <si>
    <t>12.3110001519514</t>
  </si>
  <si>
    <t>12.5419548101075</t>
  </si>
  <si>
    <t>12.3385473893901</t>
  </si>
  <si>
    <t>12.2030266049633</t>
  </si>
  <si>
    <t>12.5009329522172</t>
  </si>
  <si>
    <t>12.7669659684299</t>
  </si>
  <si>
    <t>12.4343485228315</t>
  </si>
  <si>
    <t>12.2500601809952</t>
  </si>
  <si>
    <t>13.3124594228955</t>
  </si>
  <si>
    <t>12.1265966590803</t>
  </si>
  <si>
    <t>12.6259061896679</t>
  </si>
  <si>
    <t>12.3320210322983</t>
  </si>
  <si>
    <t>12.578033133556</t>
  </si>
  <si>
    <t>12.3755537904645</t>
  </si>
  <si>
    <t>12.3075616519555</t>
  </si>
  <si>
    <t>12.4746750631986</t>
  </si>
  <si>
    <t>12.0282722929324</t>
  </si>
  <si>
    <t>12.1829882149153</t>
  </si>
  <si>
    <t>12.5111021162153</t>
  </si>
  <si>
    <t>12.3785033465312</t>
  </si>
  <si>
    <t>12.648616355046</t>
  </si>
  <si>
    <t>12.2796306768662</t>
  </si>
  <si>
    <t>12.3132878382803</t>
  </si>
  <si>
    <t>12.2580460648573</t>
  </si>
  <si>
    <t>12.2986976172118</t>
  </si>
  <si>
    <t>12.2656323891693</t>
  </si>
  <si>
    <t>12.5533769150559</t>
  </si>
  <si>
    <t>12.1866186938385</t>
  </si>
  <si>
    <t>12.2926798553033</t>
  </si>
  <si>
    <t>12.3285203868597</t>
  </si>
  <si>
    <t>12.3319082437265</t>
  </si>
  <si>
    <t>12.2421490433499</t>
  </si>
  <si>
    <t>12.2976579166407</t>
  </si>
  <si>
    <t>12.2802158105687</t>
  </si>
  <si>
    <t>12.2504187262595</t>
  </si>
  <si>
    <t>12.2818528950374</t>
  </si>
  <si>
    <t>12.3261440371622</t>
  </si>
  <si>
    <t>12.6667028375465</t>
  </si>
  <si>
    <t>12.2911713955594</t>
  </si>
  <si>
    <t>12.2705888363999</t>
  </si>
  <si>
    <t>12.2005527908104</t>
  </si>
  <si>
    <t>12.4827052338133</t>
  </si>
  <si>
    <t>12.4477113894042</t>
  </si>
  <si>
    <t>12.1782168502484</t>
  </si>
  <si>
    <t>12.331456999248</t>
  </si>
  <si>
    <t>12.2285003609791</t>
  </si>
  <si>
    <t>12.2937232295773</t>
  </si>
  <si>
    <t>12.5313210822323</t>
  </si>
  <si>
    <t>12.2717663807884</t>
  </si>
  <si>
    <t>12.3902402892654</t>
  </si>
  <si>
    <t>12.199562049302</t>
  </si>
  <si>
    <t>12.2951131960444</t>
  </si>
  <si>
    <t>12.3176242489011</t>
  </si>
  <si>
    <t>12.4862483458357</t>
  </si>
  <si>
    <t>12.2351600198925</t>
  </si>
  <si>
    <t>13.0053358000962</t>
  </si>
  <si>
    <t>12.2253411819742</t>
  </si>
  <si>
    <t>12.2724724359453</t>
  </si>
  <si>
    <t>12.3529555615355</t>
  </si>
  <si>
    <t>12.41873825997</t>
  </si>
  <si>
    <t>12.5974151032842</t>
  </si>
  <si>
    <t>12.3583901012256</t>
  </si>
  <si>
    <t>12.3305540770732</t>
  </si>
  <si>
    <t>12.7318122547825</t>
  </si>
  <si>
    <t>12.1056991956186</t>
  </si>
  <si>
    <t>12.3178521122384</t>
  </si>
  <si>
    <t>12.3027336291799</t>
  </si>
  <si>
    <t>12.248744734886</t>
  </si>
  <si>
    <t>12.3361878831778</t>
  </si>
  <si>
    <t>12.2963861300888</t>
  </si>
  <si>
    <t>12.1988185363204</t>
  </si>
  <si>
    <t>12.4374918197499</t>
  </si>
  <si>
    <t>12.6917454763963</t>
  </si>
  <si>
    <t>12.1606249288268</t>
  </si>
  <si>
    <t>12.3511764744776</t>
  </si>
  <si>
    <t>13.2801759832828</t>
  </si>
  <si>
    <t>12.3591647579458</t>
  </si>
  <si>
    <t>12.7424759406499</t>
  </si>
  <si>
    <t>12.2682307949853</t>
  </si>
  <si>
    <t>12.362921337728</t>
  </si>
  <si>
    <t>12.2495819788552</t>
  </si>
  <si>
    <t>12.2216871632262</t>
  </si>
  <si>
    <t>12.3545104244732</t>
  </si>
  <si>
    <t>12.4286728796337</t>
  </si>
  <si>
    <t>12.2549524301439</t>
  </si>
  <si>
    <t>12.5768958373638</t>
  </si>
  <si>
    <t>12.325804231649</t>
  </si>
  <si>
    <t>12.5697668891483</t>
  </si>
  <si>
    <t>12.2408261966989</t>
  </si>
  <si>
    <t>12.216677982831</t>
  </si>
  <si>
    <t>12.5893559539632</t>
  </si>
  <si>
    <t>12.4181017538234</t>
  </si>
  <si>
    <t>12.469568956105</t>
  </si>
  <si>
    <t>12.4089468010694</t>
  </si>
  <si>
    <t>12.504330824434</t>
  </si>
  <si>
    <t>12.3087087500347</t>
  </si>
  <si>
    <t>12.4188443164143</t>
  </si>
  <si>
    <t>12.4269868132843</t>
  </si>
  <si>
    <t>12.2578083336494</t>
  </si>
  <si>
    <t>12.293954985775</t>
  </si>
  <si>
    <t>12.3098549161957</t>
  </si>
  <si>
    <t>12.3144302918612</t>
  </si>
  <si>
    <t>12.3920789088248</t>
  </si>
  <si>
    <t>12.4227628105782</t>
  </si>
  <si>
    <t>12.2205891095841</t>
  </si>
  <si>
    <t>12.2903584794609</t>
  </si>
  <si>
    <t>12.3227422933908</t>
  </si>
  <si>
    <t>12.3370872080529</t>
  </si>
  <si>
    <t>12.2770532015854</t>
  </si>
  <si>
    <t>12.974846928666</t>
  </si>
  <si>
    <t>12.2118965906248</t>
  </si>
  <si>
    <t>12.3107711791601</t>
  </si>
  <si>
    <t>12.2925638771825</t>
  </si>
  <si>
    <t>12.3536221412077</t>
  </si>
  <si>
    <t>12.4366542917645</t>
  </si>
  <si>
    <t>12.5569394616647</t>
  </si>
  <si>
    <t>12.3043448066043</t>
  </si>
  <si>
    <t>12.2464697077731</t>
  </si>
  <si>
    <t>12.1768326487059</t>
  </si>
  <si>
    <t>12.418313954448</t>
  </si>
  <si>
    <t>12.8799807227356</t>
  </si>
  <si>
    <t>12.7445822022007</t>
  </si>
  <si>
    <t>12.2661051826891</t>
  </si>
  <si>
    <t>12.2260708514241</t>
  </si>
  <si>
    <t>12.3830793228726</t>
  </si>
  <si>
    <t>12.284888164069</t>
  </si>
  <si>
    <t>12.1305050996166</t>
  </si>
  <si>
    <t>12.2148409030324</t>
  </si>
  <si>
    <t>12.2079612579478</t>
  </si>
  <si>
    <t>12.3233098205918</t>
  </si>
  <si>
    <t>12.6017069873624</t>
  </si>
  <si>
    <t>12.3852531535799</t>
  </si>
  <si>
    <t>12.2209552224316</t>
  </si>
  <si>
    <t>12.237935673202</t>
  </si>
  <si>
    <t>12.2240024737133</t>
  </si>
  <si>
    <t>12.3236502273615</t>
  </si>
  <si>
    <t>12.2111595514178</t>
  </si>
  <si>
    <t>12.2671683891576</t>
  </si>
  <si>
    <t>12.3793761061321</t>
  </si>
  <si>
    <t>12.4059532531292</t>
  </si>
  <si>
    <t>12.4189503648865</t>
  </si>
  <si>
    <t>12.3578365144616</t>
  </si>
  <si>
    <t>12.5861570370277</t>
  </si>
  <si>
    <t>12.4170402716802</t>
  </si>
  <si>
    <t>11.6212472906358</t>
  </si>
  <si>
    <t>11.9939188371683</t>
  </si>
  <si>
    <t>12.1443019124058</t>
  </si>
  <si>
    <t>11.4060667547526</t>
  </si>
  <si>
    <t>11.6311549051266</t>
  </si>
  <si>
    <t>11.7230376361238</t>
  </si>
  <si>
    <t>12.4935631126291</t>
  </si>
  <si>
    <t>11.310764469176</t>
  </si>
  <si>
    <t>12.9496231849603</t>
  </si>
  <si>
    <t>11.5606976650751</t>
  </si>
  <si>
    <t>11.9427598428295</t>
  </si>
  <si>
    <t>11.7101687372016</t>
  </si>
  <si>
    <t>12.5950898768932</t>
  </si>
  <si>
    <t>11.8487664911151</t>
  </si>
  <si>
    <t>12.0241517304606</t>
  </si>
  <si>
    <t>11.7694187328444</t>
  </si>
  <si>
    <t>11.7393126653348</t>
  </si>
  <si>
    <t>11.6440071817788</t>
  </si>
  <si>
    <t>11.7552286541184</t>
  </si>
  <si>
    <t>11.70980959115</t>
  </si>
  <si>
    <t>12.1368850586965</t>
  </si>
  <si>
    <t>11.9714096204564</t>
  </si>
  <si>
    <t>11.9149166399172</t>
  </si>
  <si>
    <t>11.513005502642</t>
  </si>
  <si>
    <t>11.3856623110225</t>
  </si>
  <si>
    <t>12.7026021466896</t>
  </si>
  <si>
    <t>13.1850117977002</t>
  </si>
  <si>
    <t>11.6831595215452</t>
  </si>
  <si>
    <t>11.984189066309</t>
  </si>
  <si>
    <t>11.7948443538691</t>
  </si>
  <si>
    <t>11.8284349027684</t>
  </si>
  <si>
    <t>12.2311426820157</t>
  </si>
  <si>
    <t>13.9326169539811</t>
  </si>
  <si>
    <t>11.6906431657362</t>
  </si>
  <si>
    <t>12.0127450192698</t>
  </si>
  <si>
    <t>11.4464460706589</t>
  </si>
  <si>
    <t>12.0114396646066</t>
  </si>
  <si>
    <t>11.9317496506346</t>
  </si>
  <si>
    <t>11.7187609988022</t>
  </si>
  <si>
    <t>11.6406164569032</t>
  </si>
  <si>
    <t>11.8119899785427</t>
  </si>
  <si>
    <t>11.5490754422225</t>
  </si>
  <si>
    <t>11.6789439791336</t>
  </si>
  <si>
    <t>11.9113389809493</t>
  </si>
  <si>
    <t>13.4107043498705</t>
  </si>
  <si>
    <t>12.1498391421535</t>
  </si>
  <si>
    <t>11.8361756621086</t>
  </si>
  <si>
    <t>11.4691952564908</t>
  </si>
  <si>
    <t>12.1987223099002</t>
  </si>
  <si>
    <t>13.4168961311602</t>
  </si>
  <si>
    <t>12.5737024223064</t>
  </si>
  <si>
    <t>11.8034431445842</t>
  </si>
  <si>
    <t>13.524994982233</t>
  </si>
  <si>
    <t>12.317056771203</t>
  </si>
  <si>
    <t>11.9687201783344</t>
  </si>
  <si>
    <t>11.6951870074739</t>
  </si>
  <si>
    <t>11.6202909680272</t>
  </si>
  <si>
    <t>12.8242470218231</t>
  </si>
  <si>
    <t>11.7326130547509</t>
  </si>
  <si>
    <t>11.3315662663724</t>
  </si>
  <si>
    <t>11.7196530318245</t>
  </si>
  <si>
    <t>11.9454990519586</t>
  </si>
  <si>
    <t>11.6252568001098</t>
  </si>
  <si>
    <t>11.883022932063</t>
  </si>
  <si>
    <t>12.3666812336447</t>
  </si>
  <si>
    <t>11.9069713210978</t>
  </si>
  <si>
    <t>11.9942126364666</t>
  </si>
  <si>
    <t>12.7317644273421</t>
  </si>
  <si>
    <t>10.9951286485142</t>
  </si>
  <si>
    <t>13.8207828158507</t>
  </si>
  <si>
    <t>12.9975419328249</t>
  </si>
  <si>
    <t>12.1590199597482</t>
  </si>
  <si>
    <t>11.5706407449365</t>
  </si>
  <si>
    <t>12.0752751756056</t>
  </si>
  <si>
    <t>11.9978799880584</t>
  </si>
  <si>
    <t>11.8766527491886</t>
  </si>
  <si>
    <t>11.9564031491685</t>
  </si>
  <si>
    <t>11.8606006396007</t>
  </si>
  <si>
    <t>12.0317530999304</t>
  </si>
  <si>
    <t>11.3727299388239</t>
  </si>
  <si>
    <t>12.0258763761324</t>
  </si>
  <si>
    <t>11.8933136805222</t>
  </si>
  <si>
    <t>12.1977050522393</t>
  </si>
  <si>
    <t>12.0003683670498</t>
  </si>
  <si>
    <t>12.0550188397166</t>
  </si>
  <si>
    <t>12.4718291938685</t>
  </si>
  <si>
    <t>12.4542195921246</t>
  </si>
  <si>
    <t>12.0482488754127</t>
  </si>
  <si>
    <t>11.8062978311567</t>
  </si>
  <si>
    <t>12.11183246595</t>
  </si>
  <si>
    <t>11.9931840718322</t>
  </si>
  <si>
    <t>11.7435277070928</t>
  </si>
  <si>
    <t>11.5996691505459</t>
  </si>
  <si>
    <t>11.6498277777951</t>
  </si>
  <si>
    <t>12.462155226788</t>
  </si>
  <si>
    <t>12.2751734562942</t>
  </si>
  <si>
    <t>12.384293260571</t>
  </si>
  <si>
    <t>11.6754520735578</t>
  </si>
  <si>
    <t>11.612809378476</t>
  </si>
  <si>
    <t>11.6982685034298</t>
  </si>
  <si>
    <t>11.8615689203345</t>
  </si>
  <si>
    <t>15.094586536755</t>
  </si>
  <si>
    <t>11.1939081582551</t>
  </si>
  <si>
    <t>11.6712134638483</t>
  </si>
  <si>
    <t>11.2714066403897</t>
  </si>
  <si>
    <t>12.0407358722334</t>
  </si>
  <si>
    <t>12.0551595366598</t>
  </si>
  <si>
    <t>11.9429121603568</t>
  </si>
  <si>
    <t>11.8315692486325</t>
  </si>
  <si>
    <t>11.5632895972001</t>
  </si>
  <si>
    <t>12.0646942453164</t>
  </si>
  <si>
    <t>11.8286000416066</t>
  </si>
  <si>
    <t>12.0879786676603</t>
  </si>
  <si>
    <t>11.699354489446</t>
  </si>
  <si>
    <t>12.312958983701</t>
  </si>
  <si>
    <t>12.1421867767345</t>
  </si>
  <si>
    <t>11.4011607230702</t>
  </si>
  <si>
    <t>11.8196548399136</t>
  </si>
  <si>
    <t>11.6656656855904</t>
  </si>
  <si>
    <t>11.867364726508</t>
  </si>
  <si>
    <t>11.8139935153034</t>
  </si>
  <si>
    <t>12.2229195651108</t>
  </si>
  <si>
    <t>11.8529927542719</t>
  </si>
  <si>
    <t>11.8772910599921</t>
  </si>
  <si>
    <t>12.0424404276314</t>
  </si>
  <si>
    <t>12.3341390093989</t>
  </si>
  <si>
    <t>11.5950021238762</t>
  </si>
  <si>
    <t>12.7443524764131</t>
  </si>
  <si>
    <t>12.2584565924705</t>
  </si>
  <si>
    <t>11.7372004249474</t>
  </si>
  <si>
    <t>12.1863384425862</t>
  </si>
  <si>
    <t>11.964076340622</t>
  </si>
  <si>
    <t>11.8169935094642</t>
  </si>
  <si>
    <t>11.8827051033421</t>
  </si>
  <si>
    <t>12.584291403601</t>
  </si>
  <si>
    <t>11.4802228729543</t>
  </si>
  <si>
    <t>11.6737949994407</t>
  </si>
  <si>
    <t>11.5121796396984</t>
  </si>
  <si>
    <t>11.4184785887196</t>
  </si>
  <si>
    <t>11.5734123279131</t>
  </si>
  <si>
    <t>12.0293193718686</t>
  </si>
  <si>
    <t>11.8365041183313</t>
  </si>
  <si>
    <t>11.8358471295983</t>
  </si>
  <si>
    <t>11.5251313024762</t>
  </si>
  <si>
    <t>11.7633793964262</t>
  </si>
  <si>
    <t>11.5893421777551</t>
  </si>
  <si>
    <t>11.6776584903056</t>
  </si>
  <si>
    <t>11.6456995010832</t>
  </si>
  <si>
    <t>11.462366049663</t>
  </si>
  <si>
    <t>12.1768175082385</t>
  </si>
  <si>
    <t>11.3045594795342</t>
  </si>
  <si>
    <t>11.4105120655029</t>
  </si>
  <si>
    <t>11.6066409447525</t>
  </si>
  <si>
    <t>12.3227738028742</t>
  </si>
  <si>
    <t>11.8877818130234</t>
  </si>
  <si>
    <t>12.6324353660004</t>
  </si>
  <si>
    <t>11.667517363714</t>
  </si>
  <si>
    <t>11.6515131517218</t>
  </si>
  <si>
    <t>11.7162603094235</t>
  </si>
  <si>
    <t>11.7216135265481</t>
  </si>
  <si>
    <t>12.0888032067198</t>
  </si>
  <si>
    <t>11.3709053700877</t>
  </si>
  <si>
    <t>11.356223468917</t>
  </si>
  <si>
    <t>11.7538366040943</t>
  </si>
  <si>
    <t>11.7675234327396</t>
  </si>
  <si>
    <t>11.7308447125821</t>
  </si>
  <si>
    <t>11.6886392419182</t>
  </si>
  <si>
    <t>11.5226734448351</t>
  </si>
  <si>
    <t>11.9554976780718</t>
  </si>
  <si>
    <t>11.7961966452882</t>
  </si>
  <si>
    <t>11.6151156236335</t>
  </si>
  <si>
    <t>11.6404278447666</t>
  </si>
  <si>
    <t>12.2734865190441</t>
  </si>
  <si>
    <t>11.49367835341</t>
  </si>
  <si>
    <t>11.4589390420107</t>
  </si>
  <si>
    <t>13.1693551162643</t>
  </si>
  <si>
    <t>11.8378171810541</t>
  </si>
  <si>
    <t>12.0094067154801</t>
  </si>
  <si>
    <t>11.8061300678028</t>
  </si>
  <si>
    <t>11.7975476451202</t>
  </si>
  <si>
    <t>11.7151872305632</t>
  </si>
  <si>
    <t>11.721257275012</t>
  </si>
  <si>
    <t>11.7774883481858</t>
  </si>
  <si>
    <t>11.9669243718513</t>
  </si>
  <si>
    <t>11.3171794312667</t>
  </si>
  <si>
    <t>11.4679172891852</t>
  </si>
  <si>
    <t>11.5125926314434</t>
  </si>
  <si>
    <t>11.3367192655744</t>
  </si>
  <si>
    <t>11.9415407117766</t>
  </si>
  <si>
    <t>11.6567437319114</t>
  </si>
  <si>
    <t>11.9579109807968</t>
  </si>
  <si>
    <t>11.8059622845494</t>
  </si>
  <si>
    <t>11.7880634362014</t>
  </si>
  <si>
    <t>11.5698478655903</t>
  </si>
  <si>
    <t>11.3202577713643</t>
  </si>
  <si>
    <t>13.6696404275688</t>
  </si>
  <si>
    <t>11.3704488599283</t>
  </si>
  <si>
    <t>11.6222029671242</t>
  </si>
  <si>
    <t>11.6950055337785</t>
  </si>
  <si>
    <t>11.7004396423313</t>
  </si>
  <si>
    <t>11.5642852308842</t>
  </si>
  <si>
    <t>11.6979063227297</t>
  </si>
  <si>
    <t>11.2814100223802</t>
  </si>
  <si>
    <t>11.6975440492698</t>
  </si>
  <si>
    <t>12.1910749851825</t>
  </si>
  <si>
    <t>11.7110662035832</t>
  </si>
  <si>
    <t>11.6441953172737</t>
  </si>
  <si>
    <t>11.7071130851864</t>
  </si>
  <si>
    <t>11.3404551455053</t>
  </si>
  <si>
    <t>11.6158835371793</t>
  </si>
  <si>
    <t>11.9251330099253</t>
  </si>
  <si>
    <t>11.5816946410082</t>
  </si>
  <si>
    <t>12.2326326716723</t>
  </si>
  <si>
    <t>12.0390292602629</t>
  </si>
  <si>
    <t>11.8740966216051</t>
  </si>
  <si>
    <t>11.4649308676216</t>
  </si>
  <si>
    <t>12.3444966103521</t>
  </si>
  <si>
    <t>11.5078359306406</t>
  </si>
  <si>
    <t>11.5846408964299</t>
  </si>
  <si>
    <t>11.5604980888184</t>
  </si>
  <si>
    <t>11.4674910433731</t>
  </si>
  <si>
    <t>11.7517459570085</t>
  </si>
  <si>
    <t>11.5891466026816</t>
  </si>
  <si>
    <t>11.5981151853068</t>
  </si>
  <si>
    <t>11.608957260854</t>
  </si>
  <si>
    <t>11.6197168639606</t>
  </si>
  <si>
    <t>11.7982226614616</t>
  </si>
  <si>
    <t>11.4007138752647</t>
  </si>
  <si>
    <t>12.0112945508115</t>
  </si>
  <si>
    <t>11.4793776403528</t>
  </si>
  <si>
    <t>11.6977251975977</t>
  </si>
  <si>
    <t>11.61088463098</t>
  </si>
  <si>
    <t>11.6980874246718</t>
  </si>
  <si>
    <t>11.6004454934394</t>
  </si>
  <si>
    <t>11.7564455751074</t>
  </si>
  <si>
    <t>11.5304420545099</t>
  </si>
  <si>
    <t>11.5510860988746</t>
  </si>
  <si>
    <t>11.5198005359652</t>
  </si>
  <si>
    <t>11.6375956405568</t>
  </si>
  <si>
    <t>11.7311985579164</t>
  </si>
  <si>
    <t>11.6998971699501</t>
  </si>
  <si>
    <t>11.5614956886317</t>
  </si>
  <si>
    <t>11.7554025640856</t>
  </si>
  <si>
    <t>11.7292513122698</t>
  </si>
  <si>
    <t>11.6153076411071</t>
  </si>
  <si>
    <t>11.694642516526</t>
  </si>
  <si>
    <t>11.6552512530427</t>
  </si>
  <si>
    <t>11.7267691163417</t>
  </si>
  <si>
    <t>12.2486744185141</t>
  </si>
  <si>
    <t>11.5103196831955</t>
  </si>
  <si>
    <t>11.630395239847</t>
  </si>
  <si>
    <t>11.6829764980971</t>
  </si>
  <si>
    <t>11.7135760843472</t>
  </si>
  <si>
    <t>11.9035301021314</t>
  </si>
  <si>
    <t>11.6693666210261</t>
  </si>
  <si>
    <t>11.7697630601871</t>
  </si>
  <si>
    <t>12.6032590325872</t>
  </si>
  <si>
    <t>12.2610669315222</t>
  </si>
  <si>
    <t>12.5606370008093</t>
  </si>
  <si>
    <t>12.429850611559</t>
  </si>
  <si>
    <t>12.4374466779728</t>
  </si>
  <si>
    <t>12.7525441356376</t>
  </si>
  <si>
    <t>12.7351750275676</t>
  </si>
  <si>
    <t>12.583688023293</t>
  </si>
  <si>
    <t>12.5107720653286</t>
  </si>
  <si>
    <t>12.5892427872105</t>
  </si>
  <si>
    <t>12.4488511185898</t>
  </si>
  <si>
    <t>12.6040276572528</t>
  </si>
  <si>
    <t>12.7295545863344</t>
  </si>
  <si>
    <t>12.7973189512799</t>
  </si>
  <si>
    <t>12.8893092052813</t>
  </si>
  <si>
    <t>12.7435296737671</t>
  </si>
  <si>
    <t>12.7400501980501</t>
  </si>
  <si>
    <t>12.7196437011458</t>
  </si>
  <si>
    <t>12.7225093329337</t>
  </si>
  <si>
    <t>12.6720111576045</t>
  </si>
  <si>
    <t>12.6542756054364</t>
  </si>
  <si>
    <t>12.732367895692</t>
  </si>
  <si>
    <t>12.9768703330355</t>
  </si>
  <si>
    <t>12.7463423189908</t>
  </si>
  <si>
    <t>13.0003869810199</t>
  </si>
  <si>
    <t>12.6271366069311</t>
  </si>
  <si>
    <t>12.6967951587596</t>
  </si>
  <si>
    <t>12.4956616405432</t>
  </si>
  <si>
    <t>12.4520909307276</t>
  </si>
  <si>
    <t>12.6888163897478</t>
  </si>
  <si>
    <t>12.7710590382806</t>
  </si>
  <si>
    <t>12.8930187953775</t>
  </si>
  <si>
    <t>12.8942706859538</t>
  </si>
  <si>
    <t>12.9053245217532</t>
  </si>
  <si>
    <t>12.5630885368229</t>
  </si>
  <si>
    <t>12.9487102368643</t>
  </si>
  <si>
    <t>12.7926577441111</t>
  </si>
  <si>
    <t>12.7966869442379</t>
  </si>
  <si>
    <t>12.6194359339135</t>
  </si>
  <si>
    <t>12.8099507959263</t>
  </si>
  <si>
    <t>12.5436936167547</t>
  </si>
  <si>
    <t>12.3963370635463</t>
  </si>
  <si>
    <t>12.4176176986401</t>
  </si>
  <si>
    <t>12.4318398735039</t>
  </si>
  <si>
    <t>12.6668689565985</t>
  </si>
  <si>
    <t>12.7525738795118</t>
  </si>
  <si>
    <t>12.4629557474276</t>
  </si>
  <si>
    <t>12.7358683148154</t>
  </si>
  <si>
    <t>12.2222114508582</t>
  </si>
  <si>
    <t>12.8686438832051</t>
  </si>
  <si>
    <t>12.6572273059281</t>
  </si>
  <si>
    <t>12.5232172092231</t>
  </si>
  <si>
    <t>12.5614316752686</t>
  </si>
  <si>
    <t>12.6194689416614</t>
  </si>
  <si>
    <t>12.3221459378137</t>
  </si>
  <si>
    <t>12.7253077875951</t>
  </si>
  <si>
    <t>12.3961798469708</t>
  </si>
  <si>
    <t>12.4290846858384</t>
  </si>
  <si>
    <t>12.3802005454609</t>
  </si>
  <si>
    <t>12.8230784431286</t>
  </si>
  <si>
    <t>12.8033360720598</t>
  </si>
  <si>
    <t>12.9640279677402</t>
  </si>
  <si>
    <t>12.6727712091025</t>
  </si>
  <si>
    <t>12.8309075942265</t>
  </si>
  <si>
    <t>12.7980080573511</t>
  </si>
  <si>
    <t>12.8463958689817</t>
  </si>
  <si>
    <t>12.7372838641656</t>
  </si>
  <si>
    <t>12.8955213518048</t>
  </si>
  <si>
    <t>12.5314118101692</t>
  </si>
  <si>
    <t>12.9558339983913</t>
  </si>
  <si>
    <t>12.866795531812</t>
  </si>
  <si>
    <t>12.5726425217123</t>
  </si>
  <si>
    <t>12.6587006044194</t>
  </si>
  <si>
    <t>12.7365612262932</t>
  </si>
  <si>
    <t>12.8006748403991</t>
  </si>
  <si>
    <t>12.8629816668653</t>
  </si>
  <si>
    <t>12.9929904379563</t>
  </si>
  <si>
    <t>12.4222091407391</t>
  </si>
  <si>
    <t>12.5566562018782</t>
  </si>
  <si>
    <t>12.6793394620913</t>
  </si>
  <si>
    <t>12.8257215809602</t>
  </si>
  <si>
    <t>12.5892089897304</t>
  </si>
  <si>
    <t>12.461126438706</t>
  </si>
  <si>
    <t>13.0054977286645</t>
  </si>
  <si>
    <t>12.7532280697197</t>
  </si>
  <si>
    <t>12.6179166554963</t>
  </si>
  <si>
    <t>13.0257388223566</t>
  </si>
  <si>
    <t>12.8917923525469</t>
  </si>
  <si>
    <t>12.915105476225</t>
  </si>
  <si>
    <t>12.9947143870654</t>
  </si>
  <si>
    <t>13.1306576041214</t>
  </si>
  <si>
    <t>12.8880524442988</t>
  </si>
  <si>
    <t>12.9439815929976</t>
  </si>
  <si>
    <t>12.8566363899</t>
  </si>
  <si>
    <t>12.9338521872842</t>
  </si>
  <si>
    <t>12.6202608720475</t>
  </si>
  <si>
    <t>12.6293984907771</t>
  </si>
  <si>
    <t>12.515721714031</t>
  </si>
  <si>
    <t>12.5281544509542</t>
  </si>
  <si>
    <t>12.5734297705996</t>
  </si>
  <si>
    <t>12.2666468368035</t>
  </si>
  <si>
    <t>12.9004323334282</t>
  </si>
  <si>
    <t>13.0246333708003</t>
  </si>
  <si>
    <t>13.0781910950384</t>
  </si>
  <si>
    <t>12.3721353658467</t>
  </si>
  <si>
    <t>12.4237103183808</t>
  </si>
  <si>
    <t>12.7039831551822</t>
  </si>
  <si>
    <t>12.36622312</t>
  </si>
  <si>
    <t>12.38250879</t>
  </si>
  <si>
    <t>12.4436092</t>
  </si>
  <si>
    <t>9.540299567</t>
  </si>
  <si>
    <t>12.49403644</t>
  </si>
  <si>
    <t>12.78436386</t>
  </si>
  <si>
    <t>12.39474597</t>
  </si>
  <si>
    <t>12.60728537</t>
  </si>
  <si>
    <t>12.30709663</t>
  </si>
  <si>
    <t>12.58988866</t>
  </si>
  <si>
    <t>12.20854825</t>
  </si>
  <si>
    <t>11.99697218</t>
  </si>
  <si>
    <t>12.52227461</t>
  </si>
  <si>
    <t>12.60183046</t>
  </si>
  <si>
    <t>12.38269495</t>
  </si>
  <si>
    <t>12.51428528</t>
  </si>
  <si>
    <t>12.43895559</t>
  </si>
  <si>
    <t>12.51343282</t>
  </si>
  <si>
    <t>12.35659308</t>
  </si>
  <si>
    <t>12.51377386</t>
  </si>
  <si>
    <t>12.64132553</t>
  </si>
  <si>
    <t>12.39049288</t>
  </si>
  <si>
    <t>12.46031379</t>
  </si>
  <si>
    <t>12.00634349</t>
  </si>
  <si>
    <t>12.21293475</t>
  </si>
  <si>
    <t>12.62890779</t>
  </si>
  <si>
    <t>12.54898963</t>
  </si>
  <si>
    <t>12.50282178</t>
  </si>
  <si>
    <t>12.2865909</t>
  </si>
  <si>
    <t>12.37485607</t>
  </si>
  <si>
    <t>12.30787971</t>
  </si>
  <si>
    <t>12.19023702</t>
  </si>
  <si>
    <t>12.37223393</t>
  </si>
  <si>
    <t>12.40706678</t>
  </si>
  <si>
    <t>12.34613763</t>
  </si>
  <si>
    <t>12.41837823</t>
  </si>
  <si>
    <t>12.29924312</t>
  </si>
  <si>
    <t>12.98750232</t>
  </si>
  <si>
    <t>12.334263</t>
  </si>
  <si>
    <t>12.23405912</t>
  </si>
  <si>
    <t>12.66493113</t>
  </si>
  <si>
    <t>12.36433977</t>
  </si>
  <si>
    <t>12.33099048</t>
  </si>
  <si>
    <t>12.41364515</t>
  </si>
  <si>
    <t>12.56998978</t>
  </si>
  <si>
    <t>12.43752078</t>
  </si>
  <si>
    <t>12.50179089</t>
  </si>
  <si>
    <t>12.45429326</t>
  </si>
  <si>
    <t>12.71954203</t>
  </si>
  <si>
    <t>12.70761106</t>
  </si>
  <si>
    <t>12.34269988</t>
  </si>
  <si>
    <t>12.57195885</t>
  </si>
  <si>
    <t>12.49628075</t>
  </si>
  <si>
    <t>12.58339362</t>
  </si>
  <si>
    <t>12.42055767</t>
  </si>
  <si>
    <t>12.38567039</t>
  </si>
  <si>
    <t>12.46631013</t>
  </si>
  <si>
    <t>12.33963744</t>
  </si>
  <si>
    <t>12.08268605</t>
  </si>
  <si>
    <t>12.82864499</t>
  </si>
  <si>
    <t>12.15856127</t>
  </si>
  <si>
    <t>12.62083605</t>
  </si>
  <si>
    <t>11.87653939</t>
  </si>
  <si>
    <t>12.25732021</t>
  </si>
  <si>
    <t>12.11888601</t>
  </si>
  <si>
    <t>12.28460427</t>
  </si>
  <si>
    <t>12.37934047</t>
  </si>
  <si>
    <t>12.5931256</t>
  </si>
  <si>
    <t>12.35051882</t>
  </si>
  <si>
    <t>12.72250993</t>
  </si>
  <si>
    <t>12.23796123</t>
  </si>
  <si>
    <t>12.3127647</t>
  </si>
  <si>
    <t>12.34594685</t>
  </si>
  <si>
    <t>13.11177535</t>
  </si>
  <si>
    <t>12.30278231</t>
  </si>
  <si>
    <t>12.56159212</t>
  </si>
  <si>
    <t>12.46947493</t>
  </si>
  <si>
    <t>12.39751321</t>
  </si>
  <si>
    <t>12.43716186</t>
  </si>
  <si>
    <t>12.1906605</t>
  </si>
  <si>
    <t>12.29845549</t>
  </si>
  <si>
    <t>11.54034604</t>
  </si>
  <si>
    <t>12.54214647</t>
  </si>
  <si>
    <t>12.16007469</t>
  </si>
  <si>
    <t>12.23816632</t>
  </si>
  <si>
    <t>12.26861529</t>
  </si>
  <si>
    <t>12.40743301</t>
  </si>
  <si>
    <t>12.48241575</t>
  </si>
  <si>
    <t>12.22828998</t>
  </si>
  <si>
    <t>12.46349132</t>
  </si>
  <si>
    <t>12.38045947</t>
  </si>
  <si>
    <t>12.50933427</t>
  </si>
  <si>
    <t>12.54097498</t>
  </si>
  <si>
    <t>12.71567492</t>
  </si>
  <si>
    <t>12.50899221</t>
  </si>
  <si>
    <t>12.27503145</t>
  </si>
  <si>
    <t>12.25610494</t>
  </si>
  <si>
    <t>12.1415928</t>
  </si>
  <si>
    <t>12.58257975</t>
  </si>
  <si>
    <t>12.08768472</t>
  </si>
  <si>
    <t>12.0971814</t>
  </si>
  <si>
    <t>12.20330936</t>
  </si>
  <si>
    <t>12.24634698</t>
  </si>
  <si>
    <t>12.34193486</t>
  </si>
  <si>
    <t>12.6718486</t>
  </si>
  <si>
    <t>12.44503817</t>
  </si>
  <si>
    <t>12.21501903</t>
  </si>
  <si>
    <t>12.42001311</t>
  </si>
  <si>
    <t>12.37448176</t>
  </si>
  <si>
    <t>12.80652851</t>
  </si>
  <si>
    <t>12.37242138</t>
  </si>
  <si>
    <t>12.34804408</t>
  </si>
  <si>
    <t>12.09582843</t>
  </si>
  <si>
    <t>12.14421592</t>
  </si>
  <si>
    <t>12.30924912</t>
  </si>
  <si>
    <t>12.37298358</t>
  </si>
  <si>
    <t>12.39566895</t>
  </si>
  <si>
    <t>12.36547007</t>
  </si>
  <si>
    <t>12.30592123</t>
  </si>
  <si>
    <t>12.10437663</t>
  </si>
  <si>
    <t>12.63048538</t>
  </si>
  <si>
    <t>12.41218579</t>
  </si>
  <si>
    <t>12.47892928</t>
  </si>
  <si>
    <t>12.30121037</t>
  </si>
  <si>
    <t>12.19404403</t>
  </si>
  <si>
    <t>12.3714839</t>
  </si>
  <si>
    <t>12.56439659</t>
  </si>
  <si>
    <t>12.4791038</t>
  </si>
  <si>
    <t>12.42291516</t>
  </si>
  <si>
    <t>12.45535748</t>
  </si>
  <si>
    <t>12.47298353</t>
  </si>
  <si>
    <t>12.59053661</t>
  </si>
  <si>
    <t>12.38752704</t>
  </si>
  <si>
    <t>12.29727326</t>
  </si>
  <si>
    <t>12.31763375</t>
  </si>
  <si>
    <t>12.45216256</t>
  </si>
  <si>
    <t>12.33464753</t>
  </si>
  <si>
    <t>12.53795836</t>
  </si>
  <si>
    <t>12.39585348</t>
  </si>
  <si>
    <t>12.35260964</t>
  </si>
  <si>
    <t>12.40560097</t>
  </si>
  <si>
    <t>12.54699</t>
  </si>
  <si>
    <t>12.39104831</t>
  </si>
  <si>
    <t>12.73814203</t>
  </si>
  <si>
    <t>S318</t>
  </si>
  <si>
    <t>P118</t>
  </si>
  <si>
    <t>5.9</t>
  </si>
  <si>
    <t>1.488095238</t>
  </si>
  <si>
    <t>0.1893939394</t>
  </si>
  <si>
    <t>0.1081081081</t>
  </si>
  <si>
    <t>335</t>
  </si>
  <si>
    <t>15</t>
  </si>
  <si>
    <t>G6</t>
  </si>
  <si>
    <t>12.3126552912425</t>
  </si>
  <si>
    <t>12.2363134175871</t>
  </si>
  <si>
    <t>12.2666944021827</t>
  </si>
  <si>
    <t>12.7455715061179</t>
  </si>
  <si>
    <t>12.3075126511258</t>
  </si>
  <si>
    <t>12.3775331050472</t>
  </si>
  <si>
    <t>12.3443591552471</t>
  </si>
  <si>
    <t>12.4351821594359</t>
  </si>
  <si>
    <t>12.2615448312118</t>
  </si>
  <si>
    <t>12.2492653773574</t>
  </si>
  <si>
    <t>12.4320156845191</t>
  </si>
  <si>
    <t>12.2889506024922</t>
  </si>
  <si>
    <t>12.2965486340066</t>
  </si>
  <si>
    <t>12.3132640690676</t>
  </si>
  <si>
    <t>12.3294210919651</t>
  </si>
  <si>
    <t>12.2954470603877</t>
  </si>
  <si>
    <t>12.2727210931614</t>
  </si>
  <si>
    <t>12.1844552346082</t>
  </si>
  <si>
    <t>12.3545448709248</t>
  </si>
  <si>
    <t>12.3523961241311</t>
  </si>
  <si>
    <t>12.3185569394705</t>
  </si>
  <si>
    <t>12.2053845499317</t>
  </si>
  <si>
    <t>12.2355746193882</t>
  </si>
  <si>
    <t>12.1727216858542</t>
  </si>
  <si>
    <t>12.2708351751484</t>
  </si>
  <si>
    <t>12.3193360092408</t>
  </si>
  <si>
    <t>12.3924966369542</t>
  </si>
  <si>
    <t>12.4080953953179</t>
  </si>
  <si>
    <t>12.3706506888464</t>
  </si>
  <si>
    <t>12.3611371347009</t>
  </si>
  <si>
    <t>12.3496100391752</t>
  </si>
  <si>
    <t>12.2981332399369</t>
  </si>
  <si>
    <t>12.3001551696816</t>
  </si>
  <si>
    <t>12.4671185553417</t>
  </si>
  <si>
    <t>12.4351030927525</t>
  </si>
  <si>
    <t>12.3534498811422</t>
  </si>
  <si>
    <t>12.2431272041185</t>
  </si>
  <si>
    <t>12.2364518948903</t>
  </si>
  <si>
    <t>12.2449167197155</t>
  </si>
  <si>
    <t>12.3795163380712</t>
  </si>
  <si>
    <t>12.3229222779181</t>
  </si>
  <si>
    <t>12.3453771342734</t>
  </si>
  <si>
    <t>12.2438616663987</t>
  </si>
  <si>
    <t>12.2742009431791</t>
  </si>
  <si>
    <t>12.3232242763509</t>
  </si>
  <si>
    <t>12.3795989062755</t>
  </si>
  <si>
    <t>12.3129162314036</t>
  </si>
  <si>
    <t>12.3898783017466</t>
  </si>
  <si>
    <t>12.2285811736918</t>
  </si>
  <si>
    <t>12.3024369981961</t>
  </si>
  <si>
    <t>12.2645738374515</t>
  </si>
  <si>
    <t>12.3591672049942</t>
  </si>
  <si>
    <t>12.2488083175494</t>
  </si>
  <si>
    <t>12.2794786048716</t>
  </si>
  <si>
    <t>12.4135747809312</t>
  </si>
  <si>
    <t>12.5911071054861</t>
  </si>
  <si>
    <t>12.3308798707113</t>
  </si>
  <si>
    <t>12.3304509903243</t>
  </si>
  <si>
    <t>12.3199416254368</t>
  </si>
  <si>
    <t>12.5440445593143</t>
  </si>
  <si>
    <t>12.3716064832297</t>
  </si>
  <si>
    <t>12.3257238176616</t>
  </si>
  <si>
    <t>12.3707753980748</t>
  </si>
  <si>
    <t>12.2191188991855</t>
  </si>
  <si>
    <t>12.3805893103943</t>
  </si>
  <si>
    <t>11.9334454027424</t>
  </si>
  <si>
    <t>12.4362095830691</t>
  </si>
  <si>
    <t>12.4744241200099</t>
  </si>
  <si>
    <t>12.4399172638805</t>
  </si>
  <si>
    <t>12.3017353293444</t>
  </si>
  <si>
    <t>12.3081675215537</t>
  </si>
  <si>
    <t>12.4323326839863</t>
  </si>
  <si>
    <t>12.6420671814227</t>
  </si>
  <si>
    <t>12.262404529948</t>
  </si>
  <si>
    <t>12.2012164281897</t>
  </si>
  <si>
    <t>12.2359440716769</t>
  </si>
  <si>
    <t>12.3737233163788</t>
  </si>
  <si>
    <t>12.246199962291</t>
  </si>
  <si>
    <t>12.3242591601</t>
  </si>
  <si>
    <t>12.2195866592233</t>
  </si>
  <si>
    <t>12.4082972583032</t>
  </si>
  <si>
    <t>12.3382342573249</t>
  </si>
  <si>
    <t>12.4469873075224</t>
  </si>
  <si>
    <t>12.3350753274123</t>
  </si>
  <si>
    <t>12.2287204882005</t>
  </si>
  <si>
    <t>12.4103544482603</t>
  </si>
  <si>
    <t>12.3021739173535</t>
  </si>
  <si>
    <t>12.3511726805236</t>
  </si>
  <si>
    <t>12.4849628403934</t>
  </si>
  <si>
    <t>12.3846666635377</t>
  </si>
  <si>
    <t>12.2458792719783</t>
  </si>
  <si>
    <t>12.3249486190457</t>
  </si>
  <si>
    <t>12.3067700602506</t>
  </si>
  <si>
    <t>12.587812188967</t>
  </si>
  <si>
    <t>12.265972901306</t>
  </si>
  <si>
    <t>12.2711946114625</t>
  </si>
  <si>
    <t>12.3408749521155</t>
  </si>
  <si>
    <t>12.3869262720509</t>
  </si>
  <si>
    <t>12.2791661283737</t>
  </si>
  <si>
    <t>12.329120549117</t>
  </si>
  <si>
    <t>12.4842020679748</t>
  </si>
  <si>
    <t>12.4052659729127</t>
  </si>
  <si>
    <t>12.4056301056104</t>
  </si>
  <si>
    <t>12.3299361445066</t>
  </si>
  <si>
    <t>12.2731697128762</t>
  </si>
  <si>
    <t>12.2665591516769</t>
  </si>
  <si>
    <t>12.177079968969</t>
  </si>
  <si>
    <t>12.5547851891918</t>
  </si>
  <si>
    <t>12.3723955156909</t>
  </si>
  <si>
    <t>12.3025685183867</t>
  </si>
  <si>
    <t>12.3837205547591</t>
  </si>
  <si>
    <t>12.4206311826539</t>
  </si>
  <si>
    <t>12.4213906369992</t>
  </si>
  <si>
    <t>12.2940797939918</t>
  </si>
  <si>
    <t>12.5005351983885</t>
  </si>
  <si>
    <t>12.2803263718611</t>
  </si>
  <si>
    <t>12.2571014222559</t>
  </si>
  <si>
    <t>12.3964956335784</t>
  </si>
  <si>
    <t>12.576389939544</t>
  </si>
  <si>
    <t>12.3444440176954</t>
  </si>
  <si>
    <t>12.4907300125339</t>
  </si>
  <si>
    <t>12.3277027550204</t>
  </si>
  <si>
    <t>12.1975581782618</t>
  </si>
  <si>
    <t>12.488456593724</t>
  </si>
  <si>
    <t>12.3491451027907</t>
  </si>
  <si>
    <t>12.4875460968178</t>
  </si>
  <si>
    <t>12.3834736289659</t>
  </si>
  <si>
    <t>12.3184703469476</t>
  </si>
  <si>
    <t>12.4155833910586</t>
  </si>
  <si>
    <t>12.1234242151583</t>
  </si>
  <si>
    <t>12.4387351254341</t>
  </si>
  <si>
    <t>12.448787862074</t>
  </si>
  <si>
    <t>12.391760770214</t>
  </si>
  <si>
    <t>12.50974391191</t>
  </si>
  <si>
    <t>12.3080365742117</t>
  </si>
  <si>
    <t>12.3182538400628</t>
  </si>
  <si>
    <t>12.3209359460218</t>
  </si>
  <si>
    <t>12.493981568996</t>
  </si>
  <si>
    <t>12.3792686015647</t>
  </si>
  <si>
    <t>12.2434026767572</t>
  </si>
  <si>
    <t>12.4651118643926</t>
  </si>
  <si>
    <t>12.2565108324423</t>
  </si>
  <si>
    <t>12.3166071924202</t>
  </si>
  <si>
    <t>12.3559333209213</t>
  </si>
  <si>
    <t>12.3270147752037</t>
  </si>
  <si>
    <t>12.2394485714354</t>
  </si>
  <si>
    <t>12.3484262331107</t>
  </si>
  <si>
    <t>12.2623592970077</t>
  </si>
  <si>
    <t>12.1648392648638</t>
  </si>
  <si>
    <t>12.3849133598019</t>
  </si>
  <si>
    <t>12.2619973760524</t>
  </si>
  <si>
    <t>12.5656151941975</t>
  </si>
  <si>
    <t>12.2990127314608</t>
  </si>
  <si>
    <t>12.2236489903166</t>
  </si>
  <si>
    <t>12.2809952660398</t>
  </si>
  <si>
    <t>12.3518056418688</t>
  </si>
  <si>
    <t>12.325896020419</t>
  </si>
  <si>
    <t>12.40623676383</t>
  </si>
  <si>
    <t>12.3054148162392</t>
  </si>
  <si>
    <t>12.32899172348</t>
  </si>
  <si>
    <t>12.3086475474728</t>
  </si>
  <si>
    <t>12.3213248182786</t>
  </si>
  <si>
    <t>12.5177013251496</t>
  </si>
  <si>
    <t>12.2258382423272</t>
  </si>
  <si>
    <t>12.355765103973</t>
  </si>
  <si>
    <t>12.2762161730587</t>
  </si>
  <si>
    <t>12.224161703454</t>
  </si>
  <si>
    <t>12.3225338897156</t>
  </si>
  <si>
    <t>12.4749991069474</t>
  </si>
  <si>
    <t>12.2395867107163</t>
  </si>
  <si>
    <t>12.6790419975651</t>
  </si>
  <si>
    <t>12.2406452846003</t>
  </si>
  <si>
    <t>12.2690364812585</t>
  </si>
  <si>
    <t>12.3369545475276</t>
  </si>
  <si>
    <t>12.3941712036619</t>
  </si>
  <si>
    <t>12.6168230356734</t>
  </si>
  <si>
    <t>12.4061558926426</t>
  </si>
  <si>
    <t>12.3492296492142</t>
  </si>
  <si>
    <t>12.5747245285599</t>
  </si>
  <si>
    <t>12.2123641728114</t>
  </si>
  <si>
    <t>12.2931969125904</t>
  </si>
  <si>
    <t>12.2411052617765</t>
  </si>
  <si>
    <t>12.3592091499065</t>
  </si>
  <si>
    <t>12.3142635772662</t>
  </si>
  <si>
    <t>12.3173441118848</t>
  </si>
  <si>
    <t>12.2227629119184</t>
  </si>
  <si>
    <t>12.4568203562523</t>
  </si>
  <si>
    <t>12.5597812202466</t>
  </si>
  <si>
    <t>12.2424842044729</t>
  </si>
  <si>
    <t>12.4007258754607</t>
  </si>
  <si>
    <t>12.8292766459844</t>
  </si>
  <si>
    <t>12.3502860095946</t>
  </si>
  <si>
    <t>12.2992764613739</t>
  </si>
  <si>
    <t>12.2750522042226</t>
  </si>
  <si>
    <t>12.1897794997246</t>
  </si>
  <si>
    <t>12.2723172012261</t>
  </si>
  <si>
    <t>12.3797227486175</t>
  </si>
  <si>
    <t>12.3243453627369</t>
  </si>
  <si>
    <t>12.3794337645517</t>
  </si>
  <si>
    <t>12.8033428707817</t>
  </si>
  <si>
    <t>12.3271868047537</t>
  </si>
  <si>
    <t>12.4855711336295</t>
  </si>
  <si>
    <t>12.2355284303693</t>
  </si>
  <si>
    <t>12.4844303470804</t>
  </si>
  <si>
    <t>12.4187105559242</t>
  </si>
  <si>
    <t>12.3608020410894</t>
  </si>
  <si>
    <t>12.4576363846674</t>
  </si>
  <si>
    <t>12.4360120655014</t>
  </si>
  <si>
    <t>12.4094271043433</t>
  </si>
  <si>
    <t>12.3882391240429</t>
  </si>
  <si>
    <t>12.462289471614</t>
  </si>
  <si>
    <t>12.2822874732455</t>
  </si>
  <si>
    <t>12.2754552360483</t>
  </si>
  <si>
    <t>12.3211520007186</t>
  </si>
  <si>
    <t>12.2380663598106</t>
  </si>
  <si>
    <t>12.3438923113996</t>
  </si>
  <si>
    <t>12.406721883913</t>
  </si>
  <si>
    <t>12.4399960343885</t>
  </si>
  <si>
    <t>12.2357593588337</t>
  </si>
  <si>
    <t>12.2468411024944</t>
  </si>
  <si>
    <t>12.3078619569588</t>
  </si>
  <si>
    <t>12.3342202254958</t>
  </si>
  <si>
    <t>12.3325083096706</t>
  </si>
  <si>
    <t>12.2904118576387</t>
  </si>
  <si>
    <t>12.2967688352564</t>
  </si>
  <si>
    <t>12.7698888203372</t>
  </si>
  <si>
    <t>12.3799291259549</t>
  </si>
  <si>
    <t>12.2592797090667</t>
  </si>
  <si>
    <t>12.2255589713066</t>
  </si>
  <si>
    <t>12.3441469745605</t>
  </si>
  <si>
    <t>12.3535341443188</t>
  </si>
  <si>
    <t>12.4243841002588</t>
  </si>
  <si>
    <t>12.3042770548719</t>
  </si>
  <si>
    <t>12.256783446145</t>
  </si>
  <si>
    <t>12.232522571001</t>
  </si>
  <si>
    <t>12.3997509032799</t>
  </si>
  <si>
    <t>12.7484545878798</t>
  </si>
  <si>
    <t>13.0161749451624</t>
  </si>
  <si>
    <t>12.3069885139607</t>
  </si>
  <si>
    <t>12.2646189923697</t>
  </si>
  <si>
    <t>12.3012088257097</t>
  </si>
  <si>
    <t>12.2101046698346</t>
  </si>
  <si>
    <t>12.2062354543326</t>
  </si>
  <si>
    <t>12.3200281186998</t>
  </si>
  <si>
    <t>12.1742245446765</t>
  </si>
  <si>
    <t>12.488532439302</t>
  </si>
  <si>
    <t>12.3066826683486</t>
  </si>
  <si>
    <t>12.2141501276239</t>
  </si>
  <si>
    <t>12.2970330268688</t>
  </si>
  <si>
    <t>12.3231379983393</t>
  </si>
  <si>
    <t>12.2558290446028</t>
  </si>
  <si>
    <t>12.3275737869082</t>
  </si>
  <si>
    <t>12.3776158010043</t>
  </si>
  <si>
    <t>12.4369598725732</t>
  </si>
  <si>
    <t>12.3355881150815</t>
  </si>
  <si>
    <t>12.429635688158</t>
  </si>
  <si>
    <t>12.2929319296311</t>
  </si>
  <si>
    <t>12.3993444460575</t>
  </si>
  <si>
    <t>11.672847508427</t>
  </si>
  <si>
    <t>11.8672941558482</t>
  </si>
  <si>
    <t>11.922844620225</t>
  </si>
  <si>
    <t>11.478453997552</t>
  </si>
  <si>
    <t>11.6857007967721</t>
  </si>
  <si>
    <t>11.7134291583641</t>
  </si>
  <si>
    <t>12.2029397466972</t>
  </si>
  <si>
    <t>11.7471441631882</t>
  </si>
  <si>
    <t>12.5971360175615</t>
  </si>
  <si>
    <t>11.6142946470946</t>
  </si>
  <si>
    <t>11.8426983721491</t>
  </si>
  <si>
    <t>11.6959237947151</t>
  </si>
  <si>
    <t>12.3238921267118</t>
  </si>
  <si>
    <t>11.8393366451046</t>
  </si>
  <si>
    <t>12.1420383727873</t>
  </si>
  <si>
    <t>11.7619675176845</t>
  </si>
  <si>
    <t>11.8269351951512</t>
  </si>
  <si>
    <t>11.7357244664166</t>
  </si>
  <si>
    <t>11.6912155023946</t>
  </si>
  <si>
    <t>11.8105478677065</t>
  </si>
  <si>
    <t>11.8796572064075</t>
  </si>
  <si>
    <t>11.9129440579066</t>
  </si>
  <si>
    <t>11.8721578119329</t>
  </si>
  <si>
    <t>11.6226927549609</t>
  </si>
  <si>
    <t>11.5046802632214</t>
  </si>
  <si>
    <t>12.396340390169</t>
  </si>
  <si>
    <t>12.7275851241522</t>
  </si>
  <si>
    <t>11.7752977865224</t>
  </si>
  <si>
    <t>11.9286834144071</t>
  </si>
  <si>
    <t>11.8040065633541</t>
  </si>
  <si>
    <t>11.8773438401961</t>
  </si>
  <si>
    <t>12.0645898561358</t>
  </si>
  <si>
    <t>13.2822602532208</t>
  </si>
  <si>
    <t>11.6058417856612</t>
  </si>
  <si>
    <t>11.9843530156713</t>
  </si>
  <si>
    <t>11.4620470386429</t>
  </si>
  <si>
    <t>12.0311544524151</t>
  </si>
  <si>
    <t>11.9074330802606</t>
  </si>
  <si>
    <t>11.6990531839658</t>
  </si>
  <si>
    <t>11.6979587567245</t>
  </si>
  <si>
    <t>11.8094001368916</t>
  </si>
  <si>
    <t>11.7110313015549</t>
  </si>
  <si>
    <t>11.6367884790577</t>
  </si>
  <si>
    <t>11.7635297965756</t>
  </si>
  <si>
    <t>12.8087277149956</t>
  </si>
  <si>
    <t>11.9989437650022</t>
  </si>
  <si>
    <t>11.815557278012</t>
  </si>
  <si>
    <t>11.6359683731811</t>
  </si>
  <si>
    <t>12.0252135656448</t>
  </si>
  <si>
    <t>12.9244900462863</t>
  </si>
  <si>
    <t>12.2279666470892</t>
  </si>
  <si>
    <t>11.8757765721024</t>
  </si>
  <si>
    <t>13.0717325054455</t>
  </si>
  <si>
    <t>12.1052640011611</t>
  </si>
  <si>
    <t>11.797287219475</t>
  </si>
  <si>
    <t>11.7425430107566</t>
  </si>
  <si>
    <t>11.6854639272479</t>
  </si>
  <si>
    <t>12.4810413202585</t>
  </si>
  <si>
    <t>11.7624884865133</t>
  </si>
  <si>
    <t>11.4144652741674</t>
  </si>
  <si>
    <t>11.7442043259945</t>
  </si>
  <si>
    <t>11.8716107055477</t>
  </si>
  <si>
    <t>11.703966706028</t>
  </si>
  <si>
    <t>11.8562664537279</t>
  </si>
  <si>
    <t>12.150230117504</t>
  </si>
  <si>
    <t>11.8453535712884</t>
  </si>
  <si>
    <t>11.9153270970814</t>
  </si>
  <si>
    <t>12.3187181871246</t>
  </si>
  <si>
    <t>11.0210156394508</t>
  </si>
  <si>
    <t>13.2197107797758</t>
  </si>
  <si>
    <t>12.5143810220045</t>
  </si>
  <si>
    <t>12.1315574504113</t>
  </si>
  <si>
    <t>11.6831719546447</t>
  </si>
  <si>
    <t>12.0436142899391</t>
  </si>
  <si>
    <t>11.787470946424</t>
  </si>
  <si>
    <t>12.0374294346503</t>
  </si>
  <si>
    <t>11.8561972347889</t>
  </si>
  <si>
    <t>11.8904211430542</t>
  </si>
  <si>
    <t>11.4603572913855</t>
  </si>
  <si>
    <t>11.9006952000079</t>
  </si>
  <si>
    <t>11.7768440943632</t>
  </si>
  <si>
    <t>12.1246541135472</t>
  </si>
  <si>
    <t>12.1320051773732</t>
  </si>
  <si>
    <t>12.0422357620718</t>
  </si>
  <si>
    <t>12.1581510911681</t>
  </si>
  <si>
    <t>12.2018267527779</t>
  </si>
  <si>
    <t>11.9950316114369</t>
  </si>
  <si>
    <t>11.8827804991202</t>
  </si>
  <si>
    <t>12.0118996720437</t>
  </si>
  <si>
    <t>11.9830982925141</t>
  </si>
  <si>
    <t>11.6856218450723</t>
  </si>
  <si>
    <t>11.718750455919</t>
  </si>
  <si>
    <t>11.686805616044</t>
  </si>
  <si>
    <t>12.2916439492052</t>
  </si>
  <si>
    <t>12.0726985495296</t>
  </si>
  <si>
    <t>12.1770959973368</t>
  </si>
  <si>
    <t>11.7569704822704</t>
  </si>
  <si>
    <t>11.6530825899294</t>
  </si>
  <si>
    <t>11.7497768149674</t>
  </si>
  <si>
    <t>11.8218274853128</t>
  </si>
  <si>
    <t>13.3751709600402</t>
  </si>
  <si>
    <t>11.0956783058336</t>
  </si>
  <si>
    <t>11.6187914907192</t>
  </si>
  <si>
    <t>11.322942452386</t>
  </si>
  <si>
    <t>11.8943926845358</t>
  </si>
  <si>
    <t>11.9712441586072</t>
  </si>
  <si>
    <t>11.97478652512</t>
  </si>
  <si>
    <t>11.7586134245683</t>
  </si>
  <si>
    <t>11.7392139802842</t>
  </si>
  <si>
    <t>11.9749128593795</t>
  </si>
  <si>
    <t>11.9040351609902</t>
  </si>
  <si>
    <t>12.0319404880871</t>
  </si>
  <si>
    <t>11.7393654854362</t>
  </si>
  <si>
    <t>12.1863046677564</t>
  </si>
  <si>
    <t>12.1286434503286</t>
  </si>
  <si>
    <t>11.4933745191606</t>
  </si>
  <si>
    <t>11.8819664522096</t>
  </si>
  <si>
    <t>11.808395038291</t>
  </si>
  <si>
    <t>11.8839328580036</t>
  </si>
  <si>
    <t>11.7679831052949</t>
  </si>
  <si>
    <t>12.0424756113624</t>
  </si>
  <si>
    <t>11.9124801800944</t>
  </si>
  <si>
    <t>11.8574426106287</t>
  </si>
  <si>
    <t>11.8525233326396</t>
  </si>
  <si>
    <t>12.1978439566218</t>
  </si>
  <si>
    <t>12.2391941114766</t>
  </si>
  <si>
    <t>11.596487996922</t>
  </si>
  <si>
    <t>12.1508920501275</t>
  </si>
  <si>
    <t>12.1285312425016</t>
  </si>
  <si>
    <t>11.7506782092126</t>
  </si>
  <si>
    <t>12.1796335603866</t>
  </si>
  <si>
    <t>12.0198555947589</t>
  </si>
  <si>
    <t>11.7651644530714</t>
  </si>
  <si>
    <t>11.9721306580176</t>
  </si>
  <si>
    <t>12.4111328629559</t>
  </si>
  <si>
    <t>11.6836464884158</t>
  </si>
  <si>
    <t>11.5629041123072</t>
  </si>
  <si>
    <t>11.5166080518738</t>
  </si>
  <si>
    <t>11.4833543266425</t>
  </si>
  <si>
    <t>11.5687926051255</t>
  </si>
  <si>
    <t>11.8708580571001</t>
  </si>
  <si>
    <t>11.9355382384218</t>
  </si>
  <si>
    <t>11.8287747118999</t>
  </si>
  <si>
    <t>11.6638059003263</t>
  </si>
  <si>
    <t>11.7165937212582</t>
  </si>
  <si>
    <t>11.7051338526969</t>
  </si>
  <si>
    <t>11.7012392708044</t>
  </si>
  <si>
    <t>11.6746801377309</t>
  </si>
  <si>
    <t>11.5508710891825</t>
  </si>
  <si>
    <t>11.4391429980978</t>
  </si>
  <si>
    <t>11.4693439347563</t>
  </si>
  <si>
    <t>11.63481935274</t>
  </si>
  <si>
    <t>12.1134068683968</t>
  </si>
  <si>
    <t>11.8323049252042</t>
  </si>
  <si>
    <t>12.3265436156736</t>
  </si>
  <si>
    <t>11.7329108521581</t>
  </si>
  <si>
    <t>11.6672539482192</t>
  </si>
  <si>
    <t>11.6963936849059</t>
  </si>
  <si>
    <t>11.645124060521</t>
  </si>
  <si>
    <t>11.8734562650581</t>
  </si>
  <si>
    <t>11.3969267898037</t>
  </si>
  <si>
    <t>11.3695112922949</t>
  </si>
  <si>
    <t>11.7577175323269</t>
  </si>
  <si>
    <t>11.6373622446659</t>
  </si>
  <si>
    <t>11.709016770655</t>
  </si>
  <si>
    <t>11.5437558619808</t>
  </si>
  <si>
    <t>11.7782415474218</t>
  </si>
  <si>
    <t>11.627160614405</t>
  </si>
  <si>
    <t>11.6584150179767</t>
  </si>
  <si>
    <t>11.9606863427972</t>
  </si>
  <si>
    <t>11.4516862434339</t>
  </si>
  <si>
    <t>11.4370406082056</t>
  </si>
  <si>
    <t>11.6718903246721</t>
  </si>
  <si>
    <t>12.6500228628766</t>
  </si>
  <si>
    <t>11.7962726828004</t>
  </si>
  <si>
    <t>11.9140037272236</t>
  </si>
  <si>
    <t>11.7603288229118</t>
  </si>
  <si>
    <t>11.774265889099</t>
  </si>
  <si>
    <t>11.7541277598338</t>
  </si>
  <si>
    <t>11.7244331869826</t>
  </si>
  <si>
    <t>11.6996781564229</t>
  </si>
  <si>
    <t>11.6957671267991</t>
  </si>
  <si>
    <t>11.3614257947012</t>
  </si>
  <si>
    <t>11.5014080943409</t>
  </si>
  <si>
    <t>11.4545201360095</t>
  </si>
  <si>
    <t>11.3943594516635</t>
  </si>
  <si>
    <t>11.8707896128432</t>
  </si>
  <si>
    <t>11.7311587661808</t>
  </si>
  <si>
    <t>11.8860315851505</t>
  </si>
  <si>
    <t>11.8890046026526</t>
  </si>
  <si>
    <t>11.8102610302414</t>
  </si>
  <si>
    <t>11.6684546014957</t>
  </si>
  <si>
    <t>11.7436004576384</t>
  </si>
  <si>
    <t>11.2999724762399</t>
  </si>
  <si>
    <t>12.7767617530071</t>
  </si>
  <si>
    <t>11.4267664517868</t>
  </si>
  <si>
    <t>11.491358323277</t>
  </si>
  <si>
    <t>11.703499553007</t>
  </si>
  <si>
    <t>11.6524347421522</t>
  </si>
  <si>
    <t>11.7423918764862</t>
  </si>
  <si>
    <t>11.4439085159866</t>
  </si>
  <si>
    <t>11.9716874840816</t>
  </si>
  <si>
    <t>11.703032231602</t>
  </si>
  <si>
    <t>11.7056004173288</t>
  </si>
  <si>
    <t>11.7269593694678</t>
  </si>
  <si>
    <t>11.6178767311348</t>
  </si>
  <si>
    <t>11.6399001588695</t>
  </si>
  <si>
    <t>11.8637204309493</t>
  </si>
  <si>
    <t>11.7245098103293</t>
  </si>
  <si>
    <t>12.1434812158402</t>
  </si>
  <si>
    <t>11.7024868103157</t>
  </si>
  <si>
    <t>11.9005614224359</t>
  </si>
  <si>
    <t>11.89486307806</t>
  </si>
  <si>
    <t>11.7294806393702</t>
  </si>
  <si>
    <t>12.3062060503751</t>
  </si>
  <si>
    <t>11.7369392759102</t>
  </si>
  <si>
    <t>11.5657651035464</t>
  </si>
  <si>
    <t>11.6172942751766</t>
  </si>
  <si>
    <t>11.5841665360787</t>
  </si>
  <si>
    <t>11.8281382514167</t>
  </si>
  <si>
    <t>11.6863322373481</t>
  </si>
  <si>
    <t>11.7089392261509</t>
  </si>
  <si>
    <t>11.6838046277509</t>
  </si>
  <si>
    <t>11.6927868337433</t>
  </si>
  <si>
    <t>11.8935858983634</t>
  </si>
  <si>
    <t>11.4142706183098</t>
  </si>
  <si>
    <t>12.1147685054942</t>
  </si>
  <si>
    <t>11.6472402728538</t>
  </si>
  <si>
    <t>11.7310062989216</t>
  </si>
  <si>
    <t>11.6974894335204</t>
  </si>
  <si>
    <t>11.8435374436942</t>
  </si>
  <si>
    <t>11.6376080665034</t>
  </si>
  <si>
    <t>11.9263248209962</t>
  </si>
  <si>
    <t>11.7844749344484</t>
  </si>
  <si>
    <t>11.6424331148005</t>
  </si>
  <si>
    <t>11.5981783561408</t>
  </si>
  <si>
    <t>11.6487033221012</t>
  </si>
  <si>
    <t>11.7174414377985</t>
  </si>
  <si>
    <t>11.5239628580133</t>
  </si>
  <si>
    <t>11.7133518773259</t>
  </si>
  <si>
    <t>11.800326074829</t>
  </si>
  <si>
    <t>11.8172703441108</t>
  </si>
  <si>
    <t>11.7049782938345</t>
  </si>
  <si>
    <t>11.7408039020624</t>
  </si>
  <si>
    <t>11.6823015247113</t>
  </si>
  <si>
    <t>11.7245864291478</t>
  </si>
  <si>
    <t>11.8270767891378</t>
  </si>
  <si>
    <t>11.7521791416992</t>
  </si>
  <si>
    <t>11.7558490994669</t>
  </si>
  <si>
    <t>12.0297626054353</t>
  </si>
  <si>
    <t>11.5586442927698</t>
  </si>
  <si>
    <t>11.7383045773918</t>
  </si>
  <si>
    <t>11.7042002194325</t>
  </si>
  <si>
    <t>11.6407177822409</t>
  </si>
  <si>
    <t>11.9116182521493</t>
  </si>
  <si>
    <t>11.9732695530236</t>
  </si>
  <si>
    <t>11.9582573521537</t>
  </si>
  <si>
    <t>11.6769871581142</t>
  </si>
  <si>
    <t>11.7479721442149</t>
  </si>
  <si>
    <t>12.6629870537616</t>
  </si>
  <si>
    <t>12.911509278934</t>
  </si>
  <si>
    <t>12.5210560613061</t>
  </si>
  <si>
    <t>12.660512088192</t>
  </si>
  <si>
    <t>12.7296790912038</t>
  </si>
  <si>
    <t>12.5091757453262</t>
  </si>
  <si>
    <t>12.5563372923716</t>
  </si>
  <si>
    <t>12.9533478160156</t>
  </si>
  <si>
    <t>12.6230751563252</t>
  </si>
  <si>
    <t>12.9091089641674</t>
  </si>
  <si>
    <t>13.0143649230187</t>
  </si>
  <si>
    <t>12.813038700941</t>
  </si>
  <si>
    <t>12.8641573629073</t>
  </si>
  <si>
    <t>12.7084018561169</t>
  </si>
  <si>
    <t>13.1360892604657</t>
  </si>
  <si>
    <t>12.7200137412024</t>
  </si>
  <si>
    <t>12.0472853536129</t>
  </si>
  <si>
    <t>12.654484561181</t>
  </si>
  <si>
    <t>12.676702576976</t>
  </si>
  <si>
    <t>12.8385778184677</t>
  </si>
  <si>
    <t>12.8990161115767</t>
  </si>
  <si>
    <t>12.7563187349742</t>
  </si>
  <si>
    <t>12.8810753963616</t>
  </si>
  <si>
    <t>12.6658106410444</t>
  </si>
  <si>
    <t>13.0800081609662</t>
  </si>
  <si>
    <t>12.7736574451181</t>
  </si>
  <si>
    <t>12.6852556303075</t>
  </si>
  <si>
    <t>12.5343830468467</t>
  </si>
  <si>
    <t>13.0770547722014</t>
  </si>
  <si>
    <t>12.7554881088951</t>
  </si>
  <si>
    <t>12.41433324</t>
  </si>
  <si>
    <t>12.36013755</t>
  </si>
  <si>
    <t>12.41224062</t>
  </si>
  <si>
    <t>12.73342636</t>
  </si>
  <si>
    <t>12.46803265</t>
  </si>
  <si>
    <t>12.3591626</t>
  </si>
  <si>
    <t>12.54160514</t>
  </si>
  <si>
    <t>12.44908847</t>
  </si>
  <si>
    <t>12.910312</t>
  </si>
  <si>
    <t>12.74812624</t>
  </si>
  <si>
    <t>12.37863928</t>
  </si>
  <si>
    <t>13.06706583</t>
  </si>
  <si>
    <t>12.21963763</t>
  </si>
  <si>
    <t>12.65983952</t>
  </si>
  <si>
    <t>12.44688916</t>
  </si>
  <si>
    <t>12.46326898</t>
  </si>
  <si>
    <t>12.40367044</t>
  </si>
  <si>
    <t>12.52146301</t>
  </si>
  <si>
    <t>12.48702164</t>
  </si>
  <si>
    <t>12.43746047</t>
  </si>
  <si>
    <t>12.5346405</t>
  </si>
  <si>
    <t>12.47666922</t>
  </si>
  <si>
    <t>12.44070075</t>
  </si>
  <si>
    <t>12.28942737</t>
  </si>
  <si>
    <t>12.34937335</t>
  </si>
  <si>
    <t>12.68244779</t>
  </si>
  <si>
    <t>12.55641397</t>
  </si>
  <si>
    <t>12.45015998</t>
  </si>
  <si>
    <t>12.63967116</t>
  </si>
  <si>
    <t>12.29816794</t>
  </si>
  <si>
    <t>12.23648967</t>
  </si>
  <si>
    <t>12.53489166</t>
  </si>
  <si>
    <t>12.40904022</t>
  </si>
  <si>
    <t>12.19316932</t>
  </si>
  <si>
    <t>12.3986129</t>
  </si>
  <si>
    <t>12.49055839</t>
  </si>
  <si>
    <t>12.52115853</t>
  </si>
  <si>
    <t>12.35847397</t>
  </si>
  <si>
    <t>12.50327463</t>
  </si>
  <si>
    <t>12.28239305</t>
  </si>
  <si>
    <t>12.71711789</t>
  </si>
  <si>
    <t>12.22979992</t>
  </si>
  <si>
    <t>12.35237542</t>
  </si>
  <si>
    <t>12.60316549</t>
  </si>
  <si>
    <t>12.34914214</t>
  </si>
  <si>
    <t>12.37251971</t>
  </si>
  <si>
    <t>12.44231791</t>
  </si>
  <si>
    <t>12.43854145</t>
  </si>
  <si>
    <t>12.35156784</t>
  </si>
  <si>
    <t>12.39822306</t>
  </si>
  <si>
    <t>12.49455185</t>
  </si>
  <si>
    <t>12.52632519</t>
  </si>
  <si>
    <t>12.62384734</t>
  </si>
  <si>
    <t>12.32910516</t>
  </si>
  <si>
    <t>12.39794453</t>
  </si>
  <si>
    <t>12.43886557</t>
  </si>
  <si>
    <t>12.65567454</t>
  </si>
  <si>
    <t>12.51301305</t>
  </si>
  <si>
    <t>12.66763068</t>
  </si>
  <si>
    <t>12.44865963</t>
  </si>
  <si>
    <t>12.52980887</t>
  </si>
  <si>
    <t>12.44161738</t>
  </si>
  <si>
    <t>12.30517878</t>
  </si>
  <si>
    <t>12.30637351</t>
  </si>
  <si>
    <t>12.59714169</t>
  </si>
  <si>
    <t>12.52844678</t>
  </si>
  <si>
    <t>12.46771561</t>
  </si>
  <si>
    <t>12.55596915</t>
  </si>
  <si>
    <t>11.88735473</t>
  </si>
  <si>
    <t>12.33846249</t>
  </si>
  <si>
    <t>12.1009053</t>
  </si>
  <si>
    <t>12.1884122</t>
  </si>
  <si>
    <t>12.38810266</t>
  </si>
  <si>
    <t>12.29906885</t>
  </si>
  <si>
    <t>12.23485192</t>
  </si>
  <si>
    <t>12.56880867</t>
  </si>
  <si>
    <t>12.35364347</t>
  </si>
  <si>
    <t>12.24658616</t>
  </si>
  <si>
    <t>12.42692887</t>
  </si>
  <si>
    <t>12.87210882</t>
  </si>
  <si>
    <t>12.27422032</t>
  </si>
  <si>
    <t>12.3052983</t>
  </si>
  <si>
    <t>12.47509357</t>
  </si>
  <si>
    <t>12.30929601</t>
  </si>
  <si>
    <t>12.24276985</t>
  </si>
  <si>
    <t>12.300569</t>
  </si>
  <si>
    <t>12.31221208</t>
  </si>
  <si>
    <t>11.5505949</t>
  </si>
  <si>
    <t>12.3499512</t>
  </si>
  <si>
    <t>12.26328525</t>
  </si>
  <si>
    <t>12.37286043</t>
  </si>
  <si>
    <t>12.38270332</t>
  </si>
  <si>
    <t>12.28658177</t>
  </si>
  <si>
    <t>12.31137957</t>
  </si>
  <si>
    <t>12.15321684</t>
  </si>
  <si>
    <t>12.32198442</t>
  </si>
  <si>
    <t>12.35583088</t>
  </si>
  <si>
    <t>12.41179965</t>
  </si>
  <si>
    <t>12.49159681</t>
  </si>
  <si>
    <t>12.64286887</t>
  </si>
  <si>
    <t>12.44801609</t>
  </si>
  <si>
    <t>12.30314528</t>
  </si>
  <si>
    <t>12.21003898</t>
  </si>
  <si>
    <t>12.23950788</t>
  </si>
  <si>
    <t>12.14325668</t>
  </si>
  <si>
    <t>12.42867183</t>
  </si>
  <si>
    <t>12.19589856</t>
  </si>
  <si>
    <t>12.2083681</t>
  </si>
  <si>
    <t>12.4276917</t>
  </si>
  <si>
    <t>12.17463105</t>
  </si>
  <si>
    <t>12.25375101</t>
  </si>
  <si>
    <t>12.37087165</t>
  </si>
  <si>
    <t>12.40350402</t>
  </si>
  <si>
    <t>12.3729172</t>
  </si>
  <si>
    <t>12.53076653</t>
  </si>
  <si>
    <t>12.32286924</t>
  </si>
  <si>
    <t>12.61224477</t>
  </si>
  <si>
    <t>12.26371699</t>
  </si>
  <si>
    <t>12.182458</t>
  </si>
  <si>
    <t>12.20179264</t>
  </si>
  <si>
    <t>12.09271896</t>
  </si>
  <si>
    <t>12.20521339</t>
  </si>
  <si>
    <t>12.4848846</t>
  </si>
  <si>
    <t>12.16689019</t>
  </si>
  <si>
    <t>12.37722523</t>
  </si>
  <si>
    <t>12.41240595</t>
  </si>
  <si>
    <t>12.25883624</t>
  </si>
  <si>
    <t>12.18710588</t>
  </si>
  <si>
    <t>12.45912653</t>
  </si>
  <si>
    <t>12.39398305</t>
  </si>
  <si>
    <t>12.30170797</t>
  </si>
  <si>
    <t>12.13600871</t>
  </si>
  <si>
    <t>12.25548964</t>
  </si>
  <si>
    <t>12.56356004</t>
  </si>
  <si>
    <t>12.54070531</t>
  </si>
  <si>
    <t>12.61186573</t>
  </si>
  <si>
    <t>12.40161641</t>
  </si>
  <si>
    <t>12.23441064</t>
  </si>
  <si>
    <t>12.56773122</t>
  </si>
  <si>
    <t>12.51861846</t>
  </si>
  <si>
    <t>12.35029779</t>
  </si>
  <si>
    <t>12.44764056</t>
  </si>
  <si>
    <t>12.5017304</t>
  </si>
  <si>
    <t>12.47950066</t>
  </si>
  <si>
    <t>12.51459516</t>
  </si>
  <si>
    <t>12.45539786</t>
  </si>
  <si>
    <t>12.41455333</t>
  </si>
  <si>
    <t>12.44156348</t>
  </si>
  <si>
    <t>12.53116955</t>
  </si>
  <si>
    <t>12.74423081</t>
  </si>
  <si>
    <t>12.42965124</t>
  </si>
  <si>
    <t>12.63451075</t>
  </si>
  <si>
    <t>12.92654476</t>
  </si>
  <si>
    <t>12.61394908</t>
  </si>
  <si>
    <t>S299</t>
  </si>
  <si>
    <t>6.46</t>
  </si>
  <si>
    <t>12.2821613851529</t>
  </si>
  <si>
    <t>12.3003037323583</t>
  </si>
  <si>
    <t>12.3489896895416</t>
  </si>
  <si>
    <t>12.7120661999492</t>
  </si>
  <si>
    <t>12.2484948444314</t>
  </si>
  <si>
    <t>12.4448254508461</t>
  </si>
  <si>
    <t>12.4016535214537</t>
  </si>
  <si>
    <t>12.4586308751659</t>
  </si>
  <si>
    <t>12.2957356291951</t>
  </si>
  <si>
    <t>12.3338646775995</t>
  </si>
  <si>
    <t>12.572822926835</t>
  </si>
  <si>
    <t>12.3378049484255</t>
  </si>
  <si>
    <t>12.2726600259414</t>
  </si>
  <si>
    <t>12.3530275424764</t>
  </si>
  <si>
    <t>12.3194385582095</t>
  </si>
  <si>
    <t>12.2096461160306</t>
  </si>
  <si>
    <t>12.3359437100163</t>
  </si>
  <si>
    <t>12.2305666147651</t>
  </si>
  <si>
    <t>12.3067610320885</t>
  </si>
  <si>
    <t>12.45706024815</t>
  </si>
  <si>
    <t>12.3515413190059</t>
  </si>
  <si>
    <t>12.2795495770065</t>
  </si>
  <si>
    <t>12.2336614221726</t>
  </si>
  <si>
    <t>12.1143091757809</t>
  </si>
  <si>
    <t>12.2695030531708</t>
  </si>
  <si>
    <t>12.3616998185461</t>
  </si>
  <si>
    <t>12.3722008238223</t>
  </si>
  <si>
    <t>12.4702229333117</t>
  </si>
  <si>
    <t>12.3547240799058</t>
  </si>
  <si>
    <t>12.4074404589962</t>
  </si>
  <si>
    <t>12.3116567316438</t>
  </si>
  <si>
    <t>12.3650690470926</t>
  </si>
  <si>
    <t>12.3321416712882</t>
  </si>
  <si>
    <t>12.4585000594422</t>
  </si>
  <si>
    <t>12.2094887661728</t>
  </si>
  <si>
    <t>12.2467356723273</t>
  </si>
  <si>
    <t>12.2668665839714</t>
  </si>
  <si>
    <t>12.2838749654608</t>
  </si>
  <si>
    <t>12.3089553345124</t>
  </si>
  <si>
    <t>12.3533811638635</t>
  </si>
  <si>
    <t>12.3355854847956</t>
  </si>
  <si>
    <t>12.3002301759462</t>
  </si>
  <si>
    <t>12.2641493977422</t>
  </si>
  <si>
    <t>12.2251335489906</t>
  </si>
  <si>
    <t>12.3911740257307</t>
  </si>
  <si>
    <t>12.3770734429859</t>
  </si>
  <si>
    <t>12.4391307469357</t>
  </si>
  <si>
    <t>12.3072001783673</t>
  </si>
  <si>
    <t>12.3282568373868</t>
  </si>
  <si>
    <t>12.3197285984935</t>
  </si>
  <si>
    <t>12.370386499309</t>
  </si>
  <si>
    <t>12.2873698716446</t>
  </si>
  <si>
    <t>12.3175517739717</t>
  </si>
  <si>
    <t>12.3775597377631</t>
  </si>
  <si>
    <t>12.5234963473122</t>
  </si>
  <si>
    <t>12.4340781191592</t>
  </si>
  <si>
    <t>12.4669117879781</t>
  </si>
  <si>
    <t>12.2157684806232</t>
  </si>
  <si>
    <t>12.4343445195266</t>
  </si>
  <si>
    <t>12.5680068750804</t>
  </si>
  <si>
    <t>12.2345884808306</t>
  </si>
  <si>
    <t>12.2820868322344</t>
  </si>
  <si>
    <t>12.3781152885328</t>
  </si>
  <si>
    <t>12.2823850191769</t>
  </si>
  <si>
    <t>12.3487058768356</t>
  </si>
  <si>
    <t>11.9405329169828</t>
  </si>
  <si>
    <t>12.4009710693967</t>
  </si>
  <si>
    <t>12.4410537432237</t>
  </si>
  <si>
    <t>12.4711304544562</t>
  </si>
  <si>
    <t>12.4128643917064</t>
  </si>
  <si>
    <t>12.2929281545825</t>
  </si>
  <si>
    <t>12.4651555310231</t>
  </si>
  <si>
    <t>12.8067578301992</t>
  </si>
  <si>
    <t>12.363946906158</t>
  </si>
  <si>
    <t>12.3314231016101</t>
  </si>
  <si>
    <t>12.3136246110584</t>
  </si>
  <si>
    <t>12.2481126109202</t>
  </si>
  <si>
    <t>12.2660369134573</t>
  </si>
  <si>
    <t>12.3203084919455</t>
  </si>
  <si>
    <t>12.2976531700595</t>
  </si>
  <si>
    <t>12.4805583787509</t>
  </si>
  <si>
    <t>12.2687503021853</t>
  </si>
  <si>
    <t>12.3928232641689</t>
  </si>
  <si>
    <t>12.4339448992337</t>
  </si>
  <si>
    <t>12.3880073352918</t>
  </si>
  <si>
    <t>12.1871965408994</t>
  </si>
  <si>
    <t>12.2892251798431</t>
  </si>
  <si>
    <t>12.4060810595514</t>
  </si>
  <si>
    <t>12.3936471274729</t>
  </si>
  <si>
    <t>12.5483240108392</t>
  </si>
  <si>
    <t>12.5244932988356</t>
  </si>
  <si>
    <t>12.3357287863055</t>
  </si>
  <si>
    <t>12.3656297675229</t>
  </si>
  <si>
    <t>12.3006714542357</t>
  </si>
  <si>
    <t>12.4780464067858</t>
  </si>
  <si>
    <t>12.2652067320767</t>
  </si>
  <si>
    <t>12.324794229371</t>
  </si>
  <si>
    <t>12.353522586453</t>
  </si>
  <si>
    <t>12.4123229792886</t>
  </si>
  <si>
    <t>12.3123859108153</t>
  </si>
  <si>
    <t>12.3077854843261</t>
  </si>
  <si>
    <t>12.2961783807469</t>
  </si>
  <si>
    <t>12.4846063190791</t>
  </si>
  <si>
    <t>12.3472859164567</t>
  </si>
  <si>
    <t>12.3549359970606</t>
  </si>
  <si>
    <t>12.3540881285146</t>
  </si>
  <si>
    <t>12.3562773660858</t>
  </si>
  <si>
    <t>12.359167360263</t>
  </si>
  <si>
    <t>12.2958832292013</t>
  </si>
  <si>
    <t>12.5497307658772</t>
  </si>
  <si>
    <t>12.2427499322293</t>
  </si>
  <si>
    <t>12.3370893915383</t>
  </si>
  <si>
    <t>12.311583792032</t>
  </si>
  <si>
    <t>12.4783042604333</t>
  </si>
  <si>
    <t>12.417052982529</t>
  </si>
  <si>
    <t>12.2611995865771</t>
  </si>
  <si>
    <t>12.3992634264206</t>
  </si>
  <si>
    <t>12.3994001174792</t>
  </si>
  <si>
    <t>12.1560427396291</t>
  </si>
  <si>
    <t>12.346077773196</t>
  </si>
  <si>
    <t>12.6721896313936</t>
  </si>
  <si>
    <t>12.3211778647355</t>
  </si>
  <si>
    <t>12.3882829951282</t>
  </si>
  <si>
    <t>12.1719118945984</t>
  </si>
  <si>
    <t>12.2763338422281</t>
  </si>
  <si>
    <t>12.5088310687232</t>
  </si>
  <si>
    <t>12.4445611135734</t>
  </si>
  <si>
    <t>12.3979641697153</t>
  </si>
  <si>
    <t>12.2942587397331</t>
  </si>
  <si>
    <t>12.3331470258792</t>
  </si>
  <si>
    <t>12.5361525906279</t>
  </si>
  <si>
    <t>12.1140558480775</t>
  </si>
  <si>
    <t>12.3389490501161</t>
  </si>
  <si>
    <t>12.4658713192977</t>
  </si>
  <si>
    <t>12.2890768491037</t>
  </si>
  <si>
    <t>12.4220352936608</t>
  </si>
  <si>
    <t>12.1744175648083</t>
  </si>
  <si>
    <t>12.2367491419582</t>
  </si>
  <si>
    <t>12.3233488473125</t>
  </si>
  <si>
    <t>12.2738607404859</t>
  </si>
  <si>
    <t>12.1826293134885</t>
  </si>
  <si>
    <t>12.2758096238314</t>
  </si>
  <si>
    <t>12.435143404947</t>
  </si>
  <si>
    <t>12.2737107096334</t>
  </si>
  <si>
    <t>12.2908557418368</t>
  </si>
  <si>
    <t>12.333577662749</t>
  </si>
  <si>
    <t>12.3377334098239</t>
  </si>
  <si>
    <t>12.1968409036731</t>
  </si>
  <si>
    <t>12.3307041487562</t>
  </si>
  <si>
    <t>12.3408775229311</t>
  </si>
  <si>
    <t>12.2799976750293</t>
  </si>
  <si>
    <t>12.3143527269993</t>
  </si>
  <si>
    <t>12.1643668221215</t>
  </si>
  <si>
    <t>12.4828087347386</t>
  </si>
  <si>
    <t>12.253301724941</t>
  </si>
  <si>
    <t>12.2564968172625</t>
  </si>
  <si>
    <t>12.2479596871686</t>
  </si>
  <si>
    <t>12.3324289919617</t>
  </si>
  <si>
    <t>12.4533226595618</t>
  </si>
  <si>
    <t>12.4470702276573</t>
  </si>
  <si>
    <t>12.2412138123695</t>
  </si>
  <si>
    <t>12.2822359339492</t>
  </si>
  <si>
    <t>12.336659875047</t>
  </si>
  <si>
    <t>12.226688088832</t>
  </si>
  <si>
    <t>12.5089570912736</t>
  </si>
  <si>
    <t>12.1732865484096</t>
  </si>
  <si>
    <t>12.3269594012754</t>
  </si>
  <si>
    <t>12.2931500099852</t>
  </si>
  <si>
    <t>12.4259275182939</t>
  </si>
  <si>
    <t>12.3127503525677</t>
  </si>
  <si>
    <t>12.7683764853687</t>
  </si>
  <si>
    <t>12.2556607389424</t>
  </si>
  <si>
    <t>12.240906378266</t>
  </si>
  <si>
    <t>12.3939216367388</t>
  </si>
  <si>
    <t>12.5792974276519</t>
  </si>
  <si>
    <t>12.2951450675321</t>
  </si>
  <si>
    <t>12.3604341840025</t>
  </si>
  <si>
    <t>12.7451505207329</t>
  </si>
  <si>
    <t>12.1980316938601</t>
  </si>
  <si>
    <t>12.2705561989907</t>
  </si>
  <si>
    <t>12.247500811815</t>
  </si>
  <si>
    <t>12.3348687486907</t>
  </si>
  <si>
    <t>12.2785781867511</t>
  </si>
  <si>
    <t>12.2512437314449</t>
  </si>
  <si>
    <t>12.2829811952888</t>
  </si>
  <si>
    <t>12.1920671977947</t>
  </si>
  <si>
    <t>12.5482628142682</t>
  </si>
  <si>
    <t>12.1957285498136</t>
  </si>
  <si>
    <t>12.5246178659586</t>
  </si>
  <si>
    <t>12.8143147529896</t>
  </si>
  <si>
    <t>12.3327162514184</t>
  </si>
  <si>
    <t>12.5636576704861</t>
  </si>
  <si>
    <t>12.2713079426707</t>
  </si>
  <si>
    <t>12.2205371857691</t>
  </si>
  <si>
    <t>12.1774826924039</t>
  </si>
  <si>
    <t>12.3028756818467</t>
  </si>
  <si>
    <t>12.3311355664725</t>
  </si>
  <si>
    <t>12.3498407693732</t>
  </si>
  <si>
    <t>12.2939631676054</t>
  </si>
  <si>
    <t>12.8637852333648</t>
  </si>
  <si>
    <t>12.3394492894765</t>
  </si>
  <si>
    <t>12.4361413465103</t>
  </si>
  <si>
    <t>12.3010390758481</t>
  </si>
  <si>
    <t>12.3166800591212</t>
  </si>
  <si>
    <t>12.442841656891</t>
  </si>
  <si>
    <t>12.3553597314693</t>
  </si>
  <si>
    <t>12.3395921809244</t>
  </si>
  <si>
    <t>12.4739786934271</t>
  </si>
  <si>
    <t>12.2698792711198</t>
  </si>
  <si>
    <t>12.4112395017777</t>
  </si>
  <si>
    <t>12.3491315734939</t>
  </si>
  <si>
    <t>12.3020678834181</t>
  </si>
  <si>
    <t>12.3250831199346</t>
  </si>
  <si>
    <t>12.3897292853268</t>
  </si>
  <si>
    <t>12.2964734676939</t>
  </si>
  <si>
    <t>12.4594155030765</t>
  </si>
  <si>
    <t>12.3773513471928</t>
  </si>
  <si>
    <t>12.2982426343841</t>
  </si>
  <si>
    <t>12.3444415013614</t>
  </si>
  <si>
    <t>12.2753601314935</t>
  </si>
  <si>
    <t>12.3478540800787</t>
  </si>
  <si>
    <t>12.2526922765161</t>
  </si>
  <si>
    <t>12.2310312889917</t>
  </si>
  <si>
    <t>12.8597596557146</t>
  </si>
  <si>
    <t>12.2841727572357</t>
  </si>
  <si>
    <t>12.3684998053377</t>
  </si>
  <si>
    <t>12.3319979879871</t>
  </si>
  <si>
    <t>12.3632450935062</t>
  </si>
  <si>
    <t>12.2471948081243</t>
  </si>
  <si>
    <t>12.2382903541232</t>
  </si>
  <si>
    <t>12.2744606970005</t>
  </si>
  <si>
    <t>12.2167079201607</t>
  </si>
  <si>
    <t>12.2497936284013</t>
  </si>
  <si>
    <t>12.3133332545462</t>
  </si>
  <si>
    <t>12.6222054683118</t>
  </si>
  <si>
    <t>12.7726839213223</t>
  </si>
  <si>
    <t>12.3642275289617</t>
  </si>
  <si>
    <t>12.2768578568809</t>
  </si>
  <si>
    <t>12.2651312356881</t>
  </si>
  <si>
    <t>12.1887155183702</t>
  </si>
  <si>
    <t>12.3400207644263</t>
  </si>
  <si>
    <t>12.2896700741732</t>
  </si>
  <si>
    <t>12.2494881447125</t>
  </si>
  <si>
    <t>12.5126066305719</t>
  </si>
  <si>
    <t>12.3754743812093</t>
  </si>
  <si>
    <t>12.3442991229617</t>
  </si>
  <si>
    <t>12.2185066850012</t>
  </si>
  <si>
    <t>12.2519300783754</t>
  </si>
  <si>
    <t>12.3828974358652</t>
  </si>
  <si>
    <t>12.2831301981353</t>
  </si>
  <si>
    <t>12.2262219150516</t>
  </si>
  <si>
    <t>12.3413770474181</t>
  </si>
  <si>
    <t>12.452008765529</t>
  </si>
  <si>
    <t>12.4185361343167</t>
  </si>
  <si>
    <t>12.4234458454077</t>
  </si>
  <si>
    <t>12.2555086689834</t>
  </si>
  <si>
    <t>12.4196137663094</t>
  </si>
  <si>
    <t>11.6537288045323</t>
  </si>
  <si>
    <t>12.0016039669062</t>
  </si>
  <si>
    <t>11.9265110361469</t>
  </si>
  <si>
    <t>11.4229662152867</t>
  </si>
  <si>
    <t>11.6401580266898</t>
  </si>
  <si>
    <t>11.7618446306169</t>
  </si>
  <si>
    <t>12.3744720533368</t>
  </si>
  <si>
    <t>11.437041506551</t>
  </si>
  <si>
    <t>12.6025301709726</t>
  </si>
  <si>
    <t>11.4743609004328</t>
  </si>
  <si>
    <t>11.8316656748019</t>
  </si>
  <si>
    <t>11.6593592674532</t>
  </si>
  <si>
    <t>12.265392853075</t>
  </si>
  <si>
    <t>11.7633296551094</t>
  </si>
  <si>
    <t>12.0350462961644</t>
  </si>
  <si>
    <t>11.718422766907</t>
  </si>
  <si>
    <t>11.6912783667712</t>
  </si>
  <si>
    <t>11.5965944210619</t>
  </si>
  <si>
    <t>11.6091581658422</t>
  </si>
  <si>
    <t>11.7523382884895</t>
  </si>
  <si>
    <t>11.9524198217035</t>
  </si>
  <si>
    <t>11.9454847160314</t>
  </si>
  <si>
    <t>11.7753342011286</t>
  </si>
  <si>
    <t>11.5476266046119</t>
  </si>
  <si>
    <t>11.4834429374402</t>
  </si>
  <si>
    <t>12.4085443369382</t>
  </si>
  <si>
    <t>12.8468424990325</t>
  </si>
  <si>
    <t>11.8161576111969</t>
  </si>
  <si>
    <t>11.9237194974959</t>
  </si>
  <si>
    <t>11.8217614377265</t>
  </si>
  <si>
    <t>11.820695867051</t>
  </si>
  <si>
    <t>12.0182392704818</t>
  </si>
  <si>
    <t>13.3896156086666</t>
  </si>
  <si>
    <t>11.7014255725336</t>
  </si>
  <si>
    <t>11.9738808718151</t>
  </si>
  <si>
    <t>11.5273885038856</t>
  </si>
  <si>
    <t>11.933056265339</t>
  </si>
  <si>
    <t>11.8758525398153</t>
  </si>
  <si>
    <t>11.7188065450941</t>
  </si>
  <si>
    <t>11.6981167553935</t>
  </si>
  <si>
    <t>11.7875953750224</t>
  </si>
  <si>
    <t>11.6652656036295</t>
  </si>
  <si>
    <t>11.6449337616399</t>
  </si>
  <si>
    <t>11.7346361407975</t>
  </si>
  <si>
    <t>12.9951526963537</t>
  </si>
  <si>
    <t>12.0114871056907</t>
  </si>
  <si>
    <t>11.9126599501368</t>
  </si>
  <si>
    <t>11.5091983893128</t>
  </si>
  <si>
    <t>12.0736979910521</t>
  </si>
  <si>
    <t>13.0607131724238</t>
  </si>
  <si>
    <t>12.3297953861042</t>
  </si>
  <si>
    <t>11.8741471879154</t>
  </si>
  <si>
    <t>13.2441862638662</t>
  </si>
  <si>
    <t>12.0888775518078</t>
  </si>
  <si>
    <t>11.8424580621639</t>
  </si>
  <si>
    <t>11.7093718444188</t>
  </si>
  <si>
    <t>11.6947996582872</t>
  </si>
  <si>
    <t>12.5041054329955</t>
  </si>
  <si>
    <t>11.8182061993101</t>
  </si>
  <si>
    <t>11.3803162041988</t>
  </si>
  <si>
    <t>11.7399338863262</t>
  </si>
  <si>
    <t>11.9351765251619</t>
  </si>
  <si>
    <t>11.7333083895321</t>
  </si>
  <si>
    <t>11.8596486901788</t>
  </si>
  <si>
    <t>12.1611736102669</t>
  </si>
  <si>
    <t>11.8588721154688</t>
  </si>
  <si>
    <t>11.8626643855035</t>
  </si>
  <si>
    <t>12.47313765676</t>
  </si>
  <si>
    <t>11.072675405381</t>
  </si>
  <si>
    <t>13.2455817603459</t>
  </si>
  <si>
    <t>12.6172727539596</t>
  </si>
  <si>
    <t>12.0676656410216</t>
  </si>
  <si>
    <t>11.5504615827487</t>
  </si>
  <si>
    <t>12.1851418298705</t>
  </si>
  <si>
    <t>11.977831902606</t>
  </si>
  <si>
    <t>11.8367657176596</t>
  </si>
  <si>
    <t>12.0396480570837</t>
  </si>
  <si>
    <t>11.790870185538</t>
  </si>
  <si>
    <t>11.9355024181811</t>
  </si>
  <si>
    <t>11.4621927130389</t>
  </si>
  <si>
    <t>11.8631806736694</t>
  </si>
  <si>
    <t>11.7944994002593</t>
  </si>
  <si>
    <t>12.0062458644323</t>
  </si>
  <si>
    <t>11.996867981502</t>
  </si>
  <si>
    <t>11.9516957523358</t>
  </si>
  <si>
    <t>12.2191172875507</t>
  </si>
  <si>
    <t>12.2154289262551</t>
  </si>
  <si>
    <t>11.9732476125895</t>
  </si>
  <si>
    <t>11.870558791676</t>
  </si>
  <si>
    <t>11.9182837887276</t>
  </si>
  <si>
    <t>11.6708473782913</t>
  </si>
  <si>
    <t>11.6847982701665</t>
  </si>
  <si>
    <t>11.7255047394826</t>
  </si>
  <si>
    <t>12.2080212718571</t>
  </si>
  <si>
    <t>12.1487475963075</t>
  </si>
  <si>
    <t>12.1836564460917</t>
  </si>
  <si>
    <t>11.8846005257176</t>
  </si>
  <si>
    <t>11.6280915048762</t>
  </si>
  <si>
    <t>11.7178468912124</t>
  </si>
  <si>
    <t>11.8890795202564</t>
  </si>
  <si>
    <t>13.7698698837821</t>
  </si>
  <si>
    <t>10.9338280815704</t>
  </si>
  <si>
    <t>11.6717422610197</t>
  </si>
  <si>
    <t>11.253988287368</t>
  </si>
  <si>
    <t>11.9748301937814</t>
  </si>
  <si>
    <t>11.9825576468232</t>
  </si>
  <si>
    <t>11.9288055443713</t>
  </si>
  <si>
    <t>11.8293730635691</t>
  </si>
  <si>
    <t>11.7491542972119</t>
  </si>
  <si>
    <t>12.041002906857</t>
  </si>
  <si>
    <t>11.7768041983394</t>
  </si>
  <si>
    <t>12.0358017788299</t>
  </si>
  <si>
    <t>11.76240170978</t>
  </si>
  <si>
    <t>12.2052991570638</t>
  </si>
  <si>
    <t>12.2338990455933</t>
  </si>
  <si>
    <t>11.5039066862815</t>
  </si>
  <si>
    <t>11.8025389299325</t>
  </si>
  <si>
    <t>11.740122700492</t>
  </si>
  <si>
    <t>11.8256612181104</t>
  </si>
  <si>
    <t>11.8092761611651</t>
  </si>
  <si>
    <t>12.0633822203219</t>
  </si>
  <si>
    <t>12.0697285558316</t>
  </si>
  <si>
    <t>11.7884148364381</t>
  </si>
  <si>
    <t>11.8501258773204</t>
  </si>
  <si>
    <t>12.1147459543516</t>
  </si>
  <si>
    <t>12.1447187166542</t>
  </si>
  <si>
    <t>11.6671620556777</t>
  </si>
  <si>
    <t>12.2385738657365</t>
  </si>
  <si>
    <t>12.2081539150602</t>
  </si>
  <si>
    <t>12.133400336841</t>
  </si>
  <si>
    <t>11.7423863751829</t>
  </si>
  <si>
    <t>12.1481926162496</t>
  </si>
  <si>
    <t>11.7972148054744</t>
  </si>
  <si>
    <t>11.8843465445866</t>
  </si>
  <si>
    <t>12.4968711654632</t>
  </si>
  <si>
    <t>11.5417191283129</t>
  </si>
  <si>
    <t>11.6462516775479</t>
  </si>
  <si>
    <t>11.5282748762683</t>
  </si>
  <si>
    <t>11.4832137785064</t>
  </si>
  <si>
    <t>11.5893159784269</t>
  </si>
  <si>
    <t>11.8932911583197</t>
  </si>
  <si>
    <t>11.8655873632016</t>
  </si>
  <si>
    <t>11.8564531917155</t>
  </si>
  <si>
    <t>11.6363862638951</t>
  </si>
  <si>
    <t>11.8360634289815</t>
  </si>
  <si>
    <t>11.650702618341</t>
  </si>
  <si>
    <t>11.7540208398247</t>
  </si>
  <si>
    <t>11.6723385140542</t>
  </si>
  <si>
    <t>11.5210558864368</t>
  </si>
  <si>
    <t>12.0510457184922</t>
  </si>
  <si>
    <t>11.4014471441585</t>
  </si>
  <si>
    <t>11.4964399421187</t>
  </si>
  <si>
    <t>11.6713446099446</t>
  </si>
  <si>
    <t>12.220826258684</t>
  </si>
  <si>
    <t>11.9122454893734</t>
  </si>
  <si>
    <t>12.3780939907466</t>
  </si>
  <si>
    <t>11.8488219952693</t>
  </si>
  <si>
    <t>11.7207237711283</t>
  </si>
  <si>
    <t>11.7598000016848</t>
  </si>
  <si>
    <t>11.6889256316191</t>
  </si>
  <si>
    <t>11.8979085569334</t>
  </si>
  <si>
    <t>11.4547207476557</t>
  </si>
  <si>
    <t>11.3762232133431</t>
  </si>
  <si>
    <t>11.7640715439486</t>
  </si>
  <si>
    <t>11.6867652832132</t>
  </si>
  <si>
    <t>11.8219389495914</t>
  </si>
  <si>
    <t>11.5567640006575</t>
  </si>
  <si>
    <t>11.87619334708</t>
  </si>
  <si>
    <t>11.7988413826286</t>
  </si>
  <si>
    <t>11.717462835046</t>
  </si>
  <si>
    <t>11.7480287071226</t>
  </si>
  <si>
    <t>12.001836448246</t>
  </si>
  <si>
    <t>11.5135733963824</t>
  </si>
  <si>
    <t>11.4434332299668</t>
  </si>
  <si>
    <t>11.6839121611246</t>
  </si>
  <si>
    <t>12.7034926282659</t>
  </si>
  <si>
    <t>11.869189224359</t>
  </si>
  <si>
    <t>11.9466969427724</t>
  </si>
  <si>
    <t>11.8291082761695</t>
  </si>
  <si>
    <t>11.813927288214</t>
  </si>
  <si>
    <t>11.7720207349844</t>
  </si>
  <si>
    <t>11.723212026575</t>
  </si>
  <si>
    <t>11.858526825066</t>
  </si>
  <si>
    <t>11.7510281593404</t>
  </si>
  <si>
    <t>11.4867612978092</t>
  </si>
  <si>
    <t>11.5774159447492</t>
  </si>
  <si>
    <t>11.4267980368499</t>
  </si>
  <si>
    <t>11.9722179206829</t>
  </si>
  <si>
    <t>11.7140013130904</t>
  </si>
  <si>
    <t>11.8942999634285</t>
  </si>
  <si>
    <t>11.8548958351445</t>
  </si>
  <si>
    <t>11.7112062762007</t>
  </si>
  <si>
    <t>11.8439428053553</t>
  </si>
  <si>
    <t>11.3898176531515</t>
  </si>
  <si>
    <t>12.7583861609762</t>
  </si>
  <si>
    <t>11.4389385656926</t>
  </si>
  <si>
    <t>11.5765618404355</t>
  </si>
  <si>
    <t>11.7367199237687</t>
  </si>
  <si>
    <t>11.7435167645484</t>
  </si>
  <si>
    <t>11.7997441749055</t>
  </si>
  <si>
    <t>11.8114248632684</t>
  </si>
  <si>
    <t>11.4067990575907</t>
  </si>
  <si>
    <t>11.6800654956693</t>
  </si>
  <si>
    <t>11.7344465434505</t>
  </si>
  <si>
    <t>11.7437050690944</t>
  </si>
  <si>
    <t>11.56033652967</t>
  </si>
  <si>
    <t>11.6458463045023</t>
  </si>
  <si>
    <t>11.8267228064071</t>
  </si>
  <si>
    <t>11.7028827232233</t>
  </si>
  <si>
    <t>12.0733309496961</t>
  </si>
  <si>
    <t>11.6971419999639</t>
  </si>
  <si>
    <t>11.8717560034137</t>
  </si>
  <si>
    <t>11.6547359999679</t>
  </si>
  <si>
    <t>12.2964039517695</t>
  </si>
  <si>
    <t>11.6062372584063</t>
  </si>
  <si>
    <t>11.6042515421734</t>
  </si>
  <si>
    <t>11.5086364452419</t>
  </si>
  <si>
    <t>11.7912335544682</t>
  </si>
  <si>
    <t>11.6679597508117</t>
  </si>
  <si>
    <t>11.6734309485299</t>
  </si>
  <si>
    <t>11.6082200044662</t>
  </si>
  <si>
    <t>11.6790773705032</t>
  </si>
  <si>
    <t>11.8623200816447</t>
  </si>
  <si>
    <t>11.3842731320593</t>
  </si>
  <si>
    <t>12.063234269002</t>
  </si>
  <si>
    <t>11.6465556259994</t>
  </si>
  <si>
    <t>11.7302685261412</t>
  </si>
  <si>
    <t>11.6851919063532</t>
  </si>
  <si>
    <t>11.6583555800811</t>
  </si>
  <si>
    <t>11.9513738167303</t>
  </si>
  <si>
    <t>11.7245499243085</t>
  </si>
  <si>
    <t>11.5751727461134</t>
  </si>
  <si>
    <t>11.5630365954769</t>
  </si>
  <si>
    <t>11.5763482283411</t>
  </si>
  <si>
    <t>11.7018143026974</t>
  </si>
  <si>
    <t>11.4818379923435</t>
  </si>
  <si>
    <t>11.79032494531</t>
  </si>
  <si>
    <t>11.772297173729</t>
  </si>
  <si>
    <t>11.76444233272</t>
  </si>
  <si>
    <t>11.8053278050538</t>
  </si>
  <si>
    <t>11.8206070308181</t>
  </si>
  <si>
    <t>11.6147732332157</t>
  </si>
  <si>
    <t>11.619434354893</t>
  </si>
  <si>
    <t>11.7671274539971</t>
  </si>
  <si>
    <t>11.7051139145383</t>
  </si>
  <si>
    <t>11.7662021643819</t>
  </si>
  <si>
    <t>12.1146747923681</t>
  </si>
  <si>
    <t>11.6256237973395</t>
  </si>
  <si>
    <t>11.7397450452618</t>
  </si>
  <si>
    <t>11.6709468395443</t>
  </si>
  <si>
    <t>11.7866842677977</t>
  </si>
  <si>
    <t>11.9756998087426</t>
  </si>
  <si>
    <t>11.9711874282981</t>
  </si>
  <si>
    <t>11.7312192325213</t>
  </si>
  <si>
    <t>11.7519640979862</t>
  </si>
  <si>
    <t>12.6156071967195</t>
  </si>
  <si>
    <t>12.2011343595819</t>
  </si>
  <si>
    <t>12.7076136422973</t>
  </si>
  <si>
    <t>12.579242581411</t>
  </si>
  <si>
    <t>12.4102682101259</t>
  </si>
  <si>
    <t>12.7657712844106</t>
  </si>
  <si>
    <t>12.7053048181488</t>
  </si>
  <si>
    <t>12.5096287380283</t>
  </si>
  <si>
    <t>12.6056229616765</t>
  </si>
  <si>
    <t>12.5522835667161</t>
  </si>
  <si>
    <t>12.4688257678794</t>
  </si>
  <si>
    <t>12.8234201830022</t>
  </si>
  <si>
    <t>12.5590789574222</t>
  </si>
  <si>
    <t>12.6633990594576</t>
  </si>
  <si>
    <t>12.813699955098</t>
  </si>
  <si>
    <t>12.6946199693927</t>
  </si>
  <si>
    <t>12.6135910686795</t>
  </si>
  <si>
    <t>12.7618009833936</t>
  </si>
  <si>
    <t>12.8022279181491</t>
  </si>
  <si>
    <t>12.7399548385709</t>
  </si>
  <si>
    <t>12.6205477203246</t>
  </si>
  <si>
    <t>12.7810947322321</t>
  </si>
  <si>
    <t>12.6781517475347</t>
  </si>
  <si>
    <t>12.8748466743443</t>
  </si>
  <si>
    <t>12.7569394022269</t>
  </si>
  <si>
    <t>12.8413317456165</t>
  </si>
  <si>
    <t>12.8578075538665</t>
  </si>
  <si>
    <t>12.5112628782235</t>
  </si>
  <si>
    <t>12.718639967148</t>
  </si>
  <si>
    <t>12.7723537973905</t>
  </si>
  <si>
    <t>12.7897553453914</t>
  </si>
  <si>
    <t>12.8586167823347</t>
  </si>
  <si>
    <t>12.5428156058422</t>
  </si>
  <si>
    <t>12.8313571808521</t>
  </si>
  <si>
    <t>12.620569064761</t>
  </si>
  <si>
    <t>12.8828905779959</t>
  </si>
  <si>
    <t>12.7245772351199</t>
  </si>
  <si>
    <t>12.7493705486103</t>
  </si>
  <si>
    <t>12.4277707462912</t>
  </si>
  <si>
    <t>12.6185610658493</t>
  </si>
  <si>
    <t>12.3098278665704</t>
  </si>
  <si>
    <t>12.5327469823805</t>
  </si>
  <si>
    <t>12.4019836791495</t>
  </si>
  <si>
    <t>12.3350718087303</t>
  </si>
  <si>
    <t>12.6662815393455</t>
  </si>
  <si>
    <t>12.7431078693657</t>
  </si>
  <si>
    <t>12.5874268383011</t>
  </si>
  <si>
    <t>12.6605511267976</t>
  </si>
  <si>
    <t>12.7340915651701</t>
  </si>
  <si>
    <t>12.6363053338306</t>
  </si>
  <si>
    <t>12.1592651067969</t>
  </si>
  <si>
    <t>12.7828167798991</t>
  </si>
  <si>
    <t>12.7168058123106</t>
  </si>
  <si>
    <t>12.3865369217009</t>
  </si>
  <si>
    <t>12.6552712170574</t>
  </si>
  <si>
    <t>12.3598604822792</t>
  </si>
  <si>
    <t>12.7020731508429</t>
  </si>
  <si>
    <t>12.3110914711471</t>
  </si>
  <si>
    <t>12.6015977773956</t>
  </si>
  <si>
    <t>12.8944401692959</t>
  </si>
  <si>
    <t>12.7906106252268</t>
  </si>
  <si>
    <t>12.7149886825628</t>
  </si>
  <si>
    <t>12.5853639131167</t>
  </si>
  <si>
    <t>12.6185824448125</t>
  </si>
  <si>
    <t>12.2905487381123</t>
  </si>
  <si>
    <t>12.4231176931432</t>
  </si>
  <si>
    <t>12.7945076211421</t>
  </si>
  <si>
    <t>12.7440155251593</t>
  </si>
  <si>
    <t>12.5741106917062</t>
  </si>
  <si>
    <t>12.5658369854767</t>
  </si>
  <si>
    <t>12.5995585192247</t>
  </si>
  <si>
    <t>12.7462335627861</t>
  </si>
  <si>
    <t>12.7564999597888</t>
  </si>
  <si>
    <t>12.808618556666</t>
  </si>
  <si>
    <t>12.8561522544905</t>
  </si>
  <si>
    <t>12.6071128295381</t>
  </si>
  <si>
    <t>12.7304664426297</t>
  </si>
  <si>
    <t>12.5085536902956</t>
  </si>
  <si>
    <t>12.7573786876102</t>
  </si>
  <si>
    <t>12.7578178160511</t>
  </si>
  <si>
    <t>12.5704922382339</t>
  </si>
  <si>
    <t>12.5929838693568</t>
  </si>
  <si>
    <t>12.687121317583</t>
  </si>
  <si>
    <t>12.9051035525779</t>
  </si>
  <si>
    <t>12.3123537780117</t>
  </si>
  <si>
    <t>12.8296838544287</t>
  </si>
  <si>
    <t>12.3829166589329</t>
  </si>
  <si>
    <t>12.4364542245521</t>
  </si>
  <si>
    <t>12.9160612930687</t>
  </si>
  <si>
    <t>12.7039094610838</t>
  </si>
  <si>
    <t>12.6382845757774</t>
  </si>
  <si>
    <t>12.9776312979842</t>
  </si>
  <si>
    <t>12.937687991959</t>
  </si>
  <si>
    <t>12.6343651123714</t>
  </si>
  <si>
    <t>12.6274652200801</t>
  </si>
  <si>
    <t>12.92382410455</t>
  </si>
  <si>
    <t>13.053102380781</t>
  </si>
  <si>
    <t>12.8309435594151</t>
  </si>
  <si>
    <t>12.9019498920492</t>
  </si>
  <si>
    <t>12.5548981625187</t>
  </si>
  <si>
    <t>12.8120206658231</t>
  </si>
  <si>
    <t>12.9709405268444</t>
  </si>
  <si>
    <t>13.0496145464353</t>
  </si>
  <si>
    <t>12.456447717255</t>
  </si>
  <si>
    <t>12.5637374733513</t>
  </si>
  <si>
    <t>12.5694691493321</t>
  </si>
  <si>
    <t>12.7367936986446</t>
  </si>
  <si>
    <t>12.5678883603743</t>
  </si>
  <si>
    <t>12.8392789854292</t>
  </si>
  <si>
    <t>12.9551747779392</t>
  </si>
  <si>
    <t>13.0878118685937</t>
  </si>
  <si>
    <t>12.6460862054127</t>
  </si>
  <si>
    <t>12.4207845442976</t>
  </si>
  <si>
    <t>12.5930056978559</t>
  </si>
  <si>
    <t>12.1779173747318</t>
  </si>
  <si>
    <t>12.49657125152</t>
  </si>
  <si>
    <t>12.6264884898163</t>
  </si>
  <si>
    <t>12.62599983347</t>
  </si>
  <si>
    <t>12.8691931724018</t>
  </si>
  <si>
    <t>12.5236580400343</t>
  </si>
  <si>
    <t>12.7085280109302</t>
  </si>
  <si>
    <t>12.22141969</t>
  </si>
  <si>
    <t>12.44287085</t>
  </si>
  <si>
    <t>12.58418092</t>
  </si>
  <si>
    <t>9.358514397</t>
  </si>
  <si>
    <t>12.84084313</t>
  </si>
  <si>
    <t>12.45930752</t>
  </si>
  <si>
    <t>12.57620733</t>
  </si>
  <si>
    <t>12.73100697</t>
  </si>
  <si>
    <t>12.61205119</t>
  </si>
  <si>
    <t>12.40493895</t>
  </si>
  <si>
    <t>12.90426095</t>
  </si>
  <si>
    <t>12.40100365</t>
  </si>
  <si>
    <t>12.68078096</t>
  </si>
  <si>
    <t>12.16492463</t>
  </si>
  <si>
    <t>12.63145056</t>
  </si>
  <si>
    <t>12.61781604</t>
  </si>
  <si>
    <t>12.47913114</t>
  </si>
  <si>
    <t>12.53149821</t>
  </si>
  <si>
    <t>12.56617425</t>
  </si>
  <si>
    <t>12.49499713</t>
  </si>
  <si>
    <t>12.29767173</t>
  </si>
  <si>
    <t>12.40107944</t>
  </si>
  <si>
    <t>12.48377487</t>
  </si>
  <si>
    <t>12.36592049</t>
  </si>
  <si>
    <t>12.41352677</t>
  </si>
  <si>
    <t>12.27583093</t>
  </si>
  <si>
    <t>12.52140664</t>
  </si>
  <si>
    <t>12.79712706</t>
  </si>
  <si>
    <t>12.5297755</t>
  </si>
  <si>
    <t>12.71195884</t>
  </si>
  <si>
    <t>12.51396299</t>
  </si>
  <si>
    <t>12.2186499</t>
  </si>
  <si>
    <t>12.39781682</t>
  </si>
  <si>
    <t>12.68441741</t>
  </si>
  <si>
    <t>12.3268722</t>
  </si>
  <si>
    <t>12.28460932</t>
  </si>
  <si>
    <t>12.44551408</t>
  </si>
  <si>
    <t>12.45246475</t>
  </si>
  <si>
    <t>12.68939406</t>
  </si>
  <si>
    <t>12.4355754</t>
  </si>
  <si>
    <t>12.24626744</t>
  </si>
  <si>
    <t>12.55633723</t>
  </si>
  <si>
    <t>12.20156091</t>
  </si>
  <si>
    <t>12.52811964</t>
  </si>
  <si>
    <t>12.64748209</t>
  </si>
  <si>
    <t>12.56852192</t>
  </si>
  <si>
    <t>12.44176799</t>
  </si>
  <si>
    <t>12.46351258</t>
  </si>
  <si>
    <t>12.37220497</t>
  </si>
  <si>
    <t>12.2826267</t>
  </si>
  <si>
    <t>12.42310514</t>
  </si>
  <si>
    <t>12.64779827</t>
  </si>
  <si>
    <t>12.45574484</t>
  </si>
  <si>
    <t>12.72665778</t>
  </si>
  <si>
    <t>12.40206427</t>
  </si>
  <si>
    <t>12.64526674</t>
  </si>
  <si>
    <t>12.38912907</t>
  </si>
  <si>
    <t>12.7150919</t>
  </si>
  <si>
    <t>12.44206217</t>
  </si>
  <si>
    <t>12.70051029</t>
  </si>
  <si>
    <t>12.84692069</t>
  </si>
  <si>
    <t>12.5007851</t>
  </si>
  <si>
    <t>12.60280253</t>
  </si>
  <si>
    <t>12.56173617</t>
  </si>
  <si>
    <t>12.3442073</t>
  </si>
  <si>
    <t>12.13558929</t>
  </si>
  <si>
    <t>12.57093245</t>
  </si>
  <si>
    <t>12.85536225</t>
  </si>
  <si>
    <t>12.55247739</t>
  </si>
  <si>
    <t>12.25827094</t>
  </si>
  <si>
    <t>12.46409157</t>
  </si>
  <si>
    <t>11.9988223</t>
  </si>
  <si>
    <t>12.16411322</t>
  </si>
  <si>
    <t>12.23038283</t>
  </si>
  <si>
    <t>12.17211598</t>
  </si>
  <si>
    <t>12.21804326</t>
  </si>
  <si>
    <t>12.38683359</t>
  </si>
  <si>
    <t>12.36257246</t>
  </si>
  <si>
    <t>12.47533296</t>
  </si>
  <si>
    <t>12.31771844</t>
  </si>
  <si>
    <t>12.33850631</t>
  </si>
  <si>
    <t>12.2160481</t>
  </si>
  <si>
    <t>12.73735682</t>
  </si>
  <si>
    <t>12.48918446</t>
  </si>
  <si>
    <t>12.15079135</t>
  </si>
  <si>
    <t>12.54192568</t>
  </si>
  <si>
    <t>12.30963787</t>
  </si>
  <si>
    <t>12.31618682</t>
  </si>
  <si>
    <t>12.3407262</t>
  </si>
  <si>
    <t>12.31433044</t>
  </si>
  <si>
    <t>11.4227131</t>
  </si>
  <si>
    <t>12.37096589</t>
  </si>
  <si>
    <t>12.26322737</t>
  </si>
  <si>
    <t>12.29578993</t>
  </si>
  <si>
    <t>12.2953805</t>
  </si>
  <si>
    <t>12.39918352</t>
  </si>
  <si>
    <t>12.4964111</t>
  </si>
  <si>
    <t>12.1911683</t>
  </si>
  <si>
    <t>12.26582438</t>
  </si>
  <si>
    <t>12.50774041</t>
  </si>
  <si>
    <t>12.28526955</t>
  </si>
  <si>
    <t>12.41525285</t>
  </si>
  <si>
    <t>12.59441155</t>
  </si>
  <si>
    <t>12.55152768</t>
  </si>
  <si>
    <t>12.1376138</t>
  </si>
  <si>
    <t>12.26096141</t>
  </si>
  <si>
    <t>12.18443253</t>
  </si>
  <si>
    <t>12.11368044</t>
  </si>
  <si>
    <t>12.33014936</t>
  </si>
  <si>
    <t>12.23920202</t>
  </si>
  <si>
    <t>12.15406591</t>
  </si>
  <si>
    <t>12.26297578</t>
  </si>
  <si>
    <t>12.21986238</t>
  </si>
  <si>
    <t>12.27765752</t>
  </si>
  <si>
    <t>12.46336779</t>
  </si>
  <si>
    <t>12.46423628</t>
  </si>
  <si>
    <t>12.15878199</t>
  </si>
  <si>
    <t>12.42079155</t>
  </si>
  <si>
    <t>12.22831964</t>
  </si>
  <si>
    <t>12.53939476</t>
  </si>
  <si>
    <t>12.25986904</t>
  </si>
  <si>
    <t>12.31222887</t>
  </si>
  <si>
    <t>12.1987504</t>
  </si>
  <si>
    <t>12.16330133</t>
  </si>
  <si>
    <t>12.07475997</t>
  </si>
  <si>
    <t>11.98428692</t>
  </si>
  <si>
    <t>12.32350692</t>
  </si>
  <si>
    <t>12.32045495</t>
  </si>
  <si>
    <t>12.18461021</t>
  </si>
  <si>
    <t>12.15461091</t>
  </si>
  <si>
    <t>12.58729124</t>
  </si>
  <si>
    <t>12.22702856</t>
  </si>
  <si>
    <t>12.53239316</t>
  </si>
  <si>
    <t>12.20068325</t>
  </si>
  <si>
    <t>12.19901414</t>
  </si>
  <si>
    <t>12.68828971</t>
  </si>
  <si>
    <t>12.63611406</t>
  </si>
  <si>
    <t>12.57120002</t>
  </si>
  <si>
    <t>12.8146927</t>
  </si>
  <si>
    <t>12.55755386</t>
  </si>
  <si>
    <t>12.39424174</t>
  </si>
  <si>
    <t>12.48220491</t>
  </si>
  <si>
    <t>12.50542592</t>
  </si>
  <si>
    <t>12.48213351</t>
  </si>
  <si>
    <t>12.24141923</t>
  </si>
  <si>
    <t>12.51563613</t>
  </si>
  <si>
    <t>12.41382711</t>
  </si>
  <si>
    <t>12.49662307</t>
  </si>
  <si>
    <t>12.68792139</t>
  </si>
  <si>
    <t>12.65586771</t>
  </si>
  <si>
    <t>12.37892284</t>
  </si>
  <si>
    <t>12.52182283</t>
  </si>
  <si>
    <t>12.89289986</t>
  </si>
  <si>
    <t>12.7058528</t>
  </si>
  <si>
    <t>S139</t>
  </si>
  <si>
    <t>P119</t>
  </si>
  <si>
    <t>5.67</t>
  </si>
  <si>
    <t>B7</t>
  </si>
  <si>
    <t>12.319624135108</t>
  </si>
  <si>
    <t>12.1784210616897</t>
  </si>
  <si>
    <t>12.3611000611867</t>
  </si>
  <si>
    <t>12.9802018938765</t>
  </si>
  <si>
    <t>12.2269221175755</t>
  </si>
  <si>
    <t>12.3602813671972</t>
  </si>
  <si>
    <t>12.47684805433</t>
  </si>
  <si>
    <t>12.330398109749</t>
  </si>
  <si>
    <t>12.9369139198936</t>
  </si>
  <si>
    <t>12.6968281900469</t>
  </si>
  <si>
    <t>12.3230719484913</t>
  </si>
  <si>
    <t>12.2886637962784</t>
  </si>
  <si>
    <t>12.3263583538891</t>
  </si>
  <si>
    <t>12.2169460243625</t>
  </si>
  <si>
    <t>12.2515055188975</t>
  </si>
  <si>
    <t>12.1813975599626</t>
  </si>
  <si>
    <t>12.3473400879736</t>
  </si>
  <si>
    <t>12.4573755269318</t>
  </si>
  <si>
    <t>12.436915850715</t>
  </si>
  <si>
    <t>12.2107254413759</t>
  </si>
  <si>
    <t>12.2201694832121</t>
  </si>
  <si>
    <t>12.0610163996679</t>
  </si>
  <si>
    <t>12.3173975560112</t>
  </si>
  <si>
    <t>12.3319194232152</t>
  </si>
  <si>
    <t>12.5276669660018</t>
  </si>
  <si>
    <t>12.6596727465298</t>
  </si>
  <si>
    <t>12.4164284363809</t>
  </si>
  <si>
    <t>12.7695390299328</t>
  </si>
  <si>
    <t>12.3316152970544</t>
  </si>
  <si>
    <t>12.315090343896</t>
  </si>
  <si>
    <t>12.3294845016155</t>
  </si>
  <si>
    <t>12.4246179908221</t>
  </si>
  <si>
    <t>12.3596111587542</t>
  </si>
  <si>
    <t>12.213631932224</t>
  </si>
  <si>
    <t>12.251102116705</t>
  </si>
  <si>
    <t>12.3288750873256</t>
  </si>
  <si>
    <t>12.2073127514094</t>
  </si>
  <si>
    <t>12.4882767954791</t>
  </si>
  <si>
    <t>12.4244759856459</t>
  </si>
  <si>
    <t>12.3874785032779</t>
  </si>
  <si>
    <t>12.3126249823006</t>
  </si>
  <si>
    <t>12.1625786602138</t>
  </si>
  <si>
    <t>12.2511828067463</t>
  </si>
  <si>
    <t>12.9429340725883</t>
  </si>
  <si>
    <t>12.3643699024135</t>
  </si>
  <si>
    <t>12.4992068718862</t>
  </si>
  <si>
    <t>12.2568995598035</t>
  </si>
  <si>
    <t>12.5420016628743</t>
  </si>
  <si>
    <t>12.3546113883272</t>
  </si>
  <si>
    <t>12.3729527815778</t>
  </si>
  <si>
    <t>12.2270042595536</t>
  </si>
  <si>
    <t>12.1560164020945</t>
  </si>
  <si>
    <t>12.5683736710028</t>
  </si>
  <si>
    <t>12.9436120908865</t>
  </si>
  <si>
    <t>12.3976560963057</t>
  </si>
  <si>
    <t>12.3967867186428</t>
  </si>
  <si>
    <t>12.4277383475937</t>
  </si>
  <si>
    <t>12.4371972526294</t>
  </si>
  <si>
    <t>12.5080481670885</t>
  </si>
  <si>
    <t>12.35371395694</t>
  </si>
  <si>
    <t>12.6435786166211</t>
  </si>
  <si>
    <t>12.1380678300721</t>
  </si>
  <si>
    <t>11.750191828174</t>
  </si>
  <si>
    <t>12.2997634724258</t>
  </si>
  <si>
    <t>12.7102371281088</t>
  </si>
  <si>
    <t>12.4990724684741</t>
  </si>
  <si>
    <t>12.2803184817125</t>
  </si>
  <si>
    <t>12.2719214809659</t>
  </si>
  <si>
    <t>12.4877347487277</t>
  </si>
  <si>
    <t>12.2978938406625</t>
  </si>
  <si>
    <t>12.2436580131073</t>
  </si>
  <si>
    <t>12.2935213139832</t>
  </si>
  <si>
    <t>12.282054757473</t>
  </si>
  <si>
    <t>12.4784184068476</t>
  </si>
  <si>
    <t>12.1737304645888</t>
  </si>
  <si>
    <t>12.5132455963987</t>
  </si>
  <si>
    <t>12.2986731672453</t>
  </si>
  <si>
    <t>12.7370019679197</t>
  </si>
  <si>
    <t>12.4989380517369</t>
  </si>
  <si>
    <t>12.2841038571415</t>
  </si>
  <si>
    <t>12.2137978293693</t>
  </si>
  <si>
    <t>12.252553803212</t>
  </si>
  <si>
    <t>12.4401484518039</t>
  </si>
  <si>
    <t>12.3463626136532</t>
  </si>
  <si>
    <t>12.8318346677784</t>
  </si>
  <si>
    <t>12.7885626650673</t>
  </si>
  <si>
    <t>12.2355199669522</t>
  </si>
  <si>
    <t>12.3516925617558</t>
  </si>
  <si>
    <t>12.422770762381</t>
  </si>
  <si>
    <t>12.6214088953736</t>
  </si>
  <si>
    <t>12.241628076482</t>
  </si>
  <si>
    <t>12.2395137133562</t>
  </si>
  <si>
    <t>12.3873325541504</t>
  </si>
  <si>
    <t>12.3523666950682</t>
  </si>
  <si>
    <t>12.328646486327</t>
  </si>
  <si>
    <t>12.31908701968</t>
  </si>
  <si>
    <t>12.3046590242921</t>
  </si>
  <si>
    <t>12.5608176253075</t>
  </si>
  <si>
    <t>12.4110606472061</t>
  </si>
  <si>
    <t>12.3265873409836</t>
  </si>
  <si>
    <t>12.4099845344273</t>
  </si>
  <si>
    <t>12.4795779342793</t>
  </si>
  <si>
    <t>12.0996383324923</t>
  </si>
  <si>
    <t>12.7437517051535</t>
  </si>
  <si>
    <t>12.4250439171314</t>
  </si>
  <si>
    <t>12.345835989285</t>
  </si>
  <si>
    <t>12.3774444874945</t>
  </si>
  <si>
    <t>12.6462943705213</t>
  </si>
  <si>
    <t>12.4862430017799</t>
  </si>
  <si>
    <t>12.3206210710077</t>
  </si>
  <si>
    <t>12.4152135987653</t>
  </si>
  <si>
    <t>12.4576527146493</t>
  </si>
  <si>
    <t>12.1966028903868</t>
  </si>
  <si>
    <t>12.4028606877979</t>
  </si>
  <si>
    <t>12.6224524044288</t>
  </si>
  <si>
    <t>12.3213108282238</t>
  </si>
  <si>
    <t>12.14524089941</t>
  </si>
  <si>
    <t>12.1302392357533</t>
  </si>
  <si>
    <t>12.6071492647238</t>
  </si>
  <si>
    <t>12.3282653989876</t>
  </si>
  <si>
    <t>12.4588301306319</t>
  </si>
  <si>
    <t>12.3543870861646</t>
  </si>
  <si>
    <t>12.2590672256573</t>
  </si>
  <si>
    <t>12.422059619213</t>
  </si>
  <si>
    <t>12.0180076281924</t>
  </si>
  <si>
    <t>12.3539383704833</t>
  </si>
  <si>
    <t>12.7385799148816</t>
  </si>
  <si>
    <t>12.3731740334214</t>
  </si>
  <si>
    <t>12.4715775102575</t>
  </si>
  <si>
    <t>12.2279895753083</t>
  </si>
  <si>
    <t>12.2473851739596</t>
  </si>
  <si>
    <t>12.269535498502</t>
  </si>
  <si>
    <t>12.406607172793</t>
  </si>
  <si>
    <t>12.2451176878423</t>
  </si>
  <si>
    <t>12.2286460548847</t>
  </si>
  <si>
    <t>12.4715089266816</t>
  </si>
  <si>
    <t>12.0428852879882</t>
  </si>
  <si>
    <t>12.3325274709521</t>
  </si>
  <si>
    <t>12.2247846774718</t>
  </si>
  <si>
    <t>12.3574493417659</t>
  </si>
  <si>
    <t>12.0908576602641</t>
  </si>
  <si>
    <t>12.3313111026581</t>
  </si>
  <si>
    <t>12.2499719515986</t>
  </si>
  <si>
    <t>12.1535906989729</t>
  </si>
  <si>
    <t>12.3688161058476</t>
  </si>
  <si>
    <t>12.2420343070225</t>
  </si>
  <si>
    <t>12.8905879219225</t>
  </si>
  <si>
    <t>12.2644313252499</t>
  </si>
  <si>
    <t>12.1205894126765</t>
  </si>
  <si>
    <t>12.3966417681516</t>
  </si>
  <si>
    <t>12.4061754140445</t>
  </si>
  <si>
    <t>12.5432381969313</t>
  </si>
  <si>
    <t>12.3420684260903</t>
  </si>
  <si>
    <t>12.2880357502133</t>
  </si>
  <si>
    <t>12.1881765461794</t>
  </si>
  <si>
    <t>12.2134660147767</t>
  </si>
  <si>
    <t>12.6642616944149</t>
  </si>
  <si>
    <t>12.1123014267694</t>
  </si>
  <si>
    <t>12.2955531695072</t>
  </si>
  <si>
    <t>12.2972700566999</t>
  </si>
  <si>
    <t>12.2126361228375</t>
  </si>
  <si>
    <t>12.3178585276546</t>
  </si>
  <si>
    <t>12.3928676056621</t>
  </si>
  <si>
    <t>12.1407840636999</t>
  </si>
  <si>
    <t>13.4622897111523</t>
  </si>
  <si>
    <t>12.1145343638313</t>
  </si>
  <si>
    <t>12.1361368737534</t>
  </si>
  <si>
    <t>12.3210809481398</t>
  </si>
  <si>
    <t>12.3860183045167</t>
  </si>
  <si>
    <t>12.8209069557558</t>
  </si>
  <si>
    <t>12.2527150058065</t>
  </si>
  <si>
    <t>12.378032461448</t>
  </si>
  <si>
    <t>12.7399309806823</t>
  </si>
  <si>
    <t>12.0323063730294</t>
  </si>
  <si>
    <t>12.2395950960159</t>
  </si>
  <si>
    <t>12.2577028031583</t>
  </si>
  <si>
    <t>12.3599090700757</t>
  </si>
  <si>
    <t>12.1781656289476</t>
  </si>
  <si>
    <t>12.2852059370874</t>
  </si>
  <si>
    <t>12.1910473830395</t>
  </si>
  <si>
    <t>12.0212619192175</t>
  </si>
  <si>
    <t>12.370590512582</t>
  </si>
  <si>
    <t>13.1314027626347</t>
  </si>
  <si>
    <t>12.1290036464306</t>
  </si>
  <si>
    <t>12.4553642193964</t>
  </si>
  <si>
    <t>13.0962141858449</t>
  </si>
  <si>
    <t>12.2292202138776</t>
  </si>
  <si>
    <t>13.0916204717367</t>
  </si>
  <si>
    <t>12.2042256154871</t>
  </si>
  <si>
    <t>12.268739237001</t>
  </si>
  <si>
    <t>12.0967478969271</t>
  </si>
  <si>
    <t>12.1338512831915</t>
  </si>
  <si>
    <t>12.3088411879312</t>
  </si>
  <si>
    <t>12.4775310397954</t>
  </si>
  <si>
    <t>12.4144984795869</t>
  </si>
  <si>
    <t>12.2206647204338</t>
  </si>
  <si>
    <t>12.6542293432146</t>
  </si>
  <si>
    <t>12.2807922320238</t>
  </si>
  <si>
    <t>12.5681182222185</t>
  </si>
  <si>
    <t>12.1952581896381</t>
  </si>
  <si>
    <t>12.2400832894145</t>
  </si>
  <si>
    <t>12.7504680056392</t>
  </si>
  <si>
    <t>12.4179276168403</t>
  </si>
  <si>
    <t>12.4411307590385</t>
  </si>
  <si>
    <t>12.3851414297946</t>
  </si>
  <si>
    <t>12.2991405482619</t>
  </si>
  <si>
    <t>12.4606289090194</t>
  </si>
  <si>
    <t>12.5016238577237</t>
  </si>
  <si>
    <t>12.3212342058599</t>
  </si>
  <si>
    <t>12.3922860316397</t>
  </si>
  <si>
    <t>12.2789752894863</t>
  </si>
  <si>
    <t>12.3450833137431</t>
  </si>
  <si>
    <t>12.3660018705053</t>
  </si>
  <si>
    <t>12.5045051774138</t>
  </si>
  <si>
    <t>12.2755718515213</t>
  </si>
  <si>
    <t>12.1810577192743</t>
  </si>
  <si>
    <t>12.2440636359731</t>
  </si>
  <si>
    <t>12.3005417253711</t>
  </si>
  <si>
    <t>12.3689640618055</t>
  </si>
  <si>
    <t>12.2297941298256</t>
  </si>
  <si>
    <t>12.2389438979156</t>
  </si>
  <si>
    <t>13.1250646963405</t>
  </si>
  <si>
    <t>12.3723626000825</t>
  </si>
  <si>
    <t>12.3373063411687</t>
  </si>
  <si>
    <t>12.2659486332544</t>
  </si>
  <si>
    <t>12.6471381634742</t>
  </si>
  <si>
    <t>12.3501932865629</t>
  </si>
  <si>
    <t>12.3471145795176</t>
  </si>
  <si>
    <t>12.2784218233214</t>
  </si>
  <si>
    <t>12.144368163996</t>
  </si>
  <si>
    <t>12.2596286478269</t>
  </si>
  <si>
    <t>12.3129333977748</t>
  </si>
  <si>
    <t>12.7305584420655</t>
  </si>
  <si>
    <t>12.6481018556828</t>
  </si>
  <si>
    <t>12.2283178548301</t>
  </si>
  <si>
    <t>12.3612488615401</t>
  </si>
  <si>
    <t>12.145589836336</t>
  </si>
  <si>
    <t>12.1086314300631</t>
  </si>
  <si>
    <t>12.2652301200758</t>
  </si>
  <si>
    <t>12.2187653279116</t>
  </si>
  <si>
    <t>12.8332010253067</t>
  </si>
  <si>
    <t>12.3334390315549</t>
  </si>
  <si>
    <t>12.2305316649623</t>
  </si>
  <si>
    <t>12.2439014013889</t>
  </si>
  <si>
    <t>12.2856779829642</t>
  </si>
  <si>
    <t>12.2579436833968</t>
  </si>
  <si>
    <t>12.3045038813215</t>
  </si>
  <si>
    <t>12.1478557399867</t>
  </si>
  <si>
    <t>12.4924703260842</t>
  </si>
  <si>
    <t>12.5365866982978</t>
  </si>
  <si>
    <t>12.4463111643182</t>
  </si>
  <si>
    <t>12.2536818190769</t>
  </si>
  <si>
    <t>12.5548971162539</t>
  </si>
  <si>
    <t>12.2166977482588</t>
  </si>
  <si>
    <t>12.5270087814077</t>
  </si>
  <si>
    <t>11.5493667626754</t>
  </si>
  <si>
    <t>12.0624092420444</t>
  </si>
  <si>
    <t>12.1569325664036</t>
  </si>
  <si>
    <t>11.5116373904757</t>
  </si>
  <si>
    <t>11.553927265356</t>
  </si>
  <si>
    <t>11.6839950556587</t>
  </si>
  <si>
    <t>12.0610236182216</t>
  </si>
  <si>
    <t>12.4330235861794</t>
  </si>
  <si>
    <t>12.2503111366834</t>
  </si>
  <si>
    <t>11.7212830706406</t>
  </si>
  <si>
    <t>11.770301452965</t>
  </si>
  <si>
    <t>11.6982916920283</t>
  </si>
  <si>
    <t>11.6987224135998</t>
  </si>
  <si>
    <t>11.5229262834687</t>
  </si>
  <si>
    <t>11.6375948441637</t>
  </si>
  <si>
    <t>11.7210413085186</t>
  </si>
  <si>
    <t>11.9706719828659</t>
  </si>
  <si>
    <t>11.8470558538869</t>
  </si>
  <si>
    <t>11.7665167081349</t>
  </si>
  <si>
    <t>11.6223960152695</t>
  </si>
  <si>
    <t>11.4890435451684</t>
  </si>
  <si>
    <t>12.3018196517249</t>
  </si>
  <si>
    <t>12.6608263117068</t>
  </si>
  <si>
    <t>11.686854905604</t>
  </si>
  <si>
    <t>11.9828718155135</t>
  </si>
  <si>
    <t>11.7407735907135</t>
  </si>
  <si>
    <t>11.7960268878475</t>
  </si>
  <si>
    <t>12.1678528150693</t>
  </si>
  <si>
    <t>13.1165812356242</t>
  </si>
  <si>
    <t>11.7246629024938</t>
  </si>
  <si>
    <t>11.9240136307868</t>
  </si>
  <si>
    <t>11.4901320878985</t>
  </si>
  <si>
    <t>11.8139028280013</t>
  </si>
  <si>
    <t>11.8955812525073</t>
  </si>
  <si>
    <t>11.7503188957434</t>
  </si>
  <si>
    <t>11.6725534309786</t>
  </si>
  <si>
    <t>11.788025774592</t>
  </si>
  <si>
    <t>11.6521028750667</t>
  </si>
  <si>
    <t>11.6611342325394</t>
  </si>
  <si>
    <t>11.7453477150607</t>
  </si>
  <si>
    <t>12.8376392959805</t>
  </si>
  <si>
    <t>11.992274550134</t>
  </si>
  <si>
    <t>11.509281747513</t>
  </si>
  <si>
    <t>12.0926958285032</t>
  </si>
  <si>
    <t>12.9060797105402</t>
  </si>
  <si>
    <t>12.2290416153044</t>
  </si>
  <si>
    <t>11.8480404374601</t>
  </si>
  <si>
    <t>13.2551093938577</t>
  </si>
  <si>
    <t>12.0552338088183</t>
  </si>
  <si>
    <t>11.7400592496046</t>
  </si>
  <si>
    <t>11.5812206835152</t>
  </si>
  <si>
    <t>11.7714056296923</t>
  </si>
  <si>
    <t>11.4219566895062</t>
  </si>
  <si>
    <t>11.7147392363846</t>
  </si>
  <si>
    <t>12.206749854856</t>
  </si>
  <si>
    <t>11.7830856193672</t>
  </si>
  <si>
    <t>11.7934035234413</t>
  </si>
  <si>
    <t>12.1998939709127</t>
  </si>
  <si>
    <t>11.8003492695325</t>
  </si>
  <si>
    <t>11.8337437957151</t>
  </si>
  <si>
    <t>12.3588979542542</t>
  </si>
  <si>
    <t>11.0210539586242</t>
  </si>
  <si>
    <t>12.4962179971242</t>
  </si>
  <si>
    <t>12.0021890376682</t>
  </si>
  <si>
    <t>11.8669806367093</t>
  </si>
  <si>
    <t>11.536984706</t>
  </si>
  <si>
    <t>11.913309324871</t>
  </si>
  <si>
    <t>11.9484924427835</t>
  </si>
  <si>
    <t>11.9379430084168</t>
  </si>
  <si>
    <t>11.9696293081156</t>
  </si>
  <si>
    <t>12.132929349005</t>
  </si>
  <si>
    <t>12.1753062253332</t>
  </si>
  <si>
    <t>12.0245497978219</t>
  </si>
  <si>
    <t>11.8756235059519</t>
  </si>
  <si>
    <t>11.9085226536758</t>
  </si>
  <si>
    <t>11.7748282645793</t>
  </si>
  <si>
    <t>11.689088552203</t>
  </si>
  <si>
    <t>12.1780899818684</t>
  </si>
  <si>
    <t>12.0742634274815</t>
  </si>
  <si>
    <t>12.0482975903951</t>
  </si>
  <si>
    <t>11.6644886514581</t>
  </si>
  <si>
    <t>11.6051591913556</t>
  </si>
  <si>
    <t>11.6054241205564</t>
  </si>
  <si>
    <t>11.9309462621122</t>
  </si>
  <si>
    <t>13.5927821037548</t>
  </si>
  <si>
    <t>11.3098093709082</t>
  </si>
  <si>
    <t>10.8400898561313</t>
  </si>
  <si>
    <t>11.9603565152077</t>
  </si>
  <si>
    <t>11.9220553581979</t>
  </si>
  <si>
    <t>11.8586037516745</t>
  </si>
  <si>
    <t>11.6997063702188</t>
  </si>
  <si>
    <t>12.0473636553253</t>
  </si>
  <si>
    <t>11.7457034473598</t>
  </si>
  <si>
    <t>12.0367149306017</t>
  </si>
  <si>
    <t>11.7885989623752</t>
  </si>
  <si>
    <t>12.1905834207997</t>
  </si>
  <si>
    <t>12.2504703106761</t>
  </si>
  <si>
    <t>11.7223704293252</t>
  </si>
  <si>
    <t>11.8696173257782</t>
  </si>
  <si>
    <t>11.8399221498897</t>
  </si>
  <si>
    <t>11.7900307976934</t>
  </si>
  <si>
    <t>11.7890573258591</t>
  </si>
  <si>
    <t>12.0461485089998</t>
  </si>
  <si>
    <t>11.7523255048676</t>
  </si>
  <si>
    <t>11.8996823178623</t>
  </si>
  <si>
    <t>12.0854638299171</t>
  </si>
  <si>
    <t>12.1293002432504</t>
  </si>
  <si>
    <t>11.7654082580608</t>
  </si>
  <si>
    <t>12.0018985404137</t>
  </si>
  <si>
    <t>12.1201596588586</t>
  </si>
  <si>
    <t>11.7963686654672</t>
  </si>
  <si>
    <t>12.0633321496001</t>
  </si>
  <si>
    <t>11.8817610639713</t>
  </si>
  <si>
    <t>11.8160916429117</t>
  </si>
  <si>
    <t>11.5683978289027</t>
  </si>
  <si>
    <t>11.7329534676345</t>
  </si>
  <si>
    <t>11.5941154586413</t>
  </si>
  <si>
    <t>11.5636839218904</t>
  </si>
  <si>
    <t>11.6128197225335</t>
  </si>
  <si>
    <t>11.8896163060113</t>
  </si>
  <si>
    <t>11.8966866927786</t>
  </si>
  <si>
    <t>11.8977911688229</t>
  </si>
  <si>
    <t>11.7743067653387</t>
  </si>
  <si>
    <t>11.639143432751</t>
  </si>
  <si>
    <t>11.9778480674613</t>
  </si>
  <si>
    <t>11.4902046241521</t>
  </si>
  <si>
    <t>11.6328080719668</t>
  </si>
  <si>
    <t>11.8240850813448</t>
  </si>
  <si>
    <t>11.8285350212975</t>
  </si>
  <si>
    <t>12.3172385039584</t>
  </si>
  <si>
    <t>11.9147106811914</t>
  </si>
  <si>
    <t>11.809570180341</t>
  </si>
  <si>
    <t>11.8303106277029</t>
  </si>
  <si>
    <t>11.7673328403645</t>
  </si>
  <si>
    <t>11.9600562593211</t>
  </si>
  <si>
    <t>11.5789234847766</t>
  </si>
  <si>
    <t>11.5673063108261</t>
  </si>
  <si>
    <t>11.7602616913844</t>
  </si>
  <si>
    <t>11.8144644233937</t>
  </si>
  <si>
    <t>11.8839420628311</t>
  </si>
  <si>
    <t>11.621350085124</t>
  </si>
  <si>
    <t>11.8733745256747</t>
  </si>
  <si>
    <t>11.8034114937827</t>
  </si>
  <si>
    <t>11.7377348538893</t>
  </si>
  <si>
    <t>12.0211206038225</t>
  </si>
  <si>
    <t>11.6589776528591</t>
  </si>
  <si>
    <t>11.5511652856147</t>
  </si>
  <si>
    <t>11.6610074765345</t>
  </si>
  <si>
    <t>12.5351998423941</t>
  </si>
  <si>
    <t>11.9806579126682</t>
  </si>
  <si>
    <t>11.9157477239277</t>
  </si>
  <si>
    <t>11.961356854263</t>
  </si>
  <si>
    <t>11.9296653018508</t>
  </si>
  <si>
    <t>11.8098519716208</t>
  </si>
  <si>
    <t>11.7751178936001</t>
  </si>
  <si>
    <t>11.8846328153894</t>
  </si>
  <si>
    <t>11.5191035952655</t>
  </si>
  <si>
    <t>11.6175513294481</t>
  </si>
  <si>
    <t>11.6148591100335</t>
  </si>
  <si>
    <t>11.6479472129502</t>
  </si>
  <si>
    <t>12.0653601815149</t>
  </si>
  <si>
    <t>11.7223100449998</t>
  </si>
  <si>
    <t>12.0591274768302</t>
  </si>
  <si>
    <t>11.8922063270102</t>
  </si>
  <si>
    <t>11.9153848555744</t>
  </si>
  <si>
    <t>11.7950010011287</t>
  </si>
  <si>
    <t>11.5399869875612</t>
  </si>
  <si>
    <t>12.3965031113363</t>
  </si>
  <si>
    <t>11.5771639870391</t>
  </si>
  <si>
    <t>11.7229741142521</t>
  </si>
  <si>
    <t>11.6777556170441</t>
  </si>
  <si>
    <t>11.8472747164076</t>
  </si>
  <si>
    <t>11.9126340442186</t>
  </si>
  <si>
    <t>11.2799347102598</t>
  </si>
  <si>
    <t>11.7372575269171</t>
  </si>
  <si>
    <t>11.7930609444312</t>
  </si>
  <si>
    <t>11.4029060124935</t>
  </si>
  <si>
    <t>11.8306432768866</t>
  </si>
  <si>
    <t>11.6214808736497</t>
  </si>
  <si>
    <t>12.1301319208569</t>
  </si>
  <si>
    <t>11.8532786589524</t>
  </si>
  <si>
    <t>12.1670455554799</t>
  </si>
  <si>
    <t>11.6244852872466</t>
  </si>
  <si>
    <t>11.5845913640723</t>
  </si>
  <si>
    <t>11.5778410063091</t>
  </si>
  <si>
    <t>11.5623142850772</t>
  </si>
  <si>
    <t>11.72031574507</t>
  </si>
  <si>
    <t>11.6920606316749</t>
  </si>
  <si>
    <t>11.7059000111676</t>
  </si>
  <si>
    <t>11.6112385829603</t>
  </si>
  <si>
    <t>11.6805047585984</t>
  </si>
  <si>
    <t>11.7489596783101</t>
  </si>
  <si>
    <t>11.2484605185606</t>
  </si>
  <si>
    <t>11.8891400114371</t>
  </si>
  <si>
    <t>11.4778866269</t>
  </si>
  <si>
    <t>11.7082835307219</t>
  </si>
  <si>
    <t>11.7797429708283</t>
  </si>
  <si>
    <t>11.6712338203623</t>
  </si>
  <si>
    <t>11.8838889124077</t>
  </si>
  <si>
    <t>11.6826250146837</t>
  </si>
  <si>
    <t>11.6066156164876</t>
  </si>
  <si>
    <t>11.633455991497</t>
  </si>
  <si>
    <t>11.7332528338109</t>
  </si>
  <si>
    <t>11.6325488112963</t>
  </si>
  <si>
    <t>11.8229701485349</t>
  </si>
  <si>
    <t>11.7261086447369</t>
  </si>
  <si>
    <t>11.7010580633175</t>
  </si>
  <si>
    <t>11.6528047936078</t>
  </si>
  <si>
    <t>11.6269618285782</t>
  </si>
  <si>
    <t>11.7627791045051</t>
  </si>
  <si>
    <t>11.7079171273115</t>
  </si>
  <si>
    <t>11.8415170009855</t>
  </si>
  <si>
    <t>12.2986059676338</t>
  </si>
  <si>
    <t>11.604032623448</t>
  </si>
  <si>
    <t>11.6793808311127</t>
  </si>
  <si>
    <t>11.765583341016</t>
  </si>
  <si>
    <t>11.6621478240367</t>
  </si>
  <si>
    <t>11.9816915490521</t>
  </si>
  <si>
    <t>11.6780057857914</t>
  </si>
  <si>
    <t>12.5371953360035</t>
  </si>
  <si>
    <t>12.5519063208392</t>
  </si>
  <si>
    <t>12.3295943879616</t>
  </si>
  <si>
    <t>13.0066307156064</t>
  </si>
  <si>
    <t>12.7169163136947</t>
  </si>
  <si>
    <t>12.6922341914063</t>
  </si>
  <si>
    <t>12.6034550674242</t>
  </si>
  <si>
    <t>12.9943916351345</t>
  </si>
  <si>
    <t>12.6498506238296</t>
  </si>
  <si>
    <t>12.5746678941648</t>
  </si>
  <si>
    <t>12.4862939182499</t>
  </si>
  <si>
    <t>12.609377512415</t>
  </si>
  <si>
    <t>12.4174038973233</t>
  </si>
  <si>
    <t>12.6745209903007</t>
  </si>
  <si>
    <t>12.601821927089</t>
  </si>
  <si>
    <t>12.6300536323018</t>
  </si>
  <si>
    <t>13.5754700615072</t>
  </si>
  <si>
    <t>12.6564345758017</t>
  </si>
  <si>
    <t>12.6315083206029</t>
  </si>
  <si>
    <t>12.5907847992514</t>
  </si>
  <si>
    <t>12.5505193571032</t>
  </si>
  <si>
    <t>12.5717862205602</t>
  </si>
  <si>
    <t>12.6589311109977</t>
  </si>
  <si>
    <t>12.7141118819885</t>
  </si>
  <si>
    <t>12.6682353828738</t>
  </si>
  <si>
    <t>12.6888910219589</t>
  </si>
  <si>
    <t>12.9428701199002</t>
  </si>
  <si>
    <t>12.5595863814336</t>
  </si>
  <si>
    <t>12.6649044237724</t>
  </si>
  <si>
    <t>12.6077513733796</t>
  </si>
  <si>
    <t>12.6913295494875</t>
  </si>
  <si>
    <t>12.5542148323726</t>
  </si>
  <si>
    <t>12.4903263578851</t>
  </si>
  <si>
    <t>12.8201021183413</t>
  </si>
  <si>
    <t>12.6941806381026</t>
  </si>
  <si>
    <t>12.5629521081505</t>
  </si>
  <si>
    <t>12.5816951182547</t>
  </si>
  <si>
    <t>12.7005568352358</t>
  </si>
  <si>
    <t>12.658360872627</t>
  </si>
  <si>
    <t>12.6244387151045</t>
  </si>
  <si>
    <t>12.6174795747508</t>
  </si>
  <si>
    <t>12.6329614763623</t>
  </si>
  <si>
    <t>12.6577190725445</t>
  </si>
  <si>
    <t>12.5586670288206</t>
  </si>
  <si>
    <t>13.0740764006244</t>
  </si>
  <si>
    <t>12.6733931032287</t>
  </si>
  <si>
    <t>12.6261182934861</t>
  </si>
  <si>
    <t>12.6323077457161</t>
  </si>
  <si>
    <t>12.7784559716659</t>
  </si>
  <si>
    <t>12.693207758095</t>
  </si>
  <si>
    <t>12.6530033916462</t>
  </si>
  <si>
    <t>12.5262543752569</t>
  </si>
  <si>
    <t>12.6295441287349</t>
  </si>
  <si>
    <t>12.7196468606009</t>
  </si>
  <si>
    <t>12.5426334434332</t>
  </si>
  <si>
    <t>12.4967538407144</t>
  </si>
  <si>
    <t>12.6280873663676</t>
  </si>
  <si>
    <t>12.5399170697223</t>
  </si>
  <si>
    <t>12.427554822464</t>
  </si>
  <si>
    <t>12.6664645975647</t>
  </si>
  <si>
    <t>12.5770142823563</t>
  </si>
  <si>
    <t>12.3810140703178</t>
  </si>
  <si>
    <t>12.5345462135231</t>
  </si>
  <si>
    <t>12.4359572322143</t>
  </si>
  <si>
    <t>12.6439557122576</t>
  </si>
  <si>
    <t>12.6911207016835</t>
  </si>
  <si>
    <t>12.5339221504792</t>
  </si>
  <si>
    <t>12.6198276299096</t>
  </si>
  <si>
    <t>12.8466654504923</t>
  </si>
  <si>
    <t>13.2518311343279</t>
  </si>
  <si>
    <t>12.4431425920609</t>
  </si>
  <si>
    <t>12.9113635474617</t>
  </si>
  <si>
    <t>12.6802168083844</t>
  </si>
  <si>
    <t>12.5499024808321</t>
  </si>
  <si>
    <t>13.5907131026476</t>
  </si>
  <si>
    <t>12.6552917958529</t>
  </si>
  <si>
    <t>12.7075230158673</t>
  </si>
  <si>
    <t>12.2985741630206</t>
  </si>
  <si>
    <t>12.397478250632</t>
  </si>
  <si>
    <t>12.6515712086505</t>
  </si>
  <si>
    <t>12.6740276531861</t>
  </si>
  <si>
    <t>12.8299581656729</t>
  </si>
  <si>
    <t>12.6378184235113</t>
  </si>
  <si>
    <t>12.5981030374832</t>
  </si>
  <si>
    <t>12.4302491665154</t>
  </si>
  <si>
    <t>12.5726968733128</t>
  </si>
  <si>
    <t>12.6521442603078</t>
  </si>
  <si>
    <t>14.6245638352232</t>
  </si>
  <si>
    <t>12.5963144027144</t>
  </si>
  <si>
    <t>12.8746785345467</t>
  </si>
  <si>
    <t>12.708279588651</t>
  </si>
  <si>
    <t>12.7968270409511</t>
  </si>
  <si>
    <t>12.647696870226</t>
  </si>
  <si>
    <t>12.7220997397048</t>
  </si>
  <si>
    <t>12.8869350588853</t>
  </si>
  <si>
    <t>12.3463225299654</t>
  </si>
  <si>
    <t>12.5868858274989</t>
  </si>
  <si>
    <t>13.5729375877165</t>
  </si>
  <si>
    <t>12.6238540341995</t>
  </si>
  <si>
    <t>12.6767740013787</t>
  </si>
  <si>
    <t>12.3819726380357</t>
  </si>
  <si>
    <t>12.7434454135331</t>
  </si>
  <si>
    <t>12.7406272930116</t>
  </si>
  <si>
    <t>12.5287628284498</t>
  </si>
  <si>
    <t>13.0341580187943</t>
  </si>
  <si>
    <t>13.2205531998816</t>
  </si>
  <si>
    <t>12.7152753871771</t>
  </si>
  <si>
    <t>12.7945036232441</t>
  </si>
  <si>
    <t>12.4407238023703</t>
  </si>
  <si>
    <t>12.7533968409164</t>
  </si>
  <si>
    <t>12.8697941975759</t>
  </si>
  <si>
    <t>12.6397708762539</t>
  </si>
  <si>
    <t>12.6487023737576</t>
  </si>
  <si>
    <t>13.0981791112168</t>
  </si>
  <si>
    <t>12.7814587851891</t>
  </si>
  <si>
    <t>12.7551924610258</t>
  </si>
  <si>
    <t>12.7408959336433</t>
  </si>
  <si>
    <t>12.73995546244</t>
  </si>
  <si>
    <t>13.2246260899638</t>
  </si>
  <si>
    <t>12.7834787394862</t>
  </si>
  <si>
    <t>12.4076053224841</t>
  </si>
  <si>
    <t>12.5157003962398</t>
  </si>
  <si>
    <t>12.509122496934</t>
  </si>
  <si>
    <t>12.7371301952533</t>
  </si>
  <si>
    <t>13.5038236262833</t>
  </si>
  <si>
    <t>12.7328138676341</t>
  </si>
  <si>
    <t>12.9097008389368</t>
  </si>
  <si>
    <t>12.6163040465499</t>
  </si>
  <si>
    <t>12.6815494657337</t>
  </si>
  <si>
    <t>12.667244023189</t>
  </si>
  <si>
    <t>12.5591267817228</t>
  </si>
  <si>
    <t>12.7770829456144</t>
  </si>
  <si>
    <t>12.901177750323</t>
  </si>
  <si>
    <t>12.5751980727527</t>
  </si>
  <si>
    <t>12.7173262404853</t>
  </si>
  <si>
    <t>12.7483299163601</t>
  </si>
  <si>
    <t>12.6007816482879</t>
  </si>
  <si>
    <t>12.4671000274435</t>
  </si>
  <si>
    <t>12.3152233393711</t>
  </si>
  <si>
    <t>12.2706228653005</t>
  </si>
  <si>
    <t>12.4262900346633</t>
  </si>
  <si>
    <t>12.5482046471805</t>
  </si>
  <si>
    <t>12.6403488504166</t>
  </si>
  <si>
    <t>14.0206056683895</t>
  </si>
  <si>
    <t>12.8442376453997</t>
  </si>
  <si>
    <t>12.816292498945</t>
  </si>
  <si>
    <t>12.6242925681114</t>
  </si>
  <si>
    <t>12.4849201989046</t>
  </si>
  <si>
    <t>12.5786015063844</t>
  </si>
  <si>
    <t>12.2874242041373</t>
  </si>
  <si>
    <t>12.11503723738</t>
  </si>
  <si>
    <t>12.4644767810676</t>
  </si>
  <si>
    <t>12.8587407879898</t>
  </si>
  <si>
    <t>12.8877804988868</t>
  </si>
  <si>
    <t>12.744651419135</t>
  </si>
  <si>
    <t>12.8206726548236</t>
  </si>
  <si>
    <t>12.8673455278058</t>
  </si>
  <si>
    <t>12.7035959328121</t>
  </si>
  <si>
    <t>12.6671731845109</t>
  </si>
  <si>
    <t>12.723120486676</t>
  </si>
  <si>
    <t>12.5270387570348</t>
  </si>
  <si>
    <t>12.6578617205946</t>
  </si>
  <si>
    <t>12.3351028868519</t>
  </si>
  <si>
    <t>12.5461954183922</t>
  </si>
  <si>
    <t>12.7349737198182</t>
  </si>
  <si>
    <t>12.6594298762605</t>
  </si>
  <si>
    <t>12.7543946962151</t>
  </si>
  <si>
    <t>13.1394844007891</t>
  </si>
  <si>
    <t>12.6847006329561</t>
  </si>
  <si>
    <t>12.6176264453594</t>
  </si>
  <si>
    <t>12.6030098572468</t>
  </si>
  <si>
    <t>12.3693710857266</t>
  </si>
  <si>
    <t>12.6190942919588</t>
  </si>
  <si>
    <t>13.0515300938805</t>
  </si>
  <si>
    <t>12.8203557192464</t>
  </si>
  <si>
    <t>12.8074262467993</t>
  </si>
  <si>
    <t>12.8261757081311</t>
  </si>
  <si>
    <t>13.0913726965459</t>
  </si>
  <si>
    <t>12.8781481029433</t>
  </si>
  <si>
    <t>12.7752501155735</t>
  </si>
  <si>
    <t>12.8512603414626</t>
  </si>
  <si>
    <t>12.5375066632408</t>
  </si>
  <si>
    <t>12.7555911704719</t>
  </si>
  <si>
    <t>12.6614231357392</t>
  </si>
  <si>
    <t>12.4226578687672</t>
  </si>
  <si>
    <t>12.5937018123739</t>
  </si>
  <si>
    <t>13.2036602468881</t>
  </si>
  <si>
    <t>12.7026296733546</t>
  </si>
  <si>
    <t>12.6070115850437</t>
  </si>
  <si>
    <t>12.9005199415263</t>
  </si>
  <si>
    <t>12.8082578846581</t>
  </si>
  <si>
    <t>12.9811405711061</t>
  </si>
  <si>
    <t>12.3830175890851</t>
  </si>
  <si>
    <t>12.3901369789812</t>
  </si>
  <si>
    <t>12.5365724706421</t>
  </si>
  <si>
    <t>12.6790935710916</t>
  </si>
  <si>
    <t>12.5406937225127</t>
  </si>
  <si>
    <t>12.5888366910292</t>
  </si>
  <si>
    <t>12.5348581391959</t>
  </si>
  <si>
    <t>12.6438116187271</t>
  </si>
  <si>
    <t>12.5563659628598</t>
  </si>
  <si>
    <t>12.190726378723</t>
  </si>
  <si>
    <t>12.7405601246777</t>
  </si>
  <si>
    <t>12.8704056864005</t>
  </si>
  <si>
    <t>12.5901856743341</t>
  </si>
  <si>
    <t>12.4867784339106</t>
  </si>
  <si>
    <t>12.5915333396286</t>
  </si>
  <si>
    <t>12.7438475325736</t>
  </si>
  <si>
    <t>12.9063693968844</t>
  </si>
  <si>
    <t>12.5483590820817</t>
  </si>
  <si>
    <t>12.3425629012241</t>
  </si>
  <si>
    <t>12.4076908281916</t>
  </si>
  <si>
    <t>12.5161746934486</t>
  </si>
  <si>
    <t>12.62070712111</t>
  </si>
  <si>
    <t>12.7866005861283</t>
  </si>
  <si>
    <t>12.690145660266</t>
  </si>
  <si>
    <t>12.6994500465552</t>
  </si>
  <si>
    <t>13.4906286011031</t>
  </si>
  <si>
    <t>12.6693674935923</t>
  </si>
  <si>
    <t>12.6169654044312</t>
  </si>
  <si>
    <t>12.5828251961391</t>
  </si>
  <si>
    <t>12.6434513190309</t>
  </si>
  <si>
    <t>12.7145910912265</t>
  </si>
  <si>
    <t>13.0869382857924</t>
  </si>
  <si>
    <t>12.7719054758137</t>
  </si>
  <si>
    <t>12.8572602848216</t>
  </si>
  <si>
    <t>12.8680805852808</t>
  </si>
  <si>
    <t>12.6776882369719</t>
  </si>
  <si>
    <t>12.9975173558747</t>
  </si>
  <si>
    <t>12.69806531065</t>
  </si>
  <si>
    <t>12.7391488335753</t>
  </si>
  <si>
    <t>12.5735311105073</t>
  </si>
  <si>
    <t>12.8029395573253</t>
  </si>
  <si>
    <t>12.5315793961609</t>
  </si>
  <si>
    <t>12.6037517943952</t>
  </si>
  <si>
    <t>12.4795739312841</t>
  </si>
  <si>
    <t>12.62524224689</t>
  </si>
  <si>
    <t>12.6432350940294</t>
  </si>
  <si>
    <t>12.7203286535658</t>
  </si>
  <si>
    <t>12.7147964156598</t>
  </si>
  <si>
    <t>12.6027129706079</t>
  </si>
  <si>
    <t>12.5099166789684</t>
  </si>
  <si>
    <t>12.6009303075885</t>
  </si>
  <si>
    <t>12.8005621124951</t>
  </si>
  <si>
    <t>12.8492131592058</t>
  </si>
  <si>
    <t>12.6326709676588</t>
  </si>
  <si>
    <t>12.6303446927205</t>
  </si>
  <si>
    <t>12.5134848502759</t>
  </si>
  <si>
    <t>12.714727977578</t>
  </si>
  <si>
    <t>12.8502061118765</t>
  </si>
  <si>
    <t>12.60707625</t>
  </si>
  <si>
    <t>12.46298683</t>
  </si>
  <si>
    <t>12.3497785</t>
  </si>
  <si>
    <t>10.08600612</t>
  </si>
  <si>
    <t>13.03902323</t>
  </si>
  <si>
    <t>12.99289905</t>
  </si>
  <si>
    <t>12.45656085</t>
  </si>
  <si>
    <t>12.59035846</t>
  </si>
  <si>
    <t>12.48305427</t>
  </si>
  <si>
    <t>12.76891751</t>
  </si>
  <si>
    <t>12.98447947</t>
  </si>
  <si>
    <t>12.69789088</t>
  </si>
  <si>
    <t>12.68398417</t>
  </si>
  <si>
    <t>13.15020102</t>
  </si>
  <si>
    <t>12.82939453</t>
  </si>
  <si>
    <t>12.70942421</t>
  </si>
  <si>
    <t>12.46601103</t>
  </si>
  <si>
    <t>12.4214113</t>
  </si>
  <si>
    <t>12.76060354</t>
  </si>
  <si>
    <t>12.29218987</t>
  </si>
  <si>
    <t>13.08286844</t>
  </si>
  <si>
    <t>12.33784607</t>
  </si>
  <si>
    <t>12.76512505</t>
  </si>
  <si>
    <t>12.95591528</t>
  </si>
  <si>
    <t>12.27272346</t>
  </si>
  <si>
    <t>12.54443351</t>
  </si>
  <si>
    <t>12.73499307</t>
  </si>
  <si>
    <t>12.48138568</t>
  </si>
  <si>
    <t>12.35421486</t>
  </si>
  <si>
    <t>12.41515851</t>
  </si>
  <si>
    <t>12.54594429</t>
  </si>
  <si>
    <t>12.34649034</t>
  </si>
  <si>
    <t>12.17765592</t>
  </si>
  <si>
    <t>12.55130271</t>
  </si>
  <si>
    <t>12.46263061</t>
  </si>
  <si>
    <t>12.59651977</t>
  </si>
  <si>
    <t>12.39014385</t>
  </si>
  <si>
    <t>12.36199247</t>
  </si>
  <si>
    <t>12.4248933</t>
  </si>
  <si>
    <t>12.63087477</t>
  </si>
  <si>
    <t>12.61691564</t>
  </si>
  <si>
    <t>13.40247059</t>
  </si>
  <si>
    <t>12.45620298</t>
  </si>
  <si>
    <t>12.24768901</t>
  </si>
  <si>
    <t>12.34600613</t>
  </si>
  <si>
    <t>12.55680704</t>
  </si>
  <si>
    <t>12.47168586</t>
  </si>
  <si>
    <t>12.32138089</t>
  </si>
  <si>
    <t>12.40154458</t>
  </si>
  <si>
    <t>12.49554878</t>
  </si>
  <si>
    <t>12.46920597</t>
  </si>
  <si>
    <t>12.61276439</t>
  </si>
  <si>
    <t>12.26955473</t>
  </si>
  <si>
    <t>12.93362437</t>
  </si>
  <si>
    <t>12.26154972</t>
  </si>
  <si>
    <t>12.30391995</t>
  </si>
  <si>
    <t>12.6278727</t>
  </si>
  <si>
    <t>12.48944661</t>
  </si>
  <si>
    <t>12.43019117</t>
  </si>
  <si>
    <t>12.50974129</t>
  </si>
  <si>
    <t>12.46387699</t>
  </si>
  <si>
    <t>12.3495853</t>
  </si>
  <si>
    <t>12.46075895</t>
  </si>
  <si>
    <t>12.44992529</t>
  </si>
  <si>
    <t>12.45548697</t>
  </si>
  <si>
    <t>12.53347329</t>
  </si>
  <si>
    <t>12.46316491</t>
  </si>
  <si>
    <t>12.25948971</t>
  </si>
  <si>
    <t>12.74200478</t>
  </si>
  <si>
    <t>12.65380714</t>
  </si>
  <si>
    <t>12.37760776</t>
  </si>
  <si>
    <t>12.47751386</t>
  </si>
  <si>
    <t>12.61516086</t>
  </si>
  <si>
    <t>12.49276254</t>
  </si>
  <si>
    <t>12.52821552</t>
  </si>
  <si>
    <t>12.36381056</t>
  </si>
  <si>
    <t>12.25701366</t>
  </si>
  <si>
    <t>12.58335337</t>
  </si>
  <si>
    <t>12.59279382</t>
  </si>
  <si>
    <t>13.18326645</t>
  </si>
  <si>
    <t>12.38006733</t>
  </si>
  <si>
    <t>12.2454001</t>
  </si>
  <si>
    <t>12.48979603</t>
  </si>
  <si>
    <t>12.50698337</t>
  </si>
  <si>
    <t>12.18278474</t>
  </si>
  <si>
    <t>12.09279652</t>
  </si>
  <si>
    <t>12.33061757</t>
  </si>
  <si>
    <t>12.58449614</t>
  </si>
  <si>
    <t>12.19071345</t>
  </si>
  <si>
    <t>12.26298991</t>
  </si>
  <si>
    <t>12.47927511</t>
  </si>
  <si>
    <t>12.38478507</t>
  </si>
  <si>
    <t>12.24872817</t>
  </si>
  <si>
    <t>12.66901591</t>
  </si>
  <si>
    <t>13.42382712</t>
  </si>
  <si>
    <t>13.60378634</t>
  </si>
  <si>
    <t>12.23053494</t>
  </si>
  <si>
    <t>13.34275914</t>
  </si>
  <si>
    <t>12.51798238</t>
  </si>
  <si>
    <t>12.16701073</t>
  </si>
  <si>
    <t>12.2035422</t>
  </si>
  <si>
    <t>12.13874334</t>
  </si>
  <si>
    <t>12.13062488</t>
  </si>
  <si>
    <t>12.43164911</t>
  </si>
  <si>
    <t>12.73345453</t>
  </si>
  <si>
    <t>12.10954495</t>
  </si>
  <si>
    <t>12.30591523</t>
  </si>
  <si>
    <t>12.09384197</t>
  </si>
  <si>
    <t>12.3892991</t>
  </si>
  <si>
    <t>12.15916691</t>
  </si>
  <si>
    <t>12.07784217</t>
  </si>
  <si>
    <t>12.35257699</t>
  </si>
  <si>
    <t>12.22304234</t>
  </si>
  <si>
    <t>12.5373614</t>
  </si>
  <si>
    <t>12.46280873</t>
  </si>
  <si>
    <t>12.69743958</t>
  </si>
  <si>
    <t>12.58743039</t>
  </si>
  <si>
    <t>12.33452953</t>
  </si>
  <si>
    <t>12.61140456</t>
  </si>
  <si>
    <t>12.15850202</t>
  </si>
  <si>
    <t>12.01365904</t>
  </si>
  <si>
    <t>12.24362882</t>
  </si>
  <si>
    <t>12.04503893</t>
  </si>
  <si>
    <t>12.18158607</t>
  </si>
  <si>
    <t>12.13626772</t>
  </si>
  <si>
    <t>12.1749201</t>
  </si>
  <si>
    <t>12.27221286</t>
  </si>
  <si>
    <t>13.16371537</t>
  </si>
  <si>
    <t>12.50534326</t>
  </si>
  <si>
    <t>12.07995487</t>
  </si>
  <si>
    <t>12.30401978</t>
  </si>
  <si>
    <t>12.56063054</t>
  </si>
  <si>
    <t>14.16734038</t>
  </si>
  <si>
    <t>12.32787263</t>
  </si>
  <si>
    <t>12.2357873</t>
  </si>
  <si>
    <t>12.10862614</t>
  </si>
  <si>
    <t>12.06640148</t>
  </si>
  <si>
    <t>12.10621137</t>
  </si>
  <si>
    <t>12.00761844</t>
  </si>
  <si>
    <t>12.23809207</t>
  </si>
  <si>
    <t>12.58163745</t>
  </si>
  <si>
    <t>12.27659788</t>
  </si>
  <si>
    <t>12.76827424</t>
  </si>
  <si>
    <t>12.20718592</t>
  </si>
  <si>
    <t>11.99408632</t>
  </si>
  <si>
    <t>12.81688655</t>
  </si>
  <si>
    <t>12.11195395</t>
  </si>
  <si>
    <t>12.32019731</t>
  </si>
  <si>
    <t>12.12405036</t>
  </si>
  <si>
    <t>12.10920047</t>
  </si>
  <si>
    <t>12.505516</t>
  </si>
  <si>
    <t>12.66494054</t>
  </si>
  <si>
    <t>12.48909711</t>
  </si>
  <si>
    <t>12.58726754</t>
  </si>
  <si>
    <t>12.52481283</t>
  </si>
  <si>
    <t>12.3958559</t>
  </si>
  <si>
    <t>12.41534282</t>
  </si>
  <si>
    <t>12.5462798</t>
  </si>
  <si>
    <t>12.54392955</t>
  </si>
  <si>
    <t>12.72485138</t>
  </si>
  <si>
    <t>12.63505106</t>
  </si>
  <si>
    <t>12.4414504</t>
  </si>
  <si>
    <t>12.36696267</t>
  </si>
  <si>
    <t>12.43692135</t>
  </si>
  <si>
    <t>12.32078923</t>
  </si>
  <si>
    <t>12.37172501</t>
  </si>
  <si>
    <t>12.69623542</t>
  </si>
  <si>
    <t>12.48498382</t>
  </si>
  <si>
    <t>12.57302595</t>
  </si>
  <si>
    <t>12.56576738</t>
  </si>
  <si>
    <t>12.3005214</t>
  </si>
  <si>
    <t>12.53634816</t>
  </si>
  <si>
    <t>12.54384554</t>
  </si>
  <si>
    <t>12.54005978</t>
  </si>
  <si>
    <t>12.59125192</t>
  </si>
  <si>
    <t>12.70464275</t>
  </si>
  <si>
    <t>12.5245573</t>
  </si>
  <si>
    <t>12.76998897</t>
  </si>
  <si>
    <t>S181</t>
  </si>
  <si>
    <t>6.65</t>
  </si>
  <si>
    <t>2.207505519</t>
  </si>
  <si>
    <t>454.5</t>
  </si>
  <si>
    <t>12.2608484501801</t>
  </si>
  <si>
    <t>12.1406495950961</t>
  </si>
  <si>
    <t>12.4927910328343</t>
  </si>
  <si>
    <t>13.0609248341876</t>
  </si>
  <si>
    <t>12.1842287464964</t>
  </si>
  <si>
    <t>12.2461949192001</t>
  </si>
  <si>
    <t>12.5993941864997</t>
  </si>
  <si>
    <t>12.5259734764004</t>
  </si>
  <si>
    <t>12.2510266858479</t>
  </si>
  <si>
    <t>12.3662860150912</t>
  </si>
  <si>
    <t>13.132317102514</t>
  </si>
  <si>
    <t>12.7335490648227</t>
  </si>
  <si>
    <t>12.3303040489383</t>
  </si>
  <si>
    <t>12.2998618872535</t>
  </si>
  <si>
    <t>12.3107532670368</t>
  </si>
  <si>
    <t>12.1492496481977</t>
  </si>
  <si>
    <t>12.2181357035915</t>
  </si>
  <si>
    <t>12.1294810445027</t>
  </si>
  <si>
    <t>12.3257401977194</t>
  </si>
  <si>
    <t>12.5860225740966</t>
  </si>
  <si>
    <t>12.3640641854292</t>
  </si>
  <si>
    <t>12.1954048320337</t>
  </si>
  <si>
    <t>12.2026974608909</t>
  </si>
  <si>
    <t>12.0964823947341</t>
  </si>
  <si>
    <t>12.2292569448935</t>
  </si>
  <si>
    <t>12.1556649999388</t>
  </si>
  <si>
    <t>12.5531604285822</t>
  </si>
  <si>
    <t>12.7901389728044</t>
  </si>
  <si>
    <t>12.376288514203</t>
  </si>
  <si>
    <t>12.8828702734698</t>
  </si>
  <si>
    <t>12.2360568855782</t>
  </si>
  <si>
    <t>12.301885248931</t>
  </si>
  <si>
    <t>12.2600152479472</t>
  </si>
  <si>
    <t>12.5158674851345</t>
  </si>
  <si>
    <t>12.3956079653218</t>
  </si>
  <si>
    <t>12.2058421636952</t>
  </si>
  <si>
    <t>12.202371740984</t>
  </si>
  <si>
    <t>12.2472467308021</t>
  </si>
  <si>
    <t>12.1728512995757</t>
  </si>
  <si>
    <t>12.4989471538804</t>
  </si>
  <si>
    <t>12.48181862661</t>
  </si>
  <si>
    <t>12.4286696089591</t>
  </si>
  <si>
    <t>12.2243488889857</t>
  </si>
  <si>
    <t>12.0755876332981</t>
  </si>
  <si>
    <t>12.1718527219773</t>
  </si>
  <si>
    <t>13.0005622954356</t>
  </si>
  <si>
    <t>12.341157317097</t>
  </si>
  <si>
    <t>12.5144797491053</t>
  </si>
  <si>
    <t>12.1686302016732</t>
  </si>
  <si>
    <t>12.5205409069816</t>
  </si>
  <si>
    <t>12.2482977482843</t>
  </si>
  <si>
    <t>12.3507558293195</t>
  </si>
  <si>
    <t>12.1509407671614</t>
  </si>
  <si>
    <t>12.1375814774585</t>
  </si>
  <si>
    <t>12.5519783446726</t>
  </si>
  <si>
    <t>13.1347646054987</t>
  </si>
  <si>
    <t>12.3890712893455</t>
  </si>
  <si>
    <t>12.4192236304534</t>
  </si>
  <si>
    <t>12.3864099453359</t>
  </si>
  <si>
    <t>12.4684289184842</t>
  </si>
  <si>
    <t>12.7746049236726</t>
  </si>
  <si>
    <t>12.2464053451077</t>
  </si>
  <si>
    <t>12.6675041209163</t>
  </si>
  <si>
    <t>12.1803730450155</t>
  </si>
  <si>
    <t>12.3589307757352</t>
  </si>
  <si>
    <t>11.4885480918921</t>
  </si>
  <si>
    <t>12.4235841533086</t>
  </si>
  <si>
    <t>12.618932083662</t>
  </si>
  <si>
    <t>12.5472399456783</t>
  </si>
  <si>
    <t>12.2424018035316</t>
  </si>
  <si>
    <t>12.2867400653525</t>
  </si>
  <si>
    <t>12.5432505882525</t>
  </si>
  <si>
    <t>12.8671979893009</t>
  </si>
  <si>
    <t>12.2110316294964</t>
  </si>
  <si>
    <t>12.203023104603</t>
  </si>
  <si>
    <t>12.1525172934783</t>
  </si>
  <si>
    <t>13.4689385869649</t>
  </si>
  <si>
    <t>12.3177672515889</t>
  </si>
  <si>
    <t>12.1333660070527</t>
  </si>
  <si>
    <t>12.1142946474668</t>
  </si>
  <si>
    <t>12.5898913884417</t>
  </si>
  <si>
    <t>12.2794648543715</t>
  </si>
  <si>
    <t>12.9038895742512</t>
  </si>
  <si>
    <t>12.5686872786632</t>
  </si>
  <si>
    <t>12.2835682400664</t>
  </si>
  <si>
    <t>12.2271251334676</t>
  </si>
  <si>
    <t>12.2921461792888</t>
  </si>
  <si>
    <t>12.5294976038823</t>
  </si>
  <si>
    <t>12.5272638264904</t>
  </si>
  <si>
    <t>12.2114632130029</t>
  </si>
  <si>
    <t>12.9269855950503</t>
  </si>
  <si>
    <t>12.8053607700719</t>
  </si>
  <si>
    <t>12.1564508157028</t>
  </si>
  <si>
    <t>12.2800811338426</t>
  </si>
  <si>
    <t>12.3062255433021</t>
  </si>
  <si>
    <t>12.8764619487096</t>
  </si>
  <si>
    <t>12.1359879354818</t>
  </si>
  <si>
    <t>12.1800420588624</t>
  </si>
  <si>
    <t>12.5265757886219</t>
  </si>
  <si>
    <t>12.4167124582405</t>
  </si>
  <si>
    <t>12.2897007283498</t>
  </si>
  <si>
    <t>12.2958063196682</t>
  </si>
  <si>
    <t>12.3839341332519</t>
  </si>
  <si>
    <t>12.7926993686218</t>
  </si>
  <si>
    <t>12.445275410286</t>
  </si>
  <si>
    <t>12.6458009033708</t>
  </si>
  <si>
    <t>12.1678512330192</t>
  </si>
  <si>
    <t>12.4339204597452</t>
  </si>
  <si>
    <t>12.4150358232701</t>
  </si>
  <si>
    <t>12.0996423405951</t>
  </si>
  <si>
    <t>12.8518240473641</t>
  </si>
  <si>
    <t>12.5619942068645</t>
  </si>
  <si>
    <t>12.3789692600447</t>
  </si>
  <si>
    <t>12.4180151129874</t>
  </si>
  <si>
    <t>12.6939941873502</t>
  </si>
  <si>
    <t>12.4170847697134</t>
  </si>
  <si>
    <t>12.3382057167495</t>
  </si>
  <si>
    <t>12.5893980955276</t>
  </si>
  <si>
    <t>12.5530760272975</t>
  </si>
  <si>
    <t>12.1433711455016</t>
  </si>
  <si>
    <t>12.4469160381589</t>
  </si>
  <si>
    <t>12.7784867707431</t>
  </si>
  <si>
    <t>12.3256408172026</t>
  </si>
  <si>
    <t>12.1956230765413</t>
  </si>
  <si>
    <t>12.0145614958532</t>
  </si>
  <si>
    <t>12.7651426218799</t>
  </si>
  <si>
    <t>12.2296829157013</t>
  </si>
  <si>
    <t>12.5973516463131</t>
  </si>
  <si>
    <t>12.4122369363497</t>
  </si>
  <si>
    <t>12.3462586458946</t>
  </si>
  <si>
    <t>12.5767596994985</t>
  </si>
  <si>
    <t>11.9084696169157</t>
  </si>
  <si>
    <t>12.3888813619847</t>
  </si>
  <si>
    <t>12.7810686680935</t>
  </si>
  <si>
    <t>12.3630970653479</t>
  </si>
  <si>
    <t>12.6631436707135</t>
  </si>
  <si>
    <t>12.2512363827058</t>
  </si>
  <si>
    <t>12.2145881982593</t>
  </si>
  <si>
    <t>12.267288913912</t>
  </si>
  <si>
    <t>12.5035027133034</t>
  </si>
  <si>
    <t>12.2129727024426</t>
  </si>
  <si>
    <t>12.1769490539006</t>
  </si>
  <si>
    <t>12.4478266632905</t>
  </si>
  <si>
    <t>12.0640023885212</t>
  </si>
  <si>
    <t>12.3261376488539</t>
  </si>
  <si>
    <t>12.2738028763389</t>
  </si>
  <si>
    <t>12.3707190641193</t>
  </si>
  <si>
    <t>11.9986890593355</t>
  </si>
  <si>
    <t>12.3145652430719</t>
  </si>
  <si>
    <t>12.2286177441832</t>
  </si>
  <si>
    <t>12.1151041601062</t>
  </si>
  <si>
    <t>12.3209619118299</t>
  </si>
  <si>
    <t>12.1902662114974</t>
  </si>
  <si>
    <t>13.1345422829575</t>
  </si>
  <si>
    <t>12.1527423658456</t>
  </si>
  <si>
    <t>12.0926104721876</t>
  </si>
  <si>
    <t>12.3751380409234</t>
  </si>
  <si>
    <t>12.439059974087</t>
  </si>
  <si>
    <t>12.5597280124052</t>
  </si>
  <si>
    <t>12.4771914314375</t>
  </si>
  <si>
    <t>12.1322244960506</t>
  </si>
  <si>
    <t>12.2159867797485</t>
  </si>
  <si>
    <t>12.1627214235536</t>
  </si>
  <si>
    <t>12.2858199571193</t>
  </si>
  <si>
    <t>12.8403356393321</t>
  </si>
  <si>
    <t>12.0479590885262</t>
  </si>
  <si>
    <t>12.3026937708582</t>
  </si>
  <si>
    <t>12.2200669028687</t>
  </si>
  <si>
    <t>12.2679106061839</t>
  </si>
  <si>
    <t>12.4585272934993</t>
  </si>
  <si>
    <t>12.5776721804464</t>
  </si>
  <si>
    <t>12.1533048876091</t>
  </si>
  <si>
    <t>13.761371481089</t>
  </si>
  <si>
    <t>12.1395140435289</t>
  </si>
  <si>
    <t>12.1370125647083</t>
  </si>
  <si>
    <t>12.2904144287443</t>
  </si>
  <si>
    <t>12.4780824719781</t>
  </si>
  <si>
    <t>12.9581848429632</t>
  </si>
  <si>
    <t>12.4352071183333</t>
  </si>
  <si>
    <t>12.469146296799</t>
  </si>
  <si>
    <t>12.7965311540877</t>
  </si>
  <si>
    <t>12.0128206277168</t>
  </si>
  <si>
    <t>12.2856154060075</t>
  </si>
  <si>
    <t>12.2078986410891</t>
  </si>
  <si>
    <t>12.2740091704396</t>
  </si>
  <si>
    <t>12.2354208003082</t>
  </si>
  <si>
    <t>12.3090445239786</t>
  </si>
  <si>
    <t>12.3509510298512</t>
  </si>
  <si>
    <t>12.0201424438162</t>
  </si>
  <si>
    <t>12.4069034976244</t>
  </si>
  <si>
    <t>13.3653309602654</t>
  </si>
  <si>
    <t>12.1758427416839</t>
  </si>
  <si>
    <t>12.5141325988319</t>
  </si>
  <si>
    <t>13.4948379560515</t>
  </si>
  <si>
    <t>12.2518652838184</t>
  </si>
  <si>
    <t>13.2265923442363</t>
  </si>
  <si>
    <t>12.1662919868167</t>
  </si>
  <si>
    <t>12.3573773398491</t>
  </si>
  <si>
    <t>12.0215032791594</t>
  </si>
  <si>
    <t>12.0130694564938</t>
  </si>
  <si>
    <t>12.3122592416408</t>
  </si>
  <si>
    <t>12.5421451275391</t>
  </si>
  <si>
    <t>12.3821220972894</t>
  </si>
  <si>
    <t>12.1731839996583</t>
  </si>
  <si>
    <t>12.7121062776201</t>
  </si>
  <si>
    <t>12.2699809108324</t>
  </si>
  <si>
    <t>12.5369462095712</t>
  </si>
  <si>
    <t>12.2341477571568</t>
  </si>
  <si>
    <t>12.2772028258837</t>
  </si>
  <si>
    <t>12.7753246013958</t>
  </si>
  <si>
    <t>12.3379102122186</t>
  </si>
  <si>
    <t>12.4030544898008</t>
  </si>
  <si>
    <t>12.6045281348394</t>
  </si>
  <si>
    <t>12.5485954205557</t>
  </si>
  <si>
    <t>12.5278655807915</t>
  </si>
  <si>
    <t>12.3368261586097</t>
  </si>
  <si>
    <t>12.4414397423906</t>
  </si>
  <si>
    <t>12.5336121071408</t>
  </si>
  <si>
    <t>12.4215447577945</t>
  </si>
  <si>
    <t>12.2743185542811</t>
  </si>
  <si>
    <t>12.1967137861395</t>
  </si>
  <si>
    <t>12.4219157792756</t>
  </si>
  <si>
    <t>12.3464544780098</t>
  </si>
  <si>
    <t>12.5084792395087</t>
  </si>
  <si>
    <t>12.278437115241</t>
  </si>
  <si>
    <t>12.1440507025515</t>
  </si>
  <si>
    <t>12.2535409657409</t>
  </si>
  <si>
    <t>12.2550055346178</t>
  </si>
  <si>
    <t>12.3401741455122</t>
  </si>
  <si>
    <t>12.2328735487484</t>
  </si>
  <si>
    <t>13.326023556422</t>
  </si>
  <si>
    <t>12.3492909522097</t>
  </si>
  <si>
    <t>12.253331615776</t>
  </si>
  <si>
    <t>12.2213528822571</t>
  </si>
  <si>
    <t>12.7278284649454</t>
  </si>
  <si>
    <t>12.3069308238241</t>
  </si>
  <si>
    <t>12.365513606921</t>
  </si>
  <si>
    <t>12.2157717048019</t>
  </si>
  <si>
    <t>12.1314248810347</t>
  </si>
  <si>
    <t>12.1777229496536</t>
  </si>
  <si>
    <t>12.3757133964137</t>
  </si>
  <si>
    <t>12.9960260559384</t>
  </si>
  <si>
    <t>12.7688340683192</t>
  </si>
  <si>
    <t>12.1262735025559</t>
  </si>
  <si>
    <t>12.200198325103</t>
  </si>
  <si>
    <t>12.3495840509767</t>
  </si>
  <si>
    <t>12.101744993223</t>
  </si>
  <si>
    <t>12.127419901854</t>
  </si>
  <si>
    <t>13.0229641563069</t>
  </si>
  <si>
    <t>12.3139640456585</t>
  </si>
  <si>
    <t>12.1716307185339</t>
  </si>
  <si>
    <t>12.1976946946398</t>
  </si>
  <si>
    <t>12.2818257788432</t>
  </si>
  <si>
    <t>12.1521796166812</t>
  </si>
  <si>
    <t>12.4230282507698</t>
  </si>
  <si>
    <t>12.5216636507008</t>
  </si>
  <si>
    <t>12.5577105155463</t>
  </si>
  <si>
    <t>12.285922221405</t>
  </si>
  <si>
    <t>12.6520251961942</t>
  </si>
  <si>
    <t>12.2407126510853</t>
  </si>
  <si>
    <t>12.4828842601826</t>
  </si>
  <si>
    <t>11.6523921979509</t>
  </si>
  <si>
    <t>12.1618424538101</t>
  </si>
  <si>
    <t>11.9860467099808</t>
  </si>
  <si>
    <t>11.4211062953745</t>
  </si>
  <si>
    <t>11.576968615199</t>
  </si>
  <si>
    <t>11.767867293975</t>
  </si>
  <si>
    <t>12.2231103984911</t>
  </si>
  <si>
    <t>11.1829990570774</t>
  </si>
  <si>
    <t>12.8127700186402</t>
  </si>
  <si>
    <t>11.3427367926965</t>
  </si>
  <si>
    <t>11.8468495313291</t>
  </si>
  <si>
    <t>11.5235187657518</t>
  </si>
  <si>
    <t>12.4949029711366</t>
  </si>
  <si>
    <t>11.8164348981115</t>
  </si>
  <si>
    <t>11.9408331039408</t>
  </si>
  <si>
    <t>11.6885582097117</t>
  </si>
  <si>
    <t>11.7181307925367</t>
  </si>
  <si>
    <t>11.5655369360631</t>
  </si>
  <si>
    <t>11.6312205541696</t>
  </si>
  <si>
    <t>11.6541262804048</t>
  </si>
  <si>
    <t>11.9741094042232</t>
  </si>
  <si>
    <t>11.9816201986806</t>
  </si>
  <si>
    <t>11.8346939654833</t>
  </si>
  <si>
    <t>11.5005325714694</t>
  </si>
  <si>
    <t>11.4505256772933</t>
  </si>
  <si>
    <t>12.5675469577844</t>
  </si>
  <si>
    <t>12.9648438363518</t>
  </si>
  <si>
    <t>11.6641041458825</t>
  </si>
  <si>
    <t>11.9364208972099</t>
  </si>
  <si>
    <t>11.9304108761723</t>
  </si>
  <si>
    <t>11.8663829231059</t>
  </si>
  <si>
    <t>12.2066378366543</t>
  </si>
  <si>
    <t>13.565322301404</t>
  </si>
  <si>
    <t>11.7320513579916</t>
  </si>
  <si>
    <t>11.9321532381298</t>
  </si>
  <si>
    <t>11.4409360114563</t>
  </si>
  <si>
    <t>11.9144723254843</t>
  </si>
  <si>
    <t>11.9307278284095</t>
  </si>
  <si>
    <t>11.7619901355482</t>
  </si>
  <si>
    <t>11.7009085170851</t>
  </si>
  <si>
    <t>11.7731891263469</t>
  </si>
  <si>
    <t>11.6320031037545</t>
  </si>
  <si>
    <t>11.5761551135223</t>
  </si>
  <si>
    <t>11.9127081064633</t>
  </si>
  <si>
    <t>13.2251782228024</t>
  </si>
  <si>
    <t>12.0677727520022</t>
  </si>
  <si>
    <t>12.0591140696438</t>
  </si>
  <si>
    <t>11.4609338102214</t>
  </si>
  <si>
    <t>12.1877260147178</t>
  </si>
  <si>
    <t>13.2334916787209</t>
  </si>
  <si>
    <t>12.4285289470241</t>
  </si>
  <si>
    <t>11.8648898628566</t>
  </si>
  <si>
    <t>13.5670241047197</t>
  </si>
  <si>
    <t>12.1866679318087</t>
  </si>
  <si>
    <t>11.8443256935021</t>
  </si>
  <si>
    <t>11.7055587395961</t>
  </si>
  <si>
    <t>11.5749339859815</t>
  </si>
  <si>
    <t>12.6190064754543</t>
  </si>
  <si>
    <t>11.7271215173089</t>
  </si>
  <si>
    <t>11.3243937352284</t>
  </si>
  <si>
    <t>11.7040723255968</t>
  </si>
  <si>
    <t>12.1258435443802</t>
  </si>
  <si>
    <t>11.8112730823961</t>
  </si>
  <si>
    <t>12.3095328643109</t>
  </si>
  <si>
    <t>11.886632196204</t>
  </si>
  <si>
    <t>11.8251671251484</t>
  </si>
  <si>
    <t>12.587836710602</t>
  </si>
  <si>
    <t>10.7988601907799</t>
  </si>
  <si>
    <t>13.3245358953854</t>
  </si>
  <si>
    <t>12.7220081212187</t>
  </si>
  <si>
    <t>12.04368675277</t>
  </si>
  <si>
    <t>11.5365482553867</t>
  </si>
  <si>
    <t>12.136026596805</t>
  </si>
  <si>
    <t>11.8219202191519</t>
  </si>
  <si>
    <t>12.1728405806966</t>
  </si>
  <si>
    <t>11.6853595856444</t>
  </si>
  <si>
    <t>12.0114217805289</t>
  </si>
  <si>
    <t>11.3665167330704</t>
  </si>
  <si>
    <t>11.9636199600279</t>
  </si>
  <si>
    <t>11.8668802609895</t>
  </si>
  <si>
    <t>12.0248312059913</t>
  </si>
  <si>
    <t>11.9910670368104</t>
  </si>
  <si>
    <t>12.0196314747345</t>
  </si>
  <si>
    <t>12.3204113629623</t>
  </si>
  <si>
    <t>12.4383139517045</t>
  </si>
  <si>
    <t>12.1178108391348</t>
  </si>
  <si>
    <t>11.7795490935331</t>
  </si>
  <si>
    <t>11.9015913327093</t>
  </si>
  <si>
    <t>12.0012055129012</t>
  </si>
  <si>
    <t>11.5913312077714</t>
  </si>
  <si>
    <t>11.6327852220636</t>
  </si>
  <si>
    <t>12.2602744683943</t>
  </si>
  <si>
    <t>12.1480418234714</t>
  </si>
  <si>
    <t>12.2157408417983</t>
  </si>
  <si>
    <t>11.6779942098985</t>
  </si>
  <si>
    <t>11.5498737395463</t>
  </si>
  <si>
    <t>11.6007595018173</t>
  </si>
  <si>
    <t>11.9002967797018</t>
  </si>
  <si>
    <t>13.1074528170947</t>
  </si>
  <si>
    <t>10.8315498110147</t>
  </si>
  <si>
    <t>11.6292622902518</t>
  </si>
  <si>
    <t>11.2552015800231</t>
  </si>
  <si>
    <t>12.0872056869919</t>
  </si>
  <si>
    <t>12.0512758277329</t>
  </si>
  <si>
    <t>11.8751436687324</t>
  </si>
  <si>
    <t>11.8475217973938</t>
  </si>
  <si>
    <t>11.601958617762</t>
  </si>
  <si>
    <t>12.1328694127751</t>
  </si>
  <si>
    <t>11.7835975345584</t>
  </si>
  <si>
    <t>12.1158650792662</t>
  </si>
  <si>
    <t>11.7418599592226</t>
  </si>
  <si>
    <t>12.2850556511798</t>
  </si>
  <si>
    <t>12.3039403729427</t>
  </si>
  <si>
    <t>11.4035250504924</t>
  </si>
  <si>
    <t>11.7881601691969</t>
  </si>
  <si>
    <t>11.7753122839095</t>
  </si>
  <si>
    <t>11.8172933783482</t>
  </si>
  <si>
    <t>11.7458367010929</t>
  </si>
  <si>
    <t>12.0992175146468</t>
  </si>
  <si>
    <t>11.9242161165674</t>
  </si>
  <si>
    <t>11.8055733157139</t>
  </si>
  <si>
    <t>11.8071300692035</t>
  </si>
  <si>
    <t>12.1565815769325</t>
  </si>
  <si>
    <t>12.2551145904908</t>
  </si>
  <si>
    <t>11.5733041797316</t>
  </si>
  <si>
    <t>12.1767098498116</t>
  </si>
  <si>
    <t>12.2308267036967</t>
  </si>
  <si>
    <t>11.7440304724717</t>
  </si>
  <si>
    <t>12.1393135783233</t>
  </si>
  <si>
    <t>11.9670220952515</t>
  </si>
  <si>
    <t>11.8622316487596</t>
  </si>
  <si>
    <t>11.9312031240778</t>
  </si>
  <si>
    <t>12.4519883951278</t>
  </si>
  <si>
    <t>11.4386965386291</t>
  </si>
  <si>
    <t>11.6627650508916</t>
  </si>
  <si>
    <t>11.5146238772509</t>
  </si>
  <si>
    <t>11.4520806708671</t>
  </si>
  <si>
    <t>11.5336165513922</t>
  </si>
  <si>
    <t>11.9389438376719</t>
  </si>
  <si>
    <t>11.8076486077768</t>
  </si>
  <si>
    <t>11.879750246138</t>
  </si>
  <si>
    <t>11.6323942167888</t>
  </si>
  <si>
    <t>11.8104109514929</t>
  </si>
  <si>
    <t>11.7044440750779</t>
  </si>
  <si>
    <t>11.8705220896525</t>
  </si>
  <si>
    <t>11.6994172219145</t>
  </si>
  <si>
    <t>11.5069550607961</t>
  </si>
  <si>
    <t>11.9762594047324</t>
  </si>
  <si>
    <t>11.3787266014175</t>
  </si>
  <si>
    <t>11.4317316291027</t>
  </si>
  <si>
    <t>11.6881822749714</t>
  </si>
  <si>
    <t>12.4632476742541</t>
  </si>
  <si>
    <t>12.4791635827877</t>
  </si>
  <si>
    <t>11.846513278837</t>
  </si>
  <si>
    <t>11.7133369729156</t>
  </si>
  <si>
    <t>11.8402781937571</t>
  </si>
  <si>
    <t>11.748721893723</t>
  </si>
  <si>
    <t>11.8758026674143</t>
  </si>
  <si>
    <t>11.4547424165104</t>
  </si>
  <si>
    <t>11.3475247649713</t>
  </si>
  <si>
    <t>11.7800778064742</t>
  </si>
  <si>
    <t>11.7022121160814</t>
  </si>
  <si>
    <t>11.8370657161733</t>
  </si>
  <si>
    <t>11.7324158510297</t>
  </si>
  <si>
    <t>11.5486297771852</t>
  </si>
  <si>
    <t>11.911263021457</t>
  </si>
  <si>
    <t>11.8258497387431</t>
  </si>
  <si>
    <t>11.6382480143205</t>
  </si>
  <si>
    <t>11.7316867713136</t>
  </si>
  <si>
    <t>12.0646040325294</t>
  </si>
  <si>
    <t>11.5346642839138</t>
  </si>
  <si>
    <t>11.4476333039052</t>
  </si>
  <si>
    <t>11.6039548955368</t>
  </si>
  <si>
    <t>12.8933379853846</t>
  </si>
  <si>
    <t>11.8401092971623</t>
  </si>
  <si>
    <t>11.9819259189825</t>
  </si>
  <si>
    <t>11.8827037407235</t>
  </si>
  <si>
    <t>11.7832459543172</t>
  </si>
  <si>
    <t>11.760918941408</t>
  </si>
  <si>
    <t>11.7305924489594</t>
  </si>
  <si>
    <t>11.8045345305246</t>
  </si>
  <si>
    <t>11.8407847629705</t>
  </si>
  <si>
    <t>11.3966158175846</t>
  </si>
  <si>
    <t>11.4815238367482</t>
  </si>
  <si>
    <t>11.520348416002</t>
  </si>
  <si>
    <t>11.4445118335336</t>
  </si>
  <si>
    <t>12.0360568761328</t>
  </si>
  <si>
    <t>11.6614246911546</t>
  </si>
  <si>
    <t>11.9511793488143</t>
  </si>
  <si>
    <t>11.9119054631321</t>
  </si>
  <si>
    <t>11.7892110049621</t>
  </si>
  <si>
    <t>11.6730626365666</t>
  </si>
  <si>
    <t>11.8167783525265</t>
  </si>
  <si>
    <t>11.3403367352395</t>
  </si>
  <si>
    <t>12.6801122636579</t>
  </si>
  <si>
    <t>11.3749808951556</t>
  </si>
  <si>
    <t>11.5475923082917</t>
  </si>
  <si>
    <t>11.6489176633739</t>
  </si>
  <si>
    <t>11.6770471603898</t>
  </si>
  <si>
    <t>11.7467389540549</t>
  </si>
  <si>
    <t>11.7413168118142</t>
  </si>
  <si>
    <t>11.2325769124449</t>
  </si>
  <si>
    <t>11.7602043625227</t>
  </si>
  <si>
    <t>11.96207083463</t>
  </si>
  <si>
    <t>11.6132999690102</t>
  </si>
  <si>
    <t>11.6762890654807</t>
  </si>
  <si>
    <t>11.6728726180035</t>
  </si>
  <si>
    <t>11.1476746270582</t>
  </si>
  <si>
    <t>11.6504629512752</t>
  </si>
  <si>
    <t>11.8438203868789</t>
  </si>
  <si>
    <t>11.5967551153114</t>
  </si>
  <si>
    <t>12.2626592846886</t>
  </si>
  <si>
    <t>11.7315044428447</t>
  </si>
  <si>
    <t>11.8658854108708</t>
  </si>
  <si>
    <t>11.5440592301231</t>
  </si>
  <si>
    <t>11.712228403426</t>
  </si>
  <si>
    <t>12.3675431996085</t>
  </si>
  <si>
    <t>11.5436429950017</t>
  </si>
  <si>
    <t>11.6229776250743</t>
  </si>
  <si>
    <t>11.577171917776</t>
  </si>
  <si>
    <t>11.44607342694</t>
  </si>
  <si>
    <t>11.7346008455123</t>
  </si>
  <si>
    <t>11.6302417599822</t>
  </si>
  <si>
    <t>11.5618428247292</t>
  </si>
  <si>
    <t>11.6188381365698</t>
  </si>
  <si>
    <t>11.6621907660105</t>
  </si>
  <si>
    <t>11.693061676041</t>
  </si>
  <si>
    <t>11.2554566170686</t>
  </si>
  <si>
    <t>12.1104306387496</t>
  </si>
  <si>
    <t>11.5540124232497</t>
  </si>
  <si>
    <t>11.6288703129986</t>
  </si>
  <si>
    <t>11.7385979522379</t>
  </si>
  <si>
    <t>11.6206136817691</t>
  </si>
  <si>
    <t>11.9400462152952</t>
  </si>
  <si>
    <t>11.7335087687858</t>
  </si>
  <si>
    <t>11.5870982344806</t>
  </si>
  <si>
    <t>11.5243629975649</t>
  </si>
  <si>
    <t>11.5659467999319</t>
  </si>
  <si>
    <t>11.6810205282755</t>
  </si>
  <si>
    <t>11.4462963715067</t>
  </si>
  <si>
    <t>11.6467901413404</t>
  </si>
  <si>
    <t>11.7221744916842</t>
  </si>
  <si>
    <t>11.7280357437375</t>
  </si>
  <si>
    <t>11.6525849784492</t>
  </si>
  <si>
    <t>11.6585482217499</t>
  </si>
  <si>
    <t>11.6838518525559</t>
  </si>
  <si>
    <t>11.5673803920089</t>
  </si>
  <si>
    <t>11.7934065841779</t>
  </si>
  <si>
    <t>11.6690668939848</t>
  </si>
  <si>
    <t>11.7313220909477</t>
  </si>
  <si>
    <t>12.3395473837102</t>
  </si>
  <si>
    <t>11.5628699316974</t>
  </si>
  <si>
    <t>11.6686857596637</t>
  </si>
  <si>
    <t>11.7074145704295</t>
  </si>
  <si>
    <t>11.675151163266</t>
  </si>
  <si>
    <t>11.8451674715896</t>
  </si>
  <si>
    <t>12.0431012933409</t>
  </si>
  <si>
    <t>11.9503981776403</t>
  </si>
  <si>
    <t>11.6267125007096</t>
  </si>
  <si>
    <t>11.7666226562391</t>
  </si>
  <si>
    <t>12.3865555160655</t>
  </si>
  <si>
    <t>12.5245422583823</t>
  </si>
  <si>
    <t>12.5503212183529</t>
  </si>
  <si>
    <t>12.3376098839769</t>
  </si>
  <si>
    <t>12.6923485463026</t>
  </si>
  <si>
    <t>12.6441236994933</t>
  </si>
  <si>
    <t>12.7551820172787</t>
  </si>
  <si>
    <t>12.6419656069236</t>
  </si>
  <si>
    <t>12.9895318184833</t>
  </si>
  <si>
    <t>12.7413285594461</t>
  </si>
  <si>
    <t>12.5188581396709</t>
  </si>
  <si>
    <t>12.4473533507693</t>
  </si>
  <si>
    <t>12.5060340143358</t>
  </si>
  <si>
    <t>12.4069015190006</t>
  </si>
  <si>
    <t>12.6066101308014</t>
  </si>
  <si>
    <t>12.5644629148036</t>
  </si>
  <si>
    <t>12.5141366499948</t>
  </si>
  <si>
    <t>13.5422435256191</t>
  </si>
  <si>
    <t>12.6443033915266</t>
  </si>
  <si>
    <t>12.6870419125045</t>
  </si>
  <si>
    <t>12.5638923529005</t>
  </si>
  <si>
    <t>12.4781112479949</t>
  </si>
  <si>
    <t>12.6672937266275</t>
  </si>
  <si>
    <t>12.6291288572142</t>
  </si>
  <si>
    <t>12.617273541277</t>
  </si>
  <si>
    <t>12.7151728856096</t>
  </si>
  <si>
    <t>12.5870981065417</t>
  </si>
  <si>
    <t>12.7558462281199</t>
  </si>
  <si>
    <t>12.5405883903647</t>
  </si>
  <si>
    <t>12.6732912860597</t>
  </si>
  <si>
    <t>12.6866060555852</t>
  </si>
  <si>
    <t>12.725472951217</t>
  </si>
  <si>
    <t>12.4212867661416</t>
  </si>
  <si>
    <t>12.6787375029922</t>
  </si>
  <si>
    <t>12.4056251578359</t>
  </si>
  <si>
    <t>12.6759291793211</t>
  </si>
  <si>
    <t>12.5468597922192</t>
  </si>
  <si>
    <t>12.5648431611751</t>
  </si>
  <si>
    <t>12.5002746355871</t>
  </si>
  <si>
    <t>12.5773341064184</t>
  </si>
  <si>
    <t>12.6102962859388</t>
  </si>
  <si>
    <t>12.6081779244109</t>
  </si>
  <si>
    <t>12.5113751284744</t>
  </si>
  <si>
    <t>12.6827646937276</t>
  </si>
  <si>
    <t>12.6978947751116</t>
  </si>
  <si>
    <t>12.5635118499871</t>
  </si>
  <si>
    <t>13.0879895921963</t>
  </si>
  <si>
    <t>12.5747881270944</t>
  </si>
  <si>
    <t>12.4479730651754</t>
  </si>
  <si>
    <t>12.836501495249</t>
  </si>
  <si>
    <t>12.7815093740895</t>
  </si>
  <si>
    <t>12.6852104073278</t>
  </si>
  <si>
    <t>12.6398042060859</t>
  </si>
  <si>
    <t>12.613789229534</t>
  </si>
  <si>
    <t>12.6935636494568</t>
  </si>
  <si>
    <t>12.5676917449516</t>
  </si>
  <si>
    <t>12.6757534732287</t>
  </si>
  <si>
    <t>12.486877826726</t>
  </si>
  <si>
    <t>12.6169987768725</t>
  </si>
  <si>
    <t>12.433232932234</t>
  </si>
  <si>
    <t>12.6358330118318</t>
  </si>
  <si>
    <t>12.5280588410096</t>
  </si>
  <si>
    <t>12.5055384417544</t>
  </si>
  <si>
    <t>12.3795270893865</t>
  </si>
  <si>
    <t>12.5524323585971</t>
  </si>
  <si>
    <t>12.3308936746899</t>
  </si>
  <si>
    <t>12.5753542977098</t>
  </si>
  <si>
    <t>12.5590332319385</t>
  </si>
  <si>
    <t>12.4711194772945</t>
  </si>
  <si>
    <t>12.6207492637251</t>
  </si>
  <si>
    <t>12.9007093326155</t>
  </si>
  <si>
    <t>13.6405716788909</t>
  </si>
  <si>
    <t>12.5909288696427</t>
  </si>
  <si>
    <t>12.8767632280591</t>
  </si>
  <si>
    <t>12.6766317848106</t>
  </si>
  <si>
    <t>12.4625606927314</t>
  </si>
  <si>
    <t>13.6998916296963</t>
  </si>
  <si>
    <t>12.6501309507654</t>
  </si>
  <si>
    <t>12.6534374508305</t>
  </si>
  <si>
    <t>12.2841228666699</t>
  </si>
  <si>
    <t>12.380935580377</t>
  </si>
  <si>
    <t>12.7823242348513</t>
  </si>
  <si>
    <t>12.7230961475816</t>
  </si>
  <si>
    <t>12.8458772598448</t>
  </si>
  <si>
    <t>12.599394290901</t>
  </si>
  <si>
    <t>12.5314693526275</t>
  </si>
  <si>
    <t>12.3085004230166</t>
  </si>
  <si>
    <t>12.6462784939071</t>
  </si>
  <si>
    <t>15.0542263545335</t>
  </si>
  <si>
    <t>12.672587013549</t>
  </si>
  <si>
    <t>12.7689829211042</t>
  </si>
  <si>
    <t>12.7186714255482</t>
  </si>
  <si>
    <t>12.8052718362002</t>
  </si>
  <si>
    <t>12.621114631319</t>
  </si>
  <si>
    <t>12.8184345295274</t>
  </si>
  <si>
    <t>12.7873658873362</t>
  </si>
  <si>
    <t>12.3521633688484</t>
  </si>
  <si>
    <t>12.6598495800388</t>
  </si>
  <si>
    <t>14.0889681188234</t>
  </si>
  <si>
    <t>12.743842294355</t>
  </si>
  <si>
    <t>12.5547318212492</t>
  </si>
  <si>
    <t>12.2811039416953</t>
  </si>
  <si>
    <t>12.7298764132901</t>
  </si>
  <si>
    <t>12.7621406740067</t>
  </si>
  <si>
    <t>12.5921413318296</t>
  </si>
  <si>
    <t>13.0029010514009</t>
  </si>
  <si>
    <t>13.3167008019946</t>
  </si>
  <si>
    <t>12.6179144500681</t>
  </si>
  <si>
    <t>12.7702159369562</t>
  </si>
  <si>
    <t>12.3563570346205</t>
  </si>
  <si>
    <t>12.8625211520456</t>
  </si>
  <si>
    <t>12.7877716877526</t>
  </si>
  <si>
    <t>12.5505132708679</t>
  </si>
  <si>
    <t>12.7083213697911</t>
  </si>
  <si>
    <t>12.6294920600851</t>
  </si>
  <si>
    <t>13.0048503283141</t>
  </si>
  <si>
    <t>12.9392758316637</t>
  </si>
  <si>
    <t>12.7985233277552</t>
  </si>
  <si>
    <t>12.7109802846921</t>
  </si>
  <si>
    <t>12.6977217852903</t>
  </si>
  <si>
    <t>13.376745056823</t>
  </si>
  <si>
    <t>12.7972342272887</t>
  </si>
  <si>
    <t>12.4167543358124</t>
  </si>
  <si>
    <t>12.5261062669031</t>
  </si>
  <si>
    <t>12.3338079608026</t>
  </si>
  <si>
    <t>12.7936023005451</t>
  </si>
  <si>
    <t>13.5708443511799</t>
  </si>
  <si>
    <t>12.6123195709911</t>
  </si>
  <si>
    <t>12.8757724766343</t>
  </si>
  <si>
    <t>12.5743161445181</t>
  </si>
  <si>
    <t>12.7219062415783</t>
  </si>
  <si>
    <t>12.5042491372661</t>
  </si>
  <si>
    <t>12.4767966059071</t>
  </si>
  <si>
    <t>12.8938014625083</t>
  </si>
  <si>
    <t>12.9462550941123</t>
  </si>
  <si>
    <t>12.8142198941193</t>
  </si>
  <si>
    <t>12.7285229660665</t>
  </si>
  <si>
    <t>12.7361192621019</t>
  </si>
  <si>
    <t>12.4841629929046</t>
  </si>
  <si>
    <t>12.5262039598557</t>
  </si>
  <si>
    <t>12.3755105889325</t>
  </si>
  <si>
    <t>12.1871443475279</t>
  </si>
  <si>
    <t>12.3998671908987</t>
  </si>
  <si>
    <t>12.5754486373798</t>
  </si>
  <si>
    <t>12.6416956129476</t>
  </si>
  <si>
    <t>12.6163574516229</t>
  </si>
  <si>
    <t>14.0056470799911</t>
  </si>
  <si>
    <t>12.8555778343191</t>
  </si>
  <si>
    <t>12.7586656385904</t>
  </si>
  <si>
    <t>12.6528124912028</t>
  </si>
  <si>
    <t>12.5829754324437</t>
  </si>
  <si>
    <t>12.6448423302617</t>
  </si>
  <si>
    <t>12.3196284059332</t>
  </si>
  <si>
    <t>12.2694320742384</t>
  </si>
  <si>
    <t>12.3906482723122</t>
  </si>
  <si>
    <t>12.8514729377143</t>
  </si>
  <si>
    <t>12.7133775830007</t>
  </si>
  <si>
    <t>12.7378858578568</t>
  </si>
  <si>
    <t>12.8107113550604</t>
  </si>
  <si>
    <t>12.7917423632876</t>
  </si>
  <si>
    <t>12.6952976965785</t>
  </si>
  <si>
    <t>12.7550159156661</t>
  </si>
  <si>
    <t>12.4209710224303</t>
  </si>
  <si>
    <t>12.6992779301331</t>
  </si>
  <si>
    <t>12.2619110507067</t>
  </si>
  <si>
    <t>12.5229765130387</t>
  </si>
  <si>
    <t>12.6351097732742</t>
  </si>
  <si>
    <t>12.7691473855318</t>
  </si>
  <si>
    <t>12.806073082762</t>
  </si>
  <si>
    <t>13.2036584087642</t>
  </si>
  <si>
    <t>12.6111243444202</t>
  </si>
  <si>
    <t>12.6529017881113</t>
  </si>
  <si>
    <t>12.6256737555687</t>
  </si>
  <si>
    <t>12.315777618717</t>
  </si>
  <si>
    <t>12.7855789766867</t>
  </si>
  <si>
    <t>13.1092745245678</t>
  </si>
  <si>
    <t>12.734940300705</t>
  </si>
  <si>
    <t>12.7572566380835</t>
  </si>
  <si>
    <t>12.9555073600998</t>
  </si>
  <si>
    <t>13.0600373264863</t>
  </si>
  <si>
    <t>12.8561190981256</t>
  </si>
  <si>
    <t>12.81581180299</t>
  </si>
  <si>
    <t>12.9510333751138</t>
  </si>
  <si>
    <t>12.521114929279</t>
  </si>
  <si>
    <t>12.829507312928</t>
  </si>
  <si>
    <t>12.7761194495737</t>
  </si>
  <si>
    <t>12.4723379306646</t>
  </si>
  <si>
    <t>12.6271295673005</t>
  </si>
  <si>
    <t>13.2558497270801</t>
  </si>
  <si>
    <t>12.7260665266135</t>
  </si>
  <si>
    <t>12.5948423038596</t>
  </si>
  <si>
    <t>12.8754674899281</t>
  </si>
  <si>
    <t>12.7290306610381</t>
  </si>
  <si>
    <t>12.9100411217496</t>
  </si>
  <si>
    <t>12.2555338314425</t>
  </si>
  <si>
    <t>12.4870787177339</t>
  </si>
  <si>
    <t>12.4073267160897</t>
  </si>
  <si>
    <t>12.438440715125</t>
  </si>
  <si>
    <t>12.6104803409664</t>
  </si>
  <si>
    <t>12.6236695568845</t>
  </si>
  <si>
    <t>12.5841009941349</t>
  </si>
  <si>
    <t>12.5778992558162</t>
  </si>
  <si>
    <t>12.6699428541125</t>
  </si>
  <si>
    <t>12.4539496366576</t>
  </si>
  <si>
    <t>12.0797853951793</t>
  </si>
  <si>
    <t>12.5378782433756</t>
  </si>
  <si>
    <t>12.5811914534355</t>
  </si>
  <si>
    <t>13.3859599500112</t>
  </si>
  <si>
    <t>12.8592851916879</t>
  </si>
  <si>
    <t>13.0183514228912</t>
  </si>
  <si>
    <t>12.5404916890488</t>
  </si>
  <si>
    <t>12.3822344782459</t>
  </si>
  <si>
    <t>12.5826000454508</t>
  </si>
  <si>
    <t>12.663222039279</t>
  </si>
  <si>
    <t>12.7728427724379</t>
  </si>
  <si>
    <t>12.5805336285988</t>
  </si>
  <si>
    <t>12.3647071306231</t>
  </si>
  <si>
    <t>12.6329378290137</t>
  </si>
  <si>
    <t>12.5692086397046</t>
  </si>
  <si>
    <t>12.6857339373308</t>
  </si>
  <si>
    <t>12.646457911549</t>
  </si>
  <si>
    <t>12.6738192596801</t>
  </si>
  <si>
    <t>13.4675944060863</t>
  </si>
  <si>
    <t>12.604763433043</t>
  </si>
  <si>
    <t>12.6239430245182</t>
  </si>
  <si>
    <t>12.6084544129963</t>
  </si>
  <si>
    <t>12.6175482521472</t>
  </si>
  <si>
    <t>12.7306371568014</t>
  </si>
  <si>
    <t>13.1222002341634</t>
  </si>
  <si>
    <t>12.6101122068816</t>
  </si>
  <si>
    <t>12.8629828264234</t>
  </si>
  <si>
    <t>12.7189270757626</t>
  </si>
  <si>
    <t>12.6141564049364</t>
  </si>
  <si>
    <t>12.8672078122612</t>
  </si>
  <si>
    <t>12.6692369066515</t>
  </si>
  <si>
    <t>12.7388103349207</t>
  </si>
  <si>
    <t>12.6264018493298</t>
  </si>
  <si>
    <t>12.9658440986549</t>
  </si>
  <si>
    <t>12.6094677408572</t>
  </si>
  <si>
    <t>12.5456077414535</t>
  </si>
  <si>
    <t>12.4579541682023</t>
  </si>
  <si>
    <t>12.6411554698417</t>
  </si>
  <si>
    <t>12.6276751093994</t>
  </si>
  <si>
    <t>12.7066892303819</t>
  </si>
  <si>
    <t>12.6360137635193</t>
  </si>
  <si>
    <t>12.623304850846</t>
  </si>
  <si>
    <t>12.4820478355786</t>
  </si>
  <si>
    <t>12.7352772474236</t>
  </si>
  <si>
    <t>12.783952544926</t>
  </si>
  <si>
    <t>12.676280525831</t>
  </si>
  <si>
    <t>12.6063332802844</t>
  </si>
  <si>
    <t>12.5842885004237</t>
  </si>
  <si>
    <t>12.7300455028792</t>
  </si>
  <si>
    <t>12.6881745103336</t>
  </si>
  <si>
    <t>12.66728253</t>
  </si>
  <si>
    <t>12.51241556</t>
  </si>
  <si>
    <t>12.3311234</t>
  </si>
  <si>
    <t>12.52206559</t>
  </si>
  <si>
    <t>13.09163968</t>
  </si>
  <si>
    <t>12.4917725</t>
  </si>
  <si>
    <t>12.36493623</t>
  </si>
  <si>
    <t>12.50472472</t>
  </si>
  <si>
    <t>12.50598832</t>
  </si>
  <si>
    <t>13.07290445</t>
  </si>
  <si>
    <t>12.49953238</t>
  </si>
  <si>
    <t>12.6106052</t>
  </si>
  <si>
    <t>13.22056385</t>
  </si>
  <si>
    <t>12.71604392</t>
  </si>
  <si>
    <t>13.44595131</t>
  </si>
  <si>
    <t>12.56100714</t>
  </si>
  <si>
    <t>12.70199556</t>
  </si>
  <si>
    <t>12.53771891</t>
  </si>
  <si>
    <t>12.34446115</t>
  </si>
  <si>
    <t>12.76669826</t>
  </si>
  <si>
    <t>12.34883292</t>
  </si>
  <si>
    <t>12.31449257</t>
  </si>
  <si>
    <t>13.43596338</t>
  </si>
  <si>
    <t>12.29941773</t>
  </si>
  <si>
    <t>12.51077995</t>
  </si>
  <si>
    <t>12.55576939</t>
  </si>
  <si>
    <t>13.06871739</t>
  </si>
  <si>
    <t>12.38814321</t>
  </si>
  <si>
    <t>12.76722546</t>
  </si>
  <si>
    <t>12.77469106</t>
  </si>
  <si>
    <t>12.37299035</t>
  </si>
  <si>
    <t>12.55100241</t>
  </si>
  <si>
    <t>12.76437628</t>
  </si>
  <si>
    <t>12.55857334</t>
  </si>
  <si>
    <t>12.3718821</t>
  </si>
  <si>
    <t>12.47561078</t>
  </si>
  <si>
    <t>12.90037273</t>
  </si>
  <si>
    <t>12.57166743</t>
  </si>
  <si>
    <t>12.42467673</t>
  </si>
  <si>
    <t>12.14323541</t>
  </si>
  <si>
    <t>12.56804207</t>
  </si>
  <si>
    <t>12.43479586</t>
  </si>
  <si>
    <t>12.56876787</t>
  </si>
  <si>
    <t>12.36563232</t>
  </si>
  <si>
    <t>12.36883003</t>
  </si>
  <si>
    <t>12.26849033</t>
  </si>
  <si>
    <t>12.57263266</t>
  </si>
  <si>
    <t>12.4749657</t>
  </si>
  <si>
    <t>13.41369001</t>
  </si>
  <si>
    <t>12.21016701</t>
  </si>
  <si>
    <t>12.1675425</t>
  </si>
  <si>
    <t>12.46265415</t>
  </si>
  <si>
    <t>12.58751189</t>
  </si>
  <si>
    <t>12.3433308</t>
  </si>
  <si>
    <t>12.28241589</t>
  </si>
  <si>
    <t>12.3495368</t>
  </si>
  <si>
    <t>12.49470325</t>
  </si>
  <si>
    <t>12.42226968</t>
  </si>
  <si>
    <t>12.39852044</t>
  </si>
  <si>
    <t>12.56501397</t>
  </si>
  <si>
    <t>12.21248999</t>
  </si>
  <si>
    <t>12.94365608</t>
  </si>
  <si>
    <t>12.1632261</t>
  </si>
  <si>
    <t>12.30494409</t>
  </si>
  <si>
    <t>12.71713572</t>
  </si>
  <si>
    <t>12.42119859</t>
  </si>
  <si>
    <t>12.39033409</t>
  </si>
  <si>
    <t>12.34615501</t>
  </si>
  <si>
    <t>12.54891957</t>
  </si>
  <si>
    <t>12.41744352</t>
  </si>
  <si>
    <t>12.58500277</t>
  </si>
  <si>
    <t>12.37755291</t>
  </si>
  <si>
    <t>12.43080993</t>
  </si>
  <si>
    <t>12.56173648</t>
  </si>
  <si>
    <t>12.47341633</t>
  </si>
  <si>
    <t>12.2607288</t>
  </si>
  <si>
    <t>12.75249711</t>
  </si>
  <si>
    <t>12.70486021</t>
  </si>
  <si>
    <t>12.42547819</t>
  </si>
  <si>
    <t>12.4607006</t>
  </si>
  <si>
    <t>12.64278792</t>
  </si>
  <si>
    <t>12.41811479</t>
  </si>
  <si>
    <t>12.41932228</t>
  </si>
  <si>
    <t>12.36437912</t>
  </si>
  <si>
    <t>12.28403675</t>
  </si>
  <si>
    <t>12.4574388</t>
  </si>
  <si>
    <t>12.55442645</t>
  </si>
  <si>
    <t>13.23984881</t>
  </si>
  <si>
    <t>12.5578424</t>
  </si>
  <si>
    <t>12.21078683</t>
  </si>
  <si>
    <t>12.61611653</t>
  </si>
  <si>
    <t>12.46603406</t>
  </si>
  <si>
    <t>12.30987088</t>
  </si>
  <si>
    <t>12.20364275</t>
  </si>
  <si>
    <t>12.08628476</t>
  </si>
  <si>
    <t>12.21218047</t>
  </si>
  <si>
    <t>12.3646577</t>
  </si>
  <si>
    <t>12.52680431</t>
  </si>
  <si>
    <t>12.15985997</t>
  </si>
  <si>
    <t>12.31333853</t>
  </si>
  <si>
    <t>12.49304747</t>
  </si>
  <si>
    <t>12.52056592</t>
  </si>
  <si>
    <t>12.29108837</t>
  </si>
  <si>
    <t>12.71462334</t>
  </si>
  <si>
    <t>13.51368415</t>
  </si>
  <si>
    <t>13.58366779</t>
  </si>
  <si>
    <t>12.18987662</t>
  </si>
  <si>
    <t>13.51380994</t>
  </si>
  <si>
    <t>12.5091425</t>
  </si>
  <si>
    <t>12.06929946</t>
  </si>
  <si>
    <t>12.13542225</t>
  </si>
  <si>
    <t>12.23231495</t>
  </si>
  <si>
    <t>12.12855091</t>
  </si>
  <si>
    <t>12.38539993</t>
  </si>
  <si>
    <t>12.8358847</t>
  </si>
  <si>
    <t>12.14096093</t>
  </si>
  <si>
    <t>12.3162219</t>
  </si>
  <si>
    <t>12.04552706</t>
  </si>
  <si>
    <t>12.29825159</t>
  </si>
  <si>
    <t>12.20519882</t>
  </si>
  <si>
    <t>11.9953383</t>
  </si>
  <si>
    <t>12.35571627</t>
  </si>
  <si>
    <t>12.19896446</t>
  </si>
  <si>
    <t>12.5552812</t>
  </si>
  <si>
    <t>12.52481096</t>
  </si>
  <si>
    <t>12.61342212</t>
  </si>
  <si>
    <t>12.58033139</t>
  </si>
  <si>
    <t>12.34417864</t>
  </si>
  <si>
    <t>12.54142103</t>
  </si>
  <si>
    <t>12.05728986</t>
  </si>
  <si>
    <t>11.9725009</t>
  </si>
  <si>
    <t>12.25863202</t>
  </si>
  <si>
    <t>12.02171034</t>
  </si>
  <si>
    <t>12.07509689</t>
  </si>
  <si>
    <t>12.1186777</t>
  </si>
  <si>
    <t>12.11504055</t>
  </si>
  <si>
    <t>12.1713685</t>
  </si>
  <si>
    <t>13.20374864</t>
  </si>
  <si>
    <t>12.5199406</t>
  </si>
  <si>
    <t>12.10873658</t>
  </si>
  <si>
    <t>12.28918195</t>
  </si>
  <si>
    <t>12.6320626</t>
  </si>
  <si>
    <t>14.41949167</t>
  </si>
  <si>
    <t>12.28079322</t>
  </si>
  <si>
    <t>12.18404921</t>
  </si>
  <si>
    <t>12.11272124</t>
  </si>
  <si>
    <t>12.09721913</t>
  </si>
  <si>
    <t>11.97176996</t>
  </si>
  <si>
    <t>11.98378345</t>
  </si>
  <si>
    <t>12.26714997</t>
  </si>
  <si>
    <t>12.55930391</t>
  </si>
  <si>
    <t>12.29357759</t>
  </si>
  <si>
    <t>12.83447659</t>
  </si>
  <si>
    <t>12.24295995</t>
  </si>
  <si>
    <t>11.99677619</t>
  </si>
  <si>
    <t>12.97421565</t>
  </si>
  <si>
    <t>12.10307278</t>
  </si>
  <si>
    <t>12.39824831</t>
  </si>
  <si>
    <t>12.14647848</t>
  </si>
  <si>
    <t>12.0000062</t>
  </si>
  <si>
    <t>12.45613202</t>
  </si>
  <si>
    <t>12.65821668</t>
  </si>
  <si>
    <t>12.40666069</t>
  </si>
  <si>
    <t>12.86287499</t>
  </si>
  <si>
    <t>12.88120971</t>
  </si>
  <si>
    <t>12.58105105</t>
  </si>
  <si>
    <t>12.33368698</t>
  </si>
  <si>
    <t>12.4445811</t>
  </si>
  <si>
    <t>12.41138808</t>
  </si>
  <si>
    <t>12.56767903</t>
  </si>
  <si>
    <t>12.63356663</t>
  </si>
  <si>
    <t>12.50775551</t>
  </si>
  <si>
    <t>12.57359725</t>
  </si>
  <si>
    <t>12.45978804</t>
  </si>
  <si>
    <t>12.46551459</t>
  </si>
  <si>
    <t>13.05227962</t>
  </si>
  <si>
    <t>12.31362713</t>
  </si>
  <si>
    <t>12.42146644</t>
  </si>
  <si>
    <t>12.27458075</t>
  </si>
  <si>
    <t>12.62916582</t>
  </si>
  <si>
    <t>12.3745128</t>
  </si>
  <si>
    <t>12.47108916</t>
  </si>
  <si>
    <t>12.53784246</t>
  </si>
  <si>
    <t>12.4889636</t>
  </si>
  <si>
    <t>12.56562009</t>
  </si>
  <si>
    <t>12.53127934</t>
  </si>
  <si>
    <t>12.41717493</t>
  </si>
  <si>
    <t>12.49024105</t>
  </si>
  <si>
    <t>12.80211708</t>
  </si>
  <si>
    <t>12.66196324</t>
  </si>
  <si>
    <t>12.73514014</t>
  </si>
  <si>
    <t>S297</t>
  </si>
  <si>
    <t>P120</t>
  </si>
  <si>
    <t>7.52</t>
  </si>
  <si>
    <t>2.105263158</t>
  </si>
  <si>
    <t>0.2403846154</t>
  </si>
  <si>
    <t>A4</t>
  </si>
  <si>
    <t>12.3741486300759</t>
  </si>
  <si>
    <t>12.2661051894306</t>
  </si>
  <si>
    <t>12.2849220492947</t>
  </si>
  <si>
    <t>12.6753797153085</t>
  </si>
  <si>
    <t>12.3046328958635</t>
  </si>
  <si>
    <t>12.4176236797298</t>
  </si>
  <si>
    <t>12.4826549097717</t>
  </si>
  <si>
    <t>12.3913281477419</t>
  </si>
  <si>
    <t>12.3972632306627</t>
  </si>
  <si>
    <t>12.3457940837516</t>
  </si>
  <si>
    <t>12.5932563574033</t>
  </si>
  <si>
    <t>12.3986294505185</t>
  </si>
  <si>
    <t>12.293425407098</t>
  </si>
  <si>
    <t>12.3036617348563</t>
  </si>
  <si>
    <t>12.2801582225494</t>
  </si>
  <si>
    <t>12.2875437383846</t>
  </si>
  <si>
    <t>12.1895442152266</t>
  </si>
  <si>
    <t>12.2302849326803</t>
  </si>
  <si>
    <t>12.3274307403951</t>
  </si>
  <si>
    <t>12.4644921564199</t>
  </si>
  <si>
    <t>12.4466883525576</t>
  </si>
  <si>
    <t>12.3250392407464</t>
  </si>
  <si>
    <t>12.3171996356764</t>
  </si>
  <si>
    <t>12.2404642463154</t>
  </si>
  <si>
    <t>12.3459513899912</t>
  </si>
  <si>
    <t>12.3472092309915</t>
  </si>
  <si>
    <t>12.4858031758934</t>
  </si>
  <si>
    <t>12.5160786387134</t>
  </si>
  <si>
    <t>12.3467376674194</t>
  </si>
  <si>
    <t>12.4550335133526</t>
  </si>
  <si>
    <t>12.3068964327301</t>
  </si>
  <si>
    <t>12.2666034852069</t>
  </si>
  <si>
    <t>12.5240380415925</t>
  </si>
  <si>
    <t>12.257608074184</t>
  </si>
  <si>
    <t>12.3439050875681</t>
  </si>
  <si>
    <t>12.2827884599893</t>
  </si>
  <si>
    <t>12.3812289482351</t>
  </si>
  <si>
    <t>12.2384340453283</t>
  </si>
  <si>
    <t>12.5141170514718</t>
  </si>
  <si>
    <t>12.4679691683858</t>
  </si>
  <si>
    <t>12.3598842940788</t>
  </si>
  <si>
    <t>12.2804872611111</t>
  </si>
  <si>
    <t>12.2535922799196</t>
  </si>
  <si>
    <t>12.2282405377875</t>
  </si>
  <si>
    <t>12.4794998499365</t>
  </si>
  <si>
    <t>12.3747656728546</t>
  </si>
  <si>
    <t>12.3398038707343</t>
  </si>
  <si>
    <t>12.2602791557081</t>
  </si>
  <si>
    <t>12.439918757096</t>
  </si>
  <si>
    <t>12.2953807171087</t>
  </si>
  <si>
    <t>12.3454794204893</t>
  </si>
  <si>
    <t>12.3130227122875</t>
  </si>
  <si>
    <t>12.3181618488356</t>
  </si>
  <si>
    <t>12.3904129158856</t>
  </si>
  <si>
    <t>12.6773873817312</t>
  </si>
  <si>
    <t>12.55517667824</t>
  </si>
  <si>
    <t>12.4817951138971</t>
  </si>
  <si>
    <t>12.261946107026</t>
  </si>
  <si>
    <t>12.6095026232697</t>
  </si>
  <si>
    <t>12.4521108080463</t>
  </si>
  <si>
    <t>12.4724481054446</t>
  </si>
  <si>
    <t>12.3489369973492</t>
  </si>
  <si>
    <t>11.9170811894101</t>
  </si>
  <si>
    <t>12.4502079117519</t>
  </si>
  <si>
    <t>12.4253911998191</t>
  </si>
  <si>
    <t>12.3267933895382</t>
  </si>
  <si>
    <t>12.3617527708093</t>
  </si>
  <si>
    <t>12.6025243227824</t>
  </si>
  <si>
    <t>12.2336859177974</t>
  </si>
  <si>
    <t>12.3550463147357</t>
  </si>
  <si>
    <t>12.1954840987277</t>
  </si>
  <si>
    <t>12.3983259564141</t>
  </si>
  <si>
    <t>12.2424916321396</t>
  </si>
  <si>
    <t>12.6059518019382</t>
  </si>
  <si>
    <t>12.4116204569965</t>
  </si>
  <si>
    <t>12.4976200644005</t>
  </si>
  <si>
    <t>12.3263151940008</t>
  </si>
  <si>
    <t>12.2952178744463</t>
  </si>
  <si>
    <t>12.2926099221962</t>
  </si>
  <si>
    <t>12.3567648500907</t>
  </si>
  <si>
    <t>12.3858281431021</t>
  </si>
  <si>
    <t>12.3542644940429</t>
  </si>
  <si>
    <t>12.6500484711063</t>
  </si>
  <si>
    <t>12.631016693086</t>
  </si>
  <si>
    <t>12.2945663223667</t>
  </si>
  <si>
    <t>12.3989328816377</t>
  </si>
  <si>
    <t>12.3914806307</t>
  </si>
  <si>
    <t>12.5729270331715</t>
  </si>
  <si>
    <t>12.2729005762079</t>
  </si>
  <si>
    <t>12.3830703626379</t>
  </si>
  <si>
    <t>12.3277493116662</t>
  </si>
  <si>
    <t>12.3060884289281</t>
  </si>
  <si>
    <t>12.3498785555073</t>
  </si>
  <si>
    <t>12.2717426217549</t>
  </si>
  <si>
    <t>12.4484491911999</t>
  </si>
  <si>
    <t>12.350819507707</t>
  </si>
  <si>
    <t>12.4646371971266</t>
  </si>
  <si>
    <t>12.3401197577059</t>
  </si>
  <si>
    <t>12.2965201081932</t>
  </si>
  <si>
    <t>12.2549321039241</t>
  </si>
  <si>
    <t>12.1751185425412</t>
  </si>
  <si>
    <t>12.4031743184697</t>
  </si>
  <si>
    <t>12.3133444380766</t>
  </si>
  <si>
    <t>12.3960477403359</t>
  </si>
  <si>
    <t>12.6403063435281</t>
  </si>
  <si>
    <t>12.4007521471266</t>
  </si>
  <si>
    <t>12.3344233238406</t>
  </si>
  <si>
    <t>12.3110908694485</t>
  </si>
  <si>
    <t>12.3525430155172</t>
  </si>
  <si>
    <t>12.3207246590318</t>
  </si>
  <si>
    <t>12.3382234113407</t>
  </si>
  <si>
    <t>12.6326983634288</t>
  </si>
  <si>
    <t>12.309801554689</t>
  </si>
  <si>
    <t>12.177061979631</t>
  </si>
  <si>
    <t>12.28081622564</t>
  </si>
  <si>
    <t>12.4221099761083</t>
  </si>
  <si>
    <t>12.4230055858408</t>
  </si>
  <si>
    <t>12.4942129370967</t>
  </si>
  <si>
    <t>12.3245604710507</t>
  </si>
  <si>
    <t>12.1842830262368</t>
  </si>
  <si>
    <t>12.3744571840166</t>
  </si>
  <si>
    <t>12.0328117262348</t>
  </si>
  <si>
    <t>12.1849856129118</t>
  </si>
  <si>
    <t>12.5070898205903</t>
  </si>
  <si>
    <t>12.3511330239176</t>
  </si>
  <si>
    <t>12.1926918651885</t>
  </si>
  <si>
    <t>12.2867249654212</t>
  </si>
  <si>
    <t>12.2316462762075</t>
  </si>
  <si>
    <t>12.4743222936373</t>
  </si>
  <si>
    <t>12.2001839345206</t>
  </si>
  <si>
    <t>12.2629453663263</t>
  </si>
  <si>
    <t>12.4068000682326</t>
  </si>
  <si>
    <t>12.2906509006758</t>
  </si>
  <si>
    <t>12.2357227180004</t>
  </si>
  <si>
    <t>12.3253583334676</t>
  </si>
  <si>
    <t>12.2364010213494</t>
  </si>
  <si>
    <t>12.2793353020332</t>
  </si>
  <si>
    <t>12.2813095336948</t>
  </si>
  <si>
    <t>12.3155945385313</t>
  </si>
  <si>
    <t>12.2467063448957</t>
  </si>
  <si>
    <t>12.2290927164224</t>
  </si>
  <si>
    <t>12.2609461643157</t>
  </si>
  <si>
    <t>12.6041072347118</t>
  </si>
  <si>
    <t>12.2682632456787</t>
  </si>
  <si>
    <t>12.1884934908964</t>
  </si>
  <si>
    <t>12.3039855268724</t>
  </si>
  <si>
    <t>12.3910231341092</t>
  </si>
  <si>
    <t>12.4359306517036</t>
  </si>
  <si>
    <t>12.3545772724895</t>
  </si>
  <si>
    <t>12.3038236398277</t>
  </si>
  <si>
    <t>12.30818831074</t>
  </si>
  <si>
    <t>12.2983087878656</t>
  </si>
  <si>
    <t>12.20417561667</t>
  </si>
  <si>
    <t>12.5611626961925</t>
  </si>
  <si>
    <t>12.1811172014504</t>
  </si>
  <si>
    <t>12.3623750661337</t>
  </si>
  <si>
    <t>12.170869328092</t>
  </si>
  <si>
    <t>12.4353388950052</t>
  </si>
  <si>
    <t>12.4025691517216</t>
  </si>
  <si>
    <t>12.2893434265511</t>
  </si>
  <si>
    <t>12.9065968735385</t>
  </si>
  <si>
    <t>12.2470429976355</t>
  </si>
  <si>
    <t>12.2000101356684</t>
  </si>
  <si>
    <t>12.4772009770689</t>
  </si>
  <si>
    <t>12.2725698256483</t>
  </si>
  <si>
    <t>12.6294626633462</t>
  </si>
  <si>
    <t>12.2917939821992</t>
  </si>
  <si>
    <t>12.2542623453954</t>
  </si>
  <si>
    <t>12.7690024972006</t>
  </si>
  <si>
    <t>12.1584047782385</t>
  </si>
  <si>
    <t>12.2207198706237</t>
  </si>
  <si>
    <t>12.2999329635965</t>
  </si>
  <si>
    <t>12.4086095769321</t>
  </si>
  <si>
    <t>12.1641160466047</t>
  </si>
  <si>
    <t>12.2994459002942</t>
  </si>
  <si>
    <t>12.2569395406366</t>
  </si>
  <si>
    <t>12.256605159196</t>
  </si>
  <si>
    <t>12.684642149364</t>
  </si>
  <si>
    <t>12.3790776961605</t>
  </si>
  <si>
    <t>12.5585808307501</t>
  </si>
  <si>
    <t>12.6756308244277</t>
  </si>
  <si>
    <t>12.2485569764377</t>
  </si>
  <si>
    <t>12.2878711192285</t>
  </si>
  <si>
    <t>12.1662520336063</t>
  </si>
  <si>
    <t>12.1905941849971</t>
  </si>
  <si>
    <t>12.212126435502</t>
  </si>
  <si>
    <t>12.4080066561637</t>
  </si>
  <si>
    <t>12.3432748794366</t>
  </si>
  <si>
    <t>12.2649418384289</t>
  </si>
  <si>
    <t>12.7047168286999</t>
  </si>
  <si>
    <t>12.3020416982998</t>
  </si>
  <si>
    <t>12.4840867802638</t>
  </si>
  <si>
    <t>12.2572738456209</t>
  </si>
  <si>
    <t>12.2814739327328</t>
  </si>
  <si>
    <t>12.544916405659</t>
  </si>
  <si>
    <t>12.3735313267766</t>
  </si>
  <si>
    <t>12.4348949202533</t>
  </si>
  <si>
    <t>12.2753788233281</t>
  </si>
  <si>
    <t>12.3992362497978</t>
  </si>
  <si>
    <t>12.3679638372552</t>
  </si>
  <si>
    <t>12.3085111019639</t>
  </si>
  <si>
    <t>12.3827636212453</t>
  </si>
  <si>
    <t>12.4319316382446</t>
  </si>
  <si>
    <t>12.3505059242543</t>
  </si>
  <si>
    <t>12.3583254040254</t>
  </si>
  <si>
    <t>12.3547336366244</t>
  </si>
  <si>
    <t>12.2942404374121</t>
  </si>
  <si>
    <t>12.3531692422503</t>
  </si>
  <si>
    <t>12.4630409574496</t>
  </si>
  <si>
    <t>12.3676539097834</t>
  </si>
  <si>
    <t>12.3795389452866</t>
  </si>
  <si>
    <t>12.2592780719013</t>
  </si>
  <si>
    <t>12.2340255816025</t>
  </si>
  <si>
    <t>12.3600400917073</t>
  </si>
  <si>
    <t>12.264609282339</t>
  </si>
  <si>
    <t>12.2428292566285</t>
  </si>
  <si>
    <t>12.8549918015139</t>
  </si>
  <si>
    <t>12.3306133338212</t>
  </si>
  <si>
    <t>12.3208846856114</t>
  </si>
  <si>
    <t>12.3605073850078</t>
  </si>
  <si>
    <t>12.3269527533013</t>
  </si>
  <si>
    <t>12.3375907489152</t>
  </si>
  <si>
    <t>12.3162367888569</t>
  </si>
  <si>
    <t>12.2675995675726</t>
  </si>
  <si>
    <t>12.4241988793921</t>
  </si>
  <si>
    <t>12.5988241834619</t>
  </si>
  <si>
    <t>12.4966271388326</t>
  </si>
  <si>
    <t>12.3271120996959</t>
  </si>
  <si>
    <t>12.3775391473049</t>
  </si>
  <si>
    <t>12.3824568154856</t>
  </si>
  <si>
    <t>12.1835801017797</t>
  </si>
  <si>
    <t>12.131878141591</t>
  </si>
  <si>
    <t>12.2818026753632</t>
  </si>
  <si>
    <t>12.3088338219393</t>
  </si>
  <si>
    <t>12.2971707903769</t>
  </si>
  <si>
    <t>12.6405635487082</t>
  </si>
  <si>
    <t>12.3636188627571</t>
  </si>
  <si>
    <t>12.2762039731003</t>
  </si>
  <si>
    <t>12.2292630925623</t>
  </si>
  <si>
    <t>12.3078654482362</t>
  </si>
  <si>
    <t>12.3072195092628</t>
  </si>
  <si>
    <t>12.1921677272218</t>
  </si>
  <si>
    <t>12.2622792693478</t>
  </si>
  <si>
    <t>12.3159156989593</t>
  </si>
  <si>
    <t>12.4234531850614</t>
  </si>
  <si>
    <t>12.4138745550471</t>
  </si>
  <si>
    <t>12.3671888953583</t>
  </si>
  <si>
    <t>12.5976328615379</t>
  </si>
  <si>
    <t>12.3421713611462</t>
  </si>
  <si>
    <t>12.4642020318347</t>
  </si>
  <si>
    <t>11.4879642223401</t>
  </si>
  <si>
    <t>12.0939037203449</t>
  </si>
  <si>
    <t>12.2323682979793</t>
  </si>
  <si>
    <t>11.4134435901397</t>
  </si>
  <si>
    <t>11.6540998330623</t>
  </si>
  <si>
    <t>11.758806894154</t>
  </si>
  <si>
    <t>12.5497201632454</t>
  </si>
  <si>
    <t>11.2492322637509</t>
  </si>
  <si>
    <t>12.8821385411057</t>
  </si>
  <si>
    <t>11.4297297854858</t>
  </si>
  <si>
    <t>11.8761893336573</t>
  </si>
  <si>
    <t>11.594157751118</t>
  </si>
  <si>
    <t>12.4979800334859</t>
  </si>
  <si>
    <t>11.7318241974999</t>
  </si>
  <si>
    <t>12.010435513033</t>
  </si>
  <si>
    <t>11.7466218332556</t>
  </si>
  <si>
    <t>11.6744010383191</t>
  </si>
  <si>
    <t>11.5097235824908</t>
  </si>
  <si>
    <t>11.6135776115388</t>
  </si>
  <si>
    <t>11.7651229505395</t>
  </si>
  <si>
    <t>12.0456220491977</t>
  </si>
  <si>
    <t>11.9872810155286</t>
  </si>
  <si>
    <t>11.7644225555963</t>
  </si>
  <si>
    <t>11.4922155723007</t>
  </si>
  <si>
    <t>11.3541018293666</t>
  </si>
  <si>
    <t>12.7534620072472</t>
  </si>
  <si>
    <t>13.2081903513067</t>
  </si>
  <si>
    <t>11.6984579635502</t>
  </si>
  <si>
    <t>11.9851844211708</t>
  </si>
  <si>
    <t>11.8224170270182</t>
  </si>
  <si>
    <t>11.8193876950587</t>
  </si>
  <si>
    <t>12.2148907649913</t>
  </si>
  <si>
    <t>13.8715141769618</t>
  </si>
  <si>
    <t>11.9910172331919</t>
  </si>
  <si>
    <t>11.4774941711397</t>
  </si>
  <si>
    <t>11.9416604323133</t>
  </si>
  <si>
    <t>11.9201712077843</t>
  </si>
  <si>
    <t>11.7531688817615</t>
  </si>
  <si>
    <t>11.7046829518908</t>
  </si>
  <si>
    <t>11.7689689448013</t>
  </si>
  <si>
    <t>11.5846453567134</t>
  </si>
  <si>
    <t>11.5774689052862</t>
  </si>
  <si>
    <t>11.7552857669529</t>
  </si>
  <si>
    <t>13.3441094285071</t>
  </si>
  <si>
    <t>12.0319131732291</t>
  </si>
  <si>
    <t>11.8579446634094</t>
  </si>
  <si>
    <t>11.4630515647369</t>
  </si>
  <si>
    <t>12.222516202804</t>
  </si>
  <si>
    <t>13.4818380615557</t>
  </si>
  <si>
    <t>12.4608714068139</t>
  </si>
  <si>
    <t>11.8277865619711</t>
  </si>
  <si>
    <t>13.691404745558</t>
  </si>
  <si>
    <t>12.1719382338924</t>
  </si>
  <si>
    <t>11.8774835765464</t>
  </si>
  <si>
    <t>11.7404007044878</t>
  </si>
  <si>
    <t>11.661087688512</t>
  </si>
  <si>
    <t>12.7835483663484</t>
  </si>
  <si>
    <t>11.8549904418097</t>
  </si>
  <si>
    <t>11.3328850261918</t>
  </si>
  <si>
    <t>11.6203800127602</t>
  </si>
  <si>
    <t>12.0378459157986</t>
  </si>
  <si>
    <t>11.7222935892334</t>
  </si>
  <si>
    <t>11.9328239299638</t>
  </si>
  <si>
    <t>12.3331679836299</t>
  </si>
  <si>
    <t>11.9407328657123</t>
  </si>
  <si>
    <t>11.8718125130925</t>
  </si>
  <si>
    <t>12.688111701814</t>
  </si>
  <si>
    <t>11.0110794110943</t>
  </si>
  <si>
    <t>13.6930664391846</t>
  </si>
  <si>
    <t>12.8350588142591</t>
  </si>
  <si>
    <t>12.1470254155593</t>
  </si>
  <si>
    <t>11.6196042467257</t>
  </si>
  <si>
    <t>12.2124674603775</t>
  </si>
  <si>
    <t>11.9570311207063</t>
  </si>
  <si>
    <t>11.8916427459369</t>
  </si>
  <si>
    <t>12.0838750147853</t>
  </si>
  <si>
    <t>11.7478627871183</t>
  </si>
  <si>
    <t>11.9926580522223</t>
  </si>
  <si>
    <t>11.4026319078738</t>
  </si>
  <si>
    <t>11.8942020036224</t>
  </si>
  <si>
    <t>11.751402391018</t>
  </si>
  <si>
    <t>11.9917632956432</t>
  </si>
  <si>
    <t>11.8427801615458</t>
  </si>
  <si>
    <t>11.9545829909224</t>
  </si>
  <si>
    <t>12.3808863658729</t>
  </si>
  <si>
    <t>12.3358615995135</t>
  </si>
  <si>
    <t>11.9944458716564</t>
  </si>
  <si>
    <t>11.7875269960342</t>
  </si>
  <si>
    <t>11.7945740891933</t>
  </si>
  <si>
    <t>11.980981900095</t>
  </si>
  <si>
    <t>11.7002916838628</t>
  </si>
  <si>
    <t>11.6369570412292</t>
  </si>
  <si>
    <t>11.6740277220055</t>
  </si>
  <si>
    <t>12.2051725733712</t>
  </si>
  <si>
    <t>12.2002883609053</t>
  </si>
  <si>
    <t>12.300678541073</t>
  </si>
  <si>
    <t>11.5430800557625</t>
  </si>
  <si>
    <t>11.6365737240184</t>
  </si>
  <si>
    <t>11.8210714569872</t>
  </si>
  <si>
    <t>13.695756940931</t>
  </si>
  <si>
    <t>10.6786456202695</t>
  </si>
  <si>
    <t>11.6614644302013</t>
  </si>
  <si>
    <t>11.3807577914848</t>
  </si>
  <si>
    <t>11.9975691364648</t>
  </si>
  <si>
    <t>11.8956395567359</t>
  </si>
  <si>
    <t>11.8361359244883</t>
  </si>
  <si>
    <t>11.8301293483776</t>
  </si>
  <si>
    <t>11.7224740068282</t>
  </si>
  <si>
    <t>11.7499876106321</t>
  </si>
  <si>
    <t>12.0192412733227</t>
  </si>
  <si>
    <t>11.7362976072165</t>
  </si>
  <si>
    <t>12.2115736178991</t>
  </si>
  <si>
    <t>12.6689123749719</t>
  </si>
  <si>
    <t>11.436368832525</t>
  </si>
  <si>
    <t>11.6608992800867</t>
  </si>
  <si>
    <t>11.7545804899936</t>
  </si>
  <si>
    <t>11.804313380726</t>
  </si>
  <si>
    <t>12.0526414182089</t>
  </si>
  <si>
    <t>12.1044131110439</t>
  </si>
  <si>
    <t>11.8087337236474</t>
  </si>
  <si>
    <t>11.8800685202266</t>
  </si>
  <si>
    <t>12.1370978621855</t>
  </si>
  <si>
    <t>12.2283346985466</t>
  </si>
  <si>
    <t>11.5798650976991</t>
  </si>
  <si>
    <t>12.5697000254113</t>
  </si>
  <si>
    <t>12.2171827095259</t>
  </si>
  <si>
    <t>12.2677947388796</t>
  </si>
  <si>
    <t>11.6721596632571</t>
  </si>
  <si>
    <t>12.1341329602983</t>
  </si>
  <si>
    <t>11.9129350740916</t>
  </si>
  <si>
    <t>11.7923434384183</t>
  </si>
  <si>
    <t>11.8139861680424</t>
  </si>
  <si>
    <t>12.6728837937738</t>
  </si>
  <si>
    <t>11.4163576086794</t>
  </si>
  <si>
    <t>11.6729071824004</t>
  </si>
  <si>
    <t>11.5688491099238</t>
  </si>
  <si>
    <t>11.4807075156034</t>
  </si>
  <si>
    <t>11.6286927757459</t>
  </si>
  <si>
    <t>11.9542766769967</t>
  </si>
  <si>
    <t>11.8444363627676</t>
  </si>
  <si>
    <t>11.8244329885685</t>
  </si>
  <si>
    <t>11.6755203973213</t>
  </si>
  <si>
    <t>11.7364762501001</t>
  </si>
  <si>
    <t>11.6319658086179</t>
  </si>
  <si>
    <t>11.6327348361849</t>
  </si>
  <si>
    <t>11.7168703485218</t>
  </si>
  <si>
    <t>11.4862601033452</t>
  </si>
  <si>
    <t>12.1974529425844</t>
  </si>
  <si>
    <t>11.4087236296259</t>
  </si>
  <si>
    <t>11.5214151344379</t>
  </si>
  <si>
    <t>11.6601453956923</t>
  </si>
  <si>
    <t>12.3704203301151</t>
  </si>
  <si>
    <t>11.9459810636392</t>
  </si>
  <si>
    <t>12.6063225967063</t>
  </si>
  <si>
    <t>11.7090606491487</t>
  </si>
  <si>
    <t>11.7700160426021</t>
  </si>
  <si>
    <t>11.7183185773955</t>
  </si>
  <si>
    <t>12.0464834348999</t>
  </si>
  <si>
    <t>11.4044395951424</t>
  </si>
  <si>
    <t>11.4125457617189</t>
  </si>
  <si>
    <t>11.7696670959951</t>
  </si>
  <si>
    <t>11.7194037782225</t>
  </si>
  <si>
    <t>11.8259430791697</t>
  </si>
  <si>
    <t>11.6770115013997</t>
  </si>
  <si>
    <t>11.5467609987007</t>
  </si>
  <si>
    <t>11.8576167206498</t>
  </si>
  <si>
    <t>11.824097194151</t>
  </si>
  <si>
    <t>11.7101529628465</t>
  </si>
  <si>
    <t>11.7379045827078</t>
  </si>
  <si>
    <t>12.1758734584168</t>
  </si>
  <si>
    <t>11.5303275343071</t>
  </si>
  <si>
    <t>11.4517399974639</t>
  </si>
  <si>
    <t>13.115942271762</t>
  </si>
  <si>
    <t>11.8734351349693</t>
  </si>
  <si>
    <t>11.9728416593099</t>
  </si>
  <si>
    <t>11.8126325618776</t>
  </si>
  <si>
    <t>11.8187136295006</t>
  </si>
  <si>
    <t>11.8134787172959</t>
  </si>
  <si>
    <t>11.6575036362466</t>
  </si>
  <si>
    <t>11.7740227624969</t>
  </si>
  <si>
    <t>11.8334694790071</t>
  </si>
  <si>
    <t>11.3569068773003</t>
  </si>
  <si>
    <t>11.4390157633674</t>
  </si>
  <si>
    <t>11.4766360467799</t>
  </si>
  <si>
    <t>11.4319462602669</t>
  </si>
  <si>
    <t>12.015725535236</t>
  </si>
  <si>
    <t>11.7054135082472</t>
  </si>
  <si>
    <t>12.0107299220009</t>
  </si>
  <si>
    <t>11.9115149749816</t>
  </si>
  <si>
    <t>11.786320322252</t>
  </si>
  <si>
    <t>11.6874055115614</t>
  </si>
  <si>
    <t>11.8535110173999</t>
  </si>
  <si>
    <t>11.4181478758922</t>
  </si>
  <si>
    <t>12.5239326395959</t>
  </si>
  <si>
    <t>11.4201592257123</t>
  </si>
  <si>
    <t>11.6018398113833</t>
  </si>
  <si>
    <t>11.803461731122</t>
  </si>
  <si>
    <t>11.7573994933988</t>
  </si>
  <si>
    <t>11.7764560983604</t>
  </si>
  <si>
    <t>11.8146624863859</t>
  </si>
  <si>
    <t>11.265516052286</t>
  </si>
  <si>
    <t>12.0999976038844</t>
  </si>
  <si>
    <t>11.6966218664122</t>
  </si>
  <si>
    <t>11.6269569271125</t>
  </si>
  <si>
    <t>11.7418250874571</t>
  </si>
  <si>
    <t>11.2677560490091</t>
  </si>
  <si>
    <t>11.6706634405211</t>
  </si>
  <si>
    <t>11.6529634120277</t>
  </si>
  <si>
    <t>12.1942239720875</t>
  </si>
  <si>
    <t>11.6844435685196</t>
  </si>
  <si>
    <t>11.8890788561082</t>
  </si>
  <si>
    <t>11.7783650770481</t>
  </si>
  <si>
    <t>11.6139672014047</t>
  </si>
  <si>
    <t>12.4468769669304</t>
  </si>
  <si>
    <t>11.4845539318127</t>
  </si>
  <si>
    <t>11.5862351983434</t>
  </si>
  <si>
    <t>11.5483939080961</t>
  </si>
  <si>
    <t>11.4611002460397</t>
  </si>
  <si>
    <t>11.7307484738105</t>
  </si>
  <si>
    <t>11.6129930257638</t>
  </si>
  <si>
    <t>11.6192162043335</t>
  </si>
  <si>
    <t>11.5549067873558</t>
  </si>
  <si>
    <t>11.5762692873653</t>
  </si>
  <si>
    <t>11.7285945726196</t>
  </si>
  <si>
    <t>11.3151988495861</t>
  </si>
  <si>
    <t>12.0480612828864</t>
  </si>
  <si>
    <t>11.5061551833835</t>
  </si>
  <si>
    <t>11.7467991789515</t>
  </si>
  <si>
    <t>11.6503082121057</t>
  </si>
  <si>
    <t>11.7389748878162</t>
  </si>
  <si>
    <t>11.6426943870376</t>
  </si>
  <si>
    <t>11.980681242396</t>
  </si>
  <si>
    <t>11.7043175323754</t>
  </si>
  <si>
    <t>11.5336295142256</t>
  </si>
  <si>
    <t>11.5694521960367</t>
  </si>
  <si>
    <t>11.4279541052236</t>
  </si>
  <si>
    <t>11.6544784375664</t>
  </si>
  <si>
    <t>11.4232823265696</t>
  </si>
  <si>
    <t>11.7212106008446</t>
  </si>
  <si>
    <t>11.7108807043183</t>
  </si>
  <si>
    <t>11.6290782311888</t>
  </si>
  <si>
    <t>11.6170800690079</t>
  </si>
  <si>
    <t>11.6382978352182</t>
  </si>
  <si>
    <t>11.5766692728949</t>
  </si>
  <si>
    <t>11.7244570852533</t>
  </si>
  <si>
    <t>11.6792452186724</t>
  </si>
  <si>
    <t>11.7019400050382</t>
  </si>
  <si>
    <t>11.5654267635363</t>
  </si>
  <si>
    <t>11.6929425169576</t>
  </si>
  <si>
    <t>11.8150005245079</t>
  </si>
  <si>
    <t>11.795088356305</t>
  </si>
  <si>
    <t>11.9742016187394</t>
  </si>
  <si>
    <t>11.9559605844928</t>
  </si>
  <si>
    <t>11.6230918531086</t>
  </si>
  <si>
    <t>11.7457347715799</t>
  </si>
  <si>
    <t>12.3637700035974</t>
  </si>
  <si>
    <t>12.6188232201309</t>
  </si>
  <si>
    <t>12.2660624266206</t>
  </si>
  <si>
    <t>12.7220837865977</t>
  </si>
  <si>
    <t>12.5234362489225</t>
  </si>
  <si>
    <t>12.3995422673713</t>
  </si>
  <si>
    <t>12.7564456364131</t>
  </si>
  <si>
    <t>12.7014414910623</t>
  </si>
  <si>
    <t>12.6335082488186</t>
  </si>
  <si>
    <t>12.4646144024923</t>
  </si>
  <si>
    <t>12.5399586140974</t>
  </si>
  <si>
    <t>12.5046540920514</t>
  </si>
  <si>
    <t>12.3266197631369</t>
  </si>
  <si>
    <t>12.8378518914804</t>
  </si>
  <si>
    <t>12.5890127975253</t>
  </si>
  <si>
    <t>12.7438436081241</t>
  </si>
  <si>
    <t>12.7659664970074</t>
  </si>
  <si>
    <t>12.7652730020623</t>
  </si>
  <si>
    <t>12.665591471897</t>
  </si>
  <si>
    <t>12.5500246103994</t>
  </si>
  <si>
    <t>12.7579369327204</t>
  </si>
  <si>
    <t>12.6937644350779</t>
  </si>
  <si>
    <t>12.8652435604193</t>
  </si>
  <si>
    <t>12.6270295633302</t>
  </si>
  <si>
    <t>12.7296265879017</t>
  </si>
  <si>
    <t>12.63998922604</t>
  </si>
  <si>
    <t>12.8713263991165</t>
  </si>
  <si>
    <t>12.6687222322487</t>
  </si>
  <si>
    <t>12.8468205376848</t>
  </si>
  <si>
    <t>12.5718304281794</t>
  </si>
  <si>
    <t>12.5492416173761</t>
  </si>
  <si>
    <t>12.9370401123465</t>
  </si>
  <si>
    <t>12.6584507572271</t>
  </si>
  <si>
    <t>12.4568635279196</t>
  </si>
  <si>
    <t>12.486142159223</t>
  </si>
  <si>
    <t>12.4462807687001</t>
  </si>
  <si>
    <t>12.7045193645374</t>
  </si>
  <si>
    <t>12.7949456432578</t>
  </si>
  <si>
    <t>12.7630639366844</t>
  </si>
  <si>
    <t>12.8288202776292</t>
  </si>
  <si>
    <t>12.5162624199643</t>
  </si>
  <si>
    <t>12.7416295188934</t>
  </si>
  <si>
    <t>12.6040401001784</t>
  </si>
  <si>
    <t>12.8034829907461</t>
  </si>
  <si>
    <t>12.8454584827251</t>
  </si>
  <si>
    <t>12.7144636962917</t>
  </si>
  <si>
    <t>12.4733083498157</t>
  </si>
  <si>
    <t>12.5413103102173</t>
  </si>
  <si>
    <t>12.3556017983422</t>
  </si>
  <si>
    <t>12.7182630315229</t>
  </si>
  <si>
    <t>12.5364978129809</t>
  </si>
  <si>
    <t>12.6180456605685</t>
  </si>
  <si>
    <t>12.4373609036214</t>
  </si>
  <si>
    <t>12.4679162870158</t>
  </si>
  <si>
    <t>12.3187469422772</t>
  </si>
  <si>
    <t>12.5244252327025</t>
  </si>
  <si>
    <t>12.2631773866227</t>
  </si>
  <si>
    <t>12.6103508091334</t>
  </si>
  <si>
    <t>12.5864427807318</t>
  </si>
  <si>
    <t>12.6229857648331</t>
  </si>
  <si>
    <t>12.6560845664021</t>
  </si>
  <si>
    <t>12.9170204905222</t>
  </si>
  <si>
    <t>12.5839402295584</t>
  </si>
  <si>
    <t>12.6416217376001</t>
  </si>
  <si>
    <t>12.0855192357753</t>
  </si>
  <si>
    <t>12.4972579548281</t>
  </si>
  <si>
    <t>12.7281345435539</t>
  </si>
  <si>
    <t>12.5956493256972</t>
  </si>
  <si>
    <t>12.2825958353915</t>
  </si>
  <si>
    <t>12.3490383999072</t>
  </si>
  <si>
    <t>12.5172569322439</t>
  </si>
  <si>
    <t>12.6408231078127</t>
  </si>
  <si>
    <t>12.5325743587171</t>
  </si>
  <si>
    <t>12.3641146062166</t>
  </si>
  <si>
    <t>12.6375888005366</t>
  </si>
  <si>
    <t>12.2492195701787</t>
  </si>
  <si>
    <t>12.6464377152727</t>
  </si>
  <si>
    <t>12.7718147873808</t>
  </si>
  <si>
    <t>12.7798208131688</t>
  </si>
  <si>
    <t>12.5647010882776</t>
  </si>
  <si>
    <t>12.7812541298292</t>
  </si>
  <si>
    <t>12.6424545621462</t>
  </si>
  <si>
    <t>12.6310956879196</t>
  </si>
  <si>
    <t>12.5407097317257</t>
  </si>
  <si>
    <t>12.4341019201326</t>
  </si>
  <si>
    <t>12.4774559334312</t>
  </si>
  <si>
    <t>14.3502966848241</t>
  </si>
  <si>
    <t>12.7303719616166</t>
  </si>
  <si>
    <t>12.3222667548116</t>
  </si>
  <si>
    <t>12.7475572780684</t>
  </si>
  <si>
    <t>12.7386392693255</t>
  </si>
  <si>
    <t>12.5770968773959</t>
  </si>
  <si>
    <t>12.7571756357196</t>
  </si>
  <si>
    <t>12.5389439091154</t>
  </si>
  <si>
    <t>12.582668956039</t>
  </si>
  <si>
    <t>12.865914373945</t>
  </si>
  <si>
    <t>12.6960956576557</t>
  </si>
  <si>
    <t>12.7114424311329</t>
  </si>
  <si>
    <t>12.7363839500445</t>
  </si>
  <si>
    <t>12.6898919407934</t>
  </si>
  <si>
    <t>12.8426706603651</t>
  </si>
  <si>
    <t>12.5002835056869</t>
  </si>
  <si>
    <t>12.6828515977245</t>
  </si>
  <si>
    <t>12.6536796272654</t>
  </si>
  <si>
    <t>12.5243491840152</t>
  </si>
  <si>
    <t>12.4387434753797</t>
  </si>
  <si>
    <t>12.5705838083479</t>
  </si>
  <si>
    <t>12.6632042569316</t>
  </si>
  <si>
    <t>12.7913355768793</t>
  </si>
  <si>
    <t>12.6006760212676</t>
  </si>
  <si>
    <t>12.5408974426261</t>
  </si>
  <si>
    <t>12.6797550775375</t>
  </si>
  <si>
    <t>12.7805688298025</t>
  </si>
  <si>
    <t>12.7512602579956</t>
  </si>
  <si>
    <t>12.86725495249</t>
  </si>
  <si>
    <t>12.7542531496642</t>
  </si>
  <si>
    <t>12.6875494383936</t>
  </si>
  <si>
    <t>12.6813042693419</t>
  </si>
  <si>
    <t>12.5616387969466</t>
  </si>
  <si>
    <t>12.6237603449952</t>
  </si>
  <si>
    <t>12.3718010475431</t>
  </si>
  <si>
    <t>12.2255506724646</t>
  </si>
  <si>
    <t>12.4642558569696</t>
  </si>
  <si>
    <t>12.6480275296176</t>
  </si>
  <si>
    <t>12.7549843938567</t>
  </si>
  <si>
    <t>13.7124629378983</t>
  </si>
  <si>
    <t>12.8246118283054</t>
  </si>
  <si>
    <t>12.5973390503443</t>
  </si>
  <si>
    <t>12.5158031548507</t>
  </si>
  <si>
    <t>12.4001287280924</t>
  </si>
  <si>
    <t>12.2569665964931</t>
  </si>
  <si>
    <t>12.5435974469116</t>
  </si>
  <si>
    <t>12.9497784965215</t>
  </si>
  <si>
    <t>12.9649322970363</t>
  </si>
  <si>
    <t>12.9711806378557</t>
  </si>
  <si>
    <t>12.9331717311399</t>
  </si>
  <si>
    <t>12.9599008387886</t>
  </si>
  <si>
    <t>12.7288807820479</t>
  </si>
  <si>
    <t>12.5588653824992</t>
  </si>
  <si>
    <t>12.3085791233191</t>
  </si>
  <si>
    <t>12.5423981445807</t>
  </si>
  <si>
    <t>12.9835870012314</t>
  </si>
  <si>
    <t>12.5920106882919</t>
  </si>
  <si>
    <t>12.7468537846871</t>
  </si>
  <si>
    <t>12.9952685173698</t>
  </si>
  <si>
    <t>12.6544359498647</t>
  </si>
  <si>
    <t>12.886078773049</t>
  </si>
  <si>
    <t>12.532007487175</t>
  </si>
  <si>
    <t>12.6253784161445</t>
  </si>
  <si>
    <t>12.8481811520123</t>
  </si>
  <si>
    <t>12.8176073713608</t>
  </si>
  <si>
    <t>12.953597333502</t>
  </si>
  <si>
    <t>12.9611470107762</t>
  </si>
  <si>
    <t>13.0626885888716</t>
  </si>
  <si>
    <t>12.8077610178666</t>
  </si>
  <si>
    <t>12.9176928551367</t>
  </si>
  <si>
    <t>12.8913782136088</t>
  </si>
  <si>
    <t>12.5008645274683</t>
  </si>
  <si>
    <t>12.6105997499314</t>
  </si>
  <si>
    <t>12.6056831511362</t>
  </si>
  <si>
    <t>12.9736500486294</t>
  </si>
  <si>
    <t>12.9811366103211</t>
  </si>
  <si>
    <t>12.790624712618</t>
  </si>
  <si>
    <t>12.9144117532492</t>
  </si>
  <si>
    <t>12.7586343927402</t>
  </si>
  <si>
    <t>12.4817474204505</t>
  </si>
  <si>
    <t>12.6710992387025</t>
  </si>
  <si>
    <t>12.579722038814</t>
  </si>
  <si>
    <t>12.5292072590904</t>
  </si>
  <si>
    <t>12.6906606900492</t>
  </si>
  <si>
    <t>12.6089629706825</t>
  </si>
  <si>
    <t>12.5738078741196</t>
  </si>
  <si>
    <t>12.5771698709312</t>
  </si>
  <si>
    <t>11.9987974927454</t>
  </si>
  <si>
    <t>12.5276910805077</t>
  </si>
  <si>
    <t>12.4955869751653</t>
  </si>
  <si>
    <t>12.5310621458065</t>
  </si>
  <si>
    <t>12.594785630771</t>
  </si>
  <si>
    <t>12.549950060165</t>
  </si>
  <si>
    <t>12.1674146865245</t>
  </si>
  <si>
    <t>12.5997798364425</t>
  </si>
  <si>
    <t>12.7431060017193</t>
  </si>
  <si>
    <t>12.9019687524199</t>
  </si>
  <si>
    <t>12.9267355485498</t>
  </si>
  <si>
    <t>13.0356320695338</t>
  </si>
  <si>
    <t>13.1674982917086</t>
  </si>
  <si>
    <t>12.5613063027495</t>
  </si>
  <si>
    <t>12.5251094686529</t>
  </si>
  <si>
    <t>12.4102656457725</t>
  </si>
  <si>
    <t>12.314053753673</t>
  </si>
  <si>
    <t>12.8119640525168</t>
  </si>
  <si>
    <t>13.0032073457784</t>
  </si>
  <si>
    <t>12.4583854228556</t>
  </si>
  <si>
    <t>12.500477208774</t>
  </si>
  <si>
    <t>12.0545566328665</t>
  </si>
  <si>
    <t>12.4632194970831</t>
  </si>
  <si>
    <t>12.5768778719357</t>
  </si>
  <si>
    <t>12.4162765884267</t>
  </si>
  <si>
    <t>12.7862892193535</t>
  </si>
  <si>
    <t>12.8604794835908</t>
  </si>
  <si>
    <t>12.7892018045402</t>
  </si>
  <si>
    <t>12.9642841813607</t>
  </si>
  <si>
    <t>12.5068916482021</t>
  </si>
  <si>
    <t>12.6568394767849</t>
  </si>
  <si>
    <t>12.43325846</t>
  </si>
  <si>
    <t>12.33056801</t>
  </si>
  <si>
    <t>12.48389097</t>
  </si>
  <si>
    <t>9.672874879</t>
  </si>
  <si>
    <t>12.45125873</t>
  </si>
  <si>
    <t>12.55442291</t>
  </si>
  <si>
    <t>12.3658859</t>
  </si>
  <si>
    <t>12.6376848</t>
  </si>
  <si>
    <t>12.5798765</t>
  </si>
  <si>
    <t>12.58814744</t>
  </si>
  <si>
    <t>12.36294213</t>
  </si>
  <si>
    <t>12.76855937</t>
  </si>
  <si>
    <t>12.86801376</t>
  </si>
  <si>
    <t>12.51531788</t>
  </si>
  <si>
    <t>12.35191655</t>
  </si>
  <si>
    <t>12.69751359</t>
  </si>
  <si>
    <t>13.02898175</t>
  </si>
  <si>
    <t>12.58573999</t>
  </si>
  <si>
    <t>12.61042491</t>
  </si>
  <si>
    <t>12.2261842</t>
  </si>
  <si>
    <t>12.74533339</t>
  </si>
  <si>
    <t>12.62367245</t>
  </si>
  <si>
    <t>12.43274814</t>
  </si>
  <si>
    <t>12.43657117</t>
  </si>
  <si>
    <t>12.55242811</t>
  </si>
  <si>
    <t>12.49015792</t>
  </si>
  <si>
    <t>12.53708162</t>
  </si>
  <si>
    <t>12.18433913</t>
  </si>
  <si>
    <t>12.46255189</t>
  </si>
  <si>
    <t>12.50734352</t>
  </si>
  <si>
    <t>12.42737879</t>
  </si>
  <si>
    <t>12.45226616</t>
  </si>
  <si>
    <t>12.25100907</t>
  </si>
  <si>
    <t>12.34134985</t>
  </si>
  <si>
    <t>12.59750959</t>
  </si>
  <si>
    <t>12.43886012</t>
  </si>
  <si>
    <t>12.51964899</t>
  </si>
  <si>
    <t>12.4482322</t>
  </si>
  <si>
    <t>12.44241349</t>
  </si>
  <si>
    <t>12.29744894</t>
  </si>
  <si>
    <t>12.52743618</t>
  </si>
  <si>
    <t>12.46965867</t>
  </si>
  <si>
    <t>12.26484095</t>
  </si>
  <si>
    <t>12.50358268</t>
  </si>
  <si>
    <t>12.40335646</t>
  </si>
  <si>
    <t>12.44621096</t>
  </si>
  <si>
    <t>12.46704446</t>
  </si>
  <si>
    <t>12.43504317</t>
  </si>
  <si>
    <t>12.36267422</t>
  </si>
  <si>
    <t>12.83847841</t>
  </si>
  <si>
    <t>12.09487748</t>
  </si>
  <si>
    <t>12.25650009</t>
  </si>
  <si>
    <t>12.5332788</t>
  </si>
  <si>
    <t>12.4429204</t>
  </si>
  <si>
    <t>12.45276961</t>
  </si>
  <si>
    <t>12.36722199</t>
  </si>
  <si>
    <t>12.84472172</t>
  </si>
  <si>
    <t>12.42532804</t>
  </si>
  <si>
    <t>12.58010689</t>
  </si>
  <si>
    <t>12.37866145</t>
  </si>
  <si>
    <t>12.55313247</t>
  </si>
  <si>
    <t>12.48056209</t>
  </si>
  <si>
    <t>12.48758071</t>
  </si>
  <si>
    <t>12.46330163</t>
  </si>
  <si>
    <t>12.57872399</t>
  </si>
  <si>
    <t>12.46542376</t>
  </si>
  <si>
    <t>12.49395395</t>
  </si>
  <si>
    <t>12.69836265</t>
  </si>
  <si>
    <t>12.44949402</t>
  </si>
  <si>
    <t>12.73533737</t>
  </si>
  <si>
    <t>12.47350908</t>
  </si>
  <si>
    <t>12.33480849</t>
  </si>
  <si>
    <t>12.15693634</t>
  </si>
  <si>
    <t>12.50127279</t>
  </si>
  <si>
    <t>12.94127778</t>
  </si>
  <si>
    <t>12.47003174</t>
  </si>
  <si>
    <t>12.31167675</t>
  </si>
  <si>
    <t>12.64022796</t>
  </si>
  <si>
    <t>12.43962229</t>
  </si>
  <si>
    <t>12.15569937</t>
  </si>
  <si>
    <t>12.30444093</t>
  </si>
  <si>
    <t>12.17627968</t>
  </si>
  <si>
    <t>12.25866185</t>
  </si>
  <si>
    <t>12.28038642</t>
  </si>
  <si>
    <t>12.44215997</t>
  </si>
  <si>
    <t>12.36882366</t>
  </si>
  <si>
    <t>12.52695818</t>
  </si>
  <si>
    <t>12.22927408</t>
  </si>
  <si>
    <t>12.2739889</t>
  </si>
  <si>
    <t>12.1706264</t>
  </si>
  <si>
    <t>12.3257653</t>
  </si>
  <si>
    <t>12.90018653</t>
  </si>
  <si>
    <t>12.38711591</t>
  </si>
  <si>
    <t>12.36828997</t>
  </si>
  <si>
    <t>12.47772029</t>
  </si>
  <si>
    <t>12.4559122</t>
  </si>
  <si>
    <t>12.28732042</t>
  </si>
  <si>
    <t>12.40283542</t>
  </si>
  <si>
    <t>12.23440918</t>
  </si>
  <si>
    <t>11.60254386</t>
  </si>
  <si>
    <t>12.30164821</t>
  </si>
  <si>
    <t>12.29394017</t>
  </si>
  <si>
    <t>12.28675563</t>
  </si>
  <si>
    <t>12.31250932</t>
  </si>
  <si>
    <t>12.22471049</t>
  </si>
  <si>
    <t>12.74018947</t>
  </si>
  <si>
    <t>12.17841298</t>
  </si>
  <si>
    <t>12.40595883</t>
  </si>
  <si>
    <t>12.37587647</t>
  </si>
  <si>
    <t>12.39460409</t>
  </si>
  <si>
    <t>12.63546971</t>
  </si>
  <si>
    <t>12.41114949</t>
  </si>
  <si>
    <t>12.27768871</t>
  </si>
  <si>
    <t>12.20690731</t>
  </si>
  <si>
    <t>12.24883578</t>
  </si>
  <si>
    <t>12.19762199</t>
  </si>
  <si>
    <t>12.46804091</t>
  </si>
  <si>
    <t>12.1261624</t>
  </si>
  <si>
    <t>12.29323738</t>
  </si>
  <si>
    <t>12.27825707</t>
  </si>
  <si>
    <t>12.25563448</t>
  </si>
  <si>
    <t>12.40764785</t>
  </si>
  <si>
    <t>12.48905397</t>
  </si>
  <si>
    <t>12.32397735</t>
  </si>
  <si>
    <t>12.33316849</t>
  </si>
  <si>
    <t>12.44519928</t>
  </si>
  <si>
    <t>12.235873</t>
  </si>
  <si>
    <t>12.64188412</t>
  </si>
  <si>
    <t>12.28279588</t>
  </si>
  <si>
    <t>12.41334986</t>
  </si>
  <si>
    <t>12.20810106</t>
  </si>
  <si>
    <t>12.25520148</t>
  </si>
  <si>
    <t>12.13811266</t>
  </si>
  <si>
    <t>12.23030256</t>
  </si>
  <si>
    <t>12.33576429</t>
  </si>
  <si>
    <t>12.30973222</t>
  </si>
  <si>
    <t>12.30136864</t>
  </si>
  <si>
    <t>12.32768831</t>
  </si>
  <si>
    <t>12.14887697</t>
  </si>
  <si>
    <t>12.22264476</t>
  </si>
  <si>
    <t>12.5191684</t>
  </si>
  <si>
    <t>12.26713339</t>
  </si>
  <si>
    <t>12.44696926</t>
  </si>
  <si>
    <t>12.24418843</t>
  </si>
  <si>
    <t>12.35596011</t>
  </si>
  <si>
    <t>12.50637392</t>
  </si>
  <si>
    <t>12.74738582</t>
  </si>
  <si>
    <t>12.50236741</t>
  </si>
  <si>
    <t>12.77320022</t>
  </si>
  <si>
    <t>12.38843245</t>
  </si>
  <si>
    <t>12.35999233</t>
  </si>
  <si>
    <t>12.55360186</t>
  </si>
  <si>
    <t>12.78393771</t>
  </si>
  <si>
    <t>12.62344893</t>
  </si>
  <si>
    <t>12.95643387</t>
  </si>
  <si>
    <t>12.45402747</t>
  </si>
  <si>
    <t>12.499812</t>
  </si>
  <si>
    <t>12.37600921</t>
  </si>
  <si>
    <t>12.49517634</t>
  </si>
  <si>
    <t>12.37507977</t>
  </si>
  <si>
    <t>12.67288643</t>
  </si>
  <si>
    <t>12.33535474</t>
  </si>
  <si>
    <t>12.52540359</t>
  </si>
  <si>
    <t>12.74574411</t>
  </si>
  <si>
    <t>12.64254605</t>
  </si>
  <si>
    <t>12.6771998</t>
  </si>
  <si>
    <t>12.55898881</t>
  </si>
  <si>
    <t>12.41657961</t>
  </si>
  <si>
    <t>12.93345926</t>
  </si>
  <si>
    <t>12.59864716</t>
  </si>
  <si>
    <t>12.69006287</t>
  </si>
  <si>
    <t>S347</t>
  </si>
  <si>
    <t>P121</t>
  </si>
  <si>
    <t>6.77</t>
  </si>
  <si>
    <t>1.883239171</t>
  </si>
  <si>
    <t>0.3058103976</t>
  </si>
  <si>
    <t>0.1184834123</t>
  </si>
  <si>
    <t>448.2</t>
  </si>
  <si>
    <t>12.2556105644909</t>
  </si>
  <si>
    <t>12.2890313806768</t>
  </si>
  <si>
    <t>12.22972649698</t>
  </si>
  <si>
    <t>12.577032670837</t>
  </si>
  <si>
    <t>12.3248762213714</t>
  </si>
  <si>
    <t>12.4080406526246</t>
  </si>
  <si>
    <t>12.4101896353038</t>
  </si>
  <si>
    <t>12.3478736511507</t>
  </si>
  <si>
    <t>12.3032929261511</t>
  </si>
  <si>
    <t>12.4928971082544</t>
  </si>
  <si>
    <t>12.3588163816005</t>
  </si>
  <si>
    <t>12.3298609482588</t>
  </si>
  <si>
    <t>12.3840144764323</t>
  </si>
  <si>
    <t>12.3508667129907</t>
  </si>
  <si>
    <t>12.2538287796563</t>
  </si>
  <si>
    <t>12.333146005924</t>
  </si>
  <si>
    <t>12.3391901051082</t>
  </si>
  <si>
    <t>12.3776768422311</t>
  </si>
  <si>
    <t>12.4058882929088</t>
  </si>
  <si>
    <t>12.4445879870275</t>
  </si>
  <si>
    <t>12.2822375156109</t>
  </si>
  <si>
    <t>12.3174075024551</t>
  </si>
  <si>
    <t>12.1876223833428</t>
  </si>
  <si>
    <t>12.3535217325944</t>
  </si>
  <si>
    <t>12.3817428008341</t>
  </si>
  <si>
    <t>12.3807680710035</t>
  </si>
  <si>
    <t>12.5622376600837</t>
  </si>
  <si>
    <t>12.3257223681884</t>
  </si>
  <si>
    <t>12.4515503969832</t>
  </si>
  <si>
    <t>12.2870315625395</t>
  </si>
  <si>
    <t>12.3328094393148</t>
  </si>
  <si>
    <t>12.4250601710811</t>
  </si>
  <si>
    <t>12.2771637311199</t>
  </si>
  <si>
    <t>12.3214863970716</t>
  </si>
  <si>
    <t>12.3287641758007</t>
  </si>
  <si>
    <t>12.3795486824232</t>
  </si>
  <si>
    <t>12.3117791142717</t>
  </si>
  <si>
    <t>12.4341557109105</t>
  </si>
  <si>
    <t>12.4126528349283</t>
  </si>
  <si>
    <t>12.3932247388414</t>
  </si>
  <si>
    <t>12.3255531806384</t>
  </si>
  <si>
    <t>12.2557886155551</t>
  </si>
  <si>
    <t>12.3445403377285</t>
  </si>
  <si>
    <t>12.4155077766794</t>
  </si>
  <si>
    <t>12.3919358006833</t>
  </si>
  <si>
    <t>12.3634324691014</t>
  </si>
  <si>
    <t>12.2753220267289</t>
  </si>
  <si>
    <t>12.3879000331067</t>
  </si>
  <si>
    <t>12.3652416841229</t>
  </si>
  <si>
    <t>12.4128909741637</t>
  </si>
  <si>
    <t>12.3197883336144</t>
  </si>
  <si>
    <t>12.2790904832633</t>
  </si>
  <si>
    <t>12.4056489329089</t>
  </si>
  <si>
    <t>12.5315772327886</t>
  </si>
  <si>
    <t>12.4822242007722</t>
  </si>
  <si>
    <t>12.4666679322198</t>
  </si>
  <si>
    <t>12.3334824898488</t>
  </si>
  <si>
    <t>12.4723797665528</t>
  </si>
  <si>
    <t>12.3716369851235</t>
  </si>
  <si>
    <t>12.4837324685264</t>
  </si>
  <si>
    <t>12.300797083526</t>
  </si>
  <si>
    <t>12.276725454642</t>
  </si>
  <si>
    <t>12.0359030962761</t>
  </si>
  <si>
    <t>12.2002881064308</t>
  </si>
  <si>
    <t>12.4374340864419</t>
  </si>
  <si>
    <t>12.4299290933673</t>
  </si>
  <si>
    <t>12.3273286084351</t>
  </si>
  <si>
    <t>12.3586512332541</t>
  </si>
  <si>
    <t>12.4173286566684</t>
  </si>
  <si>
    <t>12.3253839721869</t>
  </si>
  <si>
    <t>12.3939492338644</t>
  </si>
  <si>
    <t>12.2277289844084</t>
  </si>
  <si>
    <t>12.3949950505737</t>
  </si>
  <si>
    <t>12.2687242211264</t>
  </si>
  <si>
    <t>12.4934959312213</t>
  </si>
  <si>
    <t>12.4344682754507</t>
  </si>
  <si>
    <t>12.3180030983437</t>
  </si>
  <si>
    <t>12.4404712819755</t>
  </si>
  <si>
    <t>12.3411988922821</t>
  </si>
  <si>
    <t>12.206300458317</t>
  </si>
  <si>
    <t>12.3114372553384</t>
  </si>
  <si>
    <t>12.3417006290759</t>
  </si>
  <si>
    <t>12.3584860649924</t>
  </si>
  <si>
    <t>12.4936455960643</t>
  </si>
  <si>
    <t>12.4999912817279</t>
  </si>
  <si>
    <t>12.3258069541269</t>
  </si>
  <si>
    <t>12.4413267105853</t>
  </si>
  <si>
    <t>12.3849868994828</t>
  </si>
  <si>
    <t>12.4575559892188</t>
  </si>
  <si>
    <t>12.2865964328192</t>
  </si>
  <si>
    <t>12.3185134030475</t>
  </si>
  <si>
    <t>12.340027457833</t>
  </si>
  <si>
    <t>12.3247915779323</t>
  </si>
  <si>
    <t>12.3033789086245</t>
  </si>
  <si>
    <t>12.3380169505961</t>
  </si>
  <si>
    <t>12.3654882102029</t>
  </si>
  <si>
    <t>12.3241989273488</t>
  </si>
  <si>
    <t>12.281538799713</t>
  </si>
  <si>
    <t>12.2685478438408</t>
  </si>
  <si>
    <t>12.2900736060733</t>
  </si>
  <si>
    <t>12.2857257584467</t>
  </si>
  <si>
    <t>12.2715431731051</t>
  </si>
  <si>
    <t>12.3642551358384</t>
  </si>
  <si>
    <t>12.2662528698529</t>
  </si>
  <si>
    <t>12.3047538946194</t>
  </si>
  <si>
    <t>12.3369266923553</t>
  </si>
  <si>
    <t>12.4419485050843</t>
  </si>
  <si>
    <t>12.3541018327189</t>
  </si>
  <si>
    <t>12.4214365272109</t>
  </si>
  <si>
    <t>12.3198732868046</t>
  </si>
  <si>
    <t>12.3758024403909</t>
  </si>
  <si>
    <t>12.2600549119857</t>
  </si>
  <si>
    <t>12.4221462557745</t>
  </si>
  <si>
    <t>12.5336863571382</t>
  </si>
  <si>
    <t>12.2183380503423</t>
  </si>
  <si>
    <t>12.314510918337</t>
  </si>
  <si>
    <t>12.1944354545318</t>
  </si>
  <si>
    <t>12.3531072248864</t>
  </si>
  <si>
    <t>12.3230128563074</t>
  </si>
  <si>
    <t>12.4140810496658</t>
  </si>
  <si>
    <t>12.3108387968123</t>
  </si>
  <si>
    <t>12.3437892229254</t>
  </si>
  <si>
    <t>12.3177478746759</t>
  </si>
  <si>
    <t>12.0593237066468</t>
  </si>
  <si>
    <t>12.3359195292663</t>
  </si>
  <si>
    <t>12.3959597115897</t>
  </si>
  <si>
    <t>12.3285953635975</t>
  </si>
  <si>
    <t>12.2992456491795</t>
  </si>
  <si>
    <t>12.2653691626094</t>
  </si>
  <si>
    <t>12.3054408703375</t>
  </si>
  <si>
    <t>12.269429503227</t>
  </si>
  <si>
    <t>12.3882233324849</t>
  </si>
  <si>
    <t>12.2806649032952</t>
  </si>
  <si>
    <t>12.272159046227</t>
  </si>
  <si>
    <t>12.4473771995046</t>
  </si>
  <si>
    <t>12.2843315271935</t>
  </si>
  <si>
    <t>12.2537396295402</t>
  </si>
  <si>
    <t>12.3250454925585</t>
  </si>
  <si>
    <t>12.3143403401178</t>
  </si>
  <si>
    <t>12.2968288084555</t>
  </si>
  <si>
    <t>12.2435382894082</t>
  </si>
  <si>
    <t>12.3263989094761</t>
  </si>
  <si>
    <t>12.3158747798479</t>
  </si>
  <si>
    <t>12.3004524721746</t>
  </si>
  <si>
    <t>12.2477533143115</t>
  </si>
  <si>
    <t>12.3510328025815</t>
  </si>
  <si>
    <t>12.2966560136771</t>
  </si>
  <si>
    <t>12.239310253012</t>
  </si>
  <si>
    <t>12.2907679826708</t>
  </si>
  <si>
    <t>12.3128895668892</t>
  </si>
  <si>
    <t>12.3612912202113</t>
  </si>
  <si>
    <t>12.3338188911299</t>
  </si>
  <si>
    <t>12.3075854513179</t>
  </si>
  <si>
    <t>12.3568332859706</t>
  </si>
  <si>
    <t>12.2669594253544</t>
  </si>
  <si>
    <t>12.1955521751881</t>
  </si>
  <si>
    <t>12.4603189443825</t>
  </si>
  <si>
    <t>12.2810145287749</t>
  </si>
  <si>
    <t>12.2244540305945</t>
  </si>
  <si>
    <t>12.297001581437</t>
  </si>
  <si>
    <t>12.3540189763135</t>
  </si>
  <si>
    <t>12.3270751167518</t>
  </si>
  <si>
    <t>12.6499036294994</t>
  </si>
  <si>
    <t>12.2250004003149</t>
  </si>
  <si>
    <t>12.2479323896611</t>
  </si>
  <si>
    <t>12.4002121893846</t>
  </si>
  <si>
    <t>12.2550762723799</t>
  </si>
  <si>
    <t>12.4534010777861</t>
  </si>
  <si>
    <t>12.2427296751119</t>
  </si>
  <si>
    <t>12.4855402001691</t>
  </si>
  <si>
    <t>12.204730543925</t>
  </si>
  <si>
    <t>12.3159599761163</t>
  </si>
  <si>
    <t>12.3515309505445</t>
  </si>
  <si>
    <t>12.2118269936261</t>
  </si>
  <si>
    <t>12.2931089081241</t>
  </si>
  <si>
    <t>12.1774802016968</t>
  </si>
  <si>
    <t>12.280490057082</t>
  </si>
  <si>
    <t>12.5138491578411</t>
  </si>
  <si>
    <t>12.2197096742602</t>
  </si>
  <si>
    <t>12.3119500117464</t>
  </si>
  <si>
    <t>12.4082795950512</t>
  </si>
  <si>
    <t>12.2583677583233</t>
  </si>
  <si>
    <t>12.5425238244771</t>
  </si>
  <si>
    <t>12.2005661813093</t>
  </si>
  <si>
    <t>12.2850288202258</t>
  </si>
  <si>
    <t>12.2378679384819</t>
  </si>
  <si>
    <t>12.269605767021</t>
  </si>
  <si>
    <t>12.1676421586977</t>
  </si>
  <si>
    <t>12.3176627895503</t>
  </si>
  <si>
    <t>12.3626093079437</t>
  </si>
  <si>
    <t>12.4311827848134</t>
  </si>
  <si>
    <t>12.3132310635709</t>
  </si>
  <si>
    <t>12.5482880828</t>
  </si>
  <si>
    <t>12.3025188408981</t>
  </si>
  <si>
    <t>12.3565851970082</t>
  </si>
  <si>
    <t>12.5069747983793</t>
  </si>
  <si>
    <t>12.4254534683729</t>
  </si>
  <si>
    <t>12.3518629485607</t>
  </si>
  <si>
    <t>12.2738293072327</t>
  </si>
  <si>
    <t>12.3862823905316</t>
  </si>
  <si>
    <t>12.2701344223415</t>
  </si>
  <si>
    <t>12.4435017574725</t>
  </si>
  <si>
    <t>12.3621151736797</t>
  </si>
  <si>
    <t>12.3973251527088</t>
  </si>
  <si>
    <t>12.2707509290981</t>
  </si>
  <si>
    <t>12.3941906470684</t>
  </si>
  <si>
    <t>12.3547645035799</t>
  </si>
  <si>
    <t>12.3523607947439</t>
  </si>
  <si>
    <t>12.3825545461368</t>
  </si>
  <si>
    <t>12.347540684622</t>
  </si>
  <si>
    <t>12.3787351531708</t>
  </si>
  <si>
    <t>12.2200752087725</t>
  </si>
  <si>
    <t>12.3110953110577</t>
  </si>
  <si>
    <t>12.3329777329575</t>
  </si>
  <si>
    <t>12.3828791096002</t>
  </si>
  <si>
    <t>12.2300893683053</t>
  </si>
  <si>
    <t>12.7017828699124</t>
  </si>
  <si>
    <t>12.3162155331297</t>
  </si>
  <si>
    <t>12.3657346919184</t>
  </si>
  <si>
    <t>12.2180635606505</t>
  </si>
  <si>
    <t>12.3182582744616</t>
  </si>
  <si>
    <t>12.2511517487517</t>
  </si>
  <si>
    <t>12.3006247886885</t>
  </si>
  <si>
    <t>12.2412909587935</t>
  </si>
  <si>
    <t>12.2859870188785</t>
  </si>
  <si>
    <t>12.4109846999393</t>
  </si>
  <si>
    <t>12.5020008330107</t>
  </si>
  <si>
    <t>12.3999718352892</t>
  </si>
  <si>
    <t>12.3646662839846</t>
  </si>
  <si>
    <t>12.3462913387275</t>
  </si>
  <si>
    <t>12.2182465598904</t>
  </si>
  <si>
    <t>12.1856561654166</t>
  </si>
  <si>
    <t>12.3001939567485</t>
  </si>
  <si>
    <t>12.3493709996488</t>
  </si>
  <si>
    <t>12.2761993376794</t>
  </si>
  <si>
    <t>12.5483599827349</t>
  </si>
  <si>
    <t>12.2869445476537</t>
  </si>
  <si>
    <t>12.3571640013674</t>
  </si>
  <si>
    <t>12.2581900422456</t>
  </si>
  <si>
    <t>12.3194484681513</t>
  </si>
  <si>
    <t>12.3096410947168</t>
  </si>
  <si>
    <t>12.203528805818</t>
  </si>
  <si>
    <t>12.2642194901275</t>
  </si>
  <si>
    <t>12.4843353108817</t>
  </si>
  <si>
    <t>12.4192261279613</t>
  </si>
  <si>
    <t>12.3316308044564</t>
  </si>
  <si>
    <t>12.3370944808903</t>
  </si>
  <si>
    <t>12.5571035764868</t>
  </si>
  <si>
    <t>12.3274130952382</t>
  </si>
  <si>
    <t>12.4105077165428</t>
  </si>
  <si>
    <t>11.5915165119137</t>
  </si>
  <si>
    <t>11.9798033108586</t>
  </si>
  <si>
    <t>11.8761380832252</t>
  </si>
  <si>
    <t>11.5671250336751</t>
  </si>
  <si>
    <t>11.7188602213691</t>
  </si>
  <si>
    <t>11.7941973988122</t>
  </si>
  <si>
    <t>12.3202175453806</t>
  </si>
  <si>
    <t>11.2151713538057</t>
  </si>
  <si>
    <t>12.4560298988221</t>
  </si>
  <si>
    <t>11.4379472298551</t>
  </si>
  <si>
    <t>11.7973306300633</t>
  </si>
  <si>
    <t>11.5456948942599</t>
  </si>
  <si>
    <t>12.0959302906007</t>
  </si>
  <si>
    <t>11.798224548721</t>
  </si>
  <si>
    <t>11.970882409473</t>
  </si>
  <si>
    <t>11.719490688379</t>
  </si>
  <si>
    <t>11.7270341641735</t>
  </si>
  <si>
    <t>11.486450834983</t>
  </si>
  <si>
    <t>11.6720495245774</t>
  </si>
  <si>
    <t>11.6678043227623</t>
  </si>
  <si>
    <t>11.8933563764794</t>
  </si>
  <si>
    <t>11.8260938940684</t>
  </si>
  <si>
    <t>11.7002919399953</t>
  </si>
  <si>
    <t>11.5481913122871</t>
  </si>
  <si>
    <t>11.5737878336109</t>
  </si>
  <si>
    <t>12.2861959406688</t>
  </si>
  <si>
    <t>12.6512707506448</t>
  </si>
  <si>
    <t>11.7617078567188</t>
  </si>
  <si>
    <t>11.9356976710253</t>
  </si>
  <si>
    <t>11.8165718436193</t>
  </si>
  <si>
    <t>11.8514119368483</t>
  </si>
  <si>
    <t>11.9033376965361</t>
  </si>
  <si>
    <t>13.217725741894</t>
  </si>
  <si>
    <t>11.6959716458054</t>
  </si>
  <si>
    <t>11.8531313219184</t>
  </si>
  <si>
    <t>11.575535928938</t>
  </si>
  <si>
    <t>11.7949440444231</t>
  </si>
  <si>
    <t>11.8693607091034</t>
  </si>
  <si>
    <t>11.7904581682443</t>
  </si>
  <si>
    <t>11.7398273712812</t>
  </si>
  <si>
    <t>11.8227319739622</t>
  </si>
  <si>
    <t>11.6674772333792</t>
  </si>
  <si>
    <t>11.6642021170567</t>
  </si>
  <si>
    <t>11.859417675757</t>
  </si>
  <si>
    <t>12.7896054792302</t>
  </si>
  <si>
    <t>11.9821552135823</t>
  </si>
  <si>
    <t>11.8599877610973</t>
  </si>
  <si>
    <t>11.5751864849667</t>
  </si>
  <si>
    <t>12.0090491187517</t>
  </si>
  <si>
    <t>12.7939180730432</t>
  </si>
  <si>
    <t>12.2119096480787</t>
  </si>
  <si>
    <t>11.854133319352</t>
  </si>
  <si>
    <t>12.9753001514205</t>
  </si>
  <si>
    <t>11.9727237321849</t>
  </si>
  <si>
    <t>11.8460971276856</t>
  </si>
  <si>
    <t>11.7713066281561</t>
  </si>
  <si>
    <t>11.7364065400495</t>
  </si>
  <si>
    <t>12.4107713377934</t>
  </si>
  <si>
    <t>11.8364212093971</t>
  </si>
  <si>
    <t>11.4849603341086</t>
  </si>
  <si>
    <t>11.7583402943224</t>
  </si>
  <si>
    <t>11.9548660821915</t>
  </si>
  <si>
    <t>11.7598720117331</t>
  </si>
  <si>
    <t>11.9177670313584</t>
  </si>
  <si>
    <t>12.0839662729663</t>
  </si>
  <si>
    <t>11.8518419817101</t>
  </si>
  <si>
    <t>11.8430715877013</t>
  </si>
  <si>
    <t>12.2993634857921</t>
  </si>
  <si>
    <t>11.1131532626955</t>
  </si>
  <si>
    <t>13.0345255600044</t>
  </si>
  <si>
    <t>12.3877260559642</t>
  </si>
  <si>
    <t>11.9338068187664</t>
  </si>
  <si>
    <t>11.6614122134865</t>
  </si>
  <si>
    <t>11.9457838505836</t>
  </si>
  <si>
    <t>11.8419172738573</t>
  </si>
  <si>
    <t>11.8393165722611</t>
  </si>
  <si>
    <t>11.7781227045432</t>
  </si>
  <si>
    <t>11.9142079235811</t>
  </si>
  <si>
    <t>11.619896148798</t>
  </si>
  <si>
    <t>11.811565082915</t>
  </si>
  <si>
    <t>11.8121550465486</t>
  </si>
  <si>
    <t>11.8341005871896</t>
  </si>
  <si>
    <t>11.9111892664921</t>
  </si>
  <si>
    <t>11.874164746018</t>
  </si>
  <si>
    <t>12.1988927832903</t>
  </si>
  <si>
    <t>12.084208987962</t>
  </si>
  <si>
    <t>11.9070623670547</t>
  </si>
  <si>
    <t>11.8491161239355</t>
  </si>
  <si>
    <t>11.8505514494463</t>
  </si>
  <si>
    <t>11.8888972206495</t>
  </si>
  <si>
    <t>11.6610836226337</t>
  </si>
  <si>
    <t>11.7248381916892</t>
  </si>
  <si>
    <t>12.047446363976</t>
  </si>
  <si>
    <t>12.0519242453519</t>
  </si>
  <si>
    <t>12.0869971812147</t>
  </si>
  <si>
    <t>11.7096863041202</t>
  </si>
  <si>
    <t>11.6407251620119</t>
  </si>
  <si>
    <t>11.7150714275398</t>
  </si>
  <si>
    <t>11.8142179578401</t>
  </si>
  <si>
    <t>13.3494860317814</t>
  </si>
  <si>
    <t>10.9161912807625</t>
  </si>
  <si>
    <t>11.6892244965971</t>
  </si>
  <si>
    <t>11.4290502507157</t>
  </si>
  <si>
    <t>11.9687750621223</t>
  </si>
  <si>
    <t>11.8429273506631</t>
  </si>
  <si>
    <t>11.7974796562671</t>
  </si>
  <si>
    <t>11.8361313425211</t>
  </si>
  <si>
    <t>11.7166513416148</t>
  </si>
  <si>
    <t>11.9133853006698</t>
  </si>
  <si>
    <t>11.7245241991254</t>
  </si>
  <si>
    <t>11.9018173841626</t>
  </si>
  <si>
    <t>11.7693313269859</t>
  </si>
  <si>
    <t>12.0808071314418</t>
  </si>
  <si>
    <t>12.3950293650468</t>
  </si>
  <si>
    <t>11.5748369534921</t>
  </si>
  <si>
    <t>11.7656772570032</t>
  </si>
  <si>
    <t>11.6363834666413</t>
  </si>
  <si>
    <t>11.818921766626</t>
  </si>
  <si>
    <t>11.9891872382091</t>
  </si>
  <si>
    <t>11.9829383013651</t>
  </si>
  <si>
    <t>11.8145124107336</t>
  </si>
  <si>
    <t>11.8488288816387</t>
  </si>
  <si>
    <t>11.9945028078509</t>
  </si>
  <si>
    <t>12.0514274117691</t>
  </si>
  <si>
    <t>11.7629304133428</t>
  </si>
  <si>
    <t>12.3440927717173</t>
  </si>
  <si>
    <t>12.0489405877793</t>
  </si>
  <si>
    <t>11.7760057119255</t>
  </si>
  <si>
    <t>12.016202119437</t>
  </si>
  <si>
    <t>11.8914072483841</t>
  </si>
  <si>
    <t>11.7706991408497</t>
  </si>
  <si>
    <t>11.7743401052519</t>
  </si>
  <si>
    <t>12.3409665577873</t>
  </si>
  <si>
    <t>11.4716619269853</t>
  </si>
  <si>
    <t>11.6953304634624</t>
  </si>
  <si>
    <t>11.6473784345523</t>
  </si>
  <si>
    <t>11.6062912269025</t>
  </si>
  <si>
    <t>11.7360951392816</t>
  </si>
  <si>
    <t>11.8424945501006</t>
  </si>
  <si>
    <t>11.8814802641419</t>
  </si>
  <si>
    <t>11.8954417121637</t>
  </si>
  <si>
    <t>11.7571137090622</t>
  </si>
  <si>
    <t>11.8256558416762</t>
  </si>
  <si>
    <t>11.7446334483372</t>
  </si>
  <si>
    <t>11.8007542138147</t>
  </si>
  <si>
    <t>11.6014980028872</t>
  </si>
  <si>
    <t>11.9787567474084</t>
  </si>
  <si>
    <t>11.5038460316042</t>
  </si>
  <si>
    <t>11.5554766717555</t>
  </si>
  <si>
    <t>11.6775815324981</t>
  </si>
  <si>
    <t>12.1790803302872</t>
  </si>
  <si>
    <t>11.8915465621161</t>
  </si>
  <si>
    <t>12.3098294601838</t>
  </si>
  <si>
    <t>11.853990220891</t>
  </si>
  <si>
    <t>11.7992667307921</t>
  </si>
  <si>
    <t>11.8026855750053</t>
  </si>
  <si>
    <t>11.794645434103</t>
  </si>
  <si>
    <t>11.8944689431907</t>
  </si>
  <si>
    <t>11.5871920337777</t>
  </si>
  <si>
    <t>11.5362035165363</t>
  </si>
  <si>
    <t>11.7049174100511</t>
  </si>
  <si>
    <t>11.7033241511905</t>
  </si>
  <si>
    <t>11.8545625267359</t>
  </si>
  <si>
    <t>11.7853566862859</t>
  </si>
  <si>
    <t>11.6893855226036</t>
  </si>
  <si>
    <t>11.8730358709575</t>
  </si>
  <si>
    <t>11.7304780132456</t>
  </si>
  <si>
    <t>11.7690271862425</t>
  </si>
  <si>
    <t>11.7991178952707</t>
  </si>
  <si>
    <t>11.9711456043331</t>
  </si>
  <si>
    <t>11.5565396396476</t>
  </si>
  <si>
    <t>11.5890964549474</t>
  </si>
  <si>
    <t>11.7226387590329</t>
  </si>
  <si>
    <t>12.4789896019888</t>
  </si>
  <si>
    <t>11.863971852509</t>
  </si>
  <si>
    <t>11.9366421375012</t>
  </si>
  <si>
    <t>11.8881991889621</t>
  </si>
  <si>
    <t>11.8961361323244</t>
  </si>
  <si>
    <t>11.7282874562319</t>
  </si>
  <si>
    <t>11.7757030221409</t>
  </si>
  <si>
    <t>11.8053553633926</t>
  </si>
  <si>
    <t>11.4875676671026</t>
  </si>
  <si>
    <t>11.5778051848835</t>
  </si>
  <si>
    <t>11.6343750433649</t>
  </si>
  <si>
    <t>11.5713368164117</t>
  </si>
  <si>
    <t>11.7595658026858</t>
  </si>
  <si>
    <t>11.9106397176912</t>
  </si>
  <si>
    <t>11.9505994511151</t>
  </si>
  <si>
    <t>11.8309034190456</t>
  </si>
  <si>
    <t>11.7427749939147</t>
  </si>
  <si>
    <t>11.9092648983776</t>
  </si>
  <si>
    <t>11.5195730993922</t>
  </si>
  <si>
    <t>12.129223104091</t>
  </si>
  <si>
    <t>11.5790255655962</t>
  </si>
  <si>
    <t>11.6651854590743</t>
  </si>
  <si>
    <t>11.7497314762383</t>
  </si>
  <si>
    <t>11.8168658004355</t>
  </si>
  <si>
    <t>11.7997131421609</t>
  </si>
  <si>
    <t>11.7927029083737</t>
  </si>
  <si>
    <t>11.2904508346811</t>
  </si>
  <si>
    <t>11.8884784435267</t>
  </si>
  <si>
    <t>11.734537092534</t>
  </si>
  <si>
    <t>11.7026863380945</t>
  </si>
  <si>
    <t>11.7688750910164</t>
  </si>
  <si>
    <t>11.3251585120264</t>
  </si>
  <si>
    <t>11.6962921265636</t>
  </si>
  <si>
    <t>11.8468165287922</t>
  </si>
  <si>
    <t>11.7321967567659</t>
  </si>
  <si>
    <t>11.9573932375618</t>
  </si>
  <si>
    <t>11.6837385302438</t>
  </si>
  <si>
    <t>11.8293020846363</t>
  </si>
  <si>
    <t>11.9248581373362</t>
  </si>
  <si>
    <t>11.5783283358433</t>
  </si>
  <si>
    <t>12.1986692141481</t>
  </si>
  <si>
    <t>11.6450533947396</t>
  </si>
  <si>
    <t>11.638389004251</t>
  </si>
  <si>
    <t>11.6589458945641</t>
  </si>
  <si>
    <t>11.608340437845</t>
  </si>
  <si>
    <t>11.7254659650014</t>
  </si>
  <si>
    <t>11.6943681373737</t>
  </si>
  <si>
    <t>11.6623975221883</t>
  </si>
  <si>
    <t>11.6311891179276</t>
  </si>
  <si>
    <t>11.6492025385599</t>
  </si>
  <si>
    <t>11.8063922369537</t>
  </si>
  <si>
    <t>11.3610627213303</t>
  </si>
  <si>
    <t>11.8720473558113</t>
  </si>
  <si>
    <t>11.6906730623571</t>
  </si>
  <si>
    <t>11.7575738048538</t>
  </si>
  <si>
    <t>11.7339133865646</t>
  </si>
  <si>
    <t>11.7278176035701</t>
  </si>
  <si>
    <t>11.6950097618099</t>
  </si>
  <si>
    <t>11.8752927088562</t>
  </si>
  <si>
    <t>11.7534274729332</t>
  </si>
  <si>
    <t>11.6333697470043</t>
  </si>
  <si>
    <t>11.6293413057197</t>
  </si>
  <si>
    <t>11.4652485327525</t>
  </si>
  <si>
    <t>11.7100036518392</t>
  </si>
  <si>
    <t>11.5908254950994</t>
  </si>
  <si>
    <t>11.7764596235667</t>
  </si>
  <si>
    <t>11.7934503536051</t>
  </si>
  <si>
    <t>11.7711547811136</t>
  </si>
  <si>
    <t>11.7326651379356</t>
  </si>
  <si>
    <t>11.7610961766318</t>
  </si>
  <si>
    <t>11.6400580872387</t>
  </si>
  <si>
    <t>11.7452523836921</t>
  </si>
  <si>
    <t>11.6691119143673</t>
  </si>
  <si>
    <t>11.7694833725104</t>
  </si>
  <si>
    <t>12.0269897882216</t>
  </si>
  <si>
    <t>11.70428032472</t>
  </si>
  <si>
    <t>11.7065088524038</t>
  </si>
  <si>
    <t>11.7382734871886</t>
  </si>
  <si>
    <t>11.7947947472481</t>
  </si>
  <si>
    <t>11.890710471084</t>
  </si>
  <si>
    <t>11.6814733210869</t>
  </si>
  <si>
    <t>11.729696066031</t>
  </si>
  <si>
    <t>12.3359638190833</t>
  </si>
  <si>
    <t>12.6609152968991</t>
  </si>
  <si>
    <t>12.2369719810374</t>
  </si>
  <si>
    <t>12.5551831847173</t>
  </si>
  <si>
    <t>12.4674752166138</t>
  </si>
  <si>
    <t>12.424842083415</t>
  </si>
  <si>
    <t>12.8154887549619</t>
  </si>
  <si>
    <t>12.6333268357947</t>
  </si>
  <si>
    <t>12.6783250765993</t>
  </si>
  <si>
    <t>12.4300473836168</t>
  </si>
  <si>
    <t>12.5778533322485</t>
  </si>
  <si>
    <t>12.5490332891318</t>
  </si>
  <si>
    <t>12.3915133945215</t>
  </si>
  <si>
    <t>12.5216765862185</t>
  </si>
  <si>
    <t>12.7384424047124</t>
  </si>
  <si>
    <t>12.6291174858278</t>
  </si>
  <si>
    <t>12.8089361723393</t>
  </si>
  <si>
    <t>12.768112289636</t>
  </si>
  <si>
    <t>12.8039823092397</t>
  </si>
  <si>
    <t>12.4564610562813</t>
  </si>
  <si>
    <t>12.7149320177535</t>
  </si>
  <si>
    <t>12.7924449568392</t>
  </si>
  <si>
    <t>12.8365427646932</t>
  </si>
  <si>
    <t>12.6127177377035</t>
  </si>
  <si>
    <t>12.6897908839937</t>
  </si>
  <si>
    <t>12.6662848294604</t>
  </si>
  <si>
    <t>12.9022509807993</t>
  </si>
  <si>
    <t>12.7331005051738</t>
  </si>
  <si>
    <t>12.9159547822901</t>
  </si>
  <si>
    <t>12.571258866687</t>
  </si>
  <si>
    <t>12.9129255385783</t>
  </si>
  <si>
    <t>12.7476180872059</t>
  </si>
  <si>
    <t>12.4861557711781</t>
  </si>
  <si>
    <t>12.3951080219032</t>
  </si>
  <si>
    <t>12.401399011132</t>
  </si>
  <si>
    <t>12.8236159862804</t>
  </si>
  <si>
    <t>12.7857752442462</t>
  </si>
  <si>
    <t>12.6878546091452</t>
  </si>
  <si>
    <t>12.7091115044273</t>
  </si>
  <si>
    <t>12.6659301751504</t>
  </si>
  <si>
    <t>12.7083105787884</t>
  </si>
  <si>
    <t>12.9517038782812</t>
  </si>
  <si>
    <t>12.8884680834536</t>
  </si>
  <si>
    <t>12.8097482243343</t>
  </si>
  <si>
    <t>12.7519051329699</t>
  </si>
  <si>
    <t>12.5386026913648</t>
  </si>
  <si>
    <t>12.381552257939</t>
  </si>
  <si>
    <t>12.7891143650694</t>
  </si>
  <si>
    <t>12.6784421869326</t>
  </si>
  <si>
    <t>12.4063138556054</t>
  </si>
  <si>
    <t>12.4670162331993</t>
  </si>
  <si>
    <t>11.4022690142623</t>
  </si>
  <si>
    <t>12.4051109495911</t>
  </si>
  <si>
    <t>12.3338301492771</t>
  </si>
  <si>
    <t>12.6498700613081</t>
  </si>
  <si>
    <t>12.6904098851774</t>
  </si>
  <si>
    <t>12.562755341252</t>
  </si>
  <si>
    <t>12.5876829164007</t>
  </si>
  <si>
    <t>12.8745043536895</t>
  </si>
  <si>
    <t>12.7774079304537</t>
  </si>
  <si>
    <t>11.9716989225439</t>
  </si>
  <si>
    <t>12.4269266977181</t>
  </si>
  <si>
    <t>12.677895582033</t>
  </si>
  <si>
    <t>12.6337712618965</t>
  </si>
  <si>
    <t>12.1970465198434</t>
  </si>
  <si>
    <t>12.5240515996022</t>
  </si>
  <si>
    <t>12.5958595969545</t>
  </si>
  <si>
    <t>12.6673088448328</t>
  </si>
  <si>
    <t>12.5311944963585</t>
  </si>
  <si>
    <t>12.4203773924585</t>
  </si>
  <si>
    <t>12.5823152326124</t>
  </si>
  <si>
    <t>12.2120924182773</t>
  </si>
  <si>
    <t>12.8113708127212</t>
  </si>
  <si>
    <t>12.51151205507</t>
  </si>
  <si>
    <t>12.7005044486056</t>
  </si>
  <si>
    <t>12.6771143201948</t>
  </si>
  <si>
    <t>12.4837106545703</t>
  </si>
  <si>
    <t>12.440021176848</t>
  </si>
  <si>
    <t>12.4270687092231</t>
  </si>
  <si>
    <t>12.8768197007949</t>
  </si>
  <si>
    <t>12.425410945186</t>
  </si>
  <si>
    <t>12.7263828012297</t>
  </si>
  <si>
    <t>12.669511688794</t>
  </si>
  <si>
    <t>12.6208618022122</t>
  </si>
  <si>
    <t>12.6348614841838</t>
  </si>
  <si>
    <t>12.4715073192457</t>
  </si>
  <si>
    <t>12.5147910360245</t>
  </si>
  <si>
    <t>12.6186977447754</t>
  </si>
  <si>
    <t>12.7638782860167</t>
  </si>
  <si>
    <t>12.7194033616582</t>
  </si>
  <si>
    <t>12.6623387970066</t>
  </si>
  <si>
    <t>12.8171042200227</t>
  </si>
  <si>
    <t>12.6631289594165</t>
  </si>
  <si>
    <t>12.6171439427533</t>
  </si>
  <si>
    <t>12.7536012730889</t>
  </si>
  <si>
    <t>12.5671840947181</t>
  </si>
  <si>
    <t>12.7219731215291</t>
  </si>
  <si>
    <t>12.7824275505744</t>
  </si>
  <si>
    <t>12.6232259074611</t>
  </si>
  <si>
    <t>12.5926117515718</t>
  </si>
  <si>
    <t>12.6535356870535</t>
  </si>
  <si>
    <t>12.7513884781768</t>
  </si>
  <si>
    <t>12.746803434315</t>
  </si>
  <si>
    <t>12.6997366203129</t>
  </si>
  <si>
    <t>12.7915862633811</t>
  </si>
  <si>
    <t>12.6575877406702</t>
  </si>
  <si>
    <t>12.3592066042375</t>
  </si>
  <si>
    <t>12.5679490850415</t>
  </si>
  <si>
    <t>12.7567664114893</t>
  </si>
  <si>
    <t>12.7957313864223</t>
  </si>
  <si>
    <t>12.6845951805527</t>
  </si>
  <si>
    <t>12.4273526858418</t>
  </si>
  <si>
    <t>12.4655004406209</t>
  </si>
  <si>
    <t>12.8915214647394</t>
  </si>
  <si>
    <t>12.7990807267275</t>
  </si>
  <si>
    <t>12.9656207823773</t>
  </si>
  <si>
    <t>12.7105214632365</t>
  </si>
  <si>
    <t>12.3830219120401</t>
  </si>
  <si>
    <t>12.6111567890617</t>
  </si>
  <si>
    <t>13.0267107124845</t>
  </si>
  <si>
    <t>12.7940892070247</t>
  </si>
  <si>
    <t>12.6898295801779</t>
  </si>
  <si>
    <t>12.9779023589564</t>
  </si>
  <si>
    <t>12.4901306074715</t>
  </si>
  <si>
    <t>12.5668439549042</t>
  </si>
  <si>
    <t>12.8588267796298</t>
  </si>
  <si>
    <t>12.9458027457921</t>
  </si>
  <si>
    <t>13.071045322681</t>
  </si>
  <si>
    <t>12.8861400593235</t>
  </si>
  <si>
    <t>12.8325255668808</t>
  </si>
  <si>
    <t>12.6452734901775</t>
  </si>
  <si>
    <t>12.6039439928798</t>
  </si>
  <si>
    <t>12.9893929450047</t>
  </si>
  <si>
    <t>12.99436543301</t>
  </si>
  <si>
    <t>12.834916598069</t>
  </si>
  <si>
    <t>12.9399067282121</t>
  </si>
  <si>
    <t>12.9750449144052</t>
  </si>
  <si>
    <t>12.6542914363055</t>
  </si>
  <si>
    <t>12.5266854396485</t>
  </si>
  <si>
    <t>12.7401933662629</t>
  </si>
  <si>
    <t>12.575532164892</t>
  </si>
  <si>
    <t>12.7093783703528</t>
  </si>
  <si>
    <t>12.547264668739</t>
  </si>
  <si>
    <t>12.0750201731035</t>
  </si>
  <si>
    <t>12.5354266801941</t>
  </si>
  <si>
    <t>12.5338575753491</t>
  </si>
  <si>
    <t>12.505375084439</t>
  </si>
  <si>
    <t>12.6276978160839</t>
  </si>
  <si>
    <t>12.6374420794355</t>
  </si>
  <si>
    <t>12.5556979431418</t>
  </si>
  <si>
    <t>12.1982881929371</t>
  </si>
  <si>
    <t>12.7095308406487</t>
  </si>
  <si>
    <t>12.7444306369013</t>
  </si>
  <si>
    <t>12.9531591882605</t>
  </si>
  <si>
    <t>13.0466699849349</t>
  </si>
  <si>
    <t>13.0883769295743</t>
  </si>
  <si>
    <t>13.1610800959652</t>
  </si>
  <si>
    <t>12.5784856614248</t>
  </si>
  <si>
    <t>12.6223704332487</t>
  </si>
  <si>
    <t>12.4693095363493</t>
  </si>
  <si>
    <t>12.3668134613877</t>
  </si>
  <si>
    <t>12.6961987748861</t>
  </si>
  <si>
    <t>12.9414071634556</t>
  </si>
  <si>
    <t>12.1591193703563</t>
  </si>
  <si>
    <t>12.4066504705243</t>
  </si>
  <si>
    <t>12.534032013606</t>
  </si>
  <si>
    <t>12.5026978006932</t>
  </si>
  <si>
    <t>12.9015274544662</t>
  </si>
  <si>
    <t>12.8619502823769</t>
  </si>
  <si>
    <t>12.8332884008692</t>
  </si>
  <si>
    <t>12.546012243269</t>
  </si>
  <si>
    <t>12.603902662041</t>
  </si>
  <si>
    <t>12.2615469377975</t>
  </si>
  <si>
    <t>12.674767722137</t>
  </si>
  <si>
    <t>12.6804704299495</t>
  </si>
  <si>
    <t>12.6406606579753</t>
  </si>
  <si>
    <t>12.7134128215326</t>
  </si>
  <si>
    <t>12.35792337</t>
  </si>
  <si>
    <t>12.39370428</t>
  </si>
  <si>
    <t>12.36944646</t>
  </si>
  <si>
    <t>9.691973957</t>
  </si>
  <si>
    <t>12.47335059</t>
  </si>
  <si>
    <t>12.32903071</t>
  </si>
  <si>
    <t>12.42308599</t>
  </si>
  <si>
    <t>12.37937179</t>
  </si>
  <si>
    <t>12.43708591</t>
  </si>
  <si>
    <t>12.36987945</t>
  </si>
  <si>
    <t>12.32188197</t>
  </si>
  <si>
    <t>12.52353412</t>
  </si>
  <si>
    <t>12.19763469</t>
  </si>
  <si>
    <t>12.48137307</t>
  </si>
  <si>
    <t>12.47957199</t>
  </si>
  <si>
    <t>12.36922991</t>
  </si>
  <si>
    <t>12.27751738</t>
  </si>
  <si>
    <t>12.5237282</t>
  </si>
  <si>
    <t>12.47415489</t>
  </si>
  <si>
    <t>12.58412846</t>
  </si>
  <si>
    <t>12.48347142</t>
  </si>
  <si>
    <t>12.3710695</t>
  </si>
  <si>
    <t>12.58617214</t>
  </si>
  <si>
    <t>12.48077296</t>
  </si>
  <si>
    <t>12.48456931</t>
  </si>
  <si>
    <t>12.25162535</t>
  </si>
  <si>
    <t>12.35519187</t>
  </si>
  <si>
    <t>12.59330175</t>
  </si>
  <si>
    <t>12.4389421</t>
  </si>
  <si>
    <t>12.52139745</t>
  </si>
  <si>
    <t>12.54156613</t>
  </si>
  <si>
    <t>12.35398833</t>
  </si>
  <si>
    <t>12.34960313</t>
  </si>
  <si>
    <t>12.42246053</t>
  </si>
  <si>
    <t>12.36358798</t>
  </si>
  <si>
    <t>12.35562927</t>
  </si>
  <si>
    <t>12.39178748</t>
  </si>
  <si>
    <t>12.33547806</t>
  </si>
  <si>
    <t>12.39327855</t>
  </si>
  <si>
    <t>12.41943355</t>
  </si>
  <si>
    <t>12.42859885</t>
  </si>
  <si>
    <t>12.25197843</t>
  </si>
  <si>
    <t>12.17494832</t>
  </si>
  <si>
    <t>12.16697099</t>
  </si>
  <si>
    <t>12.55482163</t>
  </si>
  <si>
    <t>12.52003606</t>
  </si>
  <si>
    <t>12.6746748</t>
  </si>
  <si>
    <t>12.41796992</t>
  </si>
  <si>
    <t>12.46487752</t>
  </si>
  <si>
    <t>12.47495874</t>
  </si>
  <si>
    <t>12.40261504</t>
  </si>
  <si>
    <t>12.37117763</t>
  </si>
  <si>
    <t>12.47977222</t>
  </si>
  <si>
    <t>12.26591317</t>
  </si>
  <si>
    <t>12.40081622</t>
  </si>
  <si>
    <t>12.40694395</t>
  </si>
  <si>
    <t>12.50162597</t>
  </si>
  <si>
    <t>12.56861165</t>
  </si>
  <si>
    <t>12.38248598</t>
  </si>
  <si>
    <t>12.64667685</t>
  </si>
  <si>
    <t>12.29269003</t>
  </si>
  <si>
    <t>12.43460718</t>
  </si>
  <si>
    <t>12.43481391</t>
  </si>
  <si>
    <t>12.42131313</t>
  </si>
  <si>
    <t>12.22440871</t>
  </si>
  <si>
    <t>12.51046934</t>
  </si>
  <si>
    <t>12.73424532</t>
  </si>
  <si>
    <t>12.32847352</t>
  </si>
  <si>
    <t>12.31514693</t>
  </si>
  <si>
    <t>12.49985061</t>
  </si>
  <si>
    <t>12.10317322</t>
  </si>
  <si>
    <t>12.33536715</t>
  </si>
  <si>
    <t>12.24938709</t>
  </si>
  <si>
    <t>12.27288716</t>
  </si>
  <si>
    <t>12.34509409</t>
  </si>
  <si>
    <t>12.49213145</t>
  </si>
  <si>
    <t>12.33170215</t>
  </si>
  <si>
    <t>12.55149564</t>
  </si>
  <si>
    <t>12.33569985</t>
  </si>
  <si>
    <t>12.29588757</t>
  </si>
  <si>
    <t>12.26893947</t>
  </si>
  <si>
    <t>12.80203076</t>
  </si>
  <si>
    <t>12.74705595</t>
  </si>
  <si>
    <t>12.47314944</t>
  </si>
  <si>
    <t>12.43274527</t>
  </si>
  <si>
    <t>12.48476884</t>
  </si>
  <si>
    <t>12.3617386</t>
  </si>
  <si>
    <t>12.2252485</t>
  </si>
  <si>
    <t>12.38922768</t>
  </si>
  <si>
    <t>12.31672132</t>
  </si>
  <si>
    <t>12.11164905</t>
  </si>
  <si>
    <t>12.46346038</t>
  </si>
  <si>
    <t>12.24560935</t>
  </si>
  <si>
    <t>12.32635418</t>
  </si>
  <si>
    <t>12.4244402</t>
  </si>
  <si>
    <t>12.31018736</t>
  </si>
  <si>
    <t>12.52876497</t>
  </si>
  <si>
    <t>12.2287223</t>
  </si>
  <si>
    <t>12.42620913</t>
  </si>
  <si>
    <t>12.4040947</t>
  </si>
  <si>
    <t>12.49381744</t>
  </si>
  <si>
    <t>12.49173445</t>
  </si>
  <si>
    <t>12.59043572</t>
  </si>
  <si>
    <t>12.49827064</t>
  </si>
  <si>
    <t>12.28948522</t>
  </si>
  <si>
    <t>12.29223265</t>
  </si>
  <si>
    <t>12.25585652</t>
  </si>
  <si>
    <t>12.5887689</t>
  </si>
  <si>
    <t>12.25948987</t>
  </si>
  <si>
    <t>12.18596725</t>
  </si>
  <si>
    <t>12.44623997</t>
  </si>
  <si>
    <t>12.38259325</t>
  </si>
  <si>
    <t>12.52450426</t>
  </si>
  <si>
    <t>12.58357058</t>
  </si>
  <si>
    <t>12.51379577</t>
  </si>
  <si>
    <t>12.41451391</t>
  </si>
  <si>
    <t>12.39210713</t>
  </si>
  <si>
    <t>12.6458763</t>
  </si>
  <si>
    <t>12.31266933</t>
  </si>
  <si>
    <t>12.45950508</t>
  </si>
  <si>
    <t>12.37560408</t>
  </si>
  <si>
    <t>12.24501816</t>
  </si>
  <si>
    <t>12.25820169</t>
  </si>
  <si>
    <t>12.39125457</t>
  </si>
  <si>
    <t>12.33946507</t>
  </si>
  <si>
    <t>12.28696203</t>
  </si>
  <si>
    <t>12.36966297</t>
  </si>
  <si>
    <t>12.38783917</t>
  </si>
  <si>
    <t>12.34520424</t>
  </si>
  <si>
    <t>12.16271458</t>
  </si>
  <si>
    <t>12.5098815</t>
  </si>
  <si>
    <t>12.42901404</t>
  </si>
  <si>
    <t>12.32880786</t>
  </si>
  <si>
    <t>12.35059099</t>
  </si>
  <si>
    <t>12.2098127</t>
  </si>
  <si>
    <t>12.40620581</t>
  </si>
  <si>
    <t>12.54147031</t>
  </si>
  <si>
    <t>12.57067795</t>
  </si>
  <si>
    <t>12.49688671</t>
  </si>
  <si>
    <t>12.5702086</t>
  </si>
  <si>
    <t>12.43956029</t>
  </si>
  <si>
    <t>12.45960664</t>
  </si>
  <si>
    <t>12.49807302</t>
  </si>
  <si>
    <t>12.42006036</t>
  </si>
  <si>
    <t>12.40346075</t>
  </si>
  <si>
    <t>12.52207765</t>
  </si>
  <si>
    <t>12.44305823</t>
  </si>
  <si>
    <t>12.55235164</t>
  </si>
  <si>
    <t>12.42464842</t>
  </si>
  <si>
    <t>12.53214499</t>
  </si>
  <si>
    <t>12.49935706</t>
  </si>
  <si>
    <t>12.48726051</t>
  </si>
  <si>
    <t>12.73223832</t>
  </si>
  <si>
    <t>12.57367807</t>
  </si>
  <si>
    <t>S274</t>
  </si>
  <si>
    <t>7.3</t>
  </si>
  <si>
    <t>0.2666666667</t>
  </si>
  <si>
    <t>477.2</t>
  </si>
  <si>
    <t>A1</t>
  </si>
  <si>
    <t>12.2735884260741</t>
  </si>
  <si>
    <t>12.3814230654036</t>
  </si>
  <si>
    <t>12.3132306501693</t>
  </si>
  <si>
    <t>12.7020335384733</t>
  </si>
  <si>
    <t>12.1854703629742</t>
  </si>
  <si>
    <t>12.3117592539211</t>
  </si>
  <si>
    <t>12.4515046545722</t>
  </si>
  <si>
    <t>12.528544878314</t>
  </si>
  <si>
    <t>12.2871338142857</t>
  </si>
  <si>
    <t>12.4190020123845</t>
  </si>
  <si>
    <t>12.6247429924897</t>
  </si>
  <si>
    <t>12.4416861426467</t>
  </si>
  <si>
    <t>12.3147005244144</t>
  </si>
  <si>
    <t>12.3046259477535</t>
  </si>
  <si>
    <t>12.2908736202861</t>
  </si>
  <si>
    <t>12.2339751920799</t>
  </si>
  <si>
    <t>12.2812549240213</t>
  </si>
  <si>
    <t>12.2508498956435</t>
  </si>
  <si>
    <t>12.2369524665368</t>
  </si>
  <si>
    <t>12.4776151840935</t>
  </si>
  <si>
    <t>12.4241121018798</t>
  </si>
  <si>
    <t>12.243017132958</t>
  </si>
  <si>
    <t>12.3072128338908</t>
  </si>
  <si>
    <t>12.19775267108</t>
  </si>
  <si>
    <t>12.2826330161546</t>
  </si>
  <si>
    <t>12.3526315635646</t>
  </si>
  <si>
    <t>12.5763889639403</t>
  </si>
  <si>
    <t>12.3435432500989</t>
  </si>
  <si>
    <t>12.4756488542598</t>
  </si>
  <si>
    <t>12.3314956934092</t>
  </si>
  <si>
    <t>12.4294297590739</t>
  </si>
  <si>
    <t>12.5281235289263</t>
  </si>
  <si>
    <t>12.4102152297932</t>
  </si>
  <si>
    <t>12.3381344860311</t>
  </si>
  <si>
    <t>12.2699291403692</t>
  </si>
  <si>
    <t>12.3362063978116</t>
  </si>
  <si>
    <t>12.298571502771</t>
  </si>
  <si>
    <t>12.3560842084866</t>
  </si>
  <si>
    <t>12.3735751244581</t>
  </si>
  <si>
    <t>12.3780315142119</t>
  </si>
  <si>
    <t>12.2357881888807</t>
  </si>
  <si>
    <t>12.1898881936928</t>
  </si>
  <si>
    <t>12.3215399054548</t>
  </si>
  <si>
    <t>12.4546145528272</t>
  </si>
  <si>
    <t>12.4709404674139</t>
  </si>
  <si>
    <t>12.3720473560111</t>
  </si>
  <si>
    <t>12.2761065922474</t>
  </si>
  <si>
    <t>12.3971056368388</t>
  </si>
  <si>
    <t>12.3113911666765</t>
  </si>
  <si>
    <t>12.4112450649389</t>
  </si>
  <si>
    <t>12.2632170346328</t>
  </si>
  <si>
    <t>12.2808788486453</t>
  </si>
  <si>
    <t>12.3727526840202</t>
  </si>
  <si>
    <t>12.6926811235121</t>
  </si>
  <si>
    <t>12.5325414785646</t>
  </si>
  <si>
    <t>12.456831749095</t>
  </si>
  <si>
    <t>12.3447424069631</t>
  </si>
  <si>
    <t>12.5439434380175</t>
  </si>
  <si>
    <t>12.4643444438125</t>
  </si>
  <si>
    <t>12.2690444509113</t>
  </si>
  <si>
    <t>12.2445614194347</t>
  </si>
  <si>
    <t>12.3913174382054</t>
  </si>
  <si>
    <t>12.3629644328289</t>
  </si>
  <si>
    <t>12.3752185786848</t>
  </si>
  <si>
    <t>11.8863037476069</t>
  </si>
  <si>
    <t>12.3451019567815</t>
  </si>
  <si>
    <t>12.5251705797864</t>
  </si>
  <si>
    <t>12.4136451151169</t>
  </si>
  <si>
    <t>12.2881320586539</t>
  </si>
  <si>
    <t>12.2470031125695</t>
  </si>
  <si>
    <t>12.5282288779866</t>
  </si>
  <si>
    <t>12.9607396993362</t>
  </si>
  <si>
    <t>12.2560903812582</t>
  </si>
  <si>
    <t>12.2490560260458</t>
  </si>
  <si>
    <t>12.3734576621063</t>
  </si>
  <si>
    <t>12.6596463506698</t>
  </si>
  <si>
    <t>12.322879495801</t>
  </si>
  <si>
    <t>12.2259182843884</t>
  </si>
  <si>
    <t>12.3952559772223</t>
  </si>
  <si>
    <t>12.2504656856101</t>
  </si>
  <si>
    <t>12.5992192112382</t>
  </si>
  <si>
    <t>12.3872516248458</t>
  </si>
  <si>
    <t>12.4040204962248</t>
  </si>
  <si>
    <t>12.4543926428088</t>
  </si>
  <si>
    <t>12.3492899963581</t>
  </si>
  <si>
    <t>12.2484148091225</t>
  </si>
  <si>
    <t>12.2792480375728</t>
  </si>
  <si>
    <t>12.4122741542776</t>
  </si>
  <si>
    <t>12.4121598478141</t>
  </si>
  <si>
    <t>12.3436632113332</t>
  </si>
  <si>
    <t>12.6119887511411</t>
  </si>
  <si>
    <t>12.6474935513706</t>
  </si>
  <si>
    <t>12.2265697311516</t>
  </si>
  <si>
    <t>12.3572728332315</t>
  </si>
  <si>
    <t>12.3541803384316</t>
  </si>
  <si>
    <t>12.5198821449525</t>
  </si>
  <si>
    <t>12.1695599496423</t>
  </si>
  <si>
    <t>12.2454614787869</t>
  </si>
  <si>
    <t>12.3679259503467</t>
  </si>
  <si>
    <t>12.3206867808871</t>
  </si>
  <si>
    <t>12.3742796947393</t>
  </si>
  <si>
    <t>12.3390975499783</t>
  </si>
  <si>
    <t>12.33306766399</t>
  </si>
  <si>
    <t>12.5491432418281</t>
  </si>
  <si>
    <t>12.4019495692616</t>
  </si>
  <si>
    <t>11.7805124022498</t>
  </si>
  <si>
    <t>12.3079510800584</t>
  </si>
  <si>
    <t>12.2773640038857</t>
  </si>
  <si>
    <t>12.2014697903888</t>
  </si>
  <si>
    <t>12.5258038713959</t>
  </si>
  <si>
    <t>12.3370502583326</t>
  </si>
  <si>
    <t>12.3864370643192</t>
  </si>
  <si>
    <t>12.6151632865015</t>
  </si>
  <si>
    <t>12.3417426152648</t>
  </si>
  <si>
    <t>12.3850395875964</t>
  </si>
  <si>
    <t>12.3702825027935</t>
  </si>
  <si>
    <t>12.3310116600911</t>
  </si>
  <si>
    <t>12.2477733027237</t>
  </si>
  <si>
    <t>12.3576292268629</t>
  </si>
  <si>
    <t>12.6972714982847</t>
  </si>
  <si>
    <t>12.3047492396542</t>
  </si>
  <si>
    <t>12.4175223366212</t>
  </si>
  <si>
    <t>12.2913715182588</t>
  </si>
  <si>
    <t>12.2599126756808</t>
  </si>
  <si>
    <t>12.4737892632476</t>
  </si>
  <si>
    <t>12.2866344290056</t>
  </si>
  <si>
    <t>12.4725847004046</t>
  </si>
  <si>
    <t>12.3470180208503</t>
  </si>
  <si>
    <t>12.3342756899063</t>
  </si>
  <si>
    <t>12.4094137305899</t>
  </si>
  <si>
    <t>12.0083462292377</t>
  </si>
  <si>
    <t>12.2838846684858</t>
  </si>
  <si>
    <t>12.4691845193378</t>
  </si>
  <si>
    <t>12.3467786540849</t>
  </si>
  <si>
    <t>12.4137593021715</t>
  </si>
  <si>
    <t>12.2657536308075</t>
  </si>
  <si>
    <t>12.3054887664987</t>
  </si>
  <si>
    <t>12.2590217261601</t>
  </si>
  <si>
    <t>12.3761568427002</t>
  </si>
  <si>
    <t>12.2537920597584</t>
  </si>
  <si>
    <t>12.2923667911412</t>
  </si>
  <si>
    <t>12.4639036183708</t>
  </si>
  <si>
    <t>12.3474966334516</t>
  </si>
  <si>
    <t>12.2969608822231</t>
  </si>
  <si>
    <t>12.271318254792</t>
  </si>
  <si>
    <t>12.2174221865971</t>
  </si>
  <si>
    <t>12.258384991463</t>
  </si>
  <si>
    <t>12.1893534300024</t>
  </si>
  <si>
    <t>12.2166353644288</t>
  </si>
  <si>
    <t>12.3337926027693</t>
  </si>
  <si>
    <t>12.1782114272018</t>
  </si>
  <si>
    <t>12.6652057538071</t>
  </si>
  <si>
    <t>12.2225259385671</t>
  </si>
  <si>
    <t>12.2178154343649</t>
  </si>
  <si>
    <t>12.2818814952205</t>
  </si>
  <si>
    <t>12.4070065169465</t>
  </si>
  <si>
    <t>12.4363018578351</t>
  </si>
  <si>
    <t>12.4517270160154</t>
  </si>
  <si>
    <t>12.2662604071323</t>
  </si>
  <si>
    <t>12.2843850208853</t>
  </si>
  <si>
    <t>12.2813802603653</t>
  </si>
  <si>
    <t>12.2740924164322</t>
  </si>
  <si>
    <t>12.4559452856852</t>
  </si>
  <si>
    <t>12.2035895010928</t>
  </si>
  <si>
    <t>12.3876005793271</t>
  </si>
  <si>
    <t>12.2745962281019</t>
  </si>
  <si>
    <t>12.1460446797558</t>
  </si>
  <si>
    <t>12.3792019292354</t>
  </si>
  <si>
    <t>12.4566101850812</t>
  </si>
  <si>
    <t>12.2463609684039</t>
  </si>
  <si>
    <t>12.9473902734969</t>
  </si>
  <si>
    <t>12.1950916201156</t>
  </si>
  <si>
    <t>12.193892519468</t>
  </si>
  <si>
    <t>12.4495018342269</t>
  </si>
  <si>
    <t>12.4380988872238</t>
  </si>
  <si>
    <t>12.6432251132083</t>
  </si>
  <si>
    <t>12.3094264227759</t>
  </si>
  <si>
    <t>12.4333768294257</t>
  </si>
  <si>
    <t>12.8800933344079</t>
  </si>
  <si>
    <t>12.144389466057</t>
  </si>
  <si>
    <t>12.3517969081516</t>
  </si>
  <si>
    <t>12.2647395356353</t>
  </si>
  <si>
    <t>12.2941068430683</t>
  </si>
  <si>
    <t>12.2555799642988</t>
  </si>
  <si>
    <t>12.3496483975033</t>
  </si>
  <si>
    <t>12.2304721524978</t>
  </si>
  <si>
    <t>12.2922424201465</t>
  </si>
  <si>
    <t>12.6819437428571</t>
  </si>
  <si>
    <t>12.2066310562436</t>
  </si>
  <si>
    <t>12.4273955600311</t>
  </si>
  <si>
    <t>12.6724577209825</t>
  </si>
  <si>
    <t>12.3419828317813</t>
  </si>
  <si>
    <t>12.6847772448921</t>
  </si>
  <si>
    <t>12.2320301252072</t>
  </si>
  <si>
    <t>12.2926155004794</t>
  </si>
  <si>
    <t>12.163445186586</t>
  </si>
  <si>
    <t>12.1798277316032</t>
  </si>
  <si>
    <t>12.2558351956959</t>
  </si>
  <si>
    <t>12.4650054256678</t>
  </si>
  <si>
    <t>12.3257978623235</t>
  </si>
  <si>
    <t>12.3135982612954</t>
  </si>
  <si>
    <t>12.8460532676774</t>
  </si>
  <si>
    <t>12.2868841435832</t>
  </si>
  <si>
    <t>12.5226345872042</t>
  </si>
  <si>
    <t>12.2571106654878</t>
  </si>
  <si>
    <t>12.4628009560979</t>
  </si>
  <si>
    <t>12.388298231317</t>
  </si>
  <si>
    <t>12.3510810988175</t>
  </si>
  <si>
    <t>12.4409022039739</t>
  </si>
  <si>
    <t>12.3059815706652</t>
  </si>
  <si>
    <t>12.4952985920772</t>
  </si>
  <si>
    <t>12.337411759492</t>
  </si>
  <si>
    <t>12.3866698435481</t>
  </si>
  <si>
    <t>12.4111306756613</t>
  </si>
  <si>
    <t>12.3223925181404</t>
  </si>
  <si>
    <t>12.292864166295</t>
  </si>
  <si>
    <t>12.352154677647</t>
  </si>
  <si>
    <t>12.3118819284841</t>
  </si>
  <si>
    <t>12.4448175796445</t>
  </si>
  <si>
    <t>12.4743364544438</t>
  </si>
  <si>
    <t>12.3021578606377</t>
  </si>
  <si>
    <t>12.4004520205521</t>
  </si>
  <si>
    <t>12.2260485976353</t>
  </si>
  <si>
    <t>12.239665410385</t>
  </si>
  <si>
    <t>12.2856351316369</t>
  </si>
  <si>
    <t>12.3539421752198</t>
  </si>
  <si>
    <t>12.9778087513114</t>
  </si>
  <si>
    <t>12.3622542283328</t>
  </si>
  <si>
    <t>12.359647104126</t>
  </si>
  <si>
    <t>12.3020343436834</t>
  </si>
  <si>
    <t>12.467866132851</t>
  </si>
  <si>
    <t>12.3317376482539</t>
  </si>
  <si>
    <t>12.3261622370764</t>
  </si>
  <si>
    <t>12.289628111573</t>
  </si>
  <si>
    <t>12.2022650524931</t>
  </si>
  <si>
    <t>12.2873834411286</t>
  </si>
  <si>
    <t>12.3980295645695</t>
  </si>
  <si>
    <t>12.7227622323717</t>
  </si>
  <si>
    <t>12.6615658441398</t>
  </si>
  <si>
    <t>12.2425019976253</t>
  </si>
  <si>
    <t>12.3081970769083</t>
  </si>
  <si>
    <t>12.3307695815897</t>
  </si>
  <si>
    <t>12.2394072578183</t>
  </si>
  <si>
    <t>12.095244139186</t>
  </si>
  <si>
    <t>12.2789969773602</t>
  </si>
  <si>
    <t>12.2786203038524</t>
  </si>
  <si>
    <t>12.3304063864952</t>
  </si>
  <si>
    <t>12.6787255953955</t>
  </si>
  <si>
    <t>12.322148966713</t>
  </si>
  <si>
    <t>12.2959688229806</t>
  </si>
  <si>
    <t>12.2737144404225</t>
  </si>
  <si>
    <t>12.3486924601651</t>
  </si>
  <si>
    <t>12.2428883666311</t>
  </si>
  <si>
    <t>12.22357060011</t>
  </si>
  <si>
    <t>12.3537039720846</t>
  </si>
  <si>
    <t>12.5030401410054</t>
  </si>
  <si>
    <t>12.271192027761</t>
  </si>
  <si>
    <t>12.6092052031408</t>
  </si>
  <si>
    <t>12.2611844924665</t>
  </si>
  <si>
    <t>12.4144442318761</t>
  </si>
  <si>
    <t>11.5169882387854</t>
  </si>
  <si>
    <t>11.9720740968456</t>
  </si>
  <si>
    <t>11.8386719270817</t>
  </si>
  <si>
    <t>11.5165035536873</t>
  </si>
  <si>
    <t>11.6250482119385</t>
  </si>
  <si>
    <t>11.766471020042</t>
  </si>
  <si>
    <t>12.2203979023002</t>
  </si>
  <si>
    <t>11.2251643590414</t>
  </si>
  <si>
    <t>12.5694910371767</t>
  </si>
  <si>
    <t>11.4307963931452</t>
  </si>
  <si>
    <t>11.8070630605452</t>
  </si>
  <si>
    <t>11.6220277863581</t>
  </si>
  <si>
    <t>12.2731019214618</t>
  </si>
  <si>
    <t>11.7038060857687</t>
  </si>
  <si>
    <t>12.0431554556932</t>
  </si>
  <si>
    <t>11.729887010732</t>
  </si>
  <si>
    <t>11.6920610048746</t>
  </si>
  <si>
    <t>11.545989490965</t>
  </si>
  <si>
    <t>11.6157413586484</t>
  </si>
  <si>
    <t>11.7171187783256</t>
  </si>
  <si>
    <t>11.952538703268</t>
  </si>
  <si>
    <t>11.8928906750967</t>
  </si>
  <si>
    <t>11.6843870221524</t>
  </si>
  <si>
    <t>11.5514316640137</t>
  </si>
  <si>
    <t>11.4703910044785</t>
  </si>
  <si>
    <t>12.4431971964001</t>
  </si>
  <si>
    <t>12.8328395010526</t>
  </si>
  <si>
    <t>11.7756873377765</t>
  </si>
  <si>
    <t>11.961256364827</t>
  </si>
  <si>
    <t>11.8865655103711</t>
  </si>
  <si>
    <t>11.8738246800974</t>
  </si>
  <si>
    <t>12.0873672190133</t>
  </si>
  <si>
    <t>13.3596734931437</t>
  </si>
  <si>
    <t>11.6965172342894</t>
  </si>
  <si>
    <t>11.9476318648268</t>
  </si>
  <si>
    <t>11.5624842012206</t>
  </si>
  <si>
    <t>11.8513732946435</t>
  </si>
  <si>
    <t>11.8680607646285</t>
  </si>
  <si>
    <t>11.7750882066008</t>
  </si>
  <si>
    <t>11.7104265917038</t>
  </si>
  <si>
    <t>11.8057947395132</t>
  </si>
  <si>
    <t>11.6325139938209</t>
  </si>
  <si>
    <t>11.6356217103984</t>
  </si>
  <si>
    <t>11.8158108946954</t>
  </si>
  <si>
    <t>13.0347696853221</t>
  </si>
  <si>
    <t>12.082852600313</t>
  </si>
  <si>
    <t>11.8769750170734</t>
  </si>
  <si>
    <t>11.5509593101269</t>
  </si>
  <si>
    <t>12.082931935693</t>
  </si>
  <si>
    <t>13.0163886068504</t>
  </si>
  <si>
    <t>12.3304153881068</t>
  </si>
  <si>
    <t>11.8219969314103</t>
  </si>
  <si>
    <t>13.279346170824</t>
  </si>
  <si>
    <t>12.0051894412624</t>
  </si>
  <si>
    <t>11.8278664712083</t>
  </si>
  <si>
    <t>11.7580002641166</t>
  </si>
  <si>
    <t>11.6903594784896</t>
  </si>
  <si>
    <t>12.589300137554</t>
  </si>
  <si>
    <t>11.7911712346697</t>
  </si>
  <si>
    <t>11.4369845179308</t>
  </si>
  <si>
    <t>11.6453420482834</t>
  </si>
  <si>
    <t>11.9336896752844</t>
  </si>
  <si>
    <t>11.777283709348</t>
  </si>
  <si>
    <t>11.8986398032269</t>
  </si>
  <si>
    <t>12.1726708668796</t>
  </si>
  <si>
    <t>11.8545769255923</t>
  </si>
  <si>
    <t>11.8751227769464</t>
  </si>
  <si>
    <t>12.4175653362786</t>
  </si>
  <si>
    <t>11.0696742759218</t>
  </si>
  <si>
    <t>13.2703040746665</t>
  </si>
  <si>
    <t>12.5613624494537</t>
  </si>
  <si>
    <t>11.9863913200071</t>
  </si>
  <si>
    <t>11.6211315332332</t>
  </si>
  <si>
    <t>12.134444979856</t>
  </si>
  <si>
    <t>11.924968345793</t>
  </si>
  <si>
    <t>11.8392432333739</t>
  </si>
  <si>
    <t>11.8901442801727</t>
  </si>
  <si>
    <t>11.8496741413362</t>
  </si>
  <si>
    <t>11.958124552026</t>
  </si>
  <si>
    <t>11.4893242082173</t>
  </si>
  <si>
    <t>11.8972732042129</t>
  </si>
  <si>
    <t>11.8690852100295</t>
  </si>
  <si>
    <t>11.9357283000984</t>
  </si>
  <si>
    <t>11.9351967845901</t>
  </si>
  <si>
    <t>11.9136709449125</t>
  </si>
  <si>
    <t>12.2910104323531</t>
  </si>
  <si>
    <t>12.2148748276439</t>
  </si>
  <si>
    <t>11.9608218293469</t>
  </si>
  <si>
    <t>11.8342837815336</t>
  </si>
  <si>
    <t>11.807453071193</t>
  </si>
  <si>
    <t>11.9301368187457</t>
  </si>
  <si>
    <t>11.6747321744903</t>
  </si>
  <si>
    <t>11.6828897293483</t>
  </si>
  <si>
    <t>11.6415948374434</t>
  </si>
  <si>
    <t>12.1529419179711</t>
  </si>
  <si>
    <t>12.0319938263772</t>
  </si>
  <si>
    <t>12.2057875551406</t>
  </si>
  <si>
    <t>11.6988455345129</t>
  </si>
  <si>
    <t>11.6164163202815</t>
  </si>
  <si>
    <t>11.6875898704679</t>
  </si>
  <si>
    <t>11.8688058936811</t>
  </si>
  <si>
    <t>13.1630503944497</t>
  </si>
  <si>
    <t>11.4562666007693</t>
  </si>
  <si>
    <t>11.6933357298464</t>
  </si>
  <si>
    <t>11.4986911903876</t>
  </si>
  <si>
    <t>11.9942984073441</t>
  </si>
  <si>
    <t>11.941737418503</t>
  </si>
  <si>
    <t>11.8366704300622</t>
  </si>
  <si>
    <t>11.8294017655966</t>
  </si>
  <si>
    <t>11.6873765858267</t>
  </si>
  <si>
    <t>11.9602132422725</t>
  </si>
  <si>
    <t>11.796489529479</t>
  </si>
  <si>
    <t>11.9696585220287</t>
  </si>
  <si>
    <t>11.7700849763953</t>
  </si>
  <si>
    <t>12.1444832859957</t>
  </si>
  <si>
    <t>12.4126770415551</t>
  </si>
  <si>
    <t>11.5285682699309</t>
  </si>
  <si>
    <t>11.7764857618622</t>
  </si>
  <si>
    <t>11.733910141287</t>
  </si>
  <si>
    <t>11.8293058613396</t>
  </si>
  <si>
    <t>11.8703879151863</t>
  </si>
  <si>
    <t>12.0547109017884</t>
  </si>
  <si>
    <t>11.9898830061842</t>
  </si>
  <si>
    <t>11.8727110214778</t>
  </si>
  <si>
    <t>11.8248868110812</t>
  </si>
  <si>
    <t>12.033311806751</t>
  </si>
  <si>
    <t>12.2052084944923</t>
  </si>
  <si>
    <t>11.7301969125499</t>
  </si>
  <si>
    <t>12.2517376986861</t>
  </si>
  <si>
    <t>12.0936779187346</t>
  </si>
  <si>
    <t>11.8368611779914</t>
  </si>
  <si>
    <t>12.1264825740389</t>
  </si>
  <si>
    <t>11.9190625688624</t>
  </si>
  <si>
    <t>11.8310310861251</t>
  </si>
  <si>
    <t>11.8990039937988</t>
  </si>
  <si>
    <t>11.4524577992018</t>
  </si>
  <si>
    <t>11.6878031210843</t>
  </si>
  <si>
    <t>11.5617814439176</t>
  </si>
  <si>
    <t>11.5595536053045</t>
  </si>
  <si>
    <t>11.6689056158886</t>
  </si>
  <si>
    <t>11.8658228821542</t>
  </si>
  <si>
    <t>11.8585237813526</t>
  </si>
  <si>
    <t>11.8668490433647</t>
  </si>
  <si>
    <t>11.6501758393309</t>
  </si>
  <si>
    <t>11.8114441333907</t>
  </si>
  <si>
    <t>11.7734892094176</t>
  </si>
  <si>
    <t>11.7270946566071</t>
  </si>
  <si>
    <t>11.7885041316148</t>
  </si>
  <si>
    <t>11.5478849347222</t>
  </si>
  <si>
    <t>12.0600479276947</t>
  </si>
  <si>
    <t>11.4610755557295</t>
  </si>
  <si>
    <t>11.5436164005392</t>
  </si>
  <si>
    <t>11.6647901677332</t>
  </si>
  <si>
    <t>12.2603105095666</t>
  </si>
  <si>
    <t>11.949912279961</t>
  </si>
  <si>
    <t>12.4518337679957</t>
  </si>
  <si>
    <t>11.7854353254342</t>
  </si>
  <si>
    <t>11.8050136357085</t>
  </si>
  <si>
    <t>11.8196805210358</t>
  </si>
  <si>
    <t>11.9314702467722</t>
  </si>
  <si>
    <t>11.5081149542416</t>
  </si>
  <si>
    <t>11.4511857832282</t>
  </si>
  <si>
    <t>11.703911429674</t>
  </si>
  <si>
    <t>11.6972584970645</t>
  </si>
  <si>
    <t>11.855329606629</t>
  </si>
  <si>
    <t>11.7696839078397</t>
  </si>
  <si>
    <t>11.6619670167666</t>
  </si>
  <si>
    <t>11.9203174915591</t>
  </si>
  <si>
    <t>11.8002193899252</t>
  </si>
  <si>
    <t>11.7406910533804</t>
  </si>
  <si>
    <t>11.7367910938801</t>
  </si>
  <si>
    <t>12.0009786348895</t>
  </si>
  <si>
    <t>11.5698409329229</t>
  </si>
  <si>
    <t>11.5453966131951</t>
  </si>
  <si>
    <t>11.659137890873</t>
  </si>
  <si>
    <t>12.7169539914926</t>
  </si>
  <si>
    <t>11.9102449676909</t>
  </si>
  <si>
    <t>11.9420019055249</t>
  </si>
  <si>
    <t>11.844563684122</t>
  </si>
  <si>
    <t>11.847499853231</t>
  </si>
  <si>
    <t>11.7595168412401</t>
  </si>
  <si>
    <t>11.7731891843942</t>
  </si>
  <si>
    <t>11.8652628256615</t>
  </si>
  <si>
    <t>11.8053066031245</t>
  </si>
  <si>
    <t>11.4211998880243</t>
  </si>
  <si>
    <t>11.5631865892668</t>
  </si>
  <si>
    <t>11.5533194122333</t>
  </si>
  <si>
    <t>11.5270060007447</t>
  </si>
  <si>
    <t>12.0075417119549</t>
  </si>
  <si>
    <t>11.721076470072</t>
  </si>
  <si>
    <t>11.9106060106332</t>
  </si>
  <si>
    <t>11.9329798590002</t>
  </si>
  <si>
    <t>11.7602239888402</t>
  </si>
  <si>
    <t>11.8683402366987</t>
  </si>
  <si>
    <t>11.4218504752205</t>
  </si>
  <si>
    <t>12.379284512174</t>
  </si>
  <si>
    <t>11.5167459182036</t>
  </si>
  <si>
    <t>11.634956379077</t>
  </si>
  <si>
    <t>11.823346319426</t>
  </si>
  <si>
    <t>11.8547651355871</t>
  </si>
  <si>
    <t>11.8336147556446</t>
  </si>
  <si>
    <t>11.3157627568415</t>
  </si>
  <si>
    <t>11.9231814701282</t>
  </si>
  <si>
    <t>11.6678238310227</t>
  </si>
  <si>
    <t>11.6862029116208</t>
  </si>
  <si>
    <t>11.7314358018747</t>
  </si>
  <si>
    <t>11.3931866442363</t>
  </si>
  <si>
    <t>11.6499565003386</t>
  </si>
  <si>
    <t>11.8037433677634</t>
  </si>
  <si>
    <t>11.7591125888787</t>
  </si>
  <si>
    <t>12.0810265858243</t>
  </si>
  <si>
    <t>11.6498468173448</t>
  </si>
  <si>
    <t>11.8329453947522</t>
  </si>
  <si>
    <t>11.7439664277254</t>
  </si>
  <si>
    <t>11.5645902591394</t>
  </si>
  <si>
    <t>12.1922590846852</t>
  </si>
  <si>
    <t>11.5713539624968</t>
  </si>
  <si>
    <t>11.5691420335593</t>
  </si>
  <si>
    <t>11.6393856789736</t>
  </si>
  <si>
    <t>11.5562636922786</t>
  </si>
  <si>
    <t>11.6958815388733</t>
  </si>
  <si>
    <t>11.6884426688929</t>
  </si>
  <si>
    <t>11.6476512654251</t>
  </si>
  <si>
    <t>11.6762386272619</t>
  </si>
  <si>
    <t>11.633513690853</t>
  </si>
  <si>
    <t>11.8121243449708</t>
  </si>
  <si>
    <t>11.3619914381476</t>
  </si>
  <si>
    <t>11.9206758246227</t>
  </si>
  <si>
    <t>11.5893779859272</t>
  </si>
  <si>
    <t>11.6955635777651</t>
  </si>
  <si>
    <t>11.9055425141024</t>
  </si>
  <si>
    <t>11.7411009143328</t>
  </si>
  <si>
    <t>11.6331805415713</t>
  </si>
  <si>
    <t>11.6309574220072</t>
  </si>
  <si>
    <t>11.4978311811303</t>
  </si>
  <si>
    <t>11.746315655774</t>
  </si>
  <si>
    <t>11.5075050343123</t>
  </si>
  <si>
    <t>11.7520183111206</t>
  </si>
  <si>
    <t>11.756279394146</t>
  </si>
  <si>
    <t>11.748864490558</t>
  </si>
  <si>
    <t>11.6781730038953</t>
  </si>
  <si>
    <t>11.7253335105192</t>
  </si>
  <si>
    <t>11.6371728635606</t>
  </si>
  <si>
    <t>11.7045433188306</t>
  </si>
  <si>
    <t>11.67881717457</t>
  </si>
  <si>
    <t>11.7994350205403</t>
  </si>
  <si>
    <t>12.1192447486462</t>
  </si>
  <si>
    <t>11.7003250714495</t>
  </si>
  <si>
    <t>11.7293703479938</t>
  </si>
  <si>
    <t>11.7218042422386</t>
  </si>
  <si>
    <t>11.6634879158174</t>
  </si>
  <si>
    <t>11.795899651635</t>
  </si>
  <si>
    <t>11.9432354868399</t>
  </si>
  <si>
    <t>11.7530340873745</t>
  </si>
  <si>
    <t>11.7660688655607</t>
  </si>
  <si>
    <t>12.2530519959132</t>
  </si>
  <si>
    <t>12.3686391262217</t>
  </si>
  <si>
    <t>12.5609821547111</t>
  </si>
  <si>
    <t>12.26030142982</t>
  </si>
  <si>
    <t>12.5736441864761</t>
  </si>
  <si>
    <t>12.5238811945609</t>
  </si>
  <si>
    <t>12.3724906650829</t>
  </si>
  <si>
    <t>12.7114095123043</t>
  </si>
  <si>
    <t>12.7050387117337</t>
  </si>
  <si>
    <t>12.635782581396</t>
  </si>
  <si>
    <t>12.4696410529545</t>
  </si>
  <si>
    <t>12.517349706211</t>
  </si>
  <si>
    <t>12.5665457603696</t>
  </si>
  <si>
    <t>12.4180549022019</t>
  </si>
  <si>
    <t>12.7317108192479</t>
  </si>
  <si>
    <t>12.5352751683862</t>
  </si>
  <si>
    <t>12.7205292033388</t>
  </si>
  <si>
    <t>12.7646217212691</t>
  </si>
  <si>
    <t>12.7483018126675</t>
  </si>
  <si>
    <t>12.7914617507163</t>
  </si>
  <si>
    <t>12.6777977113697</t>
  </si>
  <si>
    <t>12.4314888413088</t>
  </si>
  <si>
    <t>12.7524013811443</t>
  </si>
  <si>
    <t>12.8415036395784</t>
  </si>
  <si>
    <t>12.7036322489697</t>
  </si>
  <si>
    <t>12.8580108957669</t>
  </si>
  <si>
    <t>12.6290545621177</t>
  </si>
  <si>
    <t>12.6342977033481</t>
  </si>
  <si>
    <t>12.6588019547943</t>
  </si>
  <si>
    <t>12.8798359933429</t>
  </si>
  <si>
    <t>12.7289545710819</t>
  </si>
  <si>
    <t>12.9037292239566</t>
  </si>
  <si>
    <t>12.4494575165154</t>
  </si>
  <si>
    <t>12.4489721579927</t>
  </si>
  <si>
    <t>12.4666614028106</t>
  </si>
  <si>
    <t>12.8748694766361</t>
  </si>
  <si>
    <t>12.7781410969377</t>
  </si>
  <si>
    <t>12.5799284383491</t>
  </si>
  <si>
    <t>12.4141083060991</t>
  </si>
  <si>
    <t>12.4229805873419</t>
  </si>
  <si>
    <t>12.8085960127901</t>
  </si>
  <si>
    <t>12.8144437437825</t>
  </si>
  <si>
    <t>12.5892637611105</t>
  </si>
  <si>
    <t>12.7821173784743</t>
  </si>
  <si>
    <t>12.6297678579151</t>
  </si>
  <si>
    <t>12.3574155661302</t>
  </si>
  <si>
    <t>12.5320600981154</t>
  </si>
  <si>
    <t>12.6387793546136</t>
  </si>
  <si>
    <t>12.592338182433</t>
  </si>
  <si>
    <t>12.7455219655889</t>
  </si>
  <si>
    <t>12.8982771674313</t>
  </si>
  <si>
    <t>12.6950376031668</t>
  </si>
  <si>
    <t>12.722670901384</t>
  </si>
  <si>
    <t>12.495789710563</t>
  </si>
  <si>
    <t>12.253704827238</t>
  </si>
  <si>
    <t>12.7475926394472</t>
  </si>
  <si>
    <t>12.5433469810704</t>
  </si>
  <si>
    <t>12.5845710482104</t>
  </si>
  <si>
    <t>12.3953201899757</t>
  </si>
  <si>
    <t>12.3225636546887</t>
  </si>
  <si>
    <t>12.1371573421613</t>
  </si>
  <si>
    <t>12.3906382898024</t>
  </si>
  <si>
    <t>12.4691633055441</t>
  </si>
  <si>
    <t>12.2969117720668</t>
  </si>
  <si>
    <t>12.6267823307106</t>
  </si>
  <si>
    <t>12.6698124123161</t>
  </si>
  <si>
    <t>12.5752012365485</t>
  </si>
  <si>
    <t>12.5361125530659</t>
  </si>
  <si>
    <t>12.7043356739495</t>
  </si>
  <si>
    <t>12.87117212159</t>
  </si>
  <si>
    <t>12.5473984112088</t>
  </si>
  <si>
    <t>12.6943290371959</t>
  </si>
  <si>
    <t>12.1200737295779</t>
  </si>
  <si>
    <t>12.4175957317231</t>
  </si>
  <si>
    <t>12.6741713718302</t>
  </si>
  <si>
    <t>12.6907802989349</t>
  </si>
  <si>
    <t>12.130610050191</t>
  </si>
  <si>
    <t>12.3263509431664</t>
  </si>
  <si>
    <t>12.6380388713353</t>
  </si>
  <si>
    <t>12.6978986727853</t>
  </si>
  <si>
    <t>12.4839273400013</t>
  </si>
  <si>
    <t>12.3460925041532</t>
  </si>
  <si>
    <t>12.7496599616918</t>
  </si>
  <si>
    <t>12.154861959459</t>
  </si>
  <si>
    <t>12.5450106612237</t>
  </si>
  <si>
    <t>12.7007533477176</t>
  </si>
  <si>
    <t>12.7754255100179</t>
  </si>
  <si>
    <t>12.7848187895591</t>
  </si>
  <si>
    <t>12.8098915687702</t>
  </si>
  <si>
    <t>12.6350080777973</t>
  </si>
  <si>
    <t>12.4067960259627</t>
  </si>
  <si>
    <t>12.3711419628065</t>
  </si>
  <si>
    <t>12.4227519064418</t>
  </si>
  <si>
    <t>13.0841077240551</t>
  </si>
  <si>
    <t>12.805944478719</t>
  </si>
  <si>
    <t>12.3413481586825</t>
  </si>
  <si>
    <t>12.7787758269111</t>
  </si>
  <si>
    <t>12.7510166680451</t>
  </si>
  <si>
    <t>12.6835909540256</t>
  </si>
  <si>
    <t>12.6914599511439</t>
  </si>
  <si>
    <t>12.8466013480386</t>
  </si>
  <si>
    <t>12.685019647682</t>
  </si>
  <si>
    <t>12.8674102125506</t>
  </si>
  <si>
    <t>13.0346517736318</t>
  </si>
  <si>
    <t>12.8280592298198</t>
  </si>
  <si>
    <t>12.7954537822567</t>
  </si>
  <si>
    <t>12.6979294021738</t>
  </si>
  <si>
    <t>12.8976465837545</t>
  </si>
  <si>
    <t>12.6602586321918</t>
  </si>
  <si>
    <t>12.4657403521202</t>
  </si>
  <si>
    <t>12.3034569038653</t>
  </si>
  <si>
    <t>12.542583736158</t>
  </si>
  <si>
    <t>12.7660209044696</t>
  </si>
  <si>
    <t>12.8338463507273</t>
  </si>
  <si>
    <t>12.700047946469</t>
  </si>
  <si>
    <t>12.5985313459608</t>
  </si>
  <si>
    <t>12.6784843054147</t>
  </si>
  <si>
    <t>12.7714283077687</t>
  </si>
  <si>
    <t>12.7142341819489</t>
  </si>
  <si>
    <t>12.8605025065276</t>
  </si>
  <si>
    <t>12.8026647667141</t>
  </si>
  <si>
    <t>12.7064436274187</t>
  </si>
  <si>
    <t>12.8548623556503</t>
  </si>
  <si>
    <t>12.5657621787674</t>
  </si>
  <si>
    <t>12.399247531284</t>
  </si>
  <si>
    <t>12.2981310360195</t>
  </si>
  <si>
    <t>12.4230568052107</t>
  </si>
  <si>
    <t>12.6886153599078</t>
  </si>
  <si>
    <t>12.7874572027079</t>
  </si>
  <si>
    <t>13.2412324468027</t>
  </si>
  <si>
    <t>12.8822854297271</t>
  </si>
  <si>
    <t>12.5482278876955</t>
  </si>
  <si>
    <t>12.5041141376429</t>
  </si>
  <si>
    <t>12.6697809989354</t>
  </si>
  <si>
    <t>12.3502142698584</t>
  </si>
  <si>
    <t>12.2478610090204</t>
  </si>
  <si>
    <t>12.440016004582</t>
  </si>
  <si>
    <t>12.9122277250324</t>
  </si>
  <si>
    <t>12.8611516933452</t>
  </si>
  <si>
    <t>12.9367010897584</t>
  </si>
  <si>
    <t>12.9396798687717</t>
  </si>
  <si>
    <t>12.9438182444265</t>
  </si>
  <si>
    <t>12.9164299667655</t>
  </si>
  <si>
    <t>12.7330867160368</t>
  </si>
  <si>
    <t>12.7686983954517</t>
  </si>
  <si>
    <t>12.5057582448548</t>
  </si>
  <si>
    <t>12.5385517938585</t>
  </si>
  <si>
    <t>12.3650551160024</t>
  </si>
  <si>
    <t>12.603934107796</t>
  </si>
  <si>
    <t>12.9031536635082</t>
  </si>
  <si>
    <t>12.7578373098274</t>
  </si>
  <si>
    <t>12.6031731383911</t>
  </si>
  <si>
    <t>12.9717479886992</t>
  </si>
  <si>
    <t>12.5807033795205</t>
  </si>
  <si>
    <t>12.5287667546891</t>
  </si>
  <si>
    <t>12.5673288615351</t>
  </si>
  <si>
    <t>12.6440148612654</t>
  </si>
  <si>
    <t>12.8773818504364</t>
  </si>
  <si>
    <t>12.830609901984</t>
  </si>
  <si>
    <t>12.8717890911915</t>
  </si>
  <si>
    <t>13.0041433204575</t>
  </si>
  <si>
    <t>13.1307129636654</t>
  </si>
  <si>
    <t>12.9740275021119</t>
  </si>
  <si>
    <t>12.8523052470011</t>
  </si>
  <si>
    <t>12.8755114037414</t>
  </si>
  <si>
    <t>12.5296084159631</t>
  </si>
  <si>
    <t>13.02255476642</t>
  </si>
  <si>
    <t>13.004167498571</t>
  </si>
  <si>
    <t>12.8586342542912</t>
  </si>
  <si>
    <t>12.9110319712286</t>
  </si>
  <si>
    <t>12.8810612987217</t>
  </si>
  <si>
    <t>12.94143333346</t>
  </si>
  <si>
    <t>12.3819312685792</t>
  </si>
  <si>
    <t>12.3937614627416</t>
  </si>
  <si>
    <t>12.6499630202995</t>
  </si>
  <si>
    <t>12.5594076626692</t>
  </si>
  <si>
    <t>12.5562185093792</t>
  </si>
  <si>
    <t>12.721253559483</t>
  </si>
  <si>
    <t>12.7693668920945</t>
  </si>
  <si>
    <t>12.5466029904297</t>
  </si>
  <si>
    <t>12.5625547081901</t>
  </si>
  <si>
    <t>11.9718952704691</t>
  </si>
  <si>
    <t>12.5877237708029</t>
  </si>
  <si>
    <t>12.497444561458</t>
  </si>
  <si>
    <t>12.778112238079</t>
  </si>
  <si>
    <t>12.4020398655414</t>
  </si>
  <si>
    <t>12.397188155116</t>
  </si>
  <si>
    <t>12.4074905662314</t>
  </si>
  <si>
    <t>12.1184301310066</t>
  </si>
  <si>
    <t>12.7794679000449</t>
  </si>
  <si>
    <t>12.9426009739631</t>
  </si>
  <si>
    <t>12.9677241470208</t>
  </si>
  <si>
    <t>13.0091866237701</t>
  </si>
  <si>
    <t>13.0788278751657</t>
  </si>
  <si>
    <t>12.6154256999554</t>
  </si>
  <si>
    <t>12.4874106719887</t>
  </si>
  <si>
    <t>12.2618588054951</t>
  </si>
  <si>
    <t>12.6792328963927</t>
  </si>
  <si>
    <t>12.9079855430041</t>
  </si>
  <si>
    <t>12.7323989529169</t>
  </si>
  <si>
    <t>12.9379239934858</t>
  </si>
  <si>
    <t>13.0466820535266</t>
  </si>
  <si>
    <t>13.0395762662026</t>
  </si>
  <si>
    <t>12.5869195598809</t>
  </si>
  <si>
    <t>12.4364385107855</t>
  </si>
  <si>
    <t>12.5222955256121</t>
  </si>
  <si>
    <t>12.1172686690256</t>
  </si>
  <si>
    <t>12.2832099128396</t>
  </si>
  <si>
    <t>12.5157204621226</t>
  </si>
  <si>
    <t>12.3829147600243</t>
  </si>
  <si>
    <t>12.8649050911193</t>
  </si>
  <si>
    <t>12.8860038430004</t>
  </si>
  <si>
    <t>12.5008195604163</t>
  </si>
  <si>
    <t>12.4337582465559</t>
  </si>
  <si>
    <t>12.3634989161583</t>
  </si>
  <si>
    <t>12.551437030566</t>
  </si>
  <si>
    <t>12.6206923280909</t>
  </si>
  <si>
    <t>12.5908018968333</t>
  </si>
  <si>
    <t>12.4559732991248</t>
  </si>
  <si>
    <t>12.5814778507891</t>
  </si>
  <si>
    <t>12.6077321688471</t>
  </si>
  <si>
    <t>12.4153238</t>
  </si>
  <si>
    <t>12.43097514</t>
  </si>
  <si>
    <t>12.41574344</t>
  </si>
  <si>
    <t>12.40119337</t>
  </si>
  <si>
    <t>9.587150508</t>
  </si>
  <si>
    <t>12.64218925</t>
  </si>
  <si>
    <t>12.5070204</t>
  </si>
  <si>
    <t>12.79009767</t>
  </si>
  <si>
    <t>12.34949105</t>
  </si>
  <si>
    <t>12.65011631</t>
  </si>
  <si>
    <t>12.6879725</t>
  </si>
  <si>
    <t>12.86441894</t>
  </si>
  <si>
    <t>12.54379672</t>
  </si>
  <si>
    <t>12.65711551</t>
  </si>
  <si>
    <t>12.39928441</t>
  </si>
  <si>
    <t>12.65002749</t>
  </si>
  <si>
    <t>12.4907047</t>
  </si>
  <si>
    <t>12.60590918</t>
  </si>
  <si>
    <t>12.45157675</t>
  </si>
  <si>
    <t>12.44090152</t>
  </si>
  <si>
    <t>12.64192127</t>
  </si>
  <si>
    <t>12.74971772</t>
  </si>
  <si>
    <t>12.41448416</t>
  </si>
  <si>
    <t>12.34927115</t>
  </si>
  <si>
    <t>12.76248684</t>
  </si>
  <si>
    <t>12.37520157</t>
  </si>
  <si>
    <t>12.45484523</t>
  </si>
  <si>
    <t>12.54609356</t>
  </si>
  <si>
    <t>12.0766711</t>
  </si>
  <si>
    <t>12.68320897</t>
  </si>
  <si>
    <t>12.71613555</t>
  </si>
  <si>
    <t>12.37595705</t>
  </si>
  <si>
    <t>12.45075844</t>
  </si>
  <si>
    <t>12.5257711</t>
  </si>
  <si>
    <t>12.67450654</t>
  </si>
  <si>
    <t>12.47761511</t>
  </si>
  <si>
    <t>12.48791713</t>
  </si>
  <si>
    <t>12.32900336</t>
  </si>
  <si>
    <t>12.39162259</t>
  </si>
  <si>
    <t>12.60334067</t>
  </si>
  <si>
    <t>12.52606211</t>
  </si>
  <si>
    <t>12.45535525</t>
  </si>
  <si>
    <t>12.19792812</t>
  </si>
  <si>
    <t>12.39684141</t>
  </si>
  <si>
    <t>12.82543665</t>
  </si>
  <si>
    <t>12.41511394</t>
  </si>
  <si>
    <t>12.50416644</t>
  </si>
  <si>
    <t>12.32710568</t>
  </si>
  <si>
    <t>12.22196299</t>
  </si>
  <si>
    <t>12.34453491</t>
  </si>
  <si>
    <t>12.55086665</t>
  </si>
  <si>
    <t>12.38370429</t>
  </si>
  <si>
    <t>12.27139552</t>
  </si>
  <si>
    <t>12.36229601</t>
  </si>
  <si>
    <t>12.43976766</t>
  </si>
  <si>
    <t>12.48432498</t>
  </si>
  <si>
    <t>12.3967351</t>
  </si>
  <si>
    <t>12.398966</t>
  </si>
  <si>
    <t>12.21858891</t>
  </si>
  <si>
    <t>12.82849194</t>
  </si>
  <si>
    <t>12.17073284</t>
  </si>
  <si>
    <t>12.29399035</t>
  </si>
  <si>
    <t>12.65587768</t>
  </si>
  <si>
    <t>12.49408221</t>
  </si>
  <si>
    <t>12.29855735</t>
  </si>
  <si>
    <t>12.65499285</t>
  </si>
  <si>
    <t>12.47208303</t>
  </si>
  <si>
    <t>12.35771274</t>
  </si>
  <si>
    <t>12.36903466</t>
  </si>
  <si>
    <t>12.46298341</t>
  </si>
  <si>
    <t>12.55334228</t>
  </si>
  <si>
    <t>12.47036871</t>
  </si>
  <si>
    <t>12.54408403</t>
  </si>
  <si>
    <t>12.44604394</t>
  </si>
  <si>
    <t>12.5843915</t>
  </si>
  <si>
    <t>12.49368528</t>
  </si>
  <si>
    <t>12.40489785</t>
  </si>
  <si>
    <t>12.7300507</t>
  </si>
  <si>
    <t>12.41185705</t>
  </si>
  <si>
    <t>12.66575003</t>
  </si>
  <si>
    <t>12.43387756</t>
  </si>
  <si>
    <t>12.35135884</t>
  </si>
  <si>
    <t>12.22436811</t>
  </si>
  <si>
    <t>12.65357596</t>
  </si>
  <si>
    <t>12.67249736</t>
  </si>
  <si>
    <t>12.47349326</t>
  </si>
  <si>
    <t>12.36968508</t>
  </si>
  <si>
    <t>12.60159508</t>
  </si>
  <si>
    <t>12.47982188</t>
  </si>
  <si>
    <t>11.99664962</t>
  </si>
  <si>
    <t>12.31126676</t>
  </si>
  <si>
    <t>12.13687876</t>
  </si>
  <si>
    <t>12.19375936</t>
  </si>
  <si>
    <t>12.30401828</t>
  </si>
  <si>
    <t>12.39343539</t>
  </si>
  <si>
    <t>12.28837552</t>
  </si>
  <si>
    <t>12.51750078</t>
  </si>
  <si>
    <t>12.29673233</t>
  </si>
  <si>
    <t>12.2559718</t>
  </si>
  <si>
    <t>12.2638216</t>
  </si>
  <si>
    <t>12.49209642</t>
  </si>
  <si>
    <t>12.75492172</t>
  </si>
  <si>
    <t>12.89706935</t>
  </si>
  <si>
    <t>12.45249678</t>
  </si>
  <si>
    <t>12.31555296</t>
  </si>
  <si>
    <t>12.53707614</t>
  </si>
  <si>
    <t>12.36120611</t>
  </si>
  <si>
    <t>12.26883659</t>
  </si>
  <si>
    <t>12.30276869</t>
  </si>
  <si>
    <t>12.24322559</t>
  </si>
  <si>
    <t>11.80447375</t>
  </si>
  <si>
    <t>12.41867738</t>
  </si>
  <si>
    <t>12.22748864</t>
  </si>
  <si>
    <t>12.27603623</t>
  </si>
  <si>
    <t>12.22412778</t>
  </si>
  <si>
    <t>12.35716611</t>
  </si>
  <si>
    <t>12.73883478</t>
  </si>
  <si>
    <t>12.17397432</t>
  </si>
  <si>
    <t>12.44635189</t>
  </si>
  <si>
    <t>12.37250011</t>
  </si>
  <si>
    <t>12.35989711</t>
  </si>
  <si>
    <t>12.4909036</t>
  </si>
  <si>
    <t>12.68494303</t>
  </si>
  <si>
    <t>12.5806642</t>
  </si>
  <si>
    <t>12.23155893</t>
  </si>
  <si>
    <t>12.28757157</t>
  </si>
  <si>
    <t>12.18216934</t>
  </si>
  <si>
    <t>12.33134404</t>
  </si>
  <si>
    <t>12.48861454</t>
  </si>
  <si>
    <t>12.11471495</t>
  </si>
  <si>
    <t>12.26218496</t>
  </si>
  <si>
    <t>12.38413345</t>
  </si>
  <si>
    <t>12.25279604</t>
  </si>
  <si>
    <t>12.36686442</t>
  </si>
  <si>
    <t>12.44347507</t>
  </si>
  <si>
    <t>12.61157999</t>
  </si>
  <si>
    <t>12.258085</t>
  </si>
  <si>
    <t>12.35552497</t>
  </si>
  <si>
    <t>12.39524587</t>
  </si>
  <si>
    <t>12.57524204</t>
  </si>
  <si>
    <t>12.2739498</t>
  </si>
  <si>
    <t>12.34982084</t>
  </si>
  <si>
    <t>12.17845024</t>
  </si>
  <si>
    <t>12.13547169</t>
  </si>
  <si>
    <t>12.22075889</t>
  </si>
  <si>
    <t>12.3810191</t>
  </si>
  <si>
    <t>12.39226267</t>
  </si>
  <si>
    <t>12.25291379</t>
  </si>
  <si>
    <t>12.35924215</t>
  </si>
  <si>
    <t>12.3785442</t>
  </si>
  <si>
    <t>12.35508701</t>
  </si>
  <si>
    <t>12.21593217</t>
  </si>
  <si>
    <t>12.49388376</t>
  </si>
  <si>
    <t>12.3218458</t>
  </si>
  <si>
    <t>12.39471362</t>
  </si>
  <si>
    <t>12.30526677</t>
  </si>
  <si>
    <t>12.24215818</t>
  </si>
  <si>
    <t>12.28642228</t>
  </si>
  <si>
    <t>12.5029838</t>
  </si>
  <si>
    <t>12.71647452</t>
  </si>
  <si>
    <t>12.58653024</t>
  </si>
  <si>
    <t>12.67485567</t>
  </si>
  <si>
    <t>12.68754011</t>
  </si>
  <si>
    <t>12.40964649</t>
  </si>
  <si>
    <t>12.42869046</t>
  </si>
  <si>
    <t>12.49705566</t>
  </si>
  <si>
    <t>12.52334369</t>
  </si>
  <si>
    <t>12.65976436</t>
  </si>
  <si>
    <t>12.50357524</t>
  </si>
  <si>
    <t>12.5064304</t>
  </si>
  <si>
    <t>12.48542355</t>
  </si>
  <si>
    <t>12.50652875</t>
  </si>
  <si>
    <t>12.49923221</t>
  </si>
  <si>
    <t>12.36512582</t>
  </si>
  <si>
    <t>12.49784752</t>
  </si>
  <si>
    <t>12.3506999</t>
  </si>
  <si>
    <t>12.58318121</t>
  </si>
  <si>
    <t>12.69736561</t>
  </si>
  <si>
    <t>12.45932705</t>
  </si>
  <si>
    <t>12.626742</t>
  </si>
  <si>
    <t>12.58373993</t>
  </si>
  <si>
    <t>12.53640232</t>
  </si>
  <si>
    <t>12.48851493</t>
  </si>
  <si>
    <t>12.94326274</t>
  </si>
  <si>
    <t>12.53919178</t>
  </si>
  <si>
    <t>12.49903448</t>
  </si>
  <si>
    <t>S294</t>
  </si>
  <si>
    <t>7.87</t>
  </si>
  <si>
    <t>2.036659878</t>
  </si>
  <si>
    <t>0.2159827214</t>
  </si>
  <si>
    <t>431.5</t>
  </si>
  <si>
    <t>12.3182998715159</t>
  </si>
  <si>
    <t>12.235523646144</t>
  </si>
  <si>
    <t>12.38376039117</t>
  </si>
  <si>
    <t>12.7454132358955</t>
  </si>
  <si>
    <t>12.3387311213782</t>
  </si>
  <si>
    <t>12.3389753741248</t>
  </si>
  <si>
    <t>12.4415179024259</t>
  </si>
  <si>
    <t>12.4522133514926</t>
  </si>
  <si>
    <t>12.3388532533686</t>
  </si>
  <si>
    <t>12.3664100881352</t>
  </si>
  <si>
    <t>12.5204551252613</t>
  </si>
  <si>
    <t>12.3339591890302</t>
  </si>
  <si>
    <t>12.2853992396586</t>
  </si>
  <si>
    <t>12.2730086486789</t>
  </si>
  <si>
    <t>12.2799207673773</t>
  </si>
  <si>
    <t>12.3351843974966</t>
  </si>
  <si>
    <t>12.2697320409619</t>
  </si>
  <si>
    <t>12.2154388062686</t>
  </si>
  <si>
    <t>12.2625725233419</t>
  </si>
  <si>
    <t>12.4523254781596</t>
  </si>
  <si>
    <t>12.3578899574974</t>
  </si>
  <si>
    <t>12.2189188496766</t>
  </si>
  <si>
    <t>12.2191861678694</t>
  </si>
  <si>
    <t>12.2492476292805</t>
  </si>
  <si>
    <t>12.2326162203753</t>
  </si>
  <si>
    <t>12.4012364802694</t>
  </si>
  <si>
    <t>12.4089625762121</t>
  </si>
  <si>
    <t>12.5416411119791</t>
  </si>
  <si>
    <t>12.3540319502784</t>
  </si>
  <si>
    <t>12.472686853693</t>
  </si>
  <si>
    <t>12.3060887757279</t>
  </si>
  <si>
    <t>12.2606308726278</t>
  </si>
  <si>
    <t>12.3527031667818</t>
  </si>
  <si>
    <t>12.485871031553</t>
  </si>
  <si>
    <t>12.3955146582989</t>
  </si>
  <si>
    <t>12.2899685452015</t>
  </si>
  <si>
    <t>12.2504882579309</t>
  </si>
  <si>
    <t>12.3353068561786</t>
  </si>
  <si>
    <t>12.2927531765588</t>
  </si>
  <si>
    <t>12.4105255564707</t>
  </si>
  <si>
    <t>12.3434859633402</t>
  </si>
  <si>
    <t>12.3855301792126</t>
  </si>
  <si>
    <t>12.280176081955</t>
  </si>
  <si>
    <t>12.2038624702449</t>
  </si>
  <si>
    <t>12.2247874522803</t>
  </si>
  <si>
    <t>12.4614877881814</t>
  </si>
  <si>
    <t>12.4150305241376</t>
  </si>
  <si>
    <t>12.387297611202</t>
  </si>
  <si>
    <t>12.3909428647918</t>
  </si>
  <si>
    <t>12.2890812998966</t>
  </si>
  <si>
    <t>12.4348318303205</t>
  </si>
  <si>
    <t>12.2722384093612</t>
  </si>
  <si>
    <t>12.2655442168019</t>
  </si>
  <si>
    <t>12.3685614609862</t>
  </si>
  <si>
    <t>12.6518298660162</t>
  </si>
  <si>
    <t>12.4565234067821</t>
  </si>
  <si>
    <t>12.4275408654377</t>
  </si>
  <si>
    <t>12.296036592177</t>
  </si>
  <si>
    <t>12.5287902049467</t>
  </si>
  <si>
    <t>12.6752590598414</t>
  </si>
  <si>
    <t>12.2894616204912</t>
  </si>
  <si>
    <t>12.3281239578641</t>
  </si>
  <si>
    <t>12.4215873316942</t>
  </si>
  <si>
    <t>12.3329782075133</t>
  </si>
  <si>
    <t>12.3747570265328</t>
  </si>
  <si>
    <t>11.8213845531595</t>
  </si>
  <si>
    <t>12.4172197266471</t>
  </si>
  <si>
    <t>12.504111653318</t>
  </si>
  <si>
    <t>12.4682628715921</t>
  </si>
  <si>
    <t>12.2651569816235</t>
  </si>
  <si>
    <t>12.2178490383375</t>
  </si>
  <si>
    <t>12.4712506758621</t>
  </si>
  <si>
    <t>12.9492983017549</t>
  </si>
  <si>
    <t>12.4361944398824</t>
  </si>
  <si>
    <t>12.2447324133455</t>
  </si>
  <si>
    <t>12.3038336610591</t>
  </si>
  <si>
    <t>12.4277122064458</t>
  </si>
  <si>
    <t>12.2412537463003</t>
  </si>
  <si>
    <t>12.3867676286175</t>
  </si>
  <si>
    <t>12.2962888265845</t>
  </si>
  <si>
    <t>12.4834637130331</t>
  </si>
  <si>
    <t>12.3155683651189</t>
  </si>
  <si>
    <t>12.4462570459588</t>
  </si>
  <si>
    <t>12.3809238140027</t>
  </si>
  <si>
    <t>12.2915514385382</t>
  </si>
  <si>
    <t>12.2389515061218</t>
  </si>
  <si>
    <t>12.2678008403693</t>
  </si>
  <si>
    <t>12.5093849674449</t>
  </si>
  <si>
    <t>12.39188195293</t>
  </si>
  <si>
    <t>12.2718531220647</t>
  </si>
  <si>
    <t>12.5753823472799</t>
  </si>
  <si>
    <t>12.6074395990594</t>
  </si>
  <si>
    <t>12.2674142629231</t>
  </si>
  <si>
    <t>12.2841271922297</t>
  </si>
  <si>
    <t>12.3669482582675</t>
  </si>
  <si>
    <t>12.5741554215399</t>
  </si>
  <si>
    <t>12.2833633783435</t>
  </si>
  <si>
    <t>12.2612784050993</t>
  </si>
  <si>
    <t>12.3914711836014</t>
  </si>
  <si>
    <t>12.3741030919489</t>
  </si>
  <si>
    <t>12.4413483340241</t>
  </si>
  <si>
    <t>12.3612565416596</t>
  </si>
  <si>
    <t>12.3057131891914</t>
  </si>
  <si>
    <t>12.6268988345251</t>
  </si>
  <si>
    <t>12.4063535131631</t>
  </si>
  <si>
    <t>12.4580314175708</t>
  </si>
  <si>
    <t>12.2525751208029</t>
  </si>
  <si>
    <t>12.2935116089131</t>
  </si>
  <si>
    <t>12.3317509604302</t>
  </si>
  <si>
    <t>12.1901368537724</t>
  </si>
  <si>
    <t>12.5702113627509</t>
  </si>
  <si>
    <t>12.3797401158144</t>
  </si>
  <si>
    <t>12.3457355242291</t>
  </si>
  <si>
    <t>12.309713978131</t>
  </si>
  <si>
    <t>12.5653291151602</t>
  </si>
  <si>
    <t>12.4178527700194</t>
  </si>
  <si>
    <t>12.3163138789242</t>
  </si>
  <si>
    <t>12.4471015443017</t>
  </si>
  <si>
    <t>12.3466464236131</t>
  </si>
  <si>
    <t>12.1834950661459</t>
  </si>
  <si>
    <t>12.3499204962958</t>
  </si>
  <si>
    <t>12.7119064530715</t>
  </si>
  <si>
    <t>12.3276929772403</t>
  </si>
  <si>
    <t>12.3569265062214</t>
  </si>
  <si>
    <t>12.2794099908778</t>
  </si>
  <si>
    <t>12.2667052451225</t>
  </si>
  <si>
    <t>12.4879465723715</t>
  </si>
  <si>
    <t>12.3253509237849</t>
  </si>
  <si>
    <t>12.5197626078256</t>
  </si>
  <si>
    <t>12.4321024084923</t>
  </si>
  <si>
    <t>12.3623368475101</t>
  </si>
  <si>
    <t>12.4310774269102</t>
  </si>
  <si>
    <t>12.0871380209322</t>
  </si>
  <si>
    <t>12.360716058911</t>
  </si>
  <si>
    <t>12.5091701396451</t>
  </si>
  <si>
    <t>12.3403789560348</t>
  </si>
  <si>
    <t>12.5509901467844</t>
  </si>
  <si>
    <t>12.3276313971573</t>
  </si>
  <si>
    <t>12.2555692509536</t>
  </si>
  <si>
    <t>12.2878762320867</t>
  </si>
  <si>
    <t>12.4499126654502</t>
  </si>
  <si>
    <t>12.3130802913023</t>
  </si>
  <si>
    <t>12.3006951890761</t>
  </si>
  <si>
    <t>12.429823596055</t>
  </si>
  <si>
    <t>12.3107746642602</t>
  </si>
  <si>
    <t>12.2495089106195</t>
  </si>
  <si>
    <t>12.4044950550469</t>
  </si>
  <si>
    <t>12.2307627197552</t>
  </si>
  <si>
    <t>12.2913615909533</t>
  </si>
  <si>
    <t>12.271210727994</t>
  </si>
  <si>
    <t>12.1703189720381</t>
  </si>
  <si>
    <t>12.3570469758735</t>
  </si>
  <si>
    <t>12.2770450900479</t>
  </si>
  <si>
    <t>12.604543446399</t>
  </si>
  <si>
    <t>12.219052515501</t>
  </si>
  <si>
    <t>12.2413851823761</t>
  </si>
  <si>
    <t>12.2445357508393</t>
  </si>
  <si>
    <t>12.3841145375643</t>
  </si>
  <si>
    <t>12.4153764277741</t>
  </si>
  <si>
    <t>12.3557212080906</t>
  </si>
  <si>
    <t>12.2638653813659</t>
  </si>
  <si>
    <t>12.311211171185</t>
  </si>
  <si>
    <t>12.2769811153075</t>
  </si>
  <si>
    <t>12.2646404922958</t>
  </si>
  <si>
    <t>12.5056204529933</t>
  </si>
  <si>
    <t>12.2045382838507</t>
  </si>
  <si>
    <t>12.2815794351631</t>
  </si>
  <si>
    <t>12.2500313190863</t>
  </si>
  <si>
    <t>12.3053374963718</t>
  </si>
  <si>
    <t>12.2620550274086</t>
  </si>
  <si>
    <t>12.4948055039745</t>
  </si>
  <si>
    <t>12.2967931516808</t>
  </si>
  <si>
    <t>12.9440443093077</t>
  </si>
  <si>
    <t>12.2143661858911</t>
  </si>
  <si>
    <t>12.2099324438359</t>
  </si>
  <si>
    <t>12.336591990843</t>
  </si>
  <si>
    <t>12.4188880085227</t>
  </si>
  <si>
    <t>12.6939896192973</t>
  </si>
  <si>
    <t>12.3410497101563</t>
  </si>
  <si>
    <t>12.3975025750485</t>
  </si>
  <si>
    <t>12.6766801565625</t>
  </si>
  <si>
    <t>12.1829458037706</t>
  </si>
  <si>
    <t>12.2798569310605</t>
  </si>
  <si>
    <t>12.3040844186007</t>
  </si>
  <si>
    <t>12.2989343986323</t>
  </si>
  <si>
    <t>12.3105875459211</t>
  </si>
  <si>
    <t>12.37136496119</t>
  </si>
  <si>
    <t>12.3656921884421</t>
  </si>
  <si>
    <t>12.2742913886821</t>
  </si>
  <si>
    <t>12.4888195144922</t>
  </si>
  <si>
    <t>12.5991839088117</t>
  </si>
  <si>
    <t>12.18678587694</t>
  </si>
  <si>
    <t>12.3379980934034</t>
  </si>
  <si>
    <t>13.043499535482</t>
  </si>
  <si>
    <t>12.3322419954057</t>
  </si>
  <si>
    <t>12.6475780263534</t>
  </si>
  <si>
    <t>12.2614078737034</t>
  </si>
  <si>
    <t>12.2771730302812</t>
  </si>
  <si>
    <t>12.2035244343933</t>
  </si>
  <si>
    <t>12.1897269842142</t>
  </si>
  <si>
    <t>12.2961627153709</t>
  </si>
  <si>
    <t>12.4135882881343</t>
  </si>
  <si>
    <t>12.3212733012022</t>
  </si>
  <si>
    <t>12.2464356025464</t>
  </si>
  <si>
    <t>12.8103771775375</t>
  </si>
  <si>
    <t>12.2759570999849</t>
  </si>
  <si>
    <t>12.5540573021395</t>
  </si>
  <si>
    <t>12.2311601163558</t>
  </si>
  <si>
    <t>12.3171831162559</t>
  </si>
  <si>
    <t>12.4467638094232</t>
  </si>
  <si>
    <t>12.5184831642958</t>
  </si>
  <si>
    <t>12.3137027470312</t>
  </si>
  <si>
    <t>12.2753166890902</t>
  </si>
  <si>
    <t>12.3677252301942</t>
  </si>
  <si>
    <t>12.4754443751429</t>
  </si>
  <si>
    <t>12.3170589743324</t>
  </si>
  <si>
    <t>12.2972342790422</t>
  </si>
  <si>
    <t>12.4210134670646</t>
  </si>
  <si>
    <t>12.3015747093467</t>
  </si>
  <si>
    <t>12.3239931073122</t>
  </si>
  <si>
    <t>12.3175554723935</t>
  </si>
  <si>
    <t>12.3400739557348</t>
  </si>
  <si>
    <t>12.3679642070286</t>
  </si>
  <si>
    <t>12.3786738843557</t>
  </si>
  <si>
    <t>12.2746759691318</t>
  </si>
  <si>
    <t>12.3764794935321</t>
  </si>
  <si>
    <t>12.2926267290327</t>
  </si>
  <si>
    <t>12.2978642068391</t>
  </si>
  <si>
    <t>12.247744262879</t>
  </si>
  <si>
    <t>12.361436653691</t>
  </si>
  <si>
    <t>12.2943327553293</t>
  </si>
  <si>
    <t>12.2638007683571</t>
  </si>
  <si>
    <t>12.872310040705</t>
  </si>
  <si>
    <t>12.3680836793166</t>
  </si>
  <si>
    <t>12.2556992774754</t>
  </si>
  <si>
    <t>12.4121444836985</t>
  </si>
  <si>
    <t>12.4277693152016</t>
  </si>
  <si>
    <t>12.299940850533</t>
  </si>
  <si>
    <t>12.4336952530745</t>
  </si>
  <si>
    <t>12.2058213827171</t>
  </si>
  <si>
    <t>12.2547888242827</t>
  </si>
  <si>
    <t>12.3477386785492</t>
  </si>
  <si>
    <t>12.4331265993629</t>
  </si>
  <si>
    <t>12.8443153144058</t>
  </si>
  <si>
    <t>12.4054246092946</t>
  </si>
  <si>
    <t>12.2598534165447</t>
  </si>
  <si>
    <t>12.2031863124508</t>
  </si>
  <si>
    <t>12.3047111053246</t>
  </si>
  <si>
    <t>12.253942844037</t>
  </si>
  <si>
    <t>12.2336742029395</t>
  </si>
  <si>
    <t>12.3221392985865</t>
  </si>
  <si>
    <t>12.250618783006</t>
  </si>
  <si>
    <t>12.3525823023091</t>
  </si>
  <si>
    <t>12.7000508292631</t>
  </si>
  <si>
    <t>12.2182503186186</t>
  </si>
  <si>
    <t>12.2440767583369</t>
  </si>
  <si>
    <t>12.3151954511705</t>
  </si>
  <si>
    <t>12.3366531567134</t>
  </si>
  <si>
    <t>12.2688955322513</t>
  </si>
  <si>
    <t>12.3582510715483</t>
  </si>
  <si>
    <t>12.3296620332928</t>
  </si>
  <si>
    <t>12.3989040204285</t>
  </si>
  <si>
    <t>12.4123755979475</t>
  </si>
  <si>
    <t>12.5376516925294</t>
  </si>
  <si>
    <t>12.2850177533862</t>
  </si>
  <si>
    <t>12.2878127771553</t>
  </si>
  <si>
    <t>11.4734486117088</t>
  </si>
  <si>
    <t>11.9910444417349</t>
  </si>
  <si>
    <t>11.7790073076785</t>
  </si>
  <si>
    <t>11.3592422363219</t>
  </si>
  <si>
    <t>11.5269737007034</t>
  </si>
  <si>
    <t>11.7645067577142</t>
  </si>
  <si>
    <t>12.4286641699932</t>
  </si>
  <si>
    <t>11.5218148784553</t>
  </si>
  <si>
    <t>13.229042742921</t>
  </si>
  <si>
    <t>11.5589534001159</t>
  </si>
  <si>
    <t>11.880395150308</t>
  </si>
  <si>
    <t>11.6678781256304</t>
  </si>
  <si>
    <t>12.9103460896635</t>
  </si>
  <si>
    <t>11.9256664623699</t>
  </si>
  <si>
    <t>12.243609477503</t>
  </si>
  <si>
    <t>11.7419353004432</t>
  </si>
  <si>
    <t>11.7693236369659</t>
  </si>
  <si>
    <t>11.6625707400149</t>
  </si>
  <si>
    <t>11.6749220843704</t>
  </si>
  <si>
    <t>11.8865017174337</t>
  </si>
  <si>
    <t>12.1722417673917</t>
  </si>
  <si>
    <t>11.9557313087978</t>
  </si>
  <si>
    <t>11.9899169222589</t>
  </si>
  <si>
    <t>11.6429283995321</t>
  </si>
  <si>
    <t>11.3881078413912</t>
  </si>
  <si>
    <t>12.9360232278941</t>
  </si>
  <si>
    <t>13.4777525351398</t>
  </si>
  <si>
    <t>11.7681978339109</t>
  </si>
  <si>
    <t>12.2010095779652</t>
  </si>
  <si>
    <t>11.7959625934727</t>
  </si>
  <si>
    <t>11.8781333617868</t>
  </si>
  <si>
    <t>12.5030971900197</t>
  </si>
  <si>
    <t>14.329713209536</t>
  </si>
  <si>
    <t>11.622765477981</t>
  </si>
  <si>
    <t>12.1376461829618</t>
  </si>
  <si>
    <t>11.381564617996</t>
  </si>
  <si>
    <t>12.1151562837073</t>
  </si>
  <si>
    <t>11.986354669494</t>
  </si>
  <si>
    <t>11.6539011324524</t>
  </si>
  <si>
    <t>11.6401147832133</t>
  </si>
  <si>
    <t>11.7957620019797</t>
  </si>
  <si>
    <t>11.5470503084958</t>
  </si>
  <si>
    <t>11.5885491620719</t>
  </si>
  <si>
    <t>11.7299786581395</t>
  </si>
  <si>
    <t>13.5713264845603</t>
  </si>
  <si>
    <t>12.1743604319043</t>
  </si>
  <si>
    <t>11.8516521256153</t>
  </si>
  <si>
    <t>11.4920743769751</t>
  </si>
  <si>
    <t>12.3020511160015</t>
  </si>
  <si>
    <t>13.7678470580672</t>
  </si>
  <si>
    <t>12.6171183304919</t>
  </si>
  <si>
    <t>11.9489492705505</t>
  </si>
  <si>
    <t>13.9164430463312</t>
  </si>
  <si>
    <t>12.3515735569464</t>
  </si>
  <si>
    <t>11.9321142139404</t>
  </si>
  <si>
    <t>11.7440219961328</t>
  </si>
  <si>
    <t>11.6240203387477</t>
  </si>
  <si>
    <t>13.0285727119475</t>
  </si>
  <si>
    <t>11.8624793110913</t>
  </si>
  <si>
    <t>11.1936565914965</t>
  </si>
  <si>
    <t>11.5575162221967</t>
  </si>
  <si>
    <t>11.9551971314459</t>
  </si>
  <si>
    <t>11.6202522240897</t>
  </si>
  <si>
    <t>11.8706612154674</t>
  </si>
  <si>
    <t>12.4413604706658</t>
  </si>
  <si>
    <t>12.0594891165424</t>
  </si>
  <si>
    <t>11.9314798975299</t>
  </si>
  <si>
    <t>12.9715975201035</t>
  </si>
  <si>
    <t>10.7606813087116</t>
  </si>
  <si>
    <t>14.136536190532</t>
  </si>
  <si>
    <t>13.1735521496911</t>
  </si>
  <si>
    <t>12.3473276504539</t>
  </si>
  <si>
    <t>11.5527144615704</t>
  </si>
  <si>
    <t>12.3796272574998</t>
  </si>
  <si>
    <t>12.2106103501706</t>
  </si>
  <si>
    <t>11.8697123950748</t>
  </si>
  <si>
    <t>12.1142076649055</t>
  </si>
  <si>
    <t>11.808440323646</t>
  </si>
  <si>
    <t>12.077246689952</t>
  </si>
  <si>
    <t>11.3241897422727</t>
  </si>
  <si>
    <t>12.0257883928026</t>
  </si>
  <si>
    <t>11.888000612196</t>
  </si>
  <si>
    <t>12.2679417870688</t>
  </si>
  <si>
    <t>12.2224788766626</t>
  </si>
  <si>
    <t>12.1305560391932</t>
  </si>
  <si>
    <t>12.6415044440477</t>
  </si>
  <si>
    <t>12.5802165560749</t>
  </si>
  <si>
    <t>12.129540090838</t>
  </si>
  <si>
    <t>11.804559732736</t>
  </si>
  <si>
    <t>11.9665469650516</t>
  </si>
  <si>
    <t>12.1310246786611</t>
  </si>
  <si>
    <t>11.7890247684987</t>
  </si>
  <si>
    <t>11.5240282356523</t>
  </si>
  <si>
    <t>11.5983483500157</t>
  </si>
  <si>
    <t>12.7382663961995</t>
  </si>
  <si>
    <t>12.3940786418317</t>
  </si>
  <si>
    <t>12.4486498426975</t>
  </si>
  <si>
    <t>11.6779922061617</t>
  </si>
  <si>
    <t>11.4790508809458</t>
  </si>
  <si>
    <t>11.6456239222105</t>
  </si>
  <si>
    <t>11.8069491188767</t>
  </si>
  <si>
    <t>13.6914351121507</t>
  </si>
  <si>
    <t>11.1607078579438</t>
  </si>
  <si>
    <t>11.6453995023906</t>
  </si>
  <si>
    <t>11.2805546562322</t>
  </si>
  <si>
    <t>12.1454717681376</t>
  </si>
  <si>
    <t>12.1011754222366</t>
  </si>
  <si>
    <t>12.0031271884175</t>
  </si>
  <si>
    <t>11.8378238032507</t>
  </si>
  <si>
    <t>11.681164574101</t>
  </si>
  <si>
    <t>12.1748139957753</t>
  </si>
  <si>
    <t>11.9369071727519</t>
  </si>
  <si>
    <t>12.0612179169752</t>
  </si>
  <si>
    <t>11.762348923368</t>
  </si>
  <si>
    <t>12.5098236595944</t>
  </si>
  <si>
    <t>12.6077415991968</t>
  </si>
  <si>
    <t>11.4104932057429</t>
  </si>
  <si>
    <t>11.8836867608273</t>
  </si>
  <si>
    <t>11.6507752274346</t>
  </si>
  <si>
    <t>11.8510747766011</t>
  </si>
  <si>
    <t>11.8459640232218</t>
  </si>
  <si>
    <t>12.1405958299759</t>
  </si>
  <si>
    <t>12.0440786884567</t>
  </si>
  <si>
    <t>11.9742945594744</t>
  </si>
  <si>
    <t>11.8451908920648</t>
  </si>
  <si>
    <t>12.2004165074697</t>
  </si>
  <si>
    <t>12.5088816290028</t>
  </si>
  <si>
    <t>11.5744247813628</t>
  </si>
  <si>
    <t>12.5108238416965</t>
  </si>
  <si>
    <t>12.3858398094841</t>
  </si>
  <si>
    <t>11.6971306341934</t>
  </si>
  <si>
    <t>12.4297892852985</t>
  </si>
  <si>
    <t>12.0001167046183</t>
  </si>
  <si>
    <t>11.9159821102878</t>
  </si>
  <si>
    <t>12.0545373560333</t>
  </si>
  <si>
    <t>12.8475318236885</t>
  </si>
  <si>
    <t>11.4680790438542</t>
  </si>
  <si>
    <t>11.618192412111</t>
  </si>
  <si>
    <t>11.5072138042025</t>
  </si>
  <si>
    <t>11.3447132277881</t>
  </si>
  <si>
    <t>11.4838704191732</t>
  </si>
  <si>
    <t>12.1224067939793</t>
  </si>
  <si>
    <t>11.7232190806095</t>
  </si>
  <si>
    <t>11.6832389555852</t>
  </si>
  <si>
    <t>11.6360527643543</t>
  </si>
  <si>
    <t>11.6984256227173</t>
  </si>
  <si>
    <t>11.508954479811</t>
  </si>
  <si>
    <t>11.4717889016361</t>
  </si>
  <si>
    <t>11.5941574732334</t>
  </si>
  <si>
    <t>11.4419489213479</t>
  </si>
  <si>
    <t>12.3742977888373</t>
  </si>
  <si>
    <t>11.2752393727007</t>
  </si>
  <si>
    <t>11.4198218155771</t>
  </si>
  <si>
    <t>11.5231679201806</t>
  </si>
  <si>
    <t>12.4240287410941</t>
  </si>
  <si>
    <t>11.8262064778929</t>
  </si>
  <si>
    <t>12.7752690403673</t>
  </si>
  <si>
    <t>11.684002392307</t>
  </si>
  <si>
    <t>11.6172759223782</t>
  </si>
  <si>
    <t>11.6536780952873</t>
  </si>
  <si>
    <t>12.1220923691674</t>
  </si>
  <si>
    <t>11.2510560734147</t>
  </si>
  <si>
    <t>11.2103755157116</t>
  </si>
  <si>
    <t>11.786098111386</t>
  </si>
  <si>
    <t>11.6930215578858</t>
  </si>
  <si>
    <t>11.6817107755081</t>
  </si>
  <si>
    <t>11.5656399162982</t>
  </si>
  <si>
    <t>11.444298146783</t>
  </si>
  <si>
    <t>11.777991264474</t>
  </si>
  <si>
    <t>11.7436049169788</t>
  </si>
  <si>
    <t>11.5932243838942</t>
  </si>
  <si>
    <t>11.6013669602902</t>
  </si>
  <si>
    <t>12.2883725692028</t>
  </si>
  <si>
    <t>11.5158946491833</t>
  </si>
  <si>
    <t>11.3650653370027</t>
  </si>
  <si>
    <t>11.6692016926277</t>
  </si>
  <si>
    <t>13.424950892076</t>
  </si>
  <si>
    <t>11.8513634822153</t>
  </si>
  <si>
    <t>12.0897880665593</t>
  </si>
  <si>
    <t>11.7453766071626</t>
  </si>
  <si>
    <t>11.7124817383846</t>
  </si>
  <si>
    <t>11.6932381396135</t>
  </si>
  <si>
    <t>11.6241343587258</t>
  </si>
  <si>
    <t>11.8465435788776</t>
  </si>
  <si>
    <t>11.2657375837638</t>
  </si>
  <si>
    <t>11.4131651589374</t>
  </si>
  <si>
    <t>11.3567388512655</t>
  </si>
  <si>
    <t>11.2966663284733</t>
  </si>
  <si>
    <t>11.9677825384206</t>
  </si>
  <si>
    <t>11.6419161783806</t>
  </si>
  <si>
    <t>11.991564515394</t>
  </si>
  <si>
    <t>11.8865954475126</t>
  </si>
  <si>
    <t>11.7029482483721</t>
  </si>
  <si>
    <t>11.5625396129469</t>
  </si>
  <si>
    <t>11.7651226438583</t>
  </si>
  <si>
    <t>11.2264281125424</t>
  </si>
  <si>
    <t>13.3892895593235</t>
  </si>
  <si>
    <t>11.3200470374214</t>
  </si>
  <si>
    <t>11.5173771614456</t>
  </si>
  <si>
    <t>11.7503664138821</t>
  </si>
  <si>
    <t>11.6032211909961</t>
  </si>
  <si>
    <t>11.6442768389335</t>
  </si>
  <si>
    <t>11.679524632225</t>
  </si>
  <si>
    <t>11.3140244507763</t>
  </si>
  <si>
    <t>11.7067054729738</t>
  </si>
  <si>
    <t>12.4013739283628</t>
  </si>
  <si>
    <t>11.6483140312832</t>
  </si>
  <si>
    <t>11.5726487152124</t>
  </si>
  <si>
    <t>11.7090617740156</t>
  </si>
  <si>
    <t>11.4967219775129</t>
  </si>
  <si>
    <t>11.5715819440193</t>
  </si>
  <si>
    <t>11.9047486037045</t>
  </si>
  <si>
    <t>11.6411283660783</t>
  </si>
  <si>
    <t>12.3404660077012</t>
  </si>
  <si>
    <t>12.0721154726702</t>
  </si>
  <si>
    <t>11.8528060776076</t>
  </si>
  <si>
    <t>11.6484260019995</t>
  </si>
  <si>
    <t>12.5847322170255</t>
  </si>
  <si>
    <t>11.5864399765726</t>
  </si>
  <si>
    <t>11.5146579676328</t>
  </si>
  <si>
    <t>11.4765072992999</t>
  </si>
  <si>
    <t>11.5049724636721</t>
  </si>
  <si>
    <t>11.7830637907675</t>
  </si>
  <si>
    <t>11.6036843478791</t>
  </si>
  <si>
    <t>11.5487400091786</t>
  </si>
  <si>
    <t>11.548619386936</t>
  </si>
  <si>
    <t>11.871040555513</t>
  </si>
  <si>
    <t>11.3656185999979</t>
  </si>
  <si>
    <t>12.1960344839965</t>
  </si>
  <si>
    <t>11.6050728583962</t>
  </si>
  <si>
    <t>11.838698339698</t>
  </si>
  <si>
    <t>11.5696833615721</t>
  </si>
  <si>
    <t>12.1128626371917</t>
  </si>
  <si>
    <t>11.8020662480957</t>
  </si>
  <si>
    <t>11.5732409989683</t>
  </si>
  <si>
    <t>11.5433012256041</t>
  </si>
  <si>
    <t>11.4665409196366</t>
  </si>
  <si>
    <t>11.6520041316965</t>
  </si>
  <si>
    <t>11.3531145705656</t>
  </si>
  <si>
    <t>11.6614623827384</t>
  </si>
  <si>
    <t>11.7016576270818</t>
  </si>
  <si>
    <t>11.7215238426775</t>
  </si>
  <si>
    <t>11.6318650353432</t>
  </si>
  <si>
    <t>11.6139483804197</t>
  </si>
  <si>
    <t>11.5103205683458</t>
  </si>
  <si>
    <t>11.6717348794964</t>
  </si>
  <si>
    <t>11.5183645921517</t>
  </si>
  <si>
    <t>11.7144016379377</t>
  </si>
  <si>
    <t>12.3527652971496</t>
  </si>
  <si>
    <t>11.7417264519682</t>
  </si>
  <si>
    <t>11.706598269829</t>
  </si>
  <si>
    <t>11.6676574039207</t>
  </si>
  <si>
    <t>11.7280809723077</t>
  </si>
  <si>
    <t>12.1218565021122</t>
  </si>
  <si>
    <t>11.9807750740591</t>
  </si>
  <si>
    <t>11.6309578563771</t>
  </si>
  <si>
    <t>11.7587447897901</t>
  </si>
  <si>
    <t>12.4232857906703</t>
  </si>
  <si>
    <t>12.5852199186852</t>
  </si>
  <si>
    <t>12.2435863281244</t>
  </si>
  <si>
    <t>12.5614154698595</t>
  </si>
  <si>
    <t>12.4492367066706</t>
  </si>
  <si>
    <t>12.4465027188825</t>
  </si>
  <si>
    <t>12.8159869189295</t>
  </si>
  <si>
    <t>12.6946318583871</t>
  </si>
  <si>
    <t>12.683508040497</t>
  </si>
  <si>
    <t>12.4038539817697</t>
  </si>
  <si>
    <t>12.5809658743761</t>
  </si>
  <si>
    <t>12.552112947071</t>
  </si>
  <si>
    <t>12.4024672763154</t>
  </si>
  <si>
    <t>12.7946698781025</t>
  </si>
  <si>
    <t>12.4903310928844</t>
  </si>
  <si>
    <t>12.7127815419451</t>
  </si>
  <si>
    <t>12.6688777597134</t>
  </si>
  <si>
    <t>12.7382075182868</t>
  </si>
  <si>
    <t>12.7467063828703</t>
  </si>
  <si>
    <t>12.3480931468288</t>
  </si>
  <si>
    <t>12.6722355875595</t>
  </si>
  <si>
    <t>12.7328025315347</t>
  </si>
  <si>
    <t>12.7306710668769</t>
  </si>
  <si>
    <t>12.8109526422852</t>
  </si>
  <si>
    <t>12.6408379289601</t>
  </si>
  <si>
    <t>12.5651012647462</t>
  </si>
  <si>
    <t>12.6168872280382</t>
  </si>
  <si>
    <t>12.8555883462884</t>
  </si>
  <si>
    <t>12.6654620112142</t>
  </si>
  <si>
    <t>12.8339610845103</t>
  </si>
  <si>
    <t>12.4903592046708</t>
  </si>
  <si>
    <t>12.4798860290319</t>
  </si>
  <si>
    <t>12.9033758651528</t>
  </si>
  <si>
    <t>12.5181037718951</t>
  </si>
  <si>
    <t>12.4073440648366</t>
  </si>
  <si>
    <t>12.3933247897613</t>
  </si>
  <si>
    <t>12.7198652424383</t>
  </si>
  <si>
    <t>12.8215185176853</t>
  </si>
  <si>
    <t>12.7067451685473</t>
  </si>
  <si>
    <t>12.8369459690802</t>
  </si>
  <si>
    <t>12.6109546595605</t>
  </si>
  <si>
    <t>12.6280140304208</t>
  </si>
  <si>
    <t>12.4376783052864</t>
  </si>
  <si>
    <t>12.5295434436695</t>
  </si>
  <si>
    <t>12.6862742762521</t>
  </si>
  <si>
    <t>12.8403910209029</t>
  </si>
  <si>
    <t>12.7296039679363</t>
  </si>
  <si>
    <t>12.6245096795291</t>
  </si>
  <si>
    <t>12.5954690515698</t>
  </si>
  <si>
    <t>12.2972942901293</t>
  </si>
  <si>
    <t>12.7572832675804</t>
  </si>
  <si>
    <t>12.6361944719951</t>
  </si>
  <si>
    <t>12.3940537996688</t>
  </si>
  <si>
    <t>12.3495415660595</t>
  </si>
  <si>
    <t>12.4010790284004</t>
  </si>
  <si>
    <t>12.6044294505611</t>
  </si>
  <si>
    <t>12.6597809650121</t>
  </si>
  <si>
    <t>12.5748859223456</t>
  </si>
  <si>
    <t>12.6609094365701</t>
  </si>
  <si>
    <t>12.4712667815042</t>
  </si>
  <si>
    <t>11.9933037406973</t>
  </si>
  <si>
    <t>12.3784392249744</t>
  </si>
  <si>
    <t>12.7916041095539</t>
  </si>
  <si>
    <t>12.7012493721164</t>
  </si>
  <si>
    <t>12.7541469104748</t>
  </si>
  <si>
    <t>12.1733003766649</t>
  </si>
  <si>
    <t>12.3784084757492</t>
  </si>
  <si>
    <t>12.5663450822711</t>
  </si>
  <si>
    <t>12.7782165142001</t>
  </si>
  <si>
    <t>12.492970836979</t>
  </si>
  <si>
    <t>12.3755763011529</t>
  </si>
  <si>
    <t>12.6494795590741</t>
  </si>
  <si>
    <t>12.1973137552536</t>
  </si>
  <si>
    <t>12.6851444684624</t>
  </si>
  <si>
    <t>12.8349426199528</t>
  </si>
  <si>
    <t>12.4981777636772</t>
  </si>
  <si>
    <t>12.7562386906994</t>
  </si>
  <si>
    <t>12.6402397430992</t>
  </si>
  <si>
    <t>12.435623973578</t>
  </si>
  <si>
    <t>12.4492076531892</t>
  </si>
  <si>
    <t>12.7977501090082</t>
  </si>
  <si>
    <t>12.7698853005093</t>
  </si>
  <si>
    <t>12.5072240715793</t>
  </si>
  <si>
    <t>12.808907097513</t>
  </si>
  <si>
    <t>12.7493590192062</t>
  </si>
  <si>
    <t>12.5815931477649</t>
  </si>
  <si>
    <t>12.5452718660005</t>
  </si>
  <si>
    <t>12.7802683726539</t>
  </si>
  <si>
    <t>12.4987922025281</t>
  </si>
  <si>
    <t>12.542740566385</t>
  </si>
  <si>
    <t>12.6163028625473</t>
  </si>
  <si>
    <t>12.81698268668</t>
  </si>
  <si>
    <t>12.8324659609452</t>
  </si>
  <si>
    <t>12.8516800636146</t>
  </si>
  <si>
    <t>12.7392672895761</t>
  </si>
  <si>
    <t>12.8801840104941</t>
  </si>
  <si>
    <t>12.8074034440322</t>
  </si>
  <si>
    <t>12.4805095371943</t>
  </si>
  <si>
    <t>12.5033630572999</t>
  </si>
  <si>
    <t>12.6957292681224</t>
  </si>
  <si>
    <t>12.9154922176565</t>
  </si>
  <si>
    <t>12.8119524331299</t>
  </si>
  <si>
    <t>12.568776206758</t>
  </si>
  <si>
    <t>12.5307959742443</t>
  </si>
  <si>
    <t>12.7630806473816</t>
  </si>
  <si>
    <t>12.7209406969867</t>
  </si>
  <si>
    <t>12.8139929968368</t>
  </si>
  <si>
    <t>12.7750876340844</t>
  </si>
  <si>
    <t>12.9071258086293</t>
  </si>
  <si>
    <t>12.6020411528716</t>
  </si>
  <si>
    <t>12.3683746286538</t>
  </si>
  <si>
    <t>12.3274446012741</t>
  </si>
  <si>
    <t>12.4739186299787</t>
  </si>
  <si>
    <t>12.7111338690951</t>
  </si>
  <si>
    <t>12.8309690441433</t>
  </si>
  <si>
    <t>12.5187359609851</t>
  </si>
  <si>
    <t>12.5545986272008</t>
  </si>
  <si>
    <t>12.4274317960412</t>
  </si>
  <si>
    <t>12.5527281460912</t>
  </si>
  <si>
    <t>12.9819387557951</t>
  </si>
  <si>
    <t>12.9448584110834</t>
  </si>
  <si>
    <t>12.7365930942451</t>
  </si>
  <si>
    <t>12.7220152256163</t>
  </si>
  <si>
    <t>12.6162774491443</t>
  </si>
  <si>
    <t>12.410135116897</t>
  </si>
  <si>
    <t>12.5894595122747</t>
  </si>
  <si>
    <t>12.9797565083882</t>
  </si>
  <si>
    <t>12.7023409810809</t>
  </si>
  <si>
    <t>12.5675612364675</t>
  </si>
  <si>
    <t>12.6506173792097</t>
  </si>
  <si>
    <t>12.8423644477868</t>
  </si>
  <si>
    <t>12.6297750931177</t>
  </si>
  <si>
    <t>12.61805513883</t>
  </si>
  <si>
    <t>12.8806570311275</t>
  </si>
  <si>
    <t>12.920600784038</t>
  </si>
  <si>
    <t>13.0273265826838</t>
  </si>
  <si>
    <t>13.1431913207246</t>
  </si>
  <si>
    <t>12.8575169608419</t>
  </si>
  <si>
    <t>12.9547991738889</t>
  </si>
  <si>
    <t>12.9108645187462</t>
  </si>
  <si>
    <t>12.5632464696013</t>
  </si>
  <si>
    <t>12.5583312004706</t>
  </si>
  <si>
    <t>12.9256686916071</t>
  </si>
  <si>
    <t>12.9085140565443</t>
  </si>
  <si>
    <t>12.8300057915433</t>
  </si>
  <si>
    <t>13.0024726642888</t>
  </si>
  <si>
    <t>12.9946524720268</t>
  </si>
  <si>
    <t>12.5026951964538</t>
  </si>
  <si>
    <t>12.5827945412618</t>
  </si>
  <si>
    <t>12.8399024874368</t>
  </si>
  <si>
    <t>12.5514974446559</t>
  </si>
  <si>
    <t>12.5699899954456</t>
  </si>
  <si>
    <t>12.0160371877992</t>
  </si>
  <si>
    <t>12.6038135530647</t>
  </si>
  <si>
    <t>12.5446529796987</t>
  </si>
  <si>
    <t>12.6056347034626</t>
  </si>
  <si>
    <t>12.5174712624166</t>
  </si>
  <si>
    <t>12.1610998753505</t>
  </si>
  <si>
    <t>12.6390924181996</t>
  </si>
  <si>
    <t>12.8739563550612</t>
  </si>
  <si>
    <t>12.9708935243</t>
  </si>
  <si>
    <t>12.9832652145513</t>
  </si>
  <si>
    <t>13.0550612948228</t>
  </si>
  <si>
    <t>12.5326995904419</t>
  </si>
  <si>
    <t>12.3582594599823</t>
  </si>
  <si>
    <t>12.786492483073</t>
  </si>
  <si>
    <t>12.5136142753359</t>
  </si>
  <si>
    <t>12.4968361189082</t>
  </si>
  <si>
    <t>12.3968443995096</t>
  </si>
  <si>
    <t>12.56016672732</t>
  </si>
  <si>
    <t>12.4599691447192</t>
  </si>
  <si>
    <t>12.8448003998252</t>
  </si>
  <si>
    <t>12.8058979767825</t>
  </si>
  <si>
    <t>12.4294701287406</t>
  </si>
  <si>
    <t>12.6857215193748</t>
  </si>
  <si>
    <t>12.5607779702026</t>
  </si>
  <si>
    <t>12.6286181033207</t>
  </si>
  <si>
    <t>12.6665853600799</t>
  </si>
  <si>
    <t>12.38095477</t>
  </si>
  <si>
    <t>12.4376355</t>
  </si>
  <si>
    <t>12.37438304</t>
  </si>
  <si>
    <t>9.031416009</t>
  </si>
  <si>
    <t>12.71778812</t>
  </si>
  <si>
    <t>12.3796043</t>
  </si>
  <si>
    <t>12.43883842</t>
  </si>
  <si>
    <t>12.36436939</t>
  </si>
  <si>
    <t>12.59072536</t>
  </si>
  <si>
    <t>12.36972544</t>
  </si>
  <si>
    <t>12.32257423</t>
  </si>
  <si>
    <t>12.55680798</t>
  </si>
  <si>
    <t>12.88489836</t>
  </si>
  <si>
    <t>12.44741377</t>
  </si>
  <si>
    <t>12.46576924</t>
  </si>
  <si>
    <t>12.50574303</t>
  </si>
  <si>
    <t>12.52030066</t>
  </si>
  <si>
    <t>12.46649483</t>
  </si>
  <si>
    <t>12.20876209</t>
  </si>
  <si>
    <t>12.37573858</t>
  </si>
  <si>
    <t>12.61896866</t>
  </si>
  <si>
    <t>12.57747504</t>
  </si>
  <si>
    <t>12.52047513</t>
  </si>
  <si>
    <t>12.17228652</t>
  </si>
  <si>
    <t>12.36397906</t>
  </si>
  <si>
    <t>12.6526932</t>
  </si>
  <si>
    <t>12.54520196</t>
  </si>
  <si>
    <t>12.35585484</t>
  </si>
  <si>
    <t>12.3836518</t>
  </si>
  <si>
    <t>12.34422258</t>
  </si>
  <si>
    <t>12.3947699</t>
  </si>
  <si>
    <t>12.55816706</t>
  </si>
  <si>
    <t>12.44796521</t>
  </si>
  <si>
    <t>12.32608873</t>
  </si>
  <si>
    <t>12.44631023</t>
  </si>
  <si>
    <t>12.29577533</t>
  </si>
  <si>
    <t>12.37147386</t>
  </si>
  <si>
    <t>12.2752284</t>
  </si>
  <si>
    <t>12.51242685</t>
  </si>
  <si>
    <t>12.20362503</t>
  </si>
  <si>
    <t>12.72609162</t>
  </si>
  <si>
    <t>12.14343198</t>
  </si>
  <si>
    <t>12.42853375</t>
  </si>
  <si>
    <t>12.58223965</t>
  </si>
  <si>
    <t>12.39610576</t>
  </si>
  <si>
    <t>12.3131924</t>
  </si>
  <si>
    <t>12.31874842</t>
  </si>
  <si>
    <t>12.68057544</t>
  </si>
  <si>
    <t>12.2054853</t>
  </si>
  <si>
    <t>12.60869005</t>
  </si>
  <si>
    <t>12.61310445</t>
  </si>
  <si>
    <t>12.48191457</t>
  </si>
  <si>
    <t>12.40996109</t>
  </si>
  <si>
    <t>12.31915163</t>
  </si>
  <si>
    <t>12.43837588</t>
  </si>
  <si>
    <t>12.67863006</t>
  </si>
  <si>
    <t>12.48585477</t>
  </si>
  <si>
    <t>12.35457807</t>
  </si>
  <si>
    <t>12.54022277</t>
  </si>
  <si>
    <t>12.35497104</t>
  </si>
  <si>
    <t>12.54896744</t>
  </si>
  <si>
    <t>12.4514526</t>
  </si>
  <si>
    <t>12.38230394</t>
  </si>
  <si>
    <t>12.16047751</t>
  </si>
  <si>
    <t>12.47138268</t>
  </si>
  <si>
    <t>12.96063485</t>
  </si>
  <si>
    <t>12.51312855</t>
  </si>
  <si>
    <t>12.20952557</t>
  </si>
  <si>
    <t>12.97304546</t>
  </si>
  <si>
    <t>12.3199577</t>
  </si>
  <si>
    <t>12.04992468</t>
  </si>
  <si>
    <t>12.14034152</t>
  </si>
  <si>
    <t>12.40181642</t>
  </si>
  <si>
    <t>12.47706358</t>
  </si>
  <si>
    <t>12.40693607</t>
  </si>
  <si>
    <t>12.49352405</t>
  </si>
  <si>
    <t>12.18510638</t>
  </si>
  <si>
    <t>12.24281744</t>
  </si>
  <si>
    <t>12.18032666</t>
  </si>
  <si>
    <t>12.88093058</t>
  </si>
  <si>
    <t>12.30384888</t>
  </si>
  <si>
    <t>12.46168076</t>
  </si>
  <si>
    <t>12.50380224</t>
  </si>
  <si>
    <t>12.21529263</t>
  </si>
  <si>
    <t>12.3014011</t>
  </si>
  <si>
    <t>12.22546268</t>
  </si>
  <si>
    <t>12.33428815</t>
  </si>
  <si>
    <t>11.67186844</t>
  </si>
  <si>
    <t>12.42405397</t>
  </si>
  <si>
    <t>12.28682975</t>
  </si>
  <si>
    <t>12.23148633</t>
  </si>
  <si>
    <t>12.19163803</t>
  </si>
  <si>
    <t>12.32297633</t>
  </si>
  <si>
    <t>12.52561217</t>
  </si>
  <si>
    <t>12.21616106</t>
  </si>
  <si>
    <t>12.31217983</t>
  </si>
  <si>
    <t>12.40892198</t>
  </si>
  <si>
    <t>12.43355635</t>
  </si>
  <si>
    <t>12.48236288</t>
  </si>
  <si>
    <t>12.64322049</t>
  </si>
  <si>
    <t>12.52265415</t>
  </si>
  <si>
    <t>12.35958024</t>
  </si>
  <si>
    <t>12.40418897</t>
  </si>
  <si>
    <t>12.21377158</t>
  </si>
  <si>
    <t>12.13102879</t>
  </si>
  <si>
    <t>12.40882748</t>
  </si>
  <si>
    <t>12.25711643</t>
  </si>
  <si>
    <t>12.14754197</t>
  </si>
  <si>
    <t>12.43874592</t>
  </si>
  <si>
    <t>12.19736946</t>
  </si>
  <si>
    <t>12.34283602</t>
  </si>
  <si>
    <t>12.66210194</t>
  </si>
  <si>
    <t>12.74848919</t>
  </si>
  <si>
    <t>12.52630726</t>
  </si>
  <si>
    <t>12.31045677</t>
  </si>
  <si>
    <t>12.69742503</t>
  </si>
  <si>
    <t>12.27210442</t>
  </si>
  <si>
    <t>12.28909729</t>
  </si>
  <si>
    <t>12.24919067</t>
  </si>
  <si>
    <t>12.14811184</t>
  </si>
  <si>
    <t>12.09148218</t>
  </si>
  <si>
    <t>12.29249168</t>
  </si>
  <si>
    <t>12.25774855</t>
  </si>
  <si>
    <t>12.29639016</t>
  </si>
  <si>
    <t>12.30007342</t>
  </si>
  <si>
    <t>12.17094197</t>
  </si>
  <si>
    <t>12.46866932</t>
  </si>
  <si>
    <t>12.38211128</t>
  </si>
  <si>
    <t>12.38384424</t>
  </si>
  <si>
    <t>12.28311127</t>
  </si>
  <si>
    <t>12.29197791</t>
  </si>
  <si>
    <t>12.20887118</t>
  </si>
  <si>
    <t>12.52839046</t>
  </si>
  <si>
    <t>12.79996237</t>
  </si>
  <si>
    <t>12.91643732</t>
  </si>
  <si>
    <t>12.74663642</t>
  </si>
  <si>
    <t>12.56435111</t>
  </si>
  <si>
    <t>12.38778352</t>
  </si>
  <si>
    <t>12.60360435</t>
  </si>
  <si>
    <t>12.68670505</t>
  </si>
  <si>
    <t>12.68948937</t>
  </si>
  <si>
    <t>12.4273219</t>
  </si>
  <si>
    <t>12.42068465</t>
  </si>
  <si>
    <t>12.3516272</t>
  </si>
  <si>
    <t>12.41655551</t>
  </si>
  <si>
    <t>12.67785114</t>
  </si>
  <si>
    <t>12.34343043</t>
  </si>
  <si>
    <t>12.42554883</t>
  </si>
  <si>
    <t>12.40570528</t>
  </si>
  <si>
    <t>12.5556177</t>
  </si>
  <si>
    <t>12.69188253</t>
  </si>
  <si>
    <t>12.54116847</t>
  </si>
  <si>
    <t>12.62059323</t>
  </si>
  <si>
    <t>13.10926181</t>
  </si>
  <si>
    <t>12.69873046</t>
  </si>
  <si>
    <t>S138</t>
  </si>
  <si>
    <t>P122</t>
  </si>
  <si>
    <t>1.569858713</t>
  </si>
  <si>
    <t>0.1344086022</t>
  </si>
  <si>
    <t>273</t>
  </si>
  <si>
    <t>12.3204891364954</t>
  </si>
  <si>
    <t>12.0999497708312</t>
  </si>
  <si>
    <t>12.3582932729526</t>
  </si>
  <si>
    <t>13.0306061252929</t>
  </si>
  <si>
    <t>12.2403853562468</t>
  </si>
  <si>
    <t>12.299190780566</t>
  </si>
  <si>
    <t>12.4382412865117</t>
  </si>
  <si>
    <t>12.684306648819</t>
  </si>
  <si>
    <t>12.2963268521465</t>
  </si>
  <si>
    <t>12.3094278105327</t>
  </si>
  <si>
    <t>12.9856409268078</t>
  </si>
  <si>
    <t>12.4855855105578</t>
  </si>
  <si>
    <t>12.3470189918378</t>
  </si>
  <si>
    <t>12.2759847613236</t>
  </si>
  <si>
    <t>12.3194637820139</t>
  </si>
  <si>
    <t>12.2390295718722</t>
  </si>
  <si>
    <t>12.1856876827225</t>
  </si>
  <si>
    <t>12.269626069769</t>
  </si>
  <si>
    <t>12.2284100528306</t>
  </si>
  <si>
    <t>12.4757357873847</t>
  </si>
  <si>
    <t>12.3728180421234</t>
  </si>
  <si>
    <t>12.1974665412925</t>
  </si>
  <si>
    <t>12.184842607026</t>
  </si>
  <si>
    <t>12.0883904516244</t>
  </si>
  <si>
    <t>12.2712183985086</t>
  </si>
  <si>
    <t>12.1827277277124</t>
  </si>
  <si>
    <t>12.5563926134837</t>
  </si>
  <si>
    <t>12.5845705853717</t>
  </si>
  <si>
    <t>12.4053006579453</t>
  </si>
  <si>
    <t>12.8693225619243</t>
  </si>
  <si>
    <t>12.3231771951245</t>
  </si>
  <si>
    <t>12.2866512763216</t>
  </si>
  <si>
    <t>12.2072085951568</t>
  </si>
  <si>
    <t>12.4910536380778</t>
  </si>
  <si>
    <t>12.2820520584372</t>
  </si>
  <si>
    <t>12.2407918407342</t>
  </si>
  <si>
    <t>12.2211489089238</t>
  </si>
  <si>
    <t>12.332990353718</t>
  </si>
  <si>
    <t>12.2468752669874</t>
  </si>
  <si>
    <t>12.4290087308671</t>
  </si>
  <si>
    <t>12.3948793500783</t>
  </si>
  <si>
    <t>12.3362887197825</t>
  </si>
  <si>
    <t>12.2954143966174</t>
  </si>
  <si>
    <t>12.0873349507983</t>
  </si>
  <si>
    <t>12.2720138976834</t>
  </si>
  <si>
    <t>12.8348844257387</t>
  </si>
  <si>
    <t>12.3674970305155</t>
  </si>
  <si>
    <t>12.4539643328226</t>
  </si>
  <si>
    <t>12.2033197436218</t>
  </si>
  <si>
    <t>12.471592394122</t>
  </si>
  <si>
    <t>12.3388207515242</t>
  </si>
  <si>
    <t>12.41600603183</t>
  </si>
  <si>
    <t>12.2659037180271</t>
  </si>
  <si>
    <t>12.1763642358823</t>
  </si>
  <si>
    <t>12.5314106425793</t>
  </si>
  <si>
    <t>12.9254395516984</t>
  </si>
  <si>
    <t>12.5202028632154</t>
  </si>
  <si>
    <t>12.4998949377192</t>
  </si>
  <si>
    <t>12.3621561220399</t>
  </si>
  <si>
    <t>12.5908400449154</t>
  </si>
  <si>
    <t>12.6827167572048</t>
  </si>
  <si>
    <t>12.3328633412479</t>
  </si>
  <si>
    <t>12.6518628679174</t>
  </si>
  <si>
    <t>12.1876575837579</t>
  </si>
  <si>
    <t>12.3441234524544</t>
  </si>
  <si>
    <t>11.6817029794414</t>
  </si>
  <si>
    <t>12.2278633279507</t>
  </si>
  <si>
    <t>12.5826523774309</t>
  </si>
  <si>
    <t>12.6219885801286</t>
  </si>
  <si>
    <t>12.1811748235767</t>
  </si>
  <si>
    <t>12.652776926937</t>
  </si>
  <si>
    <t>12.3433671279827</t>
  </si>
  <si>
    <t>12.287044806764</t>
  </si>
  <si>
    <t>12.1823043758154</t>
  </si>
  <si>
    <t>12.4497572053877</t>
  </si>
  <si>
    <t>12.0787109992042</t>
  </si>
  <si>
    <t>12.600666874284</t>
  </si>
  <si>
    <t>12.2069311709097</t>
  </si>
  <si>
    <t>12.6947952159047</t>
  </si>
  <si>
    <t>12.5613802949846</t>
  </si>
  <si>
    <t>12.2597672874016</t>
  </si>
  <si>
    <t>12.1669795295194</t>
  </si>
  <si>
    <t>12.322025789394</t>
  </si>
  <si>
    <t>12.4791794571347</t>
  </si>
  <si>
    <t>12.3551704444503</t>
  </si>
  <si>
    <t>12.8308568300684</t>
  </si>
  <si>
    <t>12.6930195587131</t>
  </si>
  <si>
    <t>12.1814572953924</t>
  </si>
  <si>
    <t>12.2126076256247</t>
  </si>
  <si>
    <t>12.3478990791083</t>
  </si>
  <si>
    <t>12.8365815621066</t>
  </si>
  <si>
    <t>12.2142647683009</t>
  </si>
  <si>
    <t>12.1486012303619</t>
  </si>
  <si>
    <t>12.3566702542466</t>
  </si>
  <si>
    <t>12.3309567976081</t>
  </si>
  <si>
    <t>12.355670556056</t>
  </si>
  <si>
    <t>12.2751914712552</t>
  </si>
  <si>
    <t>12.3188225614727</t>
  </si>
  <si>
    <t>12.6199122333006</t>
  </si>
  <si>
    <t>12.3438713887934</t>
  </si>
  <si>
    <t>12.5113746709839</t>
  </si>
  <si>
    <t>12.3111053771084</t>
  </si>
  <si>
    <t>12.4134872678267</t>
  </si>
  <si>
    <t>12.1047262617918</t>
  </si>
  <si>
    <t>12.6807269007511</t>
  </si>
  <si>
    <t>12.3975525122445</t>
  </si>
  <si>
    <t>12.2548122598769</t>
  </si>
  <si>
    <t>12.4328036682877</t>
  </si>
  <si>
    <t>12.7261923864234</t>
  </si>
  <si>
    <t>12.3852388179619</t>
  </si>
  <si>
    <t>12.3398323087417</t>
  </si>
  <si>
    <t>12.5026043638838</t>
  </si>
  <si>
    <t>12.4211496834214</t>
  </si>
  <si>
    <t>12.023637957824</t>
  </si>
  <si>
    <t>12.3643942819099</t>
  </si>
  <si>
    <t>12.7498173082351</t>
  </si>
  <si>
    <t>12.3427365515161</t>
  </si>
  <si>
    <t>12.4530304859561</t>
  </si>
  <si>
    <t>12.3378084773986</t>
  </si>
  <si>
    <t>12.056072790005</t>
  </si>
  <si>
    <t>12.6508465602529</t>
  </si>
  <si>
    <t>12.2119165816655</t>
  </si>
  <si>
    <t>12.5369266714147</t>
  </si>
  <si>
    <t>12.1391771777454</t>
  </si>
  <si>
    <t>12.5801975790816</t>
  </si>
  <si>
    <t>11.9774764228967</t>
  </si>
  <si>
    <t>12.652167619257</t>
  </si>
  <si>
    <t>12.3226655738308</t>
  </si>
  <si>
    <t>12.5473487983423</t>
  </si>
  <si>
    <t>12.1957897826596</t>
  </si>
  <si>
    <t>12.5198686102247</t>
  </si>
  <si>
    <t>12.2145407719214</t>
  </si>
  <si>
    <t>12.5322946399657</t>
  </si>
  <si>
    <t>12.2356344698899</t>
  </si>
  <si>
    <t>12.1621208117908</t>
  </si>
  <si>
    <t>12.4918493271772</t>
  </si>
  <si>
    <t>12.1862507888727</t>
  </si>
  <si>
    <t>12.2274531469117</t>
  </si>
  <si>
    <t>12.1955101314142</t>
  </si>
  <si>
    <t>12.3713351016218</t>
  </si>
  <si>
    <t>12.1825866243553</t>
  </si>
  <si>
    <t>12.3179243688257</t>
  </si>
  <si>
    <t>12.1897651815011</t>
  </si>
  <si>
    <t>12.0732373418419</t>
  </si>
  <si>
    <t>12.2234819787132</t>
  </si>
  <si>
    <t>12.1454185072692</t>
  </si>
  <si>
    <t>13.267208972563</t>
  </si>
  <si>
    <t>12.2013713401003</t>
  </si>
  <si>
    <t>12.1996991618822</t>
  </si>
  <si>
    <t>12.3843814470044</t>
  </si>
  <si>
    <t>12.412286293459</t>
  </si>
  <si>
    <t>12.4606003775013</t>
  </si>
  <si>
    <t>12.3951225716594</t>
  </si>
  <si>
    <t>12.1036827684385</t>
  </si>
  <si>
    <t>12.235226514806</t>
  </si>
  <si>
    <t>12.238215483089</t>
  </si>
  <si>
    <t>12.3496576284677</t>
  </si>
  <si>
    <t>12.6497277859552</t>
  </si>
  <si>
    <t>12.1459977119533</t>
  </si>
  <si>
    <t>12.2924122176895</t>
  </si>
  <si>
    <t>12.1523535096764</t>
  </si>
  <si>
    <t>12.3181810529367</t>
  </si>
  <si>
    <t>12.300880406634</t>
  </si>
  <si>
    <t>12.4937798715724</t>
  </si>
  <si>
    <t>12.2661699222458</t>
  </si>
  <si>
    <t>13.4564312943145</t>
  </si>
  <si>
    <t>12.0774964423866</t>
  </si>
  <si>
    <t>12.0674367448138</t>
  </si>
  <si>
    <t>12.2505129245447</t>
  </si>
  <si>
    <t>12.403367558369</t>
  </si>
  <si>
    <t>12.7510499662934</t>
  </si>
  <si>
    <t>12.275455950236</t>
  </si>
  <si>
    <t>12.3552954887691</t>
  </si>
  <si>
    <t>12.7673533228314</t>
  </si>
  <si>
    <t>12.0168398149944</t>
  </si>
  <si>
    <t>12.2354984978082</t>
  </si>
  <si>
    <t>12.1493235885078</t>
  </si>
  <si>
    <t>12.3131673732892</t>
  </si>
  <si>
    <t>12.2152305477263</t>
  </si>
  <si>
    <t>12.2077632820497</t>
  </si>
  <si>
    <t>12.2333211822472</t>
  </si>
  <si>
    <t>12.0352618629682</t>
  </si>
  <si>
    <t>12.4483520712543</t>
  </si>
  <si>
    <t>13.0869165174105</t>
  </si>
  <si>
    <t>12.1583941376227</t>
  </si>
  <si>
    <t>12.6176247601399</t>
  </si>
  <si>
    <t>13.2757677183884</t>
  </si>
  <si>
    <t>12.2374009300407</t>
  </si>
  <si>
    <t>13.0377578395538</t>
  </si>
  <si>
    <t>12.1893439106733</t>
  </si>
  <si>
    <t>12.2593661681671</t>
  </si>
  <si>
    <t>12.0082565250313</t>
  </si>
  <si>
    <t>12.1244091502036</t>
  </si>
  <si>
    <t>12.2738683412565</t>
  </si>
  <si>
    <t>12.445537649198</t>
  </si>
  <si>
    <t>12.3768882074904</t>
  </si>
  <si>
    <t>12.2047098349543</t>
  </si>
  <si>
    <t>12.8603077442091</t>
  </si>
  <si>
    <t>12.3476476809326</t>
  </si>
  <si>
    <t>12.5646237724168</t>
  </si>
  <si>
    <t>12.2245785766415</t>
  </si>
  <si>
    <t>12.2766454999816</t>
  </si>
  <si>
    <t>12.7074565677617</t>
  </si>
  <si>
    <t>12.3125233191991</t>
  </si>
  <si>
    <t>12.4320928851273</t>
  </si>
  <si>
    <t>12.5111504627217</t>
  </si>
  <si>
    <t>12.625821882619</t>
  </si>
  <si>
    <t>12.4042136113762</t>
  </si>
  <si>
    <t>12.2891418065629</t>
  </si>
  <si>
    <t>12.4759656238534</t>
  </si>
  <si>
    <t>12.4595546285359</t>
  </si>
  <si>
    <t>12.3373020711776</t>
  </si>
  <si>
    <t>12.2632389435014</t>
  </si>
  <si>
    <t>12.350912410883</t>
  </si>
  <si>
    <t>12.3281559221146</t>
  </si>
  <si>
    <t>12.3762722608116</t>
  </si>
  <si>
    <t>12.3016595604299</t>
  </si>
  <si>
    <t>12.1526417386616</t>
  </si>
  <si>
    <t>12.1859692635478</t>
  </si>
  <si>
    <t>12.2688292392148</t>
  </si>
  <si>
    <t>12.2647051846872</t>
  </si>
  <si>
    <t>12.2784939437818</t>
  </si>
  <si>
    <t>13.1280480867736</t>
  </si>
  <si>
    <t>12.3502851574666</t>
  </si>
  <si>
    <t>12.2980198674811</t>
  </si>
  <si>
    <t>12.2584297849802</t>
  </si>
  <si>
    <t>12.5655953811299</t>
  </si>
  <si>
    <t>12.4241316852801</t>
  </si>
  <si>
    <t>12.4550141812575</t>
  </si>
  <si>
    <t>12.1155632173164</t>
  </si>
  <si>
    <t>12.1009959939848</t>
  </si>
  <si>
    <t>12.2401143023071</t>
  </si>
  <si>
    <t>12.2946318276645</t>
  </si>
  <si>
    <t>12.8541485335806</t>
  </si>
  <si>
    <t>12.9809687390974</t>
  </si>
  <si>
    <t>12.2833676325667</t>
  </si>
  <si>
    <t>12.1506229132634</t>
  </si>
  <si>
    <t>12.3254772257849</t>
  </si>
  <si>
    <t>12.134952457116</t>
  </si>
  <si>
    <t>12.1018921471449</t>
  </si>
  <si>
    <t>12.2379440170174</t>
  </si>
  <si>
    <t>12.2956751576827</t>
  </si>
  <si>
    <t>12.235906375227</t>
  </si>
  <si>
    <t>12.7008945268709</t>
  </si>
  <si>
    <t>12.2493014011147</t>
  </si>
  <si>
    <t>12.2552146598602</t>
  </si>
  <si>
    <t>12.2130220915748</t>
  </si>
  <si>
    <t>12.2794172694011</t>
  </si>
  <si>
    <t>12.348653008253</t>
  </si>
  <si>
    <t>12.2476844363404</t>
  </si>
  <si>
    <t>12.5242078097081</t>
  </si>
  <si>
    <t>12.418520361945</t>
  </si>
  <si>
    <t>12.4282960562254</t>
  </si>
  <si>
    <t>12.3591664428082</t>
  </si>
  <si>
    <t>12.6701341295018</t>
  </si>
  <si>
    <t>12.2525298494241</t>
  </si>
  <si>
    <t>12.5641917340798</t>
  </si>
  <si>
    <t>11.5725776267114</t>
  </si>
  <si>
    <t>12.0087700649816</t>
  </si>
  <si>
    <t>12.1607267195193</t>
  </si>
  <si>
    <t>11.4842352434423</t>
  </si>
  <si>
    <t>11.6104781038006</t>
  </si>
  <si>
    <t>11.7075075754436</t>
  </si>
  <si>
    <t>12.2787152656357</t>
  </si>
  <si>
    <t>11.3927810982845</t>
  </si>
  <si>
    <t>12.6740983051778</t>
  </si>
  <si>
    <t>11.4647542773026</t>
  </si>
  <si>
    <t>11.9024122693814</t>
  </si>
  <si>
    <t>11.6216905723492</t>
  </si>
  <si>
    <t>12.3754328979418</t>
  </si>
  <si>
    <t>11.7862850305147</t>
  </si>
  <si>
    <t>11.9596021506489</t>
  </si>
  <si>
    <t>11.7648849579093</t>
  </si>
  <si>
    <t>11.7470402331072</t>
  </si>
  <si>
    <t>11.5988089464012</t>
  </si>
  <si>
    <t>11.6594057698708</t>
  </si>
  <si>
    <t>11.7451993242102</t>
  </si>
  <si>
    <t>11.9540470331763</t>
  </si>
  <si>
    <t>11.8820126492431</t>
  </si>
  <si>
    <t>11.8248256307437</t>
  </si>
  <si>
    <t>11.5909323656296</t>
  </si>
  <si>
    <t>11.4702161810159</t>
  </si>
  <si>
    <t>12.4680671242245</t>
  </si>
  <si>
    <t>12.8554273468732</t>
  </si>
  <si>
    <t>11.7126242000329</t>
  </si>
  <si>
    <t>11.9376183865695</t>
  </si>
  <si>
    <t>11.82411050716</t>
  </si>
  <si>
    <t>11.8311430380516</t>
  </si>
  <si>
    <t>12.0847905056586</t>
  </si>
  <si>
    <t>13.4402240772909</t>
  </si>
  <si>
    <t>11.7181637581902</t>
  </si>
  <si>
    <t>11.9516326713646</t>
  </si>
  <si>
    <t>11.5307848939584</t>
  </si>
  <si>
    <t>11.9010618792233</t>
  </si>
  <si>
    <t>11.9150782981951</t>
  </si>
  <si>
    <t>11.7296134647808</t>
  </si>
  <si>
    <t>11.6688436473954</t>
  </si>
  <si>
    <t>11.8131317357593</t>
  </si>
  <si>
    <t>11.6370447361013</t>
  </si>
  <si>
    <t>11.6575564852508</t>
  </si>
  <si>
    <t>11.7567444588496</t>
  </si>
  <si>
    <t>13.0555026040889</t>
  </si>
  <si>
    <t>12.0493932002189</t>
  </si>
  <si>
    <t>11.8346962555161</t>
  </si>
  <si>
    <t>11.5823979845329</t>
  </si>
  <si>
    <t>12.1608858312649</t>
  </si>
  <si>
    <t>13.13653562078</t>
  </si>
  <si>
    <t>12.3448393492058</t>
  </si>
  <si>
    <t>11.8017509367829</t>
  </si>
  <si>
    <t>13.3789305928109</t>
  </si>
  <si>
    <t>12.1094803605767</t>
  </si>
  <si>
    <t>11.8753401813097</t>
  </si>
  <si>
    <t>11.6622901960355</t>
  </si>
  <si>
    <t>11.7025951302315</t>
  </si>
  <si>
    <t>12.582109310381</t>
  </si>
  <si>
    <t>11.8319560300836</t>
  </si>
  <si>
    <t>11.4067905169204</t>
  </si>
  <si>
    <t>11.7269798633622</t>
  </si>
  <si>
    <t>12.0359298356551</t>
  </si>
  <si>
    <t>11.7459576507192</t>
  </si>
  <si>
    <t>11.7856542674165</t>
  </si>
  <si>
    <t>12.2540025654179</t>
  </si>
  <si>
    <t>11.8939014903347</t>
  </si>
  <si>
    <t>11.8745530042149</t>
  </si>
  <si>
    <t>12.4821736318211</t>
  </si>
  <si>
    <t>11.040816404318</t>
  </si>
  <si>
    <t>13.3721923358057</t>
  </si>
  <si>
    <t>12.6651063481596</t>
  </si>
  <si>
    <t>12.0636641137606</t>
  </si>
  <si>
    <t>12.1909361400239</t>
  </si>
  <si>
    <t>11.7670190301248</t>
  </si>
  <si>
    <t>12.2687671447947</t>
  </si>
  <si>
    <t>11.7784848667832</t>
  </si>
  <si>
    <t>11.915651202156</t>
  </si>
  <si>
    <t>11.4620818630542</t>
  </si>
  <si>
    <t>11.8771096469917</t>
  </si>
  <si>
    <t>11.8125134419649</t>
  </si>
  <si>
    <t>12.0071657135086</t>
  </si>
  <si>
    <t>12.0108172884249</t>
  </si>
  <si>
    <t>11.9939913751205</t>
  </si>
  <si>
    <t>12.2848956794199</t>
  </si>
  <si>
    <t>12.280244835114</t>
  </si>
  <si>
    <t>11.9952516488668</t>
  </si>
  <si>
    <t>11.8073499094453</t>
  </si>
  <si>
    <t>11.8457022279</t>
  </si>
  <si>
    <t>11.9040502080784</t>
  </si>
  <si>
    <t>11.7178320273697</t>
  </si>
  <si>
    <t>11.6499011930119</t>
  </si>
  <si>
    <t>12.2074817292167</t>
  </si>
  <si>
    <t>12.134374348019</t>
  </si>
  <si>
    <t>12.2079427033525</t>
  </si>
  <si>
    <t>11.7313663383141</t>
  </si>
  <si>
    <t>11.6350468186214</t>
  </si>
  <si>
    <t>11.6659732573785</t>
  </si>
  <si>
    <t>11.7932039696075</t>
  </si>
  <si>
    <t>13.7922789094816</t>
  </si>
  <si>
    <t>11.2737358892607</t>
  </si>
  <si>
    <t>11.616453818013</t>
  </si>
  <si>
    <t>10.9673087966895</t>
  </si>
  <si>
    <t>11.9746700970745</t>
  </si>
  <si>
    <t>11.9955215539475</t>
  </si>
  <si>
    <t>11.8927367454339</t>
  </si>
  <si>
    <t>11.6848055916233</t>
  </si>
  <si>
    <t>12.0390688485562</t>
  </si>
  <si>
    <t>11.7552395039813</t>
  </si>
  <si>
    <t>12.0931824711631</t>
  </si>
  <si>
    <t>11.7152860356925</t>
  </si>
  <si>
    <t>12.1982289095887</t>
  </si>
  <si>
    <t>12.8346203867505</t>
  </si>
  <si>
    <t>11.5105528699795</t>
  </si>
  <si>
    <t>11.7816525498713</t>
  </si>
  <si>
    <t>11.6972155549467</t>
  </si>
  <si>
    <t>11.8182731596676</t>
  </si>
  <si>
    <t>11.806314819709</t>
  </si>
  <si>
    <t>12.1005243317327</t>
  </si>
  <si>
    <t>11.9573828563698</t>
  </si>
  <si>
    <t>11.8268667481912</t>
  </si>
  <si>
    <t>11.7938312025896</t>
  </si>
  <si>
    <t>12.2131560639968</t>
  </si>
  <si>
    <t>12.2510300986802</t>
  </si>
  <si>
    <t>11.6429038201612</t>
  </si>
  <si>
    <t>12.3645375105306</t>
  </si>
  <si>
    <t>12.3172213745221</t>
  </si>
  <si>
    <t>11.7638166505786</t>
  </si>
  <si>
    <t>12.0814190021933</t>
  </si>
  <si>
    <t>11.933856448374</t>
  </si>
  <si>
    <t>11.772870327694</t>
  </si>
  <si>
    <t>11.8242126909558</t>
  </si>
  <si>
    <t>12.4520184068851</t>
  </si>
  <si>
    <t>11.7759453374155</t>
  </si>
  <si>
    <t>11.6558204684511</t>
  </si>
  <si>
    <t>11.5477083524766</t>
  </si>
  <si>
    <t>11.434652059912</t>
  </si>
  <si>
    <t>11.5938460162251</t>
  </si>
  <si>
    <t>11.9381817707967</t>
  </si>
  <si>
    <t>11.8044496482486</t>
  </si>
  <si>
    <t>11.6541981618274</t>
  </si>
  <si>
    <t>11.8594088898057</t>
  </si>
  <si>
    <t>11.674794506786</t>
  </si>
  <si>
    <t>11.7841813353759</t>
  </si>
  <si>
    <t>11.735083626182</t>
  </si>
  <si>
    <t>11.507064842977</t>
  </si>
  <si>
    <t>12.0832743749473</t>
  </si>
  <si>
    <t>11.386994786494</t>
  </si>
  <si>
    <t>11.5185283410555</t>
  </si>
  <si>
    <t>11.6383359264521</t>
  </si>
  <si>
    <t>12.2447664518319</t>
  </si>
  <si>
    <t>11.8700177727866</t>
  </si>
  <si>
    <t>12.4894833549364</t>
  </si>
  <si>
    <t>11.7200420221617</t>
  </si>
  <si>
    <t>11.8011273874194</t>
  </si>
  <si>
    <t>11.7894344161425</t>
  </si>
  <si>
    <t>11.9363969105108</t>
  </si>
  <si>
    <t>11.4634187339675</t>
  </si>
  <si>
    <t>11.3936257913058</t>
  </si>
  <si>
    <t>11.7225790347363</t>
  </si>
  <si>
    <t>11.6615984977374</t>
  </si>
  <si>
    <t>11.7839707847645</t>
  </si>
  <si>
    <t>11.5678877167495</t>
  </si>
  <si>
    <t>11.8864101202825</t>
  </si>
  <si>
    <t>11.8075568318286</t>
  </si>
  <si>
    <t>11.7250012723634</t>
  </si>
  <si>
    <t>11.7297230863343</t>
  </si>
  <si>
    <t>12.1139361085331</t>
  </si>
  <si>
    <t>11.4894877087321</t>
  </si>
  <si>
    <t>11.5187848285223</t>
  </si>
  <si>
    <t>11.6384532459469</t>
  </si>
  <si>
    <t>12.819105959154</t>
  </si>
  <si>
    <t>11.8388466914734</t>
  </si>
  <si>
    <t>11.9816868617229</t>
  </si>
  <si>
    <t>11.8265607779867</t>
  </si>
  <si>
    <t>11.7722332400326</t>
  </si>
  <si>
    <t>11.7915299167659</t>
  </si>
  <si>
    <t>11.8269687227925</t>
  </si>
  <si>
    <t>11.7808085636321</t>
  </si>
  <si>
    <t>11.3558033392697</t>
  </si>
  <si>
    <t>11.5044752743941</t>
  </si>
  <si>
    <t>11.5359856147188</t>
  </si>
  <si>
    <t>11.4540326099314</t>
  </si>
  <si>
    <t>12.0572351584608</t>
  </si>
  <si>
    <t>11.7533020841581</t>
  </si>
  <si>
    <t>11.9697273181146</t>
  </si>
  <si>
    <t>11.8327685309559</t>
  </si>
  <si>
    <t>11.783549584627</t>
  </si>
  <si>
    <t>11.7572815348632</t>
  </si>
  <si>
    <t>11.8260506729064</t>
  </si>
  <si>
    <t>11.391090118982</t>
  </si>
  <si>
    <t>12.799952526395</t>
  </si>
  <si>
    <t>11.4189992348085</t>
  </si>
  <si>
    <t>11.5849639901801</t>
  </si>
  <si>
    <t>11.6804917618874</t>
  </si>
  <si>
    <t>11.8048643543968</t>
  </si>
  <si>
    <t>11.7571741368174</t>
  </si>
  <si>
    <t>11.7780619447583</t>
  </si>
  <si>
    <t>11.2134774161478</t>
  </si>
  <si>
    <t>12.1146773000801</t>
  </si>
  <si>
    <t>11.6025492846007</t>
  </si>
  <si>
    <t>11.6729662760501</t>
  </si>
  <si>
    <t>11.7592132345653</t>
  </si>
  <si>
    <t>11.4736683689838</t>
  </si>
  <si>
    <t>11.6591747483075</t>
  </si>
  <si>
    <t>11.7869154979197</t>
  </si>
  <si>
    <t>11.6809465013771</t>
  </si>
  <si>
    <t>12.1719771337547</t>
  </si>
  <si>
    <t>11.6582502650073</t>
  </si>
  <si>
    <t>11.9217470404812</t>
  </si>
  <si>
    <t>11.6443062103071</t>
  </si>
  <si>
    <t>12.484739682959</t>
  </si>
  <si>
    <t>11.5893514986485</t>
  </si>
  <si>
    <t>11.6037536296512</t>
  </si>
  <si>
    <t>11.592511376546</t>
  </si>
  <si>
    <t>11.4876516783746</t>
  </si>
  <si>
    <t>11.738681782848</t>
  </si>
  <si>
    <t>11.6617138054948</t>
  </si>
  <si>
    <t>11.6609064435053</t>
  </si>
  <si>
    <t>11.6567466229358</t>
  </si>
  <si>
    <t>11.6191937557731</t>
  </si>
  <si>
    <t>11.3540651910109</t>
  </si>
  <si>
    <t>12.1837600374757</t>
  </si>
  <si>
    <t>11.5517184695826</t>
  </si>
  <si>
    <t>11.8065219013982</t>
  </si>
  <si>
    <t>11.731037848503</t>
  </si>
  <si>
    <t>11.7824960067995</t>
  </si>
  <si>
    <t>11.6728519290681</t>
  </si>
  <si>
    <t>11.9711021354504</t>
  </si>
  <si>
    <t>11.711957917122</t>
  </si>
  <si>
    <t>11.5524690371928</t>
  </si>
  <si>
    <t>11.6352820218448</t>
  </si>
  <si>
    <t>11.5320552180616</t>
  </si>
  <si>
    <t>11.6368098409775</t>
  </si>
  <si>
    <t>11.5159607724482</t>
  </si>
  <si>
    <t>11.7684043633454</t>
  </si>
  <si>
    <t>11.7177214322438</t>
  </si>
  <si>
    <t>11.6738807020775</t>
  </si>
  <si>
    <t>11.715507617706</t>
  </si>
  <si>
    <t>11.6686142415052</t>
  </si>
  <si>
    <t>11.742053122734</t>
  </si>
  <si>
    <t>11.6323390209155</t>
  </si>
  <si>
    <t>11.741183908273</t>
  </si>
  <si>
    <t>12.0938515716883</t>
  </si>
  <si>
    <t>11.6017056009062</t>
  </si>
  <si>
    <t>11.6083203302292</t>
  </si>
  <si>
    <t>11.7342098941207</t>
  </si>
  <si>
    <t>11.7010283090181</t>
  </si>
  <si>
    <t>11.7579257430959</t>
  </si>
  <si>
    <t>11.9380878898133</t>
  </si>
  <si>
    <t>11.9076082527718</t>
  </si>
  <si>
    <t>11.6313958988376</t>
  </si>
  <si>
    <t>11.7328982307905</t>
  </si>
  <si>
    <t>12.7360227496842</t>
  </si>
  <si>
    <t>12.589793978206</t>
  </si>
  <si>
    <t>12.6497220829946</t>
  </si>
  <si>
    <t>12.4316657186514</t>
  </si>
  <si>
    <t>13.0363361560495</t>
  </si>
  <si>
    <t>12.7785809233587</t>
  </si>
  <si>
    <t>12.6342063091193</t>
  </si>
  <si>
    <t>12.5856692020691</t>
  </si>
  <si>
    <t>12.9071487238794</t>
  </si>
  <si>
    <t>12.5882954550698</t>
  </si>
  <si>
    <t>12.5425829604959</t>
  </si>
  <si>
    <t>12.5037217631157</t>
  </si>
  <si>
    <t>12.5989378508253</t>
  </si>
  <si>
    <t>12.3854711810217</t>
  </si>
  <si>
    <t>12.6219990202666</t>
  </si>
  <si>
    <t>12.6100542834772</t>
  </si>
  <si>
    <t>12.6664881791125</t>
  </si>
  <si>
    <t>13.1188549081143</t>
  </si>
  <si>
    <t>12.5858569538439</t>
  </si>
  <si>
    <t>12.6083923943049</t>
  </si>
  <si>
    <t>12.4555467585592</t>
  </si>
  <si>
    <t>12.789022784693</t>
  </si>
  <si>
    <t>12.6242845318254</t>
  </si>
  <si>
    <t>12.6657787739397</t>
  </si>
  <si>
    <t>12.6228222311785</t>
  </si>
  <si>
    <t>12.5742634658773</t>
  </si>
  <si>
    <t>12.6236449618506</t>
  </si>
  <si>
    <t>12.9264498640672</t>
  </si>
  <si>
    <t>12.5745473707507</t>
  </si>
  <si>
    <t>12.6358380734055</t>
  </si>
  <si>
    <t>12.5254433798485</t>
  </si>
  <si>
    <t>12.6804263045543</t>
  </si>
  <si>
    <t>12.4271557835609</t>
  </si>
  <si>
    <t>12.8244967698123</t>
  </si>
  <si>
    <t>12.5598992450075</t>
  </si>
  <si>
    <t>12.7260296075568</t>
  </si>
  <si>
    <t>12.7306962399748</t>
  </si>
  <si>
    <t>12.6472078630045</t>
  </si>
  <si>
    <t>12.5125494793454</t>
  </si>
  <si>
    <t>12.7596217030943</t>
  </si>
  <si>
    <t>12.7133948969507</t>
  </si>
  <si>
    <t>12.5751150090976</t>
  </si>
  <si>
    <t>12.5783273179447</t>
  </si>
  <si>
    <t>12.6556307840743</t>
  </si>
  <si>
    <t>12.5222063889664</t>
  </si>
  <si>
    <t>12.5566446373437</t>
  </si>
  <si>
    <t>12.9442532788268</t>
  </si>
  <si>
    <t>12.7113353165134</t>
  </si>
  <si>
    <t>12.6446891527606</t>
  </si>
  <si>
    <t>12.7321355351148</t>
  </si>
  <si>
    <t>12.7472856892654</t>
  </si>
  <si>
    <t>12.6595562096835</t>
  </si>
  <si>
    <t>12.6028385772542</t>
  </si>
  <si>
    <t>12.4936363983075</t>
  </si>
  <si>
    <t>12.6631153218661</t>
  </si>
  <si>
    <t>12.6270222655449</t>
  </si>
  <si>
    <t>12.6326634628818</t>
  </si>
  <si>
    <t>12.434385676011</t>
  </si>
  <si>
    <t>12.7157083353779</t>
  </si>
  <si>
    <t>12.6165904823384</t>
  </si>
  <si>
    <t>12.4680518400817</t>
  </si>
  <si>
    <t>12.60931590783</t>
  </si>
  <si>
    <t>12.694923266519</t>
  </si>
  <si>
    <t>12.4512159448129</t>
  </si>
  <si>
    <t>12.4632474299463</t>
  </si>
  <si>
    <t>12.4389767638158</t>
  </si>
  <si>
    <t>12.6327542652805</t>
  </si>
  <si>
    <t>12.6392767214514</t>
  </si>
  <si>
    <t>12.613556298166</t>
  </si>
  <si>
    <t>12.6488246617402</t>
  </si>
  <si>
    <t>12.7528002191871</t>
  </si>
  <si>
    <t>13.3461431438778</t>
  </si>
  <si>
    <t>12.5491496819507</t>
  </si>
  <si>
    <t>12.9323359220847</t>
  </si>
  <si>
    <t>12.4402262891077</t>
  </si>
  <si>
    <t>12.5387058516518</t>
  </si>
  <si>
    <t>13.2436237835203</t>
  </si>
  <si>
    <t>12.6737390817371</t>
  </si>
  <si>
    <t>12.6881299969522</t>
  </si>
  <si>
    <t>12.4830745834821</t>
  </si>
  <si>
    <t>12.3900083349206</t>
  </si>
  <si>
    <t>12.6233707716186</t>
  </si>
  <si>
    <t>12.6705603483391</t>
  </si>
  <si>
    <t>12.9383437441067</t>
  </si>
  <si>
    <t>12.5719901670513</t>
  </si>
  <si>
    <t>12.6800751348677</t>
  </si>
  <si>
    <t>12.3287293265198</t>
  </si>
  <si>
    <t>12.5955857623372</t>
  </si>
  <si>
    <t>12.5327726628129</t>
  </si>
  <si>
    <t>12.6538428813833</t>
  </si>
  <si>
    <t>12.7391416658588</t>
  </si>
  <si>
    <t>12.6835829030082</t>
  </si>
  <si>
    <t>12.7175050563738</t>
  </si>
  <si>
    <t>12.5754933077731</t>
  </si>
  <si>
    <t>12.7614462575378</t>
  </si>
  <si>
    <t>12.9007059195252</t>
  </si>
  <si>
    <t>12.4374132987573</t>
  </si>
  <si>
    <t>12.5684783029496</t>
  </si>
  <si>
    <t>13.9465146709156</t>
  </si>
  <si>
    <t>12.6527690507828</t>
  </si>
  <si>
    <t>12.6891772475849</t>
  </si>
  <si>
    <t>12.4704988576774</t>
  </si>
  <si>
    <t>12.7011650652913</t>
  </si>
  <si>
    <t>12.6997803843221</t>
  </si>
  <si>
    <t>12.6065435510225</t>
  </si>
  <si>
    <t>12.9192058023054</t>
  </si>
  <si>
    <t>13.0777354515258</t>
  </si>
  <si>
    <t>12.5903555141297</t>
  </si>
  <si>
    <t>12.7446880698585</t>
  </si>
  <si>
    <t>12.511461401298</t>
  </si>
  <si>
    <t>13.3489327261144</t>
  </si>
  <si>
    <t>12.7856050637277</t>
  </si>
  <si>
    <t>12.6710906350361</t>
  </si>
  <si>
    <t>12.6220905118787</t>
  </si>
  <si>
    <t>12.628024771128</t>
  </si>
  <si>
    <t>12.8537540105067</t>
  </si>
  <si>
    <t>12.8860631491804</t>
  </si>
  <si>
    <t>12.7253495364387</t>
  </si>
  <si>
    <t>12.6282980581076</t>
  </si>
  <si>
    <t>12.7746452069798</t>
  </si>
  <si>
    <t>13.1039816254882</t>
  </si>
  <si>
    <t>12.6579516741354</t>
  </si>
  <si>
    <t>12.5059090419457</t>
  </si>
  <si>
    <t>12.4106720113698</t>
  </si>
  <si>
    <t>12.60358035108</t>
  </si>
  <si>
    <t>12.7650883001752</t>
  </si>
  <si>
    <t>13.1202051211938</t>
  </si>
  <si>
    <t>12.6454092433833</t>
  </si>
  <si>
    <t>12.7591236873913</t>
  </si>
  <si>
    <t>12.5959586103113</t>
  </si>
  <si>
    <t>12.6115298760301</t>
  </si>
  <si>
    <t>12.5369576691974</t>
  </si>
  <si>
    <t>12.550016520092</t>
  </si>
  <si>
    <t>12.7328123425442</t>
  </si>
  <si>
    <t>12.8434694909278</t>
  </si>
  <si>
    <t>12.7366976946379</t>
  </si>
  <si>
    <t>12.7690507400204</t>
  </si>
  <si>
    <t>12.6802507306413</t>
  </si>
  <si>
    <t>12.5112634787022</t>
  </si>
  <si>
    <t>12.594280017627</t>
  </si>
  <si>
    <t>12.4107782924998</t>
  </si>
  <si>
    <t>12.2389718584706</t>
  </si>
  <si>
    <t>12.4667245972937</t>
  </si>
  <si>
    <t>12.5450973775234</t>
  </si>
  <si>
    <t>12.6860331598114</t>
  </si>
  <si>
    <t>13.1918111112556</t>
  </si>
  <si>
    <t>14.1510643577916</t>
  </si>
  <si>
    <t>12.9755729105269</t>
  </si>
  <si>
    <t>12.7458617808021</t>
  </si>
  <si>
    <t>12.7393942489084</t>
  </si>
  <si>
    <t>12.4676435907074</t>
  </si>
  <si>
    <t>12.3746093169955</t>
  </si>
  <si>
    <t>12.1817657954296</t>
  </si>
  <si>
    <t>12.3735185152907</t>
  </si>
  <si>
    <t>12.6584867221799</t>
  </si>
  <si>
    <t>12.8294811367067</t>
  </si>
  <si>
    <t>12.7860938169656</t>
  </si>
  <si>
    <t>12.8342905414896</t>
  </si>
  <si>
    <t>12.8479197370912</t>
  </si>
  <si>
    <t>12.7080681503113</t>
  </si>
  <si>
    <t>12.689090006395</t>
  </si>
  <si>
    <t>12.6163149170031</t>
  </si>
  <si>
    <t>12.4857980425592</t>
  </si>
  <si>
    <t>12.7145949313241</t>
  </si>
  <si>
    <t>12.4429298019757</t>
  </si>
  <si>
    <t>12.436056892268</t>
  </si>
  <si>
    <t>12.7018568962857</t>
  </si>
  <si>
    <t>12.7023755469028</t>
  </si>
  <si>
    <t>12.8155121805932</t>
  </si>
  <si>
    <t>13.0935416965971</t>
  </si>
  <si>
    <t>12.5878268398624</t>
  </si>
  <si>
    <t>12.6668427479274</t>
  </si>
  <si>
    <t>12.5740741642054</t>
  </si>
  <si>
    <t>12.4723313385654</t>
  </si>
  <si>
    <t>12.699434001549</t>
  </si>
  <si>
    <t>12.9203910507869</t>
  </si>
  <si>
    <t>12.6774385712772</t>
  </si>
  <si>
    <t>12.7685560434516</t>
  </si>
  <si>
    <t>12.8750951292548</t>
  </si>
  <si>
    <t>12.9313076337025</t>
  </si>
  <si>
    <t>12.8975487041423</t>
  </si>
  <si>
    <t>12.8141555497507</t>
  </si>
  <si>
    <t>12.8773108366294</t>
  </si>
  <si>
    <t>12.4731450108532</t>
  </si>
  <si>
    <t>12.6611589217803</t>
  </si>
  <si>
    <t>12.7041030060285</t>
  </si>
  <si>
    <t>12.40107376116</t>
  </si>
  <si>
    <t>12.6425266722135</t>
  </si>
  <si>
    <t>13.0917067368258</t>
  </si>
  <si>
    <t>12.7132233800817</t>
  </si>
  <si>
    <t>12.718274379488</t>
  </si>
  <si>
    <t>12.8881859497482</t>
  </si>
  <si>
    <t>12.7419175944623</t>
  </si>
  <si>
    <t>12.9285127799458</t>
  </si>
  <si>
    <t>12.1898684680472</t>
  </si>
  <si>
    <t>12.4945380269714</t>
  </si>
  <si>
    <t>12.4446946854711</t>
  </si>
  <si>
    <t>12.7324739794298</t>
  </si>
  <si>
    <t>12.5266186277947</t>
  </si>
  <si>
    <t>12.6367437939772</t>
  </si>
  <si>
    <t>12.6074682756336</t>
  </si>
  <si>
    <t>12.6230965280682</t>
  </si>
  <si>
    <t>12.5715161015475</t>
  </si>
  <si>
    <t>12.2574572700811</t>
  </si>
  <si>
    <t>12.6464886903964</t>
  </si>
  <si>
    <t>12.8623446814585</t>
  </si>
  <si>
    <t>12.9358558010845</t>
  </si>
  <si>
    <t>12.5334547897688</t>
  </si>
  <si>
    <t>12.5435505745673</t>
  </si>
  <si>
    <t>12.6753257657077</t>
  </si>
  <si>
    <t>12.8491664089548</t>
  </si>
  <si>
    <t>12.834920068318</t>
  </si>
  <si>
    <t>12.671267352968</t>
  </si>
  <si>
    <t>12.3621238809615</t>
  </si>
  <si>
    <t>12.4953389910445</t>
  </si>
  <si>
    <t>12.4883150831235</t>
  </si>
  <si>
    <t>12.6039510917377</t>
  </si>
  <si>
    <t>12.8252891162874</t>
  </si>
  <si>
    <t>12.756630967505</t>
  </si>
  <si>
    <t>12.6795482163285</t>
  </si>
  <si>
    <t>13.1256571022224</t>
  </si>
  <si>
    <t>12.5911973990143</t>
  </si>
  <si>
    <t>12.6080228194983</t>
  </si>
  <si>
    <t>12.6411734361073</t>
  </si>
  <si>
    <t>12.5881080276719</t>
  </si>
  <si>
    <t>12.9184645158475</t>
  </si>
  <si>
    <t>12.7170774732356</t>
  </si>
  <si>
    <t>12.9068497103187</t>
  </si>
  <si>
    <t>12.8319273099913</t>
  </si>
  <si>
    <t>12.6423463157386</t>
  </si>
  <si>
    <t>12.9279236832564</t>
  </si>
  <si>
    <t>12.6818301095265</t>
  </si>
  <si>
    <t>12.7343339727445</t>
  </si>
  <si>
    <t>12.8184603443715</t>
  </si>
  <si>
    <t>12.8906081014021</t>
  </si>
  <si>
    <t>12.5743581071855</t>
  </si>
  <si>
    <t>12.5951195637102</t>
  </si>
  <si>
    <t>12.5933466021095</t>
  </si>
  <si>
    <t>12.5638139555951</t>
  </si>
  <si>
    <t>12.5732219920968</t>
  </si>
  <si>
    <t>12.6256540630118</t>
  </si>
  <si>
    <t>12.7275585695911</t>
  </si>
  <si>
    <t>12.7846270488106</t>
  </si>
  <si>
    <t>12.6427070056264</t>
  </si>
  <si>
    <t>12.6452292551942</t>
  </si>
  <si>
    <t>12.4670309949747</t>
  </si>
  <si>
    <t>12.7404041289758</t>
  </si>
  <si>
    <t>12.8021283793496</t>
  </si>
  <si>
    <t>12.6790211008472</t>
  </si>
  <si>
    <t>12.7989037353156</t>
  </si>
  <si>
    <t>12.5646718297782</t>
  </si>
  <si>
    <t>12.8312964455416</t>
  </si>
  <si>
    <t>12.8547628347663</t>
  </si>
  <si>
    <t>12.55288361</t>
  </si>
  <si>
    <t>12.33343406</t>
  </si>
  <si>
    <t>12.43619238</t>
  </si>
  <si>
    <t>9.978398397</t>
  </si>
  <si>
    <t>12.87063194</t>
  </si>
  <si>
    <t>12.54228923</t>
  </si>
  <si>
    <t>12.47607577</t>
  </si>
  <si>
    <t>13.19222782</t>
  </si>
  <si>
    <t>12.60557753</t>
  </si>
  <si>
    <t>12.99513922</t>
  </si>
  <si>
    <t>12.43984227</t>
  </si>
  <si>
    <t>12.98105035</t>
  </si>
  <si>
    <t>12.43838343</t>
  </si>
  <si>
    <t>12.66099117</t>
  </si>
  <si>
    <t>12.55848716</t>
  </si>
  <si>
    <t>12.65974106</t>
  </si>
  <si>
    <t>12.51580117</t>
  </si>
  <si>
    <t>13.05774761</t>
  </si>
  <si>
    <t>12.43008848</t>
  </si>
  <si>
    <t>12.50283642</t>
  </si>
  <si>
    <t>12.95923108</t>
  </si>
  <si>
    <t>12.23428007</t>
  </si>
  <si>
    <t>12.54387209</t>
  </si>
  <si>
    <t>12.69148676</t>
  </si>
  <si>
    <t>12.54342002</t>
  </si>
  <si>
    <t>12.56495995</t>
  </si>
  <si>
    <t>12.74609057</t>
  </si>
  <si>
    <t>12.47370433</t>
  </si>
  <si>
    <t>12.49829423</t>
  </si>
  <si>
    <t>12.39717125</t>
  </si>
  <si>
    <t>12.49092629</t>
  </si>
  <si>
    <t>12.45603258</t>
  </si>
  <si>
    <t>12.17251877</t>
  </si>
  <si>
    <t>12.45049531</t>
  </si>
  <si>
    <t>12.51210891</t>
  </si>
  <si>
    <t>12.5560243</t>
  </si>
  <si>
    <t>12.47204198</t>
  </si>
  <si>
    <t>12.33133852</t>
  </si>
  <si>
    <t>12.45555192</t>
  </si>
  <si>
    <t>12.48057073</t>
  </si>
  <si>
    <t>12.51741354</t>
  </si>
  <si>
    <t>13.04298835</t>
  </si>
  <si>
    <t>12.29698352</t>
  </si>
  <si>
    <t>12.25820279</t>
  </si>
  <si>
    <t>12.32976485</t>
  </si>
  <si>
    <t>12.35034768</t>
  </si>
  <si>
    <t>12.45170088</t>
  </si>
  <si>
    <t>12.34801766</t>
  </si>
  <si>
    <t>12.37750865</t>
  </si>
  <si>
    <t>12.51626203</t>
  </si>
  <si>
    <t>12.62556928</t>
  </si>
  <si>
    <t>12.33448069</t>
  </si>
  <si>
    <t>12.59034381</t>
  </si>
  <si>
    <t>12.2847146</t>
  </si>
  <si>
    <t>12.30127303</t>
  </si>
  <si>
    <t>12.62364674</t>
  </si>
  <si>
    <t>12.44008527</t>
  </si>
  <si>
    <t>12.52750714</t>
  </si>
  <si>
    <t>12.45627284</t>
  </si>
  <si>
    <t>12.41533216</t>
  </si>
  <si>
    <t>12.36271081</t>
  </si>
  <si>
    <t>12.45819352</t>
  </si>
  <si>
    <t>12.43546128</t>
  </si>
  <si>
    <t>12.4284972</t>
  </si>
  <si>
    <t>12.45531154</t>
  </si>
  <si>
    <t>12.47773345</t>
  </si>
  <si>
    <t>12.25461209</t>
  </si>
  <si>
    <t>12.68556218</t>
  </si>
  <si>
    <t>12.65702876</t>
  </si>
  <si>
    <t>12.46942581</t>
  </si>
  <si>
    <t>12.62086518</t>
  </si>
  <si>
    <t>12.69698081</t>
  </si>
  <si>
    <t>12.42076047</t>
  </si>
  <si>
    <t>12.52796426</t>
  </si>
  <si>
    <t>12.41570292</t>
  </si>
  <si>
    <t>12.32634929</t>
  </si>
  <si>
    <t>12.46274484</t>
  </si>
  <si>
    <t>12.64560173</t>
  </si>
  <si>
    <t>13.03691365</t>
  </si>
  <si>
    <t>12.59438564</t>
  </si>
  <si>
    <t>12.27656734</t>
  </si>
  <si>
    <t>12.52453234</t>
  </si>
  <si>
    <t>12.47938921</t>
  </si>
  <si>
    <t>12.2743869</t>
  </si>
  <si>
    <t>12.12139154</t>
  </si>
  <si>
    <t>12.03314158</t>
  </si>
  <si>
    <t>12.14815164</t>
  </si>
  <si>
    <t>12.19489352</t>
  </si>
  <si>
    <t>12.43935616</t>
  </si>
  <si>
    <t>12.14292915</t>
  </si>
  <si>
    <t>12.3070169</t>
  </si>
  <si>
    <t>12.37255055</t>
  </si>
  <si>
    <t>12.38080454</t>
  </si>
  <si>
    <t>12.19200737</t>
  </si>
  <si>
    <t>12.56918494</t>
  </si>
  <si>
    <t>13.44099915</t>
  </si>
  <si>
    <t>12.24308889</t>
  </si>
  <si>
    <t>13.06703281</t>
  </si>
  <si>
    <t>12.48434506</t>
  </si>
  <si>
    <t>12.1673845</t>
  </si>
  <si>
    <t>12.26919499</t>
  </si>
  <si>
    <t>12.1328784</t>
  </si>
  <si>
    <t>12.09690341</t>
  </si>
  <si>
    <t>12.37191365</t>
  </si>
  <si>
    <t>12.5533327</t>
  </si>
  <si>
    <t>12.03152676</t>
  </si>
  <si>
    <t>12.30808299</t>
  </si>
  <si>
    <t>12.16620837</t>
  </si>
  <si>
    <t>12.3305519</t>
  </si>
  <si>
    <t>12.16723754</t>
  </si>
  <si>
    <t>12.05635418</t>
  </si>
  <si>
    <t>12.37674698</t>
  </si>
  <si>
    <t>12.15632015</t>
  </si>
  <si>
    <t>12.40690228</t>
  </si>
  <si>
    <t>12.4488058</t>
  </si>
  <si>
    <t>12.60059001</t>
  </si>
  <si>
    <t>12.62172162</t>
  </si>
  <si>
    <t>12.24865381</t>
  </si>
  <si>
    <t>12.54319394</t>
  </si>
  <si>
    <t>12.06348229</t>
  </si>
  <si>
    <t>11.98087763</t>
  </si>
  <si>
    <t>12.40117147</t>
  </si>
  <si>
    <t>12.05206023</t>
  </si>
  <si>
    <t>12.2062373</t>
  </si>
  <si>
    <t>12.17500594</t>
  </si>
  <si>
    <t>12.13498439</t>
  </si>
  <si>
    <t>12.10337217</t>
  </si>
  <si>
    <t>13.0019679</t>
  </si>
  <si>
    <t>12.32411163</t>
  </si>
  <si>
    <t>12.09412213</t>
  </si>
  <si>
    <t>12.38485065</t>
  </si>
  <si>
    <t>12.45579227</t>
  </si>
  <si>
    <t>14.06972959</t>
  </si>
  <si>
    <t>12.21905209</t>
  </si>
  <si>
    <t>12.14725771</t>
  </si>
  <si>
    <t>12.0840334</t>
  </si>
  <si>
    <t>12.07935299</t>
  </si>
  <si>
    <t>12.02683348</t>
  </si>
  <si>
    <t>12.05365208</t>
  </si>
  <si>
    <t>12.24851495</t>
  </si>
  <si>
    <t>12.35164049</t>
  </si>
  <si>
    <t>12.22499333</t>
  </si>
  <si>
    <t>12.63620334</t>
  </si>
  <si>
    <t>12.36014394</t>
  </si>
  <si>
    <t>12.02602273</t>
  </si>
  <si>
    <t>12.53343829</t>
  </si>
  <si>
    <t>12.15720845</t>
  </si>
  <si>
    <t>12.4507365</t>
  </si>
  <si>
    <t>12.18433085</t>
  </si>
  <si>
    <t>11.98955539</t>
  </si>
  <si>
    <t>12.56139237</t>
  </si>
  <si>
    <t>12.68135929</t>
  </si>
  <si>
    <t>12.43472981</t>
  </si>
  <si>
    <t>12.73030386</t>
  </si>
  <si>
    <t>12.67693809</t>
  </si>
  <si>
    <t>12.60319436</t>
  </si>
  <si>
    <t>12.45290545</t>
  </si>
  <si>
    <t>12.43155579</t>
  </si>
  <si>
    <t>12.56462586</t>
  </si>
  <si>
    <t>12.43424196</t>
  </si>
  <si>
    <t>12.6436005</t>
  </si>
  <si>
    <t>12.68361603</t>
  </si>
  <si>
    <t>12.5474835</t>
  </si>
  <si>
    <t>12.42371272</t>
  </si>
  <si>
    <t>12.34256619</t>
  </si>
  <si>
    <t>12.49911055</t>
  </si>
  <si>
    <t>12.31565601</t>
  </si>
  <si>
    <t>12.57583071</t>
  </si>
  <si>
    <t>12.54251546</t>
  </si>
  <si>
    <t>12.56696281</t>
  </si>
  <si>
    <t>12.61636044</t>
  </si>
  <si>
    <t>12.32213432</t>
  </si>
  <si>
    <t>12.67549568</t>
  </si>
  <si>
    <t>12.51913908</t>
  </si>
  <si>
    <t>12.6083889</t>
  </si>
  <si>
    <t>12.66286428</t>
  </si>
  <si>
    <t>12.85198003</t>
  </si>
  <si>
    <t>12.55636039</t>
  </si>
  <si>
    <t>S120</t>
  </si>
  <si>
    <t>5.23</t>
  </si>
  <si>
    <t>284</t>
  </si>
  <si>
    <t>12.368750228516</t>
  </si>
  <si>
    <t>12.1613665529139</t>
  </si>
  <si>
    <t>12.3957394869678</t>
  </si>
  <si>
    <t>13.1363992930916</t>
  </si>
  <si>
    <t>12.1987367872608</t>
  </si>
  <si>
    <t>12.2480133985235</t>
  </si>
  <si>
    <t>12.5159530778387</t>
  </si>
  <si>
    <t>12.530844247037</t>
  </si>
  <si>
    <t>12.2580858565832</t>
  </si>
  <si>
    <t>12.4407657098808</t>
  </si>
  <si>
    <t>12.8752170856433</t>
  </si>
  <si>
    <t>12.5787154738631</t>
  </si>
  <si>
    <t>12.3143408894041</t>
  </si>
  <si>
    <t>12.2991563242618</t>
  </si>
  <si>
    <t>12.3651829197027</t>
  </si>
  <si>
    <t>12.2351224171674</t>
  </si>
  <si>
    <t>12.2470410103687</t>
  </si>
  <si>
    <t>12.2306016837063</t>
  </si>
  <si>
    <t>12.3212719630661</t>
  </si>
  <si>
    <t>12.5574367865765</t>
  </si>
  <si>
    <t>12.430753515449</t>
  </si>
  <si>
    <t>12.1436587846735</t>
  </si>
  <si>
    <t>12.1764976286067</t>
  </si>
  <si>
    <t>12.112810120927</t>
  </si>
  <si>
    <t>12.3182265751966</t>
  </si>
  <si>
    <t>12.2778227908094</t>
  </si>
  <si>
    <t>12.5481601531682</t>
  </si>
  <si>
    <t>12.6062115459291</t>
  </si>
  <si>
    <t>12.3666109491325</t>
  </si>
  <si>
    <t>12.9514046845428</t>
  </si>
  <si>
    <t>12.2320774624816</t>
  </si>
  <si>
    <t>12.3308258534522</t>
  </si>
  <si>
    <t>12.2522837915903</t>
  </si>
  <si>
    <t>12.5279105797141</t>
  </si>
  <si>
    <t>12.3468449192766</t>
  </si>
  <si>
    <t>12.2435347332941</t>
  </si>
  <si>
    <t>12.2006494355453</t>
  </si>
  <si>
    <t>12.2874920217118</t>
  </si>
  <si>
    <t>12.2658801786105</t>
  </si>
  <si>
    <t>12.495790926485</t>
  </si>
  <si>
    <t>12.4355141159399</t>
  </si>
  <si>
    <t>12.4022747976226</t>
  </si>
  <si>
    <t>12.1983337867212</t>
  </si>
  <si>
    <t>12.1025881997965</t>
  </si>
  <si>
    <t>12.1589840355181</t>
  </si>
  <si>
    <t>13.0668839879138</t>
  </si>
  <si>
    <t>12.3800157471977</t>
  </si>
  <si>
    <t>12.3606211963883</t>
  </si>
  <si>
    <t>12.4338157846398</t>
  </si>
  <si>
    <t>12.2440222488625</t>
  </si>
  <si>
    <t>12.3763003030373</t>
  </si>
  <si>
    <t>12.1464864055027</t>
  </si>
  <si>
    <t>12.5124258153615</t>
  </si>
  <si>
    <t>12.9504113309316</t>
  </si>
  <si>
    <t>12.4575715005966</t>
  </si>
  <si>
    <t>12.4203250381973</t>
  </si>
  <si>
    <t>12.4044463802569</t>
  </si>
  <si>
    <t>12.5063119717459</t>
  </si>
  <si>
    <t>12.7508378893923</t>
  </si>
  <si>
    <t>12.4334758676213</t>
  </si>
  <si>
    <t>12.3114658544193</t>
  </si>
  <si>
    <t>12.6325823569546</t>
  </si>
  <si>
    <t>12.214661556428</t>
  </si>
  <si>
    <t>12.3364901556325</t>
  </si>
  <si>
    <t>11.6948684734853</t>
  </si>
  <si>
    <t>12.2711476553441</t>
  </si>
  <si>
    <t>12.5819249855851</t>
  </si>
  <si>
    <t>12.4902555169137</t>
  </si>
  <si>
    <t>12.1726020538824</t>
  </si>
  <si>
    <t>12.300841370977</t>
  </si>
  <si>
    <t>12.545106304682</t>
  </si>
  <si>
    <t>12.1876111970835</t>
  </si>
  <si>
    <t>12.1799738531643</t>
  </si>
  <si>
    <t>12.2834240280808</t>
  </si>
  <si>
    <t>12.2375731450689</t>
  </si>
  <si>
    <t>12.2242872490953</t>
  </si>
  <si>
    <t>12.3845139613986</t>
  </si>
  <si>
    <t>12.1089454481983</t>
  </si>
  <si>
    <t>12.4822387842077</t>
  </si>
  <si>
    <t>12.2763951181288</t>
  </si>
  <si>
    <t>12.6287509253659</t>
  </si>
  <si>
    <t>12.4769781361551</t>
  </si>
  <si>
    <t>12.3859221520271</t>
  </si>
  <si>
    <t>12.2611703533186</t>
  </si>
  <si>
    <t>12.3107229373281</t>
  </si>
  <si>
    <t>12.5723508488651</t>
  </si>
  <si>
    <t>12.2402150557302</t>
  </si>
  <si>
    <t>12.7534020738339</t>
  </si>
  <si>
    <t>12.7098458714991</t>
  </si>
  <si>
    <t>12.2594361716394</t>
  </si>
  <si>
    <t>12.3466639242119</t>
  </si>
  <si>
    <t>12.3160075221557</t>
  </si>
  <si>
    <t>12.6020052752607</t>
  </si>
  <si>
    <t>12.1457538743338</t>
  </si>
  <si>
    <t>12.2364953605275</t>
  </si>
  <si>
    <t>12.4809254995832</t>
  </si>
  <si>
    <t>12.3676810030387</t>
  </si>
  <si>
    <t>12.3508208213241</t>
  </si>
  <si>
    <t>12.3086778523167</t>
  </si>
  <si>
    <t>12.3220092287125</t>
  </si>
  <si>
    <t>12.6454719711277</t>
  </si>
  <si>
    <t>12.3778053775968</t>
  </si>
  <si>
    <t>12.4256345961743</t>
  </si>
  <si>
    <t>12.1386175641497</t>
  </si>
  <si>
    <t>12.3610690909404</t>
  </si>
  <si>
    <t>12.2859797490842</t>
  </si>
  <si>
    <t>12.1118449661296</t>
  </si>
  <si>
    <t>12.6515816797697</t>
  </si>
  <si>
    <t>12.4193808840801</t>
  </si>
  <si>
    <t>12.3527143834412</t>
  </si>
  <si>
    <t>12.6168203703091</t>
  </si>
  <si>
    <t>12.430583190131</t>
  </si>
  <si>
    <t>12.4398354314566</t>
  </si>
  <si>
    <t>12.4858438909609</t>
  </si>
  <si>
    <t>12.4905001945366</t>
  </si>
  <si>
    <t>12.2249792982078</t>
  </si>
  <si>
    <t>12.3786899499957</t>
  </si>
  <si>
    <t>12.694875774688</t>
  </si>
  <si>
    <t>12.3418588915986</t>
  </si>
  <si>
    <t>12.4141333737531</t>
  </si>
  <si>
    <t>12.0999938042197</t>
  </si>
  <si>
    <t>12.6200168925578</t>
  </si>
  <si>
    <t>12.268276977031</t>
  </si>
  <si>
    <t>12.5151522179501</t>
  </si>
  <si>
    <t>12.4864165640061</t>
  </si>
  <si>
    <t>12.333021243247</t>
  </si>
  <si>
    <t>12.4751651504861</t>
  </si>
  <si>
    <t>12.0755414933324</t>
  </si>
  <si>
    <t>12.3294519605387</t>
  </si>
  <si>
    <t>12.7303568669479</t>
  </si>
  <si>
    <t>12.6283081523439</t>
  </si>
  <si>
    <t>12.2644401004439</t>
  </si>
  <si>
    <t>12.3105371455959</t>
  </si>
  <si>
    <t>12.2950286452672</t>
  </si>
  <si>
    <t>12.394953167443</t>
  </si>
  <si>
    <t>12.2955922375375</t>
  </si>
  <si>
    <t>12.1352464983376</t>
  </si>
  <si>
    <t>12.368393911992</t>
  </si>
  <si>
    <t>12.1238080167991</t>
  </si>
  <si>
    <t>12.2595325722145</t>
  </si>
  <si>
    <t>12.2782032544039</t>
  </si>
  <si>
    <t>12.2858851770405</t>
  </si>
  <si>
    <t>12.1485772133189</t>
  </si>
  <si>
    <t>12.2462626066061</t>
  </si>
  <si>
    <t>12.1707529394209</t>
  </si>
  <si>
    <t>12.1263581012396</t>
  </si>
  <si>
    <t>12.3293603190643</t>
  </si>
  <si>
    <t>12.1381966306386</t>
  </si>
  <si>
    <t>12.8169082946585</t>
  </si>
  <si>
    <t>12.2059707601815</t>
  </si>
  <si>
    <t>12.0655936747707</t>
  </si>
  <si>
    <t>12.4424555214695</t>
  </si>
  <si>
    <t>12.3311919941859</t>
  </si>
  <si>
    <t>12.4812539378342</t>
  </si>
  <si>
    <t>12.4043595824793</t>
  </si>
  <si>
    <t>12.2438272632855</t>
  </si>
  <si>
    <t>12.2787737533473</t>
  </si>
  <si>
    <t>12.1634349715111</t>
  </si>
  <si>
    <t>12.2439247595151</t>
  </si>
  <si>
    <t>12.6801682206543</t>
  </si>
  <si>
    <t>12.128903485783</t>
  </si>
  <si>
    <t>12.3463018629071</t>
  </si>
  <si>
    <t>12.1209335323034</t>
  </si>
  <si>
    <t>12.2590505020364</t>
  </si>
  <si>
    <t>12.3642896509055</t>
  </si>
  <si>
    <t>12.5349567340498</t>
  </si>
  <si>
    <t>12.0932689706995</t>
  </si>
  <si>
    <t>13.6213739284253</t>
  </si>
  <si>
    <t>12.1300685543924</t>
  </si>
  <si>
    <t>12.1523327094174</t>
  </si>
  <si>
    <t>12.3097937286278</t>
  </si>
  <si>
    <t>12.2801040017989</t>
  </si>
  <si>
    <t>12.8042305999564</t>
  </si>
  <si>
    <t>12.3019635943643</t>
  </si>
  <si>
    <t>12.3943412759254</t>
  </si>
  <si>
    <t>12.7126955439531</t>
  </si>
  <si>
    <t>12.0954418516374</t>
  </si>
  <si>
    <t>12.2866415721243</t>
  </si>
  <si>
    <t>12.3444901312565</t>
  </si>
  <si>
    <t>12.3352131487554</t>
  </si>
  <si>
    <t>12.1745512147589</t>
  </si>
  <si>
    <t>12.1455445083303</t>
  </si>
  <si>
    <t>12.290982822836</t>
  </si>
  <si>
    <t>11.9637563175275</t>
  </si>
  <si>
    <t>12.402448649944</t>
  </si>
  <si>
    <t>13.3479578988922</t>
  </si>
  <si>
    <t>12.1832376203471</t>
  </si>
  <si>
    <t>12.4607416105895</t>
  </si>
  <si>
    <t>13.5396765551203</t>
  </si>
  <si>
    <t>12.254220522856</t>
  </si>
  <si>
    <t>12.9765254455176</t>
  </si>
  <si>
    <t>12.2029612082405</t>
  </si>
  <si>
    <t>12.383280615667</t>
  </si>
  <si>
    <t>12.0559088563777</t>
  </si>
  <si>
    <t>12.0744397119902</t>
  </si>
  <si>
    <t>12.5156327896092</t>
  </si>
  <si>
    <t>12.4131849758489</t>
  </si>
  <si>
    <t>12.3066297344851</t>
  </si>
  <si>
    <t>12.6906492606094</t>
  </si>
  <si>
    <t>12.3012155467689</t>
  </si>
  <si>
    <t>12.6171924392893</t>
  </si>
  <si>
    <t>12.2536397885959</t>
  </si>
  <si>
    <t>12.17362827093</t>
  </si>
  <si>
    <t>12.6937499683577</t>
  </si>
  <si>
    <t>12.3645576922143</t>
  </si>
  <si>
    <t>12.393029166216</t>
  </si>
  <si>
    <t>12.448269551343</t>
  </si>
  <si>
    <t>12.4850253744673</t>
  </si>
  <si>
    <t>12.2836135030213</t>
  </si>
  <si>
    <t>12.4542266628289</t>
  </si>
  <si>
    <t>12.561470960192</t>
  </si>
  <si>
    <t>12.2140639437665</t>
  </si>
  <si>
    <t>12.3426760198184</t>
  </si>
  <si>
    <t>12.3813402728954</t>
  </si>
  <si>
    <t>12.2204251857942</t>
  </si>
  <si>
    <t>12.3450339003451</t>
  </si>
  <si>
    <t>12.3922413016142</t>
  </si>
  <si>
    <t>12.542831108761</t>
  </si>
  <si>
    <t>12.2473327987086</t>
  </si>
  <si>
    <t>12.2254734067742</t>
  </si>
  <si>
    <t>12.2459705920497</t>
  </si>
  <si>
    <t>12.205168854025</t>
  </si>
  <si>
    <t>12.3749709326014</t>
  </si>
  <si>
    <t>12.2563477950306</t>
  </si>
  <si>
    <t>12.2398239803095</t>
  </si>
  <si>
    <t>13.2107882429889</t>
  </si>
  <si>
    <t>12.3232064465989</t>
  </si>
  <si>
    <t>12.3197962499948</t>
  </si>
  <si>
    <t>12.5868774298377</t>
  </si>
  <si>
    <t>12.4110271009072</t>
  </si>
  <si>
    <t>12.4974959171265</t>
  </si>
  <si>
    <t>12.2152589106065</t>
  </si>
  <si>
    <t>12.1053933061291</t>
  </si>
  <si>
    <t>12.2123693022267</t>
  </si>
  <si>
    <t>12.2940888134247</t>
  </si>
  <si>
    <t>12.9387298040579</t>
  </si>
  <si>
    <t>12.741553605601</t>
  </si>
  <si>
    <t>12.243632250176</t>
  </si>
  <si>
    <t>12.208473720088</t>
  </si>
  <si>
    <t>12.1580506261368</t>
  </si>
  <si>
    <t>12.0724542878717</t>
  </si>
  <si>
    <t>12.2121697958574</t>
  </si>
  <si>
    <t>12.2509264619094</t>
  </si>
  <si>
    <t>12.9352473615643</t>
  </si>
  <si>
    <t>12.2701914254096</t>
  </si>
  <si>
    <t>12.2209209260771</t>
  </si>
  <si>
    <t>12.2101731454602</t>
  </si>
  <si>
    <t>12.2540269719007</t>
  </si>
  <si>
    <t>12.2550911666388</t>
  </si>
  <si>
    <t>12.1901476217436</t>
  </si>
  <si>
    <t>12.5440868527486</t>
  </si>
  <si>
    <t>12.4453234646325</t>
  </si>
  <si>
    <t>12.5435376052412</t>
  </si>
  <si>
    <t>12.3765660236421</t>
  </si>
  <si>
    <t>12.6374300706692</t>
  </si>
  <si>
    <t>12.2521868836971</t>
  </si>
  <si>
    <t>12.4309238197638</t>
  </si>
  <si>
    <t>11.3119394229428</t>
  </si>
  <si>
    <t>12.0729844155432</t>
  </si>
  <si>
    <t>12.0305647738818</t>
  </si>
  <si>
    <t>11.5002164334285</t>
  </si>
  <si>
    <t>11.4950833735452</t>
  </si>
  <si>
    <t>11.7295868698756</t>
  </si>
  <si>
    <t>12.1107581062867</t>
  </si>
  <si>
    <t>11.283484741694</t>
  </si>
  <si>
    <t>13.0647323023516</t>
  </si>
  <si>
    <t>11.4190842613337</t>
  </si>
  <si>
    <t>12.0460977546347</t>
  </si>
  <si>
    <t>11.5407986281711</t>
  </si>
  <si>
    <t>12.6536579432846</t>
  </si>
  <si>
    <t>11.8251045970683</t>
  </si>
  <si>
    <t>11.9509753946929</t>
  </si>
  <si>
    <t>11.8380660432069</t>
  </si>
  <si>
    <t>11.8848630897057</t>
  </si>
  <si>
    <t>11.5756239629845</t>
  </si>
  <si>
    <t>11.9182011846788</t>
  </si>
  <si>
    <t>11.6410694358022</t>
  </si>
  <si>
    <t>12.2479358542036</t>
  </si>
  <si>
    <t>12.1404556833188</t>
  </si>
  <si>
    <t>11.3948791433279</t>
  </si>
  <si>
    <t>10.9933628669292</t>
  </si>
  <si>
    <t>12.7514951159405</t>
  </si>
  <si>
    <t>13.261332558873</t>
  </si>
  <si>
    <t>11.4056743187291</t>
  </si>
  <si>
    <t>12.0881823677484</t>
  </si>
  <si>
    <t>11.7701454685956</t>
  </si>
  <si>
    <t>11.8466590904281</t>
  </si>
  <si>
    <t>12.2251490908048</t>
  </si>
  <si>
    <t>14.1554748568151</t>
  </si>
  <si>
    <t>11.8423673301513</t>
  </si>
  <si>
    <t>11.2920651054092</t>
  </si>
  <si>
    <t>12.1459736622906</t>
  </si>
  <si>
    <t>11.7273085286692</t>
  </si>
  <si>
    <t>11.6194989461988</t>
  </si>
  <si>
    <t>11.754473398406</t>
  </si>
  <si>
    <t>11.4110494372182</t>
  </si>
  <si>
    <t>11.5206137688532</t>
  </si>
  <si>
    <t>11.4692121084266</t>
  </si>
  <si>
    <t>13.5055653155062</t>
  </si>
  <si>
    <t>12.0109717963084</t>
  </si>
  <si>
    <t>11.624313182148</t>
  </si>
  <si>
    <t>12.0030787956891</t>
  </si>
  <si>
    <t>13.5665164876603</t>
  </si>
  <si>
    <t>12.3398208152843</t>
  </si>
  <si>
    <t>11.6671113900148</t>
  </si>
  <si>
    <t>13.5082951525007</t>
  </si>
  <si>
    <t>12.0919633035291</t>
  </si>
  <si>
    <t>11.7250275054831</t>
  </si>
  <si>
    <t>11.629115486893</t>
  </si>
  <si>
    <t>11.4297457956456</t>
  </si>
  <si>
    <t>12.7595410609518</t>
  </si>
  <si>
    <t>11.4002842485698</t>
  </si>
  <si>
    <t>11.2134387185667</t>
  </si>
  <si>
    <t>11.7318625354018</t>
  </si>
  <si>
    <t>11.8722119306898</t>
  </si>
  <si>
    <t>11.4744140685247</t>
  </si>
  <si>
    <t>11.4796021010022</t>
  </si>
  <si>
    <t>12.3331619462819</t>
  </si>
  <si>
    <t>11.8207647767261</t>
  </si>
  <si>
    <t>12.5713732890699</t>
  </si>
  <si>
    <t>10.8193025671176</t>
  </si>
  <si>
    <t>14.1992526557108</t>
  </si>
  <si>
    <t>12.9113452747153</t>
  </si>
  <si>
    <t>12.1032620467534</t>
  </si>
  <si>
    <t>11.4873581979732</t>
  </si>
  <si>
    <t>12.3971300316505</t>
  </si>
  <si>
    <t>11.5805483086406</t>
  </si>
  <si>
    <t>12.2687345759546</t>
  </si>
  <si>
    <t>11.7158764661718</t>
  </si>
  <si>
    <t>11.9871956823942</t>
  </si>
  <si>
    <t>11.36487851775</t>
  </si>
  <si>
    <t>12.2145410589859</t>
  </si>
  <si>
    <t>11.7945197393205</t>
  </si>
  <si>
    <t>12.2807648609909</t>
  </si>
  <si>
    <t>12.1219481025782</t>
  </si>
  <si>
    <t>12.1367682816869</t>
  </si>
  <si>
    <t>12.514509207861</t>
  </si>
  <si>
    <t>12.562504948772</t>
  </si>
  <si>
    <t>11.7386735405611</t>
  </si>
  <si>
    <t>11.9631242054776</t>
  </si>
  <si>
    <t>11.971181302212</t>
  </si>
  <si>
    <t>11.671808917098</t>
  </si>
  <si>
    <t>11.796720453893</t>
  </si>
  <si>
    <t>12.6522440585281</t>
  </si>
  <si>
    <t>12.3613054504302</t>
  </si>
  <si>
    <t>12.4338880546051</t>
  </si>
  <si>
    <t>11.6146727196122</t>
  </si>
  <si>
    <t>11.6788339240895</t>
  </si>
  <si>
    <t>11.7723740243016</t>
  </si>
  <si>
    <t>11.9057665175833</t>
  </si>
  <si>
    <t>14.4243696186802</t>
  </si>
  <si>
    <t>11.2164084187232</t>
  </si>
  <si>
    <t>12.1051387819828</t>
  </si>
  <si>
    <t>12.0227513400177</t>
  </si>
  <si>
    <t>12.118225279199</t>
  </si>
  <si>
    <t>12.0634248057606</t>
  </si>
  <si>
    <t>11.6951272366748</t>
  </si>
  <si>
    <t>11.5879114421595</t>
  </si>
  <si>
    <t>12.057666320177</t>
  </si>
  <si>
    <t>11.7856918016242</t>
  </si>
  <si>
    <t>11.756720040945</t>
  </si>
  <si>
    <t>12.2056564539079</t>
  </si>
  <si>
    <t>12.2756181674664</t>
  </si>
  <si>
    <t>11.484776280239</t>
  </si>
  <si>
    <t>11.676495083766</t>
  </si>
  <si>
    <t>11.8552141991274</t>
  </si>
  <si>
    <t>11.9570593211124</t>
  </si>
  <si>
    <t>12.2583631204748</t>
  </si>
  <si>
    <t>11.8806552075466</t>
  </si>
  <si>
    <t>12.2374521732327</t>
  </si>
  <si>
    <t>12.3431416883727</t>
  </si>
  <si>
    <t>11.5952467025511</t>
  </si>
  <si>
    <t>12.3197751643843</t>
  </si>
  <si>
    <t>12.3231305400674</t>
  </si>
  <si>
    <t>11.7454606892613</t>
  </si>
  <si>
    <t>12.0149062727319</t>
  </si>
  <si>
    <t>11.9691701666159</t>
  </si>
  <si>
    <t>11.7901107977761</t>
  </si>
  <si>
    <t>12.8188437536371</t>
  </si>
  <si>
    <t>11.3175805593077</t>
  </si>
  <si>
    <t>11.5607753924505</t>
  </si>
  <si>
    <t>11.6997574156349</t>
  </si>
  <si>
    <t>11.6001214949908</t>
  </si>
  <si>
    <t>11.9550334673233</t>
  </si>
  <si>
    <t>11.9305565653665</t>
  </si>
  <si>
    <t>11.5731570893569</t>
  </si>
  <si>
    <t>11.6049840545634</t>
  </si>
  <si>
    <t>11.7204573878628</t>
  </si>
  <si>
    <t>11.6835031527893</t>
  </si>
  <si>
    <t>12.3874251918011</t>
  </si>
  <si>
    <t>11.3566152686698</t>
  </si>
  <si>
    <t>11.153068447307</t>
  </si>
  <si>
    <t>11.7499722837855</t>
  </si>
  <si>
    <t>12.2444475922845</t>
  </si>
  <si>
    <t>11.9016038329044</t>
  </si>
  <si>
    <t>12.6789330273634</t>
  </si>
  <si>
    <t>11.5307324809998</t>
  </si>
  <si>
    <t>11.7089847138941</t>
  </si>
  <si>
    <t>11.7227437939957</t>
  </si>
  <si>
    <t>11.5382869894878</t>
  </si>
  <si>
    <t>11.7679143469066</t>
  </si>
  <si>
    <t>11.4324020386563</t>
  </si>
  <si>
    <t>11.6122550911353</t>
  </si>
  <si>
    <t>11.5830057965703</t>
  </si>
  <si>
    <t>11.5706870712113</t>
  </si>
  <si>
    <t>11.6339059194263</t>
  </si>
  <si>
    <t>11.7135819378128</t>
  </si>
  <si>
    <t>12.4147969743387</t>
  </si>
  <si>
    <t>11.3288138022034</t>
  </si>
  <si>
    <t>11.3894589188908</t>
  </si>
  <si>
    <t>13.2664902115662</t>
  </si>
  <si>
    <t>11.967156941528</t>
  </si>
  <si>
    <t>11.975197322246</t>
  </si>
  <si>
    <t>12.0805982916371</t>
  </si>
  <si>
    <t>11.8594776309305</t>
  </si>
  <si>
    <t>11.4217551493828</t>
  </si>
  <si>
    <t>11.5027778732896</t>
  </si>
  <si>
    <t>11.763444381896</t>
  </si>
  <si>
    <t>11.9161342735785</t>
  </si>
  <si>
    <t>11.7020683628054</t>
  </si>
  <si>
    <t>11.466605882112</t>
  </si>
  <si>
    <t>11.4270859064527</t>
  </si>
  <si>
    <t>13.2488978917775</t>
  </si>
  <si>
    <t>11.5483140699365</t>
  </si>
  <si>
    <t>11.3455425015523</t>
  </si>
  <si>
    <t>11.3483166308347</t>
  </si>
  <si>
    <t>11.6576820333405</t>
  </si>
  <si>
    <t>11.6170873354671</t>
  </si>
  <si>
    <t>11.7364058645003</t>
  </si>
  <si>
    <t>12.1422967561156</t>
  </si>
  <si>
    <t>12.1660728700298</t>
  </si>
  <si>
    <t>12.4307192411878</t>
  </si>
  <si>
    <t>11.3260115906192</t>
  </si>
  <si>
    <t>11.6858335547212</t>
  </si>
  <si>
    <t>11.681169944834</t>
  </si>
  <si>
    <t>11.5854601717848</t>
  </si>
  <si>
    <t>11.3758416529221</t>
  </si>
  <si>
    <t>12.0653405043574</t>
  </si>
  <si>
    <t>11.4482634830688</t>
  </si>
  <si>
    <t>11.3510867942412</t>
  </si>
  <si>
    <t>11.9891882059351</t>
  </si>
  <si>
    <t>11.8185912162371</t>
  </si>
  <si>
    <t>11.8076866912705</t>
  </si>
  <si>
    <t>11.7989186719085</t>
  </si>
  <si>
    <t>11.6098344425097</t>
  </si>
  <si>
    <t>11.8337551872069</t>
  </si>
  <si>
    <t>11.6694615770498</t>
  </si>
  <si>
    <t>12.1985193225507</t>
  </si>
  <si>
    <t>11.6219075592781</t>
  </si>
  <si>
    <t>12.0615072113708</t>
  </si>
  <si>
    <t>12.5790760150538</t>
  </si>
  <si>
    <t>12.6002190421788</t>
  </si>
  <si>
    <t>12.6242096504804</t>
  </si>
  <si>
    <t>12.3370739501917</t>
  </si>
  <si>
    <t>13.1891593593347</t>
  </si>
  <si>
    <t>12.7513600401379</t>
  </si>
  <si>
    <t>12.7484003098545</t>
  </si>
  <si>
    <t>12.5984492305252</t>
  </si>
  <si>
    <t>12.9028166463958</t>
  </si>
  <si>
    <t>12.5802998809276</t>
  </si>
  <si>
    <t>12.5145013831153</t>
  </si>
  <si>
    <t>12.5208146525506</t>
  </si>
  <si>
    <t>12.6219953513675</t>
  </si>
  <si>
    <t>12.3990151077275</t>
  </si>
  <si>
    <t>12.8013607611063</t>
  </si>
  <si>
    <t>12.603591529011</t>
  </si>
  <si>
    <t>12.6956706418104</t>
  </si>
  <si>
    <t>13.1896855454992</t>
  </si>
  <si>
    <t>12.5804629816581</t>
  </si>
  <si>
    <t>12.7213278965282</t>
  </si>
  <si>
    <t>12.5918327363537</t>
  </si>
  <si>
    <t>12.7700549231878</t>
  </si>
  <si>
    <t>12.5840463644056</t>
  </si>
  <si>
    <t>12.6491133171457</t>
  </si>
  <si>
    <t>12.691837329046</t>
  </si>
  <si>
    <t>12.6457718135442</t>
  </si>
  <si>
    <t>12.6709069189237</t>
  </si>
  <si>
    <t>12.9747104707816</t>
  </si>
  <si>
    <t>12.5331870924752</t>
  </si>
  <si>
    <t>12.6627070561706</t>
  </si>
  <si>
    <t>12.5807075968764</t>
  </si>
  <si>
    <t>12.7591263720435</t>
  </si>
  <si>
    <t>12.3959454871039</t>
  </si>
  <si>
    <t>12.5776876631531</t>
  </si>
  <si>
    <t>12.4780279475159</t>
  </si>
  <si>
    <t>12.7097106732324</t>
  </si>
  <si>
    <t>12.6338951843463</t>
  </si>
  <si>
    <t>12.5666953674188</t>
  </si>
  <si>
    <t>12.5721203470618</t>
  </si>
  <si>
    <t>12.7327026677074</t>
  </si>
  <si>
    <t>12.6157287814503</t>
  </si>
  <si>
    <t>12.6114289898219</t>
  </si>
  <si>
    <t>12.5682592754156</t>
  </si>
  <si>
    <t>12.6170796714557</t>
  </si>
  <si>
    <t>12.5859158262788</t>
  </si>
  <si>
    <t>12.565541887201</t>
  </si>
  <si>
    <t>13.0618237894794</t>
  </si>
  <si>
    <t>12.6237354546692</t>
  </si>
  <si>
    <t>12.6546904698011</t>
  </si>
  <si>
    <t>12.6299661128904</t>
  </si>
  <si>
    <t>12.9929511822179</t>
  </si>
  <si>
    <t>12.7595565652612</t>
  </si>
  <si>
    <t>12.729849380409</t>
  </si>
  <si>
    <t>12.5956289687481</t>
  </si>
  <si>
    <t>12.6829273596531</t>
  </si>
  <si>
    <t>12.652137052225</t>
  </si>
  <si>
    <t>12.5729404697915</t>
  </si>
  <si>
    <t>12.5716280410627</t>
  </si>
  <si>
    <t>12.6508973411291</t>
  </si>
  <si>
    <t>12.6426562099219</t>
  </si>
  <si>
    <t>12.5680124595218</t>
  </si>
  <si>
    <t>12.6382825994729</t>
  </si>
  <si>
    <t>12.7764435738819</t>
  </si>
  <si>
    <t>12.3249748129576</t>
  </si>
  <si>
    <t>12.4154565661675</t>
  </si>
  <si>
    <t>12.4013360733263</t>
  </si>
  <si>
    <t>12.613580548213</t>
  </si>
  <si>
    <t>12.5833955269951</t>
  </si>
  <si>
    <t>12.6347580916634</t>
  </si>
  <si>
    <t>12.7074797301458</t>
  </si>
  <si>
    <t>13.3889220640762</t>
  </si>
  <si>
    <t>12.5343677249334</t>
  </si>
  <si>
    <t>12.7814628721095</t>
  </si>
  <si>
    <t>12.5022195698078</t>
  </si>
  <si>
    <t>12.4147217830268</t>
  </si>
  <si>
    <t>13.3304565848794</t>
  </si>
  <si>
    <t>12.6349933370831</t>
  </si>
  <si>
    <t>12.6824727809253</t>
  </si>
  <si>
    <t>12.3245827593733</t>
  </si>
  <si>
    <t>12.4880863829126</t>
  </si>
  <si>
    <t>12.6630913066151</t>
  </si>
  <si>
    <t>12.7157163955451</t>
  </si>
  <si>
    <t>13.087595908155</t>
  </si>
  <si>
    <t>12.6245256911738</t>
  </si>
  <si>
    <t>12.6516722901229</t>
  </si>
  <si>
    <t>12.3143503588837</t>
  </si>
  <si>
    <t>12.5835582649188</t>
  </si>
  <si>
    <t>12.5773607904946</t>
  </si>
  <si>
    <t>15.5529926457638</t>
  </si>
  <si>
    <t>12.6738836662377</t>
  </si>
  <si>
    <t>12.7236103094565</t>
  </si>
  <si>
    <t>12.6123059526978</t>
  </si>
  <si>
    <t>12.6657013964702</t>
  </si>
  <si>
    <t>12.6063156571018</t>
  </si>
  <si>
    <t>12.8098908946345</t>
  </si>
  <si>
    <t>13.0942608158833</t>
  </si>
  <si>
    <t>12.3767232626955</t>
  </si>
  <si>
    <t>12.642266267996</t>
  </si>
  <si>
    <t>14.0294629580717</t>
  </si>
  <si>
    <t>12.6413299608211</t>
  </si>
  <si>
    <t>12.6234192342336</t>
  </si>
  <si>
    <t>12.3390155987462</t>
  </si>
  <si>
    <t>12.7337985282541</t>
  </si>
  <si>
    <t>12.8116182789429</t>
  </si>
  <si>
    <t>12.5845342925593</t>
  </si>
  <si>
    <t>12.8327253695701</t>
  </si>
  <si>
    <t>13.0841946765551</t>
  </si>
  <si>
    <t>12.582255827743</t>
  </si>
  <si>
    <t>12.7011392105361</t>
  </si>
  <si>
    <t>12.4981590789758</t>
  </si>
  <si>
    <t>13.1176719801668</t>
  </si>
  <si>
    <t>12.7928479505607</t>
  </si>
  <si>
    <t>12.900616213721</t>
  </si>
  <si>
    <t>12.6549996564729</t>
  </si>
  <si>
    <t>12.5910236879786</t>
  </si>
  <si>
    <t>12.9833421089536</t>
  </si>
  <si>
    <t>12.7465924984745</t>
  </si>
  <si>
    <t>12.6867097455901</t>
  </si>
  <si>
    <t>12.6901804739204</t>
  </si>
  <si>
    <t>12.69289066407</t>
  </si>
  <si>
    <t>13.1284343799227</t>
  </si>
  <si>
    <t>12.7171953040516</t>
  </si>
  <si>
    <t>12.427069520515</t>
  </si>
  <si>
    <t>12.3937087703371</t>
  </si>
  <si>
    <t>12.5479568867997</t>
  </si>
  <si>
    <t>12.8520419152307</t>
  </si>
  <si>
    <t>13.3007122528343</t>
  </si>
  <si>
    <t>12.5880261078547</t>
  </si>
  <si>
    <t>12.7346745950735</t>
  </si>
  <si>
    <t>12.6456940085024</t>
  </si>
  <si>
    <t>12.7214015812786</t>
  </si>
  <si>
    <t>12.6443706560344</t>
  </si>
  <si>
    <t>12.4753040422731</t>
  </si>
  <si>
    <t>12.8457226877506</t>
  </si>
  <si>
    <t>12.9613827048634</t>
  </si>
  <si>
    <t>12.7561112858583</t>
  </si>
  <si>
    <t>12.7072564387784</t>
  </si>
  <si>
    <t>12.6903311787478</t>
  </si>
  <si>
    <t>12.4995427057907</t>
  </si>
  <si>
    <t>12.6283913693504</t>
  </si>
  <si>
    <t>12.3643943712935</t>
  </si>
  <si>
    <t>12.1868152393297</t>
  </si>
  <si>
    <t>12.3082142428034</t>
  </si>
  <si>
    <t>12.6080754876546</t>
  </si>
  <si>
    <t>12.5925604774929</t>
  </si>
  <si>
    <t>13.1086671017192</t>
  </si>
  <si>
    <t>13.8682479010152</t>
  </si>
  <si>
    <t>12.9602662678959</t>
  </si>
  <si>
    <t>12.7939673594992</t>
  </si>
  <si>
    <t>12.7119380414702</t>
  </si>
  <si>
    <t>12.4982455960128</t>
  </si>
  <si>
    <t>12.5817670990041</t>
  </si>
  <si>
    <t>12.2428226409103</t>
  </si>
  <si>
    <t>12.3078174326454</t>
  </si>
  <si>
    <t>12.4865168157467</t>
  </si>
  <si>
    <t>12.7546732286494</t>
  </si>
  <si>
    <t>12.8569964950193</t>
  </si>
  <si>
    <t>12.7007653365797</t>
  </si>
  <si>
    <t>12.7165299899342</t>
  </si>
  <si>
    <t>12.8764423759287</t>
  </si>
  <si>
    <t>12.8877976270606</t>
  </si>
  <si>
    <t>12.6590128373548</t>
  </si>
  <si>
    <t>12.573596219762</t>
  </si>
  <si>
    <t>12.4311611780131</t>
  </si>
  <si>
    <t>12.721106818838</t>
  </si>
  <si>
    <t>12.2734642944464</t>
  </si>
  <si>
    <t>12.4324316856186</t>
  </si>
  <si>
    <t>12.7186726407558</t>
  </si>
  <si>
    <t>12.6818664446129</t>
  </si>
  <si>
    <t>12.8087150459559</t>
  </si>
  <si>
    <t>13.0844784306081</t>
  </si>
  <si>
    <t>12.774671892011</t>
  </si>
  <si>
    <t>12.6231029418438</t>
  </si>
  <si>
    <t>12.5583522953724</t>
  </si>
  <si>
    <t>12.392122248861</t>
  </si>
  <si>
    <t>12.7155684181165</t>
  </si>
  <si>
    <t>13.0486107356785</t>
  </si>
  <si>
    <t>12.8182315580206</t>
  </si>
  <si>
    <t>12.8613339694742</t>
  </si>
  <si>
    <t>12.8967895294352</t>
  </si>
  <si>
    <t>13.0481448312082</t>
  </si>
  <si>
    <t>12.88137656707</t>
  </si>
  <si>
    <t>12.8392392198931</t>
  </si>
  <si>
    <t>12.9601421639742</t>
  </si>
  <si>
    <t>12.471075823122</t>
  </si>
  <si>
    <t>12.6676940458344</t>
  </si>
  <si>
    <t>12.6782228619916</t>
  </si>
  <si>
    <t>12.4687801562515</t>
  </si>
  <si>
    <t>12.7709795445877</t>
  </si>
  <si>
    <t>13.2110894554428</t>
  </si>
  <si>
    <t>12.7302887290848</t>
  </si>
  <si>
    <t>12.6965710635255</t>
  </si>
  <si>
    <t>12.8906056953331</t>
  </si>
  <si>
    <t>12.7804745848485</t>
  </si>
  <si>
    <t>12.935538183954</t>
  </si>
  <si>
    <t>12.3025489759054</t>
  </si>
  <si>
    <t>12.4450732977849</t>
  </si>
  <si>
    <t>12.4023560717521</t>
  </si>
  <si>
    <t>12.6548450717337</t>
  </si>
  <si>
    <t>12.682321221641</t>
  </si>
  <si>
    <t>12.499888397405</t>
  </si>
  <si>
    <t>12.5231959996379</t>
  </si>
  <si>
    <t>12.6463940971468</t>
  </si>
  <si>
    <t>12.5717921624365</t>
  </si>
  <si>
    <t>12.543441911245</t>
  </si>
  <si>
    <t>12.2010300694817</t>
  </si>
  <si>
    <t>13.0382659280181</t>
  </si>
  <si>
    <t>12.6778427723077</t>
  </si>
  <si>
    <t>12.9668279702727</t>
  </si>
  <si>
    <t>12.8598007176387</t>
  </si>
  <si>
    <t>12.6414080105123</t>
  </si>
  <si>
    <t>12.4427342463412</t>
  </si>
  <si>
    <t>12.6590899004719</t>
  </si>
  <si>
    <t>12.6449935670796</t>
  </si>
  <si>
    <t>12.7586960456459</t>
  </si>
  <si>
    <t>12.5705607795352</t>
  </si>
  <si>
    <t>12.3571357335241</t>
  </si>
  <si>
    <t>12.5392482618499</t>
  </si>
  <si>
    <t>12.3870706649579</t>
  </si>
  <si>
    <t>12.635620463633</t>
  </si>
  <si>
    <t>12.7918677277005</t>
  </si>
  <si>
    <t>12.6522144974697</t>
  </si>
  <si>
    <t>12.6519821487898</t>
  </si>
  <si>
    <t>13.2225428018458</t>
  </si>
  <si>
    <t>12.5950642290893</t>
  </si>
  <si>
    <t>12.5127901604763</t>
  </si>
  <si>
    <t>12.5990930591491</t>
  </si>
  <si>
    <t>12.6425002462781</t>
  </si>
  <si>
    <t>12.8368001017458</t>
  </si>
  <si>
    <t>13.0155547061178</t>
  </si>
  <si>
    <t>12.6476378292277</t>
  </si>
  <si>
    <t>12.8399159938361</t>
  </si>
  <si>
    <t>12.8859006055068</t>
  </si>
  <si>
    <t>12.58891795575</t>
  </si>
  <si>
    <t>12.9435368149696</t>
  </si>
  <si>
    <t>12.6463163269298</t>
  </si>
  <si>
    <t>12.6880688889182</t>
  </si>
  <si>
    <t>12.7769392404173</t>
  </si>
  <si>
    <t>12.9134460243755</t>
  </si>
  <si>
    <t>12.3753062664389</t>
  </si>
  <si>
    <t>12.6165235816172</t>
  </si>
  <si>
    <t>12.5955483057002</t>
  </si>
  <si>
    <t>12.4849454742784</t>
  </si>
  <si>
    <t>12.6231820216887</t>
  </si>
  <si>
    <t>12.6805012201055</t>
  </si>
  <si>
    <t>12.7844939398634</t>
  </si>
  <si>
    <t>12.7873778851805</t>
  </si>
  <si>
    <t>12.5067842367947</t>
  </si>
  <si>
    <t>12.462136718526</t>
  </si>
  <si>
    <t>12.4114104437776</t>
  </si>
  <si>
    <t>12.9324397510671</t>
  </si>
  <si>
    <t>12.695745699235</t>
  </si>
  <si>
    <t>12.7491950026188</t>
  </si>
  <si>
    <t>12.6927402364984</t>
  </si>
  <si>
    <t>12.5209848841317</t>
  </si>
  <si>
    <t>12.762564195661</t>
  </si>
  <si>
    <t>12.56121173</t>
  </si>
  <si>
    <t>12.36505985</t>
  </si>
  <si>
    <t>12.28145721</t>
  </si>
  <si>
    <t>12.46755942</t>
  </si>
  <si>
    <t>10.05916447</t>
  </si>
  <si>
    <t>13.11909924</t>
  </si>
  <si>
    <t>12.99797158</t>
  </si>
  <si>
    <t>12.38515249</t>
  </si>
  <si>
    <t>12.47234714</t>
  </si>
  <si>
    <t>12.3754436</t>
  </si>
  <si>
    <t>13.03455895</t>
  </si>
  <si>
    <t>12.57790958</t>
  </si>
  <si>
    <t>13.01339645</t>
  </si>
  <si>
    <t>12.51280415</t>
  </si>
  <si>
    <t>13.06052342</t>
  </si>
  <si>
    <t>12.52621423</t>
  </si>
  <si>
    <t>12.87978134</t>
  </si>
  <si>
    <t>12.5082445</t>
  </si>
  <si>
    <t>12.47702514</t>
  </si>
  <si>
    <t>12.55371617</t>
  </si>
  <si>
    <t>13.31114649</t>
  </si>
  <si>
    <t>12.32606984</t>
  </si>
  <si>
    <t>12.49152071</t>
  </si>
  <si>
    <t>13.06359718</t>
  </si>
  <si>
    <t>12.41476039</t>
  </si>
  <si>
    <t>12.55159248</t>
  </si>
  <si>
    <t>12.66606032</t>
  </si>
  <si>
    <t>12.43049181</t>
  </si>
  <si>
    <t>12.46972062</t>
  </si>
  <si>
    <t>12.56533916</t>
  </si>
  <si>
    <t>12.49604298</t>
  </si>
  <si>
    <t>12.39479445</t>
  </si>
  <si>
    <t>12.51189341</t>
  </si>
  <si>
    <t>12.39231576</t>
  </si>
  <si>
    <t>12.43771538</t>
  </si>
  <si>
    <t>12.19276665</t>
  </si>
  <si>
    <t>12.45755572</t>
  </si>
  <si>
    <t>12.56866734</t>
  </si>
  <si>
    <t>12.5521237</t>
  </si>
  <si>
    <t>12.52404834</t>
  </si>
  <si>
    <t>12.32773363</t>
  </si>
  <si>
    <t>12.5251317</t>
  </si>
  <si>
    <t>12.58605474</t>
  </si>
  <si>
    <t>12.53358916</t>
  </si>
  <si>
    <t>13.20393895</t>
  </si>
  <si>
    <t>12.28874284</t>
  </si>
  <si>
    <t>12.22310874</t>
  </si>
  <si>
    <t>12.3876439</t>
  </si>
  <si>
    <t>12.48744741</t>
  </si>
  <si>
    <t>12.3516388</t>
  </si>
  <si>
    <t>12.32846092</t>
  </si>
  <si>
    <t>12.40456714</t>
  </si>
  <si>
    <t>12.45423683</t>
  </si>
  <si>
    <t>12.4883742</t>
  </si>
  <si>
    <t>12.48215292</t>
  </si>
  <si>
    <t>12.45916491</t>
  </si>
  <si>
    <t>12.26546781</t>
  </si>
  <si>
    <t>12.98828443</t>
  </si>
  <si>
    <t>12.22691148</t>
  </si>
  <si>
    <t>12.42449202</t>
  </si>
  <si>
    <t>12.52585348</t>
  </si>
  <si>
    <t>12.46539487</t>
  </si>
  <si>
    <t>12.49013342</t>
  </si>
  <si>
    <t>12.51098207</t>
  </si>
  <si>
    <t>12.21378192</t>
  </si>
  <si>
    <t>12.53134482</t>
  </si>
  <si>
    <t>12.32377889</t>
  </si>
  <si>
    <t>12.4807563</t>
  </si>
  <si>
    <t>12.52891689</t>
  </si>
  <si>
    <t>12.26720523</t>
  </si>
  <si>
    <t>12.59818424</t>
  </si>
  <si>
    <t>12.85512381</t>
  </si>
  <si>
    <t>12.41358803</t>
  </si>
  <si>
    <t>12.52693545</t>
  </si>
  <si>
    <t>12.55070666</t>
  </si>
  <si>
    <t>12.4939221</t>
  </si>
  <si>
    <t>12.56033198</t>
  </si>
  <si>
    <t>12.36819317</t>
  </si>
  <si>
    <t>12.22557052</t>
  </si>
  <si>
    <t>12.44049852</t>
  </si>
  <si>
    <t>12.59826989</t>
  </si>
  <si>
    <t>13.00771992</t>
  </si>
  <si>
    <t>12.24786381</t>
  </si>
  <si>
    <t>12.54804582</t>
  </si>
  <si>
    <t>12.54928817</t>
  </si>
  <si>
    <t>12.34959403</t>
  </si>
  <si>
    <t>12.19070497</t>
  </si>
  <si>
    <t>12.127877</t>
  </si>
  <si>
    <t>12.14550896</t>
  </si>
  <si>
    <t>12.27726149</t>
  </si>
  <si>
    <t>12.45186137</t>
  </si>
  <si>
    <t>12.17595578</t>
  </si>
  <si>
    <t>12.26111479</t>
  </si>
  <si>
    <t>12.43742715</t>
  </si>
  <si>
    <t>12.29630962</t>
  </si>
  <si>
    <t>12.17526058</t>
  </si>
  <si>
    <t>12.47515582</t>
  </si>
  <si>
    <t>13.38908753</t>
  </si>
  <si>
    <t>13.60815776</t>
  </si>
  <si>
    <t>12.20779353</t>
  </si>
  <si>
    <t>13.23898936</t>
  </si>
  <si>
    <t>12.43511919</t>
  </si>
  <si>
    <t>12.14088422</t>
  </si>
  <si>
    <t>12.17734514</t>
  </si>
  <si>
    <t>12.07671921</t>
  </si>
  <si>
    <t>12.01428783</t>
  </si>
  <si>
    <t>11.96869155</t>
  </si>
  <si>
    <t>12.62305801</t>
  </si>
  <si>
    <t>12.11001992</t>
  </si>
  <si>
    <t>12.3131079</t>
  </si>
  <si>
    <t>12.14408759</t>
  </si>
  <si>
    <t>12.24466922</t>
  </si>
  <si>
    <t>12.57999371</t>
  </si>
  <si>
    <t>12.02607098</t>
  </si>
  <si>
    <t>12.32252769</t>
  </si>
  <si>
    <t>12.1736371</t>
  </si>
  <si>
    <t>12.42904261</t>
  </si>
  <si>
    <t>12.47814553</t>
  </si>
  <si>
    <t>12.59449631</t>
  </si>
  <si>
    <t>12.51171119</t>
  </si>
  <si>
    <t>12.39845487</t>
  </si>
  <si>
    <t>12.57808338</t>
  </si>
  <si>
    <t>12.03788354</t>
  </si>
  <si>
    <t>12.02619991</t>
  </si>
  <si>
    <t>12.22266068</t>
  </si>
  <si>
    <t>12.10807569</t>
  </si>
  <si>
    <t>12.06923792</t>
  </si>
  <si>
    <t>12.0995378</t>
  </si>
  <si>
    <t>12.02684441</t>
  </si>
  <si>
    <t>12.20666077</t>
  </si>
  <si>
    <t>13.04741508</t>
  </si>
  <si>
    <t>12.34938939</t>
  </si>
  <si>
    <t>12.10515428</t>
  </si>
  <si>
    <t>12.27283699</t>
  </si>
  <si>
    <t>12.40082408</t>
  </si>
  <si>
    <t>14.41835725</t>
  </si>
  <si>
    <t>12.21974477</t>
  </si>
  <si>
    <t>12.12186967</t>
  </si>
  <si>
    <t>12.05428057</t>
  </si>
  <si>
    <t>12.08230404</t>
  </si>
  <si>
    <t>12.02038603</t>
  </si>
  <si>
    <t>12.0006987</t>
  </si>
  <si>
    <t>12.20325696</t>
  </si>
  <si>
    <t>12.43434902</t>
  </si>
  <si>
    <t>12.12643759</t>
  </si>
  <si>
    <t>12.81565408</t>
  </si>
  <si>
    <t>12.329084</t>
  </si>
  <si>
    <t>11.94552847</t>
  </si>
  <si>
    <t>12.56779227</t>
  </si>
  <si>
    <t>12.10259303</t>
  </si>
  <si>
    <t>12.3635412</t>
  </si>
  <si>
    <t>12.19116338</t>
  </si>
  <si>
    <t>12.11293119</t>
  </si>
  <si>
    <t>12.52855684</t>
  </si>
  <si>
    <t>12.64956275</t>
  </si>
  <si>
    <t>12.41466273</t>
  </si>
  <si>
    <t>12.60382593</t>
  </si>
  <si>
    <t>12.46511229</t>
  </si>
  <si>
    <t>12.64211223</t>
  </si>
  <si>
    <t>12.38455389</t>
  </si>
  <si>
    <t>12.55610147</t>
  </si>
  <si>
    <t>12.58760906</t>
  </si>
  <si>
    <t>12.68220425</t>
  </si>
  <si>
    <t>12.67832726</t>
  </si>
  <si>
    <t>12.7125236</t>
  </si>
  <si>
    <t>12.46294396</t>
  </si>
  <si>
    <t>12.50055067</t>
  </si>
  <si>
    <t>12.40908486</t>
  </si>
  <si>
    <t>12.30784714</t>
  </si>
  <si>
    <t>12.47730532</t>
  </si>
  <si>
    <t>12.34846813</t>
  </si>
  <si>
    <t>12.57251116</t>
  </si>
  <si>
    <t>12.55557175</t>
  </si>
  <si>
    <t>12.52169816</t>
  </si>
  <si>
    <t>12.63010822</t>
  </si>
  <si>
    <t>12.45243185</t>
  </si>
  <si>
    <t>12.57634444</t>
  </si>
  <si>
    <t>12.60748937</t>
  </si>
  <si>
    <t>12.55283169</t>
  </si>
  <si>
    <t>12.58873055</t>
  </si>
  <si>
    <t>12.76541924</t>
  </si>
  <si>
    <t>12.59174548</t>
  </si>
  <si>
    <t>12.66940173</t>
  </si>
  <si>
    <t>S222</t>
  </si>
  <si>
    <t>P123</t>
  </si>
  <si>
    <t>0.4219409283</t>
  </si>
  <si>
    <t>462.6</t>
  </si>
  <si>
    <t>12.2998479557844</t>
  </si>
  <si>
    <t>12.2668755026475</t>
  </si>
  <si>
    <t>12.2743755182766</t>
  </si>
  <si>
    <t>12.7027947341885</t>
  </si>
  <si>
    <t>12.287383882989</t>
  </si>
  <si>
    <t>12.36478517691</t>
  </si>
  <si>
    <t>12.326300714035</t>
  </si>
  <si>
    <t>12.3668843774484</t>
  </si>
  <si>
    <t>12.2688308285031</t>
  </si>
  <si>
    <t>12.3009210681313</t>
  </si>
  <si>
    <t>12.3833909988674</t>
  </si>
  <si>
    <t>12.3920960701059</t>
  </si>
  <si>
    <t>12.3036595118586</t>
  </si>
  <si>
    <t>12.342222130281</t>
  </si>
  <si>
    <t>12.3183850789297</t>
  </si>
  <si>
    <t>12.3087640310498</t>
  </si>
  <si>
    <t>12.3463742124177</t>
  </si>
  <si>
    <t>12.2951877010204</t>
  </si>
  <si>
    <t>12.3243116114434</t>
  </si>
  <si>
    <t>12.3495946099098</t>
  </si>
  <si>
    <t>12.367337820314</t>
  </si>
  <si>
    <t>12.2955467665043</t>
  </si>
  <si>
    <t>12.288707774495</t>
  </si>
  <si>
    <t>12.2272745534669</t>
  </si>
  <si>
    <t>12.3380569546611</t>
  </si>
  <si>
    <t>12.3855167563979</t>
  </si>
  <si>
    <t>12.4999727881709</t>
  </si>
  <si>
    <t>12.4866302540354</t>
  </si>
  <si>
    <t>12.359437019563</t>
  </si>
  <si>
    <t>12.409610420919</t>
  </si>
  <si>
    <t>12.3289870937564</t>
  </si>
  <si>
    <t>12.3366656388293</t>
  </si>
  <si>
    <t>12.3060955224159</t>
  </si>
  <si>
    <t>12.4240756106103</t>
  </si>
  <si>
    <t>12.2510040354145</t>
  </si>
  <si>
    <t>12.2852146486751</t>
  </si>
  <si>
    <t>12.3415288458416</t>
  </si>
  <si>
    <t>12.3516607268459</t>
  </si>
  <si>
    <t>12.3196195199221</t>
  </si>
  <si>
    <t>12.3727670271844</t>
  </si>
  <si>
    <t>12.4340269850468</t>
  </si>
  <si>
    <t>12.3772743808713</t>
  </si>
  <si>
    <t>12.3027076535169</t>
  </si>
  <si>
    <t>12.2802602750566</t>
  </si>
  <si>
    <t>12.4512103104235</t>
  </si>
  <si>
    <t>12.4105979927327</t>
  </si>
  <si>
    <t>12.3221435907341</t>
  </si>
  <si>
    <t>12.3864107896831</t>
  </si>
  <si>
    <t>12.2890686056335</t>
  </si>
  <si>
    <t>12.3973692642904</t>
  </si>
  <si>
    <t>12.3512592349255</t>
  </si>
  <si>
    <t>12.400965147407</t>
  </si>
  <si>
    <t>12.2797759250789</t>
  </si>
  <si>
    <t>12.301278578588</t>
  </si>
  <si>
    <t>12.3627963713073</t>
  </si>
  <si>
    <t>12.4832085668096</t>
  </si>
  <si>
    <t>12.4048267199774</t>
  </si>
  <si>
    <t>12.3669410663205</t>
  </si>
  <si>
    <t>12.3538381274614</t>
  </si>
  <si>
    <t>12.4692226441023</t>
  </si>
  <si>
    <t>12.4091163579732</t>
  </si>
  <si>
    <t>12.3558976222252</t>
  </si>
  <si>
    <t>12.4561471761194</t>
  </si>
  <si>
    <t>12.4046063625571</t>
  </si>
  <si>
    <t>12.3299202074471</t>
  </si>
  <si>
    <t>12.2690750408315</t>
  </si>
  <si>
    <t>12.0049061985256</t>
  </si>
  <si>
    <t>12.3486752972754</t>
  </si>
  <si>
    <t>12.4581061858724</t>
  </si>
  <si>
    <t>12.4107625162697</t>
  </si>
  <si>
    <t>12.3067483225602</t>
  </si>
  <si>
    <t>12.3142029277526</t>
  </si>
  <si>
    <t>12.4833642904985</t>
  </si>
  <si>
    <t>12.3042540751701</t>
  </si>
  <si>
    <t>12.2913515832417</t>
  </si>
  <si>
    <t>12.3304447943505</t>
  </si>
  <si>
    <t>12.2969820531158</t>
  </si>
  <si>
    <t>12.2479059846105</t>
  </si>
  <si>
    <t>12.402455948899</t>
  </si>
  <si>
    <t>12.246913071672</t>
  </si>
  <si>
    <t>12.3934302342337</t>
  </si>
  <si>
    <t>12.3605767403812</t>
  </si>
  <si>
    <t>12.3247799051459</t>
  </si>
  <si>
    <t>12.4149236248531</t>
  </si>
  <si>
    <t>12.3786797803083</t>
  </si>
  <si>
    <t>12.2547121298607</t>
  </si>
  <si>
    <t>12.2671200767384</t>
  </si>
  <si>
    <t>12.37507896738</t>
  </si>
  <si>
    <t>12.3585245342941</t>
  </si>
  <si>
    <t>12.3344597204059</t>
  </si>
  <si>
    <t>12.4370408423139</t>
  </si>
  <si>
    <t>12.4489214202506</t>
  </si>
  <si>
    <t>12.3536663578566</t>
  </si>
  <si>
    <t>12.3580680551556</t>
  </si>
  <si>
    <t>12.350398483918</t>
  </si>
  <si>
    <t>12.5352736877398</t>
  </si>
  <si>
    <t>12.2620358614376</t>
  </si>
  <si>
    <t>12.2922516734846</t>
  </si>
  <si>
    <t>12.3129043580349</t>
  </si>
  <si>
    <t>12.3914284823362</t>
  </si>
  <si>
    <t>12.299728667243</t>
  </si>
  <si>
    <t>12.3907605569747</t>
  </si>
  <si>
    <t>12.3554402341593</t>
  </si>
  <si>
    <t>12.3902036943777</t>
  </si>
  <si>
    <t>12.3207941063705</t>
  </si>
  <si>
    <t>12.3088232700503</t>
  </si>
  <si>
    <t>12.320911507586</t>
  </si>
  <si>
    <t>12.3474101967288</t>
  </si>
  <si>
    <t>12.2723674954841</t>
  </si>
  <si>
    <t>12.243680940014</t>
  </si>
  <si>
    <t>12.3652961004059</t>
  </si>
  <si>
    <t>12.269136086859</t>
  </si>
  <si>
    <t>12.3700552133244</t>
  </si>
  <si>
    <t>12.5449693913869</t>
  </si>
  <si>
    <t>12.3533800255322</t>
  </si>
  <si>
    <t>12.3925965395937</t>
  </si>
  <si>
    <t>12.3689802469928</t>
  </si>
  <si>
    <t>12.3434922074029</t>
  </si>
  <si>
    <t>12.3095931353787</t>
  </si>
  <si>
    <t>12.4793615591035</t>
  </si>
  <si>
    <t>12.2333097352154</t>
  </si>
  <si>
    <t>12.3955953807831</t>
  </si>
  <si>
    <t>12.2524885226449</t>
  </si>
  <si>
    <t>12.2899702524528</t>
  </si>
  <si>
    <t>12.3586956733067</t>
  </si>
  <si>
    <t>12.3650690476958</t>
  </si>
  <si>
    <t>12.3472951274797</t>
  </si>
  <si>
    <t>12.2443031183543</t>
  </si>
  <si>
    <t>12.335621189329</t>
  </si>
  <si>
    <t>12.1012922166244</t>
  </si>
  <si>
    <t>12.3752479749562</t>
  </si>
  <si>
    <t>12.4099945643714</t>
  </si>
  <si>
    <t>12.3116045103687</t>
  </si>
  <si>
    <t>12.3832230301033</t>
  </si>
  <si>
    <t>12.284490778156</t>
  </si>
  <si>
    <t>12.3389836850091</t>
  </si>
  <si>
    <t>12.3145568616677</t>
  </si>
  <si>
    <t>12.4247269037074</t>
  </si>
  <si>
    <t>12.2936905432643</t>
  </si>
  <si>
    <t>12.3441844623319</t>
  </si>
  <si>
    <t>12.4157979797873</t>
  </si>
  <si>
    <t>12.2803208063173</t>
  </si>
  <si>
    <t>12.2444275188605</t>
  </si>
  <si>
    <t>12.2788066919595</t>
  </si>
  <si>
    <t>12.3298619071503</t>
  </si>
  <si>
    <t>12.237442983892</t>
  </si>
  <si>
    <t>12.3200307440061</t>
  </si>
  <si>
    <t>12.3114862789427</t>
  </si>
  <si>
    <t>12.2609920970434</t>
  </si>
  <si>
    <t>12.3097115363804</t>
  </si>
  <si>
    <t>12.2679757295951</t>
  </si>
  <si>
    <t>12.5785719505655</t>
  </si>
  <si>
    <t>12.2808654628675</t>
  </si>
  <si>
    <t>12.2488981516988</t>
  </si>
  <si>
    <t>12.2534154806268</t>
  </si>
  <si>
    <t>12.3783988200268</t>
  </si>
  <si>
    <t>12.3665441931125</t>
  </si>
  <si>
    <t>12.3200894798538</t>
  </si>
  <si>
    <t>12.3219676492058</t>
  </si>
  <si>
    <t>12.3807009320022</t>
  </si>
  <si>
    <t>12.3074008002255</t>
  </si>
  <si>
    <t>12.1834566407447</t>
  </si>
  <si>
    <t>12.4399405632902</t>
  </si>
  <si>
    <t>12.2701734378796</t>
  </si>
  <si>
    <t>12.2755910177175</t>
  </si>
  <si>
    <t>12.2496417882245</t>
  </si>
  <si>
    <t>12.2559458515777</t>
  </si>
  <si>
    <t>12.379915296034</t>
  </si>
  <si>
    <t>12.290571008569</t>
  </si>
  <si>
    <t>12.5220831589301</t>
  </si>
  <si>
    <t>12.2541565789065</t>
  </si>
  <si>
    <t>12.2681590116844</t>
  </si>
  <si>
    <t>12.3663740680828</t>
  </si>
  <si>
    <t>12.4349964750685</t>
  </si>
  <si>
    <t>12.4660184841396</t>
  </si>
  <si>
    <t>12.263385392125</t>
  </si>
  <si>
    <t>12.2487741715632</t>
  </si>
  <si>
    <t>12.4999215309237</t>
  </si>
  <si>
    <t>12.250137313413</t>
  </si>
  <si>
    <t>12.230547032912</t>
  </si>
  <si>
    <t>12.2537243221122</t>
  </si>
  <si>
    <t>12.4022903873586</t>
  </si>
  <si>
    <t>12.23669244554</t>
  </si>
  <si>
    <t>12.2737065164842</t>
  </si>
  <si>
    <t>12.2429339389341</t>
  </si>
  <si>
    <t>12.264059640747</t>
  </si>
  <si>
    <t>12.3182674529278</t>
  </si>
  <si>
    <t>12.5208728756681</t>
  </si>
  <si>
    <t>12.2765019087958</t>
  </si>
  <si>
    <t>12.3526925745932</t>
  </si>
  <si>
    <t>12.6464395991077</t>
  </si>
  <si>
    <t>12.2619131084287</t>
  </si>
  <si>
    <t>12.4527517439815</t>
  </si>
  <si>
    <t>12.2673034775914</t>
  </si>
  <si>
    <t>12.2916516814809</t>
  </si>
  <si>
    <t>12.2645497872873</t>
  </si>
  <si>
    <t>12.2399417027118</t>
  </si>
  <si>
    <t>12.1995766678726</t>
  </si>
  <si>
    <t>12.3482154009009</t>
  </si>
  <si>
    <t>12.3328901154984</t>
  </si>
  <si>
    <t>12.3149107007664</t>
  </si>
  <si>
    <t>12.5799717661022</t>
  </si>
  <si>
    <t>12.3364336103045</t>
  </si>
  <si>
    <t>12.459163901544</t>
  </si>
  <si>
    <t>12.3296869908182</t>
  </si>
  <si>
    <t>12.3146748185666</t>
  </si>
  <si>
    <t>12.44261982579</t>
  </si>
  <si>
    <t>12.4010756348699</t>
  </si>
  <si>
    <t>12.3804765122626</t>
  </si>
  <si>
    <t>12.3462014693382</t>
  </si>
  <si>
    <t>12.3576114182023</t>
  </si>
  <si>
    <t>12.3765429817572</t>
  </si>
  <si>
    <t>12.3240774023153</t>
  </si>
  <si>
    <t>12.4209775751044</t>
  </si>
  <si>
    <t>12.3753043060096</t>
  </si>
  <si>
    <t>12.340835197314</t>
  </si>
  <si>
    <t>12.3517754164109</t>
  </si>
  <si>
    <t>12.3712988191782</t>
  </si>
  <si>
    <t>12.3303865172045</t>
  </si>
  <si>
    <t>12.416780937733</t>
  </si>
  <si>
    <t>12.3692066284098</t>
  </si>
  <si>
    <t>12.3693763890133</t>
  </si>
  <si>
    <t>12.2523030529579</t>
  </si>
  <si>
    <t>12.3131405566003</t>
  </si>
  <si>
    <t>12.3898694640927</t>
  </si>
  <si>
    <t>12.2906310691548</t>
  </si>
  <si>
    <t>12.2716365478317</t>
  </si>
  <si>
    <t>12.7266677673575</t>
  </si>
  <si>
    <t>12.3412976701388</t>
  </si>
  <si>
    <t>12.3231987480215</t>
  </si>
  <si>
    <t>12.2655295350368</t>
  </si>
  <si>
    <t>12.4451868147737</t>
  </si>
  <si>
    <t>12.2856970087186</t>
  </si>
  <si>
    <t>12.3275861860335</t>
  </si>
  <si>
    <t>12.292551567311</t>
  </si>
  <si>
    <t>12.2405656445129</t>
  </si>
  <si>
    <t>12.3655798614172</t>
  </si>
  <si>
    <t>12.4543444396698</t>
  </si>
  <si>
    <t>12.5355231866684</t>
  </si>
  <si>
    <t>12.3414132630479</t>
  </si>
  <si>
    <t>12.2834042279948</t>
  </si>
  <si>
    <t>12.312195508801</t>
  </si>
  <si>
    <t>12.2977588493048</t>
  </si>
  <si>
    <t>12.2246254651562</t>
  </si>
  <si>
    <t>12.3646148251494</t>
  </si>
  <si>
    <t>12.3112497843362</t>
  </si>
  <si>
    <t>12.5047310385883</t>
  </si>
  <si>
    <t>12.3213810081239</t>
  </si>
  <si>
    <t>12.3620569087069</t>
  </si>
  <si>
    <t>12.2625881088438</t>
  </si>
  <si>
    <t>12.2935107702394</t>
  </si>
  <si>
    <t>12.3311439196145</t>
  </si>
  <si>
    <t>12.2810469651522</t>
  </si>
  <si>
    <t>12.2326196011959</t>
  </si>
  <si>
    <t>12.3777242714106</t>
  </si>
  <si>
    <t>12.3566976704147</t>
  </si>
  <si>
    <t>12.3821587316038</t>
  </si>
  <si>
    <t>12.3240188435436</t>
  </si>
  <si>
    <t>12.2985351889164</t>
  </si>
  <si>
    <t>12.359265976586</t>
  </si>
  <si>
    <t>11.5446632816678</t>
  </si>
  <si>
    <t>11.9247235493866</t>
  </si>
  <si>
    <t>12.4400845070184</t>
  </si>
  <si>
    <t>11.3619150096856</t>
  </si>
  <si>
    <t>11.6170289703674</t>
  </si>
  <si>
    <t>11.7876954888911</t>
  </si>
  <si>
    <t>12.4802259630936</t>
  </si>
  <si>
    <t>11.6901748264092</t>
  </si>
  <si>
    <t>12.9887824656266</t>
  </si>
  <si>
    <t>11.6523744453099</t>
  </si>
  <si>
    <t>11.8663535934832</t>
  </si>
  <si>
    <t>11.6398305916948</t>
  </si>
  <si>
    <t>12.6727027681151</t>
  </si>
  <si>
    <t>11.9178503563895</t>
  </si>
  <si>
    <t>12.2903086700601</t>
  </si>
  <si>
    <t>11.7248632173884</t>
  </si>
  <si>
    <t>11.8126833905255</t>
  </si>
  <si>
    <t>11.7232676259099</t>
  </si>
  <si>
    <t>11.6513832342831</t>
  </si>
  <si>
    <t>11.9741165640707</t>
  </si>
  <si>
    <t>12.0532814929962</t>
  </si>
  <si>
    <t>11.9720170999614</t>
  </si>
  <si>
    <t>11.9685105734134</t>
  </si>
  <si>
    <t>11.5850991936645</t>
  </si>
  <si>
    <t>11.3890315493406</t>
  </si>
  <si>
    <t>12.8145755039036</t>
  </si>
  <si>
    <t>13.2273451915672</t>
  </si>
  <si>
    <t>11.7653234295218</t>
  </si>
  <si>
    <t>12.0731113998797</t>
  </si>
  <si>
    <t>11.8928069772896</t>
  </si>
  <si>
    <t>11.8801886831704</t>
  </si>
  <si>
    <t>12.2742432189432</t>
  </si>
  <si>
    <t>14.0540214394243</t>
  </si>
  <si>
    <t>11.6212962731974</t>
  </si>
  <si>
    <t>12.0093826763538</t>
  </si>
  <si>
    <t>11.4376959893078</t>
  </si>
  <si>
    <t>12.0429220951325</t>
  </si>
  <si>
    <t>11.9207657153853</t>
  </si>
  <si>
    <t>11.6804132744248</t>
  </si>
  <si>
    <t>11.6707746176058</t>
  </si>
  <si>
    <t>11.7532596551834</t>
  </si>
  <si>
    <t>11.6844812841138</t>
  </si>
  <si>
    <t>11.6499942902004</t>
  </si>
  <si>
    <t>11.68776529896</t>
  </si>
  <si>
    <t>13.3903877720973</t>
  </si>
  <si>
    <t>12.1325333655967</t>
  </si>
  <si>
    <t>11.8061718127237</t>
  </si>
  <si>
    <t>11.5087083903507</t>
  </si>
  <si>
    <t>12.2826388235375</t>
  </si>
  <si>
    <t>13.4870208902748</t>
  </si>
  <si>
    <t>12.4797488689661</t>
  </si>
  <si>
    <t>11.9433036191653</t>
  </si>
  <si>
    <t>13.719982163153</t>
  </si>
  <si>
    <t>12.1700455574807</t>
  </si>
  <si>
    <t>11.856285000154</t>
  </si>
  <si>
    <t>11.7844713075637</t>
  </si>
  <si>
    <t>11.6476098458769</t>
  </si>
  <si>
    <t>12.8484703431271</t>
  </si>
  <si>
    <t>11.7408995478735</t>
  </si>
  <si>
    <t>11.2802167673838</t>
  </si>
  <si>
    <t>11.6784717222968</t>
  </si>
  <si>
    <t>11.9457666572964</t>
  </si>
  <si>
    <t>11.7180921960227</t>
  </si>
  <si>
    <t>11.8590848170909</t>
  </si>
  <si>
    <t>12.3200127526036</t>
  </si>
  <si>
    <t>11.9421897747409</t>
  </si>
  <si>
    <t>11.874420688434</t>
  </si>
  <si>
    <t>12.6933457098173</t>
  </si>
  <si>
    <t>10.8390444741699</t>
  </si>
  <si>
    <t>13.9067620782638</t>
  </si>
  <si>
    <t>12.9639386496498</t>
  </si>
  <si>
    <t>12.1907869524373</t>
  </si>
  <si>
    <t>11.6878617643512</t>
  </si>
  <si>
    <t>12.2794350264812</t>
  </si>
  <si>
    <t>12.022331392375</t>
  </si>
  <si>
    <t>11.7900191879673</t>
  </si>
  <si>
    <t>12.236681756797</t>
  </si>
  <si>
    <t>11.8034344368819</t>
  </si>
  <si>
    <t>12.0229305852021</t>
  </si>
  <si>
    <t>11.3919300555112</t>
  </si>
  <si>
    <t>11.9158220156517</t>
  </si>
  <si>
    <t>11.7412701830406</t>
  </si>
  <si>
    <t>12.1717864795467</t>
  </si>
  <si>
    <t>12.1557642092882</t>
  </si>
  <si>
    <t>12.0838102487348</t>
  </si>
  <si>
    <t>12.4808088446198</t>
  </si>
  <si>
    <t>12.4002644737784</t>
  </si>
  <si>
    <t>12.0741923897313</t>
  </si>
  <si>
    <t>11.7434918164789</t>
  </si>
  <si>
    <t>11.9223017912745</t>
  </si>
  <si>
    <t>12.0067321753203</t>
  </si>
  <si>
    <t>11.6096814223552</t>
  </si>
  <si>
    <t>11.4967259091592</t>
  </si>
  <si>
    <t>11.6098860728138</t>
  </si>
  <si>
    <t>12.5864579187393</t>
  </si>
  <si>
    <t>12.2056106767841</t>
  </si>
  <si>
    <t>12.3364217623431</t>
  </si>
  <si>
    <t>11.7061588884709</t>
  </si>
  <si>
    <t>11.5201454150097</t>
  </si>
  <si>
    <t>11.6548492291417</t>
  </si>
  <si>
    <t>11.8062600209526</t>
  </si>
  <si>
    <t>13.9576682585562</t>
  </si>
  <si>
    <t>10.7150567092678</t>
  </si>
  <si>
    <t>11.5683128278614</t>
  </si>
  <si>
    <t>11.0157746807364</t>
  </si>
  <si>
    <t>11.9904864926389</t>
  </si>
  <si>
    <t>12.0289821793064</t>
  </si>
  <si>
    <t>11.9237553779743</t>
  </si>
  <si>
    <t>11.787874379926</t>
  </si>
  <si>
    <t>11.6547503266086</t>
  </si>
  <si>
    <t>12.0717408770533</t>
  </si>
  <si>
    <t>11.8219553104648</t>
  </si>
  <si>
    <t>12.0727508735872</t>
  </si>
  <si>
    <t>11.8081110366955</t>
  </si>
  <si>
    <t>12.3600796631264</t>
  </si>
  <si>
    <t>12.8375110365567</t>
  </si>
  <si>
    <t>11.2888521245929</t>
  </si>
  <si>
    <t>11.8817725663785</t>
  </si>
  <si>
    <t>11.7766469465624</t>
  </si>
  <si>
    <t>11.8512644542593</t>
  </si>
  <si>
    <t>11.8693845207031</t>
  </si>
  <si>
    <t>12.088236756254</t>
  </si>
  <si>
    <t>12.024427381219</t>
  </si>
  <si>
    <t>11.807229923566</t>
  </si>
  <si>
    <t>11.7729435022189</t>
  </si>
  <si>
    <t>12.4186595692252</t>
  </si>
  <si>
    <t>12.3435518992642</t>
  </si>
  <si>
    <t>12.3466629571711</t>
  </si>
  <si>
    <t>12.242276553876</t>
  </si>
  <si>
    <t>12.2816538658013</t>
  </si>
  <si>
    <t>11.6718490533431</t>
  </si>
  <si>
    <t>12.2302951842193</t>
  </si>
  <si>
    <t>12.0538668358669</t>
  </si>
  <si>
    <t>11.7815987581852</t>
  </si>
  <si>
    <t>11.957148133925</t>
  </si>
  <si>
    <t>12.5835199391343</t>
  </si>
  <si>
    <t>11.8541599755464</t>
  </si>
  <si>
    <t>11.540033240395</t>
  </si>
  <si>
    <t>11.4170247463603</t>
  </si>
  <si>
    <t>11.2541012069161</t>
  </si>
  <si>
    <t>11.362161800237</t>
  </si>
  <si>
    <t>11.9005506022146</t>
  </si>
  <si>
    <t>11.8167150361391</t>
  </si>
  <si>
    <t>11.6848680621165</t>
  </si>
  <si>
    <t>11.6172324876388</t>
  </si>
  <si>
    <t>11.6553436309476</t>
  </si>
  <si>
    <t>11.512348164975</t>
  </si>
  <si>
    <t>11.5729503482741</t>
  </si>
  <si>
    <t>11.5823858591714</t>
  </si>
  <si>
    <t>11.2851955203059</t>
  </si>
  <si>
    <t>12.0980364640238</t>
  </si>
  <si>
    <t>11.1352531446558</t>
  </si>
  <si>
    <t>11.2245879593075</t>
  </si>
  <si>
    <t>11.4664002309585</t>
  </si>
  <si>
    <t>12.2955598263869</t>
  </si>
  <si>
    <t>11.846481504169</t>
  </si>
  <si>
    <t>12.6321270416526</t>
  </si>
  <si>
    <t>11.6507881510539</t>
  </si>
  <si>
    <t>11.5951731994844</t>
  </si>
  <si>
    <t>11.6448225524103</t>
  </si>
  <si>
    <t>11.6249430395052</t>
  </si>
  <si>
    <t>11.9159843973833</t>
  </si>
  <si>
    <t>11.180320494261</t>
  </si>
  <si>
    <t>11.1166686110971</t>
  </si>
  <si>
    <t>11.7642312565025</t>
  </si>
  <si>
    <t>11.5089292679971</t>
  </si>
  <si>
    <t>11.6378285221076</t>
  </si>
  <si>
    <t>11.5815498663856</t>
  </si>
  <si>
    <t>11.45160711311</t>
  </si>
  <si>
    <t>11.7794402462257</t>
  </si>
  <si>
    <t>11.7725816349836</t>
  </si>
  <si>
    <t>11.5645063659618</t>
  </si>
  <si>
    <t>11.6430276153892</t>
  </si>
  <si>
    <t>12.0746245385146</t>
  </si>
  <si>
    <t>11.3396387262626</t>
  </si>
  <si>
    <t>11.1965006381245</t>
  </si>
  <si>
    <t>11.5593076895592</t>
  </si>
  <si>
    <t>13.1248461013084</t>
  </si>
  <si>
    <t>11.7765567418695</t>
  </si>
  <si>
    <t>11.9486212177228</t>
  </si>
  <si>
    <t>11.6757487541847</t>
  </si>
  <si>
    <t>11.6569244764616</t>
  </si>
  <si>
    <t>11.6903673991847</t>
  </si>
  <si>
    <t>11.6645059907045</t>
  </si>
  <si>
    <t>11.6815768396803</t>
  </si>
  <si>
    <t>11.6001300492535</t>
  </si>
  <si>
    <t>11.121857219373</t>
  </si>
  <si>
    <t>11.2716568081985</t>
  </si>
  <si>
    <t>11.2422667197176</t>
  </si>
  <si>
    <t>11.0852544002631</t>
  </si>
  <si>
    <t>11.9402781430029</t>
  </si>
  <si>
    <t>11.6767218861973</t>
  </si>
  <si>
    <t>11.8933851945329</t>
  </si>
  <si>
    <t>11.8013998148284</t>
  </si>
  <si>
    <t>11.6991955857868</t>
  </si>
  <si>
    <t>11.5861413040892</t>
  </si>
  <si>
    <t>11.7076802080266</t>
  </si>
  <si>
    <t>11.1030822298438</t>
  </si>
  <si>
    <t>13.014478622478</t>
  </si>
  <si>
    <t>11.250078602872</t>
  </si>
  <si>
    <t>11.3927742584988</t>
  </si>
  <si>
    <t>11.7522493581908</t>
  </si>
  <si>
    <t>11.5761030005585</t>
  </si>
  <si>
    <t>11.5905092273033</t>
  </si>
  <si>
    <t>11.3122487508197</t>
  </si>
  <si>
    <t>12.2918373186945</t>
  </si>
  <si>
    <t>11.7174320504144</t>
  </si>
  <si>
    <t>11.6529688157044</t>
  </si>
  <si>
    <t>11.7950102609819</t>
  </si>
  <si>
    <t>11.6906562058076</t>
  </si>
  <si>
    <t>11.6289832488665</t>
  </si>
  <si>
    <t>11.9340461969409</t>
  </si>
  <si>
    <t>11.6943089772111</t>
  </si>
  <si>
    <t>12.342552461359</t>
  </si>
  <si>
    <t>11.7420111420619</t>
  </si>
  <si>
    <t>11.966324035436</t>
  </si>
  <si>
    <t>11.8017538869573</t>
  </si>
  <si>
    <t>11.8174149396401</t>
  </si>
  <si>
    <t>12.6009539986669</t>
  </si>
  <si>
    <t>11.7025387287905</t>
  </si>
  <si>
    <t>11.5675735395982</t>
  </si>
  <si>
    <t>11.5568604327505</t>
  </si>
  <si>
    <t>11.503618001306</t>
  </si>
  <si>
    <t>11.8366910331162</t>
  </si>
  <si>
    <t>11.6724347416763</t>
  </si>
  <si>
    <t>11.6575168069368</t>
  </si>
  <si>
    <t>11.6927721970873</t>
  </si>
  <si>
    <t>11.7212939409686</t>
  </si>
  <si>
    <t>11.8968492017839</t>
  </si>
  <si>
    <t>11.2937985510555</t>
  </si>
  <si>
    <t>12.5283653780448</t>
  </si>
  <si>
    <t>11.6065052859684</t>
  </si>
  <si>
    <t>11.7370015976191</t>
  </si>
  <si>
    <t>11.6592922090429</t>
  </si>
  <si>
    <t>11.8506675301513</t>
  </si>
  <si>
    <t>11.6041438612199</t>
  </si>
  <si>
    <t>12.1010752243588</t>
  </si>
  <si>
    <t>11.8052894068638</t>
  </si>
  <si>
    <t>11.4953877992817</t>
  </si>
  <si>
    <t>11.6151959049099</t>
  </si>
  <si>
    <t>11.5863496277199</t>
  </si>
  <si>
    <t>11.7017753261801</t>
  </si>
  <si>
    <t>11.3914474118663</t>
  </si>
  <si>
    <t>11.7353275258641</t>
  </si>
  <si>
    <t>11.7629559141986</t>
  </si>
  <si>
    <t>11.6559366693699</t>
  </si>
  <si>
    <t>11.6825456963816</t>
  </si>
  <si>
    <t>11.6955562981396</t>
  </si>
  <si>
    <t>11.8731634423972</t>
  </si>
  <si>
    <t>11.5981701827312</t>
  </si>
  <si>
    <t>11.717715010291</t>
  </si>
  <si>
    <t>12.221946285971</t>
  </si>
  <si>
    <t>11.6719466860705</t>
  </si>
  <si>
    <t>11.7138426445556</t>
  </si>
  <si>
    <t>11.728797037557</t>
  </si>
  <si>
    <t>11.6647023354946</t>
  </si>
  <si>
    <t>11.7501344230056</t>
  </si>
  <si>
    <t>12.0486628465978</t>
  </si>
  <si>
    <t>11.9934760101157</t>
  </si>
  <si>
    <t>11.8067009739136</t>
  </si>
  <si>
    <t>11.8029923938023</t>
  </si>
  <si>
    <t>12.7059320869396</t>
  </si>
  <si>
    <t>12.4195786858182</t>
  </si>
  <si>
    <t>13.0332964578867</t>
  </si>
  <si>
    <t>12.6540409587878</t>
  </si>
  <si>
    <t>12.6171644873266</t>
  </si>
  <si>
    <t>12.5945257773844</t>
  </si>
  <si>
    <t>12.7984566859464</t>
  </si>
  <si>
    <t>12.6255681253588</t>
  </si>
  <si>
    <t>12.5566009336533</t>
  </si>
  <si>
    <t>12.502708654911</t>
  </si>
  <si>
    <t>12.6495702486119</t>
  </si>
  <si>
    <t>12.4170880205735</t>
  </si>
  <si>
    <t>12.9028746204534</t>
  </si>
  <si>
    <t>12.6595694997867</t>
  </si>
  <si>
    <t>12.7571111487135</t>
  </si>
  <si>
    <t>12.8722707729922</t>
  </si>
  <si>
    <t>12.7134151690512</t>
  </si>
  <si>
    <t>12.6180745433286</t>
  </si>
  <si>
    <t>12.555688289054</t>
  </si>
  <si>
    <t>12.9478387657748</t>
  </si>
  <si>
    <t>12.7084435363093</t>
  </si>
  <si>
    <t>12.6362211460571</t>
  </si>
  <si>
    <t>12.713892916711</t>
  </si>
  <si>
    <t>12.713966400769</t>
  </si>
  <si>
    <t>12.9739387432326</t>
  </si>
  <si>
    <t>12.6690361026242</t>
  </si>
  <si>
    <t>12.7896475436601</t>
  </si>
  <si>
    <t>12.5786405704338</t>
  </si>
  <si>
    <t>12.7091812754</t>
  </si>
  <si>
    <t>12.6203666420008</t>
  </si>
  <si>
    <t>12.7133784119575</t>
  </si>
  <si>
    <t>12.7734284955443</t>
  </si>
  <si>
    <t>12.5614024919143</t>
  </si>
  <si>
    <t>12.6287104396779</t>
  </si>
  <si>
    <t>12.6761667371503</t>
  </si>
  <si>
    <t>12.7384969063588</t>
  </si>
  <si>
    <t>12.559666044272</t>
  </si>
  <si>
    <t>12.5957737616092</t>
  </si>
  <si>
    <t>12.7660721997038</t>
  </si>
  <si>
    <t>12.5684484639176</t>
  </si>
  <si>
    <t>12.6659136389288</t>
  </si>
  <si>
    <t>12.7537303097969</t>
  </si>
  <si>
    <t>12.5742706180645</t>
  </si>
  <si>
    <t>12.8969516612046</t>
  </si>
  <si>
    <t>12.6854010012912</t>
  </si>
  <si>
    <t>12.6959119960538</t>
  </si>
  <si>
    <t>12.5860399935417</t>
  </si>
  <si>
    <t>12.6808109142747</t>
  </si>
  <si>
    <t>12.5776616714283</t>
  </si>
  <si>
    <t>12.4382897925808</t>
  </si>
  <si>
    <t>12.6254894700935</t>
  </si>
  <si>
    <t>12.6879898763373</t>
  </si>
  <si>
    <t>12.5336747748547</t>
  </si>
  <si>
    <t>12.655156237951</t>
  </si>
  <si>
    <t>12.8331751883926</t>
  </si>
  <si>
    <t>12.5116255133078</t>
  </si>
  <si>
    <t>12.5363732305609</t>
  </si>
  <si>
    <t>12.6221027834284</t>
  </si>
  <si>
    <t>12.6572687978712</t>
  </si>
  <si>
    <t>12.6003127485133</t>
  </si>
  <si>
    <t>12.5913803777747</t>
  </si>
  <si>
    <t>12.7335480797376</t>
  </si>
  <si>
    <t>13.4974770475166</t>
  </si>
  <si>
    <t>12.6938240484501</t>
  </si>
  <si>
    <t>12.708000691798</t>
  </si>
  <si>
    <t>12.5374678800933</t>
  </si>
  <si>
    <t>12.6348161902117</t>
  </si>
  <si>
    <t>12.9995249704951</t>
  </si>
  <si>
    <t>12.7742705790824</t>
  </si>
  <si>
    <t>12.7462613669328</t>
  </si>
  <si>
    <t>12.553694837556</t>
  </si>
  <si>
    <t>12.7072622821877</t>
  </si>
  <si>
    <t>12.8714898590806</t>
  </si>
  <si>
    <t>12.9933458876194</t>
  </si>
  <si>
    <t>12.6705565381949</t>
  </si>
  <si>
    <t>12.7022299420274</t>
  </si>
  <si>
    <t>12.478318659858</t>
  </si>
  <si>
    <t>12.5653628262794</t>
  </si>
  <si>
    <t>12.6891138679706</t>
  </si>
  <si>
    <t>12.6461683889002</t>
  </si>
  <si>
    <t>12.6073907853204</t>
  </si>
  <si>
    <t>12.7306495167997</t>
  </si>
  <si>
    <t>12.6656848712205</t>
  </si>
  <si>
    <t>12.8924756502394</t>
  </si>
  <si>
    <t>12.5040479302852</t>
  </si>
  <si>
    <t>12.6288673561729</t>
  </si>
  <si>
    <t>13.7279277647076</t>
  </si>
  <si>
    <t>12.5295742190692</t>
  </si>
  <si>
    <t>12.6223393504301</t>
  </si>
  <si>
    <t>12.6126840645392</t>
  </si>
  <si>
    <t>12.7379199119564</t>
  </si>
  <si>
    <t>12.7904445477127</t>
  </si>
  <si>
    <t>12.5286000221945</t>
  </si>
  <si>
    <t>12.8362555126846</t>
  </si>
  <si>
    <t>12.8835416202752</t>
  </si>
  <si>
    <t>12.5528217403041</t>
  </si>
  <si>
    <t>12.6684274300967</t>
  </si>
  <si>
    <t>12.5679552538407</t>
  </si>
  <si>
    <t>12.6116509817303</t>
  </si>
  <si>
    <t>12.5946063286621</t>
  </si>
  <si>
    <t>12.7529104670717</t>
  </si>
  <si>
    <t>12.6581895673397</t>
  </si>
  <si>
    <t>12.7261075331052</t>
  </si>
  <si>
    <t>12.6278470602015</t>
  </si>
  <si>
    <t>12.8112015406202</t>
  </si>
  <si>
    <t>12.824565236134</t>
  </si>
  <si>
    <t>12.6166102280929</t>
  </si>
  <si>
    <t>12.573943301644</t>
  </si>
  <si>
    <t>12.5591281019415</t>
  </si>
  <si>
    <t>12.5404944152042</t>
  </si>
  <si>
    <t>12.7226449802558</t>
  </si>
  <si>
    <t>12.9036051580003</t>
  </si>
  <si>
    <t>12.6316886187951</t>
  </si>
  <si>
    <t>12.66515092328</t>
  </si>
  <si>
    <t>12.7175986792878</t>
  </si>
  <si>
    <t>12.7368012559493</t>
  </si>
  <si>
    <t>12.6424859059151</t>
  </si>
  <si>
    <t>12.5588797457613</t>
  </si>
  <si>
    <t>12.7528748100037</t>
  </si>
  <si>
    <t>12.7920370913155</t>
  </si>
  <si>
    <t>12.5907746196935</t>
  </si>
  <si>
    <t>12.4653494674323</t>
  </si>
  <si>
    <t>12.1722352035626</t>
  </si>
  <si>
    <t>12.5599969750892</t>
  </si>
  <si>
    <t>12.6118894583387</t>
  </si>
  <si>
    <t>12.5952505592504</t>
  </si>
  <si>
    <t>13.0198929645383</t>
  </si>
  <si>
    <t>12.818307510445</t>
  </si>
  <si>
    <t>12.8562992400123</t>
  </si>
  <si>
    <t>12.5235053801923</t>
  </si>
  <si>
    <t>12.4938172527398</t>
  </si>
  <si>
    <t>12.351908002487</t>
  </si>
  <si>
    <t>12.5560202339595</t>
  </si>
  <si>
    <t>12.9334573924008</t>
  </si>
  <si>
    <t>12.7839851638144</t>
  </si>
  <si>
    <t>12.8752599378354</t>
  </si>
  <si>
    <t>12.7888153659307</t>
  </si>
  <si>
    <t>12.8393619176317</t>
  </si>
  <si>
    <t>12.7725858661438</t>
  </si>
  <si>
    <t>12.6909102354949</t>
  </si>
  <si>
    <t>12.393091548494</t>
  </si>
  <si>
    <t>12.7085911176267</t>
  </si>
  <si>
    <t>12.8064197423326</t>
  </si>
  <si>
    <t>12.6698725622554</t>
  </si>
  <si>
    <t>12.8516807833721</t>
  </si>
  <si>
    <t>13.0063498238743</t>
  </si>
  <si>
    <t>12.7320271401223</t>
  </si>
  <si>
    <t>12.4026033125644</t>
  </si>
  <si>
    <t>12.7055993253311</t>
  </si>
  <si>
    <t>12.9506899208097</t>
  </si>
  <si>
    <t>12.7000035834512</t>
  </si>
  <si>
    <t>12.7314472661369</t>
  </si>
  <si>
    <t>12.8654218169112</t>
  </si>
  <si>
    <t>12.8440242717706</t>
  </si>
  <si>
    <t>12.9065548914898</t>
  </si>
  <si>
    <t>12.7709692981133</t>
  </si>
  <si>
    <t>12.845552545401</t>
  </si>
  <si>
    <t>12.6990004767075</t>
  </si>
  <si>
    <t>12.5244408939016</t>
  </si>
  <si>
    <t>12.9829617773543</t>
  </si>
  <si>
    <t>12.7018591469646</t>
  </si>
  <si>
    <t>12.7644121637909</t>
  </si>
  <si>
    <t>12.9006487157288</t>
  </si>
  <si>
    <t>12.7208554199281</t>
  </si>
  <si>
    <t>12.6101396130433</t>
  </si>
  <si>
    <t>12.6057147354105</t>
  </si>
  <si>
    <t>12.7644475057858</t>
  </si>
  <si>
    <t>12.6017154206755</t>
  </si>
  <si>
    <t>12.5359519659356</t>
  </si>
  <si>
    <t>12.5366259238213</t>
  </si>
  <si>
    <t>12.7782980105506</t>
  </si>
  <si>
    <t>12.2623423095171</t>
  </si>
  <si>
    <t>12.5670094111382</t>
  </si>
  <si>
    <t>12.8268915070533</t>
  </si>
  <si>
    <t>12.6648457116695</t>
  </si>
  <si>
    <t>12.4411934746212</t>
  </si>
  <si>
    <t>12.6122073591089</t>
  </si>
  <si>
    <t>12.6633949770706</t>
  </si>
  <si>
    <t>12.8609013456186</t>
  </si>
  <si>
    <t>12.6958002266974</t>
  </si>
  <si>
    <t>12.761156582671</t>
  </si>
  <si>
    <t>13.0399467310218</t>
  </si>
  <si>
    <t>12.66358595573</t>
  </si>
  <si>
    <t>12.6014350073029</t>
  </si>
  <si>
    <t>12.6729097043916</t>
  </si>
  <si>
    <t>12.7395780810389</t>
  </si>
  <si>
    <t>12.7578217852078</t>
  </si>
  <si>
    <t>12.7855856358234</t>
  </si>
  <si>
    <t>12.5318585986313</t>
  </si>
  <si>
    <t>12.7561867400885</t>
  </si>
  <si>
    <t>12.4986825297471</t>
  </si>
  <si>
    <t>12.620445607845</t>
  </si>
  <si>
    <t>12.6773765761002</t>
  </si>
  <si>
    <t>12.7117232660572</t>
  </si>
  <si>
    <t>12.8182736029093</t>
  </si>
  <si>
    <t>12.6522699302529</t>
  </si>
  <si>
    <t>12.8253411224271</t>
  </si>
  <si>
    <t>12.7081483233987</t>
  </si>
  <si>
    <t>12.8000394497719</t>
  </si>
  <si>
    <t>12.9028428486362</t>
  </si>
  <si>
    <t>12.7742355031574</t>
  </si>
  <si>
    <t>12.40324808</t>
  </si>
  <si>
    <t>12.3683754</t>
  </si>
  <si>
    <t>12.27449856</t>
  </si>
  <si>
    <t>9.434678104</t>
  </si>
  <si>
    <t>12.77071006</t>
  </si>
  <si>
    <t>12.40482437</t>
  </si>
  <si>
    <t>12.43210973</t>
  </si>
  <si>
    <t>12.63024393</t>
  </si>
  <si>
    <t>12.37016702</t>
  </si>
  <si>
    <t>12.49001706</t>
  </si>
  <si>
    <t>12.25976493</t>
  </si>
  <si>
    <t>12.43651155</t>
  </si>
  <si>
    <t>12.63450768</t>
  </si>
  <si>
    <t>12.43826819</t>
  </si>
  <si>
    <t>12.6801587</t>
  </si>
  <si>
    <t>12.67452622</t>
  </si>
  <si>
    <t>12.70379921</t>
  </si>
  <si>
    <t>12.30025959</t>
  </si>
  <si>
    <t>12.81105531</t>
  </si>
  <si>
    <t>12.47526932</t>
  </si>
  <si>
    <t>12.26502792</t>
  </si>
  <si>
    <t>12.64745136</t>
  </si>
  <si>
    <t>12.65673956</t>
  </si>
  <si>
    <t>12.5102254</t>
  </si>
  <si>
    <t>12.39272912</t>
  </si>
  <si>
    <t>12.4708877</t>
  </si>
  <si>
    <t>12.44919466</t>
  </si>
  <si>
    <t>12.56587814</t>
  </si>
  <si>
    <t>12.2701455</t>
  </si>
  <si>
    <t>12.3010509</t>
  </si>
  <si>
    <t>12.59465564</t>
  </si>
  <si>
    <t>12.48801085</t>
  </si>
  <si>
    <t>12.50303604</t>
  </si>
  <si>
    <t>12.23696914</t>
  </si>
  <si>
    <t>12.29715067</t>
  </si>
  <si>
    <t>12.58246221</t>
  </si>
  <si>
    <t>12.46874505</t>
  </si>
  <si>
    <t>12.5641833</t>
  </si>
  <si>
    <t>12.56128709</t>
  </si>
  <si>
    <t>12.33350932</t>
  </si>
  <si>
    <t>12.4297929</t>
  </si>
  <si>
    <t>12.48547234</t>
  </si>
  <si>
    <t>12.3862975</t>
  </si>
  <si>
    <t>12.2734427</t>
  </si>
  <si>
    <t>12.38098068</t>
  </si>
  <si>
    <t>12.49926951</t>
  </si>
  <si>
    <t>12.54418067</t>
  </si>
  <si>
    <t>12.40791518</t>
  </si>
  <si>
    <t>12.36739186</t>
  </si>
  <si>
    <t>12.34603778</t>
  </si>
  <si>
    <t>12.71114015</t>
  </si>
  <si>
    <t>12.13137726</t>
  </si>
  <si>
    <t>12.33000142</t>
  </si>
  <si>
    <t>12.57025471</t>
  </si>
  <si>
    <t>12.35225782</t>
  </si>
  <si>
    <t>12.40358601</t>
  </si>
  <si>
    <t>12.4426496</t>
  </si>
  <si>
    <t>12.47366797</t>
  </si>
  <si>
    <t>12.38584098</t>
  </si>
  <si>
    <t>12.4047681</t>
  </si>
  <si>
    <t>12.36182404</t>
  </si>
  <si>
    <t>12.43365203</t>
  </si>
  <si>
    <t>12.53758109</t>
  </si>
  <si>
    <t>12.32134062</t>
  </si>
  <si>
    <t>12.41284553</t>
  </si>
  <si>
    <t>12.40858859</t>
  </si>
  <si>
    <t>12.57332955</t>
  </si>
  <si>
    <t>12.4804338</t>
  </si>
  <si>
    <t>12.43563236</t>
  </si>
  <si>
    <t>12.63630382</t>
  </si>
  <si>
    <t>12.38863471</t>
  </si>
  <si>
    <t>12.6130502</t>
  </si>
  <si>
    <t>12.41792471</t>
  </si>
  <si>
    <t>12.33255894</t>
  </si>
  <si>
    <t>12.11333869</t>
  </si>
  <si>
    <t>12.51639372</t>
  </si>
  <si>
    <t>12.78421111</t>
  </si>
  <si>
    <t>12.59548404</t>
  </si>
  <si>
    <t>12.38903334</t>
  </si>
  <si>
    <t>12.52016346</t>
  </si>
  <si>
    <t>12.61641097</t>
  </si>
  <si>
    <t>12.13013153</t>
  </si>
  <si>
    <t>12.25825736</t>
  </si>
  <si>
    <t>12.17056663</t>
  </si>
  <si>
    <t>12.23716074</t>
  </si>
  <si>
    <t>12.3118987</t>
  </si>
  <si>
    <t>12.34856453</t>
  </si>
  <si>
    <t>12.37028252</t>
  </si>
  <si>
    <t>12.45841176</t>
  </si>
  <si>
    <t>12.3311321</t>
  </si>
  <si>
    <t>12.3593225</t>
  </si>
  <si>
    <t>12.28229817</t>
  </si>
  <si>
    <t>12.41077478</t>
  </si>
  <si>
    <t>12.48229234</t>
  </si>
  <si>
    <t>12.607993</t>
  </si>
  <si>
    <t>12.37184085</t>
  </si>
  <si>
    <t>12.30827246</t>
  </si>
  <si>
    <t>12.45592405</t>
  </si>
  <si>
    <t>12.24492892</t>
  </si>
  <si>
    <t>12.24980842</t>
  </si>
  <si>
    <t>12.19880466</t>
  </si>
  <si>
    <t>12.23178552</t>
  </si>
  <si>
    <t>11.55028107</t>
  </si>
  <si>
    <t>12.3591478</t>
  </si>
  <si>
    <t>12.2742502</t>
  </si>
  <si>
    <t>12.33386553</t>
  </si>
  <si>
    <t>12.326126</t>
  </si>
  <si>
    <t>12.46466443</t>
  </si>
  <si>
    <t>12.36310207</t>
  </si>
  <si>
    <t>12.21753844</t>
  </si>
  <si>
    <t>12.37926101</t>
  </si>
  <si>
    <t>12.38029308</t>
  </si>
  <si>
    <t>12.46788702</t>
  </si>
  <si>
    <t>12.48154924</t>
  </si>
  <si>
    <t>12.68088962</t>
  </si>
  <si>
    <t>12.58123175</t>
  </si>
  <si>
    <t>12.27437438</t>
  </si>
  <si>
    <t>12.40268467</t>
  </si>
  <si>
    <t>12.28943835</t>
  </si>
  <si>
    <t>12.2217447</t>
  </si>
  <si>
    <t>12.40245923</t>
  </si>
  <si>
    <t>12.17472379</t>
  </si>
  <si>
    <t>12.19821288</t>
  </si>
  <si>
    <t>12.38487035</t>
  </si>
  <si>
    <t>12.30153762</t>
  </si>
  <si>
    <t>12.39896011</t>
  </si>
  <si>
    <t>12.49486164</t>
  </si>
  <si>
    <t>12.20986812</t>
  </si>
  <si>
    <t>12.47142282</t>
  </si>
  <si>
    <t>12.30796983</t>
  </si>
  <si>
    <t>12.49380998</t>
  </si>
  <si>
    <t>12.30712208</t>
  </si>
  <si>
    <t>12.37155241</t>
  </si>
  <si>
    <t>12.31406969</t>
  </si>
  <si>
    <t>12.1681468</t>
  </si>
  <si>
    <t>12.22490676</t>
  </si>
  <si>
    <t>12.23984018</t>
  </si>
  <si>
    <t>12.4156945</t>
  </si>
  <si>
    <t>12.30875654</t>
  </si>
  <si>
    <t>12.44679856</t>
  </si>
  <si>
    <t>12.37673477</t>
  </si>
  <si>
    <t>12.31400943</t>
  </si>
  <si>
    <t>12.18857575</t>
  </si>
  <si>
    <t>12.4788919</t>
  </si>
  <si>
    <t>12.44439812</t>
  </si>
  <si>
    <t>12.32755825</t>
  </si>
  <si>
    <t>12.24771941</t>
  </si>
  <si>
    <t>12.37771139</t>
  </si>
  <si>
    <t>12.27871358</t>
  </si>
  <si>
    <t>12.48377729</t>
  </si>
  <si>
    <t>12.68034147</t>
  </si>
  <si>
    <t>12.61165538</t>
  </si>
  <si>
    <t>12.87240327</t>
  </si>
  <si>
    <t>12.68999225</t>
  </si>
  <si>
    <t>12.49043903</t>
  </si>
  <si>
    <t>12.534524</t>
  </si>
  <si>
    <t>12.5634848</t>
  </si>
  <si>
    <t>12.64290021</t>
  </si>
  <si>
    <t>12.56518053</t>
  </si>
  <si>
    <t>12.691171</t>
  </si>
  <si>
    <t>12.52397392</t>
  </si>
  <si>
    <t>12.45299771</t>
  </si>
  <si>
    <t>12.35681623</t>
  </si>
  <si>
    <t>12.47804042</t>
  </si>
  <si>
    <t>12.36426285</t>
  </si>
  <si>
    <t>12.50376718</t>
  </si>
  <si>
    <t>12.38994403</t>
  </si>
  <si>
    <t>12.43711566</t>
  </si>
  <si>
    <t>12.48684797</t>
  </si>
  <si>
    <t>12.43804873</t>
  </si>
  <si>
    <t>12.43376213</t>
  </si>
  <si>
    <t>12.43881666</t>
  </si>
  <si>
    <t>12.526645</t>
  </si>
  <si>
    <t>12.60939169</t>
  </si>
  <si>
    <t>12.85213451</t>
  </si>
  <si>
    <t>12.58113326</t>
  </si>
  <si>
    <t>12.48721809</t>
  </si>
  <si>
    <t>S43</t>
  </si>
  <si>
    <t>P124</t>
  </si>
  <si>
    <t>5.53</t>
  </si>
  <si>
    <t>1.623376623</t>
  </si>
  <si>
    <t>290</t>
  </si>
  <si>
    <t>12.2966146266207</t>
  </si>
  <si>
    <t>12.1166084628115</t>
  </si>
  <si>
    <t>12.3704591607881</t>
  </si>
  <si>
    <t>13.2070640882908</t>
  </si>
  <si>
    <t>12.2162697505872</t>
  </si>
  <si>
    <t>12.3126862694231</t>
  </si>
  <si>
    <t>12.5195023024027</t>
  </si>
  <si>
    <t>12.5655407730988</t>
  </si>
  <si>
    <t>12.298314484455</t>
  </si>
  <si>
    <t>12.3447354747723</t>
  </si>
  <si>
    <t>12.7948370561092</t>
  </si>
  <si>
    <t>12.6043322809479</t>
  </si>
  <si>
    <t>12.3057288676638</t>
  </si>
  <si>
    <t>12.3258799154519</t>
  </si>
  <si>
    <t>12.2799395986176</t>
  </si>
  <si>
    <t>12.2512924302683</t>
  </si>
  <si>
    <t>12.2721806637023</t>
  </si>
  <si>
    <t>12.2389723697382</t>
  </si>
  <si>
    <t>12.3541777037388</t>
  </si>
  <si>
    <t>12.4115906310261</t>
  </si>
  <si>
    <t>12.496781650369</t>
  </si>
  <si>
    <t>12.3290042829411</t>
  </si>
  <si>
    <t>12.2303323518141</t>
  </si>
  <si>
    <t>12.1285419035255</t>
  </si>
  <si>
    <t>12.2743399394176</t>
  </si>
  <si>
    <t>12.217838767325</t>
  </si>
  <si>
    <t>12.5575180120244</t>
  </si>
  <si>
    <t>12.7048682570506</t>
  </si>
  <si>
    <t>12.3562225457273</t>
  </si>
  <si>
    <t>12.8045768893856</t>
  </si>
  <si>
    <t>12.2332178732884</t>
  </si>
  <si>
    <t>12.2261050731018</t>
  </si>
  <si>
    <t>12.3273387609252</t>
  </si>
  <si>
    <t>12.4653737201252</t>
  </si>
  <si>
    <t>12.156801869988</t>
  </si>
  <si>
    <t>12.2902230030182</t>
  </si>
  <si>
    <t>12.2050146570722</t>
  </si>
  <si>
    <t>12.3637643918627</t>
  </si>
  <si>
    <t>12.2462446056969</t>
  </si>
  <si>
    <t>12.4941736792001</t>
  </si>
  <si>
    <t>12.4752238997285</t>
  </si>
  <si>
    <t>12.3543823130243</t>
  </si>
  <si>
    <t>12.0797385581189</t>
  </si>
  <si>
    <t>12.1422671663603</t>
  </si>
  <si>
    <t>12.9037787313469</t>
  </si>
  <si>
    <t>12.4423933958788</t>
  </si>
  <si>
    <t>12.4523946529602</t>
  </si>
  <si>
    <t>12.2358765294355</t>
  </si>
  <si>
    <t>12.4793719511874</t>
  </si>
  <si>
    <t>12.3154182563255</t>
  </si>
  <si>
    <t>12.3038257983608</t>
  </si>
  <si>
    <t>12.2842328939344</t>
  </si>
  <si>
    <t>12.3004366100187</t>
  </si>
  <si>
    <t>12.5618021401502</t>
  </si>
  <si>
    <t>12.7813410105973</t>
  </si>
  <si>
    <t>12.6297622364604</t>
  </si>
  <si>
    <t>12.4718215139328</t>
  </si>
  <si>
    <t>12.3525398271278</t>
  </si>
  <si>
    <t>12.6806863848585</t>
  </si>
  <si>
    <t>12.4458628968112</t>
  </si>
  <si>
    <t>12.3389588880709</t>
  </si>
  <si>
    <t>12.2915035014541</t>
  </si>
  <si>
    <t>12.5856757078457</t>
  </si>
  <si>
    <t>12.2482218584655</t>
  </si>
  <si>
    <t>12.3044604222492</t>
  </si>
  <si>
    <t>11.6533689585351</t>
  </si>
  <si>
    <t>12.1827074416172</t>
  </si>
  <si>
    <t>12.5890054920924</t>
  </si>
  <si>
    <t>12.3360622577486</t>
  </si>
  <si>
    <t>12.2425026915633</t>
  </si>
  <si>
    <t>12.2180627790839</t>
  </si>
  <si>
    <t>12.5357311310001</t>
  </si>
  <si>
    <t>12.2149235757656</t>
  </si>
  <si>
    <t>12.242061854007</t>
  </si>
  <si>
    <t>12.2380884936553</t>
  </si>
  <si>
    <t>12.1628555333716</t>
  </si>
  <si>
    <t>12.3897671913613</t>
  </si>
  <si>
    <t>12.2007155517095</t>
  </si>
  <si>
    <t>12.6232738159306</t>
  </si>
  <si>
    <t>12.3122655231635</t>
  </si>
  <si>
    <t>12.5676729718088</t>
  </si>
  <si>
    <t>12.4954782297697</t>
  </si>
  <si>
    <t>12.298951436417</t>
  </si>
  <si>
    <t>12.2238754105398</t>
  </si>
  <si>
    <t>12.2493192106528</t>
  </si>
  <si>
    <t>12.3539730666286</t>
  </si>
  <si>
    <t>12.4880083758217</t>
  </si>
  <si>
    <t>12.1900278524675</t>
  </si>
  <si>
    <t>12.7975827620691</t>
  </si>
  <si>
    <t>12.7245138519184</t>
  </si>
  <si>
    <t>12.2919300922402</t>
  </si>
  <si>
    <t>12.2784340467283</t>
  </si>
  <si>
    <t>12.7208297395115</t>
  </si>
  <si>
    <t>12.297464795563</t>
  </si>
  <si>
    <t>12.2383095113524</t>
  </si>
  <si>
    <t>12.43174230652</t>
  </si>
  <si>
    <t>12.3046719040832</t>
  </si>
  <si>
    <t>12.3006486580691</t>
  </si>
  <si>
    <t>12.4350425184849</t>
  </si>
  <si>
    <t>12.3545868944926</t>
  </si>
  <si>
    <t>12.3093170007605</t>
  </si>
  <si>
    <t>12.4212110109001</t>
  </si>
  <si>
    <t>12.212227607912</t>
  </si>
  <si>
    <t>12.5632274767358</t>
  </si>
  <si>
    <t>12.379339438097</t>
  </si>
  <si>
    <t>12.3000124242547</t>
  </si>
  <si>
    <t>12.4276555560297</t>
  </si>
  <si>
    <t>12.6084853626672</t>
  </si>
  <si>
    <t>12.5103076080999</t>
  </si>
  <si>
    <t>12.3352336239238</t>
  </si>
  <si>
    <t>12.4340726190071</t>
  </si>
  <si>
    <t>12.4554586377047</t>
  </si>
  <si>
    <t>12.1413246051095</t>
  </si>
  <si>
    <t>12.3554049423452</t>
  </si>
  <si>
    <t>12.7034087827307</t>
  </si>
  <si>
    <t>12.2402972111923</t>
  </si>
  <si>
    <t>12.3740983378648</t>
  </si>
  <si>
    <t>12.1009521496401</t>
  </si>
  <si>
    <t>12.4990134624026</t>
  </si>
  <si>
    <t>12.3281717523595</t>
  </si>
  <si>
    <t>12.5169334460504</t>
  </si>
  <si>
    <t>12.5417043590991</t>
  </si>
  <si>
    <t>12.2475630628383</t>
  </si>
  <si>
    <t>12.5872538925607</t>
  </si>
  <si>
    <t>11.8337928996893</t>
  </si>
  <si>
    <t>12.2411797912691</t>
  </si>
  <si>
    <t>12.6478833818631</t>
  </si>
  <si>
    <t>12.2732606888601</t>
  </si>
  <si>
    <t>12.4435507852355</t>
  </si>
  <si>
    <t>12.2587235514824</t>
  </si>
  <si>
    <t>12.2580693384494</t>
  </si>
  <si>
    <t>12.2569783509531</t>
  </si>
  <si>
    <t>12.2009421268794</t>
  </si>
  <si>
    <t>12.480501256297</t>
  </si>
  <si>
    <t>12.1929916269036</t>
  </si>
  <si>
    <t>12.1973128239738</t>
  </si>
  <si>
    <t>12.2978896999814</t>
  </si>
  <si>
    <t>12.2072724204182</t>
  </si>
  <si>
    <t>12.2013951748996</t>
  </si>
  <si>
    <t>12.2807992381656</t>
  </si>
  <si>
    <t>12.2547940001735</t>
  </si>
  <si>
    <t>12.1605300824563</t>
  </si>
  <si>
    <t>12.2595953933306</t>
  </si>
  <si>
    <t>12.1640169125971</t>
  </si>
  <si>
    <t>12.7881041634998</t>
  </si>
  <si>
    <t>12.2229826196576</t>
  </si>
  <si>
    <t>12.0836624168945</t>
  </si>
  <si>
    <t>12.4583254684209</t>
  </si>
  <si>
    <t>12.4092252142627</t>
  </si>
  <si>
    <t>12.4319366371186</t>
  </si>
  <si>
    <t>12.3135274091811</t>
  </si>
  <si>
    <t>12.1904841978805</t>
  </si>
  <si>
    <t>12.2665520031788</t>
  </si>
  <si>
    <t>12.1495520667629</t>
  </si>
  <si>
    <t>12.1991285695791</t>
  </si>
  <si>
    <t>12.6999978277656</t>
  </si>
  <si>
    <t>12.1630878809344</t>
  </si>
  <si>
    <t>12.2556681210159</t>
  </si>
  <si>
    <t>12.2131268006413</t>
  </si>
  <si>
    <t>12.2532630658195</t>
  </si>
  <si>
    <t>12.3558137995649</t>
  </si>
  <si>
    <t>12.5104920536462</t>
  </si>
  <si>
    <t>13.3216963935081</t>
  </si>
  <si>
    <t>12.1323407038713</t>
  </si>
  <si>
    <t>12.1197202728508</t>
  </si>
  <si>
    <t>12.3420562455716</t>
  </si>
  <si>
    <t>12.4558411975105</t>
  </si>
  <si>
    <t>12.6556072052742</t>
  </si>
  <si>
    <t>12.2613375631203</t>
  </si>
  <si>
    <t>12.3335749861281</t>
  </si>
  <si>
    <t>12.7847263865759</t>
  </si>
  <si>
    <t>12.0584707081367</t>
  </si>
  <si>
    <t>12.2695854362908</t>
  </si>
  <si>
    <t>12.2591595355469</t>
  </si>
  <si>
    <t>12.2773577295465</t>
  </si>
  <si>
    <t>12.2600311249067</t>
  </si>
  <si>
    <t>12.321913047977</t>
  </si>
  <si>
    <t>12.0997410437496</t>
  </si>
  <si>
    <t>12.2225360255045</t>
  </si>
  <si>
    <t>13.1415761380344</t>
  </si>
  <si>
    <t>12.1316291589036</t>
  </si>
  <si>
    <t>12.4674627958524</t>
  </si>
  <si>
    <t>13.0616432985693</t>
  </si>
  <si>
    <t>12.2309987326595</t>
  </si>
  <si>
    <t>12.9125580483585</t>
  </si>
  <si>
    <t>12.1847699091433</t>
  </si>
  <si>
    <t>12.1306799086038</t>
  </si>
  <si>
    <t>12.0434526295144</t>
  </si>
  <si>
    <t>12.0821921686214</t>
  </si>
  <si>
    <t>12.4178802911245</t>
  </si>
  <si>
    <t>12.3596924126825</t>
  </si>
  <si>
    <t>12.2719645656208</t>
  </si>
  <si>
    <t>12.3373043535581</t>
  </si>
  <si>
    <t>12.2953384719256</t>
  </si>
  <si>
    <t>12.5359124867084</t>
  </si>
  <si>
    <t>12.2561049910981</t>
  </si>
  <si>
    <t>12.6591201609848</t>
  </si>
  <si>
    <t>12.4009168511707</t>
  </si>
  <si>
    <t>12.5569816374018</t>
  </si>
  <si>
    <t>12.3883676572254</t>
  </si>
  <si>
    <t>12.4510521953532</t>
  </si>
  <si>
    <t>12.5431488506789</t>
  </si>
  <si>
    <t>12.524261432228</t>
  </si>
  <si>
    <t>12.32128574345</t>
  </si>
  <si>
    <t>12.3805463348235</t>
  </si>
  <si>
    <t>12.3042489106897</t>
  </si>
  <si>
    <t>12.2889414140228</t>
  </si>
  <si>
    <t>12.4393026651639</t>
  </si>
  <si>
    <t>12.3732903920801</t>
  </si>
  <si>
    <t>12.4338785640726</t>
  </si>
  <si>
    <t>12.0963447524757</t>
  </si>
  <si>
    <t>12.1829367443205</t>
  </si>
  <si>
    <t>12.2893687316426</t>
  </si>
  <si>
    <t>12.3957504954182</t>
  </si>
  <si>
    <t>12.2669857253284</t>
  </si>
  <si>
    <t>12.1748902864388</t>
  </si>
  <si>
    <t>13.2669225862335</t>
  </si>
  <si>
    <t>12.2900094806358</t>
  </si>
  <si>
    <t>12.293635247083</t>
  </si>
  <si>
    <t>12.3105813607182</t>
  </si>
  <si>
    <t>12.5954687398888</t>
  </si>
  <si>
    <t>12.311423677554</t>
  </si>
  <si>
    <t>12.2539193712691</t>
  </si>
  <si>
    <t>12.2510733113763</t>
  </si>
  <si>
    <t>12.2278864275422</t>
  </si>
  <si>
    <t>12.246464428791</t>
  </si>
  <si>
    <t>12.3987332495916</t>
  </si>
  <si>
    <t>12.6365620627069</t>
  </si>
  <si>
    <t>12.3570397051217</t>
  </si>
  <si>
    <t>12.3688389194604</t>
  </si>
  <si>
    <t>12.2296656757398</t>
  </si>
  <si>
    <t>12.2068211386671</t>
  </si>
  <si>
    <t>12.2667688798799</t>
  </si>
  <si>
    <t>12.1986748385376</t>
  </si>
  <si>
    <t>12.7467464068431</t>
  </si>
  <si>
    <t>12.2252136044811</t>
  </si>
  <si>
    <t>12.2987391490515</t>
  </si>
  <si>
    <t>12.2741241512208</t>
  </si>
  <si>
    <t>12.3143680790285</t>
  </si>
  <si>
    <t>12.1941299876416</t>
  </si>
  <si>
    <t>12.2589415593043</t>
  </si>
  <si>
    <t>12.1936747466798</t>
  </si>
  <si>
    <t>12.635544045538</t>
  </si>
  <si>
    <t>12.5093850410991</t>
  </si>
  <si>
    <t>12.3797418445676</t>
  </si>
  <si>
    <t>12.3422625095686</t>
  </si>
  <si>
    <t>12.7583665339888</t>
  </si>
  <si>
    <t>12.3439116045148</t>
  </si>
  <si>
    <t>12.47030686963</t>
  </si>
  <si>
    <t>11.7518955791726</t>
  </si>
  <si>
    <t>12.1967602608855</t>
  </si>
  <si>
    <t>12.4670090886163</t>
  </si>
  <si>
    <t>11.5578047609117</t>
  </si>
  <si>
    <t>11.698463930814</t>
  </si>
  <si>
    <t>11.7693724721892</t>
  </si>
  <si>
    <t>11.8659900385888</t>
  </si>
  <si>
    <t>11.4288056682822</t>
  </si>
  <si>
    <t>11.800425451307</t>
  </si>
  <si>
    <t>11.4883620776474</t>
  </si>
  <si>
    <t>11.9325269336334</t>
  </si>
  <si>
    <t>11.5675181280315</t>
  </si>
  <si>
    <t>11.5084671221102</t>
  </si>
  <si>
    <t>11.5558560239908</t>
  </si>
  <si>
    <t>11.8742320670688</t>
  </si>
  <si>
    <t>11.7360256256095</t>
  </si>
  <si>
    <t>11.7797808121331</t>
  </si>
  <si>
    <t>11.6711650272367</t>
  </si>
  <si>
    <t>11.7866876895032</t>
  </si>
  <si>
    <t>11.4639474491948</t>
  </si>
  <si>
    <t>11.9068419797423</t>
  </si>
  <si>
    <t>11.8807996585206</t>
  </si>
  <si>
    <t>11.6172307566456</t>
  </si>
  <si>
    <t>11.2099082640837</t>
  </si>
  <si>
    <t>11.70567689405</t>
  </si>
  <si>
    <t>11.8106630063275</t>
  </si>
  <si>
    <t>11.5906265899797</t>
  </si>
  <si>
    <t>11.8208448717435</t>
  </si>
  <si>
    <t>11.6210006705956</t>
  </si>
  <si>
    <t>11.783237436649</t>
  </si>
  <si>
    <t>11.5752526912829</t>
  </si>
  <si>
    <t>11.7271504945034</t>
  </si>
  <si>
    <t>11.8443893537993</t>
  </si>
  <si>
    <t>11.6784837526645</t>
  </si>
  <si>
    <t>11.5044633523624</t>
  </si>
  <si>
    <t>11.9420686449172</t>
  </si>
  <si>
    <t>11.7182330805741</t>
  </si>
  <si>
    <t>11.6397371798339</t>
  </si>
  <si>
    <t>11.7235886254106</t>
  </si>
  <si>
    <t>11.7763177923785</t>
  </si>
  <si>
    <t>11.6453217537731</t>
  </si>
  <si>
    <t>11.5616961586614</t>
  </si>
  <si>
    <t>11.7448588729774</t>
  </si>
  <si>
    <t>11.8242265558493</t>
  </si>
  <si>
    <t>11.827602141333</t>
  </si>
  <si>
    <t>11.649035567776</t>
  </si>
  <si>
    <t>12.1505069644658</t>
  </si>
  <si>
    <t>11.8840748328356</t>
  </si>
  <si>
    <t>11.7289288904979</t>
  </si>
  <si>
    <t>11.7200199653336</t>
  </si>
  <si>
    <t>11.6360048522893</t>
  </si>
  <si>
    <t>11.5963594019448</t>
  </si>
  <si>
    <t>11.8775187433188</t>
  </si>
  <si>
    <t>11.3801857491633</t>
  </si>
  <si>
    <t>11.8873442863191</t>
  </si>
  <si>
    <t>11.875876126589</t>
  </si>
  <si>
    <t>11.6545925089484</t>
  </si>
  <si>
    <t>11.7935691738846</t>
  </si>
  <si>
    <t>11.683954077971</t>
  </si>
  <si>
    <t>11.6966563385505</t>
  </si>
  <si>
    <t>11.1062297990247</t>
  </si>
  <si>
    <t>12.0707838106511</t>
  </si>
  <si>
    <t>11.532311541935</t>
  </si>
  <si>
    <t>11.6693308657539</t>
  </si>
  <si>
    <t>11.8577115569673</t>
  </si>
  <si>
    <t>11.5867949373757</t>
  </si>
  <si>
    <t>11.8477288045395</t>
  </si>
  <si>
    <t>11.6638175726855</t>
  </si>
  <si>
    <t>11.6471795818595</t>
  </si>
  <si>
    <t>11.7377956131111</t>
  </si>
  <si>
    <t>11.8906080389219</t>
  </si>
  <si>
    <t>11.9277377754298</t>
  </si>
  <si>
    <t>11.7676321079137</t>
  </si>
  <si>
    <t>11.892237783599</t>
  </si>
  <si>
    <t>11.6821324119942</t>
  </si>
  <si>
    <t>11.8055512280659</t>
  </si>
  <si>
    <t>11.7987137350071</t>
  </si>
  <si>
    <t>11.9388934759735</t>
  </si>
  <si>
    <t>11.8610273446253</t>
  </si>
  <si>
    <t>11.6582879921694</t>
  </si>
  <si>
    <t>11.6656571420163</t>
  </si>
  <si>
    <t>11.9132963366324</t>
  </si>
  <si>
    <t>14.7274965349126</t>
  </si>
  <si>
    <t>11.1479079426385</t>
  </si>
  <si>
    <t>11.9003652893929</t>
  </si>
  <si>
    <t>11.8326541326413</t>
  </si>
  <si>
    <t>11.7128621682994</t>
  </si>
  <si>
    <t>12.0288545965796</t>
  </si>
  <si>
    <t>11.8987426090629</t>
  </si>
  <si>
    <t>11.6285177957329</t>
  </si>
  <si>
    <t>11.6748279670425</t>
  </si>
  <si>
    <t>11.8038441949851</t>
  </si>
  <si>
    <t>11.6434620798561</t>
  </si>
  <si>
    <t>11.6912230643626</t>
  </si>
  <si>
    <t>12.0914013778909</t>
  </si>
  <si>
    <t>11.7554040368885</t>
  </si>
  <si>
    <t>11.7253704072143</t>
  </si>
  <si>
    <t>11.7324806214373</t>
  </si>
  <si>
    <t>12.1391197862671</t>
  </si>
  <si>
    <t>11.7483805327998</t>
  </si>
  <si>
    <t>11.9952383818867</t>
  </si>
  <si>
    <t>11.9484028697216</t>
  </si>
  <si>
    <t>11.8643372688184</t>
  </si>
  <si>
    <t>11.8259151095438</t>
  </si>
  <si>
    <t>12.1059903967476</t>
  </si>
  <si>
    <t>11.8709396095032</t>
  </si>
  <si>
    <t>11.7624012848259</t>
  </si>
  <si>
    <t>11.7307055984087</t>
  </si>
  <si>
    <t>11.6508897151722</t>
  </si>
  <si>
    <t>11.5733220447544</t>
  </si>
  <si>
    <t>11.5539052560775</t>
  </si>
  <si>
    <t>11.9688423011875</t>
  </si>
  <si>
    <t>12.1981441882265</t>
  </si>
  <si>
    <t>11.8410439344218</t>
  </si>
  <si>
    <t>12.1103450206041</t>
  </si>
  <si>
    <t>11.9116848327503</t>
  </si>
  <si>
    <t>11.447492295801</t>
  </si>
  <si>
    <t>11.8089606309092</t>
  </si>
  <si>
    <t>12.113242485027</t>
  </si>
  <si>
    <t>12.0588995698168</t>
  </si>
  <si>
    <t>12.2647329311878</t>
  </si>
  <si>
    <t>11.8360145673741</t>
  </si>
  <si>
    <t>11.8938661104902</t>
  </si>
  <si>
    <t>11.7074758001408</t>
  </si>
  <si>
    <t>11.9625769843973</t>
  </si>
  <si>
    <t>11.9373038693867</t>
  </si>
  <si>
    <t>12.0318808893058</t>
  </si>
  <si>
    <t>11.9641452807969</t>
  </si>
  <si>
    <t>11.9293355234085</t>
  </si>
  <si>
    <t>11.3780429193432</t>
  </si>
  <si>
    <t>11.4099306010055</t>
  </si>
  <si>
    <t>12.1632352755401</t>
  </si>
  <si>
    <t>11.8343351041449</t>
  </si>
  <si>
    <t>12.317387926388</t>
  </si>
  <si>
    <t>12.0197462494409</t>
  </si>
  <si>
    <t>12.0121219552191</t>
  </si>
  <si>
    <t>12.0013954981079</t>
  </si>
  <si>
    <t>11.5519524529338</t>
  </si>
  <si>
    <t>11.5243971045897</t>
  </si>
  <si>
    <t>11.6416005564372</t>
  </si>
  <si>
    <t>12.0167002574856</t>
  </si>
  <si>
    <t>11.9672779369983</t>
  </si>
  <si>
    <t>12.2050485178677</t>
  </si>
  <si>
    <t>12.3660744100491</t>
  </si>
  <si>
    <t>12.0678198169305</t>
  </si>
  <si>
    <t>11.9610073728643</t>
  </si>
  <si>
    <t>12.4706005735239</t>
  </si>
  <si>
    <t>11.624763006824</t>
  </si>
  <si>
    <t>11.3972406429519</t>
  </si>
  <si>
    <t>11.4120372547377</t>
  </si>
  <si>
    <t>12.0075324270265</t>
  </si>
  <si>
    <t>12.0618777114848</t>
  </si>
  <si>
    <t>12.0884698790248</t>
  </si>
  <si>
    <t>11.5342849334129</t>
  </si>
  <si>
    <t>11.362974026565</t>
  </si>
  <si>
    <t>11.7501388811145</t>
  </si>
  <si>
    <t>11.4721210938142</t>
  </si>
  <si>
    <t>11.7413305747726</t>
  </si>
  <si>
    <t>11.7901315941426</t>
  </si>
  <si>
    <t>11.9197285135582</t>
  </si>
  <si>
    <t>11.4843150238688</t>
  </si>
  <si>
    <t>11.5944504148916</t>
  </si>
  <si>
    <t>11.8140631192396</t>
  </si>
  <si>
    <t>11.7728483536773</t>
  </si>
  <si>
    <t>11.714654185328</t>
  </si>
  <si>
    <t>11.6729973931622</t>
  </si>
  <si>
    <t>11.5694547672559</t>
  </si>
  <si>
    <t>11.935712911668</t>
  </si>
  <si>
    <t>11.7815099223193</t>
  </si>
  <si>
    <t>11.5771813484792</t>
  </si>
  <si>
    <t>11.5024582513207</t>
  </si>
  <si>
    <t>11.8460598239177</t>
  </si>
  <si>
    <t>11.9036064359057</t>
  </si>
  <si>
    <t>11.8021356036812</t>
  </si>
  <si>
    <t>11.8676413502472</t>
  </si>
  <si>
    <t>11.6077726180597</t>
  </si>
  <si>
    <t>11.7536506300685</t>
  </si>
  <si>
    <t>11.4924003999117</t>
  </si>
  <si>
    <t>11.7110684339566</t>
  </si>
  <si>
    <t>11.8376925250333</t>
  </si>
  <si>
    <t>11.7218051458632</t>
  </si>
  <si>
    <t>12.6301640672486</t>
  </si>
  <si>
    <t>12.4132746190179</t>
  </si>
  <si>
    <t>12.4979989919983</t>
  </si>
  <si>
    <t>12.1233165111687</t>
  </si>
  <si>
    <t>12.979530594568</t>
  </si>
  <si>
    <t>12.626690434566</t>
  </si>
  <si>
    <t>12.4705225235286</t>
  </si>
  <si>
    <t>12.5990896041138</t>
  </si>
  <si>
    <t>12.7501174804901</t>
  </si>
  <si>
    <t>12.5752289739953</t>
  </si>
  <si>
    <t>12.4015567481692</t>
  </si>
  <si>
    <t>12.4997211061077</t>
  </si>
  <si>
    <t>12.5521443491543</t>
  </si>
  <si>
    <t>12.2487867050642</t>
  </si>
  <si>
    <t>12.8502964183946</t>
  </si>
  <si>
    <t>12.5232855752481</t>
  </si>
  <si>
    <t>12.7284221164074</t>
  </si>
  <si>
    <t>13.3300534753708</t>
  </si>
  <si>
    <t>12.6358308132235</t>
  </si>
  <si>
    <t>12.6091999633348</t>
  </si>
  <si>
    <t>12.6389697336929</t>
  </si>
  <si>
    <t>12.7536061212674</t>
  </si>
  <si>
    <t>12.6874045536408</t>
  </si>
  <si>
    <t>12.6966342372787</t>
  </si>
  <si>
    <t>12.6650792531278</t>
  </si>
  <si>
    <t>12.6855821405535</t>
  </si>
  <si>
    <t>12.6220991683777</t>
  </si>
  <si>
    <t>12.9114867927863</t>
  </si>
  <si>
    <t>12.5361059825209</t>
  </si>
  <si>
    <t>12.7183472501759</t>
  </si>
  <si>
    <t>12.5820853086583</t>
  </si>
  <si>
    <t>12.8024530983327</t>
  </si>
  <si>
    <t>12.8360762817143</t>
  </si>
  <si>
    <t>12.4657761541094</t>
  </si>
  <si>
    <t>12.8388214657383</t>
  </si>
  <si>
    <t>12.7044573495259</t>
  </si>
  <si>
    <t>12.3729777767513</t>
  </si>
  <si>
    <t>12.4342815796457</t>
  </si>
  <si>
    <t>12.5666963079555</t>
  </si>
  <si>
    <t>12.659522677859</t>
  </si>
  <si>
    <t>12.657201318897</t>
  </si>
  <si>
    <t>12.5438125415797</t>
  </si>
  <si>
    <t>12.6782701546715</t>
  </si>
  <si>
    <t>12.4641906709037</t>
  </si>
  <si>
    <t>12.6712290604812</t>
  </si>
  <si>
    <t>12.940077474614</t>
  </si>
  <si>
    <t>12.5408016686103</t>
  </si>
  <si>
    <t>12.5840384903544</t>
  </si>
  <si>
    <t>12.6984432137244</t>
  </si>
  <si>
    <t>12.6446032086959</t>
  </si>
  <si>
    <t>12.9264326232146</t>
  </si>
  <si>
    <t>12.6967850690845</t>
  </si>
  <si>
    <t>12.4764780423472</t>
  </si>
  <si>
    <t>12.6285861454047</t>
  </si>
  <si>
    <t>12.4341017427718</t>
  </si>
  <si>
    <t>12.4526896776391</t>
  </si>
  <si>
    <t>12.3367548921154</t>
  </si>
  <si>
    <t>12.7055073362966</t>
  </si>
  <si>
    <t>12.6306371186919</t>
  </si>
  <si>
    <t>12.6334722831572</t>
  </si>
  <si>
    <t>12.6222577232334</t>
  </si>
  <si>
    <t>12.6626122176355</t>
  </si>
  <si>
    <t>12.2158461982444</t>
  </si>
  <si>
    <t>12.3417377497814</t>
  </si>
  <si>
    <t>12.3010079890983</t>
  </si>
  <si>
    <t>12.6088800498981</t>
  </si>
  <si>
    <t>12.5634014807167</t>
  </si>
  <si>
    <t>12.5300468829965</t>
  </si>
  <si>
    <t>12.5898827463302</t>
  </si>
  <si>
    <t>12.7156689511425</t>
  </si>
  <si>
    <t>13.4124024308312</t>
  </si>
  <si>
    <t>12.4008213176872</t>
  </si>
  <si>
    <t>13.0205195385059</t>
  </si>
  <si>
    <t>12.2303472046488</t>
  </si>
  <si>
    <t>12.4719259614628</t>
  </si>
  <si>
    <t>13.3587855551181</t>
  </si>
  <si>
    <t>12.6811687671763</t>
  </si>
  <si>
    <t>12.6383424774815</t>
  </si>
  <si>
    <t>12.1477005593883</t>
  </si>
  <si>
    <t>12.3284773299538</t>
  </si>
  <si>
    <t>12.4389497489099</t>
  </si>
  <si>
    <t>12.6653873460452</t>
  </si>
  <si>
    <t>12.9919582778007</t>
  </si>
  <si>
    <t>12.4820616116667</t>
  </si>
  <si>
    <t>12.1615808675771</t>
  </si>
  <si>
    <t>12.3613156531157</t>
  </si>
  <si>
    <t>12.592796315241</t>
  </si>
  <si>
    <t>12.639440002919</t>
  </si>
  <si>
    <t>12.7809404433219</t>
  </si>
  <si>
    <t>12.6008598471877</t>
  </si>
  <si>
    <t>12.8203315813347</t>
  </si>
  <si>
    <t>12.635987916127</t>
  </si>
  <si>
    <t>12.6466323049279</t>
  </si>
  <si>
    <t>12.8855309320549</t>
  </si>
  <si>
    <t>12.2980557441856</t>
  </si>
  <si>
    <t>12.3537430537512</t>
  </si>
  <si>
    <t>14.6161896320981</t>
  </si>
  <si>
    <t>12.7263534312072</t>
  </si>
  <si>
    <t>12.679796441882</t>
  </si>
  <si>
    <t>12.3571554787605</t>
  </si>
  <si>
    <t>12.7757996019604</t>
  </si>
  <si>
    <t>12.5508143814716</t>
  </si>
  <si>
    <t>12.8231058500388</t>
  </si>
  <si>
    <t>12.9892330521347</t>
  </si>
  <si>
    <t>12.5219296304507</t>
  </si>
  <si>
    <t>12.5778446261575</t>
  </si>
  <si>
    <t>12.4726271858746</t>
  </si>
  <si>
    <t>13.7017956446794</t>
  </si>
  <si>
    <t>12.8839351840771</t>
  </si>
  <si>
    <t>12.8278103045245</t>
  </si>
  <si>
    <t>12.6767423050826</t>
  </si>
  <si>
    <t>12.6656953753793</t>
  </si>
  <si>
    <t>12.9148789672761</t>
  </si>
  <si>
    <t>12.7752273028226</t>
  </si>
  <si>
    <t>12.7846422919676</t>
  </si>
  <si>
    <t>12.5237937371323</t>
  </si>
  <si>
    <t>12.7737955941919</t>
  </si>
  <si>
    <t>13.0442486876354</t>
  </si>
  <si>
    <t>12.4969647689752</t>
  </si>
  <si>
    <t>12.412544941109</t>
  </si>
  <si>
    <t>12.4502008983747</t>
  </si>
  <si>
    <t>12.6607592613043</t>
  </si>
  <si>
    <t>12.7717888920878</t>
  </si>
  <si>
    <t>13.2687172677223</t>
  </si>
  <si>
    <t>12.6024673391396</t>
  </si>
  <si>
    <t>12.758244994102</t>
  </si>
  <si>
    <t>12.6687721774029</t>
  </si>
  <si>
    <t>12.6377149575508</t>
  </si>
  <si>
    <t>12.653479618559</t>
  </si>
  <si>
    <t>12.5940894113869</t>
  </si>
  <si>
    <t>12.8836690601336</t>
  </si>
  <si>
    <t>12.8654603992376</t>
  </si>
  <si>
    <t>12.822828655102</t>
  </si>
  <si>
    <t>12.9760322193078</t>
  </si>
  <si>
    <t>12.8971812430879</t>
  </si>
  <si>
    <t>12.5142794028714</t>
  </si>
  <si>
    <t>12.5986064459333</t>
  </si>
  <si>
    <t>12.2949002332152</t>
  </si>
  <si>
    <t>12.1876878913513</t>
  </si>
  <si>
    <t>12.4209147767838</t>
  </si>
  <si>
    <t>12.6021459792216</t>
  </si>
  <si>
    <t>13.3514110591568</t>
  </si>
  <si>
    <t>14.6749996728861</t>
  </si>
  <si>
    <t>13.0885176769442</t>
  </si>
  <si>
    <t>12.8843342810445</t>
  </si>
  <si>
    <t>12.7049074343058</t>
  </si>
  <si>
    <t>12.4321221057222</t>
  </si>
  <si>
    <t>12.6213061413503</t>
  </si>
  <si>
    <t>12.2187576922514</t>
  </si>
  <si>
    <t>12.0355138964291</t>
  </si>
  <si>
    <t>12.837312239387</t>
  </si>
  <si>
    <t>12.9740294600229</t>
  </si>
  <si>
    <t>12.926949794437</t>
  </si>
  <si>
    <t>13.0203981184421</t>
  </si>
  <si>
    <t>12.8744586053651</t>
  </si>
  <si>
    <t>12.7207239324187</t>
  </si>
  <si>
    <t>12.6464763185001</t>
  </si>
  <si>
    <t>12.5278528158032</t>
  </si>
  <si>
    <t>12.2202113122525</t>
  </si>
  <si>
    <t>12.4611912663524</t>
  </si>
  <si>
    <t>12.9057285682085</t>
  </si>
  <si>
    <t>12.643665771546</t>
  </si>
  <si>
    <t>13.0104079086762</t>
  </si>
  <si>
    <t>13.0102856632006</t>
  </si>
  <si>
    <t>12.7132841994739</t>
  </si>
  <si>
    <t>12.748224389868</t>
  </si>
  <si>
    <t>12.4938577931343</t>
  </si>
  <si>
    <t>12.8616838228755</t>
  </si>
  <si>
    <t>13.0882856433436</t>
  </si>
  <si>
    <t>12.8587097946361</t>
  </si>
  <si>
    <t>12.8196372076851</t>
  </si>
  <si>
    <t>12.9082177999927</t>
  </si>
  <si>
    <t>13.1099406422039</t>
  </si>
  <si>
    <t>12.8595214811238</t>
  </si>
  <si>
    <t>12.9008691704607</t>
  </si>
  <si>
    <t>12.9045480078624</t>
  </si>
  <si>
    <t>12.451268026256</t>
  </si>
  <si>
    <t>12.8189425108454</t>
  </si>
  <si>
    <t>12.6323703590517</t>
  </si>
  <si>
    <t>12.4818874409292</t>
  </si>
  <si>
    <t>12.80778316067</t>
  </si>
  <si>
    <t>13.1837860959046</t>
  </si>
  <si>
    <t>12.8500242279802</t>
  </si>
  <si>
    <t>12.7898945278239</t>
  </si>
  <si>
    <t>12.9862543926401</t>
  </si>
  <si>
    <t>12.8516566263927</t>
  </si>
  <si>
    <t>12.8873904842989</t>
  </si>
  <si>
    <t>12.3068950180284</t>
  </si>
  <si>
    <t>12.5093283971467</t>
  </si>
  <si>
    <t>12.5029876588748</t>
  </si>
  <si>
    <t>12.6152653265162</t>
  </si>
  <si>
    <t>12.6304794515356</t>
  </si>
  <si>
    <t>12.6619948210877</t>
  </si>
  <si>
    <t>12.5453157034812</t>
  </si>
  <si>
    <t>12.5597687502004</t>
  </si>
  <si>
    <t>12.4857145100339</t>
  </si>
  <si>
    <t>11.980728460242</t>
  </si>
  <si>
    <t>12.7267969623282</t>
  </si>
  <si>
    <t>12.5793139186139</t>
  </si>
  <si>
    <t>12.5908545680464</t>
  </si>
  <si>
    <t>12.6623035512849</t>
  </si>
  <si>
    <t>12.7442848973231</t>
  </si>
  <si>
    <t>12.6483470805579</t>
  </si>
  <si>
    <t>12.6090400151877</t>
  </si>
  <si>
    <t>12.0317507525937</t>
  </si>
  <si>
    <t>12.5557956614309</t>
  </si>
  <si>
    <t>12.5253171855433</t>
  </si>
  <si>
    <t>12.7677673758244</t>
  </si>
  <si>
    <t>12.9228073983472</t>
  </si>
  <si>
    <t>12.9860059024817</t>
  </si>
  <si>
    <t>12.9377691993541</t>
  </si>
  <si>
    <t>13.3418477377148</t>
  </si>
  <si>
    <t>12.5367776999638</t>
  </si>
  <si>
    <t>12.5310584425968</t>
  </si>
  <si>
    <t>12.5141089516483</t>
  </si>
  <si>
    <t>12.397507388807</t>
  </si>
  <si>
    <t>12.8258749716737</t>
  </si>
  <si>
    <t>13.0033010685748</t>
  </si>
  <si>
    <t>13.1498829207683</t>
  </si>
  <si>
    <t>12.8519285193041</t>
  </si>
  <si>
    <t>12.8611435310567</t>
  </si>
  <si>
    <t>13.0521149283763</t>
  </si>
  <si>
    <t>12.9110948914756</t>
  </si>
  <si>
    <t>12.5995726059409</t>
  </si>
  <si>
    <t>12.8105808299672</t>
  </si>
  <si>
    <t>12.7573763029534</t>
  </si>
  <si>
    <t>12.2790218267283</t>
  </si>
  <si>
    <t>12.5528088888505</t>
  </si>
  <si>
    <t>12.511891312549</t>
  </si>
  <si>
    <t>12.4877978735915</t>
  </si>
  <si>
    <t>12.7667603014278</t>
  </si>
  <si>
    <t>12.7322563700188</t>
  </si>
  <si>
    <t>12.8674796412138</t>
  </si>
  <si>
    <t>12.5948970279496</t>
  </si>
  <si>
    <t>12.5286970695353</t>
  </si>
  <si>
    <t>12.4270711495209</t>
  </si>
  <si>
    <t>12.9414863319258</t>
  </si>
  <si>
    <t>12.833601291705</t>
  </si>
  <si>
    <t>12.7071558245875</t>
  </si>
  <si>
    <t>12.6791861142787</t>
  </si>
  <si>
    <t>12.5334160856305</t>
  </si>
  <si>
    <t>12.8351142732163</t>
  </si>
  <si>
    <t>12.55637894</t>
  </si>
  <si>
    <t>12.23934382</t>
  </si>
  <si>
    <t>12.42614012</t>
  </si>
  <si>
    <t>9.811689771</t>
  </si>
  <si>
    <t>12.75129502</t>
  </si>
  <si>
    <t>12.28297652</t>
  </si>
  <si>
    <t>12.51367872</t>
  </si>
  <si>
    <t>12.77583836</t>
  </si>
  <si>
    <t>12.52209819</t>
  </si>
  <si>
    <t>12.79732115</t>
  </si>
  <si>
    <t>12.57494562</t>
  </si>
  <si>
    <t>12.93630998</t>
  </si>
  <si>
    <t>12.62305156</t>
  </si>
  <si>
    <t>12.48887978</t>
  </si>
  <si>
    <t>12.30466696</t>
  </si>
  <si>
    <t>12.5669493</t>
  </si>
  <si>
    <t>12.4530671</t>
  </si>
  <si>
    <t>12.40473994</t>
  </si>
  <si>
    <t>13.04858415</t>
  </si>
  <si>
    <t>12.16808739</t>
  </si>
  <si>
    <t>12.58076575</t>
  </si>
  <si>
    <t>12.67494651</t>
  </si>
  <si>
    <t>12.55420726</t>
  </si>
  <si>
    <t>12.50471013</t>
  </si>
  <si>
    <t>12.68446561</t>
  </si>
  <si>
    <t>12.56467361</t>
  </si>
  <si>
    <t>12.44005846</t>
  </si>
  <si>
    <t>12.42877652</t>
  </si>
  <si>
    <t>12.53854717</t>
  </si>
  <si>
    <t>12.42982973</t>
  </si>
  <si>
    <t>12.30308735</t>
  </si>
  <si>
    <t>12.39600941</t>
  </si>
  <si>
    <t>12.34973953</t>
  </si>
  <si>
    <t>12.50520985</t>
  </si>
  <si>
    <t>12.46107398</t>
  </si>
  <si>
    <t>12.44969611</t>
  </si>
  <si>
    <t>12.45047473</t>
  </si>
  <si>
    <t>12.63246047</t>
  </si>
  <si>
    <t>12.65402879</t>
  </si>
  <si>
    <t>12.95069351</t>
  </si>
  <si>
    <t>12.28399602</t>
  </si>
  <si>
    <t>12.21877553</t>
  </si>
  <si>
    <t>12.29588546</t>
  </si>
  <si>
    <t>12.47427835</t>
  </si>
  <si>
    <t>12.35238021</t>
  </si>
  <si>
    <t>12.43822787</t>
  </si>
  <si>
    <t>12.40661347</t>
  </si>
  <si>
    <t>12.565153</t>
  </si>
  <si>
    <t>12.49052112</t>
  </si>
  <si>
    <t>12.49995415</t>
  </si>
  <si>
    <t>12.60975198</t>
  </si>
  <si>
    <t>12.31724197</t>
  </si>
  <si>
    <t>12.84251857</t>
  </si>
  <si>
    <t>12.30107444</t>
  </si>
  <si>
    <t>12.36771156</t>
  </si>
  <si>
    <t>12.41395032</t>
  </si>
  <si>
    <t>12.58585396</t>
  </si>
  <si>
    <t>12.46801172</t>
  </si>
  <si>
    <t>12.42045552</t>
  </si>
  <si>
    <t>12.408351</t>
  </si>
  <si>
    <t>12.34052892</t>
  </si>
  <si>
    <t>12.5108198</t>
  </si>
  <si>
    <t>12.40995302</t>
  </si>
  <si>
    <t>12.38695466</t>
  </si>
  <si>
    <t>12.44384305</t>
  </si>
  <si>
    <t>12.49392412</t>
  </si>
  <si>
    <t>12.21984137</t>
  </si>
  <si>
    <t>12.63143078</t>
  </si>
  <si>
    <t>12.69545598</t>
  </si>
  <si>
    <t>12.3749749</t>
  </si>
  <si>
    <t>12.52788897</t>
  </si>
  <si>
    <t>12.56395422</t>
  </si>
  <si>
    <t>12.50895224</t>
  </si>
  <si>
    <t>12.40754932</t>
  </si>
  <si>
    <t>12.41899772</t>
  </si>
  <si>
    <t>12.31453617</t>
  </si>
  <si>
    <t>12.5235789</t>
  </si>
  <si>
    <t>13.12635157</t>
  </si>
  <si>
    <t>12.60754281</t>
  </si>
  <si>
    <t>12.37524827</t>
  </si>
  <si>
    <t>12.46954892</t>
  </si>
  <si>
    <t>12.37620467</t>
  </si>
  <si>
    <t>12.11914955</t>
  </si>
  <si>
    <t>12.13699111</t>
  </si>
  <si>
    <t>12.15030892</t>
  </si>
  <si>
    <t>12.25160516</t>
  </si>
  <si>
    <t>12.43153956</t>
  </si>
  <si>
    <t>12.2119048</t>
  </si>
  <si>
    <t>12.36523643</t>
  </si>
  <si>
    <t>12.41621055</t>
  </si>
  <si>
    <t>12.3326675</t>
  </si>
  <si>
    <t>12.18377811</t>
  </si>
  <si>
    <t>13.02420365</t>
  </si>
  <si>
    <t>13.01756198</t>
  </si>
  <si>
    <t>12.24114468</t>
  </si>
  <si>
    <t>12.89390219</t>
  </si>
  <si>
    <t>12.37169037</t>
  </si>
  <si>
    <t>12.13908517</t>
  </si>
  <si>
    <t>12.20253865</t>
  </si>
  <si>
    <t>12.16556097</t>
  </si>
  <si>
    <t>12.16603501</t>
  </si>
  <si>
    <t>12.20930067</t>
  </si>
  <si>
    <t>12.51616013</t>
  </si>
  <si>
    <t>12.11702636</t>
  </si>
  <si>
    <t>12.25011544</t>
  </si>
  <si>
    <t>12.16887599</t>
  </si>
  <si>
    <t>12.24503885</t>
  </si>
  <si>
    <t>12.10257128</t>
  </si>
  <si>
    <t>12.04050386</t>
  </si>
  <si>
    <t>12.38654789</t>
  </si>
  <si>
    <t>12.30481047</t>
  </si>
  <si>
    <t>12.3105394</t>
  </si>
  <si>
    <t>12.34024889</t>
  </si>
  <si>
    <t>12.49442758</t>
  </si>
  <si>
    <t>12.44123405</t>
  </si>
  <si>
    <t>12.15970165</t>
  </si>
  <si>
    <t>12.36468582</t>
  </si>
  <si>
    <t>12.21938468</t>
  </si>
  <si>
    <t>12.14069391</t>
  </si>
  <si>
    <t>12.39169184</t>
  </si>
  <si>
    <t>12.1628718</t>
  </si>
  <si>
    <t>12.12257274</t>
  </si>
  <si>
    <t>12.20315469</t>
  </si>
  <si>
    <t>12.15684254</t>
  </si>
  <si>
    <t>12.2361869</t>
  </si>
  <si>
    <t>12.82800902</t>
  </si>
  <si>
    <t>12.37784275</t>
  </si>
  <si>
    <t>12.1552517</t>
  </si>
  <si>
    <t>12.35695521</t>
  </si>
  <si>
    <t>12.41328487</t>
  </si>
  <si>
    <t>13.81328384</t>
  </si>
  <si>
    <t>12.22924753</t>
  </si>
  <si>
    <t>12.27259496</t>
  </si>
  <si>
    <t>12.23723998</t>
  </si>
  <si>
    <t>12.12240991</t>
  </si>
  <si>
    <t>12.09263191</t>
  </si>
  <si>
    <t>12.10883101</t>
  </si>
  <si>
    <t>12.26228601</t>
  </si>
  <si>
    <t>12.43455969</t>
  </si>
  <si>
    <t>12.27171421</t>
  </si>
  <si>
    <t>12.43377244</t>
  </si>
  <si>
    <t>12.29516329</t>
  </si>
  <si>
    <t>12.10471582</t>
  </si>
  <si>
    <t>12.60986816</t>
  </si>
  <si>
    <t>12.26405849</t>
  </si>
  <si>
    <t>12.32107836</t>
  </si>
  <si>
    <t>12.28719549</t>
  </si>
  <si>
    <t>12.11473634</t>
  </si>
  <si>
    <t>12.54779381</t>
  </si>
  <si>
    <t>12.69008115</t>
  </si>
  <si>
    <t>12.70636332</t>
  </si>
  <si>
    <t>12.69457983</t>
  </si>
  <si>
    <t>12.5728017</t>
  </si>
  <si>
    <t>12.53573712</t>
  </si>
  <si>
    <t>12.5870347</t>
  </si>
  <si>
    <t>12.82300628</t>
  </si>
  <si>
    <t>12.66916017</t>
  </si>
  <si>
    <t>12.59890633</t>
  </si>
  <si>
    <t>12.45345555</t>
  </si>
  <si>
    <t>12.57530263</t>
  </si>
  <si>
    <t>12.40447209</t>
  </si>
  <si>
    <t>12.61797749</t>
  </si>
  <si>
    <t>12.58467225</t>
  </si>
  <si>
    <t>12.5706546</t>
  </si>
  <si>
    <t>12.59925747</t>
  </si>
  <si>
    <t>12.64645985</t>
  </si>
  <si>
    <t>12.65841639</t>
  </si>
  <si>
    <t>12.78172908</t>
  </si>
  <si>
    <t>12.57351669</t>
  </si>
  <si>
    <t>12.68755136</t>
  </si>
  <si>
    <t>S15</t>
  </si>
  <si>
    <t>4.96</t>
  </si>
  <si>
    <t>1.579778831</t>
  </si>
  <si>
    <t>0.1623376623</t>
  </si>
  <si>
    <t>0.2267573696</t>
  </si>
  <si>
    <t>12.3173700550527</t>
  </si>
  <si>
    <t>12.1458315875176</t>
  </si>
  <si>
    <t>12.4091649988564</t>
  </si>
  <si>
    <t>13.2164677366505</t>
  </si>
  <si>
    <t>12.2375543173674</t>
  </si>
  <si>
    <t>12.415309656483</t>
  </si>
  <si>
    <t>12.6177849208341</t>
  </si>
  <si>
    <t>12.6476945773372</t>
  </si>
  <si>
    <t>12.2642253027862</t>
  </si>
  <si>
    <t>12.3025339657546</t>
  </si>
  <si>
    <t>12.9971236302241</t>
  </si>
  <si>
    <t>12.736509241352</t>
  </si>
  <si>
    <t>12.3185054551266</t>
  </si>
  <si>
    <t>12.2861071539319</t>
  </si>
  <si>
    <t>12.2921793311765</t>
  </si>
  <si>
    <t>12.2333641012847</t>
  </si>
  <si>
    <t>12.2648128299716</t>
  </si>
  <si>
    <t>12.1969774301325</t>
  </si>
  <si>
    <t>12.4000369128302</t>
  </si>
  <si>
    <t>12.46928872448</t>
  </si>
  <si>
    <t>12.5574008962601</t>
  </si>
  <si>
    <t>12.2898689139263</t>
  </si>
  <si>
    <t>12.2243468900429</t>
  </si>
  <si>
    <t>12.0757968096063</t>
  </si>
  <si>
    <t>12.3607719128603</t>
  </si>
  <si>
    <t>12.5139683956759</t>
  </si>
  <si>
    <t>12.6858042143174</t>
  </si>
  <si>
    <t>12.413709040125</t>
  </si>
  <si>
    <t>12.9062809217398</t>
  </si>
  <si>
    <t>12.3303774038582</t>
  </si>
  <si>
    <t>12.2357598919537</t>
  </si>
  <si>
    <t>12.3210570802933</t>
  </si>
  <si>
    <t>12.4928039629472</t>
  </si>
  <si>
    <t>12.205238933123</t>
  </si>
  <si>
    <t>12.3159496389503</t>
  </si>
  <si>
    <t>12.2327645768187</t>
  </si>
  <si>
    <t>12.4038020235938</t>
  </si>
  <si>
    <t>12.2255522082536</t>
  </si>
  <si>
    <t>12.5358361756269</t>
  </si>
  <si>
    <t>12.5515491849497</t>
  </si>
  <si>
    <t>12.3709558055981</t>
  </si>
  <si>
    <t>12.2724305648307</t>
  </si>
  <si>
    <t>12.2654001354068</t>
  </si>
  <si>
    <t>12.2330643679249</t>
  </si>
  <si>
    <t>13.0099127830253</t>
  </si>
  <si>
    <t>12.4674848888677</t>
  </si>
  <si>
    <t>12.2128495603071</t>
  </si>
  <si>
    <t>12.5244436333042</t>
  </si>
  <si>
    <t>12.3139588756111</t>
  </si>
  <si>
    <t>12.2881338469573</t>
  </si>
  <si>
    <t>12.2459010501198</t>
  </si>
  <si>
    <t>12.2808835042709</t>
  </si>
  <si>
    <t>12.5925323709801</t>
  </si>
  <si>
    <t>12.9033609251386</t>
  </si>
  <si>
    <t>12.6750106515113</t>
  </si>
  <si>
    <t>12.4708332067231</t>
  </si>
  <si>
    <t>12.5066941168958</t>
  </si>
  <si>
    <t>12.6090990067384</t>
  </si>
  <si>
    <t>12.399228916759</t>
  </si>
  <si>
    <t>12.3560703865881</t>
  </si>
  <si>
    <t>12.6453964440999</t>
  </si>
  <si>
    <t>12.2979404104419</t>
  </si>
  <si>
    <t>12.2794293730258</t>
  </si>
  <si>
    <t>11.6391602556124</t>
  </si>
  <si>
    <t>12.2201209087355</t>
  </si>
  <si>
    <t>12.60154756586</t>
  </si>
  <si>
    <t>12.4401733809247</t>
  </si>
  <si>
    <t>12.2405404355974</t>
  </si>
  <si>
    <t>12.2875550611101</t>
  </si>
  <si>
    <t>12.5728987222902</t>
  </si>
  <si>
    <t>13.5424535073274</t>
  </si>
  <si>
    <t>12.374791856185</t>
  </si>
  <si>
    <t>12.2067640393238</t>
  </si>
  <si>
    <t>12.3438353535371</t>
  </si>
  <si>
    <t>12.2240454145538</t>
  </si>
  <si>
    <t>12.2055440739676</t>
  </si>
  <si>
    <t>12.4169086280902</t>
  </si>
  <si>
    <t>12.1603478200839</t>
  </si>
  <si>
    <t>12.6951875536988</t>
  </si>
  <si>
    <t>12.3213403360931</t>
  </si>
  <si>
    <t>12.6586786163492</t>
  </si>
  <si>
    <t>12.4846649931939</t>
  </si>
  <si>
    <t>12.3337528189175</t>
  </si>
  <si>
    <t>12.1350144850952</t>
  </si>
  <si>
    <t>12.2237438806449</t>
  </si>
  <si>
    <t>12.2536117022677</t>
  </si>
  <si>
    <t>12.5451848990548</t>
  </si>
  <si>
    <t>12.2345624577029</t>
  </si>
  <si>
    <t>12.9277202599897</t>
  </si>
  <si>
    <t>12.7410575611572</t>
  </si>
  <si>
    <t>12.2665740816957</t>
  </si>
  <si>
    <t>12.3965325623637</t>
  </si>
  <si>
    <t>12.3604957453678</t>
  </si>
  <si>
    <t>12.7319475880014</t>
  </si>
  <si>
    <t>12.285817410754</t>
  </si>
  <si>
    <t>12.4912811452767</t>
  </si>
  <si>
    <t>12.3244527515418</t>
  </si>
  <si>
    <t>12.311110502617</t>
  </si>
  <si>
    <t>12.3315033559567</t>
  </si>
  <si>
    <t>12.4584342109841</t>
  </si>
  <si>
    <t>12.4174412537096</t>
  </si>
  <si>
    <t>12.2267565935553</t>
  </si>
  <si>
    <t>12.3984205009132</t>
  </si>
  <si>
    <t>12.4521974662337</t>
  </si>
  <si>
    <t>12.221933449106</t>
  </si>
  <si>
    <t>12.6010743818113</t>
  </si>
  <si>
    <t>12.4667111758831</t>
  </si>
  <si>
    <t>12.2718459074005</t>
  </si>
  <si>
    <t>12.4343897205904</t>
  </si>
  <si>
    <t>12.6541113523361</t>
  </si>
  <si>
    <t>12.4359692156326</t>
  </si>
  <si>
    <t>12.3549620776152</t>
  </si>
  <si>
    <t>12.4764832287924</t>
  </si>
  <si>
    <t>12.5184664208376</t>
  </si>
  <si>
    <t>12.1043854542431</t>
  </si>
  <si>
    <t>12.3122504775634</t>
  </si>
  <si>
    <t>12.7582637155382</t>
  </si>
  <si>
    <t>12.2823362779104</t>
  </si>
  <si>
    <t>12.277099932872</t>
  </si>
  <si>
    <t>12.0490366362229</t>
  </si>
  <si>
    <t>12.5449395982374</t>
  </si>
  <si>
    <t>12.2381519996225</t>
  </si>
  <si>
    <t>12.4861942962479</t>
  </si>
  <si>
    <t>12.5254376069772</t>
  </si>
  <si>
    <t>12.2982279052662</t>
  </si>
  <si>
    <t>12.6884909471843</t>
  </si>
  <si>
    <t>11.7948757875697</t>
  </si>
  <si>
    <t>12.1725498658313</t>
  </si>
  <si>
    <t>12.7548376715349</t>
  </si>
  <si>
    <t>12.3580080298385</t>
  </si>
  <si>
    <t>12.1800115339896</t>
  </si>
  <si>
    <t>12.2464955356026</t>
  </si>
  <si>
    <t>12.2300638545923</t>
  </si>
  <si>
    <t>12.4338628657582</t>
  </si>
  <si>
    <t>12.1883633629584</t>
  </si>
  <si>
    <t>12.210418207106</t>
  </si>
  <si>
    <t>12.5348488242408</t>
  </si>
  <si>
    <t>12.1728614840825</t>
  </si>
  <si>
    <t>12.2027956498227</t>
  </si>
  <si>
    <t>12.3162338259171</t>
  </si>
  <si>
    <t>12.281755331205</t>
  </si>
  <si>
    <t>12.1382037990466</t>
  </si>
  <si>
    <t>12.273599221087</t>
  </si>
  <si>
    <t>12.2183062546148</t>
  </si>
  <si>
    <t>12.141386589545</t>
  </si>
  <si>
    <t>12.1954426970639</t>
  </si>
  <si>
    <t>12.8010890773915</t>
  </si>
  <si>
    <t>12.1279748995528</t>
  </si>
  <si>
    <t>12.0936032233522</t>
  </si>
  <si>
    <t>12.3832524641889</t>
  </si>
  <si>
    <t>12.3693088845777</t>
  </si>
  <si>
    <t>12.5276717290152</t>
  </si>
  <si>
    <t>12.4409603989295</t>
  </si>
  <si>
    <t>12.2064591376412</t>
  </si>
  <si>
    <t>12.3133896179745</t>
  </si>
  <si>
    <t>12.2058491549865</t>
  </si>
  <si>
    <t>12.1684931394751</t>
  </si>
  <si>
    <t>12.7830899993776</t>
  </si>
  <si>
    <t>12.1131520449357</t>
  </si>
  <si>
    <t>12.1778389077017</t>
  </si>
  <si>
    <t>12.2195162591331</t>
  </si>
  <si>
    <t>12.4046076491527</t>
  </si>
  <si>
    <t>12.444889529202</t>
  </si>
  <si>
    <t>13.610465580559</t>
  </si>
  <si>
    <t>12.0668166041184</t>
  </si>
  <si>
    <t>12.1343758371355</t>
  </si>
  <si>
    <t>12.3309404817483</t>
  </si>
  <si>
    <t>12.3128201520095</t>
  </si>
  <si>
    <t>12.7225651257984</t>
  </si>
  <si>
    <t>12.2840778178036</t>
  </si>
  <si>
    <t>12.334314676924</t>
  </si>
  <si>
    <t>12.8012971492956</t>
  </si>
  <si>
    <t>12.0132006622863</t>
  </si>
  <si>
    <t>12.3036802389056</t>
  </si>
  <si>
    <t>12.2944863230477</t>
  </si>
  <si>
    <t>12.3786184732988</t>
  </si>
  <si>
    <t>12.2261545174278</t>
  </si>
  <si>
    <t>12.2134568054786</t>
  </si>
  <si>
    <t>12.1858934168332</t>
  </si>
  <si>
    <t>12.0564416785574</t>
  </si>
  <si>
    <t>12.1286161794844</t>
  </si>
  <si>
    <t>13.3084962519439</t>
  </si>
  <si>
    <t>12.1678680879575</t>
  </si>
  <si>
    <t>12.4542791598313</t>
  </si>
  <si>
    <t>12.8482275585796</t>
  </si>
  <si>
    <t>12.1483658970878</t>
  </si>
  <si>
    <t>13.1623185127093</t>
  </si>
  <si>
    <t>12.215277120444</t>
  </si>
  <si>
    <t>12.1803216616901</t>
  </si>
  <si>
    <t>12.0368427631225</t>
  </si>
  <si>
    <t>12.0922911948325</t>
  </si>
  <si>
    <t>12.1205811222207</t>
  </si>
  <si>
    <t>12.53237770139</t>
  </si>
  <si>
    <t>12.3676602186293</t>
  </si>
  <si>
    <t>12.2297634847946</t>
  </si>
  <si>
    <t>12.339922127072</t>
  </si>
  <si>
    <t>12.342718292662</t>
  </si>
  <si>
    <t>12.6156765890717</t>
  </si>
  <si>
    <t>12.2542032497875</t>
  </si>
  <si>
    <t>12.2577478201861</t>
  </si>
  <si>
    <t>12.7767619478255</t>
  </si>
  <si>
    <t>12.3843408123586</t>
  </si>
  <si>
    <t>12.4958451347272</t>
  </si>
  <si>
    <t>12.3862435918996</t>
  </si>
  <si>
    <t>12.4370213223205</t>
  </si>
  <si>
    <t>12.2892907732054</t>
  </si>
  <si>
    <t>12.5748251425079</t>
  </si>
  <si>
    <t>12.5019097051792</t>
  </si>
  <si>
    <t>12.2595170821529</t>
  </si>
  <si>
    <t>12.368759523325</t>
  </si>
  <si>
    <t>12.276808507507</t>
  </si>
  <si>
    <t>12.2904468399244</t>
  </si>
  <si>
    <t>12.3895000961899</t>
  </si>
  <si>
    <t>12.3949125041933</t>
  </si>
  <si>
    <t>12.4887397994037</t>
  </si>
  <si>
    <t>12.4013826412995</t>
  </si>
  <si>
    <t>12.0994937000349</t>
  </si>
  <si>
    <t>12.3150967665079</t>
  </si>
  <si>
    <t>12.2671607228835</t>
  </si>
  <si>
    <t>12.1464655519721</t>
  </si>
  <si>
    <t>13.2483250647917</t>
  </si>
  <si>
    <t>12.349408660828</t>
  </si>
  <si>
    <t>12.234262955107</t>
  </si>
  <si>
    <t>12.7151061752561</t>
  </si>
  <si>
    <t>12.3031072078801</t>
  </si>
  <si>
    <t>12.2092011043985</t>
  </si>
  <si>
    <t>12.1865112710133</t>
  </si>
  <si>
    <t>12.2527239591236</t>
  </si>
  <si>
    <t>12.3065422329663</t>
  </si>
  <si>
    <t>12.5578875470013</t>
  </si>
  <si>
    <t>12.4187720206873</t>
  </si>
  <si>
    <t>12.2936216018629</t>
  </si>
  <si>
    <t>12.2225371603579</t>
  </si>
  <si>
    <t>12.4019206069858</t>
  </si>
  <si>
    <t>12.1784599676709</t>
  </si>
  <si>
    <t>12.1362909952014</t>
  </si>
  <si>
    <t>12.2630495824944</t>
  </si>
  <si>
    <t>12.2797203080051</t>
  </si>
  <si>
    <t>12.1932915245825</t>
  </si>
  <si>
    <t>12.9265688979452</t>
  </si>
  <si>
    <t>12.2624613890524</t>
  </si>
  <si>
    <t>12.2697978747414</t>
  </si>
  <si>
    <t>12.201878428616</t>
  </si>
  <si>
    <t>12.3348763321303</t>
  </si>
  <si>
    <t>12.1929839713189</t>
  </si>
  <si>
    <t>12.2315648344831</t>
  </si>
  <si>
    <t>12.1531066311258</t>
  </si>
  <si>
    <t>12.5194642187122</t>
  </si>
  <si>
    <t>12.5738622305142</t>
  </si>
  <si>
    <t>12.3410411963271</t>
  </si>
  <si>
    <t>12.3916673190084</t>
  </si>
  <si>
    <t>12.7483934364874</t>
  </si>
  <si>
    <t>12.3102549730076</t>
  </si>
  <si>
    <t>12.4417470190822</t>
  </si>
  <si>
    <t>11.7757864050263</t>
  </si>
  <si>
    <t>11.9697488597435</t>
  </si>
  <si>
    <t>12.7719017837558</t>
  </si>
  <si>
    <t>11.555722282044</t>
  </si>
  <si>
    <t>11.681247742698</t>
  </si>
  <si>
    <t>11.778250626849</t>
  </si>
  <si>
    <t>11.8923734377676</t>
  </si>
  <si>
    <t>11.4880543423667</t>
  </si>
  <si>
    <t>11.6502577582232</t>
  </si>
  <si>
    <t>11.4312230187188</t>
  </si>
  <si>
    <t>11.721888367568</t>
  </si>
  <si>
    <t>11.5802201222651</t>
  </si>
  <si>
    <t>11.5599480265625</t>
  </si>
  <si>
    <t>11.527985884441</t>
  </si>
  <si>
    <t>11.8231823137823</t>
  </si>
  <si>
    <t>11.7658922656056</t>
  </si>
  <si>
    <t>11.7116621042475</t>
  </si>
  <si>
    <t>11.591988119043</t>
  </si>
  <si>
    <t>11.6929626383164</t>
  </si>
  <si>
    <t>11.557132075581</t>
  </si>
  <si>
    <t>11.662195661102</t>
  </si>
  <si>
    <t>11.775169769699</t>
  </si>
  <si>
    <t>11.5436897763925</t>
  </si>
  <si>
    <t>11.6084590886853</t>
  </si>
  <si>
    <t>11.4266511913874</t>
  </si>
  <si>
    <t>11.7026614332582</t>
  </si>
  <si>
    <t>11.8171820319046</t>
  </si>
  <si>
    <t>11.6515884979081</t>
  </si>
  <si>
    <t>11.8051151011566</t>
  </si>
  <si>
    <t>11.7263423534675</t>
  </si>
  <si>
    <t>11.7978320272133</t>
  </si>
  <si>
    <t>11.6193484062362</t>
  </si>
  <si>
    <t>11.7503119854364</t>
  </si>
  <si>
    <t>11.7745529020737</t>
  </si>
  <si>
    <t>11.7546894276635</t>
  </si>
  <si>
    <t>11.6111882144706</t>
  </si>
  <si>
    <t>11.8369000873687</t>
  </si>
  <si>
    <t>11.7065249232742</t>
  </si>
  <si>
    <t>11.6648367505329</t>
  </si>
  <si>
    <t>11.7288820594317</t>
  </si>
  <si>
    <t>11.6733909898778</t>
  </si>
  <si>
    <t>11.6389025927656</t>
  </si>
  <si>
    <t>11.8398670660608</t>
  </si>
  <si>
    <t>11.7257068110213</t>
  </si>
  <si>
    <t>11.8123659252205</t>
  </si>
  <si>
    <t>11.8457849441759</t>
  </si>
  <si>
    <t>11.5961214197454</t>
  </si>
  <si>
    <t>11.8481461199162</t>
  </si>
  <si>
    <t>12.0695999305626</t>
  </si>
  <si>
    <t>11.8704090937994</t>
  </si>
  <si>
    <t>11.6974958924062</t>
  </si>
  <si>
    <t>11.8147757491906</t>
  </si>
  <si>
    <t>11.7770189794858</t>
  </si>
  <si>
    <t>11.6819007736507</t>
  </si>
  <si>
    <t>11.803903502809</t>
  </si>
  <si>
    <t>11.686464712757</t>
  </si>
  <si>
    <t>11.9432483472928</t>
  </si>
  <si>
    <t>11.6628563329254</t>
  </si>
  <si>
    <t>11.465855966817</t>
  </si>
  <si>
    <t>11.8917991873349</t>
  </si>
  <si>
    <t>12.0001336298848</t>
  </si>
  <si>
    <t>11.7269776493405</t>
  </si>
  <si>
    <t>11.7478053257932</t>
  </si>
  <si>
    <t>11.8183838485399</t>
  </si>
  <si>
    <t>11.7553138223677</t>
  </si>
  <si>
    <t>11.7634093612752</t>
  </si>
  <si>
    <t>11.8045094140433</t>
  </si>
  <si>
    <t>11.1640277433827</t>
  </si>
  <si>
    <t>11.9083712281614</t>
  </si>
  <si>
    <t>11.7371090047365</t>
  </si>
  <si>
    <t>11.7167832189522</t>
  </si>
  <si>
    <t>11.6981424768537</t>
  </si>
  <si>
    <t>11.7929585858416</t>
  </si>
  <si>
    <t>11.6569006683162</t>
  </si>
  <si>
    <t>11.9582076215193</t>
  </si>
  <si>
    <t>11.8363060459719</t>
  </si>
  <si>
    <t>11.7090955283425</t>
  </si>
  <si>
    <t>11.7905164152291</t>
  </si>
  <si>
    <t>11.8002633195562</t>
  </si>
  <si>
    <t>11.7326842478865</t>
  </si>
  <si>
    <t>11.9129134643394</t>
  </si>
  <si>
    <t>11.7825541118285</t>
  </si>
  <si>
    <t>11.84105235391</t>
  </si>
  <si>
    <t>11.6701061841781</t>
  </si>
  <si>
    <t>11.6903665615266</t>
  </si>
  <si>
    <t>11.8825836858835</t>
  </si>
  <si>
    <t>11.8744773569906</t>
  </si>
  <si>
    <t>11.7142246636002</t>
  </si>
  <si>
    <t>11.7237987023274</t>
  </si>
  <si>
    <t>11.8386809196183</t>
  </si>
  <si>
    <t>11.7250710218103</t>
  </si>
  <si>
    <t>11.8575569222108</t>
  </si>
  <si>
    <t>11.7206135717916</t>
  </si>
  <si>
    <t>11.6449239584186</t>
  </si>
  <si>
    <t>11.701371574907</t>
  </si>
  <si>
    <t>11.8912247354461</t>
  </si>
  <si>
    <t>13.8268022277191</t>
  </si>
  <si>
    <t>10.7295684562584</t>
  </si>
  <si>
    <t>11.6402425888241</t>
  </si>
  <si>
    <t>11.7509380512411</t>
  </si>
  <si>
    <t>11.8785355377348</t>
  </si>
  <si>
    <t>11.9123463733927</t>
  </si>
  <si>
    <t>11.7540647947769</t>
  </si>
  <si>
    <t>11.7307842572357</t>
  </si>
  <si>
    <t>11.6987888060874</t>
  </si>
  <si>
    <t>11.6415814892194</t>
  </si>
  <si>
    <t>11.9202678301992</t>
  </si>
  <si>
    <t>11.724434985643</t>
  </si>
  <si>
    <t>11.6442560101768</t>
  </si>
  <si>
    <t>12.0716596479312</t>
  </si>
  <si>
    <t>11.6871156668869</t>
  </si>
  <si>
    <t>11.8315459406077</t>
  </si>
  <si>
    <t>11.7720831050863</t>
  </si>
  <si>
    <t>11.9026756568812</t>
  </si>
  <si>
    <t>11.8843155475914</t>
  </si>
  <si>
    <t>11.6832060547817</t>
  </si>
  <si>
    <t>11.7990481246269</t>
  </si>
  <si>
    <t>11.9713909876687</t>
  </si>
  <si>
    <t>11.9236510444031</t>
  </si>
  <si>
    <t>11.8099525495557</t>
  </si>
  <si>
    <t>11.8814280929688</t>
  </si>
  <si>
    <t>12.0336558179133</t>
  </si>
  <si>
    <t>11.8616572018153</t>
  </si>
  <si>
    <t>11.9134803589589</t>
  </si>
  <si>
    <t>12.0230880168443</t>
  </si>
  <si>
    <t>11.7123031201461</t>
  </si>
  <si>
    <t>11.7794813485095</t>
  </si>
  <si>
    <t>12.0895725092404</t>
  </si>
  <si>
    <t>11.854621852251</t>
  </si>
  <si>
    <t>11.6435877893586</t>
  </si>
  <si>
    <t>11.5933670455179</t>
  </si>
  <si>
    <t>11.5550169298503</t>
  </si>
  <si>
    <t>11.8374939133379</t>
  </si>
  <si>
    <t>12.1451193891348</t>
  </si>
  <si>
    <t>11.9822966229988</t>
  </si>
  <si>
    <t>11.9208321848807</t>
  </si>
  <si>
    <t>11.8207848388413</t>
  </si>
  <si>
    <t>11.6395727278648</t>
  </si>
  <si>
    <t>11.6043568524884</t>
  </si>
  <si>
    <t>11.443352519308</t>
  </si>
  <si>
    <t>11.4643653202942</t>
  </si>
  <si>
    <t>12.045725068874</t>
  </si>
  <si>
    <t>11.9320786239537</t>
  </si>
  <si>
    <t>12.1183318620367</t>
  </si>
  <si>
    <t>11.976852884301</t>
  </si>
  <si>
    <t>11.8440118253322</t>
  </si>
  <si>
    <t>11.8877737856079</t>
  </si>
  <si>
    <t>11.6335316159382</t>
  </si>
  <si>
    <t>11.5215179033171</t>
  </si>
  <si>
    <t>11.4851118885791</t>
  </si>
  <si>
    <t>11.6274681340747</t>
  </si>
  <si>
    <t>11.997981888324</t>
  </si>
  <si>
    <t>11.8505038958342</t>
  </si>
  <si>
    <t>11.7020166310872</t>
  </si>
  <si>
    <t>12.0951620339894</t>
  </si>
  <si>
    <t>11.8404598172318</t>
  </si>
  <si>
    <t>11.9060953763814</t>
  </si>
  <si>
    <t>11.4327441289928</t>
  </si>
  <si>
    <t>11.5401339116028</t>
  </si>
  <si>
    <t>11.5500709387566</t>
  </si>
  <si>
    <t>12.035235122095</t>
  </si>
  <si>
    <t>11.8153776514551</t>
  </si>
  <si>
    <t>12.0941471748977</t>
  </si>
  <si>
    <t>12.0065719412939</t>
  </si>
  <si>
    <t>11.9292742473611</t>
  </si>
  <si>
    <t>11.8552092872679</t>
  </si>
  <si>
    <t>11.8992487806556</t>
  </si>
  <si>
    <t>11.4388144791966</t>
  </si>
  <si>
    <t>11.4909915182074</t>
  </si>
  <si>
    <t>11.6792870857978</t>
  </si>
  <si>
    <t>11.5795252463403</t>
  </si>
  <si>
    <t>12.0049647351199</t>
  </si>
  <si>
    <t>12.0900814370121</t>
  </si>
  <si>
    <t>12.1401916842659</t>
  </si>
  <si>
    <t>11.9708437946503</t>
  </si>
  <si>
    <t>11.975216227401</t>
  </si>
  <si>
    <t>11.3872664917314</t>
  </si>
  <si>
    <t>11.8680798258502</t>
  </si>
  <si>
    <t>11.4703197817362</t>
  </si>
  <si>
    <t>11.5486550501321</t>
  </si>
  <si>
    <t>11.5947448117684</t>
  </si>
  <si>
    <t>11.9521295899032</t>
  </si>
  <si>
    <t>11.9664596552385</t>
  </si>
  <si>
    <t>11.7459228096723</t>
  </si>
  <si>
    <t>11.4136279290242</t>
  </si>
  <si>
    <t>11.6247660293491</t>
  </si>
  <si>
    <t>11.6368905403819</t>
  </si>
  <si>
    <t>11.7314178324389</t>
  </si>
  <si>
    <t>11.8986769367203</t>
  </si>
  <si>
    <t>11.6422505291029</t>
  </si>
  <si>
    <t>11.8698270873628</t>
  </si>
  <si>
    <t>11.5864607717114</t>
  </si>
  <si>
    <t>11.5648643183298</t>
  </si>
  <si>
    <t>11.6949069984405</t>
  </si>
  <si>
    <t>11.5200770980396</t>
  </si>
  <si>
    <t>11.6661556995306</t>
  </si>
  <si>
    <t>11.7097375495591</t>
  </si>
  <si>
    <t>11.7135843996263</t>
  </si>
  <si>
    <t>11.712943885207</t>
  </si>
  <si>
    <t>11.5019592423463</t>
  </si>
  <si>
    <t>11.8622421188039</t>
  </si>
  <si>
    <t>11.5315681984757</t>
  </si>
  <si>
    <t>11.7320511625927</t>
  </si>
  <si>
    <t>11.7339496846514</t>
  </si>
  <si>
    <t>11.6529181570085</t>
  </si>
  <si>
    <t>11.648925936196</t>
  </si>
  <si>
    <t>11.6542467372779</t>
  </si>
  <si>
    <t>11.5179135102875</t>
  </si>
  <si>
    <t>11.7696095772864</t>
  </si>
  <si>
    <t>11.7923483845705</t>
  </si>
  <si>
    <t>11.6923140048786</t>
  </si>
  <si>
    <t>11.7739358019751</t>
  </si>
  <si>
    <t>11.7584322295036</t>
  </si>
  <si>
    <t>11.6720778582179</t>
  </si>
  <si>
    <t>11.6462590380623</t>
  </si>
  <si>
    <t>11.7465505555462</t>
  </si>
  <si>
    <t>11.8808499905472</t>
  </si>
  <si>
    <t>11.8111596820041</t>
  </si>
  <si>
    <t>11.7180609990343</t>
  </si>
  <si>
    <t>11.7496856801727</t>
  </si>
  <si>
    <t>11.7396320793376</t>
  </si>
  <si>
    <t>12.8082045764153</t>
  </si>
  <si>
    <t>12.4939181630332</t>
  </si>
  <si>
    <t>12.5268046358182</t>
  </si>
  <si>
    <t>12.2475730581907</t>
  </si>
  <si>
    <t>13.037827917741</t>
  </si>
  <si>
    <t>12.7444793946443</t>
  </si>
  <si>
    <t>12.5490823114797</t>
  </si>
  <si>
    <t>12.6271333870672</t>
  </si>
  <si>
    <t>12.773998758825</t>
  </si>
  <si>
    <t>12.5847175621356</t>
  </si>
  <si>
    <t>12.3957141172703</t>
  </si>
  <si>
    <t>12.4194759988554</t>
  </si>
  <si>
    <t>12.4761643588273</t>
  </si>
  <si>
    <t>12.2370445225281</t>
  </si>
  <si>
    <t>12.7508943845034</t>
  </si>
  <si>
    <t>12.5220850681671</t>
  </si>
  <si>
    <t>12.7177559914488</t>
  </si>
  <si>
    <t>13.4919342977331</t>
  </si>
  <si>
    <t>12.6434449091055</t>
  </si>
  <si>
    <t>12.5241095126073</t>
  </si>
  <si>
    <t>12.5609794942621</t>
  </si>
  <si>
    <t>12.7307826675861</t>
  </si>
  <si>
    <t>12.6994116207828</t>
  </si>
  <si>
    <t>12.6556692726293</t>
  </si>
  <si>
    <t>12.6108596033433</t>
  </si>
  <si>
    <t>12.7078133611788</t>
  </si>
  <si>
    <t>12.6114968792003</t>
  </si>
  <si>
    <t>12.952260044401</t>
  </si>
  <si>
    <t>12.521634829732</t>
  </si>
  <si>
    <t>12.6763729363385</t>
  </si>
  <si>
    <t>12.5969867582134</t>
  </si>
  <si>
    <t>12.7409690054296</t>
  </si>
  <si>
    <t>12.3770305751676</t>
  </si>
  <si>
    <t>13.0758316752695</t>
  </si>
  <si>
    <t>12.4447711854664</t>
  </si>
  <si>
    <t>12.7157725977471</t>
  </si>
  <si>
    <t>12.6708655139422</t>
  </si>
  <si>
    <t>12.3988873905782</t>
  </si>
  <si>
    <t>12.4381297419151</t>
  </si>
  <si>
    <t>12.6480145074316</t>
  </si>
  <si>
    <t>12.6533975061883</t>
  </si>
  <si>
    <t>12.6421962964934</t>
  </si>
  <si>
    <t>12.5982725805637</t>
  </si>
  <si>
    <t>12.6955957122382</t>
  </si>
  <si>
    <t>12.5419884817589</t>
  </si>
  <si>
    <t>12.5292710258793</t>
  </si>
  <si>
    <t>12.9978707994694</t>
  </si>
  <si>
    <t>12.4567949406901</t>
  </si>
  <si>
    <t>12.5543813065348</t>
  </si>
  <si>
    <t>12.700213765685</t>
  </si>
  <si>
    <t>12.6182781183089</t>
  </si>
  <si>
    <t>12.6649280976976</t>
  </si>
  <si>
    <t>12.686520111175</t>
  </si>
  <si>
    <t>12.5189306293699</t>
  </si>
  <si>
    <t>12.6195462806881</t>
  </si>
  <si>
    <t>12.5092013691047</t>
  </si>
  <si>
    <t>12.5548220669446</t>
  </si>
  <si>
    <t>12.4300264076209</t>
  </si>
  <si>
    <t>12.6800336317717</t>
  </si>
  <si>
    <t>12.5254576642135</t>
  </si>
  <si>
    <t>12.5178024752544</t>
  </si>
  <si>
    <t>12.6267128610473</t>
  </si>
  <si>
    <t>12.6359379919754</t>
  </si>
  <si>
    <t>12.1983673224537</t>
  </si>
  <si>
    <t>12.2839972081252</t>
  </si>
  <si>
    <t>12.169769427913</t>
  </si>
  <si>
    <t>12.6206022849566</t>
  </si>
  <si>
    <t>12.6040455229254</t>
  </si>
  <si>
    <t>12.5114694829421</t>
  </si>
  <si>
    <t>12.5756140949801</t>
  </si>
  <si>
    <t>12.8352525321285</t>
  </si>
  <si>
    <t>13.5277108545517</t>
  </si>
  <si>
    <t>12.5539404198508</t>
  </si>
  <si>
    <t>13.2003873117145</t>
  </si>
  <si>
    <t>12.3190655699654</t>
  </si>
  <si>
    <t>13.4513734714401</t>
  </si>
  <si>
    <t>12.6100094914807</t>
  </si>
  <si>
    <t>12.6233445095847</t>
  </si>
  <si>
    <t>12.2097144673557</t>
  </si>
  <si>
    <t>12.2646960716749</t>
  </si>
  <si>
    <t>12.5614183692002</t>
  </si>
  <si>
    <t>12.5166734935002</t>
  </si>
  <si>
    <t>12.8332311497182</t>
  </si>
  <si>
    <t>12.4621868334908</t>
  </si>
  <si>
    <t>12.7074143167165</t>
  </si>
  <si>
    <t>12.2075069504485</t>
  </si>
  <si>
    <t>12.42619825898</t>
  </si>
  <si>
    <t>12.584069097363</t>
  </si>
  <si>
    <t>16.0088955709132</t>
  </si>
  <si>
    <t>12.6197575395202</t>
  </si>
  <si>
    <t>12.6889455095653</t>
  </si>
  <si>
    <t>12.5501877744682</t>
  </si>
  <si>
    <t>12.8251189638984</t>
  </si>
  <si>
    <t>12.6216575650913</t>
  </si>
  <si>
    <t>12.6296541328561</t>
  </si>
  <si>
    <t>12.9815928639891</t>
  </si>
  <si>
    <t>12.3241935819082</t>
  </si>
  <si>
    <t>12.4247602445847</t>
  </si>
  <si>
    <t>14.7479624624421</t>
  </si>
  <si>
    <t>12.6963998480946</t>
  </si>
  <si>
    <t>12.7102054574533</t>
  </si>
  <si>
    <t>12.3804893676721</t>
  </si>
  <si>
    <t>12.7678714297495</t>
  </si>
  <si>
    <t>12.6724993985921</t>
  </si>
  <si>
    <t>12.4750044017662</t>
  </si>
  <si>
    <t>12.9263433934167</t>
  </si>
  <si>
    <t>13.1220915617778</t>
  </si>
  <si>
    <t>12.5618571190136</t>
  </si>
  <si>
    <t>12.643028817455</t>
  </si>
  <si>
    <t>12.4757004809157</t>
  </si>
  <si>
    <t>14.1734688420686</t>
  </si>
  <si>
    <t>12.870831768687</t>
  </si>
  <si>
    <t>12.8632765894768</t>
  </si>
  <si>
    <t>12.6573193625449</t>
  </si>
  <si>
    <t>12.933940430975</t>
  </si>
  <si>
    <t>12.7711296107189</t>
  </si>
  <si>
    <t>12.8115650617106</t>
  </si>
  <si>
    <t>12.5424328054114</t>
  </si>
  <si>
    <t>12.7094085050999</t>
  </si>
  <si>
    <t>13.1161359419961</t>
  </si>
  <si>
    <t>12.5448742950071</t>
  </si>
  <si>
    <t>12.4119990836282</t>
  </si>
  <si>
    <t>12.3856630240556</t>
  </si>
  <si>
    <t>12.5866613185712</t>
  </si>
  <si>
    <t>12.762297385831</t>
  </si>
  <si>
    <t>13.32472461742</t>
  </si>
  <si>
    <t>12.6260818564761</t>
  </si>
  <si>
    <t>12.815848363814</t>
  </si>
  <si>
    <t>12.6704567715865</t>
  </si>
  <si>
    <t>12.5993432791111</t>
  </si>
  <si>
    <t>12.6390703255626</t>
  </si>
  <si>
    <t>12.5510715734645</t>
  </si>
  <si>
    <t>12.8936309258366</t>
  </si>
  <si>
    <t>12.9206209017608</t>
  </si>
  <si>
    <t>12.8567710679801</t>
  </si>
  <si>
    <t>12.8256734279505</t>
  </si>
  <si>
    <t>12.8286272003738</t>
  </si>
  <si>
    <t>12.4673266787305</t>
  </si>
  <si>
    <t>12.5335218658637</t>
  </si>
  <si>
    <t>12.3208623185175</t>
  </si>
  <si>
    <t>12.1841348041142</t>
  </si>
  <si>
    <t>12.4112735795871</t>
  </si>
  <si>
    <t>12.5223101379971</t>
  </si>
  <si>
    <t>12.6917703182044</t>
  </si>
  <si>
    <t>13.4127459364553</t>
  </si>
  <si>
    <t>14.7145367510719</t>
  </si>
  <si>
    <t>12.9942315277399</t>
  </si>
  <si>
    <t>12.8829858640684</t>
  </si>
  <si>
    <t>12.702217300612</t>
  </si>
  <si>
    <t>12.3318537020551</t>
  </si>
  <si>
    <t>12.5446525013971</t>
  </si>
  <si>
    <t>12.1709009830816</t>
  </si>
  <si>
    <t>11.9732248159039</t>
  </si>
  <si>
    <t>12.376288392872</t>
  </si>
  <si>
    <t>12.7086111398177</t>
  </si>
  <si>
    <t>12.8985735337653</t>
  </si>
  <si>
    <t>12.7827642713996</t>
  </si>
  <si>
    <t>12.971204939132</t>
  </si>
  <si>
    <t>12.9334236408117</t>
  </si>
  <si>
    <t>12.8498741619342</t>
  </si>
  <si>
    <t>12.6583497709932</t>
  </si>
  <si>
    <t>12.4513840898843</t>
  </si>
  <si>
    <t>12.6167972735015</t>
  </si>
  <si>
    <t>12.3056522135216</t>
  </si>
  <si>
    <t>12.5162216687876</t>
  </si>
  <si>
    <t>12.8018369016806</t>
  </si>
  <si>
    <t>12.6380269226071</t>
  </si>
  <si>
    <t>12.9306644917802</t>
  </si>
  <si>
    <t>13.2373127379802</t>
  </si>
  <si>
    <t>12.7046181044688</t>
  </si>
  <si>
    <t>12.6780009872283</t>
  </si>
  <si>
    <t>12.3621184918191</t>
  </si>
  <si>
    <t>12.4238008212618</t>
  </si>
  <si>
    <t>12.9299739308711</t>
  </si>
  <si>
    <t>13.1170536927201</t>
  </si>
  <si>
    <t>12.8565899658957</t>
  </si>
  <si>
    <t>12.8381879931236</t>
  </si>
  <si>
    <t>12.9017425623742</t>
  </si>
  <si>
    <t>13.0015014852416</t>
  </si>
  <si>
    <t>12.8330472559545</t>
  </si>
  <si>
    <t>12.847325384652</t>
  </si>
  <si>
    <t>13.0038074697725</t>
  </si>
  <si>
    <t>12.485412673681</t>
  </si>
  <si>
    <t>12.7382331558912</t>
  </si>
  <si>
    <t>12.6784077309759</t>
  </si>
  <si>
    <t>12.4645252550927</t>
  </si>
  <si>
    <t>12.6068173829724</t>
  </si>
  <si>
    <t>13.0827270287855</t>
  </si>
  <si>
    <t>12.8683174946488</t>
  </si>
  <si>
    <t>12.6757619729373</t>
  </si>
  <si>
    <t>12.9691862484708</t>
  </si>
  <si>
    <t>12.7568963250247</t>
  </si>
  <si>
    <t>12.9256508903293</t>
  </si>
  <si>
    <t>12.3518448212665</t>
  </si>
  <si>
    <t>12.1629625684848</t>
  </si>
  <si>
    <t>12.5679865181382</t>
  </si>
  <si>
    <t>12.4617187224727</t>
  </si>
  <si>
    <t>12.5404323379324</t>
  </si>
  <si>
    <t>12.6392789212878</t>
  </si>
  <si>
    <t>12.5660190152577</t>
  </si>
  <si>
    <t>12.5775693764799</t>
  </si>
  <si>
    <t>12.5141868143604</t>
  </si>
  <si>
    <t>12.6409466699853</t>
  </si>
  <si>
    <t>12.5422106596211</t>
  </si>
  <si>
    <t>11.9712943348311</t>
  </si>
  <si>
    <t>12.6351016251287</t>
  </si>
  <si>
    <t>12.534861800611</t>
  </si>
  <si>
    <t>13.2142307180488</t>
  </si>
  <si>
    <t>13.4158972562281</t>
  </si>
  <si>
    <t>12.9471456662804</t>
  </si>
  <si>
    <t>12.6212355398699</t>
  </si>
  <si>
    <t>12.5819055725302</t>
  </si>
  <si>
    <t>12.7080128446142</t>
  </si>
  <si>
    <t>12.9668277576489</t>
  </si>
  <si>
    <t>12.1897318823338</t>
  </si>
  <si>
    <t>12.5132815702401</t>
  </si>
  <si>
    <t>12.7141840402279</t>
  </si>
  <si>
    <t>12.8817391300473</t>
  </si>
  <si>
    <t>12.8737002037394</t>
  </si>
  <si>
    <t>12.862194243897</t>
  </si>
  <si>
    <t>13.3846039742799</t>
  </si>
  <si>
    <t>12.5723497616624</t>
  </si>
  <si>
    <t>12.5579038601989</t>
  </si>
  <si>
    <t>12.5883870434059</t>
  </si>
  <si>
    <t>12.5057929181874</t>
  </si>
  <si>
    <t>12.8277047553662</t>
  </si>
  <si>
    <t>13.0450555230738</t>
  </si>
  <si>
    <t>12.8733419416123</t>
  </si>
  <si>
    <t>13.0198533291636</t>
  </si>
  <si>
    <t>12.9752343936534</t>
  </si>
  <si>
    <t>12.7878860886294</t>
  </si>
  <si>
    <t>13.0479370873488</t>
  </si>
  <si>
    <t>12.8337826991991</t>
  </si>
  <si>
    <t>12.7133891461193</t>
  </si>
  <si>
    <t>12.6399045388694</t>
  </si>
  <si>
    <t>12.9789188147323</t>
  </si>
  <si>
    <t>12.3082408011128</t>
  </si>
  <si>
    <t>12.5103358438779</t>
  </si>
  <si>
    <t>12.5263557762671</t>
  </si>
  <si>
    <t>12.4319369168173</t>
  </si>
  <si>
    <t>12.7701720380665</t>
  </si>
  <si>
    <t>12.7551562363111</t>
  </si>
  <si>
    <t>12.7303895356488</t>
  </si>
  <si>
    <t>12.804649418382</t>
  </si>
  <si>
    <t>12.6330087172037</t>
  </si>
  <si>
    <t>12.4414540464698</t>
  </si>
  <si>
    <t>12.8524187248667</t>
  </si>
  <si>
    <t>12.8690362779221</t>
  </si>
  <si>
    <t>12.7886434286841</t>
  </si>
  <si>
    <t>12.5920477957543</t>
  </si>
  <si>
    <t>12.5477547068308</t>
  </si>
  <si>
    <t>12.723295933004</t>
  </si>
  <si>
    <t>12.8458670429555</t>
  </si>
  <si>
    <t>12.59300738</t>
  </si>
  <si>
    <t>12.1538026</t>
  </si>
  <si>
    <t>12.41866964</t>
  </si>
  <si>
    <t>9.572116375</t>
  </si>
  <si>
    <t>12.76962498</t>
  </si>
  <si>
    <t>12.96503913</t>
  </si>
  <si>
    <t>12.67951037</t>
  </si>
  <si>
    <t>12.42483328</t>
  </si>
  <si>
    <t>12.28715242</t>
  </si>
  <si>
    <t>12.31213792</t>
  </si>
  <si>
    <t>12.72206387</t>
  </si>
  <si>
    <t>12.50049298</t>
  </si>
  <si>
    <t>12.94742564</t>
  </si>
  <si>
    <t>12.57315692</t>
  </si>
  <si>
    <t>12.59155199</t>
  </si>
  <si>
    <t>12.99793038</t>
  </si>
  <si>
    <t>12.59591391</t>
  </si>
  <si>
    <t>13.09049902</t>
  </si>
  <si>
    <t>12.46146648</t>
  </si>
  <si>
    <t>12.64525871</t>
  </si>
  <si>
    <t>12.58506635</t>
  </si>
  <si>
    <t>12.36088806</t>
  </si>
  <si>
    <t>12.76703806</t>
  </si>
  <si>
    <t>12.47237099</t>
  </si>
  <si>
    <t>13.09558619</t>
  </si>
  <si>
    <t>12.43708471</t>
  </si>
  <si>
    <t>13.0712662</t>
  </si>
  <si>
    <t>12.11957135</t>
  </si>
  <si>
    <t>12.5299507</t>
  </si>
  <si>
    <t>12.58636573</t>
  </si>
  <si>
    <t>12.56098657</t>
  </si>
  <si>
    <t>12.65133309</t>
  </si>
  <si>
    <t>12.7156758</t>
  </si>
  <si>
    <t>12.58360319</t>
  </si>
  <si>
    <t>12.42555674</t>
  </si>
  <si>
    <t>12.4605836</t>
  </si>
  <si>
    <t>12.64447815</t>
  </si>
  <si>
    <t>12.39412674</t>
  </si>
  <si>
    <t>12.09043308</t>
  </si>
  <si>
    <t>12.36541309</t>
  </si>
  <si>
    <t>12.45704686</t>
  </si>
  <si>
    <t>12.4826744</t>
  </si>
  <si>
    <t>12.43816091</t>
  </si>
  <si>
    <t>12.40149533</t>
  </si>
  <si>
    <t>12.45314673</t>
  </si>
  <si>
    <t>12.49169678</t>
  </si>
  <si>
    <t>12.60748377</t>
  </si>
  <si>
    <t>13.13229644</t>
  </si>
  <si>
    <t>12.26637568</t>
  </si>
  <si>
    <t>12.09179052</t>
  </si>
  <si>
    <t>12.25567523</t>
  </si>
  <si>
    <t>12.63617904</t>
  </si>
  <si>
    <t>12.39652552</t>
  </si>
  <si>
    <t>12.4779681</t>
  </si>
  <si>
    <t>12.44031097</t>
  </si>
  <si>
    <t>12.40974173</t>
  </si>
  <si>
    <t>12.5858786</t>
  </si>
  <si>
    <t>12.5184412</t>
  </si>
  <si>
    <t>12.57757286</t>
  </si>
  <si>
    <t>12.25283584</t>
  </si>
  <si>
    <t>13.04737805</t>
  </si>
  <si>
    <t>12.17469822</t>
  </si>
  <si>
    <t>12.34207592</t>
  </si>
  <si>
    <t>12.70476792</t>
  </si>
  <si>
    <t>12.55004756</t>
  </si>
  <si>
    <t>12.51128779</t>
  </si>
  <si>
    <t>12.49359839</t>
  </si>
  <si>
    <t>12.31389277</t>
  </si>
  <si>
    <t>12.48580371</t>
  </si>
  <si>
    <t>12.40882771</t>
  </si>
  <si>
    <t>12.32418528</t>
  </si>
  <si>
    <t>12.52047875</t>
  </si>
  <si>
    <t>12.45279167</t>
  </si>
  <si>
    <t>12.15206612</t>
  </si>
  <si>
    <t>12.64197762</t>
  </si>
  <si>
    <t>12.71314272</t>
  </si>
  <si>
    <t>12.33575215</t>
  </si>
  <si>
    <t>12.67783159</t>
  </si>
  <si>
    <t>12.76617476</t>
  </si>
  <si>
    <t>12.53197261</t>
  </si>
  <si>
    <t>12.58392846</t>
  </si>
  <si>
    <t>12.33536803</t>
  </si>
  <si>
    <t>12.3453232</t>
  </si>
  <si>
    <t>12.3747964</t>
  </si>
  <si>
    <t>12.48961952</t>
  </si>
  <si>
    <t>13.11051595</t>
  </si>
  <si>
    <t>12.57086202</t>
  </si>
  <si>
    <t>12.27759908</t>
  </si>
  <si>
    <t>12.55270682</t>
  </si>
  <si>
    <t>12.6379053</t>
  </si>
  <si>
    <t>12.62656977</t>
  </si>
  <si>
    <t>12.01523505</t>
  </si>
  <si>
    <t>11.92546647</t>
  </si>
  <si>
    <t>12.08589935</t>
  </si>
  <si>
    <t>12.18556834</t>
  </si>
  <si>
    <t>12.40809609</t>
  </si>
  <si>
    <t>12.02944949</t>
  </si>
  <si>
    <t>12.29565899</t>
  </si>
  <si>
    <t>12.29012534</t>
  </si>
  <si>
    <t>12.06140712</t>
  </si>
  <si>
    <t>12.36465987</t>
  </si>
  <si>
    <t>13.25015707</t>
  </si>
  <si>
    <t>13.23467538</t>
  </si>
  <si>
    <t>12.04002217</t>
  </si>
  <si>
    <t>13.01093543</t>
  </si>
  <si>
    <t>12.33862991</t>
  </si>
  <si>
    <t>12.04912497</t>
  </si>
  <si>
    <t>12.06209932</t>
  </si>
  <si>
    <t>12.11823896</t>
  </si>
  <si>
    <t>11.98274878</t>
  </si>
  <si>
    <t>11.89197734</t>
  </si>
  <si>
    <t>12.57282929</t>
  </si>
  <si>
    <t>12.05075295</t>
  </si>
  <si>
    <t>12.21542363</t>
  </si>
  <si>
    <t>12.04772815</t>
  </si>
  <si>
    <t>12.15856753</t>
  </si>
  <si>
    <t>12.0542355</t>
  </si>
  <si>
    <t>11.93504192</t>
  </si>
  <si>
    <t>12.27380059</t>
  </si>
  <si>
    <t>12.16891123</t>
  </si>
  <si>
    <t>12.35748526</t>
  </si>
  <si>
    <t>12.30333255</t>
  </si>
  <si>
    <t>12.5672486</t>
  </si>
  <si>
    <t>12.49618759</t>
  </si>
  <si>
    <t>12.11601565</t>
  </si>
  <si>
    <t>12.41975919</t>
  </si>
  <si>
    <t>12.04726225</t>
  </si>
  <si>
    <t>11.9771429</t>
  </si>
  <si>
    <t>12.37067501</t>
  </si>
  <si>
    <t>11.96537539</t>
  </si>
  <si>
    <t>12.00136453</t>
  </si>
  <si>
    <t>12.13941585</t>
  </si>
  <si>
    <t>12.06486493</t>
  </si>
  <si>
    <t>12.16805199</t>
  </si>
  <si>
    <t>12.94398007</t>
  </si>
  <si>
    <t>12.31096686</t>
  </si>
  <si>
    <t>11.95103141</t>
  </si>
  <si>
    <t>12.20288151</t>
  </si>
  <si>
    <t>12.3807709</t>
  </si>
  <si>
    <t>14.06861206</t>
  </si>
  <si>
    <t>12.17683586</t>
  </si>
  <si>
    <t>12.16719225</t>
  </si>
  <si>
    <t>12.07816025</t>
  </si>
  <si>
    <t>11.96979909</t>
  </si>
  <si>
    <t>11.97958283</t>
  </si>
  <si>
    <t>11.98201877</t>
  </si>
  <si>
    <t>12.12577352</t>
  </si>
  <si>
    <t>12.43313201</t>
  </si>
  <si>
    <t>12.17320004</t>
  </si>
  <si>
    <t>12.43241221</t>
  </si>
  <si>
    <t>12.14771606</t>
  </si>
  <si>
    <t>11.94904207</t>
  </si>
  <si>
    <t>12.73798879</t>
  </si>
  <si>
    <t>12.10484918</t>
  </si>
  <si>
    <t>12.29979581</t>
  </si>
  <si>
    <t>12.22310574</t>
  </si>
  <si>
    <t>11.96167894</t>
  </si>
  <si>
    <t>12.68483939</t>
  </si>
  <si>
    <t>12.53281426</t>
  </si>
  <si>
    <t>12.60443931</t>
  </si>
  <si>
    <t>12.70911074</t>
  </si>
  <si>
    <t>12.25364765</t>
  </si>
  <si>
    <t>12.64275949</t>
  </si>
  <si>
    <t>12.59009517</t>
  </si>
  <si>
    <t>12.46040696</t>
  </si>
  <si>
    <t>12.71969011</t>
  </si>
  <si>
    <t>12.66263706</t>
  </si>
  <si>
    <t>12.76040662</t>
  </si>
  <si>
    <t>12.76818836</t>
  </si>
  <si>
    <t>12.57217382</t>
  </si>
  <si>
    <t>12.55701802</t>
  </si>
  <si>
    <t>12.49997699</t>
  </si>
  <si>
    <t>12.34951509</t>
  </si>
  <si>
    <t>12.49238855</t>
  </si>
  <si>
    <t>12.37629227</t>
  </si>
  <si>
    <t>12.64868832</t>
  </si>
  <si>
    <t>12.63523661</t>
  </si>
  <si>
    <t>12.76387018</t>
  </si>
  <si>
    <t>12.70836288</t>
  </si>
  <si>
    <t>12.83467029</t>
  </si>
  <si>
    <t>12.56230708</t>
  </si>
  <si>
    <t>12.66186554</t>
  </si>
  <si>
    <t>12.72117415</t>
  </si>
  <si>
    <t>12.73710852</t>
  </si>
  <si>
    <t>12.5866904</t>
  </si>
  <si>
    <t>12.75403581</t>
  </si>
  <si>
    <t>S3</t>
  </si>
  <si>
    <t>6.02</t>
  </si>
  <si>
    <t>0.1805054152</t>
  </si>
  <si>
    <t>0.2450980392</t>
  </si>
  <si>
    <t>12.2920986393437</t>
  </si>
  <si>
    <t>12.171489719748</t>
  </si>
  <si>
    <t>12.4111649466212</t>
  </si>
  <si>
    <t>13.1300550167489</t>
  </si>
  <si>
    <t>12.1655689312822</t>
  </si>
  <si>
    <t>12.3137243762824</t>
  </si>
  <si>
    <t>12.5113713112408</t>
  </si>
  <si>
    <t>12.5371282378338</t>
  </si>
  <si>
    <t>12.1995841216746</t>
  </si>
  <si>
    <t>12.324419796267</t>
  </si>
  <si>
    <t>13.0179570767828</t>
  </si>
  <si>
    <t>12.624480733468</t>
  </si>
  <si>
    <t>12.3357436218681</t>
  </si>
  <si>
    <t>12.290645616752</t>
  </si>
  <si>
    <t>12.3096038680322</t>
  </si>
  <si>
    <t>12.2651687402877</t>
  </si>
  <si>
    <t>12.2862779631994</t>
  </si>
  <si>
    <t>12.2758527915157</t>
  </si>
  <si>
    <t>12.4339355528967</t>
  </si>
  <si>
    <t>12.5057257804761</t>
  </si>
  <si>
    <t>12.2549655072748</t>
  </si>
  <si>
    <t>12.2271547236949</t>
  </si>
  <si>
    <t>12.042959350412</t>
  </si>
  <si>
    <t>12.3339799798896</t>
  </si>
  <si>
    <t>12.3265496290265</t>
  </si>
  <si>
    <t>12.5469400167182</t>
  </si>
  <si>
    <t>12.7225107116878</t>
  </si>
  <si>
    <t>12.3551800880597</t>
  </si>
  <si>
    <t>12.9357034238158</t>
  </si>
  <si>
    <t>12.3902483335915</t>
  </si>
  <si>
    <t>12.2850016305431</t>
  </si>
  <si>
    <t>12.2275340525732</t>
  </si>
  <si>
    <t>12.4532710092471</t>
  </si>
  <si>
    <t>12.2461902475987</t>
  </si>
  <si>
    <t>12.2456283527314</t>
  </si>
  <si>
    <t>12.2605396323204</t>
  </si>
  <si>
    <t>12.3636795387705</t>
  </si>
  <si>
    <t>12.2782369399961</t>
  </si>
  <si>
    <t>12.5487724997577</t>
  </si>
  <si>
    <t>12.5490776929533</t>
  </si>
  <si>
    <t>12.4044499226017</t>
  </si>
  <si>
    <t>12.2243066513816</t>
  </si>
  <si>
    <t>12.1848230540942</t>
  </si>
  <si>
    <t>12.1789555144944</t>
  </si>
  <si>
    <t>13.0841277107753</t>
  </si>
  <si>
    <t>12.4329456073345</t>
  </si>
  <si>
    <t>12.4509901460945</t>
  </si>
  <si>
    <t>12.207294324874</t>
  </si>
  <si>
    <t>12.5741916531985</t>
  </si>
  <si>
    <t>12.353613640245</t>
  </si>
  <si>
    <t>12.3978732846656</t>
  </si>
  <si>
    <t>12.2267752974905</t>
  </si>
  <si>
    <t>12.2950004084842</t>
  </si>
  <si>
    <t>12.527250923727</t>
  </si>
  <si>
    <t>12.9253290509997</t>
  </si>
  <si>
    <t>12.529571845402</t>
  </si>
  <si>
    <t>12.4319549986403</t>
  </si>
  <si>
    <t>12.474284126062</t>
  </si>
  <si>
    <t>12.5512122835633</t>
  </si>
  <si>
    <t>12.3764235571011</t>
  </si>
  <si>
    <t>12.3308001142244</t>
  </si>
  <si>
    <t>12.4293101267102</t>
  </si>
  <si>
    <t>12.6429247164698</t>
  </si>
  <si>
    <t>12.2407496331413</t>
  </si>
  <si>
    <t>12.2503042992811</t>
  </si>
  <si>
    <t>11.6542408307314</t>
  </si>
  <si>
    <t>12.1540544161109</t>
  </si>
  <si>
    <t>12.6173588102663</t>
  </si>
  <si>
    <t>12.3890586885965</t>
  </si>
  <si>
    <t>12.2367973449348</t>
  </si>
  <si>
    <t>12.2542207005989</t>
  </si>
  <si>
    <t>12.4954775508012</t>
  </si>
  <si>
    <t>13.1224125520717</t>
  </si>
  <si>
    <t>12.3311537704795</t>
  </si>
  <si>
    <t>12.2688616217765</t>
  </si>
  <si>
    <t>12.2955438568729</t>
  </si>
  <si>
    <t>12.291372306508</t>
  </si>
  <si>
    <t>12.2119012246238</t>
  </si>
  <si>
    <t>12.3997311970636</t>
  </si>
  <si>
    <t>12.2379276483964</t>
  </si>
  <si>
    <t>12.6580264126528</t>
  </si>
  <si>
    <t>12.2975347940637</t>
  </si>
  <si>
    <t>12.5582043231787</t>
  </si>
  <si>
    <t>12.4429793070298</t>
  </si>
  <si>
    <t>12.3297386377173</t>
  </si>
  <si>
    <t>12.1248696682363</t>
  </si>
  <si>
    <t>12.3171196359275</t>
  </si>
  <si>
    <t>12.3300925478838</t>
  </si>
  <si>
    <t>12.7888482430632</t>
  </si>
  <si>
    <t>12.7674157864156</t>
  </si>
  <si>
    <t>12.3420753739833</t>
  </si>
  <si>
    <t>12.3583080146345</t>
  </si>
  <si>
    <t>12.6588766313177</t>
  </si>
  <si>
    <t>12.2523570410911</t>
  </si>
  <si>
    <t>12.2138165384827</t>
  </si>
  <si>
    <t>12.316941132261</t>
  </si>
  <si>
    <t>12.3020497075778</t>
  </si>
  <si>
    <t>12.2683082771027</t>
  </si>
  <si>
    <t>12.3036717079371</t>
  </si>
  <si>
    <t>12.3070900997324</t>
  </si>
  <si>
    <t>12.4937361868082</t>
  </si>
  <si>
    <t>12.4477256555333</t>
  </si>
  <si>
    <t>12.3201509062483</t>
  </si>
  <si>
    <t>12.339616246355</t>
  </si>
  <si>
    <t>12.4062995959182</t>
  </si>
  <si>
    <t>12.3743644057491</t>
  </si>
  <si>
    <t>12.5374358433729</t>
  </si>
  <si>
    <t>12.3971971010125</t>
  </si>
  <si>
    <t>12.3149761685291</t>
  </si>
  <si>
    <t>12.3539618831817</t>
  </si>
  <si>
    <t>12.5460229229686</t>
  </si>
  <si>
    <t>12.47235691429</t>
  </si>
  <si>
    <t>12.4552232387369</t>
  </si>
  <si>
    <t>12.4877047393895</t>
  </si>
  <si>
    <t>12.217257864564</t>
  </si>
  <si>
    <t>12.3131875693467</t>
  </si>
  <si>
    <t>12.2184031959421</t>
  </si>
  <si>
    <t>12.4573352497642</t>
  </si>
  <si>
    <t>12.3731619086896</t>
  </si>
  <si>
    <t>12.134392786755</t>
  </si>
  <si>
    <t>12.4774905748978</t>
  </si>
  <si>
    <t>12.3322142320694</t>
  </si>
  <si>
    <t>12.4372305935284</t>
  </si>
  <si>
    <t>12.4210142807443</t>
  </si>
  <si>
    <t>12.2727292478802</t>
  </si>
  <si>
    <t>12.4975328862588</t>
  </si>
  <si>
    <t>11.8210741511456</t>
  </si>
  <si>
    <t>12.6541943679114</t>
  </si>
  <si>
    <t>12.2290503958219</t>
  </si>
  <si>
    <t>12.4151793735824</t>
  </si>
  <si>
    <t>12.1970696253381</t>
  </si>
  <si>
    <t>12.3126505674803</t>
  </si>
  <si>
    <t>12.1966823999828</t>
  </si>
  <si>
    <t>12.4431432280657</t>
  </si>
  <si>
    <t>12.2281028635131</t>
  </si>
  <si>
    <t>12.4175160998849</t>
  </si>
  <si>
    <t>12.2508644206023</t>
  </si>
  <si>
    <t>12.2115178639933</t>
  </si>
  <si>
    <t>12.258869599818</t>
  </si>
  <si>
    <t>12.2080631388366</t>
  </si>
  <si>
    <t>12.1769944830126</t>
  </si>
  <si>
    <t>12.2448788273106</t>
  </si>
  <si>
    <t>12.1588299217368</t>
  </si>
  <si>
    <t>12.2161116454468</t>
  </si>
  <si>
    <t>12.7187063379005</t>
  </si>
  <si>
    <t>12.1980372453581</t>
  </si>
  <si>
    <t>12.1246663809141</t>
  </si>
  <si>
    <t>12.3072697963878</t>
  </si>
  <si>
    <t>12.4545727818873</t>
  </si>
  <si>
    <t>12.3567448783549</t>
  </si>
  <si>
    <t>12.2182123689693</t>
  </si>
  <si>
    <t>12.2753020571202</t>
  </si>
  <si>
    <t>12.1937749733492</t>
  </si>
  <si>
    <t>12.160021392426</t>
  </si>
  <si>
    <t>12.6854113323863</t>
  </si>
  <si>
    <t>12.163590055537</t>
  </si>
  <si>
    <t>12.2705204145738</t>
  </si>
  <si>
    <t>12.1793474089246</t>
  </si>
  <si>
    <t>12.249370292035</t>
  </si>
  <si>
    <t>12.404954608446</t>
  </si>
  <si>
    <t>12.435913458172</t>
  </si>
  <si>
    <t>12.1991975542632</t>
  </si>
  <si>
    <t>13.4831822530599</t>
  </si>
  <si>
    <t>12.153256997044</t>
  </si>
  <si>
    <t>12.1232425866543</t>
  </si>
  <si>
    <t>12.2738324285533</t>
  </si>
  <si>
    <t>12.3910974944668</t>
  </si>
  <si>
    <t>12.7214247460625</t>
  </si>
  <si>
    <t>12.3441799478068</t>
  </si>
  <si>
    <t>12.7581723458681</t>
  </si>
  <si>
    <t>12.0869862508293</t>
  </si>
  <si>
    <t>12.2719933366316</t>
  </si>
  <si>
    <t>12.2756692361721</t>
  </si>
  <si>
    <t>12.2501175450189</t>
  </si>
  <si>
    <t>12.1801308863595</t>
  </si>
  <si>
    <t>12.2373626046564</t>
  </si>
  <si>
    <t>12.1148755790897</t>
  </si>
  <si>
    <t>12.1432528077355</t>
  </si>
  <si>
    <t>13.3545971447184</t>
  </si>
  <si>
    <t>12.1707016495862</t>
  </si>
  <si>
    <t>12.5621417708931</t>
  </si>
  <si>
    <t>12.9159532901871</t>
  </si>
  <si>
    <t>12.1850182383647</t>
  </si>
  <si>
    <t>12.9809383916274</t>
  </si>
  <si>
    <t>12.2467519290476</t>
  </si>
  <si>
    <t>12.0568590819154</t>
  </si>
  <si>
    <t>12.1033704414626</t>
  </si>
  <si>
    <t>12.0287108169466</t>
  </si>
  <si>
    <t>12.4697833854722</t>
  </si>
  <si>
    <t>12.2061403539815</t>
  </si>
  <si>
    <t>12.4273233638179</t>
  </si>
  <si>
    <t>12.3650625770978</t>
  </si>
  <si>
    <t>12.6472144515134</t>
  </si>
  <si>
    <t>12.2517974849425</t>
  </si>
  <si>
    <t>12.3133665266439</t>
  </si>
  <si>
    <t>12.6826258472461</t>
  </si>
  <si>
    <t>12.4133407805385</t>
  </si>
  <si>
    <t>12.3776234059489</t>
  </si>
  <si>
    <t>12.5238403026826</t>
  </si>
  <si>
    <t>12.3671347123603</t>
  </si>
  <si>
    <t>12.4020924419462</t>
  </si>
  <si>
    <t>12.3619489199378</t>
  </si>
  <si>
    <t>12.4566857214244</t>
  </si>
  <si>
    <t>12.3777947334847</t>
  </si>
  <si>
    <t>12.4096567224989</t>
  </si>
  <si>
    <t>12.3494283158747</t>
  </si>
  <si>
    <t>12.3215752392491</t>
  </si>
  <si>
    <t>12.4155134177726</t>
  </si>
  <si>
    <t>12.4160143426203</t>
  </si>
  <si>
    <t>12.4613883510891</t>
  </si>
  <si>
    <t>12.3883784615267</t>
  </si>
  <si>
    <t>12.0973770582205</t>
  </si>
  <si>
    <t>12.2960871056234</t>
  </si>
  <si>
    <t>12.4054591221111</t>
  </si>
  <si>
    <t>12.1750308475844</t>
  </si>
  <si>
    <t>12.2026730285391</t>
  </si>
  <si>
    <t>13.2398087598199</t>
  </si>
  <si>
    <t>12.3483801313368</t>
  </si>
  <si>
    <t>12.3097832595074</t>
  </si>
  <si>
    <t>12.2677547252999</t>
  </si>
  <si>
    <t>12.6642500277156</t>
  </si>
  <si>
    <t>12.4203485982556</t>
  </si>
  <si>
    <t>12.2809831127885</t>
  </si>
  <si>
    <t>12.2320784257996</t>
  </si>
  <si>
    <t>12.1916392216669</t>
  </si>
  <si>
    <t>12.3341564387674</t>
  </si>
  <si>
    <t>12.3941504425894</t>
  </si>
  <si>
    <t>12.6774588271089</t>
  </si>
  <si>
    <t>12.3716144028669</t>
  </si>
  <si>
    <t>12.3315073421785</t>
  </si>
  <si>
    <t>12.1828697931792</t>
  </si>
  <si>
    <t>12.3550061202195</t>
  </si>
  <si>
    <t>12.1029578836071</t>
  </si>
  <si>
    <t>12.0865690960667</t>
  </si>
  <si>
    <t>12.284454293436</t>
  </si>
  <si>
    <t>12.2716252436306</t>
  </si>
  <si>
    <t>12.1590285668609</t>
  </si>
  <si>
    <t>12.7816950916724</t>
  </si>
  <si>
    <t>12.3088860844367</t>
  </si>
  <si>
    <t>12.2273444002967</t>
  </si>
  <si>
    <t>12.3112176084304</t>
  </si>
  <si>
    <t>12.2555238662105</t>
  </si>
  <si>
    <t>12.1838467461273</t>
  </si>
  <si>
    <t>12.5044682858224</t>
  </si>
  <si>
    <t>12.4014181851814</t>
  </si>
  <si>
    <t>12.3905880564563</t>
  </si>
  <si>
    <t>12.7200661666158</t>
  </si>
  <si>
    <t>12.3087065840876</t>
  </si>
  <si>
    <t>12.4691393028733</t>
  </si>
  <si>
    <t>11.7068186325576</t>
  </si>
  <si>
    <t>12.0155149225348</t>
  </si>
  <si>
    <t>12.2059356553408</t>
  </si>
  <si>
    <t>11.5594007969133</t>
  </si>
  <si>
    <t>11.6913221446907</t>
  </si>
  <si>
    <t>11.7830584835515</t>
  </si>
  <si>
    <t>11.8334556569158</t>
  </si>
  <si>
    <t>11.4712996278987</t>
  </si>
  <si>
    <t>11.744667794348</t>
  </si>
  <si>
    <t>11.4238592450351</t>
  </si>
  <si>
    <t>11.7427236696394</t>
  </si>
  <si>
    <t>11.5875350155002</t>
  </si>
  <si>
    <t>11.5708227855981</t>
  </si>
  <si>
    <t>11.5960923280092</t>
  </si>
  <si>
    <t>11.8836375138078</t>
  </si>
  <si>
    <t>11.6847783240583</t>
  </si>
  <si>
    <t>11.7033326253894</t>
  </si>
  <si>
    <t>11.5495446778837</t>
  </si>
  <si>
    <t>11.6731342962762</t>
  </si>
  <si>
    <t>11.5615827596296</t>
  </si>
  <si>
    <t>11.683264372941</t>
  </si>
  <si>
    <t>11.809856254484</t>
  </si>
  <si>
    <t>11.5196037302271</t>
  </si>
  <si>
    <t>11.605664483404</t>
  </si>
  <si>
    <t>11.4724532454104</t>
  </si>
  <si>
    <t>11.7270843546995</t>
  </si>
  <si>
    <t>11.880073375064</t>
  </si>
  <si>
    <t>11.7093039589244</t>
  </si>
  <si>
    <t>11.8126509341252</t>
  </si>
  <si>
    <t>11.6802321320454</t>
  </si>
  <si>
    <t>11.832536769697</t>
  </si>
  <si>
    <t>11.9773828691977</t>
  </si>
  <si>
    <t>11.7981585034909</t>
  </si>
  <si>
    <t>11.7582104034646</t>
  </si>
  <si>
    <t>11.6235892302573</t>
  </si>
  <si>
    <t>11.7787855936871</t>
  </si>
  <si>
    <t>11.8186892469339</t>
  </si>
  <si>
    <t>11.7533870098228</t>
  </si>
  <si>
    <t>11.7725932650121</t>
  </si>
  <si>
    <t>11.6298675942474</t>
  </si>
  <si>
    <t>11.6241133767458</t>
  </si>
  <si>
    <t>11.8177617694747</t>
  </si>
  <si>
    <t>11.8724729043699</t>
  </si>
  <si>
    <t>11.8093899958153</t>
  </si>
  <si>
    <t>11.8471755143746</t>
  </si>
  <si>
    <t>11.6267315162576</t>
  </si>
  <si>
    <t>11.8380421311443</t>
  </si>
  <si>
    <t>12.0318125772594</t>
  </si>
  <si>
    <t>11.9541412003265</t>
  </si>
  <si>
    <t>11.7290477162685</t>
  </si>
  <si>
    <t>11.9438917530879</t>
  </si>
  <si>
    <t>11.7995667936552</t>
  </si>
  <si>
    <t>11.7816354645175</t>
  </si>
  <si>
    <t>11.6797261949491</t>
  </si>
  <si>
    <t>11.9895019095449</t>
  </si>
  <si>
    <t>11.6988393377106</t>
  </si>
  <si>
    <t>11.4649397017484</t>
  </si>
  <si>
    <t>11.825166459875</t>
  </si>
  <si>
    <t>11.8902987809316</t>
  </si>
  <si>
    <t>11.7083102952762</t>
  </si>
  <si>
    <t>11.8149760812029</t>
  </si>
  <si>
    <t>11.738828262467</t>
  </si>
  <si>
    <t>11.8521765650207</t>
  </si>
  <si>
    <t>11.1193929443677</t>
  </si>
  <si>
    <t>12.0875716635124</t>
  </si>
  <si>
    <t>11.8621316454752</t>
  </si>
  <si>
    <t>11.675672882498</t>
  </si>
  <si>
    <t>11.66702507401</t>
  </si>
  <si>
    <t>11.9296898251817</t>
  </si>
  <si>
    <t>11.8131162360855</t>
  </si>
  <si>
    <t>11.7553181263945</t>
  </si>
  <si>
    <t>11.5659377078375</t>
  </si>
  <si>
    <t>11.7811608412141</t>
  </si>
  <si>
    <t>11.9757039926518</t>
  </si>
  <si>
    <t>11.7967489628097</t>
  </si>
  <si>
    <t>11.900018351453</t>
  </si>
  <si>
    <t>11.7023352156009</t>
  </si>
  <si>
    <t>11.7436960296246</t>
  </si>
  <si>
    <t>11.8751595808242</t>
  </si>
  <si>
    <t>11.8942821647689</t>
  </si>
  <si>
    <t>11.6777008324719</t>
  </si>
  <si>
    <t>11.7572468965299</t>
  </si>
  <si>
    <t>11.7668557492736</t>
  </si>
  <si>
    <t>11.7802111686604</t>
  </si>
  <si>
    <t>11.8796272945141</t>
  </si>
  <si>
    <t>11.8733689685349</t>
  </si>
  <si>
    <t>11.6883052715125</t>
  </si>
  <si>
    <t>11.6588426969949</t>
  </si>
  <si>
    <t>11.6675350748582</t>
  </si>
  <si>
    <t>11.843071993883</t>
  </si>
  <si>
    <t>13.716533999817</t>
  </si>
  <si>
    <t>11.150064416634</t>
  </si>
  <si>
    <t>11.7417507136628</t>
  </si>
  <si>
    <t>11.6983392975029</t>
  </si>
  <si>
    <t>11.8168337497896</t>
  </si>
  <si>
    <t>11.9520113494419</t>
  </si>
  <si>
    <t>11.8885251744609</t>
  </si>
  <si>
    <t>11.7461243269104</t>
  </si>
  <si>
    <t>11.7359004209493</t>
  </si>
  <si>
    <t>11.7295381774576</t>
  </si>
  <si>
    <t>11.8214684322825</t>
  </si>
  <si>
    <t>11.670082624155</t>
  </si>
  <si>
    <t>12.093821189798</t>
  </si>
  <si>
    <t>11.6872983716207</t>
  </si>
  <si>
    <t>11.8398730167292</t>
  </si>
  <si>
    <t>11.9144870227225</t>
  </si>
  <si>
    <t>11.823780708913</t>
  </si>
  <si>
    <t>11.7630191851675</t>
  </si>
  <si>
    <t>11.9990482019852</t>
  </si>
  <si>
    <t>11.9236261652118</t>
  </si>
  <si>
    <t>11.700338513921</t>
  </si>
  <si>
    <t>11.7711608290964</t>
  </si>
  <si>
    <t>11.9790599719698</t>
  </si>
  <si>
    <t>11.9331444024454</t>
  </si>
  <si>
    <t>11.8535377578662</t>
  </si>
  <si>
    <t>11.8075235903961</t>
  </si>
  <si>
    <t>11.9915820797105</t>
  </si>
  <si>
    <t>11.8679849804696</t>
  </si>
  <si>
    <t>11.9157958404078</t>
  </si>
  <si>
    <t>11.9702353482765</t>
  </si>
  <si>
    <t>11.811719920828</t>
  </si>
  <si>
    <t>11.6654940875938</t>
  </si>
  <si>
    <t>12.2257894148751</t>
  </si>
  <si>
    <t>11.6644726090346</t>
  </si>
  <si>
    <t>11.5918194381448</t>
  </si>
  <si>
    <t>11.5907494161116</t>
  </si>
  <si>
    <t>11.7485489151718</t>
  </si>
  <si>
    <t>12.1766068279376</t>
  </si>
  <si>
    <t>11.9340068733311</t>
  </si>
  <si>
    <t>11.7649386263036</t>
  </si>
  <si>
    <t>12.1185761184035</t>
  </si>
  <si>
    <t>11.8715763340968</t>
  </si>
  <si>
    <t>11.8508142039362</t>
  </si>
  <si>
    <t>11.6423503135623</t>
  </si>
  <si>
    <t>11.6547356374563</t>
  </si>
  <si>
    <t>11.499324677088</t>
  </si>
  <si>
    <t>11.5263062495144</t>
  </si>
  <si>
    <t>11.8580666557348</t>
  </si>
  <si>
    <t>12.020421812458</t>
  </si>
  <si>
    <t>12.0281601664354</t>
  </si>
  <si>
    <t>12.2489372273476</t>
  </si>
  <si>
    <t>11.9605136602141</t>
  </si>
  <si>
    <t>11.8293164691046</t>
  </si>
  <si>
    <t>11.905733884325</t>
  </si>
  <si>
    <t>11.8526304256745</t>
  </si>
  <si>
    <t>11.6567904955117</t>
  </si>
  <si>
    <t>11.6040731272545</t>
  </si>
  <si>
    <t>11.5223998867122</t>
  </si>
  <si>
    <t>11.6660045804833</t>
  </si>
  <si>
    <t>12.0342428573353</t>
  </si>
  <si>
    <t>11.8453530369917</t>
  </si>
  <si>
    <t>11.7137677639704</t>
  </si>
  <si>
    <t>12.0914804998293</t>
  </si>
  <si>
    <t>11.7859007002932</t>
  </si>
  <si>
    <t>11.9061726894767</t>
  </si>
  <si>
    <t>11.7868469761043</t>
  </si>
  <si>
    <t>11.4672553515043</t>
  </si>
  <si>
    <t>11.5049837833533</t>
  </si>
  <si>
    <t>11.6114858447833</t>
  </si>
  <si>
    <t>12.0619268791628</t>
  </si>
  <si>
    <t>11.8849720053754</t>
  </si>
  <si>
    <t>12.1474798157564</t>
  </si>
  <si>
    <t>12.0142858263633</t>
  </si>
  <si>
    <t>11.9383122126293</t>
  </si>
  <si>
    <t>11.916667786393</t>
  </si>
  <si>
    <t>11.9218894280297</t>
  </si>
  <si>
    <t>11.6402766651601</t>
  </si>
  <si>
    <t>11.4345247563313</t>
  </si>
  <si>
    <t>11.5302030227788</t>
  </si>
  <si>
    <t>11.6225404177803</t>
  </si>
  <si>
    <t>11.6125419842941</t>
  </si>
  <si>
    <t>12.0011159079258</t>
  </si>
  <si>
    <t>11.8553508678591</t>
  </si>
  <si>
    <t>12.139166940825</t>
  </si>
  <si>
    <t>12.2354456789446</t>
  </si>
  <si>
    <t>11.9903343047534</t>
  </si>
  <si>
    <t>11.9192807542689</t>
  </si>
  <si>
    <t>11.9253610043202</t>
  </si>
  <si>
    <t>11.4632007448907</t>
  </si>
  <si>
    <t>11.9998756075949</t>
  </si>
  <si>
    <t>11.5100597864832</t>
  </si>
  <si>
    <t>11.6382003043328</t>
  </si>
  <si>
    <t>11.5992894642887</t>
  </si>
  <si>
    <t>11.9973920958087</t>
  </si>
  <si>
    <t>11.9270939494991</t>
  </si>
  <si>
    <t>12.0171522384367</t>
  </si>
  <si>
    <t>11.3533515583535</t>
  </si>
  <si>
    <t>11.6690640950048</t>
  </si>
  <si>
    <t>11.6397578295202</t>
  </si>
  <si>
    <t>11.8084570674158</t>
  </si>
  <si>
    <t>11.7821099459516</t>
  </si>
  <si>
    <t>11.384127582967</t>
  </si>
  <si>
    <t>11.678207415411</t>
  </si>
  <si>
    <t>11.6812435227302</t>
  </si>
  <si>
    <t>11.7127768915124</t>
  </si>
  <si>
    <t>11.7334564210421</t>
  </si>
  <si>
    <t>11.8894122254067</t>
  </si>
  <si>
    <t>11.8670858710566</t>
  </si>
  <si>
    <t>11.7422372661957</t>
  </si>
  <si>
    <t>11.6046037565846</t>
  </si>
  <si>
    <t>11.5821631740753</t>
  </si>
  <si>
    <t>11.691824399916</t>
  </si>
  <si>
    <t>11.5539327321671</t>
  </si>
  <si>
    <t>11.6857868232194</t>
  </si>
  <si>
    <t>11.6485550548545</t>
  </si>
  <si>
    <t>11.6822542694222</t>
  </si>
  <si>
    <t>11.675165489933</t>
  </si>
  <si>
    <t>11.4262355592905</t>
  </si>
  <si>
    <t>11.8711278589911</t>
  </si>
  <si>
    <t>11.5517402212851</t>
  </si>
  <si>
    <t>11.7378529152006</t>
  </si>
  <si>
    <t>11.6629391576584</t>
  </si>
  <si>
    <t>11.7241347515724</t>
  </si>
  <si>
    <t>11.6350806617444</t>
  </si>
  <si>
    <t>11.6433861228168</t>
  </si>
  <si>
    <t>11.6172859355704</t>
  </si>
  <si>
    <t>11.7524205698379</t>
  </si>
  <si>
    <t>11.5456951546449</t>
  </si>
  <si>
    <t>11.7610974202522</t>
  </si>
  <si>
    <t>11.8089236001528</t>
  </si>
  <si>
    <t>11.766376685553</t>
  </si>
  <si>
    <t>11.7368769682739</t>
  </si>
  <si>
    <t>11.7236426177516</t>
  </si>
  <si>
    <t>11.730028487153</t>
  </si>
  <si>
    <t>11.7697270993953</t>
  </si>
  <si>
    <t>11.7265931346348</t>
  </si>
  <si>
    <t>11.8742645271629</t>
  </si>
  <si>
    <t>11.6948345985921</t>
  </si>
  <si>
    <t>11.6557633989853</t>
  </si>
  <si>
    <t>11.639238824243</t>
  </si>
  <si>
    <t>11.7393157114578</t>
  </si>
  <si>
    <t>11.81729782745</t>
  </si>
  <si>
    <t>11.7504859228877</t>
  </si>
  <si>
    <t>11.7412640119493</t>
  </si>
  <si>
    <t>12.5632038919593</t>
  </si>
  <si>
    <t>12.4074492975082</t>
  </si>
  <si>
    <t>12.4967696632137</t>
  </si>
  <si>
    <t>12.1254238530792</t>
  </si>
  <si>
    <t>12.8224556967322</t>
  </si>
  <si>
    <t>12.6064085060002</t>
  </si>
  <si>
    <t>12.5073160983055</t>
  </si>
  <si>
    <t>12.6004155376326</t>
  </si>
  <si>
    <t>12.8848249015361</t>
  </si>
  <si>
    <t>12.5971233202655</t>
  </si>
  <si>
    <t>12.4167098286967</t>
  </si>
  <si>
    <t>12.4508090556971</t>
  </si>
  <si>
    <t>12.5232216297221</t>
  </si>
  <si>
    <t>12.2509571497393</t>
  </si>
  <si>
    <t>12.7622072093915</t>
  </si>
  <si>
    <t>12.524426472861</t>
  </si>
  <si>
    <t>12.7116399552978</t>
  </si>
  <si>
    <t>13.573507662955</t>
  </si>
  <si>
    <t>12.6315402648533</t>
  </si>
  <si>
    <t>12.574306267091</t>
  </si>
  <si>
    <t>12.6295790598717</t>
  </si>
  <si>
    <t>12.384619645715</t>
  </si>
  <si>
    <t>12.5322340411139</t>
  </si>
  <si>
    <t>12.7015285855206</t>
  </si>
  <si>
    <t>12.674175533819</t>
  </si>
  <si>
    <t>12.7013950777997</t>
  </si>
  <si>
    <t>12.6828540642568</t>
  </si>
  <si>
    <t>12.6095379832891</t>
  </si>
  <si>
    <t>12.7532115590467</t>
  </si>
  <si>
    <t>12.5238241743854</t>
  </si>
  <si>
    <t>12.7219457953262</t>
  </si>
  <si>
    <t>12.6642138054318</t>
  </si>
  <si>
    <t>12.7481757818518</t>
  </si>
  <si>
    <t>12.3446898266908</t>
  </si>
  <si>
    <t>12.9709163174983</t>
  </si>
  <si>
    <t>12.4866106710498</t>
  </si>
  <si>
    <t>12.8295717554037</t>
  </si>
  <si>
    <t>12.646998148721</t>
  </si>
  <si>
    <t>12.4685840329781</t>
  </si>
  <si>
    <t>12.4247854788835</t>
  </si>
  <si>
    <t>12.5642299824386</t>
  </si>
  <si>
    <t>12.6556999689201</t>
  </si>
  <si>
    <t>12.6886563873168</t>
  </si>
  <si>
    <t>12.5700796944736</t>
  </si>
  <si>
    <t>12.6529430474164</t>
  </si>
  <si>
    <t>12.4766922114392</t>
  </si>
  <si>
    <t>12.6091116273936</t>
  </si>
  <si>
    <t>13.0194821968059</t>
  </si>
  <si>
    <t>12.4695218713079</t>
  </si>
  <si>
    <t>12.7625915132386</t>
  </si>
  <si>
    <t>12.7396143108581</t>
  </si>
  <si>
    <t>12.6823131503902</t>
  </si>
  <si>
    <t>12.5469851041462</t>
  </si>
  <si>
    <t>12.578375629229</t>
  </si>
  <si>
    <t>12.5523127394945</t>
  </si>
  <si>
    <t>12.5064020064004</t>
  </si>
  <si>
    <t>12.4536548587013</t>
  </si>
  <si>
    <t>12.7177264708045</t>
  </si>
  <si>
    <t>12.6027014469852</t>
  </si>
  <si>
    <t>12.5886442908536</t>
  </si>
  <si>
    <t>12.4717078432133</t>
  </si>
  <si>
    <t>12.5346280741182</t>
  </si>
  <si>
    <t>12.1693612164062</t>
  </si>
  <si>
    <t>12.5047246976617</t>
  </si>
  <si>
    <t>12.208673559427</t>
  </si>
  <si>
    <t>12.4969230501862</t>
  </si>
  <si>
    <t>12.5618835824233</t>
  </si>
  <si>
    <t>12.4947741788168</t>
  </si>
  <si>
    <t>12.5077729317883</t>
  </si>
  <si>
    <t>12.7028629981204</t>
  </si>
  <si>
    <t>13.4511548140877</t>
  </si>
  <si>
    <t>12.4921606167334</t>
  </si>
  <si>
    <t>13.0162506452778</t>
  </si>
  <si>
    <t>12.4302517592167</t>
  </si>
  <si>
    <t>12.4577557882622</t>
  </si>
  <si>
    <t>13.5394223178508</t>
  </si>
  <si>
    <t>12.5764876794632</t>
  </si>
  <si>
    <t>12.7047291487428</t>
  </si>
  <si>
    <t>12.2407731679682</t>
  </si>
  <si>
    <t>12.3154914662334</t>
  </si>
  <si>
    <t>12.5489111943221</t>
  </si>
  <si>
    <t>12.5571795481217</t>
  </si>
  <si>
    <t>12.8914121314494</t>
  </si>
  <si>
    <t>12.3925432956909</t>
  </si>
  <si>
    <t>12.643391893351</t>
  </si>
  <si>
    <t>12.1422980946818</t>
  </si>
  <si>
    <t>12.409566475299</t>
  </si>
  <si>
    <t>12.6218489661311</t>
  </si>
  <si>
    <t>15.2153905279987</t>
  </si>
  <si>
    <t>12.6554245086748</t>
  </si>
  <si>
    <t>12.6798765787638</t>
  </si>
  <si>
    <t>12.5796812563857</t>
  </si>
  <si>
    <t>12.8305505904319</t>
  </si>
  <si>
    <t>12.6501809602332</t>
  </si>
  <si>
    <t>12.7100480269591</t>
  </si>
  <si>
    <t>12.819747490462</t>
  </si>
  <si>
    <t>12.3382131404787</t>
  </si>
  <si>
    <t>12.3829635108386</t>
  </si>
  <si>
    <t>14.355633364849</t>
  </si>
  <si>
    <t>12.6479675581682</t>
  </si>
  <si>
    <t>12.7282522241889</t>
  </si>
  <si>
    <t>12.3275844421597</t>
  </si>
  <si>
    <t>12.6801475079133</t>
  </si>
  <si>
    <t>12.601130265161</t>
  </si>
  <si>
    <t>12.9469243926271</t>
  </si>
  <si>
    <t>13.1055808856802</t>
  </si>
  <si>
    <t>12.6487979734554</t>
  </si>
  <si>
    <t>12.6993910096544</t>
  </si>
  <si>
    <t>12.4313746580673</t>
  </si>
  <si>
    <t>14.4602816946759</t>
  </si>
  <si>
    <t>12.8722750463759</t>
  </si>
  <si>
    <t>12.7750906622564</t>
  </si>
  <si>
    <t>12.641724487576</t>
  </si>
  <si>
    <t>12.6882523143557</t>
  </si>
  <si>
    <t>13.0023825388957</t>
  </si>
  <si>
    <t>12.7337483043177</t>
  </si>
  <si>
    <t>12.7956481632506</t>
  </si>
  <si>
    <t>12.5601213281807</t>
  </si>
  <si>
    <t>12.720496764292</t>
  </si>
  <si>
    <t>13.1019224998275</t>
  </si>
  <si>
    <t>12.5636437324813</t>
  </si>
  <si>
    <t>12.4056554612913</t>
  </si>
  <si>
    <t>12.4202685664028</t>
  </si>
  <si>
    <t>12.6180393073028</t>
  </si>
  <si>
    <t>12.7597709556757</t>
  </si>
  <si>
    <t>13.4625911902474</t>
  </si>
  <si>
    <t>12.6169086261365</t>
  </si>
  <si>
    <t>12.7911324587373</t>
  </si>
  <si>
    <t>12.6222716544489</t>
  </si>
  <si>
    <t>12.7360975087964</t>
  </si>
  <si>
    <t>12.6038430737593</t>
  </si>
  <si>
    <t>12.538062699231</t>
  </si>
  <si>
    <t>12.7977757803345</t>
  </si>
  <si>
    <t>12.9518893025507</t>
  </si>
  <si>
    <t>12.6897333740302</t>
  </si>
  <si>
    <t>12.7884918954462</t>
  </si>
  <si>
    <t>12.7758524842363</t>
  </si>
  <si>
    <t>12.4468474153165</t>
  </si>
  <si>
    <t>12.4731114010538</t>
  </si>
  <si>
    <t>12.2491437339634</t>
  </si>
  <si>
    <t>12.364789930061</t>
  </si>
  <si>
    <t>12.3992778492096</t>
  </si>
  <si>
    <t>12.5035036369181</t>
  </si>
  <si>
    <t>12.70978253835</t>
  </si>
  <si>
    <t>13.1501669094243</t>
  </si>
  <si>
    <t>14.4016359922047</t>
  </si>
  <si>
    <t>12.9477153840598</t>
  </si>
  <si>
    <t>12.7971503293097</t>
  </si>
  <si>
    <t>12.6587266392288</t>
  </si>
  <si>
    <t>12.4679584757871</t>
  </si>
  <si>
    <t>12.6424194692014</t>
  </si>
  <si>
    <t>12.1904707728137</t>
  </si>
  <si>
    <t>12.0205447589425</t>
  </si>
  <si>
    <t>12.3113223599946</t>
  </si>
  <si>
    <t>12.7616946483647</t>
  </si>
  <si>
    <t>12.825036169651</t>
  </si>
  <si>
    <t>12.7933920401191</t>
  </si>
  <si>
    <t>12.9526776350871</t>
  </si>
  <si>
    <t>12.955489671914</t>
  </si>
  <si>
    <t>12.8222097016547</t>
  </si>
  <si>
    <t>12.6075472665809</t>
  </si>
  <si>
    <t>12.5802611641424</t>
  </si>
  <si>
    <t>12.5250285253498</t>
  </si>
  <si>
    <t>12.5196011805055</t>
  </si>
  <si>
    <t>12.1985677972499</t>
  </si>
  <si>
    <t>12.5070114639794</t>
  </si>
  <si>
    <t>12.6767573093298</t>
  </si>
  <si>
    <t>13.1375083005904</t>
  </si>
  <si>
    <t>12.8067529742702</t>
  </si>
  <si>
    <t>13.1353216127803</t>
  </si>
  <si>
    <t>12.6851507364414</t>
  </si>
  <si>
    <t>12.6035577499418</t>
  </si>
  <si>
    <t>12.5229202650071</t>
  </si>
  <si>
    <t>12.4688967120541</t>
  </si>
  <si>
    <t>13.1073053058646</t>
  </si>
  <si>
    <t>12.83103976432</t>
  </si>
  <si>
    <t>12.803642084882</t>
  </si>
  <si>
    <t>12.8737011595136</t>
  </si>
  <si>
    <t>13.0370238768611</t>
  </si>
  <si>
    <t>12.8801016501438</t>
  </si>
  <si>
    <t>12.8160464453384</t>
  </si>
  <si>
    <t>12.8513192520045</t>
  </si>
  <si>
    <t>12.499221941589</t>
  </si>
  <si>
    <t>12.7148186638037</t>
  </si>
  <si>
    <t>12.6889257077703</t>
  </si>
  <si>
    <t>12.4579132887163</t>
  </si>
  <si>
    <t>12.6376871200381</t>
  </si>
  <si>
    <t>13.207339166863</t>
  </si>
  <si>
    <t>12.8329948382119</t>
  </si>
  <si>
    <t>12.6932281566425</t>
  </si>
  <si>
    <t>12.8588977016304</t>
  </si>
  <si>
    <t>12.7134950348215</t>
  </si>
  <si>
    <t>12.9196598511371</t>
  </si>
  <si>
    <t>12.2502320511028</t>
  </si>
  <si>
    <t>12.2700434433413</t>
  </si>
  <si>
    <t>12.5156689669337</t>
  </si>
  <si>
    <t>12.4010794582869</t>
  </si>
  <si>
    <t>12.5598274142134</t>
  </si>
  <si>
    <t>12.6001295495633</t>
  </si>
  <si>
    <t>12.6120935323227</t>
  </si>
  <si>
    <t>12.5958330571648</t>
  </si>
  <si>
    <t>12.671316721872</t>
  </si>
  <si>
    <t>12.5323837821368</t>
  </si>
  <si>
    <t>12.4998343742934</t>
  </si>
  <si>
    <t>11.9777636341599</t>
  </si>
  <si>
    <t>12.7521799806292</t>
  </si>
  <si>
    <t>12.4903129555368</t>
  </si>
  <si>
    <t>13.0113899962558</t>
  </si>
  <si>
    <t>13.2173460770699</t>
  </si>
  <si>
    <t>12.9543655008091</t>
  </si>
  <si>
    <t>12.5949722539296</t>
  </si>
  <si>
    <t>12.5144569417897</t>
  </si>
  <si>
    <t>12.5500952309306</t>
  </si>
  <si>
    <t>12.7701291995848</t>
  </si>
  <si>
    <t>12.5121817051929</t>
  </si>
  <si>
    <t>12.2075541120893</t>
  </si>
  <si>
    <t>12.5200542232274</t>
  </si>
  <si>
    <t>12.5446110716276</t>
  </si>
  <si>
    <t>12.7850899204797</t>
  </si>
  <si>
    <t>12.8738199400219</t>
  </si>
  <si>
    <t>12.9172399455348</t>
  </si>
  <si>
    <t>13.3145523772869</t>
  </si>
  <si>
    <t>12.5353754127899</t>
  </si>
  <si>
    <t>12.5671577401009</t>
  </si>
  <si>
    <t>12.4893882557689</t>
  </si>
  <si>
    <t>12.4896965534796</t>
  </si>
  <si>
    <t>12.7596426201949</t>
  </si>
  <si>
    <t>13.0272091390669</t>
  </si>
  <si>
    <t>12.7945205333044</t>
  </si>
  <si>
    <t>12.9892616200653</t>
  </si>
  <si>
    <t>12.9077525655716</t>
  </si>
  <si>
    <t>12.8802199160589</t>
  </si>
  <si>
    <t>13.0179750209661</t>
  </si>
  <si>
    <t>12.9329558403352</t>
  </si>
  <si>
    <t>12.6273344831177</t>
  </si>
  <si>
    <t>12.564815999341</t>
  </si>
  <si>
    <t>12.8376277730433</t>
  </si>
  <si>
    <t>12.3509688488407</t>
  </si>
  <si>
    <t>12.4144406960907</t>
  </si>
  <si>
    <t>12.5117262361646</t>
  </si>
  <si>
    <t>12.4102173033442</t>
  </si>
  <si>
    <t>12.7915092962405</t>
  </si>
  <si>
    <t>12.7463638626617</t>
  </si>
  <si>
    <t>12.7479170725675</t>
  </si>
  <si>
    <t>12.8138213498241</t>
  </si>
  <si>
    <t>12.5287857927618</t>
  </si>
  <si>
    <t>12.4657669327502</t>
  </si>
  <si>
    <t>12.3489353382319</t>
  </si>
  <si>
    <t>12.7087201055124</t>
  </si>
  <si>
    <t>12.5410428387244</t>
  </si>
  <si>
    <t>12.707390986769</t>
  </si>
  <si>
    <t>12.5587982535982</t>
  </si>
  <si>
    <t>12.4665500007625</t>
  </si>
  <si>
    <t>12.6983210582387</t>
  </si>
  <si>
    <t>12.804638283939</t>
  </si>
  <si>
    <t>12.55459585</t>
  </si>
  <si>
    <t>12.32575455</t>
  </si>
  <si>
    <t>12.40315337</t>
  </si>
  <si>
    <t>9.860724238</t>
  </si>
  <si>
    <t>12.91531077</t>
  </si>
  <si>
    <t>12.36227804</t>
  </si>
  <si>
    <t>12.37236864</t>
  </si>
  <si>
    <t>12.38457331</t>
  </si>
  <si>
    <t>13.12183558</t>
  </si>
  <si>
    <t>12.61000287</t>
  </si>
  <si>
    <t>12.61307228</t>
  </si>
  <si>
    <t>12.95204686</t>
  </si>
  <si>
    <t>12.75899863</t>
  </si>
  <si>
    <t>13.11219619</t>
  </si>
  <si>
    <t>12.68550659</t>
  </si>
  <si>
    <t>12.45128015</t>
  </si>
  <si>
    <t>12.27660198</t>
  </si>
  <si>
    <t>12.61027003</t>
  </si>
  <si>
    <t>12.43691722</t>
  </si>
  <si>
    <t>12.43466023</t>
  </si>
  <si>
    <t>13.12944544</t>
  </si>
  <si>
    <t>12.23819346</t>
  </si>
  <si>
    <t>12.74322675</t>
  </si>
  <si>
    <t>12.86421432</t>
  </si>
  <si>
    <t>12.50176458</t>
  </si>
  <si>
    <t>12.46343794</t>
  </si>
  <si>
    <t>12.79016</t>
  </si>
  <si>
    <t>12.54471183</t>
  </si>
  <si>
    <t>12.44441548</t>
  </si>
  <si>
    <t>12.42817086</t>
  </si>
  <si>
    <t>12.96048415</t>
  </si>
  <si>
    <t>12.56096415</t>
  </si>
  <si>
    <t>12.43239976</t>
  </si>
  <si>
    <t>12.17413306</t>
  </si>
  <si>
    <t>12.53686866</t>
  </si>
  <si>
    <t>12.36512306</t>
  </si>
  <si>
    <t>12.68474511</t>
  </si>
  <si>
    <t>12.44695618</t>
  </si>
  <si>
    <t>12.38550793</t>
  </si>
  <si>
    <t>12.41937197</t>
  </si>
  <si>
    <t>12.62025354</t>
  </si>
  <si>
    <t>12.50219603</t>
  </si>
  <si>
    <t>13.18145456</t>
  </si>
  <si>
    <t>12.33061263</t>
  </si>
  <si>
    <t>12.22435251</t>
  </si>
  <si>
    <t>12.36591236</t>
  </si>
  <si>
    <t>12.5284184</t>
  </si>
  <si>
    <t>12.38098506</t>
  </si>
  <si>
    <t>12.40852845</t>
  </si>
  <si>
    <t>12.33851299</t>
  </si>
  <si>
    <t>12.38363809</t>
  </si>
  <si>
    <t>12.52389158</t>
  </si>
  <si>
    <t>12.46210846</t>
  </si>
  <si>
    <t>12.63674298</t>
  </si>
  <si>
    <t>12.27559519</t>
  </si>
  <si>
    <t>12.9674085</t>
  </si>
  <si>
    <t>12.23128933</t>
  </si>
  <si>
    <t>12.31892606</t>
  </si>
  <si>
    <t>12.46668268</t>
  </si>
  <si>
    <t>12.47798303</t>
  </si>
  <si>
    <t>12.3758213</t>
  </si>
  <si>
    <t>12.47373728</t>
  </si>
  <si>
    <t>12.32510559</t>
  </si>
  <si>
    <t>12.3012195</t>
  </si>
  <si>
    <t>12.52403325</t>
  </si>
  <si>
    <t>12.31500973</t>
  </si>
  <si>
    <t>12.48483804</t>
  </si>
  <si>
    <t>12.41815417</t>
  </si>
  <si>
    <t>12.15128902</t>
  </si>
  <si>
    <t>12.61120471</t>
  </si>
  <si>
    <t>12.67659792</t>
  </si>
  <si>
    <t>12.37676152</t>
  </si>
  <si>
    <t>12.45722339</t>
  </si>
  <si>
    <t>12.60598961</t>
  </si>
  <si>
    <t>12.49383201</t>
  </si>
  <si>
    <t>12.44202021</t>
  </si>
  <si>
    <t>12.37864015</t>
  </si>
  <si>
    <t>12.3221817</t>
  </si>
  <si>
    <t>12.40745501</t>
  </si>
  <si>
    <t>12.52573229</t>
  </si>
  <si>
    <t>13.05387673</t>
  </si>
  <si>
    <t>12.54708451</t>
  </si>
  <si>
    <t>12.30253847</t>
  </si>
  <si>
    <t>12.49354275</t>
  </si>
  <si>
    <t>12.52587378</t>
  </si>
  <si>
    <t>12.32640323</t>
  </si>
  <si>
    <t>12.16583441</t>
  </si>
  <si>
    <t>12.09579961</t>
  </si>
  <si>
    <t>12.14872867</t>
  </si>
  <si>
    <t>12.33287423</t>
  </si>
  <si>
    <t>12.47476325</t>
  </si>
  <si>
    <t>12.18131126</t>
  </si>
  <si>
    <t>12.405613</t>
  </si>
  <si>
    <t>12.51906645</t>
  </si>
  <si>
    <t>12.36496515</t>
  </si>
  <si>
    <t>12.20897485</t>
  </si>
  <si>
    <t>13.55689395</t>
  </si>
  <si>
    <t>12.15530343</t>
  </si>
  <si>
    <t>13.21771908</t>
  </si>
  <si>
    <t>12.48890667</t>
  </si>
  <si>
    <t>12.1647485</t>
  </si>
  <si>
    <t>12.14689709</t>
  </si>
  <si>
    <t>12.23267276</t>
  </si>
  <si>
    <t>12.06026301</t>
  </si>
  <si>
    <t>12.01845081</t>
  </si>
  <si>
    <t>12.68588719</t>
  </si>
  <si>
    <t>12.14506323</t>
  </si>
  <si>
    <t>12.38114125</t>
  </si>
  <si>
    <t>12.08857022</t>
  </si>
  <si>
    <t>12.30088958</t>
  </si>
  <si>
    <t>12.76730137</t>
  </si>
  <si>
    <t>12.07323282</t>
  </si>
  <si>
    <t>12.45455191</t>
  </si>
  <si>
    <t>12.49946135</t>
  </si>
  <si>
    <t>12.49064692</t>
  </si>
  <si>
    <t>12.6776188</t>
  </si>
  <si>
    <t>12.58085886</t>
  </si>
  <si>
    <t>12.22504767</t>
  </si>
  <si>
    <t>12.62621115</t>
  </si>
  <si>
    <t>12.18310032</t>
  </si>
  <si>
    <t>12.06201192</t>
  </si>
  <si>
    <t>12.3914134</t>
  </si>
  <si>
    <t>12.07842717</t>
  </si>
  <si>
    <t>12.18381534</t>
  </si>
  <si>
    <t>12.26007049</t>
  </si>
  <si>
    <t>12.16402412</t>
  </si>
  <si>
    <t>12.30385624</t>
  </si>
  <si>
    <t>13.23325222</t>
  </si>
  <si>
    <t>12.47036119</t>
  </si>
  <si>
    <t>12.12175762</t>
  </si>
  <si>
    <t>12.32672746</t>
  </si>
  <si>
    <t>12.5189243</t>
  </si>
  <si>
    <t>14.47941281</t>
  </si>
  <si>
    <t>12.27458771</t>
  </si>
  <si>
    <t>12.20827202</t>
  </si>
  <si>
    <t>12.08207144</t>
  </si>
  <si>
    <t>12.10374868</t>
  </si>
  <si>
    <t>12.06763312</t>
  </si>
  <si>
    <t>12.29560062</t>
  </si>
  <si>
    <t>12.63543064</t>
  </si>
  <si>
    <t>12.29361233</t>
  </si>
  <si>
    <t>12.71974173</t>
  </si>
  <si>
    <t>12.12622546</t>
  </si>
  <si>
    <t>12.15748847</t>
  </si>
  <si>
    <t>12.66840516</t>
  </si>
  <si>
    <t>12.19023482</t>
  </si>
  <si>
    <t>12.26329019</t>
  </si>
  <si>
    <t>12.12362088</t>
  </si>
  <si>
    <t>12.48440144</t>
  </si>
  <si>
    <t>12.55542807</t>
  </si>
  <si>
    <t>12.49989348</t>
  </si>
  <si>
    <t>12.80625521</t>
  </si>
  <si>
    <t>12.38721986</t>
  </si>
  <si>
    <t>12.52700527</t>
  </si>
  <si>
    <t>12.49412122</t>
  </si>
  <si>
    <t>12.46299491</t>
  </si>
  <si>
    <t>12.70616857</t>
  </si>
  <si>
    <t>12.6758318</t>
  </si>
  <si>
    <t>12.73736009</t>
  </si>
  <si>
    <t>12.65784077</t>
  </si>
  <si>
    <t>12.50578653</t>
  </si>
  <si>
    <t>12.4166305</t>
  </si>
  <si>
    <t>12.43043786</t>
  </si>
  <si>
    <t>12.39373796</t>
  </si>
  <si>
    <t>12.48730963</t>
  </si>
  <si>
    <t>12.27593087</t>
  </si>
  <si>
    <t>12.65732348</t>
  </si>
  <si>
    <t>12.47109579</t>
  </si>
  <si>
    <t>12.7084187</t>
  </si>
  <si>
    <t>12.61719916</t>
  </si>
  <si>
    <t>12.4006896</t>
  </si>
  <si>
    <t>12.62118188</t>
  </si>
  <si>
    <t>12.49628849</t>
  </si>
  <si>
    <t>12.57498718</t>
  </si>
  <si>
    <t>12.60732858</t>
  </si>
  <si>
    <t>12.78186739</t>
  </si>
  <si>
    <t>12.46077778</t>
  </si>
  <si>
    <t>12.72432069</t>
  </si>
  <si>
    <t>S69</t>
  </si>
  <si>
    <t>0.1838235294</t>
  </si>
  <si>
    <t>185</t>
  </si>
  <si>
    <t>G9</t>
  </si>
  <si>
    <t>12.3013872965567</t>
  </si>
  <si>
    <t>12.1223739910968</t>
  </si>
  <si>
    <t>12.4225266595202</t>
  </si>
  <si>
    <t>13.0640064854426</t>
  </si>
  <si>
    <t>12.2483196112175</t>
  </si>
  <si>
    <t>12.3887892998405</t>
  </si>
  <si>
    <t>12.5756627929812</t>
  </si>
  <si>
    <t>12.5396661394221</t>
  </si>
  <si>
    <t>12.2119711564753</t>
  </si>
  <si>
    <t>12.3241833633346</t>
  </si>
  <si>
    <t>13.0135591680598</t>
  </si>
  <si>
    <t>12.7018065722193</t>
  </si>
  <si>
    <t>12.3433887386487</t>
  </si>
  <si>
    <t>12.3517445594782</t>
  </si>
  <si>
    <t>12.3405932594314</t>
  </si>
  <si>
    <t>12.2406210462037</t>
  </si>
  <si>
    <t>12.2448476518704</t>
  </si>
  <si>
    <t>12.2193104903824</t>
  </si>
  <si>
    <t>12.4042983745682</t>
  </si>
  <si>
    <t>12.440102805523</t>
  </si>
  <si>
    <t>12.5702569967181</t>
  </si>
  <si>
    <t>12.2840637888612</t>
  </si>
  <si>
    <t>12.2498051773223</t>
  </si>
  <si>
    <t>12.0217313300737</t>
  </si>
  <si>
    <t>12.3085477424221</t>
  </si>
  <si>
    <t>12.2811573073855</t>
  </si>
  <si>
    <t>12.6168717261564</t>
  </si>
  <si>
    <t>12.7521174731307</t>
  </si>
  <si>
    <t>12.3767684932265</t>
  </si>
  <si>
    <t>12.8810907337217</t>
  </si>
  <si>
    <t>12.3349868800065</t>
  </si>
  <si>
    <t>12.2891368395921</t>
  </si>
  <si>
    <t>12.4893227455842</t>
  </si>
  <si>
    <t>12.2453441303009</t>
  </si>
  <si>
    <t>12.3142519890458</t>
  </si>
  <si>
    <t>12.2012787576753</t>
  </si>
  <si>
    <t>12.3756295481545</t>
  </si>
  <si>
    <t>12.2258606855906</t>
  </si>
  <si>
    <t>12.5486435634478</t>
  </si>
  <si>
    <t>12.5281633538448</t>
  </si>
  <si>
    <t>12.3765407722545</t>
  </si>
  <si>
    <t>12.1966732503581</t>
  </si>
  <si>
    <t>12.1742150851116</t>
  </si>
  <si>
    <t>12.3810887430755</t>
  </si>
  <si>
    <t>13.0981535674694</t>
  </si>
  <si>
    <t>12.4903798918906</t>
  </si>
  <si>
    <t>12.4799881208073</t>
  </si>
  <si>
    <t>12.2278704828976</t>
  </si>
  <si>
    <t>12.5884004999185</t>
  </si>
  <si>
    <t>12.3510499871656</t>
  </si>
  <si>
    <t>12.3321759419093</t>
  </si>
  <si>
    <t>12.2520308164709</t>
  </si>
  <si>
    <t>12.1202201298829</t>
  </si>
  <si>
    <t>12.6160934010222</t>
  </si>
  <si>
    <t>13.015657356971</t>
  </si>
  <si>
    <t>12.6482552160049</t>
  </si>
  <si>
    <t>12.4852988926511</t>
  </si>
  <si>
    <t>12.4863588311702</t>
  </si>
  <si>
    <t>12.6763888796127</t>
  </si>
  <si>
    <t>12.3080714239782</t>
  </si>
  <si>
    <t>12.3232402999243</t>
  </si>
  <si>
    <t>12.2850313862832</t>
  </si>
  <si>
    <t>12.6955379455075</t>
  </si>
  <si>
    <t>12.2281215214175</t>
  </si>
  <si>
    <t>12.3612054770044</t>
  </si>
  <si>
    <t>11.5286198575486</t>
  </si>
  <si>
    <t>12.2463366025038</t>
  </si>
  <si>
    <t>12.6363939247234</t>
  </si>
  <si>
    <t>12.540484456311</t>
  </si>
  <si>
    <t>12.2180476054357</t>
  </si>
  <si>
    <t>12.2682536661306</t>
  </si>
  <si>
    <t>12.5027991855568</t>
  </si>
  <si>
    <t>13.3641216868425</t>
  </si>
  <si>
    <t>12.2428601201639</t>
  </si>
  <si>
    <t>12.2230928821172</t>
  </si>
  <si>
    <t>12.3363904083945</t>
  </si>
  <si>
    <t>12.2268659153474</t>
  </si>
  <si>
    <t>12.2408699946143</t>
  </si>
  <si>
    <t>12.3785890378223</t>
  </si>
  <si>
    <t>12.2271171192828</t>
  </si>
  <si>
    <t>12.5998528575372</t>
  </si>
  <si>
    <t>12.3213524216442</t>
  </si>
  <si>
    <t>12.6092660570936</t>
  </si>
  <si>
    <t>12.5165731412628</t>
  </si>
  <si>
    <t>12.2826112405825</t>
  </si>
  <si>
    <t>12.1697878137478</t>
  </si>
  <si>
    <t>12.2426114964597</t>
  </si>
  <si>
    <t>12.5240340973658</t>
  </si>
  <si>
    <t>12.818649046941</t>
  </si>
  <si>
    <t>12.3251258438875</t>
  </si>
  <si>
    <t>12.2505474180213</t>
  </si>
  <si>
    <t>12.2980342138796</t>
  </si>
  <si>
    <t>12.7609926785227</t>
  </si>
  <si>
    <t>12.2183002661083</t>
  </si>
  <si>
    <t>12.2443510117468</t>
  </si>
  <si>
    <t>12.3792711820904</t>
  </si>
  <si>
    <t>12.2733794978004</t>
  </si>
  <si>
    <t>12.3204076053278</t>
  </si>
  <si>
    <t>12.3156747229254</t>
  </si>
  <si>
    <t>12.3935261726982</t>
  </si>
  <si>
    <t>12.3199349775583</t>
  </si>
  <si>
    <t>12.2198153516636</t>
  </si>
  <si>
    <t>12.3973500362346</t>
  </si>
  <si>
    <t>12.4348511998645</t>
  </si>
  <si>
    <t>12.1858726644983</t>
  </si>
  <si>
    <t>12.639272063645</t>
  </si>
  <si>
    <t>12.427380329227</t>
  </si>
  <si>
    <t>12.3075949567079</t>
  </si>
  <si>
    <t>12.4200940191166</t>
  </si>
  <si>
    <t>12.6139509562806</t>
  </si>
  <si>
    <t>12.3669456534952</t>
  </si>
  <si>
    <t>12.3815427950324</t>
  </si>
  <si>
    <t>12.5748631424721</t>
  </si>
  <si>
    <t>12.470167711626</t>
  </si>
  <si>
    <t>12.2157717735941</t>
  </si>
  <si>
    <t>12.3099758057254</t>
  </si>
  <si>
    <t>12.8254507240778</t>
  </si>
  <si>
    <t>12.312115396282</t>
  </si>
  <si>
    <t>12.4746587888788</t>
  </si>
  <si>
    <t>12.2845476643169</t>
  </si>
  <si>
    <t>12.105873441165</t>
  </si>
  <si>
    <t>12.7231832138686</t>
  </si>
  <si>
    <t>12.2859983701368</t>
  </si>
  <si>
    <t>12.4490326707789</t>
  </si>
  <si>
    <t>12.4022843745141</t>
  </si>
  <si>
    <t>12.2816421058273</t>
  </si>
  <si>
    <t>12.580053391053</t>
  </si>
  <si>
    <t>11.7054045837953</t>
  </si>
  <si>
    <t>12.2782452756554</t>
  </si>
  <si>
    <t>12.7666458211821</t>
  </si>
  <si>
    <t>12.249310149405</t>
  </si>
  <si>
    <t>12.4256171453497</t>
  </si>
  <si>
    <t>12.1619434883951</t>
  </si>
  <si>
    <t>12.1674387501471</t>
  </si>
  <si>
    <t>12.2393756941655</t>
  </si>
  <si>
    <t>12.4931250474221</t>
  </si>
  <si>
    <t>12.1832897819602</t>
  </si>
  <si>
    <t>12.2318821484429</t>
  </si>
  <si>
    <t>12.4876297856701</t>
  </si>
  <si>
    <t>12.1309591424759</t>
  </si>
  <si>
    <t>12.1807025171964</t>
  </si>
  <si>
    <t>12.2308802210179</t>
  </si>
  <si>
    <t>12.2218331269973</t>
  </si>
  <si>
    <t>12.1537950697888</t>
  </si>
  <si>
    <t>12.2903422253841</t>
  </si>
  <si>
    <t>12.2096862311542</t>
  </si>
  <si>
    <t>12.1463975955444</t>
  </si>
  <si>
    <t>12.2433572459991</t>
  </si>
  <si>
    <t>12.2298776348635</t>
  </si>
  <si>
    <t>12.8890853747056</t>
  </si>
  <si>
    <t>12.1645627495783</t>
  </si>
  <si>
    <t>12.0979658559727</t>
  </si>
  <si>
    <t>12.3310031867289</t>
  </si>
  <si>
    <t>12.4112151964443</t>
  </si>
  <si>
    <t>12.5732625823819</t>
  </si>
  <si>
    <t>12.4376980643831</t>
  </si>
  <si>
    <t>12.1897388040303</t>
  </si>
  <si>
    <t>12.2758143274506</t>
  </si>
  <si>
    <t>12.1231809053864</t>
  </si>
  <si>
    <t>12.1524767214003</t>
  </si>
  <si>
    <t>12.7768390298376</t>
  </si>
  <si>
    <t>12.0900170519422</t>
  </si>
  <si>
    <t>12.2503000445945</t>
  </si>
  <si>
    <t>12.2203200458552</t>
  </si>
  <si>
    <t>12.1786295401758</t>
  </si>
  <si>
    <t>12.5094930058455</t>
  </si>
  <si>
    <t>12.1923107956772</t>
  </si>
  <si>
    <t>13.660589213035</t>
  </si>
  <si>
    <t>12.0919395257496</t>
  </si>
  <si>
    <t>12.0518952076498</t>
  </si>
  <si>
    <t>12.3609754199042</t>
  </si>
  <si>
    <t>12.737808820311</t>
  </si>
  <si>
    <t>12.2293760944919</t>
  </si>
  <si>
    <t>12.3466436672824</t>
  </si>
  <si>
    <t>12.8046100406496</t>
  </si>
  <si>
    <t>11.9780005522847</t>
  </si>
  <si>
    <t>12.2470805329939</t>
  </si>
  <si>
    <t>12.2177949028938</t>
  </si>
  <si>
    <t>12.3498916631556</t>
  </si>
  <si>
    <t>12.1487792708873</t>
  </si>
  <si>
    <t>12.2051060837519</t>
  </si>
  <si>
    <t>12.0343246961987</t>
  </si>
  <si>
    <t>12.0996052757535</t>
  </si>
  <si>
    <t>13.383777130843</t>
  </si>
  <si>
    <t>12.1474565771744</t>
  </si>
  <si>
    <t>12.3678620798965</t>
  </si>
  <si>
    <t>13.0105567384898</t>
  </si>
  <si>
    <t>12.1755147813344</t>
  </si>
  <si>
    <t>13.1801842517104</t>
  </si>
  <si>
    <t>12.2243515974061</t>
  </si>
  <si>
    <t>12.1453378779994</t>
  </si>
  <si>
    <t>12.0547102970332</t>
  </si>
  <si>
    <t>12.0405825928172</t>
  </si>
  <si>
    <t>12.0516134126779</t>
  </si>
  <si>
    <t>12.4901685212498</t>
  </si>
  <si>
    <t>12.4152170653028</t>
  </si>
  <si>
    <t>12.1812203214411</t>
  </si>
  <si>
    <t>12.2760575967317</t>
  </si>
  <si>
    <t>12.3401268475954</t>
  </si>
  <si>
    <t>12.6899853232081</t>
  </si>
  <si>
    <t>12.2150124075799</t>
  </si>
  <si>
    <t>12.2068888871953</t>
  </si>
  <si>
    <t>12.4018364574935</t>
  </si>
  <si>
    <t>12.3998192011732</t>
  </si>
  <si>
    <t>12.5547343723145</t>
  </si>
  <si>
    <t>12.3917233842678</t>
  </si>
  <si>
    <t>12.4738043647153</t>
  </si>
  <si>
    <t>12.3147263811747</t>
  </si>
  <si>
    <t>12.5531125338357</t>
  </si>
  <si>
    <t>12.4654485438857</t>
  </si>
  <si>
    <t>12.2378799279976</t>
  </si>
  <si>
    <t>12.3951018661592</t>
  </si>
  <si>
    <t>12.3779065882759</t>
  </si>
  <si>
    <t>12.3468758965505</t>
  </si>
  <si>
    <t>12.3856231903236</t>
  </si>
  <si>
    <t>12.5078223034205</t>
  </si>
  <si>
    <t>12.2917874317654</t>
  </si>
  <si>
    <t>12.0555538114749</t>
  </si>
  <si>
    <t>12.2073978770151</t>
  </si>
  <si>
    <t>12.3052103847037</t>
  </si>
  <si>
    <t>12.3842642713394</t>
  </si>
  <si>
    <t>12.2162778076077</t>
  </si>
  <si>
    <t>12.1368335214249</t>
  </si>
  <si>
    <t>13.3891792882333</t>
  </si>
  <si>
    <t>12.2879305002476</t>
  </si>
  <si>
    <t>12.2358832881235</t>
  </si>
  <si>
    <t>12.6962767698853</t>
  </si>
  <si>
    <t>12.3641930652281</t>
  </si>
  <si>
    <t>12.258196157957</t>
  </si>
  <si>
    <t>12.27703028596</t>
  </si>
  <si>
    <t>12.2172893721462</t>
  </si>
  <si>
    <t>12.2621289350844</t>
  </si>
  <si>
    <t>12.4258376548557</t>
  </si>
  <si>
    <t>12.6024080086561</t>
  </si>
  <si>
    <t>12.4468594717708</t>
  </si>
  <si>
    <t>12.315911716241</t>
  </si>
  <si>
    <t>12.2223371539349</t>
  </si>
  <si>
    <t>12.4276005839375</t>
  </si>
  <si>
    <t>12.2797019866268</t>
  </si>
  <si>
    <t>12.3554436115915</t>
  </si>
  <si>
    <t>12.2263633832994</t>
  </si>
  <si>
    <t>12.9271725261524</t>
  </si>
  <si>
    <t>12.2941930695667</t>
  </si>
  <si>
    <t>12.3270090592993</t>
  </si>
  <si>
    <t>12.1679610770869</t>
  </si>
  <si>
    <t>12.2188054619009</t>
  </si>
  <si>
    <t>12.1979539537893</t>
  </si>
  <si>
    <t>12.2147592015211</t>
  </si>
  <si>
    <t>12.1416230564645</t>
  </si>
  <si>
    <t>12.5648319690424</t>
  </si>
  <si>
    <t>12.4935469407672</t>
  </si>
  <si>
    <t>12.408318412448</t>
  </si>
  <si>
    <t>12.395551765406</t>
  </si>
  <si>
    <t>12.7652344990213</t>
  </si>
  <si>
    <t>12.2872062383076</t>
  </si>
  <si>
    <t>12.4637288555321</t>
  </si>
  <si>
    <t>11.9277296828168</t>
  </si>
  <si>
    <t>12.1723386914797</t>
  </si>
  <si>
    <t>12.0454990080107</t>
  </si>
  <si>
    <t>11.5867372183876</t>
  </si>
  <si>
    <t>11.7809372021075</t>
  </si>
  <si>
    <t>11.913743540032</t>
  </si>
  <si>
    <t>11.8276278920583</t>
  </si>
  <si>
    <t>11.4590670093158</t>
  </si>
  <si>
    <t>11.7109402173049</t>
  </si>
  <si>
    <t>11.4917853972299</t>
  </si>
  <si>
    <t>11.9768683621417</t>
  </si>
  <si>
    <t>11.6383074405323</t>
  </si>
  <si>
    <t>11.5819799280754</t>
  </si>
  <si>
    <t>11.7286790112081</t>
  </si>
  <si>
    <t>11.9632352294709</t>
  </si>
  <si>
    <t>11.8107799225736</t>
  </si>
  <si>
    <t>11.848483016734</t>
  </si>
  <si>
    <t>11.6336757930638</t>
  </si>
  <si>
    <t>11.8526271219667</t>
  </si>
  <si>
    <t>11.4539837909754</t>
  </si>
  <si>
    <t>11.8956110595901</t>
  </si>
  <si>
    <t>12.0038489452223</t>
  </si>
  <si>
    <t>11.558015890166</t>
  </si>
  <si>
    <t>11.5042230950158</t>
  </si>
  <si>
    <t>11.0538222872091</t>
  </si>
  <si>
    <t>11.5914828056368</t>
  </si>
  <si>
    <t>11.8976342168221</t>
  </si>
  <si>
    <t>11.60800102486</t>
  </si>
  <si>
    <t>11.8359970168725</t>
  </si>
  <si>
    <t>11.6103492664695</t>
  </si>
  <si>
    <t>11.7418768750741</t>
  </si>
  <si>
    <t>11.5676372579609</t>
  </si>
  <si>
    <t>11.9336928413332</t>
  </si>
  <si>
    <t>11.6009391002781</t>
  </si>
  <si>
    <t>11.6429279942239</t>
  </si>
  <si>
    <t>11.9612797500901</t>
  </si>
  <si>
    <t>11.7766360180649</t>
  </si>
  <si>
    <t>11.6930367918714</t>
  </si>
  <si>
    <t>11.8171151671639</t>
  </si>
  <si>
    <t>11.6681450885228</t>
  </si>
  <si>
    <t>11.4128285182053</t>
  </si>
  <si>
    <t>11.7895109061937</t>
  </si>
  <si>
    <t>11.7352892298198</t>
  </si>
  <si>
    <t>11.793783510917</t>
  </si>
  <si>
    <t>11.8854633231756</t>
  </si>
  <si>
    <t>11.6056499212857</t>
  </si>
  <si>
    <t>11.7198300037466</t>
  </si>
  <si>
    <t>12.0715429170044</t>
  </si>
  <si>
    <t>11.943590658039</t>
  </si>
  <si>
    <t>11.7680047721491</t>
  </si>
  <si>
    <t>11.6498381398</t>
  </si>
  <si>
    <t>11.8234296744189</t>
  </si>
  <si>
    <t>11.931707169265</t>
  </si>
  <si>
    <t>11.6817621820806</t>
  </si>
  <si>
    <t>11.4024010320376</t>
  </si>
  <si>
    <t>11.9690898022315</t>
  </si>
  <si>
    <t>11.9217480338568</t>
  </si>
  <si>
    <t>11.6452341274859</t>
  </si>
  <si>
    <t>11.8192223003542</t>
  </si>
  <si>
    <t>11.7462561737629</t>
  </si>
  <si>
    <t>11.6567236209136</t>
  </si>
  <si>
    <t>11.6975282496489</t>
  </si>
  <si>
    <t>10.9509136097363</t>
  </si>
  <si>
    <t>12.0379928497311</t>
  </si>
  <si>
    <t>11.6243790028102</t>
  </si>
  <si>
    <t>11.5337504099178</t>
  </si>
  <si>
    <t>11.7020092742978</t>
  </si>
  <si>
    <t>11.8915583685114</t>
  </si>
  <si>
    <t>11.5483462947623</t>
  </si>
  <si>
    <t>11.4335159040657</t>
  </si>
  <si>
    <t>12.1494046827514</t>
  </si>
  <si>
    <t>11.7176113948259</t>
  </si>
  <si>
    <t>11.6521360319645</t>
  </si>
  <si>
    <t>11.5434932601425</t>
  </si>
  <si>
    <t>11.5604257346318</t>
  </si>
  <si>
    <t>11.9729830028344</t>
  </si>
  <si>
    <t>11.844329989847</t>
  </si>
  <si>
    <t>11.795916269834</t>
  </si>
  <si>
    <t>11.7636746238799</t>
  </si>
  <si>
    <t>11.6840223818049</t>
  </si>
  <si>
    <t>11.949505063011</t>
  </si>
  <si>
    <t>11.6475375071553</t>
  </si>
  <si>
    <t>11.7064799141757</t>
  </si>
  <si>
    <t>11.9097288034239</t>
  </si>
  <si>
    <t>11.9157477794268</t>
  </si>
  <si>
    <t>11.8128939833265</t>
  </si>
  <si>
    <t>11.8023004353209</t>
  </si>
  <si>
    <t>11.7330883393997</t>
  </si>
  <si>
    <t>13.9856881230072</t>
  </si>
  <si>
    <t>11.2043729314806</t>
  </si>
  <si>
    <t>11.6885348522694</t>
  </si>
  <si>
    <t>11.8650062890074</t>
  </si>
  <si>
    <t>11.6635846130088</t>
  </si>
  <si>
    <t>12.0604242681034</t>
  </si>
  <si>
    <t>11.724259581454</t>
  </si>
  <si>
    <t>11.8422501187625</t>
  </si>
  <si>
    <t>11.8213271344353</t>
  </si>
  <si>
    <t>11.8401680028087</t>
  </si>
  <si>
    <t>11.7374876121021</t>
  </si>
  <si>
    <t>12.1793408053162</t>
  </si>
  <si>
    <t>11.9749266606753</t>
  </si>
  <si>
    <t>11.9297194511664</t>
  </si>
  <si>
    <t>11.8150057298362</t>
  </si>
  <si>
    <t>11.9807459116763</t>
  </si>
  <si>
    <t>11.8670617822695</t>
  </si>
  <si>
    <t>11.715390231375</t>
  </si>
  <si>
    <t>12.0825978483701</t>
  </si>
  <si>
    <t>11.7506255533069</t>
  </si>
  <si>
    <t>12.4556267823143</t>
  </si>
  <si>
    <t>11.4691934380492</t>
  </si>
  <si>
    <t>11.6197137520626</t>
  </si>
  <si>
    <t>11.5459213035643</t>
  </si>
  <si>
    <t>12.5298884631813</t>
  </si>
  <si>
    <t>11.9376580641968</t>
  </si>
  <si>
    <t>12.2979344346353</t>
  </si>
  <si>
    <t>11.9651887286191</t>
  </si>
  <si>
    <t>12.0678438166496</t>
  </si>
  <si>
    <t>11.8086635424996</t>
  </si>
  <si>
    <t>11.3168876304067</t>
  </si>
  <si>
    <t>11.2670664332433</t>
  </si>
  <si>
    <t>12.2310618723798</t>
  </si>
  <si>
    <t>12.1008831060702</t>
  </si>
  <si>
    <t>12.3956505450247</t>
  </si>
  <si>
    <t>12.2208280009303</t>
  </si>
  <si>
    <t>11.8608887202212</t>
  </si>
  <si>
    <t>11.6772338226211</t>
  </si>
  <si>
    <t>11.5772108768357</t>
  </si>
  <si>
    <t>12.0990623600701</t>
  </si>
  <si>
    <t>11.8044238039931</t>
  </si>
  <si>
    <t>12.2070978344704</t>
  </si>
  <si>
    <t>11.8065448380099</t>
  </si>
  <si>
    <t>11.8732151534964</t>
  </si>
  <si>
    <t>11.1985711820129</t>
  </si>
  <si>
    <t>11.3277864178373</t>
  </si>
  <si>
    <t>12.2191170649033</t>
  </si>
  <si>
    <t>12.4616740607585</t>
  </si>
  <si>
    <t>12.0529760725805</t>
  </si>
  <si>
    <t>12.1081489536202</t>
  </si>
  <si>
    <t>12.0209964380744</t>
  </si>
  <si>
    <t>12.065991603119</t>
  </si>
  <si>
    <t>11.3707760574762</t>
  </si>
  <si>
    <t>11.4076218207288</t>
  </si>
  <si>
    <t>11.4565270744604</t>
  </si>
  <si>
    <t>12.1758429254023</t>
  </si>
  <si>
    <t>12.026678563667</t>
  </si>
  <si>
    <t>12.3175523689008</t>
  </si>
  <si>
    <t>12.4281769560023</t>
  </si>
  <si>
    <t>11.986547661144</t>
  </si>
  <si>
    <t>11.8505561821608</t>
  </si>
  <si>
    <t>11.322344721016</t>
  </si>
  <si>
    <t>11.2501692719787</t>
  </si>
  <si>
    <t>12.1653110689754</t>
  </si>
  <si>
    <t>12.1422928581289</t>
  </si>
  <si>
    <t>12.2156906337291</t>
  </si>
  <si>
    <t>11.4967701034762</t>
  </si>
  <si>
    <t>11.4767535270615</t>
  </si>
  <si>
    <t>11.8464076208975</t>
  </si>
  <si>
    <t>11.9177499386558</t>
  </si>
  <si>
    <t>11.2274069991062</t>
  </si>
  <si>
    <t>11.761505899375</t>
  </si>
  <si>
    <t>11.8813892345569</t>
  </si>
  <si>
    <t>11.9980990743665</t>
  </si>
  <si>
    <t>11.8255299253002</t>
  </si>
  <si>
    <t>11.3601181284655</t>
  </si>
  <si>
    <t>11.7549850585384</t>
  </si>
  <si>
    <t>11.661300325893</t>
  </si>
  <si>
    <t>11.7440677671256</t>
  </si>
  <si>
    <t>11.6704212896647</t>
  </si>
  <si>
    <t>11.7916483914473</t>
  </si>
  <si>
    <t>11.5165811144985</t>
  </si>
  <si>
    <t>11.875261923178</t>
  </si>
  <si>
    <t>11.3413238786136</t>
  </si>
  <si>
    <t>11.6032959487618</t>
  </si>
  <si>
    <t>11.8546958409252</t>
  </si>
  <si>
    <t>11.9455641418367</t>
  </si>
  <si>
    <t>11.7980466734122</t>
  </si>
  <si>
    <t>11.9036909886547</t>
  </si>
  <si>
    <t>11.7658409129834</t>
  </si>
  <si>
    <t>11.5190432466055</t>
  </si>
  <si>
    <t>11.4942793604007</t>
  </si>
  <si>
    <t>11.877306523522</t>
  </si>
  <si>
    <t>11.9573628345435</t>
  </si>
  <si>
    <t>11.9356764715789</t>
  </si>
  <si>
    <t>11.6590133306708</t>
  </si>
  <si>
    <t>11.8691150876725</t>
  </si>
  <si>
    <t>12.6946421254968</t>
  </si>
  <si>
    <t>12.5279549972666</t>
  </si>
  <si>
    <t>12.6289625400473</t>
  </si>
  <si>
    <t>12.1280161108539</t>
  </si>
  <si>
    <t>12.9910930391676</t>
  </si>
  <si>
    <t>12.6682974540003</t>
  </si>
  <si>
    <t>12.5177133026712</t>
  </si>
  <si>
    <t>12.6473350075374</t>
  </si>
  <si>
    <t>12.7861137902285</t>
  </si>
  <si>
    <t>12.5579581795881</t>
  </si>
  <si>
    <t>12.4276699603443</t>
  </si>
  <si>
    <t>12.4413424507634</t>
  </si>
  <si>
    <t>12.4957507882078</t>
  </si>
  <si>
    <t>12.216133606557</t>
  </si>
  <si>
    <t>12.8203882448156</t>
  </si>
  <si>
    <t>12.5552280325695</t>
  </si>
  <si>
    <t>12.7993013489243</t>
  </si>
  <si>
    <t>13.5841111300192</t>
  </si>
  <si>
    <t>12.6649182618075</t>
  </si>
  <si>
    <t>12.5512755663482</t>
  </si>
  <si>
    <t>12.5644598654273</t>
  </si>
  <si>
    <t>12.7855942267867</t>
  </si>
  <si>
    <t>12.7000203943373</t>
  </si>
  <si>
    <t>12.6400420616047</t>
  </si>
  <si>
    <t>12.6625199863992</t>
  </si>
  <si>
    <t>12.6011157806614</t>
  </si>
  <si>
    <t>12.9504029139099</t>
  </si>
  <si>
    <t>12.5341277365173</t>
  </si>
  <si>
    <t>12.6836873676816</t>
  </si>
  <si>
    <t>12.6044969605831</t>
  </si>
  <si>
    <t>12.7569983117621</t>
  </si>
  <si>
    <t>12.5474651288942</t>
  </si>
  <si>
    <t>12.778039969422</t>
  </si>
  <si>
    <t>12.4446182109426</t>
  </si>
  <si>
    <t>12.7471643456188</t>
  </si>
  <si>
    <t>12.6711075603955</t>
  </si>
  <si>
    <t>12.4710484819081</t>
  </si>
  <si>
    <t>12.4019618911303</t>
  </si>
  <si>
    <t>12.5245489748327</t>
  </si>
  <si>
    <t>12.6214330259237</t>
  </si>
  <si>
    <t>12.6680161494165</t>
  </si>
  <si>
    <t>12.5921106782082</t>
  </si>
  <si>
    <t>12.6629434942182</t>
  </si>
  <si>
    <t>12.5382798159532</t>
  </si>
  <si>
    <t>12.6411884344038</t>
  </si>
  <si>
    <t>13.093932570856</t>
  </si>
  <si>
    <t>12.4833715328926</t>
  </si>
  <si>
    <t>12.537665428268</t>
  </si>
  <si>
    <t>12.6788079295194</t>
  </si>
  <si>
    <t>12.6384643464406</t>
  </si>
  <si>
    <t>12.6990565033704</t>
  </si>
  <si>
    <t>12.7148127717133</t>
  </si>
  <si>
    <t>12.4973304032925</t>
  </si>
  <si>
    <t>12.5784246314428</t>
  </si>
  <si>
    <t>12.3423428828165</t>
  </si>
  <si>
    <t>12.4406864269993</t>
  </si>
  <si>
    <t>12.3552602283286</t>
  </si>
  <si>
    <t>12.7048304468064</t>
  </si>
  <si>
    <t>12.5114715140017</t>
  </si>
  <si>
    <t>12.5505142639888</t>
  </si>
  <si>
    <t>12.5937386074065</t>
  </si>
  <si>
    <t>12.5897395772148</t>
  </si>
  <si>
    <t>12.0597876568323</t>
  </si>
  <si>
    <t>12.4125329075026</t>
  </si>
  <si>
    <t>12.2947745494999</t>
  </si>
  <si>
    <t>12.5535571244928</t>
  </si>
  <si>
    <t>12.6075773871069</t>
  </si>
  <si>
    <t>12.539814669257</t>
  </si>
  <si>
    <t>12.5251688354748</t>
  </si>
  <si>
    <t>12.6947802744706</t>
  </si>
  <si>
    <t>13.6059788981056</t>
  </si>
  <si>
    <t>12.4291586452803</t>
  </si>
  <si>
    <t>13.1267853116357</t>
  </si>
  <si>
    <t>12.4261797751376</t>
  </si>
  <si>
    <t>12.4268422650861</t>
  </si>
  <si>
    <t>13.6247317707009</t>
  </si>
  <si>
    <t>12.5772285322551</t>
  </si>
  <si>
    <t>12.627517531098</t>
  </si>
  <si>
    <t>12.1545293768952</t>
  </si>
  <si>
    <t>12.3391836892442</t>
  </si>
  <si>
    <t>12.5264077777678</t>
  </si>
  <si>
    <t>12.5932948044298</t>
  </si>
  <si>
    <t>12.911308349512</t>
  </si>
  <si>
    <t>12.4452724930507</t>
  </si>
  <si>
    <t>12.5956602159162</t>
  </si>
  <si>
    <t>12.1790100448558</t>
  </si>
  <si>
    <t>12.4374019353331</t>
  </si>
  <si>
    <t>12.571533810863</t>
  </si>
  <si>
    <t>15.5289818658901</t>
  </si>
  <si>
    <t>12.6685787050787</t>
  </si>
  <si>
    <t>12.742757753761</t>
  </si>
  <si>
    <t>12.5561386417783</t>
  </si>
  <si>
    <t>12.8177210997212</t>
  </si>
  <si>
    <t>12.5834972866411</t>
  </si>
  <si>
    <t>12.6273729525068</t>
  </si>
  <si>
    <t>13.0241849586736</t>
  </si>
  <si>
    <t>12.3043394708269</t>
  </si>
  <si>
    <t>12.4281663552038</t>
  </si>
  <si>
    <t>14.52466257399</t>
  </si>
  <si>
    <t>12.7923343534715</t>
  </si>
  <si>
    <t>12.6537402242052</t>
  </si>
  <si>
    <t>12.3104430410281</t>
  </si>
  <si>
    <t>12.7359216309431</t>
  </si>
  <si>
    <t>12.668859902672</t>
  </si>
  <si>
    <t>12.5929988617609</t>
  </si>
  <si>
    <t>12.908680862682</t>
  </si>
  <si>
    <t>13.1166424567941</t>
  </si>
  <si>
    <t>12.5460909641135</t>
  </si>
  <si>
    <t>12.6538822476928</t>
  </si>
  <si>
    <t>12.4241905225415</t>
  </si>
  <si>
    <t>13.8237275673102</t>
  </si>
  <si>
    <t>13.0153139756959</t>
  </si>
  <si>
    <t>12.9431801777742</t>
  </si>
  <si>
    <t>12.6809010892236</t>
  </si>
  <si>
    <t>12.6414748887906</t>
  </si>
  <si>
    <t>12.9194002796314</t>
  </si>
  <si>
    <t>12.8369184129308</t>
  </si>
  <si>
    <t>12.8672232968932</t>
  </si>
  <si>
    <t>12.5139713920952</t>
  </si>
  <si>
    <t>12.7153578058294</t>
  </si>
  <si>
    <t>13.1048601032978</t>
  </si>
  <si>
    <t>12.5733345144021</t>
  </si>
  <si>
    <t>12.3817858483304</t>
  </si>
  <si>
    <t>12.364615688613</t>
  </si>
  <si>
    <t>12.5627993626811</t>
  </si>
  <si>
    <t>12.6942276011171</t>
  </si>
  <si>
    <t>13.431190911627</t>
  </si>
  <si>
    <t>12.590184448363</t>
  </si>
  <si>
    <t>12.7332321475895</t>
  </si>
  <si>
    <t>12.6278066458785</t>
  </si>
  <si>
    <t>12.6806221723992</t>
  </si>
  <si>
    <t>12.6986432148206</t>
  </si>
  <si>
    <t>12.5023738617403</t>
  </si>
  <si>
    <t>12.8169581738086</t>
  </si>
  <si>
    <t>12.8682064601875</t>
  </si>
  <si>
    <t>12.9765504152155</t>
  </si>
  <si>
    <t>12.8615573868499</t>
  </si>
  <si>
    <t>12.8726226233709</t>
  </si>
  <si>
    <t>12.4482131851836</t>
  </si>
  <si>
    <t>12.5754325674107</t>
  </si>
  <si>
    <t>12.2530930411932</t>
  </si>
  <si>
    <t>12.1182558276271</t>
  </si>
  <si>
    <t>12.3857069417013</t>
  </si>
  <si>
    <t>12.5618928473527</t>
  </si>
  <si>
    <t>12.7248635257552</t>
  </si>
  <si>
    <t>12.9624398044365</t>
  </si>
  <si>
    <t>14.7090098858789</t>
  </si>
  <si>
    <t>13.0550374441703</t>
  </si>
  <si>
    <t>12.9544647391618</t>
  </si>
  <si>
    <t>12.7281086131003</t>
  </si>
  <si>
    <t>12.5405814988859</t>
  </si>
  <si>
    <t>12.6604006259387</t>
  </si>
  <si>
    <t>12.2727029644348</t>
  </si>
  <si>
    <t>12.1634604139519</t>
  </si>
  <si>
    <t>12.372882251248</t>
  </si>
  <si>
    <t>12.8639002863321</t>
  </si>
  <si>
    <t>12.9566650664083</t>
  </si>
  <si>
    <t>12.7964669047452</t>
  </si>
  <si>
    <t>12.9462133635355</t>
  </si>
  <si>
    <t>12.9640526979008</t>
  </si>
  <si>
    <t>12.9494729280049</t>
  </si>
  <si>
    <t>12.707435080425</t>
  </si>
  <si>
    <t>12.6484757424369</t>
  </si>
  <si>
    <t>12.4397018453137</t>
  </si>
  <si>
    <t>12.6024397719812</t>
  </si>
  <si>
    <t>12.2508565736025</t>
  </si>
  <si>
    <t>12.4919528129859</t>
  </si>
  <si>
    <t>12.8816590820805</t>
  </si>
  <si>
    <t>12.7011212151885</t>
  </si>
  <si>
    <t>12.8469230352652</t>
  </si>
  <si>
    <t>13.2632482463115</t>
  </si>
  <si>
    <t>12.5042607325282</t>
  </si>
  <si>
    <t>12.6953327413331</t>
  </si>
  <si>
    <t>12.531044587902</t>
  </si>
  <si>
    <t>12.4830527493319</t>
  </si>
  <si>
    <t>12.8598286613452</t>
  </si>
  <si>
    <t>13.0919274409579</t>
  </si>
  <si>
    <t>12.8156857552289</t>
  </si>
  <si>
    <t>12.7463641232451</t>
  </si>
  <si>
    <t>12.9966224995331</t>
  </si>
  <si>
    <t>13.040347933179</t>
  </si>
  <si>
    <t>12.9024518165223</t>
  </si>
  <si>
    <t>12.8825110301498</t>
  </si>
  <si>
    <t>12.9460968175225</t>
  </si>
  <si>
    <t>12.5242389470424</t>
  </si>
  <si>
    <t>12.8281084942997</t>
  </si>
  <si>
    <t>12.6828520352763</t>
  </si>
  <si>
    <t>12.4138698673949</t>
  </si>
  <si>
    <t>12.615323380568</t>
  </si>
  <si>
    <t>13.2412657070685</t>
  </si>
  <si>
    <t>12.8525210303672</t>
  </si>
  <si>
    <t>12.7278384609958</t>
  </si>
  <si>
    <t>13.0044860315355</t>
  </si>
  <si>
    <t>12.8482933924079</t>
  </si>
  <si>
    <t>13.1006667575874</t>
  </si>
  <si>
    <t>12.212309768015</t>
  </si>
  <si>
    <t>12.5063021291272</t>
  </si>
  <si>
    <t>12.4929032217214</t>
  </si>
  <si>
    <t>12.6039094843973</t>
  </si>
  <si>
    <t>12.6483331986917</t>
  </si>
  <si>
    <t>12.6513237354979</t>
  </si>
  <si>
    <t>12.6456222534384</t>
  </si>
  <si>
    <t>12.5947736299757</t>
  </si>
  <si>
    <t>12.4535893117277</t>
  </si>
  <si>
    <t>11.9226700317543</t>
  </si>
  <si>
    <t>12.5691294566095</t>
  </si>
  <si>
    <t>12.5624972526504</t>
  </si>
  <si>
    <t>13.0270566070249</t>
  </si>
  <si>
    <t>12.8423043097181</t>
  </si>
  <si>
    <t>12.4954346625967</t>
  </si>
  <si>
    <t>12.6012629493642</t>
  </si>
  <si>
    <t>12.9008904462743</t>
  </si>
  <si>
    <t>12.781170551128</t>
  </si>
  <si>
    <t>12.5367433678306</t>
  </si>
  <si>
    <t>12.0914935656933</t>
  </si>
  <si>
    <t>12.4451089496628</t>
  </si>
  <si>
    <t>12.5527969961976</t>
  </si>
  <si>
    <t>12.7337704357426</t>
  </si>
  <si>
    <t>12.9831577680683</t>
  </si>
  <si>
    <t>12.9041314504199</t>
  </si>
  <si>
    <t>13.4597102469217</t>
  </si>
  <si>
    <t>12.5676247474737</t>
  </si>
  <si>
    <t>12.5944779831607</t>
  </si>
  <si>
    <t>12.526252966739</t>
  </si>
  <si>
    <t>12.5725844877362</t>
  </si>
  <si>
    <t>12.8863994111631</t>
  </si>
  <si>
    <t>13.057417522668</t>
  </si>
  <si>
    <t>12.8346580137031</t>
  </si>
  <si>
    <t>13.0912936767336</t>
  </si>
  <si>
    <t>12.8903986234378</t>
  </si>
  <si>
    <t>12.9387358379161</t>
  </si>
  <si>
    <t>13.1460504058717</t>
  </si>
  <si>
    <t>12.9816793747114</t>
  </si>
  <si>
    <t>12.6179448917169</t>
  </si>
  <si>
    <t>12.5703321224262</t>
  </si>
  <si>
    <t>12.8514031254997</t>
  </si>
  <si>
    <t>12.2953176152611</t>
  </si>
  <si>
    <t>12.543338797491</t>
  </si>
  <si>
    <t>12.5007996280771</t>
  </si>
  <si>
    <t>12.7629466047078</t>
  </si>
  <si>
    <t>12.7245927800728</t>
  </si>
  <si>
    <t>12.7730696200694</t>
  </si>
  <si>
    <t>12.8459256136151</t>
  </si>
  <si>
    <t>12.4795415867666</t>
  </si>
  <si>
    <t>12.3715076961501</t>
  </si>
  <si>
    <t>12.7822126072248</t>
  </si>
  <si>
    <t>12.7931100870944</t>
  </si>
  <si>
    <t>12.6849394821528</t>
  </si>
  <si>
    <t>12.6295401484688</t>
  </si>
  <si>
    <t>12.67307146217</t>
  </si>
  <si>
    <t>12.8374202549652</t>
  </si>
  <si>
    <t>12.59483283</t>
  </si>
  <si>
    <t>12.37283983</t>
  </si>
  <si>
    <t>12.20694104</t>
  </si>
  <si>
    <t>12.43382055</t>
  </si>
  <si>
    <t>9.701514982</t>
  </si>
  <si>
    <t>12.94710501</t>
  </si>
  <si>
    <t>12.51392004</t>
  </si>
  <si>
    <t>12.4766005</t>
  </si>
  <si>
    <t>12.61309026</t>
  </si>
  <si>
    <t>12.45816676</t>
  </si>
  <si>
    <t>12.83622225</t>
  </si>
  <si>
    <t>12.98405745</t>
  </si>
  <si>
    <t>12.7450885</t>
  </si>
  <si>
    <t>12.54338318</t>
  </si>
  <si>
    <t>12.95205121</t>
  </si>
  <si>
    <t>12.51731743</t>
  </si>
  <si>
    <t>13.05498244</t>
  </si>
  <si>
    <t>12.59053531</t>
  </si>
  <si>
    <t>12.61361992</t>
  </si>
  <si>
    <t>12.34304283</t>
  </si>
  <si>
    <t>12.50467898</t>
  </si>
  <si>
    <t>12.48356226</t>
  </si>
  <si>
    <t>12.50880912</t>
  </si>
  <si>
    <t>13.21449745</t>
  </si>
  <si>
    <t>12.30790313</t>
  </si>
  <si>
    <t>12.37268376</t>
  </si>
  <si>
    <t>13.13324976</t>
  </si>
  <si>
    <t>12.29726032</t>
  </si>
  <si>
    <t>12.67188786</t>
  </si>
  <si>
    <t>12.60458958</t>
  </si>
  <si>
    <t>12.58338966</t>
  </si>
  <si>
    <t>12.5333482</t>
  </si>
  <si>
    <t>12.68493358</t>
  </si>
  <si>
    <t>12.5806841</t>
  </si>
  <si>
    <t>12.48905027</t>
  </si>
  <si>
    <t>12.50952004</t>
  </si>
  <si>
    <t>12.47281568</t>
  </si>
  <si>
    <t>12.41271192</t>
  </si>
  <si>
    <t>12.26048473</t>
  </si>
  <si>
    <t>12.40433523</t>
  </si>
  <si>
    <t>12.38990679</t>
  </si>
  <si>
    <t>12.4780536</t>
  </si>
  <si>
    <t>12.44396451</t>
  </si>
  <si>
    <t>12.30953364</t>
  </si>
  <si>
    <t>12.43919964</t>
  </si>
  <si>
    <t>12.5965751</t>
  </si>
  <si>
    <t>12.59416217</t>
  </si>
  <si>
    <t>13.07569357</t>
  </si>
  <si>
    <t>12.28222916</t>
  </si>
  <si>
    <t>12.24626072</t>
  </si>
  <si>
    <t>12.32799419</t>
  </si>
  <si>
    <t>12.48153517</t>
  </si>
  <si>
    <t>12.38759116</t>
  </si>
  <si>
    <t>12.33281377</t>
  </si>
  <si>
    <t>12.35114323</t>
  </si>
  <si>
    <t>12.4733986</t>
  </si>
  <si>
    <t>12.52802409</t>
  </si>
  <si>
    <t>12.33889589</t>
  </si>
  <si>
    <t>12.47106553</t>
  </si>
  <si>
    <t>12.21565465</t>
  </si>
  <si>
    <t>13.04249264</t>
  </si>
  <si>
    <t>12.06479306</t>
  </si>
  <si>
    <t>12.29545154</t>
  </si>
  <si>
    <t>12.38170846</t>
  </si>
  <si>
    <t>12.58000693</t>
  </si>
  <si>
    <t>12.43471844</t>
  </si>
  <si>
    <t>12.52718167</t>
  </si>
  <si>
    <t>12.62837304</t>
  </si>
  <si>
    <t>12.31246398</t>
  </si>
  <si>
    <t>12.54532646</t>
  </si>
  <si>
    <t>12.30888165</t>
  </si>
  <si>
    <t>12.33249296</t>
  </si>
  <si>
    <t>12.5572075</t>
  </si>
  <si>
    <t>12.48037557</t>
  </si>
  <si>
    <t>12.18971041</t>
  </si>
  <si>
    <t>12.58311933</t>
  </si>
  <si>
    <t>12.69398436</t>
  </si>
  <si>
    <t>12.44901025</t>
  </si>
  <si>
    <t>12.53725887</t>
  </si>
  <si>
    <t>12.7412108</t>
  </si>
  <si>
    <t>12.56132946</t>
  </si>
  <si>
    <t>12.45580927</t>
  </si>
  <si>
    <t>12.40540402</t>
  </si>
  <si>
    <t>12.24217119</t>
  </si>
  <si>
    <t>12.25016915</t>
  </si>
  <si>
    <t>13.03099074</t>
  </si>
  <si>
    <t>12.46316386</t>
  </si>
  <si>
    <t>12.30757681</t>
  </si>
  <si>
    <t>12.57580146</t>
  </si>
  <si>
    <t>12.73951108</t>
  </si>
  <si>
    <t>12.34654262</t>
  </si>
  <si>
    <t>12.07381824</t>
  </si>
  <si>
    <t>11.98869039</t>
  </si>
  <si>
    <t>12.06460043</t>
  </si>
  <si>
    <t>12.24455814</t>
  </si>
  <si>
    <t>12.39897955</t>
  </si>
  <si>
    <t>12.12350402</t>
  </si>
  <si>
    <t>12.26385113</t>
  </si>
  <si>
    <t>12.42058785</t>
  </si>
  <si>
    <t>12.26620301</t>
  </si>
  <si>
    <t>12.16779314</t>
  </si>
  <si>
    <t>12.4927934</t>
  </si>
  <si>
    <t>13.12943886</t>
  </si>
  <si>
    <t>13.10153282</t>
  </si>
  <si>
    <t>12.13401377</t>
  </si>
  <si>
    <t>12.98364624</t>
  </si>
  <si>
    <t>12.4151398</t>
  </si>
  <si>
    <t>12.06074247</t>
  </si>
  <si>
    <t>12.17227452</t>
  </si>
  <si>
    <t>12.12239332</t>
  </si>
  <si>
    <t>12.03855581</t>
  </si>
  <si>
    <t>11.71335994</t>
  </si>
  <si>
    <t>12.52577656</t>
  </si>
  <si>
    <t>12.05027491</t>
  </si>
  <si>
    <t>12.2762399</t>
  </si>
  <si>
    <t>12.04832823</t>
  </si>
  <si>
    <t>12.16041384</t>
  </si>
  <si>
    <t>12.07286076</t>
  </si>
  <si>
    <t>11.99152821</t>
  </si>
  <si>
    <t>12.29232203</t>
  </si>
  <si>
    <t>12.19905419</t>
  </si>
  <si>
    <t>12.32089662</t>
  </si>
  <si>
    <t>12.37860278</t>
  </si>
  <si>
    <t>12.63177671</t>
  </si>
  <si>
    <t>12.48789661</t>
  </si>
  <si>
    <t>12.105631</t>
  </si>
  <si>
    <t>12.40448796</t>
  </si>
  <si>
    <t>12.12646175</t>
  </si>
  <si>
    <t>12.10712878</t>
  </si>
  <si>
    <t>12.41756366</t>
  </si>
  <si>
    <t>12.00202079</t>
  </si>
  <si>
    <t>12.04988578</t>
  </si>
  <si>
    <t>12.20536707</t>
  </si>
  <si>
    <t>12.15317849</t>
  </si>
  <si>
    <t>12.24949017</t>
  </si>
  <si>
    <t>12.36218894</t>
  </si>
  <si>
    <t>12.08563932</t>
  </si>
  <si>
    <t>12.28289313</t>
  </si>
  <si>
    <t>12.34939987</t>
  </si>
  <si>
    <t>13.95448392</t>
  </si>
  <si>
    <t>12.22845633</t>
  </si>
  <si>
    <t>12.22345279</t>
  </si>
  <si>
    <t>12.20519208</t>
  </si>
  <si>
    <t>12.05299592</t>
  </si>
  <si>
    <t>11.97810148</t>
  </si>
  <si>
    <t>11.98767555</t>
  </si>
  <si>
    <t>12.2008105</t>
  </si>
  <si>
    <t>12.39713879</t>
  </si>
  <si>
    <t>12.25322066</t>
  </si>
  <si>
    <t>12.68367209</t>
  </si>
  <si>
    <t>12.36705411</t>
  </si>
  <si>
    <t>12.01801775</t>
  </si>
  <si>
    <t>12.53865301</t>
  </si>
  <si>
    <t>12.19817525</t>
  </si>
  <si>
    <t>12.29643843</t>
  </si>
  <si>
    <t>12.37049703</t>
  </si>
  <si>
    <t>12.07534892</t>
  </si>
  <si>
    <t>12.72006725</t>
  </si>
  <si>
    <t>12.75389623</t>
  </si>
  <si>
    <t>12.66781103</t>
  </si>
  <si>
    <t>12.70297952</t>
  </si>
  <si>
    <t>12.39406571</t>
  </si>
  <si>
    <t>12.59871659</t>
  </si>
  <si>
    <t>12.51306946</t>
  </si>
  <si>
    <t>12.47310717</t>
  </si>
  <si>
    <t>12.60165603</t>
  </si>
  <si>
    <t>12.75726052</t>
  </si>
  <si>
    <t>12.7054684</t>
  </si>
  <si>
    <t>12.73500942</t>
  </si>
  <si>
    <t>12.71797298</t>
  </si>
  <si>
    <t>12.5922827</t>
  </si>
  <si>
    <t>12.46463035</t>
  </si>
  <si>
    <t>12.3554136</t>
  </si>
  <si>
    <t>12.40326566</t>
  </si>
  <si>
    <t>12.27590644</t>
  </si>
  <si>
    <t>12.61851018</t>
  </si>
  <si>
    <t>12.56215246</t>
  </si>
  <si>
    <t>12.55252187</t>
  </si>
  <si>
    <t>12.66615157</t>
  </si>
  <si>
    <t>12.42706878</t>
  </si>
  <si>
    <t>12.84687239</t>
  </si>
  <si>
    <t>12.58797767</t>
  </si>
  <si>
    <t>12.70993774</t>
  </si>
  <si>
    <t>12.72473774</t>
  </si>
  <si>
    <t>12.73780937</t>
  </si>
  <si>
    <t>12.58636001</t>
  </si>
  <si>
    <t>12.91232938</t>
  </si>
  <si>
    <t>S72</t>
  </si>
  <si>
    <t>P125</t>
  </si>
  <si>
    <t>5.36</t>
  </si>
  <si>
    <t>2.092050209</t>
  </si>
  <si>
    <t>0.4132231405</t>
  </si>
  <si>
    <t>B10</t>
  </si>
  <si>
    <t>12.2014645869583</t>
  </si>
  <si>
    <t>12.182723871974</t>
  </si>
  <si>
    <t>12.4750623706096</t>
  </si>
  <si>
    <t>13.0524951138825</t>
  </si>
  <si>
    <t>12.2315976011469</t>
  </si>
  <si>
    <t>12.3832988411297</t>
  </si>
  <si>
    <t>12.6688927921278</t>
  </si>
  <si>
    <t>12.56824983276</t>
  </si>
  <si>
    <t>12.2717085805952</t>
  </si>
  <si>
    <t>12.1699227306855</t>
  </si>
  <si>
    <t>13.1187158795347</t>
  </si>
  <si>
    <t>12.7942556448645</t>
  </si>
  <si>
    <t>12.3716074467512</t>
  </si>
  <si>
    <t>12.2945887455567</t>
  </si>
  <si>
    <t>12.3379081116113</t>
  </si>
  <si>
    <t>12.2204967316039</t>
  </si>
  <si>
    <t>12.2326261558361</t>
  </si>
  <si>
    <t>12.2533069353232</t>
  </si>
  <si>
    <t>12.4323521394297</t>
  </si>
  <si>
    <t>12.5189588642265</t>
  </si>
  <si>
    <t>12.5696939854748</t>
  </si>
  <si>
    <t>12.2641730385079</t>
  </si>
  <si>
    <t>12.2732112439861</t>
  </si>
  <si>
    <t>12.1360747359127</t>
  </si>
  <si>
    <t>12.2936010407984</t>
  </si>
  <si>
    <t>12.2876613798769</t>
  </si>
  <si>
    <t>12.5172525907096</t>
  </si>
  <si>
    <t>12.6921003039884</t>
  </si>
  <si>
    <t>12.5097651812844</t>
  </si>
  <si>
    <t>13.0364701732653</t>
  </si>
  <si>
    <t>12.2608960714618</t>
  </si>
  <si>
    <t>12.234167692098</t>
  </si>
  <si>
    <t>12.244405084838</t>
  </si>
  <si>
    <t>12.4068757018325</t>
  </si>
  <si>
    <t>12.263669346501</t>
  </si>
  <si>
    <t>12.2807024953627</t>
  </si>
  <si>
    <t>12.2145258171892</t>
  </si>
  <si>
    <t>12.3531885210963</t>
  </si>
  <si>
    <t>12.3142100636027</t>
  </si>
  <si>
    <t>12.6478769700461</t>
  </si>
  <si>
    <t>12.5970795036511</t>
  </si>
  <si>
    <t>12.4276075199122</t>
  </si>
  <si>
    <t>12.2624093902842</t>
  </si>
  <si>
    <t>12.1888199891505</t>
  </si>
  <si>
    <t>13.1934756742708</t>
  </si>
  <si>
    <t>12.457633058238</t>
  </si>
  <si>
    <t>12.4872981219877</t>
  </si>
  <si>
    <t>12.2512767896592</t>
  </si>
  <si>
    <t>12.5734012716652</t>
  </si>
  <si>
    <t>12.4054988428362</t>
  </si>
  <si>
    <t>12.349858951952</t>
  </si>
  <si>
    <t>12.2699536053423</t>
  </si>
  <si>
    <t>12.2826939810153</t>
  </si>
  <si>
    <t>12.6121958627655</t>
  </si>
  <si>
    <t>12.9284930279555</t>
  </si>
  <si>
    <t>12.5268257125019</t>
  </si>
  <si>
    <t>12.2861728534674</t>
  </si>
  <si>
    <t>12.5009473418605</t>
  </si>
  <si>
    <t>12.5028873247696</t>
  </si>
  <si>
    <t>12.4611791215916</t>
  </si>
  <si>
    <t>12.333101505628</t>
  </si>
  <si>
    <t>12.2980406978056</t>
  </si>
  <si>
    <t>12.6827446069443</t>
  </si>
  <si>
    <t>12.2634174382793</t>
  </si>
  <si>
    <t>12.2965622435919</t>
  </si>
  <si>
    <t>11.7426369009554</t>
  </si>
  <si>
    <t>12.208792612856</t>
  </si>
  <si>
    <t>12.6470930331939</t>
  </si>
  <si>
    <t>12.4294167299592</t>
  </si>
  <si>
    <t>12.2233441672093</t>
  </si>
  <si>
    <t>12.4689075906134</t>
  </si>
  <si>
    <t>12.1956821197111</t>
  </si>
  <si>
    <t>12.2035618937869</t>
  </si>
  <si>
    <t>12.2500065788353</t>
  </si>
  <si>
    <t>12.4527437578186</t>
  </si>
  <si>
    <t>12.302467504847</t>
  </si>
  <si>
    <t>12.4706686279583</t>
  </si>
  <si>
    <t>12.1437220556699</t>
  </si>
  <si>
    <t>12.5719606168651</t>
  </si>
  <si>
    <t>12.3115270123739</t>
  </si>
  <si>
    <t>12.7369304337761</t>
  </si>
  <si>
    <t>12.4458276518441</t>
  </si>
  <si>
    <t>12.210358346586</t>
  </si>
  <si>
    <t>12.2072252746163</t>
  </si>
  <si>
    <t>12.1835203969977</t>
  </si>
  <si>
    <t>12.5108370579595</t>
  </si>
  <si>
    <t>12.2901390424389</t>
  </si>
  <si>
    <t>13.0122678854927</t>
  </si>
  <si>
    <t>13.0142737359639</t>
  </si>
  <si>
    <t>12.1728658031261</t>
  </si>
  <si>
    <t>12.3268302494215</t>
  </si>
  <si>
    <t>12.3132349531042</t>
  </si>
  <si>
    <t>12.6025386198515</t>
  </si>
  <si>
    <t>12.2540675457483</t>
  </si>
  <si>
    <t>12.1941012815703</t>
  </si>
  <si>
    <t>12.3450898156741</t>
  </si>
  <si>
    <t>12.3795673095073</t>
  </si>
  <si>
    <t>12.2816985623241</t>
  </si>
  <si>
    <t>12.4794435273294</t>
  </si>
  <si>
    <t>12.3541384967573</t>
  </si>
  <si>
    <t>12.4959783993452</t>
  </si>
  <si>
    <t>12.4511847878467</t>
  </si>
  <si>
    <t>12.4942462805133</t>
  </si>
  <si>
    <t>12.3166451234468</t>
  </si>
  <si>
    <t>12.4870804826042</t>
  </si>
  <si>
    <t>12.2970552204745</t>
  </si>
  <si>
    <t>12.7257989380238</t>
  </si>
  <si>
    <t>12.4744041133302</t>
  </si>
  <si>
    <t>12.3593528419336</t>
  </si>
  <si>
    <t>12.4702285586804</t>
  </si>
  <si>
    <t>12.5280976134194</t>
  </si>
  <si>
    <t>12.4569672550939</t>
  </si>
  <si>
    <t>12.3999789784446</t>
  </si>
  <si>
    <t>12.4556347786642</t>
  </si>
  <si>
    <t>12.5195982263615</t>
  </si>
  <si>
    <t>12.2212738308322</t>
  </si>
  <si>
    <t>12.4558569387002</t>
  </si>
  <si>
    <t>12.7164604014709</t>
  </si>
  <si>
    <t>12.2441499833838</t>
  </si>
  <si>
    <t>12.3683177772219</t>
  </si>
  <si>
    <t>12.1031401726565</t>
  </si>
  <si>
    <t>12.5647369172109</t>
  </si>
  <si>
    <t>12.3424604380763</t>
  </si>
  <si>
    <t>12.5451655486169</t>
  </si>
  <si>
    <t>12.3944391205374</t>
  </si>
  <si>
    <t>12.3621895551395</t>
  </si>
  <si>
    <t>12.4820662100499</t>
  </si>
  <si>
    <t>11.8196353850028</t>
  </si>
  <si>
    <t>12.2310830642993</t>
  </si>
  <si>
    <t>12.7582242785363</t>
  </si>
  <si>
    <t>12.2916237156813</t>
  </si>
  <si>
    <t>12.4164791647092</t>
  </si>
  <si>
    <t>12.1667056341127</t>
  </si>
  <si>
    <t>12.2525459464535</t>
  </si>
  <si>
    <t>12.2230855283713</t>
  </si>
  <si>
    <t>12.4765972034178</t>
  </si>
  <si>
    <t>12.2098366134188</t>
  </si>
  <si>
    <t>12.2782094862288</t>
  </si>
  <si>
    <t>12.3916616486511</t>
  </si>
  <si>
    <t>12.2571062105195</t>
  </si>
  <si>
    <t>12.2009398105713</t>
  </si>
  <si>
    <t>12.2671917120505</t>
  </si>
  <si>
    <t>12.2639212132394</t>
  </si>
  <si>
    <t>12.1322366893188</t>
  </si>
  <si>
    <t>12.1996270813129</t>
  </si>
  <si>
    <t>12.2413410555694</t>
  </si>
  <si>
    <t>12.0848466525687</t>
  </si>
  <si>
    <t>12.2436396527935</t>
  </si>
  <si>
    <t>12.6496393602143</t>
  </si>
  <si>
    <t>12.1632127929028</t>
  </si>
  <si>
    <t>12.0944428578841</t>
  </si>
  <si>
    <t>12.5011630170728</t>
  </si>
  <si>
    <t>12.3638418780652</t>
  </si>
  <si>
    <t>12.6097872626377</t>
  </si>
  <si>
    <t>12.465820887719</t>
  </si>
  <si>
    <t>12.2346811924436</t>
  </si>
  <si>
    <t>12.3164017918474</t>
  </si>
  <si>
    <t>12.1599815365635</t>
  </si>
  <si>
    <t>12.8464153291668</t>
  </si>
  <si>
    <t>12.1562030891308</t>
  </si>
  <si>
    <t>12.2106191464443</t>
  </si>
  <si>
    <t>12.2217916777189</t>
  </si>
  <si>
    <t>12.1808636988048</t>
  </si>
  <si>
    <t>12.432577706979</t>
  </si>
  <si>
    <t>12.4359572342399</t>
  </si>
  <si>
    <t>12.2614006774595</t>
  </si>
  <si>
    <t>13.7288409368538</t>
  </si>
  <si>
    <t>12.1272878635431</t>
  </si>
  <si>
    <t>12.1028603847174</t>
  </si>
  <si>
    <t>12.2898914567217</t>
  </si>
  <si>
    <t>12.2586232819929</t>
  </si>
  <si>
    <t>12.7676743988791</t>
  </si>
  <si>
    <t>12.3034495021617</t>
  </si>
  <si>
    <t>12.9442315314644</t>
  </si>
  <si>
    <t>12.0814453299696</t>
  </si>
  <si>
    <t>12.2794564987439</t>
  </si>
  <si>
    <t>12.2563471101159</t>
  </si>
  <si>
    <t>12.3512867977987</t>
  </si>
  <si>
    <t>12.1685830960504</t>
  </si>
  <si>
    <t>12.1962087028684</t>
  </si>
  <si>
    <t>12.2300534710157</t>
  </si>
  <si>
    <t>12.1036995950348</t>
  </si>
  <si>
    <t>13.477076388904</t>
  </si>
  <si>
    <t>12.1664372370312</t>
  </si>
  <si>
    <t>12.3107944535197</t>
  </si>
  <si>
    <t>13.0971053873484</t>
  </si>
  <si>
    <t>12.2568532189111</t>
  </si>
  <si>
    <t>13.2084879018846</t>
  </si>
  <si>
    <t>12.2566001854479</t>
  </si>
  <si>
    <t>12.1034199094227</t>
  </si>
  <si>
    <t>12.0921903379407</t>
  </si>
  <si>
    <t>12.1464440011562</t>
  </si>
  <si>
    <t>12.5000843367508</t>
  </si>
  <si>
    <t>12.4640542565494</t>
  </si>
  <si>
    <t>12.3333421950242</t>
  </si>
  <si>
    <t>12.3469992550795</t>
  </si>
  <si>
    <t>12.6558892405087</t>
  </si>
  <si>
    <t>12.2261863115217</t>
  </si>
  <si>
    <t>12.7479814989433</t>
  </si>
  <si>
    <t>12.3287626069307</t>
  </si>
  <si>
    <t>12.4364072741916</t>
  </si>
  <si>
    <t>12.3805010462671</t>
  </si>
  <si>
    <t>12.5462129093132</t>
  </si>
  <si>
    <t>12.3460448333542</t>
  </si>
  <si>
    <t>12.4877333078677</t>
  </si>
  <si>
    <t>12.5306382465037</t>
  </si>
  <si>
    <t>12.3146973858196</t>
  </si>
  <si>
    <t>12.3800342491431</t>
  </si>
  <si>
    <t>12.4424698881133</t>
  </si>
  <si>
    <t>12.4309980350783</t>
  </si>
  <si>
    <t>12.5430686730964</t>
  </si>
  <si>
    <t>12.3005016167035</t>
  </si>
  <si>
    <t>12.1123445781598</t>
  </si>
  <si>
    <t>12.2223093493315</t>
  </si>
  <si>
    <t>12.3431779894688</t>
  </si>
  <si>
    <t>12.4449329687153</t>
  </si>
  <si>
    <t>12.2382708756859</t>
  </si>
  <si>
    <t>12.9375989237496</t>
  </si>
  <si>
    <t>12.419666965582</t>
  </si>
  <si>
    <t>12.4096257069457</t>
  </si>
  <si>
    <t>12.6995059885594</t>
  </si>
  <si>
    <t>12.4545234941824</t>
  </si>
  <si>
    <t>12.3137225860638</t>
  </si>
  <si>
    <t>12.2719591270394</t>
  </si>
  <si>
    <t>12.2836887522797</t>
  </si>
  <si>
    <t>12.3972115577287</t>
  </si>
  <si>
    <t>12.5830392543472</t>
  </si>
  <si>
    <t>12.3992875925675</t>
  </si>
  <si>
    <t>12.3292453150821</t>
  </si>
  <si>
    <t>12.2082703452173</t>
  </si>
  <si>
    <t>12.3474762426914</t>
  </si>
  <si>
    <t>12.2354511198523</t>
  </si>
  <si>
    <t>12.1393568418183</t>
  </si>
  <si>
    <t>12.3122592205256</t>
  </si>
  <si>
    <t>12.3202904594819</t>
  </si>
  <si>
    <t>12.2150459534857</t>
  </si>
  <si>
    <t>12.9180194701255</t>
  </si>
  <si>
    <t>12.3407848411711</t>
  </si>
  <si>
    <t>12.2581177586814</t>
  </si>
  <si>
    <t>12.1882908555127</t>
  </si>
  <si>
    <t>12.1480748462708</t>
  </si>
  <si>
    <t>12.3884148770435</t>
  </si>
  <si>
    <t>12.5369714264226</t>
  </si>
  <si>
    <t>12.405728405428</t>
  </si>
  <si>
    <t>12.6611427843366</t>
  </si>
  <si>
    <t>12.2171247316039</t>
  </si>
  <si>
    <t>12.4237558279268</t>
  </si>
  <si>
    <t>11.7305870788426</t>
  </si>
  <si>
    <t>12.0676883630324</t>
  </si>
  <si>
    <t>12.661758754349</t>
  </si>
  <si>
    <t>11.5171460311048</t>
  </si>
  <si>
    <t>11.6900490336209</t>
  </si>
  <si>
    <t>11.838306231678</t>
  </si>
  <si>
    <t>11.9673005620418</t>
  </si>
  <si>
    <t>11.5733345345987</t>
  </si>
  <si>
    <t>11.7608504872431</t>
  </si>
  <si>
    <t>11.4733167674607</t>
  </si>
  <si>
    <t>11.7461243271492</t>
  </si>
  <si>
    <t>11.5109554817758</t>
  </si>
  <si>
    <t>11.5807830230936</t>
  </si>
  <si>
    <t>11.5477553801516</t>
  </si>
  <si>
    <t>12.1205135528338</t>
  </si>
  <si>
    <t>11.698375070249</t>
  </si>
  <si>
    <t>11.7366842935219</t>
  </si>
  <si>
    <t>11.6434899526747</t>
  </si>
  <si>
    <t>11.6399086736749</t>
  </si>
  <si>
    <t>11.5881980651872</t>
  </si>
  <si>
    <t>11.680281966958</t>
  </si>
  <si>
    <t>11.8184759952782</t>
  </si>
  <si>
    <t>11.6124341214348</t>
  </si>
  <si>
    <t>11.5688492613127</t>
  </si>
  <si>
    <t>11.3668483077705</t>
  </si>
  <si>
    <t>11.6548981299965</t>
  </si>
  <si>
    <t>11.828740687845</t>
  </si>
  <si>
    <t>11.7210575472875</t>
  </si>
  <si>
    <t>11.8579011563682</t>
  </si>
  <si>
    <t>11.7787458386508</t>
  </si>
  <si>
    <t>12.3619215566303</t>
  </si>
  <si>
    <t>11.7121591828357</t>
  </si>
  <si>
    <t>11.8210481563894</t>
  </si>
  <si>
    <t>11.7541730535607</t>
  </si>
  <si>
    <t>11.4461272324418</t>
  </si>
  <si>
    <t>11.8803685383151</t>
  </si>
  <si>
    <t>11.7938385418819</t>
  </si>
  <si>
    <t>11.7990560094121</t>
  </si>
  <si>
    <t>11.687960948496</t>
  </si>
  <si>
    <t>11.7244672678869</t>
  </si>
  <si>
    <t>11.6893532985782</t>
  </si>
  <si>
    <t>11.5725878345636</t>
  </si>
  <si>
    <t>11.9147213067258</t>
  </si>
  <si>
    <t>11.7353313011483</t>
  </si>
  <si>
    <t>11.8068514311252</t>
  </si>
  <si>
    <t>11.7925315951579</t>
  </si>
  <si>
    <t>11.5867177180692</t>
  </si>
  <si>
    <t>11.8107353853255</t>
  </si>
  <si>
    <t>12.11622020729</t>
  </si>
  <si>
    <t>11.9207812294882</t>
  </si>
  <si>
    <t>11.7434326768392</t>
  </si>
  <si>
    <t>11.7675010282483</t>
  </si>
  <si>
    <t>11.8914886281455</t>
  </si>
  <si>
    <t>11.703212608631</t>
  </si>
  <si>
    <t>11.7780864946215</t>
  </si>
  <si>
    <t>11.5933688543359</t>
  </si>
  <si>
    <t>11.9865940349334</t>
  </si>
  <si>
    <t>11.6619884247003</t>
  </si>
  <si>
    <t>11.2710671248512</t>
  </si>
  <si>
    <t>11.9165416197151</t>
  </si>
  <si>
    <t>11.9643575437979</t>
  </si>
  <si>
    <t>11.7833538901549</t>
  </si>
  <si>
    <t>11.7575151455729</t>
  </si>
  <si>
    <t>11.7774268872232</t>
  </si>
  <si>
    <t>11.6956043865461</t>
  </si>
  <si>
    <t>11.7866375005022</t>
  </si>
  <si>
    <t>11.8158998214334</t>
  </si>
  <si>
    <t>10.9807175382052</t>
  </si>
  <si>
    <t>11.9578643815104</t>
  </si>
  <si>
    <t>11.8223327360727</t>
  </si>
  <si>
    <t>11.7162720793568</t>
  </si>
  <si>
    <t>11.5233134597475</t>
  </si>
  <si>
    <t>11.8666748314265</t>
  </si>
  <si>
    <t>11.6463493942542</t>
  </si>
  <si>
    <t>12.0787193132005</t>
  </si>
  <si>
    <t>11.8465517845483</t>
  </si>
  <si>
    <t>11.7488115972289</t>
  </si>
  <si>
    <t>11.4669593886767</t>
  </si>
  <si>
    <t>11.6391914849125</t>
  </si>
  <si>
    <t>12.0352754876413</t>
  </si>
  <si>
    <t>11.8541266927831</t>
  </si>
  <si>
    <t>11.8414824725103</t>
  </si>
  <si>
    <t>11.7568472680715</t>
  </si>
  <si>
    <t>11.7853248397816</t>
  </si>
  <si>
    <t>11.9495632583226</t>
  </si>
  <si>
    <t>11.7688279283596</t>
  </si>
  <si>
    <t>11.6718639686117</t>
  </si>
  <si>
    <t>11.7326219861853</t>
  </si>
  <si>
    <t>11.824898901468</t>
  </si>
  <si>
    <t>11.7886045371845</t>
  </si>
  <si>
    <t>11.8697970238854</t>
  </si>
  <si>
    <t>11.9013106770258</t>
  </si>
  <si>
    <t>11.6969903094974</t>
  </si>
  <si>
    <t>11.7149022517382</t>
  </si>
  <si>
    <t>14.8853990591016</t>
  </si>
  <si>
    <t>10.9252877326837</t>
  </si>
  <si>
    <t>11.6697527468033</t>
  </si>
  <si>
    <t>11.7454518257758</t>
  </si>
  <si>
    <t>11.919571022692</t>
  </si>
  <si>
    <t>11.8003578045915</t>
  </si>
  <si>
    <t>11.7447790504153</t>
  </si>
  <si>
    <t>11.819762576644</t>
  </si>
  <si>
    <t>11.9614092710998</t>
  </si>
  <si>
    <t>11.9086390637556</t>
  </si>
  <si>
    <t>11.9334351389135</t>
  </si>
  <si>
    <t>11.4396641044278</t>
  </si>
  <si>
    <t>11.7899145944524</t>
  </si>
  <si>
    <t>11.8351238697381</t>
  </si>
  <si>
    <t>11.8865556084962</t>
  </si>
  <si>
    <t>11.824257733881</t>
  </si>
  <si>
    <t>12.1597066066063</t>
  </si>
  <si>
    <t>11.8522362207969</t>
  </si>
  <si>
    <t>11.6788819438987</t>
  </si>
  <si>
    <t>12.0526787220111</t>
  </si>
  <si>
    <t>12.0347110278513</t>
  </si>
  <si>
    <t>11.7826963838354</t>
  </si>
  <si>
    <t>11.9549044827083</t>
  </si>
  <si>
    <t>11.8236163172485</t>
  </si>
  <si>
    <t>11.8766451385425</t>
  </si>
  <si>
    <t>11.8834649710611</t>
  </si>
  <si>
    <t>11.9947115299994</t>
  </si>
  <si>
    <t>11.7467965547586</t>
  </si>
  <si>
    <t>12.1560387359259</t>
  </si>
  <si>
    <t>11.6584470827908</t>
  </si>
  <si>
    <t>11.6029290023002</t>
  </si>
  <si>
    <t>11.5202326247129</t>
  </si>
  <si>
    <t>11.5613466264186</t>
  </si>
  <si>
    <t>11.7271899842491</t>
  </si>
  <si>
    <t>11.7258291872215</t>
  </si>
  <si>
    <t>12.0765190102773</t>
  </si>
  <si>
    <t>11.8363975505568</t>
  </si>
  <si>
    <t>11.931032334416</t>
  </si>
  <si>
    <t>11.8036078097728</t>
  </si>
  <si>
    <t>11.8389419687791</t>
  </si>
  <si>
    <t>11.6211597803081</t>
  </si>
  <si>
    <t>11.5837530366633</t>
  </si>
  <si>
    <t>11.3820059296424</t>
  </si>
  <si>
    <t>11.4053113360171</t>
  </si>
  <si>
    <t>11.8945642988048</t>
  </si>
  <si>
    <t>11.9231989855564</t>
  </si>
  <si>
    <t>12.0627002928204</t>
  </si>
  <si>
    <t>11.900086111082</t>
  </si>
  <si>
    <t>11.5636009982358</t>
  </si>
  <si>
    <t>11.4493493351217</t>
  </si>
  <si>
    <t>11.425028908784</t>
  </si>
  <si>
    <t>11.7714785342249</t>
  </si>
  <si>
    <t>11.6327227306574</t>
  </si>
  <si>
    <t>11.9543118657633</t>
  </si>
  <si>
    <t>11.7794049195215</t>
  </si>
  <si>
    <t>11.8133196223154</t>
  </si>
  <si>
    <t>11.8760237548664</t>
  </si>
  <si>
    <t>11.3936997465391</t>
  </si>
  <si>
    <t>11.4717297158253</t>
  </si>
  <si>
    <t>11.5568286287999</t>
  </si>
  <si>
    <t>11.8816078082417</t>
  </si>
  <si>
    <t>11.8729133242999</t>
  </si>
  <si>
    <t>11.9981782781577</t>
  </si>
  <si>
    <t>11.885937943593</t>
  </si>
  <si>
    <t>11.5985235027564</t>
  </si>
  <si>
    <t>11.3693842597911</t>
  </si>
  <si>
    <t>11.525620319866</t>
  </si>
  <si>
    <t>11.8976342515379</t>
  </si>
  <si>
    <t>11.787949118601</t>
  </si>
  <si>
    <t>11.9388286998311</t>
  </si>
  <si>
    <t>12.0699004559279</t>
  </si>
  <si>
    <t>11.8902567540865</t>
  </si>
  <si>
    <t>11.8591573961394</t>
  </si>
  <si>
    <t>11.4339880420277</t>
  </si>
  <si>
    <t>12.4746778135892</t>
  </si>
  <si>
    <t>11.4701411374444</t>
  </si>
  <si>
    <t>11.5047416377567</t>
  </si>
  <si>
    <t>11.5156005681005</t>
  </si>
  <si>
    <t>11.8503435820802</t>
  </si>
  <si>
    <t>11.8754021372797</t>
  </si>
  <si>
    <t>11.4331755809537</t>
  </si>
  <si>
    <t>11.7073478205571</t>
  </si>
  <si>
    <t>12.0068134404158</t>
  </si>
  <si>
    <t>11.4094386240931</t>
  </si>
  <si>
    <t>11.6914396249448</t>
  </si>
  <si>
    <t>11.6990670154088</t>
  </si>
  <si>
    <t>11.6774807328689</t>
  </si>
  <si>
    <t>11.8516055822177</t>
  </si>
  <si>
    <t>11.8778872048662</t>
  </si>
  <si>
    <t>11.6605727991532</t>
  </si>
  <si>
    <t>11.6334427337643</t>
  </si>
  <si>
    <t>11.565852296607</t>
  </si>
  <si>
    <t>11.6370380478333</t>
  </si>
  <si>
    <t>11.6058594859434</t>
  </si>
  <si>
    <t>11.7332997317723</t>
  </si>
  <si>
    <t>11.6872643329618</t>
  </si>
  <si>
    <t>11.6830784572107</t>
  </si>
  <si>
    <t>11.6928290462296</t>
  </si>
  <si>
    <t>11.7094115497566</t>
  </si>
  <si>
    <t>11.6935233187223</t>
  </si>
  <si>
    <t>11.5718407967315</t>
  </si>
  <si>
    <t>11.5792960107468</t>
  </si>
  <si>
    <t>11.7555107021551</t>
  </si>
  <si>
    <t>11.7107859377673</t>
  </si>
  <si>
    <t>11.7912236132285</t>
  </si>
  <si>
    <t>11.6233340098514</t>
  </si>
  <si>
    <t>11.7581827530611</t>
  </si>
  <si>
    <t>11.6014618079793</t>
  </si>
  <si>
    <t>11.6051273524357</t>
  </si>
  <si>
    <t>11.719008330355</t>
  </si>
  <si>
    <t>11.4749022952825</t>
  </si>
  <si>
    <t>11.7595171588707</t>
  </si>
  <si>
    <t>11.995867921573</t>
  </si>
  <si>
    <t>11.7474685088266</t>
  </si>
  <si>
    <t>11.7407366319962</t>
  </si>
  <si>
    <t>11.822974651377</t>
  </si>
  <si>
    <t>11.7807222926265</t>
  </si>
  <si>
    <t>11.7025223987569</t>
  </si>
  <si>
    <t>11.6492038929764</t>
  </si>
  <si>
    <t>11.6690484059525</t>
  </si>
  <si>
    <t>11.7741248923226</t>
  </si>
  <si>
    <t>11.7635139186263</t>
  </si>
  <si>
    <t>11.8171884107298</t>
  </si>
  <si>
    <t>11.8452859147281</t>
  </si>
  <si>
    <t>12.4797896203683</t>
  </si>
  <si>
    <t>12.3521110022026</t>
  </si>
  <si>
    <t>12.5102036823149</t>
  </si>
  <si>
    <t>12.1292909719792</t>
  </si>
  <si>
    <t>12.7360264522536</t>
  </si>
  <si>
    <t>12.5425378621538</t>
  </si>
  <si>
    <t>12.5683243941045</t>
  </si>
  <si>
    <t>12.6262527115999</t>
  </si>
  <si>
    <t>12.9741464172753</t>
  </si>
  <si>
    <t>12.5817910160068</t>
  </si>
  <si>
    <t>12.3625282220887</t>
  </si>
  <si>
    <t>12.3664517923637</t>
  </si>
  <si>
    <t>12.468295173955</t>
  </si>
  <si>
    <t>12.2505686428674</t>
  </si>
  <si>
    <t>12.6934938803342</t>
  </si>
  <si>
    <t>12.3803844842971</t>
  </si>
  <si>
    <t>12.5690619441544</t>
  </si>
  <si>
    <t>14.0472024304961</t>
  </si>
  <si>
    <t>12.7505335100049</t>
  </si>
  <si>
    <t>12.625778761801</t>
  </si>
  <si>
    <t>12.6009326925085</t>
  </si>
  <si>
    <t>12.4450488790128</t>
  </si>
  <si>
    <t>12.5480283869147</t>
  </si>
  <si>
    <t>12.5771520494368</t>
  </si>
  <si>
    <t>12.6347592623566</t>
  </si>
  <si>
    <t>12.6464974434753</t>
  </si>
  <si>
    <t>12.5124992280324</t>
  </si>
  <si>
    <t>12.7231654270554</t>
  </si>
  <si>
    <t>12.5893303479747</t>
  </si>
  <si>
    <t>12.7209372462396</t>
  </si>
  <si>
    <t>12.6811908610635</t>
  </si>
  <si>
    <t>12.7945386174344</t>
  </si>
  <si>
    <t>12.3227396792775</t>
  </si>
  <si>
    <t>12.6200800974553</t>
  </si>
  <si>
    <t>12.3991353176582</t>
  </si>
  <si>
    <t>12.7566474701989</t>
  </si>
  <si>
    <t>12.6401698042762</t>
  </si>
  <si>
    <t>12.4469107584391</t>
  </si>
  <si>
    <t>12.3512633042108</t>
  </si>
  <si>
    <t>12.5193656549195</t>
  </si>
  <si>
    <t>12.5769075105215</t>
  </si>
  <si>
    <t>12.6637093564674</t>
  </si>
  <si>
    <t>12.5715179274151</t>
  </si>
  <si>
    <t>12.7204912276837</t>
  </si>
  <si>
    <t>12.5132636594531</t>
  </si>
  <si>
    <t>12.6486009623707</t>
  </si>
  <si>
    <t>13.2453895076832</t>
  </si>
  <si>
    <t>12.470391386508</t>
  </si>
  <si>
    <t>12.5724992384476</t>
  </si>
  <si>
    <t>12.5445366545448</t>
  </si>
  <si>
    <t>12.6789018313594</t>
  </si>
  <si>
    <t>12.7509710174728</t>
  </si>
  <si>
    <t>12.6784436218479</t>
  </si>
  <si>
    <t>12.5030402926466</t>
  </si>
  <si>
    <t>12.5648778728967</t>
  </si>
  <si>
    <t>12.4735304302224</t>
  </si>
  <si>
    <t>12.5096931017138</t>
  </si>
  <si>
    <t>12.3490005202847</t>
  </si>
  <si>
    <t>12.6948549086628</t>
  </si>
  <si>
    <t>12.4953285315736</t>
  </si>
  <si>
    <t>12.5485265680505</t>
  </si>
  <si>
    <t>12.4375790461329</t>
  </si>
  <si>
    <t>12.2305415441662</t>
  </si>
  <si>
    <t>12.4046076218074</t>
  </si>
  <si>
    <t>12.2411940062625</t>
  </si>
  <si>
    <t>12.4640942745418</t>
  </si>
  <si>
    <t>12.5624113989581</t>
  </si>
  <si>
    <t>12.4932656032522</t>
  </si>
  <si>
    <t>12.3427608771131</t>
  </si>
  <si>
    <t>12.7675059752394</t>
  </si>
  <si>
    <t>13.2794204157879</t>
  </si>
  <si>
    <t>12.4527479457772</t>
  </si>
  <si>
    <t>13.2297011455627</t>
  </si>
  <si>
    <t>12.6609311118627</t>
  </si>
  <si>
    <t>12.3955679919676</t>
  </si>
  <si>
    <t>14.0728945020027</t>
  </si>
  <si>
    <t>12.6079008288968</t>
  </si>
  <si>
    <t>12.7276122579407</t>
  </si>
  <si>
    <t>12.2562866493112</t>
  </si>
  <si>
    <t>12.3342118270785</t>
  </si>
  <si>
    <t>12.6441568667687</t>
  </si>
  <si>
    <t>12.7713965971567</t>
  </si>
  <si>
    <t>12.7271681451756</t>
  </si>
  <si>
    <t>12.4263067591622</t>
  </si>
  <si>
    <t>12.5472808166048</t>
  </si>
  <si>
    <t>12.270937027462</t>
  </si>
  <si>
    <t>12.4445165048053</t>
  </si>
  <si>
    <t>12.656289673926</t>
  </si>
  <si>
    <t>15.4349566267525</t>
  </si>
  <si>
    <t>12.6157923879039</t>
  </si>
  <si>
    <t>12.6770681847482</t>
  </si>
  <si>
    <t>12.5475300465392</t>
  </si>
  <si>
    <t>12.8323612827666</t>
  </si>
  <si>
    <t>12.626726517363</t>
  </si>
  <si>
    <t>12.7377920898731</t>
  </si>
  <si>
    <t>12.704574329429</t>
  </si>
  <si>
    <t>12.2087060738301</t>
  </si>
  <si>
    <t>12.4311477223972</t>
  </si>
  <si>
    <t>14.3499140937303</t>
  </si>
  <si>
    <t>12.6973470455541</t>
  </si>
  <si>
    <t>12.7812954104197</t>
  </si>
  <si>
    <t>12.2613850444433</t>
  </si>
  <si>
    <t>12.6731645103507</t>
  </si>
  <si>
    <t>12.7707488340348</t>
  </si>
  <si>
    <t>12.6081405548681</t>
  </si>
  <si>
    <t>13.1535379179624</t>
  </si>
  <si>
    <t>13.3709646827666</t>
  </si>
  <si>
    <t>12.6600039290512</t>
  </si>
  <si>
    <t>12.7430770368032</t>
  </si>
  <si>
    <t>12.48654217201</t>
  </si>
  <si>
    <t>13.7340382966536</t>
  </si>
  <si>
    <t>12.9995280824684</t>
  </si>
  <si>
    <t>12.8055597356891</t>
  </si>
  <si>
    <t>12.7575189391157</t>
  </si>
  <si>
    <t>12.6989308792235</t>
  </si>
  <si>
    <t>13.1525238965599</t>
  </si>
  <si>
    <t>12.8978143346172</t>
  </si>
  <si>
    <t>12.8340211794913</t>
  </si>
  <si>
    <t>12.6825626674446</t>
  </si>
  <si>
    <t>13.4330500198633</t>
  </si>
  <si>
    <t>12.7124409971394</t>
  </si>
  <si>
    <t>12.2616844314536</t>
  </si>
  <si>
    <t>12.4506278599819</t>
  </si>
  <si>
    <t>12.8169228746643</t>
  </si>
  <si>
    <t>13.8847372078498</t>
  </si>
  <si>
    <t>12.5883595771766</t>
  </si>
  <si>
    <t>12.9025845306428</t>
  </si>
  <si>
    <t>12.6743136648595</t>
  </si>
  <si>
    <t>12.8640079353259</t>
  </si>
  <si>
    <t>12.6590761945095</t>
  </si>
  <si>
    <t>12.5956256670016</t>
  </si>
  <si>
    <t>12.9722497529886</t>
  </si>
  <si>
    <t>13.1002639225703</t>
  </si>
  <si>
    <t>12.8529840418145</t>
  </si>
  <si>
    <t>12.8982124088825</t>
  </si>
  <si>
    <t>12.4346346489378</t>
  </si>
  <si>
    <t>12.5254438608695</t>
  </si>
  <si>
    <t>12.293684461706</t>
  </si>
  <si>
    <t>12.2139621984862</t>
  </si>
  <si>
    <t>12.3438972167053</t>
  </si>
  <si>
    <t>12.4844675770912</t>
  </si>
  <si>
    <t>12.6471989318343</t>
  </si>
  <si>
    <t>13.1014871928186</t>
  </si>
  <si>
    <t>14.1419774066061</t>
  </si>
  <si>
    <t>12.8733375665449</t>
  </si>
  <si>
    <t>12.5542442385877</t>
  </si>
  <si>
    <t>12.3881327465782</t>
  </si>
  <si>
    <t>12.6052614075098</t>
  </si>
  <si>
    <t>12.2253411109181</t>
  </si>
  <si>
    <t>12.0976873658162</t>
  </si>
  <si>
    <t>12.356624290251</t>
  </si>
  <si>
    <t>12.7590428385542</t>
  </si>
  <si>
    <t>12.846825806613</t>
  </si>
  <si>
    <t>12.790705390353</t>
  </si>
  <si>
    <t>12.9518096893256</t>
  </si>
  <si>
    <t>13.0073410602512</t>
  </si>
  <si>
    <t>12.7911317701865</t>
  </si>
  <si>
    <t>12.6153152470122</t>
  </si>
  <si>
    <t>12.6309843020342</t>
  </si>
  <si>
    <t>12.5397853317276</t>
  </si>
  <si>
    <t>12.5370279330884</t>
  </si>
  <si>
    <t>12.3364961613354</t>
  </si>
  <si>
    <t>12.7825819387706</t>
  </si>
  <si>
    <t>12.7038981930174</t>
  </si>
  <si>
    <t>12.8580973879903</t>
  </si>
  <si>
    <t>13.3744876471161</t>
  </si>
  <si>
    <t>12.6946281531026</t>
  </si>
  <si>
    <t>12.7171420151144</t>
  </si>
  <si>
    <t>12.5153003127166</t>
  </si>
  <si>
    <t>13.0154843059089</t>
  </si>
  <si>
    <t>13.2817563167165</t>
  </si>
  <si>
    <t>12.8327764226576</t>
  </si>
  <si>
    <t>12.9081313751013</t>
  </si>
  <si>
    <t>13.0160379813873</t>
  </si>
  <si>
    <t>13.1574189016845</t>
  </si>
  <si>
    <t>12.8269543807036</t>
  </si>
  <si>
    <t>12.9152341566413</t>
  </si>
  <si>
    <t>12.8882299323949</t>
  </si>
  <si>
    <t>12.484986484685</t>
  </si>
  <si>
    <t>12.8127239552088</t>
  </si>
  <si>
    <t>12.6544292228085</t>
  </si>
  <si>
    <t>12.3059536705686</t>
  </si>
  <si>
    <t>12.5712725031168</t>
  </si>
  <si>
    <t>13.5318147058312</t>
  </si>
  <si>
    <t>12.8619723457281</t>
  </si>
  <si>
    <t>12.7644732092531</t>
  </si>
  <si>
    <t>12.981898706841</t>
  </si>
  <si>
    <t>12.7182592189253</t>
  </si>
  <si>
    <t>13.1899404083198</t>
  </si>
  <si>
    <t>12.2475507211905</t>
  </si>
  <si>
    <t>12.5127540801541</t>
  </si>
  <si>
    <t>12.4354382179882</t>
  </si>
  <si>
    <t>12.5673404509659</t>
  </si>
  <si>
    <t>12.5559802452826</t>
  </si>
  <si>
    <t>12.6040601917547</t>
  </si>
  <si>
    <t>12.7187058763847</t>
  </si>
  <si>
    <t>12.4839484967296</t>
  </si>
  <si>
    <t>12.5025273603006</t>
  </si>
  <si>
    <t>12.4722232633382</t>
  </si>
  <si>
    <t>11.9465970578594</t>
  </si>
  <si>
    <t>12.4661961391695</t>
  </si>
  <si>
    <t>12.5994871125704</t>
  </si>
  <si>
    <t>12.9168081677305</t>
  </si>
  <si>
    <t>12.6968942259601</t>
  </si>
  <si>
    <t>12.8494973622748</t>
  </si>
  <si>
    <t>12.5432877096319</t>
  </si>
  <si>
    <t>12.6290933887018</t>
  </si>
  <si>
    <t>12.8464143914236</t>
  </si>
  <si>
    <t>12.8188087052367</t>
  </si>
  <si>
    <t>12.4813504993755</t>
  </si>
  <si>
    <t>12.2538816232246</t>
  </si>
  <si>
    <t>12.6357015759854</t>
  </si>
  <si>
    <t>12.7688039282918</t>
  </si>
  <si>
    <t>12.9069444257851</t>
  </si>
  <si>
    <t>12.9552670076484</t>
  </si>
  <si>
    <t>13.0188034131739</t>
  </si>
  <si>
    <t>13.6580531040601</t>
  </si>
  <si>
    <t>12.4656709386082</t>
  </si>
  <si>
    <t>12.5251910748371</t>
  </si>
  <si>
    <t>12.4306105792906</t>
  </si>
  <si>
    <t>12.8654312683181</t>
  </si>
  <si>
    <t>13.1788426853867</t>
  </si>
  <si>
    <t>12.8068264042908</t>
  </si>
  <si>
    <t>13.1793412913879</t>
  </si>
  <si>
    <t>12.934795992341</t>
  </si>
  <si>
    <t>12.9425525150637</t>
  </si>
  <si>
    <t>13.181002160674</t>
  </si>
  <si>
    <t>12.6006918555803</t>
  </si>
  <si>
    <t>12.5229141542437</t>
  </si>
  <si>
    <t>12.7795783861807</t>
  </si>
  <si>
    <t>12.4116930218958</t>
  </si>
  <si>
    <t>12.5294828731063</t>
  </si>
  <si>
    <t>12.4405178930945</t>
  </si>
  <si>
    <t>12.3764958648003</t>
  </si>
  <si>
    <t>12.7549030696237</t>
  </si>
  <si>
    <t>12.8892310612108</t>
  </si>
  <si>
    <t>12.4829098172432</t>
  </si>
  <si>
    <t>12.5859300023488</t>
  </si>
  <si>
    <t>12.210563200734</t>
  </si>
  <si>
    <t>12.8015418156386</t>
  </si>
  <si>
    <t>12.7316035901343</t>
  </si>
  <si>
    <t>12.5688161329042</t>
  </si>
  <si>
    <t>12.6018956683584</t>
  </si>
  <si>
    <t>12.5825222242676</t>
  </si>
  <si>
    <t>12.6957616012452</t>
  </si>
  <si>
    <t>12.70014011</t>
  </si>
  <si>
    <t>12.40568223</t>
  </si>
  <si>
    <t>12.52647097</t>
  </si>
  <si>
    <t>9.717545925</t>
  </si>
  <si>
    <t>12.98966847</t>
  </si>
  <si>
    <t>12.34374572</t>
  </si>
  <si>
    <t>12.33605007</t>
  </si>
  <si>
    <t>12.55306325</t>
  </si>
  <si>
    <t>13.20368821</t>
  </si>
  <si>
    <t>12.58845179</t>
  </si>
  <si>
    <t>13.27114959</t>
  </si>
  <si>
    <t>12.78589303</t>
  </si>
  <si>
    <t>13.35024991</t>
  </si>
  <si>
    <t>12.87137905</t>
  </si>
  <si>
    <t>12.4838374</t>
  </si>
  <si>
    <t>12.45263563</t>
  </si>
  <si>
    <t>12.72124385</t>
  </si>
  <si>
    <t>12.53982526</t>
  </si>
  <si>
    <t>12.36303903</t>
  </si>
  <si>
    <t>13.09982466</t>
  </si>
  <si>
    <t>12.28786878</t>
  </si>
  <si>
    <t>12.66910985</t>
  </si>
  <si>
    <t>12.82702086</t>
  </si>
  <si>
    <t>12.40112354</t>
  </si>
  <si>
    <t>12.43870129</t>
  </si>
  <si>
    <t>12.8592045</t>
  </si>
  <si>
    <t>12.52045319</t>
  </si>
  <si>
    <t>12.43062015</t>
  </si>
  <si>
    <t>12.41992118</t>
  </si>
  <si>
    <t>12.48053956</t>
  </si>
  <si>
    <t>12.37856408</t>
  </si>
  <si>
    <t>12.18089781</t>
  </si>
  <si>
    <t>12.6320263</t>
  </si>
  <si>
    <t>12.37059958</t>
  </si>
  <si>
    <t>12.48424912</t>
  </si>
  <si>
    <t>12.45641384</t>
  </si>
  <si>
    <t>12.38802286</t>
  </si>
  <si>
    <t>12.37768119</t>
  </si>
  <si>
    <t>12.46477638</t>
  </si>
  <si>
    <t>12.48218937</t>
  </si>
  <si>
    <t>13.37358883</t>
  </si>
  <si>
    <t>12.32328931</t>
  </si>
  <si>
    <t>12.24992295</t>
  </si>
  <si>
    <t>12.39916562</t>
  </si>
  <si>
    <t>12.55836553</t>
  </si>
  <si>
    <t>12.35005419</t>
  </si>
  <si>
    <t>12.29976758</t>
  </si>
  <si>
    <t>12.33150494</t>
  </si>
  <si>
    <t>12.43764043</t>
  </si>
  <si>
    <t>12.44568443</t>
  </si>
  <si>
    <t>12.3934952</t>
  </si>
  <si>
    <t>12.72212418</t>
  </si>
  <si>
    <t>12.19764262</t>
  </si>
  <si>
    <t>13.00684088</t>
  </si>
  <si>
    <t>12.14401476</t>
  </si>
  <si>
    <t>12.34103406</t>
  </si>
  <si>
    <t>12.58248199</t>
  </si>
  <si>
    <t>12.43551649</t>
  </si>
  <si>
    <t>12.46227245</t>
  </si>
  <si>
    <t>12.50083101</t>
  </si>
  <si>
    <t>12.46997971</t>
  </si>
  <si>
    <t>12.44926932</t>
  </si>
  <si>
    <t>12.48836027</t>
  </si>
  <si>
    <t>12.39087094</t>
  </si>
  <si>
    <t>12.41605104</t>
  </si>
  <si>
    <t>12.42763202</t>
  </si>
  <si>
    <t>12.54161022</t>
  </si>
  <si>
    <t>12.29557863</t>
  </si>
  <si>
    <t>12.68668729</t>
  </si>
  <si>
    <t>12.69710122</t>
  </si>
  <si>
    <t>12.3917462</t>
  </si>
  <si>
    <t>12.4530559</t>
  </si>
  <si>
    <t>12.67493109</t>
  </si>
  <si>
    <t>12.53803821</t>
  </si>
  <si>
    <t>12.54951809</t>
  </si>
  <si>
    <t>12.3599149</t>
  </si>
  <si>
    <t>12.26925141</t>
  </si>
  <si>
    <t>12.45871813</t>
  </si>
  <si>
    <t>12.5934407</t>
  </si>
  <si>
    <t>13.30822484</t>
  </si>
  <si>
    <t>12.1846627</t>
  </si>
  <si>
    <t>12.49102656</t>
  </si>
  <si>
    <t>12.450743</t>
  </si>
  <si>
    <t>12.31801709</t>
  </si>
  <si>
    <t>12.10621436</t>
  </si>
  <si>
    <t>12.03321973</t>
  </si>
  <si>
    <t>12.15887555</t>
  </si>
  <si>
    <t>12.32557589</t>
  </si>
  <si>
    <t>12.56599188</t>
  </si>
  <si>
    <t>12.15453483</t>
  </si>
  <si>
    <t>12.3067236</t>
  </si>
  <si>
    <t>12.56618692</t>
  </si>
  <si>
    <t>12.43657883</t>
  </si>
  <si>
    <t>12.26402597</t>
  </si>
  <si>
    <t>12.63295984</t>
  </si>
  <si>
    <t>13.61049916</t>
  </si>
  <si>
    <t>12.22937217</t>
  </si>
  <si>
    <t>13.47084871</t>
  </si>
  <si>
    <t>12.13264332</t>
  </si>
  <si>
    <t>12.14581603</t>
  </si>
  <si>
    <t>12.18190269</t>
  </si>
  <si>
    <t>12.10885168</t>
  </si>
  <si>
    <t>12.07393469</t>
  </si>
  <si>
    <t>12.75761364</t>
  </si>
  <si>
    <t>12.08655463</t>
  </si>
  <si>
    <t>12.36593427</t>
  </si>
  <si>
    <t>12.06961452</t>
  </si>
  <si>
    <t>12.32511885</t>
  </si>
  <si>
    <t>12.21690698</t>
  </si>
  <si>
    <t>12.04755321</t>
  </si>
  <si>
    <t>12.4039472</t>
  </si>
  <si>
    <t>12.30487177</t>
  </si>
  <si>
    <t>12.49736583</t>
  </si>
  <si>
    <t>12.49205081</t>
  </si>
  <si>
    <t>12.61851943</t>
  </si>
  <si>
    <t>12.62603806</t>
  </si>
  <si>
    <t>12.23810997</t>
  </si>
  <si>
    <t>12.58344645</t>
  </si>
  <si>
    <t>12.15964028</t>
  </si>
  <si>
    <t>12.09774404</t>
  </si>
  <si>
    <t>12.3980768</t>
  </si>
  <si>
    <t>12.00329364</t>
  </si>
  <si>
    <t>12.01314754</t>
  </si>
  <si>
    <t>12.20681129</t>
  </si>
  <si>
    <t>12.22791097</t>
  </si>
  <si>
    <t>12.2866972</t>
  </si>
  <si>
    <t>13.3233506</t>
  </si>
  <si>
    <t>12.58595118</t>
  </si>
  <si>
    <t>12.10039609</t>
  </si>
  <si>
    <t>12.32168665</t>
  </si>
  <si>
    <t>12.60032149</t>
  </si>
  <si>
    <t>14.6234411</t>
  </si>
  <si>
    <t>12.27398627</t>
  </si>
  <si>
    <t>12.21223683</t>
  </si>
  <si>
    <t>12.06555317</t>
  </si>
  <si>
    <t>12.03155713</t>
  </si>
  <si>
    <t>12.14324213</t>
  </si>
  <si>
    <t>12.26664094</t>
  </si>
  <si>
    <t>12.57687604</t>
  </si>
  <si>
    <t>12.27019957</t>
  </si>
  <si>
    <t>12.76977349</t>
  </si>
  <si>
    <t>12.08922626</t>
  </si>
  <si>
    <t>12.04040336</t>
  </si>
  <si>
    <t>12.84790416</t>
  </si>
  <si>
    <t>12.2117444</t>
  </si>
  <si>
    <t>12.45452591</t>
  </si>
  <si>
    <t>12.31686853</t>
  </si>
  <si>
    <t>12.10515815</t>
  </si>
  <si>
    <t>12.44209106</t>
  </si>
  <si>
    <t>12.57668236</t>
  </si>
  <si>
    <t>12.53823688</t>
  </si>
  <si>
    <t>12.93771938</t>
  </si>
  <si>
    <t>12.32626119</t>
  </si>
  <si>
    <t>12.47495819</t>
  </si>
  <si>
    <t>12.66418077</t>
  </si>
  <si>
    <t>12.59917685</t>
  </si>
  <si>
    <t>12.5479398</t>
  </si>
  <si>
    <t>12.5010346</t>
  </si>
  <si>
    <t>12.46101893</t>
  </si>
  <si>
    <t>12.42378149</t>
  </si>
  <si>
    <t>12.41626631</t>
  </si>
  <si>
    <t>12.38582839</t>
  </si>
  <si>
    <t>12.60679154</t>
  </si>
  <si>
    <t>12.5455693</t>
  </si>
  <si>
    <t>12.60279859</t>
  </si>
  <si>
    <t>12.58151692</t>
  </si>
  <si>
    <t>12.34035538</t>
  </si>
  <si>
    <t>12.55148864</t>
  </si>
  <si>
    <t>12.49756988</t>
  </si>
  <si>
    <t>12.53007023</t>
  </si>
  <si>
    <t>12.59764933</t>
  </si>
  <si>
    <t>12.72423489</t>
  </si>
  <si>
    <t>12.40047118</t>
  </si>
  <si>
    <t>12.57823109</t>
  </si>
  <si>
    <t>S80</t>
  </si>
  <si>
    <t>1.700680272</t>
  </si>
  <si>
    <t>324</t>
  </si>
  <si>
    <t>12.2787956765779</t>
  </si>
  <si>
    <t>12.1805760061229</t>
  </si>
  <si>
    <t>12.5386024544973</t>
  </si>
  <si>
    <t>13.2575304790427</t>
  </si>
  <si>
    <t>12.1980581104168</t>
  </si>
  <si>
    <t>12.3377732609427</t>
  </si>
  <si>
    <t>12.7439160106145</t>
  </si>
  <si>
    <t>12.6187003154534</t>
  </si>
  <si>
    <t>12.2828495335974</t>
  </si>
  <si>
    <t>12.2634974757088</t>
  </si>
  <si>
    <t>13.4148626995043</t>
  </si>
  <si>
    <t>13.0117991679792</t>
  </si>
  <si>
    <t>12.4044131733016</t>
  </si>
  <si>
    <t>12.2959509891226</t>
  </si>
  <si>
    <t>12.3225624191542</t>
  </si>
  <si>
    <t>12.2039302401098</t>
  </si>
  <si>
    <t>12.2691245652091</t>
  </si>
  <si>
    <t>12.2156074200376</t>
  </si>
  <si>
    <t>12.5096361743038</t>
  </si>
  <si>
    <t>12.5433062192223</t>
  </si>
  <si>
    <t>12.6849241938457</t>
  </si>
  <si>
    <t>12.3059533553137</t>
  </si>
  <si>
    <t>12.2134909044253</t>
  </si>
  <si>
    <t>12.0721469471001</t>
  </si>
  <si>
    <t>12.3279771140451</t>
  </si>
  <si>
    <t>12.239739526016</t>
  </si>
  <si>
    <t>12.6180905029921</t>
  </si>
  <si>
    <t>12.8803667323155</t>
  </si>
  <si>
    <t>12.5017599641956</t>
  </si>
  <si>
    <t>13.2355400324761</t>
  </si>
  <si>
    <t>12.3074480948824</t>
  </si>
  <si>
    <t>12.3004601352689</t>
  </si>
  <si>
    <t>12.2060599931415</t>
  </si>
  <si>
    <t>12.4720819378251</t>
  </si>
  <si>
    <t>12.236091675486</t>
  </si>
  <si>
    <t>12.2206224592454</t>
  </si>
  <si>
    <t>12.2065919692134</t>
  </si>
  <si>
    <t>12.3203417902273</t>
  </si>
  <si>
    <t>12.2451950710263</t>
  </si>
  <si>
    <t>12.8270225606593</t>
  </si>
  <si>
    <t>12.6940448162006</t>
  </si>
  <si>
    <t>12.4803342263392</t>
  </si>
  <si>
    <t>12.2752397328579</t>
  </si>
  <si>
    <t>12.1436169652276</t>
  </si>
  <si>
    <t>12.308443778517</t>
  </si>
  <si>
    <t>13.4370633349754</t>
  </si>
  <si>
    <t>12.4160555105671</t>
  </si>
  <si>
    <t>12.5982413058069</t>
  </si>
  <si>
    <t>12.2433787132795</t>
  </si>
  <si>
    <t>12.7262094136479</t>
  </si>
  <si>
    <t>12.3213291337278</t>
  </si>
  <si>
    <t>12.313908503925</t>
  </si>
  <si>
    <t>12.2645221210561</t>
  </si>
  <si>
    <t>12.2087180286036</t>
  </si>
  <si>
    <t>12.6728090915013</t>
  </si>
  <si>
    <t>13.2104693966454</t>
  </si>
  <si>
    <t>12.6195130214177</t>
  </si>
  <si>
    <t>12.479889291069</t>
  </si>
  <si>
    <t>12.6105494608117</t>
  </si>
  <si>
    <t>12.692883499692</t>
  </si>
  <si>
    <t>12.3458082015688</t>
  </si>
  <si>
    <t>12.3983240190945</t>
  </si>
  <si>
    <t>12.3482347374039</t>
  </si>
  <si>
    <t>12.8309203376843</t>
  </si>
  <si>
    <t>12.1932368466818</t>
  </si>
  <si>
    <t>12.2929375032749</t>
  </si>
  <si>
    <t>11.8250555952669</t>
  </si>
  <si>
    <t>12.2041966211725</t>
  </si>
  <si>
    <t>12.765857670907</t>
  </si>
  <si>
    <t>12.4595068386278</t>
  </si>
  <si>
    <t>12.2298179428344</t>
  </si>
  <si>
    <t>12.2438978923662</t>
  </si>
  <si>
    <t>12.483001128349</t>
  </si>
  <si>
    <t>13.1508995676013</t>
  </si>
  <si>
    <t>12.2407801760116</t>
  </si>
  <si>
    <t>12.2017975229114</t>
  </si>
  <si>
    <t>12.2924346789686</t>
  </si>
  <si>
    <t>12.3034588780257</t>
  </si>
  <si>
    <t>12.5577545070796</t>
  </si>
  <si>
    <t>12.1607015043102</t>
  </si>
  <si>
    <t>12.7911259306634</t>
  </si>
  <si>
    <t>12.2969541689029</t>
  </si>
  <si>
    <t>12.9330753800249</t>
  </si>
  <si>
    <t>12.5026371004872</t>
  </si>
  <si>
    <t>12.2782881895523</t>
  </si>
  <si>
    <t>12.1497010474509</t>
  </si>
  <si>
    <t>12.2235184188147</t>
  </si>
  <si>
    <t>12.3627138094724</t>
  </si>
  <si>
    <t>12.5403145854684</t>
  </si>
  <si>
    <t>12.2675919525863</t>
  </si>
  <si>
    <t>13.1984051685284</t>
  </si>
  <si>
    <t>13.1698803447574</t>
  </si>
  <si>
    <t>12.216400360319</t>
  </si>
  <si>
    <t>12.3301867136488</t>
  </si>
  <si>
    <t>12.68005059054</t>
  </si>
  <si>
    <t>12.1786813667545</t>
  </si>
  <si>
    <t>12.1778686607903</t>
  </si>
  <si>
    <t>12.3252721582506</t>
  </si>
  <si>
    <t>12.3533179895582</t>
  </si>
  <si>
    <t>12.3144043321317</t>
  </si>
  <si>
    <t>12.2493386789178</t>
  </si>
  <si>
    <t>12.4299105512455</t>
  </si>
  <si>
    <t>12.5454395302444</t>
  </si>
  <si>
    <t>12.4577019420002</t>
  </si>
  <si>
    <t>12.4243835585641</t>
  </si>
  <si>
    <t>12.2660578055604</t>
  </si>
  <si>
    <t>12.3176233107374</t>
  </si>
  <si>
    <t>12.5930835861624</t>
  </si>
  <si>
    <t>12.780922326334</t>
  </si>
  <si>
    <t>12.6456940259698</t>
  </si>
  <si>
    <t>12.3744377320571</t>
  </si>
  <si>
    <t>12.4807790324554</t>
  </si>
  <si>
    <t>12.5628215507476</t>
  </si>
  <si>
    <t>12.4381638408184</t>
  </si>
  <si>
    <t>12.3492042768603</t>
  </si>
  <si>
    <t>12.4303702353827</t>
  </si>
  <si>
    <t>12.6211371413998</t>
  </si>
  <si>
    <t>12.131375848819</t>
  </si>
  <si>
    <t>12.3343517286064</t>
  </si>
  <si>
    <t>12.7033037994139</t>
  </si>
  <si>
    <t>12.269890297078</t>
  </si>
  <si>
    <t>12.4565728010902</t>
  </si>
  <si>
    <t>12.3316580119468</t>
  </si>
  <si>
    <t>12.0946269159268</t>
  </si>
  <si>
    <t>12.6500807375295</t>
  </si>
  <si>
    <t>12.3129163659429</t>
  </si>
  <si>
    <t>12.5602901233112</t>
  </si>
  <si>
    <t>12.4319780447811</t>
  </si>
  <si>
    <t>12.3240410526492</t>
  </si>
  <si>
    <t>12.4034779538282</t>
  </si>
  <si>
    <t>11.8216404900876</t>
  </si>
  <si>
    <t>12.2282454880431</t>
  </si>
  <si>
    <t>12.9747158611623</t>
  </si>
  <si>
    <t>12.3411871705081</t>
  </si>
  <si>
    <t>12.3945647849253</t>
  </si>
  <si>
    <t>12.203397339023</t>
  </si>
  <si>
    <t>12.289414263287</t>
  </si>
  <si>
    <t>12.2329580198752</t>
  </si>
  <si>
    <t>12.1721676181166</t>
  </si>
  <si>
    <t>12.2113714614046</t>
  </si>
  <si>
    <t>12.5703908381127</t>
  </si>
  <si>
    <t>12.1232540433249</t>
  </si>
  <si>
    <t>12.2841141677037</t>
  </si>
  <si>
    <t>12.294193842658</t>
  </si>
  <si>
    <t>12.2161360924802</t>
  </si>
  <si>
    <t>12.1088656084113</t>
  </si>
  <si>
    <t>12.3012103712984</t>
  </si>
  <si>
    <t>12.1854372063708</t>
  </si>
  <si>
    <t>12.0401697324411</t>
  </si>
  <si>
    <t>12.2655460817087</t>
  </si>
  <si>
    <t>12.2696350956352</t>
  </si>
  <si>
    <t>12.696557986735</t>
  </si>
  <si>
    <t>12.1628921509444</t>
  </si>
  <si>
    <t>12.1065962898778</t>
  </si>
  <si>
    <t>12.5113809590749</t>
  </si>
  <si>
    <t>12.3641542204132</t>
  </si>
  <si>
    <t>12.7147994051622</t>
  </si>
  <si>
    <t>12.5405284673948</t>
  </si>
  <si>
    <t>12.2214128093324</t>
  </si>
  <si>
    <t>12.2904217301607</t>
  </si>
  <si>
    <t>12.1530094842734</t>
  </si>
  <si>
    <t>13.0553600734232</t>
  </si>
  <si>
    <t>12.1590564616834</t>
  </si>
  <si>
    <t>12.2749854208401</t>
  </si>
  <si>
    <t>12.2464911525208</t>
  </si>
  <si>
    <t>12.2153430154023</t>
  </si>
  <si>
    <t>12.4858850440429</t>
  </si>
  <si>
    <t>12.4631102666485</t>
  </si>
  <si>
    <t>12.2724399766341</t>
  </si>
  <si>
    <t>14.2085904602241</t>
  </si>
  <si>
    <t>12.1011931509154</t>
  </si>
  <si>
    <t>12.0983417227393</t>
  </si>
  <si>
    <t>12.349688816646</t>
  </si>
  <si>
    <t>12.3370407183139</t>
  </si>
  <si>
    <t>12.983710855056</t>
  </si>
  <si>
    <t>12.3926817038162</t>
  </si>
  <si>
    <t>13.0066012616774</t>
  </si>
  <si>
    <t>12.0496269323551</t>
  </si>
  <si>
    <t>12.4262281053528</t>
  </si>
  <si>
    <t>12.3559739309237</t>
  </si>
  <si>
    <t>12.3677493352077</t>
  </si>
  <si>
    <t>12.1408434675299</t>
  </si>
  <si>
    <t>12.2174569761579</t>
  </si>
  <si>
    <t>12.2371348049066</t>
  </si>
  <si>
    <t>12.0291615866225</t>
  </si>
  <si>
    <t>12.1961849766085</t>
  </si>
  <si>
    <t>13.7873160015956</t>
  </si>
  <si>
    <t>12.1291396469487</t>
  </si>
  <si>
    <t>12.3770573500167</t>
  </si>
  <si>
    <t>13.0815755727632</t>
  </si>
  <si>
    <t>13.5258215131436</t>
  </si>
  <si>
    <t>12.2617026960478</t>
  </si>
  <si>
    <t>12.1388990279655</t>
  </si>
  <si>
    <t>12.0822749222355</t>
  </si>
  <si>
    <t>11.9895385807195</t>
  </si>
  <si>
    <t>12.1977906600173</t>
  </si>
  <si>
    <t>12.6095275487634</t>
  </si>
  <si>
    <t>12.5321648716094</t>
  </si>
  <si>
    <t>12.1873235161874</t>
  </si>
  <si>
    <t>12.340943571897</t>
  </si>
  <si>
    <t>12.6944317262038</t>
  </si>
  <si>
    <t>12.2353088621562</t>
  </si>
  <si>
    <t>12.2368740891153</t>
  </si>
  <si>
    <t>12.9065266611987</t>
  </si>
  <si>
    <t>12.4167512459069</t>
  </si>
  <si>
    <t>12.3741993627543</t>
  </si>
  <si>
    <t>12.6476895426728</t>
  </si>
  <si>
    <t>12.4002001834668</t>
  </si>
  <si>
    <t>12.3574206882866</t>
  </si>
  <si>
    <t>12.6302408803272</t>
  </si>
  <si>
    <t>12.4427298664247</t>
  </si>
  <si>
    <t>12.2316504363334</t>
  </si>
  <si>
    <t>12.5287204036018</t>
  </si>
  <si>
    <t>12.306950010347</t>
  </si>
  <si>
    <t>12.4774398351008</t>
  </si>
  <si>
    <t>12.3879638519994</t>
  </si>
  <si>
    <t>12.1324927271919</t>
  </si>
  <si>
    <t>12.2092490828663</t>
  </si>
  <si>
    <t>12.3399687900195</t>
  </si>
  <si>
    <t>12.522890249227</t>
  </si>
  <si>
    <t>12.212166596107</t>
  </si>
  <si>
    <t>13.0931010477171</t>
  </si>
  <si>
    <t>12.3516254450993</t>
  </si>
  <si>
    <t>12.2949471521658</t>
  </si>
  <si>
    <t>12.3360634497479</t>
  </si>
  <si>
    <t>12.9467535518202</t>
  </si>
  <si>
    <t>12.3540427938569</t>
  </si>
  <si>
    <t>12.3338623140191</t>
  </si>
  <si>
    <t>12.16562606257</t>
  </si>
  <si>
    <t>12.1710792962956</t>
  </si>
  <si>
    <t>12.2619592218808</t>
  </si>
  <si>
    <t>12.4386210561163</t>
  </si>
  <si>
    <t>12.296452661106</t>
  </si>
  <si>
    <t>12.2193043025536</t>
  </si>
  <si>
    <t>12.410943776439</t>
  </si>
  <si>
    <t>12.170807095023</t>
  </si>
  <si>
    <t>12.1875927995656</t>
  </si>
  <si>
    <t>12.3148999999542</t>
  </si>
  <si>
    <t>12.315395507496</t>
  </si>
  <si>
    <t>12.1972556191391</t>
  </si>
  <si>
    <t>13.1830143089972</t>
  </si>
  <si>
    <t>12.3064517638593</t>
  </si>
  <si>
    <t>12.325518260726</t>
  </si>
  <si>
    <t>12.2020642749461</t>
  </si>
  <si>
    <t>12.3071990728522</t>
  </si>
  <si>
    <t>12.1830085339355</t>
  </si>
  <si>
    <t>12.2737132272762</t>
  </si>
  <si>
    <t>12.1333298520746</t>
  </si>
  <si>
    <t>12.5196416640382</t>
  </si>
  <si>
    <t>12.6568355961312</t>
  </si>
  <si>
    <t>12.3848894406315</t>
  </si>
  <si>
    <t>12.8943516127874</t>
  </si>
  <si>
    <t>12.2303417360577</t>
  </si>
  <si>
    <t>12.5710199275747</t>
  </si>
  <si>
    <t>11.8936320440227</t>
  </si>
  <si>
    <t>12.2278625570703</t>
  </si>
  <si>
    <t>12.5529837682177</t>
  </si>
  <si>
    <t>11.6972745913223</t>
  </si>
  <si>
    <t>11.7135035229223</t>
  </si>
  <si>
    <t>11.7614081639055</t>
  </si>
  <si>
    <t>12.1900971598629</t>
  </si>
  <si>
    <t>11.579792861028</t>
  </si>
  <si>
    <t>12.1688013223891</t>
  </si>
  <si>
    <t>11.653336540333</t>
  </si>
  <si>
    <t>12.0405602442501</t>
  </si>
  <si>
    <t>11.6945568069257</t>
  </si>
  <si>
    <t>11.9708242134762</t>
  </si>
  <si>
    <t>11.7242494755538</t>
  </si>
  <si>
    <t>12.1035059566661</t>
  </si>
  <si>
    <t>11.8286221737868</t>
  </si>
  <si>
    <t>11.8985456113626</t>
  </si>
  <si>
    <t>11.7296006890773</t>
  </si>
  <si>
    <t>11.9470229263464</t>
  </si>
  <si>
    <t>11.5272312829735</t>
  </si>
  <si>
    <t>12.1189350104621</t>
  </si>
  <si>
    <t>12.1276980011117</t>
  </si>
  <si>
    <t>11.5970082230869</t>
  </si>
  <si>
    <t>11.521304153277</t>
  </si>
  <si>
    <t>11.0323484075443</t>
  </si>
  <si>
    <t>11.9374218257101</t>
  </si>
  <si>
    <t>12.3172582630784</t>
  </si>
  <si>
    <t>11.6225541894858</t>
  </si>
  <si>
    <t>12.0314026140804</t>
  </si>
  <si>
    <t>11.6281866461344</t>
  </si>
  <si>
    <t>12.639273427146</t>
  </si>
  <si>
    <t>12.1298827103211</t>
  </si>
  <si>
    <t>12.6827024665099</t>
  </si>
  <si>
    <t>12.0451232460499</t>
  </si>
  <si>
    <t>11.3638458882646</t>
  </si>
  <si>
    <t>11.7161954763662</t>
  </si>
  <si>
    <t>11.6809117192953</t>
  </si>
  <si>
    <t>11.7108079094454</t>
  </si>
  <si>
    <t>11.7745121336631</t>
  </si>
  <si>
    <t>11.5034157004328</t>
  </si>
  <si>
    <t>11.4579754362414</t>
  </si>
  <si>
    <t>11.8133122644522</t>
  </si>
  <si>
    <t>12.3951709762442</t>
  </si>
  <si>
    <t>11.9660867598317</t>
  </si>
  <si>
    <t>11.9518060973199</t>
  </si>
  <si>
    <t>11.3281804007838</t>
  </si>
  <si>
    <t>11.8030395813309</t>
  </si>
  <si>
    <t>12.6544144516553</t>
  </si>
  <si>
    <t>12.0990755114552</t>
  </si>
  <si>
    <t>11.7188837797027</t>
  </si>
  <si>
    <t>12.7316586182083</t>
  </si>
  <si>
    <t>11.9684569016643</t>
  </si>
  <si>
    <t>11.7402599803813</t>
  </si>
  <si>
    <t>11.6197319492841</t>
  </si>
  <si>
    <t>11.4487610583534</t>
  </si>
  <si>
    <t>12.1858562525627</t>
  </si>
  <si>
    <t>11.5507641812992</t>
  </si>
  <si>
    <t>11.2616431696792</t>
  </si>
  <si>
    <t>11.7455682122186</t>
  </si>
  <si>
    <t>11.6366054418283</t>
  </si>
  <si>
    <t>11.7508622698552</t>
  </si>
  <si>
    <t>11.6918352918699</t>
  </si>
  <si>
    <t>11.9802652951587</t>
  </si>
  <si>
    <t>11.0774099701278</t>
  </si>
  <si>
    <t>12.60004604999</t>
  </si>
  <si>
    <t>12.1123372559312</t>
  </si>
  <si>
    <t>11.6477751807065</t>
  </si>
  <si>
    <t>12.0083217549619</t>
  </si>
  <si>
    <t>11.7561422287863</t>
  </si>
  <si>
    <t>12.2852151671059</t>
  </si>
  <si>
    <t>11.7718982593137</t>
  </si>
  <si>
    <t>11.6338031467937</t>
  </si>
  <si>
    <t>11.9009978360498</t>
  </si>
  <si>
    <t>11.9896616322104</t>
  </si>
  <si>
    <t>11.925354695294</t>
  </si>
  <si>
    <t>11.9873167195694</t>
  </si>
  <si>
    <t>11.9326037834681</t>
  </si>
  <si>
    <t>11.9277740042054</t>
  </si>
  <si>
    <t>11.9565777564387</t>
  </si>
  <si>
    <t>11.8235319953635</t>
  </si>
  <si>
    <t>11.7823331434378</t>
  </si>
  <si>
    <t>11.6644126775586</t>
  </si>
  <si>
    <t>11.8538788644739</t>
  </si>
  <si>
    <t>11.8837682256329</t>
  </si>
  <si>
    <t>11.6891100358987</t>
  </si>
  <si>
    <t>14.2978011794136</t>
  </si>
  <si>
    <t>11.1323337983732</t>
  </si>
  <si>
    <t>11.8488532004219</t>
  </si>
  <si>
    <t>11.8887062690496</t>
  </si>
  <si>
    <t>11.5740210275284</t>
  </si>
  <si>
    <t>11.6309968853106</t>
  </si>
  <si>
    <t>11.9229324305983</t>
  </si>
  <si>
    <t>12.0222024889549</t>
  </si>
  <si>
    <t>11.958959286343</t>
  </si>
  <si>
    <t>11.9943431536462</t>
  </si>
  <si>
    <t>11.7322708893555</t>
  </si>
  <si>
    <t>11.8387634920973</t>
  </si>
  <si>
    <t>12.138597552515</t>
  </si>
  <si>
    <t>11.8107490793416</t>
  </si>
  <si>
    <t>11.7640358957771</t>
  </si>
  <si>
    <t>12.0677820458998</t>
  </si>
  <si>
    <t>12.2111666823476</t>
  </si>
  <si>
    <t>11.7849333056555</t>
  </si>
  <si>
    <t>11.7875300622898</t>
  </si>
  <si>
    <t>11.9920037747236</t>
  </si>
  <si>
    <t>11.8613935547345</t>
  </si>
  <si>
    <t>11.9755503740142</t>
  </si>
  <si>
    <t>11.9034470314285</t>
  </si>
  <si>
    <t>12.3740483963324</t>
  </si>
  <si>
    <t>11.6836482599739</t>
  </si>
  <si>
    <t>11.5711287973921</t>
  </si>
  <si>
    <t>11.6754272803709</t>
  </si>
  <si>
    <t>11.9132136689465</t>
  </si>
  <si>
    <t>12.1559131508492</t>
  </si>
  <si>
    <t>11.7482170080793</t>
  </si>
  <si>
    <t>12.0496757702244</t>
  </si>
  <si>
    <t>11.7081086259694</t>
  </si>
  <si>
    <t>11.6421981772911</t>
  </si>
  <si>
    <t>11.7666601495115</t>
  </si>
  <si>
    <t>11.4239779430674</t>
  </si>
  <si>
    <t>11.135941849245</t>
  </si>
  <si>
    <t>12.1730788287018</t>
  </si>
  <si>
    <t>12.3409552392895</t>
  </si>
  <si>
    <t>12.0059988215891</t>
  </si>
  <si>
    <t>11.5123801018701</t>
  </si>
  <si>
    <t>11.678171396251</t>
  </si>
  <si>
    <t>11.7349374982402</t>
  </si>
  <si>
    <t>11.9731887020174</t>
  </si>
  <si>
    <t>11.9422281878382</t>
  </si>
  <si>
    <t>11.961337958982</t>
  </si>
  <si>
    <t>11.1997885493642</t>
  </si>
  <si>
    <t>11.3018328581261</t>
  </si>
  <si>
    <t>11.6863810287137</t>
  </si>
  <si>
    <t>11.8688798697598</t>
  </si>
  <si>
    <t>12.2361580645988</t>
  </si>
  <si>
    <t>12.0129594726482</t>
  </si>
  <si>
    <t>11.9494159542856</t>
  </si>
  <si>
    <t>11.6671720703587</t>
  </si>
  <si>
    <t>11.4549087327578</t>
  </si>
  <si>
    <t>11.9083363641329</t>
  </si>
  <si>
    <t>11.8638921352881</t>
  </si>
  <si>
    <t>11.878817852507</t>
  </si>
  <si>
    <t>11.6140753879382</t>
  </si>
  <si>
    <t>11.4051851634355</t>
  </si>
  <si>
    <t>11.9849690302401</t>
  </si>
  <si>
    <t>11.48233977858</t>
  </si>
  <si>
    <t>11.2171648517111</t>
  </si>
  <si>
    <t>11.114194390899</t>
  </si>
  <si>
    <t>11.602713618123</t>
  </si>
  <si>
    <t>11.5653316487972</t>
  </si>
  <si>
    <t>12.0767735506844</t>
  </si>
  <si>
    <t>11.8184287147933</t>
  </si>
  <si>
    <t>11.833699317168</t>
  </si>
  <si>
    <t>11.702699008952</t>
  </si>
  <si>
    <t>11.5682323419363</t>
  </si>
  <si>
    <t>11.360629953404</t>
  </si>
  <si>
    <t>12.0587495773984</t>
  </si>
  <si>
    <t>12.0632709554283</t>
  </si>
  <si>
    <t>11.843814764656</t>
  </si>
  <si>
    <t>11.3574087936266</t>
  </si>
  <si>
    <t>11.8513676248641</t>
  </si>
  <si>
    <t>11.5301882162686</t>
  </si>
  <si>
    <t>11.777122566439</t>
  </si>
  <si>
    <t>11.5624267055569</t>
  </si>
  <si>
    <t>11.8311623706838</t>
  </si>
  <si>
    <t>11.4364082245802</t>
  </si>
  <si>
    <t>11.858891821397</t>
  </si>
  <si>
    <t>12.0474008148321</t>
  </si>
  <si>
    <t>11.4177334547341</t>
  </si>
  <si>
    <t>11.820981997061</t>
  </si>
  <si>
    <t>12.0542178647811</t>
  </si>
  <si>
    <t>11.8738550879462</t>
  </si>
  <si>
    <t>12.4591116798472</t>
  </si>
  <si>
    <t>12.4008286583395</t>
  </si>
  <si>
    <t>12.5213558096656</t>
  </si>
  <si>
    <t>12.1494529706936</t>
  </si>
  <si>
    <t>12.7300009114809</t>
  </si>
  <si>
    <t>12.557317315498</t>
  </si>
  <si>
    <t>12.6075071630457</t>
  </si>
  <si>
    <t>12.6703548471271</t>
  </si>
  <si>
    <t>12.906056869782</t>
  </si>
  <si>
    <t>12.621276323379</t>
  </si>
  <si>
    <t>12.3498116696812</t>
  </si>
  <si>
    <t>12.4003884951225</t>
  </si>
  <si>
    <t>12.4608049921911</t>
  </si>
  <si>
    <t>12.2680090058364</t>
  </si>
  <si>
    <t>12.7391900875914</t>
  </si>
  <si>
    <t>12.4574164813293</t>
  </si>
  <si>
    <t>12.6657394972197</t>
  </si>
  <si>
    <t>13.913791667696</t>
  </si>
  <si>
    <t>12.7221818810008</t>
  </si>
  <si>
    <t>12.6163184851246</t>
  </si>
  <si>
    <t>12.5955497339797</t>
  </si>
  <si>
    <t>12.4061007108823</t>
  </si>
  <si>
    <t>12.6467624591716</t>
  </si>
  <si>
    <t>12.6084673904182</t>
  </si>
  <si>
    <t>12.6450765978621</t>
  </si>
  <si>
    <t>12.6696173310904</t>
  </si>
  <si>
    <t>12.5296681512252</t>
  </si>
  <si>
    <t>12.7187930226501</t>
  </si>
  <si>
    <t>12.5801762536349</t>
  </si>
  <si>
    <t>12.7629642382403</t>
  </si>
  <si>
    <t>12.6585114853168</t>
  </si>
  <si>
    <t>12.7779802030044</t>
  </si>
  <si>
    <t>12.3602432048396</t>
  </si>
  <si>
    <t>12.6231788918379</t>
  </si>
  <si>
    <t>12.4045649145746</t>
  </si>
  <si>
    <t>12.8201557598798</t>
  </si>
  <si>
    <t>12.5447571535959</t>
  </si>
  <si>
    <t>12.4671381861502</t>
  </si>
  <si>
    <t>12.399507786584</t>
  </si>
  <si>
    <t>12.508494045318</t>
  </si>
  <si>
    <t>12.6224181498515</t>
  </si>
  <si>
    <t>12.7760897948303</t>
  </si>
  <si>
    <t>12.6670332067134</t>
  </si>
  <si>
    <t>12.7168275973775</t>
  </si>
  <si>
    <t>12.5557281083967</t>
  </si>
  <si>
    <t>12.7116338218099</t>
  </si>
  <si>
    <t>13.1572755535446</t>
  </si>
  <si>
    <t>12.4161547124574</t>
  </si>
  <si>
    <t>12.5180996130512</t>
  </si>
  <si>
    <t>12.6886775378957</t>
  </si>
  <si>
    <t>12.522981299072</t>
  </si>
  <si>
    <t>12.6861256028902</t>
  </si>
  <si>
    <t>12.7082213672109</t>
  </si>
  <si>
    <t>12.54915503067</t>
  </si>
  <si>
    <t>12.5821308702818</t>
  </si>
  <si>
    <t>12.4780536735277</t>
  </si>
  <si>
    <t>12.4469919838294</t>
  </si>
  <si>
    <t>12.3136600799216</t>
  </si>
  <si>
    <t>12.6420748921314</t>
  </si>
  <si>
    <t>12.4926250475791</t>
  </si>
  <si>
    <t>12.5535402353893</t>
  </si>
  <si>
    <t>12.3851243744973</t>
  </si>
  <si>
    <t>12.4192014888746</t>
  </si>
  <si>
    <t>12.1621190907351</t>
  </si>
  <si>
    <t>12.3586604025002</t>
  </si>
  <si>
    <t>12.1934568198093</t>
  </si>
  <si>
    <t>12.4832737661537</t>
  </si>
  <si>
    <t>12.5515485268049</t>
  </si>
  <si>
    <t>12.5924486339519</t>
  </si>
  <si>
    <t>12.4096052934606</t>
  </si>
  <si>
    <t>12.8178152013202</t>
  </si>
  <si>
    <t>13.3216839019478</t>
  </si>
  <si>
    <t>12.4484855766846</t>
  </si>
  <si>
    <t>13.1265816786237</t>
  </si>
  <si>
    <t>12.509928509867</t>
  </si>
  <si>
    <t>12.4476322745529</t>
  </si>
  <si>
    <t>13.9542871206452</t>
  </si>
  <si>
    <t>12.5123844506562</t>
  </si>
  <si>
    <t>12.6948573369774</t>
  </si>
  <si>
    <t>12.1744253382127</t>
  </si>
  <si>
    <t>12.3164537737985</t>
  </si>
  <si>
    <t>12.551149872104</t>
  </si>
  <si>
    <t>12.5799806538259</t>
  </si>
  <si>
    <t>12.6307654694237</t>
  </si>
  <si>
    <t>12.3862356299772</t>
  </si>
  <si>
    <t>12.5646458882006</t>
  </si>
  <si>
    <t>12.1536004488172</t>
  </si>
  <si>
    <t>12.4019285097367</t>
  </si>
  <si>
    <t>12.6383144150214</t>
  </si>
  <si>
    <t>12.7262741122826</t>
  </si>
  <si>
    <t>12.700650784134</t>
  </si>
  <si>
    <t>12.5493546325212</t>
  </si>
  <si>
    <t>12.8860320504482</t>
  </si>
  <si>
    <t>12.5185070188392</t>
  </si>
  <si>
    <t>12.7342489653545</t>
  </si>
  <si>
    <t>12.60673854469</t>
  </si>
  <si>
    <t>12.2496497851357</t>
  </si>
  <si>
    <t>12.3692563452623</t>
  </si>
  <si>
    <t>14.3752375962333</t>
  </si>
  <si>
    <t>12.7462211202503</t>
  </si>
  <si>
    <t>12.7514731592098</t>
  </si>
  <si>
    <t>12.2904143040674</t>
  </si>
  <si>
    <t>12.7650442353459</t>
  </si>
  <si>
    <t>12.7844926953591</t>
  </si>
  <si>
    <t>12.5881742771441</t>
  </si>
  <si>
    <t>13.0688150209395</t>
  </si>
  <si>
    <t>13.2613896041178</t>
  </si>
  <si>
    <t>12.6386908811488</t>
  </si>
  <si>
    <t>12.7166487964242</t>
  </si>
  <si>
    <t>12.4788900925167</t>
  </si>
  <si>
    <t>13.4067342133988</t>
  </si>
  <si>
    <t>12.889068588282</t>
  </si>
  <si>
    <t>12.8768859144495</t>
  </si>
  <si>
    <t>12.7191501001534</t>
  </si>
  <si>
    <t>13.0839201476235</t>
  </si>
  <si>
    <t>12.9346791788419</t>
  </si>
  <si>
    <t>12.8728570448543</t>
  </si>
  <si>
    <t>12.5693807563562</t>
  </si>
  <si>
    <t>12.6736692534725</t>
  </si>
  <si>
    <t>13.3040396012695</t>
  </si>
  <si>
    <t>12.6082753934063</t>
  </si>
  <si>
    <t>12.1856193087296</t>
  </si>
  <si>
    <t>12.4043453885285</t>
  </si>
  <si>
    <t>12.6264078095303</t>
  </si>
  <si>
    <t>12.7860310544286</t>
  </si>
  <si>
    <t>13.8276949603492</t>
  </si>
  <si>
    <t>12.6570245635453</t>
  </si>
  <si>
    <t>12.911572875502</t>
  </si>
  <si>
    <t>12.6090432361633</t>
  </si>
  <si>
    <t>12.803020115788</t>
  </si>
  <si>
    <t>12.6751400091435</t>
  </si>
  <si>
    <t>12.6300085112822</t>
  </si>
  <si>
    <t>12.8807436207283</t>
  </si>
  <si>
    <t>13.0324912673939</t>
  </si>
  <si>
    <t>12.6454513951333</t>
  </si>
  <si>
    <t>12.933904259373</t>
  </si>
  <si>
    <t>12.4913815249888</t>
  </si>
  <si>
    <t>12.5666205404979</t>
  </si>
  <si>
    <t>12.2423413143327</t>
  </si>
  <si>
    <t>12.2457563022009</t>
  </si>
  <si>
    <t>12.3213304317523</t>
  </si>
  <si>
    <t>12.5523455230589</t>
  </si>
  <si>
    <t>12.7103774917445</t>
  </si>
  <si>
    <t>13.0885486496289</t>
  </si>
  <si>
    <t>14.0848951305766</t>
  </si>
  <si>
    <t>12.8213246906648</t>
  </si>
  <si>
    <t>12.942560900436</t>
  </si>
  <si>
    <t>12.5980647330975</t>
  </si>
  <si>
    <t>12.5920605517588</t>
  </si>
  <si>
    <t>12.234015728547</t>
  </si>
  <si>
    <t>11.9644818710157</t>
  </si>
  <si>
    <t>12.3489011914536</t>
  </si>
  <si>
    <t>12.8676844792815</t>
  </si>
  <si>
    <t>12.8502599155574</t>
  </si>
  <si>
    <t>12.8538588654089</t>
  </si>
  <si>
    <t>13.0151016832953</t>
  </si>
  <si>
    <t>13.035394481384</t>
  </si>
  <si>
    <t>12.7774648699743</t>
  </si>
  <si>
    <t>12.6197525542284</t>
  </si>
  <si>
    <t>12.7053417744651</t>
  </si>
  <si>
    <t>12.568789702826</t>
  </si>
  <si>
    <t>12.5463578524677</t>
  </si>
  <si>
    <t>12.3493564986558</t>
  </si>
  <si>
    <t>12.5465578214992</t>
  </si>
  <si>
    <t>12.887630983472</t>
  </si>
  <si>
    <t>12.6970324649971</t>
  </si>
  <si>
    <t>12.7976042228406</t>
  </si>
  <si>
    <t>13.2849579469571</t>
  </si>
  <si>
    <t>12.6311438073528</t>
  </si>
  <si>
    <t>12.7493745181343</t>
  </si>
  <si>
    <t>12.480561552665</t>
  </si>
  <si>
    <t>12.4953158658329</t>
  </si>
  <si>
    <t>12.9482535704257</t>
  </si>
  <si>
    <t>13.3279190937952</t>
  </si>
  <si>
    <t>12.8334617621255</t>
  </si>
  <si>
    <t>12.9677844813487</t>
  </si>
  <si>
    <t>13.0709416191411</t>
  </si>
  <si>
    <t>12.8735023811566</t>
  </si>
  <si>
    <t>12.9219204011588</t>
  </si>
  <si>
    <t>12.9096839249342</t>
  </si>
  <si>
    <t>12.4759606126668</t>
  </si>
  <si>
    <t>12.7719570989789</t>
  </si>
  <si>
    <t>12.6799101724358</t>
  </si>
  <si>
    <t>12.4205053852663</t>
  </si>
  <si>
    <t>12.6409477243386</t>
  </si>
  <si>
    <t>13.3789860504788</t>
  </si>
  <si>
    <t>12.9162850197726</t>
  </si>
  <si>
    <t>12.7356623523259</t>
  </si>
  <si>
    <t>12.9247302858033</t>
  </si>
  <si>
    <t>12.8023441822605</t>
  </si>
  <si>
    <t>13.0785728611366</t>
  </si>
  <si>
    <t>12.2144932913731</t>
  </si>
  <si>
    <t>12.4845239285834</t>
  </si>
  <si>
    <t>12.5873958299087</t>
  </si>
  <si>
    <t>12.5298703251627</t>
  </si>
  <si>
    <t>12.5215590908136</t>
  </si>
  <si>
    <t>12.6926790957008</t>
  </si>
  <si>
    <t>12.6443267262963</t>
  </si>
  <si>
    <t>12.5862274119534</t>
  </si>
  <si>
    <t>12.5266323147665</t>
  </si>
  <si>
    <t>12.474493755385</t>
  </si>
  <si>
    <t>11.7666156503977</t>
  </si>
  <si>
    <t>12.4239769905631</t>
  </si>
  <si>
    <t>12.5379353377421</t>
  </si>
  <si>
    <t>13.091207172985</t>
  </si>
  <si>
    <t>12.8522240341076</t>
  </si>
  <si>
    <t>12.5353188937918</t>
  </si>
  <si>
    <t>12.522371943984</t>
  </si>
  <si>
    <t>12.6036601834642</t>
  </si>
  <si>
    <t>12.7913179756054</t>
  </si>
  <si>
    <t>12.7880797838994</t>
  </si>
  <si>
    <t>12.1878988762372</t>
  </si>
  <si>
    <t>12.6286829278991</t>
  </si>
  <si>
    <t>12.6032749501216</t>
  </si>
  <si>
    <t>12.7698865349696</t>
  </si>
  <si>
    <t>12.8944873170784</t>
  </si>
  <si>
    <t>12.9798652299386</t>
  </si>
  <si>
    <t>12.9810680470825</t>
  </si>
  <si>
    <t>13.5302080897709</t>
  </si>
  <si>
    <t>12.5290614682145</t>
  </si>
  <si>
    <t>12.5375331005752</t>
  </si>
  <si>
    <t>12.5119754023236</t>
  </si>
  <si>
    <t>12.4274406946178</t>
  </si>
  <si>
    <t>12.7423580727318</t>
  </si>
  <si>
    <t>13.0292913221391</t>
  </si>
  <si>
    <t>12.7754017910609</t>
  </si>
  <si>
    <t>13.139637967279</t>
  </si>
  <si>
    <t>12.9340592748365</t>
  </si>
  <si>
    <t>12.9359182298462</t>
  </si>
  <si>
    <t>13.1957388900655</t>
  </si>
  <si>
    <t>12.965356781034</t>
  </si>
  <si>
    <t>12.6009614999997</t>
  </si>
  <si>
    <t>12.655722314192</t>
  </si>
  <si>
    <t>12.3588866179317</t>
  </si>
  <si>
    <t>12.3728467080295</t>
  </si>
  <si>
    <t>12.4650300485197</t>
  </si>
  <si>
    <t>12.3688069537599</t>
  </si>
  <si>
    <t>12.7678131500276</t>
  </si>
  <si>
    <t>12.8408955781594</t>
  </si>
  <si>
    <t>12.8675225529833</t>
  </si>
  <si>
    <t>12.4454969236875</t>
  </si>
  <si>
    <t>12.5103381086616</t>
  </si>
  <si>
    <t>12.2477042887863</t>
  </si>
  <si>
    <t>12.660368096883</t>
  </si>
  <si>
    <t>12.7250298150475</t>
  </si>
  <si>
    <t>12.6614809775996</t>
  </si>
  <si>
    <t>12.6061618260655</t>
  </si>
  <si>
    <t>12.4959361488299</t>
  </si>
  <si>
    <t>12.6575823294713</t>
  </si>
  <si>
    <t>12.6975757615979</t>
  </si>
  <si>
    <t>12.67306088</t>
  </si>
  <si>
    <t>12.39415089</t>
  </si>
  <si>
    <t>12.53984016</t>
  </si>
  <si>
    <t>9.907056536</t>
  </si>
  <si>
    <t>12.9821698</t>
  </si>
  <si>
    <t>12.46067483</t>
  </si>
  <si>
    <t>12.39605892</t>
  </si>
  <si>
    <t>12.52052127</t>
  </si>
  <si>
    <t>13.00430152</t>
  </si>
  <si>
    <t>12.66758621</t>
  </si>
  <si>
    <t>12.61618773</t>
  </si>
  <si>
    <t>13.36602988</t>
  </si>
  <si>
    <t>12.92722948</t>
  </si>
  <si>
    <t>13.46569278</t>
  </si>
  <si>
    <t>12.76262293</t>
  </si>
  <si>
    <t>12.57773876</t>
  </si>
  <si>
    <t>12.32431936</t>
  </si>
  <si>
    <t>12.66064182</t>
  </si>
  <si>
    <t>12.36753089</t>
  </si>
  <si>
    <t>13.10640033</t>
  </si>
  <si>
    <t>12.32886088</t>
  </si>
  <si>
    <t>12.6947596</t>
  </si>
  <si>
    <t>12.80440104</t>
  </si>
  <si>
    <t>12.22597428</t>
  </si>
  <si>
    <t>12.55268495</t>
  </si>
  <si>
    <t>12.92747176</t>
  </si>
  <si>
    <t>12.43624553</t>
  </si>
  <si>
    <t>12.48160247</t>
  </si>
  <si>
    <t>12.4192778</t>
  </si>
  <si>
    <t>12.50803662</t>
  </si>
  <si>
    <t>12.31793776</t>
  </si>
  <si>
    <t>12.21895869</t>
  </si>
  <si>
    <t>12.62616575</t>
  </si>
  <si>
    <t>12.46564509</t>
  </si>
  <si>
    <t>12.54971861</t>
  </si>
  <si>
    <t>12.42387826</t>
  </si>
  <si>
    <t>12.3292236</t>
  </si>
  <si>
    <t>12.50320669</t>
  </si>
  <si>
    <t>12.42540858</t>
  </si>
  <si>
    <t>12.50481842</t>
  </si>
  <si>
    <t>13.55138245</t>
  </si>
  <si>
    <t>12.27680772</t>
  </si>
  <si>
    <t>12.20955264</t>
  </si>
  <si>
    <t>12.38928298</t>
  </si>
  <si>
    <t>12.44230669</t>
  </si>
  <si>
    <t>12.34132378</t>
  </si>
  <si>
    <t>12.2926908</t>
  </si>
  <si>
    <t>12.39969471</t>
  </si>
  <si>
    <t>12.421665</t>
  </si>
  <si>
    <t>12.3190337</t>
  </si>
  <si>
    <t>12.65759339</t>
  </si>
  <si>
    <t>12.21504675</t>
  </si>
  <si>
    <t>12.91445393</t>
  </si>
  <si>
    <t>12.16241783</t>
  </si>
  <si>
    <t>12.3379024</t>
  </si>
  <si>
    <t>12.48045664</t>
  </si>
  <si>
    <t>12.39553879</t>
  </si>
  <si>
    <t>12.46399019</t>
  </si>
  <si>
    <t>12.40418385</t>
  </si>
  <si>
    <t>12.28635797</t>
  </si>
  <si>
    <t>12.45602085</t>
  </si>
  <si>
    <t>12.31244588</t>
  </si>
  <si>
    <t>12.47553588</t>
  </si>
  <si>
    <t>12.46828909</t>
  </si>
  <si>
    <t>12.48242038</t>
  </si>
  <si>
    <t>12.26738463</t>
  </si>
  <si>
    <t>12.69234848</t>
  </si>
  <si>
    <t>12.72575245</t>
  </si>
  <si>
    <t>12.37616465</t>
  </si>
  <si>
    <t>12.42472863</t>
  </si>
  <si>
    <t>12.61289666</t>
  </si>
  <si>
    <t>12.48894746</t>
  </si>
  <si>
    <t>12.45967878</t>
  </si>
  <si>
    <t>12.3411439</t>
  </si>
  <si>
    <t>12.26587136</t>
  </si>
  <si>
    <t>12.63637191</t>
  </si>
  <si>
    <t>13.30626821</t>
  </si>
  <si>
    <t>12.5792715</t>
  </si>
  <si>
    <t>12.25790127</t>
  </si>
  <si>
    <t>12.46465237</t>
  </si>
  <si>
    <t>12.48731838</t>
  </si>
  <si>
    <t>12.27473978</t>
  </si>
  <si>
    <t>12.06816482</t>
  </si>
  <si>
    <t>12.0793675</t>
  </si>
  <si>
    <t>12.15141878</t>
  </si>
  <si>
    <t>12.36009029</t>
  </si>
  <si>
    <t>12.54204106</t>
  </si>
  <si>
    <t>12.13497242</t>
  </si>
  <si>
    <t>12.3558217</t>
  </si>
  <si>
    <t>12.60147099</t>
  </si>
  <si>
    <t>12.52434165</t>
  </si>
  <si>
    <t>12.29454826</t>
  </si>
  <si>
    <t>12.65599409</t>
  </si>
  <si>
    <t>13.7273882</t>
  </si>
  <si>
    <t>13.60434174</t>
  </si>
  <si>
    <t>12.20561577</t>
  </si>
  <si>
    <t>13.43762482</t>
  </si>
  <si>
    <t>12.5504998</t>
  </si>
  <si>
    <t>12.11583078</t>
  </si>
  <si>
    <t>12.13538581</t>
  </si>
  <si>
    <t>12.16444577</t>
  </si>
  <si>
    <t>12.12751162</t>
  </si>
  <si>
    <t>11.9252545</t>
  </si>
  <si>
    <t>12.81410858</t>
  </si>
  <si>
    <t>12.16201191</t>
  </si>
  <si>
    <t>12.39328279</t>
  </si>
  <si>
    <t>12.15039621</t>
  </si>
  <si>
    <t>12.27999798</t>
  </si>
  <si>
    <t>12.12335045</t>
  </si>
  <si>
    <t>12.08963383</t>
  </si>
  <si>
    <t>12.40452861</t>
  </si>
  <si>
    <t>12.24086932</t>
  </si>
  <si>
    <t>12.53873848</t>
  </si>
  <si>
    <t>12.47224627</t>
  </si>
  <si>
    <t>12.66267063</t>
  </si>
  <si>
    <t>12.68509151</t>
  </si>
  <si>
    <t>12.21387116</t>
  </si>
  <si>
    <t>12.65686665</t>
  </si>
  <si>
    <t>12.15305343</t>
  </si>
  <si>
    <t>12.07420755</t>
  </si>
  <si>
    <t>12.4093468</t>
  </si>
  <si>
    <t>12.10743062</t>
  </si>
  <si>
    <t>12.07893818</t>
  </si>
  <si>
    <t>12.20048216</t>
  </si>
  <si>
    <t>12.17936691</t>
  </si>
  <si>
    <t>12.26359856</t>
  </si>
  <si>
    <t>13.34616268</t>
  </si>
  <si>
    <t>12.59360238</t>
  </si>
  <si>
    <t>12.12564054</t>
  </si>
  <si>
    <t>12.35795753</t>
  </si>
  <si>
    <t>12.6836644</t>
  </si>
  <si>
    <t>14.52945127</t>
  </si>
  <si>
    <t>12.32085847</t>
  </si>
  <si>
    <t>12.24644057</t>
  </si>
  <si>
    <t>12.16221489</t>
  </si>
  <si>
    <t>12.08664682</t>
  </si>
  <si>
    <t>12.06470074</t>
  </si>
  <si>
    <t>12.0594894</t>
  </si>
  <si>
    <t>12.2177862</t>
  </si>
  <si>
    <t>12.56170356</t>
  </si>
  <si>
    <t>12.3454549</t>
  </si>
  <si>
    <t>12.79502692</t>
  </si>
  <si>
    <t>12.11729593</t>
  </si>
  <si>
    <t>11.99548129</t>
  </si>
  <si>
    <t>12.88869209</t>
  </si>
  <si>
    <t>12.17595234</t>
  </si>
  <si>
    <t>12.27718341</t>
  </si>
  <si>
    <t>12.59769321</t>
  </si>
  <si>
    <t>12.53116197</t>
  </si>
  <si>
    <t>12.57988416</t>
  </si>
  <si>
    <t>12.88645229</t>
  </si>
  <si>
    <t>12.39900287</t>
  </si>
  <si>
    <t>12.58919591</t>
  </si>
  <si>
    <t>12.51172893</t>
  </si>
  <si>
    <t>12.46034289</t>
  </si>
  <si>
    <t>12.47059873</t>
  </si>
  <si>
    <t>12.70998638</t>
  </si>
  <si>
    <t>12.6809491</t>
  </si>
  <si>
    <t>12.52386464</t>
  </si>
  <si>
    <t>12.50191605</t>
  </si>
  <si>
    <t>12.42982065</t>
  </si>
  <si>
    <t>12.36964993</t>
  </si>
  <si>
    <t>12.43692022</t>
  </si>
  <si>
    <t>12.287664</t>
  </si>
  <si>
    <t>12.66643107</t>
  </si>
  <si>
    <t>12.53037052</t>
  </si>
  <si>
    <t>12.45302128</t>
  </si>
  <si>
    <t>12.60192367</t>
  </si>
  <si>
    <t>12.41961906</t>
  </si>
  <si>
    <t>12.59844954</t>
  </si>
  <si>
    <t>12.48438152</t>
  </si>
  <si>
    <t>12.58431835</t>
  </si>
  <si>
    <t>12.60358234</t>
  </si>
  <si>
    <t>12.58386025</t>
  </si>
  <si>
    <t>12.70323822</t>
  </si>
  <si>
    <t>S88</t>
  </si>
  <si>
    <t>6.92</t>
  </si>
  <si>
    <t>1.730103806</t>
  </si>
  <si>
    <t>0.3546099291</t>
  </si>
  <si>
    <t>0.2092050209</t>
  </si>
  <si>
    <t>339</t>
  </si>
  <si>
    <t>12.3890403148935</t>
  </si>
  <si>
    <t>12.138353890148</t>
  </si>
  <si>
    <t>12.5693215383427</t>
  </si>
  <si>
    <t>13.3989833432976</t>
  </si>
  <si>
    <t>12.197779910608</t>
  </si>
  <si>
    <t>12.2925674429056</t>
  </si>
  <si>
    <t>12.7656492832212</t>
  </si>
  <si>
    <t>12.6322098418547</t>
  </si>
  <si>
    <t>12.2743691035428</t>
  </si>
  <si>
    <t>12.3069751576972</t>
  </si>
  <si>
    <t>13.3910863426014</t>
  </si>
  <si>
    <t>13.0314115008662</t>
  </si>
  <si>
    <t>12.3624493374016</t>
  </si>
  <si>
    <t>12.3165070809357</t>
  </si>
  <si>
    <t>12.3280461033532</t>
  </si>
  <si>
    <t>12.2651898970981</t>
  </si>
  <si>
    <t>12.2877352217887</t>
  </si>
  <si>
    <t>12.1891053510267</t>
  </si>
  <si>
    <t>12.5824038167541</t>
  </si>
  <si>
    <t>12.567299130929</t>
  </si>
  <si>
    <t>12.6781236370392</t>
  </si>
  <si>
    <t>12.2740639964665</t>
  </si>
  <si>
    <t>12.1654081002849</t>
  </si>
  <si>
    <t>12.0472247822851</t>
  </si>
  <si>
    <t>12.2725375675364</t>
  </si>
  <si>
    <t>12.2013002414636</t>
  </si>
  <si>
    <t>12.6028137448192</t>
  </si>
  <si>
    <t>12.8186654218404</t>
  </si>
  <si>
    <t>12.4403544838384</t>
  </si>
  <si>
    <t>13.2457677449693</t>
  </si>
  <si>
    <t>12.3197703069062</t>
  </si>
  <si>
    <t>12.2737588298513</t>
  </si>
  <si>
    <t>12.2810664427501</t>
  </si>
  <si>
    <t>12.458357916023</t>
  </si>
  <si>
    <t>12.2670300537898</t>
  </si>
  <si>
    <t>12.2608877587186</t>
  </si>
  <si>
    <t>12.2111787492494</t>
  </si>
  <si>
    <t>12.3610068261705</t>
  </si>
  <si>
    <t>12.2162530228223</t>
  </si>
  <si>
    <t>12.8225378785811</t>
  </si>
  <si>
    <t>12.6438152852081</t>
  </si>
  <si>
    <t>12.4979912521162</t>
  </si>
  <si>
    <t>12.3012879660566</t>
  </si>
  <si>
    <t>12.1611501141815</t>
  </si>
  <si>
    <t>12.1716105298704</t>
  </si>
  <si>
    <t>13.4741357340613</t>
  </si>
  <si>
    <t>12.4756200582075</t>
  </si>
  <si>
    <t>12.5798964788518</t>
  </si>
  <si>
    <t>12.214985997179</t>
  </si>
  <si>
    <t>12.7864563380228</t>
  </si>
  <si>
    <t>12.3144269316118</t>
  </si>
  <si>
    <t>12.2291811897879</t>
  </si>
  <si>
    <t>12.1865258431187</t>
  </si>
  <si>
    <t>12.72226963783</t>
  </si>
  <si>
    <t>13.2216499497501</t>
  </si>
  <si>
    <t>12.6268617597073</t>
  </si>
  <si>
    <t>12.4793708854992</t>
  </si>
  <si>
    <t>12.6358458033036</t>
  </si>
  <si>
    <t>12.6724575934688</t>
  </si>
  <si>
    <t>12.3770874441061</t>
  </si>
  <si>
    <t>12.2856164206898</t>
  </si>
  <si>
    <t>12.244803960225</t>
  </si>
  <si>
    <t>12.8657683506731</t>
  </si>
  <si>
    <t>12.1219610799889</t>
  </si>
  <si>
    <t>12.3078712476738</t>
  </si>
  <si>
    <t>11.7432960948234</t>
  </si>
  <si>
    <t>12.2792427383863</t>
  </si>
  <si>
    <t>12.7355012158543</t>
  </si>
  <si>
    <t>12.4905696895749</t>
  </si>
  <si>
    <t>12.2108610597989</t>
  </si>
  <si>
    <t>12.1916806110812</t>
  </si>
  <si>
    <t>12.4034327546657</t>
  </si>
  <si>
    <t>12.9809734437486</t>
  </si>
  <si>
    <t>12.2121314305549</t>
  </si>
  <si>
    <t>12.1842652780987</t>
  </si>
  <si>
    <t>12.2279245996724</t>
  </si>
  <si>
    <t>12.3690678044041</t>
  </si>
  <si>
    <t>12.2819774980131</t>
  </si>
  <si>
    <t>12.479905984329</t>
  </si>
  <si>
    <t>12.1748651123451</t>
  </si>
  <si>
    <t>12.735728367618</t>
  </si>
  <si>
    <t>12.8514905676327</t>
  </si>
  <si>
    <t>12.4761564417884</t>
  </si>
  <si>
    <t>12.2688680477111</t>
  </si>
  <si>
    <t>12.1926452413049</t>
  </si>
  <si>
    <t>12.2746741511035</t>
  </si>
  <si>
    <t>12.3598518583819</t>
  </si>
  <si>
    <t>12.6185603983404</t>
  </si>
  <si>
    <t>12.3575393606375</t>
  </si>
  <si>
    <t>13.2492063467012</t>
  </si>
  <si>
    <t>13.1184350408966</t>
  </si>
  <si>
    <t>12.2175190227415</t>
  </si>
  <si>
    <t>12.2813701868153</t>
  </si>
  <si>
    <t>12.3248001187061</t>
  </si>
  <si>
    <t>12.6882242401641</t>
  </si>
  <si>
    <t>12.1807063462924</t>
  </si>
  <si>
    <t>12.2247786997688</t>
  </si>
  <si>
    <t>12.3627376800436</t>
  </si>
  <si>
    <t>12.4109989929712</t>
  </si>
  <si>
    <t>12.2596563993521</t>
  </si>
  <si>
    <t>12.3123440116573</t>
  </si>
  <si>
    <t>12.3941351381626</t>
  </si>
  <si>
    <t>12.581401363954</t>
  </si>
  <si>
    <t>12.4815101831169</t>
  </si>
  <si>
    <t>12.4370587474981</t>
  </si>
  <si>
    <t>12.23857356826</t>
  </si>
  <si>
    <t>12.4185287998499</t>
  </si>
  <si>
    <t>12.6070119387893</t>
  </si>
  <si>
    <t>12.1466518312702</t>
  </si>
  <si>
    <t>12.7947897471635</t>
  </si>
  <si>
    <t>12.7336828129579</t>
  </si>
  <si>
    <t>12.4037136395007</t>
  </si>
  <si>
    <t>12.4908353527565</t>
  </si>
  <si>
    <t>12.5122055598747</t>
  </si>
  <si>
    <t>12.527070693056</t>
  </si>
  <si>
    <t>12.3793712361362</t>
  </si>
  <si>
    <t>12.3921557898823</t>
  </si>
  <si>
    <t>12.606765297938</t>
  </si>
  <si>
    <t>12.079001736895</t>
  </si>
  <si>
    <t>12.420197178011</t>
  </si>
  <si>
    <t>12.8056875356184</t>
  </si>
  <si>
    <t>12.2388856780933</t>
  </si>
  <si>
    <t>12.4226964126426</t>
  </si>
  <si>
    <t>12.3412554140189</t>
  </si>
  <si>
    <t>12.1158958119539</t>
  </si>
  <si>
    <t>12.7660948812623</t>
  </si>
  <si>
    <t>12.2955800162023</t>
  </si>
  <si>
    <t>12.5768823571708</t>
  </si>
  <si>
    <t>12.4785678937924</t>
  </si>
  <si>
    <t>12.3424241930828</t>
  </si>
  <si>
    <t>12.4154654760208</t>
  </si>
  <si>
    <t>11.8046304781334</t>
  </si>
  <si>
    <t>12.2003409368748</t>
  </si>
  <si>
    <t>13.0274584018478</t>
  </si>
  <si>
    <t>12.3543540823468</t>
  </si>
  <si>
    <t>12.4065197165405</t>
  </si>
  <si>
    <t>12.1729131757722</t>
  </si>
  <si>
    <t>12.27741690477</t>
  </si>
  <si>
    <t>12.267336536165</t>
  </si>
  <si>
    <t>12.4042752578636</t>
  </si>
  <si>
    <t>12.209589656221</t>
  </si>
  <si>
    <t>12.2335713206851</t>
  </si>
  <si>
    <t>12.4578153917107</t>
  </si>
  <si>
    <t>12.1858803007711</t>
  </si>
  <si>
    <t>12.2816738718953</t>
  </si>
  <si>
    <t>12.2913607867388</t>
  </si>
  <si>
    <t>12.0796929308575</t>
  </si>
  <si>
    <t>12.2329449131803</t>
  </si>
  <si>
    <t>12.1453271159731</t>
  </si>
  <si>
    <t>12.2357617731098</t>
  </si>
  <si>
    <t>12.3036850944274</t>
  </si>
  <si>
    <t>12.7418490263695</t>
  </si>
  <si>
    <t>12.1735640920416</t>
  </si>
  <si>
    <t>12.0475775118038</t>
  </si>
  <si>
    <t>12.4070803282384</t>
  </si>
  <si>
    <t>12.3465080544609</t>
  </si>
  <si>
    <t>12.6954658119594</t>
  </si>
  <si>
    <t>12.551791663336</t>
  </si>
  <si>
    <t>12.2761984969837</t>
  </si>
  <si>
    <t>12.2943756832089</t>
  </si>
  <si>
    <t>12.144664337275</t>
  </si>
  <si>
    <t>12.2178353626464</t>
  </si>
  <si>
    <t>13.1173677040461</t>
  </si>
  <si>
    <t>12.1067535729693</t>
  </si>
  <si>
    <t>12.3120462250593</t>
  </si>
  <si>
    <t>12.2976853697664</t>
  </si>
  <si>
    <t>12.5179597357803</t>
  </si>
  <si>
    <t>12.5210894759471</t>
  </si>
  <si>
    <t>12.1598376287375</t>
  </si>
  <si>
    <t>14.2942505693465</t>
  </si>
  <si>
    <t>12.1436696422465</t>
  </si>
  <si>
    <t>12.1036942443483</t>
  </si>
  <si>
    <t>12.3271615027934</t>
  </si>
  <si>
    <t>12.3529040810239</t>
  </si>
  <si>
    <t>13.0046755346739</t>
  </si>
  <si>
    <t>12.2565737523561</t>
  </si>
  <si>
    <t>12.4087609585073</t>
  </si>
  <si>
    <t>12.9920020202259</t>
  </si>
  <si>
    <t>12.0369608633248</t>
  </si>
  <si>
    <t>12.3592740544534</t>
  </si>
  <si>
    <t>12.3853503699759</t>
  </si>
  <si>
    <t>12.0879635168059</t>
  </si>
  <si>
    <t>12.1903935111611</t>
  </si>
  <si>
    <t>12.2615030750022</t>
  </si>
  <si>
    <t>13.7969253148546</t>
  </si>
  <si>
    <t>12.1670427051319</t>
  </si>
  <si>
    <t>12.3604294489018</t>
  </si>
  <si>
    <t>13.1845907199121</t>
  </si>
  <si>
    <t>13.6352424098928</t>
  </si>
  <si>
    <t>12.1489673862576</t>
  </si>
  <si>
    <t>12.0961905922367</t>
  </si>
  <si>
    <t>12.1131925678673</t>
  </si>
  <si>
    <t>12.2768078195375</t>
  </si>
  <si>
    <t>12.6042967475995</t>
  </si>
  <si>
    <t>12.4675521487496</t>
  </si>
  <si>
    <t>12.2416918670293</t>
  </si>
  <si>
    <t>12.2940744549859</t>
  </si>
  <si>
    <t>12.3336369833282</t>
  </si>
  <si>
    <t>12.6505455656257</t>
  </si>
  <si>
    <t>12.1868485143908</t>
  </si>
  <si>
    <t>12.2310641837718</t>
  </si>
  <si>
    <t>12.9819439808087</t>
  </si>
  <si>
    <t>12.4670128053006</t>
  </si>
  <si>
    <t>12.7005847242704</t>
  </si>
  <si>
    <t>12.3171009014535</t>
  </si>
  <si>
    <t>12.4841801962543</t>
  </si>
  <si>
    <t>12.656291412805</t>
  </si>
  <si>
    <t>12.5350963071868</t>
  </si>
  <si>
    <t>12.3003880947468</t>
  </si>
  <si>
    <t>12.5296641037908</t>
  </si>
  <si>
    <t>12.3182878664552</t>
  </si>
  <si>
    <t>12.3389152320413</t>
  </si>
  <si>
    <t>12.3633142058804</t>
  </si>
  <si>
    <t>12.5184817943112</t>
  </si>
  <si>
    <t>12.3383296389565</t>
  </si>
  <si>
    <t>12.0720729425975</t>
  </si>
  <si>
    <t>12.201939451084</t>
  </si>
  <si>
    <t>12.3321676359358</t>
  </si>
  <si>
    <t>12.5479546785502</t>
  </si>
  <si>
    <t>12.2038555137881</t>
  </si>
  <si>
    <t>12.172261988457</t>
  </si>
  <si>
    <t>13.1513403922728</t>
  </si>
  <si>
    <t>12.3084683558577</t>
  </si>
  <si>
    <t>12.2828880228217</t>
  </si>
  <si>
    <t>12.2304367709993</t>
  </si>
  <si>
    <t>12.9224170723768</t>
  </si>
  <si>
    <t>12.3816516978086</t>
  </si>
  <si>
    <t>12.2559564930961</t>
  </si>
  <si>
    <t>12.2522478123508</t>
  </si>
  <si>
    <t>12.1539177744202</t>
  </si>
  <si>
    <t>12.2578075404395</t>
  </si>
  <si>
    <t>12.41155800149</t>
  </si>
  <si>
    <t>12.5430809437796</t>
  </si>
  <si>
    <t>12.4023087105456</t>
  </si>
  <si>
    <t>12.2076806106353</t>
  </si>
  <si>
    <t>12.2366996000133</t>
  </si>
  <si>
    <t>12.3667689045933</t>
  </si>
  <si>
    <t>12.1413462237563</t>
  </si>
  <si>
    <t>12.1820014406229</t>
  </si>
  <si>
    <t>12.2883400666288</t>
  </si>
  <si>
    <t>12.2919642312049</t>
  </si>
  <si>
    <t>12.1459896138922</t>
  </si>
  <si>
    <t>13.1478539872736</t>
  </si>
  <si>
    <t>12.30248698955</t>
  </si>
  <si>
    <t>12.2630403073237</t>
  </si>
  <si>
    <t>12.1932879977113</t>
  </si>
  <si>
    <t>12.1823250466902</t>
  </si>
  <si>
    <t>12.3185844669899</t>
  </si>
  <si>
    <t>12.1433379365893</t>
  </si>
  <si>
    <t>12.4881766878613</t>
  </si>
  <si>
    <t>12.6336652410428</t>
  </si>
  <si>
    <t>12.444190751472</t>
  </si>
  <si>
    <t>12.8481120595626</t>
  </si>
  <si>
    <t>12.2621181492735</t>
  </si>
  <si>
    <t>12.4734726822235</t>
  </si>
  <si>
    <t>11.7814214505854</t>
  </si>
  <si>
    <t>12.1863238134539</t>
  </si>
  <si>
    <t>12.6133459393018</t>
  </si>
  <si>
    <t>11.5158323254431</t>
  </si>
  <si>
    <t>11.6775498148763</t>
  </si>
  <si>
    <t>11.8495821804068</t>
  </si>
  <si>
    <t>12.0967477835105</t>
  </si>
  <si>
    <t>11.4763124897504</t>
  </si>
  <si>
    <t>12.1593818121323</t>
  </si>
  <si>
    <t>11.5468236988976</t>
  </si>
  <si>
    <t>11.8355067037274</t>
  </si>
  <si>
    <t>11.6305698511642</t>
  </si>
  <si>
    <t>11.9623734416949</t>
  </si>
  <si>
    <t>11.6354462185865</t>
  </si>
  <si>
    <t>12.0181401510628</t>
  </si>
  <si>
    <t>11.7337070095069</t>
  </si>
  <si>
    <t>11.7383071761092</t>
  </si>
  <si>
    <t>11.6499950693413</t>
  </si>
  <si>
    <t>11.7903655860328</t>
  </si>
  <si>
    <t>11.6146280430702</t>
  </si>
  <si>
    <t>11.8858733306734</t>
  </si>
  <si>
    <t>11.9089646787938</t>
  </si>
  <si>
    <t>11.6244554006946</t>
  </si>
  <si>
    <t>11.5416960814309</t>
  </si>
  <si>
    <t>11.3028810563684</t>
  </si>
  <si>
    <t>11.9854910680593</t>
  </si>
  <si>
    <t>12.2851120728831</t>
  </si>
  <si>
    <t>11.6572248051234</t>
  </si>
  <si>
    <t>11.8581885943958</t>
  </si>
  <si>
    <t>11.6692089961159</t>
  </si>
  <si>
    <t>12.5615022997904</t>
  </si>
  <si>
    <t>12.1375283831861</t>
  </si>
  <si>
    <t>12.6140456671687</t>
  </si>
  <si>
    <t>11.8688879788744</t>
  </si>
  <si>
    <t>11.7611300126675</t>
  </si>
  <si>
    <t>11.4372507179131</t>
  </si>
  <si>
    <t>11.9724617785206</t>
  </si>
  <si>
    <t>11.8409336295841</t>
  </si>
  <si>
    <t>11.7267842195481</t>
  </si>
  <si>
    <t>11.6999926420409</t>
  </si>
  <si>
    <t>11.745185041944</t>
  </si>
  <si>
    <t>11.5898177619524</t>
  </si>
  <si>
    <t>11.8592614538135</t>
  </si>
  <si>
    <t>12.4228703879197</t>
  </si>
  <si>
    <t>11.9420222606406</t>
  </si>
  <si>
    <t>11.953244413744</t>
  </si>
  <si>
    <t>11.5621178461855</t>
  </si>
  <si>
    <t>11.9110490011323</t>
  </si>
  <si>
    <t>12.633526354303</t>
  </si>
  <si>
    <t>11.7520362320848</t>
  </si>
  <si>
    <t>12.7376438315803</t>
  </si>
  <si>
    <t>11.9593356714244</t>
  </si>
  <si>
    <t>11.7428953942132</t>
  </si>
  <si>
    <t>11.6941142240472</t>
  </si>
  <si>
    <t>11.5948077736802</t>
  </si>
  <si>
    <t>12.202293954166</t>
  </si>
  <si>
    <t>11.6811124304912</t>
  </si>
  <si>
    <t>11.3291378020367</t>
  </si>
  <si>
    <t>11.9224690190126</t>
  </si>
  <si>
    <t>11.7233126239788</t>
  </si>
  <si>
    <t>11.6917573684915</t>
  </si>
  <si>
    <t>11.9491718748175</t>
  </si>
  <si>
    <t>11.7508962107629</t>
  </si>
  <si>
    <t>11.7892500425938</t>
  </si>
  <si>
    <t>12.0750499681322</t>
  </si>
  <si>
    <t>11.0522452908513</t>
  </si>
  <si>
    <t>12.6098431362961</t>
  </si>
  <si>
    <t>12.1070315345695</t>
  </si>
  <si>
    <t>11.7565889742363</t>
  </si>
  <si>
    <t>11.7035103258658</t>
  </si>
  <si>
    <t>11.8678209519758</t>
  </si>
  <si>
    <t>11.701165981823</t>
  </si>
  <si>
    <t>12.1079634591371</t>
  </si>
  <si>
    <t>11.8742134667094</t>
  </si>
  <si>
    <t>11.8025902921018</t>
  </si>
  <si>
    <t>11.4974997059877</t>
  </si>
  <si>
    <t>11.7746835035338</t>
  </si>
  <si>
    <t>11.7914804254367</t>
  </si>
  <si>
    <t>11.8837590719207</t>
  </si>
  <si>
    <t>11.9844922198693</t>
  </si>
  <si>
    <t>11.9399741873944</t>
  </si>
  <si>
    <t>11.9583219193295</t>
  </si>
  <si>
    <t>11.9894808223854</t>
  </si>
  <si>
    <t>11.8538906288279</t>
  </si>
  <si>
    <t>11.9522271589062</t>
  </si>
  <si>
    <t>11.9276356298235</t>
  </si>
  <si>
    <t>11.8147309789087</t>
  </si>
  <si>
    <t>11.7105247479627</t>
  </si>
  <si>
    <t>11.8474240091219</t>
  </si>
  <si>
    <t>11.9573075851202</t>
  </si>
  <si>
    <t>11.9235035508003</t>
  </si>
  <si>
    <t>11.9379237368137</t>
  </si>
  <si>
    <t>11.7497554532309</t>
  </si>
  <si>
    <t>11.6704029555916</t>
  </si>
  <si>
    <t>11.6608286070744</t>
  </si>
  <si>
    <t>11.8932533717503</t>
  </si>
  <si>
    <t>14.3086353033467</t>
  </si>
  <si>
    <t>11.3320312719334</t>
  </si>
  <si>
    <t>11.7656594073977</t>
  </si>
  <si>
    <t>11.6463690749577</t>
  </si>
  <si>
    <t>11.8763391745194</t>
  </si>
  <si>
    <t>11.8731496527797</t>
  </si>
  <si>
    <t>11.9307283583234</t>
  </si>
  <si>
    <t>11.6727884562606</t>
  </si>
  <si>
    <t>11.9542610831113</t>
  </si>
  <si>
    <t>11.7633961617621</t>
  </si>
  <si>
    <t>11.9266035158725</t>
  </si>
  <si>
    <t>11.5760220988293</t>
  </si>
  <si>
    <t>11.8125297786526</t>
  </si>
  <si>
    <t>11.9203981360358</t>
  </si>
  <si>
    <t>11.839849577401</t>
  </si>
  <si>
    <t>11.7959327604389</t>
  </si>
  <si>
    <t>12.0948715613724</t>
  </si>
  <si>
    <t>11.7175114267224</t>
  </si>
  <si>
    <t>11.7406027748428</t>
  </si>
  <si>
    <t>11.704681332191</t>
  </si>
  <si>
    <t>12.0797896086922</t>
  </si>
  <si>
    <t>12.0415115567307</t>
  </si>
  <si>
    <t>11.7858991791603</t>
  </si>
  <si>
    <t>12.0778952782405</t>
  </si>
  <si>
    <t>11.9286671410802</t>
  </si>
  <si>
    <t>12.0023856388126</t>
  </si>
  <si>
    <t>11.8169294396492</t>
  </si>
  <si>
    <t>12.3682454010994</t>
  </si>
  <si>
    <t>11.5848136141952</t>
  </si>
  <si>
    <t>11.6195485559368</t>
  </si>
  <si>
    <t>11.57728071162</t>
  </si>
  <si>
    <t>11.5735021797473</t>
  </si>
  <si>
    <t>11.8900942716947</t>
  </si>
  <si>
    <t>11.7667899437415</t>
  </si>
  <si>
    <t>12.0626670548196</t>
  </si>
  <si>
    <t>11.8953563041141</t>
  </si>
  <si>
    <t>11.8452631978715</t>
  </si>
  <si>
    <t>11.7769323427642</t>
  </si>
  <si>
    <t>11.5722408708919</t>
  </si>
  <si>
    <t>11.769048848112</t>
  </si>
  <si>
    <t>11.4629402610399</t>
  </si>
  <si>
    <t>11.4167022545999</t>
  </si>
  <si>
    <t>12.1548512557197</t>
  </si>
  <si>
    <t>12.2842690936369</t>
  </si>
  <si>
    <t>11.9461112971354</t>
  </si>
  <si>
    <t>11.8059096723024</t>
  </si>
  <si>
    <t>11.5570344959812</t>
  </si>
  <si>
    <t>11.4922266782604</t>
  </si>
  <si>
    <t>11.8036974453671</t>
  </si>
  <si>
    <t>11.6668186534278</t>
  </si>
  <si>
    <t>11.8964068322313</t>
  </si>
  <si>
    <t>11.8180276448303</t>
  </si>
  <si>
    <t>11.6096937857363</t>
  </si>
  <si>
    <t>12.0220569220177</t>
  </si>
  <si>
    <t>11.8943051508686</t>
  </si>
  <si>
    <t>11.8911479329112</t>
  </si>
  <si>
    <t>11.4194558997046</t>
  </si>
  <si>
    <t>11.4440474287874</t>
  </si>
  <si>
    <t>11.6010255308106</t>
  </si>
  <si>
    <t>12.148488891837</t>
  </si>
  <si>
    <t>12.0873466810819</t>
  </si>
  <si>
    <t>11.9172872523842</t>
  </si>
  <si>
    <t>12.1004942599455</t>
  </si>
  <si>
    <t>11.8420170169084</t>
  </si>
  <si>
    <t>12.0043626541023</t>
  </si>
  <si>
    <t>11.698818522372</t>
  </si>
  <si>
    <t>11.446758807642</t>
  </si>
  <si>
    <t>11.4988155071487</t>
  </si>
  <si>
    <t>11.6232299667384</t>
  </si>
  <si>
    <t>11.52751790043</t>
  </si>
  <si>
    <t>11.9904768545386</t>
  </si>
  <si>
    <t>12.0901722689576</t>
  </si>
  <si>
    <t>12.1666066196554</t>
  </si>
  <si>
    <t>11.8300630538818</t>
  </si>
  <si>
    <t>11.4042574541709</t>
  </si>
  <si>
    <t>12.0230347592843</t>
  </si>
  <si>
    <t>11.5053798512949</t>
  </si>
  <si>
    <t>11.5365535363813</t>
  </si>
  <si>
    <t>11.4948651596724</t>
  </si>
  <si>
    <t>11.9338156815275</t>
  </si>
  <si>
    <t>11.8995546732371</t>
  </si>
  <si>
    <t>11.5557613694562</t>
  </si>
  <si>
    <t>11.9613614319411</t>
  </si>
  <si>
    <t>11.7198341923128</t>
  </si>
  <si>
    <t>11.3833192835799</t>
  </si>
  <si>
    <t>11.7290948320122</t>
  </si>
  <si>
    <t>11.567186609999</t>
  </si>
  <si>
    <t>11.7724317977133</t>
  </si>
  <si>
    <t>11.8528145014861</t>
  </si>
  <si>
    <t>11.6220036820818</t>
  </si>
  <si>
    <t>11.931758065713</t>
  </si>
  <si>
    <t>11.5442617506937</t>
  </si>
  <si>
    <t>11.6620282424189</t>
  </si>
  <si>
    <t>11.631790205601</t>
  </si>
  <si>
    <t>11.6799256901194</t>
  </si>
  <si>
    <t>11.7070210185952</t>
  </si>
  <si>
    <t>11.6584268895366</t>
  </si>
  <si>
    <t>11.5972975034467</t>
  </si>
  <si>
    <t>11.8560409187793</t>
  </si>
  <si>
    <t>11.5659207819427</t>
  </si>
  <si>
    <t>11.6893973641632</t>
  </si>
  <si>
    <t>11.7992646626722</t>
  </si>
  <si>
    <t>11.5923145298267</t>
  </si>
  <si>
    <t>11.8081191322239</t>
  </si>
  <si>
    <t>11.7360085902585</t>
  </si>
  <si>
    <t>11.6451587542684</t>
  </si>
  <si>
    <t>11.4548680627875</t>
  </si>
  <si>
    <t>11.8985060160516</t>
  </si>
  <si>
    <t>11.846343933896</t>
  </si>
  <si>
    <t>11.7791783226942</t>
  </si>
  <si>
    <t>11.7279399035782</t>
  </si>
  <si>
    <t>11.615859456837</t>
  </si>
  <si>
    <t>11.7543140698949</t>
  </si>
  <si>
    <t>11.9734674506098</t>
  </si>
  <si>
    <t>11.5288115386987</t>
  </si>
  <si>
    <t>11.7645281470472</t>
  </si>
  <si>
    <t>11.906877894172</t>
  </si>
  <si>
    <t>11.6487872313613</t>
  </si>
  <si>
    <t>11.8235084527548</t>
  </si>
  <si>
    <t>12.4244741527801</t>
  </si>
  <si>
    <t>12.3352479784468</t>
  </si>
  <si>
    <t>12.5377400404577</t>
  </si>
  <si>
    <t>12.1538690958277</t>
  </si>
  <si>
    <t>12.8423993055059</t>
  </si>
  <si>
    <t>12.6339492174823</t>
  </si>
  <si>
    <t>12.6915743577342</t>
  </si>
  <si>
    <t>12.7100446471395</t>
  </si>
  <si>
    <t>13.0551262771554</t>
  </si>
  <si>
    <t>12.695041708708</t>
  </si>
  <si>
    <t>12.4264156118034</t>
  </si>
  <si>
    <t>12.4122843020349</t>
  </si>
  <si>
    <t>12.4718207028314</t>
  </si>
  <si>
    <t>12.2465442849489</t>
  </si>
  <si>
    <t>12.7270994135095</t>
  </si>
  <si>
    <t>12.4590515985652</t>
  </si>
  <si>
    <t>12.6318280431681</t>
  </si>
  <si>
    <t>14.0460681637775</t>
  </si>
  <si>
    <t>12.7598717811542</t>
  </si>
  <si>
    <t>12.6173261043008</t>
  </si>
  <si>
    <t>12.627151156738</t>
  </si>
  <si>
    <t>12.4004906253711</t>
  </si>
  <si>
    <t>12.5404451895945</t>
  </si>
  <si>
    <t>12.5802432448</t>
  </si>
  <si>
    <t>12.6151819090253</t>
  </si>
  <si>
    <t>12.6864610976979</t>
  </si>
  <si>
    <t>12.5277803337242</t>
  </si>
  <si>
    <t>12.6360674760919</t>
  </si>
  <si>
    <t>12.5554622823271</t>
  </si>
  <si>
    <t>12.8194554638788</t>
  </si>
  <si>
    <t>12.6745325838527</t>
  </si>
  <si>
    <t>12.8070018426397</t>
  </si>
  <si>
    <t>12.6650059424108</t>
  </si>
  <si>
    <t>12.4533423006637</t>
  </si>
  <si>
    <t>12.7510563397988</t>
  </si>
  <si>
    <t>12.6022537048801</t>
  </si>
  <si>
    <t>12.3925777304708</t>
  </si>
  <si>
    <t>12.3982692273628</t>
  </si>
  <si>
    <t>12.5674600038835</t>
  </si>
  <si>
    <t>12.6478762150699</t>
  </si>
  <si>
    <t>12.7265006828554</t>
  </si>
  <si>
    <t>12.6453533775691</t>
  </si>
  <si>
    <t>12.5716593073099</t>
  </si>
  <si>
    <t>12.6837954822842</t>
  </si>
  <si>
    <t>13.278023750378</t>
  </si>
  <si>
    <t>12.4157071910421</t>
  </si>
  <si>
    <t>12.571880006615</t>
  </si>
  <si>
    <t>12.7384313197053</t>
  </si>
  <si>
    <t>12.6320402920351</t>
  </si>
  <si>
    <t>12.728894211003</t>
  </si>
  <si>
    <t>12.7312840272936</t>
  </si>
  <si>
    <t>12.5705553364224</t>
  </si>
  <si>
    <t>12.6220328584401</t>
  </si>
  <si>
    <t>12.6000884201401</t>
  </si>
  <si>
    <t>12.5588043632204</t>
  </si>
  <si>
    <t>12.4022161682645</t>
  </si>
  <si>
    <t>12.7408064029844</t>
  </si>
  <si>
    <t>12.5007479947036</t>
  </si>
  <si>
    <t>12.4905455127463</t>
  </si>
  <si>
    <t>12.4675760800827</t>
  </si>
  <si>
    <t>12.1904803594531</t>
  </si>
  <si>
    <t>12.4076267585194</t>
  </si>
  <si>
    <t>12.234504904214</t>
  </si>
  <si>
    <t>12.5444940303598</t>
  </si>
  <si>
    <t>12.6059277209574</t>
  </si>
  <si>
    <t>12.4765232786378</t>
  </si>
  <si>
    <t>12.5309563190295</t>
  </si>
  <si>
    <t>12.7427828466257</t>
  </si>
  <si>
    <t>13.2430180174784</t>
  </si>
  <si>
    <t>12.4179036117264</t>
  </si>
  <si>
    <t>13.1421336961519</t>
  </si>
  <si>
    <t>12.6288534854346</t>
  </si>
  <si>
    <t>12.4933347133193</t>
  </si>
  <si>
    <t>14.0640221481709</t>
  </si>
  <si>
    <t>12.6354323041811</t>
  </si>
  <si>
    <t>12.6699837111402</t>
  </si>
  <si>
    <t>12.1654038270458</t>
  </si>
  <si>
    <t>12.3406420485952</t>
  </si>
  <si>
    <t>12.5489803010563</t>
  </si>
  <si>
    <t>12.5601391687572</t>
  </si>
  <si>
    <t>12.3673327700851</t>
  </si>
  <si>
    <t>12.5826557354165</t>
  </si>
  <si>
    <t>12.1509718720078</t>
  </si>
  <si>
    <t>12.3995037326727</t>
  </si>
  <si>
    <t>12.6562559687031</t>
  </si>
  <si>
    <t>12.6815363545583</t>
  </si>
  <si>
    <t>12.6352205220195</t>
  </si>
  <si>
    <t>12.5220925997415</t>
  </si>
  <si>
    <t>12.9342219762311</t>
  </si>
  <si>
    <t>12.5480840911469</t>
  </si>
  <si>
    <t>12.7362509396573</t>
  </si>
  <si>
    <t>12.6575090108341</t>
  </si>
  <si>
    <t>12.2649675418082</t>
  </si>
  <si>
    <t>12.5325418604748</t>
  </si>
  <si>
    <t>13.9585037587265</t>
  </si>
  <si>
    <t>12.7380351163618</t>
  </si>
  <si>
    <t>12.7241034313024</t>
  </si>
  <si>
    <t>12.3241437134713</t>
  </si>
  <si>
    <t>12.7686370806899</t>
  </si>
  <si>
    <t>12.775420233358</t>
  </si>
  <si>
    <t>12.6510239649815</t>
  </si>
  <si>
    <t>13.1681305521838</t>
  </si>
  <si>
    <t>13.4509164914512</t>
  </si>
  <si>
    <t>12.6610537738111</t>
  </si>
  <si>
    <t>12.7203001397671</t>
  </si>
  <si>
    <t>12.5424709396946</t>
  </si>
  <si>
    <t>13.7602473587759</t>
  </si>
  <si>
    <t>12.8998244610731</t>
  </si>
  <si>
    <t>12.8690153884801</t>
  </si>
  <si>
    <t>12.8514452268864</t>
  </si>
  <si>
    <t>12.6537468236778</t>
  </si>
  <si>
    <t>13.0960276768163</t>
  </si>
  <si>
    <t>12.8957162283757</t>
  </si>
  <si>
    <t>12.8795344251998</t>
  </si>
  <si>
    <t>12.6322525116727</t>
  </si>
  <si>
    <t>13.4456680772289</t>
  </si>
  <si>
    <t>12.6570914433215</t>
  </si>
  <si>
    <t>12.1805555572105</t>
  </si>
  <si>
    <t>12.4618983350198</t>
  </si>
  <si>
    <t>12.5273260867361</t>
  </si>
  <si>
    <t>12.7833284237817</t>
  </si>
  <si>
    <t>13.8542781438945</t>
  </si>
  <si>
    <t>12.576507405647</t>
  </si>
  <si>
    <t>12.9265272884988</t>
  </si>
  <si>
    <t>12.5970519011362</t>
  </si>
  <si>
    <t>12.7721292881678</t>
  </si>
  <si>
    <t>12.7198992467118</t>
  </si>
  <si>
    <t>12.590960854092</t>
  </si>
  <si>
    <t>12.9159722273995</t>
  </si>
  <si>
    <t>13.0950850529338</t>
  </si>
  <si>
    <t>12.6301289990094</t>
  </si>
  <si>
    <t>12.6658366879273</t>
  </si>
  <si>
    <t>12.8854875008575</t>
  </si>
  <si>
    <t>12.5138652059958</t>
  </si>
  <si>
    <t>12.4083630966217</t>
  </si>
  <si>
    <t>12.2853009097356</t>
  </si>
  <si>
    <t>12.2090235496698</t>
  </si>
  <si>
    <t>12.3806316792072</t>
  </si>
  <si>
    <t>12.7104481117041</t>
  </si>
  <si>
    <t>12.8164456330472</t>
  </si>
  <si>
    <t>13.8678530872111</t>
  </si>
  <si>
    <t>13.0726063111495</t>
  </si>
  <si>
    <t>12.9244220519748</t>
  </si>
  <si>
    <t>12.6228870895573</t>
  </si>
  <si>
    <t>12.472762366714</t>
  </si>
  <si>
    <t>12.6054959381314</t>
  </si>
  <si>
    <t>12.2536145029789</t>
  </si>
  <si>
    <t>11.9951670900037</t>
  </si>
  <si>
    <t>12.3011661791993</t>
  </si>
  <si>
    <t>12.7875551716889</t>
  </si>
  <si>
    <t>12.8726507591113</t>
  </si>
  <si>
    <t>12.8939266184941</t>
  </si>
  <si>
    <t>12.9770574841196</t>
  </si>
  <si>
    <t>12.9113758198055</t>
  </si>
  <si>
    <t>12.8156922559137</t>
  </si>
  <si>
    <t>12.6164687841697</t>
  </si>
  <si>
    <t>12.6980946706044</t>
  </si>
  <si>
    <t>12.6089468179967</t>
  </si>
  <si>
    <t>12.5534535491781</t>
  </si>
  <si>
    <t>12.3024809415825</t>
  </si>
  <si>
    <t>12.5413458517452</t>
  </si>
  <si>
    <t>12.8871070836613</t>
  </si>
  <si>
    <t>12.7637736262464</t>
  </si>
  <si>
    <t>13.351069575388</t>
  </si>
  <si>
    <t>12.6108845473562</t>
  </si>
  <si>
    <t>12.7268998624706</t>
  </si>
  <si>
    <t>12.4858855972031</t>
  </si>
  <si>
    <t>12.5163837953469</t>
  </si>
  <si>
    <t>12.9728101056084</t>
  </si>
  <si>
    <t>13.2246345552332</t>
  </si>
  <si>
    <t>12.8484972912272</t>
  </si>
  <si>
    <t>12.7631889789188</t>
  </si>
  <si>
    <t>12.9427460835212</t>
  </si>
  <si>
    <t>13.1044854454174</t>
  </si>
  <si>
    <t>12.8624500313008</t>
  </si>
  <si>
    <t>12.9444799190956</t>
  </si>
  <si>
    <t>12.8679231028613</t>
  </si>
  <si>
    <t>12.5338995987969</t>
  </si>
  <si>
    <t>12.7445594811738</t>
  </si>
  <si>
    <t>12.7973091822478</t>
  </si>
  <si>
    <t>12.4649763767048</t>
  </si>
  <si>
    <t>12.5467387982671</t>
  </si>
  <si>
    <t>13.3989010590426</t>
  </si>
  <si>
    <t>12.8355333519302</t>
  </si>
  <si>
    <t>12.677008139238</t>
  </si>
  <si>
    <t>12.9390986666803</t>
  </si>
  <si>
    <t>12.8168221835429</t>
  </si>
  <si>
    <t>13.0504420375044</t>
  </si>
  <si>
    <t>12.3100845221264</t>
  </si>
  <si>
    <t>12.592268106733</t>
  </si>
  <si>
    <t>12.4919407440738</t>
  </si>
  <si>
    <t>12.4671037328312</t>
  </si>
  <si>
    <t>12.5431455983975</t>
  </si>
  <si>
    <t>12.6616784746761</t>
  </si>
  <si>
    <t>12.6827690165859</t>
  </si>
  <si>
    <t>12.4937990896663</t>
  </si>
  <si>
    <t>12.5543466427388</t>
  </si>
  <si>
    <t>12.4694640226109</t>
  </si>
  <si>
    <t>11.8622168280603</t>
  </si>
  <si>
    <t>12.33601971683</t>
  </si>
  <si>
    <t>12.5632492261112</t>
  </si>
  <si>
    <t>13.1104095043106</t>
  </si>
  <si>
    <t>12.9888882400457</t>
  </si>
  <si>
    <t>12.8130525317221</t>
  </si>
  <si>
    <t>12.5381912285434</t>
  </si>
  <si>
    <t>12.4680482825977</t>
  </si>
  <si>
    <t>12.5255077586244</t>
  </si>
  <si>
    <t>12.801307663618</t>
  </si>
  <si>
    <t>12.7364492835531</t>
  </si>
  <si>
    <t>12.5458412834509</t>
  </si>
  <si>
    <t>12.1605121117572</t>
  </si>
  <si>
    <t>12.5641366622981</t>
  </si>
  <si>
    <t>12.6233140276112</t>
  </si>
  <si>
    <t>12.788705911926</t>
  </si>
  <si>
    <t>12.8525492505008</t>
  </si>
  <si>
    <t>12.9671855806935</t>
  </si>
  <si>
    <t>12.9981205327074</t>
  </si>
  <si>
    <t>13.5596384142492</t>
  </si>
  <si>
    <t>12.4732329829632</t>
  </si>
  <si>
    <t>12.612604930338</t>
  </si>
  <si>
    <t>12.5572456274078</t>
  </si>
  <si>
    <t>12.273025950772</t>
  </si>
  <si>
    <t>12.7304878335813</t>
  </si>
  <si>
    <t>13.088786115507</t>
  </si>
  <si>
    <t>12.7577215478054</t>
  </si>
  <si>
    <t>13.0742000985456</t>
  </si>
  <si>
    <t>12.9064104621051</t>
  </si>
  <si>
    <t>12.9024978548435</t>
  </si>
  <si>
    <t>13.1393875720586</t>
  </si>
  <si>
    <t>13.026969113086</t>
  </si>
  <si>
    <t>12.6347968703617</t>
  </si>
  <si>
    <t>12.4480901307911</t>
  </si>
  <si>
    <t>12.7588947742769</t>
  </si>
  <si>
    <t>12.4358453553462</t>
  </si>
  <si>
    <t>12.4802750343458</t>
  </si>
  <si>
    <t>12.509045529595</t>
  </si>
  <si>
    <t>12.3082526071155</t>
  </si>
  <si>
    <t>12.7276979116318</t>
  </si>
  <si>
    <t>12.8175750086169</t>
  </si>
  <si>
    <t>12.7340674702568</t>
  </si>
  <si>
    <t>12.8996460698134</t>
  </si>
  <si>
    <t>12.4647398224184</t>
  </si>
  <si>
    <t>12.5295959838852</t>
  </si>
  <si>
    <t>12.2813089390311</t>
  </si>
  <si>
    <t>12.7096410769143</t>
  </si>
  <si>
    <t>12.7573302737406</t>
  </si>
  <si>
    <t>12.5261898831192</t>
  </si>
  <si>
    <t>12.4805092160795</t>
  </si>
  <si>
    <t>12.7200997062758</t>
  </si>
  <si>
    <t>12.6807140317555</t>
  </si>
  <si>
    <t>12.68080682</t>
  </si>
  <si>
    <t>12.44928276</t>
  </si>
  <si>
    <t>12.45952443</t>
  </si>
  <si>
    <t>12.39257711</t>
  </si>
  <si>
    <t>9.901075685</t>
  </si>
  <si>
    <t>13.05919958</t>
  </si>
  <si>
    <t>12.34884616</t>
  </si>
  <si>
    <t>12.53016196</t>
  </si>
  <si>
    <t>12.7298422</t>
  </si>
  <si>
    <t>12.41573229</t>
  </si>
  <si>
    <t>13.10051376</t>
  </si>
  <si>
    <t>12.52405939</t>
  </si>
  <si>
    <t>12.63070976</t>
  </si>
  <si>
    <t>13.2921446</t>
  </si>
  <si>
    <t>12.78251645</t>
  </si>
  <si>
    <t>13.32417465</t>
  </si>
  <si>
    <t>12.52283593</t>
  </si>
  <si>
    <t>12.87930857</t>
  </si>
  <si>
    <t>12.41463761</t>
  </si>
  <si>
    <t>12.38187345</t>
  </si>
  <si>
    <t>12.73995793</t>
  </si>
  <si>
    <t>12.3230155</t>
  </si>
  <si>
    <t>12.27816776</t>
  </si>
  <si>
    <t>12.52568913</t>
  </si>
  <si>
    <t>13.11689629</t>
  </si>
  <si>
    <t>12.34724452</t>
  </si>
  <si>
    <t>12.83559018</t>
  </si>
  <si>
    <t>12.74736885</t>
  </si>
  <si>
    <t>12.35569132</t>
  </si>
  <si>
    <t>12.58557843</t>
  </si>
  <si>
    <t>12.89360679</t>
  </si>
  <si>
    <t>12.50271242</t>
  </si>
  <si>
    <t>12.45611819</t>
  </si>
  <si>
    <t>12.8944061</t>
  </si>
  <si>
    <t>12.49442169</t>
  </si>
  <si>
    <t>12.3728959</t>
  </si>
  <si>
    <t>12.15757269</t>
  </si>
  <si>
    <t>12.58008737</t>
  </si>
  <si>
    <t>12.38946298</t>
  </si>
  <si>
    <t>12.54832427</t>
  </si>
  <si>
    <t>12.48587657</t>
  </si>
  <si>
    <t>12.40695274</t>
  </si>
  <si>
    <t>12.3947976</t>
  </si>
  <si>
    <t>12.42511418</t>
  </si>
  <si>
    <t>12.50931265</t>
  </si>
  <si>
    <t>13.51787683</t>
  </si>
  <si>
    <t>12.29294797</t>
  </si>
  <si>
    <t>12.34609946</t>
  </si>
  <si>
    <t>12.36974121</t>
  </si>
  <si>
    <t>12.54189135</t>
  </si>
  <si>
    <t>12.3426591</t>
  </si>
  <si>
    <t>12.40717285</t>
  </si>
  <si>
    <t>12.2481698</t>
  </si>
  <si>
    <t>12.50807728</t>
  </si>
  <si>
    <t>12.41288448</t>
  </si>
  <si>
    <t>12.71714718</t>
  </si>
  <si>
    <t>12.29057375</t>
  </si>
  <si>
    <t>13.04652567</t>
  </si>
  <si>
    <t>12.22849784</t>
  </si>
  <si>
    <t>12.30758609</t>
  </si>
  <si>
    <t>12.57753121</t>
  </si>
  <si>
    <t>12.39701486</t>
  </si>
  <si>
    <t>12.4137613</t>
  </si>
  <si>
    <t>12.4479977</t>
  </si>
  <si>
    <t>12.47138662</t>
  </si>
  <si>
    <t>12.480223</t>
  </si>
  <si>
    <t>12.41178775</t>
  </si>
  <si>
    <t>12.46779536</t>
  </si>
  <si>
    <t>12.49192564</t>
  </si>
  <si>
    <t>12.43487092</t>
  </si>
  <si>
    <t>12.22229786</t>
  </si>
  <si>
    <t>12.76765168</t>
  </si>
  <si>
    <t>12.65165925</t>
  </si>
  <si>
    <t>12.43335731</t>
  </si>
  <si>
    <t>12.46249865</t>
  </si>
  <si>
    <t>12.69398949</t>
  </si>
  <si>
    <t>12.55911856</t>
  </si>
  <si>
    <t>12.36046469</t>
  </si>
  <si>
    <t>12.33229112</t>
  </si>
  <si>
    <t>12.49317417</t>
  </si>
  <si>
    <t>12.62537936</t>
  </si>
  <si>
    <t>13.34998591</t>
  </si>
  <si>
    <t>12.56110913</t>
  </si>
  <si>
    <t>12.20957107</t>
  </si>
  <si>
    <t>12.48504033</t>
  </si>
  <si>
    <t>12.54812365</t>
  </si>
  <si>
    <t>12.34059114</t>
  </si>
  <si>
    <t>12.13115591</t>
  </si>
  <si>
    <t>12.05348771</t>
  </si>
  <si>
    <t>12.14768741</t>
  </si>
  <si>
    <t>12.32974596</t>
  </si>
  <si>
    <t>12.4789638</t>
  </si>
  <si>
    <t>12.15601612</t>
  </si>
  <si>
    <t>12.36477059</t>
  </si>
  <si>
    <t>12.54027886</t>
  </si>
  <si>
    <t>12.49150923</t>
  </si>
  <si>
    <t>12.3132149</t>
  </si>
  <si>
    <t>12.71012856</t>
  </si>
  <si>
    <t>13.72399979</t>
  </si>
  <si>
    <t>13.61030804</t>
  </si>
  <si>
    <t>12.11657542</t>
  </si>
  <si>
    <t>13.48092732</t>
  </si>
  <si>
    <t>12.54952742</t>
  </si>
  <si>
    <t>12.12983616</t>
  </si>
  <si>
    <t>12.11817282</t>
  </si>
  <si>
    <t>12.20404807</t>
  </si>
  <si>
    <t>12.13431863</t>
  </si>
  <si>
    <t>11.89133843</t>
  </si>
  <si>
    <t>12.83059863</t>
  </si>
  <si>
    <t>12.098623</t>
  </si>
  <si>
    <t>12.40761296</t>
  </si>
  <si>
    <t>12.2591246</t>
  </si>
  <si>
    <t>12.12745773</t>
  </si>
  <si>
    <t>12.06895682</t>
  </si>
  <si>
    <t>12.39745792</t>
  </si>
  <si>
    <t>12.2743301</t>
  </si>
  <si>
    <t>12.54912647</t>
  </si>
  <si>
    <t>12.49400596</t>
  </si>
  <si>
    <t>12.65988443</t>
  </si>
  <si>
    <t>12.67786177</t>
  </si>
  <si>
    <t>12.16042229</t>
  </si>
  <si>
    <t>12.65353252</t>
  </si>
  <si>
    <t>12.12692869</t>
  </si>
  <si>
    <t>12.01695956</t>
  </si>
  <si>
    <t>12.29957617</t>
  </si>
  <si>
    <t>12.09727474</t>
  </si>
  <si>
    <t>12.08644547</t>
  </si>
  <si>
    <t>12.14716535</t>
  </si>
  <si>
    <t>12.15860953</t>
  </si>
  <si>
    <t>12.27912566</t>
  </si>
  <si>
    <t>13.35495435</t>
  </si>
  <si>
    <t>12.60541573</t>
  </si>
  <si>
    <t>12.15783197</t>
  </si>
  <si>
    <t>12.31368302</t>
  </si>
  <si>
    <t>12.62156048</t>
  </si>
  <si>
    <t>14.66198661</t>
  </si>
  <si>
    <t>12.30735111</t>
  </si>
  <si>
    <t>12.22353988</t>
  </si>
  <si>
    <t>12.16687887</t>
  </si>
  <si>
    <t>12.09754448</t>
  </si>
  <si>
    <t>11.98622236</t>
  </si>
  <si>
    <t>12.04903895</t>
  </si>
  <si>
    <t>12.26565985</t>
  </si>
  <si>
    <t>12.57102315</t>
  </si>
  <si>
    <t>12.30946467</t>
  </si>
  <si>
    <t>12.83658653</t>
  </si>
  <si>
    <t>12.38990824</t>
  </si>
  <si>
    <t>12.05070876</t>
  </si>
  <si>
    <t>12.8622654</t>
  </si>
  <si>
    <t>12.21906386</t>
  </si>
  <si>
    <t>12.35614657</t>
  </si>
  <si>
    <t>12.24057705</t>
  </si>
  <si>
    <t>12.05958362</t>
  </si>
  <si>
    <t>12.56845171</t>
  </si>
  <si>
    <t>12.54350213</t>
  </si>
  <si>
    <t>12.55393086</t>
  </si>
  <si>
    <t>12.90030792</t>
  </si>
  <si>
    <t>12.35432475</t>
  </si>
  <si>
    <t>12.51936413</t>
  </si>
  <si>
    <t>12.4603748</t>
  </si>
  <si>
    <t>12.41200716</t>
  </si>
  <si>
    <t>12.53036495</t>
  </si>
  <si>
    <t>12.65951152</t>
  </si>
  <si>
    <t>12.84023425</t>
  </si>
  <si>
    <t>12.57812148</t>
  </si>
  <si>
    <t>12.41835631</t>
  </si>
  <si>
    <t>12.37806446</t>
  </si>
  <si>
    <t>12.32441045</t>
  </si>
  <si>
    <t>12.46927514</t>
  </si>
  <si>
    <t>12.33460123</t>
  </si>
  <si>
    <t>12.53522881</t>
  </si>
  <si>
    <t>12.51629419</t>
  </si>
  <si>
    <t>12.51280742</t>
  </si>
  <si>
    <t>12.58596989</t>
  </si>
  <si>
    <t>12.4516359</t>
  </si>
  <si>
    <t>12.44004907</t>
  </si>
  <si>
    <t>12.59689014</t>
  </si>
  <si>
    <t>12.62576072</t>
  </si>
  <si>
    <t>12.71499105</t>
  </si>
  <si>
    <t>12.51588439</t>
  </si>
  <si>
    <t>12.7571943</t>
  </si>
  <si>
    <t>S13</t>
  </si>
  <si>
    <t>7.36</t>
  </si>
  <si>
    <t>1.545595054</t>
  </si>
  <si>
    <t>0.3636363636</t>
  </si>
  <si>
    <t>0.1834862385</t>
  </si>
  <si>
    <t>399</t>
  </si>
  <si>
    <t>12.3055993005246</t>
  </si>
  <si>
    <t>12.1570713270695</t>
  </si>
  <si>
    <t>12.4195828131353</t>
  </si>
  <si>
    <t>13.0943009356819</t>
  </si>
  <si>
    <t>12.2172367408099</t>
  </si>
  <si>
    <t>12.3092204884812</t>
  </si>
  <si>
    <t>12.5438191199335</t>
  </si>
  <si>
    <t>12.5235838049502</t>
  </si>
  <si>
    <t>12.2631063693486</t>
  </si>
  <si>
    <t>12.2734316836733</t>
  </si>
  <si>
    <t>13.0135495580072</t>
  </si>
  <si>
    <t>12.7185693976573</t>
  </si>
  <si>
    <t>12.3496598464028</t>
  </si>
  <si>
    <t>12.323817270659</t>
  </si>
  <si>
    <t>12.3364983948984</t>
  </si>
  <si>
    <t>12.2108129369205</t>
  </si>
  <si>
    <t>12.2789778813958</t>
  </si>
  <si>
    <t>12.2849121091028</t>
  </si>
  <si>
    <t>12.4285154590494</t>
  </si>
  <si>
    <t>12.4564555673697</t>
  </si>
  <si>
    <t>12.5369317917692</t>
  </si>
  <si>
    <t>12.2655909477379</t>
  </si>
  <si>
    <t>12.2439196831038</t>
  </si>
  <si>
    <t>12.0799361652586</t>
  </si>
  <si>
    <t>12.2914330369679</t>
  </si>
  <si>
    <t>12.2946828795162</t>
  </si>
  <si>
    <t>12.4998903214824</t>
  </si>
  <si>
    <t>12.7856766361747</t>
  </si>
  <si>
    <t>12.4162192807696</t>
  </si>
  <si>
    <t>12.912026374846</t>
  </si>
  <si>
    <t>12.3051964050476</t>
  </si>
  <si>
    <t>12.2443394106085</t>
  </si>
  <si>
    <t>12.2662114485285</t>
  </si>
  <si>
    <t>12.4626345947929</t>
  </si>
  <si>
    <t>12.3382730935483</t>
  </si>
  <si>
    <t>12.2767207992747</t>
  </si>
  <si>
    <t>12.2426597940106</t>
  </si>
  <si>
    <t>12.3829269518171</t>
  </si>
  <si>
    <t>12.253543765764</t>
  </si>
  <si>
    <t>12.5796344420731</t>
  </si>
  <si>
    <t>12.5683543802523</t>
  </si>
  <si>
    <t>12.427773104392</t>
  </si>
  <si>
    <t>12.2908229052554</t>
  </si>
  <si>
    <t>12.2189451097666</t>
  </si>
  <si>
    <t>12.2146705262342</t>
  </si>
  <si>
    <t>13.0391860126453</t>
  </si>
  <si>
    <t>12.4695105175748</t>
  </si>
  <si>
    <t>12.5202717564863</t>
  </si>
  <si>
    <t>12.2562524387511</t>
  </si>
  <si>
    <t>12.6037593242759</t>
  </si>
  <si>
    <t>12.3629004573394</t>
  </si>
  <si>
    <t>12.3144356768637</t>
  </si>
  <si>
    <t>12.3031802995093</t>
  </si>
  <si>
    <t>12.2808220570069</t>
  </si>
  <si>
    <t>12.5286249507397</t>
  </si>
  <si>
    <t>12.9725762802822</t>
  </si>
  <si>
    <t>12.6451044952098</t>
  </si>
  <si>
    <t>12.5036006946836</t>
  </si>
  <si>
    <t>12.4853134853478</t>
  </si>
  <si>
    <t>12.6386687237497</t>
  </si>
  <si>
    <t>12.3172363477197</t>
  </si>
  <si>
    <t>12.2881761237748</t>
  </si>
  <si>
    <t>12.3060020875944</t>
  </si>
  <si>
    <t>12.6139572984951</t>
  </si>
  <si>
    <t>12.2441295615669</t>
  </si>
  <si>
    <t>12.3461352867045</t>
  </si>
  <si>
    <t>11.9419140063525</t>
  </si>
  <si>
    <t>12.1918091739189</t>
  </si>
  <si>
    <t>12.6730977282644</t>
  </si>
  <si>
    <t>12.4396068271707</t>
  </si>
  <si>
    <t>12.2583327033103</t>
  </si>
  <si>
    <t>12.2593717525196</t>
  </si>
  <si>
    <t>12.4506166203828</t>
  </si>
  <si>
    <t>12.3176360161604</t>
  </si>
  <si>
    <t>12.2397159225882</t>
  </si>
  <si>
    <t>12.336301076222</t>
  </si>
  <si>
    <t>12.3335358803042</t>
  </si>
  <si>
    <t>12.2017730472335</t>
  </si>
  <si>
    <t>12.4244279451545</t>
  </si>
  <si>
    <t>12.1830906976968</t>
  </si>
  <si>
    <t>12.6775033261262</t>
  </si>
  <si>
    <t>12.368897971302</t>
  </si>
  <si>
    <t>12.7159685192566</t>
  </si>
  <si>
    <t>12.5064214857873</t>
  </si>
  <si>
    <t>12.3537613716842</t>
  </si>
  <si>
    <t>12.2180911689928</t>
  </si>
  <si>
    <t>12.3196327593348</t>
  </si>
  <si>
    <t>12.4622718277643</t>
  </si>
  <si>
    <t>12.6346322705252</t>
  </si>
  <si>
    <t>12.9418175697143</t>
  </si>
  <si>
    <t>12.89350929845</t>
  </si>
  <si>
    <t>12.2219300721432</t>
  </si>
  <si>
    <t>12.3690910399985</t>
  </si>
  <si>
    <t>12.583487187122</t>
  </si>
  <si>
    <t>12.1804652223629</t>
  </si>
  <si>
    <t>12.2401368302631</t>
  </si>
  <si>
    <t>12.3825443427068</t>
  </si>
  <si>
    <t>12.3124319847752</t>
  </si>
  <si>
    <t>12.3578516898694</t>
  </si>
  <si>
    <t>12.2934650152029</t>
  </si>
  <si>
    <t>12.3370901949202</t>
  </si>
  <si>
    <t>12.4991825398447</t>
  </si>
  <si>
    <t>12.4253579061311</t>
  </si>
  <si>
    <t>12.4299990648555</t>
  </si>
  <si>
    <t>12.2388737520254</t>
  </si>
  <si>
    <t>12.345350922979</t>
  </si>
  <si>
    <t>12.4870987665801</t>
  </si>
  <si>
    <t>12.1985312395653</t>
  </si>
  <si>
    <t>12.5757717555606</t>
  </si>
  <si>
    <t>12.5109939648514</t>
  </si>
  <si>
    <t>12.3706346937943</t>
  </si>
  <si>
    <t>12.4281443277382</t>
  </si>
  <si>
    <t>12.5118716887908</t>
  </si>
  <si>
    <t>12.4727565429939</t>
  </si>
  <si>
    <t>12.3402425164555</t>
  </si>
  <si>
    <t>12.4945737840986</t>
  </si>
  <si>
    <t>12.4004220885146</t>
  </si>
  <si>
    <t>12.66234412685</t>
  </si>
  <si>
    <t>12.2999488721652</t>
  </si>
  <si>
    <t>12.3492686382114</t>
  </si>
  <si>
    <t>12.339061173659</t>
  </si>
  <si>
    <t>12.0705390337349</t>
  </si>
  <si>
    <t>12.532264866949</t>
  </si>
  <si>
    <t>12.495993374661</t>
  </si>
  <si>
    <t>12.3827356594859</t>
  </si>
  <si>
    <t>11.8538555875037</t>
  </si>
  <si>
    <t>12.2338107546313</t>
  </si>
  <si>
    <t>12.6626615143495</t>
  </si>
  <si>
    <t>12.3200317885617</t>
  </si>
  <si>
    <t>12.4388699538425</t>
  </si>
  <si>
    <t>12.2346557775924</t>
  </si>
  <si>
    <t>12.3043902886383</t>
  </si>
  <si>
    <t>12.2409782907326</t>
  </si>
  <si>
    <t>12.3508328579315</t>
  </si>
  <si>
    <t>12.224058549874</t>
  </si>
  <si>
    <t>12.278362650973</t>
  </si>
  <si>
    <t>12.4981202395263</t>
  </si>
  <si>
    <t>12.2295784698334</t>
  </si>
  <si>
    <t>12.2525006620106</t>
  </si>
  <si>
    <t>12.2871568834986</t>
  </si>
  <si>
    <t>12.2691037229449</t>
  </si>
  <si>
    <t>12.1848384598754</t>
  </si>
  <si>
    <t>12.3001510408651</t>
  </si>
  <si>
    <t>12.257500944358</t>
  </si>
  <si>
    <t>12.1815597300784</t>
  </si>
  <si>
    <t>12.2942770348245</t>
  </si>
  <si>
    <t>12.6331764788255</t>
  </si>
  <si>
    <t>12.1235567783705</t>
  </si>
  <si>
    <t>12.4549979643959</t>
  </si>
  <si>
    <t>12.3003531822651</t>
  </si>
  <si>
    <t>12.517826602063</t>
  </si>
  <si>
    <t>12.3673525246443</t>
  </si>
  <si>
    <t>12.2082356769395</t>
  </si>
  <si>
    <t>12.3311616400985</t>
  </si>
  <si>
    <t>12.2105983346499</t>
  </si>
  <si>
    <t>12.131270735516</t>
  </si>
  <si>
    <t>12.8100320995175</t>
  </si>
  <si>
    <t>12.1592939824679</t>
  </si>
  <si>
    <t>12.261447689804</t>
  </si>
  <si>
    <t>12.171680231564</t>
  </si>
  <si>
    <t>12.2445492302369</t>
  </si>
  <si>
    <t>12.4952837476575</t>
  </si>
  <si>
    <t>12.4307403167329</t>
  </si>
  <si>
    <t>13.5986822093535</t>
  </si>
  <si>
    <t>12.0750100273252</t>
  </si>
  <si>
    <t>12.1093869925059</t>
  </si>
  <si>
    <t>12.3252095124322</t>
  </si>
  <si>
    <t>12.2699290617037</t>
  </si>
  <si>
    <t>12.7653696086795</t>
  </si>
  <si>
    <t>12.2568768217157</t>
  </si>
  <si>
    <t>12.3321513645219</t>
  </si>
  <si>
    <t>12.7715792217028</t>
  </si>
  <si>
    <t>12.0035466283437</t>
  </si>
  <si>
    <t>12.3142354283</t>
  </si>
  <si>
    <t>12.2589562193772</t>
  </si>
  <si>
    <t>12.387129210413</t>
  </si>
  <si>
    <t>12.1826534381243</t>
  </si>
  <si>
    <t>12.1694759046513</t>
  </si>
  <si>
    <t>12.1991801629781</t>
  </si>
  <si>
    <t>12.0899727195533</t>
  </si>
  <si>
    <t>12.2103837016097</t>
  </si>
  <si>
    <t>13.2960489519819</t>
  </si>
  <si>
    <t>12.2045769462978</t>
  </si>
  <si>
    <t>12.3039870675891</t>
  </si>
  <si>
    <t>12.9676660981359</t>
  </si>
  <si>
    <t>12.2227818264398</t>
  </si>
  <si>
    <t>13.1389406002216</t>
  </si>
  <si>
    <t>12.1760791713614</t>
  </si>
  <si>
    <t>12.0686525077941</t>
  </si>
  <si>
    <t>12.0510885038489</t>
  </si>
  <si>
    <t>12.0934580718516</t>
  </si>
  <si>
    <t>12.4729366715226</t>
  </si>
  <si>
    <t>12.432961872623</t>
  </si>
  <si>
    <t>12.2883798885796</t>
  </si>
  <si>
    <t>12.3516143552793</t>
  </si>
  <si>
    <t>12.5841562187023</t>
  </si>
  <si>
    <t>12.2308494121504</t>
  </si>
  <si>
    <t>12.3427988987866</t>
  </si>
  <si>
    <t>12.7609183471902</t>
  </si>
  <si>
    <t>12.358629532514</t>
  </si>
  <si>
    <t>12.3928406180886</t>
  </si>
  <si>
    <t>12.4763550017841</t>
  </si>
  <si>
    <t>12.3553209062812</t>
  </si>
  <si>
    <t>12.3323492309072</t>
  </si>
  <si>
    <t>12.5631063452236</t>
  </si>
  <si>
    <t>12.453903830005</t>
  </si>
  <si>
    <t>12.4040098801509</t>
  </si>
  <si>
    <t>12.3512236576037</t>
  </si>
  <si>
    <t>12.35063741983</t>
  </si>
  <si>
    <t>12.4366571550126</t>
  </si>
  <si>
    <t>12.3733322635682</t>
  </si>
  <si>
    <t>12.5422722315448</t>
  </si>
  <si>
    <t>12.404764110239</t>
  </si>
  <si>
    <t>12.2468553072274</t>
  </si>
  <si>
    <t>12.4290719835502</t>
  </si>
  <si>
    <t>12.2026363449136</t>
  </si>
  <si>
    <t>12.8247707061739</t>
  </si>
  <si>
    <t>12.3339312211584</t>
  </si>
  <si>
    <t>12.3449585869433</t>
  </si>
  <si>
    <t>12.6787596905607</t>
  </si>
  <si>
    <t>12.3386671854647</t>
  </si>
  <si>
    <t>12.2855246542123</t>
  </si>
  <si>
    <t>12.2206515313089</t>
  </si>
  <si>
    <t>12.2084506181611</t>
  </si>
  <si>
    <t>12.2869529521399</t>
  </si>
  <si>
    <t>12.3698630658722</t>
  </si>
  <si>
    <t>12.58198077192</t>
  </si>
  <si>
    <t>12.4262872897431</t>
  </si>
  <si>
    <t>12.3283869254285</t>
  </si>
  <si>
    <t>12.2533352031533</t>
  </si>
  <si>
    <t>12.3979623198051</t>
  </si>
  <si>
    <t>12.1221913558351</t>
  </si>
  <si>
    <t>12.219798563687</t>
  </si>
  <si>
    <t>12.307612152967</t>
  </si>
  <si>
    <t>12.3192336237142</t>
  </si>
  <si>
    <t>12.2405576196224</t>
  </si>
  <si>
    <t>12.8531211634862</t>
  </si>
  <si>
    <t>12.2672450452939</t>
  </si>
  <si>
    <t>12.2977232125683</t>
  </si>
  <si>
    <t>12.1944148458315</t>
  </si>
  <si>
    <t>12.3188343816434</t>
  </si>
  <si>
    <t>12.2217170578226</t>
  </si>
  <si>
    <t>12.2242712312889</t>
  </si>
  <si>
    <t>12.1447873793667</t>
  </si>
  <si>
    <t>12.5129242786403</t>
  </si>
  <si>
    <t>12.5171272523022</t>
  </si>
  <si>
    <t>12.3863660403043</t>
  </si>
  <si>
    <t>12.7806989712832</t>
  </si>
  <si>
    <t>12.282868479931</t>
  </si>
  <si>
    <t>12.4373951181214</t>
  </si>
  <si>
    <t>11.6566304069885</t>
  </si>
  <si>
    <t>11.9331797817098</t>
  </si>
  <si>
    <t>12.3986453913232</t>
  </si>
  <si>
    <t>11.5878410778046</t>
  </si>
  <si>
    <t>11.6859692333555</t>
  </si>
  <si>
    <t>11.7777113522439</t>
  </si>
  <si>
    <t>11.9560187077353</t>
  </si>
  <si>
    <t>11.5057394099657</t>
  </si>
  <si>
    <t>11.9440997247273</t>
  </si>
  <si>
    <t>11.469828801774</t>
  </si>
  <si>
    <t>11.7137162795284</t>
  </si>
  <si>
    <t>11.6430742428578</t>
  </si>
  <si>
    <t>11.7789291768263</t>
  </si>
  <si>
    <t>11.6342355195034</t>
  </si>
  <si>
    <t>11.8392700509395</t>
  </si>
  <si>
    <t>11.6708490280182</t>
  </si>
  <si>
    <t>11.7037568211605</t>
  </si>
  <si>
    <t>11.6640201904387</t>
  </si>
  <si>
    <t>11.6060273217405</t>
  </si>
  <si>
    <t>11.5977887275863</t>
  </si>
  <si>
    <t>11.75190117886</t>
  </si>
  <si>
    <t>11.8376334302083</t>
  </si>
  <si>
    <t>11.6616489516911</t>
  </si>
  <si>
    <t>11.6021883895888</t>
  </si>
  <si>
    <t>11.5281431626677</t>
  </si>
  <si>
    <t>11.8940831390913</t>
  </si>
  <si>
    <t>12.0183490345006</t>
  </si>
  <si>
    <t>11.7496676469501</t>
  </si>
  <si>
    <t>11.7864572539119</t>
  </si>
  <si>
    <t>11.7627720826266</t>
  </si>
  <si>
    <t>12.2232823458651</t>
  </si>
  <si>
    <t>12.1246726302881</t>
  </si>
  <si>
    <t>12.2336827413107</t>
  </si>
  <si>
    <t>11.7286560553766</t>
  </si>
  <si>
    <t>11.7823337281527</t>
  </si>
  <si>
    <t>11.6109484063894</t>
  </si>
  <si>
    <t>11.8097668536948</t>
  </si>
  <si>
    <t>11.8206930074981</t>
  </si>
  <si>
    <t>11.7590751170535</t>
  </si>
  <si>
    <t>11.6885605190067</t>
  </si>
  <si>
    <t>11.7339371756496</t>
  </si>
  <si>
    <t>11.6555716846026</t>
  </si>
  <si>
    <t>11.8049909041747</t>
  </si>
  <si>
    <t>12.1183084108384</t>
  </si>
  <si>
    <t>11.8707109241715</t>
  </si>
  <si>
    <t>11.8727680377348</t>
  </si>
  <si>
    <t>11.6104024320213</t>
  </si>
  <si>
    <t>11.8800589936315</t>
  </si>
  <si>
    <t>12.2590150719318</t>
  </si>
  <si>
    <t>11.9755294255815</t>
  </si>
  <si>
    <t>11.8083356973566</t>
  </si>
  <si>
    <t>12.3864565004504</t>
  </si>
  <si>
    <t>11.8520662033219</t>
  </si>
  <si>
    <t>11.7953922022994</t>
  </si>
  <si>
    <t>11.6963070816506</t>
  </si>
  <si>
    <t>11.6619126116271</t>
  </si>
  <si>
    <t>12.0984611644413</t>
  </si>
  <si>
    <t>11.7369464622056</t>
  </si>
  <si>
    <t>11.5168384825266</t>
  </si>
  <si>
    <t>11.8173762448389</t>
  </si>
  <si>
    <t>11.9139835420572</t>
  </si>
  <si>
    <t>11.7850032122807</t>
  </si>
  <si>
    <t>11.7750285815845</t>
  </si>
  <si>
    <t>11.8836909558725</t>
  </si>
  <si>
    <t>11.7309217161938</t>
  </si>
  <si>
    <t>11.7871837357499</t>
  </si>
  <si>
    <t>11.9848711067361</t>
  </si>
  <si>
    <t>11.2383064191368</t>
  </si>
  <si>
    <t>12.2427675123549</t>
  </si>
  <si>
    <t>11.9110934893153</t>
  </si>
  <si>
    <t>11.7684227668289</t>
  </si>
  <si>
    <t>11.5980640925715</t>
  </si>
  <si>
    <t>11.7745402786505</t>
  </si>
  <si>
    <t>11.7794160243118</t>
  </si>
  <si>
    <t>11.7172750748977</t>
  </si>
  <si>
    <t>11.8446347260393</t>
  </si>
  <si>
    <t>11.7598152543366</t>
  </si>
  <si>
    <t>11.5666167855531</t>
  </si>
  <si>
    <t>11.8042731715691</t>
  </si>
  <si>
    <t>11.7922590807592</t>
  </si>
  <si>
    <t>11.8164272222305</t>
  </si>
  <si>
    <t>11.9126503775438</t>
  </si>
  <si>
    <t>11.8140519818216</t>
  </si>
  <si>
    <t>11.8913792095075</t>
  </si>
  <si>
    <t>11.8366973996327</t>
  </si>
  <si>
    <t>11.8357607726694</t>
  </si>
  <si>
    <t>11.8603819537957</t>
  </si>
  <si>
    <t>11.8658997681036</t>
  </si>
  <si>
    <t>11.7132071761573</t>
  </si>
  <si>
    <t>11.6932133534601</t>
  </si>
  <si>
    <t>11.7593218708886</t>
  </si>
  <si>
    <t>11.8780120645898</t>
  </si>
  <si>
    <t>11.8534554325662</t>
  </si>
  <si>
    <t>11.8988030812784</t>
  </si>
  <si>
    <t>11.7185439881998</t>
  </si>
  <si>
    <t>11.6518601400575</t>
  </si>
  <si>
    <t>11.6919223759738</t>
  </si>
  <si>
    <t>11.8532239855108</t>
  </si>
  <si>
    <t>13.740634087504</t>
  </si>
  <si>
    <t>10.6988314842527</t>
  </si>
  <si>
    <t>11.7329327096254</t>
  </si>
  <si>
    <t>11.5336192367221</t>
  </si>
  <si>
    <t>11.7304185376952</t>
  </si>
  <si>
    <t>11.8418382078163</t>
  </si>
  <si>
    <t>11.8511393205867</t>
  </si>
  <si>
    <t>11.8197461243933</t>
  </si>
  <si>
    <t>11.6924389030238</t>
  </si>
  <si>
    <t>11.7014488706256</t>
  </si>
  <si>
    <t>11.915093589659</t>
  </si>
  <si>
    <t>11.7769801729355</t>
  </si>
  <si>
    <t>11.8736813872325</t>
  </si>
  <si>
    <t>11.9484450899051</t>
  </si>
  <si>
    <t>11.6999082214339</t>
  </si>
  <si>
    <t>11.8296581077976</t>
  </si>
  <si>
    <t>11.8589992580024</t>
  </si>
  <si>
    <t>11.8256541621232</t>
  </si>
  <si>
    <t>11.7891192672596</t>
  </si>
  <si>
    <t>11.9859289149197</t>
  </si>
  <si>
    <t>11.7920177945922</t>
  </si>
  <si>
    <t>11.7017054885837</t>
  </si>
  <si>
    <t>11.8506756599712</t>
  </si>
  <si>
    <t>11.9030604858875</t>
  </si>
  <si>
    <t>11.9618346683101</t>
  </si>
  <si>
    <t>11.7803892358464</t>
  </si>
  <si>
    <t>11.9558028592702</t>
  </si>
  <si>
    <t>11.8088129042978</t>
  </si>
  <si>
    <t>11.8861827348283</t>
  </si>
  <si>
    <t>11.9212944134266</t>
  </si>
  <si>
    <t>11.7111689977105</t>
  </si>
  <si>
    <t>11.8028366542209</t>
  </si>
  <si>
    <t>11.636383125392</t>
  </si>
  <si>
    <t>11.6478730587708</t>
  </si>
  <si>
    <t>11.5856213175199</t>
  </si>
  <si>
    <t>11.6792104353839</t>
  </si>
  <si>
    <t>11.863603195274</t>
  </si>
  <si>
    <t>11.9931018945583</t>
  </si>
  <si>
    <t>11.8864090508889</t>
  </si>
  <si>
    <t>11.7454394718878</t>
  </si>
  <si>
    <t>11.9540749296334</t>
  </si>
  <si>
    <t>11.8371654894215</t>
  </si>
  <si>
    <t>11.8107201844476</t>
  </si>
  <si>
    <t>11.631546592525</t>
  </si>
  <si>
    <t>11.6937294271777</t>
  </si>
  <si>
    <t>11.5039792389681</t>
  </si>
  <si>
    <t>11.5677415262118</t>
  </si>
  <si>
    <t>11.7635103613577</t>
  </si>
  <si>
    <t>12.0663777372699</t>
  </si>
  <si>
    <t>11.8622235274399</t>
  </si>
  <si>
    <t>12.130817792864</t>
  </si>
  <si>
    <t>11.8187986309869</t>
  </si>
  <si>
    <t>11.8879922884887</t>
  </si>
  <si>
    <t>11.8221121895577</t>
  </si>
  <si>
    <t>11.7533883170438</t>
  </si>
  <si>
    <t>11.5699884291625</t>
  </si>
  <si>
    <t>11.5246740496258</t>
  </si>
  <si>
    <t>11.6682263048082</t>
  </si>
  <si>
    <t>11.8057082865245</t>
  </si>
  <si>
    <t>11.708872664045</t>
  </si>
  <si>
    <t>11.9907850525197</t>
  </si>
  <si>
    <t>11.8209296330067</t>
  </si>
  <si>
    <t>11.815952481077</t>
  </si>
  <si>
    <t>11.7691582138396</t>
  </si>
  <si>
    <t>11.5156740975396</t>
  </si>
  <si>
    <t>11.5761497624959</t>
  </si>
  <si>
    <t>11.6043832925262</t>
  </si>
  <si>
    <t>11.9401778834436</t>
  </si>
  <si>
    <t>11.8672759916111</t>
  </si>
  <si>
    <t>12.0027511379056</t>
  </si>
  <si>
    <t>11.9704088306707</t>
  </si>
  <si>
    <t>11.917089565484</t>
  </si>
  <si>
    <t>11.8343547123333</t>
  </si>
  <si>
    <t>11.88233002138</t>
  </si>
  <si>
    <t>11.6776462898532</t>
  </si>
  <si>
    <t>11.4725302468882</t>
  </si>
  <si>
    <t>11.5467932299332</t>
  </si>
  <si>
    <t>11.6307389543932</t>
  </si>
  <si>
    <t>11.6310082164086</t>
  </si>
  <si>
    <t>11.9852943213552</t>
  </si>
  <si>
    <t>11.819272454027</t>
  </si>
  <si>
    <t>12.0531032765711</t>
  </si>
  <si>
    <t>12.0239240072853</t>
  </si>
  <si>
    <t>11.8178505264914</t>
  </si>
  <si>
    <t>11.8976806593187</t>
  </si>
  <si>
    <t>11.5200357938536</t>
  </si>
  <si>
    <t>12.0195897457595</t>
  </si>
  <si>
    <t>11.4862606319009</t>
  </si>
  <si>
    <t>11.6428071820941</t>
  </si>
  <si>
    <t>11.6390632281749</t>
  </si>
  <si>
    <t>11.8654407404748</t>
  </si>
  <si>
    <t>11.8460309926973</t>
  </si>
  <si>
    <t>11.9327412922303</t>
  </si>
  <si>
    <t>11.4785157436315</t>
  </si>
  <si>
    <t>11.5519163033557</t>
  </si>
  <si>
    <t>11.5853436116592</t>
  </si>
  <si>
    <t>11.7198118071394</t>
  </si>
  <si>
    <t>11.5387883468434</t>
  </si>
  <si>
    <t>11.7165132008359</t>
  </si>
  <si>
    <t>11.8202196421843</t>
  </si>
  <si>
    <t>11.6446755893878</t>
  </si>
  <si>
    <t>11.7706280049661</t>
  </si>
  <si>
    <t>11.7354425889601</t>
  </si>
  <si>
    <t>11.6539821699738</t>
  </si>
  <si>
    <t>11.6046574251087</t>
  </si>
  <si>
    <t>11.6497350425147</t>
  </si>
  <si>
    <t>11.6906302637615</t>
  </si>
  <si>
    <t>11.5755907071672</t>
  </si>
  <si>
    <t>11.6595379680661</t>
  </si>
  <si>
    <t>11.6494691891874</t>
  </si>
  <si>
    <t>11.6716349333933</t>
  </si>
  <si>
    <t>11.6802522752356</t>
  </si>
  <si>
    <t>11.6890782284571</t>
  </si>
  <si>
    <t>11.5564552061334</t>
  </si>
  <si>
    <t>11.7830622501645</t>
  </si>
  <si>
    <t>11.5783838601436</t>
  </si>
  <si>
    <t>11.7193048107663</t>
  </si>
  <si>
    <t>11.7399496010831</t>
  </si>
  <si>
    <t>11.6875245528121</t>
  </si>
  <si>
    <t>11.6304696430488</t>
  </si>
  <si>
    <t>11.7096385072347</t>
  </si>
  <si>
    <t>11.568865406977</t>
  </si>
  <si>
    <t>11.6833733718842</t>
  </si>
  <si>
    <t>11.7701382378554</t>
  </si>
  <si>
    <t>11.7379481903325</t>
  </si>
  <si>
    <t>11.7253772571398</t>
  </si>
  <si>
    <t>11.7208252756175</t>
  </si>
  <si>
    <t>11.7289079679758</t>
  </si>
  <si>
    <t>11.723355894196</t>
  </si>
  <si>
    <t>11.6747743600414</t>
  </si>
  <si>
    <t>11.8291876210056</t>
  </si>
  <si>
    <t>11.6550420373372</t>
  </si>
  <si>
    <t>11.6454756089827</t>
  </si>
  <si>
    <t>11.8390363595045</t>
  </si>
  <si>
    <t>11.8427709717875</t>
  </si>
  <si>
    <t>11.6661247519567</t>
  </si>
  <si>
    <t>12.4225763071907</t>
  </si>
  <si>
    <t>12.3275404385901</t>
  </si>
  <si>
    <t>12.5183310808233</t>
  </si>
  <si>
    <t>12.1890432578253</t>
  </si>
  <si>
    <t>12.5598815872232</t>
  </si>
  <si>
    <t>12.608668189283</t>
  </si>
  <si>
    <t>12.5578139464626</t>
  </si>
  <si>
    <t>12.7258064208829</t>
  </si>
  <si>
    <t>12.8810306038005</t>
  </si>
  <si>
    <t>12.6793123607883</t>
  </si>
  <si>
    <t>12.452468410606</t>
  </si>
  <si>
    <t>12.5209840919231</t>
  </si>
  <si>
    <t>12.5313739507865</t>
  </si>
  <si>
    <t>12.3473135441533</t>
  </si>
  <si>
    <t>12.639679351442</t>
  </si>
  <si>
    <t>12.4998065950126</t>
  </si>
  <si>
    <t>12.6341182608667</t>
  </si>
  <si>
    <t>13.6372697607175</t>
  </si>
  <si>
    <t>12.7732929908562</t>
  </si>
  <si>
    <t>12.6409848506003</t>
  </si>
  <si>
    <t>12.7009384280631</t>
  </si>
  <si>
    <t>12.4051145223953</t>
  </si>
  <si>
    <t>12.5676099390059</t>
  </si>
  <si>
    <t>12.7026613719289</t>
  </si>
  <si>
    <t>12.6141582678191</t>
  </si>
  <si>
    <t>12.752087265448</t>
  </si>
  <si>
    <t>12.5660674528669</t>
  </si>
  <si>
    <t>12.6046627378316</t>
  </si>
  <si>
    <t>12.6351011300838</t>
  </si>
  <si>
    <t>12.8333035539639</t>
  </si>
  <si>
    <t>12.7376286798507</t>
  </si>
  <si>
    <t>12.80608439866</t>
  </si>
  <si>
    <t>12.3974585337731</t>
  </si>
  <si>
    <t>12.4642603244208</t>
  </si>
  <si>
    <t>12.4770523991179</t>
  </si>
  <si>
    <t>12.8019878608005</t>
  </si>
  <si>
    <t>12.6452198878797</t>
  </si>
  <si>
    <t>12.4933405635041</t>
  </si>
  <si>
    <t>12.3966907799464</t>
  </si>
  <si>
    <t>12.4730437830298</t>
  </si>
  <si>
    <t>12.6504158699063</t>
  </si>
  <si>
    <t>12.8142440418212</t>
  </si>
  <si>
    <t>12.7100008154929</t>
  </si>
  <si>
    <t>12.7429717657034</t>
  </si>
  <si>
    <t>12.5836261967873</t>
  </si>
  <si>
    <t>12.7253439209624</t>
  </si>
  <si>
    <t>13.1028277594652</t>
  </si>
  <si>
    <t>12.5222205587577</t>
  </si>
  <si>
    <t>12.6797892808773</t>
  </si>
  <si>
    <t>12.5383771838642</t>
  </si>
  <si>
    <t>12.7723967042443</t>
  </si>
  <si>
    <t>12.7679072150731</t>
  </si>
  <si>
    <t>12.6576923815912</t>
  </si>
  <si>
    <t>12.6774031616588</t>
  </si>
  <si>
    <t>12.5133661956618</t>
  </si>
  <si>
    <t>12.5441303219784</t>
  </si>
  <si>
    <t>12.3986094277366</t>
  </si>
  <si>
    <t>12.691663235186</t>
  </si>
  <si>
    <t>12.5567790556284</t>
  </si>
  <si>
    <t>12.5278600267353</t>
  </si>
  <si>
    <t>12.4417012707923</t>
  </si>
  <si>
    <t>12.4565323520851</t>
  </si>
  <si>
    <t>12.1715208113951</t>
  </si>
  <si>
    <t>12.4372231813865</t>
  </si>
  <si>
    <t>12.2094118459025</t>
  </si>
  <si>
    <t>12.5844733509855</t>
  </si>
  <si>
    <t>12.7319594898147</t>
  </si>
  <si>
    <t>12.5681237485444</t>
  </si>
  <si>
    <t>12.5450000866177</t>
  </si>
  <si>
    <t>12.7884484386115</t>
  </si>
  <si>
    <t>12.889622698827</t>
  </si>
  <si>
    <t>12.4576387903051</t>
  </si>
  <si>
    <t>13.12519479276</t>
  </si>
  <si>
    <t>12.3359609035799</t>
  </si>
  <si>
    <t>12.4077849074243</t>
  </si>
  <si>
    <t>13.6015170080166</t>
  </si>
  <si>
    <t>12.6531689272711</t>
  </si>
  <si>
    <t>12.8065226501801</t>
  </si>
  <si>
    <t>12.2747504683985</t>
  </si>
  <si>
    <t>12.3660456175392</t>
  </si>
  <si>
    <t>12.6023212724004</t>
  </si>
  <si>
    <t>12.6314941213541</t>
  </si>
  <si>
    <t>12.6355923231351</t>
  </si>
  <si>
    <t>12.3866740317633</t>
  </si>
  <si>
    <t>12.627549278778</t>
  </si>
  <si>
    <t>12.1204625426153</t>
  </si>
  <si>
    <t>12.4465374857029</t>
  </si>
  <si>
    <t>12.68913800517</t>
  </si>
  <si>
    <t>14.6816022101024</t>
  </si>
  <si>
    <t>12.7351797688486</t>
  </si>
  <si>
    <t>12.7225659208213</t>
  </si>
  <si>
    <t>12.5858278026826</t>
  </si>
  <si>
    <t>12.8648215942326</t>
  </si>
  <si>
    <t>12.6812191314254</t>
  </si>
  <si>
    <t>12.7244184928146</t>
  </si>
  <si>
    <t>12.497654348679</t>
  </si>
  <si>
    <t>12.3833847541177</t>
  </si>
  <si>
    <t>13.6136716787629</t>
  </si>
  <si>
    <t>12.7495101632979</t>
  </si>
  <si>
    <t>12.72888611239</t>
  </si>
  <si>
    <t>12.2888455215445</t>
  </si>
  <si>
    <t>12.6829648764167</t>
  </si>
  <si>
    <t>12.7691057274806</t>
  </si>
  <si>
    <t>12.6235940276343</t>
  </si>
  <si>
    <t>12.9828405938794</t>
  </si>
  <si>
    <t>13.1905867009944</t>
  </si>
  <si>
    <t>12.6762883382134</t>
  </si>
  <si>
    <t>12.683916244746</t>
  </si>
  <si>
    <t>12.5674386300161</t>
  </si>
  <si>
    <t>13.3133887689252</t>
  </si>
  <si>
    <t>12.8624313420416</t>
  </si>
  <si>
    <t>12.8046226342206</t>
  </si>
  <si>
    <t>12.7250355083878</t>
  </si>
  <si>
    <t>13.0215524392746</t>
  </si>
  <si>
    <t>12.8566508870194</t>
  </si>
  <si>
    <t>12.8680494103201</t>
  </si>
  <si>
    <t>12.6156520789181</t>
  </si>
  <si>
    <t>12.7271930650873</t>
  </si>
  <si>
    <t>13.1743327887182</t>
  </si>
  <si>
    <t>12.6426151273393</t>
  </si>
  <si>
    <t>12.3299511161085</t>
  </si>
  <si>
    <t>12.5021347134041</t>
  </si>
  <si>
    <t>12.6311657806861</t>
  </si>
  <si>
    <t>12.8164221397205</t>
  </si>
  <si>
    <t>13.5331152642303</t>
  </si>
  <si>
    <t>12.6206207255412</t>
  </si>
  <si>
    <t>12.8453073647567</t>
  </si>
  <si>
    <t>12.6929242567652</t>
  </si>
  <si>
    <t>12.6976436624278</t>
  </si>
  <si>
    <t>12.7222569361116</t>
  </si>
  <si>
    <t>12.5966195833842</t>
  </si>
  <si>
    <t>12.8876868485078</t>
  </si>
  <si>
    <t>12.9573026795804</t>
  </si>
  <si>
    <t>12.6123304748251</t>
  </si>
  <si>
    <t>12.6789943297456</t>
  </si>
  <si>
    <t>12.8264008281193</t>
  </si>
  <si>
    <t>12.5246904369666</t>
  </si>
  <si>
    <t>12.4893753255417</t>
  </si>
  <si>
    <t>12.2232698842309</t>
  </si>
  <si>
    <t>12.4627913979791</t>
  </si>
  <si>
    <t>12.589883830358</t>
  </si>
  <si>
    <t>12.7123356469401</t>
  </si>
  <si>
    <t>12.9428357661808</t>
  </si>
  <si>
    <t>13.9189732244133</t>
  </si>
  <si>
    <t>12.7419046710128</t>
  </si>
  <si>
    <t>12.833733920773</t>
  </si>
  <si>
    <t>12.5793832295793</t>
  </si>
  <si>
    <t>12.4846755722457</t>
  </si>
  <si>
    <t>12.6293586203541</t>
  </si>
  <si>
    <t>12.2258540641218</t>
  </si>
  <si>
    <t>11.9966039039697</t>
  </si>
  <si>
    <t>12.3105562668373</t>
  </si>
  <si>
    <t>12.842458020972</t>
  </si>
  <si>
    <t>12.851556921829</t>
  </si>
  <si>
    <t>12.8915560524246</t>
  </si>
  <si>
    <t>12.9206671805145</t>
  </si>
  <si>
    <t>12.967307721362</t>
  </si>
  <si>
    <t>12.7498135818423</t>
  </si>
  <si>
    <t>12.6136599998026</t>
  </si>
  <si>
    <t>12.7219478877003</t>
  </si>
  <si>
    <t>12.535054727332</t>
  </si>
  <si>
    <t>12.5366294404998</t>
  </si>
  <si>
    <t>12.3271382818302</t>
  </si>
  <si>
    <t>12.5076718324467</t>
  </si>
  <si>
    <t>12.8321553047206</t>
  </si>
  <si>
    <t>12.6985857632112</t>
  </si>
  <si>
    <t>12.6962294001683</t>
  </si>
  <si>
    <t>13.1292044982952</t>
  </si>
  <si>
    <t>12.8161319094555</t>
  </si>
  <si>
    <t>12.4409558509292</t>
  </si>
  <si>
    <t>12.5001650025011</t>
  </si>
  <si>
    <t>12.894313667834</t>
  </si>
  <si>
    <t>12.9926771848521</t>
  </si>
  <si>
    <t>12.8622906202096</t>
  </si>
  <si>
    <t>12.8197557552318</t>
  </si>
  <si>
    <t>12.9750290112529</t>
  </si>
  <si>
    <t>13.040914618575</t>
  </si>
  <si>
    <t>12.8341641640615</t>
  </si>
  <si>
    <t>12.8771341013479</t>
  </si>
  <si>
    <t>12.785192551765</t>
  </si>
  <si>
    <t>12.5098097543405</t>
  </si>
  <si>
    <t>12.811334979558</t>
  </si>
  <si>
    <t>12.674215749627</t>
  </si>
  <si>
    <t>12.4517283269999</t>
  </si>
  <si>
    <t>12.5739346481558</t>
  </si>
  <si>
    <t>13.2123594598005</t>
  </si>
  <si>
    <t>12.9587549173488</t>
  </si>
  <si>
    <t>12.707506313719</t>
  </si>
  <si>
    <t>12.8925217949638</t>
  </si>
  <si>
    <t>12.7380874056096</t>
  </si>
  <si>
    <t>13.0106299660608</t>
  </si>
  <si>
    <t>12.3166441565387</t>
  </si>
  <si>
    <t>12.5888708518441</t>
  </si>
  <si>
    <t>12.5283876407422</t>
  </si>
  <si>
    <t>12.4888337976965</t>
  </si>
  <si>
    <t>12.5626340127178</t>
  </si>
  <si>
    <t>12.7085981690502</t>
  </si>
  <si>
    <t>12.7070381321587</t>
  </si>
  <si>
    <t>12.5664103647554</t>
  </si>
  <si>
    <t>11.9032473313766</t>
  </si>
  <si>
    <t>12.4398370256648</t>
  </si>
  <si>
    <t>12.6761290100192</t>
  </si>
  <si>
    <t>12.7567753115113</t>
  </si>
  <si>
    <t>12.8790836186123</t>
  </si>
  <si>
    <t>12.8002287688946</t>
  </si>
  <si>
    <t>12.4788709597119</t>
  </si>
  <si>
    <t>12.5550526483043</t>
  </si>
  <si>
    <t>12.7364047244337</t>
  </si>
  <si>
    <t>12.774188741892</t>
  </si>
  <si>
    <t>12.5345294551265</t>
  </si>
  <si>
    <t>12.1429153317329</t>
  </si>
  <si>
    <t>12.6413110478193</t>
  </si>
  <si>
    <t>12.6634882663001</t>
  </si>
  <si>
    <t>12.8482933582116</t>
  </si>
  <si>
    <t>12.8857484950103</t>
  </si>
  <si>
    <t>12.9557168139854</t>
  </si>
  <si>
    <t>12.9661263935285</t>
  </si>
  <si>
    <t>13.3420685322451</t>
  </si>
  <si>
    <t>12.4967566665672</t>
  </si>
  <si>
    <t>12.5622902357838</t>
  </si>
  <si>
    <t>12.54639066122</t>
  </si>
  <si>
    <t>12.3343606479555</t>
  </si>
  <si>
    <t>12.7900737339707</t>
  </si>
  <si>
    <t>12.9632347779976</t>
  </si>
  <si>
    <t>12.7816325913019</t>
  </si>
  <si>
    <t>12.9859538646013</t>
  </si>
  <si>
    <t>12.8649620786817</t>
  </si>
  <si>
    <t>12.8910039200744</t>
  </si>
  <si>
    <t>13.1644721610727</t>
  </si>
  <si>
    <t>12.581251614893</t>
  </si>
  <si>
    <t>12.4929805204343</t>
  </si>
  <si>
    <t>12.7609971108001</t>
  </si>
  <si>
    <t>12.3771735244568</t>
  </si>
  <si>
    <t>12.4170939705295</t>
  </si>
  <si>
    <t>12.5629777108309</t>
  </si>
  <si>
    <t>12.3573988015076</t>
  </si>
  <si>
    <t>12.7670077015065</t>
  </si>
  <si>
    <t>12.7865253603313</t>
  </si>
  <si>
    <t>12.7166842928397</t>
  </si>
  <si>
    <t>12.8760189520952</t>
  </si>
  <si>
    <t>12.5591926904676</t>
  </si>
  <si>
    <t>12.5439563084761</t>
  </si>
  <si>
    <t>12.6116652698824</t>
  </si>
  <si>
    <t>12.7614487420304</t>
  </si>
  <si>
    <t>12.6692618280854</t>
  </si>
  <si>
    <t>12.5804026375164</t>
  </si>
  <si>
    <t>12.42559248389</t>
  </si>
  <si>
    <t>12.6711814176942</t>
  </si>
  <si>
    <t>12.6881899461226</t>
  </si>
  <si>
    <t>12.56052099</t>
  </si>
  <si>
    <t>12.40568182</t>
  </si>
  <si>
    <t>12.32834033</t>
  </si>
  <si>
    <t>12.42446592</t>
  </si>
  <si>
    <t>9.8739222</t>
  </si>
  <si>
    <t>12.81754377</t>
  </si>
  <si>
    <t>12.91093308</t>
  </si>
  <si>
    <t>12.6084709</t>
  </si>
  <si>
    <t>12.43984047</t>
  </si>
  <si>
    <t>12.23442751</t>
  </si>
  <si>
    <t>12.39292402</t>
  </si>
  <si>
    <t>12.52489076</t>
  </si>
  <si>
    <t>12.55065868</t>
  </si>
  <si>
    <t>12.89771135</t>
  </si>
  <si>
    <t>12.49087831</t>
  </si>
  <si>
    <t>12.64665418</t>
  </si>
  <si>
    <t>12.98486554</t>
  </si>
  <si>
    <t>12.7343643</t>
  </si>
  <si>
    <t>13.1538243</t>
  </si>
  <si>
    <t>12.3767429</t>
  </si>
  <si>
    <t>12.6607346</t>
  </si>
  <si>
    <t>12.48067231</t>
  </si>
  <si>
    <t>12.22626586</t>
  </si>
  <si>
    <t>12.52706689</t>
  </si>
  <si>
    <t>12.32459772</t>
  </si>
  <si>
    <t>12.38545507</t>
  </si>
  <si>
    <t>12.43492664</t>
  </si>
  <si>
    <t>12.61091093</t>
  </si>
  <si>
    <t>13.05825559</t>
  </si>
  <si>
    <t>12.39173155</t>
  </si>
  <si>
    <t>12.49976766</t>
  </si>
  <si>
    <t>12.36858453</t>
  </si>
  <si>
    <t>13.02018171</t>
  </si>
  <si>
    <t>12.29015522</t>
  </si>
  <si>
    <t>12.60190112</t>
  </si>
  <si>
    <t>12.71990887</t>
  </si>
  <si>
    <t>12.35671907</t>
  </si>
  <si>
    <t>12.4541977</t>
  </si>
  <si>
    <t>12.76100124</t>
  </si>
  <si>
    <t>12.46784895</t>
  </si>
  <si>
    <t>12.41407651</t>
  </si>
  <si>
    <t>12.39902015</t>
  </si>
  <si>
    <t>12.87775816</t>
  </si>
  <si>
    <t>12.44560033</t>
  </si>
  <si>
    <t>12.39946521</t>
  </si>
  <si>
    <t>12.21553651</t>
  </si>
  <si>
    <t>12.5485175</t>
  </si>
  <si>
    <t>12.4221311</t>
  </si>
  <si>
    <t>12.4553402</t>
  </si>
  <si>
    <t>12.29908075</t>
  </si>
  <si>
    <t>12.42227713</t>
  </si>
  <si>
    <t>12.42066993</t>
  </si>
  <si>
    <t>12.47744187</t>
  </si>
  <si>
    <t>13.2154704</t>
  </si>
  <si>
    <t>12.34982945</t>
  </si>
  <si>
    <t>12.22810205</t>
  </si>
  <si>
    <t>12.34752566</t>
  </si>
  <si>
    <t>12.45348318</t>
  </si>
  <si>
    <t>12.37070405</t>
  </si>
  <si>
    <t>12.32740558</t>
  </si>
  <si>
    <t>12.35212961</t>
  </si>
  <si>
    <t>12.34167306</t>
  </si>
  <si>
    <t>12.42563194</t>
  </si>
  <si>
    <t>12.36631019</t>
  </si>
  <si>
    <t>12.60962721</t>
  </si>
  <si>
    <t>12.26564981</t>
  </si>
  <si>
    <t>12.65738259</t>
  </si>
  <si>
    <t>12.26499933</t>
  </si>
  <si>
    <t>12.32584633</t>
  </si>
  <si>
    <t>12.65924577</t>
  </si>
  <si>
    <t>12.45391193</t>
  </si>
  <si>
    <t>12.40774816</t>
  </si>
  <si>
    <t>12.4407059</t>
  </si>
  <si>
    <t>12.34105562</t>
  </si>
  <si>
    <t>12.42242316</t>
  </si>
  <si>
    <t>12.43144806</t>
  </si>
  <si>
    <t>12.36007552</t>
  </si>
  <si>
    <t>12.4501919</t>
  </si>
  <si>
    <t>12.39426438</t>
  </si>
  <si>
    <t>12.22943601</t>
  </si>
  <si>
    <t>12.5936146</t>
  </si>
  <si>
    <t>12.59879919</t>
  </si>
  <si>
    <t>12.38185634</t>
  </si>
  <si>
    <t>12.46529906</t>
  </si>
  <si>
    <t>12.59905794</t>
  </si>
  <si>
    <t>12.48781004</t>
  </si>
  <si>
    <t>12.39351988</t>
  </si>
  <si>
    <t>12.24765529</t>
  </si>
  <si>
    <t>12.3455261</t>
  </si>
  <si>
    <t>12.46671622</t>
  </si>
  <si>
    <t>13.05238944</t>
  </si>
  <si>
    <t>12.47716063</t>
  </si>
  <si>
    <t>12.29079457</t>
  </si>
  <si>
    <t>12.50915361</t>
  </si>
  <si>
    <t>12.52121118</t>
  </si>
  <si>
    <t>12.32412922</t>
  </si>
  <si>
    <t>12.15103198</t>
  </si>
  <si>
    <t>12.13795904</t>
  </si>
  <si>
    <t>12.24402959</t>
  </si>
  <si>
    <t>12.33579688</t>
  </si>
  <si>
    <t>12.52910406</t>
  </si>
  <si>
    <t>12.16503432</t>
  </si>
  <si>
    <t>12.45076483</t>
  </si>
  <si>
    <t>12.50170501</t>
  </si>
  <si>
    <t>12.39590092</t>
  </si>
  <si>
    <t>12.2538967</t>
  </si>
  <si>
    <t>12.58710784</t>
  </si>
  <si>
    <t>13.38360015</t>
  </si>
  <si>
    <t>13.31048033</t>
  </si>
  <si>
    <t>12.20014353</t>
  </si>
  <si>
    <t>13.10800933</t>
  </si>
  <si>
    <t>12.53100286</t>
  </si>
  <si>
    <t>12.20811403</t>
  </si>
  <si>
    <t>12.18338277</t>
  </si>
  <si>
    <t>12.24468948</t>
  </si>
  <si>
    <t>12.14451016</t>
  </si>
  <si>
    <t>12.61270623</t>
  </si>
  <si>
    <t>12.15384322</t>
  </si>
  <si>
    <t>12.39038886</t>
  </si>
  <si>
    <t>12.1938381</t>
  </si>
  <si>
    <t>12.31896573</t>
  </si>
  <si>
    <t>12.17250541</t>
  </si>
  <si>
    <t>12.08795661</t>
  </si>
  <si>
    <t>12.44990535</t>
  </si>
  <si>
    <t>12.36737199</t>
  </si>
  <si>
    <t>12.45805004</t>
  </si>
  <si>
    <t>12.59335489</t>
  </si>
  <si>
    <t>12.57426978</t>
  </si>
  <si>
    <t>12.26157959</t>
  </si>
  <si>
    <t>12.52597923</t>
  </si>
  <si>
    <t>12.22509618</t>
  </si>
  <si>
    <t>12.19707943</t>
  </si>
  <si>
    <t>12.16154632</t>
  </si>
  <si>
    <t>12.10783768</t>
  </si>
  <si>
    <t>12.2319339</t>
  </si>
  <si>
    <t>12.20286178</t>
  </si>
  <si>
    <t>12.33145186</t>
  </si>
  <si>
    <t>13.04163685</t>
  </si>
  <si>
    <t>12.48389561</t>
  </si>
  <si>
    <t>12.17959354</t>
  </si>
  <si>
    <t>12.34012899</t>
  </si>
  <si>
    <t>12.54878532</t>
  </si>
  <si>
    <t>14.11488718</t>
  </si>
  <si>
    <t>12.29860398</t>
  </si>
  <si>
    <t>12.30858361</t>
  </si>
  <si>
    <t>12.12423058</t>
  </si>
  <si>
    <t>12.10584358</t>
  </si>
  <si>
    <t>12.17441048</t>
  </si>
  <si>
    <t>12.26808649</t>
  </si>
  <si>
    <t>12.54529981</t>
  </si>
  <si>
    <t>12.30320626</t>
  </si>
  <si>
    <t>12.58815087</t>
  </si>
  <si>
    <t>12.21604121</t>
  </si>
  <si>
    <t>12.09692751</t>
  </si>
  <si>
    <t>12.7950986</t>
  </si>
  <si>
    <t>12.28791528</t>
  </si>
  <si>
    <t>12.39916851</t>
  </si>
  <si>
    <t>12.31362659</t>
  </si>
  <si>
    <t>12.16049829</t>
  </si>
  <si>
    <t>12.46018585</t>
  </si>
  <si>
    <t>12.53722441</t>
  </si>
  <si>
    <t>12.54958848</t>
  </si>
  <si>
    <t>12.73530721</t>
  </si>
  <si>
    <t>12.4259233</t>
  </si>
  <si>
    <t>12.57110846</t>
  </si>
  <si>
    <t>12.53560396</t>
  </si>
  <si>
    <t>12.39232791</t>
  </si>
  <si>
    <t>12.53803397</t>
  </si>
  <si>
    <t>12.58266661</t>
  </si>
  <si>
    <t>12.61833426</t>
  </si>
  <si>
    <t>12.5419405</t>
  </si>
  <si>
    <t>12.55879324</t>
  </si>
  <si>
    <t>12.48571433</t>
  </si>
  <si>
    <t>12.86207209</t>
  </si>
  <si>
    <t>12.36038027</t>
  </si>
  <si>
    <t>12.41098935</t>
  </si>
  <si>
    <t>12.35656632</t>
  </si>
  <si>
    <t>12.55839424</t>
  </si>
  <si>
    <t>12.45562568</t>
  </si>
  <si>
    <t>12.52584322</t>
  </si>
  <si>
    <t>12.63584628</t>
  </si>
  <si>
    <t>12.44703675</t>
  </si>
  <si>
    <t>12.54905309</t>
  </si>
  <si>
    <t>12.45448341</t>
  </si>
  <si>
    <t>12.56410286</t>
  </si>
  <si>
    <t>12.60203022</t>
  </si>
  <si>
    <t>12.61986542</t>
  </si>
  <si>
    <t>12.50681278</t>
  </si>
  <si>
    <t>12.60782811</t>
  </si>
  <si>
    <t>S29</t>
  </si>
  <si>
    <t>8.29</t>
  </si>
  <si>
    <t>12.2746173942109</t>
  </si>
  <si>
    <t>12.2145499661001</t>
  </si>
  <si>
    <t>12.3527535555994</t>
  </si>
  <si>
    <t>12.9020730736511</t>
  </si>
  <si>
    <t>12.2275642328979</t>
  </si>
  <si>
    <t>12.3246623966126</t>
  </si>
  <si>
    <t>12.5368656954042</t>
  </si>
  <si>
    <t>12.5487988924132</t>
  </si>
  <si>
    <t>12.2446193437769</t>
  </si>
  <si>
    <t>12.2119701422266</t>
  </si>
  <si>
    <t>12.8335515639691</t>
  </si>
  <si>
    <t>12.6705449156486</t>
  </si>
  <si>
    <t>12.3564365893703</t>
  </si>
  <si>
    <t>12.3622770443437</t>
  </si>
  <si>
    <t>12.3043630634272</t>
  </si>
  <si>
    <t>12.1984444930055</t>
  </si>
  <si>
    <t>12.2946306951666</t>
  </si>
  <si>
    <t>12.2682404804319</t>
  </si>
  <si>
    <t>12.3672647794417</t>
  </si>
  <si>
    <t>12.4386996139971</t>
  </si>
  <si>
    <t>12.5420338831729</t>
  </si>
  <si>
    <t>12.2379297136102</t>
  </si>
  <si>
    <t>12.2543283726522</t>
  </si>
  <si>
    <t>12.0901351238837</t>
  </si>
  <si>
    <t>12.3162669559327</t>
  </si>
  <si>
    <t>12.3604439673774</t>
  </si>
  <si>
    <t>12.4659583039543</t>
  </si>
  <si>
    <t>12.6326424370847</t>
  </si>
  <si>
    <t>12.3747148513018</t>
  </si>
  <si>
    <t>12.803497697685</t>
  </si>
  <si>
    <t>12.3651055012547</t>
  </si>
  <si>
    <t>12.249481859199</t>
  </si>
  <si>
    <t>12.2653974090684</t>
  </si>
  <si>
    <t>12.355934899531</t>
  </si>
  <si>
    <t>12.157488668488</t>
  </si>
  <si>
    <t>12.2774427389794</t>
  </si>
  <si>
    <t>12.310758271978</t>
  </si>
  <si>
    <t>12.4382251837619</t>
  </si>
  <si>
    <t>12.2669973120057</t>
  </si>
  <si>
    <t>12.5553869020972</t>
  </si>
  <si>
    <t>12.490128140326</t>
  </si>
  <si>
    <t>12.3943994015512</t>
  </si>
  <si>
    <t>12.2886902247436</t>
  </si>
  <si>
    <t>12.1038942145694</t>
  </si>
  <si>
    <t>12.2377484903886</t>
  </si>
  <si>
    <t>12.9809570424473</t>
  </si>
  <si>
    <t>12.3191850848264</t>
  </si>
  <si>
    <t>12.5205037297116</t>
  </si>
  <si>
    <t>12.2259208882874</t>
  </si>
  <si>
    <t>12.5389351474284</t>
  </si>
  <si>
    <t>12.4041438824638</t>
  </si>
  <si>
    <t>12.3467068342489</t>
  </si>
  <si>
    <t>12.3273934321823</t>
  </si>
  <si>
    <t>12.3090325739731</t>
  </si>
  <si>
    <t>12.5336078126079</t>
  </si>
  <si>
    <t>12.7911031580304</t>
  </si>
  <si>
    <t>12.521101906206</t>
  </si>
  <si>
    <t>12.3652717120227</t>
  </si>
  <si>
    <t>12.4097985290699</t>
  </si>
  <si>
    <t>12.5071310688044</t>
  </si>
  <si>
    <t>12.386065594463</t>
  </si>
  <si>
    <t>12.3382672093818</t>
  </si>
  <si>
    <t>12.2855355419759</t>
  </si>
  <si>
    <t>12.6093110517085</t>
  </si>
  <si>
    <t>12.3607774238509</t>
  </si>
  <si>
    <t>11.8103257976775</t>
  </si>
  <si>
    <t>12.2869384575465</t>
  </si>
  <si>
    <t>12.6135296467126</t>
  </si>
  <si>
    <t>12.4315670624779</t>
  </si>
  <si>
    <t>12.3124819502049</t>
  </si>
  <si>
    <t>12.2235439262448</t>
  </si>
  <si>
    <t>12.3406351836056</t>
  </si>
  <si>
    <t>12.9805193219778</t>
  </si>
  <si>
    <t>12.32568712854</t>
  </si>
  <si>
    <t>12.2836043483275</t>
  </si>
  <si>
    <t>12.3022829634926</t>
  </si>
  <si>
    <t>12.4004161149196</t>
  </si>
  <si>
    <t>12.2012338943866</t>
  </si>
  <si>
    <t>12.4005783881288</t>
  </si>
  <si>
    <t>12.2521763354807</t>
  </si>
  <si>
    <t>12.47662960558</t>
  </si>
  <si>
    <t>12.3495653244597</t>
  </si>
  <si>
    <t>12.6435519651674</t>
  </si>
  <si>
    <t>12.6107185931603</t>
  </si>
  <si>
    <t>12.3129986605227</t>
  </si>
  <si>
    <t>12.2911392034674</t>
  </si>
  <si>
    <t>12.3236369511663</t>
  </si>
  <si>
    <t>12.4060850653137</t>
  </si>
  <si>
    <t>12.4277488630599</t>
  </si>
  <si>
    <t>12.4564594244952</t>
  </si>
  <si>
    <t>12.7818635704825</t>
  </si>
  <si>
    <t>12.7310204805514</t>
  </si>
  <si>
    <t>12.219879553842</t>
  </si>
  <si>
    <t>12.3157513912473</t>
  </si>
  <si>
    <t>12.4178391174472</t>
  </si>
  <si>
    <t>12.585890266653</t>
  </si>
  <si>
    <t>12.1950902223969</t>
  </si>
  <si>
    <t>12.2110476802428</t>
  </si>
  <si>
    <t>12.3423242656911</t>
  </si>
  <si>
    <t>12.3028032639781</t>
  </si>
  <si>
    <t>12.3040165840682</t>
  </si>
  <si>
    <t>12.2664642041234</t>
  </si>
  <si>
    <t>12.3616107348611</t>
  </si>
  <si>
    <t>12.4715355858485</t>
  </si>
  <si>
    <t>12.393095252244</t>
  </si>
  <si>
    <t>12.4304544431856</t>
  </si>
  <si>
    <t>12.3100682354144</t>
  </si>
  <si>
    <t>12.4106045662576</t>
  </si>
  <si>
    <t>12.2353905569314</t>
  </si>
  <si>
    <t>12.5337560546443</t>
  </si>
  <si>
    <t>12.4160739507311</t>
  </si>
  <si>
    <t>12.3657702318048</t>
  </si>
  <si>
    <t>12.4183201595906</t>
  </si>
  <si>
    <t>12.5134568958115</t>
  </si>
  <si>
    <t>12.4302954289319</t>
  </si>
  <si>
    <t>12.3592762747793</t>
  </si>
  <si>
    <t>12.4085079512601</t>
  </si>
  <si>
    <t>12.473235550946</t>
  </si>
  <si>
    <t>12.1917282946007</t>
  </si>
  <si>
    <t>12.3380979225825</t>
  </si>
  <si>
    <t>12.6129678650888</t>
  </si>
  <si>
    <t>12.249302052043</t>
  </si>
  <si>
    <t>12.3979798686917</t>
  </si>
  <si>
    <t>12.3399590079698</t>
  </si>
  <si>
    <t>12.1153612089397</t>
  </si>
  <si>
    <t>12.4866120394494</t>
  </si>
  <si>
    <t>12.363442361034</t>
  </si>
  <si>
    <t>12.4580208225517</t>
  </si>
  <si>
    <t>12.4122153183693</t>
  </si>
  <si>
    <t>12.2625488385306</t>
  </si>
  <si>
    <t>12.3402971345949</t>
  </si>
  <si>
    <t>11.8367363776512</t>
  </si>
  <si>
    <t>12.3195280142746</t>
  </si>
  <si>
    <t>12.6732441658707</t>
  </si>
  <si>
    <t>12.2611224844153</t>
  </si>
  <si>
    <t>12.4746249734067</t>
  </si>
  <si>
    <t>12.2246414623848</t>
  </si>
  <si>
    <t>12.2237269057455</t>
  </si>
  <si>
    <t>12.2593375968996</t>
  </si>
  <si>
    <t>12.3386057246135</t>
  </si>
  <si>
    <t>12.2040180224618</t>
  </si>
  <si>
    <t>12.3167823401931</t>
  </si>
  <si>
    <t>12.367928536302</t>
  </si>
  <si>
    <t>12.1954632966253</t>
  </si>
  <si>
    <t>12.2449800811967</t>
  </si>
  <si>
    <t>12.2781482290571</t>
  </si>
  <si>
    <t>12.2636176982671</t>
  </si>
  <si>
    <t>12.1783920072878</t>
  </si>
  <si>
    <t>12.2355720705212</t>
  </si>
  <si>
    <t>12.2034616177544</t>
  </si>
  <si>
    <t>12.1594012798074</t>
  </si>
  <si>
    <t>12.284658040604</t>
  </si>
  <si>
    <t>12.1634096966021</t>
  </si>
  <si>
    <t>12.5454202722385</t>
  </si>
  <si>
    <t>12.2167576524732</t>
  </si>
  <si>
    <t>12.0603864731055</t>
  </si>
  <si>
    <t>12.367430746705</t>
  </si>
  <si>
    <t>12.3379286163216</t>
  </si>
  <si>
    <t>12.4312492570151</t>
  </si>
  <si>
    <t>12.3267111479408</t>
  </si>
  <si>
    <t>12.2438976037434</t>
  </si>
  <si>
    <t>12.3296086754829</t>
  </si>
  <si>
    <t>12.1523121763082</t>
  </si>
  <si>
    <t>12.6854636712434</t>
  </si>
  <si>
    <t>12.1861079703558</t>
  </si>
  <si>
    <t>12.2433560665029</t>
  </si>
  <si>
    <t>12.1778258342141</t>
  </si>
  <si>
    <t>12.2550450201159</t>
  </si>
  <si>
    <t>12.4418585824089</t>
  </si>
  <si>
    <t>12.3996044805596</t>
  </si>
  <si>
    <t>12.1947170536355</t>
  </si>
  <si>
    <t>13.388982505052</t>
  </si>
  <si>
    <t>12.1592101304127</t>
  </si>
  <si>
    <t>12.086725373821</t>
  </si>
  <si>
    <t>12.3429993564703</t>
  </si>
  <si>
    <t>12.2900901397814</t>
  </si>
  <si>
    <t>12.7285550409987</t>
  </si>
  <si>
    <t>12.243175509829</t>
  </si>
  <si>
    <t>12.8075651101373</t>
  </si>
  <si>
    <t>12.0593639704546</t>
  </si>
  <si>
    <t>12.1683574300621</t>
  </si>
  <si>
    <t>12.2330288421693</t>
  </si>
  <si>
    <t>12.3143756690465</t>
  </si>
  <si>
    <t>12.2413687245344</t>
  </si>
  <si>
    <t>12.1962091616749</t>
  </si>
  <si>
    <t>12.2401026546299</t>
  </si>
  <si>
    <t>12.0358561907355</t>
  </si>
  <si>
    <t>12.2014196667626</t>
  </si>
  <si>
    <t>13.1599990297727</t>
  </si>
  <si>
    <t>12.1253710077141</t>
  </si>
  <si>
    <t>12.4253574516945</t>
  </si>
  <si>
    <t>12.9438395599571</t>
  </si>
  <si>
    <t>12.2319375412606</t>
  </si>
  <si>
    <t>13.0012766081721</t>
  </si>
  <si>
    <t>12.2047595685545</t>
  </si>
  <si>
    <t>12.1304479781666</t>
  </si>
  <si>
    <t>12.1145732418214</t>
  </si>
  <si>
    <t>12.1247840755872</t>
  </si>
  <si>
    <t>12.1785806832869</t>
  </si>
  <si>
    <t>12.4157527838976</t>
  </si>
  <si>
    <t>12.3629430524993</t>
  </si>
  <si>
    <t>12.2639738125256</t>
  </si>
  <si>
    <t>12.6424508731469</t>
  </si>
  <si>
    <t>12.3799898442131</t>
  </si>
  <si>
    <t>12.5934539885916</t>
  </si>
  <si>
    <t>12.225372698998</t>
  </si>
  <si>
    <t>12.3294383904033</t>
  </si>
  <si>
    <t>12.7528979176872</t>
  </si>
  <si>
    <t>12.4047912277529</t>
  </si>
  <si>
    <t>12.3537589331619</t>
  </si>
  <si>
    <t>12.5300455197791</t>
  </si>
  <si>
    <t>12.3724010872612</t>
  </si>
  <si>
    <t>12.4282266797003</t>
  </si>
  <si>
    <t>12.2375672448639</t>
  </si>
  <si>
    <t>12.5325697003287</t>
  </si>
  <si>
    <t>12.5018387105434</t>
  </si>
  <si>
    <t>12.3057481662887</t>
  </si>
  <si>
    <t>12.3760353719093</t>
  </si>
  <si>
    <t>12.3409731550377</t>
  </si>
  <si>
    <t>12.3105857931456</t>
  </si>
  <si>
    <t>12.37949611548</t>
  </si>
  <si>
    <t>12.4038201030827</t>
  </si>
  <si>
    <t>12.4733899959683</t>
  </si>
  <si>
    <t>12.3102407748685</t>
  </si>
  <si>
    <t>12.0750323336779</t>
  </si>
  <si>
    <t>12.2532527471566</t>
  </si>
  <si>
    <t>12.3297789408752</t>
  </si>
  <si>
    <t>12.4352169045168</t>
  </si>
  <si>
    <t>12.247142652083</t>
  </si>
  <si>
    <t>12.2539699181028</t>
  </si>
  <si>
    <t>12.8284636390783</t>
  </si>
  <si>
    <t>12.3762003537623</t>
  </si>
  <si>
    <t>12.2730257525573</t>
  </si>
  <si>
    <t>12.3202136337046</t>
  </si>
  <si>
    <t>12.5395258857071</t>
  </si>
  <si>
    <t>12.3994420999973</t>
  </si>
  <si>
    <t>12.3001999214071</t>
  </si>
  <si>
    <t>12.28448247757</t>
  </si>
  <si>
    <t>12.2277467136005</t>
  </si>
  <si>
    <t>12.4205629477022</t>
  </si>
  <si>
    <t>12.5421812795108</t>
  </si>
  <si>
    <t>12.523044303547</t>
  </si>
  <si>
    <t>12.3504050020632</t>
  </si>
  <si>
    <t>12.2093857912093</t>
  </si>
  <si>
    <t>12.2541491562833</t>
  </si>
  <si>
    <t>12.1595924043951</t>
  </si>
  <si>
    <t>12.2053154831917</t>
  </si>
  <si>
    <t>12.299852461099</t>
  </si>
  <si>
    <t>12.3074777149419</t>
  </si>
  <si>
    <t>12.2395597198739</t>
  </si>
  <si>
    <t>12.7624473643803</t>
  </si>
  <si>
    <t>12.2939330587211</t>
  </si>
  <si>
    <t>12.2890403282776</t>
  </si>
  <si>
    <t>12.2195126146327</t>
  </si>
  <si>
    <t>12.2876394144893</t>
  </si>
  <si>
    <t>12.1876088219597</t>
  </si>
  <si>
    <t>12.2189620343375</t>
  </si>
  <si>
    <t>12.2010480985737</t>
  </si>
  <si>
    <t>12.5102973787712</t>
  </si>
  <si>
    <t>12.5027473237397</t>
  </si>
  <si>
    <t>12.3684261576985</t>
  </si>
  <si>
    <t>12.3389441620524</t>
  </si>
  <si>
    <t>12.5239399312913</t>
  </si>
  <si>
    <t>12.4263144822766</t>
  </si>
  <si>
    <t>11.6580008923237</t>
  </si>
  <si>
    <t>11.9338821450429</t>
  </si>
  <si>
    <t>12.2591724068442</t>
  </si>
  <si>
    <t>11.5283682318089</t>
  </si>
  <si>
    <t>11.652287400421</t>
  </si>
  <si>
    <t>11.7596597106901</t>
  </si>
  <si>
    <t>11.8612428184135</t>
  </si>
  <si>
    <t>11.4569227821313</t>
  </si>
  <si>
    <t>11.8681438730034</t>
  </si>
  <si>
    <t>11.4449207757658</t>
  </si>
  <si>
    <t>11.7637988157809</t>
  </si>
  <si>
    <t>11.5314736305936</t>
  </si>
  <si>
    <t>11.7121377802548</t>
  </si>
  <si>
    <t>11.5705981314003</t>
  </si>
  <si>
    <t>11.8268195551353</t>
  </si>
  <si>
    <t>11.6630613512314</t>
  </si>
  <si>
    <t>11.6800154823991</t>
  </si>
  <si>
    <t>11.5925998645557</t>
  </si>
  <si>
    <t>11.6535589468054</t>
  </si>
  <si>
    <t>11.5799716313254</t>
  </si>
  <si>
    <t>11.7096911027557</t>
  </si>
  <si>
    <t>11.8034239830537</t>
  </si>
  <si>
    <t>11.6044662021477</t>
  </si>
  <si>
    <t>11.6031523451077</t>
  </si>
  <si>
    <t>11.5102989811309</t>
  </si>
  <si>
    <t>11.8543098763868</t>
  </si>
  <si>
    <t>12.0029148836723</t>
  </si>
  <si>
    <t>11.7555091557782</t>
  </si>
  <si>
    <t>11.7339801745476</t>
  </si>
  <si>
    <t>12.084727514286</t>
  </si>
  <si>
    <t>12.0377521783298</t>
  </si>
  <si>
    <t>12.170436430596</t>
  </si>
  <si>
    <t>11.7246147632973</t>
  </si>
  <si>
    <t>11.6188432033343</t>
  </si>
  <si>
    <t>11.7883964919751</t>
  </si>
  <si>
    <t>11.8222831204056</t>
  </si>
  <si>
    <t>11.7309654565475</t>
  </si>
  <si>
    <t>11.6868681706996</t>
  </si>
  <si>
    <t>11.7572893711073</t>
  </si>
  <si>
    <t>11.6812637558853</t>
  </si>
  <si>
    <t>11.6548294165205</t>
  </si>
  <si>
    <t>11.8068705955429</t>
  </si>
  <si>
    <t>12.1140004150472</t>
  </si>
  <si>
    <t>11.8495771108066</t>
  </si>
  <si>
    <t>11.8741906557184</t>
  </si>
  <si>
    <t>11.6191683576629</t>
  </si>
  <si>
    <t>11.8856672797004</t>
  </si>
  <si>
    <t>12.2020723908935</t>
  </si>
  <si>
    <t>11.9672494607937</t>
  </si>
  <si>
    <t>11.8008338180689</t>
  </si>
  <si>
    <t>12.2789900219772</t>
  </si>
  <si>
    <t>11.8290826394917</t>
  </si>
  <si>
    <t>11.7501558015186</t>
  </si>
  <si>
    <t>11.7483670971814</t>
  </si>
  <si>
    <t>11.6465520688274</t>
  </si>
  <si>
    <t>12.0475589102594</t>
  </si>
  <si>
    <t>11.7273397810567</t>
  </si>
  <si>
    <t>11.5011820938289</t>
  </si>
  <si>
    <t>11.7982391739801</t>
  </si>
  <si>
    <t>11.9548235128066</t>
  </si>
  <si>
    <t>11.7670429784369</t>
  </si>
  <si>
    <t>11.7767335910924</t>
  </si>
  <si>
    <t>11.8545878100069</t>
  </si>
  <si>
    <t>11.7069338132008</t>
  </si>
  <si>
    <t>11.7450822573616</t>
  </si>
  <si>
    <t>11.9238316691652</t>
  </si>
  <si>
    <t>11.1739149337485</t>
  </si>
  <si>
    <t>12.2000869724174</t>
  </si>
  <si>
    <t>11.9354629262011</t>
  </si>
  <si>
    <t>11.777903969189</t>
  </si>
  <si>
    <t>11.5631919368328</t>
  </si>
  <si>
    <t>11.8548656921531</t>
  </si>
  <si>
    <t>11.7363875952708</t>
  </si>
  <si>
    <t>11.9046020406408</t>
  </si>
  <si>
    <t>11.7661589022193</t>
  </si>
  <si>
    <t>11.6067626872374</t>
  </si>
  <si>
    <t>11.7525374284375</t>
  </si>
  <si>
    <t>11.8254033920817</t>
  </si>
  <si>
    <t>11.799392903098</t>
  </si>
  <si>
    <t>11.8878433854391</t>
  </si>
  <si>
    <t>11.8420295466131</t>
  </si>
  <si>
    <t>11.87226932142</t>
  </si>
  <si>
    <t>11.8165932211187</t>
  </si>
  <si>
    <t>11.801409796826</t>
  </si>
  <si>
    <t>11.8883869190962</t>
  </si>
  <si>
    <t>11.8821243627204</t>
  </si>
  <si>
    <t>11.6949266574823</t>
  </si>
  <si>
    <t>11.7831594023864</t>
  </si>
  <si>
    <t>11.7417902103478</t>
  </si>
  <si>
    <t>11.7459788362014</t>
  </si>
  <si>
    <t>11.9035264673734</t>
  </si>
  <si>
    <t>11.8437100672038</t>
  </si>
  <si>
    <t>11.8747391567824</t>
  </si>
  <si>
    <t>11.709078809483</t>
  </si>
  <si>
    <t>11.7010961754012</t>
  </si>
  <si>
    <t>11.7224918781514</t>
  </si>
  <si>
    <t>13.7644101267957</t>
  </si>
  <si>
    <t>10.5975715251463</t>
  </si>
  <si>
    <t>11.6414355262942</t>
  </si>
  <si>
    <t>11.5465637427764</t>
  </si>
  <si>
    <t>11.7752693334921</t>
  </si>
  <si>
    <t>11.8769311581129</t>
  </si>
  <si>
    <t>11.8256867316433</t>
  </si>
  <si>
    <t>11.8091639466105</t>
  </si>
  <si>
    <t>11.666530542705</t>
  </si>
  <si>
    <t>11.8011218350856</t>
  </si>
  <si>
    <t>11.6856245530206</t>
  </si>
  <si>
    <t>11.9019116604259</t>
  </si>
  <si>
    <t>11.8160230426418</t>
  </si>
  <si>
    <t>11.8251199990043</t>
  </si>
  <si>
    <t>11.8994861867419</t>
  </si>
  <si>
    <t>11.7372893831236</t>
  </si>
  <si>
    <t>11.8054354690405</t>
  </si>
  <si>
    <t>11.8299304168815</t>
  </si>
  <si>
    <t>12.0514637261103</t>
  </si>
  <si>
    <t>11.8062967096518</t>
  </si>
  <si>
    <t>11.6912127332003</t>
  </si>
  <si>
    <t>11.7950618369409</t>
  </si>
  <si>
    <t>11.8975969927686</t>
  </si>
  <si>
    <t>11.9317718428049</t>
  </si>
  <si>
    <t>11.8262532502998</t>
  </si>
  <si>
    <t>11.7965069152033</t>
  </si>
  <si>
    <t>11.9322996966868</t>
  </si>
  <si>
    <t>11.8921861515501</t>
  </si>
  <si>
    <t>11.7843247808092</t>
  </si>
  <si>
    <t>11.8813055770827</t>
  </si>
  <si>
    <t>11.8476239775681</t>
  </si>
  <si>
    <t>11.7387911594915</t>
  </si>
  <si>
    <t>11.7345823919524</t>
  </si>
  <si>
    <t>12.2143674231181</t>
  </si>
  <si>
    <t>11.6149358452826</t>
  </si>
  <si>
    <t>11.6768902476849</t>
  </si>
  <si>
    <t>11.5939229904297</t>
  </si>
  <si>
    <t>11.6214424671179</t>
  </si>
  <si>
    <t>11.6693630179656</t>
  </si>
  <si>
    <t>11.9029883914688</t>
  </si>
  <si>
    <t>12.0446236149434</t>
  </si>
  <si>
    <t>11.8943528301126</t>
  </si>
  <si>
    <t>11.7602517109519</t>
  </si>
  <si>
    <t>11.9589769400786</t>
  </si>
  <si>
    <t>11.8733675279787</t>
  </si>
  <si>
    <t>11.8154526474082</t>
  </si>
  <si>
    <t>11.8094503691834</t>
  </si>
  <si>
    <t>11.6899727127629</t>
  </si>
  <si>
    <t>11.7151905272771</t>
  </si>
  <si>
    <t>11.5158819629915</t>
  </si>
  <si>
    <t>11.5955752586771</t>
  </si>
  <si>
    <t>11.8327528869461</t>
  </si>
  <si>
    <t>12.0606971376732</t>
  </si>
  <si>
    <t>11.9163827371943</t>
  </si>
  <si>
    <t>12.1527708495921</t>
  </si>
  <si>
    <t>11.9110393389406</t>
  </si>
  <si>
    <t>11.8758355577401</t>
  </si>
  <si>
    <t>11.8042863786961</t>
  </si>
  <si>
    <t>11.6430363209023</t>
  </si>
  <si>
    <t>11.5591367326242</t>
  </si>
  <si>
    <t>11.6924517296736</t>
  </si>
  <si>
    <t>11.7158003320585</t>
  </si>
  <si>
    <t>11.9607904553657</t>
  </si>
  <si>
    <t>11.7999694351488</t>
  </si>
  <si>
    <t>12.0104484123551</t>
  </si>
  <si>
    <t>11.805148278946</t>
  </si>
  <si>
    <t>11.8296478776389</t>
  </si>
  <si>
    <t>11.5352604104131</t>
  </si>
  <si>
    <t>11.6116719226471</t>
  </si>
  <si>
    <t>11.6382288043131</t>
  </si>
  <si>
    <t>11.8171631830036</t>
  </si>
  <si>
    <t>11.9785502133466</t>
  </si>
  <si>
    <t>12.0387357408979</t>
  </si>
  <si>
    <t>11.9540434635851</t>
  </si>
  <si>
    <t>11.9375680470569</t>
  </si>
  <si>
    <t>11.8487403650035</t>
  </si>
  <si>
    <t>11.7206698686454</t>
  </si>
  <si>
    <t>11.4877569662441</t>
  </si>
  <si>
    <t>11.5739525362042</t>
  </si>
  <si>
    <t>11.6554642481965</t>
  </si>
  <si>
    <t>11.6831342210898</t>
  </si>
  <si>
    <t>12.0139511561526</t>
  </si>
  <si>
    <t>12.0328246709656</t>
  </si>
  <si>
    <t>11.9687954935362</t>
  </si>
  <si>
    <t>11.9569016636151</t>
  </si>
  <si>
    <t>11.8403471416783</t>
  </si>
  <si>
    <t>11.8584734845822</t>
  </si>
  <si>
    <t>11.5179702370152</t>
  </si>
  <si>
    <t>12.1020298146992</t>
  </si>
  <si>
    <t>11.557782558666</t>
  </si>
  <si>
    <t>11.6793909560035</t>
  </si>
  <si>
    <t>11.6398330219831</t>
  </si>
  <si>
    <t>11.9293941995933</t>
  </si>
  <si>
    <t>11.8598587904177</t>
  </si>
  <si>
    <t>11.9695679129324</t>
  </si>
  <si>
    <t>11.5892869361975</t>
  </si>
  <si>
    <t>11.7212774510161</t>
  </si>
  <si>
    <t>11.6592676080122</t>
  </si>
  <si>
    <t>11.7805339867667</t>
  </si>
  <si>
    <t>11.4827804288665</t>
  </si>
  <si>
    <t>11.7402914342329</t>
  </si>
  <si>
    <t>11.7318705081346</t>
  </si>
  <si>
    <t>11.7889772640527</t>
  </si>
  <si>
    <t>11.6818875034079</t>
  </si>
  <si>
    <t>11.7620263115654</t>
  </si>
  <si>
    <t>11.7790734350657</t>
  </si>
  <si>
    <t>11.5749573970368</t>
  </si>
  <si>
    <t>11.8431501027846</t>
  </si>
  <si>
    <t>11.6317947265126</t>
  </si>
  <si>
    <t>11.6266275250429</t>
  </si>
  <si>
    <t>11.668734040952</t>
  </si>
  <si>
    <t>11.6168907962353</t>
  </si>
  <si>
    <t>11.6887316666674</t>
  </si>
  <si>
    <t>11.6859355540879</t>
  </si>
  <si>
    <t>11.6541943161327</t>
  </si>
  <si>
    <t>11.6837571916795</t>
  </si>
  <si>
    <t>11.7702801418152</t>
  </si>
  <si>
    <t>11.524217676897</t>
  </si>
  <si>
    <t>11.7912981069654</t>
  </si>
  <si>
    <t>11.6671604439081</t>
  </si>
  <si>
    <t>11.7053997933925</t>
  </si>
  <si>
    <t>11.7060135895327</t>
  </si>
  <si>
    <t>11.6961625921847</t>
  </si>
  <si>
    <t>11.6662154929098</t>
  </si>
  <si>
    <t>11.6998642995981</t>
  </si>
  <si>
    <t>11.6305045934633</t>
  </si>
  <si>
    <t>11.656415992373</t>
  </si>
  <si>
    <t>11.6893523180284</t>
  </si>
  <si>
    <t>11.6636927102325</t>
  </si>
  <si>
    <t>11.5732822549137</t>
  </si>
  <si>
    <t>11.661165678656</t>
  </si>
  <si>
    <t>11.7924571836116</t>
  </si>
  <si>
    <t>11.7537268257601</t>
  </si>
  <si>
    <t>11.7755622993515</t>
  </si>
  <si>
    <t>11.732172070721</t>
  </si>
  <si>
    <t>11.7020194189811</t>
  </si>
  <si>
    <t>11.7081599008228</t>
  </si>
  <si>
    <t>11.8228509253864</t>
  </si>
  <si>
    <t>11.8074442620166</t>
  </si>
  <si>
    <t>11.6057789097064</t>
  </si>
  <si>
    <t>11.6471904115912</t>
  </si>
  <si>
    <t>11.7729235450231</t>
  </si>
  <si>
    <t>11.8851227597728</t>
  </si>
  <si>
    <t>11.8369766618397</t>
  </si>
  <si>
    <t>11.7471734418727</t>
  </si>
  <si>
    <t>12.2546836414918</t>
  </si>
  <si>
    <t>12.3644681182863</t>
  </si>
  <si>
    <t>12.526902545848</t>
  </si>
  <si>
    <t>12.2113254565481</t>
  </si>
  <si>
    <t>12.6745996853693</t>
  </si>
  <si>
    <t>12.5007754600079</t>
  </si>
  <si>
    <t>12.5228233393962</t>
  </si>
  <si>
    <t>12.7091866061845</t>
  </si>
  <si>
    <t>12.8797060225291</t>
  </si>
  <si>
    <t>12.6433510448001</t>
  </si>
  <si>
    <t>12.3923137757157</t>
  </si>
  <si>
    <t>12.5040299286327</t>
  </si>
  <si>
    <t>12.4873861368431</t>
  </si>
  <si>
    <t>12.33077366094</t>
  </si>
  <si>
    <t>12.6843036493379</t>
  </si>
  <si>
    <t>12.4903721055998</t>
  </si>
  <si>
    <t>12.6938140817841</t>
  </si>
  <si>
    <t>13.4468349878995</t>
  </si>
  <si>
    <t>12.7877505623373</t>
  </si>
  <si>
    <t>12.6337777169303</t>
  </si>
  <si>
    <t>12.6557971169086</t>
  </si>
  <si>
    <t>12.3160692093821</t>
  </si>
  <si>
    <t>12.6185481501717</t>
  </si>
  <si>
    <t>12.6528623919977</t>
  </si>
  <si>
    <t>12.6921249426431</t>
  </si>
  <si>
    <t>12.7509934904941</t>
  </si>
  <si>
    <t>12.5545732143178</t>
  </si>
  <si>
    <t>12.7273222489421</t>
  </si>
  <si>
    <t>12.6193680345512</t>
  </si>
  <si>
    <t>12.8276466761852</t>
  </si>
  <si>
    <t>12.7097005457113</t>
  </si>
  <si>
    <t>12.8147869424893</t>
  </si>
  <si>
    <t>12.4305560247871</t>
  </si>
  <si>
    <t>12.6169070074326</t>
  </si>
  <si>
    <t>12.4696443039325</t>
  </si>
  <si>
    <t>12.8018136463067</t>
  </si>
  <si>
    <t>12.6840422210745</t>
  </si>
  <si>
    <t>12.402799420326</t>
  </si>
  <si>
    <t>12.4939472753769</t>
  </si>
  <si>
    <t>12.6401219651101</t>
  </si>
  <si>
    <t>12.7698569537998</t>
  </si>
  <si>
    <t>12.7261794280968</t>
  </si>
  <si>
    <t>12.7001634376435</t>
  </si>
  <si>
    <t>12.5629725463917</t>
  </si>
  <si>
    <t>12.7371896327661</t>
  </si>
  <si>
    <t>12.901963759864</t>
  </si>
  <si>
    <t>12.4577979151725</t>
  </si>
  <si>
    <t>12.536328692195</t>
  </si>
  <si>
    <t>12.6367507760533</t>
  </si>
  <si>
    <t>12.6509917827668</t>
  </si>
  <si>
    <t>12.7634308837985</t>
  </si>
  <si>
    <t>12.7752725287488</t>
  </si>
  <si>
    <t>12.6366157674493</t>
  </si>
  <si>
    <t>12.6689313097904</t>
  </si>
  <si>
    <t>12.4020076681525</t>
  </si>
  <si>
    <t>12.5706182065376</t>
  </si>
  <si>
    <t>12.3479640007277</t>
  </si>
  <si>
    <t>12.7389537075741</t>
  </si>
  <si>
    <t>12.481696021417</t>
  </si>
  <si>
    <t>12.5965140495025</t>
  </si>
  <si>
    <t>12.4516855863113</t>
  </si>
  <si>
    <t>12.4620614641258</t>
  </si>
  <si>
    <t>12.2434342264093</t>
  </si>
  <si>
    <t>12.4976621818285</t>
  </si>
  <si>
    <t>12.2518793531242</t>
  </si>
  <si>
    <t>12.5728759668475</t>
  </si>
  <si>
    <t>12.6364807464371</t>
  </si>
  <si>
    <t>12.5226774437585</t>
  </si>
  <si>
    <t>12.5318406887245</t>
  </si>
  <si>
    <t>12.7336551155576</t>
  </si>
  <si>
    <t>13.3491566251757</t>
  </si>
  <si>
    <t>12.4163511914764</t>
  </si>
  <si>
    <t>13.0060458270188</t>
  </si>
  <si>
    <t>12.2008279897927</t>
  </si>
  <si>
    <t>12.4867882141151</t>
  </si>
  <si>
    <t>13.4021388017179</t>
  </si>
  <si>
    <t>12.7349184195502</t>
  </si>
  <si>
    <t>12.2247894976568</t>
  </si>
  <si>
    <t>12.2724362333573</t>
  </si>
  <si>
    <t>12.6275418100277</t>
  </si>
  <si>
    <t>12.8224211064565</t>
  </si>
  <si>
    <t>12.4182322367046</t>
  </si>
  <si>
    <t>12.6588589829817</t>
  </si>
  <si>
    <t>12.1354580257351</t>
  </si>
  <si>
    <t>12.4007399764569</t>
  </si>
  <si>
    <t>12.646438933606</t>
  </si>
  <si>
    <t>14.595663248441</t>
  </si>
  <si>
    <t>12.7109846084821</t>
  </si>
  <si>
    <t>12.7143179286298</t>
  </si>
  <si>
    <t>12.5625466185445</t>
  </si>
  <si>
    <t>12.7710895204654</t>
  </si>
  <si>
    <t>12.6475114623067</t>
  </si>
  <si>
    <t>12.6687992265246</t>
  </si>
  <si>
    <t>12.5190253359698</t>
  </si>
  <si>
    <t>12.325443601134</t>
  </si>
  <si>
    <t>12.3584435538407</t>
  </si>
  <si>
    <t>13.9666342658141</t>
  </si>
  <si>
    <t>12.7742893624932</t>
  </si>
  <si>
    <t>12.8039838338335</t>
  </si>
  <si>
    <t>12.4263557153331</t>
  </si>
  <si>
    <t>12.7085439288381</t>
  </si>
  <si>
    <t>12.7212169056198</t>
  </si>
  <si>
    <t>12.5842529333025</t>
  </si>
  <si>
    <t>12.8743182034701</t>
  </si>
  <si>
    <t>13.0439801519539</t>
  </si>
  <si>
    <t>12.6214157458745</t>
  </si>
  <si>
    <t>12.6698555602911</t>
  </si>
  <si>
    <t>12.4461626620528</t>
  </si>
  <si>
    <t>13.5496329515081</t>
  </si>
  <si>
    <t>12.9109525213521</t>
  </si>
  <si>
    <t>12.9477883184222</t>
  </si>
  <si>
    <t>12.7369374490692</t>
  </si>
  <si>
    <t>12.7552340289818</t>
  </si>
  <si>
    <t>12.9394623225861</t>
  </si>
  <si>
    <t>12.8358040731113</t>
  </si>
  <si>
    <t>12.833562348681</t>
  </si>
  <si>
    <t>12.6264545973064</t>
  </si>
  <si>
    <t>12.6761776620221</t>
  </si>
  <si>
    <t>13.1288605768533</t>
  </si>
  <si>
    <t>12.5615523064101</t>
  </si>
  <si>
    <t>12.331604738703</t>
  </si>
  <si>
    <t>12.5465562988021</t>
  </si>
  <si>
    <t>12.5909534973586</t>
  </si>
  <si>
    <t>12.7624397580247</t>
  </si>
  <si>
    <t>13.3840673200587</t>
  </si>
  <si>
    <t>12.645634022917</t>
  </si>
  <si>
    <t>12.7709663103238</t>
  </si>
  <si>
    <t>12.682996042556</t>
  </si>
  <si>
    <t>12.7373157083828</t>
  </si>
  <si>
    <t>12.6832576570385</t>
  </si>
  <si>
    <t>12.8691410709332</t>
  </si>
  <si>
    <t>12.9729164966849</t>
  </si>
  <si>
    <t>12.7246542827509</t>
  </si>
  <si>
    <t>12.7458635665298</t>
  </si>
  <si>
    <t>12.8773011407843</t>
  </si>
  <si>
    <t>12.5648168080981</t>
  </si>
  <si>
    <t>12.5035865617597</t>
  </si>
  <si>
    <t>12.1929966772209</t>
  </si>
  <si>
    <t>12.4075409934229</t>
  </si>
  <si>
    <t>12.3626796108054</t>
  </si>
  <si>
    <t>12.5931802444655</t>
  </si>
  <si>
    <t>12.7784632825873</t>
  </si>
  <si>
    <t>14.1616234942777</t>
  </si>
  <si>
    <t>12.76442134136</t>
  </si>
  <si>
    <t>12.8839336401876</t>
  </si>
  <si>
    <t>12.6468412236334</t>
  </si>
  <si>
    <t>12.5130161550444</t>
  </si>
  <si>
    <t>12.6199143700438</t>
  </si>
  <si>
    <t>12.2560837808616</t>
  </si>
  <si>
    <t>12.0482213172434</t>
  </si>
  <si>
    <t>12.4018492665002</t>
  </si>
  <si>
    <t>12.8488325346103</t>
  </si>
  <si>
    <t>12.9228896554207</t>
  </si>
  <si>
    <t>12.8657950033133</t>
  </si>
  <si>
    <t>12.9390228024265</t>
  </si>
  <si>
    <t>12.9588890308798</t>
  </si>
  <si>
    <t>12.8455569566145</t>
  </si>
  <si>
    <t>12.6479134587855</t>
  </si>
  <si>
    <t>12.6644338032914</t>
  </si>
  <si>
    <t>12.5482778960177</t>
  </si>
  <si>
    <t>12.5241357485462</t>
  </si>
  <si>
    <t>12.2949259032915</t>
  </si>
  <si>
    <t>12.5031430610401</t>
  </si>
  <si>
    <t>12.909944026968</t>
  </si>
  <si>
    <t>12.7228729430457</t>
  </si>
  <si>
    <t>12.7527410772169</t>
  </si>
  <si>
    <t>13.1630338031981</t>
  </si>
  <si>
    <t>12.7708430898479</t>
  </si>
  <si>
    <t>12.4897753971747</t>
  </si>
  <si>
    <t>12.4992937693906</t>
  </si>
  <si>
    <t>12.8674112978351</t>
  </si>
  <si>
    <t>13.0014187487921</t>
  </si>
  <si>
    <t>12.831671923942</t>
  </si>
  <si>
    <t>12.7943139215304</t>
  </si>
  <si>
    <t>12.9377034524298</t>
  </si>
  <si>
    <t>13.062485171646</t>
  </si>
  <si>
    <t>12.8539651608722</t>
  </si>
  <si>
    <t>12.8713291971033</t>
  </si>
  <si>
    <t>12.8853021508805</t>
  </si>
  <si>
    <t>12.5471303887362</t>
  </si>
  <si>
    <t>12.7935861057501</t>
  </si>
  <si>
    <t>12.6512591585292</t>
  </si>
  <si>
    <t>12.4476988915377</t>
  </si>
  <si>
    <t>12.6231881232036</t>
  </si>
  <si>
    <t>13.2829304743436</t>
  </si>
  <si>
    <t>12.9110645335608</t>
  </si>
  <si>
    <t>12.6975751774206</t>
  </si>
  <si>
    <t>12.8971094784835</t>
  </si>
  <si>
    <t>12.7569765815639</t>
  </si>
  <si>
    <t>13.0039444161005</t>
  </si>
  <si>
    <t>12.3374091560623</t>
  </si>
  <si>
    <t>12.5066873236097</t>
  </si>
  <si>
    <t>12.5732989108903</t>
  </si>
  <si>
    <t>12.5618364642683</t>
  </si>
  <si>
    <t>12.5459819844389</t>
  </si>
  <si>
    <t>12.6895224687606</t>
  </si>
  <si>
    <t>12.7331494896285</t>
  </si>
  <si>
    <t>12.5601306920912</t>
  </si>
  <si>
    <t>12.5356057473831</t>
  </si>
  <si>
    <t>12.560841671209</t>
  </si>
  <si>
    <t>11.9229192541595</t>
  </si>
  <si>
    <t>12.4800447611044</t>
  </si>
  <si>
    <t>12.654730622399</t>
  </si>
  <si>
    <t>12.9595394091635</t>
  </si>
  <si>
    <t>12.8644081912633</t>
  </si>
  <si>
    <t>12.5468433718119</t>
  </si>
  <si>
    <t>12.5046208763971</t>
  </si>
  <si>
    <t>12.5537163486636</t>
  </si>
  <si>
    <t>12.7155979636699</t>
  </si>
  <si>
    <t>12.7534894070349</t>
  </si>
  <si>
    <t>12.5247186653766</t>
  </si>
  <si>
    <t>12.214208157738</t>
  </si>
  <si>
    <t>12.6793285396321</t>
  </si>
  <si>
    <t>12.7987941686899</t>
  </si>
  <si>
    <t>12.9555241485637</t>
  </si>
  <si>
    <t>12.9986777003338</t>
  </si>
  <si>
    <t>12.9757059884443</t>
  </si>
  <si>
    <t>13.2842342901756</t>
  </si>
  <si>
    <t>12.4804952889247</t>
  </si>
  <si>
    <t>12.6038495110187</t>
  </si>
  <si>
    <t>12.4824459811671</t>
  </si>
  <si>
    <t>12.4169784742027</t>
  </si>
  <si>
    <t>12.8792482532265</t>
  </si>
  <si>
    <t>13.0587419918133</t>
  </si>
  <si>
    <t>12.8389838086352</t>
  </si>
  <si>
    <t>12.9878746955226</t>
  </si>
  <si>
    <t>12.8724795347414</t>
  </si>
  <si>
    <t>12.9041035759752</t>
  </si>
  <si>
    <t>13.1036323158646</t>
  </si>
  <si>
    <t>12.9857471120623</t>
  </si>
  <si>
    <t>12.5923456097744</t>
  </si>
  <si>
    <t>12.5744261667465</t>
  </si>
  <si>
    <t>12.6905640116064</t>
  </si>
  <si>
    <t>12.2820922989726</t>
  </si>
  <si>
    <t>12.5078668468545</t>
  </si>
  <si>
    <t>12.5253013510055</t>
  </si>
  <si>
    <t>12.3823949795055</t>
  </si>
  <si>
    <t>12.8044656626743</t>
  </si>
  <si>
    <t>12.7302387585373</t>
  </si>
  <si>
    <t>12.8616306335633</t>
  </si>
  <si>
    <t>12.5579956879042</t>
  </si>
  <si>
    <t>12.5084562535314</t>
  </si>
  <si>
    <t>12.3032503788756</t>
  </si>
  <si>
    <t>12.7616959746373</t>
  </si>
  <si>
    <t>12.9028651149793</t>
  </si>
  <si>
    <t>12.7090580932051</t>
  </si>
  <si>
    <t>12.5641077506383</t>
  </si>
  <si>
    <t>12.4783916426907</t>
  </si>
  <si>
    <t>12.6624452236585</t>
  </si>
  <si>
    <t>12.7196865970204</t>
  </si>
  <si>
    <t>12.60591055</t>
  </si>
  <si>
    <t>12.40228941</t>
  </si>
  <si>
    <t>12.31635999</t>
  </si>
  <si>
    <t>12.43009817</t>
  </si>
  <si>
    <t>9.807408664</t>
  </si>
  <si>
    <t>12.82231567</t>
  </si>
  <si>
    <t>12.6775511</t>
  </si>
  <si>
    <t>12.43640667</t>
  </si>
  <si>
    <t>12.39429013</t>
  </si>
  <si>
    <t>12.30967464</t>
  </si>
  <si>
    <t>12.34726712</t>
  </si>
  <si>
    <t>12.66067433</t>
  </si>
  <si>
    <t>12.51958001</t>
  </si>
  <si>
    <t>12.43805441</t>
  </si>
  <si>
    <t>13.00452559</t>
  </si>
  <si>
    <t>12.50592266</t>
  </si>
  <si>
    <t>12.65009147</t>
  </si>
  <si>
    <t>13.03630854</t>
  </si>
  <si>
    <t>12.76297706</t>
  </si>
  <si>
    <t>13.15769285</t>
  </si>
  <si>
    <t>12.61389841</t>
  </si>
  <si>
    <t>12.47647078</t>
  </si>
  <si>
    <t>12.35568511</t>
  </si>
  <si>
    <t>12.53871241</t>
  </si>
  <si>
    <t>12.39952537</t>
  </si>
  <si>
    <t>12.38872646</t>
  </si>
  <si>
    <t>13.02462108</t>
  </si>
  <si>
    <t>12.39644809</t>
  </si>
  <si>
    <t>12.44938845</t>
  </si>
  <si>
    <t>12.39305559</t>
  </si>
  <si>
    <t>13.02251342</t>
  </si>
  <si>
    <t>12.55594142</t>
  </si>
  <si>
    <t>12.64229917</t>
  </si>
  <si>
    <t>12.79371041</t>
  </si>
  <si>
    <t>12.24979531</t>
  </si>
  <si>
    <t>12.55012846</t>
  </si>
  <si>
    <t>12.77420597</t>
  </si>
  <si>
    <t>12.44164307</t>
  </si>
  <si>
    <t>12.4025962</t>
  </si>
  <si>
    <t>12.40351619</t>
  </si>
  <si>
    <t>12.76321687</t>
  </si>
  <si>
    <t>12.53787359</t>
  </si>
  <si>
    <t>12.4487941</t>
  </si>
  <si>
    <t>12.2531964</t>
  </si>
  <si>
    <t>12.48287345</t>
  </si>
  <si>
    <t>12.45087326</t>
  </si>
  <si>
    <t>12.46652036</t>
  </si>
  <si>
    <t>12.43955075</t>
  </si>
  <si>
    <t>12.32738103</t>
  </si>
  <si>
    <t>12.36499951</t>
  </si>
  <si>
    <t>12.47457372</t>
  </si>
  <si>
    <t>12.51986319</t>
  </si>
  <si>
    <t>13.11824495</t>
  </si>
  <si>
    <t>12.28843889</t>
  </si>
  <si>
    <t>12.24638629</t>
  </si>
  <si>
    <t>12.33671622</t>
  </si>
  <si>
    <t>12.47033292</t>
  </si>
  <si>
    <t>12.40121512</t>
  </si>
  <si>
    <t>12.40535445</t>
  </si>
  <si>
    <t>12.39767978</t>
  </si>
  <si>
    <t>12.47428164</t>
  </si>
  <si>
    <t>12.4320537</t>
  </si>
  <si>
    <t>12.56090565</t>
  </si>
  <si>
    <t>12.23782887</t>
  </si>
  <si>
    <t>12.82058736</t>
  </si>
  <si>
    <t>12.18327022</t>
  </si>
  <si>
    <t>12.26098907</t>
  </si>
  <si>
    <t>12.62448155</t>
  </si>
  <si>
    <t>12.4849048</t>
  </si>
  <si>
    <t>12.38314157</t>
  </si>
  <si>
    <t>12.46063542</t>
  </si>
  <si>
    <t>12.42451807</t>
  </si>
  <si>
    <t>12.42421583</t>
  </si>
  <si>
    <t>12.44134435</t>
  </si>
  <si>
    <t>12.33880045</t>
  </si>
  <si>
    <t>12.41876493</t>
  </si>
  <si>
    <t>12.41344592</t>
  </si>
  <si>
    <t>12.49444341</t>
  </si>
  <si>
    <t>12.20835375</t>
  </si>
  <si>
    <t>12.59007282</t>
  </si>
  <si>
    <t>12.68642258</t>
  </si>
  <si>
    <t>12.35647677</t>
  </si>
  <si>
    <t>12.41420696</t>
  </si>
  <si>
    <t>12.6325001</t>
  </si>
  <si>
    <t>12.46901431</t>
  </si>
  <si>
    <t>12.49559539</t>
  </si>
  <si>
    <t>12.39459861</t>
  </si>
  <si>
    <t>12.29142057</t>
  </si>
  <si>
    <t>12.43505713</t>
  </si>
  <si>
    <t>12.53885217</t>
  </si>
  <si>
    <t>13.1890413</t>
  </si>
  <si>
    <t>12.47996662</t>
  </si>
  <si>
    <t>12.2886047</t>
  </si>
  <si>
    <t>12.45176342</t>
  </si>
  <si>
    <t>12.46622667</t>
  </si>
  <si>
    <t>12.19657209</t>
  </si>
  <si>
    <t>12.19073415</t>
  </si>
  <si>
    <t>12.15066168</t>
  </si>
  <si>
    <t>12.24604496</t>
  </si>
  <si>
    <t>12.32025925</t>
  </si>
  <si>
    <t>12.52212664</t>
  </si>
  <si>
    <t>12.21412199</t>
  </si>
  <si>
    <t>12.3399215</t>
  </si>
  <si>
    <t>12.48982639</t>
  </si>
  <si>
    <t>12.44968553</t>
  </si>
  <si>
    <t>12.22125709</t>
  </si>
  <si>
    <t>12.5373141</t>
  </si>
  <si>
    <t>13.29417627</t>
  </si>
  <si>
    <t>13.26263673</t>
  </si>
  <si>
    <t>12.23094674</t>
  </si>
  <si>
    <t>13.14194843</t>
  </si>
  <si>
    <t>12.52283325</t>
  </si>
  <si>
    <t>12.22472504</t>
  </si>
  <si>
    <t>12.16173263</t>
  </si>
  <si>
    <t>12.22541765</t>
  </si>
  <si>
    <t>12.09249967</t>
  </si>
  <si>
    <t>12.18416078</t>
  </si>
  <si>
    <t>12.65280901</t>
  </si>
  <si>
    <t>12.16353958</t>
  </si>
  <si>
    <t>12.32447176</t>
  </si>
  <si>
    <t>12.16804722</t>
  </si>
  <si>
    <t>12.35235547</t>
  </si>
  <si>
    <t>12.20238684</t>
  </si>
  <si>
    <t>12.10721129</t>
  </si>
  <si>
    <t>12.39089263</t>
  </si>
  <si>
    <t>12.36908542</t>
  </si>
  <si>
    <t>12.46563912</t>
  </si>
  <si>
    <t>12.46387506</t>
  </si>
  <si>
    <t>12.5873714</t>
  </si>
  <si>
    <t>12.5367544</t>
  </si>
  <si>
    <t>12.22991163</t>
  </si>
  <si>
    <t>12.54429234</t>
  </si>
  <si>
    <t>12.1620942</t>
  </si>
  <si>
    <t>12.16624583</t>
  </si>
  <si>
    <t>12.38624692</t>
  </si>
  <si>
    <t>12.11320432</t>
  </si>
  <si>
    <t>12.1671468</t>
  </si>
  <si>
    <t>12.25828328</t>
  </si>
  <si>
    <t>12.22645595</t>
  </si>
  <si>
    <t>12.33543214</t>
  </si>
  <si>
    <t>13.09615851</t>
  </si>
  <si>
    <t>12.50134175</t>
  </si>
  <si>
    <t>12.17074516</t>
  </si>
  <si>
    <t>12.39120182</t>
  </si>
  <si>
    <t>12.56255666</t>
  </si>
  <si>
    <t>14.20177426</t>
  </si>
  <si>
    <t>12.30722113</t>
  </si>
  <si>
    <t>12.3129396</t>
  </si>
  <si>
    <t>12.22680188</t>
  </si>
  <si>
    <t>12.1154454</t>
  </si>
  <si>
    <t>12.1120825</t>
  </si>
  <si>
    <t>12.18647371</t>
  </si>
  <si>
    <t>12.26537534</t>
  </si>
  <si>
    <t>12.53170747</t>
  </si>
  <si>
    <t>12.32963981</t>
  </si>
  <si>
    <t>12.62078615</t>
  </si>
  <si>
    <t>12.24023</t>
  </si>
  <si>
    <t>12.10458161</t>
  </si>
  <si>
    <t>12.83663951</t>
  </si>
  <si>
    <t>12.26672233</t>
  </si>
  <si>
    <t>12.35092616</t>
  </si>
  <si>
    <t>12.32608874</t>
  </si>
  <si>
    <t>12.17630519</t>
  </si>
  <si>
    <t>12.43745545</t>
  </si>
  <si>
    <t>12.55842564</t>
  </si>
  <si>
    <t>12.48809125</t>
  </si>
  <si>
    <t>12.77063162</t>
  </si>
  <si>
    <t>12.56914215</t>
  </si>
  <si>
    <t>12.56310658</t>
  </si>
  <si>
    <t>12.48345412</t>
  </si>
  <si>
    <t>12.45709307</t>
  </si>
  <si>
    <t>12.63105738</t>
  </si>
  <si>
    <t>12.65293829</t>
  </si>
  <si>
    <t>12.60871126</t>
  </si>
  <si>
    <t>12.55317622</t>
  </si>
  <si>
    <t>12.51731261</t>
  </si>
  <si>
    <t>12.50920636</t>
  </si>
  <si>
    <t>13.0593093</t>
  </si>
  <si>
    <t>12.36200642</t>
  </si>
  <si>
    <t>12.4397003</t>
  </si>
  <si>
    <t>12.57160409</t>
  </si>
  <si>
    <t>12.48301864</t>
  </si>
  <si>
    <t>12.67092588</t>
  </si>
  <si>
    <t>12.57542557</t>
  </si>
  <si>
    <t>12.43850348</t>
  </si>
  <si>
    <t>12.45235656</t>
  </si>
  <si>
    <t>12.54331738</t>
  </si>
  <si>
    <t>12.58263188</t>
  </si>
  <si>
    <t>12.74681953</t>
  </si>
  <si>
    <t>12.48156609</t>
  </si>
  <si>
    <t>12.64464122</t>
  </si>
  <si>
    <t>S5</t>
  </si>
  <si>
    <t>P126</t>
  </si>
  <si>
    <t>6.25</t>
  </si>
  <si>
    <t>1.949317739</t>
  </si>
  <si>
    <t>0.3367003367</t>
  </si>
  <si>
    <t>0.2538071066</t>
  </si>
  <si>
    <t>12.348106004173</t>
  </si>
  <si>
    <t>12.1515418831861</t>
  </si>
  <si>
    <t>12.4886580731691</t>
  </si>
  <si>
    <t>13.0807215499097</t>
  </si>
  <si>
    <t>12.1960024765115</t>
  </si>
  <si>
    <t>12.3172150228557</t>
  </si>
  <si>
    <t>12.6405032206481</t>
  </si>
  <si>
    <t>12.5612575413923</t>
  </si>
  <si>
    <t>12.2944066947004</t>
  </si>
  <si>
    <t>12.256679330266</t>
  </si>
  <si>
    <t>13.0158013106695</t>
  </si>
  <si>
    <t>12.7511849987897</t>
  </si>
  <si>
    <t>12.337083820974</t>
  </si>
  <si>
    <t>12.4022511252293</t>
  </si>
  <si>
    <t>12.3196306597814</t>
  </si>
  <si>
    <t>12.24980111105</t>
  </si>
  <si>
    <t>12.2764510863068</t>
  </si>
  <si>
    <t>12.2456591154017</t>
  </si>
  <si>
    <t>12.4460715461209</t>
  </si>
  <si>
    <t>12.4653242203746</t>
  </si>
  <si>
    <t>12.559573327152</t>
  </si>
  <si>
    <t>12.2428914699835</t>
  </si>
  <si>
    <t>12.262159473214</t>
  </si>
  <si>
    <t>12.1290606004302</t>
  </si>
  <si>
    <t>12.3342613509972</t>
  </si>
  <si>
    <t>12.2719286795917</t>
  </si>
  <si>
    <t>12.4697019884062</t>
  </si>
  <si>
    <t>12.6574464210078</t>
  </si>
  <si>
    <t>12.357551221236</t>
  </si>
  <si>
    <t>12.9266739108394</t>
  </si>
  <si>
    <t>12.3448725151648</t>
  </si>
  <si>
    <t>12.2968590050304</t>
  </si>
  <si>
    <t>12.2438145812719</t>
  </si>
  <si>
    <t>12.3834358719707</t>
  </si>
  <si>
    <t>12.1780374486308</t>
  </si>
  <si>
    <t>12.2946297963749</t>
  </si>
  <si>
    <t>12.2516383633853</t>
  </si>
  <si>
    <t>12.3823836856333</t>
  </si>
  <si>
    <t>12.2186906689067</t>
  </si>
  <si>
    <t>12.6394379421918</t>
  </si>
  <si>
    <t>12.5407325529047</t>
  </si>
  <si>
    <t>12.4318770129399</t>
  </si>
  <si>
    <t>12.2610194130115</t>
  </si>
  <si>
    <t>12.1539920988508</t>
  </si>
  <si>
    <t>12.2040768566802</t>
  </si>
  <si>
    <t>13.0532776719179</t>
  </si>
  <si>
    <t>12.4841381049671</t>
  </si>
  <si>
    <t>12.4406122820465</t>
  </si>
  <si>
    <t>12.241967794963</t>
  </si>
  <si>
    <t>12.6253413491362</t>
  </si>
  <si>
    <t>12.3242316445387</t>
  </si>
  <si>
    <t>12.3884762025413</t>
  </si>
  <si>
    <t>12.3021957390552</t>
  </si>
  <si>
    <t>12.2782562696319</t>
  </si>
  <si>
    <t>12.5874016197872</t>
  </si>
  <si>
    <t>12.9170958519496</t>
  </si>
  <si>
    <t>12.5414907072058</t>
  </si>
  <si>
    <t>12.4428388058061</t>
  </si>
  <si>
    <t>12.5114441324455</t>
  </si>
  <si>
    <t>12.6100259507922</t>
  </si>
  <si>
    <t>12.3599033381713</t>
  </si>
  <si>
    <t>12.3626784051254</t>
  </si>
  <si>
    <t>12.6794001807722</t>
  </si>
  <si>
    <t>12.3132538216417</t>
  </si>
  <si>
    <t>12.2990849330246</t>
  </si>
  <si>
    <t>11.8206397845473</t>
  </si>
  <si>
    <t>12.1806857096796</t>
  </si>
  <si>
    <t>12.663751506651</t>
  </si>
  <si>
    <t>12.3960053443004</t>
  </si>
  <si>
    <t>12.25255615334</t>
  </si>
  <si>
    <t>12.2937371921595</t>
  </si>
  <si>
    <t>12.470893729347</t>
  </si>
  <si>
    <t>12.8908527712309</t>
  </si>
  <si>
    <t>12.3622518030075</t>
  </si>
  <si>
    <t>12.2580512285904</t>
  </si>
  <si>
    <t>12.3075137092533</t>
  </si>
  <si>
    <t>12.3779564925945</t>
  </si>
  <si>
    <t>12.1950497093625</t>
  </si>
  <si>
    <t>12.4633301293818</t>
  </si>
  <si>
    <t>12.1601003286168</t>
  </si>
  <si>
    <t>12.552817653295</t>
  </si>
  <si>
    <t>12.3794336639143</t>
  </si>
  <si>
    <t>12.6539322052098</t>
  </si>
  <si>
    <t>12.4986326884549</t>
  </si>
  <si>
    <t>12.2730605495832</t>
  </si>
  <si>
    <t>12.2511792594816</t>
  </si>
  <si>
    <t>12.3592622144037</t>
  </si>
  <si>
    <t>12.3675757007922</t>
  </si>
  <si>
    <t>12.5413012042551</t>
  </si>
  <si>
    <t>12.8278924789941</t>
  </si>
  <si>
    <t>12.7618695682369</t>
  </si>
  <si>
    <t>12.266711140203</t>
  </si>
  <si>
    <t>12.3323042433716</t>
  </si>
  <si>
    <t>12.3907807525805</t>
  </si>
  <si>
    <t>12.6504098053901</t>
  </si>
  <si>
    <t>12.2224391659902</t>
  </si>
  <si>
    <t>12.2470410413078</t>
  </si>
  <si>
    <t>12.3039704741359</t>
  </si>
  <si>
    <t>12.3106072456401</t>
  </si>
  <si>
    <t>12.3211658769933</t>
  </si>
  <si>
    <t>12.2635264121222</t>
  </si>
  <si>
    <t>12.3949618687164</t>
  </si>
  <si>
    <t>12.4827597771241</t>
  </si>
  <si>
    <t>12.4150779157574</t>
  </si>
  <si>
    <t>12.4183704728106</t>
  </si>
  <si>
    <t>12.2856799608</t>
  </si>
  <si>
    <t>12.4232959082591</t>
  </si>
  <si>
    <t>12.1566827595085</t>
  </si>
  <si>
    <t>12.6380164028024</t>
  </si>
  <si>
    <t>12.4501027793148</t>
  </si>
  <si>
    <t>12.3057431292454</t>
  </si>
  <si>
    <t>12.5729948203872</t>
  </si>
  <si>
    <t>12.4351332419673</t>
  </si>
  <si>
    <t>12.3825941814654</t>
  </si>
  <si>
    <t>12.4389909309074</t>
  </si>
  <si>
    <t>12.4921860416446</t>
  </si>
  <si>
    <t>12.2275782275485</t>
  </si>
  <si>
    <t>12.3893146270633</t>
  </si>
  <si>
    <t>12.7463935789576</t>
  </si>
  <si>
    <t>12.2573654349722</t>
  </si>
  <si>
    <t>12.192665162441</t>
  </si>
  <si>
    <t>12.2054972835797</t>
  </si>
  <si>
    <t>12.0981328020065</t>
  </si>
  <si>
    <t>12.5515005387509</t>
  </si>
  <si>
    <t>12.3123721440889</t>
  </si>
  <si>
    <t>12.4575323539698</t>
  </si>
  <si>
    <t>12.9675395906504</t>
  </si>
  <si>
    <t>12.4241152570326</t>
  </si>
  <si>
    <t>11.842455323297</t>
  </si>
  <si>
    <t>12.2193942201089</t>
  </si>
  <si>
    <t>12.7708517766726</t>
  </si>
  <si>
    <t>12.2829846506736</t>
  </si>
  <si>
    <t>12.3338266569868</t>
  </si>
  <si>
    <t>12.1821282637222</t>
  </si>
  <si>
    <t>12.3648096127473</t>
  </si>
  <si>
    <t>12.2502606333987</t>
  </si>
  <si>
    <t>12.345519766212</t>
  </si>
  <si>
    <t>12.1642398792299</t>
  </si>
  <si>
    <t>12.2333969536561</t>
  </si>
  <si>
    <t>12.3752093411041</t>
  </si>
  <si>
    <t>12.2424297029828</t>
  </si>
  <si>
    <t>12.2322349978496</t>
  </si>
  <si>
    <t>12.2623873821723</t>
  </si>
  <si>
    <t>12.2177520912787</t>
  </si>
  <si>
    <t>12.1544816660339</t>
  </si>
  <si>
    <t>12.2843329061178</t>
  </si>
  <si>
    <t>12.1917102900614</t>
  </si>
  <si>
    <t>12.1664268279909</t>
  </si>
  <si>
    <t>12.2881464494926</t>
  </si>
  <si>
    <t>12.2343258760246</t>
  </si>
  <si>
    <t>12.5471647833824</t>
  </si>
  <si>
    <t>12.1686106192086</t>
  </si>
  <si>
    <t>12.1322927429254</t>
  </si>
  <si>
    <t>12.3616116741417</t>
  </si>
  <si>
    <t>12.2617035522462</t>
  </si>
  <si>
    <t>12.5357952650586</t>
  </si>
  <si>
    <t>12.4142536553561</t>
  </si>
  <si>
    <t>12.2252444548296</t>
  </si>
  <si>
    <t>12.1392309101329</t>
  </si>
  <si>
    <t>12.0600606160313</t>
  </si>
  <si>
    <t>12.8194013493908</t>
  </si>
  <si>
    <t>12.1112852135699</t>
  </si>
  <si>
    <t>12.1695801819335</t>
  </si>
  <si>
    <t>12.3867979579319</t>
  </si>
  <si>
    <t>12.3268545084312</t>
  </si>
  <si>
    <t>12.2405812239272</t>
  </si>
  <si>
    <t>13.6572458133162</t>
  </si>
  <si>
    <t>12.1213251959976</t>
  </si>
  <si>
    <t>12.0634434529489</t>
  </si>
  <si>
    <t>12.28926625246</t>
  </si>
  <si>
    <t>12.3762665283975</t>
  </si>
  <si>
    <t>12.7319275698781</t>
  </si>
  <si>
    <t>12.2336292377384</t>
  </si>
  <si>
    <t>12.3386014337428</t>
  </si>
  <si>
    <t>12.8476764533693</t>
  </si>
  <si>
    <t>12.0432954393378</t>
  </si>
  <si>
    <t>12.1871663957149</t>
  </si>
  <si>
    <t>12.3433611847139</t>
  </si>
  <si>
    <t>12.1632668860802</t>
  </si>
  <si>
    <t>12.1816475652281</t>
  </si>
  <si>
    <t>12.2247772678609</t>
  </si>
  <si>
    <t>12.0517012563129</t>
  </si>
  <si>
    <t>12.1974305028637</t>
  </si>
  <si>
    <t>13.3159037234932</t>
  </si>
  <si>
    <t>12.0647425321312</t>
  </si>
  <si>
    <t>12.3982984597268</t>
  </si>
  <si>
    <t>12.8729994979989</t>
  </si>
  <si>
    <t>12.2639817840356</t>
  </si>
  <si>
    <t>13.1586749880494</t>
  </si>
  <si>
    <t>12.2102224289379</t>
  </si>
  <si>
    <t>12.2391933806131</t>
  </si>
  <si>
    <t>12.1198234406543</t>
  </si>
  <si>
    <t>12.1047233039327</t>
  </si>
  <si>
    <t>12.1132985487078</t>
  </si>
  <si>
    <t>12.4171366037015</t>
  </si>
  <si>
    <t>12.3813307668306</t>
  </si>
  <si>
    <t>12.3394679578564</t>
  </si>
  <si>
    <t>12.6783619577828</t>
  </si>
  <si>
    <t>12.2359501186588</t>
  </si>
  <si>
    <t>12.2135212695018</t>
  </si>
  <si>
    <t>12.7635066695971</t>
  </si>
  <si>
    <t>12.3654483898944</t>
  </si>
  <si>
    <t>12.4581331554867</t>
  </si>
  <si>
    <t>12.6149076692817</t>
  </si>
  <si>
    <t>12.3101656990601</t>
  </si>
  <si>
    <t>12.468906972462</t>
  </si>
  <si>
    <t>12.3259807257385</t>
  </si>
  <si>
    <t>12.4813801920922</t>
  </si>
  <si>
    <t>12.5141478166673</t>
  </si>
  <si>
    <t>12.3163356520175</t>
  </si>
  <si>
    <t>12.418781538936</t>
  </si>
  <si>
    <t>12.3037487460993</t>
  </si>
  <si>
    <t>12.3939176727488</t>
  </si>
  <si>
    <t>12.3911993846891</t>
  </si>
  <si>
    <t>12.3536943951793</t>
  </si>
  <si>
    <t>12.5048578508847</t>
  </si>
  <si>
    <t>12.3771117465245</t>
  </si>
  <si>
    <t>12.0730303216293</t>
  </si>
  <si>
    <t>12.238267443762</t>
  </si>
  <si>
    <t>12.3189722322302</t>
  </si>
  <si>
    <t>12.3941265696208</t>
  </si>
  <si>
    <t>12.2092785800467</t>
  </si>
  <si>
    <t>12.22920972853</t>
  </si>
  <si>
    <t>13.1796964209162</t>
  </si>
  <si>
    <t>12.3509027806454</t>
  </si>
  <si>
    <t>12.2883704764202</t>
  </si>
  <si>
    <t>12.3013075899991</t>
  </si>
  <si>
    <t>12.6507624147398</t>
  </si>
  <si>
    <t>12.3411995182047</t>
  </si>
  <si>
    <t>12.2017065101693</t>
  </si>
  <si>
    <t>12.2557640395881</t>
  </si>
  <si>
    <t>12.2694355800853</t>
  </si>
  <si>
    <t>12.3811200950844</t>
  </si>
  <si>
    <t>12.5744787722345</t>
  </si>
  <si>
    <t>12.3817520223128</t>
  </si>
  <si>
    <t>12.2585082516484</t>
  </si>
  <si>
    <t>12.3130334504315</t>
  </si>
  <si>
    <t>12.1402194838929</t>
  </si>
  <si>
    <t>12.1387363808497</t>
  </si>
  <si>
    <t>12.2841082803211</t>
  </si>
  <si>
    <t>12.1250730738524</t>
  </si>
  <si>
    <t>12.9564903625819</t>
  </si>
  <si>
    <t>12.2721551213616</t>
  </si>
  <si>
    <t>12.2447371295158</t>
  </si>
  <si>
    <t>12.3092822190122</t>
  </si>
  <si>
    <t>12.2299084048681</t>
  </si>
  <si>
    <t>12.1945731006303</t>
  </si>
  <si>
    <t>12.527594215352</t>
  </si>
  <si>
    <t>12.5361756291494</t>
  </si>
  <si>
    <t>12.6869921181305</t>
  </si>
  <si>
    <t>12.2868015906615</t>
  </si>
  <si>
    <t>12.4641280812858</t>
  </si>
  <si>
    <t>11.726347199252</t>
  </si>
  <si>
    <t>11.9682521027439</t>
  </si>
  <si>
    <t>12.3005929751805</t>
  </si>
  <si>
    <t>11.566729133392</t>
  </si>
  <si>
    <t>11.6875320542795</t>
  </si>
  <si>
    <t>11.813924622591</t>
  </si>
  <si>
    <t>12.0293403939813</t>
  </si>
  <si>
    <t>11.4629550668659</t>
  </si>
  <si>
    <t>11.9347977376656</t>
  </si>
  <si>
    <t>11.4799435537965</t>
  </si>
  <si>
    <t>11.8208084782483</t>
  </si>
  <si>
    <t>11.6105939426982</t>
  </si>
  <si>
    <t>11.6484727713045</t>
  </si>
  <si>
    <t>11.5710959258835</t>
  </si>
  <si>
    <t>11.8790913421414</t>
  </si>
  <si>
    <t>11.6670901515907</t>
  </si>
  <si>
    <t>11.6983314499219</t>
  </si>
  <si>
    <t>11.6226130655546</t>
  </si>
  <si>
    <t>11.6942899775552</t>
  </si>
  <si>
    <t>11.589885920173</t>
  </si>
  <si>
    <t>11.7421446198234</t>
  </si>
  <si>
    <t>11.8101576190272</t>
  </si>
  <si>
    <t>11.5812402680356</t>
  </si>
  <si>
    <t>11.5855687720785</t>
  </si>
  <si>
    <t>11.4489237473251</t>
  </si>
  <si>
    <t>11.7975382933418</t>
  </si>
  <si>
    <t>11.9429354187033</t>
  </si>
  <si>
    <t>11.7329478980536</t>
  </si>
  <si>
    <t>11.7835443380716</t>
  </si>
  <si>
    <t>11.734922955708</t>
  </si>
  <si>
    <t>11.8657767626584</t>
  </si>
  <si>
    <t>11.9498786864089</t>
  </si>
  <si>
    <t>12.1425416181595</t>
  </si>
  <si>
    <t>11.8095289458563</t>
  </si>
  <si>
    <t>11.7519415449994</t>
  </si>
  <si>
    <t>11.6113033852636</t>
  </si>
  <si>
    <t>11.8189339171895</t>
  </si>
  <si>
    <t>11.8032289687706</t>
  </si>
  <si>
    <t>11.6915901377291</t>
  </si>
  <si>
    <t>11.7408339451186</t>
  </si>
  <si>
    <t>11.7460703918758</t>
  </si>
  <si>
    <t>11.6470852906112</t>
  </si>
  <si>
    <t>11.9113229885717</t>
  </si>
  <si>
    <t>11.9909340883877</t>
  </si>
  <si>
    <t>11.8126699126523</t>
  </si>
  <si>
    <t>11.6183810392061</t>
  </si>
  <si>
    <t>11.8264193827349</t>
  </si>
  <si>
    <t>12.2334571396759</t>
  </si>
  <si>
    <t>11.9898073837871</t>
  </si>
  <si>
    <t>11.7447628415449</t>
  </si>
  <si>
    <t>12.1670112438399</t>
  </si>
  <si>
    <t>11.7886468289966</t>
  </si>
  <si>
    <t>11.7342648665151</t>
  </si>
  <si>
    <t>11.7368956456604</t>
  </si>
  <si>
    <t>11.654701997689</t>
  </si>
  <si>
    <t>12.0331870693125</t>
  </si>
  <si>
    <t>11.6848210948446</t>
  </si>
  <si>
    <t>11.4504887041762</t>
  </si>
  <si>
    <t>11.8718422026433</t>
  </si>
  <si>
    <t>11.9054016003727</t>
  </si>
  <si>
    <t>11.8572474106976</t>
  </si>
  <si>
    <t>11.7083919173995</t>
  </si>
  <si>
    <t>11.8958828348293</t>
  </si>
  <si>
    <t>11.7210475102755</t>
  </si>
  <si>
    <t>11.7803472280609</t>
  </si>
  <si>
    <t>11.8289069901698</t>
  </si>
  <si>
    <t>11.2154900499438</t>
  </si>
  <si>
    <t>12.2197929282631</t>
  </si>
  <si>
    <t>11.8730526124109</t>
  </si>
  <si>
    <t>11.762974670174</t>
  </si>
  <si>
    <t>11.5579606294924</t>
  </si>
  <si>
    <t>11.7950027735723</t>
  </si>
  <si>
    <t>11.7382094597061</t>
  </si>
  <si>
    <t>12.0647182673589</t>
  </si>
  <si>
    <t>11.7414894129643</t>
  </si>
  <si>
    <t>11.5884481289021</t>
  </si>
  <si>
    <t>11.8351096058997</t>
  </si>
  <si>
    <t>11.7732916444381</t>
  </si>
  <si>
    <t>11.938290244116</t>
  </si>
  <si>
    <t>11.8114142452851</t>
  </si>
  <si>
    <t>11.952763090311</t>
  </si>
  <si>
    <t>11.8151783765601</t>
  </si>
  <si>
    <t>11.7236994882948</t>
  </si>
  <si>
    <t>11.9219280865334</t>
  </si>
  <si>
    <t>11.8922990540919</t>
  </si>
  <si>
    <t>11.6780240921827</t>
  </si>
  <si>
    <t>11.7003484699965</t>
  </si>
  <si>
    <t>11.7745767300207</t>
  </si>
  <si>
    <t>11.8164311760152</t>
  </si>
  <si>
    <t>11.9077727131819</t>
  </si>
  <si>
    <t>11.7395222256352</t>
  </si>
  <si>
    <t>11.6394331643496</t>
  </si>
  <si>
    <t>11.7010202609856</t>
  </si>
  <si>
    <t>11.9160448053118</t>
  </si>
  <si>
    <t>13.4143916347041</t>
  </si>
  <si>
    <t>10.8892807372492</t>
  </si>
  <si>
    <t>11.6401302844637</t>
  </si>
  <si>
    <t>11.735580781823</t>
  </si>
  <si>
    <t>11.8651689872111</t>
  </si>
  <si>
    <t>11.8633443128365</t>
  </si>
  <si>
    <t>11.7707184586052</t>
  </si>
  <si>
    <t>11.7050452577045</t>
  </si>
  <si>
    <t>11.7726487251079</t>
  </si>
  <si>
    <t>11.8976718025774</t>
  </si>
  <si>
    <t>11.6725662032494</t>
  </si>
  <si>
    <t>11.8548023106863</t>
  </si>
  <si>
    <t>11.7642678348809</t>
  </si>
  <si>
    <t>11.8214328576922</t>
  </si>
  <si>
    <t>11.8760747473372</t>
  </si>
  <si>
    <t>11.7668511195635</t>
  </si>
  <si>
    <t>11.6310446058022</t>
  </si>
  <si>
    <t>11.7860975612445</t>
  </si>
  <si>
    <t>11.8694187088256</t>
  </si>
  <si>
    <t>11.8456006911561</t>
  </si>
  <si>
    <t>11.8754707642125</t>
  </si>
  <si>
    <t>11.9892437420605</t>
  </si>
  <si>
    <t>11.8412889297395</t>
  </si>
  <si>
    <t>11.9030270660432</t>
  </si>
  <si>
    <t>11.77200555449</t>
  </si>
  <si>
    <t>11.8778853677343</t>
  </si>
  <si>
    <t>12.2737819020835</t>
  </si>
  <si>
    <t>11.697658560113</t>
  </si>
  <si>
    <t>11.5696416155768</t>
  </si>
  <si>
    <t>11.673932373527</t>
  </si>
  <si>
    <t>11.888707451346</t>
  </si>
  <si>
    <t>12.0657948470537</t>
  </si>
  <si>
    <t>11.9006491003045</t>
  </si>
  <si>
    <t>12.0463078192632</t>
  </si>
  <si>
    <t>11.9254479852121</t>
  </si>
  <si>
    <t>11.8881080880158</t>
  </si>
  <si>
    <t>11.6127213534727</t>
  </si>
  <si>
    <t>11.7197199168151</t>
  </si>
  <si>
    <t>11.4645067426102</t>
  </si>
  <si>
    <t>11.5343469219717</t>
  </si>
  <si>
    <t>11.8201838618032</t>
  </si>
  <si>
    <t>12.0528291699575</t>
  </si>
  <si>
    <t>11.9446739841105</t>
  </si>
  <si>
    <t>11.8400549199293</t>
  </si>
  <si>
    <t>11.886908706035</t>
  </si>
  <si>
    <t>11.852353572132</t>
  </si>
  <si>
    <t>11.7243618155345</t>
  </si>
  <si>
    <t>11.5891671815702</t>
  </si>
  <si>
    <t>11.4929519377831</t>
  </si>
  <si>
    <t>11.7512902281475</t>
  </si>
  <si>
    <t>11.6698304553128</t>
  </si>
  <si>
    <t>12.0055114757541</t>
  </si>
  <si>
    <t>11.8541904675839</t>
  </si>
  <si>
    <t>11.7130658357513</t>
  </si>
  <si>
    <t>12.0375722871105</t>
  </si>
  <si>
    <t>11.8560253148339</t>
  </si>
  <si>
    <t>11.7905561914287</t>
  </si>
  <si>
    <t>11.8815006427253</t>
  </si>
  <si>
    <t>11.8158048955111</t>
  </si>
  <si>
    <t>11.4324012121001</t>
  </si>
  <si>
    <t>11.5179136741395</t>
  </si>
  <si>
    <t>11.6373400302897</t>
  </si>
  <si>
    <t>11.9976781634211</t>
  </si>
  <si>
    <t>11.8982676932248</t>
  </si>
  <si>
    <t>12.1177026257168</t>
  </si>
  <si>
    <t>12.0066274825821</t>
  </si>
  <si>
    <t>11.961959353183</t>
  </si>
  <si>
    <t>11.8839064209386</t>
  </si>
  <si>
    <t>11.9231022228692</t>
  </si>
  <si>
    <t>11.6463911113118</t>
  </si>
  <si>
    <t>11.4236798849867</t>
  </si>
  <si>
    <t>11.5096350963983</t>
  </si>
  <si>
    <t>11.6450018735721</t>
  </si>
  <si>
    <t>11.9982389240347</t>
  </si>
  <si>
    <t>11.8970756960667</t>
  </si>
  <si>
    <t>12.0473965073644</t>
  </si>
  <si>
    <t>11.9481456141004</t>
  </si>
  <si>
    <t>11.8821024170984</t>
  </si>
  <si>
    <t>11.456733690817</t>
  </si>
  <si>
    <t>11.9602389641033</t>
  </si>
  <si>
    <t>11.4714712336285</t>
  </si>
  <si>
    <t>11.6268342359022</t>
  </si>
  <si>
    <t>11.5783482602528</t>
  </si>
  <si>
    <t>11.9440946663771</t>
  </si>
  <si>
    <t>11.8584685996255</t>
  </si>
  <si>
    <t>11.420496998105</t>
  </si>
  <si>
    <t>11.5542932510971</t>
  </si>
  <si>
    <t>11.6491660731917</t>
  </si>
  <si>
    <t>11.7283301904598</t>
  </si>
  <si>
    <t>11.7486823797335</t>
  </si>
  <si>
    <t>11.4899003801078</t>
  </si>
  <si>
    <t>11.6949642459542</t>
  </si>
  <si>
    <t>11.7223740335274</t>
  </si>
  <si>
    <t>11.7590890674127</t>
  </si>
  <si>
    <t>11.8462157358296</t>
  </si>
  <si>
    <t>11.5268976018492</t>
  </si>
  <si>
    <t>11.5913224562789</t>
  </si>
  <si>
    <t>11.6197929243247</t>
  </si>
  <si>
    <t>11.6049073642362</t>
  </si>
  <si>
    <t>11.6766613161173</t>
  </si>
  <si>
    <t>11.6615958159193</t>
  </si>
  <si>
    <t>11.7110643532363</t>
  </si>
  <si>
    <t>11.6560830737288</t>
  </si>
  <si>
    <t>11.504345142803</t>
  </si>
  <si>
    <t>11.8621267382306</t>
  </si>
  <si>
    <t>11.5447196389233</t>
  </si>
  <si>
    <t>11.7250238762978</t>
  </si>
  <si>
    <t>11.7506386533994</t>
  </si>
  <si>
    <t>11.6204984128692</t>
  </si>
  <si>
    <t>11.6861771328322</t>
  </si>
  <si>
    <t>11.7610330156658</t>
  </si>
  <si>
    <t>11.6190871331903</t>
  </si>
  <si>
    <t>11.7937335471269</t>
  </si>
  <si>
    <t>11.801334262741</t>
  </si>
  <si>
    <t>11.7797070599903</t>
  </si>
  <si>
    <t>11.7434542514125</t>
  </si>
  <si>
    <t>11.8326313644602</t>
  </si>
  <si>
    <t>11.7962710218084</t>
  </si>
  <si>
    <t>11.6793857405887</t>
  </si>
  <si>
    <t>11.6303436251718</t>
  </si>
  <si>
    <t>11.7784259762317</t>
  </si>
  <si>
    <t>11.8089000324128</t>
  </si>
  <si>
    <t>11.7956370198723</t>
  </si>
  <si>
    <t>11.9000540715492</t>
  </si>
  <si>
    <t>11.625428381904</t>
  </si>
  <si>
    <t>11.7564935589805</t>
  </si>
  <si>
    <t>12.5363994040024</t>
  </si>
  <si>
    <t>12.3384093988845</t>
  </si>
  <si>
    <t>12.5710839010511</t>
  </si>
  <si>
    <t>12.1812799304599</t>
  </si>
  <si>
    <t>12.7189826935649</t>
  </si>
  <si>
    <t>12.5282418622302</t>
  </si>
  <si>
    <t>12.5674954957513</t>
  </si>
  <si>
    <t>12.6695043187006</t>
  </si>
  <si>
    <t>12.8835694896555</t>
  </si>
  <si>
    <t>12.6404936735341</t>
  </si>
  <si>
    <t>12.4292598481297</t>
  </si>
  <si>
    <t>12.4444411554653</t>
  </si>
  <si>
    <t>12.5059410733772</t>
  </si>
  <si>
    <t>12.3724652798162</t>
  </si>
  <si>
    <t>12.6828606398487</t>
  </si>
  <si>
    <t>12.4828040902651</t>
  </si>
  <si>
    <t>12.6602883222924</t>
  </si>
  <si>
    <t>13.7215837676309</t>
  </si>
  <si>
    <t>12.7082238633884</t>
  </si>
  <si>
    <t>12.5590362957051</t>
  </si>
  <si>
    <t>12.6169605565027</t>
  </si>
  <si>
    <t>12.381699704241</t>
  </si>
  <si>
    <t>12.6222392019299</t>
  </si>
  <si>
    <t>12.6635131124083</t>
  </si>
  <si>
    <t>12.6219380701834</t>
  </si>
  <si>
    <t>12.6902132383698</t>
  </si>
  <si>
    <t>12.548314935465</t>
  </si>
  <si>
    <t>12.6798224820003</t>
  </si>
  <si>
    <t>12.5915121446239</t>
  </si>
  <si>
    <t>12.7958078876857</t>
  </si>
  <si>
    <t>12.6870459947417</t>
  </si>
  <si>
    <t>12.7724539565815</t>
  </si>
  <si>
    <t>12.3694338303916</t>
  </si>
  <si>
    <t>12.5913584372523</t>
  </si>
  <si>
    <t>12.4626573055928</t>
  </si>
  <si>
    <t>12.7712288993892</t>
  </si>
  <si>
    <t>12.6772133883783</t>
  </si>
  <si>
    <t>12.4606442928231</t>
  </si>
  <si>
    <t>12.4165178905883</t>
  </si>
  <si>
    <t>12.5176180573981</t>
  </si>
  <si>
    <t>12.6077155253143</t>
  </si>
  <si>
    <t>12.7059488760633</t>
  </si>
  <si>
    <t>12.6629273077681</t>
  </si>
  <si>
    <t>12.7246140695869</t>
  </si>
  <si>
    <t>12.5210066134346</t>
  </si>
  <si>
    <t>12.6838719788896</t>
  </si>
  <si>
    <t>13.1860003188939</t>
  </si>
  <si>
    <t>12.4841265214788</t>
  </si>
  <si>
    <t>12.5808688198881</t>
  </si>
  <si>
    <t>12.7008173708756</t>
  </si>
  <si>
    <t>12.649980769148</t>
  </si>
  <si>
    <t>12.7543843291848</t>
  </si>
  <si>
    <t>12.692799602484</t>
  </si>
  <si>
    <t>12.5924340547699</t>
  </si>
  <si>
    <t>12.6428711378087</t>
  </si>
  <si>
    <t>12.5030074183925</t>
  </si>
  <si>
    <t>12.5255126891297</t>
  </si>
  <si>
    <t>12.305045898746</t>
  </si>
  <si>
    <t>12.6760523175807</t>
  </si>
  <si>
    <t>12.5093563592136</t>
  </si>
  <si>
    <t>12.5706163398296</t>
  </si>
  <si>
    <t>12.4008720490006</t>
  </si>
  <si>
    <t>12.4029677137333</t>
  </si>
  <si>
    <t>12.1790493831746</t>
  </si>
  <si>
    <t>12.4564417280459</t>
  </si>
  <si>
    <t>12.2161244596798</t>
  </si>
  <si>
    <t>12.5106553563992</t>
  </si>
  <si>
    <t>12.5884349691042</t>
  </si>
  <si>
    <t>12.4982687452909</t>
  </si>
  <si>
    <t>12.487097691258</t>
  </si>
  <si>
    <t>12.817216693325</t>
  </si>
  <si>
    <t>13.1534130960289</t>
  </si>
  <si>
    <t>13.0251883979103</t>
  </si>
  <si>
    <t>12.4638303036302</t>
  </si>
  <si>
    <t>12.4330270016869</t>
  </si>
  <si>
    <t>13.7165500939737</t>
  </si>
  <si>
    <t>12.5899743542252</t>
  </si>
  <si>
    <t>12.7053795840375</t>
  </si>
  <si>
    <t>12.1970011170846</t>
  </si>
  <si>
    <t>12.301873442706</t>
  </si>
  <si>
    <t>12.5629585855184</t>
  </si>
  <si>
    <t>12.5791649830725</t>
  </si>
  <si>
    <t>12.6881985017399</t>
  </si>
  <si>
    <t>12.4483392984372</t>
  </si>
  <si>
    <t>12.5933553927155</t>
  </si>
  <si>
    <t>12.1206910231161</t>
  </si>
  <si>
    <t>12.4618188819957</t>
  </si>
  <si>
    <t>12.6470225598408</t>
  </si>
  <si>
    <t>12.6567623611593</t>
  </si>
  <si>
    <t>12.5604495142443</t>
  </si>
  <si>
    <t>12.89726717452</t>
  </si>
  <si>
    <t>12.6709619277525</t>
  </si>
  <si>
    <t>12.7251760339847</t>
  </si>
  <si>
    <t>12.4856128497391</t>
  </si>
  <si>
    <t>12.326330388828</t>
  </si>
  <si>
    <t>14.0170485072587</t>
  </si>
  <si>
    <t>12.7317632288698</t>
  </si>
  <si>
    <t>12.7434637709046</t>
  </si>
  <si>
    <t>12.3373153595726</t>
  </si>
  <si>
    <t>12.7462360733989</t>
  </si>
  <si>
    <t>12.7727260542706</t>
  </si>
  <si>
    <t>12.6080195558201</t>
  </si>
  <si>
    <t>12.9898846611021</t>
  </si>
  <si>
    <t>13.2474253818201</t>
  </si>
  <si>
    <t>12.6789532935657</t>
  </si>
  <si>
    <t>12.7029576542364</t>
  </si>
  <si>
    <t>12.5397454052819</t>
  </si>
  <si>
    <t>13.6344371738119</t>
  </si>
  <si>
    <t>12.8004883125235</t>
  </si>
  <si>
    <t>12.8068832774558</t>
  </si>
  <si>
    <t>12.6514576660354</t>
  </si>
  <si>
    <t>12.6942345266548</t>
  </si>
  <si>
    <t>13.0204757386807</t>
  </si>
  <si>
    <t>12.8184043948998</t>
  </si>
  <si>
    <t>12.8769900120555</t>
  </si>
  <si>
    <t>12.6234431184104</t>
  </si>
  <si>
    <t>12.7090760855566</t>
  </si>
  <si>
    <t>13.2158703429117</t>
  </si>
  <si>
    <t>12.5976474248563</t>
  </si>
  <si>
    <t>12.3576056487727</t>
  </si>
  <si>
    <t>12.4725151061747</t>
  </si>
  <si>
    <t>12.619375980917</t>
  </si>
  <si>
    <t>12.7750368731032</t>
  </si>
  <si>
    <t>13.5481603541319</t>
  </si>
  <si>
    <t>12.643761706142</t>
  </si>
  <si>
    <t>12.8573317957385</t>
  </si>
  <si>
    <t>12.6692126250587</t>
  </si>
  <si>
    <t>12.7154522040086</t>
  </si>
  <si>
    <t>12.6376654801649</t>
  </si>
  <si>
    <t>12.5695247905842</t>
  </si>
  <si>
    <t>12.8537294356507</t>
  </si>
  <si>
    <t>12.9770190969779</t>
  </si>
  <si>
    <t>12.6664386729514</t>
  </si>
  <si>
    <t>12.6775035142346</t>
  </si>
  <si>
    <t>12.7546597589915</t>
  </si>
  <si>
    <t>12.5083813648015</t>
  </si>
  <si>
    <t>12.425826847203</t>
  </si>
  <si>
    <t>12.2379330197942</t>
  </si>
  <si>
    <t>12.3252274075222</t>
  </si>
  <si>
    <t>12.4611478019937</t>
  </si>
  <si>
    <t>12.5500545317148</t>
  </si>
  <si>
    <t>12.6572035645922</t>
  </si>
  <si>
    <t>13.9200528672973</t>
  </si>
  <si>
    <t>12.7590596997871</t>
  </si>
  <si>
    <t>12.8790175745207</t>
  </si>
  <si>
    <t>12.5332057088396</t>
  </si>
  <si>
    <t>12.5109799281594</t>
  </si>
  <si>
    <t>12.5692127718885</t>
  </si>
  <si>
    <t>12.1937898039034</t>
  </si>
  <si>
    <t>12.2584643318959</t>
  </si>
  <si>
    <t>12.3307341367473</t>
  </si>
  <si>
    <t>12.7539710886293</t>
  </si>
  <si>
    <t>12.7615289472749</t>
  </si>
  <si>
    <t>12.8214353219238</t>
  </si>
  <si>
    <t>12.9108396177162</t>
  </si>
  <si>
    <t>12.9310295413312</t>
  </si>
  <si>
    <t>12.7392955850722</t>
  </si>
  <si>
    <t>12.4894044966004</t>
  </si>
  <si>
    <t>12.6930866983052</t>
  </si>
  <si>
    <t>12.5519499509199</t>
  </si>
  <si>
    <t>12.5280814614586</t>
  </si>
  <si>
    <t>12.3647854883521</t>
  </si>
  <si>
    <t>12.5665579616533</t>
  </si>
  <si>
    <t>12.8375399790695</t>
  </si>
  <si>
    <t>12.740964264149</t>
  </si>
  <si>
    <t>13.2778396609487</t>
  </si>
  <si>
    <t>12.6216368773368</t>
  </si>
  <si>
    <t>12.7542465951147</t>
  </si>
  <si>
    <t>12.500558269282</t>
  </si>
  <si>
    <t>12.4824732982996</t>
  </si>
  <si>
    <t>12.849084947088</t>
  </si>
  <si>
    <t>13.0511258957269</t>
  </si>
  <si>
    <t>12.8332363384543</t>
  </si>
  <si>
    <t>12.7959418191099</t>
  </si>
  <si>
    <t>12.8956401285995</t>
  </si>
  <si>
    <t>13.0501105929968</t>
  </si>
  <si>
    <t>12.9151715516588</t>
  </si>
  <si>
    <t>12.9047535933758</t>
  </si>
  <si>
    <t>12.8314067753081</t>
  </si>
  <si>
    <t>12.4376372982961</t>
  </si>
  <si>
    <t>12.7598832387481</t>
  </si>
  <si>
    <t>12.6731456612004</t>
  </si>
  <si>
    <t>12.6112081222505</t>
  </si>
  <si>
    <t>13.325186131667</t>
  </si>
  <si>
    <t>12.833758656876</t>
  </si>
  <si>
    <t>12.7385997481218</t>
  </si>
  <si>
    <t>12.8222249818089</t>
  </si>
  <si>
    <t>12.8143094159192</t>
  </si>
  <si>
    <t>13.0393509419357</t>
  </si>
  <si>
    <t>12.320991703935</t>
  </si>
  <si>
    <t>12.2202750525872</t>
  </si>
  <si>
    <t>12.4513828945489</t>
  </si>
  <si>
    <t>12.5679640408461</t>
  </si>
  <si>
    <t>12.5051267506078</t>
  </si>
  <si>
    <t>12.5513184133911</t>
  </si>
  <si>
    <t>12.630795877241</t>
  </si>
  <si>
    <t>12.6541123831765</t>
  </si>
  <si>
    <t>12.5729526746161</t>
  </si>
  <si>
    <t>12.5104930439023</t>
  </si>
  <si>
    <t>12.5344840115572</t>
  </si>
  <si>
    <t>11.8967118961532</t>
  </si>
  <si>
    <t>12.4791613180343</t>
  </si>
  <si>
    <t>12.7144621603748</t>
  </si>
  <si>
    <t>13.0301149215062</t>
  </si>
  <si>
    <t>13.0187478500685</t>
  </si>
  <si>
    <t>12.9113353361844</t>
  </si>
  <si>
    <t>12.4923651314769</t>
  </si>
  <si>
    <t>12.4036656116959</t>
  </si>
  <si>
    <t>12.5973412623433</t>
  </si>
  <si>
    <t>12.7433250197768</t>
  </si>
  <si>
    <t>12.7626250735489</t>
  </si>
  <si>
    <t>12.5219733532533</t>
  </si>
  <si>
    <t>12.1120119842743</t>
  </si>
  <si>
    <t>12.5777694786659</t>
  </si>
  <si>
    <t>12.6262985128462</t>
  </si>
  <si>
    <t>12.7687757478114</t>
  </si>
  <si>
    <t>12.9293166914628</t>
  </si>
  <si>
    <t>12.9246575400633</t>
  </si>
  <si>
    <t>12.9507072280657</t>
  </si>
  <si>
    <t>13.4327677688132</t>
  </si>
  <si>
    <t>12.5303254965633</t>
  </si>
  <si>
    <t>12.5044749706021</t>
  </si>
  <si>
    <t>12.5038229042885</t>
  </si>
  <si>
    <t>12.3896449271647</t>
  </si>
  <si>
    <t>12.684160806391</t>
  </si>
  <si>
    <t>12.9805712138658</t>
  </si>
  <si>
    <t>12.7761230737839</t>
  </si>
  <si>
    <t>12.996217358549</t>
  </si>
  <si>
    <t>12.8087432978502</t>
  </si>
  <si>
    <t>12.8256419954839</t>
  </si>
  <si>
    <t>13.1311414717627</t>
  </si>
  <si>
    <t>12.8855880912776</t>
  </si>
  <si>
    <t>12.5780797041507</t>
  </si>
  <si>
    <t>12.4760080774453</t>
  </si>
  <si>
    <t>12.7019592393466</t>
  </si>
  <si>
    <t>12.3622764928076</t>
  </si>
  <si>
    <t>12.4469845833634</t>
  </si>
  <si>
    <t>12.5440363542957</t>
  </si>
  <si>
    <t>12.3662172983875</t>
  </si>
  <si>
    <t>12.7411032361043</t>
  </si>
  <si>
    <t>12.797012835707</t>
  </si>
  <si>
    <t>12.7240518923641</t>
  </si>
  <si>
    <t>12.8235401488473</t>
  </si>
  <si>
    <t>12.4908855521472</t>
  </si>
  <si>
    <t>12.6378144668604</t>
  </si>
  <si>
    <t>12.286663804355</t>
  </si>
  <si>
    <t>12.6186215829035</t>
  </si>
  <si>
    <t>12.6948081081685</t>
  </si>
  <si>
    <t>12.6819932290688</t>
  </si>
  <si>
    <t>12.5642115325766</t>
  </si>
  <si>
    <t>12.4775025527046</t>
  </si>
  <si>
    <t>12.6574976273782</t>
  </si>
  <si>
    <t>12.6926560337485</t>
  </si>
  <si>
    <t>12.56661166</t>
  </si>
  <si>
    <t>12.37060439</t>
  </si>
  <si>
    <t>12.46964065</t>
  </si>
  <si>
    <t>10.03104115</t>
  </si>
  <si>
    <t>12.82489344</t>
  </si>
  <si>
    <t>12.60590542</t>
  </si>
  <si>
    <t>12.44708962</t>
  </si>
  <si>
    <t>12.32661132</t>
  </si>
  <si>
    <t>12.40386505</t>
  </si>
  <si>
    <t>12.53866062</t>
  </si>
  <si>
    <t>12.5356525</t>
  </si>
  <si>
    <t>12.66963792</t>
  </si>
  <si>
    <t>13.02933145</t>
  </si>
  <si>
    <t>12.53481583</t>
  </si>
  <si>
    <t>12.47033991</t>
  </si>
  <si>
    <t>13.12946916</t>
  </si>
  <si>
    <t>12.76872782</t>
  </si>
  <si>
    <t>13.22393899</t>
  </si>
  <si>
    <t>12.39083399</t>
  </si>
  <si>
    <t>12.74347441</t>
  </si>
  <si>
    <t>12.55559305</t>
  </si>
  <si>
    <t>12.44068523</t>
  </si>
  <si>
    <t>12.6435684</t>
  </si>
  <si>
    <t>12.47103884</t>
  </si>
  <si>
    <t>12.42311048</t>
  </si>
  <si>
    <t>13.15663519</t>
  </si>
  <si>
    <t>12.38732741</t>
  </si>
  <si>
    <t>12.41297403</t>
  </si>
  <si>
    <t>12.49804477</t>
  </si>
  <si>
    <t>13.11263347</t>
  </si>
  <si>
    <t>12.17374097</t>
  </si>
  <si>
    <t>12.6615112</t>
  </si>
  <si>
    <t>12.75579375</t>
  </si>
  <si>
    <t>12.29667585</t>
  </si>
  <si>
    <t>12.48425665</t>
  </si>
  <si>
    <t>12.8432458</t>
  </si>
  <si>
    <t>12.50523284</t>
  </si>
  <si>
    <t>12.46491208</t>
  </si>
  <si>
    <t>12.3500967</t>
  </si>
  <si>
    <t>12.90797484</t>
  </si>
  <si>
    <t>12.55129516</t>
  </si>
  <si>
    <t>12.41206563</t>
  </si>
  <si>
    <t>12.21765028</t>
  </si>
  <si>
    <t>12.49323341</t>
  </si>
  <si>
    <t>12.44904104</t>
  </si>
  <si>
    <t>12.56808559</t>
  </si>
  <si>
    <t>12.46438576</t>
  </si>
  <si>
    <t>12.42130545</t>
  </si>
  <si>
    <t>12.34914919</t>
  </si>
  <si>
    <t>12.46824116</t>
  </si>
  <si>
    <t>12.50983552</t>
  </si>
  <si>
    <t>13.27911707</t>
  </si>
  <si>
    <t>12.27412239</t>
  </si>
  <si>
    <t>12.2242606</t>
  </si>
  <si>
    <t>12.38103184</t>
  </si>
  <si>
    <t>12.47243572</t>
  </si>
  <si>
    <t>12.37097805</t>
  </si>
  <si>
    <t>12.41696442</t>
  </si>
  <si>
    <t>12.38788163</t>
  </si>
  <si>
    <t>12.38658813</t>
  </si>
  <si>
    <t>12.48044247</t>
  </si>
  <si>
    <t>12.45293625</t>
  </si>
  <si>
    <t>12.61020818</t>
  </si>
  <si>
    <t>12.2617118</t>
  </si>
  <si>
    <t>12.9017054</t>
  </si>
  <si>
    <t>12.12431833</t>
  </si>
  <si>
    <t>12.24127084</t>
  </si>
  <si>
    <t>12.5572428</t>
  </si>
  <si>
    <t>12.43264089</t>
  </si>
  <si>
    <t>12.4097012</t>
  </si>
  <si>
    <t>12.47383129</t>
  </si>
  <si>
    <t>12.40349953</t>
  </si>
  <si>
    <t>12.38325684</t>
  </si>
  <si>
    <t>12.45063577</t>
  </si>
  <si>
    <t>12.32352896</t>
  </si>
  <si>
    <t>12.44833173</t>
  </si>
  <si>
    <t>12.54199589</t>
  </si>
  <si>
    <t>12.57706144</t>
  </si>
  <si>
    <t>12.20684565</t>
  </si>
  <si>
    <t>12.66227977</t>
  </si>
  <si>
    <t>12.69330435</t>
  </si>
  <si>
    <t>12.35935065</t>
  </si>
  <si>
    <t>12.44815435</t>
  </si>
  <si>
    <t>12.63467198</t>
  </si>
  <si>
    <t>12.5343136</t>
  </si>
  <si>
    <t>12.47487711</t>
  </si>
  <si>
    <t>12.39101832</t>
  </si>
  <si>
    <t>12.32584133</t>
  </si>
  <si>
    <t>12.50266964</t>
  </si>
  <si>
    <t>12.58856917</t>
  </si>
  <si>
    <t>13.19765981</t>
  </si>
  <si>
    <t>12.321213</t>
  </si>
  <si>
    <t>12.46280567</t>
  </si>
  <si>
    <t>12.53815969</t>
  </si>
  <si>
    <t>12.24919711</t>
  </si>
  <si>
    <t>12.09583744</t>
  </si>
  <si>
    <t>12.09201359</t>
  </si>
  <si>
    <t>12.19091216</t>
  </si>
  <si>
    <t>12.33390651</t>
  </si>
  <si>
    <t>12.17480666</t>
  </si>
  <si>
    <t>12.36667523</t>
  </si>
  <si>
    <t>12.51442404</t>
  </si>
  <si>
    <t>12.43102681</t>
  </si>
  <si>
    <t>12.26893051</t>
  </si>
  <si>
    <t>12.63873658</t>
  </si>
  <si>
    <t>13.46878188</t>
  </si>
  <si>
    <t>13.41659662</t>
  </si>
  <si>
    <t>12.20015754</t>
  </si>
  <si>
    <t>13.34706268</t>
  </si>
  <si>
    <t>12.50625688</t>
  </si>
  <si>
    <t>12.14945103</t>
  </si>
  <si>
    <t>12.19112292</t>
  </si>
  <si>
    <t>12.18457548</t>
  </si>
  <si>
    <t>12.14532776</t>
  </si>
  <si>
    <t>11.86237959</t>
  </si>
  <si>
    <t>12.77785763</t>
  </si>
  <si>
    <t>12.13573515</t>
  </si>
  <si>
    <t>12.35293564</t>
  </si>
  <si>
    <t>12.11769174</t>
  </si>
  <si>
    <t>12.27770621</t>
  </si>
  <si>
    <t>12.14858392</t>
  </si>
  <si>
    <t>12.07023417</t>
  </si>
  <si>
    <t>12.45876006</t>
  </si>
  <si>
    <t>12.31385532</t>
  </si>
  <si>
    <t>12.47138818</t>
  </si>
  <si>
    <t>12.4897872</t>
  </si>
  <si>
    <t>12.67223526</t>
  </si>
  <si>
    <t>12.60143014</t>
  </si>
  <si>
    <t>12.20329633</t>
  </si>
  <si>
    <t>12.6220956</t>
  </si>
  <si>
    <t>12.19175502</t>
  </si>
  <si>
    <t>12.15874077</t>
  </si>
  <si>
    <t>12.29195601</t>
  </si>
  <si>
    <t>12.12893949</t>
  </si>
  <si>
    <t>12.14010307</t>
  </si>
  <si>
    <t>12.22075252</t>
  </si>
  <si>
    <t>12.20955415</t>
  </si>
  <si>
    <t>12.33218193</t>
  </si>
  <si>
    <t>13.19271416</t>
  </si>
  <si>
    <t>12.47173744</t>
  </si>
  <si>
    <t>12.12630058</t>
  </si>
  <si>
    <t>12.34421238</t>
  </si>
  <si>
    <t>12.52254673</t>
  </si>
  <si>
    <t>14.30402306</t>
  </si>
  <si>
    <t>12.30918959</t>
  </si>
  <si>
    <t>12.26050528</t>
  </si>
  <si>
    <t>12.22961</t>
  </si>
  <si>
    <t>12.11014585</t>
  </si>
  <si>
    <t>12.29274369</t>
  </si>
  <si>
    <t>12.51034605</t>
  </si>
  <si>
    <t>12.27013024</t>
  </si>
  <si>
    <t>12.68742285</t>
  </si>
  <si>
    <t>12.24757464</t>
  </si>
  <si>
    <t>12.09043621</t>
  </si>
  <si>
    <t>12.77072974</t>
  </si>
  <si>
    <t>12.25486191</t>
  </si>
  <si>
    <t>12.36948283</t>
  </si>
  <si>
    <t>12.34269007</t>
  </si>
  <si>
    <t>12.17736122</t>
  </si>
  <si>
    <t>12.48598715</t>
  </si>
  <si>
    <t>12.54332791</t>
  </si>
  <si>
    <t>12.88459216</t>
  </si>
  <si>
    <t>12.34687269</t>
  </si>
  <si>
    <t>12.60781929</t>
  </si>
  <si>
    <t>12.56595611</t>
  </si>
  <si>
    <t>12.43711532</t>
  </si>
  <si>
    <t>12.54798064</t>
  </si>
  <si>
    <t>12.56562823</t>
  </si>
  <si>
    <t>12.61640146</t>
  </si>
  <si>
    <t>12.54399348</t>
  </si>
  <si>
    <t>12.50728022</t>
  </si>
  <si>
    <t>12.48460291</t>
  </si>
  <si>
    <t>12.50369545</t>
  </si>
  <si>
    <t>12.96876099</t>
  </si>
  <si>
    <t>12.37023063</t>
  </si>
  <si>
    <t>12.45240568</t>
  </si>
  <si>
    <t>12.38529351</t>
  </si>
  <si>
    <t>12.59742298</t>
  </si>
  <si>
    <t>12.4880611</t>
  </si>
  <si>
    <t>12.51882932</t>
  </si>
  <si>
    <t>12.65488514</t>
  </si>
  <si>
    <t>12.40751532</t>
  </si>
  <si>
    <t>12.41605845</t>
  </si>
  <si>
    <t>12.41623969</t>
  </si>
  <si>
    <t>12.65550276</t>
  </si>
  <si>
    <t>12.59082786</t>
  </si>
  <si>
    <t>12.69811294</t>
  </si>
  <si>
    <t>12.46298132</t>
  </si>
  <si>
    <t>12.74478363</t>
  </si>
  <si>
    <t>S33</t>
  </si>
  <si>
    <t>5.03</t>
  </si>
  <si>
    <t>1.798561151</t>
  </si>
  <si>
    <t>0.1650165017</t>
  </si>
  <si>
    <t>12.3735295830032</t>
  </si>
  <si>
    <t>12.1386776207008</t>
  </si>
  <si>
    <t>12.526497019956</t>
  </si>
  <si>
    <t>13.3715108202338</t>
  </si>
  <si>
    <t>12.1989020541235</t>
  </si>
  <si>
    <t>12.3139650403669</t>
  </si>
  <si>
    <t>12.6295013680839</t>
  </si>
  <si>
    <t>12.6634679930826</t>
  </si>
  <si>
    <t>12.1542764121922</t>
  </si>
  <si>
    <t>12.3092875813231</t>
  </si>
  <si>
    <t>13.2356203611607</t>
  </si>
  <si>
    <t>12.8372829799717</t>
  </si>
  <si>
    <t>12.3673359334668</t>
  </si>
  <si>
    <t>12.316298522828</t>
  </si>
  <si>
    <t>12.3508884008533</t>
  </si>
  <si>
    <t>12.282116667499</t>
  </si>
  <si>
    <t>12.2232222778691</t>
  </si>
  <si>
    <t>12.1951266100922</t>
  </si>
  <si>
    <t>12.4246623747853</t>
  </si>
  <si>
    <t>12.4422374625422</t>
  </si>
  <si>
    <t>12.6122367237074</t>
  </si>
  <si>
    <t>12.3004793767236</t>
  </si>
  <si>
    <t>12.200786356351</t>
  </si>
  <si>
    <t>12.0915966572008</t>
  </si>
  <si>
    <t>12.3428857366222</t>
  </si>
  <si>
    <t>12.3238583324205</t>
  </si>
  <si>
    <t>12.6059550278535</t>
  </si>
  <si>
    <t>12.8489286765949</t>
  </si>
  <si>
    <t>12.4063369378264</t>
  </si>
  <si>
    <t>13.1617771398414</t>
  </si>
  <si>
    <t>12.3022449995087</t>
  </si>
  <si>
    <t>12.3066503363154</t>
  </si>
  <si>
    <t>12.2963518047968</t>
  </si>
  <si>
    <t>12.4550901043525</t>
  </si>
  <si>
    <t>12.2428980764964</t>
  </si>
  <si>
    <t>12.2755485777736</t>
  </si>
  <si>
    <t>12.1869150107488</t>
  </si>
  <si>
    <t>12.3852859931209</t>
  </si>
  <si>
    <t>12.2201254002798</t>
  </si>
  <si>
    <t>12.6774054132526</t>
  </si>
  <si>
    <t>12.6083740581087</t>
  </si>
  <si>
    <t>12.391408946279</t>
  </si>
  <si>
    <t>12.2933968406396</t>
  </si>
  <si>
    <t>12.1729192567992</t>
  </si>
  <si>
    <t>12.2364692614781</t>
  </si>
  <si>
    <t>13.3274650105537</t>
  </si>
  <si>
    <t>12.4820554784549</t>
  </si>
  <si>
    <t>12.5709462958484</t>
  </si>
  <si>
    <t>12.2287812170331</t>
  </si>
  <si>
    <t>12.6531675193468</t>
  </si>
  <si>
    <t>12.3069435837287</t>
  </si>
  <si>
    <t>12.2987117539877</t>
  </si>
  <si>
    <t>12.2340132057201</t>
  </si>
  <si>
    <t>12.5981888352516</t>
  </si>
  <si>
    <t>13.0578503307426</t>
  </si>
  <si>
    <t>12.5726784157021</t>
  </si>
  <si>
    <t>12.4400850261938</t>
  </si>
  <si>
    <t>12.5203713355244</t>
  </si>
  <si>
    <t>12.7332819925309</t>
  </si>
  <si>
    <t>12.3127969893355</t>
  </si>
  <si>
    <t>12.3342656662495</t>
  </si>
  <si>
    <t>12.7439552705373</t>
  </si>
  <si>
    <t>12.2465598289121</t>
  </si>
  <si>
    <t>12.2568883750021</t>
  </si>
  <si>
    <t>11.7779979294791</t>
  </si>
  <si>
    <t>12.2809245237396</t>
  </si>
  <si>
    <t>12.6845579354598</t>
  </si>
  <si>
    <t>12.2244593101219</t>
  </si>
  <si>
    <t>12.2800298178737</t>
  </si>
  <si>
    <t>12.37801866515</t>
  </si>
  <si>
    <t>13.2012859869473</t>
  </si>
  <si>
    <t>12.2367759968315</t>
  </si>
  <si>
    <t>12.1862815558568</t>
  </si>
  <si>
    <t>12.2092376727327</t>
  </si>
  <si>
    <t>12.2719542972477</t>
  </si>
  <si>
    <t>12.5239475730483</t>
  </si>
  <si>
    <t>12.2070509818062</t>
  </si>
  <si>
    <t>12.690990220578</t>
  </si>
  <si>
    <t>12.3048896936633</t>
  </si>
  <si>
    <t>12.6907609520688</t>
  </si>
  <si>
    <t>12.4497476954882</t>
  </si>
  <si>
    <t>12.3417391413427</t>
  </si>
  <si>
    <t>12.223840916571</t>
  </si>
  <si>
    <t>12.255070650737</t>
  </si>
  <si>
    <t>12.3833327317598</t>
  </si>
  <si>
    <t>12.5231819260765</t>
  </si>
  <si>
    <t>12.3160070282713</t>
  </si>
  <si>
    <t>13.0191358770306</t>
  </si>
  <si>
    <t>12.9536898770745</t>
  </si>
  <si>
    <t>12.394738640512</t>
  </si>
  <si>
    <t>12.7238826128426</t>
  </si>
  <si>
    <t>12.1503913078491</t>
  </si>
  <si>
    <t>12.2235316278761</t>
  </si>
  <si>
    <t>12.3568635814979</t>
  </si>
  <si>
    <t>12.2856876441262</t>
  </si>
  <si>
    <t>12.3322474465251</t>
  </si>
  <si>
    <t>12.3650775884922</t>
  </si>
  <si>
    <t>12.5285335828619</t>
  </si>
  <si>
    <t>12.4357712263352</t>
  </si>
  <si>
    <t>12.3608343625338</t>
  </si>
  <si>
    <t>12.2380023356805</t>
  </si>
  <si>
    <t>12.4657203641589</t>
  </si>
  <si>
    <t>12.4966642280532</t>
  </si>
  <si>
    <t>12.7395169396014</t>
  </si>
  <si>
    <t>12.5652414702281</t>
  </si>
  <si>
    <t>12.3075299132885</t>
  </si>
  <si>
    <t>12.4678377540429</t>
  </si>
  <si>
    <t>12.5847497189526</t>
  </si>
  <si>
    <t>12.4987400728623</t>
  </si>
  <si>
    <t>12.4156633054658</t>
  </si>
  <si>
    <t>12.4213959871874</t>
  </si>
  <si>
    <t>12.2058000670257</t>
  </si>
  <si>
    <t>12.3125048399187</t>
  </si>
  <si>
    <t>12.8318463647003</t>
  </si>
  <si>
    <t>12.266547306296</t>
  </si>
  <si>
    <t>12.3830534947357</t>
  </si>
  <si>
    <t>12.2844982263056</t>
  </si>
  <si>
    <t>12.6347388031013</t>
  </si>
  <si>
    <t>12.3034209725147</t>
  </si>
  <si>
    <t>12.5617587291887</t>
  </si>
  <si>
    <t>12.79153167399</t>
  </si>
  <si>
    <t>12.2346275821474</t>
  </si>
  <si>
    <t>12.3500329328894</t>
  </si>
  <si>
    <t>11.8377456263783</t>
  </si>
  <si>
    <t>12.1780231570321</t>
  </si>
  <si>
    <t>12.8654160576971</t>
  </si>
  <si>
    <t>12.2892504678316</t>
  </si>
  <si>
    <t>12.4492124472905</t>
  </si>
  <si>
    <t>12.2275476073996</t>
  </si>
  <si>
    <t>12.327913880549</t>
  </si>
  <si>
    <t>12.1258877775194</t>
  </si>
  <si>
    <t>12.2486918898929</t>
  </si>
  <si>
    <t>12.4099094866028</t>
  </si>
  <si>
    <t>12.1907103497217</t>
  </si>
  <si>
    <t>12.2468645874533</t>
  </si>
  <si>
    <t>12.2370826719047</t>
  </si>
  <si>
    <t>12.1710009823042</t>
  </si>
  <si>
    <t>12.1671573446342</t>
  </si>
  <si>
    <t>12.2650420335786</t>
  </si>
  <si>
    <t>12.2123562111509</t>
  </si>
  <si>
    <t>12.0692208528222</t>
  </si>
  <si>
    <t>12.1932354572389</t>
  </si>
  <si>
    <t>12.1043356349243</t>
  </si>
  <si>
    <t>12.4992586028904</t>
  </si>
  <si>
    <t>12.3423125442906</t>
  </si>
  <si>
    <t>12.6494049711585</t>
  </si>
  <si>
    <t>12.4314454685961</t>
  </si>
  <si>
    <t>12.2250774587158</t>
  </si>
  <si>
    <t>12.2969421267653</t>
  </si>
  <si>
    <t>12.1600859928198</t>
  </si>
  <si>
    <t>12.1422661405546</t>
  </si>
  <si>
    <t>12.8772614141533</t>
  </si>
  <si>
    <t>12.1354081535398</t>
  </si>
  <si>
    <t>12.2886572284764</t>
  </si>
  <si>
    <t>12.1591192301012</t>
  </si>
  <si>
    <t>12.2898434817491</t>
  </si>
  <si>
    <t>12.4712723968188</t>
  </si>
  <si>
    <t>12.2039218127105</t>
  </si>
  <si>
    <t>13.9162343783684</t>
  </si>
  <si>
    <t>12.1360625951954</t>
  </si>
  <si>
    <t>12.1754732935479</t>
  </si>
  <si>
    <t>12.3400176672518</t>
  </si>
  <si>
    <t>12.2975322255075</t>
  </si>
  <si>
    <t>12.9038892740111</t>
  </si>
  <si>
    <t>12.2392277115622</t>
  </si>
  <si>
    <t>12.3348418213623</t>
  </si>
  <si>
    <t>13.0280277307474</t>
  </si>
  <si>
    <t>12.1222613520665</t>
  </si>
  <si>
    <t>12.2889538763444</t>
  </si>
  <si>
    <t>12.3474637116109</t>
  </si>
  <si>
    <t>12.3554429932295</t>
  </si>
  <si>
    <t>12.1748351761376</t>
  </si>
  <si>
    <t>12.1872316417949</t>
  </si>
  <si>
    <t>12.0479048134116</t>
  </si>
  <si>
    <t>12.1812046384707</t>
  </si>
  <si>
    <t>13.5935764017779</t>
  </si>
  <si>
    <t>12.1526587940261</t>
  </si>
  <si>
    <t>12.3679000094191</t>
  </si>
  <si>
    <t>13.0109402615559</t>
  </si>
  <si>
    <t>13.4104488955115</t>
  </si>
  <si>
    <t>12.2526437200688</t>
  </si>
  <si>
    <t>12.1076707849545</t>
  </si>
  <si>
    <t>12.038181940182</t>
  </si>
  <si>
    <t>12.1136561513145</t>
  </si>
  <si>
    <t>12.4454605606348</t>
  </si>
  <si>
    <t>12.4486770154427</t>
  </si>
  <si>
    <t>12.2337059267775</t>
  </si>
  <si>
    <t>12.4074370549711</t>
  </si>
  <si>
    <t>12.6446889926369</t>
  </si>
  <si>
    <t>12.213290558712</t>
  </si>
  <si>
    <t>12.9540772941831</t>
  </si>
  <si>
    <t>12.3647950654344</t>
  </si>
  <si>
    <t>12.4216684474422</t>
  </si>
  <si>
    <t>12.631884199674</t>
  </si>
  <si>
    <t>12.3203737397442</t>
  </si>
  <si>
    <t>12.476804746364</t>
  </si>
  <si>
    <t>12.5795877329576</t>
  </si>
  <si>
    <t>12.4828415666783</t>
  </si>
  <si>
    <t>12.2395339052461</t>
  </si>
  <si>
    <t>12.3594173860403</t>
  </si>
  <si>
    <t>12.3148405052455</t>
  </si>
  <si>
    <t>12.3936295316486</t>
  </si>
  <si>
    <t>12.378578893519</t>
  </si>
  <si>
    <t>12.4893769481422</t>
  </si>
  <si>
    <t>12.3168813486444</t>
  </si>
  <si>
    <t>12.0678543762856</t>
  </si>
  <si>
    <t>12.2407580795432</t>
  </si>
  <si>
    <t>12.2797314685553</t>
  </si>
  <si>
    <t>12.4462652960743</t>
  </si>
  <si>
    <t>12.2538576572013</t>
  </si>
  <si>
    <t>13.2098584612269</t>
  </si>
  <si>
    <t>12.3359934938168</t>
  </si>
  <si>
    <t>12.3523131394761</t>
  </si>
  <si>
    <t>12.7880887247608</t>
  </si>
  <si>
    <t>12.3104582611268</t>
  </si>
  <si>
    <t>12.2659453714361</t>
  </si>
  <si>
    <t>12.2170223646478</t>
  </si>
  <si>
    <t>12.6098236783756</t>
  </si>
  <si>
    <t>12.3089947740974</t>
  </si>
  <si>
    <t>12.3087019119205</t>
  </si>
  <si>
    <t>12.2139131464343</t>
  </si>
  <si>
    <t>12.1764299806761</t>
  </si>
  <si>
    <t>12.1684396093778</t>
  </si>
  <si>
    <t>12.2089254758515</t>
  </si>
  <si>
    <t>12.9614200036187</t>
  </si>
  <si>
    <t>12.3514584524049</t>
  </si>
  <si>
    <t>12.1938660962069</t>
  </si>
  <si>
    <t>12.285984856984</t>
  </si>
  <si>
    <t>12.2120446376038</t>
  </si>
  <si>
    <t>12.1995304077077</t>
  </si>
  <si>
    <t>12.4211234793538</t>
  </si>
  <si>
    <t>12.5972153379617</t>
  </si>
  <si>
    <t>12.3371443169554</t>
  </si>
  <si>
    <t>12.3822154837399</t>
  </si>
  <si>
    <t>12.7426250961947</t>
  </si>
  <si>
    <t>12.2674497734663</t>
  </si>
  <si>
    <t>12.4977024956266</t>
  </si>
  <si>
    <t>11.7164176251898</t>
  </si>
  <si>
    <t>11.9756871578058</t>
  </si>
  <si>
    <t>12.8578104038805</t>
  </si>
  <si>
    <t>11.5989359073076</t>
  </si>
  <si>
    <t>11.7072811143179</t>
  </si>
  <si>
    <t>11.7723236114355</t>
  </si>
  <si>
    <t>11.9666811510797</t>
  </si>
  <si>
    <t>11.4867929320453</t>
  </si>
  <si>
    <t>11.8933469402081</t>
  </si>
  <si>
    <t>11.4155465943939</t>
  </si>
  <si>
    <t>11.6584036096172</t>
  </si>
  <si>
    <t>11.5616163047585</t>
  </si>
  <si>
    <t>11.6293587287743</t>
  </si>
  <si>
    <t>11.5574132532919</t>
  </si>
  <si>
    <t>11.8134938507397</t>
  </si>
  <si>
    <t>11.6453415905731</t>
  </si>
  <si>
    <t>11.7080445656782</t>
  </si>
  <si>
    <t>11.5666448588587</t>
  </si>
  <si>
    <t>11.6257395906451</t>
  </si>
  <si>
    <t>11.5481259285066</t>
  </si>
  <si>
    <t>11.6721371615722</t>
  </si>
  <si>
    <t>11.8063502158793</t>
  </si>
  <si>
    <t>11.5741570113798</t>
  </si>
  <si>
    <t>11.5948337023048</t>
  </si>
  <si>
    <t>11.4547347686422</t>
  </si>
  <si>
    <t>11.8009706409376</t>
  </si>
  <si>
    <t>11.9916393656295</t>
  </si>
  <si>
    <t>11.7756142449023</t>
  </si>
  <si>
    <t>11.7209656172254</t>
  </si>
  <si>
    <t>11.8570591549227</t>
  </si>
  <si>
    <t>11.7919626759471</t>
  </si>
  <si>
    <t>12.1529994643629</t>
  </si>
  <si>
    <t>11.7708588457988</t>
  </si>
  <si>
    <t>11.7876200497763</t>
  </si>
  <si>
    <t>11.6160467322304</t>
  </si>
  <si>
    <t>11.7446245042156</t>
  </si>
  <si>
    <t>11.7405197126369</t>
  </si>
  <si>
    <t>11.680318839258</t>
  </si>
  <si>
    <t>11.7576128284035</t>
  </si>
  <si>
    <t>11.6560369295527</t>
  </si>
  <si>
    <t>11.6611601435076</t>
  </si>
  <si>
    <t>11.8368352746899</t>
  </si>
  <si>
    <t>12.0483475417642</t>
  </si>
  <si>
    <t>11.823085449845</t>
  </si>
  <si>
    <t>11.8399909384749</t>
  </si>
  <si>
    <t>11.6192844739515</t>
  </si>
  <si>
    <t>11.887584511368</t>
  </si>
  <si>
    <t>12.2058126810313</t>
  </si>
  <si>
    <t>11.9727981143647</t>
  </si>
  <si>
    <t>11.7524306472743</t>
  </si>
  <si>
    <t>12.219011356825</t>
  </si>
  <si>
    <t>11.8195399731953</t>
  </si>
  <si>
    <t>11.7516889089205</t>
  </si>
  <si>
    <t>11.7194511129839</t>
  </si>
  <si>
    <t>11.6654818871982</t>
  </si>
  <si>
    <t>12.0501819185186</t>
  </si>
  <si>
    <t>11.7565038293031</t>
  </si>
  <si>
    <t>11.4797263929427</t>
  </si>
  <si>
    <t>11.7959326788617</t>
  </si>
  <si>
    <t>11.933750059548</t>
  </si>
  <si>
    <t>11.7810830441141</t>
  </si>
  <si>
    <t>11.7998924653579</t>
  </si>
  <si>
    <t>11.8480261326358</t>
  </si>
  <si>
    <t>11.6942441486426</t>
  </si>
  <si>
    <t>11.7767095607761</t>
  </si>
  <si>
    <t>11.9628052392439</t>
  </si>
  <si>
    <t>11.1929716606027</t>
  </si>
  <si>
    <t>12.1366221344166</t>
  </si>
  <si>
    <t>11.9024549087054</t>
  </si>
  <si>
    <t>11.7431331193785</t>
  </si>
  <si>
    <t>11.6305632190003</t>
  </si>
  <si>
    <t>11.7251228340578</t>
  </si>
  <si>
    <t>11.9608636160397</t>
  </si>
  <si>
    <t>11.7905164952154</t>
  </si>
  <si>
    <t>11.7390243420768</t>
  </si>
  <si>
    <t>11.584943558871</t>
  </si>
  <si>
    <t>11.7457420950057</t>
  </si>
  <si>
    <t>11.7970136316179</t>
  </si>
  <si>
    <t>11.7546537194431</t>
  </si>
  <si>
    <t>11.9111748842684</t>
  </si>
  <si>
    <t>11.8518542694146</t>
  </si>
  <si>
    <t>11.9095017992007</t>
  </si>
  <si>
    <t>11.7730554717039</t>
  </si>
  <si>
    <t>11.8746252204418</t>
  </si>
  <si>
    <t>11.8848652949586</t>
  </si>
  <si>
    <t>11.7472309545173</t>
  </si>
  <si>
    <t>11.7217223107175</t>
  </si>
  <si>
    <t>11.6919319976663</t>
  </si>
  <si>
    <t>11.8906378969288</t>
  </si>
  <si>
    <t>11.8681044149835</t>
  </si>
  <si>
    <t>11.8770206736769</t>
  </si>
  <si>
    <t>11.6635189628534</t>
  </si>
  <si>
    <t>11.871539862236</t>
  </si>
  <si>
    <t>13.4977791009622</t>
  </si>
  <si>
    <t>11.2004206055069</t>
  </si>
  <si>
    <t>11.8297994316805</t>
  </si>
  <si>
    <t>11.5632943160319</t>
  </si>
  <si>
    <t>11.7825381139013</t>
  </si>
  <si>
    <t>11.9004355695899</t>
  </si>
  <si>
    <t>11.8371862237586</t>
  </si>
  <si>
    <t>11.764250090392</t>
  </si>
  <si>
    <t>11.674089129594</t>
  </si>
  <si>
    <t>11.7858069988004</t>
  </si>
  <si>
    <t>11.6934738176202</t>
  </si>
  <si>
    <t>11.983045718926</t>
  </si>
  <si>
    <t>11.7955721924631</t>
  </si>
  <si>
    <t>11.7553940303475</t>
  </si>
  <si>
    <t>12.0011319076726</t>
  </si>
  <si>
    <t>11.6650895026021</t>
  </si>
  <si>
    <t>11.8739401197247</t>
  </si>
  <si>
    <t>11.8963889237726</t>
  </si>
  <si>
    <t>11.823439548612</t>
  </si>
  <si>
    <t>11.7839918090355</t>
  </si>
  <si>
    <t>11.9231676929025</t>
  </si>
  <si>
    <t>11.8227312695729</t>
  </si>
  <si>
    <t>11.658009415639</t>
  </si>
  <si>
    <t>11.8396406285849</t>
  </si>
  <si>
    <t>11.9827265121651</t>
  </si>
  <si>
    <t>11.8984135769399</t>
  </si>
  <si>
    <t>11.8735974549454</t>
  </si>
  <si>
    <t>11.9776101776585</t>
  </si>
  <si>
    <t>11.8042006422792</t>
  </si>
  <si>
    <t>11.8977389885095</t>
  </si>
  <si>
    <t>11.9258201153394</t>
  </si>
  <si>
    <t>11.7438789924834</t>
  </si>
  <si>
    <t>12.2364353073067</t>
  </si>
  <si>
    <t>11.5770685282091</t>
  </si>
  <si>
    <t>11.6184756769893</t>
  </si>
  <si>
    <t>11.5758214097954</t>
  </si>
  <si>
    <t>11.6103642392007</t>
  </si>
  <si>
    <t>11.7156583179031</t>
  </si>
  <si>
    <t>11.8845250547836</t>
  </si>
  <si>
    <t>12.0816351683856</t>
  </si>
  <si>
    <t>11.9859156038459</t>
  </si>
  <si>
    <t>11.8347278977088</t>
  </si>
  <si>
    <t>11.8084967907709</t>
  </si>
  <si>
    <t>11.8290940747187</t>
  </si>
  <si>
    <t>11.8326176306097</t>
  </si>
  <si>
    <t>11.66155353126</t>
  </si>
  <si>
    <t>11.7239901610694</t>
  </si>
  <si>
    <t>11.5025749799861</t>
  </si>
  <si>
    <t>11.5882473415363</t>
  </si>
  <si>
    <t>11.8694795144363</t>
  </si>
  <si>
    <t>12.0905900114196</t>
  </si>
  <si>
    <t>11.9647444155374</t>
  </si>
  <si>
    <t>12.2129760137204</t>
  </si>
  <si>
    <t>11.9465496878412</t>
  </si>
  <si>
    <t>11.8441884482891</t>
  </si>
  <si>
    <t>11.9141818607257</t>
  </si>
  <si>
    <t>11.8319135646239</t>
  </si>
  <si>
    <t>11.7213440104857</t>
  </si>
  <si>
    <t>11.5112733422405</t>
  </si>
  <si>
    <t>11.9618347338915</t>
  </si>
  <si>
    <t>11.6834242614728</t>
  </si>
  <si>
    <t>12.0030234090604</t>
  </si>
  <si>
    <t>11.7427600472018</t>
  </si>
  <si>
    <t>12.0765375285</t>
  </si>
  <si>
    <t>11.8389397694586</t>
  </si>
  <si>
    <t>11.8188298964936</t>
  </si>
  <si>
    <t>11.9078268929885</t>
  </si>
  <si>
    <t>11.799173261706</t>
  </si>
  <si>
    <t>11.4990818202902</t>
  </si>
  <si>
    <t>11.5417613688252</t>
  </si>
  <si>
    <t>11.6095507386874</t>
  </si>
  <si>
    <t>11.7494615461404</t>
  </si>
  <si>
    <t>11.9769694380343</t>
  </si>
  <si>
    <t>11.9215076040747</t>
  </si>
  <si>
    <t>12.0574976352396</t>
  </si>
  <si>
    <t>12.0005008901591</t>
  </si>
  <si>
    <t>11.9383570575559</t>
  </si>
  <si>
    <t>11.8940234564578</t>
  </si>
  <si>
    <t>11.9007723101942</t>
  </si>
  <si>
    <t>11.6469307837794</t>
  </si>
  <si>
    <t>11.4779546757807</t>
  </si>
  <si>
    <t>11.5898965766193</t>
  </si>
  <si>
    <t>11.677596444185</t>
  </si>
  <si>
    <t>11.6505004788117</t>
  </si>
  <si>
    <t>12.0249208172175</t>
  </si>
  <si>
    <t>11.8459340368884</t>
  </si>
  <si>
    <t>12.1328624162774</t>
  </si>
  <si>
    <t>12.1790707563796</t>
  </si>
  <si>
    <t>12.0105662486018</t>
  </si>
  <si>
    <t>11.889281584646</t>
  </si>
  <si>
    <t>11.8994249053925</t>
  </si>
  <si>
    <t>11.5017024332175</t>
  </si>
  <si>
    <t>11.5069303075052</t>
  </si>
  <si>
    <t>11.6485183373741</t>
  </si>
  <si>
    <t>11.627349147471</t>
  </si>
  <si>
    <t>11.9334204598498</t>
  </si>
  <si>
    <t>11.8674164041582</t>
  </si>
  <si>
    <t>11.9766489681414</t>
  </si>
  <si>
    <t>11.3629672102331</t>
  </si>
  <si>
    <t>11.648121602504</t>
  </si>
  <si>
    <t>11.7763445421087</t>
  </si>
  <si>
    <t>11.7386502722597</t>
  </si>
  <si>
    <t>11.4677275229</t>
  </si>
  <si>
    <t>11.7065172839795</t>
  </si>
  <si>
    <t>11.7099515385152</t>
  </si>
  <si>
    <t>11.696168290678</t>
  </si>
  <si>
    <t>11.8016890051828</t>
  </si>
  <si>
    <t>11.7202085514364</t>
  </si>
  <si>
    <t>11.6079224462759</t>
  </si>
  <si>
    <t>11.843140143819</t>
  </si>
  <si>
    <t>11.6107708282334</t>
  </si>
  <si>
    <t>11.5972963374293</t>
  </si>
  <si>
    <t>11.6365715678495</t>
  </si>
  <si>
    <t>11.5708228038234</t>
  </si>
  <si>
    <t>11.7300214718201</t>
  </si>
  <si>
    <t>11.6965528305239</t>
  </si>
  <si>
    <t>11.6857492221547</t>
  </si>
  <si>
    <t>11.7114754170108</t>
  </si>
  <si>
    <t>11.7228566536994</t>
  </si>
  <si>
    <t>11.4735164373844</t>
  </si>
  <si>
    <t>11.7393983209789</t>
  </si>
  <si>
    <t>11.6969372742948</t>
  </si>
  <si>
    <t>11.7026924344207</t>
  </si>
  <si>
    <t>11.6872972466165</t>
  </si>
  <si>
    <t>11.7103326496466</t>
  </si>
  <si>
    <t>11.7375275168759</t>
  </si>
  <si>
    <t>11.5931897532326</t>
  </si>
  <si>
    <t>11.6144253030128</t>
  </si>
  <si>
    <t>11.7145186539686</t>
  </si>
  <si>
    <t>11.6810957825641</t>
  </si>
  <si>
    <t>11.5336616167747</t>
  </si>
  <si>
    <t>11.7247453690282</t>
  </si>
  <si>
    <t>11.7854441321119</t>
  </si>
  <si>
    <t>11.7307737261422</t>
  </si>
  <si>
    <t>11.6973216220388</t>
  </si>
  <si>
    <t>11.7686590796126</t>
  </si>
  <si>
    <t>11.7292688495575</t>
  </si>
  <si>
    <t>11.8612104241272</t>
  </si>
  <si>
    <t>11.778897856265</t>
  </si>
  <si>
    <t>11.6520843556219</t>
  </si>
  <si>
    <t>11.7057530742865</t>
  </si>
  <si>
    <t>11.8262694090605</t>
  </si>
  <si>
    <t>11.8354306774356</t>
  </si>
  <si>
    <t>11.818474735226</t>
  </si>
  <si>
    <t>11.6911605079609</t>
  </si>
  <si>
    <t>12.3342555988626</t>
  </si>
  <si>
    <t>12.5435797141828</t>
  </si>
  <si>
    <t>12.1396370615502</t>
  </si>
  <si>
    <t>12.6293002719552</t>
  </si>
  <si>
    <t>12.5240783127512</t>
  </si>
  <si>
    <t>12.476269210744</t>
  </si>
  <si>
    <t>12.6811068274232</t>
  </si>
  <si>
    <t>13.0067924395751</t>
  </si>
  <si>
    <t>12.6534023283291</t>
  </si>
  <si>
    <t>12.4101621175236</t>
  </si>
  <si>
    <t>12.4170541724214</t>
  </si>
  <si>
    <t>12.4675638935666</t>
  </si>
  <si>
    <t>12.3258362116751</t>
  </si>
  <si>
    <t>12.7136283014208</t>
  </si>
  <si>
    <t>12.4337237600375</t>
  </si>
  <si>
    <t>12.6449175395676</t>
  </si>
  <si>
    <t>13.7911173457608</t>
  </si>
  <si>
    <t>12.7463337536199</t>
  </si>
  <si>
    <t>12.5810760311436</t>
  </si>
  <si>
    <t>12.6307945646028</t>
  </si>
  <si>
    <t>12.3120832173574</t>
  </si>
  <si>
    <t>12.6319143206404</t>
  </si>
  <si>
    <t>12.6603759462914</t>
  </si>
  <si>
    <t>12.6180459956358</t>
  </si>
  <si>
    <t>12.7655902502145</t>
  </si>
  <si>
    <t>12.5248792063141</t>
  </si>
  <si>
    <t>12.7305061667144</t>
  </si>
  <si>
    <t>12.6146533960618</t>
  </si>
  <si>
    <t>12.7397444656825</t>
  </si>
  <si>
    <t>12.7294567739921</t>
  </si>
  <si>
    <t>12.7813966535746</t>
  </si>
  <si>
    <t>12.5866599676772</t>
  </si>
  <si>
    <t>12.4400867651474</t>
  </si>
  <si>
    <t>12.7155717592806</t>
  </si>
  <si>
    <t>12.665858918566</t>
  </si>
  <si>
    <t>12.4514734643209</t>
  </si>
  <si>
    <t>12.3056223096593</t>
  </si>
  <si>
    <t>12.5053375486302</t>
  </si>
  <si>
    <t>12.6537701597481</t>
  </si>
  <si>
    <t>12.7026275387297</t>
  </si>
  <si>
    <t>12.6104965737504</t>
  </si>
  <si>
    <t>12.7004891300745</t>
  </si>
  <si>
    <t>12.4904634241898</t>
  </si>
  <si>
    <t>12.6010067496054</t>
  </si>
  <si>
    <t>13.1315583038684</t>
  </si>
  <si>
    <t>12.4105937878859</t>
  </si>
  <si>
    <t>12.584159360632</t>
  </si>
  <si>
    <t>12.6751348100314</t>
  </si>
  <si>
    <t>12.5636147647397</t>
  </si>
  <si>
    <t>12.7948632503369</t>
  </si>
  <si>
    <t>12.7400919835208</t>
  </si>
  <si>
    <t>12.5612713633498</t>
  </si>
  <si>
    <t>12.600244997459</t>
  </si>
  <si>
    <t>12.4518935598316</t>
  </si>
  <si>
    <t>12.5216730964746</t>
  </si>
  <si>
    <t>12.3448836740995</t>
  </si>
  <si>
    <t>12.716630780578</t>
  </si>
  <si>
    <t>12.5453581760596</t>
  </si>
  <si>
    <t>12.3975900391169</t>
  </si>
  <si>
    <t>12.5152405133243</t>
  </si>
  <si>
    <t>12.091688204151</t>
  </si>
  <si>
    <t>12.4640260866276</t>
  </si>
  <si>
    <t>12.153501587013</t>
  </si>
  <si>
    <t>12.5244788122924</t>
  </si>
  <si>
    <t>12.5947108456148</t>
  </si>
  <si>
    <t>12.4041058222882</t>
  </si>
  <si>
    <t>12.5342582247927</t>
  </si>
  <si>
    <t>12.7440827372563</t>
  </si>
  <si>
    <t>13.4229546449337</t>
  </si>
  <si>
    <t>12.5108022649811</t>
  </si>
  <si>
    <t>13.0778464651654</t>
  </si>
  <si>
    <t>12.4457907794212</t>
  </si>
  <si>
    <t>12.3475853557004</t>
  </si>
  <si>
    <t>13.7492182141366</t>
  </si>
  <si>
    <t>12.5655648426414</t>
  </si>
  <si>
    <t>12.7044072502579</t>
  </si>
  <si>
    <t>12.1460715512216</t>
  </si>
  <si>
    <t>12.3308479537388</t>
  </si>
  <si>
    <t>12.5296757242367</t>
  </si>
  <si>
    <t>12.5498937009347</t>
  </si>
  <si>
    <t>12.6715039505806</t>
  </si>
  <si>
    <t>12.4172690462995</t>
  </si>
  <si>
    <t>12.6251833748424</t>
  </si>
  <si>
    <t>12.1447868309656</t>
  </si>
  <si>
    <t>12.3862294103026</t>
  </si>
  <si>
    <t>12.6532183792276</t>
  </si>
  <si>
    <t>12.7083152946098</t>
  </si>
  <si>
    <t>12.5839668357061</t>
  </si>
  <si>
    <t>12.884033883938</t>
  </si>
  <si>
    <t>12.620491504798</t>
  </si>
  <si>
    <t>12.7686624119755</t>
  </si>
  <si>
    <t>12.4961857916299</t>
  </si>
  <si>
    <t>12.3111619105694</t>
  </si>
  <si>
    <t>12.3820571347962</t>
  </si>
  <si>
    <t>14.1688665138307</t>
  </si>
  <si>
    <t>12.6886737916061</t>
  </si>
  <si>
    <t>12.7732590410899</t>
  </si>
  <si>
    <t>12.6765847283289</t>
  </si>
  <si>
    <t>12.793186437301</t>
  </si>
  <si>
    <t>12.6541379021577</t>
  </si>
  <si>
    <t>13.060778914782</t>
  </si>
  <si>
    <t>13.1738023748564</t>
  </si>
  <si>
    <t>12.6103073568541</t>
  </si>
  <si>
    <t>12.6218066892161</t>
  </si>
  <si>
    <t>12.4569256687349</t>
  </si>
  <si>
    <t>13.0479222127554</t>
  </si>
  <si>
    <t>12.9000688874718</t>
  </si>
  <si>
    <t>12.7968729867994</t>
  </si>
  <si>
    <t>12.6274303375489</t>
  </si>
  <si>
    <t>12.725778182431</t>
  </si>
  <si>
    <t>13.0215891335057</t>
  </si>
  <si>
    <t>12.8304743323972</t>
  </si>
  <si>
    <t>12.7915077720467</t>
  </si>
  <si>
    <t>12.5868521517433</t>
  </si>
  <si>
    <t>12.6888534989912</t>
  </si>
  <si>
    <t>13.1748468391589</t>
  </si>
  <si>
    <t>12.6044299169901</t>
  </si>
  <si>
    <t>12.2935501157123</t>
  </si>
  <si>
    <t>12.625558099416</t>
  </si>
  <si>
    <t>12.7513432687566</t>
  </si>
  <si>
    <t>13.634448682458</t>
  </si>
  <si>
    <t>12.6169159704256</t>
  </si>
  <si>
    <t>12.8209495185272</t>
  </si>
  <si>
    <t>12.6667708270843</t>
  </si>
  <si>
    <t>12.7527223028805</t>
  </si>
  <si>
    <t>12.6565260611869</t>
  </si>
  <si>
    <t>12.6367570852493</t>
  </si>
  <si>
    <t>12.8018857307625</t>
  </si>
  <si>
    <t>13.034812709424</t>
  </si>
  <si>
    <t>12.5506811079473</t>
  </si>
  <si>
    <t>12.6557916426634</t>
  </si>
  <si>
    <t>12.8465955502288</t>
  </si>
  <si>
    <t>12.4916914610245</t>
  </si>
  <si>
    <t>12.4413561753565</t>
  </si>
  <si>
    <t>12.3390135014453</t>
  </si>
  <si>
    <t>12.2874778649706</t>
  </si>
  <si>
    <t>12.3471354088429</t>
  </si>
  <si>
    <t>12.5628340323823</t>
  </si>
  <si>
    <t>12.7079604328452</t>
  </si>
  <si>
    <t>12.9969940513491</t>
  </si>
  <si>
    <t>13.6573275892413</t>
  </si>
  <si>
    <t>12.6969184153202</t>
  </si>
  <si>
    <t>12.8914435867248</t>
  </si>
  <si>
    <t>12.5880047460346</t>
  </si>
  <si>
    <t>12.4339362900008</t>
  </si>
  <si>
    <t>12.5550045689011</t>
  </si>
  <si>
    <t>12.2524428345118</t>
  </si>
  <si>
    <t>12.1020344297657</t>
  </si>
  <si>
    <t>12.3734569341596</t>
  </si>
  <si>
    <t>12.7776723227582</t>
  </si>
  <si>
    <t>12.8540284191676</t>
  </si>
  <si>
    <t>12.8334182118159</t>
  </si>
  <si>
    <t>12.8887676500964</t>
  </si>
  <si>
    <t>13.002266708721</t>
  </si>
  <si>
    <t>12.8878220757631</t>
  </si>
  <si>
    <t>12.6441774881772</t>
  </si>
  <si>
    <t>12.5783729765619</t>
  </si>
  <si>
    <t>12.4865680811458</t>
  </si>
  <si>
    <t>12.2389728273606</t>
  </si>
  <si>
    <t>12.4818392676831</t>
  </si>
  <si>
    <t>12.9284202145053</t>
  </si>
  <si>
    <t>12.5906907380232</t>
  </si>
  <si>
    <t>12.5779864331285</t>
  </si>
  <si>
    <t>13.2622104416732</t>
  </si>
  <si>
    <t>12.572564476051</t>
  </si>
  <si>
    <t>12.4746148951633</t>
  </si>
  <si>
    <t>12.4715081911847</t>
  </si>
  <si>
    <t>12.8995996766925</t>
  </si>
  <si>
    <t>13.0069382067327</t>
  </si>
  <si>
    <t>12.8638293122083</t>
  </si>
  <si>
    <t>12.7945280357111</t>
  </si>
  <si>
    <t>12.9294942585201</t>
  </si>
  <si>
    <t>13.0894874505946</t>
  </si>
  <si>
    <t>12.8641495852338</t>
  </si>
  <si>
    <t>12.91004436042</t>
  </si>
  <si>
    <t>12.8516086498008</t>
  </si>
  <si>
    <t>12.4982242835523</t>
  </si>
  <si>
    <t>12.7233208318143</t>
  </si>
  <si>
    <t>12.6341513605443</t>
  </si>
  <si>
    <t>12.4506329247529</t>
  </si>
  <si>
    <t>12.7451220822189</t>
  </si>
  <si>
    <t>13.3375707652041</t>
  </si>
  <si>
    <t>12.8611042628515</t>
  </si>
  <si>
    <t>12.7252519417031</t>
  </si>
  <si>
    <t>12.8404278146442</t>
  </si>
  <si>
    <t>12.8102037345627</t>
  </si>
  <si>
    <t>13.055423402515</t>
  </si>
  <si>
    <t>12.2902834574602</t>
  </si>
  <si>
    <t>12.5455556545213</t>
  </si>
  <si>
    <t>12.5822330129279</t>
  </si>
  <si>
    <t>12.5120139823877</t>
  </si>
  <si>
    <t>12.5804972097692</t>
  </si>
  <si>
    <t>12.6486124003721</t>
  </si>
  <si>
    <t>12.720155531086</t>
  </si>
  <si>
    <t>12.6264945068029</t>
  </si>
  <si>
    <t>12.5328650129209</t>
  </si>
  <si>
    <t>12.4937359864241</t>
  </si>
  <si>
    <t>11.8350798727052</t>
  </si>
  <si>
    <t>13.4399309644427</t>
  </si>
  <si>
    <t>12.9398885148951</t>
  </si>
  <si>
    <t>12.494961382674</t>
  </si>
  <si>
    <t>12.3903902623154</t>
  </si>
  <si>
    <t>12.5204690593059</t>
  </si>
  <si>
    <t>12.8115304002953</t>
  </si>
  <si>
    <t>12.7657610888972</t>
  </si>
  <si>
    <t>12.5071613050331</t>
  </si>
  <si>
    <t>12.0844839454643</t>
  </si>
  <si>
    <t>12.4914868571198</t>
  </si>
  <si>
    <t>12.7566800695409</t>
  </si>
  <si>
    <t>12.864789928865</t>
  </si>
  <si>
    <t>12.9177923913782</t>
  </si>
  <si>
    <t>12.8898700770582</t>
  </si>
  <si>
    <t>12.6097395647682</t>
  </si>
  <si>
    <t>12.5602938785921</t>
  </si>
  <si>
    <t>12.4754422780612</t>
  </si>
  <si>
    <t>12.3871063263686</t>
  </si>
  <si>
    <t>12.7511708014693</t>
  </si>
  <si>
    <t>13.1617391548254</t>
  </si>
  <si>
    <t>12.7993814256087</t>
  </si>
  <si>
    <t>12.8822944684728</t>
  </si>
  <si>
    <t>12.8772230010477</t>
  </si>
  <si>
    <t>13.0627472504262</t>
  </si>
  <si>
    <t>12.8566052667545</t>
  </si>
  <si>
    <t>12.5184602083851</t>
  </si>
  <si>
    <t>12.5860832696119</t>
  </si>
  <si>
    <t>12.7022713461814</t>
  </si>
  <si>
    <t>12.3317574064891</t>
  </si>
  <si>
    <t>12.4084342088664</t>
  </si>
  <si>
    <t>12.5000565912968</t>
  </si>
  <si>
    <t>12.2972748614501</t>
  </si>
  <si>
    <t>12.7684918991563</t>
  </si>
  <si>
    <t>12.759255679728</t>
  </si>
  <si>
    <t>12.8110330363569</t>
  </si>
  <si>
    <t>12.5396201092844</t>
  </si>
  <si>
    <t>12.519665837564</t>
  </si>
  <si>
    <t>12.2214769391975</t>
  </si>
  <si>
    <t>12.8623872477316</t>
  </si>
  <si>
    <t>12.6500878330125</t>
  </si>
  <si>
    <t>12.6963820837458</t>
  </si>
  <si>
    <t>12.506351016824</t>
  </si>
  <si>
    <t>12.3962835233463</t>
  </si>
  <si>
    <t>12.6021486623707</t>
  </si>
  <si>
    <t>12.8035529777759</t>
  </si>
  <si>
    <t>12.58183895</t>
  </si>
  <si>
    <t>12.34390489</t>
  </si>
  <si>
    <t>12.35313619</t>
  </si>
  <si>
    <t>10.00062881</t>
  </si>
  <si>
    <t>12.87786143</t>
  </si>
  <si>
    <t>12.17518771</t>
  </si>
  <si>
    <t>12.43538156</t>
  </si>
  <si>
    <t>12.91306903</t>
  </si>
  <si>
    <t>12.53080016</t>
  </si>
  <si>
    <t>13.06221654</t>
  </si>
  <si>
    <t>12.77363997</t>
  </si>
  <si>
    <t>12.44658977</t>
  </si>
  <si>
    <t>12.34486915</t>
  </si>
  <si>
    <t>12.42152676</t>
  </si>
  <si>
    <t>12.48779969</t>
  </si>
  <si>
    <t>13.3720073</t>
  </si>
  <si>
    <t>12.19450018</t>
  </si>
  <si>
    <t>12.69552349</t>
  </si>
  <si>
    <t>12.52773285</t>
  </si>
  <si>
    <t>12.49949233</t>
  </si>
  <si>
    <t>12.83972906</t>
  </si>
  <si>
    <t>12.58348319</t>
  </si>
  <si>
    <t>12.4299279</t>
  </si>
  <si>
    <t>12.37029264</t>
  </si>
  <si>
    <t>12.46520387</t>
  </si>
  <si>
    <t>12.25958102</t>
  </si>
  <si>
    <t>12.45341799</t>
  </si>
  <si>
    <t>12.3386871</t>
  </si>
  <si>
    <t>12.55678844</t>
  </si>
  <si>
    <t>12.45467243</t>
  </si>
  <si>
    <t>12.44586919</t>
  </si>
  <si>
    <t>12.35486073</t>
  </si>
  <si>
    <t>12.50902285</t>
  </si>
  <si>
    <t>12.5188362</t>
  </si>
  <si>
    <t>13.29757157</t>
  </si>
  <si>
    <t>12.32037801</t>
  </si>
  <si>
    <t>12.24769521</t>
  </si>
  <si>
    <t>12.32722147</t>
  </si>
  <si>
    <t>12.56579522</t>
  </si>
  <si>
    <t>12.39510436</t>
  </si>
  <si>
    <t>12.43755746</t>
  </si>
  <si>
    <t>12.37237609</t>
  </si>
  <si>
    <t>12.5268797</t>
  </si>
  <si>
    <t>12.47442467</t>
  </si>
  <si>
    <t>12.69094263</t>
  </si>
  <si>
    <t>12.3512177</t>
  </si>
  <si>
    <t>12.90421202</t>
  </si>
  <si>
    <t>12.2454303</t>
  </si>
  <si>
    <t>12.34139489</t>
  </si>
  <si>
    <t>12.48709872</t>
  </si>
  <si>
    <t>12.56662644</t>
  </si>
  <si>
    <t>12.5020976</t>
  </si>
  <si>
    <t>12.38143368</t>
  </si>
  <si>
    <t>12.37086114</t>
  </si>
  <si>
    <t>12.41951078</t>
  </si>
  <si>
    <t>12.43828206</t>
  </si>
  <si>
    <t>12.41307812</t>
  </si>
  <si>
    <t>12.40975908</t>
  </si>
  <si>
    <t>12.57772042</t>
  </si>
  <si>
    <t>12.51969395</t>
  </si>
  <si>
    <t>12.21609005</t>
  </si>
  <si>
    <t>12.66596038</t>
  </si>
  <si>
    <t>12.73731768</t>
  </si>
  <si>
    <t>12.41289392</t>
  </si>
  <si>
    <t>12.43646991</t>
  </si>
  <si>
    <t>12.63960394</t>
  </si>
  <si>
    <t>12.48639742</t>
  </si>
  <si>
    <t>12.43247542</t>
  </si>
  <si>
    <t>12.38444072</t>
  </si>
  <si>
    <t>12.35734822</t>
  </si>
  <si>
    <t>12.47354053</t>
  </si>
  <si>
    <t>12.50105604</t>
  </si>
  <si>
    <t>13.09104138</t>
  </si>
  <si>
    <t>12.50070869</t>
  </si>
  <si>
    <t>12.41896049</t>
  </si>
  <si>
    <t>12.4902505</t>
  </si>
  <si>
    <t>12.55695573</t>
  </si>
  <si>
    <t>12.42774085</t>
  </si>
  <si>
    <t>12.11862468</t>
  </si>
  <si>
    <t>12.09260391</t>
  </si>
  <si>
    <t>12.26508198</t>
  </si>
  <si>
    <t>12.30817783</t>
  </si>
  <si>
    <t>12.47725043</t>
  </si>
  <si>
    <t>12.20512243</t>
  </si>
  <si>
    <t>12.32741654</t>
  </si>
  <si>
    <t>12.50487155</t>
  </si>
  <si>
    <t>12.23529923</t>
  </si>
  <si>
    <t>12.54806363</t>
  </si>
  <si>
    <t>13.25917665</t>
  </si>
  <si>
    <t>12.21672034</t>
  </si>
  <si>
    <t>13.2190174</t>
  </si>
  <si>
    <t>12.45054676</t>
  </si>
  <si>
    <t>12.1747557</t>
  </si>
  <si>
    <t>12.24295557</t>
  </si>
  <si>
    <t>12.21860964</t>
  </si>
  <si>
    <t>12.0857407</t>
  </si>
  <si>
    <t>12.08206738</t>
  </si>
  <si>
    <t>12.72241807</t>
  </si>
  <si>
    <t>12.15518464</t>
  </si>
  <si>
    <t>12.38331379</t>
  </si>
  <si>
    <t>12.11996993</t>
  </si>
  <si>
    <t>12.27218284</t>
  </si>
  <si>
    <t>12.17648301</t>
  </si>
  <si>
    <t>12.09191901</t>
  </si>
  <si>
    <t>12.40476666</t>
  </si>
  <si>
    <t>12.30342831</t>
  </si>
  <si>
    <t>12.41528672</t>
  </si>
  <si>
    <t>12.43882528</t>
  </si>
  <si>
    <t>12.5792044</t>
  </si>
  <si>
    <t>12.59852589</t>
  </si>
  <si>
    <t>12.20024557</t>
  </si>
  <si>
    <t>12.66968791</t>
  </si>
  <si>
    <t>12.22927077</t>
  </si>
  <si>
    <t>12.12645493</t>
  </si>
  <si>
    <t>12.34910451</t>
  </si>
  <si>
    <t>12.07953673</t>
  </si>
  <si>
    <t>12.13335619</t>
  </si>
  <si>
    <t>12.25610703</t>
  </si>
  <si>
    <t>12.16847742</t>
  </si>
  <si>
    <t>12.30204018</t>
  </si>
  <si>
    <t>13.08776172</t>
  </si>
  <si>
    <t>12.49723075</t>
  </si>
  <si>
    <t>12.09420081</t>
  </si>
  <si>
    <t>12.26894092</t>
  </si>
  <si>
    <t>12.54114835</t>
  </si>
  <si>
    <t>14.25111413</t>
  </si>
  <si>
    <t>12.28808752</t>
  </si>
  <si>
    <t>12.25815153</t>
  </si>
  <si>
    <t>12.21335568</t>
  </si>
  <si>
    <t>12.14992211</t>
  </si>
  <si>
    <t>12.0716875</t>
  </si>
  <si>
    <t>12.13757029</t>
  </si>
  <si>
    <t>12.25794721</t>
  </si>
  <si>
    <t>12.53810223</t>
  </si>
  <si>
    <t>12.32546472</t>
  </si>
  <si>
    <t>12.5282445</t>
  </si>
  <si>
    <t>12.05726718</t>
  </si>
  <si>
    <t>12.76303972</t>
  </si>
  <si>
    <t>12.22718634</t>
  </si>
  <si>
    <t>12.40198586</t>
  </si>
  <si>
    <t>12.29388373</t>
  </si>
  <si>
    <t>12.03062155</t>
  </si>
  <si>
    <t>12.4350186</t>
  </si>
  <si>
    <t>12.57689535</t>
  </si>
  <si>
    <t>12.52175055</t>
  </si>
  <si>
    <t>12.82316391</t>
  </si>
  <si>
    <t>12.61470669</t>
  </si>
  <si>
    <t>12.50850457</t>
  </si>
  <si>
    <t>12.38631705</t>
  </si>
  <si>
    <t>12.60696177</t>
  </si>
  <si>
    <t>12.62016848</t>
  </si>
  <si>
    <t>12.7153636</t>
  </si>
  <si>
    <t>12.63103253</t>
  </si>
  <si>
    <t>12.49931849</t>
  </si>
  <si>
    <t>12.39864207</t>
  </si>
  <si>
    <t>12.4213436</t>
  </si>
  <si>
    <t>12.43683252</t>
  </si>
  <si>
    <t>12.35944979</t>
  </si>
  <si>
    <t>12.5492411</t>
  </si>
  <si>
    <t>12.58052226</t>
  </si>
  <si>
    <t>12.51454003</t>
  </si>
  <si>
    <t>12.61277422</t>
  </si>
  <si>
    <t>12.54856837</t>
  </si>
  <si>
    <t>12.41049728</t>
  </si>
  <si>
    <t>12.55862757</t>
  </si>
  <si>
    <t>12.73197092</t>
  </si>
  <si>
    <t>12.68588742</t>
  </si>
  <si>
    <t>12.58200346</t>
  </si>
  <si>
    <t>12.68895323</t>
  </si>
  <si>
    <t>S38</t>
  </si>
  <si>
    <t>5.81</t>
  </si>
  <si>
    <t>1.893939394</t>
  </si>
  <si>
    <t>0.27100271</t>
  </si>
  <si>
    <t>0.3164556962</t>
  </si>
  <si>
    <t>396</t>
  </si>
  <si>
    <t>12.5498404086953</t>
  </si>
  <si>
    <t>12.1917334394196</t>
  </si>
  <si>
    <t>12.8249617270932</t>
  </si>
  <si>
    <t>12.3203035189185</t>
  </si>
  <si>
    <t>12.3314810381247</t>
  </si>
  <si>
    <t>12.3306455068725</t>
  </si>
  <si>
    <t>12.2242902065228</t>
  </si>
  <si>
    <t>12.2017538907447</t>
  </si>
  <si>
    <t>12.2617219717338</t>
  </si>
  <si>
    <t>12.4296640500102</t>
  </si>
  <si>
    <t>12.3166534485011</t>
  </si>
  <si>
    <t>12.0100040139201</t>
  </si>
  <si>
    <t>12.257347560327</t>
  </si>
  <si>
    <t>12.9952692442925</t>
  </si>
  <si>
    <t>12.3579836030692</t>
  </si>
  <si>
    <t>12.6000694480517</t>
  </si>
  <si>
    <t>12.2713025573043</t>
  </si>
  <si>
    <t>12.2538391449617</t>
  </si>
  <si>
    <t>12.6091783277612</t>
  </si>
  <si>
    <t>12.5833483016013</t>
  </si>
  <si>
    <t>12.348648876229</t>
  </si>
  <si>
    <t>13.0958492351378</t>
  </si>
  <si>
    <t>12.52299643662</t>
  </si>
  <si>
    <t>12.213213127595</t>
  </si>
  <si>
    <t>12.6382474021814</t>
  </si>
  <si>
    <t>12.2326206946346</t>
  </si>
  <si>
    <t>12.2836983896656</t>
  </si>
  <si>
    <t>12.2414969457553</t>
  </si>
  <si>
    <t>12.5951424646391</t>
  </si>
  <si>
    <t>12.9549691366518</t>
  </si>
  <si>
    <t>12.5904355338858</t>
  </si>
  <si>
    <t>11.8771014568197</t>
  </si>
  <si>
    <t>12.2117101516082</t>
  </si>
  <si>
    <t>12.4532703935827</t>
  </si>
  <si>
    <t>12.1279948137229</t>
  </si>
  <si>
    <t>12.6170760774997</t>
  </si>
  <si>
    <t>12.3135582178564</t>
  </si>
  <si>
    <t>12.645771733234</t>
  </si>
  <si>
    <t>12.2323239447823</t>
  </si>
  <si>
    <t>12.2014511879787</t>
  </si>
  <si>
    <t>12.1665507817212</t>
  </si>
  <si>
    <t>12.3303668966097</t>
  </si>
  <si>
    <t>12.3781086128039</t>
  </si>
  <si>
    <t>12.5019310859311</t>
  </si>
  <si>
    <t>12.1553647709237</t>
  </si>
  <si>
    <t>12.3713387295205</t>
  </si>
  <si>
    <t>12.4468207729619</t>
  </si>
  <si>
    <t>12.5469344047072</t>
  </si>
  <si>
    <t>12.4215397506324</t>
  </si>
  <si>
    <t>12.5635702087546</t>
  </si>
  <si>
    <t>12.3514002087705</t>
  </si>
  <si>
    <t>12.5597284583744</t>
  </si>
  <si>
    <t>11.7264294011019</t>
  </si>
  <si>
    <t>12.4252140486719</t>
  </si>
  <si>
    <t>12.2361772805043</t>
  </si>
  <si>
    <t>12.4747471454385</t>
  </si>
  <si>
    <t>12.2689854083893</t>
  </si>
  <si>
    <t>12.3005473215009</t>
  </si>
  <si>
    <t>12.1892944787829</t>
  </si>
  <si>
    <t>12.2669550653876</t>
  </si>
  <si>
    <t>12.7459655340501</t>
  </si>
  <si>
    <t>12.3642666292859</t>
  </si>
  <si>
    <t>12.6568774516491</t>
  </si>
  <si>
    <t>12.1677887167502</t>
  </si>
  <si>
    <t>12.1874627433359</t>
  </si>
  <si>
    <t>12.2922884668758</t>
  </si>
  <si>
    <t>12.2541318155862</t>
  </si>
  <si>
    <t>12.4291411812595</t>
  </si>
  <si>
    <t>12.1406385877181</t>
  </si>
  <si>
    <t>13.7021269325074</t>
  </si>
  <si>
    <t>12.0956038834405</t>
  </si>
  <si>
    <t>12.4017067208101</t>
  </si>
  <si>
    <t>12.8247590238198</t>
  </si>
  <si>
    <t>12.2657936774412</t>
  </si>
  <si>
    <t>12.3048019842916</t>
  </si>
  <si>
    <t>12.3724238944079</t>
  </si>
  <si>
    <t>12.2438554095566</t>
  </si>
  <si>
    <t>12.1007803323449</t>
  </si>
  <si>
    <t>12.3661738240958</t>
  </si>
  <si>
    <t>13.4012533407213</t>
  </si>
  <si>
    <t>12.1130057398587</t>
  </si>
  <si>
    <t>12.3808083309516</t>
  </si>
  <si>
    <t>12.9450570581271</t>
  </si>
  <si>
    <t>12.1469221109193</t>
  </si>
  <si>
    <t>13.1419820828252</t>
  </si>
  <si>
    <t>12.1544289591462</t>
  </si>
  <si>
    <t>12.1547409590162</t>
  </si>
  <si>
    <t>12.1142870485437</t>
  </si>
  <si>
    <t>12.0348015230727</t>
  </si>
  <si>
    <t>12.3353742559156</t>
  </si>
  <si>
    <t>12.3737792859187</t>
  </si>
  <si>
    <t>12.266084105798</t>
  </si>
  <si>
    <t>12.2558866829313</t>
  </si>
  <si>
    <t>12.4744932074677</t>
  </si>
  <si>
    <t>12.4175933396754</t>
  </si>
  <si>
    <t>12.30847996098</t>
  </si>
  <si>
    <t>12.3342629027421</t>
  </si>
  <si>
    <t>12.1283121648924</t>
  </si>
  <si>
    <t>12.2409067701846</t>
  </si>
  <si>
    <t>12.1990274411377</t>
  </si>
  <si>
    <t>13.2817838693649</t>
  </si>
  <si>
    <t>12.2567633741345</t>
  </si>
  <si>
    <t>12.2793854814864</t>
  </si>
  <si>
    <t>12.1923425820286</t>
  </si>
  <si>
    <t>12.1308486441936</t>
  </si>
  <si>
    <t>12.5279117707195</t>
  </si>
  <si>
    <t>12.2135135484613</t>
  </si>
  <si>
    <t>12.2555943426037</t>
  </si>
  <si>
    <t>12.4512094254745</t>
  </si>
  <si>
    <t>12.1453536100829</t>
  </si>
  <si>
    <t>12.8653751153001</t>
  </si>
  <si>
    <t>12.368622497884</t>
  </si>
  <si>
    <t>12.288571927717</t>
  </si>
  <si>
    <t>12.2096035404951</t>
  </si>
  <si>
    <t>12.2925739867346</t>
  </si>
  <si>
    <t>12.5217651703377</t>
  </si>
  <si>
    <t>12.4170663936297</t>
  </si>
  <si>
    <t>12.7570155972814</t>
  </si>
  <si>
    <t>12.5116318242372</t>
  </si>
  <si>
    <t>11.7422002759985</t>
  </si>
  <si>
    <t>12.036168014417</t>
  </si>
  <si>
    <t>12.6661175822465</t>
  </si>
  <si>
    <t>11.7285792075229</t>
  </si>
  <si>
    <t>11.7030203870453</t>
  </si>
  <si>
    <t>11.9390784373419</t>
  </si>
  <si>
    <t>12.0950215400684</t>
  </si>
  <si>
    <t>11.440174379187</t>
  </si>
  <si>
    <t>11.9443142598076</t>
  </si>
  <si>
    <t>11.6013755217872</t>
  </si>
  <si>
    <t>11.9651141666939</t>
  </si>
  <si>
    <t>11.630389583248</t>
  </si>
  <si>
    <t>11.7480080574603</t>
  </si>
  <si>
    <t>11.6771123548659</t>
  </si>
  <si>
    <t>11.9616633210374</t>
  </si>
  <si>
    <t>11.7653254304661</t>
  </si>
  <si>
    <t>11.8385919262406</t>
  </si>
  <si>
    <t>11.7537981052106</t>
  </si>
  <si>
    <t>11.8496166036031</t>
  </si>
  <si>
    <t>11.4851110594186</t>
  </si>
  <si>
    <t>11.9512729434516</t>
  </si>
  <si>
    <t>11.9091325611128</t>
  </si>
  <si>
    <t>11.6242095479083</t>
  </si>
  <si>
    <t>11.5888037243682</t>
  </si>
  <si>
    <t>11.2287289175452</t>
  </si>
  <si>
    <t>11.9805657256933</t>
  </si>
  <si>
    <t>11.622145052152</t>
  </si>
  <si>
    <t>11.9303198113085</t>
  </si>
  <si>
    <t>11.7919530980107</t>
  </si>
  <si>
    <t>11.8013730834284</t>
  </si>
  <si>
    <t>11.6324451272595</t>
  </si>
  <si>
    <t>12.0982382315351</t>
  </si>
  <si>
    <t>11.8769010910937</t>
  </si>
  <si>
    <t>11.6097106524162</t>
  </si>
  <si>
    <t>11.5333417075463</t>
  </si>
  <si>
    <t>11.9250451509813</t>
  </si>
  <si>
    <t>11.761490769574</t>
  </si>
  <si>
    <t>11.6831226266645</t>
  </si>
  <si>
    <t>11.7363746518622</t>
  </si>
  <si>
    <t>11.6791178962109</t>
  </si>
  <si>
    <t>11.5782631793569</t>
  </si>
  <si>
    <t>11.7187896185885</t>
  </si>
  <si>
    <t>11.9215205418533</t>
  </si>
  <si>
    <t>11.9126802500146</t>
  </si>
  <si>
    <t>11.8859093701016</t>
  </si>
  <si>
    <t>11.5548656522057</t>
  </si>
  <si>
    <t>12.2613568722183</t>
  </si>
  <si>
    <t>11.8912938673257</t>
  </si>
  <si>
    <t>11.7266253287669</t>
  </si>
  <si>
    <t>12.0853385956326</t>
  </si>
  <si>
    <t>11.7576483383404</t>
  </si>
  <si>
    <t>11.6426895560929</t>
  </si>
  <si>
    <t>11.7246694346637</t>
  </si>
  <si>
    <t>11.6034627417722</t>
  </si>
  <si>
    <t>12.0641877035491</t>
  </si>
  <si>
    <t>11.6344984454514</t>
  </si>
  <si>
    <t>11.4537675496897</t>
  </si>
  <si>
    <t>11.8948750566147</t>
  </si>
  <si>
    <t>11.7344287931332</t>
  </si>
  <si>
    <t>11.7069750061323</t>
  </si>
  <si>
    <t>11.8404338294111</t>
  </si>
  <si>
    <t>11.763409069348</t>
  </si>
  <si>
    <t>11.7557241989922</t>
  </si>
  <si>
    <t>11.7227115210515</t>
  </si>
  <si>
    <t>11.1455927905332</t>
  </si>
  <si>
    <t>12.117424626231</t>
  </si>
  <si>
    <t>11.85875512329</t>
  </si>
  <si>
    <t>11.6549102589596</t>
  </si>
  <si>
    <t>11.4784380701336</t>
  </si>
  <si>
    <t>11.6262717984269</t>
  </si>
  <si>
    <t>12.0625508979534</t>
  </si>
  <si>
    <t>11.8477836028177</t>
  </si>
  <si>
    <t>11.8070026941886</t>
  </si>
  <si>
    <t>11.7305310750807</t>
  </si>
  <si>
    <t>11.7805869950598</t>
  </si>
  <si>
    <t>11.9197557774961</t>
  </si>
  <si>
    <t>11.8805095396897</t>
  </si>
  <si>
    <t>11.8732857627061</t>
  </si>
  <si>
    <t>11.814482937281</t>
  </si>
  <si>
    <t>11.9547427324617</t>
  </si>
  <si>
    <t>11.9408253183175</t>
  </si>
  <si>
    <t>11.8569309392485</t>
  </si>
  <si>
    <t>11.7786860032565</t>
  </si>
  <si>
    <t>11.7499400384373</t>
  </si>
  <si>
    <t>12.0295145368366</t>
  </si>
  <si>
    <t>11.8623982351982</t>
  </si>
  <si>
    <t>11.8256482639357</t>
  </si>
  <si>
    <t>11.6950863203869</t>
  </si>
  <si>
    <t>13.3728255228218</t>
  </si>
  <si>
    <t>10.9082535368578</t>
  </si>
  <si>
    <t>11.8660343612691</t>
  </si>
  <si>
    <t>11.8642171697884</t>
  </si>
  <si>
    <t>11.9685587437808</t>
  </si>
  <si>
    <t>11.8330554575924</t>
  </si>
  <si>
    <t>11.7881719618328</t>
  </si>
  <si>
    <t>12.0609126782705</t>
  </si>
  <si>
    <t>11.7148595878243</t>
  </si>
  <si>
    <t>11.7207515837557</t>
  </si>
  <si>
    <t>11.8841111346279</t>
  </si>
  <si>
    <t>11.7938408424822</t>
  </si>
  <si>
    <t>11.9338281178873</t>
  </si>
  <si>
    <t>12.0026646841415</t>
  </si>
  <si>
    <t>11.8514478342283</t>
  </si>
  <si>
    <t>11.9856883920189</t>
  </si>
  <si>
    <t>11.8441122770533</t>
  </si>
  <si>
    <t>11.7976107028987</t>
  </si>
  <si>
    <t>12.0427982280422</t>
  </si>
  <si>
    <t>11.7729715664911</t>
  </si>
  <si>
    <t>11.8237919356768</t>
  </si>
  <si>
    <t>12.2075168123362</t>
  </si>
  <si>
    <t>11.7128915137868</t>
  </si>
  <si>
    <t>11.6871189172161</t>
  </si>
  <si>
    <t>11.6138645186226</t>
  </si>
  <si>
    <t>11.9020172088055</t>
  </si>
  <si>
    <t>12.1285276894498</t>
  </si>
  <si>
    <t>11.7460741060791</t>
  </si>
  <si>
    <t>11.893085307388</t>
  </si>
  <si>
    <t>11.8787061737288</t>
  </si>
  <si>
    <t>11.7109213949967</t>
  </si>
  <si>
    <t>11.4939720062198</t>
  </si>
  <si>
    <t>11.3707073010781</t>
  </si>
  <si>
    <t>11.8182120223863</t>
  </si>
  <si>
    <t>12.1427081896725</t>
  </si>
  <si>
    <t>12.1784726781216</t>
  </si>
  <si>
    <t>11.9144516085413</t>
  </si>
  <si>
    <t>11.8349027438222</t>
  </si>
  <si>
    <t>11.5655366942383</t>
  </si>
  <si>
    <t>11.667052707056</t>
  </si>
  <si>
    <t>11.6990575033356</t>
  </si>
  <si>
    <t>12.0178144784268</t>
  </si>
  <si>
    <t>11.7824860830151</t>
  </si>
  <si>
    <t>11.8678498129778</t>
  </si>
  <si>
    <t>11.380117936596</t>
  </si>
  <si>
    <t>11.8312063700106</t>
  </si>
  <si>
    <t>12.0043539841774</t>
  </si>
  <si>
    <t>12.1861591060152</t>
  </si>
  <si>
    <t>11.9890958307883</t>
  </si>
  <si>
    <t>11.9975877355533</t>
  </si>
  <si>
    <t>11.9355798401042</t>
  </si>
  <si>
    <t>11.6710829724731</t>
  </si>
  <si>
    <t>11.5290074447109</t>
  </si>
  <si>
    <t>11.5867002974582</t>
  </si>
  <si>
    <t>11.5419806252898</t>
  </si>
  <si>
    <t>11.9373299455952</t>
  </si>
  <si>
    <t>12.0690896601737</t>
  </si>
  <si>
    <t>12.1723010236421</t>
  </si>
  <si>
    <t>11.9582061839541</t>
  </si>
  <si>
    <t>11.7049987275115</t>
  </si>
  <si>
    <t>11.5224874182359</t>
  </si>
  <si>
    <t>11.5159448959378</t>
  </si>
  <si>
    <t>11.435621581886</t>
  </si>
  <si>
    <t>11.3659844115509</t>
  </si>
  <si>
    <t>11.5803759808734</t>
  </si>
  <si>
    <t>12.0328441938202</t>
  </si>
  <si>
    <t>11.8551049986501</t>
  </si>
  <si>
    <t>11.6467718809525</t>
  </si>
  <si>
    <t>11.4650212276159</t>
  </si>
  <si>
    <t>11.81074650422</t>
  </si>
  <si>
    <t>11.4672639708282</t>
  </si>
  <si>
    <t>11.6200783062635</t>
  </si>
  <si>
    <t>11.5355051295322</t>
  </si>
  <si>
    <t>11.5971941768406</t>
  </si>
  <si>
    <t>11.8051280136949</t>
  </si>
  <si>
    <t>11.7994928262938</t>
  </si>
  <si>
    <t>11.6690689105048</t>
  </si>
  <si>
    <t>11.6528789366819</t>
  </si>
  <si>
    <t>11.4149976293575</t>
  </si>
  <si>
    <t>11.7691523523804</t>
  </si>
  <si>
    <t>11.7767831037843</t>
  </si>
  <si>
    <t>11.5992860018348</t>
  </si>
  <si>
    <t>11.8293554775601</t>
  </si>
  <si>
    <t>11.7383185158611</t>
  </si>
  <si>
    <t>11.5462853698513</t>
  </si>
  <si>
    <t>11.8714755103825</t>
  </si>
  <si>
    <t>11.8823111922384</t>
  </si>
  <si>
    <t>11.803251478</t>
  </si>
  <si>
    <t>11.6406450931833</t>
  </si>
  <si>
    <t>11.4806650101017</t>
  </si>
  <si>
    <t>11.9109072352385</t>
  </si>
  <si>
    <t>12.4674689028342</t>
  </si>
  <si>
    <t>12.2981054548834</t>
  </si>
  <si>
    <t>12.5517463840197</t>
  </si>
  <si>
    <t>12.0941293955254</t>
  </si>
  <si>
    <t>12.8016810911185</t>
  </si>
  <si>
    <t>12.5754374060369</t>
  </si>
  <si>
    <t>12.5025760321633</t>
  </si>
  <si>
    <t>12.6753601104865</t>
  </si>
  <si>
    <t>12.8581391953146</t>
  </si>
  <si>
    <t>12.6623002834531</t>
  </si>
  <si>
    <t>12.3683816091433</t>
  </si>
  <si>
    <t>12.4045242329454</t>
  </si>
  <si>
    <t>12.5454168286169</t>
  </si>
  <si>
    <t>12.2703719327407</t>
  </si>
  <si>
    <t>12.7132845972141</t>
  </si>
  <si>
    <t>12.4715303865444</t>
  </si>
  <si>
    <t>12.6973231153873</t>
  </si>
  <si>
    <t>13.4319318712292</t>
  </si>
  <si>
    <t>12.7180425488604</t>
  </si>
  <si>
    <t>12.6028729450537</t>
  </si>
  <si>
    <t>12.6113521721223</t>
  </si>
  <si>
    <t>12.4920506884442</t>
  </si>
  <si>
    <t>12.5960574776294</t>
  </si>
  <si>
    <t>12.6960393800607</t>
  </si>
  <si>
    <t>12.6688433515451</t>
  </si>
  <si>
    <t>12.797464396543</t>
  </si>
  <si>
    <t>12.5425957386703</t>
  </si>
  <si>
    <t>12.6863788163985</t>
  </si>
  <si>
    <t>12.5418896982474</t>
  </si>
  <si>
    <t>12.7503419101509</t>
  </si>
  <si>
    <t>12.6681902321468</t>
  </si>
  <si>
    <t>12.7676362973568</t>
  </si>
  <si>
    <t>12.7008481535374</t>
  </si>
  <si>
    <t>12.4262842579929</t>
  </si>
  <si>
    <t>12.8112782517459</t>
  </si>
  <si>
    <t>12.6265038789087</t>
  </si>
  <si>
    <t>12.4559678384971</t>
  </si>
  <si>
    <t>12.330610244868</t>
  </si>
  <si>
    <t>12.5004039758653</t>
  </si>
  <si>
    <t>12.6311889989815</t>
  </si>
  <si>
    <t>12.7303482470012</t>
  </si>
  <si>
    <t>12.6665562812421</t>
  </si>
  <si>
    <t>12.7391258393311</t>
  </si>
  <si>
    <t>12.4678385494922</t>
  </si>
  <si>
    <t>12.652435884376</t>
  </si>
  <si>
    <t>12.9031181978078</t>
  </si>
  <si>
    <t>12.4346053373759</t>
  </si>
  <si>
    <t>12.5415365626615</t>
  </si>
  <si>
    <t>12.758085430687</t>
  </si>
  <si>
    <t>12.5864674155351</t>
  </si>
  <si>
    <t>12.7290904155332</t>
  </si>
  <si>
    <t>12.7484779470183</t>
  </si>
  <si>
    <t>12.6184405997639</t>
  </si>
  <si>
    <t>12.533393134803</t>
  </si>
  <si>
    <t>12.3046587749675</t>
  </si>
  <si>
    <t>12.6268389798641</t>
  </si>
  <si>
    <t>12.5587503524182</t>
  </si>
  <si>
    <t>12.5549019159815</t>
  </si>
  <si>
    <t>12.4945975540162</t>
  </si>
  <si>
    <t>12.5566523381898</t>
  </si>
  <si>
    <t>12.2527415951648</t>
  </si>
  <si>
    <t>12.4209666950526</t>
  </si>
  <si>
    <t>12.1126414844547</t>
  </si>
  <si>
    <t>12.5664199186414</t>
  </si>
  <si>
    <t>12.7227865734159</t>
  </si>
  <si>
    <t>12.4887702550999</t>
  </si>
  <si>
    <t>12.4836541244227</t>
  </si>
  <si>
    <t>12.7614808939642</t>
  </si>
  <si>
    <t>13.3078196034335</t>
  </si>
  <si>
    <t>12.5011283181188</t>
  </si>
  <si>
    <t>13.4266220618058</t>
  </si>
  <si>
    <t>12.2060713467167</t>
  </si>
  <si>
    <t>12.3952739870586</t>
  </si>
  <si>
    <t>13.4347838102144</t>
  </si>
  <si>
    <t>12.6550722668445</t>
  </si>
  <si>
    <t>12.8214133474952</t>
  </si>
  <si>
    <t>12.2117086246266</t>
  </si>
  <si>
    <t>12.3426334139916</t>
  </si>
  <si>
    <t>12.5747455316337</t>
  </si>
  <si>
    <t>12.8566860294636</t>
  </si>
  <si>
    <t>12.3863593495887</t>
  </si>
  <si>
    <t>12.6992468138507</t>
  </si>
  <si>
    <t>12.1418279256906</t>
  </si>
  <si>
    <t>12.4049085164718</t>
  </si>
  <si>
    <t>12.6435062983429</t>
  </si>
  <si>
    <t>12.6760103475123</t>
  </si>
  <si>
    <t>12.704684925734</t>
  </si>
  <si>
    <t>12.631857197616</t>
  </si>
  <si>
    <t>12.8997240274257</t>
  </si>
  <si>
    <t>12.6143938666625</t>
  </si>
  <si>
    <t>12.6947546271079</t>
  </si>
  <si>
    <t>12.6921820618612</t>
  </si>
  <si>
    <t>12.3172809185834</t>
  </si>
  <si>
    <t>12.4496259802482</t>
  </si>
  <si>
    <t>14.2036594001215</t>
  </si>
  <si>
    <t>12.7490995062839</t>
  </si>
  <si>
    <t>12.7980674535788</t>
  </si>
  <si>
    <t>12.300566056214</t>
  </si>
  <si>
    <t>12.7249957082834</t>
  </si>
  <si>
    <t>12.7275167521752</t>
  </si>
  <si>
    <t>12.585092762556</t>
  </si>
  <si>
    <t>12.8949034188491</t>
  </si>
  <si>
    <t>13.0707382856636</t>
  </si>
  <si>
    <t>12.6331927689855</t>
  </si>
  <si>
    <t>12.7177257862746</t>
  </si>
  <si>
    <t>12.5072721916837</t>
  </si>
  <si>
    <t>13.7927275815053</t>
  </si>
  <si>
    <t>12.8412018313691</t>
  </si>
  <si>
    <t>12.8829318445198</t>
  </si>
  <si>
    <t>12.6786086899769</t>
  </si>
  <si>
    <t>12.741000583051</t>
  </si>
  <si>
    <t>12.9905673322522</t>
  </si>
  <si>
    <t>12.7902101549723</t>
  </si>
  <si>
    <t>12.8590104698263</t>
  </si>
  <si>
    <t>12.5813064438718</t>
  </si>
  <si>
    <t>12.7608640658825</t>
  </si>
  <si>
    <t>13.1280593569904</t>
  </si>
  <si>
    <t>12.4548504887354</t>
  </si>
  <si>
    <t>12.4821894015348</t>
  </si>
  <si>
    <t>12.5977640332942</t>
  </si>
  <si>
    <t>12.7971627838567</t>
  </si>
  <si>
    <t>13.3480379392397</t>
  </si>
  <si>
    <t>12.6805547167447</t>
  </si>
  <si>
    <t>12.7774365737199</t>
  </si>
  <si>
    <t>12.6847631091915</t>
  </si>
  <si>
    <t>12.6421792024529</t>
  </si>
  <si>
    <t>12.6792576252268</t>
  </si>
  <si>
    <t>12.5740533617469</t>
  </si>
  <si>
    <t>12.8243822359698</t>
  </si>
  <si>
    <t>12.7559209716501</t>
  </si>
  <si>
    <t>12.7786574519434</t>
  </si>
  <si>
    <t>12.852610219751</t>
  </si>
  <si>
    <t>12.4851175247615</t>
  </si>
  <si>
    <t>12.609659871911</t>
  </si>
  <si>
    <t>12.2229246954464</t>
  </si>
  <si>
    <t>12.5376469843975</t>
  </si>
  <si>
    <t>12.7481670779726</t>
  </si>
  <si>
    <t>13.0398714755676</t>
  </si>
  <si>
    <t>14.6794126289962</t>
  </si>
  <si>
    <t>12.8178434875384</t>
  </si>
  <si>
    <t>12.9377812567067</t>
  </si>
  <si>
    <t>12.6194507062255</t>
  </si>
  <si>
    <t>12.4462584523401</t>
  </si>
  <si>
    <t>12.6055911272675</t>
  </si>
  <si>
    <t>12.2468219379937</t>
  </si>
  <si>
    <t>12.1907958729855</t>
  </si>
  <si>
    <t>12.3229491783485</t>
  </si>
  <si>
    <t>12.8757636958817</t>
  </si>
  <si>
    <t>12.8659638552441</t>
  </si>
  <si>
    <t>12.9355671637871</t>
  </si>
  <si>
    <t>12.9975128859664</t>
  </si>
  <si>
    <t>12.8880733510827</t>
  </si>
  <si>
    <t>12.6338601421739</t>
  </si>
  <si>
    <t>12.7094681533036</t>
  </si>
  <si>
    <t>12.49496106546</t>
  </si>
  <si>
    <t>12.5312620158041</t>
  </si>
  <si>
    <t>12.318902445247</t>
  </si>
  <si>
    <t>12.4156316277588</t>
  </si>
  <si>
    <t>12.8746138442796</t>
  </si>
  <si>
    <t>12.7633299709077</t>
  </si>
  <si>
    <t>13.1769921702439</t>
  </si>
  <si>
    <t>12.7725438431659</t>
  </si>
  <si>
    <t>12.4902290452659</t>
  </si>
  <si>
    <t>12.4338506385194</t>
  </si>
  <si>
    <t>13.210527045596</t>
  </si>
  <si>
    <t>13.1356654853582</t>
  </si>
  <si>
    <t>12.8267534372196</t>
  </si>
  <si>
    <t>12.8467697962591</t>
  </si>
  <si>
    <t>12.9048126211353</t>
  </si>
  <si>
    <t>13.1017782440078</t>
  </si>
  <si>
    <t>12.8473547866156</t>
  </si>
  <si>
    <t>12.9059412533293</t>
  </si>
  <si>
    <t>12.8520271235889</t>
  </si>
  <si>
    <t>12.5184161168618</t>
  </si>
  <si>
    <t>12.6747096124785</t>
  </si>
  <si>
    <t>12.6371928921969</t>
  </si>
  <si>
    <t>12.419444181305</t>
  </si>
  <si>
    <t>12.5757832325111</t>
  </si>
  <si>
    <t>13.2037345279306</t>
  </si>
  <si>
    <t>12.8697178533494</t>
  </si>
  <si>
    <t>12.6570467431477</t>
  </si>
  <si>
    <t>12.9308521492514</t>
  </si>
  <si>
    <t>13.0530617668399</t>
  </si>
  <si>
    <t>12.3390358192511</t>
  </si>
  <si>
    <t>12.5513953898082</t>
  </si>
  <si>
    <t>12.5542012174124</t>
  </si>
  <si>
    <t>12.5387087045568</t>
  </si>
  <si>
    <t>12.587154305041</t>
  </si>
  <si>
    <t>12.6258334690687</t>
  </si>
  <si>
    <t>12.5943491231284</t>
  </si>
  <si>
    <t>12.6015121424842</t>
  </si>
  <si>
    <t>12.5065505907078</t>
  </si>
  <si>
    <t>12.0959901486174</t>
  </si>
  <si>
    <t>12.5014903678835</t>
  </si>
  <si>
    <t>12.9809010067883</t>
  </si>
  <si>
    <t>12.5372929230602</t>
  </si>
  <si>
    <t>12.4799898321878</t>
  </si>
  <si>
    <t>12.5823399538006</t>
  </si>
  <si>
    <t>12.9363978031313</t>
  </si>
  <si>
    <t>12.7208906296258</t>
  </si>
  <si>
    <t>12.1793544434726</t>
  </si>
  <si>
    <t>12.5837169426389</t>
  </si>
  <si>
    <t>12.5892132285851</t>
  </si>
  <si>
    <t>12.7583944032864</t>
  </si>
  <si>
    <t>12.8809279565393</t>
  </si>
  <si>
    <t>12.9444054448047</t>
  </si>
  <si>
    <t>12.8488163393931</t>
  </si>
  <si>
    <t>13.3000971666898</t>
  </si>
  <si>
    <t>12.5629382507823</t>
  </si>
  <si>
    <t>12.6116904202223</t>
  </si>
  <si>
    <t>12.4056768102834</t>
  </si>
  <si>
    <t>12.4091296324879</t>
  </si>
  <si>
    <t>12.731290980386</t>
  </si>
  <si>
    <t>13.0763339828155</t>
  </si>
  <si>
    <t>12.7088312046748</t>
  </si>
  <si>
    <t>13.0427255343243</t>
  </si>
  <si>
    <t>12.8711593866341</t>
  </si>
  <si>
    <t>12.7868744117391</t>
  </si>
  <si>
    <t>13.0897357185207</t>
  </si>
  <si>
    <t>13.0152750587207</t>
  </si>
  <si>
    <t>12.6844397743744</t>
  </si>
  <si>
    <t>12.9014220011432</t>
  </si>
  <si>
    <t>12.2552719871934</t>
  </si>
  <si>
    <t>12.5212795730221</t>
  </si>
  <si>
    <t>12.3115927651609</t>
  </si>
  <si>
    <t>12.7466118376986</t>
  </si>
  <si>
    <t>12.7798774111768</t>
  </si>
  <si>
    <t>12.9258447845109</t>
  </si>
  <si>
    <t>12.5775112588664</t>
  </si>
  <si>
    <t>12.3326203105667</t>
  </si>
  <si>
    <t>12.832075989672</t>
  </si>
  <si>
    <t>12.7231023485294</t>
  </si>
  <si>
    <t>12.6448323084517</t>
  </si>
  <si>
    <t>12.5404766940035</t>
  </si>
  <si>
    <t>12.7509627551173</t>
  </si>
  <si>
    <t>12.58982529</t>
  </si>
  <si>
    <t>12.42246079</t>
  </si>
  <si>
    <t>12.29262011</t>
  </si>
  <si>
    <t>12.34842005</t>
  </si>
  <si>
    <t>10.03302711</t>
  </si>
  <si>
    <t>12.83420829</t>
  </si>
  <si>
    <t>13.0140861</t>
  </si>
  <si>
    <t>12.51630008</t>
  </si>
  <si>
    <t>12.30034163</t>
  </si>
  <si>
    <t>12.3615785</t>
  </si>
  <si>
    <t>12.52713351</t>
  </si>
  <si>
    <t>12.53582</t>
  </si>
  <si>
    <t>12.96854115</t>
  </si>
  <si>
    <t>12.52561771</t>
  </si>
  <si>
    <t>12.46172739</t>
  </si>
  <si>
    <t>12.98988278</t>
  </si>
  <si>
    <t>12.67185845</t>
  </si>
  <si>
    <t>13.19198088</t>
  </si>
  <si>
    <t>12.62146786</t>
  </si>
  <si>
    <t>12.54445683</t>
  </si>
  <si>
    <t>12.29593416</t>
  </si>
  <si>
    <t>12.57264981</t>
  </si>
  <si>
    <t>12.42489442</t>
  </si>
  <si>
    <t>12.46212286</t>
  </si>
  <si>
    <t>12.3721073</t>
  </si>
  <si>
    <t>12.57577051</t>
  </si>
  <si>
    <t>13.18953965</t>
  </si>
  <si>
    <t>12.49187938</t>
  </si>
  <si>
    <t>12.48196047</t>
  </si>
  <si>
    <t>12.39914369</t>
  </si>
  <si>
    <t>13.03073281</t>
  </si>
  <si>
    <t>12.24018585</t>
  </si>
  <si>
    <t>12.595628</t>
  </si>
  <si>
    <t>12.7506464</t>
  </si>
  <si>
    <t>12.39046165</t>
  </si>
  <si>
    <t>12.4309614</t>
  </si>
  <si>
    <t>12.77237669</t>
  </si>
  <si>
    <t>12.53807785</t>
  </si>
  <si>
    <t>12.45776703</t>
  </si>
  <si>
    <t>12.35861723</t>
  </si>
  <si>
    <t>12.78424438</t>
  </si>
  <si>
    <t>12.52144139</t>
  </si>
  <si>
    <t>12.37797154</t>
  </si>
  <si>
    <t>12.13493162</t>
  </si>
  <si>
    <t>12.43075956</t>
  </si>
  <si>
    <t>12.37546108</t>
  </si>
  <si>
    <t>12.48955137</t>
  </si>
  <si>
    <t>12.45816353</t>
  </si>
  <si>
    <t>12.36537732</t>
  </si>
  <si>
    <t>12.38651761</t>
  </si>
  <si>
    <t>12.52068082</t>
  </si>
  <si>
    <t>12.51381838</t>
  </si>
  <si>
    <t>13.19210284</t>
  </si>
  <si>
    <t>12.32673603</t>
  </si>
  <si>
    <t>12.17872824</t>
  </si>
  <si>
    <t>12.45697371</t>
  </si>
  <si>
    <t>12.43820976</t>
  </si>
  <si>
    <t>12.48760862</t>
  </si>
  <si>
    <t>12.43660202</t>
  </si>
  <si>
    <t>12.37126769</t>
  </si>
  <si>
    <t>12.36579883</t>
  </si>
  <si>
    <t>12.52258153</t>
  </si>
  <si>
    <t>12.47863965</t>
  </si>
  <si>
    <t>12.60465034</t>
  </si>
  <si>
    <t>12.30802389</t>
  </si>
  <si>
    <t>12.81147384</t>
  </si>
  <si>
    <t>12.29284127</t>
  </si>
  <si>
    <t>12.38047784</t>
  </si>
  <si>
    <t>12.59127806</t>
  </si>
  <si>
    <t>12.52940437</t>
  </si>
  <si>
    <t>12.46961711</t>
  </si>
  <si>
    <t>12.4751155</t>
  </si>
  <si>
    <t>12.43418719</t>
  </si>
  <si>
    <t>12.40777612</t>
  </si>
  <si>
    <t>12.5183968</t>
  </si>
  <si>
    <t>12.31914857</t>
  </si>
  <si>
    <t>12.33965511</t>
  </si>
  <si>
    <t>12.6706534</t>
  </si>
  <si>
    <t>12.26291308</t>
  </si>
  <si>
    <t>12.67289059</t>
  </si>
  <si>
    <t>12.719289</t>
  </si>
  <si>
    <t>12.35777009</t>
  </si>
  <si>
    <t>12.52485924</t>
  </si>
  <si>
    <t>12.63598713</t>
  </si>
  <si>
    <t>12.46054037</t>
  </si>
  <si>
    <t>12.47472342</t>
  </si>
  <si>
    <t>12.40408255</t>
  </si>
  <si>
    <t>12.3398695</t>
  </si>
  <si>
    <t>12.35012436</t>
  </si>
  <si>
    <t>12.48000793</t>
  </si>
  <si>
    <t>13.10461677</t>
  </si>
  <si>
    <t>12.55657748</t>
  </si>
  <si>
    <t>12.33729487</t>
  </si>
  <si>
    <t>12.4753115</t>
  </si>
  <si>
    <t>12.36432305</t>
  </si>
  <si>
    <t>12.08349039</t>
  </si>
  <si>
    <t>12.06457542</t>
  </si>
  <si>
    <t>12.10217149</t>
  </si>
  <si>
    <t>12.24133037</t>
  </si>
  <si>
    <t>12.49729749</t>
  </si>
  <si>
    <t>12.12359567</t>
  </si>
  <si>
    <t>12.36558809</t>
  </si>
  <si>
    <t>12.48137497</t>
  </si>
  <si>
    <t>12.36853574</t>
  </si>
  <si>
    <t>12.20497214</t>
  </si>
  <si>
    <t>12.55043607</t>
  </si>
  <si>
    <t>13.35210655</t>
  </si>
  <si>
    <t>13.2549258</t>
  </si>
  <si>
    <t>12.12161549</t>
  </si>
  <si>
    <t>13.14993377</t>
  </si>
  <si>
    <t>12.42732414</t>
  </si>
  <si>
    <t>12.0786564</t>
  </si>
  <si>
    <t>12.20379974</t>
  </si>
  <si>
    <t>12.18562887</t>
  </si>
  <si>
    <t>12.0789112</t>
  </si>
  <si>
    <t>12.10141863</t>
  </si>
  <si>
    <t>12.6561173</t>
  </si>
  <si>
    <t>12.09386926</t>
  </si>
  <si>
    <t>12.27705766</t>
  </si>
  <si>
    <t>12.07789172</t>
  </si>
  <si>
    <t>12.27370189</t>
  </si>
  <si>
    <t>12.18182552</t>
  </si>
  <si>
    <t>12.03444</t>
  </si>
  <si>
    <t>12.37084771</t>
  </si>
  <si>
    <t>12.23422034</t>
  </si>
  <si>
    <t>12.4208362</t>
  </si>
  <si>
    <t>12.40202665</t>
  </si>
  <si>
    <t>12.65141512</t>
  </si>
  <si>
    <t>12.54014458</t>
  </si>
  <si>
    <t>12.16819777</t>
  </si>
  <si>
    <t>12.47707437</t>
  </si>
  <si>
    <t>12.14325604</t>
  </si>
  <si>
    <t>12.07073599</t>
  </si>
  <si>
    <t>12.29195642</t>
  </si>
  <si>
    <t>12.15250584</t>
  </si>
  <si>
    <t>12.05890608</t>
  </si>
  <si>
    <t>12.16242279</t>
  </si>
  <si>
    <t>12.14520808</t>
  </si>
  <si>
    <t>12.24315979</t>
  </si>
  <si>
    <t>13.07697005</t>
  </si>
  <si>
    <t>12.44382343</t>
  </si>
  <si>
    <t>12.09412151</t>
  </si>
  <si>
    <t>12.257716</t>
  </si>
  <si>
    <t>12.4766828</t>
  </si>
  <si>
    <t>14.15935377</t>
  </si>
  <si>
    <t>12.2397278</t>
  </si>
  <si>
    <t>12.24977296</t>
  </si>
  <si>
    <t>12.16169936</t>
  </si>
  <si>
    <t>12.07967537</t>
  </si>
  <si>
    <t>12.00690133</t>
  </si>
  <si>
    <t>12.06637485</t>
  </si>
  <si>
    <t>12.17227507</t>
  </si>
  <si>
    <t>12.4468222</t>
  </si>
  <si>
    <t>12.28485892</t>
  </si>
  <si>
    <t>12.58472958</t>
  </si>
  <si>
    <t>12.27795128</t>
  </si>
  <si>
    <t>12.06714538</t>
  </si>
  <si>
    <t>12.72544668</t>
  </si>
  <si>
    <t>12.20825004</t>
  </si>
  <si>
    <t>12.38797187</t>
  </si>
  <si>
    <t>12.27280576</t>
  </si>
  <si>
    <t>12.0986549</t>
  </si>
  <si>
    <t>12.50692463</t>
  </si>
  <si>
    <t>12.4802033</t>
  </si>
  <si>
    <t>12.50346592</t>
  </si>
  <si>
    <t>12.78520255</t>
  </si>
  <si>
    <t>12.45974851</t>
  </si>
  <si>
    <t>12.61576374</t>
  </si>
  <si>
    <t>12.52296139</t>
  </si>
  <si>
    <t>12.47315409</t>
  </si>
  <si>
    <t>12.54520553</t>
  </si>
  <si>
    <t>12.65663886</t>
  </si>
  <si>
    <t>12.75635245</t>
  </si>
  <si>
    <t>12.65854971</t>
  </si>
  <si>
    <t>12.6123667</t>
  </si>
  <si>
    <t>12.49922783</t>
  </si>
  <si>
    <t>12.43499256</t>
  </si>
  <si>
    <t>12.43176849</t>
  </si>
  <si>
    <t>12.50960927</t>
  </si>
  <si>
    <t>12.30254055</t>
  </si>
  <si>
    <t>12.60518997</t>
  </si>
  <si>
    <t>12.53393588</t>
  </si>
  <si>
    <t>12.61469182</t>
  </si>
  <si>
    <t>12.41798894</t>
  </si>
  <si>
    <t>12.66685982</t>
  </si>
  <si>
    <t>12.54033233</t>
  </si>
  <si>
    <t>12.56176886</t>
  </si>
  <si>
    <t>12.74475476</t>
  </si>
  <si>
    <t>12.56878591</t>
  </si>
  <si>
    <t>12.79807875</t>
  </si>
  <si>
    <t>S162</t>
  </si>
  <si>
    <t>P127</t>
  </si>
  <si>
    <t>1.447178003</t>
  </si>
  <si>
    <t>0.1879699248</t>
  </si>
  <si>
    <t>0.1883239171</t>
  </si>
  <si>
    <t>12.4222918528624</t>
  </si>
  <si>
    <t>12.1073125897631</t>
  </si>
  <si>
    <t>12.3425367172012</t>
  </si>
  <si>
    <t>13.1331066514165</t>
  </si>
  <si>
    <t>12.1801292096775</t>
  </si>
  <si>
    <t>12.335562286836</t>
  </si>
  <si>
    <t>12.5068480681932</t>
  </si>
  <si>
    <t>12.657893727618</t>
  </si>
  <si>
    <t>12.3132020796421</t>
  </si>
  <si>
    <t>12.8849998564708</t>
  </si>
  <si>
    <t>12.4968153864571</t>
  </si>
  <si>
    <t>12.2914333020614</t>
  </si>
  <si>
    <t>12.2626383030453</t>
  </si>
  <si>
    <t>12.2157107956085</t>
  </si>
  <si>
    <t>12.2452779305781</t>
  </si>
  <si>
    <t>12.2105860221662</t>
  </si>
  <si>
    <t>12.1290172044347</t>
  </si>
  <si>
    <t>12.2642353214468</t>
  </si>
  <si>
    <t>12.4484034431518</t>
  </si>
  <si>
    <t>12.3104214061566</t>
  </si>
  <si>
    <t>12.178775716203</t>
  </si>
  <si>
    <t>12.1386187883233</t>
  </si>
  <si>
    <t>12.1115731258592</t>
  </si>
  <si>
    <t>12.269970123849</t>
  </si>
  <si>
    <t>12.171138777006</t>
  </si>
  <si>
    <t>12.544459171837</t>
  </si>
  <si>
    <t>12.6734004748089</t>
  </si>
  <si>
    <t>12.4345545037824</t>
  </si>
  <si>
    <t>12.7282669844959</t>
  </si>
  <si>
    <t>12.3351062698761</t>
  </si>
  <si>
    <t>12.3139735472138</t>
  </si>
  <si>
    <t>12.2849960411577</t>
  </si>
  <si>
    <t>12.5059019862798</t>
  </si>
  <si>
    <t>12.3894190465508</t>
  </si>
  <si>
    <t>12.2054431430419</t>
  </si>
  <si>
    <t>12.1158212284665</t>
  </si>
  <si>
    <t>12.274256447621</t>
  </si>
  <si>
    <t>12.2214752286032</t>
  </si>
  <si>
    <t>12.3524854998825</t>
  </si>
  <si>
    <t>12.3173631557304</t>
  </si>
  <si>
    <t>12.3951198725299</t>
  </si>
  <si>
    <t>12.2611994869221</t>
  </si>
  <si>
    <t>12.0680307528255</t>
  </si>
  <si>
    <t>12.1179406398485</t>
  </si>
  <si>
    <t>12.770132025812</t>
  </si>
  <si>
    <t>12.4637928256935</t>
  </si>
  <si>
    <t>12.4995337478951</t>
  </si>
  <si>
    <t>12.1218182310497</t>
  </si>
  <si>
    <t>12.3883934539475</t>
  </si>
  <si>
    <t>12.2778978317507</t>
  </si>
  <si>
    <t>12.3866336123545</t>
  </si>
  <si>
    <t>12.166878656532</t>
  </si>
  <si>
    <t>12.112459170154</t>
  </si>
  <si>
    <t>12.5733990908846</t>
  </si>
  <si>
    <t>12.8902005841428</t>
  </si>
  <si>
    <t>12.471842189646</t>
  </si>
  <si>
    <t>12.4245811116429</t>
  </si>
  <si>
    <t>12.4070338959589</t>
  </si>
  <si>
    <t>12.5371995551237</t>
  </si>
  <si>
    <t>12.8092907456551</t>
  </si>
  <si>
    <t>12.3602763244286</t>
  </si>
  <si>
    <t>12.2044456449716</t>
  </si>
  <si>
    <t>12.5757205477677</t>
  </si>
  <si>
    <t>12.1784371461056</t>
  </si>
  <si>
    <t>12.3611725884653</t>
  </si>
  <si>
    <t>11.8820290168531</t>
  </si>
  <si>
    <t>12.3662410208585</t>
  </si>
  <si>
    <t>12.6044306407302</t>
  </si>
  <si>
    <t>12.5582187038488</t>
  </si>
  <si>
    <t>12.2322835829474</t>
  </si>
  <si>
    <t>12.2234463624549</t>
  </si>
  <si>
    <t>12.9609268696736</t>
  </si>
  <si>
    <t>13.1192450095123</t>
  </si>
  <si>
    <t>12.150230338969</t>
  </si>
  <si>
    <t>12.1999484256008</t>
  </si>
  <si>
    <t>13.2334328915056</t>
  </si>
  <si>
    <t>12.4318541895677</t>
  </si>
  <si>
    <t>12.0994690716941</t>
  </si>
  <si>
    <t>12.3836958068629</t>
  </si>
  <si>
    <t>12.067665416614</t>
  </si>
  <si>
    <t>12.4503711512605</t>
  </si>
  <si>
    <t>12.218842891309</t>
  </si>
  <si>
    <t>12.733479714032</t>
  </si>
  <si>
    <t>12.7029827094485</t>
  </si>
  <si>
    <t>12.2769487832805</t>
  </si>
  <si>
    <t>12.1531618801078</t>
  </si>
  <si>
    <t>12.4133868135595</t>
  </si>
  <si>
    <t>12.4429079036928</t>
  </si>
  <si>
    <t>12.4979033402649</t>
  </si>
  <si>
    <t>12.3023583827079</t>
  </si>
  <si>
    <t>12.8040125451225</t>
  </si>
  <si>
    <t>12.7062851820654</t>
  </si>
  <si>
    <t>12.1469469090243</t>
  </si>
  <si>
    <t>12.2584778368403</t>
  </si>
  <si>
    <t>12.3187475420706</t>
  </si>
  <si>
    <t>13.0986068284033</t>
  </si>
  <si>
    <t>12.1696065694915</t>
  </si>
  <si>
    <t>12.5299035525183</t>
  </si>
  <si>
    <t>12.4189947231923</t>
  </si>
  <si>
    <t>12.3641561560747</t>
  </si>
  <si>
    <t>12.2995568980106</t>
  </si>
  <si>
    <t>12.3253437208541</t>
  </si>
  <si>
    <t>12.638521945394</t>
  </si>
  <si>
    <t>12.3891260938175</t>
  </si>
  <si>
    <t>12.7980516029292</t>
  </si>
  <si>
    <t>12.2821609095228</t>
  </si>
  <si>
    <t>12.4242951511023</t>
  </si>
  <si>
    <t>12.3452567717959</t>
  </si>
  <si>
    <t>12.1241046892799</t>
  </si>
  <si>
    <t>12.811045901409</t>
  </si>
  <si>
    <t>12.3431416131697</t>
  </si>
  <si>
    <t>12.3601268934243</t>
  </si>
  <si>
    <t>12.4735020326161</t>
  </si>
  <si>
    <t>12.8591381375324</t>
  </si>
  <si>
    <t>12.4479814451413</t>
  </si>
  <si>
    <t>12.2335882499647</t>
  </si>
  <si>
    <t>12.5197612451108</t>
  </si>
  <si>
    <t>12.398617008451</t>
  </si>
  <si>
    <t>12.0669344690079</t>
  </si>
  <si>
    <t>12.4434725045443</t>
  </si>
  <si>
    <t>12.8678098620088</t>
  </si>
  <si>
    <t>12.4214324517981</t>
  </si>
  <si>
    <t>12.8352906169147</t>
  </si>
  <si>
    <t>12.3070155759531</t>
  </si>
  <si>
    <t>11.9911513721461</t>
  </si>
  <si>
    <t>12.6727978326446</t>
  </si>
  <si>
    <t>12.4096361688027</t>
  </si>
  <si>
    <t>12.594160117546</t>
  </si>
  <si>
    <t>12.5091431390289</t>
  </si>
  <si>
    <t>12.2319572334052</t>
  </si>
  <si>
    <t>13.0680554762371</t>
  </si>
  <si>
    <t>11.8405585846329</t>
  </si>
  <si>
    <t>12.3644541767794</t>
  </si>
  <si>
    <t>12.70640298906</t>
  </si>
  <si>
    <t>12.333128543946</t>
  </si>
  <si>
    <t>12.5452489442375</t>
  </si>
  <si>
    <t>12.256874485949</t>
  </si>
  <si>
    <t>12.3225861660107</t>
  </si>
  <si>
    <t>12.2332621928176</t>
  </si>
  <si>
    <t>12.5896997179567</t>
  </si>
  <si>
    <t>12.3175170414673</t>
  </si>
  <si>
    <t>12.2718767149887</t>
  </si>
  <si>
    <t>12.4910902503823</t>
  </si>
  <si>
    <t>12.2396071710614</t>
  </si>
  <si>
    <t>12.2308144334935</t>
  </si>
  <si>
    <t>12.2433361577775</t>
  </si>
  <si>
    <t>12.4773676551037</t>
  </si>
  <si>
    <t>12.0814841366317</t>
  </si>
  <si>
    <t>12.326720541843</t>
  </si>
  <si>
    <t>12.1545393887292</t>
  </si>
  <si>
    <t>12.0034227377741</t>
  </si>
  <si>
    <t>12.2342401452407</t>
  </si>
  <si>
    <t>12.0514991692928</t>
  </si>
  <si>
    <t>13.6095738078406</t>
  </si>
  <si>
    <t>12.2032810326586</t>
  </si>
  <si>
    <t>12.0608901054709</t>
  </si>
  <si>
    <t>12.3011139439683</t>
  </si>
  <si>
    <t>12.5344181226167</t>
  </si>
  <si>
    <t>12.4610068303416</t>
  </si>
  <si>
    <t>12.0793109357399</t>
  </si>
  <si>
    <t>12.149194266237</t>
  </si>
  <si>
    <t>12.1655127806382</t>
  </si>
  <si>
    <t>12.2945631293841</t>
  </si>
  <si>
    <t>12.6951685369319</t>
  </si>
  <si>
    <t>12.0123690961028</t>
  </si>
  <si>
    <t>12.366836148474</t>
  </si>
  <si>
    <t>12.1483303086314</t>
  </si>
  <si>
    <t>12.162092473315</t>
  </si>
  <si>
    <t>12.6916027260682</t>
  </si>
  <si>
    <t>12.656919049224</t>
  </si>
  <si>
    <t>12.0794921597833</t>
  </si>
  <si>
    <t>13.3689794092154</t>
  </si>
  <si>
    <t>12.098753924479</t>
  </si>
  <si>
    <t>12.0583182282523</t>
  </si>
  <si>
    <t>12.3274848800738</t>
  </si>
  <si>
    <t>12.4662956707352</t>
  </si>
  <si>
    <t>12.7660671335823</t>
  </si>
  <si>
    <t>12.5502409102186</t>
  </si>
  <si>
    <t>12.3869270670732</t>
  </si>
  <si>
    <t>12.8544636324508</t>
  </si>
  <si>
    <t>11.9164846402701</t>
  </si>
  <si>
    <t>12.2119102725437</t>
  </si>
  <si>
    <t>12.1791142075722</t>
  </si>
  <si>
    <t>12.297686241775</t>
  </si>
  <si>
    <t>12.2546268236763</t>
  </si>
  <si>
    <t>12.3861933193249</t>
  </si>
  <si>
    <t>12.2472171166469</t>
  </si>
  <si>
    <t>11.967468596217</t>
  </si>
  <si>
    <t>12.3828133078197</t>
  </si>
  <si>
    <t>13.0392879524404</t>
  </si>
  <si>
    <t>12.1131676174862</t>
  </si>
  <si>
    <t>12.8951758625618</t>
  </si>
  <si>
    <t>13.2081994985307</t>
  </si>
  <si>
    <t>12.1685842011055</t>
  </si>
  <si>
    <t>13.0328067630428</t>
  </si>
  <si>
    <t>12.2404186333306</t>
  </si>
  <si>
    <t>12.2237746254232</t>
  </si>
  <si>
    <t>11.9876813296757</t>
  </si>
  <si>
    <t>11.909169639314</t>
  </si>
  <si>
    <t>12.337991967562</t>
  </si>
  <si>
    <t>12.5087383893732</t>
  </si>
  <si>
    <t>12.3370813124638</t>
  </si>
  <si>
    <t>12.1846879813011</t>
  </si>
  <si>
    <t>12.6559437177791</t>
  </si>
  <si>
    <t>12.3416289016888</t>
  </si>
  <si>
    <t>12.7116944602701</t>
  </si>
  <si>
    <t>12.162777177997</t>
  </si>
  <si>
    <t>12.2747319276602</t>
  </si>
  <si>
    <t>12.7762081600773</t>
  </si>
  <si>
    <t>12.4041370151481</t>
  </si>
  <si>
    <t>12.542746526936</t>
  </si>
  <si>
    <t>12.5108957549064</t>
  </si>
  <si>
    <t>12.7288470993272</t>
  </si>
  <si>
    <t>12.5046846910504</t>
  </si>
  <si>
    <t>12.2728290749356</t>
  </si>
  <si>
    <t>12.4003624308748</t>
  </si>
  <si>
    <t>12.500891027366</t>
  </si>
  <si>
    <t>12.0919424453808</t>
  </si>
  <si>
    <t>12.2619990047798</t>
  </si>
  <si>
    <t>12.3001799162641</t>
  </si>
  <si>
    <t>12.2389576754</t>
  </si>
  <si>
    <t>12.38457777122</t>
  </si>
  <si>
    <t>12.4224350370583</t>
  </si>
  <si>
    <t>12.5394473048922</t>
  </si>
  <si>
    <t>12.3338895257852</t>
  </si>
  <si>
    <t>12.1966081714344</t>
  </si>
  <si>
    <t>12.3014251534034</t>
  </si>
  <si>
    <t>12.3378402312689</t>
  </si>
  <si>
    <t>12.260879556783</t>
  </si>
  <si>
    <t>12.1704579949863</t>
  </si>
  <si>
    <t>13.3407597354719</t>
  </si>
  <si>
    <t>12.3288596783441</t>
  </si>
  <si>
    <t>12.3212054272084</t>
  </si>
  <si>
    <t>12.2125719462491</t>
  </si>
  <si>
    <t>12.5527304882513</t>
  </si>
  <si>
    <t>12.2867259072282</t>
  </si>
  <si>
    <t>12.4869870376861</t>
  </si>
  <si>
    <t>12.1351346264708</t>
  </si>
  <si>
    <t>12.1939304385533</t>
  </si>
  <si>
    <t>12.1145834786332</t>
  </si>
  <si>
    <t>12.4182769665942</t>
  </si>
  <si>
    <t>12.9388027064046</t>
  </si>
  <si>
    <t>12.8379836323108</t>
  </si>
  <si>
    <t>12.2137291520212</t>
  </si>
  <si>
    <t>12.3276376995718</t>
  </si>
  <si>
    <t>12.1507480989343</t>
  </si>
  <si>
    <t>12.152817299179</t>
  </si>
  <si>
    <t>12.2478629383643</t>
  </si>
  <si>
    <t>12.2667869121563</t>
  </si>
  <si>
    <t>12.2405808715171</t>
  </si>
  <si>
    <t>12.7172006484754</t>
  </si>
  <si>
    <t>12.4565381173095</t>
  </si>
  <si>
    <t>12.1291923451588</t>
  </si>
  <si>
    <t>12.1232257072309</t>
  </si>
  <si>
    <t>12.2142248158795</t>
  </si>
  <si>
    <t>12.269652115737</t>
  </si>
  <si>
    <t>12.2446309607333</t>
  </si>
  <si>
    <t>12.1417474197708</t>
  </si>
  <si>
    <t>12.4867130785007</t>
  </si>
  <si>
    <t>12.4322808881277</t>
  </si>
  <si>
    <t>12.5181533486362</t>
  </si>
  <si>
    <t>12.4064549808083</t>
  </si>
  <si>
    <t>12.6077120479896</t>
  </si>
  <si>
    <t>12.2071041223721</t>
  </si>
  <si>
    <t>12.4809479932346</t>
  </si>
  <si>
    <t>11.6100401056049</t>
  </si>
  <si>
    <t>11.9538433097208</t>
  </si>
  <si>
    <t>12.7425107672299</t>
  </si>
  <si>
    <t>11.4787722503308</t>
  </si>
  <si>
    <t>11.6586304570911</t>
  </si>
  <si>
    <t>11.9025685926477</t>
  </si>
  <si>
    <t>12.2422763566357</t>
  </si>
  <si>
    <t>11.5039377292989</t>
  </si>
  <si>
    <t>12.2885079105122</t>
  </si>
  <si>
    <t>11.5153371055492</t>
  </si>
  <si>
    <t>11.8554384621652</t>
  </si>
  <si>
    <t>11.5778051744787</t>
  </si>
  <si>
    <t>12.0708578399767</t>
  </si>
  <si>
    <t>11.7943548837706</t>
  </si>
  <si>
    <t>11.8786332140089</t>
  </si>
  <si>
    <t>11.6995991074355</t>
  </si>
  <si>
    <t>11.724866941953</t>
  </si>
  <si>
    <t>11.6159038333919</t>
  </si>
  <si>
    <t>11.6226738189624</t>
  </si>
  <si>
    <t>11.7662995954695</t>
  </si>
  <si>
    <t>11.8088245905731</t>
  </si>
  <si>
    <t>11.841168448542</t>
  </si>
  <si>
    <t>11.7296059154886</t>
  </si>
  <si>
    <t>11.539089143796</t>
  </si>
  <si>
    <t>11.5357393672084</t>
  </si>
  <si>
    <t>12.171849687542</t>
  </si>
  <si>
    <t>12.5048964771968</t>
  </si>
  <si>
    <t>11.7175100034477</t>
  </si>
  <si>
    <t>11.9147996229077</t>
  </si>
  <si>
    <t>11.8529889138055</t>
  </si>
  <si>
    <t>11.8412673837984</t>
  </si>
  <si>
    <t>11.846303436272</t>
  </si>
  <si>
    <t>12.9272485542843</t>
  </si>
  <si>
    <t>11.6713785405336</t>
  </si>
  <si>
    <t>11.8714943211986</t>
  </si>
  <si>
    <t>11.5223814974192</t>
  </si>
  <si>
    <t>11.8562213744182</t>
  </si>
  <si>
    <t>11.8797873027779</t>
  </si>
  <si>
    <t>11.7653577337957</t>
  </si>
  <si>
    <t>11.6769808742191</t>
  </si>
  <si>
    <t>11.7422329884767</t>
  </si>
  <si>
    <t>11.69750853047</t>
  </si>
  <si>
    <t>11.6721642763779</t>
  </si>
  <si>
    <t>11.8433433413671</t>
  </si>
  <si>
    <t>12.681231105417</t>
  </si>
  <si>
    <t>11.906343871575</t>
  </si>
  <si>
    <t>11.8286438927575</t>
  </si>
  <si>
    <t>11.558769923912</t>
  </si>
  <si>
    <t>11.9818416288974</t>
  </si>
  <si>
    <t>12.6836628286958</t>
  </si>
  <si>
    <t>12.1119929542543</t>
  </si>
  <si>
    <t>11.8256445503794</t>
  </si>
  <si>
    <t>12.8104213893838</t>
  </si>
  <si>
    <t>11.9865553383608</t>
  </si>
  <si>
    <t>11.7999778712811</t>
  </si>
  <si>
    <t>11.8000798896869</t>
  </si>
  <si>
    <t>11.6414041802208</t>
  </si>
  <si>
    <t>12.2597731682741</t>
  </si>
  <si>
    <t>11.7656717611293</t>
  </si>
  <si>
    <t>11.4096259511655</t>
  </si>
  <si>
    <t>11.729820926327</t>
  </si>
  <si>
    <t>11.9627291156841</t>
  </si>
  <si>
    <t>11.7798310532511</t>
  </si>
  <si>
    <t>11.7935350287214</t>
  </si>
  <si>
    <t>12.0928549173329</t>
  </si>
  <si>
    <t>11.8009977065674</t>
  </si>
  <si>
    <t>11.8087232346995</t>
  </si>
  <si>
    <t>12.212973452588</t>
  </si>
  <si>
    <t>11.1752439975343</t>
  </si>
  <si>
    <t>12.9530328789906</t>
  </si>
  <si>
    <t>12.3119807597459</t>
  </si>
  <si>
    <t>12.0096169425331</t>
  </si>
  <si>
    <t>11.6391058831598</t>
  </si>
  <si>
    <t>12.1451374783889</t>
  </si>
  <si>
    <t>11.8685893236955</t>
  </si>
  <si>
    <t>11.7775506825253</t>
  </si>
  <si>
    <t>12.4788192245004</t>
  </si>
  <si>
    <t>11.8590556092439</t>
  </si>
  <si>
    <t>11.8947008468295</t>
  </si>
  <si>
    <t>11.5001163207509</t>
  </si>
  <si>
    <t>11.7526303296372</t>
  </si>
  <si>
    <t>11.8141855286508</t>
  </si>
  <si>
    <t>11.9219919430504</t>
  </si>
  <si>
    <t>11.9907216160062</t>
  </si>
  <si>
    <t>11.8855429083202</t>
  </si>
  <si>
    <t>12.1241477033363</t>
  </si>
  <si>
    <t>12.1018471287564</t>
  </si>
  <si>
    <t>11.9437988675026</t>
  </si>
  <si>
    <t>11.8895571971872</t>
  </si>
  <si>
    <t>11.8376019137003</t>
  </si>
  <si>
    <t>11.7129457842864</t>
  </si>
  <si>
    <t>11.6086289908903</t>
  </si>
  <si>
    <t>11.7345424715581</t>
  </si>
  <si>
    <t>12.0646737071563</t>
  </si>
  <si>
    <t>12.0060341147028</t>
  </si>
  <si>
    <t>12.0464580271202</t>
  </si>
  <si>
    <t>11.7143601780479</t>
  </si>
  <si>
    <t>11.6335738602612</t>
  </si>
  <si>
    <t>11.8533811420829</t>
  </si>
  <si>
    <t>13.3897060676497</t>
  </si>
  <si>
    <t>10.7448449509452</t>
  </si>
  <si>
    <t>11.555958510054</t>
  </si>
  <si>
    <t>10.9611188323158</t>
  </si>
  <si>
    <t>12.0236806657456</t>
  </si>
  <si>
    <t>11.9688603873017</t>
  </si>
  <si>
    <t>11.8523022383957</t>
  </si>
  <si>
    <t>11.8324334632901</t>
  </si>
  <si>
    <t>11.7008079548347</t>
  </si>
  <si>
    <t>11.9094505024648</t>
  </si>
  <si>
    <t>11.760113099287</t>
  </si>
  <si>
    <t>12.0972768039757</t>
  </si>
  <si>
    <t>11.8190223092208</t>
  </si>
  <si>
    <t>12.1065643304264</t>
  </si>
  <si>
    <t>11.9487391687932</t>
  </si>
  <si>
    <t>11.5225069547409</t>
  </si>
  <si>
    <t>11.8246432783033</t>
  </si>
  <si>
    <t>11.7381795962268</t>
  </si>
  <si>
    <t>11.8201282875382</t>
  </si>
  <si>
    <t>11.8015073337731</t>
  </si>
  <si>
    <t>12.0561026565641</t>
  </si>
  <si>
    <t>11.9421480512506</t>
  </si>
  <si>
    <t>11.77037337587</t>
  </si>
  <si>
    <t>11.9498345484697</t>
  </si>
  <si>
    <t>12.2392643736863</t>
  </si>
  <si>
    <t>12.1227045580564</t>
  </si>
  <si>
    <t>11.6637216447191</t>
  </si>
  <si>
    <t>12.2332939298588</t>
  </si>
  <si>
    <t>12.2305578284865</t>
  </si>
  <si>
    <t>11.7966069063722</t>
  </si>
  <si>
    <t>11.9668798038432</t>
  </si>
  <si>
    <t>11.9195676746562</t>
  </si>
  <si>
    <t>11.7882966472537</t>
  </si>
  <si>
    <t>11.915267828569</t>
  </si>
  <si>
    <t>12.2788312410977</t>
  </si>
  <si>
    <t>11.9011501208678</t>
  </si>
  <si>
    <t>11.7140339117523</t>
  </si>
  <si>
    <t>11.5021557591766</t>
  </si>
  <si>
    <t>11.4863973350322</t>
  </si>
  <si>
    <t>11.5772030997566</t>
  </si>
  <si>
    <t>11.7570617947537</t>
  </si>
  <si>
    <t>11.8796911666066</t>
  </si>
  <si>
    <t>11.7088028359953</t>
  </si>
  <si>
    <t>11.8381969946924</t>
  </si>
  <si>
    <t>11.7040992884008</t>
  </si>
  <si>
    <t>11.747972095994</t>
  </si>
  <si>
    <t>11.5636453566453</t>
  </si>
  <si>
    <t>11.7681813383435</t>
  </si>
  <si>
    <t>11.4038824256881</t>
  </si>
  <si>
    <t>11.5325057357288</t>
  </si>
  <si>
    <t>11.607569680413</t>
  </si>
  <si>
    <t>12.0343467971969</t>
  </si>
  <si>
    <t>11.8625656639543</t>
  </si>
  <si>
    <t>12.2155210431085</t>
  </si>
  <si>
    <t>11.7973226673377</t>
  </si>
  <si>
    <t>11.75315865287</t>
  </si>
  <si>
    <t>11.7936375379937</t>
  </si>
  <si>
    <t>11.7622134129238</t>
  </si>
  <si>
    <t>11.7458493608438</t>
  </si>
  <si>
    <t>11.4641772543429</t>
  </si>
  <si>
    <t>11.4172459522402</t>
  </si>
  <si>
    <t>11.6273229581992</t>
  </si>
  <si>
    <t>11.5803309432486</t>
  </si>
  <si>
    <t>11.7979358730846</t>
  </si>
  <si>
    <t>11.7104397382947</t>
  </si>
  <si>
    <t>11.6568155930868</t>
  </si>
  <si>
    <t>11.9095445306378</t>
  </si>
  <si>
    <t>11.771103260222</t>
  </si>
  <si>
    <t>11.7266998930067</t>
  </si>
  <si>
    <t>11.7898394710824</t>
  </si>
  <si>
    <t>11.8673285362172</t>
  </si>
  <si>
    <t>11.4626040502295</t>
  </si>
  <si>
    <t>11.4901294386416</t>
  </si>
  <si>
    <t>11.6194098131538</t>
  </si>
  <si>
    <t>12.3279092881442</t>
  </si>
  <si>
    <t>11.8420586034253</t>
  </si>
  <si>
    <t>11.9238537898681</t>
  </si>
  <si>
    <t>11.8403767038468</t>
  </si>
  <si>
    <t>11.8078106872497</t>
  </si>
  <si>
    <t>11.7682858023009</t>
  </si>
  <si>
    <t>11.8149928701222</t>
  </si>
  <si>
    <t>11.7579042270147</t>
  </si>
  <si>
    <t>11.3823315299865</t>
  </si>
  <si>
    <t>11.4947480042393</t>
  </si>
  <si>
    <t>11.4670566814272</t>
  </si>
  <si>
    <t>11.905306727994</t>
  </si>
  <si>
    <t>11.7334708506184</t>
  </si>
  <si>
    <t>11.9001089546569</t>
  </si>
  <si>
    <t>11.8848726913722</t>
  </si>
  <si>
    <t>11.8313375822337</t>
  </si>
  <si>
    <t>11.7291757904551</t>
  </si>
  <si>
    <t>11.7993655979538</t>
  </si>
  <si>
    <t>11.4280571678064</t>
  </si>
  <si>
    <t>12.3659861769262</t>
  </si>
  <si>
    <t>11.4051152518606</t>
  </si>
  <si>
    <t>11.5563255503432</t>
  </si>
  <si>
    <t>11.5899096112394</t>
  </si>
  <si>
    <t>11.748078144677</t>
  </si>
  <si>
    <t>11.8439358828331</t>
  </si>
  <si>
    <t>11.7654624177372</t>
  </si>
  <si>
    <t>11.3539016696353</t>
  </si>
  <si>
    <t>11.9124561415782</t>
  </si>
  <si>
    <t>11.6892243099009</t>
  </si>
  <si>
    <t>11.7352920974674</t>
  </si>
  <si>
    <t>11.7496678702634</t>
  </si>
  <si>
    <t>11.485236982777</t>
  </si>
  <si>
    <t>11.7396743758086</t>
  </si>
  <si>
    <t>11.8173112754586</t>
  </si>
  <si>
    <t>11.7538979561967</t>
  </si>
  <si>
    <t>12.0583767959304</t>
  </si>
  <si>
    <t>11.6201099114861</t>
  </si>
  <si>
    <t>11.7956860810588</t>
  </si>
  <si>
    <t>11.8468946726764</t>
  </si>
  <si>
    <t>11.5599904433702</t>
  </si>
  <si>
    <t>12.4469434666831</t>
  </si>
  <si>
    <t>11.6256975906293</t>
  </si>
  <si>
    <t>11.6132096998713</t>
  </si>
  <si>
    <t>11.6980589980804</t>
  </si>
  <si>
    <t>11.6177748288587</t>
  </si>
  <si>
    <t>11.7621084752625</t>
  </si>
  <si>
    <t>11.6698056875722</t>
  </si>
  <si>
    <t>11.7050851166903</t>
  </si>
  <si>
    <t>11.6417485855998</t>
  </si>
  <si>
    <t>11.6856740875481</t>
  </si>
  <si>
    <t>11.849650337551</t>
  </si>
  <si>
    <t>11.3553233466623</t>
  </si>
  <si>
    <t>12.1964470621948</t>
  </si>
  <si>
    <t>11.6219750570434</t>
  </si>
  <si>
    <t>11.7723535678631</t>
  </si>
  <si>
    <t>11.6388758368561</t>
  </si>
  <si>
    <t>11.7969137078111</t>
  </si>
  <si>
    <t>11.7676588965652</t>
  </si>
  <si>
    <t>11.6306835426887</t>
  </si>
  <si>
    <t>11.6602164525643</t>
  </si>
  <si>
    <t>11.5668049175474</t>
  </si>
  <si>
    <t>11.7190279672722</t>
  </si>
  <si>
    <t>11.5809316168571</t>
  </si>
  <si>
    <t>11.6756384452133</t>
  </si>
  <si>
    <t>11.822437846974</t>
  </si>
  <si>
    <t>11.7907643148506</t>
  </si>
  <si>
    <t>11.753053004859</t>
  </si>
  <si>
    <t>11.6954146922065</t>
  </si>
  <si>
    <t>11.732291078541</t>
  </si>
  <si>
    <t>11.6763098275478</t>
  </si>
  <si>
    <t>11.875936474844</t>
  </si>
  <si>
    <t>11.6924336076755</t>
  </si>
  <si>
    <t>11.7762013674038</t>
  </si>
  <si>
    <t>11.9725436941467</t>
  </si>
  <si>
    <t>11.7055230302849</t>
  </si>
  <si>
    <t>11.7042088606411</t>
  </si>
  <si>
    <t>11.6745187278249</t>
  </si>
  <si>
    <t>11.72367957956</t>
  </si>
  <si>
    <t>11.7740188350193</t>
  </si>
  <si>
    <t>11.8652893744381</t>
  </si>
  <si>
    <t>11.8986878797167</t>
  </si>
  <si>
    <t>11.6989392769483</t>
  </si>
  <si>
    <t>11.674630741608</t>
  </si>
  <si>
    <t>12.8432792676377</t>
  </si>
  <si>
    <t>12.5332821206844</t>
  </si>
  <si>
    <t>12.6368514549055</t>
  </si>
  <si>
    <t>12.4299756844189</t>
  </si>
  <si>
    <t>13.210673740841</t>
  </si>
  <si>
    <t>12.7397409282514</t>
  </si>
  <si>
    <t>12.6622292041173</t>
  </si>
  <si>
    <t>12.5529698957638</t>
  </si>
  <si>
    <t>12.8431381117183</t>
  </si>
  <si>
    <t>12.6232853794101</t>
  </si>
  <si>
    <t>12.5163487109636</t>
  </si>
  <si>
    <t>12.4525653115423</t>
  </si>
  <si>
    <t>12.5519268605113</t>
  </si>
  <si>
    <t>12.3648075433377</t>
  </si>
  <si>
    <t>12.7960514299501</t>
  </si>
  <si>
    <t>12.6123367998957</t>
  </si>
  <si>
    <t>12.6570775280852</t>
  </si>
  <si>
    <t>13.0290851322624</t>
  </si>
  <si>
    <t>12.5418913888938</t>
  </si>
  <si>
    <t>12.5879772528471</t>
  </si>
  <si>
    <t>12.4870546731425</t>
  </si>
  <si>
    <t>12.9345192146277</t>
  </si>
  <si>
    <t>12.6134188887302</t>
  </si>
  <si>
    <t>12.6090854920518</t>
  </si>
  <si>
    <t>12.6604604588389</t>
  </si>
  <si>
    <t>12.6205562735161</t>
  </si>
  <si>
    <t>12.7053454124449</t>
  </si>
  <si>
    <t>13.0121790440607</t>
  </si>
  <si>
    <t>12.5628400577267</t>
  </si>
  <si>
    <t>12.5136702501679</t>
  </si>
  <si>
    <t>12.5609407155469</t>
  </si>
  <si>
    <t>12.6957302887804</t>
  </si>
  <si>
    <t>12.4323458975795</t>
  </si>
  <si>
    <t>12.7602633423636</t>
  </si>
  <si>
    <t>12.491510855697</t>
  </si>
  <si>
    <t>12.6399571756325</t>
  </si>
  <si>
    <t>12.64118121869</t>
  </si>
  <si>
    <t>12.5794778803127</t>
  </si>
  <si>
    <t>12.5367146205822</t>
  </si>
  <si>
    <t>12.8529847201361</t>
  </si>
  <si>
    <t>12.692589095824</t>
  </si>
  <si>
    <t>12.5649091246049</t>
  </si>
  <si>
    <t>12.5567877051849</t>
  </si>
  <si>
    <t>12.615995874858</t>
  </si>
  <si>
    <t>12.4793822547404</t>
  </si>
  <si>
    <t>12.5007416190383</t>
  </si>
  <si>
    <t>12.8500380227226</t>
  </si>
  <si>
    <t>12.6289745106146</t>
  </si>
  <si>
    <t>12.683202038291</t>
  </si>
  <si>
    <t>12.810865099289</t>
  </si>
  <si>
    <t>12.7622093389331</t>
  </si>
  <si>
    <t>12.7827750236855</t>
  </si>
  <si>
    <t>12.658044916474</t>
  </si>
  <si>
    <t>12.5361870926634</t>
  </si>
  <si>
    <t>12.6036497626215</t>
  </si>
  <si>
    <t>12.7247634384839</t>
  </si>
  <si>
    <t>12.664316654511</t>
  </si>
  <si>
    <t>12.6743887812312</t>
  </si>
  <si>
    <t>12.6056592665604</t>
  </si>
  <si>
    <t>12.5912780335184</t>
  </si>
  <si>
    <t>12.7321194297922</t>
  </si>
  <si>
    <t>12.8006430378108</t>
  </si>
  <si>
    <t>12.3978203750115</t>
  </si>
  <si>
    <t>12.4351848518972</t>
  </si>
  <si>
    <t>12.5503608450689</t>
  </si>
  <si>
    <t>12.6921173067052</t>
  </si>
  <si>
    <t>12.5875535108884</t>
  </si>
  <si>
    <t>12.4819444153451</t>
  </si>
  <si>
    <t>12.5743533084735</t>
  </si>
  <si>
    <t>12.8845833885833</t>
  </si>
  <si>
    <t>13.8483083304224</t>
  </si>
  <si>
    <t>12.5889090326848</t>
  </si>
  <si>
    <t>12.94780989087</t>
  </si>
  <si>
    <t>12.4229361768688</t>
  </si>
  <si>
    <t>12.5312538627228</t>
  </si>
  <si>
    <t>13.1511075596849</t>
  </si>
  <si>
    <t>12.6044874074661</t>
  </si>
  <si>
    <t>12.7004288660912</t>
  </si>
  <si>
    <t>12.398985088055</t>
  </si>
  <si>
    <t>12.4627052985223</t>
  </si>
  <si>
    <t>12.7176773898892</t>
  </si>
  <si>
    <t>12.6760604269554</t>
  </si>
  <si>
    <t>13.1083417478568</t>
  </si>
  <si>
    <t>12.5727265980947</t>
  </si>
  <si>
    <t>12.7289059516342</t>
  </si>
  <si>
    <t>12.3639124463464</t>
  </si>
  <si>
    <t>12.5810115910052</t>
  </si>
  <si>
    <t>12.5981086661086</t>
  </si>
  <si>
    <t>12.6034821733265</t>
  </si>
  <si>
    <t>12.7979482096814</t>
  </si>
  <si>
    <t>12.9403906058321</t>
  </si>
  <si>
    <t>12.7149721382902</t>
  </si>
  <si>
    <t>12.5714410128535</t>
  </si>
  <si>
    <t>12.7276031523329</t>
  </si>
  <si>
    <t>13.0672333849796</t>
  </si>
  <si>
    <t>12.3706612316641</t>
  </si>
  <si>
    <t>12.6121702502241</t>
  </si>
  <si>
    <t>14.5133943460114</t>
  </si>
  <si>
    <t>12.5991177753831</t>
  </si>
  <si>
    <t>12.6217974375812</t>
  </si>
  <si>
    <t>12.4617780868122</t>
  </si>
  <si>
    <t>12.8548057542644</t>
  </si>
  <si>
    <t>12.7662423777142</t>
  </si>
  <si>
    <t>12.6023084846315</t>
  </si>
  <si>
    <t>12.8982878244013</t>
  </si>
  <si>
    <t>12.9562968630276</t>
  </si>
  <si>
    <t>12.5286038727708</t>
  </si>
  <si>
    <t>12.6452536287316</t>
  </si>
  <si>
    <t>12.3958770247248</t>
  </si>
  <si>
    <t>13.1008502762286</t>
  </si>
  <si>
    <t>12.7420192880356</t>
  </si>
  <si>
    <t>12.7904921750324</t>
  </si>
  <si>
    <t>12.565425912551</t>
  </si>
  <si>
    <t>12.6269983107628</t>
  </si>
  <si>
    <t>12.813607225543</t>
  </si>
  <si>
    <t>12.6433003543724</t>
  </si>
  <si>
    <t>12.5652536711566</t>
  </si>
  <si>
    <t>12.6480160977176</t>
  </si>
  <si>
    <t>12.8811533278423</t>
  </si>
  <si>
    <t>12.5384716087584</t>
  </si>
  <si>
    <t>12.4415985220202</t>
  </si>
  <si>
    <t>12.411540920914</t>
  </si>
  <si>
    <t>12.5010121903019</t>
  </si>
  <si>
    <t>12.8993051695025</t>
  </si>
  <si>
    <t>12.9889117048605</t>
  </si>
  <si>
    <t>12.6262565140346</t>
  </si>
  <si>
    <t>12.6384869059454</t>
  </si>
  <si>
    <t>12.597267184183</t>
  </si>
  <si>
    <t>12.576234502955</t>
  </si>
  <si>
    <t>12.6288922247795</t>
  </si>
  <si>
    <t>12.5109866407931</t>
  </si>
  <si>
    <t>12.7452027581191</t>
  </si>
  <si>
    <t>12.8757855485477</t>
  </si>
  <si>
    <t>12.9919603810998</t>
  </si>
  <si>
    <t>12.7401968977576</t>
  </si>
  <si>
    <t>12.5181315009141</t>
  </si>
  <si>
    <t>12.5543593983623</t>
  </si>
  <si>
    <t>12.3837674968629</t>
  </si>
  <si>
    <t>12.1480886395964</t>
  </si>
  <si>
    <t>12.4018926266704</t>
  </si>
  <si>
    <t>12.5077594854882</t>
  </si>
  <si>
    <t>12.6476913849308</t>
  </si>
  <si>
    <t>13.3245355270859</t>
  </si>
  <si>
    <t>14.3423272507196</t>
  </si>
  <si>
    <t>13.1403101151414</t>
  </si>
  <si>
    <t>12.7626580301214</t>
  </si>
  <si>
    <t>12.6944746595823</t>
  </si>
  <si>
    <t>12.4753464779793</t>
  </si>
  <si>
    <t>12.6801118243559</t>
  </si>
  <si>
    <t>12.2435657127655</t>
  </si>
  <si>
    <t>12.3189235301708</t>
  </si>
  <si>
    <t>12.4077860134954</t>
  </si>
  <si>
    <t>12.797656565097</t>
  </si>
  <si>
    <t>12.8416551122601</t>
  </si>
  <si>
    <t>12.7338760623319</t>
  </si>
  <si>
    <t>12.9181607876698</t>
  </si>
  <si>
    <t>12.7533556461647</t>
  </si>
  <si>
    <t>12.84609939307</t>
  </si>
  <si>
    <t>12.7046441078458</t>
  </si>
  <si>
    <t>12.6026439249552</t>
  </si>
  <si>
    <t>12.5154564615432</t>
  </si>
  <si>
    <t>12.7305901245451</t>
  </si>
  <si>
    <t>12.4060495672261</t>
  </si>
  <si>
    <t>12.5027245916521</t>
  </si>
  <si>
    <t>12.65756130607</t>
  </si>
  <si>
    <t>12.6659202644054</t>
  </si>
  <si>
    <t>12.8607426130368</t>
  </si>
  <si>
    <t>13.0284671963338</t>
  </si>
  <si>
    <t>12.8988983204189</t>
  </si>
  <si>
    <t>12.6328364843651</t>
  </si>
  <si>
    <t>12.5587792309527</t>
  </si>
  <si>
    <t>12.3814115363198</t>
  </si>
  <si>
    <t>12.5910244041925</t>
  </si>
  <si>
    <t>12.9437440153638</t>
  </si>
  <si>
    <t>12.7716759937911</t>
  </si>
  <si>
    <t>12.7610121236207</t>
  </si>
  <si>
    <t>12.8449720264029</t>
  </si>
  <si>
    <t>12.9178263037034</t>
  </si>
  <si>
    <t>12.8901222645216</t>
  </si>
  <si>
    <t>12.7999880176718</t>
  </si>
  <si>
    <t>12.8975412998799</t>
  </si>
  <si>
    <t>12.5661146657078</t>
  </si>
  <si>
    <t>12.877439372181</t>
  </si>
  <si>
    <t>12.664477098414</t>
  </si>
  <si>
    <t>12.527542466774</t>
  </si>
  <si>
    <t>12.5581734150957</t>
  </si>
  <si>
    <t>13.046399261513</t>
  </si>
  <si>
    <t>12.7391327371634</t>
  </si>
  <si>
    <t>12.6900710428441</t>
  </si>
  <si>
    <t>12.8504593604715</t>
  </si>
  <si>
    <t>12.6392222343361</t>
  </si>
  <si>
    <t>12.9482027350185</t>
  </si>
  <si>
    <t>12.2614522764013</t>
  </si>
  <si>
    <t>12.6154974744408</t>
  </si>
  <si>
    <t>12.5291342733169</t>
  </si>
  <si>
    <t>12.6198938678952</t>
  </si>
  <si>
    <t>12.6652790414659</t>
  </si>
  <si>
    <t>12.6193140050487</t>
  </si>
  <si>
    <t>12.4585279877875</t>
  </si>
  <si>
    <t>12.6804290843551</t>
  </si>
  <si>
    <t>12.7853521501111</t>
  </si>
  <si>
    <t>12.5759781256481</t>
  </si>
  <si>
    <t>12.3806253318105</t>
  </si>
  <si>
    <t>12.612503329701</t>
  </si>
  <si>
    <t>12.9809410591921</t>
  </si>
  <si>
    <t>12.6332467046309</t>
  </si>
  <si>
    <t>12.6434632316543</t>
  </si>
  <si>
    <t>12.5867056409361</t>
  </si>
  <si>
    <t>12.8685962539651</t>
  </si>
  <si>
    <t>12.863458157256</t>
  </si>
  <si>
    <t>12.6426486551562</t>
  </si>
  <si>
    <t>12.7846163135788</t>
  </si>
  <si>
    <t>12.9262974619078</t>
  </si>
  <si>
    <t>12.4319669337823</t>
  </si>
  <si>
    <t>12.534603311869</t>
  </si>
  <si>
    <t>12.7267595162578</t>
  </si>
  <si>
    <t>12.6325082213444</t>
  </si>
  <si>
    <t>12.6260091608456</t>
  </si>
  <si>
    <t>13.0580054131196</t>
  </si>
  <si>
    <t>12.6101701028612</t>
  </si>
  <si>
    <t>12.6024762148678</t>
  </si>
  <si>
    <t>12.7032404409025</t>
  </si>
  <si>
    <t>12.6851793530432</t>
  </si>
  <si>
    <t>12.772789875891</t>
  </si>
  <si>
    <t>13.0536416418795</t>
  </si>
  <si>
    <t>12.6598167227488</t>
  </si>
  <si>
    <t>12.7681800638275</t>
  </si>
  <si>
    <t>12.8750958767357</t>
  </si>
  <si>
    <t>12.6454162783061</t>
  </si>
  <si>
    <t>12.7186036993032</t>
  </si>
  <si>
    <t>12.8452539534274</t>
  </si>
  <si>
    <t>12.7219949185539</t>
  </si>
  <si>
    <t>12.8572534014322</t>
  </si>
  <si>
    <t>12.6254318329187</t>
  </si>
  <si>
    <t>12.7382199534627</t>
  </si>
  <si>
    <t>12.5618907096342</t>
  </si>
  <si>
    <t>12.4901482281816</t>
  </si>
  <si>
    <t>12.710710409207</t>
  </si>
  <si>
    <t>12.6066629349146</t>
  </si>
  <si>
    <t>12.7635549801173</t>
  </si>
  <si>
    <t>12.7022258030344</t>
  </si>
  <si>
    <t>12.6907009819955</t>
  </si>
  <si>
    <t>12.6356236081313</t>
  </si>
  <si>
    <t>12.6664009884115</t>
  </si>
  <si>
    <t>13.1225119626594</t>
  </si>
  <si>
    <t>12.79867705471</t>
  </si>
  <si>
    <t>12.7530545348467</t>
  </si>
  <si>
    <t>12.643870341744</t>
  </si>
  <si>
    <t>12.736849657962</t>
  </si>
  <si>
    <t>12.8028968688555</t>
  </si>
  <si>
    <t>12.59361625</t>
  </si>
  <si>
    <t>12.41573681</t>
  </si>
  <si>
    <t>12.30205936</t>
  </si>
  <si>
    <t>12.40846525</t>
  </si>
  <si>
    <t>10.09629996</t>
  </si>
  <si>
    <t>12.74948039</t>
  </si>
  <si>
    <t>12.57502947</t>
  </si>
  <si>
    <t>12.52115612</t>
  </si>
  <si>
    <t>12.48654382</t>
  </si>
  <si>
    <t>12.61014477</t>
  </si>
  <si>
    <t>12.59396624</t>
  </si>
  <si>
    <t>12.93517019</t>
  </si>
  <si>
    <t>12.67561403</t>
  </si>
  <si>
    <t>12.59998977</t>
  </si>
  <si>
    <t>12.84144535</t>
  </si>
  <si>
    <t>12.40556604</t>
  </si>
  <si>
    <t>12.81397569</t>
  </si>
  <si>
    <t>12.74571718</t>
  </si>
  <si>
    <t>12.58905847</t>
  </si>
  <si>
    <t>12.50419005</t>
  </si>
  <si>
    <t>12.45945807</t>
  </si>
  <si>
    <t>12.67981691</t>
  </si>
  <si>
    <t>12.60164389</t>
  </si>
  <si>
    <t>12.45192645</t>
  </si>
  <si>
    <t>12.54599984</t>
  </si>
  <si>
    <t>12.44785413</t>
  </si>
  <si>
    <t>13.02571945</t>
  </si>
  <si>
    <t>12.34178885</t>
  </si>
  <si>
    <t>12.67569656</t>
  </si>
  <si>
    <t>12.58060495</t>
  </si>
  <si>
    <t>12.48786559</t>
  </si>
  <si>
    <t>12.56336451</t>
  </si>
  <si>
    <t>12.62989557</t>
  </si>
  <si>
    <t>12.42553834</t>
  </si>
  <si>
    <t>12.42237766</t>
  </si>
  <si>
    <t>12.51218877</t>
  </si>
  <si>
    <t>13.1043429</t>
  </si>
  <si>
    <t>12.52262978</t>
  </si>
  <si>
    <t>12.37040201</t>
  </si>
  <si>
    <t>12.29536295</t>
  </si>
  <si>
    <t>12.43026603</t>
  </si>
  <si>
    <t>12.44162585</t>
  </si>
  <si>
    <t>12.46080562</t>
  </si>
  <si>
    <t>12.45027956</t>
  </si>
  <si>
    <t>12.26626436</t>
  </si>
  <si>
    <t>12.349518</t>
  </si>
  <si>
    <t>12.59937987</t>
  </si>
  <si>
    <t>12.49267008</t>
  </si>
  <si>
    <t>12.98634285</t>
  </si>
  <si>
    <t>12.37715859</t>
  </si>
  <si>
    <t>12.29763467</t>
  </si>
  <si>
    <t>12.31172336</t>
  </si>
  <si>
    <t>12.52290591</t>
  </si>
  <si>
    <t>12.37163291</t>
  </si>
  <si>
    <t>12.34430027</t>
  </si>
  <si>
    <t>12.4072663</t>
  </si>
  <si>
    <t>12.51126103</t>
  </si>
  <si>
    <t>12.49332823</t>
  </si>
  <si>
    <t>12.46666203</t>
  </si>
  <si>
    <t>12.55403413</t>
  </si>
  <si>
    <t>12.25783826</t>
  </si>
  <si>
    <t>12.89036636</t>
  </si>
  <si>
    <t>12.09530438</t>
  </si>
  <si>
    <t>12.29817502</t>
  </si>
  <si>
    <t>12.86996827</t>
  </si>
  <si>
    <t>12.43830577</t>
  </si>
  <si>
    <t>12.5174652</t>
  </si>
  <si>
    <t>12.48389654</t>
  </si>
  <si>
    <t>12.5958896</t>
  </si>
  <si>
    <t>12.53554976</t>
  </si>
  <si>
    <t>12.56764998</t>
  </si>
  <si>
    <t>12.39249535</t>
  </si>
  <si>
    <t>12.43674066</t>
  </si>
  <si>
    <t>12.55978325</t>
  </si>
  <si>
    <t>12.38042281</t>
  </si>
  <si>
    <t>12.41583616</t>
  </si>
  <si>
    <t>12.64364177</t>
  </si>
  <si>
    <t>12.75463836</t>
  </si>
  <si>
    <t>12.44872777</t>
  </si>
  <si>
    <t>12.7756973</t>
  </si>
  <si>
    <t>12.42770718</t>
  </si>
  <si>
    <t>12.57121121</t>
  </si>
  <si>
    <t>12.36711434</t>
  </si>
  <si>
    <t>12.43732778</t>
  </si>
  <si>
    <t>12.26283351</t>
  </si>
  <si>
    <t>12.5045631</t>
  </si>
  <si>
    <t>13.04816718</t>
  </si>
  <si>
    <t>12.55259316</t>
  </si>
  <si>
    <t>12.28351207</t>
  </si>
  <si>
    <t>12.64634119</t>
  </si>
  <si>
    <t>12.57715608</t>
  </si>
  <si>
    <t>12.39693294</t>
  </si>
  <si>
    <t>12.16402432</t>
  </si>
  <si>
    <t>12.10897441</t>
  </si>
  <si>
    <t>12.17444901</t>
  </si>
  <si>
    <t>12.31001018</t>
  </si>
  <si>
    <t>12.61652981</t>
  </si>
  <si>
    <t>12.28296604</t>
  </si>
  <si>
    <t>12.30818763</t>
  </si>
  <si>
    <t>12.35699756</t>
  </si>
  <si>
    <t>12.34325439</t>
  </si>
  <si>
    <t>12.11993793</t>
  </si>
  <si>
    <t>12.59658835</t>
  </si>
  <si>
    <t>12.85421816</t>
  </si>
  <si>
    <t>13.17150738</t>
  </si>
  <si>
    <t>12.15734981</t>
  </si>
  <si>
    <t>12.81195536</t>
  </si>
  <si>
    <t>12.41742479</t>
  </si>
  <si>
    <t>12.2793569</t>
  </si>
  <si>
    <t>12.2314586</t>
  </si>
  <si>
    <t>12.23575805</t>
  </si>
  <si>
    <t>12.12984194</t>
  </si>
  <si>
    <t>12.45704849</t>
  </si>
  <si>
    <t>12.4534747</t>
  </si>
  <si>
    <t>12.11193932</t>
  </si>
  <si>
    <t>12.23315733</t>
  </si>
  <si>
    <t>12.1939051</t>
  </si>
  <si>
    <t>12.34011206</t>
  </si>
  <si>
    <t>12.15352148</t>
  </si>
  <si>
    <t>12.07289731</t>
  </si>
  <si>
    <t>12.33801324</t>
  </si>
  <si>
    <t>12.27321094</t>
  </si>
  <si>
    <t>12.45376481</t>
  </si>
  <si>
    <t>12.40246024</t>
  </si>
  <si>
    <t>12.5060543</t>
  </si>
  <si>
    <t>12.32609552</t>
  </si>
  <si>
    <t>12.12214488</t>
  </si>
  <si>
    <t>12.45134541</t>
  </si>
  <si>
    <t>12.10872705</t>
  </si>
  <si>
    <t>12.04508707</t>
  </si>
  <si>
    <t>12.299471</t>
  </si>
  <si>
    <t>12.04353295</t>
  </si>
  <si>
    <t>12.206189</t>
  </si>
  <si>
    <t>12.16295377</t>
  </si>
  <si>
    <t>12.15914074</t>
  </si>
  <si>
    <t>12.25817183</t>
  </si>
  <si>
    <t>12.79136235</t>
  </si>
  <si>
    <t>12.35958532</t>
  </si>
  <si>
    <t>12.16687512</t>
  </si>
  <si>
    <t>12.38510185</t>
  </si>
  <si>
    <t>12.40135652</t>
  </si>
  <si>
    <t>13.43869127</t>
  </si>
  <si>
    <t>12.20491925</t>
  </si>
  <si>
    <t>12.19180841</t>
  </si>
  <si>
    <t>12.23733874</t>
  </si>
  <si>
    <t>12.05861258</t>
  </si>
  <si>
    <t>12.02959865</t>
  </si>
  <si>
    <t>12.07213574</t>
  </si>
  <si>
    <t>12.20295465</t>
  </si>
  <si>
    <t>12.45057032</t>
  </si>
  <si>
    <t>12.24532775</t>
  </si>
  <si>
    <t>12.49802038</t>
  </si>
  <si>
    <t>12.28928695</t>
  </si>
  <si>
    <t>12.09442994</t>
  </si>
  <si>
    <t>12.80429664</t>
  </si>
  <si>
    <t>12.23496704</t>
  </si>
  <si>
    <t>12.32248973</t>
  </si>
  <si>
    <t>12.23632279</t>
  </si>
  <si>
    <t>12.03742933</t>
  </si>
  <si>
    <t>12.52529683</t>
  </si>
  <si>
    <t>12.65708716</t>
  </si>
  <si>
    <t>12.59230303</t>
  </si>
  <si>
    <t>12.57440861</t>
  </si>
  <si>
    <t>12.52124827</t>
  </si>
  <si>
    <t>12.52051091</t>
  </si>
  <si>
    <t>12.47192149</t>
  </si>
  <si>
    <t>12.43497782</t>
  </si>
  <si>
    <t>12.61747645</t>
  </si>
  <si>
    <t>12.53226235</t>
  </si>
  <si>
    <t>12.72976864</t>
  </si>
  <si>
    <t>12.6237426</t>
  </si>
  <si>
    <t>12.65440838</t>
  </si>
  <si>
    <t>12.55349394</t>
  </si>
  <si>
    <t>12.42020055</t>
  </si>
  <si>
    <t>12.37817947</t>
  </si>
  <si>
    <t>12.51459803</t>
  </si>
  <si>
    <t>12.38946165</t>
  </si>
  <si>
    <t>12.54554711</t>
  </si>
  <si>
    <t>12.53418095</t>
  </si>
  <si>
    <t>12.6594269</t>
  </si>
  <si>
    <t>12.59370376</t>
  </si>
  <si>
    <t>12.48833735</t>
  </si>
  <si>
    <t>12.68990172</t>
  </si>
  <si>
    <t>12.54961646</t>
  </si>
  <si>
    <t>12.5317137</t>
  </si>
  <si>
    <t>12.5649731</t>
  </si>
  <si>
    <t>12.81030702</t>
  </si>
  <si>
    <t>12.56773912</t>
  </si>
  <si>
    <t>12.70687298</t>
  </si>
  <si>
    <t>S159</t>
  </si>
  <si>
    <t>5.72</t>
  </si>
  <si>
    <t>1.721170396</t>
  </si>
  <si>
    <t>0.1926782274</t>
  </si>
  <si>
    <t>12.4596713728145</t>
  </si>
  <si>
    <t>12.25592284145</t>
  </si>
  <si>
    <t>12.3953885857471</t>
  </si>
  <si>
    <t>13.109699586809</t>
  </si>
  <si>
    <t>12.205785021504</t>
  </si>
  <si>
    <t>12.3464356786854</t>
  </si>
  <si>
    <t>12.4945603296647</t>
  </si>
  <si>
    <t>12.618955455352</t>
  </si>
  <si>
    <t>12.1841899702163</t>
  </si>
  <si>
    <t>12.2974162651299</t>
  </si>
  <si>
    <t>12.8906265168441</t>
  </si>
  <si>
    <t>12.5300523354625</t>
  </si>
  <si>
    <t>12.4346108406545</t>
  </si>
  <si>
    <t>12.3448602673654</t>
  </si>
  <si>
    <t>12.3046898597052</t>
  </si>
  <si>
    <t>12.2289652847761</t>
  </si>
  <si>
    <t>12.1672163374161</t>
  </si>
  <si>
    <t>12.154720486677</t>
  </si>
  <si>
    <t>12.2027058846764</t>
  </si>
  <si>
    <t>12.4419779506935</t>
  </si>
  <si>
    <t>12.3663893966458</t>
  </si>
  <si>
    <t>12.1111729301491</t>
  </si>
  <si>
    <t>12.1604529290935</t>
  </si>
  <si>
    <t>12.1312257854952</t>
  </si>
  <si>
    <t>12.1888681656422</t>
  </si>
  <si>
    <t>12.282171410417</t>
  </si>
  <si>
    <t>12.5334549018025</t>
  </si>
  <si>
    <t>12.6343868965021</t>
  </si>
  <si>
    <t>12.3878585034852</t>
  </si>
  <si>
    <t>12.7873479576847</t>
  </si>
  <si>
    <t>12.1752051992797</t>
  </si>
  <si>
    <t>12.3009621314624</t>
  </si>
  <si>
    <t>12.2230040094904</t>
  </si>
  <si>
    <t>12.4746109770297</t>
  </si>
  <si>
    <t>12.4528269746483</t>
  </si>
  <si>
    <t>12.1686914383264</t>
  </si>
  <si>
    <t>12.196526987158</t>
  </si>
  <si>
    <t>12.3403093183342</t>
  </si>
  <si>
    <t>12.1482162667962</t>
  </si>
  <si>
    <t>12.4400749267358</t>
  </si>
  <si>
    <t>12.4173842191949</t>
  </si>
  <si>
    <t>12.3762141000787</t>
  </si>
  <si>
    <t>12.1667945911384</t>
  </si>
  <si>
    <t>12.0640545196746</t>
  </si>
  <si>
    <t>12.0564238664716</t>
  </si>
  <si>
    <t>12.953203350083</t>
  </si>
  <si>
    <t>12.4717374545309</t>
  </si>
  <si>
    <t>12.4360005896163</t>
  </si>
  <si>
    <t>12.2203688355774</t>
  </si>
  <si>
    <t>12.3874989043901</t>
  </si>
  <si>
    <t>12.2551316000972</t>
  </si>
  <si>
    <t>12.3560346488553</t>
  </si>
  <si>
    <t>12.1652118972174</t>
  </si>
  <si>
    <t>12.1490710224325</t>
  </si>
  <si>
    <t>12.5432110351348</t>
  </si>
  <si>
    <t>12.9446928114055</t>
  </si>
  <si>
    <t>12.4154470591817</t>
  </si>
  <si>
    <t>12.4223029740977</t>
  </si>
  <si>
    <t>12.3119254353181</t>
  </si>
  <si>
    <t>12.607804807499</t>
  </si>
  <si>
    <t>12.7908459860244</t>
  </si>
  <si>
    <t>12.3921664220316</t>
  </si>
  <si>
    <t>12.1776138214638</t>
  </si>
  <si>
    <t>12.7151805990492</t>
  </si>
  <si>
    <t>12.091938879004</t>
  </si>
  <si>
    <t>12.395299182401</t>
  </si>
  <si>
    <t>11.6094149446173</t>
  </si>
  <si>
    <t>12.3064069697567</t>
  </si>
  <si>
    <t>12.6133149830104</t>
  </si>
  <si>
    <t>12.6288090791831</t>
  </si>
  <si>
    <t>12.2525569377602</t>
  </si>
  <si>
    <t>12.2313828840674</t>
  </si>
  <si>
    <t>12.6860670502273</t>
  </si>
  <si>
    <t>12.8804622674493</t>
  </si>
  <si>
    <t>12.1673217539115</t>
  </si>
  <si>
    <t>12.2784797446076</t>
  </si>
  <si>
    <t>12.1565277060753</t>
  </si>
  <si>
    <t>13.134083671166</t>
  </si>
  <si>
    <t>12.2777012957137</t>
  </si>
  <si>
    <t>12.1477886909754</t>
  </si>
  <si>
    <t>12.3811907514497</t>
  </si>
  <si>
    <t>12.1499252506047</t>
  </si>
  <si>
    <t>12.4386892642487</t>
  </si>
  <si>
    <t>12.3071694466192</t>
  </si>
  <si>
    <t>12.6951679891052</t>
  </si>
  <si>
    <t>12.5659222409361</t>
  </si>
  <si>
    <t>12.3126848794239</t>
  </si>
  <si>
    <t>12.2233077454673</t>
  </si>
  <si>
    <t>12.3301317971062</t>
  </si>
  <si>
    <t>12.3732194985373</t>
  </si>
  <si>
    <t>12.494310648009</t>
  </si>
  <si>
    <t>12.2915504733477</t>
  </si>
  <si>
    <t>12.7601403855182</t>
  </si>
  <si>
    <t>12.6960316327075</t>
  </si>
  <si>
    <t>12.1917710837112</t>
  </si>
  <si>
    <t>12.1675325628221</t>
  </si>
  <si>
    <t>12.3493963037071</t>
  </si>
  <si>
    <t>12.9508711555814</t>
  </si>
  <si>
    <t>12.2820743873429</t>
  </si>
  <si>
    <t>12.182418529269</t>
  </si>
  <si>
    <t>12.542005324137</t>
  </si>
  <si>
    <t>12.3420757484386</t>
  </si>
  <si>
    <t>12.3477317313399</t>
  </si>
  <si>
    <t>12.2214843291215</t>
  </si>
  <si>
    <t>12.3728560759285</t>
  </si>
  <si>
    <t>12.6303188150825</t>
  </si>
  <si>
    <t>12.4564245029263</t>
  </si>
  <si>
    <t>12.6194878256007</t>
  </si>
  <si>
    <t>12.2192524424087</t>
  </si>
  <si>
    <t>12.4092652709414</t>
  </si>
  <si>
    <t>12.3743091942449</t>
  </si>
  <si>
    <t>12.1140241705166</t>
  </si>
  <si>
    <t>12.658399624913</t>
  </si>
  <si>
    <t>12.3335014628127</t>
  </si>
  <si>
    <t>12.3393787121082</t>
  </si>
  <si>
    <t>12.3238385520344</t>
  </si>
  <si>
    <t>12.7396568131151</t>
  </si>
  <si>
    <t>12.4863806786424</t>
  </si>
  <si>
    <t>12.2033222602157</t>
  </si>
  <si>
    <t>12.5235480279055</t>
  </si>
  <si>
    <t>12.4272043130388</t>
  </si>
  <si>
    <t>12.100815323071</t>
  </si>
  <si>
    <t>12.3414252206187</t>
  </si>
  <si>
    <t>12.8639916381967</t>
  </si>
  <si>
    <t>12.4232671077232</t>
  </si>
  <si>
    <t>12.6723756496158</t>
  </si>
  <si>
    <t>12.2788688049556</t>
  </si>
  <si>
    <t>12.0948299712618</t>
  </si>
  <si>
    <t>12.6541049946096</t>
  </si>
  <si>
    <t>12.421601363992</t>
  </si>
  <si>
    <t>12.5764730615379</t>
  </si>
  <si>
    <t>12.449821875945</t>
  </si>
  <si>
    <t>12.2691093404682</t>
  </si>
  <si>
    <t>12.6532147844767</t>
  </si>
  <si>
    <t>11.9848245585261</t>
  </si>
  <si>
    <t>12.419142924436</t>
  </si>
  <si>
    <t>12.7055677749602</t>
  </si>
  <si>
    <t>12.3556666858789</t>
  </si>
  <si>
    <t>12.661501233134</t>
  </si>
  <si>
    <t>12.2705776537718</t>
  </si>
  <si>
    <t>12.2720444112738</t>
  </si>
  <si>
    <t>12.2516645916073</t>
  </si>
  <si>
    <t>12.518649662182</t>
  </si>
  <si>
    <t>12.3748537205912</t>
  </si>
  <si>
    <t>12.1521650947494</t>
  </si>
  <si>
    <t>12.4590738371494</t>
  </si>
  <si>
    <t>12.0519626973291</t>
  </si>
  <si>
    <t>12.2621381127449</t>
  </si>
  <si>
    <t>12.2343989576892</t>
  </si>
  <si>
    <t>12.4421508232143</t>
  </si>
  <si>
    <t>12.1344679058991</t>
  </si>
  <si>
    <t>12.3165705044767</t>
  </si>
  <si>
    <t>12.1365173282917</t>
  </si>
  <si>
    <t>12.1029151404447</t>
  </si>
  <si>
    <t>12.2617443209183</t>
  </si>
  <si>
    <t>12.1484300051907</t>
  </si>
  <si>
    <t>13.2732359331974</t>
  </si>
  <si>
    <t>12.2349009983537</t>
  </si>
  <si>
    <t>12.3561266243185</t>
  </si>
  <si>
    <t>12.4507670386893</t>
  </si>
  <si>
    <t>12.4141247122806</t>
  </si>
  <si>
    <t>12.4657175604181</t>
  </si>
  <si>
    <t>12.225533108577</t>
  </si>
  <si>
    <t>12.2801324964318</t>
  </si>
  <si>
    <t>12.2008551096282</t>
  </si>
  <si>
    <t>12.3069788667733</t>
  </si>
  <si>
    <t>12.7243747253312</t>
  </si>
  <si>
    <t>12.0814358008787</t>
  </si>
  <si>
    <t>12.4547125602038</t>
  </si>
  <si>
    <t>12.1315503394513</t>
  </si>
  <si>
    <t>12.3153396574877</t>
  </si>
  <si>
    <t>12.5237110086214</t>
  </si>
  <si>
    <t>12.5576777555797</t>
  </si>
  <si>
    <t>12.123631176773</t>
  </si>
  <si>
    <t>13.5005474966074</t>
  </si>
  <si>
    <t>12.1306846930797</t>
  </si>
  <si>
    <t>12.0741261461274</t>
  </si>
  <si>
    <t>12.3121153354088</t>
  </si>
  <si>
    <t>12.4135071845029</t>
  </si>
  <si>
    <t>12.7609644415257</t>
  </si>
  <si>
    <t>12.4735974735977</t>
  </si>
  <si>
    <t>12.390193623382</t>
  </si>
  <si>
    <t>12.8300587424818</t>
  </si>
  <si>
    <t>12.0505871324173</t>
  </si>
  <si>
    <t>12.1810623667417</t>
  </si>
  <si>
    <t>12.2466966107187</t>
  </si>
  <si>
    <t>12.2837228554761</t>
  </si>
  <si>
    <t>12.267051081804</t>
  </si>
  <si>
    <t>12.3339688238722</t>
  </si>
  <si>
    <t>12.3122102756859</t>
  </si>
  <si>
    <t>12.0466822589986</t>
  </si>
  <si>
    <t>12.3294756307176</t>
  </si>
  <si>
    <t>13.1666246880044</t>
  </si>
  <si>
    <t>12.1189451735981</t>
  </si>
  <si>
    <t>12.5978772210731</t>
  </si>
  <si>
    <t>13.4162313733215</t>
  </si>
  <si>
    <t>12.1997228610765</t>
  </si>
  <si>
    <t>12.9850394261502</t>
  </si>
  <si>
    <t>12.2428091704212</t>
  </si>
  <si>
    <t>12.1827313012626</t>
  </si>
  <si>
    <t>12.0544810216488</t>
  </si>
  <si>
    <t>11.9497468684955</t>
  </si>
  <si>
    <t>12.3997622914678</t>
  </si>
  <si>
    <t>12.4876358031359</t>
  </si>
  <si>
    <t>12.3819131398335</t>
  </si>
  <si>
    <t>12.1900093238587</t>
  </si>
  <si>
    <t>12.6977573051217</t>
  </si>
  <si>
    <t>12.3107854873737</t>
  </si>
  <si>
    <t>12.6260873982667</t>
  </si>
  <si>
    <t>12.1525913211276</t>
  </si>
  <si>
    <t>12.2640070956169</t>
  </si>
  <si>
    <t>12.6452516643283</t>
  </si>
  <si>
    <t>12.4035002146455</t>
  </si>
  <si>
    <t>12.5005392185664</t>
  </si>
  <si>
    <t>12.5814840234225</t>
  </si>
  <si>
    <t>12.5998067420415</t>
  </si>
  <si>
    <t>12.549863719654</t>
  </si>
  <si>
    <t>12.3274113662804</t>
  </si>
  <si>
    <t>12.4016325147323</t>
  </si>
  <si>
    <t>12.5402350461768</t>
  </si>
  <si>
    <t>12.1855430736149</t>
  </si>
  <si>
    <t>12.2778959489811</t>
  </si>
  <si>
    <t>12.2758507232326</t>
  </si>
  <si>
    <t>12.2404114618962</t>
  </si>
  <si>
    <t>12.3898346304576</t>
  </si>
  <si>
    <t>12.3296631385687</t>
  </si>
  <si>
    <t>12.4527412051567</t>
  </si>
  <si>
    <t>12.3028750409204</t>
  </si>
  <si>
    <t>12.24977885857</t>
  </si>
  <si>
    <t>12.2177286356548</t>
  </si>
  <si>
    <t>12.2412111596128</t>
  </si>
  <si>
    <t>12.372310763056</t>
  </si>
  <si>
    <t>12.1983835540679</t>
  </si>
  <si>
    <t>12.2261394054153</t>
  </si>
  <si>
    <t>13.2854156451968</t>
  </si>
  <si>
    <t>12.4256307744568</t>
  </si>
  <si>
    <t>12.2736072414811</t>
  </si>
  <si>
    <t>12.2241173824016</t>
  </si>
  <si>
    <t>12.5184860844319</t>
  </si>
  <si>
    <t>12.4671613290114</t>
  </si>
  <si>
    <t>12.4052766367167</t>
  </si>
  <si>
    <t>12.2388106791691</t>
  </si>
  <si>
    <t>12.2012666068694</t>
  </si>
  <si>
    <t>12.1635216934555</t>
  </si>
  <si>
    <t>12.2941498739893</t>
  </si>
  <si>
    <t>13.0332953417749</t>
  </si>
  <si>
    <t>12.6884564187833</t>
  </si>
  <si>
    <t>12.176043456339</t>
  </si>
  <si>
    <t>12.2064000278269</t>
  </si>
  <si>
    <t>12.3332209704185</t>
  </si>
  <si>
    <t>12.1719521501399</t>
  </si>
  <si>
    <t>12.0959403240197</t>
  </si>
  <si>
    <t>12.2747782073276</t>
  </si>
  <si>
    <t>12.1948746124957</t>
  </si>
  <si>
    <t>12.246995192891</t>
  </si>
  <si>
    <t>12.8129735571975</t>
  </si>
  <si>
    <t>12.3608092880323</t>
  </si>
  <si>
    <t>12.1842941020634</t>
  </si>
  <si>
    <t>12.2436074845777</t>
  </si>
  <si>
    <t>12.2672472383452</t>
  </si>
  <si>
    <t>12.3100250002187</t>
  </si>
  <si>
    <t>12.2943422281492</t>
  </si>
  <si>
    <t>12.0726595719128</t>
  </si>
  <si>
    <t>12.3106904493242</t>
  </si>
  <si>
    <t>12.4646124851518</t>
  </si>
  <si>
    <t>12.5511424973052</t>
  </si>
  <si>
    <t>12.3551145579547</t>
  </si>
  <si>
    <t>12.5381399765392</t>
  </si>
  <si>
    <t>12.4344370238902</t>
  </si>
  <si>
    <t>11.6502769216514</t>
  </si>
  <si>
    <t>11.9405762777055</t>
  </si>
  <si>
    <t>13.1312205988685</t>
  </si>
  <si>
    <t>11.4326116666339</t>
  </si>
  <si>
    <t>11.5919098038377</t>
  </si>
  <si>
    <t>11.7996424772132</t>
  </si>
  <si>
    <t>12.2577110396781</t>
  </si>
  <si>
    <t>11.5058113002377</t>
  </si>
  <si>
    <t>12.695680931077</t>
  </si>
  <si>
    <t>11.5125681155451</t>
  </si>
  <si>
    <t>11.870586256302</t>
  </si>
  <si>
    <t>11.5971280242198</t>
  </si>
  <si>
    <t>12.3368148796596</t>
  </si>
  <si>
    <t>11.8717883417051</t>
  </si>
  <si>
    <t>12.0016900845615</t>
  </si>
  <si>
    <t>11.7267129380693</t>
  </si>
  <si>
    <t>11.8281328425811</t>
  </si>
  <si>
    <t>11.6052088177688</t>
  </si>
  <si>
    <t>11.566129922969</t>
  </si>
  <si>
    <t>11.7288322278068</t>
  </si>
  <si>
    <t>11.9501794951197</t>
  </si>
  <si>
    <t>11.9382805724162</t>
  </si>
  <si>
    <t>11.9146584431376</t>
  </si>
  <si>
    <t>11.5690821994421</t>
  </si>
  <si>
    <t>11.3705153123839</t>
  </si>
  <si>
    <t>12.4752284174705</t>
  </si>
  <si>
    <t>12.9221307779431</t>
  </si>
  <si>
    <t>11.7293615758299</t>
  </si>
  <si>
    <t>11.9716736232961</t>
  </si>
  <si>
    <t>11.8360324169654</t>
  </si>
  <si>
    <t>11.8152053088568</t>
  </si>
  <si>
    <t>12.0128728748634</t>
  </si>
  <si>
    <t>13.6051254075364</t>
  </si>
  <si>
    <t>11.6809444418456</t>
  </si>
  <si>
    <t>11.9542761379413</t>
  </si>
  <si>
    <t>11.5036549113233</t>
  </si>
  <si>
    <t>11.9295242311654</t>
  </si>
  <si>
    <t>11.9239670654524</t>
  </si>
  <si>
    <t>11.7245906055601</t>
  </si>
  <si>
    <t>11.6483214398636</t>
  </si>
  <si>
    <t>11.7229968540972</t>
  </si>
  <si>
    <t>11.6929270039413</t>
  </si>
  <si>
    <t>11.6842220581301</t>
  </si>
  <si>
    <t>11.7636274237427</t>
  </si>
  <si>
    <t>13.0510760745939</t>
  </si>
  <si>
    <t>12.1245400976853</t>
  </si>
  <si>
    <t>11.7971169267292</t>
  </si>
  <si>
    <t>11.5353733247059</t>
  </si>
  <si>
    <t>12.0778311681745</t>
  </si>
  <si>
    <t>13.0909015463647</t>
  </si>
  <si>
    <t>12.282308575001</t>
  </si>
  <si>
    <t>11.826151335128</t>
  </si>
  <si>
    <t>13.163364457277</t>
  </si>
  <si>
    <t>12.1426580407575</t>
  </si>
  <si>
    <t>11.8076953638024</t>
  </si>
  <si>
    <t>11.6855855895788</t>
  </si>
  <si>
    <t>11.6325837545269</t>
  </si>
  <si>
    <t>12.5723061871619</t>
  </si>
  <si>
    <t>11.3137799578535</t>
  </si>
  <si>
    <t>11.7107206687943</t>
  </si>
  <si>
    <t>11.9355210115549</t>
  </si>
  <si>
    <t>11.6850403279206</t>
  </si>
  <si>
    <t>11.7253868373805</t>
  </si>
  <si>
    <t>12.2632536196202</t>
  </si>
  <si>
    <t>11.9207157113149</t>
  </si>
  <si>
    <t>11.7935738911789</t>
  </si>
  <si>
    <t>12.4202145746338</t>
  </si>
  <si>
    <t>10.9260220690513</t>
  </si>
  <si>
    <t>13.4446619054751</t>
  </si>
  <si>
    <t>12.6907177333353</t>
  </si>
  <si>
    <t>12.0971462309706</t>
  </si>
  <si>
    <t>11.5714397826192</t>
  </si>
  <si>
    <t>12.2473089556667</t>
  </si>
  <si>
    <t>11.7695624408436</t>
  </si>
  <si>
    <t>12.4873214375251</t>
  </si>
  <si>
    <t>11.9153586267799</t>
  </si>
  <si>
    <t>11.935060583475</t>
  </si>
  <si>
    <t>11.4416408660607</t>
  </si>
  <si>
    <t>11.9460714674492</t>
  </si>
  <si>
    <t>11.7991377121959</t>
  </si>
  <si>
    <t>12.0620685498599</t>
  </si>
  <si>
    <t>12.089699341978</t>
  </si>
  <si>
    <t>12.0330497498746</t>
  </si>
  <si>
    <t>12.3029173586834</t>
  </si>
  <si>
    <t>12.2986024803911</t>
  </si>
  <si>
    <t>12.0671308984333</t>
  </si>
  <si>
    <t>11.8710672077748</t>
  </si>
  <si>
    <t>11.899641634996</t>
  </si>
  <si>
    <t>12.0152737979051</t>
  </si>
  <si>
    <t>11.7320054762641</t>
  </si>
  <si>
    <t>11.5948110890453</t>
  </si>
  <si>
    <t>11.7069641119093</t>
  </si>
  <si>
    <t>12.3225343044707</t>
  </si>
  <si>
    <t>12.1995719148223</t>
  </si>
  <si>
    <t>12.3082933047422</t>
  </si>
  <si>
    <t>11.7391204765671</t>
  </si>
  <si>
    <t>11.6286230132594</t>
  </si>
  <si>
    <t>11.7545499056373</t>
  </si>
  <si>
    <t>11.8517060359218</t>
  </si>
  <si>
    <t>14.1195649537396</t>
  </si>
  <si>
    <t>10.5782913540477</t>
  </si>
  <si>
    <t>11.737805465059</t>
  </si>
  <si>
    <t>11.4797246643166</t>
  </si>
  <si>
    <t>12.0698657823562</t>
  </si>
  <si>
    <t>12.0497624860146</t>
  </si>
  <si>
    <t>11.9619834008418</t>
  </si>
  <si>
    <t>11.733853396921</t>
  </si>
  <si>
    <t>11.6566839230677</t>
  </si>
  <si>
    <t>12.0091546700831</t>
  </si>
  <si>
    <t>11.7762430211013</t>
  </si>
  <si>
    <t>12.1206866438415</t>
  </si>
  <si>
    <t>11.8266469610634</t>
  </si>
  <si>
    <t>12.2782981525816</t>
  </si>
  <si>
    <t>12.1008556540933</t>
  </si>
  <si>
    <t>11.4934464908882</t>
  </si>
  <si>
    <t>11.7874802885735</t>
  </si>
  <si>
    <t>11.7649196734436</t>
  </si>
  <si>
    <t>11.8323347472177</t>
  </si>
  <si>
    <t>11.7981276647779</t>
  </si>
  <si>
    <t>12.1478510352627</t>
  </si>
  <si>
    <t>12.0176708276521</t>
  </si>
  <si>
    <t>11.8204396606903</t>
  </si>
  <si>
    <t>11.9603998930966</t>
  </si>
  <si>
    <t>12.3630738908756</t>
  </si>
  <si>
    <t>12.1562013711502</t>
  </si>
  <si>
    <t>11.6263549585932</t>
  </si>
  <si>
    <t>12.3812326149834</t>
  </si>
  <si>
    <t>12.3495678887056</t>
  </si>
  <si>
    <t>11.8782627647644</t>
  </si>
  <si>
    <t>12.158974366837</t>
  </si>
  <si>
    <t>12.0187591030003</t>
  </si>
  <si>
    <t>11.845847886886</t>
  </si>
  <si>
    <t>12.0047683038416</t>
  </si>
  <si>
    <t>12.4424337298959</t>
  </si>
  <si>
    <t>11.7383316100508</t>
  </si>
  <si>
    <t>11.7144677033449</t>
  </si>
  <si>
    <t>11.4693490515437</t>
  </si>
  <si>
    <t>11.4671387701598</t>
  </si>
  <si>
    <t>11.4518928661569</t>
  </si>
  <si>
    <t>11.9034101630759</t>
  </si>
  <si>
    <t>12.0518915434743</t>
  </si>
  <si>
    <t>11.7462013944173</t>
  </si>
  <si>
    <t>11.7793162121016</t>
  </si>
  <si>
    <t>11.6779335626034</t>
  </si>
  <si>
    <t>11.7277729627391</t>
  </si>
  <si>
    <t>11.686403105134</t>
  </si>
  <si>
    <t>11.508579186004</t>
  </si>
  <si>
    <t>12.007401685189</t>
  </si>
  <si>
    <t>11.3377710993949</t>
  </si>
  <si>
    <t>11.4579465188541</t>
  </si>
  <si>
    <t>11.6115271672857</t>
  </si>
  <si>
    <t>12.2259043781181</t>
  </si>
  <si>
    <t>11.8875649284523</t>
  </si>
  <si>
    <t>12.4838309888226</t>
  </si>
  <si>
    <t>11.7430585066167</t>
  </si>
  <si>
    <t>11.6561278935939</t>
  </si>
  <si>
    <t>11.787225842521</t>
  </si>
  <si>
    <t>11.6844948650588</t>
  </si>
  <si>
    <t>11.8811312087538</t>
  </si>
  <si>
    <t>11.3678141616301</t>
  </si>
  <si>
    <t>11.3408718671204</t>
  </si>
  <si>
    <t>11.7890060458107</t>
  </si>
  <si>
    <t>11.5723229078105</t>
  </si>
  <si>
    <t>11.7571491754097</t>
  </si>
  <si>
    <t>11.6729934023989</t>
  </si>
  <si>
    <t>11.5676067982429</t>
  </si>
  <si>
    <t>11.7900223430929</t>
  </si>
  <si>
    <t>11.7864622414681</t>
  </si>
  <si>
    <t>11.698341677903</t>
  </si>
  <si>
    <t>12.0963206490789</t>
  </si>
  <si>
    <t>11.4212470523141</t>
  </si>
  <si>
    <t>11.3640920015484</t>
  </si>
  <si>
    <t>11.77110679516</t>
  </si>
  <si>
    <t>12.7616290659301</t>
  </si>
  <si>
    <t>11.9043507958399</t>
  </si>
  <si>
    <t>11.9197854379433</t>
  </si>
  <si>
    <t>11.8365247414791</t>
  </si>
  <si>
    <t>11.7435827855152</t>
  </si>
  <si>
    <t>11.6891248962523</t>
  </si>
  <si>
    <t>11.8021637200872</t>
  </si>
  <si>
    <t>11.7976223821414</t>
  </si>
  <si>
    <t>11.8681791488841</t>
  </si>
  <si>
    <t>11.3664617330466</t>
  </si>
  <si>
    <t>11.4834796307863</t>
  </si>
  <si>
    <t>11.4943774477818</t>
  </si>
  <si>
    <t>11.3583210736175</t>
  </si>
  <si>
    <t>11.9419519914751</t>
  </si>
  <si>
    <t>11.705889054161</t>
  </si>
  <si>
    <t>11.9687507146849</t>
  </si>
  <si>
    <t>11.9038805542775</t>
  </si>
  <si>
    <t>11.8046806700205</t>
  </si>
  <si>
    <t>11.6975307401454</t>
  </si>
  <si>
    <t>11.3120262450618</t>
  </si>
  <si>
    <t>13.059278149353</t>
  </si>
  <si>
    <t>11.3535515694239</t>
  </si>
  <si>
    <t>11.5033465988102</t>
  </si>
  <si>
    <t>11.5602076220236</t>
  </si>
  <si>
    <t>11.7425340417048</t>
  </si>
  <si>
    <t>11.7388575678356</t>
  </si>
  <si>
    <t>11.7993901162499</t>
  </si>
  <si>
    <t>11.258059450245</t>
  </si>
  <si>
    <t>12.0725956157058</t>
  </si>
  <si>
    <t>11.6743673260397</t>
  </si>
  <si>
    <t>11.6931982092147</t>
  </si>
  <si>
    <t>11.7351719273257</t>
  </si>
  <si>
    <t>11.4706105872198</t>
  </si>
  <si>
    <t>11.7091118846644</t>
  </si>
  <si>
    <t>11.8340614775552</t>
  </si>
  <si>
    <t>11.6132456766892</t>
  </si>
  <si>
    <t>12.1991868153441</t>
  </si>
  <si>
    <t>11.6488804129611</t>
  </si>
  <si>
    <t>11.9327562894172</t>
  </si>
  <si>
    <t>11.9671744436282</t>
  </si>
  <si>
    <t>11.5758501419486</t>
  </si>
  <si>
    <t>12.6107032638631</t>
  </si>
  <si>
    <t>11.6011739428242</t>
  </si>
  <si>
    <t>11.5737936116813</t>
  </si>
  <si>
    <t>11.520818579784</t>
  </si>
  <si>
    <t>11.7703348196849</t>
  </si>
  <si>
    <t>11.702659181779</t>
  </si>
  <si>
    <t>11.6705171172133</t>
  </si>
  <si>
    <t>11.6994222366782</t>
  </si>
  <si>
    <t>11.6945534897155</t>
  </si>
  <si>
    <t>11.8431551234145</t>
  </si>
  <si>
    <t>11.2155953090882</t>
  </si>
  <si>
    <t>12.4376888117898</t>
  </si>
  <si>
    <t>11.5878384141418</t>
  </si>
  <si>
    <t>11.7031979841683</t>
  </si>
  <si>
    <t>11.6699662678167</t>
  </si>
  <si>
    <t>11.5840477706989</t>
  </si>
  <si>
    <t>11.9890907339214</t>
  </si>
  <si>
    <t>11.6203847050475</t>
  </si>
  <si>
    <t>11.6393490035837</t>
  </si>
  <si>
    <t>11.5913288628443</t>
  </si>
  <si>
    <t>11.6455233993941</t>
  </si>
  <si>
    <t>11.4897167891483</t>
  </si>
  <si>
    <t>11.7747040263359</t>
  </si>
  <si>
    <t>11.7633688381847</t>
  </si>
  <si>
    <t>11.7828935450043</t>
  </si>
  <si>
    <t>11.6550152067979</t>
  </si>
  <si>
    <t>11.6600157148735</t>
  </si>
  <si>
    <t>11.6787553198777</t>
  </si>
  <si>
    <t>11.6817645274914</t>
  </si>
  <si>
    <t>11.9492675861835</t>
  </si>
  <si>
    <t>11.6721684348366</t>
  </si>
  <si>
    <t>11.7669849260865</t>
  </si>
  <si>
    <t>11.6034809340668</t>
  </si>
  <si>
    <t>11.6342779717195</t>
  </si>
  <si>
    <t>11.7597438826561</t>
  </si>
  <si>
    <t>11.761816374182</t>
  </si>
  <si>
    <t>12.0308933609601</t>
  </si>
  <si>
    <t>11.8897032940182</t>
  </si>
  <si>
    <t>11.732797725147</t>
  </si>
  <si>
    <t>12.7046271525136</t>
  </si>
  <si>
    <t>12.59834692024</t>
  </si>
  <si>
    <t>12.5286079409085</t>
  </si>
  <si>
    <t>12.3383138793589</t>
  </si>
  <si>
    <t>13.1646859584602</t>
  </si>
  <si>
    <t>12.8209893698895</t>
  </si>
  <si>
    <t>12.6760993032269</t>
  </si>
  <si>
    <t>12.5163411300414</t>
  </si>
  <si>
    <t>12.9526213009457</t>
  </si>
  <si>
    <t>12.6527488233443</t>
  </si>
  <si>
    <t>12.480801901113</t>
  </si>
  <si>
    <t>12.4634334689023</t>
  </si>
  <si>
    <t>12.5193820031744</t>
  </si>
  <si>
    <t>12.2721788216718</t>
  </si>
  <si>
    <t>12.8227285027514</t>
  </si>
  <si>
    <t>12.5664397355526</t>
  </si>
  <si>
    <t>12.6525520044726</t>
  </si>
  <si>
    <t>13.0819225959744</t>
  </si>
  <si>
    <t>12.5288234291194</t>
  </si>
  <si>
    <t>12.6135531469749</t>
  </si>
  <si>
    <t>12.3961053755514</t>
  </si>
  <si>
    <t>12.8426282689217</t>
  </si>
  <si>
    <t>12.7609881095533</t>
  </si>
  <si>
    <t>12.6311270870175</t>
  </si>
  <si>
    <t>12.5742434424741</t>
  </si>
  <si>
    <t>12.614767768197</t>
  </si>
  <si>
    <t>12.6932745855972</t>
  </si>
  <si>
    <t>13.0171420222548</t>
  </si>
  <si>
    <t>12.5280331396277</t>
  </si>
  <si>
    <t>12.4616240804215</t>
  </si>
  <si>
    <t>12.5497782482238</t>
  </si>
  <si>
    <t>12.6822764666889</t>
  </si>
  <si>
    <t>12.4763311683731</t>
  </si>
  <si>
    <t>12.732757688467</t>
  </si>
  <si>
    <t>12.6001206269838</t>
  </si>
  <si>
    <t>12.6926375759778</t>
  </si>
  <si>
    <t>12.6709302677726</t>
  </si>
  <si>
    <t>12.4606429945392</t>
  </si>
  <si>
    <t>12.4724446760747</t>
  </si>
  <si>
    <t>12.7482004860087</t>
  </si>
  <si>
    <t>12.6956925197512</t>
  </si>
  <si>
    <t>12.5316933654902</t>
  </si>
  <si>
    <t>12.4462994413842</t>
  </si>
  <si>
    <t>12.6743569370582</t>
  </si>
  <si>
    <t>12.5161961577693</t>
  </si>
  <si>
    <t>12.529613262192</t>
  </si>
  <si>
    <t>12.9788166592343</t>
  </si>
  <si>
    <t>12.7951064564765</t>
  </si>
  <si>
    <t>12.6513704960387</t>
  </si>
  <si>
    <t>12.771132809717</t>
  </si>
  <si>
    <t>12.8963717629387</t>
  </si>
  <si>
    <t>12.7654658843873</t>
  </si>
  <si>
    <t>12.5797903814401</t>
  </si>
  <si>
    <t>12.3994253603588</t>
  </si>
  <si>
    <t>12.6677545584369</t>
  </si>
  <si>
    <t>12.5250834852574</t>
  </si>
  <si>
    <t>12.6475564548217</t>
  </si>
  <si>
    <t>12.590405311642</t>
  </si>
  <si>
    <t>12.6970269147681</t>
  </si>
  <si>
    <t>12.5316216904331</t>
  </si>
  <si>
    <t>12.5177176006975</t>
  </si>
  <si>
    <t>12.8436556353859</t>
  </si>
  <si>
    <t>12.7435429581843</t>
  </si>
  <si>
    <t>12.2563169016486</t>
  </si>
  <si>
    <t>12.3878496053891</t>
  </si>
  <si>
    <t>12.4104341266699</t>
  </si>
  <si>
    <t>12.6297934975143</t>
  </si>
  <si>
    <t>12.5116943778887</t>
  </si>
  <si>
    <t>12.5066668478399</t>
  </si>
  <si>
    <t>12.54304218208</t>
  </si>
  <si>
    <t>12.7747377566964</t>
  </si>
  <si>
    <t>13.6837314086293</t>
  </si>
  <si>
    <t>12.4911771231846</t>
  </si>
  <si>
    <t>12.9425212715849</t>
  </si>
  <si>
    <t>12.5090736247509</t>
  </si>
  <si>
    <t>12.551050825171</t>
  </si>
  <si>
    <t>13.2539295267368</t>
  </si>
  <si>
    <t>12.5453148804464</t>
  </si>
  <si>
    <t>12.6840728962005</t>
  </si>
  <si>
    <t>12.3881680582784</t>
  </si>
  <si>
    <t>12.4966295359138</t>
  </si>
  <si>
    <t>12.6874028748178</t>
  </si>
  <si>
    <t>12.7761770789769</t>
  </si>
  <si>
    <t>13.2489753074173</t>
  </si>
  <si>
    <t>12.5702077965143</t>
  </si>
  <si>
    <t>12.6772596486507</t>
  </si>
  <si>
    <t>12.3405411676055</t>
  </si>
  <si>
    <t>12.4734921263683</t>
  </si>
  <si>
    <t>12.5767423495433</t>
  </si>
  <si>
    <t>12.6493990441661</t>
  </si>
  <si>
    <t>12.5713222681476</t>
  </si>
  <si>
    <t>12.7802469516983</t>
  </si>
  <si>
    <t>12.7458737048235</t>
  </si>
  <si>
    <t>12.5829697133745</t>
  </si>
  <si>
    <t>12.6678194425991</t>
  </si>
  <si>
    <t>13.248041736871</t>
  </si>
  <si>
    <t>12.4066696671014</t>
  </si>
  <si>
    <t>12.6235081484975</t>
  </si>
  <si>
    <t>14.5259174917793</t>
  </si>
  <si>
    <t>12.6263200665069</t>
  </si>
  <si>
    <t>12.444008788299</t>
  </si>
  <si>
    <t>12.8182602740436</t>
  </si>
  <si>
    <t>12.7107399569649</t>
  </si>
  <si>
    <t>12.5234260113975</t>
  </si>
  <si>
    <t>12.9195602135909</t>
  </si>
  <si>
    <t>13.1126350788322</t>
  </si>
  <si>
    <t>12.5461661695665</t>
  </si>
  <si>
    <t>12.6196827028501</t>
  </si>
  <si>
    <t>12.4450018757357</t>
  </si>
  <si>
    <t>13.8846690342227</t>
  </si>
  <si>
    <t>12.9269884303008</t>
  </si>
  <si>
    <t>12.9104623691665</t>
  </si>
  <si>
    <t>12.5294696901036</t>
  </si>
  <si>
    <t>12.5380574478498</t>
  </si>
  <si>
    <t>12.8211053809111</t>
  </si>
  <si>
    <t>12.6036611541139</t>
  </si>
  <si>
    <t>12.6862511072538</t>
  </si>
  <si>
    <t>12.480057793185</t>
  </si>
  <si>
    <t>12.6634002920588</t>
  </si>
  <si>
    <t>13.0507497257801</t>
  </si>
  <si>
    <t>12.5409080917735</t>
  </si>
  <si>
    <t>12.5588723240863</t>
  </si>
  <si>
    <t>12.485109761286</t>
  </si>
  <si>
    <t>12.5221274552684</t>
  </si>
  <si>
    <t>12.7758173903953</t>
  </si>
  <si>
    <t>13.0869939737741</t>
  </si>
  <si>
    <t>12.5924636011901</t>
  </si>
  <si>
    <t>12.6196154941651</t>
  </si>
  <si>
    <t>12.6854186714536</t>
  </si>
  <si>
    <t>12.6216303193498</t>
  </si>
  <si>
    <t>12.4467571119536</t>
  </si>
  <si>
    <t>12.5671383083457</t>
  </si>
  <si>
    <t>12.7762969541514</t>
  </si>
  <si>
    <t>12.8378236609734</t>
  </si>
  <si>
    <t>12.8940641399998</t>
  </si>
  <si>
    <t>12.899661627232</t>
  </si>
  <si>
    <t>12.54552775241</t>
  </si>
  <si>
    <t>12.6160486991337</t>
  </si>
  <si>
    <t>12.4685471074925</t>
  </si>
  <si>
    <t>12.2942684923288</t>
  </si>
  <si>
    <t>12.1507461727434</t>
  </si>
  <si>
    <t>12.4905125067756</t>
  </si>
  <si>
    <t>12.5399822840961</t>
  </si>
  <si>
    <t>14.6067247928807</t>
  </si>
  <si>
    <t>13.1126819456072</t>
  </si>
  <si>
    <t>12.9374697829945</t>
  </si>
  <si>
    <t>12.6834315850857</t>
  </si>
  <si>
    <t>12.38306389214</t>
  </si>
  <si>
    <t>12.5777129149504</t>
  </si>
  <si>
    <t>12.2467283404471</t>
  </si>
  <si>
    <t>12.2138501368569</t>
  </si>
  <si>
    <t>12.4484339282145</t>
  </si>
  <si>
    <t>12.8510526773651</t>
  </si>
  <si>
    <t>12.8728391970852</t>
  </si>
  <si>
    <t>12.6544534014225</t>
  </si>
  <si>
    <t>12.8581841377509</t>
  </si>
  <si>
    <t>12.7600786626238</t>
  </si>
  <si>
    <t>12.9076340596866</t>
  </si>
  <si>
    <t>12.6417492447064</t>
  </si>
  <si>
    <t>12.6992480172007</t>
  </si>
  <si>
    <t>12.4021070765146</t>
  </si>
  <si>
    <t>12.6711891840791</t>
  </si>
  <si>
    <t>12.2486690690446</t>
  </si>
  <si>
    <t>12.4820659561582</t>
  </si>
  <si>
    <t>12.7463638825804</t>
  </si>
  <si>
    <t>12.7276746046517</t>
  </si>
  <si>
    <t>12.9017958029312</t>
  </si>
  <si>
    <t>13.1259739437478</t>
  </si>
  <si>
    <t>12.7543047450595</t>
  </si>
  <si>
    <t>12.6207575928615</t>
  </si>
  <si>
    <t>12.5549319338359</t>
  </si>
  <si>
    <t>12.3431762280108</t>
  </si>
  <si>
    <t>12.7803664706782</t>
  </si>
  <si>
    <t>13.006850953069</t>
  </si>
  <si>
    <t>12.6300603194695</t>
  </si>
  <si>
    <t>12.8126106075714</t>
  </si>
  <si>
    <t>12.7491790002636</t>
  </si>
  <si>
    <t>12.9013035963658</t>
  </si>
  <si>
    <t>12.8392553689068</t>
  </si>
  <si>
    <t>12.7291022551309</t>
  </si>
  <si>
    <t>12.850201211574</t>
  </si>
  <si>
    <t>12.6241781773812</t>
  </si>
  <si>
    <t>12.6275234065997</t>
  </si>
  <si>
    <t>12.7382533968457</t>
  </si>
  <si>
    <t>12.5003013308683</t>
  </si>
  <si>
    <t>12.6625538261068</t>
  </si>
  <si>
    <t>13.0168907137171</t>
  </si>
  <si>
    <t>12.6118643814455</t>
  </si>
  <si>
    <t>12.7019718711255</t>
  </si>
  <si>
    <t>12.8366772144923</t>
  </si>
  <si>
    <t>12.7722152919286</t>
  </si>
  <si>
    <t>12.8904851249619</t>
  </si>
  <si>
    <t>12.3041232453422</t>
  </si>
  <si>
    <t>12.5386993609934</t>
  </si>
  <si>
    <t>12.4658422690446</t>
  </si>
  <si>
    <t>12.8000043263514</t>
  </si>
  <si>
    <t>12.5626612639718</t>
  </si>
  <si>
    <t>12.4176984108902</t>
  </si>
  <si>
    <t>12.7895975623472</t>
  </si>
  <si>
    <t>12.8420571761138</t>
  </si>
  <si>
    <t>12.4698975232416</t>
  </si>
  <si>
    <t>12.2332438914948</t>
  </si>
  <si>
    <t>12.8810800997227</t>
  </si>
  <si>
    <t>12.6181360668487</t>
  </si>
  <si>
    <t>13.1417556692073</t>
  </si>
  <si>
    <t>13.0639746320013</t>
  </si>
  <si>
    <t>13.0514360730479</t>
  </si>
  <si>
    <t>12.568534384342</t>
  </si>
  <si>
    <t>12.5416198252932</t>
  </si>
  <si>
    <t>12.5591533465731</t>
  </si>
  <si>
    <t>12.6363156959128</t>
  </si>
  <si>
    <t>12.8257377705624</t>
  </si>
  <si>
    <t>12.5363442049985</t>
  </si>
  <si>
    <t>12.5455987023686</t>
  </si>
  <si>
    <t>12.814593560775</t>
  </si>
  <si>
    <t>12.4397226099571</t>
  </si>
  <si>
    <t>12.6425425905242</t>
  </si>
  <si>
    <t>12.7789913713766</t>
  </si>
  <si>
    <t>12.6372449045378</t>
  </si>
  <si>
    <t>12.5287516034884</t>
  </si>
  <si>
    <t>13.1153507003818</t>
  </si>
  <si>
    <t>12.6126076952074</t>
  </si>
  <si>
    <t>12.605156314547</t>
  </si>
  <si>
    <t>12.6529456138946</t>
  </si>
  <si>
    <t>12.7220114157725</t>
  </si>
  <si>
    <t>12.7792306184233</t>
  </si>
  <si>
    <t>13.1199269467002</t>
  </si>
  <si>
    <t>12.6000524500139</t>
  </si>
  <si>
    <t>12.8802471309057</t>
  </si>
  <si>
    <t>12.8260845680607</t>
  </si>
  <si>
    <t>12.5864171463249</t>
  </si>
  <si>
    <t>12.7381917698297</t>
  </si>
  <si>
    <t>12.7403470647555</t>
  </si>
  <si>
    <t>12.7955793049304</t>
  </si>
  <si>
    <t>12.7380068721173</t>
  </si>
  <si>
    <t>12.8076991846832</t>
  </si>
  <si>
    <t>12.5199604512859</t>
  </si>
  <si>
    <t>12.6482806253057</t>
  </si>
  <si>
    <t>12.6016196610833</t>
  </si>
  <si>
    <t>12.5379147595585</t>
  </si>
  <si>
    <t>12.6159813116185</t>
  </si>
  <si>
    <t>12.6055638020389</t>
  </si>
  <si>
    <t>12.7235072823993</t>
  </si>
  <si>
    <t>12.758561572495</t>
  </si>
  <si>
    <t>12.6491359690614</t>
  </si>
  <si>
    <t>12.563781899845</t>
  </si>
  <si>
    <t>12.6140931118135</t>
  </si>
  <si>
    <t>13.0354135154024</t>
  </si>
  <si>
    <t>12.8745136678607</t>
  </si>
  <si>
    <t>12.6962010142457</t>
  </si>
  <si>
    <t>12.6433354763869</t>
  </si>
  <si>
    <t>12.6170591136069</t>
  </si>
  <si>
    <t>12.7186397215992</t>
  </si>
  <si>
    <t>12.620773</t>
  </si>
  <si>
    <t>12.31801369</t>
  </si>
  <si>
    <t>12.33888928</t>
  </si>
  <si>
    <t>12.51803882</t>
  </si>
  <si>
    <t>10.00029181</t>
  </si>
  <si>
    <t>12.55256621</t>
  </si>
  <si>
    <t>12.56385723</t>
  </si>
  <si>
    <t>12.42126205</t>
  </si>
  <si>
    <t>12.50541762</t>
  </si>
  <si>
    <t>12.92086713</t>
  </si>
  <si>
    <t>12.67587359</t>
  </si>
  <si>
    <t>12.55627134</t>
  </si>
  <si>
    <t>12.96679197</t>
  </si>
  <si>
    <t>12.4540014</t>
  </si>
  <si>
    <t>12.93526566</t>
  </si>
  <si>
    <t>12.67945949</t>
  </si>
  <si>
    <t>12.57099596</t>
  </si>
  <si>
    <t>12.55225702</t>
  </si>
  <si>
    <t>12.78241756</t>
  </si>
  <si>
    <t>13.05296502</t>
  </si>
  <si>
    <t>12.44224407</t>
  </si>
  <si>
    <t>13.04030188</t>
  </si>
  <si>
    <t>12.34140256</t>
  </si>
  <si>
    <t>12.51793322</t>
  </si>
  <si>
    <t>12.5320134</t>
  </si>
  <si>
    <t>12.66439463</t>
  </si>
  <si>
    <t>12.54957448</t>
  </si>
  <si>
    <t>12.44769116</t>
  </si>
  <si>
    <t>12.49193062</t>
  </si>
  <si>
    <t>12.47907421</t>
  </si>
  <si>
    <t>12.37624596</t>
  </si>
  <si>
    <t>12.11727142</t>
  </si>
  <si>
    <t>12.41809351</t>
  </si>
  <si>
    <t>12.46872649</t>
  </si>
  <si>
    <t>12.44135276</t>
  </si>
  <si>
    <t>12.43867547</t>
  </si>
  <si>
    <t>12.32068548</t>
  </si>
  <si>
    <t>12.32601403</t>
  </si>
  <si>
    <t>12.58214198</t>
  </si>
  <si>
    <t>12.53754412</t>
  </si>
  <si>
    <t>12.96363207</t>
  </si>
  <si>
    <t>12.30298263</t>
  </si>
  <si>
    <t>12.25767199</t>
  </si>
  <si>
    <t>12.34462739</t>
  </si>
  <si>
    <t>12.68134317</t>
  </si>
  <si>
    <t>12.33047943</t>
  </si>
  <si>
    <t>12.32141328</t>
  </si>
  <si>
    <t>12.35899016</t>
  </si>
  <si>
    <t>12.43621685</t>
  </si>
  <si>
    <t>12.5930009</t>
  </si>
  <si>
    <t>12.31837832</t>
  </si>
  <si>
    <t>12.46193236</t>
  </si>
  <si>
    <t>12.19650752</t>
  </si>
  <si>
    <t>13.02442341</t>
  </si>
  <si>
    <t>12.18026012</t>
  </si>
  <si>
    <t>12.23916079</t>
  </si>
  <si>
    <t>12.74601585</t>
  </si>
  <si>
    <t>12.486327</t>
  </si>
  <si>
    <t>12.47047455</t>
  </si>
  <si>
    <t>12.53169969</t>
  </si>
  <si>
    <t>12.42024436</t>
  </si>
  <si>
    <t>12.49536804</t>
  </si>
  <si>
    <t>12.38137046</t>
  </si>
  <si>
    <t>12.33372914</t>
  </si>
  <si>
    <t>12.65090023</t>
  </si>
  <si>
    <t>12.34235883</t>
  </si>
  <si>
    <t>12.40820304</t>
  </si>
  <si>
    <t>12.58123331</t>
  </si>
  <si>
    <t>12.63989534</t>
  </si>
  <si>
    <t>12.45841295</t>
  </si>
  <si>
    <t>12.51962179</t>
  </si>
  <si>
    <t>12.73055358</t>
  </si>
  <si>
    <t>12.56997834</t>
  </si>
  <si>
    <t>12.52551604</t>
  </si>
  <si>
    <t>12.46631939</t>
  </si>
  <si>
    <t>12.29101565</t>
  </si>
  <si>
    <t>12.30996802</t>
  </si>
  <si>
    <t>12.54699033</t>
  </si>
  <si>
    <t>12.96131548</t>
  </si>
  <si>
    <t>12.49515344</t>
  </si>
  <si>
    <t>12.24288238</t>
  </si>
  <si>
    <t>12.45609859</t>
  </si>
  <si>
    <t>12.51645407</t>
  </si>
  <si>
    <t>12.46664787</t>
  </si>
  <si>
    <t>12.11811125</t>
  </si>
  <si>
    <t>12.03350086</t>
  </si>
  <si>
    <t>12.11025342</t>
  </si>
  <si>
    <t>12.23517172</t>
  </si>
  <si>
    <t>12.42306948</t>
  </si>
  <si>
    <t>12.10320057</t>
  </si>
  <si>
    <t>12.26878985</t>
  </si>
  <si>
    <t>12.38415787</t>
  </si>
  <si>
    <t>12.3499859</t>
  </si>
  <si>
    <t>12.16828916</t>
  </si>
  <si>
    <t>12.46401789</t>
  </si>
  <si>
    <t>13.02553184</t>
  </si>
  <si>
    <t>13.38747945</t>
  </si>
  <si>
    <t>12.11418777</t>
  </si>
  <si>
    <t>12.82158104</t>
  </si>
  <si>
    <t>12.38798164</t>
  </si>
  <si>
    <t>12.18159889</t>
  </si>
  <si>
    <t>12.18012618</t>
  </si>
  <si>
    <t>12.10249336</t>
  </si>
  <si>
    <t>12.03987292</t>
  </si>
  <si>
    <t>12.11923026</t>
  </si>
  <si>
    <t>12.51084044</t>
  </si>
  <si>
    <t>12.06478852</t>
  </si>
  <si>
    <t>12.35839953</t>
  </si>
  <si>
    <t>12.12592585</t>
  </si>
  <si>
    <t>12.30371955</t>
  </si>
  <si>
    <t>12.18880652</t>
  </si>
  <si>
    <t>12.01481342</t>
  </si>
  <si>
    <t>12.25309857</t>
  </si>
  <si>
    <t>12.16084061</t>
  </si>
  <si>
    <t>12.39098708</t>
  </si>
  <si>
    <t>12.45885336</t>
  </si>
  <si>
    <t>12.55009074</t>
  </si>
  <si>
    <t>12.36558854</t>
  </si>
  <si>
    <t>12.1775788</t>
  </si>
  <si>
    <t>12.22638207</t>
  </si>
  <si>
    <t>12.07347894</t>
  </si>
  <si>
    <t>11.98838425</t>
  </si>
  <si>
    <t>12.22313686</t>
  </si>
  <si>
    <t>12.06333493</t>
  </si>
  <si>
    <t>12.13259002</t>
  </si>
  <si>
    <t>12.11559026</t>
  </si>
  <si>
    <t>12.15198712</t>
  </si>
  <si>
    <t>12.16842423</t>
  </si>
  <si>
    <t>12.86400376</t>
  </si>
  <si>
    <t>12.4209229</t>
  </si>
  <si>
    <t>12.19438727</t>
  </si>
  <si>
    <t>12.32456277</t>
  </si>
  <si>
    <t>12.41275894</t>
  </si>
  <si>
    <t>13.8804776</t>
  </si>
  <si>
    <t>12.20364007</t>
  </si>
  <si>
    <t>12.18240155</t>
  </si>
  <si>
    <t>12.00317837</t>
  </si>
  <si>
    <t>11.95707222</t>
  </si>
  <si>
    <t>11.96800125</t>
  </si>
  <si>
    <t>12.08125511</t>
  </si>
  <si>
    <t>12.24799966</t>
  </si>
  <si>
    <t>12.25792564</t>
  </si>
  <si>
    <t>12.8126849</t>
  </si>
  <si>
    <t>12.28231661</t>
  </si>
  <si>
    <t>12.15458078</t>
  </si>
  <si>
    <t>12.6682946</t>
  </si>
  <si>
    <t>12.24851038</t>
  </si>
  <si>
    <t>12.22469549</t>
  </si>
  <si>
    <t>12.04695231</t>
  </si>
  <si>
    <t>12.56661499</t>
  </si>
  <si>
    <t>12.68303636</t>
  </si>
  <si>
    <t>12.54678339</t>
  </si>
  <si>
    <t>12.67095185</t>
  </si>
  <si>
    <t>12.81696885</t>
  </si>
  <si>
    <t>12.70403259</t>
  </si>
  <si>
    <t>12.47058373</t>
  </si>
  <si>
    <t>12.50839742</t>
  </si>
  <si>
    <t>12.52078152</t>
  </si>
  <si>
    <t>12.7581051</t>
  </si>
  <si>
    <t>12.46039369</t>
  </si>
  <si>
    <t>12.54024946</t>
  </si>
  <si>
    <t>12.49450946</t>
  </si>
  <si>
    <t>12.35579781</t>
  </si>
  <si>
    <t>12.44157564</t>
  </si>
  <si>
    <t>12.5246755</t>
  </si>
  <si>
    <t>12.42114901</t>
  </si>
  <si>
    <t>12.61131219</t>
  </si>
  <si>
    <t>12.49085471</t>
  </si>
  <si>
    <t>12.44402501</t>
  </si>
  <si>
    <t>12.58979209</t>
  </si>
  <si>
    <t>12.50818479</t>
  </si>
  <si>
    <t>12.59119684</t>
  </si>
  <si>
    <t>12.57505919</t>
  </si>
  <si>
    <t>12.65809406</t>
  </si>
  <si>
    <t>12.50093617</t>
  </si>
  <si>
    <t>12.87906925</t>
  </si>
  <si>
    <t>12.52656601</t>
  </si>
  <si>
    <t>12.62606715</t>
  </si>
  <si>
    <t>S128</t>
  </si>
  <si>
    <t>6.73</t>
  </si>
  <si>
    <t>1.6</t>
  </si>
  <si>
    <t>0.2232142857</t>
  </si>
  <si>
    <t>344</t>
  </si>
  <si>
    <t>12.1668000746561</t>
  </si>
  <si>
    <t>12.3572233197912</t>
  </si>
  <si>
    <t>13.0973556805701</t>
  </si>
  <si>
    <t>12.1889997620978</t>
  </si>
  <si>
    <t>12.2837850993671</t>
  </si>
  <si>
    <t>12.4469070050004</t>
  </si>
  <si>
    <t>12.5317346681206</t>
  </si>
  <si>
    <t>12.338180088457</t>
  </si>
  <si>
    <t>12.3553717833941</t>
  </si>
  <si>
    <t>12.8974984354455</t>
  </si>
  <si>
    <t>12.600269001332</t>
  </si>
  <si>
    <t>12.2900542408761</t>
  </si>
  <si>
    <t>12.2831349624148</t>
  </si>
  <si>
    <t>12.2754186639769</t>
  </si>
  <si>
    <t>12.2398797459099</t>
  </si>
  <si>
    <t>12.1822602641237</t>
  </si>
  <si>
    <t>12.1176613616951</t>
  </si>
  <si>
    <t>12.1454390413565</t>
  </si>
  <si>
    <t>12.4778026704671</t>
  </si>
  <si>
    <t>12.3335876379649</t>
  </si>
  <si>
    <t>12.0657227395188</t>
  </si>
  <si>
    <t>12.0195235114538</t>
  </si>
  <si>
    <t>12.1554480943443</t>
  </si>
  <si>
    <t>12.1869116634236</t>
  </si>
  <si>
    <t>12.2673308059888</t>
  </si>
  <si>
    <t>12.4678646642543</t>
  </si>
  <si>
    <t>12.6784933385701</t>
  </si>
  <si>
    <t>12.3877271386189</t>
  </si>
  <si>
    <t>12.8766582291376</t>
  </si>
  <si>
    <t>12.1547355301242</t>
  </si>
  <si>
    <t>12.3396381692717</t>
  </si>
  <si>
    <t>12.2561055352015</t>
  </si>
  <si>
    <t>12.4420778407842</t>
  </si>
  <si>
    <t>12.4323692525327</t>
  </si>
  <si>
    <t>12.214044759014</t>
  </si>
  <si>
    <t>12.1420867259835</t>
  </si>
  <si>
    <t>12.2694118803503</t>
  </si>
  <si>
    <t>12.1475898703386</t>
  </si>
  <si>
    <t>12.448448826233</t>
  </si>
  <si>
    <t>12.3975494174579</t>
  </si>
  <si>
    <t>12.3800621351406</t>
  </si>
  <si>
    <t>12.2005439394867</t>
  </si>
  <si>
    <t>12.165857583943</t>
  </si>
  <si>
    <t>12.1773596060771</t>
  </si>
  <si>
    <t>12.9948757680682</t>
  </si>
  <si>
    <t>12.3907412838121</t>
  </si>
  <si>
    <t>12.4709008701642</t>
  </si>
  <si>
    <t>12.2249332382744</t>
  </si>
  <si>
    <t>12.5436625334109</t>
  </si>
  <si>
    <t>12.0997382580405</t>
  </si>
  <si>
    <t>12.3308668196006</t>
  </si>
  <si>
    <t>12.2055933773916</t>
  </si>
  <si>
    <t>12.1499758114435</t>
  </si>
  <si>
    <t>12.4680546201466</t>
  </si>
  <si>
    <t>12.8973586590862</t>
  </si>
  <si>
    <t>12.434219072219</t>
  </si>
  <si>
    <t>12.39914653145</t>
  </si>
  <si>
    <t>12.3383884787084</t>
  </si>
  <si>
    <t>12.4592898643216</t>
  </si>
  <si>
    <t>12.6826547523035</t>
  </si>
  <si>
    <t>12.3855126340352</t>
  </si>
  <si>
    <t>12.1736142237358</t>
  </si>
  <si>
    <t>12.661970965686</t>
  </si>
  <si>
    <t>12.2915632854922</t>
  </si>
  <si>
    <t>12.237306395784</t>
  </si>
  <si>
    <t>11.9105946598802</t>
  </si>
  <si>
    <t>12.3007976169611</t>
  </si>
  <si>
    <t>12.5622541331768</t>
  </si>
  <si>
    <t>12.4970044653288</t>
  </si>
  <si>
    <t>12.2204066585101</t>
  </si>
  <si>
    <t>12.168447908274</t>
  </si>
  <si>
    <t>12.5709288053196</t>
  </si>
  <si>
    <t>12.9517138432752</t>
  </si>
  <si>
    <t>12.293070705358</t>
  </si>
  <si>
    <t>12.245903000474</t>
  </si>
  <si>
    <t>12.2316957851598</t>
  </si>
  <si>
    <t>12.1331882014212</t>
  </si>
  <si>
    <t>12.3631727795671</t>
  </si>
  <si>
    <t>12.1242327579122</t>
  </si>
  <si>
    <t>12.5375305673224</t>
  </si>
  <si>
    <t>12.2283185947272</t>
  </si>
  <si>
    <t>12.7041611285064</t>
  </si>
  <si>
    <t>12.6157376451965</t>
  </si>
  <si>
    <t>12.3787468028871</t>
  </si>
  <si>
    <t>12.2853009125707</t>
  </si>
  <si>
    <t>12.4009411096511</t>
  </si>
  <si>
    <t>12.5165887658588</t>
  </si>
  <si>
    <t>12.3044316656196</t>
  </si>
  <si>
    <t>12.779445121926</t>
  </si>
  <si>
    <t>12.7297607576184</t>
  </si>
  <si>
    <t>12.2020377152219</t>
  </si>
  <si>
    <t>12.2702871976039</t>
  </si>
  <si>
    <t>12.4199415017033</t>
  </si>
  <si>
    <t>12.7043215857757</t>
  </si>
  <si>
    <t>12.1656218620969</t>
  </si>
  <si>
    <t>12.1402875354577</t>
  </si>
  <si>
    <t>12.5477954514778</t>
  </si>
  <si>
    <t>12.3869222694381</t>
  </si>
  <si>
    <t>12.3207746666855</t>
  </si>
  <si>
    <t>12.342549783307</t>
  </si>
  <si>
    <t>12.3690970646368</t>
  </si>
  <si>
    <t>12.6140273226023</t>
  </si>
  <si>
    <t>12.3462844118147</t>
  </si>
  <si>
    <t>12.7751807917239</t>
  </si>
  <si>
    <t>12.3310763011454</t>
  </si>
  <si>
    <t>12.3862176291449</t>
  </si>
  <si>
    <t>12.4761984382742</t>
  </si>
  <si>
    <t>12.1056561389254</t>
  </si>
  <si>
    <t>12.7600754248712</t>
  </si>
  <si>
    <t>12.322567127549</t>
  </si>
  <si>
    <t>12.4437216262091</t>
  </si>
  <si>
    <t>12.4147223147358</t>
  </si>
  <si>
    <t>12.616079459139</t>
  </si>
  <si>
    <t>12.4812878935374</t>
  </si>
  <si>
    <t>12.24890493828</t>
  </si>
  <si>
    <t>12.4761040144062</t>
  </si>
  <si>
    <t>12.4957014685838</t>
  </si>
  <si>
    <t>12.0790772373824</t>
  </si>
  <si>
    <t>12.3795563843489</t>
  </si>
  <si>
    <t>12.742465226355</t>
  </si>
  <si>
    <t>12.4775197042045</t>
  </si>
  <si>
    <t>12.6933683829592</t>
  </si>
  <si>
    <t>12.3086949755567</t>
  </si>
  <si>
    <t>12.2147277754849</t>
  </si>
  <si>
    <t>12.7396519570196</t>
  </si>
  <si>
    <t>12.3248833814864</t>
  </si>
  <si>
    <t>12.5730450469139</t>
  </si>
  <si>
    <t>12.4404321231651</t>
  </si>
  <si>
    <t>12.2424483748547</t>
  </si>
  <si>
    <t>12.8151769172198</t>
  </si>
  <si>
    <t>12.1041790121119</t>
  </si>
  <si>
    <t>12.2940389046446</t>
  </si>
  <si>
    <t>12.736048977942</t>
  </si>
  <si>
    <t>12.4176789607061</t>
  </si>
  <si>
    <t>12.5588759706224</t>
  </si>
  <si>
    <t>12.2789016974803</t>
  </si>
  <si>
    <t>12.4872959806503</t>
  </si>
  <si>
    <t>12.2635990401661</t>
  </si>
  <si>
    <t>12.488419632317</t>
  </si>
  <si>
    <t>12.2191592790961</t>
  </si>
  <si>
    <t>12.1616085066255</t>
  </si>
  <si>
    <t>12.4185647383262</t>
  </si>
  <si>
    <t>12.0360417835541</t>
  </si>
  <si>
    <t>12.3557834475845</t>
  </si>
  <si>
    <t>12.2682074248804</t>
  </si>
  <si>
    <t>12.2950064348488</t>
  </si>
  <si>
    <t>12.0837088823911</t>
  </si>
  <si>
    <t>12.3001553339459</t>
  </si>
  <si>
    <t>12.1073774861714</t>
  </si>
  <si>
    <t>12.1252036802129</t>
  </si>
  <si>
    <t>12.2793364680456</t>
  </si>
  <si>
    <t>12.1613720682391</t>
  </si>
  <si>
    <t>12.9507723032925</t>
  </si>
  <si>
    <t>12.2251591835507</t>
  </si>
  <si>
    <t>12.2042180630359</t>
  </si>
  <si>
    <t>12.3609190629882</t>
  </si>
  <si>
    <t>12.3796575491238</t>
  </si>
  <si>
    <t>12.4640601241374</t>
  </si>
  <si>
    <t>12.4381054588963</t>
  </si>
  <si>
    <t>12.1607807975257</t>
  </si>
  <si>
    <t>12.1601892770042</t>
  </si>
  <si>
    <t>12.3005835553597</t>
  </si>
  <si>
    <t>12.6141984489121</t>
  </si>
  <si>
    <t>12.2865988761075</t>
  </si>
  <si>
    <t>12.1677419313358</t>
  </si>
  <si>
    <t>12.2535618631298</t>
  </si>
  <si>
    <t>12.6513467181554</t>
  </si>
  <si>
    <t>12.5642061924215</t>
  </si>
  <si>
    <t>12.047246008499</t>
  </si>
  <si>
    <t>13.5426622552145</t>
  </si>
  <si>
    <t>12.1191243397818</t>
  </si>
  <si>
    <t>12.1623175823061</t>
  </si>
  <si>
    <t>12.3671591101418</t>
  </si>
  <si>
    <t>12.4728898079539</t>
  </si>
  <si>
    <t>12.7127996127992</t>
  </si>
  <si>
    <t>12.3792528461577</t>
  </si>
  <si>
    <t>12.4057154361924</t>
  </si>
  <si>
    <t>12.8412442659995</t>
  </si>
  <si>
    <t>12.118149190934</t>
  </si>
  <si>
    <t>12.1478286475032</t>
  </si>
  <si>
    <t>12.223689887051</t>
  </si>
  <si>
    <t>12.2872474069158</t>
  </si>
  <si>
    <t>12.3748948850029</t>
  </si>
  <si>
    <t>12.3913433349508</t>
  </si>
  <si>
    <t>12.2238029646185</t>
  </si>
  <si>
    <t>12.0755619954674</t>
  </si>
  <si>
    <t>12.5203448856292</t>
  </si>
  <si>
    <t>13.2077609005993</t>
  </si>
  <si>
    <t>12.0868297206979</t>
  </si>
  <si>
    <t>12.4281737717972</t>
  </si>
  <si>
    <t>13.4757140685065</t>
  </si>
  <si>
    <t>12.1693886574452</t>
  </si>
  <si>
    <t>13.0070133963722</t>
  </si>
  <si>
    <t>12.2430061494135</t>
  </si>
  <si>
    <t>12.3756052455669</t>
  </si>
  <si>
    <t>12.0103349454611</t>
  </si>
  <si>
    <t>12.0573428638174</t>
  </si>
  <si>
    <t>12.3802643843142</t>
  </si>
  <si>
    <t>12.4760095841697</t>
  </si>
  <si>
    <t>12.3184515997197</t>
  </si>
  <si>
    <t>12.1873759545575</t>
  </si>
  <si>
    <t>12.6558386580006</t>
  </si>
  <si>
    <t>12.3253041071755</t>
  </si>
  <si>
    <t>12.5735736078847</t>
  </si>
  <si>
    <t>12.2235768003499</t>
  </si>
  <si>
    <t>12.3140059215409</t>
  </si>
  <si>
    <t>12.621962651816</t>
  </si>
  <si>
    <t>12.2967248393622</t>
  </si>
  <si>
    <t>12.381477266199</t>
  </si>
  <si>
    <t>12.5300093815171</t>
  </si>
  <si>
    <t>12.5515583599861</t>
  </si>
  <si>
    <t>12.4694784684352</t>
  </si>
  <si>
    <t>12.3059253012578</t>
  </si>
  <si>
    <t>12.3879282836378</t>
  </si>
  <si>
    <t>12.4209240758902</t>
  </si>
  <si>
    <t>12.2172293223076</t>
  </si>
  <si>
    <t>12.3090142010724</t>
  </si>
  <si>
    <t>12.2846514792843</t>
  </si>
  <si>
    <t>12.1712682615557</t>
  </si>
  <si>
    <t>12.4481598640563</t>
  </si>
  <si>
    <t>12.3641959981331</t>
  </si>
  <si>
    <t>12.4975625214984</t>
  </si>
  <si>
    <t>12.2426715113444</t>
  </si>
  <si>
    <t>12.1845878954188</t>
  </si>
  <si>
    <t>12.2150691588088</t>
  </si>
  <si>
    <t>12.3561949907684</t>
  </si>
  <si>
    <t>12.318345914126</t>
  </si>
  <si>
    <t>12.203759324532</t>
  </si>
  <si>
    <t>12.2415554731016</t>
  </si>
  <si>
    <t>13.3469725418314</t>
  </si>
  <si>
    <t>12.3737778754121</t>
  </si>
  <si>
    <t>12.3180288094699</t>
  </si>
  <si>
    <t>12.2700684195893</t>
  </si>
  <si>
    <t>12.7718211110287</t>
  </si>
  <si>
    <t>12.4240636873565</t>
  </si>
  <si>
    <t>12.4326614918592</t>
  </si>
  <si>
    <t>12.2039887125724</t>
  </si>
  <si>
    <t>12.141127445438</t>
  </si>
  <si>
    <t>12.2071962051585</t>
  </si>
  <si>
    <t>12.5224475735255</t>
  </si>
  <si>
    <t>12.8026695627737</t>
  </si>
  <si>
    <t>12.8061053188575</t>
  </si>
  <si>
    <t>12.2796624573912</t>
  </si>
  <si>
    <t>12.2075394296509</t>
  </si>
  <si>
    <t>12.3521772751855</t>
  </si>
  <si>
    <t>12.1984729999828</t>
  </si>
  <si>
    <t>12.0722899205004</t>
  </si>
  <si>
    <t>12.2318082179968</t>
  </si>
  <si>
    <t>12.3088013921494</t>
  </si>
  <si>
    <t>12.2982267151189</t>
  </si>
  <si>
    <t>12.8426258303241</t>
  </si>
  <si>
    <t>12.1516435542273</t>
  </si>
  <si>
    <t>12.1582947301637</t>
  </si>
  <si>
    <t>12.2792277880609</t>
  </si>
  <si>
    <t>12.3724566231839</t>
  </si>
  <si>
    <t>12.2259497049922</t>
  </si>
  <si>
    <t>11.9807886476161</t>
  </si>
  <si>
    <t>12.4787454785172</t>
  </si>
  <si>
    <t>12.5281909905849</t>
  </si>
  <si>
    <t>12.4181711285677</t>
  </si>
  <si>
    <t>12.4756317995205</t>
  </si>
  <si>
    <t>12.5763892345783</t>
  </si>
  <si>
    <t>12.2314708923955</t>
  </si>
  <si>
    <t>12.3955504595205</t>
  </si>
  <si>
    <t>11.7049978565307</t>
  </si>
  <si>
    <t>11.9747771386305</t>
  </si>
  <si>
    <t>13.1064643842552</t>
  </si>
  <si>
    <t>11.4427447210237</t>
  </si>
  <si>
    <t>11.6056536217781</t>
  </si>
  <si>
    <t>11.8911271846616</t>
  </si>
  <si>
    <t>12.4070380145756</t>
  </si>
  <si>
    <t>11.6448926188055</t>
  </si>
  <si>
    <t>12.674251737297</t>
  </si>
  <si>
    <t>11.654544274535</t>
  </si>
  <si>
    <t>12.0771853108875</t>
  </si>
  <si>
    <t>11.5561455456377</t>
  </si>
  <si>
    <t>12.5033748615783</t>
  </si>
  <si>
    <t>11.9314022043217</t>
  </si>
  <si>
    <t>11.9958760403622</t>
  </si>
  <si>
    <t>11.7118045647957</t>
  </si>
  <si>
    <t>11.8051559097605</t>
  </si>
  <si>
    <t>11.6532609646019</t>
  </si>
  <si>
    <t>11.6102846755665</t>
  </si>
  <si>
    <t>11.7802931659755</t>
  </si>
  <si>
    <t>11.9554788784512</t>
  </si>
  <si>
    <t>11.9833038267223</t>
  </si>
  <si>
    <t>11.9201583814096</t>
  </si>
  <si>
    <t>11.5316361871911</t>
  </si>
  <si>
    <t>11.3561041093078</t>
  </si>
  <si>
    <t>12.5621696822107</t>
  </si>
  <si>
    <t>12.9837487009106</t>
  </si>
  <si>
    <t>11.7018936723605</t>
  </si>
  <si>
    <t>12.0399368515406</t>
  </si>
  <si>
    <t>11.7943838459859</t>
  </si>
  <si>
    <t>11.907746373923</t>
  </si>
  <si>
    <t>12.1714647119031</t>
  </si>
  <si>
    <t>13.6964505284537</t>
  </si>
  <si>
    <t>11.9869066378714</t>
  </si>
  <si>
    <t>11.4548808546415</t>
  </si>
  <si>
    <t>11.9520628909018</t>
  </si>
  <si>
    <t>11.8837120342152</t>
  </si>
  <si>
    <t>11.6503695023319</t>
  </si>
  <si>
    <t>11.5735072853098</t>
  </si>
  <si>
    <t>11.7523100472804</t>
  </si>
  <si>
    <t>11.6260550480899</t>
  </si>
  <si>
    <t>11.6423083356986</t>
  </si>
  <si>
    <t>11.8106576353371</t>
  </si>
  <si>
    <t>13.1646087375269</t>
  </si>
  <si>
    <t>12.1612004341169</t>
  </si>
  <si>
    <t>11.9082881644376</t>
  </si>
  <si>
    <t>11.5371944328871</t>
  </si>
  <si>
    <t>12.0887586395512</t>
  </si>
  <si>
    <t>13.2525780659905</t>
  </si>
  <si>
    <t>12.3526255589306</t>
  </si>
  <si>
    <t>11.8028333516087</t>
  </si>
  <si>
    <t>13.33316396039</t>
  </si>
  <si>
    <t>12.1755508645418</t>
  </si>
  <si>
    <t>11.7876485532384</t>
  </si>
  <si>
    <t>11.7669620187483</t>
  </si>
  <si>
    <t>11.5802614072351</t>
  </si>
  <si>
    <t>12.6440211413352</t>
  </si>
  <si>
    <t>11.7794080942508</t>
  </si>
  <si>
    <t>11.1781533536501</t>
  </si>
  <si>
    <t>11.7259378767783</t>
  </si>
  <si>
    <t>11.9851063124615</t>
  </si>
  <si>
    <t>11.6959779906504</t>
  </si>
  <si>
    <t>11.7329549762183</t>
  </si>
  <si>
    <t>12.2797602323952</t>
  </si>
  <si>
    <t>11.9115348101945</t>
  </si>
  <si>
    <t>11.8883850988592</t>
  </si>
  <si>
    <t>12.4772696623536</t>
  </si>
  <si>
    <t>11.0538042803921</t>
  </si>
  <si>
    <t>13.6456912413078</t>
  </si>
  <si>
    <t>12.6912340973974</t>
  </si>
  <si>
    <t>12.113059827279</t>
  </si>
  <si>
    <t>11.600010936731</t>
  </si>
  <si>
    <t>12.1782688040989</t>
  </si>
  <si>
    <t>11.9441500674129</t>
  </si>
  <si>
    <t>11.6850193184934</t>
  </si>
  <si>
    <t>12.1899900426912</t>
  </si>
  <si>
    <t>11.8503055976605</t>
  </si>
  <si>
    <t>11.9843340834057</t>
  </si>
  <si>
    <t>11.4252888769849</t>
  </si>
  <si>
    <t>12.0279796605576</t>
  </si>
  <si>
    <t>11.8310401950249</t>
  </si>
  <si>
    <t>12.2158124399302</t>
  </si>
  <si>
    <t>12.0552420093404</t>
  </si>
  <si>
    <t>12.0431589440904</t>
  </si>
  <si>
    <t>12.3866912753402</t>
  </si>
  <si>
    <t>12.3622661162766</t>
  </si>
  <si>
    <t>11.9966423600041</t>
  </si>
  <si>
    <t>11.9169303410869</t>
  </si>
  <si>
    <t>11.9462642326956</t>
  </si>
  <si>
    <t>11.9053058954245</t>
  </si>
  <si>
    <t>11.6539027566156</t>
  </si>
  <si>
    <t>11.5943469750126</t>
  </si>
  <si>
    <t>11.7000280780175</t>
  </si>
  <si>
    <t>12.3309098233197</t>
  </si>
  <si>
    <t>12.1413869842818</t>
  </si>
  <si>
    <t>12.3688582896494</t>
  </si>
  <si>
    <t>11.6856476867039</t>
  </si>
  <si>
    <t>11.6155598844487</t>
  </si>
  <si>
    <t>11.7782271868115</t>
  </si>
  <si>
    <t>11.8620825472511</t>
  </si>
  <si>
    <t>14.1099768852938</t>
  </si>
  <si>
    <t>10.9296991003528</t>
  </si>
  <si>
    <t>11.7241019252129</t>
  </si>
  <si>
    <t>11.2633266361219</t>
  </si>
  <si>
    <t>12.0757323549283</t>
  </si>
  <si>
    <t>12.0664975193302</t>
  </si>
  <si>
    <t>11.9204270719005</t>
  </si>
  <si>
    <t>11.8290428921762</t>
  </si>
  <si>
    <t>11.7465899943671</t>
  </si>
  <si>
    <t>12.1021491125588</t>
  </si>
  <si>
    <t>11.8253265548709</t>
  </si>
  <si>
    <t>12.0508146186557</t>
  </si>
  <si>
    <t>12.2118344980236</t>
  </si>
  <si>
    <t>12.4918489303938</t>
  </si>
  <si>
    <t>11.440157735688</t>
  </si>
  <si>
    <t>11.8648730258269</t>
  </si>
  <si>
    <t>11.7253261422207</t>
  </si>
  <si>
    <t>11.9120752362429</t>
  </si>
  <si>
    <t>11.7441750192723</t>
  </si>
  <si>
    <t>12.1757775474344</t>
  </si>
  <si>
    <t>11.7729015843574</t>
  </si>
  <si>
    <t>11.8892082503195</t>
  </si>
  <si>
    <t>12.2563125361405</t>
  </si>
  <si>
    <t>12.2995113539198</t>
  </si>
  <si>
    <t>11.555117990574</t>
  </si>
  <si>
    <t>12.5318980165524</t>
  </si>
  <si>
    <t>12.4163366618734</t>
  </si>
  <si>
    <t>11.7556117283059</t>
  </si>
  <si>
    <t>12.1879679007855</t>
  </si>
  <si>
    <t>12.0503218798665</t>
  </si>
  <si>
    <t>11.7423612365781</t>
  </si>
  <si>
    <t>11.8671016822972</t>
  </si>
  <si>
    <t>12.4416150596089</t>
  </si>
  <si>
    <t>11.7544119565285</t>
  </si>
  <si>
    <t>11.7967194953356</t>
  </si>
  <si>
    <t>11.4914269262759</t>
  </si>
  <si>
    <t>11.4342278422316</t>
  </si>
  <si>
    <t>11.4596349631529</t>
  </si>
  <si>
    <t>11.9388515991841</t>
  </si>
  <si>
    <t>12.0742779922017</t>
  </si>
  <si>
    <t>11.5650217007428</t>
  </si>
  <si>
    <t>11.7204232763897</t>
  </si>
  <si>
    <t>11.6442469647292</t>
  </si>
  <si>
    <t>11.7347801455624</t>
  </si>
  <si>
    <t>11.7025150226012</t>
  </si>
  <si>
    <t>11.4241677567547</t>
  </si>
  <si>
    <t>12.0224673087369</t>
  </si>
  <si>
    <t>11.2749324325957</t>
  </si>
  <si>
    <t>11.4211740055187</t>
  </si>
  <si>
    <t>11.5873207013944</t>
  </si>
  <si>
    <t>12.2631715169413</t>
  </si>
  <si>
    <t>11.8564859901608</t>
  </si>
  <si>
    <t>12.5204095155382</t>
  </si>
  <si>
    <t>11.7274661241228</t>
  </si>
  <si>
    <t>11.5980143291902</t>
  </si>
  <si>
    <t>11.7179658293215</t>
  </si>
  <si>
    <t>11.9372584073938</t>
  </si>
  <si>
    <t>11.3411653996748</t>
  </si>
  <si>
    <t>11.2798790260409</t>
  </si>
  <si>
    <t>11.7568105425637</t>
  </si>
  <si>
    <t>11.5592240000156</t>
  </si>
  <si>
    <t>11.7681518122246</t>
  </si>
  <si>
    <t>11.6109450906949</t>
  </si>
  <si>
    <t>11.5060124006357</t>
  </si>
  <si>
    <t>11.8198783920742</t>
  </si>
  <si>
    <t>11.804285371234</t>
  </si>
  <si>
    <t>11.6730301057079</t>
  </si>
  <si>
    <t>11.6487607261415</t>
  </si>
  <si>
    <t>12.1886422505995</t>
  </si>
  <si>
    <t>11.3897565877625</t>
  </si>
  <si>
    <t>11.3435340427707</t>
  </si>
  <si>
    <t>11.6445698264576</t>
  </si>
  <si>
    <t>12.8976722026529</t>
  </si>
  <si>
    <t>11.899051043214</t>
  </si>
  <si>
    <t>11.8276146195713</t>
  </si>
  <si>
    <t>11.7350841249595</t>
  </si>
  <si>
    <t>11.7651755596452</t>
  </si>
  <si>
    <t>11.8463593393211</t>
  </si>
  <si>
    <t>11.8370162184217</t>
  </si>
  <si>
    <t>11.3164681900554</t>
  </si>
  <si>
    <t>11.3859266158115</t>
  </si>
  <si>
    <t>11.439787802381</t>
  </si>
  <si>
    <t>11.8941377087703</t>
  </si>
  <si>
    <t>11.7003391713572</t>
  </si>
  <si>
    <t>11.9351315196963</t>
  </si>
  <si>
    <t>11.9292670025614</t>
  </si>
  <si>
    <t>11.7338678381032</t>
  </si>
  <si>
    <t>11.7320415592334</t>
  </si>
  <si>
    <t>11.2938065548619</t>
  </si>
  <si>
    <t>13.1825731967739</t>
  </si>
  <si>
    <t>11.2958438726643</t>
  </si>
  <si>
    <t>11.466192833219</t>
  </si>
  <si>
    <t>11.6273618025746</t>
  </si>
  <si>
    <t>11.5950144330042</t>
  </si>
  <si>
    <t>11.6711282938665</t>
  </si>
  <si>
    <t>11.7250201814934</t>
  </si>
  <si>
    <t>11.2831677283626</t>
  </si>
  <si>
    <t>12.1283432685186</t>
  </si>
  <si>
    <t>11.4745308843772</t>
  </si>
  <si>
    <t>11.7074765933728</t>
  </si>
  <si>
    <t>11.6368019271277</t>
  </si>
  <si>
    <t>11.5444585570941</t>
  </si>
  <si>
    <t>11.5889966071639</t>
  </si>
  <si>
    <t>11.8659877673886</t>
  </si>
  <si>
    <t>11.655185518594</t>
  </si>
  <si>
    <t>12.2361989796656</t>
  </si>
  <si>
    <t>11.7099512466267</t>
  </si>
  <si>
    <t>11.9884480584124</t>
  </si>
  <si>
    <t>12.0916380925456</t>
  </si>
  <si>
    <t>11.5822817359666</t>
  </si>
  <si>
    <t>12.5424117004893</t>
  </si>
  <si>
    <t>11.5990129646965</t>
  </si>
  <si>
    <t>11.5239598610592</t>
  </si>
  <si>
    <t>11.6208166323697</t>
  </si>
  <si>
    <t>11.8039950795749</t>
  </si>
  <si>
    <t>11.5953480508147</t>
  </si>
  <si>
    <t>11.6306237239116</t>
  </si>
  <si>
    <t>11.8793005356394</t>
  </si>
  <si>
    <t>11.3360204903083</t>
  </si>
  <si>
    <t>12.1809818346716</t>
  </si>
  <si>
    <t>11.5629780076583</t>
  </si>
  <si>
    <t>11.6673174313099</t>
  </si>
  <si>
    <t>11.6701764842336</t>
  </si>
  <si>
    <t>11.7550119622027</t>
  </si>
  <si>
    <t>11.9664623528377</t>
  </si>
  <si>
    <t>11.7574095911003</t>
  </si>
  <si>
    <t>11.5677423067578</t>
  </si>
  <si>
    <t>11.534417880922</t>
  </si>
  <si>
    <t>11.6036645053735</t>
  </si>
  <si>
    <t>11.4155445891159</t>
  </si>
  <si>
    <t>11.6837617929403</t>
  </si>
  <si>
    <t>11.6413380821271</t>
  </si>
  <si>
    <t>11.811524489753</t>
  </si>
  <si>
    <t>11.588326469216</t>
  </si>
  <si>
    <t>11.6254012442992</t>
  </si>
  <si>
    <t>11.5816085949356</t>
  </si>
  <si>
    <t>11.7761583622252</t>
  </si>
  <si>
    <t>11.5540897321068</t>
  </si>
  <si>
    <t>11.7559115215781</t>
  </si>
  <si>
    <t>12.1016729311678</t>
  </si>
  <si>
    <t>11.5643407786163</t>
  </si>
  <si>
    <t>11.549969644901</t>
  </si>
  <si>
    <t>11.8426856502714</t>
  </si>
  <si>
    <t>11.7586069719412</t>
  </si>
  <si>
    <t>11.9830461521037</t>
  </si>
  <si>
    <t>11.6723964359304</t>
  </si>
  <si>
    <t>12.5806478791072</t>
  </si>
  <si>
    <t>12.5541673342146</t>
  </si>
  <si>
    <t>12.3766540252182</t>
  </si>
  <si>
    <t>13.0665113114313</t>
  </si>
  <si>
    <t>12.7316952282608</t>
  </si>
  <si>
    <t>12.8025282274638</t>
  </si>
  <si>
    <t>12.4883143222902</t>
  </si>
  <si>
    <t>12.8946702660749</t>
  </si>
  <si>
    <t>12.7138826901308</t>
  </si>
  <si>
    <t>12.5351367850559</t>
  </si>
  <si>
    <t>12.4252458115003</t>
  </si>
  <si>
    <t>12.4858138922392</t>
  </si>
  <si>
    <t>12.3634841297563</t>
  </si>
  <si>
    <t>12.6918101442795</t>
  </si>
  <si>
    <t>12.6130492350516</t>
  </si>
  <si>
    <t>12.6275490657909</t>
  </si>
  <si>
    <t>13.1274610027656</t>
  </si>
  <si>
    <t>12.50934723893</t>
  </si>
  <si>
    <t>12.6442750941424</t>
  </si>
  <si>
    <t>12.4376744062166</t>
  </si>
  <si>
    <t>12.8031697590687</t>
  </si>
  <si>
    <t>12.660587358159</t>
  </si>
  <si>
    <t>12.6205378798084</t>
  </si>
  <si>
    <t>12.5705114513455</t>
  </si>
  <si>
    <t>12.5807986062558</t>
  </si>
  <si>
    <t>12.6481559967974</t>
  </si>
  <si>
    <t>13.1930047673927</t>
  </si>
  <si>
    <t>12.5273250923768</t>
  </si>
  <si>
    <t>12.5567003537923</t>
  </si>
  <si>
    <t>12.4104038521244</t>
  </si>
  <si>
    <t>12.6792373245585</t>
  </si>
  <si>
    <t>12.6024815130619</t>
  </si>
  <si>
    <t>12.7306140101574</t>
  </si>
  <si>
    <t>12.5438336736014</t>
  </si>
  <si>
    <t>12.6956290901324</t>
  </si>
  <si>
    <t>12.5786869257455</t>
  </si>
  <si>
    <t>12.5331099973694</t>
  </si>
  <si>
    <t>12.4836323987494</t>
  </si>
  <si>
    <t>12.7998305314311</t>
  </si>
  <si>
    <t>12.7085349753112</t>
  </si>
  <si>
    <t>12.4941845874203</t>
  </si>
  <si>
    <t>12.4911319509972</t>
  </si>
  <si>
    <t>12.6112075619613</t>
  </si>
  <si>
    <t>12.543988477886</t>
  </si>
  <si>
    <t>12.5174978443397</t>
  </si>
  <si>
    <t>12.9599065178567</t>
  </si>
  <si>
    <t>12.7061974153946</t>
  </si>
  <si>
    <t>12.7792320764515</t>
  </si>
  <si>
    <t>12.9028687647495</t>
  </si>
  <si>
    <t>12.736078981503</t>
  </si>
  <si>
    <t>12.5515526817302</t>
  </si>
  <si>
    <t>12.4644981881808</t>
  </si>
  <si>
    <t>12.637637930635</t>
  </si>
  <si>
    <t>12.6084035005731</t>
  </si>
  <si>
    <t>12.5909347951733</t>
  </si>
  <si>
    <t>12.608846626287</t>
  </si>
  <si>
    <t>12.694449817377</t>
  </si>
  <si>
    <t>12.6245590643729</t>
  </si>
  <si>
    <t>12.5747566350452</t>
  </si>
  <si>
    <t>12.636480373897</t>
  </si>
  <si>
    <t>12.8912448034297</t>
  </si>
  <si>
    <t>12.3358612076656</t>
  </si>
  <si>
    <t>12.5194689036005</t>
  </si>
  <si>
    <t>12.4516481377221</t>
  </si>
  <si>
    <t>12.6842802141708</t>
  </si>
  <si>
    <t>12.5159979531307</t>
  </si>
  <si>
    <t>12.4838749573757</t>
  </si>
  <si>
    <t>12.579441468558</t>
  </si>
  <si>
    <t>12.8573775658098</t>
  </si>
  <si>
    <t>13.3860543049043</t>
  </si>
  <si>
    <t>12.5447622387885</t>
  </si>
  <si>
    <t>12.8331155527318</t>
  </si>
  <si>
    <t>12.5785359676353</t>
  </si>
  <si>
    <t>12.5342017146659</t>
  </si>
  <si>
    <t>13.3459675403886</t>
  </si>
  <si>
    <t>12.5702077233609</t>
  </si>
  <si>
    <t>12.675935463702</t>
  </si>
  <si>
    <t>12.5547050302703</t>
  </si>
  <si>
    <t>12.4078434019353</t>
  </si>
  <si>
    <t>12.7276362825049</t>
  </si>
  <si>
    <t>12.6730486474417</t>
  </si>
  <si>
    <t>13.043319672559</t>
  </si>
  <si>
    <t>12.606777487149</t>
  </si>
  <si>
    <t>12.7758997363226</t>
  </si>
  <si>
    <t>12.3366710102757</t>
  </si>
  <si>
    <t>12.6192925925723</t>
  </si>
  <si>
    <t>12.5231668864944</t>
  </si>
  <si>
    <t>12.6035196981109</t>
  </si>
  <si>
    <t>12.6659821867926</t>
  </si>
  <si>
    <t>12.8745369472006</t>
  </si>
  <si>
    <t>12.715045470786</t>
  </si>
  <si>
    <t>12.6564560082332</t>
  </si>
  <si>
    <t>12.8068847693861</t>
  </si>
  <si>
    <t>13.1628970898086</t>
  </si>
  <si>
    <t>12.2919679641614</t>
  </si>
  <si>
    <t>12.5892131449665</t>
  </si>
  <si>
    <t>14.4686407338529</t>
  </si>
  <si>
    <t>12.4886366284837</t>
  </si>
  <si>
    <t>12.5711945948586</t>
  </si>
  <si>
    <t>12.3389179704228</t>
  </si>
  <si>
    <t>12.7360116445679</t>
  </si>
  <si>
    <t>12.7303435731424</t>
  </si>
  <si>
    <t>12.599808300434</t>
  </si>
  <si>
    <t>12.9224191756344</t>
  </si>
  <si>
    <t>13.0848297095853</t>
  </si>
  <si>
    <t>12.5147336204903</t>
  </si>
  <si>
    <t>12.6311140003801</t>
  </si>
  <si>
    <t>12.4430977137825</t>
  </si>
  <si>
    <t>13.8442415260986</t>
  </si>
  <si>
    <t>12.7942901589742</t>
  </si>
  <si>
    <t>12.8551557899666</t>
  </si>
  <si>
    <t>12.587864265864</t>
  </si>
  <si>
    <t>12.5837344981007</t>
  </si>
  <si>
    <t>12.870633582013</t>
  </si>
  <si>
    <t>12.7524117042961</t>
  </si>
  <si>
    <t>12.6101013765478</t>
  </si>
  <si>
    <t>12.5415095218874</t>
  </si>
  <si>
    <t>12.6860967357891</t>
  </si>
  <si>
    <t>12.9809274234122</t>
  </si>
  <si>
    <t>12.6870041002125</t>
  </si>
  <si>
    <t>12.4725098531538</t>
  </si>
  <si>
    <t>12.4128744438719</t>
  </si>
  <si>
    <t>12.4789345278225</t>
  </si>
  <si>
    <t>12.7312222996315</t>
  </si>
  <si>
    <t>13.118713007185</t>
  </si>
  <si>
    <t>12.6895833364942</t>
  </si>
  <si>
    <t>12.7081227525119</t>
  </si>
  <si>
    <t>12.5553960458971</t>
  </si>
  <si>
    <t>12.4993106468305</t>
  </si>
  <si>
    <t>12.4764983011426</t>
  </si>
  <si>
    <t>12.8406263469641</t>
  </si>
  <si>
    <t>12.9790090848635</t>
  </si>
  <si>
    <t>12.7510136010113</t>
  </si>
  <si>
    <t>12.628350159696</t>
  </si>
  <si>
    <t>12.630387210685</t>
  </si>
  <si>
    <t>12.5390261023149</t>
  </si>
  <si>
    <t>12.554244160772</t>
  </si>
  <si>
    <t>12.381016192092</t>
  </si>
  <si>
    <t>12.0297592800529</t>
  </si>
  <si>
    <t>12.4638421154975</t>
  </si>
  <si>
    <t>12.5993622608335</t>
  </si>
  <si>
    <t>12.5180500249303</t>
  </si>
  <si>
    <t>12.9897511904846</t>
  </si>
  <si>
    <t>14.61585572505</t>
  </si>
  <si>
    <t>12.994504938704</t>
  </si>
  <si>
    <t>12.7423940195501</t>
  </si>
  <si>
    <t>12.7005434176081</t>
  </si>
  <si>
    <t>12.4533022861243</t>
  </si>
  <si>
    <t>12.5476985776953</t>
  </si>
  <si>
    <t>12.3037179633901</t>
  </si>
  <si>
    <t>12.2416297041112</t>
  </si>
  <si>
    <t>12.4430144395925</t>
  </si>
  <si>
    <t>12.6126810971147</t>
  </si>
  <si>
    <t>12.9685240505829</t>
  </si>
  <si>
    <t>12.7241088412664</t>
  </si>
  <si>
    <t>12.8654935930613</t>
  </si>
  <si>
    <t>12.8582406241142</t>
  </si>
  <si>
    <t>12.9430878511863</t>
  </si>
  <si>
    <t>12.7089470749425</t>
  </si>
  <si>
    <t>12.6209039268851</t>
  </si>
  <si>
    <t>12.4940240906758</t>
  </si>
  <si>
    <t>12.7345293996403</t>
  </si>
  <si>
    <t>12.3166470383493</t>
  </si>
  <si>
    <t>12.6229519971399</t>
  </si>
  <si>
    <t>12.6858174265997</t>
  </si>
  <si>
    <t>12.6504506485026</t>
  </si>
  <si>
    <t>12.8937095912566</t>
  </si>
  <si>
    <t>13.080954733455</t>
  </si>
  <si>
    <t>12.8634690592151</t>
  </si>
  <si>
    <t>12.6826012988418</t>
  </si>
  <si>
    <t>12.6497339798596</t>
  </si>
  <si>
    <t>12.4777169523918</t>
  </si>
  <si>
    <t>12.7681586108285</t>
  </si>
  <si>
    <t>12.9034056501589</t>
  </si>
  <si>
    <t>12.7258058525448</t>
  </si>
  <si>
    <t>12.6340898404857</t>
  </si>
  <si>
    <t>12.8441174359396</t>
  </si>
  <si>
    <t>12.9054915534207</t>
  </si>
  <si>
    <t>12.8570691997718</t>
  </si>
  <si>
    <t>12.9123231086316</t>
  </si>
  <si>
    <t>12.5685360228095</t>
  </si>
  <si>
    <t>12.6239748929231</t>
  </si>
  <si>
    <t>12.532329669896</t>
  </si>
  <si>
    <t>12.8192386255551</t>
  </si>
  <si>
    <t>13.112371714302</t>
  </si>
  <si>
    <t>12.600179889943</t>
  </si>
  <si>
    <t>12.6348146821948</t>
  </si>
  <si>
    <t>12.9024510426735</t>
  </si>
  <si>
    <t>12.6271847783234</t>
  </si>
  <si>
    <t>12.9260028871098</t>
  </si>
  <si>
    <t>12.4172934184571</t>
  </si>
  <si>
    <t>12.5423621656607</t>
  </si>
  <si>
    <t>12.5596879370719</t>
  </si>
  <si>
    <t>12.576420817389</t>
  </si>
  <si>
    <t>12.7800149877909</t>
  </si>
  <si>
    <t>12.617239077058</t>
  </si>
  <si>
    <t>12.4267633932846</t>
  </si>
  <si>
    <t>12.7305464058748</t>
  </si>
  <si>
    <t>12.7871710420013</t>
  </si>
  <si>
    <t>12.4167842587495</t>
  </si>
  <si>
    <t>12.3250181583249</t>
  </si>
  <si>
    <t>12.8694115114276</t>
  </si>
  <si>
    <t>12.8653709785995</t>
  </si>
  <si>
    <t>12.7743942780061</t>
  </si>
  <si>
    <t>12.6072211355008</t>
  </si>
  <si>
    <t>12.620611096996</t>
  </si>
  <si>
    <t>12.598395346563</t>
  </si>
  <si>
    <t>12.7922229304506</t>
  </si>
  <si>
    <t>12.5987673168914</t>
  </si>
  <si>
    <t>12.4415146437639</t>
  </si>
  <si>
    <t>12.8457974874368</t>
  </si>
  <si>
    <t>12.4608859202834</t>
  </si>
  <si>
    <t>12.5017867495338</t>
  </si>
  <si>
    <t>12.6973614851305</t>
  </si>
  <si>
    <t>12.6422584668574</t>
  </si>
  <si>
    <t>12.6213430551793</t>
  </si>
  <si>
    <t>13.158640971234</t>
  </si>
  <si>
    <t>12.6308233304585</t>
  </si>
  <si>
    <t>12.6421143091596</t>
  </si>
  <si>
    <t>12.5602999755876</t>
  </si>
  <si>
    <t>12.7480128845348</t>
  </si>
  <si>
    <t>12.8563905517075</t>
  </si>
  <si>
    <t>12.9815474915333</t>
  </si>
  <si>
    <t>12.5630507928877</t>
  </si>
  <si>
    <t>12.9378623938931</t>
  </si>
  <si>
    <t>12.8940098740238</t>
  </si>
  <si>
    <t>12.4871050028156</t>
  </si>
  <si>
    <t>12.6939639412538</t>
  </si>
  <si>
    <t>12.597725547065</t>
  </si>
  <si>
    <t>12.8848519348467</t>
  </si>
  <si>
    <t>12.7530104578425</t>
  </si>
  <si>
    <t>12.8553410747134</t>
  </si>
  <si>
    <t>12.5810246660983</t>
  </si>
  <si>
    <t>12.7068853443691</t>
  </si>
  <si>
    <t>12.4549544530353</t>
  </si>
  <si>
    <t>12.6055937267309</t>
  </si>
  <si>
    <t>12.6654153027844</t>
  </si>
  <si>
    <t>12.5363047322613</t>
  </si>
  <si>
    <t>12.7657882356899</t>
  </si>
  <si>
    <t>12.7549380085479</t>
  </si>
  <si>
    <t>12.6983998786138</t>
  </si>
  <si>
    <t>12.7293289618028</t>
  </si>
  <si>
    <t>12.6666904643064</t>
  </si>
  <si>
    <t>12.9415803070801</t>
  </si>
  <si>
    <t>12.6809904182846</t>
  </si>
  <si>
    <t>12.7064726281606</t>
  </si>
  <si>
    <t>12.697222973579</t>
  </si>
  <si>
    <t>12.8792792857608</t>
  </si>
  <si>
    <t>12.8544144019686</t>
  </si>
  <si>
    <t>12.62724279</t>
  </si>
  <si>
    <t>12.57394727</t>
  </si>
  <si>
    <t>12.34033864</t>
  </si>
  <si>
    <t>12.42774857</t>
  </si>
  <si>
    <t>10.08121792</t>
  </si>
  <si>
    <t>12.68114774</t>
  </si>
  <si>
    <t>12.68493005</t>
  </si>
  <si>
    <t>12.59409269</t>
  </si>
  <si>
    <t>13.14980968</t>
  </si>
  <si>
    <t>12.5251523</t>
  </si>
  <si>
    <t>12.94764016</t>
  </si>
  <si>
    <t>12.5057804</t>
  </si>
  <si>
    <t>12.7670633</t>
  </si>
  <si>
    <t>12.80727832</t>
  </si>
  <si>
    <t>12.47352667</t>
  </si>
  <si>
    <t>12.37173166</t>
  </si>
  <si>
    <t>12.71371413</t>
  </si>
  <si>
    <t>12.42392556</t>
  </si>
  <si>
    <t>12.52269247</t>
  </si>
  <si>
    <t>12.99249471</t>
  </si>
  <si>
    <t>12.34729079</t>
  </si>
  <si>
    <t>12.50947076</t>
  </si>
  <si>
    <t>12.47167841</t>
  </si>
  <si>
    <t>12.52141843</t>
  </si>
  <si>
    <t>12.61609517</t>
  </si>
  <si>
    <t>12.53284295</t>
  </si>
  <si>
    <t>12.52862259</t>
  </si>
  <si>
    <t>12.45270227</t>
  </si>
  <si>
    <t>12.46009296</t>
  </si>
  <si>
    <t>12.36252136</t>
  </si>
  <si>
    <t>12.20736857</t>
  </si>
  <si>
    <t>12.52073847</t>
  </si>
  <si>
    <t>12.49317673</t>
  </si>
  <si>
    <t>12.38772764</t>
  </si>
  <si>
    <t>12.33510161</t>
  </si>
  <si>
    <t>12.34439828</t>
  </si>
  <si>
    <t>12.61156318</t>
  </si>
  <si>
    <t>12.54132918</t>
  </si>
  <si>
    <t>13.08319586</t>
  </si>
  <si>
    <t>12.59344738</t>
  </si>
  <si>
    <t>12.23531304</t>
  </si>
  <si>
    <t>12.39909469</t>
  </si>
  <si>
    <t>12.72586999</t>
  </si>
  <si>
    <t>12.46302054</t>
  </si>
  <si>
    <t>12.39388857</t>
  </si>
  <si>
    <t>12.33966088</t>
  </si>
  <si>
    <t>12.41954348</t>
  </si>
  <si>
    <t>12.5741109</t>
  </si>
  <si>
    <t>12.42602041</t>
  </si>
  <si>
    <t>12.57672647</t>
  </si>
  <si>
    <t>12.29047417</t>
  </si>
  <si>
    <t>12.9373468</t>
  </si>
  <si>
    <t>12.21172897</t>
  </si>
  <si>
    <t>12.2965812</t>
  </si>
  <si>
    <t>12.63509506</t>
  </si>
  <si>
    <t>12.45109427</t>
  </si>
  <si>
    <t>12.35516639</t>
  </si>
  <si>
    <t>12.54233401</t>
  </si>
  <si>
    <t>12.49430362</t>
  </si>
  <si>
    <t>12.40206089</t>
  </si>
  <si>
    <t>12.56812565</t>
  </si>
  <si>
    <t>12.48299337</t>
  </si>
  <si>
    <t>12.44311615</t>
  </si>
  <si>
    <t>12.56598768</t>
  </si>
  <si>
    <t>12.43563438</t>
  </si>
  <si>
    <t>12.40889607</t>
  </si>
  <si>
    <t>12.77374084</t>
  </si>
  <si>
    <t>12.71127015</t>
  </si>
  <si>
    <t>12.41578948</t>
  </si>
  <si>
    <t>12.5149453</t>
  </si>
  <si>
    <t>12.67583515</t>
  </si>
  <si>
    <t>12.50104585</t>
  </si>
  <si>
    <t>12.52794614</t>
  </si>
  <si>
    <t>12.3903447</t>
  </si>
  <si>
    <t>12.41110568</t>
  </si>
  <si>
    <t>12.62543047</t>
  </si>
  <si>
    <t>13.07426193</t>
  </si>
  <si>
    <t>12.5156281</t>
  </si>
  <si>
    <t>12.33393514</t>
  </si>
  <si>
    <t>12.50087338</t>
  </si>
  <si>
    <t>12.50311382</t>
  </si>
  <si>
    <t>12.46832768</t>
  </si>
  <si>
    <t>12.19624631</t>
  </si>
  <si>
    <t>12.09631668</t>
  </si>
  <si>
    <t>12.19517216</t>
  </si>
  <si>
    <t>12.3120782</t>
  </si>
  <si>
    <t>12.58381277</t>
  </si>
  <si>
    <t>12.18134916</t>
  </si>
  <si>
    <t>12.34517021</t>
  </si>
  <si>
    <t>12.36223553</t>
  </si>
  <si>
    <t>12.24000301</t>
  </si>
  <si>
    <t>12.22798591</t>
  </si>
  <si>
    <t>12.51775971</t>
  </si>
  <si>
    <t>13.10106127</t>
  </si>
  <si>
    <t>13.3898443</t>
  </si>
  <si>
    <t>12.29087546</t>
  </si>
  <si>
    <t>13.05228168</t>
  </si>
  <si>
    <t>12.49733303</t>
  </si>
  <si>
    <t>12.17863324</t>
  </si>
  <si>
    <t>12.21596986</t>
  </si>
  <si>
    <t>12.18460128</t>
  </si>
  <si>
    <t>12.11602141</t>
  </si>
  <si>
    <t>12.12892925</t>
  </si>
  <si>
    <t>12.13903565</t>
  </si>
  <si>
    <t>12.26556984</t>
  </si>
  <si>
    <t>12.24581742</t>
  </si>
  <si>
    <t>12.28967126</t>
  </si>
  <si>
    <t>12.27178704</t>
  </si>
  <si>
    <t>12.11077885</t>
  </si>
  <si>
    <t>12.29847792</t>
  </si>
  <si>
    <t>12.27696376</t>
  </si>
  <si>
    <t>12.47335075</t>
  </si>
  <si>
    <t>12.48630898</t>
  </si>
  <si>
    <t>12.53520076</t>
  </si>
  <si>
    <t>12.6649954</t>
  </si>
  <si>
    <t>12.22346574</t>
  </si>
  <si>
    <t>12.52031332</t>
  </si>
  <si>
    <t>12.07843386</t>
  </si>
  <si>
    <t>12.07140376</t>
  </si>
  <si>
    <t>12.27605162</t>
  </si>
  <si>
    <t>12.12904195</t>
  </si>
  <si>
    <t>12.13746836</t>
  </si>
  <si>
    <t>12.18351809</t>
  </si>
  <si>
    <t>12.08972451</t>
  </si>
  <si>
    <t>12.1875217</t>
  </si>
  <si>
    <t>12.97070973</t>
  </si>
  <si>
    <t>12.34632729</t>
  </si>
  <si>
    <t>12.11761306</t>
  </si>
  <si>
    <t>12.28141451</t>
  </si>
  <si>
    <t>12.45956001</t>
  </si>
  <si>
    <t>14.02766197</t>
  </si>
  <si>
    <t>12.26944611</t>
  </si>
  <si>
    <t>12.20331498</t>
  </si>
  <si>
    <t>12.2049165</t>
  </si>
  <si>
    <t>12.02190203</t>
  </si>
  <si>
    <t>12.08519599</t>
  </si>
  <si>
    <t>12.07515757</t>
  </si>
  <si>
    <t>12.25098837</t>
  </si>
  <si>
    <t>12.47756667</t>
  </si>
  <si>
    <t>12.16453408</t>
  </si>
  <si>
    <t>12.7591366</t>
  </si>
  <si>
    <t>12.23280523</t>
  </si>
  <si>
    <t>12.11806748</t>
  </si>
  <si>
    <t>12.79386249</t>
  </si>
  <si>
    <t>12.17121895</t>
  </si>
  <si>
    <t>12.3704061</t>
  </si>
  <si>
    <t>12.2322822</t>
  </si>
  <si>
    <t>12.05271924</t>
  </si>
  <si>
    <t>12.7139361</t>
  </si>
  <si>
    <t>12.48124514</t>
  </si>
  <si>
    <t>12.76421204</t>
  </si>
  <si>
    <t>12.5303967</t>
  </si>
  <si>
    <t>12.45546725</t>
  </si>
  <si>
    <t>12.43933523</t>
  </si>
  <si>
    <t>12.53410656</t>
  </si>
  <si>
    <t>12.73901078</t>
  </si>
  <si>
    <t>12.68129923</t>
  </si>
  <si>
    <t>12.66484212</t>
  </si>
  <si>
    <t>12.49274307</t>
  </si>
  <si>
    <t>12.4561799</t>
  </si>
  <si>
    <t>12.32084263</t>
  </si>
  <si>
    <t>12.46929845</t>
  </si>
  <si>
    <t>12.31828795</t>
  </si>
  <si>
    <t>12.61538058</t>
  </si>
  <si>
    <t>12.49819736</t>
  </si>
  <si>
    <t>12.53494833</t>
  </si>
  <si>
    <t>12.61363224</t>
  </si>
  <si>
    <t>12.5178449</t>
  </si>
  <si>
    <t>12.52760779</t>
  </si>
  <si>
    <t>12.55582859</t>
  </si>
  <si>
    <t>12.58454377</t>
  </si>
  <si>
    <t>12.78531473</t>
  </si>
  <si>
    <t>12.50354426</t>
  </si>
  <si>
    <t>12.6400193</t>
  </si>
  <si>
    <t>S164</t>
  </si>
  <si>
    <t>7.68</t>
  </si>
  <si>
    <t>2.132196162</t>
  </si>
  <si>
    <t>0.2512562814</t>
  </si>
  <si>
    <t>323</t>
  </si>
  <si>
    <t>12.3205554993095</t>
  </si>
  <si>
    <t>12.1396236196527</t>
  </si>
  <si>
    <t>12.3607857595419</t>
  </si>
  <si>
    <t>13.1711799986582</t>
  </si>
  <si>
    <t>12.2084134626464</t>
  </si>
  <si>
    <t>12.2898114536916</t>
  </si>
  <si>
    <t>12.5690843574201</t>
  </si>
  <si>
    <t>12.5542329448523</t>
  </si>
  <si>
    <t>12.188478023973</t>
  </si>
  <si>
    <t>12.3321397949871</t>
  </si>
  <si>
    <t>12.9899030458329</t>
  </si>
  <si>
    <t>12.5230768516367</t>
  </si>
  <si>
    <t>12.3369887656868</t>
  </si>
  <si>
    <t>12.2315527654605</t>
  </si>
  <si>
    <t>12.2765004179663</t>
  </si>
  <si>
    <t>12.1718907421794</t>
  </si>
  <si>
    <t>12.1519985211814</t>
  </si>
  <si>
    <t>12.1172572833465</t>
  </si>
  <si>
    <t>12.3234096877396</t>
  </si>
  <si>
    <t>12.3937052342007</t>
  </si>
  <si>
    <t>12.3753818007143</t>
  </si>
  <si>
    <t>12.1165488345298</t>
  </si>
  <si>
    <t>12.1646069936214</t>
  </si>
  <si>
    <t>12.066653774191</t>
  </si>
  <si>
    <t>12.19720001209</t>
  </si>
  <si>
    <t>12.1664314985098</t>
  </si>
  <si>
    <t>12.4961664093407</t>
  </si>
  <si>
    <t>12.6395983954432</t>
  </si>
  <si>
    <t>12.4364234730857</t>
  </si>
  <si>
    <t>12.7720891629841</t>
  </si>
  <si>
    <t>12.3267660743259</t>
  </si>
  <si>
    <t>12.3814512675713</t>
  </si>
  <si>
    <t>12.2928332544711</t>
  </si>
  <si>
    <t>12.4978748360646</t>
  </si>
  <si>
    <t>12.4633024102971</t>
  </si>
  <si>
    <t>12.2592279546721</t>
  </si>
  <si>
    <t>12.1591191206095</t>
  </si>
  <si>
    <t>12.3199431271625</t>
  </si>
  <si>
    <t>12.1703006680306</t>
  </si>
  <si>
    <t>12.4218861217149</t>
  </si>
  <si>
    <t>12.4134150835602</t>
  </si>
  <si>
    <t>12.435672004149</t>
  </si>
  <si>
    <t>12.213931503195</t>
  </si>
  <si>
    <t>12.0770195643598</t>
  </si>
  <si>
    <t>12.2253395974945</t>
  </si>
  <si>
    <t>13.0317739056601</t>
  </si>
  <si>
    <t>12.3922520593623</t>
  </si>
  <si>
    <t>12.4153231726296</t>
  </si>
  <si>
    <t>12.2597609760006</t>
  </si>
  <si>
    <t>12.5058497351081</t>
  </si>
  <si>
    <t>12.2933535938075</t>
  </si>
  <si>
    <t>12.325444825082</t>
  </si>
  <si>
    <t>12.1776678793665</t>
  </si>
  <si>
    <t>12.1476162531974</t>
  </si>
  <si>
    <t>12.4811505026135</t>
  </si>
  <si>
    <t>12.9940652696815</t>
  </si>
  <si>
    <t>12.4097825097934</t>
  </si>
  <si>
    <t>12.3493378773817</t>
  </si>
  <si>
    <t>12.3761664428913</t>
  </si>
  <si>
    <t>12.4214115817264</t>
  </si>
  <si>
    <t>12.7631271617584</t>
  </si>
  <si>
    <t>12.3349704087392</t>
  </si>
  <si>
    <t>12.1800397654929</t>
  </si>
  <si>
    <t>12.7414107315838</t>
  </si>
  <si>
    <t>12.2150324974244</t>
  </si>
  <si>
    <t>12.2733374502043</t>
  </si>
  <si>
    <t>11.8240853569334</t>
  </si>
  <si>
    <t>12.4937350409696</t>
  </si>
  <si>
    <t>12.6233487491348</t>
  </si>
  <si>
    <t>12.5471379417812</t>
  </si>
  <si>
    <t>12.1465763285722</t>
  </si>
  <si>
    <t>12.2627421383409</t>
  </si>
  <si>
    <t>12.7377834593992</t>
  </si>
  <si>
    <t>12.964922763776</t>
  </si>
  <si>
    <t>12.2070858793735</t>
  </si>
  <si>
    <t>12.2059785942471</t>
  </si>
  <si>
    <t>12.1921747518534</t>
  </si>
  <si>
    <t>12.2837481479004</t>
  </si>
  <si>
    <t>12.1449571259034</t>
  </si>
  <si>
    <t>12.4602592467908</t>
  </si>
  <si>
    <t>12.1515378774286</t>
  </si>
  <si>
    <t>12.3876889529063</t>
  </si>
  <si>
    <t>12.1809422816399</t>
  </si>
  <si>
    <t>12.6944413077841</t>
  </si>
  <si>
    <t>12.5817499655606</t>
  </si>
  <si>
    <t>12.3097999902632</t>
  </si>
  <si>
    <t>12.1666593939639</t>
  </si>
  <si>
    <t>12.2951212974793</t>
  </si>
  <si>
    <t>12.5167080771806</t>
  </si>
  <si>
    <t>12.3232060106479</t>
  </si>
  <si>
    <t>12.8121870875009</t>
  </si>
  <si>
    <t>12.8101769967228</t>
  </si>
  <si>
    <t>12.1710959316113</t>
  </si>
  <si>
    <t>12.2632738191439</t>
  </si>
  <si>
    <t>12.3319373883842</t>
  </si>
  <si>
    <t>12.771572265865</t>
  </si>
  <si>
    <t>12.1257307299219</t>
  </si>
  <si>
    <t>12.2007625511088</t>
  </si>
  <si>
    <t>12.4638550003695</t>
  </si>
  <si>
    <t>12.3416199364057</t>
  </si>
  <si>
    <t>12.3954470485931</t>
  </si>
  <si>
    <t>12.3500373960644</t>
  </si>
  <si>
    <t>12.6400042507399</t>
  </si>
  <si>
    <t>12.38096277199</t>
  </si>
  <si>
    <t>12.6361031580368</t>
  </si>
  <si>
    <t>12.2246839674811</t>
  </si>
  <si>
    <t>12.4173238617987</t>
  </si>
  <si>
    <t>12.4268117938743</t>
  </si>
  <si>
    <t>12.025537970503</t>
  </si>
  <si>
    <t>12.6881829886373</t>
  </si>
  <si>
    <t>12.4177046204079</t>
  </si>
  <si>
    <t>12.333960134338</t>
  </si>
  <si>
    <t>12.4001776676075</t>
  </si>
  <si>
    <t>12.7605240775562</t>
  </si>
  <si>
    <t>12.4775991019906</t>
  </si>
  <si>
    <t>12.2553841783719</t>
  </si>
  <si>
    <t>12.5048665385612</t>
  </si>
  <si>
    <t>12.4587813809944</t>
  </si>
  <si>
    <t>12.1579730918679</t>
  </si>
  <si>
    <t>12.3086684099261</t>
  </si>
  <si>
    <t>12.8492799737637</t>
  </si>
  <si>
    <t>12.4043158550272</t>
  </si>
  <si>
    <t>12.5041510511206</t>
  </si>
  <si>
    <t>12.2943936906985</t>
  </si>
  <si>
    <t>12.1101565559882</t>
  </si>
  <si>
    <t>12.7676523902132</t>
  </si>
  <si>
    <t>12.3049586265794</t>
  </si>
  <si>
    <t>12.5731771198205</t>
  </si>
  <si>
    <t>12.5145786759057</t>
  </si>
  <si>
    <t>12.1747256611004</t>
  </si>
  <si>
    <t>12.8057157493193</t>
  </si>
  <si>
    <t>11.9975242734288</t>
  </si>
  <si>
    <t>12.3115469931464</t>
  </si>
  <si>
    <t>12.7543315660999</t>
  </si>
  <si>
    <t>12.3995992691269</t>
  </si>
  <si>
    <t>12.5490450232237</t>
  </si>
  <si>
    <t>12.2728095911148</t>
  </si>
  <si>
    <t>12.3708615251874</t>
  </si>
  <si>
    <t>12.1650633435567</t>
  </si>
  <si>
    <t>12.4719346118441</t>
  </si>
  <si>
    <t>12.2200859110319</t>
  </si>
  <si>
    <t>12.2128296395078</t>
  </si>
  <si>
    <t>12.5054922892462</t>
  </si>
  <si>
    <t>12.1388102088945</t>
  </si>
  <si>
    <t>12.2161326235671</t>
  </si>
  <si>
    <t>12.2738651096723</t>
  </si>
  <si>
    <t>12.4964363000371</t>
  </si>
  <si>
    <t>12.1068304759518</t>
  </si>
  <si>
    <t>12.2988572935325</t>
  </si>
  <si>
    <t>12.1658615969724</t>
  </si>
  <si>
    <t>12.0646939249852</t>
  </si>
  <si>
    <t>12.2541005629046</t>
  </si>
  <si>
    <t>12.1596917821873</t>
  </si>
  <si>
    <t>13.1463343964319</t>
  </si>
  <si>
    <t>12.1732522221195</t>
  </si>
  <si>
    <t>12.1857833294886</t>
  </si>
  <si>
    <t>12.3885638952259</t>
  </si>
  <si>
    <t>12.4056605277274</t>
  </si>
  <si>
    <t>12.4000812845097</t>
  </si>
  <si>
    <t>12.4176094404962</t>
  </si>
  <si>
    <t>12.2134908621319</t>
  </si>
  <si>
    <t>12.1849963956239</t>
  </si>
  <si>
    <t>12.1890387642106</t>
  </si>
  <si>
    <t>12.3016527404434</t>
  </si>
  <si>
    <t>12.7250132293961</t>
  </si>
  <si>
    <t>12.0682441271657</t>
  </si>
  <si>
    <t>12.3035132650884</t>
  </si>
  <si>
    <t>12.2211820615435</t>
  </si>
  <si>
    <t>12.2887679341496</t>
  </si>
  <si>
    <t>12.7030784923519</t>
  </si>
  <si>
    <t>12.584370705363</t>
  </si>
  <si>
    <t>12.1356683179299</t>
  </si>
  <si>
    <t>13.6151975884063</t>
  </si>
  <si>
    <t>12.1233821518307</t>
  </si>
  <si>
    <t>12.1428725290297</t>
  </si>
  <si>
    <t>12.3242240989196</t>
  </si>
  <si>
    <t>12.4652355188502</t>
  </si>
  <si>
    <t>12.9166443572575</t>
  </si>
  <si>
    <t>12.4224553567461</t>
  </si>
  <si>
    <t>12.4626574451586</t>
  </si>
  <si>
    <t>12.9009137519189</t>
  </si>
  <si>
    <t>12.0383377339123</t>
  </si>
  <si>
    <t>12.2723871600142</t>
  </si>
  <si>
    <t>12.2377383890564</t>
  </si>
  <si>
    <t>12.2558117879108</t>
  </si>
  <si>
    <t>12.326461281683</t>
  </si>
  <si>
    <t>12.279551152964</t>
  </si>
  <si>
    <t>12.0335829076129</t>
  </si>
  <si>
    <t>12.4172286559091</t>
  </si>
  <si>
    <t>13.3613305600252</t>
  </si>
  <si>
    <t>12.104688087195</t>
  </si>
  <si>
    <t>12.582765029502</t>
  </si>
  <si>
    <t>13.3557051655678</t>
  </si>
  <si>
    <t>12.2176713443851</t>
  </si>
  <si>
    <t>13.0790171495638</t>
  </si>
  <si>
    <t>12.2143720051448</t>
  </si>
  <si>
    <t>12.2560255435473</t>
  </si>
  <si>
    <t>12.1109868386159</t>
  </si>
  <si>
    <t>11.9934022913628</t>
  </si>
  <si>
    <t>12.3969935047387</t>
  </si>
  <si>
    <t>12.4386754546068</t>
  </si>
  <si>
    <t>12.3846710562229</t>
  </si>
  <si>
    <t>12.2015406454848</t>
  </si>
  <si>
    <t>12.7999381430741</t>
  </si>
  <si>
    <t>12.2929373378634</t>
  </si>
  <si>
    <t>12.5719846370665</t>
  </si>
  <si>
    <t>12.2160226499778</t>
  </si>
  <si>
    <t>12.1984256611255</t>
  </si>
  <si>
    <t>12.7470595338576</t>
  </si>
  <si>
    <t>12.3104168293159</t>
  </si>
  <si>
    <t>12.4774167349906</t>
  </si>
  <si>
    <t>12.4922020029386</t>
  </si>
  <si>
    <t>12.645835514965</t>
  </si>
  <si>
    <t>12.5149338018722</t>
  </si>
  <si>
    <t>12.3077418883861</t>
  </si>
  <si>
    <t>12.4566542027721</t>
  </si>
  <si>
    <t>12.4778726078063</t>
  </si>
  <si>
    <t>12.1368328063254</t>
  </si>
  <si>
    <t>12.3566156734369</t>
  </si>
  <si>
    <t>12.3111361303888</t>
  </si>
  <si>
    <t>12.2488468427993</t>
  </si>
  <si>
    <t>12.3278830780652</t>
  </si>
  <si>
    <t>12.3718454402656</t>
  </si>
  <si>
    <t>12.4864154112769</t>
  </si>
  <si>
    <t>12.2687913225738</t>
  </si>
  <si>
    <t>12.1861204510417</t>
  </si>
  <si>
    <t>12.2171219960121</t>
  </si>
  <si>
    <t>12.2739706176246</t>
  </si>
  <si>
    <t>12.3824277459613</t>
  </si>
  <si>
    <t>12.1793624950737</t>
  </si>
  <si>
    <t>12.2485245429139</t>
  </si>
  <si>
    <t>13.5221507423906</t>
  </si>
  <si>
    <t>12.3832084369396</t>
  </si>
  <si>
    <t>12.2832242134139</t>
  </si>
  <si>
    <t>12.2109544719424</t>
  </si>
  <si>
    <t>12.5707911342869</t>
  </si>
  <si>
    <t>12.3123683558865</t>
  </si>
  <si>
    <t>12.4093038347348</t>
  </si>
  <si>
    <t>12.2803915625148</t>
  </si>
  <si>
    <t>12.1083757134816</t>
  </si>
  <si>
    <t>12.377244605922</t>
  </si>
  <si>
    <t>12.8854122515209</t>
  </si>
  <si>
    <t>12.8317059352691</t>
  </si>
  <si>
    <t>12.1827455644945</t>
  </si>
  <si>
    <t>12.257734410772</t>
  </si>
  <si>
    <t>12.2684735974411</t>
  </si>
  <si>
    <t>12.0828393430352</t>
  </si>
  <si>
    <t>12.1399720791545</t>
  </si>
  <si>
    <t>12.2780792171178</t>
  </si>
  <si>
    <t>12.235354203768</t>
  </si>
  <si>
    <t>12.2830145845201</t>
  </si>
  <si>
    <t>12.8879965002858</t>
  </si>
  <si>
    <t>12.3627671428833</t>
  </si>
  <si>
    <t>12.1684812188215</t>
  </si>
  <si>
    <t>12.1608364007212</t>
  </si>
  <si>
    <t>12.2816512284877</t>
  </si>
  <si>
    <t>12.3174909474196</t>
  </si>
  <si>
    <t>12.290645707776</t>
  </si>
  <si>
    <t>12.1970885360452</t>
  </si>
  <si>
    <t>12.4707439741474</t>
  </si>
  <si>
    <t>12.4085376129063</t>
  </si>
  <si>
    <t>12.3586029831513</t>
  </si>
  <si>
    <t>12.5364273291048</t>
  </si>
  <si>
    <t>12.2035394694209</t>
  </si>
  <si>
    <t>12.4688184875132</t>
  </si>
  <si>
    <t>11.5805280859683</t>
  </si>
  <si>
    <t>11.9408492782116</t>
  </si>
  <si>
    <t>12.513892668328</t>
  </si>
  <si>
    <t>11.4781222254724</t>
  </si>
  <si>
    <t>11.5885503982999</t>
  </si>
  <si>
    <t>11.8568763299976</t>
  </si>
  <si>
    <t>12.2310518906399</t>
  </si>
  <si>
    <t>11.4851411600082</t>
  </si>
  <si>
    <t>12.7352101768574</t>
  </si>
  <si>
    <t>11.5955321459289</t>
  </si>
  <si>
    <t>11.8598958111299</t>
  </si>
  <si>
    <t>11.6507962199814</t>
  </si>
  <si>
    <t>12.5257474223095</t>
  </si>
  <si>
    <t>11.8322017475692</t>
  </si>
  <si>
    <t>12.0099823220184</t>
  </si>
  <si>
    <t>11.7024125307819</t>
  </si>
  <si>
    <t>11.7734976063067</t>
  </si>
  <si>
    <t>11.6716732760545</t>
  </si>
  <si>
    <t>11.6077486483926</t>
  </si>
  <si>
    <t>11.7715997274909</t>
  </si>
  <si>
    <t>11.9593512358155</t>
  </si>
  <si>
    <t>11.9733206199907</t>
  </si>
  <si>
    <t>11.5690833083606</t>
  </si>
  <si>
    <t>11.4402628081843</t>
  </si>
  <si>
    <t>12.5664193933437</t>
  </si>
  <si>
    <t>13.0241069712654</t>
  </si>
  <si>
    <t>11.7039471330093</t>
  </si>
  <si>
    <t>12.0583586719859</t>
  </si>
  <si>
    <t>11.8010872113891</t>
  </si>
  <si>
    <t>11.8800399868162</t>
  </si>
  <si>
    <t>12.1303912674485</t>
  </si>
  <si>
    <t>13.5992865640804</t>
  </si>
  <si>
    <t>11.635091244933</t>
  </si>
  <si>
    <t>11.9826398418835</t>
  </si>
  <si>
    <t>11.3992444406376</t>
  </si>
  <si>
    <t>11.9509017266936</t>
  </si>
  <si>
    <t>11.8842226537765</t>
  </si>
  <si>
    <t>11.7249534508157</t>
  </si>
  <si>
    <t>11.662222552937</t>
  </si>
  <si>
    <t>11.7648632751685</t>
  </si>
  <si>
    <t>11.6492017754705</t>
  </si>
  <si>
    <t>11.6283058470695</t>
  </si>
  <si>
    <t>11.7933423667528</t>
  </si>
  <si>
    <t>13.1077586408401</t>
  </si>
  <si>
    <t>12.0437814938146</t>
  </si>
  <si>
    <t>11.8411240149648</t>
  </si>
  <si>
    <t>11.526177915094</t>
  </si>
  <si>
    <t>12.1576596519779</t>
  </si>
  <si>
    <t>13.1843364467223</t>
  </si>
  <si>
    <t>12.2296865335086</t>
  </si>
  <si>
    <t>11.8465330749786</t>
  </si>
  <si>
    <t>13.3380180837971</t>
  </si>
  <si>
    <t>12.2144721981638</t>
  </si>
  <si>
    <t>11.8463946437097</t>
  </si>
  <si>
    <t>11.74772932072</t>
  </si>
  <si>
    <t>11.6195328151618</t>
  </si>
  <si>
    <t>12.6355976457151</t>
  </si>
  <si>
    <t>11.7237443217839</t>
  </si>
  <si>
    <t>11.3790475331055</t>
  </si>
  <si>
    <t>11.7002612377436</t>
  </si>
  <si>
    <t>12.0025784556811</t>
  </si>
  <si>
    <t>11.6628546038762</t>
  </si>
  <si>
    <t>11.7686748452492</t>
  </si>
  <si>
    <t>12.2194563152369</t>
  </si>
  <si>
    <t>11.8848961004867</t>
  </si>
  <si>
    <t>12.4989089933665</t>
  </si>
  <si>
    <t>11.0046466209845</t>
  </si>
  <si>
    <t>13.5989726615069</t>
  </si>
  <si>
    <t>12.7053822035804</t>
  </si>
  <si>
    <t>12.1878729750467</t>
  </si>
  <si>
    <t>11.585213392337</t>
  </si>
  <si>
    <t>12.1774383038841</t>
  </si>
  <si>
    <t>11.7554361840469</t>
  </si>
  <si>
    <t>12.2474361792697</t>
  </si>
  <si>
    <t>11.8901378183657</t>
  </si>
  <si>
    <t>11.9447242115482</t>
  </si>
  <si>
    <t>11.4234750499743</t>
  </si>
  <si>
    <t>11.8816605768773</t>
  </si>
  <si>
    <t>11.9118340747765</t>
  </si>
  <si>
    <t>12.0898538932765</t>
  </si>
  <si>
    <t>12.0777164432993</t>
  </si>
  <si>
    <t>12.0483383381113</t>
  </si>
  <si>
    <t>12.4077614023707</t>
  </si>
  <si>
    <t>12.3024593477189</t>
  </si>
  <si>
    <t>12.0814623425455</t>
  </si>
  <si>
    <t>11.860718169046</t>
  </si>
  <si>
    <t>11.9099838278798</t>
  </si>
  <si>
    <t>11.9231461683616</t>
  </si>
  <si>
    <t>11.6244135551662</t>
  </si>
  <si>
    <t>11.6200216609794</t>
  </si>
  <si>
    <t>11.6685301681892</t>
  </si>
  <si>
    <t>12.3431422869593</t>
  </si>
  <si>
    <t>12.1986597766559</t>
  </si>
  <si>
    <t>12.2441123378378</t>
  </si>
  <si>
    <t>11.692859999233</t>
  </si>
  <si>
    <t>11.5539603277809</t>
  </si>
  <si>
    <t>11.7297794778507</t>
  </si>
  <si>
    <t>11.8519211706327</t>
  </si>
  <si>
    <t>13.6651064987732</t>
  </si>
  <si>
    <t>10.7375731787792</t>
  </si>
  <si>
    <t>11.6208360222098</t>
  </si>
  <si>
    <t>11.4168913341875</t>
  </si>
  <si>
    <t>12.0155094592852</t>
  </si>
  <si>
    <t>12.0134240115274</t>
  </si>
  <si>
    <t>11.9409786168186</t>
  </si>
  <si>
    <t>11.8107790006047</t>
  </si>
  <si>
    <t>11.7204137841606</t>
  </si>
  <si>
    <t>12.0322024907664</t>
  </si>
  <si>
    <t>11.8445937816955</t>
  </si>
  <si>
    <t>12.0556221818744</t>
  </si>
  <si>
    <t>11.7515880929673</t>
  </si>
  <si>
    <t>12.2311568625897</t>
  </si>
  <si>
    <t>12.182013112737</t>
  </si>
  <si>
    <t>11.4665266225924</t>
  </si>
  <si>
    <t>11.8729955171661</t>
  </si>
  <si>
    <t>11.7446047818814</t>
  </si>
  <si>
    <t>11.8237847934016</t>
  </si>
  <si>
    <t>11.7666237600175</t>
  </si>
  <si>
    <t>12.0412568149221</t>
  </si>
  <si>
    <t>11.9580743035895</t>
  </si>
  <si>
    <t>11.7878663102648</t>
  </si>
  <si>
    <t>11.9657183625297</t>
  </si>
  <si>
    <t>12.2530272037789</t>
  </si>
  <si>
    <t>12.165164697923</t>
  </si>
  <si>
    <t>11.6544565172574</t>
  </si>
  <si>
    <t>12.1805987085284</t>
  </si>
  <si>
    <t>12.2927527030219</t>
  </si>
  <si>
    <t>11.7785944391862</t>
  </si>
  <si>
    <t>12.1410717309301</t>
  </si>
  <si>
    <t>11.9729414928533</t>
  </si>
  <si>
    <t>11.7828034192226</t>
  </si>
  <si>
    <t>11.9913981933405</t>
  </si>
  <si>
    <t>12.4940521054685</t>
  </si>
  <si>
    <t>11.8847614372409</t>
  </si>
  <si>
    <t>11.5036868924247</t>
  </si>
  <si>
    <t>11.4667085497034</t>
  </si>
  <si>
    <t>11.4931961391839</t>
  </si>
  <si>
    <t>11.8623614269403</t>
  </si>
  <si>
    <t>11.9199985533944</t>
  </si>
  <si>
    <t>11.7619241704445</t>
  </si>
  <si>
    <t>11.6021489885806</t>
  </si>
  <si>
    <t>11.7317352758267</t>
  </si>
  <si>
    <t>11.5920456550169</t>
  </si>
  <si>
    <t>11.717379083072</t>
  </si>
  <si>
    <t>11.7079291888809</t>
  </si>
  <si>
    <t>11.4896219091223</t>
  </si>
  <si>
    <t>12.0509697001949</t>
  </si>
  <si>
    <t>11.3834967831821</t>
  </si>
  <si>
    <t>11.4208453039891</t>
  </si>
  <si>
    <t>11.6501586616044</t>
  </si>
  <si>
    <t>12.2345117867317</t>
  </si>
  <si>
    <t>11.8178624563488</t>
  </si>
  <si>
    <t>12.5132929843183</t>
  </si>
  <si>
    <t>11.7434126317244</t>
  </si>
  <si>
    <t>11.7175309755624</t>
  </si>
  <si>
    <t>11.7405771710971</t>
  </si>
  <si>
    <t>11.6860407408848</t>
  </si>
  <si>
    <t>11.9667344020535</t>
  </si>
  <si>
    <t>11.3751670113489</t>
  </si>
  <si>
    <t>11.3160261477876</t>
  </si>
  <si>
    <t>11.7450515747557</t>
  </si>
  <si>
    <t>11.6571557736914</t>
  </si>
  <si>
    <t>11.7517362935981</t>
  </si>
  <si>
    <t>11.6527071426419</t>
  </si>
  <si>
    <t>11.5352119624899</t>
  </si>
  <si>
    <t>11.8067964433009</t>
  </si>
  <si>
    <t>11.7746642452226</t>
  </si>
  <si>
    <t>11.6495208107023</t>
  </si>
  <si>
    <t>11.6871278628881</t>
  </si>
  <si>
    <t>12.0646440645552</t>
  </si>
  <si>
    <t>11.5028009093365</t>
  </si>
  <si>
    <t>11.4441509530042</t>
  </si>
  <si>
    <t>12.865104504195</t>
  </si>
  <si>
    <t>11.8759802272388</t>
  </si>
  <si>
    <t>11.9833927235789</t>
  </si>
  <si>
    <t>11.7176828514588</t>
  </si>
  <si>
    <t>11.7771401069931</t>
  </si>
  <si>
    <t>11.731434562865</t>
  </si>
  <si>
    <t>11.7190489883979</t>
  </si>
  <si>
    <t>11.755879509913</t>
  </si>
  <si>
    <t>11.8025167189872</t>
  </si>
  <si>
    <t>11.3251196929303</t>
  </si>
  <si>
    <t>11.492839129419</t>
  </si>
  <si>
    <t>11.3620877695943</t>
  </si>
  <si>
    <t>11.9392962756111</t>
  </si>
  <si>
    <t>11.6934782763242</t>
  </si>
  <si>
    <t>11.9120981948526</t>
  </si>
  <si>
    <t>11.8289812688784</t>
  </si>
  <si>
    <t>11.7179865534844</t>
  </si>
  <si>
    <t>11.6476055001583</t>
  </si>
  <si>
    <t>11.2970421908636</t>
  </si>
  <si>
    <t>12.8674974978335</t>
  </si>
  <si>
    <t>11.3681546584396</t>
  </si>
  <si>
    <t>11.5052802404692</t>
  </si>
  <si>
    <t>11.7103740275266</t>
  </si>
  <si>
    <t>11.7730598641829</t>
  </si>
  <si>
    <t>11.6885243431829</t>
  </si>
  <si>
    <t>12.1110716298802</t>
  </si>
  <si>
    <t>11.6997998129399</t>
  </si>
  <si>
    <t>11.661432084947</t>
  </si>
  <si>
    <t>11.6697882642177</t>
  </si>
  <si>
    <t>11.6766875141926</t>
  </si>
  <si>
    <t>11.8596215836871</t>
  </si>
  <si>
    <t>11.6061040297024</t>
  </si>
  <si>
    <t>12.2208317518738</t>
  </si>
  <si>
    <t>11.7300805489979</t>
  </si>
  <si>
    <t>11.9205236510462</t>
  </si>
  <si>
    <t>11.9326765911134</t>
  </si>
  <si>
    <t>11.6453676309579</t>
  </si>
  <si>
    <t>12.4705705783803</t>
  </si>
  <si>
    <t>11.5932087904599</t>
  </si>
  <si>
    <t>11.6172492590654</t>
  </si>
  <si>
    <t>11.574480824548</t>
  </si>
  <si>
    <t>11.5077551577344</t>
  </si>
  <si>
    <t>11.692705386986</t>
  </si>
  <si>
    <t>11.6360578895541</t>
  </si>
  <si>
    <t>11.6054456370703</t>
  </si>
  <si>
    <t>11.7201106119827</t>
  </si>
  <si>
    <t>11.843345663087</t>
  </si>
  <si>
    <t>11.3908166627279</t>
  </si>
  <si>
    <t>12.2290559161166</t>
  </si>
  <si>
    <t>11.5865491560878</t>
  </si>
  <si>
    <t>11.6913131024264</t>
  </si>
  <si>
    <t>11.6558861881998</t>
  </si>
  <si>
    <t>11.7809182107539</t>
  </si>
  <si>
    <t>11.6479249018867</t>
  </si>
  <si>
    <t>11.9496170061358</t>
  </si>
  <si>
    <t>11.7814985472334</t>
  </si>
  <si>
    <t>11.6111960276581</t>
  </si>
  <si>
    <t>11.5651908585132</t>
  </si>
  <si>
    <t>11.5796897599364</t>
  </si>
  <si>
    <t>11.6542975741352</t>
  </si>
  <si>
    <t>11.4645238514801</t>
  </si>
  <si>
    <t>11.6837083271337</t>
  </si>
  <si>
    <t>11.7348888409219</t>
  </si>
  <si>
    <t>11.7251045180277</t>
  </si>
  <si>
    <t>11.669159358522</t>
  </si>
  <si>
    <t>11.6981066104737</t>
  </si>
  <si>
    <t>11.7063989784714</t>
  </si>
  <si>
    <t>11.5873833571429</t>
  </si>
  <si>
    <t>11.8333201675947</t>
  </si>
  <si>
    <t>11.6370238625055</t>
  </si>
  <si>
    <t>11.7489177764596</t>
  </si>
  <si>
    <t>12.0411364776776</t>
  </si>
  <si>
    <t>11.6328331235137</t>
  </si>
  <si>
    <t>11.7051735962707</t>
  </si>
  <si>
    <t>11.6755921939585</t>
  </si>
  <si>
    <t>11.7919033892755</t>
  </si>
  <si>
    <t>11.7780128888675</t>
  </si>
  <si>
    <t>11.9743311205016</t>
  </si>
  <si>
    <t>11.9601168325397</t>
  </si>
  <si>
    <t>11.6365409599302</t>
  </si>
  <si>
    <t>11.7826584939145</t>
  </si>
  <si>
    <t>12.6408867045978</t>
  </si>
  <si>
    <t>12.6312576015621</t>
  </si>
  <si>
    <t>12.6322235119397</t>
  </si>
  <si>
    <t>12.4196658253924</t>
  </si>
  <si>
    <t>13.2309268198813</t>
  </si>
  <si>
    <t>12.7581579443827</t>
  </si>
  <si>
    <t>12.7874003080693</t>
  </si>
  <si>
    <t>12.5985064639702</t>
  </si>
  <si>
    <t>12.9386864060751</t>
  </si>
  <si>
    <t>12.64264484447</t>
  </si>
  <si>
    <t>12.5437800974055</t>
  </si>
  <si>
    <t>12.4655764413036</t>
  </si>
  <si>
    <t>12.576990380017</t>
  </si>
  <si>
    <t>12.3394189483102</t>
  </si>
  <si>
    <t>12.7892706406987</t>
  </si>
  <si>
    <t>12.6406467862737</t>
  </si>
  <si>
    <t>12.6779727074014</t>
  </si>
  <si>
    <t>13.125852640367</t>
  </si>
  <si>
    <t>12.53267578443</t>
  </si>
  <si>
    <t>12.6266603606784</t>
  </si>
  <si>
    <t>12.5169445912095</t>
  </si>
  <si>
    <t>12.7156137624474</t>
  </si>
  <si>
    <t>12.788407722217</t>
  </si>
  <si>
    <t>12.6994528940663</t>
  </si>
  <si>
    <t>12.6823263677438</t>
  </si>
  <si>
    <t>12.6223720811003</t>
  </si>
  <si>
    <t>12.6204258687055</t>
  </si>
  <si>
    <t>12.6824039881814</t>
  </si>
  <si>
    <t>12.8938667265156</t>
  </si>
  <si>
    <t>12.5878314890729</t>
  </si>
  <si>
    <t>12.5588736470357</t>
  </si>
  <si>
    <t>12.6302910211114</t>
  </si>
  <si>
    <t>12.7067179802628</t>
  </si>
  <si>
    <t>12.8067017264273</t>
  </si>
  <si>
    <t>12.4992644538266</t>
  </si>
  <si>
    <t>12.6753227612779</t>
  </si>
  <si>
    <t>12.6392864682168</t>
  </si>
  <si>
    <t>12.5215693808122</t>
  </si>
  <si>
    <t>12.5647135626953</t>
  </si>
  <si>
    <t>12.7975847485472</t>
  </si>
  <si>
    <t>12.6315796460947</t>
  </si>
  <si>
    <t>12.5570064868243</t>
  </si>
  <si>
    <t>12.5317247973735</t>
  </si>
  <si>
    <t>12.6181518463666</t>
  </si>
  <si>
    <t>12.4949201432519</t>
  </si>
  <si>
    <t>12.5300806529966</t>
  </si>
  <si>
    <t>12.970038593893</t>
  </si>
  <si>
    <t>12.7927169802823</t>
  </si>
  <si>
    <t>12.7577903413771</t>
  </si>
  <si>
    <t>12.7246790232076</t>
  </si>
  <si>
    <t>12.9487883750638</t>
  </si>
  <si>
    <t>12.7955824325289</t>
  </si>
  <si>
    <t>12.6314186331328</t>
  </si>
  <si>
    <t>12.5356111019894</t>
  </si>
  <si>
    <t>12.5812534909322</t>
  </si>
  <si>
    <t>12.6032795410201</t>
  </si>
  <si>
    <t>12.5483168091501</t>
  </si>
  <si>
    <t>12.6412864766902</t>
  </si>
  <si>
    <t>12.6554441489149</t>
  </si>
  <si>
    <t>12.6424851052134</t>
  </si>
  <si>
    <t>12.5335397552296</t>
  </si>
  <si>
    <t>12.7334612261637</t>
  </si>
  <si>
    <t>12.3834907787031</t>
  </si>
  <si>
    <t>12.4908294471469</t>
  </si>
  <si>
    <t>12.458302471957</t>
  </si>
  <si>
    <t>12.6649081055845</t>
  </si>
  <si>
    <t>12.5860859354403</t>
  </si>
  <si>
    <t>12.4948313426615</t>
  </si>
  <si>
    <t>12.5815873015863</t>
  </si>
  <si>
    <t>12.8487287864732</t>
  </si>
  <si>
    <t>13.5202360756438</t>
  </si>
  <si>
    <t>12.561246419692</t>
  </si>
  <si>
    <t>12.9268834371557</t>
  </si>
  <si>
    <t>12.4816260569416</t>
  </si>
  <si>
    <t>12.5070326352774</t>
  </si>
  <si>
    <t>13.2630681792554</t>
  </si>
  <si>
    <t>12.6954601141644</t>
  </si>
  <si>
    <t>12.6612878493377</t>
  </si>
  <si>
    <t>12.4486055960798</t>
  </si>
  <si>
    <t>12.5197387527802</t>
  </si>
  <si>
    <t>12.6407267636387</t>
  </si>
  <si>
    <t>12.6610514186128</t>
  </si>
  <si>
    <t>12.9135337936373</t>
  </si>
  <si>
    <t>12.730764900864</t>
  </si>
  <si>
    <t>12.6917642879555</t>
  </si>
  <si>
    <t>12.3603093708111</t>
  </si>
  <si>
    <t>12.4611256433257</t>
  </si>
  <si>
    <t>12.5715380285695</t>
  </si>
  <si>
    <t>14.894841479968</t>
  </si>
  <si>
    <t>12.6423253476413</t>
  </si>
  <si>
    <t>12.8079080997887</t>
  </si>
  <si>
    <t>12.7853832919696</t>
  </si>
  <si>
    <t>12.7572019747645</t>
  </si>
  <si>
    <t>12.618395669215</t>
  </si>
  <si>
    <t>12.601964462429</t>
  </si>
  <si>
    <t>13.1740179441767</t>
  </si>
  <si>
    <t>12.3469440341435</t>
  </si>
  <si>
    <t>12.7609485622567</t>
  </si>
  <si>
    <t>14.1856675683371</t>
  </si>
  <si>
    <t>12.6428844190223</t>
  </si>
  <si>
    <t>12.6947678930702</t>
  </si>
  <si>
    <t>12.3747097921687</t>
  </si>
  <si>
    <t>12.8511376585313</t>
  </si>
  <si>
    <t>12.7563925647815</t>
  </si>
  <si>
    <t>12.5103737345767</t>
  </si>
  <si>
    <t>12.9101103873357</t>
  </si>
  <si>
    <t>13.0575840755351</t>
  </si>
  <si>
    <t>12.5974343894816</t>
  </si>
  <si>
    <t>12.7094611982065</t>
  </si>
  <si>
    <t>12.4214454759058</t>
  </si>
  <si>
    <t>13.4879152721464</t>
  </si>
  <si>
    <t>12.8505186319396</t>
  </si>
  <si>
    <t>12.6813945850539</t>
  </si>
  <si>
    <t>12.6207504262806</t>
  </si>
  <si>
    <t>12.6257714250973</t>
  </si>
  <si>
    <t>12.8463157425868</t>
  </si>
  <si>
    <t>12.6855827087664</t>
  </si>
  <si>
    <t>12.7069467881562</t>
  </si>
  <si>
    <t>12.6692243619022</t>
  </si>
  <si>
    <t>12.6496553028509</t>
  </si>
  <si>
    <t>12.9781600280261</t>
  </si>
  <si>
    <t>12.6304521644255</t>
  </si>
  <si>
    <t>12.4685659256861</t>
  </si>
  <si>
    <t>12.4217262656821</t>
  </si>
  <si>
    <t>12.6136741825457</t>
  </si>
  <si>
    <t>12.7664400129021</t>
  </si>
  <si>
    <t>13.175326333659</t>
  </si>
  <si>
    <t>12.6099999060532</t>
  </si>
  <si>
    <t>12.7578638697375</t>
  </si>
  <si>
    <t>12.6841880658235</t>
  </si>
  <si>
    <t>12.6234251455166</t>
  </si>
  <si>
    <t>12.5952051339959</t>
  </si>
  <si>
    <t>12.5500249442958</t>
  </si>
  <si>
    <t>12.7366750134834</t>
  </si>
  <si>
    <t>12.8833570738038</t>
  </si>
  <si>
    <t>12.832446170927</t>
  </si>
  <si>
    <t>12.7716915213852</t>
  </si>
  <si>
    <t>12.7276877172374</t>
  </si>
  <si>
    <t>12.5606536052387</t>
  </si>
  <si>
    <t>12.4848496910208</t>
  </si>
  <si>
    <t>12.3205271240111</t>
  </si>
  <si>
    <t>12.080970528958</t>
  </si>
  <si>
    <t>12.4449287878667</t>
  </si>
  <si>
    <t>12.539658591235</t>
  </si>
  <si>
    <t>12.6121240030497</t>
  </si>
  <si>
    <t>12.8065597314551</t>
  </si>
  <si>
    <t>14.5665964428371</t>
  </si>
  <si>
    <t>13.0206316377473</t>
  </si>
  <si>
    <t>12.8327945981623</t>
  </si>
  <si>
    <t>12.7182638949331</t>
  </si>
  <si>
    <t>12.4836864611019</t>
  </si>
  <si>
    <t>12.5810030804483</t>
  </si>
  <si>
    <t>12.3396174984586</t>
  </si>
  <si>
    <t>12.3298551138402</t>
  </si>
  <si>
    <t>12.4666642688127</t>
  </si>
  <si>
    <t>12.6397667321374</t>
  </si>
  <si>
    <t>12.846177728059</t>
  </si>
  <si>
    <t>12.7714002895999</t>
  </si>
  <si>
    <t>12.6726677656548</t>
  </si>
  <si>
    <t>12.7035871674356</t>
  </si>
  <si>
    <t>12.853473724593</t>
  </si>
  <si>
    <t>12.6210749082718</t>
  </si>
  <si>
    <t>12.6034438386046</t>
  </si>
  <si>
    <t>12.5271336489387</t>
  </si>
  <si>
    <t>12.7493085931759</t>
  </si>
  <si>
    <t>12.359428850403</t>
  </si>
  <si>
    <t>12.3616779641502</t>
  </si>
  <si>
    <t>12.7089282175367</t>
  </si>
  <si>
    <t>12.6683621796509</t>
  </si>
  <si>
    <t>12.708623565592</t>
  </si>
  <si>
    <t>13.0613738289333</t>
  </si>
  <si>
    <t>12.744120396508</t>
  </si>
  <si>
    <t>12.5515604775406</t>
  </si>
  <si>
    <t>12.4593048973446</t>
  </si>
  <si>
    <t>12.733386398653</t>
  </si>
  <si>
    <t>13.0021824063662</t>
  </si>
  <si>
    <t>12.7597742464149</t>
  </si>
  <si>
    <t>12.7530764370826</t>
  </si>
  <si>
    <t>12.8786455676253</t>
  </si>
  <si>
    <t>12.9340290457594</t>
  </si>
  <si>
    <t>12.8323067756327</t>
  </si>
  <si>
    <t>12.7234737241153</t>
  </si>
  <si>
    <t>12.8558058805341</t>
  </si>
  <si>
    <t>12.5116026491208</t>
  </si>
  <si>
    <t>12.687362723465</t>
  </si>
  <si>
    <t>12.6040187276314</t>
  </si>
  <si>
    <t>12.4493397948394</t>
  </si>
  <si>
    <t>12.5940478180413</t>
  </si>
  <si>
    <t>13.079819406239</t>
  </si>
  <si>
    <t>12.6959982706887</t>
  </si>
  <si>
    <t>12.8916642617116</t>
  </si>
  <si>
    <t>12.7090805185331</t>
  </si>
  <si>
    <t>12.869310243991</t>
  </si>
  <si>
    <t>12.2347106059339</t>
  </si>
  <si>
    <t>12.5516457353447</t>
  </si>
  <si>
    <t>12.4617623427295</t>
  </si>
  <si>
    <t>12.6075449943995</t>
  </si>
  <si>
    <t>12.7438233438124</t>
  </si>
  <si>
    <t>12.5299074722539</t>
  </si>
  <si>
    <t>12.6523544702707</t>
  </si>
  <si>
    <t>12.5784128667805</t>
  </si>
  <si>
    <t>12.5166823510511</t>
  </si>
  <si>
    <t>12.235994382742</t>
  </si>
  <si>
    <t>12.6225341428236</t>
  </si>
  <si>
    <t>13.2165589837806</t>
  </si>
  <si>
    <t>12.9197664556163</t>
  </si>
  <si>
    <t>12.7128826429898</t>
  </si>
  <si>
    <t>12.6656153176785</t>
  </si>
  <si>
    <t>12.7122749998647</t>
  </si>
  <si>
    <t>12.8086881380971</t>
  </si>
  <si>
    <t>12.8729706492023</t>
  </si>
  <si>
    <t>12.6098363797736</t>
  </si>
  <si>
    <t>12.4628531509771</t>
  </si>
  <si>
    <t>12.827628956017</t>
  </si>
  <si>
    <t>12.5011221626787</t>
  </si>
  <si>
    <t>12.7335360496561</t>
  </si>
  <si>
    <t>12.6588427950419</t>
  </si>
  <si>
    <t>12.6783619806316</t>
  </si>
  <si>
    <t>13.1913629208474</t>
  </si>
  <si>
    <t>12.5472909220032</t>
  </si>
  <si>
    <t>12.6144078765611</t>
  </si>
  <si>
    <t>12.585087493503</t>
  </si>
  <si>
    <t>12.7675357106155</t>
  </si>
  <si>
    <t>12.7940071630973</t>
  </si>
  <si>
    <t>13.0776000833392</t>
  </si>
  <si>
    <t>12.6653796201961</t>
  </si>
  <si>
    <t>12.7109068331546</t>
  </si>
  <si>
    <t>12.8522374716432</t>
  </si>
  <si>
    <t>12.6700077012515</t>
  </si>
  <si>
    <t>12.8454874502823</t>
  </si>
  <si>
    <t>12.5907358942956</t>
  </si>
  <si>
    <t>12.9148482519082</t>
  </si>
  <si>
    <t>12.5146702017505</t>
  </si>
  <si>
    <t>12.7702347533464</t>
  </si>
  <si>
    <t>12.5390565183439</t>
  </si>
  <si>
    <t>12.5966917005497</t>
  </si>
  <si>
    <t>12.5345758135228</t>
  </si>
  <si>
    <t>12.5905700912771</t>
  </si>
  <si>
    <t>12.5735536899175</t>
  </si>
  <si>
    <t>12.6586849021681</t>
  </si>
  <si>
    <t>12.8206880786692</t>
  </si>
  <si>
    <t>12.7174315391746</t>
  </si>
  <si>
    <t>12.6395266208698</t>
  </si>
  <si>
    <t>12.4717295975006</t>
  </si>
  <si>
    <t>13.0459732092407</t>
  </si>
  <si>
    <t>13.0129996339156</t>
  </si>
  <si>
    <t>12.7099178765664</t>
  </si>
  <si>
    <t>12.68867692648</t>
  </si>
  <si>
    <t>12.6514817822819</t>
  </si>
  <si>
    <t>12.7865362301105</t>
  </si>
  <si>
    <t>12.8579972906605</t>
  </si>
  <si>
    <t>12.57621615</t>
  </si>
  <si>
    <t>12.35548568</t>
  </si>
  <si>
    <t>12.55723287</t>
  </si>
  <si>
    <t>12.62167913</t>
  </si>
  <si>
    <t>12.42660346</t>
  </si>
  <si>
    <t>12.51533689</t>
  </si>
  <si>
    <t>12.92300686</t>
  </si>
  <si>
    <t>12.68000665</t>
  </si>
  <si>
    <t>12.9629323</t>
  </si>
  <si>
    <t>12.65613031</t>
  </si>
  <si>
    <t>12.52638763</t>
  </si>
  <si>
    <t>12.74928724</t>
  </si>
  <si>
    <t>12.44645732</t>
  </si>
  <si>
    <t>12.52693789</t>
  </si>
  <si>
    <t>12.90967408</t>
  </si>
  <si>
    <t>12.68722177</t>
  </si>
  <si>
    <t>12.37973075</t>
  </si>
  <si>
    <t>12.48901932</t>
  </si>
  <si>
    <t>12.63803689</t>
  </si>
  <si>
    <t>12.4585441</t>
  </si>
  <si>
    <t>12.4392525</t>
  </si>
  <si>
    <t>12.37993444</t>
  </si>
  <si>
    <t>12.8582252</t>
  </si>
  <si>
    <t>12.49109034</t>
  </si>
  <si>
    <t>12.38572703</t>
  </si>
  <si>
    <t>12.15913425</t>
  </si>
  <si>
    <t>12.54207656</t>
  </si>
  <si>
    <t>12.4529488</t>
  </si>
  <si>
    <t>12.55345913</t>
  </si>
  <si>
    <t>12.39482474</t>
  </si>
  <si>
    <t>12.29459572</t>
  </si>
  <si>
    <t>12.32319926</t>
  </si>
  <si>
    <t>12.65320075</t>
  </si>
  <si>
    <t>12.56564219</t>
  </si>
  <si>
    <t>13.11973251</t>
  </si>
  <si>
    <t>12.42482937</t>
  </si>
  <si>
    <t>12.31362271</t>
  </si>
  <si>
    <t>12.33859665</t>
  </si>
  <si>
    <t>12.55786083</t>
  </si>
  <si>
    <t>12.30955955</t>
  </si>
  <si>
    <t>12.30473262</t>
  </si>
  <si>
    <t>12.44558303</t>
  </si>
  <si>
    <t>12.39552987</t>
  </si>
  <si>
    <t>12.509593</t>
  </si>
  <si>
    <t>12.50345256</t>
  </si>
  <si>
    <t>12.30677268</t>
  </si>
  <si>
    <t>12.7962918</t>
  </si>
  <si>
    <t>12.14306734</t>
  </si>
  <si>
    <t>12.34717086</t>
  </si>
  <si>
    <t>12.75327159</t>
  </si>
  <si>
    <t>12.45120777</t>
  </si>
  <si>
    <t>12.36570741</t>
  </si>
  <si>
    <t>12.47376934</t>
  </si>
  <si>
    <t>12.50102619</t>
  </si>
  <si>
    <t>12.41155112</t>
  </si>
  <si>
    <t>12.4875112</t>
  </si>
  <si>
    <t>12.47453103</t>
  </si>
  <si>
    <t>12.4690949</t>
  </si>
  <si>
    <t>12.5924978</t>
  </si>
  <si>
    <t>12.31841917</t>
  </si>
  <si>
    <t>12.42561813</t>
  </si>
  <si>
    <t>12.63506921</t>
  </si>
  <si>
    <t>12.64251888</t>
  </si>
  <si>
    <t>12.36879024</t>
  </si>
  <si>
    <t>12.41503148</t>
  </si>
  <si>
    <t>12.75693343</t>
  </si>
  <si>
    <t>12.49522321</t>
  </si>
  <si>
    <t>12.57630467</t>
  </si>
  <si>
    <t>12.35507111</t>
  </si>
  <si>
    <t>12.38166456</t>
  </si>
  <si>
    <t>12.36034772</t>
  </si>
  <si>
    <t>12.52547006</t>
  </si>
  <si>
    <t>12.99231147</t>
  </si>
  <si>
    <t>12.42196637</t>
  </si>
  <si>
    <t>12.28383972</t>
  </si>
  <si>
    <t>12.52317349</t>
  </si>
  <si>
    <t>12.42768653</t>
  </si>
  <si>
    <t>12.35289259</t>
  </si>
  <si>
    <t>12.24199461</t>
  </si>
  <si>
    <t>12.08960236</t>
  </si>
  <si>
    <t>12.22549162</t>
  </si>
  <si>
    <t>12.29837867</t>
  </si>
  <si>
    <t>12.50531614</t>
  </si>
  <si>
    <t>12.24749001</t>
  </si>
  <si>
    <t>12.34487561</t>
  </si>
  <si>
    <t>12.36786611</t>
  </si>
  <si>
    <t>12.39351427</t>
  </si>
  <si>
    <t>12.26163364</t>
  </si>
  <si>
    <t>12.54841162</t>
  </si>
  <si>
    <t>13.53019999</t>
  </si>
  <si>
    <t>12.30848833</t>
  </si>
  <si>
    <t>13.03748735</t>
  </si>
  <si>
    <t>12.44344359</t>
  </si>
  <si>
    <t>12.22002324</t>
  </si>
  <si>
    <t>12.23861942</t>
  </si>
  <si>
    <t>12.18371458</t>
  </si>
  <si>
    <t>12.20187089</t>
  </si>
  <si>
    <t>12.18792543</t>
  </si>
  <si>
    <t>12.58345624</t>
  </si>
  <si>
    <t>12.13387221</t>
  </si>
  <si>
    <t>12.28427591</t>
  </si>
  <si>
    <t>12.21968076</t>
  </si>
  <si>
    <t>12.33639235</t>
  </si>
  <si>
    <t>12.34967049</t>
  </si>
  <si>
    <t>12.07309336</t>
  </si>
  <si>
    <t>12.38967663</t>
  </si>
  <si>
    <t>12.25073226</t>
  </si>
  <si>
    <t>12.52308155</t>
  </si>
  <si>
    <t>12.46488411</t>
  </si>
  <si>
    <t>12.61970674</t>
  </si>
  <si>
    <t>12.49033759</t>
  </si>
  <si>
    <t>12.38501695</t>
  </si>
  <si>
    <t>12.49419113</t>
  </si>
  <si>
    <t>12.12143575</t>
  </si>
  <si>
    <t>12.01828544</t>
  </si>
  <si>
    <t>12.22730968</t>
  </si>
  <si>
    <t>12.15555315</t>
  </si>
  <si>
    <t>12.23320214</t>
  </si>
  <si>
    <t>12.1681656</t>
  </si>
  <si>
    <t>12.11640552</t>
  </si>
  <si>
    <t>12.23127848</t>
  </si>
  <si>
    <t>12.93676156</t>
  </si>
  <si>
    <t>12.44363822</t>
  </si>
  <si>
    <t>12.17171464</t>
  </si>
  <si>
    <t>12.374629</t>
  </si>
  <si>
    <t>12.45998753</t>
  </si>
  <si>
    <t>14.0337068</t>
  </si>
  <si>
    <t>12.23297596</t>
  </si>
  <si>
    <t>12.24030803</t>
  </si>
  <si>
    <t>12.1778451</t>
  </si>
  <si>
    <t>12.14764238</t>
  </si>
  <si>
    <t>12.07486699</t>
  </si>
  <si>
    <t>12.02695903</t>
  </si>
  <si>
    <t>12.2828578</t>
  </si>
  <si>
    <t>12.46785212</t>
  </si>
  <si>
    <t>12.24603414</t>
  </si>
  <si>
    <t>12.83442741</t>
  </si>
  <si>
    <t>12.2359134</t>
  </si>
  <si>
    <t>12.04155607</t>
  </si>
  <si>
    <t>12.64116733</t>
  </si>
  <si>
    <t>12.20971214</t>
  </si>
  <si>
    <t>12.32743458</t>
  </si>
  <si>
    <t>12.17749214</t>
  </si>
  <si>
    <t>12.11480678</t>
  </si>
  <si>
    <t>12.40456435</t>
  </si>
  <si>
    <t>12.53242859</t>
  </si>
  <si>
    <t>12.57878095</t>
  </si>
  <si>
    <t>12.6250173</t>
  </si>
  <si>
    <t>12.65546124</t>
  </si>
  <si>
    <t>12.34581503</t>
  </si>
  <si>
    <t>12.39149577</t>
  </si>
  <si>
    <t>12.57948765</t>
  </si>
  <si>
    <t>12.68950973</t>
  </si>
  <si>
    <t>12.62133631</t>
  </si>
  <si>
    <t>12.54723727</t>
  </si>
  <si>
    <t>12.50083937</t>
  </si>
  <si>
    <t>12.41284483</t>
  </si>
  <si>
    <t>12.35641801</t>
  </si>
  <si>
    <t>12.47310251</t>
  </si>
  <si>
    <t>12.3882601</t>
  </si>
  <si>
    <t>12.59538232</t>
  </si>
  <si>
    <t>12.44285954</t>
  </si>
  <si>
    <t>12.718918</t>
  </si>
  <si>
    <t>12.56778119</t>
  </si>
  <si>
    <t>12.45149809</t>
  </si>
  <si>
    <t>12.5615333</t>
  </si>
  <si>
    <t>12.5120046</t>
  </si>
  <si>
    <t>12.56938329</t>
  </si>
  <si>
    <t>12.97869553</t>
  </si>
  <si>
    <t>12.56045942</t>
  </si>
  <si>
    <t>S229</t>
  </si>
  <si>
    <t>P128</t>
  </si>
  <si>
    <t>4.02</t>
  </si>
  <si>
    <t>1.117318436</t>
  </si>
  <si>
    <t>0.1154734411</t>
  </si>
  <si>
    <t>0.2444987775</t>
  </si>
  <si>
    <t>356</t>
  </si>
  <si>
    <t>12.3091492951841</t>
  </si>
  <si>
    <t>12.2914955515749</t>
  </si>
  <si>
    <t>12.2350922442716</t>
  </si>
  <si>
    <t>12.7254000843456</t>
  </si>
  <si>
    <t>12.3479629939774</t>
  </si>
  <si>
    <t>12.3990468259534</t>
  </si>
  <si>
    <t>12.5383555356276</t>
  </si>
  <si>
    <t>12.50790498957</t>
  </si>
  <si>
    <t>12.2836692746958</t>
  </si>
  <si>
    <t>12.3271132912314</t>
  </si>
  <si>
    <t>12.5330220377702</t>
  </si>
  <si>
    <t>12.3881447779364</t>
  </si>
  <si>
    <t>12.3240910449366</t>
  </si>
  <si>
    <t>12.2976723402248</t>
  </si>
  <si>
    <t>12.3019535833465</t>
  </si>
  <si>
    <t>12.3148534766427</t>
  </si>
  <si>
    <t>12.341220067382</t>
  </si>
  <si>
    <t>12.3616106797217</t>
  </si>
  <si>
    <t>12.393167519214</t>
  </si>
  <si>
    <t>12.3906583497952</t>
  </si>
  <si>
    <t>12.3370547439653</t>
  </si>
  <si>
    <t>12.3445954978288</t>
  </si>
  <si>
    <t>12.1995213889625</t>
  </si>
  <si>
    <t>12.3364028168034</t>
  </si>
  <si>
    <t>12.3892764310624</t>
  </si>
  <si>
    <t>12.4330935752331</t>
  </si>
  <si>
    <t>12.5686159641682</t>
  </si>
  <si>
    <t>12.353128349901</t>
  </si>
  <si>
    <t>12.4940699800641</t>
  </si>
  <si>
    <t>12.3632755374494</t>
  </si>
  <si>
    <t>12.2925716905276</t>
  </si>
  <si>
    <t>12.2502684861562</t>
  </si>
  <si>
    <t>12.4104858827398</t>
  </si>
  <si>
    <t>12.1495874041927</t>
  </si>
  <si>
    <t>12.3268507401606</t>
  </si>
  <si>
    <t>12.3322234431374</t>
  </si>
  <si>
    <t>12.3843661316977</t>
  </si>
  <si>
    <t>12.3877673614916</t>
  </si>
  <si>
    <t>12.4119712223373</t>
  </si>
  <si>
    <t>12.4231852060609</t>
  </si>
  <si>
    <t>12.425392995748</t>
  </si>
  <si>
    <t>12.3052894250097</t>
  </si>
  <si>
    <t>12.3016863801538</t>
  </si>
  <si>
    <t>12.3357505928389</t>
  </si>
  <si>
    <t>12.4516244432965</t>
  </si>
  <si>
    <t>12.3979228674578</t>
  </si>
  <si>
    <t>12.3337921374232</t>
  </si>
  <si>
    <t>12.2842103927055</t>
  </si>
  <si>
    <t>12.4676595028165</t>
  </si>
  <si>
    <t>12.3426491048206</t>
  </si>
  <si>
    <t>12.3600721688381</t>
  </si>
  <si>
    <t>12.3185556547598</t>
  </si>
  <si>
    <t>12.3427789466581</t>
  </si>
  <si>
    <t>12.4913805103922</t>
  </si>
  <si>
    <t>12.5593815421963</t>
  </si>
  <si>
    <t>12.4746632027988</t>
  </si>
  <si>
    <t>12.4148138258674</t>
  </si>
  <si>
    <t>12.3260627981222</t>
  </si>
  <si>
    <t>12.5579297800676</t>
  </si>
  <si>
    <t>12.3326157777731</t>
  </si>
  <si>
    <t>12.3509353488399</t>
  </si>
  <si>
    <t>12.3939194138674</t>
  </si>
  <si>
    <t>12.3669824935654</t>
  </si>
  <si>
    <t>12.357375792673</t>
  </si>
  <si>
    <t>12.2408196183325</t>
  </si>
  <si>
    <t>11.9605371706006</t>
  </si>
  <si>
    <t>12.2028178766367</t>
  </si>
  <si>
    <t>12.3725885871823</t>
  </si>
  <si>
    <t>12.394295213261</t>
  </si>
  <si>
    <t>12.3484803684552</t>
  </si>
  <si>
    <t>12.3451140896583</t>
  </si>
  <si>
    <t>12.5665073076032</t>
  </si>
  <si>
    <t>12.8828269167675</t>
  </si>
  <si>
    <t>12.3623793160167</t>
  </si>
  <si>
    <t>12.3236963684347</t>
  </si>
  <si>
    <t>12.39517169534</t>
  </si>
  <si>
    <t>12.3435577506531</t>
  </si>
  <si>
    <t>12.2215915502974</t>
  </si>
  <si>
    <t>12.3487389856439</t>
  </si>
  <si>
    <t>12.3184235987231</t>
  </si>
  <si>
    <t>12.4608605420462</t>
  </si>
  <si>
    <t>12.4262506626023</t>
  </si>
  <si>
    <t>12.261030703123</t>
  </si>
  <si>
    <t>12.447889136305</t>
  </si>
  <si>
    <t>12.3313075775969</t>
  </si>
  <si>
    <t>12.2535885569664</t>
  </si>
  <si>
    <t>12.2429092913535</t>
  </si>
  <si>
    <t>12.3289498026804</t>
  </si>
  <si>
    <t>12.3960476415082</t>
  </si>
  <si>
    <t>12.3051561403733</t>
  </si>
  <si>
    <t>12.5550218348308</t>
  </si>
  <si>
    <t>12.4737155527471</t>
  </si>
  <si>
    <t>12.3196116650636</t>
  </si>
  <si>
    <t>12.3822204664776</t>
  </si>
  <si>
    <t>12.5629488553173</t>
  </si>
  <si>
    <t>12.2702110572581</t>
  </si>
  <si>
    <t>12.2963318236926</t>
  </si>
  <si>
    <t>12.2570388016701</t>
  </si>
  <si>
    <t>12.3404399911779</t>
  </si>
  <si>
    <t>12.370934523419</t>
  </si>
  <si>
    <t>12.3746217397867</t>
  </si>
  <si>
    <t>12.321853105724</t>
  </si>
  <si>
    <t>12.392415229727</t>
  </si>
  <si>
    <t>12.2775675716473</t>
  </si>
  <si>
    <t>12.3517097325957</t>
  </si>
  <si>
    <t>12.3520967675605</t>
  </si>
  <si>
    <t>12.3514516511839</t>
  </si>
  <si>
    <t>12.2995469585676</t>
  </si>
  <si>
    <t>12.355189288812</t>
  </si>
  <si>
    <t>12.3377063745944</t>
  </si>
  <si>
    <t>12.2810961692771</t>
  </si>
  <si>
    <t>12.3738596456575</t>
  </si>
  <si>
    <t>12.5004809215823</t>
  </si>
  <si>
    <t>12.3803245600117</t>
  </si>
  <si>
    <t>12.3695334378174</t>
  </si>
  <si>
    <t>12.3439469939413</t>
  </si>
  <si>
    <t>12.3393992283908</t>
  </si>
  <si>
    <t>12.3067547381737</t>
  </si>
  <si>
    <t>12.3118052283019</t>
  </si>
  <si>
    <t>12.5563646969008</t>
  </si>
  <si>
    <t>12.2415165147385</t>
  </si>
  <si>
    <t>12.3070209977996</t>
  </si>
  <si>
    <t>12.2537267264138</t>
  </si>
  <si>
    <t>12.2443007152327</t>
  </si>
  <si>
    <t>12.2851568576914</t>
  </si>
  <si>
    <t>12.3540303755115</t>
  </si>
  <si>
    <t>12.3841138672291</t>
  </si>
  <si>
    <t>12.3222482902919</t>
  </si>
  <si>
    <t>12.3505479999357</t>
  </si>
  <si>
    <t>12.0242044636757</t>
  </si>
  <si>
    <t>12.2734852837974</t>
  </si>
  <si>
    <t>12.3438172579291</t>
  </si>
  <si>
    <t>12.2615804383229</t>
  </si>
  <si>
    <t>12.2759360521618</t>
  </si>
  <si>
    <t>12.2916301131599</t>
  </si>
  <si>
    <t>12.4451114723782</t>
  </si>
  <si>
    <t>12.1989473116504</t>
  </si>
  <si>
    <t>12.3014191271144</t>
  </si>
  <si>
    <t>12.345891625587</t>
  </si>
  <si>
    <t>12.2567630876752</t>
  </si>
  <si>
    <t>12.2103853757111</t>
  </si>
  <si>
    <t>12.3362723957634</t>
  </si>
  <si>
    <t>12.325668664529</t>
  </si>
  <si>
    <t>12.2955269112751</t>
  </si>
  <si>
    <t>12.3293430347374</t>
  </si>
  <si>
    <t>12.3032888522598</t>
  </si>
  <si>
    <t>12.2656967420266</t>
  </si>
  <si>
    <t>12.6507234578774</t>
  </si>
  <si>
    <t>12.281367240217</t>
  </si>
  <si>
    <t>12.2177714435786</t>
  </si>
  <si>
    <t>12.233551728062</t>
  </si>
  <si>
    <t>12.373478446512</t>
  </si>
  <si>
    <t>12.2896103610794</t>
  </si>
  <si>
    <t>12.3626354364989</t>
  </si>
  <si>
    <t>12.228076510792</t>
  </si>
  <si>
    <t>12.2181964032633</t>
  </si>
  <si>
    <t>12.4692056346236</t>
  </si>
  <si>
    <t>12.2357919316669</t>
  </si>
  <si>
    <t>12.315779918487</t>
  </si>
  <si>
    <t>12.2169211458505</t>
  </si>
  <si>
    <t>12.2571766387717</t>
  </si>
  <si>
    <t>12.2318692734782</t>
  </si>
  <si>
    <t>12.3422595086853</t>
  </si>
  <si>
    <t>12.3267194465791</t>
  </si>
  <si>
    <t>12.6385237989278</t>
  </si>
  <si>
    <t>12.2297634228661</t>
  </si>
  <si>
    <t>12.2231449743786</t>
  </si>
  <si>
    <t>12.3720798478611</t>
  </si>
  <si>
    <t>12.2996807660597</t>
  </si>
  <si>
    <t>12.4524665535272</t>
  </si>
  <si>
    <t>12.2262467783751</t>
  </si>
  <si>
    <t>12.2574522731955</t>
  </si>
  <si>
    <t>12.5305186679438</t>
  </si>
  <si>
    <t>12.2224390813299</t>
  </si>
  <si>
    <t>12.2670662191536</t>
  </si>
  <si>
    <t>12.293109457018</t>
  </si>
  <si>
    <t>12.3557040606154</t>
  </si>
  <si>
    <t>12.2564873206073</t>
  </si>
  <si>
    <t>12.2483282189749</t>
  </si>
  <si>
    <t>12.2672030948919</t>
  </si>
  <si>
    <t>12.1869829997403</t>
  </si>
  <si>
    <t>12.1481008315644</t>
  </si>
  <si>
    <t>12.5573710180521</t>
  </si>
  <si>
    <t>12.2823155847969</t>
  </si>
  <si>
    <t>12.311407152095</t>
  </si>
  <si>
    <t>12.3072872079488</t>
  </si>
  <si>
    <t>12.344465820534</t>
  </si>
  <si>
    <t>12.5441205732401</t>
  </si>
  <si>
    <t>12.294721546363</t>
  </si>
  <si>
    <t>12.2392852518894</t>
  </si>
  <si>
    <t>12.2101005342918</t>
  </si>
  <si>
    <t>12.2617178391683</t>
  </si>
  <si>
    <t>12.1277287872915</t>
  </si>
  <si>
    <t>12.2979402930757</t>
  </si>
  <si>
    <t>12.3247485975774</t>
  </si>
  <si>
    <t>12.3127336428503</t>
  </si>
  <si>
    <t>12.3440767182057</t>
  </si>
  <si>
    <t>12.2713032977864</t>
  </si>
  <si>
    <t>12.5426532554932</t>
  </si>
  <si>
    <t>12.3128662243981</t>
  </si>
  <si>
    <t>12.2760720831084</t>
  </si>
  <si>
    <t>12.4719370175548</t>
  </si>
  <si>
    <t>12.3318310010274</t>
  </si>
  <si>
    <t>12.3205350359711</t>
  </si>
  <si>
    <t>12.2427700746085</t>
  </si>
  <si>
    <t>12.2448569066067</t>
  </si>
  <si>
    <t>12.354674331972</t>
  </si>
  <si>
    <t>12.3667271491367</t>
  </si>
  <si>
    <t>12.4899753019289</t>
  </si>
  <si>
    <t>12.4301648997734</t>
  </si>
  <si>
    <t>12.3168379760782</t>
  </si>
  <si>
    <t>12.384240005016</t>
  </si>
  <si>
    <t>12.3572472671345</t>
  </si>
  <si>
    <t>12.4452323524284</t>
  </si>
  <si>
    <t>12.4326058782366</t>
  </si>
  <si>
    <t>12.3862567006345</t>
  </si>
  <si>
    <t>12.1804543089027</t>
  </si>
  <si>
    <t>12.3046228777901</t>
  </si>
  <si>
    <t>12.3833568071903</t>
  </si>
  <si>
    <t>12.3341840427501</t>
  </si>
  <si>
    <t>12.2115241753843</t>
  </si>
  <si>
    <t>12.7275853040783</t>
  </si>
  <si>
    <t>12.3173667119814</t>
  </si>
  <si>
    <t>12.332354233288</t>
  </si>
  <si>
    <t>12.3147210788871</t>
  </si>
  <si>
    <t>12.3882705613259</t>
  </si>
  <si>
    <t>12.2480508233087</t>
  </si>
  <si>
    <t>12.2751195951222</t>
  </si>
  <si>
    <t>12.3292119693777</t>
  </si>
  <si>
    <t>12.4365028134199</t>
  </si>
  <si>
    <t>12.2187628201585</t>
  </si>
  <si>
    <t>12.3590455762371</t>
  </si>
  <si>
    <t>12.3294740881074</t>
  </si>
  <si>
    <t>12.2242736802975</t>
  </si>
  <si>
    <t>12.30781947989</t>
  </si>
  <si>
    <t>12.2933782645829</t>
  </si>
  <si>
    <t>12.2621299626539</t>
  </si>
  <si>
    <t>12.5132173742158</t>
  </si>
  <si>
    <t>12.2855622942056</t>
  </si>
  <si>
    <t>12.3637874123681</t>
  </si>
  <si>
    <t>12.3024878402661</t>
  </si>
  <si>
    <t>12.1877065766602</t>
  </si>
  <si>
    <t>12.2928405990058</t>
  </si>
  <si>
    <t>12.3937941254932</t>
  </si>
  <si>
    <t>12.397048067466</t>
  </si>
  <si>
    <t>12.429065101091</t>
  </si>
  <si>
    <t>12.2733490069922</t>
  </si>
  <si>
    <t>12.4373538568017</t>
  </si>
  <si>
    <t>11.5924866664953</t>
  </si>
  <si>
    <t>12.0565651765997</t>
  </si>
  <si>
    <t>12.5360457345358</t>
  </si>
  <si>
    <t>11.4994084473331</t>
  </si>
  <si>
    <t>11.6486124132732</t>
  </si>
  <si>
    <t>11.8322367864246</t>
  </si>
  <si>
    <t>12.3969921616071</t>
  </si>
  <si>
    <t>11.2428593075634</t>
  </si>
  <si>
    <t>12.4806427799179</t>
  </si>
  <si>
    <t>11.3794500462366</t>
  </si>
  <si>
    <t>11.8830889641849</t>
  </si>
  <si>
    <t>11.5603529961246</t>
  </si>
  <si>
    <t>12.1394685297361</t>
  </si>
  <si>
    <t>11.7453751551546</t>
  </si>
  <si>
    <t>11.8508079968563</t>
  </si>
  <si>
    <t>11.6996658886347</t>
  </si>
  <si>
    <t>11.7058986438049</t>
  </si>
  <si>
    <t>11.5224473790282</t>
  </si>
  <si>
    <t>11.6655793990726</t>
  </si>
  <si>
    <t>11.666359909369</t>
  </si>
  <si>
    <t>11.9473967979808</t>
  </si>
  <si>
    <t>11.8742492885082</t>
  </si>
  <si>
    <t>11.7278688974708</t>
  </si>
  <si>
    <t>11.5593420070479</t>
  </si>
  <si>
    <t>11.5243501483701</t>
  </si>
  <si>
    <t>12.2744428455288</t>
  </si>
  <si>
    <t>12.6884683410609</t>
  </si>
  <si>
    <t>11.7500848228604</t>
  </si>
  <si>
    <t>11.9419048367009</t>
  </si>
  <si>
    <t>11.8954501368444</t>
  </si>
  <si>
    <t>11.9644992135301</t>
  </si>
  <si>
    <t>11.8841566266889</t>
  </si>
  <si>
    <t>13.1506232113866</t>
  </si>
  <si>
    <t>11.6571218174549</t>
  </si>
  <si>
    <t>11.9289190497913</t>
  </si>
  <si>
    <t>11.5936382786606</t>
  </si>
  <si>
    <t>11.8555824888319</t>
  </si>
  <si>
    <t>11.91346150162</t>
  </si>
  <si>
    <t>11.7617895860682</t>
  </si>
  <si>
    <t>11.7295101956765</t>
  </si>
  <si>
    <t>11.7886277947743</t>
  </si>
  <si>
    <t>11.6777056857708</t>
  </si>
  <si>
    <t>11.6823415928256</t>
  </si>
  <si>
    <t>11.7351652563713</t>
  </si>
  <si>
    <t>12.8171771831956</t>
  </si>
  <si>
    <t>11.9830096430218</t>
  </si>
  <si>
    <t>11.8699430465036</t>
  </si>
  <si>
    <t>11.6006915936688</t>
  </si>
  <si>
    <t>12.0598605454465</t>
  </si>
  <si>
    <t>12.8799259025671</t>
  </si>
  <si>
    <t>12.2494414066292</t>
  </si>
  <si>
    <t>11.7934781238699</t>
  </si>
  <si>
    <t>13.0569583422329</t>
  </si>
  <si>
    <t>12.0133629459274</t>
  </si>
  <si>
    <t>11.8277980709119</t>
  </si>
  <si>
    <t>11.7530202750922</t>
  </si>
  <si>
    <t>11.7134619014362</t>
  </si>
  <si>
    <t>12.3977296878771</t>
  </si>
  <si>
    <t>11.8001552183023</t>
  </si>
  <si>
    <t>11.46700253189</t>
  </si>
  <si>
    <t>11.762517868603</t>
  </si>
  <si>
    <t>11.9642473752968</t>
  </si>
  <si>
    <t>11.760040148171</t>
  </si>
  <si>
    <t>11.8514910729282</t>
  </si>
  <si>
    <t>12.1419084570961</t>
  </si>
  <si>
    <t>11.8829554486405</t>
  </si>
  <si>
    <t>11.8387305365926</t>
  </si>
  <si>
    <t>12.3592283715455</t>
  </si>
  <si>
    <t>11.0880446508352</t>
  </si>
  <si>
    <t>12.9681779957485</t>
  </si>
  <si>
    <t>12.389966057753</t>
  </si>
  <si>
    <t>11.9946394323015</t>
  </si>
  <si>
    <t>11.6683871855853</t>
  </si>
  <si>
    <t>12.1176524306428</t>
  </si>
  <si>
    <t>11.8302965938055</t>
  </si>
  <si>
    <t>12.1081480752774</t>
  </si>
  <si>
    <t>11.8180386355705</t>
  </si>
  <si>
    <t>11.9173746119401</t>
  </si>
  <si>
    <t>11.4546981111396</t>
  </si>
  <si>
    <t>11.8097592239829</t>
  </si>
  <si>
    <t>11.7857667267377</t>
  </si>
  <si>
    <t>11.8937288318485</t>
  </si>
  <si>
    <t>11.8723669504262</t>
  </si>
  <si>
    <t>11.8971693110048</t>
  </si>
  <si>
    <t>12.1664014729283</t>
  </si>
  <si>
    <t>12.1317881051245</t>
  </si>
  <si>
    <t>11.9706550275582</t>
  </si>
  <si>
    <t>11.8438213622813</t>
  </si>
  <si>
    <t>11.8330674684952</t>
  </si>
  <si>
    <t>11.8790779035345</t>
  </si>
  <si>
    <t>11.7033177244642</t>
  </si>
  <si>
    <t>11.5949532385731</t>
  </si>
  <si>
    <t>11.6865007188018</t>
  </si>
  <si>
    <t>12.0070276756589</t>
  </si>
  <si>
    <t>12.0538524045387</t>
  </si>
  <si>
    <t>12.0709833451731</t>
  </si>
  <si>
    <t>11.7140651863865</t>
  </si>
  <si>
    <t>11.5834049022053</t>
  </si>
  <si>
    <t>11.6696332708495</t>
  </si>
  <si>
    <t>11.8806837182447</t>
  </si>
  <si>
    <t>13.5006630113751</t>
  </si>
  <si>
    <t>11.1143015667566</t>
  </si>
  <si>
    <t>11.6550780173306</t>
  </si>
  <si>
    <t>11.3480138243949</t>
  </si>
  <si>
    <t>11.9665122770227</t>
  </si>
  <si>
    <t>11.9602117402484</t>
  </si>
  <si>
    <t>11.8350037965724</t>
  </si>
  <si>
    <t>11.8314056071875</t>
  </si>
  <si>
    <t>11.678324701575</t>
  </si>
  <si>
    <t>11.9579365313289</t>
  </si>
  <si>
    <t>11.6956988665703</t>
  </si>
  <si>
    <t>12.0226912549915</t>
  </si>
  <si>
    <t>11.7851938051398</t>
  </si>
  <si>
    <t>12.1226050639584</t>
  </si>
  <si>
    <t>12.0675974007425</t>
  </si>
  <si>
    <t>11.5062552743508</t>
  </si>
  <si>
    <t>11.7475848007024</t>
  </si>
  <si>
    <t>11.7697797651632</t>
  </si>
  <si>
    <t>11.7283167166611</t>
  </si>
  <si>
    <t>11.7719509500347</t>
  </si>
  <si>
    <t>12.0311175038949</t>
  </si>
  <si>
    <t>11.8107441116729</t>
  </si>
  <si>
    <t>11.8129926641718</t>
  </si>
  <si>
    <t>11.8512178828155</t>
  </si>
  <si>
    <t>12.2012352286771</t>
  </si>
  <si>
    <t>12.1666191984024</t>
  </si>
  <si>
    <t>11.6943230221731</t>
  </si>
  <si>
    <t>12.4015033747459</t>
  </si>
  <si>
    <t>12.0790065243041</t>
  </si>
  <si>
    <t>12.0017669757901</t>
  </si>
  <si>
    <t>11.775417800848</t>
  </si>
  <si>
    <t>11.9833823149504</t>
  </si>
  <si>
    <t>11.8618326753873</t>
  </si>
  <si>
    <t>11.8065182378357</t>
  </si>
  <si>
    <t>11.8461541480553</t>
  </si>
  <si>
    <t>11.6881916129474</t>
  </si>
  <si>
    <t>11.5573178182764</t>
  </si>
  <si>
    <t>11.6311154675123</t>
  </si>
  <si>
    <t>11.8553101024559</t>
  </si>
  <si>
    <t>11.8661641001344</t>
  </si>
  <si>
    <t>11.8774702298835</t>
  </si>
  <si>
    <t>11.7287643914946</t>
  </si>
  <si>
    <t>11.8159383751504</t>
  </si>
  <si>
    <t>11.7736854572549</t>
  </si>
  <si>
    <t>11.7733965231159</t>
  </si>
  <si>
    <t>11.5767624792407</t>
  </si>
  <si>
    <t>11.9137227189506</t>
  </si>
  <si>
    <t>11.4671826683367</t>
  </si>
  <si>
    <t>11.5369119862228</t>
  </si>
  <si>
    <t>11.637503528149</t>
  </si>
  <si>
    <t>12.2070625808365</t>
  </si>
  <si>
    <t>11.8957147637381</t>
  </si>
  <si>
    <t>12.3507692678086</t>
  </si>
  <si>
    <t>11.8160784913725</t>
  </si>
  <si>
    <t>11.7612066849332</t>
  </si>
  <si>
    <t>11.7817513032314</t>
  </si>
  <si>
    <t>11.7876270912943</t>
  </si>
  <si>
    <t>11.8462912487942</t>
  </si>
  <si>
    <t>11.5188075640762</t>
  </si>
  <si>
    <t>11.4574217086664</t>
  </si>
  <si>
    <t>11.6989038793241</t>
  </si>
  <si>
    <t>11.6527160428391</t>
  </si>
  <si>
    <t>11.7849072556837</t>
  </si>
  <si>
    <t>11.6790980835262</t>
  </si>
  <si>
    <t>11.906127396656</t>
  </si>
  <si>
    <t>11.7930508344145</t>
  </si>
  <si>
    <t>11.77758019595</t>
  </si>
  <si>
    <t>11.7480263082355</t>
  </si>
  <si>
    <t>11.9037617563747</t>
  </si>
  <si>
    <t>11.4939419149816</t>
  </si>
  <si>
    <t>11.5151581844364</t>
  </si>
  <si>
    <t>11.6419577512281</t>
  </si>
  <si>
    <t>12.5168924112931</t>
  </si>
  <si>
    <t>11.8980941394208</t>
  </si>
  <si>
    <t>11.9523591666688</t>
  </si>
  <si>
    <t>11.8898812921456</t>
  </si>
  <si>
    <t>11.8190176711654</t>
  </si>
  <si>
    <t>11.7900561214803</t>
  </si>
  <si>
    <t>11.7883419530663</t>
  </si>
  <si>
    <t>11.769055281901</t>
  </si>
  <si>
    <t>11.3859583842335</t>
  </si>
  <si>
    <t>11.4868563795411</t>
  </si>
  <si>
    <t>11.5195015980405</t>
  </si>
  <si>
    <t>11.4941185910118</t>
  </si>
  <si>
    <t>11.9909383678374</t>
  </si>
  <si>
    <t>11.7944746216356</t>
  </si>
  <si>
    <t>11.9526131697666</t>
  </si>
  <si>
    <t>11.8858898295385</t>
  </si>
  <si>
    <t>11.8149571655677</t>
  </si>
  <si>
    <t>11.7569733189516</t>
  </si>
  <si>
    <t>11.8929336632417</t>
  </si>
  <si>
    <t>11.4689827488658</t>
  </si>
  <si>
    <t>12.1499740051389</t>
  </si>
  <si>
    <t>11.4635754924547</t>
  </si>
  <si>
    <t>11.587044737806</t>
  </si>
  <si>
    <t>11.6101489734323</t>
  </si>
  <si>
    <t>11.7706486464848</t>
  </si>
  <si>
    <t>11.8656234102565</t>
  </si>
  <si>
    <t>11.765572491527</t>
  </si>
  <si>
    <t>11.2398923192423</t>
  </si>
  <si>
    <t>11.8356946885491</t>
  </si>
  <si>
    <t>11.7060503133222</t>
  </si>
  <si>
    <t>11.7657177823085</t>
  </si>
  <si>
    <t>11.320461659918</t>
  </si>
  <si>
    <t>11.7007319997291</t>
  </si>
  <si>
    <t>11.8704820575462</t>
  </si>
  <si>
    <t>11.6929458133771</t>
  </si>
  <si>
    <t>12.0315974630957</t>
  </si>
  <si>
    <t>11.7860530989284</t>
  </si>
  <si>
    <t>11.869403826177</t>
  </si>
  <si>
    <t>11.7601860188642</t>
  </si>
  <si>
    <t>12.4293487022647</t>
  </si>
  <si>
    <t>11.6240544949306</t>
  </si>
  <si>
    <t>11.5997095580825</t>
  </si>
  <si>
    <t>11.6564932761752</t>
  </si>
  <si>
    <t>11.550040150881</t>
  </si>
  <si>
    <t>11.7824691951749</t>
  </si>
  <si>
    <t>11.6832669200784</t>
  </si>
  <si>
    <t>11.7072630735205</t>
  </si>
  <si>
    <t>11.668075489493</t>
  </si>
  <si>
    <t>11.6811068633077</t>
  </si>
  <si>
    <t>11.843546659099</t>
  </si>
  <si>
    <t>11.3316276451659</t>
  </si>
  <si>
    <t>12.0820177681057</t>
  </si>
  <si>
    <t>11.587540340714</t>
  </si>
  <si>
    <t>11.7909124129063</t>
  </si>
  <si>
    <t>11.7068084125461</t>
  </si>
  <si>
    <t>11.7676051805541</t>
  </si>
  <si>
    <t>11.7385769028909</t>
  </si>
  <si>
    <t>11.9160714665562</t>
  </si>
  <si>
    <t>11.7365012467906</t>
  </si>
  <si>
    <t>11.5987268275777</t>
  </si>
  <si>
    <t>11.4942952445684</t>
  </si>
  <si>
    <t>11.6829585461604</t>
  </si>
  <si>
    <t>11.523658533847</t>
  </si>
  <si>
    <t>11.7248797401959</t>
  </si>
  <si>
    <t>11.753313479344</t>
  </si>
  <si>
    <t>11.7471431527629</t>
  </si>
  <si>
    <t>11.7518468386609</t>
  </si>
  <si>
    <t>11.7107438713408</t>
  </si>
  <si>
    <t>11.7718063099331</t>
  </si>
  <si>
    <t>11.6457643189848</t>
  </si>
  <si>
    <t>11.824181139059</t>
  </si>
  <si>
    <t>11.6987514272757</t>
  </si>
  <si>
    <t>11.7739743312931</t>
  </si>
  <si>
    <t>12.1004061457755</t>
  </si>
  <si>
    <t>11.6857314494453</t>
  </si>
  <si>
    <t>11.7489089024398</t>
  </si>
  <si>
    <t>11.7259266772479</t>
  </si>
  <si>
    <t>11.8120093703932</t>
  </si>
  <si>
    <t>11.952994087328</t>
  </si>
  <si>
    <t>11.9019190239393</t>
  </si>
  <si>
    <t>11.6952404032042</t>
  </si>
  <si>
    <t>11.7722401850526</t>
  </si>
  <si>
    <t>12.3725374871185</t>
  </si>
  <si>
    <t>12.8217659156614</t>
  </si>
  <si>
    <t>12.608396476184</t>
  </si>
  <si>
    <t>12.5874698080203</t>
  </si>
  <si>
    <t>12.6043922671309</t>
  </si>
  <si>
    <t>12.4058882783143</t>
  </si>
  <si>
    <t>12.7224691704629</t>
  </si>
  <si>
    <t>13.0425234261998</t>
  </si>
  <si>
    <t>13.1117501893513</t>
  </si>
  <si>
    <t>12.7367055121562</t>
  </si>
  <si>
    <t>12.7049943102934</t>
  </si>
  <si>
    <t>12.6091764686198</t>
  </si>
  <si>
    <t>12.6342954532218</t>
  </si>
  <si>
    <t>12.6571880237767</t>
  </si>
  <si>
    <t>12.6248797015166</t>
  </si>
  <si>
    <t>12.8322150610987</t>
  </si>
  <si>
    <t>12.7030798447055</t>
  </si>
  <si>
    <t>12.7792683604205</t>
  </si>
  <si>
    <t>12.7415969492677</t>
  </si>
  <si>
    <t>12.5724451466672</t>
  </si>
  <si>
    <t>12.5869748426718</t>
  </si>
  <si>
    <t>12.9112576506986</t>
  </si>
  <si>
    <t>12.7650184672892</t>
  </si>
  <si>
    <t>12.9634551353115</t>
  </si>
  <si>
    <t>12.9424208917412</t>
  </si>
  <si>
    <t>12.8920659063005</t>
  </si>
  <si>
    <t>12.6346784447738</t>
  </si>
  <si>
    <t>12.6980534841635</t>
  </si>
  <si>
    <t>12.8938213832383</t>
  </si>
  <si>
    <t>12.7388420326872</t>
  </si>
  <si>
    <t>12.6662051116163</t>
  </si>
  <si>
    <t>13.0925413255591</t>
  </si>
  <si>
    <t>12.6302677842581</t>
  </si>
  <si>
    <t>12.6977788059617</t>
  </si>
  <si>
    <t>12.6089815107296</t>
  </si>
  <si>
    <t>12.8398567391255</t>
  </si>
  <si>
    <t>12.898756976004</t>
  </si>
  <si>
    <t>12.954926086678</t>
  </si>
  <si>
    <t>12.6733963555572</t>
  </si>
  <si>
    <t>12.7194062831005</t>
  </si>
  <si>
    <t>12.4039745364596</t>
  </si>
  <si>
    <t>12.8962913269777</t>
  </si>
  <si>
    <t>12.7521228447927</t>
  </si>
  <si>
    <t>12.6930092436997</t>
  </si>
  <si>
    <t>12.712354560275</t>
  </si>
  <si>
    <t>13.0136526948118</t>
  </si>
  <si>
    <t>12.39825465</t>
  </si>
  <si>
    <t>12.40315345</t>
  </si>
  <si>
    <t>12.28340096</t>
  </si>
  <si>
    <t>9.392305036</t>
  </si>
  <si>
    <t>12.64754269</t>
  </si>
  <si>
    <t>12.51298543</t>
  </si>
  <si>
    <t>12.18445976</t>
  </si>
  <si>
    <t>12.50046639</t>
  </si>
  <si>
    <t>12.4311371</t>
  </si>
  <si>
    <t>12.41451982</t>
  </si>
  <si>
    <t>12.52164715</t>
  </si>
  <si>
    <t>12.47987275</t>
  </si>
  <si>
    <t>12.50224335</t>
  </si>
  <si>
    <t>12.31752852</t>
  </si>
  <si>
    <t>12.30740361</t>
  </si>
  <si>
    <t>13.23913829</t>
  </si>
  <si>
    <t>12.39197083</t>
  </si>
  <si>
    <t>12.33101424</t>
  </si>
  <si>
    <t>12.67335211</t>
  </si>
  <si>
    <t>12.61318075</t>
  </si>
  <si>
    <t>12.4039683</t>
  </si>
  <si>
    <t>12.47832601</t>
  </si>
  <si>
    <t>12.50970808</t>
  </si>
  <si>
    <t>12.38758331</t>
  </si>
  <si>
    <t>12.60564252</t>
  </si>
  <si>
    <t>12.39470628</t>
  </si>
  <si>
    <t>12.6248811</t>
  </si>
  <si>
    <t>12.55932473</t>
  </si>
  <si>
    <t>12.46276689</t>
  </si>
  <si>
    <t>12.15701928</t>
  </si>
  <si>
    <t>12.43566028</t>
  </si>
  <si>
    <t>12.60918096</t>
  </si>
  <si>
    <t>12.5602999</t>
  </si>
  <si>
    <t>12.56054359</t>
  </si>
  <si>
    <t>12.47496905</t>
  </si>
  <si>
    <t>12.37350855</t>
  </si>
  <si>
    <t>12.29266869</t>
  </si>
  <si>
    <t>12.36474636</t>
  </si>
  <si>
    <t>12.3790444</t>
  </si>
  <si>
    <t>12.50503132</t>
  </si>
  <si>
    <t>12.47341705</t>
  </si>
  <si>
    <t>12.58326891</t>
  </si>
  <si>
    <t>12.43658977</t>
  </si>
  <si>
    <t>12.45492408</t>
  </si>
  <si>
    <t>12.31839308</t>
  </si>
  <si>
    <t>12.80684201</t>
  </si>
  <si>
    <t>12.10186376</t>
  </si>
  <si>
    <t>12.30056544</t>
  </si>
  <si>
    <t>12.50033938</t>
  </si>
  <si>
    <t>12.32729672</t>
  </si>
  <si>
    <t>12.38634691</t>
  </si>
  <si>
    <t>12.34748463</t>
  </si>
  <si>
    <t>12.45138089</t>
  </si>
  <si>
    <t>12.59044711</t>
  </si>
  <si>
    <t>12.2881158</t>
  </si>
  <si>
    <t>12.48218976</t>
  </si>
  <si>
    <t>12.52714359</t>
  </si>
  <si>
    <t>12.65577894</t>
  </si>
  <si>
    <t>12.47677761</t>
  </si>
  <si>
    <t>12.33158532</t>
  </si>
  <si>
    <t>12.36544371</t>
  </si>
  <si>
    <t>12.59830219</t>
  </si>
  <si>
    <t>12.40505406</t>
  </si>
  <si>
    <t>12.50262385</t>
  </si>
  <si>
    <t>12.77084621</t>
  </si>
  <si>
    <t>12.46875103</t>
  </si>
  <si>
    <t>12.63533105</t>
  </si>
  <si>
    <t>12.37710926</t>
  </si>
  <si>
    <t>12.40722314</t>
  </si>
  <si>
    <t>12.17048553</t>
  </si>
  <si>
    <t>12.61611472</t>
  </si>
  <si>
    <t>12.80148914</t>
  </si>
  <si>
    <t>12.37101048</t>
  </si>
  <si>
    <t>12.51976858</t>
  </si>
  <si>
    <t>12.48578664</t>
  </si>
  <si>
    <t>12.21927847</t>
  </si>
  <si>
    <t>12.31954502</t>
  </si>
  <si>
    <t>12.20080249</t>
  </si>
  <si>
    <t>12.25086528</t>
  </si>
  <si>
    <t>12.2917886</t>
  </si>
  <si>
    <t>12.43619149</t>
  </si>
  <si>
    <t>12.40749404</t>
  </si>
  <si>
    <t>12.39415961</t>
  </si>
  <si>
    <t>12.25628887</t>
  </si>
  <si>
    <t>12.17780709</t>
  </si>
  <si>
    <t>12.8515586</t>
  </si>
  <si>
    <t>12.3662801</t>
  </si>
  <si>
    <t>12.21138909</t>
  </si>
  <si>
    <t>12.49320897</t>
  </si>
  <si>
    <t>12.33301203</t>
  </si>
  <si>
    <t>12.2601933</t>
  </si>
  <si>
    <t>12.235387</t>
  </si>
  <si>
    <t>12.18414366</t>
  </si>
  <si>
    <t>11.71642997</t>
  </si>
  <si>
    <t>12.42686702</t>
  </si>
  <si>
    <t>12.42365617</t>
  </si>
  <si>
    <t>12.32858463</t>
  </si>
  <si>
    <t>12.3033337</t>
  </si>
  <si>
    <t>12.28103776</t>
  </si>
  <si>
    <t>12.31666345</t>
  </si>
  <si>
    <t>12.19155382</t>
  </si>
  <si>
    <t>12.38263138</t>
  </si>
  <si>
    <t>12.350869</t>
  </si>
  <si>
    <t>12.42204806</t>
  </si>
  <si>
    <t>12.43592591</t>
  </si>
  <si>
    <t>12.75687402</t>
  </si>
  <si>
    <t>12.38249358</t>
  </si>
  <si>
    <t>12.31724022</t>
  </si>
  <si>
    <t>12.31911315</t>
  </si>
  <si>
    <t>12.3152205</t>
  </si>
  <si>
    <t>12.54424812</t>
  </si>
  <si>
    <t>12.11883094</t>
  </si>
  <si>
    <t>12.24056486</t>
  </si>
  <si>
    <t>12.45976551</t>
  </si>
  <si>
    <t>12.30696809</t>
  </si>
  <si>
    <t>12.42860327</t>
  </si>
  <si>
    <t>12.52652005</t>
  </si>
  <si>
    <t>12.37655589</t>
  </si>
  <si>
    <t>12.40179434</t>
  </si>
  <si>
    <t>12.38785792</t>
  </si>
  <si>
    <t>12.59330844</t>
  </si>
  <si>
    <t>12.26244106</t>
  </si>
  <si>
    <t>12.43672251</t>
  </si>
  <si>
    <t>12.26214156</t>
  </si>
  <si>
    <t>12.19186831</t>
  </si>
  <si>
    <t>12.15088595</t>
  </si>
  <si>
    <t>12.20890509</t>
  </si>
  <si>
    <t>12.45557928</t>
  </si>
  <si>
    <t>12.25161977</t>
  </si>
  <si>
    <t>12.27570639</t>
  </si>
  <si>
    <t>12.24132475</t>
  </si>
  <si>
    <t>12.24511821</t>
  </si>
  <si>
    <t>12.2281987</t>
  </si>
  <si>
    <t>12.53745533</t>
  </si>
  <si>
    <t>12.38813248</t>
  </si>
  <si>
    <t>12.32098366</t>
  </si>
  <si>
    <t>12.33472223</t>
  </si>
  <si>
    <t>12.27896678</t>
  </si>
  <si>
    <t>12.48038796</t>
  </si>
  <si>
    <t>12.66192548</t>
  </si>
  <si>
    <t>12.62581305</t>
  </si>
  <si>
    <t>12.60823822</t>
  </si>
  <si>
    <t>12.47354645</t>
  </si>
  <si>
    <t>12.4470385</t>
  </si>
  <si>
    <t>12.60540632</t>
  </si>
  <si>
    <t>12.50743479</t>
  </si>
  <si>
    <t>12.60387005</t>
  </si>
  <si>
    <t>12.55051849</t>
  </si>
  <si>
    <t>12.66895055</t>
  </si>
  <si>
    <t>12.51675777</t>
  </si>
  <si>
    <t>12.39988943</t>
  </si>
  <si>
    <t>12.62114728</t>
  </si>
  <si>
    <t>12.42057239</t>
  </si>
  <si>
    <t>12.6102408</t>
  </si>
  <si>
    <t>12.4474338</t>
  </si>
  <si>
    <t>12.48347539</t>
  </si>
  <si>
    <t>12.76197046</t>
  </si>
  <si>
    <t>12.35340208</t>
  </si>
  <si>
    <t>12.58590506</t>
  </si>
  <si>
    <t>12.44888232</t>
  </si>
  <si>
    <t>12.75111897</t>
  </si>
  <si>
    <t>12.47755202</t>
  </si>
  <si>
    <t>12.57001558</t>
  </si>
  <si>
    <t>S243</t>
  </si>
  <si>
    <t>5.52</t>
  </si>
  <si>
    <t>1.57480315</t>
  </si>
  <si>
    <t>12.3074439176775</t>
  </si>
  <si>
    <t>12.2073791894385</t>
  </si>
  <si>
    <t>12.2372022190128</t>
  </si>
  <si>
    <t>12.7020067188387</t>
  </si>
  <si>
    <t>12.276570957769</t>
  </si>
  <si>
    <t>12.3483921575824</t>
  </si>
  <si>
    <t>12.3852222177144</t>
  </si>
  <si>
    <t>12.3533214772547</t>
  </si>
  <si>
    <t>12.3520699401858</t>
  </si>
  <si>
    <t>12.2636326587561</t>
  </si>
  <si>
    <t>12.5534680818596</t>
  </si>
  <si>
    <t>12.3719586633531</t>
  </si>
  <si>
    <t>12.3229645542664</t>
  </si>
  <si>
    <t>12.337467965048</t>
  </si>
  <si>
    <t>12.3250094034561</t>
  </si>
  <si>
    <t>12.311748987226</t>
  </si>
  <si>
    <t>12.3328198485324</t>
  </si>
  <si>
    <t>12.2549686323006</t>
  </si>
  <si>
    <t>12.3659396629699</t>
  </si>
  <si>
    <t>12.4140855674663</t>
  </si>
  <si>
    <t>12.3768040921052</t>
  </si>
  <si>
    <t>12.2723307335389</t>
  </si>
  <si>
    <t>12.1882283842275</t>
  </si>
  <si>
    <t>12.3668483289171</t>
  </si>
  <si>
    <t>12.3750814109473</t>
  </si>
  <si>
    <t>12.4312895658545</t>
  </si>
  <si>
    <t>12.5219028690276</t>
  </si>
  <si>
    <t>12.3904269700915</t>
  </si>
  <si>
    <t>12.4471904310384</t>
  </si>
  <si>
    <t>12.3636239728428</t>
  </si>
  <si>
    <t>12.2913092736551</t>
  </si>
  <si>
    <t>12.3279860166812</t>
  </si>
  <si>
    <t>12.4228334773077</t>
  </si>
  <si>
    <t>12.1513293092426</t>
  </si>
  <si>
    <t>12.3144971515019</t>
  </si>
  <si>
    <t>12.3431930182495</t>
  </si>
  <si>
    <t>12.397874340669</t>
  </si>
  <si>
    <t>12.3162976440487</t>
  </si>
  <si>
    <t>12.4199766673751</t>
  </si>
  <si>
    <t>12.3857110038029</t>
  </si>
  <si>
    <t>12.4299495565382</t>
  </si>
  <si>
    <t>12.2904364153916</t>
  </si>
  <si>
    <t>12.274805791743</t>
  </si>
  <si>
    <t>12.2991400818427</t>
  </si>
  <si>
    <t>12.4679807746369</t>
  </si>
  <si>
    <t>12.3782789544284</t>
  </si>
  <si>
    <t>12.364368728615</t>
  </si>
  <si>
    <t>12.3228792859688</t>
  </si>
  <si>
    <t>12.4148034067039</t>
  </si>
  <si>
    <t>12.3817958251951</t>
  </si>
  <si>
    <t>12.4217232031898</t>
  </si>
  <si>
    <t>12.3749172330839</t>
  </si>
  <si>
    <t>12.3396597808895</t>
  </si>
  <si>
    <t>12.3973898742597</t>
  </si>
  <si>
    <t>12.4345945707837</t>
  </si>
  <si>
    <t>12.4493692466215</t>
  </si>
  <si>
    <t>12.3951267638158</t>
  </si>
  <si>
    <t>12.3261157574933</t>
  </si>
  <si>
    <t>12.4652934931821</t>
  </si>
  <si>
    <t>12.368003942187</t>
  </si>
  <si>
    <t>12.3138106268974</t>
  </si>
  <si>
    <t>12.4752483736685</t>
  </si>
  <si>
    <t>12.3635411972131</t>
  </si>
  <si>
    <t>11.9051104189315</t>
  </si>
  <si>
    <t>12.2077502147438</t>
  </si>
  <si>
    <t>12.4779923728984</t>
  </si>
  <si>
    <t>12.4169546711934</t>
  </si>
  <si>
    <t>12.3242429425123</t>
  </si>
  <si>
    <t>12.3259456073021</t>
  </si>
  <si>
    <t>12.3344273444446</t>
  </si>
  <si>
    <t>12.292181576347</t>
  </si>
  <si>
    <t>12.4144046535476</t>
  </si>
  <si>
    <t>12.2817649905204</t>
  </si>
  <si>
    <t>12.2871144746762</t>
  </si>
  <si>
    <t>12.4116101281272</t>
  </si>
  <si>
    <t>12.4501465563316</t>
  </si>
  <si>
    <t>12.4382836031944</t>
  </si>
  <si>
    <t>12.3215142712015</t>
  </si>
  <si>
    <t>12.2714456997896</t>
  </si>
  <si>
    <t>12.2769237183148</t>
  </si>
  <si>
    <t>12.2975774956954</t>
  </si>
  <si>
    <t>12.3271362152569</t>
  </si>
  <si>
    <t>12.5458802091249</t>
  </si>
  <si>
    <t>12.5110192709825</t>
  </si>
  <si>
    <t>12.2911347464707</t>
  </si>
  <si>
    <t>12.3777875099886</t>
  </si>
  <si>
    <t>12.3785246105781</t>
  </si>
  <si>
    <t>12.4922335604127</t>
  </si>
  <si>
    <t>12.2694966113696</t>
  </si>
  <si>
    <t>12.3319730401064</t>
  </si>
  <si>
    <t>12.3371304512639</t>
  </si>
  <si>
    <t>12.3421844510166</t>
  </si>
  <si>
    <t>12.3138964612827</t>
  </si>
  <si>
    <t>12.3241577537189</t>
  </si>
  <si>
    <t>12.3399966724136</t>
  </si>
  <si>
    <t>12.4536390044707</t>
  </si>
  <si>
    <t>12.4220405161602</t>
  </si>
  <si>
    <t>12.242818555263</t>
  </si>
  <si>
    <t>12.2846615660715</t>
  </si>
  <si>
    <t>12.343697023666</t>
  </si>
  <si>
    <t>12.3207458525029</t>
  </si>
  <si>
    <t>12.325094539329</t>
  </si>
  <si>
    <t>12.2985326211399</t>
  </si>
  <si>
    <t>12.2785100180762</t>
  </si>
  <si>
    <t>12.3342582231125</t>
  </si>
  <si>
    <t>12.3713003351487</t>
  </si>
  <si>
    <t>12.309684241505</t>
  </si>
  <si>
    <t>12.3334123032578</t>
  </si>
  <si>
    <t>12.4048799260075</t>
  </si>
  <si>
    <t>12.3842441222431</t>
  </si>
  <si>
    <t>12.252995951792</t>
  </si>
  <si>
    <t>12.3124365451047</t>
  </si>
  <si>
    <t>12.4398503973666</t>
  </si>
  <si>
    <t>12.246249483934</t>
  </si>
  <si>
    <t>12.2980117261458</t>
  </si>
  <si>
    <t>12.1614392960668</t>
  </si>
  <si>
    <t>12.2546101742555</t>
  </si>
  <si>
    <t>12.3167259843282</t>
  </si>
  <si>
    <t>12.4102507284112</t>
  </si>
  <si>
    <t>12.3532380769983</t>
  </si>
  <si>
    <t>12.3081336382321</t>
  </si>
  <si>
    <t>12.3490615798515</t>
  </si>
  <si>
    <t>11.9591994606985</t>
  </si>
  <si>
    <t>12.379097637077</t>
  </si>
  <si>
    <t>12.3563205113171</t>
  </si>
  <si>
    <t>12.2824677530321</t>
  </si>
  <si>
    <t>12.4153614662789</t>
  </si>
  <si>
    <t>12.2620290347783</t>
  </si>
  <si>
    <t>12.287464532076</t>
  </si>
  <si>
    <t>12.3483084568029</t>
  </si>
  <si>
    <t>12.2078429553775</t>
  </si>
  <si>
    <t>12.3605579399176</t>
  </si>
  <si>
    <t>12.2545205450927</t>
  </si>
  <si>
    <t>12.1713800126988</t>
  </si>
  <si>
    <t>12.3180102024885</t>
  </si>
  <si>
    <t>12.3232203273325</t>
  </si>
  <si>
    <t>12.2957522238876</t>
  </si>
  <si>
    <t>12.2609589087117</t>
  </si>
  <si>
    <t>12.3020867812797</t>
  </si>
  <si>
    <t>12.2749824106895</t>
  </si>
  <si>
    <t>12.2412808809359</t>
  </si>
  <si>
    <t>12.3840810384429</t>
  </si>
  <si>
    <t>12.327646159342</t>
  </si>
  <si>
    <t>12.2647896657587</t>
  </si>
  <si>
    <t>12.296360917974</t>
  </si>
  <si>
    <t>12.394074762272</t>
  </si>
  <si>
    <t>12.2751590068772</t>
  </si>
  <si>
    <t>12.3391542882743</t>
  </si>
  <si>
    <t>12.3827756689306</t>
  </si>
  <si>
    <t>12.2595307728908</t>
  </si>
  <si>
    <t>12.1934864465786</t>
  </si>
  <si>
    <t>12.4551109256743</t>
  </si>
  <si>
    <t>12.2825555730131</t>
  </si>
  <si>
    <t>12.2270893133503</t>
  </si>
  <si>
    <t>12.2267234875988</t>
  </si>
  <si>
    <t>12.2728614795778</t>
  </si>
  <si>
    <t>12.269319283982</t>
  </si>
  <si>
    <t>12.3762301056193</t>
  </si>
  <si>
    <t>12.3426047775689</t>
  </si>
  <si>
    <t>12.550076798295</t>
  </si>
  <si>
    <t>12.2133959399321</t>
  </si>
  <si>
    <t>12.2392883849672</t>
  </si>
  <si>
    <t>12.3552382836969</t>
  </si>
  <si>
    <t>12.2156108490415</t>
  </si>
  <si>
    <t>12.4737979337866</t>
  </si>
  <si>
    <t>12.2017085720554</t>
  </si>
  <si>
    <t>12.2671895637195</t>
  </si>
  <si>
    <t>12.5802297443877</t>
  </si>
  <si>
    <t>12.1759438289205</t>
  </si>
  <si>
    <t>12.1108235838803</t>
  </si>
  <si>
    <t>12.2753355803121</t>
  </si>
  <si>
    <t>12.332481187948</t>
  </si>
  <si>
    <t>12.2148729436727</t>
  </si>
  <si>
    <t>12.2244348615817</t>
  </si>
  <si>
    <t>12.2585480655155</t>
  </si>
  <si>
    <t>12.1793567450224</t>
  </si>
  <si>
    <t>12.1808708727424</t>
  </si>
  <si>
    <t>12.5747061990808</t>
  </si>
  <si>
    <t>12.219202459054</t>
  </si>
  <si>
    <t>12.3012207624748</t>
  </si>
  <si>
    <t>12.6542382309294</t>
  </si>
  <si>
    <t>12.2773645413471</t>
  </si>
  <si>
    <t>12.5174710185132</t>
  </si>
  <si>
    <t>12.2894756287716</t>
  </si>
  <si>
    <t>12.2816771198626</t>
  </si>
  <si>
    <t>12.2262660680448</t>
  </si>
  <si>
    <t>12.251200138506</t>
  </si>
  <si>
    <t>12.1562491899614</t>
  </si>
  <si>
    <t>12.3354416343982</t>
  </si>
  <si>
    <t>12.3468847608624</t>
  </si>
  <si>
    <t>12.3239021555621</t>
  </si>
  <si>
    <t>12.4100907103466</t>
  </si>
  <si>
    <t>12.2996605482252</t>
  </si>
  <si>
    <t>12.5965283849916</t>
  </si>
  <si>
    <t>12.3423525971076</t>
  </si>
  <si>
    <t>12.3527375688499</t>
  </si>
  <si>
    <t>12.5571385165266</t>
  </si>
  <si>
    <t>12.3892901183357</t>
  </si>
  <si>
    <t>12.4513893355717</t>
  </si>
  <si>
    <t>12.3079612406329</t>
  </si>
  <si>
    <t>12.4358515267565</t>
  </si>
  <si>
    <t>12.2905237262388</t>
  </si>
  <si>
    <t>12.4423535482234</t>
  </si>
  <si>
    <t>12.4437595640113</t>
  </si>
  <si>
    <t>12.4258425522496</t>
  </si>
  <si>
    <t>12.4210883567566</t>
  </si>
  <si>
    <t>12.3704769799343</t>
  </si>
  <si>
    <t>12.4206914283462</t>
  </si>
  <si>
    <t>12.4233882772454</t>
  </si>
  <si>
    <t>12.3752455691452</t>
  </si>
  <si>
    <t>12.3646996013141</t>
  </si>
  <si>
    <t>12.2091406657202</t>
  </si>
  <si>
    <t>12.2382003467653</t>
  </si>
  <si>
    <t>12.2942728403028</t>
  </si>
  <si>
    <t>12.3450401326434</t>
  </si>
  <si>
    <t>12.2981853798096</t>
  </si>
  <si>
    <t>12.2675447470086</t>
  </si>
  <si>
    <t>12.7032993757098</t>
  </si>
  <si>
    <t>12.3716295387806</t>
  </si>
  <si>
    <t>12.4113703320204</t>
  </si>
  <si>
    <t>12.2895630008486</t>
  </si>
  <si>
    <t>12.2920071602204</t>
  </si>
  <si>
    <t>12.3292597316151</t>
  </si>
  <si>
    <t>12.3510678869754</t>
  </si>
  <si>
    <t>12.271268624434</t>
  </si>
  <si>
    <t>12.3120928092833</t>
  </si>
  <si>
    <t>12.335526124686</t>
  </si>
  <si>
    <t>12.4421972351678</t>
  </si>
  <si>
    <t>12.5721493425311</t>
  </si>
  <si>
    <t>12.3575681744807</t>
  </si>
  <si>
    <t>12.3463819266197</t>
  </si>
  <si>
    <t>12.3058907761126</t>
  </si>
  <si>
    <t>12.4170342828413</t>
  </si>
  <si>
    <t>12.2903490989816</t>
  </si>
  <si>
    <t>12.2820285686947</t>
  </si>
  <si>
    <t>12.3013940100211</t>
  </si>
  <si>
    <t>12.283959927908</t>
  </si>
  <si>
    <t>12.2732151961144</t>
  </si>
  <si>
    <t>12.4883092909318</t>
  </si>
  <si>
    <t>12.3366240246844</t>
  </si>
  <si>
    <t>12.3627131658224</t>
  </si>
  <si>
    <t>12.2843107918917</t>
  </si>
  <si>
    <t>12.3628788121286</t>
  </si>
  <si>
    <t>12.3065812785648</t>
  </si>
  <si>
    <t>12.1890747916943</t>
  </si>
  <si>
    <t>12.2789503312409</t>
  </si>
  <si>
    <t>12.4741034171455</t>
  </si>
  <si>
    <t>12.4138462041414</t>
  </si>
  <si>
    <t>12.4497579565861</t>
  </si>
  <si>
    <t>12.3303626611494</t>
  </si>
  <si>
    <t>12.4634477357137</t>
  </si>
  <si>
    <t>12.4010192047368</t>
  </si>
  <si>
    <t>12.3452079287517</t>
  </si>
  <si>
    <t>11.5782430510205</t>
  </si>
  <si>
    <t>11.8913810945708</t>
  </si>
  <si>
    <t>12.1072241721893</t>
  </si>
  <si>
    <t>11.5451733966904</t>
  </si>
  <si>
    <t>11.6114157637864</t>
  </si>
  <si>
    <t>11.7692472154497</t>
  </si>
  <si>
    <t>12.0775008223003</t>
  </si>
  <si>
    <t>11.1825734423404</t>
  </si>
  <si>
    <t>12.432409223499</t>
  </si>
  <si>
    <t>11.3070201258495</t>
  </si>
  <si>
    <t>11.8379575097517</t>
  </si>
  <si>
    <t>11.576479305083</t>
  </si>
  <si>
    <t>12.1995987466505</t>
  </si>
  <si>
    <t>11.6845793072499</t>
  </si>
  <si>
    <t>11.8584130060958</t>
  </si>
  <si>
    <t>11.7237889332357</t>
  </si>
  <si>
    <t>11.7143756643578</t>
  </si>
  <si>
    <t>11.5110368947153</t>
  </si>
  <si>
    <t>11.6625855043523</t>
  </si>
  <si>
    <t>11.6196809497626</t>
  </si>
  <si>
    <t>11.8270086932459</t>
  </si>
  <si>
    <t>11.8292400240139</t>
  </si>
  <si>
    <t>11.6729527478901</t>
  </si>
  <si>
    <t>11.54293905383</t>
  </si>
  <si>
    <t>11.547510092691</t>
  </si>
  <si>
    <t>12.3781777795148</t>
  </si>
  <si>
    <t>12.6460043472093</t>
  </si>
  <si>
    <t>11.7425082705548</t>
  </si>
  <si>
    <t>11.8931796868851</t>
  </si>
  <si>
    <t>11.8704363147395</t>
  </si>
  <si>
    <t>11.8661905570428</t>
  </si>
  <si>
    <t>11.9052161066961</t>
  </si>
  <si>
    <t>13.3066067693807</t>
  </si>
  <si>
    <t>11.7353469477432</t>
  </si>
  <si>
    <t>11.8489008581113</t>
  </si>
  <si>
    <t>11.557131871072</t>
  </si>
  <si>
    <t>11.8036991666497</t>
  </si>
  <si>
    <t>11.8508425157493</t>
  </si>
  <si>
    <t>11.732305437654</t>
  </si>
  <si>
    <t>11.6870642828171</t>
  </si>
  <si>
    <t>11.7966869086236</t>
  </si>
  <si>
    <t>11.6500757876892</t>
  </si>
  <si>
    <t>11.6794032274054</t>
  </si>
  <si>
    <t>11.725459529478</t>
  </si>
  <si>
    <t>12.7329806825305</t>
  </si>
  <si>
    <t>11.9928383971707</t>
  </si>
  <si>
    <t>11.8162282357413</t>
  </si>
  <si>
    <t>11.5840364473913</t>
  </si>
  <si>
    <t>11.9665921345375</t>
  </si>
  <si>
    <t>12.8447933287721</t>
  </si>
  <si>
    <t>12.2579655256839</t>
  </si>
  <si>
    <t>11.7874264972147</t>
  </si>
  <si>
    <t>12.9466291466963</t>
  </si>
  <si>
    <t>11.9686000062058</t>
  </si>
  <si>
    <t>11.810935275249</t>
  </si>
  <si>
    <t>11.7267574238365</t>
  </si>
  <si>
    <t>11.7039524703323</t>
  </si>
  <si>
    <t>12.4228125353132</t>
  </si>
  <si>
    <t>11.7249028986488</t>
  </si>
  <si>
    <t>11.459424983485</t>
  </si>
  <si>
    <t>11.7295343417663</t>
  </si>
  <si>
    <t>11.9094192312014</t>
  </si>
  <si>
    <t>11.7469872868636</t>
  </si>
  <si>
    <t>11.8116306428223</t>
  </si>
  <si>
    <t>12.1138778364195</t>
  </si>
  <si>
    <t>11.8524443451786</t>
  </si>
  <si>
    <t>11.8780610053958</t>
  </si>
  <si>
    <t>12.3145764162791</t>
  </si>
  <si>
    <t>10.9666989562932</t>
  </si>
  <si>
    <t>13.1187546208212</t>
  </si>
  <si>
    <t>12.5266012737323</t>
  </si>
  <si>
    <t>12.0102252424277</t>
  </si>
  <si>
    <t>11.5749211017142</t>
  </si>
  <si>
    <t>12.008429427091</t>
  </si>
  <si>
    <t>11.722859910997</t>
  </si>
  <si>
    <t>11.9483826941508</t>
  </si>
  <si>
    <t>11.8223623194902</t>
  </si>
  <si>
    <t>11.9078042262541</t>
  </si>
  <si>
    <t>11.5813498139124</t>
  </si>
  <si>
    <t>11.9465792615249</t>
  </si>
  <si>
    <t>11.8448394917217</t>
  </si>
  <si>
    <t>11.9953362793211</t>
  </si>
  <si>
    <t>12.0225058601522</t>
  </si>
  <si>
    <t>11.9135285839863</t>
  </si>
  <si>
    <t>12.2785111267723</t>
  </si>
  <si>
    <t>12.1662004881855</t>
  </si>
  <si>
    <t>11.9311102190445</t>
  </si>
  <si>
    <t>11.8829277050112</t>
  </si>
  <si>
    <t>11.8835039227011</t>
  </si>
  <si>
    <t>11.9037580592405</t>
  </si>
  <si>
    <t>11.7768523263071</t>
  </si>
  <si>
    <t>11.6886865521111</t>
  </si>
  <si>
    <t>11.6496829448019</t>
  </si>
  <si>
    <t>12.256476822822</t>
  </si>
  <si>
    <t>12.1210483739848</t>
  </si>
  <si>
    <t>12.1904311616906</t>
  </si>
  <si>
    <t>11.7036696184103</t>
  </si>
  <si>
    <t>11.634469019276</t>
  </si>
  <si>
    <t>11.6169651893703</t>
  </si>
  <si>
    <t>11.8481403019086</t>
  </si>
  <si>
    <t>12.8843605252487</t>
  </si>
  <si>
    <t>11.2979510289681</t>
  </si>
  <si>
    <t>11.6643352257169</t>
  </si>
  <si>
    <t>11.4244835708269</t>
  </si>
  <si>
    <t>11.9642715629497</t>
  </si>
  <si>
    <t>11.9699882865412</t>
  </si>
  <si>
    <t>11.9537002348781</t>
  </si>
  <si>
    <t>11.8454325521586</t>
  </si>
  <si>
    <t>11.6644323645759</t>
  </si>
  <si>
    <t>11.8899076963926</t>
  </si>
  <si>
    <t>11.810065551006</t>
  </si>
  <si>
    <t>11.9482259715699</t>
  </si>
  <si>
    <t>11.8032619887658</t>
  </si>
  <si>
    <t>12.0452016162841</t>
  </si>
  <si>
    <t>12.0447646118547</t>
  </si>
  <si>
    <t>11.5665795159046</t>
  </si>
  <si>
    <t>11.8864633663956</t>
  </si>
  <si>
    <t>11.8198602869111</t>
  </si>
  <si>
    <t>11.8315531950389</t>
  </si>
  <si>
    <t>11.7948400095925</t>
  </si>
  <si>
    <t>11.9912463744038</t>
  </si>
  <si>
    <t>11.9297599447144</t>
  </si>
  <si>
    <t>11.7616883392994</t>
  </si>
  <si>
    <t>11.9082889349758</t>
  </si>
  <si>
    <t>12.0815452776593</t>
  </si>
  <si>
    <t>12.1034667138146</t>
  </si>
  <si>
    <t>11.9575965878102</t>
  </si>
  <si>
    <t>12.2369695338182</t>
  </si>
  <si>
    <t>12.1811338417576</t>
  </si>
  <si>
    <t>11.816834271136</t>
  </si>
  <si>
    <t>12.050579490941</t>
  </si>
  <si>
    <t>12.0075306036055</t>
  </si>
  <si>
    <t>11.7878689435364</t>
  </si>
  <si>
    <t>11.8208098913887</t>
  </si>
  <si>
    <t>11.4747625194398</t>
  </si>
  <si>
    <t>11.6937314722741</t>
  </si>
  <si>
    <t>11.621388014618</t>
  </si>
  <si>
    <t>11.5736732150273</t>
  </si>
  <si>
    <t>11.668796240641</t>
  </si>
  <si>
    <t>11.9472852456338</t>
  </si>
  <si>
    <t>11.8985608251782</t>
  </si>
  <si>
    <t>11.7332278467113</t>
  </si>
  <si>
    <t>11.8479712299692</t>
  </si>
  <si>
    <t>11.7829938688585</t>
  </si>
  <si>
    <t>11.7468047666832</t>
  </si>
  <si>
    <t>11.8069297965471</t>
  </si>
  <si>
    <t>11.5941141861449</t>
  </si>
  <si>
    <t>11.9938229749602</t>
  </si>
  <si>
    <t>11.4854828476349</t>
  </si>
  <si>
    <t>11.5719033563062</t>
  </si>
  <si>
    <t>11.7683496127772</t>
  </si>
  <si>
    <t>12.0913564927159</t>
  </si>
  <si>
    <t>11.9119991415181</t>
  </si>
  <si>
    <t>12.3954980462768</t>
  </si>
  <si>
    <t>11.8711841523705</t>
  </si>
  <si>
    <t>11.8211550330239</t>
  </si>
  <si>
    <t>11.8305256187894</t>
  </si>
  <si>
    <t>11.8138013115389</t>
  </si>
  <si>
    <t>11.9187475436263</t>
  </si>
  <si>
    <t>11.5430455368016</t>
  </si>
  <si>
    <t>11.4546521956363</t>
  </si>
  <si>
    <t>11.7964232238578</t>
  </si>
  <si>
    <t>11.8754967265668</t>
  </si>
  <si>
    <t>11.7887533921002</t>
  </si>
  <si>
    <t>11.6822813294741</t>
  </si>
  <si>
    <t>11.8970954133915</t>
  </si>
  <si>
    <t>11.7687087269988</t>
  </si>
  <si>
    <t>11.7516330557397</t>
  </si>
  <si>
    <t>11.8196011854202</t>
  </si>
  <si>
    <t>12.0683016233265</t>
  </si>
  <si>
    <t>11.6038106186076</t>
  </si>
  <si>
    <t>11.5551287057059</t>
  </si>
  <si>
    <t>11.6949659702263</t>
  </si>
  <si>
    <t>12.5784887155908</t>
  </si>
  <si>
    <t>11.843143565545</t>
  </si>
  <si>
    <t>11.9565067662995</t>
  </si>
  <si>
    <t>11.8975840645343</t>
  </si>
  <si>
    <t>11.8833393147073</t>
  </si>
  <si>
    <t>11.7899022911393</t>
  </si>
  <si>
    <t>11.8252897179946</t>
  </si>
  <si>
    <t>11.8381278674093</t>
  </si>
  <si>
    <t>11.7116604098592</t>
  </si>
  <si>
    <t>11.4638414786618</t>
  </si>
  <si>
    <t>11.5634377985127</t>
  </si>
  <si>
    <t>11.5997365770543</t>
  </si>
  <si>
    <t>11.571173901548</t>
  </si>
  <si>
    <t>11.9865348973953</t>
  </si>
  <si>
    <t>11.7699648589502</t>
  </si>
  <si>
    <t>11.987219864385</t>
  </si>
  <si>
    <t>11.8735080560627</t>
  </si>
  <si>
    <t>11.8070170013691</t>
  </si>
  <si>
    <t>11.7705028359813</t>
  </si>
  <si>
    <t>11.8747513257287</t>
  </si>
  <si>
    <t>11.4801335524365</t>
  </si>
  <si>
    <t>12.6272443473601</t>
  </si>
  <si>
    <t>11.5350354123835</t>
  </si>
  <si>
    <t>11.6402195161797</t>
  </si>
  <si>
    <t>11.6198818953935</t>
  </si>
  <si>
    <t>11.7867182748886</t>
  </si>
  <si>
    <t>11.8180455089233</t>
  </si>
  <si>
    <t>11.9427289407771</t>
  </si>
  <si>
    <t>11.2049019625902</t>
  </si>
  <si>
    <t>11.9548703472847</t>
  </si>
  <si>
    <t>11.5308508835408</t>
  </si>
  <si>
    <t>11.6820896508596</t>
  </si>
  <si>
    <t>11.7608758898007</t>
  </si>
  <si>
    <t>11.3613877441537</t>
  </si>
  <si>
    <t>11.6606386489635</t>
  </si>
  <si>
    <t>11.7918443096186</t>
  </si>
  <si>
    <t>11.7035753209833</t>
  </si>
  <si>
    <t>11.9821121301404</t>
  </si>
  <si>
    <t>11.7375545672436</t>
  </si>
  <si>
    <t>11.8319811161371</t>
  </si>
  <si>
    <t>11.7906088098703</t>
  </si>
  <si>
    <t>12.1593382025334</t>
  </si>
  <si>
    <t>11.587129638329</t>
  </si>
  <si>
    <t>11.6177704410193</t>
  </si>
  <si>
    <t>11.6256960688418</t>
  </si>
  <si>
    <t>11.5786577082425</t>
  </si>
  <si>
    <t>11.7537228755366</t>
  </si>
  <si>
    <t>11.686300172442</t>
  </si>
  <si>
    <t>11.7142821276899</t>
  </si>
  <si>
    <t>11.6774810050124</t>
  </si>
  <si>
    <t>11.7536320824825</t>
  </si>
  <si>
    <t>11.2549623612216</t>
  </si>
  <si>
    <t>11.9486960835736</t>
  </si>
  <si>
    <t>11.5784503958926</t>
  </si>
  <si>
    <t>11.7656531414895</t>
  </si>
  <si>
    <t>11.7095968342886</t>
  </si>
  <si>
    <t>11.6962941413388</t>
  </si>
  <si>
    <t>11.6759412117589</t>
  </si>
  <si>
    <t>11.7241603593683</t>
  </si>
  <si>
    <t>11.6492899851188</t>
  </si>
  <si>
    <t>11.6030985672423</t>
  </si>
  <si>
    <t>11.5243871659503</t>
  </si>
  <si>
    <t>11.6578106051909</t>
  </si>
  <si>
    <t>11.5794866326249</t>
  </si>
  <si>
    <t>11.7226740281637</t>
  </si>
  <si>
    <t>11.7781007462071</t>
  </si>
  <si>
    <t>11.7568061342981</t>
  </si>
  <si>
    <t>11.6270956664601</t>
  </si>
  <si>
    <t>11.8149286519935</t>
  </si>
  <si>
    <t>11.6330772118226</t>
  </si>
  <si>
    <t>11.713159171051</t>
  </si>
  <si>
    <t>11.6992303506812</t>
  </si>
  <si>
    <t>11.8164014170681</t>
  </si>
  <si>
    <t>11.9712210905335</t>
  </si>
  <si>
    <t>11.6319826197233</t>
  </si>
  <si>
    <t>11.712035259517</t>
  </si>
  <si>
    <t>11.7364512184065</t>
  </si>
  <si>
    <t>11.6860135171253</t>
  </si>
  <si>
    <t>11.7744413242617</t>
  </si>
  <si>
    <t>11.9033527604472</t>
  </si>
  <si>
    <t>11.8797127425321</t>
  </si>
  <si>
    <t>11.7020656464794</t>
  </si>
  <si>
    <t>11.8112830047654</t>
  </si>
  <si>
    <t>12.7125528692939</t>
  </si>
  <si>
    <t>12.7597430574854</t>
  </si>
  <si>
    <t>12.3745353466258</t>
  </si>
  <si>
    <t>12.7378077355815</t>
  </si>
  <si>
    <t>12.6207034779988</t>
  </si>
  <si>
    <t>12.6662897539586</t>
  </si>
  <si>
    <t>12.7747163588545</t>
  </si>
  <si>
    <t>12.610952651256</t>
  </si>
  <si>
    <t>12.5871663751948</t>
  </si>
  <si>
    <t>12.4927784955673</t>
  </si>
  <si>
    <t>12.5740346513239</t>
  </si>
  <si>
    <t>12.4300949642675</t>
  </si>
  <si>
    <t>12.8171002305336</t>
  </si>
  <si>
    <t>12.5945452420828</t>
  </si>
  <si>
    <t>12.6257546446739</t>
  </si>
  <si>
    <t>12.9708561020076</t>
  </si>
  <si>
    <t>12.6865015763483</t>
  </si>
  <si>
    <t>12.6014055893906</t>
  </si>
  <si>
    <t>12.641794194946</t>
  </si>
  <si>
    <t>13.0491748396233</t>
  </si>
  <si>
    <t>12.6007211005071</t>
  </si>
  <si>
    <t>12.7552250419905</t>
  </si>
  <si>
    <t>12.6968157627494</t>
  </si>
  <si>
    <t>12.7354520400867</t>
  </si>
  <si>
    <t>13.2136188362279</t>
  </si>
  <si>
    <t>12.6097288973156</t>
  </si>
  <si>
    <t>12.5964696092081</t>
  </si>
  <si>
    <t>12.6250149728139</t>
  </si>
  <si>
    <t>12.6958580915404</t>
  </si>
  <si>
    <t>12.6535699186591</t>
  </si>
  <si>
    <t>12.7020392168168</t>
  </si>
  <si>
    <t>12.5912400170016</t>
  </si>
  <si>
    <t>12.7275494986343</t>
  </si>
  <si>
    <t>12.7684317713872</t>
  </si>
  <si>
    <t>12.721608163459</t>
  </si>
  <si>
    <t>12.632259953385</t>
  </si>
  <si>
    <t>12.7929228929006</t>
  </si>
  <si>
    <t>12.5917914426214</t>
  </si>
  <si>
    <t>12.9895338123552</t>
  </si>
  <si>
    <t>12.8655644549472</t>
  </si>
  <si>
    <t>12.7404066889939</t>
  </si>
  <si>
    <t>12.6298492199491</t>
  </si>
  <si>
    <t>12.6296481336339</t>
  </si>
  <si>
    <t>12.6382682690685</t>
  </si>
  <si>
    <t>12.4258225354386</t>
  </si>
  <si>
    <t>12.8210691475064</t>
  </si>
  <si>
    <t>12.4969949081508</t>
  </si>
  <si>
    <t>12.809539177202</t>
  </si>
  <si>
    <t>12.7119217983909</t>
  </si>
  <si>
    <t>12.3590199408429</t>
  </si>
  <si>
    <t>12.2567686549121</t>
  </si>
  <si>
    <t>12.7534503914201</t>
  </si>
  <si>
    <t>12.6825733166272</t>
  </si>
  <si>
    <t>12.7030561063474</t>
  </si>
  <si>
    <t>12.5013456226002</t>
  </si>
  <si>
    <t>12.697134837586</t>
  </si>
  <si>
    <t>12.8040031361072</t>
  </si>
  <si>
    <t>12.2875830866072</t>
  </si>
  <si>
    <t>12.6133290440832</t>
  </si>
  <si>
    <t>12.8308834970636</t>
  </si>
  <si>
    <t>12.6225914289397</t>
  </si>
  <si>
    <t>12.7995699597462</t>
  </si>
  <si>
    <t>12.9512841453501</t>
  </si>
  <si>
    <t>12.5553368110484</t>
  </si>
  <si>
    <t>12.4669769845624</t>
  </si>
  <si>
    <t>12.6690931602915</t>
  </si>
  <si>
    <t>12.6692234115935</t>
  </si>
  <si>
    <t>12.7976740906624</t>
  </si>
  <si>
    <t>12.7226106177949</t>
  </si>
  <si>
    <t>12.6863086467152</t>
  </si>
  <si>
    <t>12.6585670449232</t>
  </si>
  <si>
    <t>12.6640690334397</t>
  </si>
  <si>
    <t>13.0524268880008</t>
  </si>
  <si>
    <t>12.4564425072152</t>
  </si>
  <si>
    <t>12.7062290236836</t>
  </si>
  <si>
    <t>12.6135325429756</t>
  </si>
  <si>
    <t>12.602910260655</t>
  </si>
  <si>
    <t>12.5332187047298</t>
  </si>
  <si>
    <t>12.7879163145993</t>
  </si>
  <si>
    <t>12.5737553647745</t>
  </si>
  <si>
    <t>12.893486099788</t>
  </si>
  <si>
    <t>12.5532827912908</t>
  </si>
  <si>
    <t>12.6360015607969</t>
  </si>
  <si>
    <t>12.5519353803332</t>
  </si>
  <si>
    <t>12.6380017923317</t>
  </si>
  <si>
    <t>12.6742286816666</t>
  </si>
  <si>
    <t>12.8818283342847</t>
  </si>
  <si>
    <t>12.7874385407662</t>
  </si>
  <si>
    <t>12.7391697078043</t>
  </si>
  <si>
    <t>12.6352674092802</t>
  </si>
  <si>
    <t>13.0433907794976</t>
  </si>
  <si>
    <t>12.5398201797582</t>
  </si>
  <si>
    <t>12.5920670721147</t>
  </si>
  <si>
    <t>13.0365867654878</t>
  </si>
  <si>
    <t>12.548383208442</t>
  </si>
  <si>
    <t>12.6311890406599</t>
  </si>
  <si>
    <t>12.6210408032145</t>
  </si>
  <si>
    <t>12.456138152904</t>
  </si>
  <si>
    <t>12.5101520773784</t>
  </si>
  <si>
    <t>12.5491654778989</t>
  </si>
  <si>
    <t>12.6675943784203</t>
  </si>
  <si>
    <t>12.8586642119039</t>
  </si>
  <si>
    <t>12.3809016307059</t>
  </si>
  <si>
    <t>12.7301057052889</t>
  </si>
  <si>
    <t>12.7517347488122</t>
  </si>
  <si>
    <t>12.7199776070569</t>
  </si>
  <si>
    <t>12.2604610970184</t>
  </si>
  <si>
    <t>12.7698241202635</t>
  </si>
  <si>
    <t>12.7248634582609</t>
  </si>
  <si>
    <t>12.674942227863</t>
  </si>
  <si>
    <t>13.0308491286929</t>
  </si>
  <si>
    <t>12.9413921672177</t>
  </si>
  <si>
    <t>12.7384888911614</t>
  </si>
  <si>
    <t>12.8242127535027</t>
  </si>
  <si>
    <t>12.8506457473043</t>
  </si>
  <si>
    <t>13.0301990099867</t>
  </si>
  <si>
    <t>12.623265066293</t>
  </si>
  <si>
    <t>12.4118246286866</t>
  </si>
  <si>
    <t>13.1110475708339</t>
  </si>
  <si>
    <t>12.6689628965888</t>
  </si>
  <si>
    <t>12.8043571704719</t>
  </si>
  <si>
    <t>12.4500368058901</t>
  </si>
  <si>
    <t>12.6993662804058</t>
  </si>
  <si>
    <t>12.7116692885073</t>
  </si>
  <si>
    <t>12.7259884889949</t>
  </si>
  <si>
    <t>12.5039935157404</t>
  </si>
  <si>
    <t>12.6415284041044</t>
  </si>
  <si>
    <t>12.22217786145</t>
  </si>
  <si>
    <t>12.6337310910866</t>
  </si>
  <si>
    <t>12.6053688862951</t>
  </si>
  <si>
    <t>12.3458859326166</t>
  </si>
  <si>
    <t>12.5533536709137</t>
  </si>
  <si>
    <t>12.6676595770003</t>
  </si>
  <si>
    <t>12.8809360379782</t>
  </si>
  <si>
    <t>12.8045341533072</t>
  </si>
  <si>
    <t>13.1116132646679</t>
  </si>
  <si>
    <t>12.6326613296556</t>
  </si>
  <si>
    <t>12.5162830426806</t>
  </si>
  <si>
    <t>12.6250822322363</t>
  </si>
  <si>
    <t>12.7733289821055</t>
  </si>
  <si>
    <t>12.9268504329493</t>
  </si>
  <si>
    <t>12.7168364495164</t>
  </si>
  <si>
    <t>12.603115314953</t>
  </si>
  <si>
    <t>12.4174722997014</t>
  </si>
  <si>
    <t>12.8134714506491</t>
  </si>
  <si>
    <t>12.7337136654806</t>
  </si>
  <si>
    <t>12.8715316246135</t>
  </si>
  <si>
    <t>12.7513668310578</t>
  </si>
  <si>
    <t>12.554841295426</t>
  </si>
  <si>
    <t>12.9260410080668</t>
  </si>
  <si>
    <t>12.46619795</t>
  </si>
  <si>
    <t>12.30378241</t>
  </si>
  <si>
    <t>12.36358653</t>
  </si>
  <si>
    <t>9.188503724</t>
  </si>
  <si>
    <t>12.4058136</t>
  </si>
  <si>
    <t>12.47360095</t>
  </si>
  <si>
    <t>12.49686511</t>
  </si>
  <si>
    <t>12.36994207</t>
  </si>
  <si>
    <t>12.59388773</t>
  </si>
  <si>
    <t>12.30768155</t>
  </si>
  <si>
    <t>12.43532348</t>
  </si>
  <si>
    <t>12.35160423</t>
  </si>
  <si>
    <t>12.59251493</t>
  </si>
  <si>
    <t>12.60439635</t>
  </si>
  <si>
    <t>12.67096418</t>
  </si>
  <si>
    <t>12.59868194</t>
  </si>
  <si>
    <t>12.36146159</t>
  </si>
  <si>
    <t>12.969463</t>
  </si>
  <si>
    <t>12.31502869</t>
  </si>
  <si>
    <t>12.28892973</t>
  </si>
  <si>
    <t>12.62794426</t>
  </si>
  <si>
    <t>12.68678151</t>
  </si>
  <si>
    <t>12.57263055</t>
  </si>
  <si>
    <t>12.43743509</t>
  </si>
  <si>
    <t>12.44470531</t>
  </si>
  <si>
    <t>12.59062513</t>
  </si>
  <si>
    <t>12.44785039</t>
  </si>
  <si>
    <t>12.52011023</t>
  </si>
  <si>
    <t>12.41578452</t>
  </si>
  <si>
    <t>12.38734686</t>
  </si>
  <si>
    <t>12.66184471</t>
  </si>
  <si>
    <t>12.45866109</t>
  </si>
  <si>
    <t>12.45364546</t>
  </si>
  <si>
    <t>12.23022706</t>
  </si>
  <si>
    <t>12.37887158</t>
  </si>
  <si>
    <t>12.68734312</t>
  </si>
  <si>
    <t>12.45837767</t>
  </si>
  <si>
    <t>12.48050003</t>
  </si>
  <si>
    <t>12.50438225</t>
  </si>
  <si>
    <t>12.33972409</t>
  </si>
  <si>
    <t>12.27811577</t>
  </si>
  <si>
    <t>12.50520484</t>
  </si>
  <si>
    <t>12.46985749</t>
  </si>
  <si>
    <t>12.28347967</t>
  </si>
  <si>
    <t>12.29563297</t>
  </si>
  <si>
    <t>12.34208767</t>
  </si>
  <si>
    <t>12.68581823</t>
  </si>
  <si>
    <t>12.36651569</t>
  </si>
  <si>
    <t>12.41373749</t>
  </si>
  <si>
    <t>12.25841557</t>
  </si>
  <si>
    <t>12.88738105</t>
  </si>
  <si>
    <t>12.2252128</t>
  </si>
  <si>
    <t>12.25054482</t>
  </si>
  <si>
    <t>12.62022309</t>
  </si>
  <si>
    <t>12.3908218</t>
  </si>
  <si>
    <t>12.36621296</t>
  </si>
  <si>
    <t>12.4020807</t>
  </si>
  <si>
    <t>12.41188283</t>
  </si>
  <si>
    <t>12.49438109</t>
  </si>
  <si>
    <t>12.30504819</t>
  </si>
  <si>
    <t>12.40738238</t>
  </si>
  <si>
    <t>12.62585033</t>
  </si>
  <si>
    <t>12.51992941</t>
  </si>
  <si>
    <t>12.29106123</t>
  </si>
  <si>
    <t>12.45582426</t>
  </si>
  <si>
    <t>12.42064638</t>
  </si>
  <si>
    <t>12.62207334</t>
  </si>
  <si>
    <t>12.45629747</t>
  </si>
  <si>
    <t>12.56415902</t>
  </si>
  <si>
    <t>12.60516218</t>
  </si>
  <si>
    <t>12.38585495</t>
  </si>
  <si>
    <t>12.5195677</t>
  </si>
  <si>
    <t>12.41490759</t>
  </si>
  <si>
    <t>12.29542066</t>
  </si>
  <si>
    <t>12.16137751</t>
  </si>
  <si>
    <t>12.48142973</t>
  </si>
  <si>
    <t>12.75887743</t>
  </si>
  <si>
    <t>12.48412238</t>
  </si>
  <si>
    <t>12.35017577</t>
  </si>
  <si>
    <t>12.54003722</t>
  </si>
  <si>
    <t>12.59053917</t>
  </si>
  <si>
    <t>12.04990601</t>
  </si>
  <si>
    <t>12.24020198</t>
  </si>
  <si>
    <t>12.1728973</t>
  </si>
  <si>
    <t>12.33002249</t>
  </si>
  <si>
    <t>12.40816611</t>
  </si>
  <si>
    <t>12.52552397</t>
  </si>
  <si>
    <t>12.33136821</t>
  </si>
  <si>
    <t>12.52588414</t>
  </si>
  <si>
    <t>12.36267624</t>
  </si>
  <si>
    <t>12.20712416</t>
  </si>
  <si>
    <t>12.23200559</t>
  </si>
  <si>
    <t>12.45913333</t>
  </si>
  <si>
    <t>12.60923955</t>
  </si>
  <si>
    <t>12.80402139</t>
  </si>
  <si>
    <t>12.30536446</t>
  </si>
  <si>
    <t>12.4077743</t>
  </si>
  <si>
    <t>12.38744626</t>
  </si>
  <si>
    <t>12.29414614</t>
  </si>
  <si>
    <t>12.35577922</t>
  </si>
  <si>
    <t>12.21681552</t>
  </si>
  <si>
    <t>11.70217713</t>
  </si>
  <si>
    <t>12.46525806</t>
  </si>
  <si>
    <t>12.34884803</t>
  </si>
  <si>
    <t>12.28497788</t>
  </si>
  <si>
    <t>12.36510238</t>
  </si>
  <si>
    <t>12.26222569</t>
  </si>
  <si>
    <t>12.43647566</t>
  </si>
  <si>
    <t>12.25656119</t>
  </si>
  <si>
    <t>12.44737432</t>
  </si>
  <si>
    <t>12.41636884</t>
  </si>
  <si>
    <t>12.47975582</t>
  </si>
  <si>
    <t>12.49493348</t>
  </si>
  <si>
    <t>12.88821507</t>
  </si>
  <si>
    <t>12.56748388</t>
  </si>
  <si>
    <t>12.45070342</t>
  </si>
  <si>
    <t>12.32535417</t>
  </si>
  <si>
    <t>12.23422557</t>
  </si>
  <si>
    <t>12.16511146</t>
  </si>
  <si>
    <t>12.48884519</t>
  </si>
  <si>
    <t>12.11214839</t>
  </si>
  <si>
    <t>12.26342101</t>
  </si>
  <si>
    <t>12.37967145</t>
  </si>
  <si>
    <t>12.21748916</t>
  </si>
  <si>
    <t>12.41363994</t>
  </si>
  <si>
    <t>12.52912152</t>
  </si>
  <si>
    <t>12.39458485</t>
  </si>
  <si>
    <t>12.29074171</t>
  </si>
  <si>
    <t>12.47640197</t>
  </si>
  <si>
    <t>12.39853504</t>
  </si>
  <si>
    <t>12.64623687</t>
  </si>
  <si>
    <t>12.31774782</t>
  </si>
  <si>
    <t>12.28988931</t>
  </si>
  <si>
    <t>12.27983446</t>
  </si>
  <si>
    <t>12.21310468</t>
  </si>
  <si>
    <t>12.16009165</t>
  </si>
  <si>
    <t>12.26905784</t>
  </si>
  <si>
    <t>12.35608422</t>
  </si>
  <si>
    <t>12.34721215</t>
  </si>
  <si>
    <t>12.37446412</t>
  </si>
  <si>
    <t>12.39784456</t>
  </si>
  <si>
    <t>12.28850304</t>
  </si>
  <si>
    <t>12.1699972</t>
  </si>
  <si>
    <t>12.4308016</t>
  </si>
  <si>
    <t>12.38684973</t>
  </si>
  <si>
    <t>12.27337846</t>
  </si>
  <si>
    <t>12.31251401</t>
  </si>
  <si>
    <t>12.49548565</t>
  </si>
  <si>
    <t>12.54918707</t>
  </si>
  <si>
    <t>12.91784506</t>
  </si>
  <si>
    <t>12.44317788</t>
  </si>
  <si>
    <t>12.6957403</t>
  </si>
  <si>
    <t>12.52633422</t>
  </si>
  <si>
    <t>12.6416861</t>
  </si>
  <si>
    <t>12.40718638</t>
  </si>
  <si>
    <t>12.5266042</t>
  </si>
  <si>
    <t>12.56722168</t>
  </si>
  <si>
    <t>12.5644218</t>
  </si>
  <si>
    <t>12.55950847</t>
  </si>
  <si>
    <t>12.40855781</t>
  </si>
  <si>
    <t>12.44489612</t>
  </si>
  <si>
    <t>12.59028125</t>
  </si>
  <si>
    <t>12.35354054</t>
  </si>
  <si>
    <t>12.68332667</t>
  </si>
  <si>
    <t>12.46704331</t>
  </si>
  <si>
    <t>12.51394922</t>
  </si>
  <si>
    <t>12.54945267</t>
  </si>
  <si>
    <t>12.478825</t>
  </si>
  <si>
    <t>12.58079141</t>
  </si>
  <si>
    <t>12.55510693</t>
  </si>
  <si>
    <t>12.51875351</t>
  </si>
  <si>
    <t>12.99409157</t>
  </si>
  <si>
    <t>12.40050596</t>
  </si>
  <si>
    <t>12.65250093</t>
  </si>
  <si>
    <t>S189</t>
  </si>
  <si>
    <t>4.97</t>
  </si>
  <si>
    <t>1.390820584</t>
  </si>
  <si>
    <t>0.22172949</t>
  </si>
  <si>
    <t>225</t>
  </si>
  <si>
    <t>12.3870456551998</t>
  </si>
  <si>
    <t>12.3701324325103</t>
  </si>
  <si>
    <t>12.3487886256321</t>
  </si>
  <si>
    <t>12.3272155575818</t>
  </si>
  <si>
    <t>12.4307768798355</t>
  </si>
  <si>
    <t>12.3054082496872</t>
  </si>
  <si>
    <t>12.5016105852012</t>
  </si>
  <si>
    <t>12.4675175383796</t>
  </si>
  <si>
    <t>12.4121513986683</t>
  </si>
  <si>
    <t>12.32938332177</t>
  </si>
  <si>
    <t>12.3722543907905</t>
  </si>
  <si>
    <t>12.4017287840722</t>
  </si>
  <si>
    <t>12.3680082299586</t>
  </si>
  <si>
    <t>12.3807198757172</t>
  </si>
  <si>
    <t>12.4776051202357</t>
  </si>
  <si>
    <t>12.3616221090762</t>
  </si>
  <si>
    <t>12.5565321060929</t>
  </si>
  <si>
    <t>12.5135065725481</t>
  </si>
  <si>
    <t>12.2833615593176</t>
  </si>
  <si>
    <t>12.2475756090135</t>
  </si>
  <si>
    <t>11.8930954369298</t>
  </si>
  <si>
    <t>12.1622936833966</t>
  </si>
  <si>
    <t>12.2520838787525</t>
  </si>
  <si>
    <t>12.1073954747711</t>
  </si>
  <si>
    <t>12.4079888410635</t>
  </si>
  <si>
    <t>12.3010182297417</t>
  </si>
  <si>
    <t>12.2966185930965</t>
  </si>
  <si>
    <t>12.188028184086</t>
  </si>
  <si>
    <t>12.2065392213474</t>
  </si>
  <si>
    <t>12.403817638473</t>
  </si>
  <si>
    <t>12.2700164382894</t>
  </si>
  <si>
    <t>12.5213982657089</t>
  </si>
  <si>
    <t>12.211140445182</t>
  </si>
  <si>
    <t>12.2633104777176</t>
  </si>
  <si>
    <t>12.3786068472999</t>
  </si>
  <si>
    <t>12.3141596069991</t>
  </si>
  <si>
    <t>12.159937749607</t>
  </si>
  <si>
    <t>12.1787082911423</t>
  </si>
  <si>
    <t>12.3933515734895</t>
  </si>
  <si>
    <t>12.3097886948814</t>
  </si>
  <si>
    <t>12.3250454511304</t>
  </si>
  <si>
    <t>12.2789230308252</t>
  </si>
  <si>
    <t>12.2900010143736</t>
  </si>
  <si>
    <t>12.2339897624494</t>
  </si>
  <si>
    <t>12.3658817783832</t>
  </si>
  <si>
    <t>12.2722467920171</t>
  </si>
  <si>
    <t>12.197305028872</t>
  </si>
  <si>
    <t>12.2744746716969</t>
  </si>
  <si>
    <t>12.2407941732223</t>
  </si>
  <si>
    <t>12.2294406476498</t>
  </si>
  <si>
    <t>12.1857022621985</t>
  </si>
  <si>
    <t>12.2088411509121</t>
  </si>
  <si>
    <t>11.9462316928631</t>
  </si>
  <si>
    <t>12.0879431839674</t>
  </si>
  <si>
    <t>12.2203113895432</t>
  </si>
  <si>
    <t>12.4204507217397</t>
  </si>
  <si>
    <t>12.3163415011033</t>
  </si>
  <si>
    <t>12.8528215171195</t>
  </si>
  <si>
    <t>12.1740320763979</t>
  </si>
  <si>
    <t>12.1949898316987</t>
  </si>
  <si>
    <t>12.3358726111808</t>
  </si>
  <si>
    <t>12.2453176736151</t>
  </si>
  <si>
    <t>12.3185210274435</t>
  </si>
  <si>
    <t>12.3891498285985</t>
  </si>
  <si>
    <t>12.6491727469612</t>
  </si>
  <si>
    <t>12.2610701726048</t>
  </si>
  <si>
    <t>12.2922092975267</t>
  </si>
  <si>
    <t>12.4142294467847</t>
  </si>
  <si>
    <t>12.4735761653733</t>
  </si>
  <si>
    <t>12.3637530730165</t>
  </si>
  <si>
    <t>12.3996377549136</t>
  </si>
  <si>
    <t>12.3912517998269</t>
  </si>
  <si>
    <t>12.481626009117</t>
  </si>
  <si>
    <t>12.4410502184774</t>
  </si>
  <si>
    <t>12.2430571969269</t>
  </si>
  <si>
    <t>12.4492312209311</t>
  </si>
  <si>
    <t>12.3828306834001</t>
  </si>
  <si>
    <t>12.3975445464642</t>
  </si>
  <si>
    <t>12.4836334388947</t>
  </si>
  <si>
    <t>12.2944151553271</t>
  </si>
  <si>
    <t>12.4225202049989</t>
  </si>
  <si>
    <t>12.424587558064</t>
  </si>
  <si>
    <t>12.3337118435432</t>
  </si>
  <si>
    <t>12.4715586530737</t>
  </si>
  <si>
    <t>12.3954491541767</t>
  </si>
  <si>
    <t>12.3401871849676</t>
  </si>
  <si>
    <t>12.4287158911217</t>
  </si>
  <si>
    <t>13.2251144732164</t>
  </si>
  <si>
    <t>12.2565820515742</t>
  </si>
  <si>
    <t>12.3380310566603</t>
  </si>
  <si>
    <t>12.2655482866682</t>
  </si>
  <si>
    <t>12.5233663533974</t>
  </si>
  <si>
    <t>12.1290564395865</t>
  </si>
  <si>
    <t>12.2877903005286</t>
  </si>
  <si>
    <t>12.3530755713907</t>
  </si>
  <si>
    <t>12.3315487487457</t>
  </si>
  <si>
    <t>12.4976295465828</t>
  </si>
  <si>
    <t>12.2543342244505</t>
  </si>
  <si>
    <t>12.2019274321215</t>
  </si>
  <si>
    <t>12.2157311519244</t>
  </si>
  <si>
    <t>12.3764915934705</t>
  </si>
  <si>
    <t>12.1646468568649</t>
  </si>
  <si>
    <t>12.1926719626297</t>
  </si>
  <si>
    <t>12.0107341318922</t>
  </si>
  <si>
    <t>12.3228729973486</t>
  </si>
  <si>
    <t>12.5095490671782</t>
  </si>
  <si>
    <t>12.344492509929</t>
  </si>
  <si>
    <t>12.2225975973318</t>
  </si>
  <si>
    <t>12.143368376576</t>
  </si>
  <si>
    <t>12.3423410010726</t>
  </si>
  <si>
    <t>12.1218620438624</t>
  </si>
  <si>
    <t>12.4328357557978</t>
  </si>
  <si>
    <t>12.4369471867636</t>
  </si>
  <si>
    <t>12.4163053470475</t>
  </si>
  <si>
    <t>12.2317164930212</t>
  </si>
  <si>
    <t>12.453309259541</t>
  </si>
  <si>
    <t>12.4936406012291</t>
  </si>
  <si>
    <t>12.1996175603023</t>
  </si>
  <si>
    <t>12.4059043226352</t>
  </si>
  <si>
    <t>12.5292590715377</t>
  </si>
  <si>
    <t>12.2385285967549</t>
  </si>
  <si>
    <t>12.3573533862676</t>
  </si>
  <si>
    <t>12.4614405796575</t>
  </si>
  <si>
    <t>12.5448889817444</t>
  </si>
  <si>
    <t>12.4553451779368</t>
  </si>
  <si>
    <t>12.2811435211845</t>
  </si>
  <si>
    <t>12.2248812056794</t>
  </si>
  <si>
    <t>12.117051422819</t>
  </si>
  <si>
    <t>12.4266527853158</t>
  </si>
  <si>
    <t>11.7078327919265</t>
  </si>
  <si>
    <t>11.9947162305586</t>
  </si>
  <si>
    <t>12.0422970353938</t>
  </si>
  <si>
    <t>11.5861237356364</t>
  </si>
  <si>
    <t>11.7814145195892</t>
  </si>
  <si>
    <t>11.7890118614854</t>
  </si>
  <si>
    <t>12.3884468325203</t>
  </si>
  <si>
    <t>11.6920073276047</t>
  </si>
  <si>
    <t>13.6604669644386</t>
  </si>
  <si>
    <t>11.7928002348185</t>
  </si>
  <si>
    <t>12.2712731071273</t>
  </si>
  <si>
    <t>11.9878299712677</t>
  </si>
  <si>
    <t>13.0478965960821</t>
  </si>
  <si>
    <t>12.1976913794646</t>
  </si>
  <si>
    <t>12.1820313808418</t>
  </si>
  <si>
    <t>11.9176942001234</t>
  </si>
  <si>
    <t>11.9248142886945</t>
  </si>
  <si>
    <t>11.8078856529013</t>
  </si>
  <si>
    <t>12.1851727508218</t>
  </si>
  <si>
    <t>11.7546049334006</t>
  </si>
  <si>
    <t>12.5342547962672</t>
  </si>
  <si>
    <t>12.4940066494823</t>
  </si>
  <si>
    <t>12.2101357131379</t>
  </si>
  <si>
    <t>11.7313492709659</t>
  </si>
  <si>
    <t>10.561804931646</t>
  </si>
  <si>
    <t>13.1769751301051</t>
  </si>
  <si>
    <t>13.7004670517944</t>
  </si>
  <si>
    <t>11.5138841919124</t>
  </si>
  <si>
    <t>12.2132352910408</t>
  </si>
  <si>
    <t>11.949545912357</t>
  </si>
  <si>
    <t>11.7776055011585</t>
  </si>
  <si>
    <t>12.5815544875834</t>
  </si>
  <si>
    <t>15.2125072864258</t>
  </si>
  <si>
    <t>11.9033810792278</t>
  </si>
  <si>
    <t>11.8228633170784</t>
  </si>
  <si>
    <t>11.1819864302083</t>
  </si>
  <si>
    <t>12.5209244012794</t>
  </si>
  <si>
    <t>11.5439318882401</t>
  </si>
  <si>
    <t>11.7584559245096</t>
  </si>
  <si>
    <t>11.659993513862</t>
  </si>
  <si>
    <t>11.4120101482635</t>
  </si>
  <si>
    <t>11.6760615163911</t>
  </si>
  <si>
    <t>11.5095562975597</t>
  </si>
  <si>
    <t>14.0035756238754</t>
  </si>
  <si>
    <t>12.2892720508553</t>
  </si>
  <si>
    <t>12.1471620893961</t>
  </si>
  <si>
    <t>11.3753827703505</t>
  </si>
  <si>
    <t>12.1599090226904</t>
  </si>
  <si>
    <t>13.795795470509</t>
  </si>
  <si>
    <t>12.6150637844818</t>
  </si>
  <si>
    <t>13.1828350241922</t>
  </si>
  <si>
    <t>12.1214333731112</t>
  </si>
  <si>
    <t>11.6274833421883</t>
  </si>
  <si>
    <t>11.3937764327646</t>
  </si>
  <si>
    <t>12.7295118170502</t>
  </si>
  <si>
    <t>11.4569125936089</t>
  </si>
  <si>
    <t>11.1513747322446</t>
  </si>
  <si>
    <t>11.6519131028241</t>
  </si>
  <si>
    <t>11.3568263300475</t>
  </si>
  <si>
    <t>11.4524653722823</t>
  </si>
  <si>
    <t>12.4391117848713</t>
  </si>
  <si>
    <t>12.1343371927225</t>
  </si>
  <si>
    <t>12.5996644687378</t>
  </si>
  <si>
    <t>10.9576804362838</t>
  </si>
  <si>
    <t>15.1462691736629</t>
  </si>
  <si>
    <t>13.1254914619448</t>
  </si>
  <si>
    <t>12.0015799488621</t>
  </si>
  <si>
    <t>11.1255191140279</t>
  </si>
  <si>
    <t>12.4749564879705</t>
  </si>
  <si>
    <t>12.1788852976268</t>
  </si>
  <si>
    <t>11.6151608929974</t>
  </si>
  <si>
    <t>12.25311832645</t>
  </si>
  <si>
    <t>11.3097038060729</t>
  </si>
  <si>
    <t>12.0623628733942</t>
  </si>
  <si>
    <t>12.2225066284863</t>
  </si>
  <si>
    <t>13.1053485205976</t>
  </si>
  <si>
    <t>11.8671649100549</t>
  </si>
  <si>
    <t>12.3597615141772</t>
  </si>
  <si>
    <t>12.8925022520113</t>
  </si>
  <si>
    <t>12.419553950231</t>
  </si>
  <si>
    <t>11.9774579926454</t>
  </si>
  <si>
    <t>12.2409272219382</t>
  </si>
  <si>
    <t>11.5944611783085</t>
  </si>
  <si>
    <t>11.4833996498306</t>
  </si>
  <si>
    <t>12.4994179146003</t>
  </si>
  <si>
    <t>12.4111158540574</t>
  </si>
  <si>
    <t>12.3827410764297</t>
  </si>
  <si>
    <t>11.5693487336135</t>
  </si>
  <si>
    <t>11.6356582611957</t>
  </si>
  <si>
    <t>11.84143619377</t>
  </si>
  <si>
    <t>12.1019275201775</t>
  </si>
  <si>
    <t>11.5986175009171</t>
  </si>
  <si>
    <t>12.2008093935253</t>
  </si>
  <si>
    <t>12.3394457172149</t>
  </si>
  <si>
    <t>11.7622998560526</t>
  </si>
  <si>
    <t>11.6438014328648</t>
  </si>
  <si>
    <t>11.5353906785915</t>
  </si>
  <si>
    <t>12.4223591199731</t>
  </si>
  <si>
    <t>12.1535452421777</t>
  </si>
  <si>
    <t>12.3365273255546</t>
  </si>
  <si>
    <t>11.9670344546797</t>
  </si>
  <si>
    <t>11.448008698831</t>
  </si>
  <si>
    <t>11.5777530096717</t>
  </si>
  <si>
    <t>11.7235397123316</t>
  </si>
  <si>
    <t>12.1149515624801</t>
  </si>
  <si>
    <t>11.980921022449</t>
  </si>
  <si>
    <t>11.4877818124902</t>
  </si>
  <si>
    <t>11.881726524613</t>
  </si>
  <si>
    <t>12.3712827743134</t>
  </si>
  <si>
    <t>12.5789545318015</t>
  </si>
  <si>
    <t>12.3510788348167</t>
  </si>
  <si>
    <t>11.5481894817221</t>
  </si>
  <si>
    <t>11.8153878579327</t>
  </si>
  <si>
    <t>11.8561769509228</t>
  </si>
  <si>
    <t>11.6840495796497</t>
  </si>
  <si>
    <t>12.7100512219663</t>
  </si>
  <si>
    <t>11.7737895509344</t>
  </si>
  <si>
    <t>11.4390668342378</t>
  </si>
  <si>
    <t>11.4921548361179</t>
  </si>
  <si>
    <t>11.8265910764059</t>
  </si>
  <si>
    <t>11.1565078169854</t>
  </si>
  <si>
    <t>11.5819425496658</t>
  </si>
  <si>
    <t>11.6110372651798</t>
  </si>
  <si>
    <t>11.1718321049431</t>
  </si>
  <si>
    <t>12.3423600527354</t>
  </si>
  <si>
    <t>11.1870452120817</t>
  </si>
  <si>
    <t>10.8418021109872</t>
  </si>
  <si>
    <t>11.5182031719552</t>
  </si>
  <si>
    <t>12.3248129706769</t>
  </si>
  <si>
    <t>11.6800593518623</t>
  </si>
  <si>
    <t>12.98454240934</t>
  </si>
  <si>
    <t>11.5524384478558</t>
  </si>
  <si>
    <t>11.5735550822046</t>
  </si>
  <si>
    <t>12.219420735259</t>
  </si>
  <si>
    <t>11.2566158041928</t>
  </si>
  <si>
    <t>12.0888220770822</t>
  </si>
  <si>
    <t>11.8525014651973</t>
  </si>
  <si>
    <t>11.1307158058315</t>
  </si>
  <si>
    <t>11.4701979436655</t>
  </si>
  <si>
    <t>11.7157009590178</t>
  </si>
  <si>
    <t>13.0562010190928</t>
  </si>
  <si>
    <t>10.8178376893537</t>
  </si>
  <si>
    <t>11.0513798333189</t>
  </si>
  <si>
    <t>14.0401801656046</t>
  </si>
  <si>
    <t>11.9389823430662</t>
  </si>
  <si>
    <t>11.7468816684282</t>
  </si>
  <si>
    <t>12.0050034011646</t>
  </si>
  <si>
    <t>11.3192134099887</t>
  </si>
  <si>
    <t>11.8889695855954</t>
  </si>
  <si>
    <t>11.8997874809712</t>
  </si>
  <si>
    <t>11.3001508780717</t>
  </si>
  <si>
    <t>11.2809134580987</t>
  </si>
  <si>
    <t>11.3474861628471</t>
  </si>
  <si>
    <t>10.9801070037454</t>
  </si>
  <si>
    <t>11.8003565099126</t>
  </si>
  <si>
    <t>11.9600565312036</t>
  </si>
  <si>
    <t>11.3614808581951</t>
  </si>
  <si>
    <t>13.6165191027955</t>
  </si>
  <si>
    <t>10.9120946394351</t>
  </si>
  <si>
    <t>10.7690712107128</t>
  </si>
  <si>
    <t>11.522513274335</t>
  </si>
  <si>
    <t>11.845131109386</t>
  </si>
  <si>
    <t>12.6404806298552</t>
  </si>
  <si>
    <t>11.7699666436412</t>
  </si>
  <si>
    <t>11.290554229424</t>
  </si>
  <si>
    <t>11.6559572006436</t>
  </si>
  <si>
    <t>12.3071178102264</t>
  </si>
  <si>
    <t>11.0993406957395</t>
  </si>
  <si>
    <t>12.3912938989041</t>
  </si>
  <si>
    <t>11.7852166313643</t>
  </si>
  <si>
    <t>11.0834753181388</t>
  </si>
  <si>
    <t>11.5651339300447</t>
  </si>
  <si>
    <t>11.6999349894844</t>
  </si>
  <si>
    <t>11.6959749050789</t>
  </si>
  <si>
    <t>11.2712281564937</t>
  </si>
  <si>
    <t>11.7117705659842</t>
  </si>
  <si>
    <t>11.8744583576498</t>
  </si>
  <si>
    <t>11.3286800810093</t>
  </si>
  <si>
    <t>12.0288123325255</t>
  </si>
  <si>
    <t>11.1358996504234</t>
  </si>
  <si>
    <t>11.7391298515794</t>
  </si>
  <si>
    <t>12.0690090408266</t>
  </si>
  <si>
    <t>11.837734755793</t>
  </si>
  <si>
    <t>11.8116401106089</t>
  </si>
  <si>
    <t>11.8925817554283</t>
  </si>
  <si>
    <t>11.4255821313695</t>
  </si>
  <si>
    <t>12.0523539566842</t>
  </si>
  <si>
    <t>11.8961877134442</t>
  </si>
  <si>
    <t>12.1375507781323</t>
  </si>
  <si>
    <t>12.3655300572086</t>
  </si>
  <si>
    <t>11.9105498522598</t>
  </si>
  <si>
    <t>12.8129364951118</t>
  </si>
  <si>
    <t>12.8919707238666</t>
  </si>
  <si>
    <t>12.7562343647945</t>
  </si>
  <si>
    <t>12.6932131742269</t>
  </si>
  <si>
    <t>12.7768251880111</t>
  </si>
  <si>
    <t>12.6837125843304</t>
  </si>
  <si>
    <t>12.6159681998722</t>
  </si>
  <si>
    <t>12.7493253274134</t>
  </si>
  <si>
    <t>12.826318632213</t>
  </si>
  <si>
    <t>12.911269969967</t>
  </si>
  <si>
    <t>12.7400775256711</t>
  </si>
  <si>
    <t>12.5962014559007</t>
  </si>
  <si>
    <t>12.6428451209724</t>
  </si>
  <si>
    <t>12.5762455536112</t>
  </si>
  <si>
    <t>12.846232187116</t>
  </si>
  <si>
    <t>12.6693800476695</t>
  </si>
  <si>
    <t>12.8084566311434</t>
  </si>
  <si>
    <t>12.7167769941557</t>
  </si>
  <si>
    <t>12.8351925854988</t>
  </si>
  <si>
    <t>12.8659573818725</t>
  </si>
  <si>
    <t>12.5459490031826</t>
  </si>
  <si>
    <t>12.3035036082351</t>
  </si>
  <si>
    <t>12.4336223381142</t>
  </si>
  <si>
    <t>12.3874898259038</t>
  </si>
  <si>
    <t>12.4389832044993</t>
  </si>
  <si>
    <t>12.7539338947594</t>
  </si>
  <si>
    <t>12.5434043099134</t>
  </si>
  <si>
    <t>12.4309367281161</t>
  </si>
  <si>
    <t>12.5203612481032</t>
  </si>
  <si>
    <t>12.4602899122037</t>
  </si>
  <si>
    <t>12.7307885309121</t>
  </si>
  <si>
    <t>12.5611522968295</t>
  </si>
  <si>
    <t>12.5510290930891</t>
  </si>
  <si>
    <t>12.7447065528223</t>
  </si>
  <si>
    <t>12.4523253861303</t>
  </si>
  <si>
    <t>12.664580561373</t>
  </si>
  <si>
    <t>12.645271387535</t>
  </si>
  <si>
    <t>12.4038886722081</t>
  </si>
  <si>
    <t>12.4120399889397</t>
  </si>
  <si>
    <t>12.5661955299413</t>
  </si>
  <si>
    <t>12.6741685133219</t>
  </si>
  <si>
    <t>12.4576384485593</t>
  </si>
  <si>
    <t>12.7585322998759</t>
  </si>
  <si>
    <t>12.4813811248608</t>
  </si>
  <si>
    <t>12.4682241356316</t>
  </si>
  <si>
    <t>12.5100375840721</t>
  </si>
  <si>
    <t>12.6061082482869</t>
  </si>
  <si>
    <t>12.5306340564404</t>
  </si>
  <si>
    <t>12.4629380089092</t>
  </si>
  <si>
    <t>12.7631205874812</t>
  </si>
  <si>
    <t>12.3929704489673</t>
  </si>
  <si>
    <t>12.5484905950577</t>
  </si>
  <si>
    <t>12.4892356572174</t>
  </si>
  <si>
    <t>12.4147500294451</t>
  </si>
  <si>
    <t>12.428247655048</t>
  </si>
  <si>
    <t>12.4944556245871</t>
  </si>
  <si>
    <t>12.7261284711509</t>
  </si>
  <si>
    <t>12.5408565076718</t>
  </si>
  <si>
    <t>12.6110440514795</t>
  </si>
  <si>
    <t>12.6813306584571</t>
  </si>
  <si>
    <t>15.4215788732613</t>
  </si>
  <si>
    <t>12.5126232953461</t>
  </si>
  <si>
    <t>12.8637748846818</t>
  </si>
  <si>
    <t>12.7377591531418</t>
  </si>
  <si>
    <t>12.7003103196205</t>
  </si>
  <si>
    <t>12.5636754379423</t>
  </si>
  <si>
    <t>12.7676988019992</t>
  </si>
  <si>
    <t>12.9639603897906</t>
  </si>
  <si>
    <t>12.6717756549121</t>
  </si>
  <si>
    <t>12.7026706773998</t>
  </si>
  <si>
    <t>12.6501154684016</t>
  </si>
  <si>
    <t>12.7073833932481</t>
  </si>
  <si>
    <t>12.7813734469032</t>
  </si>
  <si>
    <t>12.6208807483757</t>
  </si>
  <si>
    <t>12.9219150970913</t>
  </si>
  <si>
    <t>12.5862473755436</t>
  </si>
  <si>
    <t>12.6257817515137</t>
  </si>
  <si>
    <t>12.6789460088258</t>
  </si>
  <si>
    <t>12.712085482896</t>
  </si>
  <si>
    <t>12.8724912019706</t>
  </si>
  <si>
    <t>12.7284598027244</t>
  </si>
  <si>
    <t>12.7722669875617</t>
  </si>
  <si>
    <t>12.7331146615218</t>
  </si>
  <si>
    <t>12.6597700035872</t>
  </si>
  <si>
    <t>12.7949590055404</t>
  </si>
  <si>
    <t>12.9535282726107</t>
  </si>
  <si>
    <t>12.6884682896421</t>
  </si>
  <si>
    <t>12.6379841027449</t>
  </si>
  <si>
    <t>12.6331117269878</t>
  </si>
  <si>
    <t>12.7904403128182</t>
  </si>
  <si>
    <t>12.7859118075091</t>
  </si>
  <si>
    <t>12.7836438617985</t>
  </si>
  <si>
    <t>12.5912303549165</t>
  </si>
  <si>
    <t>12.7050283665999</t>
  </si>
  <si>
    <t>12.2862927055197</t>
  </si>
  <si>
    <t>12.6036359588742</t>
  </si>
  <si>
    <t>12.4255551099672</t>
  </si>
  <si>
    <t>12.6404160282396</t>
  </si>
  <si>
    <t>12.8703155357582</t>
  </si>
  <si>
    <t>12.6908420814469</t>
  </si>
  <si>
    <t>12.6955815741127</t>
  </si>
  <si>
    <t>12.9134033470076</t>
  </si>
  <si>
    <t>12.8528280045556</t>
  </si>
  <si>
    <t>12.5937173866667</t>
  </si>
  <si>
    <t>12.6549483231147</t>
  </si>
  <si>
    <t>13.4483583653902</t>
  </si>
  <si>
    <t>12.4363044939507</t>
  </si>
  <si>
    <t>12.8039671226809</t>
  </si>
  <si>
    <t>12.6306712634262</t>
  </si>
  <si>
    <t>15.3406085869225</t>
  </si>
  <si>
    <t>12.8615901009561</t>
  </si>
  <si>
    <t>12.883335614736</t>
  </si>
  <si>
    <t>12.5152058045001</t>
  </si>
  <si>
    <t>12.4996625583169</t>
  </si>
  <si>
    <t>12.7994679281086</t>
  </si>
  <si>
    <t>12.3598685495757</t>
  </si>
  <si>
    <t>12.5712265960132</t>
  </si>
  <si>
    <t>12.5560968376861</t>
  </si>
  <si>
    <t>12.3764851783329</t>
  </si>
  <si>
    <t>12.721457974517</t>
  </si>
  <si>
    <t>12.47875635941</t>
  </si>
  <si>
    <t>13.8737200634584</t>
  </si>
  <si>
    <t>12.6979472872143</t>
  </si>
  <si>
    <t>12.8396154416113</t>
  </si>
  <si>
    <t>12.9005702241986</t>
  </si>
  <si>
    <t>12.8572136547007</t>
  </si>
  <si>
    <t>12.8440289371748</t>
  </si>
  <si>
    <t>12.4416584785998</t>
  </si>
  <si>
    <t>12.6135075790848</t>
  </si>
  <si>
    <t>12.735438200342</t>
  </si>
  <si>
    <t>12.6011607349927</t>
  </si>
  <si>
    <t>12.6355493378736</t>
  </si>
  <si>
    <t>10.46632754</t>
  </si>
  <si>
    <t>S265</t>
  </si>
  <si>
    <t>7.01</t>
  </si>
  <si>
    <t>0.3802281369</t>
  </si>
  <si>
    <t>358</t>
  </si>
  <si>
    <t>12.3893955882654</t>
  </si>
  <si>
    <t>12.257755905891</t>
  </si>
  <si>
    <t>12.3380496202193</t>
  </si>
  <si>
    <t>12.8875961464248</t>
  </si>
  <si>
    <t>12.2772665151223</t>
  </si>
  <si>
    <t>12.4864074260242</t>
  </si>
  <si>
    <t>12.484833910182</t>
  </si>
  <si>
    <t>12.5249447995601</t>
  </si>
  <si>
    <t>12.351633134022</t>
  </si>
  <si>
    <t>12.3679376994416</t>
  </si>
  <si>
    <t>12.6835030454862</t>
  </si>
  <si>
    <t>12.4041737634938</t>
  </si>
  <si>
    <t>12.3009931744121</t>
  </si>
  <si>
    <t>12.3682221131623</t>
  </si>
  <si>
    <t>12.2939757514839</t>
  </si>
  <si>
    <t>12.227988373436</t>
  </si>
  <si>
    <t>12.3293122327644</t>
  </si>
  <si>
    <t>12.2911292460742</t>
  </si>
  <si>
    <t>12.3914960172811</t>
  </si>
  <si>
    <t>12.413575352519</t>
  </si>
  <si>
    <t>12.4087439185807</t>
  </si>
  <si>
    <t>12.3240443977313</t>
  </si>
  <si>
    <t>12.2426384816108</t>
  </si>
  <si>
    <t>12.1967964021281</t>
  </si>
  <si>
    <t>12.3085695725097</t>
  </si>
  <si>
    <t>12.2708935108995</t>
  </si>
  <si>
    <t>12.4822075804878</t>
  </si>
  <si>
    <t>12.5126416311081</t>
  </si>
  <si>
    <t>12.3101985166898</t>
  </si>
  <si>
    <t>12.4458739040484</t>
  </si>
  <si>
    <t>12.3910761749942</t>
  </si>
  <si>
    <t>12.2965178933018</t>
  </si>
  <si>
    <t>12.298160435102</t>
  </si>
  <si>
    <t>12.389956000454</t>
  </si>
  <si>
    <t>12.1751891996732</t>
  </si>
  <si>
    <t>12.347311789645</t>
  </si>
  <si>
    <t>12.2472830385173</t>
  </si>
  <si>
    <t>12.4115067103332</t>
  </si>
  <si>
    <t>12.3209626262138</t>
  </si>
  <si>
    <t>12.4119206751078</t>
  </si>
  <si>
    <t>12.4015359082914</t>
  </si>
  <si>
    <t>12.4038963205642</t>
  </si>
  <si>
    <t>12.2520668243808</t>
  </si>
  <si>
    <t>12.2730209617</t>
  </si>
  <si>
    <t>12.221394395297</t>
  </si>
  <si>
    <t>12.4843090249397</t>
  </si>
  <si>
    <t>12.3968035166061</t>
  </si>
  <si>
    <t>12.3930343990338</t>
  </si>
  <si>
    <t>12.2983096647942</t>
  </si>
  <si>
    <t>12.4497770623394</t>
  </si>
  <si>
    <t>12.346157251181</t>
  </si>
  <si>
    <t>12.4036188244998</t>
  </si>
  <si>
    <t>12.2852688406644</t>
  </si>
  <si>
    <t>12.2956211759783</t>
  </si>
  <si>
    <t>12.463022976081</t>
  </si>
  <si>
    <t>12.5775757319164</t>
  </si>
  <si>
    <t>12.5330892549155</t>
  </si>
  <si>
    <t>12.4253788969856</t>
  </si>
  <si>
    <t>12.3064937187225</t>
  </si>
  <si>
    <t>12.543457878186</t>
  </si>
  <si>
    <t>12.4088821833544</t>
  </si>
  <si>
    <t>12.2621993530547</t>
  </si>
  <si>
    <t>12.3593792239053</t>
  </si>
  <si>
    <t>12.4586211123544</t>
  </si>
  <si>
    <t>12.3234578987573</t>
  </si>
  <si>
    <t>12.329458288477</t>
  </si>
  <si>
    <t>11.932590356553</t>
  </si>
  <si>
    <t>12.2935266748662</t>
  </si>
  <si>
    <t>12.4543398292525</t>
  </si>
  <si>
    <t>12.3882741132128</t>
  </si>
  <si>
    <t>12.350482035097</t>
  </si>
  <si>
    <t>12.2998011170058</t>
  </si>
  <si>
    <t>12.5664574991209</t>
  </si>
  <si>
    <t>12.3727651564941</t>
  </si>
  <si>
    <t>12.2977126537864</t>
  </si>
  <si>
    <t>12.3222841881256</t>
  </si>
  <si>
    <t>12.1717735995499</t>
  </si>
  <si>
    <t>12.359951364365</t>
  </si>
  <si>
    <t>12.2339286057751</t>
  </si>
  <si>
    <t>12.4205867263668</t>
  </si>
  <si>
    <t>12.3447127832161</t>
  </si>
  <si>
    <t>12.3517769571096</t>
  </si>
  <si>
    <t>12.4887645004275</t>
  </si>
  <si>
    <t>12.2583696058983</t>
  </si>
  <si>
    <t>12.3623804440548</t>
  </si>
  <si>
    <t>12.3042662844705</t>
  </si>
  <si>
    <t>12.3400807850396</t>
  </si>
  <si>
    <t>12.3415298757651</t>
  </si>
  <si>
    <t>12.6058487400948</t>
  </si>
  <si>
    <t>12.6241969009735</t>
  </si>
  <si>
    <t>12.4092968985304</t>
  </si>
  <si>
    <t>12.3981970017064</t>
  </si>
  <si>
    <t>12.5659613697904</t>
  </si>
  <si>
    <t>12.254991034648</t>
  </si>
  <si>
    <t>12.2963684789479</t>
  </si>
  <si>
    <t>12.2881268709932</t>
  </si>
  <si>
    <t>12.3260952766238</t>
  </si>
  <si>
    <t>12.3389204681042</t>
  </si>
  <si>
    <t>12.3072354365251</t>
  </si>
  <si>
    <t>12.3225777049291</t>
  </si>
  <si>
    <t>12.3788475264265</t>
  </si>
  <si>
    <t>12.3976397684736</t>
  </si>
  <si>
    <t>12.2420180809609</t>
  </si>
  <si>
    <t>12.3193457452292</t>
  </si>
  <si>
    <t>12.4026471695447</t>
  </si>
  <si>
    <t>12.262352332593</t>
  </si>
  <si>
    <t>12.2718056580468</t>
  </si>
  <si>
    <t>12.4105403323383</t>
  </si>
  <si>
    <t>12.3218438014055</t>
  </si>
  <si>
    <t>12.3180214992614</t>
  </si>
  <si>
    <t>12.339790792905</t>
  </si>
  <si>
    <t>12.6752436541024</t>
  </si>
  <si>
    <t>12.3792709265256</t>
  </si>
  <si>
    <t>12.3879936087698</t>
  </si>
  <si>
    <t>12.3979184118775</t>
  </si>
  <si>
    <t>12.3707793275255</t>
  </si>
  <si>
    <t>12.2525289343179</t>
  </si>
  <si>
    <t>12.3344154430054</t>
  </si>
  <si>
    <t>12.6352372189972</t>
  </si>
  <si>
    <t>12.2684583074765</t>
  </si>
  <si>
    <t>12.2463553174128</t>
  </si>
  <si>
    <t>12.2655611775224</t>
  </si>
  <si>
    <t>12.2681536190734</t>
  </si>
  <si>
    <t>12.2995029493547</t>
  </si>
  <si>
    <t>12.3606662223872</t>
  </si>
  <si>
    <t>12.4294738946118</t>
  </si>
  <si>
    <t>12.2890282369294</t>
  </si>
  <si>
    <t>12.2742352468711</t>
  </si>
  <si>
    <t>12.3750313476823</t>
  </si>
  <si>
    <t>11.9794565355184</t>
  </si>
  <si>
    <t>12.2295539551071</t>
  </si>
  <si>
    <t>12.4724485573871</t>
  </si>
  <si>
    <t>12.3181686974832</t>
  </si>
  <si>
    <t>12.376587300646</t>
  </si>
  <si>
    <t>12.2505253926443</t>
  </si>
  <si>
    <t>12.3530707228844</t>
  </si>
  <si>
    <t>12.3054546755116</t>
  </si>
  <si>
    <t>12.3758802564239</t>
  </si>
  <si>
    <t>12.2163501928289</t>
  </si>
  <si>
    <t>12.1658994873333</t>
  </si>
  <si>
    <t>12.3211095259651</t>
  </si>
  <si>
    <t>12.2780233423506</t>
  </si>
  <si>
    <t>12.2104958588217</t>
  </si>
  <si>
    <t>12.3056031558822</t>
  </si>
  <si>
    <t>12.345435197199</t>
  </si>
  <si>
    <t>12.274538659226</t>
  </si>
  <si>
    <t>12.2389120868549</t>
  </si>
  <si>
    <t>12.2962190491849</t>
  </si>
  <si>
    <t>12.3125646257204</t>
  </si>
  <si>
    <t>12.2292409740721</t>
  </si>
  <si>
    <t>12.8194481561109</t>
  </si>
  <si>
    <t>12.2843651323011</t>
  </si>
  <si>
    <t>12.178596767133</t>
  </si>
  <si>
    <t>12.334269886152</t>
  </si>
  <si>
    <t>12.3963852096132</t>
  </si>
  <si>
    <t>12.3161065603314</t>
  </si>
  <si>
    <t>12.2947239033545</t>
  </si>
  <si>
    <t>12.2317429314313</t>
  </si>
  <si>
    <t>12.1424943272179</t>
  </si>
  <si>
    <t>12.5241789045397</t>
  </si>
  <si>
    <t>12.2367339226158</t>
  </si>
  <si>
    <t>12.2499083605066</t>
  </si>
  <si>
    <t>12.2256368245905</t>
  </si>
  <si>
    <t>12.2551447770956</t>
  </si>
  <si>
    <t>12.2756001024077</t>
  </si>
  <si>
    <t>12.4066683621512</t>
  </si>
  <si>
    <t>12.3038203864225</t>
  </si>
  <si>
    <t>12.8458665290112</t>
  </si>
  <si>
    <t>12.2336165683677</t>
  </si>
  <si>
    <t>12.2147702715126</t>
  </si>
  <si>
    <t>12.3699274241033</t>
  </si>
  <si>
    <t>12.4300190209145</t>
  </si>
  <si>
    <t>12.5288954873116</t>
  </si>
  <si>
    <t>12.2686106276549</t>
  </si>
  <si>
    <t>12.2831593103689</t>
  </si>
  <si>
    <t>12.6689025249636</t>
  </si>
  <si>
    <t>12.1975964384223</t>
  </si>
  <si>
    <t>12.1187048821158</t>
  </si>
  <si>
    <t>12.2401552835812</t>
  </si>
  <si>
    <t>12.3119734605977</t>
  </si>
  <si>
    <t>12.2705893342015</t>
  </si>
  <si>
    <t>12.244498091315</t>
  </si>
  <si>
    <t>12.2179283932851</t>
  </si>
  <si>
    <t>12.2254799188894</t>
  </si>
  <si>
    <t>12.1534198235059</t>
  </si>
  <si>
    <t>12.6139121656646</t>
  </si>
  <si>
    <t>12.2357994203612</t>
  </si>
  <si>
    <t>12.4256522571781</t>
  </si>
  <si>
    <t>12.5644719617145</t>
  </si>
  <si>
    <t>12.3104944917078</t>
  </si>
  <si>
    <t>12.7320944607705</t>
  </si>
  <si>
    <t>12.2532987901862</t>
  </si>
  <si>
    <t>12.2270482118183</t>
  </si>
  <si>
    <t>12.1991951870073</t>
  </si>
  <si>
    <t>12.162297993523</t>
  </si>
  <si>
    <t>12.389815917726</t>
  </si>
  <si>
    <t>12.3585205893938</t>
  </si>
  <si>
    <t>12.3348520258527</t>
  </si>
  <si>
    <t>12.5221345363761</t>
  </si>
  <si>
    <t>12.3023330677786</t>
  </si>
  <si>
    <t>12.5457240201477</t>
  </si>
  <si>
    <t>12.2887278439158</t>
  </si>
  <si>
    <t>12.4754888131209</t>
  </si>
  <si>
    <t>12.2894787097126</t>
  </si>
  <si>
    <t>12.3392106344606</t>
  </si>
  <si>
    <t>12.3347065128528</t>
  </si>
  <si>
    <t>12.4025083084879</t>
  </si>
  <si>
    <t>12.4917707484952</t>
  </si>
  <si>
    <t>12.3501941174218</t>
  </si>
  <si>
    <t>12.2793846359692</t>
  </si>
  <si>
    <t>12.4030636728855</t>
  </si>
  <si>
    <t>12.3673687044625</t>
  </si>
  <si>
    <t>12.4385778174306</t>
  </si>
  <si>
    <t>12.3907962125365</t>
  </si>
  <si>
    <t>12.2122388086357</t>
  </si>
  <si>
    <t>12.2654085364166</t>
  </si>
  <si>
    <t>12.4072221346386</t>
  </si>
  <si>
    <t>12.3272659054054</t>
  </si>
  <si>
    <t>12.7792161446377</t>
  </si>
  <si>
    <t>12.2848170569382</t>
  </si>
  <si>
    <t>12.2752969122631</t>
  </si>
  <si>
    <t>12.3956877628148</t>
  </si>
  <si>
    <t>12.2941254127654</t>
  </si>
  <si>
    <t>12.2690674921378</t>
  </si>
  <si>
    <t>12.2536066180386</t>
  </si>
  <si>
    <t>12.3693592100977</t>
  </si>
  <si>
    <t>12.4554113365638</t>
  </si>
  <si>
    <t>12.4218205134001</t>
  </si>
  <si>
    <t>12.345290743214</t>
  </si>
  <si>
    <t>12.3573749513064</t>
  </si>
  <si>
    <t>12.3719144201771</t>
  </si>
  <si>
    <t>12.2304924927814</t>
  </si>
  <si>
    <t>12.1834508611053</t>
  </si>
  <si>
    <t>12.2882771375939</t>
  </si>
  <si>
    <t>12.3463016188088</t>
  </si>
  <si>
    <t>12.2172973193659</t>
  </si>
  <si>
    <t>12.5406833273074</t>
  </si>
  <si>
    <t>12.370211447567</t>
  </si>
  <si>
    <t>12.3044148866649</t>
  </si>
  <si>
    <t>12.2867737698562</t>
  </si>
  <si>
    <t>12.3764459194003</t>
  </si>
  <si>
    <t>12.2921786093055</t>
  </si>
  <si>
    <t>12.2087508098724</t>
  </si>
  <si>
    <t>12.2579093552632</t>
  </si>
  <si>
    <t>12.3920556178271</t>
  </si>
  <si>
    <t>12.4430409009944</t>
  </si>
  <si>
    <t>12.35479394889</t>
  </si>
  <si>
    <t>12.3336875124723</t>
  </si>
  <si>
    <t>12.449239320379</t>
  </si>
  <si>
    <t>12.3152218880567</t>
  </si>
  <si>
    <t>12.3842014742172</t>
  </si>
  <si>
    <t>11.5589097105483</t>
  </si>
  <si>
    <t>11.9920751968932</t>
  </si>
  <si>
    <t>12.6063558382515</t>
  </si>
  <si>
    <t>11.4593729879595</t>
  </si>
  <si>
    <t>11.585654108613</t>
  </si>
  <si>
    <t>11.8349436302642</t>
  </si>
  <si>
    <t>12.2531663169511</t>
  </si>
  <si>
    <t>11.2430730892976</t>
  </si>
  <si>
    <t>12.2744931596862</t>
  </si>
  <si>
    <t>11.2879432699287</t>
  </si>
  <si>
    <t>11.9177632496025</t>
  </si>
  <si>
    <t>11.5180143303371</t>
  </si>
  <si>
    <t>11.9882413841702</t>
  </si>
  <si>
    <t>11.742519525693</t>
  </si>
  <si>
    <t>11.9097550241946</t>
  </si>
  <si>
    <t>11.7012101046582</t>
  </si>
  <si>
    <t>11.6944188440405</t>
  </si>
  <si>
    <t>11.4722885672752</t>
  </si>
  <si>
    <t>11.777480080172</t>
  </si>
  <si>
    <t>11.5796114679539</t>
  </si>
  <si>
    <t>11.9277224968485</t>
  </si>
  <si>
    <t>11.5940790593913</t>
  </si>
  <si>
    <t>11.505431582001</t>
  </si>
  <si>
    <t>11.3050094470586</t>
  </si>
  <si>
    <t>12.1477345745183</t>
  </si>
  <si>
    <t>12.4326657554108</t>
  </si>
  <si>
    <t>11.732560278447</t>
  </si>
  <si>
    <t>11.930699301009</t>
  </si>
  <si>
    <t>11.9197596182858</t>
  </si>
  <si>
    <t>11.9978102833402</t>
  </si>
  <si>
    <t>11.7677174991197</t>
  </si>
  <si>
    <t>13.0746916174732</t>
  </si>
  <si>
    <t>11.8106976950098</t>
  </si>
  <si>
    <t>11.7720631192234</t>
  </si>
  <si>
    <t>11.4489717597611</t>
  </si>
  <si>
    <t>11.9287153251362</t>
  </si>
  <si>
    <t>11.8032516221164</t>
  </si>
  <si>
    <t>11.6379522914251</t>
  </si>
  <si>
    <t>11.7347783259801</t>
  </si>
  <si>
    <t>11.7502267833</t>
  </si>
  <si>
    <t>11.679613812124</t>
  </si>
  <si>
    <t>11.6402929075322</t>
  </si>
  <si>
    <t>11.743622633628</t>
  </si>
  <si>
    <t>12.7383098010469</t>
  </si>
  <si>
    <t>11.9650612359106</t>
  </si>
  <si>
    <t>11.9007019444239</t>
  </si>
  <si>
    <t>11.5904733095389</t>
  </si>
  <si>
    <t>11.9611679841824</t>
  </si>
  <si>
    <t>12.8404868869027</t>
  </si>
  <si>
    <t>12.168640300855</t>
  </si>
  <si>
    <t>11.7169550814013</t>
  </si>
  <si>
    <t>12.7376834684421</t>
  </si>
  <si>
    <t>11.8485013549514</t>
  </si>
  <si>
    <t>11.7247749970989</t>
  </si>
  <si>
    <t>11.6262022313851</t>
  </si>
  <si>
    <t>11.5392004367999</t>
  </si>
  <si>
    <t>12.3163859429609</t>
  </si>
  <si>
    <t>11.7102244958839</t>
  </si>
  <si>
    <t>11.2445385353488</t>
  </si>
  <si>
    <t>11.8170550344409</t>
  </si>
  <si>
    <t>11.9766895193529</t>
  </si>
  <si>
    <t>11.7113480513307</t>
  </si>
  <si>
    <t>11.7568062137015</t>
  </si>
  <si>
    <t>12.0035267190666</t>
  </si>
  <si>
    <t>11.853688146666</t>
  </si>
  <si>
    <t>11.7688049117351</t>
  </si>
  <si>
    <t>12.1807214648142</t>
  </si>
  <si>
    <t>10.9450213294865</t>
  </si>
  <si>
    <t>13.1683424153207</t>
  </si>
  <si>
    <t>12.2523408638076</t>
  </si>
  <si>
    <t>11.8966633385424</t>
  </si>
  <si>
    <t>12.0504542907834</t>
  </si>
  <si>
    <t>11.8956522355886</t>
  </si>
  <si>
    <t>11.7236599939301</t>
  </si>
  <si>
    <t>12.3588584036199</t>
  </si>
  <si>
    <t>11.7491278133132</t>
  </si>
  <si>
    <t>11.9513969615985</t>
  </si>
  <si>
    <t>11.4645506130187</t>
  </si>
  <si>
    <t>11.8619553103431</t>
  </si>
  <si>
    <t>11.7763980226206</t>
  </si>
  <si>
    <t>12.0016233053054</t>
  </si>
  <si>
    <t>12.065210326538</t>
  </si>
  <si>
    <t>11.8936282832214</t>
  </si>
  <si>
    <t>12.1669076221177</t>
  </si>
  <si>
    <t>12.0355733347217</t>
  </si>
  <si>
    <t>12.0262083555289</t>
  </si>
  <si>
    <t>11.9316904498578</t>
  </si>
  <si>
    <t>11.9679755263323</t>
  </si>
  <si>
    <t>11.7850358898143</t>
  </si>
  <si>
    <t>11.7611788588337</t>
  </si>
  <si>
    <t>11.6344355131197</t>
  </si>
  <si>
    <t>12.2407436331858</t>
  </si>
  <si>
    <t>12.0889277923978</t>
  </si>
  <si>
    <t>12.0852997159051</t>
  </si>
  <si>
    <t>11.6966855141634</t>
  </si>
  <si>
    <t>11.6484606069649</t>
  </si>
  <si>
    <t>11.967004632943</t>
  </si>
  <si>
    <t>14.2336756786873</t>
  </si>
  <si>
    <t>11.0625877435423</t>
  </si>
  <si>
    <t>11.394677500156</t>
  </si>
  <si>
    <t>11.5142489541667</t>
  </si>
  <si>
    <t>11.9543339755428</t>
  </si>
  <si>
    <t>11.7936315178799</t>
  </si>
  <si>
    <t>11.8233894644911</t>
  </si>
  <si>
    <t>11.883473417101</t>
  </si>
  <si>
    <t>11.81916904845</t>
  </si>
  <si>
    <t>11.9484550321474</t>
  </si>
  <si>
    <t>11.8149384749598</t>
  </si>
  <si>
    <t>12.0393054007451</t>
  </si>
  <si>
    <t>11.5079553475985</t>
  </si>
  <si>
    <t>11.7414157250685</t>
  </si>
  <si>
    <t>11.7785614720466</t>
  </si>
  <si>
    <t>11.8318000185112</t>
  </si>
  <si>
    <t>11.8432992131353</t>
  </si>
  <si>
    <t>11.9631156879127</t>
  </si>
  <si>
    <t>11.7839584748638</t>
  </si>
  <si>
    <t>12.2299058318738</t>
  </si>
  <si>
    <t>12.1573472391917</t>
  </si>
  <si>
    <t>12.4898470233562</t>
  </si>
  <si>
    <t>12.0771090606867</t>
  </si>
  <si>
    <t>11.8526520119843</t>
  </si>
  <si>
    <t>11.9728219656767</t>
  </si>
  <si>
    <t>12.0780210204668</t>
  </si>
  <si>
    <t>11.7633611091905</t>
  </si>
  <si>
    <t>11.939599585526</t>
  </si>
  <si>
    <t>12.2866804220721</t>
  </si>
  <si>
    <t>11.6226618426018</t>
  </si>
  <si>
    <t>11.7381001583451</t>
  </si>
  <si>
    <t>11.6531108806736</t>
  </si>
  <si>
    <t>11.5638026919588</t>
  </si>
  <si>
    <t>11.6119976899541</t>
  </si>
  <si>
    <t>11.8875424060399</t>
  </si>
  <si>
    <t>11.8401705221223</t>
  </si>
  <si>
    <t>11.8075103823745</t>
  </si>
  <si>
    <t>11.9853605273057</t>
  </si>
  <si>
    <t>11.7828803991252</t>
  </si>
  <si>
    <t>11.881435385062</t>
  </si>
  <si>
    <t>11.5916760481672</t>
  </si>
  <si>
    <t>11.9137636973954</t>
  </si>
  <si>
    <t>11.447667268097</t>
  </si>
  <si>
    <t>11.4541800670876</t>
  </si>
  <si>
    <t>11.7369935782414</t>
  </si>
  <si>
    <t>12.1695060001765</t>
  </si>
  <si>
    <t>12.0196230563862</t>
  </si>
  <si>
    <t>12.3942464312148</t>
  </si>
  <si>
    <t>11.8547236709591</t>
  </si>
  <si>
    <t>11.7079752282235</t>
  </si>
  <si>
    <t>11.8422569347551</t>
  </si>
  <si>
    <t>11.8370362524598</t>
  </si>
  <si>
    <t>11.4927581137158</t>
  </si>
  <si>
    <t>11.5379612386966</t>
  </si>
  <si>
    <t>11.713593010048</t>
  </si>
  <si>
    <t>11.7524226642061</t>
  </si>
  <si>
    <t>11.7480281558255</t>
  </si>
  <si>
    <t>11.8640160402821</t>
  </si>
  <si>
    <t>11.7214278635518</t>
  </si>
  <si>
    <t>11.8254958786877</t>
  </si>
  <si>
    <t>11.8021853179062</t>
  </si>
  <si>
    <t>12.0934523828926</t>
  </si>
  <si>
    <t>11.446361807631</t>
  </si>
  <si>
    <t>11.4851099402141</t>
  </si>
  <si>
    <t>11.8691573204512</t>
  </si>
  <si>
    <t>12.3211561017545</t>
  </si>
  <si>
    <t>11.9718537461883</t>
  </si>
  <si>
    <t>11.8660743571879</t>
  </si>
  <si>
    <t>12.1033656759209</t>
  </si>
  <si>
    <t>11.7882641780251</t>
  </si>
  <si>
    <t>11.7871887405877</t>
  </si>
  <si>
    <t>11.8629859772953</t>
  </si>
  <si>
    <t>11.3960218997907</t>
  </si>
  <si>
    <t>11.5280160781557</t>
  </si>
  <si>
    <t>11.6084285467244</t>
  </si>
  <si>
    <t>11.4825531362191</t>
  </si>
  <si>
    <t>12.0139588116245</t>
  </si>
  <si>
    <t>11.9815120256334</t>
  </si>
  <si>
    <t>12.0411684665652</t>
  </si>
  <si>
    <t>11.7546158053972</t>
  </si>
  <si>
    <t>11.8212805231023</t>
  </si>
  <si>
    <t>11.4606688246836</t>
  </si>
  <si>
    <t>12.5006333270112</t>
  </si>
  <si>
    <t>11.4173936212512</t>
  </si>
  <si>
    <t>11.8732595450358</t>
  </si>
  <si>
    <t>11.9795846104877</t>
  </si>
  <si>
    <t>11.9017101477419</t>
  </si>
  <si>
    <t>11.2327806156783</t>
  </si>
  <si>
    <t>11.879394987344</t>
  </si>
  <si>
    <t>11.7655406537186</t>
  </si>
  <si>
    <t>11.71247088908</t>
  </si>
  <si>
    <t>11.2605783204739</t>
  </si>
  <si>
    <t>11.7180743443724</t>
  </si>
  <si>
    <t>12.3619640624431</t>
  </si>
  <si>
    <t>11.610808780584</t>
  </si>
  <si>
    <t>11.5698998275782</t>
  </si>
  <si>
    <t>11.7893389579037</t>
  </si>
  <si>
    <t>11.7057230787333</t>
  </si>
  <si>
    <t>11.5674635105746</t>
  </si>
  <si>
    <t>12.1336580033029</t>
  </si>
  <si>
    <t>11.6000722545482</t>
  </si>
  <si>
    <t>11.7600867168683</t>
  </si>
  <si>
    <t>11.500373154232</t>
  </si>
  <si>
    <t>11.7458267749032</t>
  </si>
  <si>
    <t>11.6048521417538</t>
  </si>
  <si>
    <t>11.6461308485898</t>
  </si>
  <si>
    <t>11.6179302046527</t>
  </si>
  <si>
    <t>11.7258892934511</t>
  </si>
  <si>
    <t>11.8128193638693</t>
  </si>
  <si>
    <t>11.8495399384006</t>
  </si>
  <si>
    <t>11.6577488845166</t>
  </si>
  <si>
    <t>11.6876012436261</t>
  </si>
  <si>
    <t>11.7698916520706</t>
  </si>
  <si>
    <t>11.8286507747246</t>
  </si>
  <si>
    <t>11.6898767163538</t>
  </si>
  <si>
    <t>11.6669883404103</t>
  </si>
  <si>
    <t>11.8505779085735</t>
  </si>
  <si>
    <t>11.8391263864001</t>
  </si>
  <si>
    <t>11.9297075929789</t>
  </si>
  <si>
    <t>11.6738862005505</t>
  </si>
  <si>
    <t>12.8285354849962</t>
  </si>
  <si>
    <t>12.7397926433399</t>
  </si>
  <si>
    <t>12.5761500620731</t>
  </si>
  <si>
    <t>12.3010838525746</t>
  </si>
  <si>
    <t>13.3717506833482</t>
  </si>
  <si>
    <t>12.7450953413503</t>
  </si>
  <si>
    <t>12.7111070613517</t>
  </si>
  <si>
    <t>12.3912054020911</t>
  </si>
  <si>
    <t>12.9270845385647</t>
  </si>
  <si>
    <t>12.4979343940928</t>
  </si>
  <si>
    <t>12.4698609058205</t>
  </si>
  <si>
    <t>12.4030039161465</t>
  </si>
  <si>
    <t>12.5241653127233</t>
  </si>
  <si>
    <t>12.3037149801167</t>
  </si>
  <si>
    <t>12.9628693309176</t>
  </si>
  <si>
    <t>12.5918616268617</t>
  </si>
  <si>
    <t>12.81327906134</t>
  </si>
  <si>
    <t>13.2304704713737</t>
  </si>
  <si>
    <t>12.4693677899028</t>
  </si>
  <si>
    <t>12.5112893087481</t>
  </si>
  <si>
    <t>12.3987365126037</t>
  </si>
  <si>
    <t>12.9878463303438</t>
  </si>
  <si>
    <t>12.7556424355419</t>
  </si>
  <si>
    <t>12.6597578577691</t>
  </si>
  <si>
    <t>12.692223738476</t>
  </si>
  <si>
    <t>12.5971737181151</t>
  </si>
  <si>
    <t>12.6634255272656</t>
  </si>
  <si>
    <t>13.1557904776895</t>
  </si>
  <si>
    <t>12.3882079717193</t>
  </si>
  <si>
    <t>12.4515020526984</t>
  </si>
  <si>
    <t>12.4266955439414</t>
  </si>
  <si>
    <t>12.6449929158766</t>
  </si>
  <si>
    <t>12.499263404235</t>
  </si>
  <si>
    <t>13.191452663575</t>
  </si>
  <si>
    <t>12.4177769852173</t>
  </si>
  <si>
    <t>12.6880994629749</t>
  </si>
  <si>
    <t>12.6862979935395</t>
  </si>
  <si>
    <t>12.5330396319194</t>
  </si>
  <si>
    <t>12.489448157219</t>
  </si>
  <si>
    <t>12.6227789729991</t>
  </si>
  <si>
    <t>12.7112112791494</t>
  </si>
  <si>
    <t>12.4744142298417</t>
  </si>
  <si>
    <t>12.4284726374621</t>
  </si>
  <si>
    <t>12.5925408597867</t>
  </si>
  <si>
    <t>12.4171378237858</t>
  </si>
  <si>
    <t>12.2860358204522</t>
  </si>
  <si>
    <t>12.842490742072</t>
  </si>
  <si>
    <t>12.5291416767403</t>
  </si>
  <si>
    <t>12.6760824162472</t>
  </si>
  <si>
    <t>12.7156855144495</t>
  </si>
  <si>
    <t>12.7233529183615</t>
  </si>
  <si>
    <t>12.8591354546226</t>
  </si>
  <si>
    <t>12.582774397375</t>
  </si>
  <si>
    <t>12.4294871343515</t>
  </si>
  <si>
    <t>12.654347176087</t>
  </si>
  <si>
    <t>12.591408626612</t>
  </si>
  <si>
    <t>12.4893265617104</t>
  </si>
  <si>
    <t>12.5300876062472</t>
  </si>
  <si>
    <t>12.7258308901653</t>
  </si>
  <si>
    <t>12.6421528632022</t>
  </si>
  <si>
    <t>12.5783234655285</t>
  </si>
  <si>
    <t>12.7406097168169</t>
  </si>
  <si>
    <t>12.8159945584963</t>
  </si>
  <si>
    <t>12.352010442132</t>
  </si>
  <si>
    <t>12.4650457974833</t>
  </si>
  <si>
    <t>12.4644273082557</t>
  </si>
  <si>
    <t>12.6793891363713</t>
  </si>
  <si>
    <t>12.5194098544182</t>
  </si>
  <si>
    <t>12.4912708571305</t>
  </si>
  <si>
    <t>12.5831162068163</t>
  </si>
  <si>
    <t>12.7129818271027</t>
  </si>
  <si>
    <t>14.1498136374828</t>
  </si>
  <si>
    <t>12.5277216147937</t>
  </si>
  <si>
    <t>12.9700251221888</t>
  </si>
  <si>
    <t>12.4895697424468</t>
  </si>
  <si>
    <t>12.5429142836195</t>
  </si>
  <si>
    <t>13.2294533092066</t>
  </si>
  <si>
    <t>12.6968626111469</t>
  </si>
  <si>
    <t>12.6207827602117</t>
  </si>
  <si>
    <t>12.4845762993163</t>
  </si>
  <si>
    <t>12.3601482259098</t>
  </si>
  <si>
    <t>12.7999180923171</t>
  </si>
  <si>
    <t>12.6627789708151</t>
  </si>
  <si>
    <t>13.1991929330239</t>
  </si>
  <si>
    <t>12.658461149583</t>
  </si>
  <si>
    <t>12.7489580617527</t>
  </si>
  <si>
    <t>12.3486619348653</t>
  </si>
  <si>
    <t>12.6214484724129</t>
  </si>
  <si>
    <t>12.5884606415611</t>
  </si>
  <si>
    <t>12.4432388180044</t>
  </si>
  <si>
    <t>12.6588935155757</t>
  </si>
  <si>
    <t>12.6439012516012</t>
  </si>
  <si>
    <t>12.776706517877</t>
  </si>
  <si>
    <t>12.6401833820257</t>
  </si>
  <si>
    <t>12.6015667753801</t>
  </si>
  <si>
    <t>13.3231438599344</t>
  </si>
  <si>
    <t>12.2973365811798</t>
  </si>
  <si>
    <t>12.6128816763812</t>
  </si>
  <si>
    <t>15.3771116203705</t>
  </si>
  <si>
    <t>12.5189334425268</t>
  </si>
  <si>
    <t>12.5472424134085</t>
  </si>
  <si>
    <t>12.3749708787216</t>
  </si>
  <si>
    <t>12.7745142172527</t>
  </si>
  <si>
    <t>12.5814063465843</t>
  </si>
  <si>
    <t>12.5143996403247</t>
  </si>
  <si>
    <t>12.8569712053371</t>
  </si>
  <si>
    <t>13.0787954513034</t>
  </si>
  <si>
    <t>12.5121273677126</t>
  </si>
  <si>
    <t>12.5937852875158</t>
  </si>
  <si>
    <t>12.3773389047858</t>
  </si>
  <si>
    <t>14.4462783517652</t>
  </si>
  <si>
    <t>12.770819612339</t>
  </si>
  <si>
    <t>12.8890978370136</t>
  </si>
  <si>
    <t>12.5385730880249</t>
  </si>
  <si>
    <t>12.5307966452693</t>
  </si>
  <si>
    <t>12.7604843568872</t>
  </si>
  <si>
    <t>12.6586773488288</t>
  </si>
  <si>
    <t>12.636016709444</t>
  </si>
  <si>
    <t>12.5736293790772</t>
  </si>
  <si>
    <t>12.605161338804</t>
  </si>
  <si>
    <t>12.8673861185859</t>
  </si>
  <si>
    <t>12.5326857086359</t>
  </si>
  <si>
    <t>12.5866434885397</t>
  </si>
  <si>
    <t>12.3918561914767</t>
  </si>
  <si>
    <t>12.5935591080122</t>
  </si>
  <si>
    <t>12.6388688944744</t>
  </si>
  <si>
    <t>13.1439609366342</t>
  </si>
  <si>
    <t>12.5786663344229</t>
  </si>
  <si>
    <t>12.6556475975299</t>
  </si>
  <si>
    <t>12.5654641766894</t>
  </si>
  <si>
    <t>12.4997463762902</t>
  </si>
  <si>
    <t>12.5251145202039</t>
  </si>
  <si>
    <t>12.4170099574023</t>
  </si>
  <si>
    <t>12.6231114058916</t>
  </si>
  <si>
    <t>12.7681175460173</t>
  </si>
  <si>
    <t>12.8214102178717</t>
  </si>
  <si>
    <t>12.9584885035456</t>
  </si>
  <si>
    <t>12.7852444951952</t>
  </si>
  <si>
    <t>12.4548688290541</t>
  </si>
  <si>
    <t>12.5319776006457</t>
  </si>
  <si>
    <t>12.3846812584219</t>
  </si>
  <si>
    <t>11.9845173925525</t>
  </si>
  <si>
    <t>12.4320202498224</t>
  </si>
  <si>
    <t>12.4825007513246</t>
  </si>
  <si>
    <t>12.6376628911184</t>
  </si>
  <si>
    <t>15.1712903959783</t>
  </si>
  <si>
    <t>13.0760487690711</t>
  </si>
  <si>
    <t>12.9315619357959</t>
  </si>
  <si>
    <t>12.8325639055457</t>
  </si>
  <si>
    <t>12.5502760276212</t>
  </si>
  <si>
    <t>12.5372799310123</t>
  </si>
  <si>
    <t>12.2931614617823</t>
  </si>
  <si>
    <t>11.8715409011638</t>
  </si>
  <si>
    <t>12.5038451028099</t>
  </si>
  <si>
    <t>12.8000160687628</t>
  </si>
  <si>
    <t>12.942073648038</t>
  </si>
  <si>
    <t>12.6858737902087</t>
  </si>
  <si>
    <t>12.7814781498982</t>
  </si>
  <si>
    <t>12.7722186874969</t>
  </si>
  <si>
    <t>12.9765390210556</t>
  </si>
  <si>
    <t>12.6476095339408</t>
  </si>
  <si>
    <t>12.6232221997805</t>
  </si>
  <si>
    <t>12.4966041545756</t>
  </si>
  <si>
    <t>12.6084111690707</t>
  </si>
  <si>
    <t>12.2994196040166</t>
  </si>
  <si>
    <t>12.4456224989287</t>
  </si>
  <si>
    <t>12.6951774792348</t>
  </si>
  <si>
    <t>12.6539134408157</t>
  </si>
  <si>
    <t>13.0011965623734</t>
  </si>
  <si>
    <t>13.2114619173817</t>
  </si>
  <si>
    <t>12.7175543246943</t>
  </si>
  <si>
    <t>12.6324985443107</t>
  </si>
  <si>
    <t>12.5221461641135</t>
  </si>
  <si>
    <t>12.3718074326481</t>
  </si>
  <si>
    <t>12.8023655031005</t>
  </si>
  <si>
    <t>13.043830931138</t>
  </si>
  <si>
    <t>12.6486983878438</t>
  </si>
  <si>
    <t>12.9073985329784</t>
  </si>
  <si>
    <t>12.838871568516</t>
  </si>
  <si>
    <t>12.915196788936</t>
  </si>
  <si>
    <t>12.8530106736664</t>
  </si>
  <si>
    <t>12.6989662529513</t>
  </si>
  <si>
    <t>13.0424244449471</t>
  </si>
  <si>
    <t>12.4292335772176</t>
  </si>
  <si>
    <t>12.7293340570158</t>
  </si>
  <si>
    <t>12.6469558256421</t>
  </si>
  <si>
    <t>12.5030022018046</t>
  </si>
  <si>
    <t>12.8858711327823</t>
  </si>
  <si>
    <t>13.0623993852877</t>
  </si>
  <si>
    <t>12.5425627825917</t>
  </si>
  <si>
    <t>12.922503186448</t>
  </si>
  <si>
    <t>12.7125654236595</t>
  </si>
  <si>
    <t>12.9119375471659</t>
  </si>
  <si>
    <t>12.1413071183929</t>
  </si>
  <si>
    <t>12.5595702870286</t>
  </si>
  <si>
    <t>12.3605472591495</t>
  </si>
  <si>
    <t>12.6295233828658</t>
  </si>
  <si>
    <t>12.7776024057354</t>
  </si>
  <si>
    <t>12.4620746202259</t>
  </si>
  <si>
    <t>12.7688185693932</t>
  </si>
  <si>
    <t>12.771119528767</t>
  </si>
  <si>
    <t>12.4218609049829</t>
  </si>
  <si>
    <t>12.0894216490429</t>
  </si>
  <si>
    <t>12.8585711817957</t>
  </si>
  <si>
    <t>13.4454076323001</t>
  </si>
  <si>
    <t>13.3652845641934</t>
  </si>
  <si>
    <t>13.0184696182129</t>
  </si>
  <si>
    <t>12.7780998801518</t>
  </si>
  <si>
    <t>12.510330928652</t>
  </si>
  <si>
    <t>12.6434643537455</t>
  </si>
  <si>
    <t>12.910123660345</t>
  </si>
  <si>
    <t>12.7966811190686</t>
  </si>
  <si>
    <t>12.6279782798827</t>
  </si>
  <si>
    <t>12.3062031944314</t>
  </si>
  <si>
    <t>12.4826229253429</t>
  </si>
  <si>
    <t>12.3003906497262</t>
  </si>
  <si>
    <t>12.5127256823795</t>
  </si>
  <si>
    <t>12.8365810727607</t>
  </si>
  <si>
    <t>12.5630402057418</t>
  </si>
  <si>
    <t>12.5675386190317</t>
  </si>
  <si>
    <t>13.2526679241563</t>
  </si>
  <si>
    <t>12.7081858923359</t>
  </si>
  <si>
    <t>12.7866296132888</t>
  </si>
  <si>
    <t>12.6267631046929</t>
  </si>
  <si>
    <t>12.7947157650918</t>
  </si>
  <si>
    <t>12.9924816033342</t>
  </si>
  <si>
    <t>12.6703041019637</t>
  </si>
  <si>
    <t>12.8679469437919</t>
  </si>
  <si>
    <t>12.8685075503669</t>
  </si>
  <si>
    <t>12.5453723880722</t>
  </si>
  <si>
    <t>12.6733031630736</t>
  </si>
  <si>
    <t>12.8647660384839</t>
  </si>
  <si>
    <t>12.6364558755128</t>
  </si>
  <si>
    <t>12.9189899249544</t>
  </si>
  <si>
    <t>12.6712687681594</t>
  </si>
  <si>
    <t>12.7076636300164</t>
  </si>
  <si>
    <t>12.5895951972657</t>
  </si>
  <si>
    <t>12.5911820729635</t>
  </si>
  <si>
    <t>12.7404054919666</t>
  </si>
  <si>
    <t>12.6057221785915</t>
  </si>
  <si>
    <t>12.8525384544125</t>
  </si>
  <si>
    <t>12.8042227535601</t>
  </si>
  <si>
    <t>12.6463018200456</t>
  </si>
  <si>
    <t>12.8211206097183</t>
  </si>
  <si>
    <t>12.5386905901111</t>
  </si>
  <si>
    <t>13.1884645081497</t>
  </si>
  <si>
    <t>12.9482732911729</t>
  </si>
  <si>
    <t>12.7503785578771</t>
  </si>
  <si>
    <t>12.7672157278134</t>
  </si>
  <si>
    <t>12.6807735657487</t>
  </si>
  <si>
    <t>12.807150379329</t>
  </si>
  <si>
    <t>12.8500804115219</t>
  </si>
  <si>
    <t>12.59066003</t>
  </si>
  <si>
    <t>12.55947442</t>
  </si>
  <si>
    <t>12.38138867</t>
  </si>
  <si>
    <t>12.35269323</t>
  </si>
  <si>
    <t>9.661097498</t>
  </si>
  <si>
    <t>12.82716197</t>
  </si>
  <si>
    <t>12.44051313</t>
  </si>
  <si>
    <t>12.6332966</t>
  </si>
  <si>
    <t>12.6639352</t>
  </si>
  <si>
    <t>12.36080463</t>
  </si>
  <si>
    <t>12.67255392</t>
  </si>
  <si>
    <t>12.89954323</t>
  </si>
  <si>
    <t>12.4276851</t>
  </si>
  <si>
    <t>12.57135603</t>
  </si>
  <si>
    <t>12.21997477</t>
  </si>
  <si>
    <t>12.39478875</t>
  </si>
  <si>
    <t>12.76238085</t>
  </si>
  <si>
    <t>12.60857534</t>
  </si>
  <si>
    <t>12.65181139</t>
  </si>
  <si>
    <t>12.56403302</t>
  </si>
  <si>
    <t>12.86798421</t>
  </si>
  <si>
    <t>12.29639002</t>
  </si>
  <si>
    <t>13.10222999</t>
  </si>
  <si>
    <t>12.13172431</t>
  </si>
  <si>
    <t>12.48594613</t>
  </si>
  <si>
    <t>12.66722447</t>
  </si>
  <si>
    <t>12.27921359</t>
  </si>
  <si>
    <t>12.7523359</t>
  </si>
  <si>
    <t>12.6041526</t>
  </si>
  <si>
    <t>12.53227294</t>
  </si>
  <si>
    <t>12.48346709</t>
  </si>
  <si>
    <t>12.45765581</t>
  </si>
  <si>
    <t>12.570333</t>
  </si>
  <si>
    <t>12.58154753</t>
  </si>
  <si>
    <t>12.14699927</t>
  </si>
  <si>
    <t>12.30604108</t>
  </si>
  <si>
    <t>12.61596447</t>
  </si>
  <si>
    <t>12.58632777</t>
  </si>
  <si>
    <t>12.34862074</t>
  </si>
  <si>
    <t>12.26543477</t>
  </si>
  <si>
    <t>12.40283624</t>
  </si>
  <si>
    <t>12.72586787</t>
  </si>
  <si>
    <t>12.50287766</t>
  </si>
  <si>
    <t>12.60014643</t>
  </si>
  <si>
    <t>12.52233812</t>
  </si>
  <si>
    <t>12.25079984</t>
  </si>
  <si>
    <t>12.32135255</t>
  </si>
  <si>
    <t>12.64209576</t>
  </si>
  <si>
    <t>12.4492681</t>
  </si>
  <si>
    <t>12.32929344</t>
  </si>
  <si>
    <t>12.42558997</t>
  </si>
  <si>
    <t>12.48733877</t>
  </si>
  <si>
    <t>12.91940602</t>
  </si>
  <si>
    <t>12.5202221</t>
  </si>
  <si>
    <t>12.46065114</t>
  </si>
  <si>
    <t>12.2609333</t>
  </si>
  <si>
    <t>12.91188733</t>
  </si>
  <si>
    <t>12.13152745</t>
  </si>
  <si>
    <t>12.31615057</t>
  </si>
  <si>
    <t>12.72770859</t>
  </si>
  <si>
    <t>12.3586122</t>
  </si>
  <si>
    <t>12.35184572</t>
  </si>
  <si>
    <t>12.60215088</t>
  </si>
  <si>
    <t>12.5610936</t>
  </si>
  <si>
    <t>12.55534482</t>
  </si>
  <si>
    <t>12.58733977</t>
  </si>
  <si>
    <t>12.4896569</t>
  </si>
  <si>
    <t>12.53047158</t>
  </si>
  <si>
    <t>12.55061108</t>
  </si>
  <si>
    <t>12.51658756</t>
  </si>
  <si>
    <t>12.54452367</t>
  </si>
  <si>
    <t>12.68788778</t>
  </si>
  <si>
    <t>12.44449911</t>
  </si>
  <si>
    <t>12.59166906</t>
  </si>
  <si>
    <t>12.68085129</t>
  </si>
  <si>
    <t>12.44895065</t>
  </si>
  <si>
    <t>12.5483869</t>
  </si>
  <si>
    <t>12.38238545</t>
  </si>
  <si>
    <t>12.2620149</t>
  </si>
  <si>
    <t>12.62514911</t>
  </si>
  <si>
    <t>13.0299568</t>
  </si>
  <si>
    <t>12.35489448</t>
  </si>
  <si>
    <t>12.34436656</t>
  </si>
  <si>
    <t>12.683697</t>
  </si>
  <si>
    <t>12.48795729</t>
  </si>
  <si>
    <t>12.21589001</t>
  </si>
  <si>
    <t>12.13113364</t>
  </si>
  <si>
    <t>12.11230562</t>
  </si>
  <si>
    <t>12.22330845</t>
  </si>
  <si>
    <t>12.32584613</t>
  </si>
  <si>
    <t>12.31197574</t>
  </si>
  <si>
    <t>12.21570407</t>
  </si>
  <si>
    <t>12.41181713</t>
  </si>
  <si>
    <t>12.31979388</t>
  </si>
  <si>
    <t>12.26489532</t>
  </si>
  <si>
    <t>12.11090873</t>
  </si>
  <si>
    <t>12.66118853</t>
  </si>
  <si>
    <t>12.82273357</t>
  </si>
  <si>
    <t>12.2806378</t>
  </si>
  <si>
    <t>12.34095435</t>
  </si>
  <si>
    <t>12.5187088</t>
  </si>
  <si>
    <t>12.24534241</t>
  </si>
  <si>
    <t>12.21737668</t>
  </si>
  <si>
    <t>12.08492634</t>
  </si>
  <si>
    <t>12.22404824</t>
  </si>
  <si>
    <t>11.58402426</t>
  </si>
  <si>
    <t>12.37372417</t>
  </si>
  <si>
    <t>12.20974157</t>
  </si>
  <si>
    <t>12.26848794</t>
  </si>
  <si>
    <t>12.29109907</t>
  </si>
  <si>
    <t>12.36366675</t>
  </si>
  <si>
    <t>12.30394077</t>
  </si>
  <si>
    <t>12.11190664</t>
  </si>
  <si>
    <t>12.28454729</t>
  </si>
  <si>
    <t>12.42009626</t>
  </si>
  <si>
    <t>12.47569309</t>
  </si>
  <si>
    <t>13.03091987</t>
  </si>
  <si>
    <t>12.4499028</t>
  </si>
  <si>
    <t>12.11768124</t>
  </si>
  <si>
    <t>12.21253949</t>
  </si>
  <si>
    <t>12.07922576</t>
  </si>
  <si>
    <t>12.60886022</t>
  </si>
  <si>
    <t>12.15477162</t>
  </si>
  <si>
    <t>12.2526145</t>
  </si>
  <si>
    <t>12.22016017</t>
  </si>
  <si>
    <t>12.17479006</t>
  </si>
  <si>
    <t>12.33650665</t>
  </si>
  <si>
    <t>12.53736487</t>
  </si>
  <si>
    <t>12.29762185</t>
  </si>
  <si>
    <t>12.29937983</t>
  </si>
  <si>
    <t>12.43715656</t>
  </si>
  <si>
    <t>12.32877686</t>
  </si>
  <si>
    <t>12.56974809</t>
  </si>
  <si>
    <t>12.30534131</t>
  </si>
  <si>
    <t>12.29357054</t>
  </si>
  <si>
    <t>12.22238318</t>
  </si>
  <si>
    <t>12.07902176</t>
  </si>
  <si>
    <t>12.11589154</t>
  </si>
  <si>
    <t>12.17440764</t>
  </si>
  <si>
    <t>12.31058149</t>
  </si>
  <si>
    <t>12.19642554</t>
  </si>
  <si>
    <t>12.23510086</t>
  </si>
  <si>
    <t>12.31996715</t>
  </si>
  <si>
    <t>12.32688117</t>
  </si>
  <si>
    <t>12.13526337</t>
  </si>
  <si>
    <t>12.52294214</t>
  </si>
  <si>
    <t>12.38039121</t>
  </si>
  <si>
    <t>12.37472615</t>
  </si>
  <si>
    <t>12.20150356</t>
  </si>
  <si>
    <t>12.11946877</t>
  </si>
  <si>
    <t>12.07840959</t>
  </si>
  <si>
    <t>12.42494471</t>
  </si>
  <si>
    <t>12.58878428</t>
  </si>
  <si>
    <t>12.5738376</t>
  </si>
  <si>
    <t>12.39099615</t>
  </si>
  <si>
    <t>12.65485171</t>
  </si>
  <si>
    <t>12.43955489</t>
  </si>
  <si>
    <t>12.46348322</t>
  </si>
  <si>
    <t>12.61738122</t>
  </si>
  <si>
    <t>12.52776541</t>
  </si>
  <si>
    <t>12.63343668</t>
  </si>
  <si>
    <t>12.53422193</t>
  </si>
  <si>
    <t>12.62077588</t>
  </si>
  <si>
    <t>12.55105552</t>
  </si>
  <si>
    <t>12.38371345</t>
  </si>
  <si>
    <t>12.48780269</t>
  </si>
  <si>
    <t>12.19454034</t>
  </si>
  <si>
    <t>12.5351206</t>
  </si>
  <si>
    <t>12.47600484</t>
  </si>
  <si>
    <t>12.53197287</t>
  </si>
  <si>
    <t>12.42106723</t>
  </si>
  <si>
    <t>12.58299772</t>
  </si>
  <si>
    <t>12.43555551</t>
  </si>
  <si>
    <t>12.37522689</t>
  </si>
  <si>
    <t>12.58661698</t>
  </si>
  <si>
    <t>12.87620486</t>
  </si>
  <si>
    <t>12.68923711</t>
  </si>
  <si>
    <t>12.57835207</t>
  </si>
  <si>
    <t>S115</t>
  </si>
  <si>
    <t>P129</t>
  </si>
  <si>
    <t>4.29</t>
  </si>
  <si>
    <t>2.222222222</t>
  </si>
  <si>
    <t>0.1615508885</t>
  </si>
  <si>
    <t>12.3147318025148</t>
  </si>
  <si>
    <t>12.2338086195563</t>
  </si>
  <si>
    <t>12.3162226387553</t>
  </si>
  <si>
    <t>12.8706015730931</t>
  </si>
  <si>
    <t>12.2298522019794</t>
  </si>
  <si>
    <t>12.2956372483903</t>
  </si>
  <si>
    <t>12.4740821691583</t>
  </si>
  <si>
    <t>12.5558052525412</t>
  </si>
  <si>
    <t>12.4090774432971</t>
  </si>
  <si>
    <t>12.7450591116626</t>
  </si>
  <si>
    <t>12.4370836127203</t>
  </si>
  <si>
    <t>12.3314655655514</t>
  </si>
  <si>
    <t>12.26019840254</t>
  </si>
  <si>
    <t>12.3293583848106</t>
  </si>
  <si>
    <t>12.1766700189393</t>
  </si>
  <si>
    <t>12.2443794514678</t>
  </si>
  <si>
    <t>12.1572528746718</t>
  </si>
  <si>
    <t>12.2588684782386</t>
  </si>
  <si>
    <t>12.4293492096017</t>
  </si>
  <si>
    <t>12.4170233153798</t>
  </si>
  <si>
    <t>12.1778453302695</t>
  </si>
  <si>
    <t>12.1747874673476</t>
  </si>
  <si>
    <t>12.1438360121366</t>
  </si>
  <si>
    <t>12.2347113767922</t>
  </si>
  <si>
    <t>12.3054315849198</t>
  </si>
  <si>
    <t>12.4997105507497</t>
  </si>
  <si>
    <t>12.6150811427146</t>
  </si>
  <si>
    <t>12.2771546291961</t>
  </si>
  <si>
    <t>12.7208717947332</t>
  </si>
  <si>
    <t>12.2222471771038</t>
  </si>
  <si>
    <t>12.2858827165733</t>
  </si>
  <si>
    <t>12.280215649439</t>
  </si>
  <si>
    <t>12.4100731455868</t>
  </si>
  <si>
    <t>12.3097152163971</t>
  </si>
  <si>
    <t>12.2548711129926</t>
  </si>
  <si>
    <t>12.1939647261665</t>
  </si>
  <si>
    <t>12.3269312019877</t>
  </si>
  <si>
    <t>12.2706826427384</t>
  </si>
  <si>
    <t>12.4441928291975</t>
  </si>
  <si>
    <t>12.3990813006078</t>
  </si>
  <si>
    <t>12.4470070555797</t>
  </si>
  <si>
    <t>12.3972743951003</t>
  </si>
  <si>
    <t>12.0767754960064</t>
  </si>
  <si>
    <t>12.1699518495647</t>
  </si>
  <si>
    <t>12.8808810170422</t>
  </si>
  <si>
    <t>12.3936535770504</t>
  </si>
  <si>
    <t>12.437278867232</t>
  </si>
  <si>
    <t>12.2462827092527</t>
  </si>
  <si>
    <t>12.4036883870973</t>
  </si>
  <si>
    <t>12.2673802991715</t>
  </si>
  <si>
    <t>12.335250521751</t>
  </si>
  <si>
    <t>12.2365151478347</t>
  </si>
  <si>
    <t>12.2188285139926</t>
  </si>
  <si>
    <t>12.478544245659</t>
  </si>
  <si>
    <t>12.6450252284944</t>
  </si>
  <si>
    <t>12.4487509774359</t>
  </si>
  <si>
    <t>12.3085385229283</t>
  </si>
  <si>
    <t>12.4561866767544</t>
  </si>
  <si>
    <t>12.3467527050664</t>
  </si>
  <si>
    <t>12.6396282423156</t>
  </si>
  <si>
    <t>12.1121852125141</t>
  </si>
  <si>
    <t>12.4247273870006</t>
  </si>
  <si>
    <t>12.2930426741175</t>
  </si>
  <si>
    <t>12.2617483868041</t>
  </si>
  <si>
    <t>11.8793975687262</t>
  </si>
  <si>
    <t>12.3228059083959</t>
  </si>
  <si>
    <t>12.6472118286142</t>
  </si>
  <si>
    <t>12.4793970668326</t>
  </si>
  <si>
    <t>12.2559826368883</t>
  </si>
  <si>
    <t>12.2630755811168</t>
  </si>
  <si>
    <t>12.4562829851311</t>
  </si>
  <si>
    <t>12.2286064451233</t>
  </si>
  <si>
    <t>12.2135703062157</t>
  </si>
  <si>
    <t>12.2149439165487</t>
  </si>
  <si>
    <t>12.2224747916128</t>
  </si>
  <si>
    <t>12.3561972800375</t>
  </si>
  <si>
    <t>12.2899011384641</t>
  </si>
  <si>
    <t>12.4432210939392</t>
  </si>
  <si>
    <t>12.2353880631393</t>
  </si>
  <si>
    <t>12.5885197689591</t>
  </si>
  <si>
    <t>12.472940634265</t>
  </si>
  <si>
    <t>12.3033922621558</t>
  </si>
  <si>
    <t>12.2826160532377</t>
  </si>
  <si>
    <t>12.271891554155</t>
  </si>
  <si>
    <t>12.4513627963254</t>
  </si>
  <si>
    <t>12.2163161813039</t>
  </si>
  <si>
    <t>12.5723023333634</t>
  </si>
  <si>
    <t>12.6041183734204</t>
  </si>
  <si>
    <t>12.2843592215974</t>
  </si>
  <si>
    <t>12.3265086536118</t>
  </si>
  <si>
    <t>12.3594001769052</t>
  </si>
  <si>
    <t>12.6229694314795</t>
  </si>
  <si>
    <t>12.4274826490426</t>
  </si>
  <si>
    <t>12.197444532938</t>
  </si>
  <si>
    <t>12.3980777519638</t>
  </si>
  <si>
    <t>12.4042881959235</t>
  </si>
  <si>
    <t>12.4132546453044</t>
  </si>
  <si>
    <t>12.25086230853</t>
  </si>
  <si>
    <t>12.3304123713868</t>
  </si>
  <si>
    <t>12.6441833188036</t>
  </si>
  <si>
    <t>12.3542305884407</t>
  </si>
  <si>
    <t>12.4510728345845</t>
  </si>
  <si>
    <t>12.3071466096865</t>
  </si>
  <si>
    <t>12.4229532811657</t>
  </si>
  <si>
    <t>12.2952051529235</t>
  </si>
  <si>
    <t>12.1505605060683</t>
  </si>
  <si>
    <t>12.6559242573195</t>
  </si>
  <si>
    <t>12.4033883863482</t>
  </si>
  <si>
    <t>12.3237589780498</t>
  </si>
  <si>
    <t>12.3984792576966</t>
  </si>
  <si>
    <t>12.6186878293558</t>
  </si>
  <si>
    <t>12.3521573995285</t>
  </si>
  <si>
    <t>12.3183496563098</t>
  </si>
  <si>
    <t>12.5039987859907</t>
  </si>
  <si>
    <t>12.3920413156239</t>
  </si>
  <si>
    <t>12.1367161832213</t>
  </si>
  <si>
    <t>12.4333685967452</t>
  </si>
  <si>
    <t>12.678293319933</t>
  </si>
  <si>
    <t>12.3745912927165</t>
  </si>
  <si>
    <t>12.4845031196396</t>
  </si>
  <si>
    <t>12.3730591329966</t>
  </si>
  <si>
    <t>12.175611394981</t>
  </si>
  <si>
    <t>12.6009082906225</t>
  </si>
  <si>
    <t>12.2926097774848</t>
  </si>
  <si>
    <t>12.4323893212825</t>
  </si>
  <si>
    <t>12.3500811378584</t>
  </si>
  <si>
    <t>12.2362898034294</t>
  </si>
  <si>
    <t>12.4219666951031</t>
  </si>
  <si>
    <t>12.1310184457883</t>
  </si>
  <si>
    <t>12.4044880751409</t>
  </si>
  <si>
    <t>12.650233805201</t>
  </si>
  <si>
    <t>12.3452940252104</t>
  </si>
  <si>
    <t>12.5598359728741</t>
  </si>
  <si>
    <t>12.1858114027043</t>
  </si>
  <si>
    <t>12.2751832925514</t>
  </si>
  <si>
    <t>12.4501058617482</t>
  </si>
  <si>
    <t>12.2971485338025</t>
  </si>
  <si>
    <t>12.2841414441399</t>
  </si>
  <si>
    <t>12.4018874181426</t>
  </si>
  <si>
    <t>12.0792986477914</t>
  </si>
  <si>
    <t>12.3235472408227</t>
  </si>
  <si>
    <t>12.2441553686885</t>
  </si>
  <si>
    <t>12.3529870433148</t>
  </si>
  <si>
    <t>12.1212665547369</t>
  </si>
  <si>
    <t>12.2900095846412</t>
  </si>
  <si>
    <t>12.2769357287359</t>
  </si>
  <si>
    <t>12.1769051601051</t>
  </si>
  <si>
    <t>12.2904432854163</t>
  </si>
  <si>
    <t>12.2136848252015</t>
  </si>
  <si>
    <t>12.8046625700071</t>
  </si>
  <si>
    <t>12.2564269996176</t>
  </si>
  <si>
    <t>12.1888453223242</t>
  </si>
  <si>
    <t>12.4527151580973</t>
  </si>
  <si>
    <t>12.3733656990318</t>
  </si>
  <si>
    <t>12.4643493423073</t>
  </si>
  <si>
    <t>12.400585276874</t>
  </si>
  <si>
    <t>12.2397785747254</t>
  </si>
  <si>
    <t>12.2919601816038</t>
  </si>
  <si>
    <t>12.2927180141851</t>
  </si>
  <si>
    <t>12.6029046124278</t>
  </si>
  <si>
    <t>12.1570144112289</t>
  </si>
  <si>
    <t>12.2529794959317</t>
  </si>
  <si>
    <t>12.3610504241787</t>
  </si>
  <si>
    <t>12.1658106351606</t>
  </si>
  <si>
    <t>12.4155368933972</t>
  </si>
  <si>
    <t>12.4922213402239</t>
  </si>
  <si>
    <t>12.2252032849129</t>
  </si>
  <si>
    <t>13.239644766412</t>
  </si>
  <si>
    <t>12.1582063227211</t>
  </si>
  <si>
    <t>12.1693609965076</t>
  </si>
  <si>
    <t>12.3674268331414</t>
  </si>
  <si>
    <t>12.4064853003043</t>
  </si>
  <si>
    <t>12.7706068277944</t>
  </si>
  <si>
    <t>12.6180015569637</t>
  </si>
  <si>
    <t>12.0729822267178</t>
  </si>
  <si>
    <t>12.2613057091286</t>
  </si>
  <si>
    <t>12.3338849113995</t>
  </si>
  <si>
    <t>12.450299309721</t>
  </si>
  <si>
    <t>12.2151727207129</t>
  </si>
  <si>
    <t>12.2740869056344</t>
  </si>
  <si>
    <t>12.2424736043195</t>
  </si>
  <si>
    <t>12.1026727883875</t>
  </si>
  <si>
    <t>12.5816678977456</t>
  </si>
  <si>
    <t>13.0373804445699</t>
  </si>
  <si>
    <t>12.1473223689051</t>
  </si>
  <si>
    <t>12.5292733148011</t>
  </si>
  <si>
    <t>13.3840536616934</t>
  </si>
  <si>
    <t>12.3111045810275</t>
  </si>
  <si>
    <t>12.8358549983558</t>
  </si>
  <si>
    <t>12.2101303761276</t>
  </si>
  <si>
    <t>12.2670496362425</t>
  </si>
  <si>
    <t>12.166166076485</t>
  </si>
  <si>
    <t>12.162013638786</t>
  </si>
  <si>
    <t>12.3933514193415</t>
  </si>
  <si>
    <t>12.4951281626639</t>
  </si>
  <si>
    <t>12.341536144736</t>
  </si>
  <si>
    <t>12.2121953476637</t>
  </si>
  <si>
    <t>12.7821018607764</t>
  </si>
  <si>
    <t>12.2725505209217</t>
  </si>
  <si>
    <t>12.1351425303964</t>
  </si>
  <si>
    <t>12.1794891112722</t>
  </si>
  <si>
    <t>12.6055908136196</t>
  </si>
  <si>
    <t>12.3695800210009</t>
  </si>
  <si>
    <t>12.4750327381656</t>
  </si>
  <si>
    <t>12.4535838446192</t>
  </si>
  <si>
    <t>12.4014868881921</t>
  </si>
  <si>
    <t>12.5488812265754</t>
  </si>
  <si>
    <t>12.3234413602064</t>
  </si>
  <si>
    <t>12.3266143026554</t>
  </si>
  <si>
    <t>12.3600192474723</t>
  </si>
  <si>
    <t>12.305753312039</t>
  </si>
  <si>
    <t>12.2749640838048</t>
  </si>
  <si>
    <t>12.360431809246</t>
  </si>
  <si>
    <t>12.5298217013778</t>
  </si>
  <si>
    <t>12.2830520487259</t>
  </si>
  <si>
    <t>12.3145186963316</t>
  </si>
  <si>
    <t>12.2078323875999</t>
  </si>
  <si>
    <t>12.2609736090459</t>
  </si>
  <si>
    <t>12.3590905389981</t>
  </si>
  <si>
    <t>12.1876792076375</t>
  </si>
  <si>
    <t>12.1684151129522</t>
  </si>
  <si>
    <t>12.8802407569477</t>
  </si>
  <si>
    <t>12.4412755988798</t>
  </si>
  <si>
    <t>12.3565075580466</t>
  </si>
  <si>
    <t>12.3285146242115</t>
  </si>
  <si>
    <t>12.5378401379528</t>
  </si>
  <si>
    <t>12.282834067944</t>
  </si>
  <si>
    <t>12.2105895218191</t>
  </si>
  <si>
    <t>12.1746697238307</t>
  </si>
  <si>
    <t>12.113415866632</t>
  </si>
  <si>
    <t>12.3297800746068</t>
  </si>
  <si>
    <t>12.7760595688669</t>
  </si>
  <si>
    <t>12.6702154133338</t>
  </si>
  <si>
    <t>12.2641806166654</t>
  </si>
  <si>
    <t>12.2738675252421</t>
  </si>
  <si>
    <t>12.2454993280103</t>
  </si>
  <si>
    <t>12.2304180890775</t>
  </si>
  <si>
    <t>12.027820619374</t>
  </si>
  <si>
    <t>12.278248618703</t>
  </si>
  <si>
    <t>12.3740807589843</t>
  </si>
  <si>
    <t>12.6796077497666</t>
  </si>
  <si>
    <t>12.3910327091347</t>
  </si>
  <si>
    <t>12.2087520354204</t>
  </si>
  <si>
    <t>12.1979078547522</t>
  </si>
  <si>
    <t>12.3639336873095</t>
  </si>
  <si>
    <t>12.3255574534975</t>
  </si>
  <si>
    <t>12.2868612319945</t>
  </si>
  <si>
    <t>12.4651151498936</t>
  </si>
  <si>
    <t>12.4593613624003</t>
  </si>
  <si>
    <t>12.50864507049</t>
  </si>
  <si>
    <t>12.4538732871269</t>
  </si>
  <si>
    <t>12.5692849727582</t>
  </si>
  <si>
    <t>12.3412225325205</t>
  </si>
  <si>
    <t>11.58334762698</t>
  </si>
  <si>
    <t>11.9219923697373</t>
  </si>
  <si>
    <t>12.0347207327881</t>
  </si>
  <si>
    <t>11.3781048897554</t>
  </si>
  <si>
    <t>11.5652242688846</t>
  </si>
  <si>
    <t>11.8191481943954</t>
  </si>
  <si>
    <t>12.3283546521848</t>
  </si>
  <si>
    <t>11.5758048730102</t>
  </si>
  <si>
    <t>12.85243687661</t>
  </si>
  <si>
    <t>11.3606446622981</t>
  </si>
  <si>
    <t>11.7872586888275</t>
  </si>
  <si>
    <t>11.6945175941296</t>
  </si>
  <si>
    <t>12.6344244104032</t>
  </si>
  <si>
    <t>11.9395377187591</t>
  </si>
  <si>
    <t>12.0977717650275</t>
  </si>
  <si>
    <t>11.6516843519055</t>
  </si>
  <si>
    <t>11.9802396680654</t>
  </si>
  <si>
    <t>11.6153603003037</t>
  </si>
  <si>
    <t>11.620479031654</t>
  </si>
  <si>
    <t>11.7336496351682</t>
  </si>
  <si>
    <t>12.0198210594842</t>
  </si>
  <si>
    <t>11.9631869509912</t>
  </si>
  <si>
    <t>11.8980162785242</t>
  </si>
  <si>
    <t>11.5748879051175</t>
  </si>
  <si>
    <t>11.3299774867795</t>
  </si>
  <si>
    <t>12.6757484812533</t>
  </si>
  <si>
    <t>13.086069781362</t>
  </si>
  <si>
    <t>11.7588892265543</t>
  </si>
  <si>
    <t>11.9876586130795</t>
  </si>
  <si>
    <t>11.8150792047183</t>
  </si>
  <si>
    <t>11.8799536195548</t>
  </si>
  <si>
    <t>12.2106979405462</t>
  </si>
  <si>
    <t>13.952464878217</t>
  </si>
  <si>
    <t>11.6590566181911</t>
  </si>
  <si>
    <t>11.9798936674364</t>
  </si>
  <si>
    <t>11.4082879471791</t>
  </si>
  <si>
    <t>12.0407039805684</t>
  </si>
  <si>
    <t>11.965111139085</t>
  </si>
  <si>
    <t>11.7079590532338</t>
  </si>
  <si>
    <t>11.6231424574363</t>
  </si>
  <si>
    <t>11.7303604015759</t>
  </si>
  <si>
    <t>11.6302208993365</t>
  </si>
  <si>
    <t>11.569373782896</t>
  </si>
  <si>
    <t>11.6650996407458</t>
  </si>
  <si>
    <t>13.2772701376423</t>
  </si>
  <si>
    <t>12.1420347497142</t>
  </si>
  <si>
    <t>11.9071452336807</t>
  </si>
  <si>
    <t>11.4054528003114</t>
  </si>
  <si>
    <t>12.1555729294939</t>
  </si>
  <si>
    <t>13.4403751624091</t>
  </si>
  <si>
    <t>12.4881825868663</t>
  </si>
  <si>
    <t>11.9025880013171</t>
  </si>
  <si>
    <t>13.5619048336966</t>
  </si>
  <si>
    <t>12.2164335814232</t>
  </si>
  <si>
    <t>11.872888221519</t>
  </si>
  <si>
    <t>11.6953613767871</t>
  </si>
  <si>
    <t>11.5202012366621</t>
  </si>
  <si>
    <t>12.8165328388487</t>
  </si>
  <si>
    <t>11.6813752429138</t>
  </si>
  <si>
    <t>11.2142343917542</t>
  </si>
  <si>
    <t>11.6663912763533</t>
  </si>
  <si>
    <t>11.8981994268089</t>
  </si>
  <si>
    <t>11.6783909158976</t>
  </si>
  <si>
    <t>11.8963668932865</t>
  </si>
  <si>
    <t>12.3255003791156</t>
  </si>
  <si>
    <t>11.9517638799115</t>
  </si>
  <si>
    <t>11.799864188589</t>
  </si>
  <si>
    <t>12.6141989778483</t>
  </si>
  <si>
    <t>10.7922295306445</t>
  </si>
  <si>
    <t>13.8260423987928</t>
  </si>
  <si>
    <t>12.7799076005593</t>
  </si>
  <si>
    <t>12.1893197452166</t>
  </si>
  <si>
    <t>11.5358374378986</t>
  </si>
  <si>
    <t>12.2691739216768</t>
  </si>
  <si>
    <t>11.6820139364641</t>
  </si>
  <si>
    <t>12.2749632768973</t>
  </si>
  <si>
    <t>11.8010403077605</t>
  </si>
  <si>
    <t>11.9892065826606</t>
  </si>
  <si>
    <t>11.55177156142</t>
  </si>
  <si>
    <t>12.0547330738592</t>
  </si>
  <si>
    <t>11.8335870143409</t>
  </si>
  <si>
    <t>12.2307460357656</t>
  </si>
  <si>
    <t>12.1192886237298</t>
  </si>
  <si>
    <t>12.1302392144162</t>
  </si>
  <si>
    <t>12.4072143644491</t>
  </si>
  <si>
    <t>12.5012448406997</t>
  </si>
  <si>
    <t>12.0022122921591</t>
  </si>
  <si>
    <t>11.7194107549828</t>
  </si>
  <si>
    <t>11.8747509055559</t>
  </si>
  <si>
    <t>12.0137500908291</t>
  </si>
  <si>
    <t>11.7324170542037</t>
  </si>
  <si>
    <t>11.598541045807</t>
  </si>
  <si>
    <t>11.689867917381</t>
  </si>
  <si>
    <t>12.5404374754768</t>
  </si>
  <si>
    <t>12.2734123219367</t>
  </si>
  <si>
    <t>12.3878034998369</t>
  </si>
  <si>
    <t>11.5010174216278</t>
  </si>
  <si>
    <t>11.6385815369824</t>
  </si>
  <si>
    <t>11.9035006040815</t>
  </si>
  <si>
    <t>14.3495787938194</t>
  </si>
  <si>
    <t>10.7059027040135</t>
  </si>
  <si>
    <t>11.7365215548701</t>
  </si>
  <si>
    <t>11.4566455063635</t>
  </si>
  <si>
    <t>11.9100543001399</t>
  </si>
  <si>
    <t>12.0702523443004</t>
  </si>
  <si>
    <t>12.041035654297</t>
  </si>
  <si>
    <t>11.8529939745717</t>
  </si>
  <si>
    <t>11.6553752101525</t>
  </si>
  <si>
    <t>12.0848018843114</t>
  </si>
  <si>
    <t>11.8456045640034</t>
  </si>
  <si>
    <t>12.0375492582989</t>
  </si>
  <si>
    <t>11.8397037185173</t>
  </si>
  <si>
    <t>12.2617976336395</t>
  </si>
  <si>
    <t>12.3041179378805</t>
  </si>
  <si>
    <t>11.3659580667449</t>
  </si>
  <si>
    <t>12.0598156920508</t>
  </si>
  <si>
    <t>11.7463248128954</t>
  </si>
  <si>
    <t>11.9096909885506</t>
  </si>
  <si>
    <t>11.8351186316437</t>
  </si>
  <si>
    <t>12.1028636007413</t>
  </si>
  <si>
    <t>12.0385462343752</t>
  </si>
  <si>
    <t>11.8616611555702</t>
  </si>
  <si>
    <t>11.8177931435715</t>
  </si>
  <si>
    <t>12.2243376533267</t>
  </si>
  <si>
    <t>12.2552407611755</t>
  </si>
  <si>
    <t>11.5812944333803</t>
  </si>
  <si>
    <t>12.1717128209191</t>
  </si>
  <si>
    <t>12.1380103154168</t>
  </si>
  <si>
    <t>11.6560255557077</t>
  </si>
  <si>
    <t>12.3403888315292</t>
  </si>
  <si>
    <t>11.9687774537116</t>
  </si>
  <si>
    <t>11.7949533100974</t>
  </si>
  <si>
    <t>12.1117311524166</t>
  </si>
  <si>
    <t>12.6624641385395</t>
  </si>
  <si>
    <t>11.5216297570051</t>
  </si>
  <si>
    <t>11.55874557157</t>
  </si>
  <si>
    <t>11.5051154536281</t>
  </si>
  <si>
    <t>11.3888455846672</t>
  </si>
  <si>
    <t>11.4903561920076</t>
  </si>
  <si>
    <t>12.1205443492305</t>
  </si>
  <si>
    <t>11.737341050821</t>
  </si>
  <si>
    <t>11.7453067532289</t>
  </si>
  <si>
    <t>11.7225181813209</t>
  </si>
  <si>
    <t>11.7713447952456</t>
  </si>
  <si>
    <t>11.6339671954737</t>
  </si>
  <si>
    <t>11.6377037557543</t>
  </si>
  <si>
    <t>11.6633756530009</t>
  </si>
  <si>
    <t>11.4598784875563</t>
  </si>
  <si>
    <t>12.1525072447354</t>
  </si>
  <si>
    <t>11.3451238108177</t>
  </si>
  <si>
    <t>11.3579805785139</t>
  </si>
  <si>
    <t>11.6573253649934</t>
  </si>
  <si>
    <t>12.3593832836204</t>
  </si>
  <si>
    <t>11.7649295894797</t>
  </si>
  <si>
    <t>12.5453498560378</t>
  </si>
  <si>
    <t>11.7204473101477</t>
  </si>
  <si>
    <t>11.6372646641012</t>
  </si>
  <si>
    <t>11.7457140636019</t>
  </si>
  <si>
    <t>11.6625128833338</t>
  </si>
  <si>
    <t>12.0300498205706</t>
  </si>
  <si>
    <t>11.2756724002644</t>
  </si>
  <si>
    <t>11.3272559156337</t>
  </si>
  <si>
    <t>11.7927871983849</t>
  </si>
  <si>
    <t>11.6983107226561</t>
  </si>
  <si>
    <t>11.7004137003705</t>
  </si>
  <si>
    <t>11.4971497512202</t>
  </si>
  <si>
    <t>11.8650384898812</t>
  </si>
  <si>
    <t>11.8018238530698</t>
  </si>
  <si>
    <t>11.6866890401034</t>
  </si>
  <si>
    <t>11.6685414272056</t>
  </si>
  <si>
    <t>12.2536683733191</t>
  </si>
  <si>
    <t>11.4712602468576</t>
  </si>
  <si>
    <t>11.4051947822565</t>
  </si>
  <si>
    <t>11.7262382496497</t>
  </si>
  <si>
    <t>13.106920596155</t>
  </si>
  <si>
    <t>11.9183852288414</t>
  </si>
  <si>
    <t>12.0032340656999</t>
  </si>
  <si>
    <t>11.827251790121</t>
  </si>
  <si>
    <t>11.7200327777513</t>
  </si>
  <si>
    <t>11.7094216180985</t>
  </si>
  <si>
    <t>11.719618125807</t>
  </si>
  <si>
    <t>11.791209792185</t>
  </si>
  <si>
    <t>11.7048199668977</t>
  </si>
  <si>
    <t>11.3269834749684</t>
  </si>
  <si>
    <t>11.5259068219548</t>
  </si>
  <si>
    <t>11.4267084844879</t>
  </si>
  <si>
    <t>11.3817814723063</t>
  </si>
  <si>
    <t>11.9757351522974</t>
  </si>
  <si>
    <t>11.9259498004046</t>
  </si>
  <si>
    <t>11.949821734141</t>
  </si>
  <si>
    <t>11.7609055017508</t>
  </si>
  <si>
    <t>11.601020215898</t>
  </si>
  <si>
    <t>11.7574761496769</t>
  </si>
  <si>
    <t>11.308059293934</t>
  </si>
  <si>
    <t>13.1243544677748</t>
  </si>
  <si>
    <t>11.319881837092</t>
  </si>
  <si>
    <t>11.5419507661243</t>
  </si>
  <si>
    <t>11.6902912371565</t>
  </si>
  <si>
    <t>11.5885813953548</t>
  </si>
  <si>
    <t>11.7062857267638</t>
  </si>
  <si>
    <t>11.6403354934147</t>
  </si>
  <si>
    <t>11.2448488685779</t>
  </si>
  <si>
    <t>12.3430793368184</t>
  </si>
  <si>
    <t>11.6928285418273</t>
  </si>
  <si>
    <t>11.7165044186628</t>
  </si>
  <si>
    <t>11.6523363686683</t>
  </si>
  <si>
    <t>11.6111179947905</t>
  </si>
  <si>
    <t>11.5978641659481</t>
  </si>
  <si>
    <t>11.9670327555155</t>
  </si>
  <si>
    <t>11.6106707073061</t>
  </si>
  <si>
    <t>12.2228772107359</t>
  </si>
  <si>
    <t>11.5721334874035</t>
  </si>
  <si>
    <t>11.9042302694648</t>
  </si>
  <si>
    <t>11.8866152790717</t>
  </si>
  <si>
    <t>11.765331379508</t>
  </si>
  <si>
    <t>12.500763163775</t>
  </si>
  <si>
    <t>11.6381427133541</t>
  </si>
  <si>
    <t>11.4986013471103</t>
  </si>
  <si>
    <t>11.4810847169716</t>
  </si>
  <si>
    <t>11.4796153191871</t>
  </si>
  <si>
    <t>11.8115823105576</t>
  </si>
  <si>
    <t>11.6115651431714</t>
  </si>
  <si>
    <t>11.5578176556895</t>
  </si>
  <si>
    <t>11.5844870244617</t>
  </si>
  <si>
    <t>11.6240291707589</t>
  </si>
  <si>
    <t>11.8284057272673</t>
  </si>
  <si>
    <t>11.3672833554432</t>
  </si>
  <si>
    <t>12.2539543899517</t>
  </si>
  <si>
    <t>11.6135755917958</t>
  </si>
  <si>
    <t>11.6764691438044</t>
  </si>
  <si>
    <t>11.6622971100001</t>
  </si>
  <si>
    <t>11.7848828046069</t>
  </si>
  <si>
    <t>11.595379543277</t>
  </si>
  <si>
    <t>12.0353867689816</t>
  </si>
  <si>
    <t>11.7393877495396</t>
  </si>
  <si>
    <t>11.6104470113731</t>
  </si>
  <si>
    <t>11.6423061402568</t>
  </si>
  <si>
    <t>11.6394587826515</t>
  </si>
  <si>
    <t>11.7229319978749</t>
  </si>
  <si>
    <t>11.3614429258184</t>
  </si>
  <si>
    <t>11.6532052646652</t>
  </si>
  <si>
    <t>11.7406143717727</t>
  </si>
  <si>
    <t>11.8175994605906</t>
  </si>
  <si>
    <t>11.6041693533424</t>
  </si>
  <si>
    <t>11.7183734519964</t>
  </si>
  <si>
    <t>11.7006238290675</t>
  </si>
  <si>
    <t>11.7503898583146</t>
  </si>
  <si>
    <t>11.7687420690749</t>
  </si>
  <si>
    <t>11.5454658985254</t>
  </si>
  <si>
    <t>11.7092127713254</t>
  </si>
  <si>
    <t>12.1367697583019</t>
  </si>
  <si>
    <t>11.6169201050671</t>
  </si>
  <si>
    <t>11.6525536418999</t>
  </si>
  <si>
    <t>11.7315947461419</t>
  </si>
  <si>
    <t>11.7737431370978</t>
  </si>
  <si>
    <t>12.0915416104351</t>
  </si>
  <si>
    <t>11.9547602273421</t>
  </si>
  <si>
    <t>11.7075409041521</t>
  </si>
  <si>
    <t>12.3422275657872</t>
  </si>
  <si>
    <t>12.6343134825718</t>
  </si>
  <si>
    <t>12.4437594438017</t>
  </si>
  <si>
    <t>12.9273760268055</t>
  </si>
  <si>
    <t>12.5375531559418</t>
  </si>
  <si>
    <t>12.5964657804411</t>
  </si>
  <si>
    <t>12.7220086698751</t>
  </si>
  <si>
    <t>12.8821585564522</t>
  </si>
  <si>
    <t>12.815273545716</t>
  </si>
  <si>
    <t>12.4594968614777</t>
  </si>
  <si>
    <t>12.3999460727341</t>
  </si>
  <si>
    <t>12.6526803063925</t>
  </si>
  <si>
    <t>12.4090033577224</t>
  </si>
  <si>
    <t>12.7150652993933</t>
  </si>
  <si>
    <t>12.6161255189112</t>
  </si>
  <si>
    <t>12.6169801379609</t>
  </si>
  <si>
    <t>13.0299702265821</t>
  </si>
  <si>
    <t>12.6434926418775</t>
  </si>
  <si>
    <t>12.6903148942608</t>
  </si>
  <si>
    <t>12.4297991004755</t>
  </si>
  <si>
    <t>12.7587803697106</t>
  </si>
  <si>
    <t>12.6505975847239</t>
  </si>
  <si>
    <t>12.745357273755</t>
  </si>
  <si>
    <t>12.7302946984318</t>
  </si>
  <si>
    <t>12.6456558730059</t>
  </si>
  <si>
    <t>12.7096183706463</t>
  </si>
  <si>
    <t>12.8979193157309</t>
  </si>
  <si>
    <t>12.6593929316175</t>
  </si>
  <si>
    <t>12.7038824622186</t>
  </si>
  <si>
    <t>12.7133405593256</t>
  </si>
  <si>
    <t>12.8112614081849</t>
  </si>
  <si>
    <t>12.7623720038597</t>
  </si>
  <si>
    <t>12.5343814567882</t>
  </si>
  <si>
    <t>12.7776593431559</t>
  </si>
  <si>
    <t>12.8124971593413</t>
  </si>
  <si>
    <t>12.5364967355368</t>
  </si>
  <si>
    <t>12.4865329750703</t>
  </si>
  <si>
    <t>12.6206773617163</t>
  </si>
  <si>
    <t>12.6939549977819</t>
  </si>
  <si>
    <t>12.7235249289235</t>
  </si>
  <si>
    <t>12.6397162865383</t>
  </si>
  <si>
    <t>12.6413959471789</t>
  </si>
  <si>
    <t>12.6664850805704</t>
  </si>
  <si>
    <t>12.7049514211738</t>
  </si>
  <si>
    <t>12.8108286327818</t>
  </si>
  <si>
    <t>12.4257141292378</t>
  </si>
  <si>
    <t>12.777912697741</t>
  </si>
  <si>
    <t>12.6582879487793</t>
  </si>
  <si>
    <t>12.7974694697808</t>
  </si>
  <si>
    <t>12.5922679374845</t>
  </si>
  <si>
    <t>12.6572512203192</t>
  </si>
  <si>
    <t>12.6121302586357</t>
  </si>
  <si>
    <t>12.5651826677424</t>
  </si>
  <si>
    <t>12.3937629142026</t>
  </si>
  <si>
    <t>12.649207349031</t>
  </si>
  <si>
    <t>12.6125588778942</t>
  </si>
  <si>
    <t>12.6345243793295</t>
  </si>
  <si>
    <t>12.6337509330342</t>
  </si>
  <si>
    <t>12.7837270066438</t>
  </si>
  <si>
    <t>12.5500178081626</t>
  </si>
  <si>
    <t>12.4363099175956</t>
  </si>
  <si>
    <t>12.504575255488</t>
  </si>
  <si>
    <t>12.3050394866849</t>
  </si>
  <si>
    <t>12.6247894945252</t>
  </si>
  <si>
    <t>12.5393622762643</t>
  </si>
  <si>
    <t>12.4901291890883</t>
  </si>
  <si>
    <t>12.5127405751346</t>
  </si>
  <si>
    <t>12.7206227977476</t>
  </si>
  <si>
    <t>13.0273842451889</t>
  </si>
  <si>
    <t>12.5042661788387</t>
  </si>
  <si>
    <t>12.8394670112188</t>
  </si>
  <si>
    <t>12.4029440724829</t>
  </si>
  <si>
    <t>12.6324139547988</t>
  </si>
  <si>
    <t>13.1482200683867</t>
  </si>
  <si>
    <t>12.5132013163038</t>
  </si>
  <si>
    <t>12.8101482818369</t>
  </si>
  <si>
    <t>12.5265721315396</t>
  </si>
  <si>
    <t>12.5139688753563</t>
  </si>
  <si>
    <t>12.5992091591143</t>
  </si>
  <si>
    <t>12.7467832368406</t>
  </si>
  <si>
    <t>12.7746154415106</t>
  </si>
  <si>
    <t>12.6853786451255</t>
  </si>
  <si>
    <t>12.681919488131</t>
  </si>
  <si>
    <t>12.3651619373952</t>
  </si>
  <si>
    <t>12.4802562004754</t>
  </si>
  <si>
    <t>12.5774004654635</t>
  </si>
  <si>
    <t>12.6550369170923</t>
  </si>
  <si>
    <t>12.6719684175414</t>
  </si>
  <si>
    <t>12.7005365994389</t>
  </si>
  <si>
    <t>12.7639084084964</t>
  </si>
  <si>
    <t>12.5967548150205</t>
  </si>
  <si>
    <t>12.7232613517698</t>
  </si>
  <si>
    <t>13.0399517634869</t>
  </si>
  <si>
    <t>12.4683301395024</t>
  </si>
  <si>
    <t>12.5523330759181</t>
  </si>
  <si>
    <t>14.0568073484154</t>
  </si>
  <si>
    <t>12.7554368599575</t>
  </si>
  <si>
    <t>12.5571750501207</t>
  </si>
  <si>
    <t>12.4379328164111</t>
  </si>
  <si>
    <t>12.5398141846893</t>
  </si>
  <si>
    <t>12.5776935349461</t>
  </si>
  <si>
    <t>12.7180453236906</t>
  </si>
  <si>
    <t>12.7511814332741</t>
  </si>
  <si>
    <t>12.9432476389599</t>
  </si>
  <si>
    <t>12.6112726191026</t>
  </si>
  <si>
    <t>12.7148000955339</t>
  </si>
  <si>
    <t>12.5219261938395</t>
  </si>
  <si>
    <t>12.9940200682264</t>
  </si>
  <si>
    <t>12.6057566671087</t>
  </si>
  <si>
    <t>12.9237923415526</t>
  </si>
  <si>
    <t>12.5625927102843</t>
  </si>
  <si>
    <t>12.8147803754402</t>
  </si>
  <si>
    <t>12.6565596335185</t>
  </si>
  <si>
    <t>12.7128094345578</t>
  </si>
  <si>
    <t>12.9828800198892</t>
  </si>
  <si>
    <t>12.6215291573289</t>
  </si>
  <si>
    <t>12.5325657672549</t>
  </si>
  <si>
    <t>12.5735848672655</t>
  </si>
  <si>
    <t>12.6339619160813</t>
  </si>
  <si>
    <t>12.9057324671164</t>
  </si>
  <si>
    <t>13.0773361391668</t>
  </si>
  <si>
    <t>12.5778400462676</t>
  </si>
  <si>
    <t>12.6975854906924</t>
  </si>
  <si>
    <t>12.630229774686</t>
  </si>
  <si>
    <t>12.649902642572</t>
  </si>
  <si>
    <t>12.64684071781</t>
  </si>
  <si>
    <t>12.8056867437655</t>
  </si>
  <si>
    <t>12.7683798083798</t>
  </si>
  <si>
    <t>12.7867508275583</t>
  </si>
  <si>
    <t>12.6503196500071</t>
  </si>
  <si>
    <t>12.7552437168984</t>
  </si>
  <si>
    <t>12.6583570362266</t>
  </si>
  <si>
    <t>12.1680181661017</t>
  </si>
  <si>
    <t>12.35976458045</t>
  </si>
  <si>
    <t>12.2982339093318</t>
  </si>
  <si>
    <t>12.4460187035629</t>
  </si>
  <si>
    <t>12.6066177527748</t>
  </si>
  <si>
    <t>12.6423748025665</t>
  </si>
  <si>
    <t>13.4328398331092</t>
  </si>
  <si>
    <t>12.8154584389785</t>
  </si>
  <si>
    <t>12.6395061846245</t>
  </si>
  <si>
    <t>12.8706031774707</t>
  </si>
  <si>
    <t>12.6327659172279</t>
  </si>
  <si>
    <t>12.5135083913401</t>
  </si>
  <si>
    <t>12.1840105240982</t>
  </si>
  <si>
    <t>12.4777374462384</t>
  </si>
  <si>
    <t>12.8576356601007</t>
  </si>
  <si>
    <t>12.8163825325641</t>
  </si>
  <si>
    <t>12.8414035762875</t>
  </si>
  <si>
    <t>12.8165672767826</t>
  </si>
  <si>
    <t>12.9011657165802</t>
  </si>
  <si>
    <t>12.7686986384043</t>
  </si>
  <si>
    <t>12.6264167688349</t>
  </si>
  <si>
    <t>12.7431505999332</t>
  </si>
  <si>
    <t>12.507816372892</t>
  </si>
  <si>
    <t>12.5699796848408</t>
  </si>
  <si>
    <t>12.252971649551</t>
  </si>
  <si>
    <t>12.5665127487812</t>
  </si>
  <si>
    <t>12.7462648758857</t>
  </si>
  <si>
    <t>12.8033883656979</t>
  </si>
  <si>
    <t>12.8481601567304</t>
  </si>
  <si>
    <t>12.9790553366719</t>
  </si>
  <si>
    <t>12.7445139636171</t>
  </si>
  <si>
    <t>12.6321323199782</t>
  </si>
  <si>
    <t>12.7171850909402</t>
  </si>
  <si>
    <t>12.6712841950031</t>
  </si>
  <si>
    <t>12.8004009500065</t>
  </si>
  <si>
    <t>12.7091523878254</t>
  </si>
  <si>
    <t>12.8031396621329</t>
  </si>
  <si>
    <t>12.7346805110401</t>
  </si>
  <si>
    <t>12.9213409602815</t>
  </si>
  <si>
    <t>13.0798807973688</t>
  </si>
  <si>
    <t>12.9666891608211</t>
  </si>
  <si>
    <t>12.9250448487459</t>
  </si>
  <si>
    <t>12.7818337363368</t>
  </si>
  <si>
    <t>12.420796091067</t>
  </si>
  <si>
    <t>12.6962419810528</t>
  </si>
  <si>
    <t>12.6594619635715</t>
  </si>
  <si>
    <t>12.4976818229308</t>
  </si>
  <si>
    <t>12.6551754155571</t>
  </si>
  <si>
    <t>13.1523745437964</t>
  </si>
  <si>
    <t>12.7944065770295</t>
  </si>
  <si>
    <t>12.7696546851694</t>
  </si>
  <si>
    <t>12.8986156185596</t>
  </si>
  <si>
    <t>12.7676143145726</t>
  </si>
  <si>
    <t>12.9171692797211</t>
  </si>
  <si>
    <t>12.6961075578642</t>
  </si>
  <si>
    <t>12.661806990384</t>
  </si>
  <si>
    <t>12.6983238618543</t>
  </si>
  <si>
    <t>12.8902366230595</t>
  </si>
  <si>
    <t>12.7198302432549</t>
  </si>
  <si>
    <t>12.6211743066117</t>
  </si>
  <si>
    <t>12.5422218578923</t>
  </si>
  <si>
    <t>12.6193986781442</t>
  </si>
  <si>
    <t>12.4421434111715</t>
  </si>
  <si>
    <t>12.1299968874948</t>
  </si>
  <si>
    <t>12.4368781500808</t>
  </si>
  <si>
    <t>12.7248420573832</t>
  </si>
  <si>
    <t>12.65198641628</t>
  </si>
  <si>
    <t>12.4222733503032</t>
  </si>
  <si>
    <t>12.7658265033907</t>
  </si>
  <si>
    <t>12.744643737306</t>
  </si>
  <si>
    <t>12.6052541180104</t>
  </si>
  <si>
    <t>12.2734145497026</t>
  </si>
  <si>
    <t>12.3454406800251</t>
  </si>
  <si>
    <t>12.6192565287662</t>
  </si>
  <si>
    <t>12.7146674744211</t>
  </si>
  <si>
    <t>12.8418872917113</t>
  </si>
  <si>
    <t>12.7951573042584</t>
  </si>
  <si>
    <t>13.1995031529645</t>
  </si>
  <si>
    <t>12.6501806615796</t>
  </si>
  <si>
    <t>12.6075499874896</t>
  </si>
  <si>
    <t>12.6836162406559</t>
  </si>
  <si>
    <t>12.5141223357668</t>
  </si>
  <si>
    <t>12.8200727092311</t>
  </si>
  <si>
    <t>12.8954213312121</t>
  </si>
  <si>
    <t>12.6104144443254</t>
  </si>
  <si>
    <t>12.9045199999608</t>
  </si>
  <si>
    <t>12.686935814547</t>
  </si>
  <si>
    <t>12.9196852321985</t>
  </si>
  <si>
    <t>12.8752723908085</t>
  </si>
  <si>
    <t>12.7923399613053</t>
  </si>
  <si>
    <t>12.6341025534639</t>
  </si>
  <si>
    <t>12.6012270995283</t>
  </si>
  <si>
    <t>12.4142937308505</t>
  </si>
  <si>
    <t>12.4486766458884</t>
  </si>
  <si>
    <t>12.6710104106305</t>
  </si>
  <si>
    <t>12.4130556245751</t>
  </si>
  <si>
    <t>12.771819266765</t>
  </si>
  <si>
    <t>12.7078867807349</t>
  </si>
  <si>
    <t>12.8947234085951</t>
  </si>
  <si>
    <t>12.809962673143</t>
  </si>
  <si>
    <t>12.488801248853</t>
  </si>
  <si>
    <t>12.5768141390473</t>
  </si>
  <si>
    <t>12.3668709632264</t>
  </si>
  <si>
    <t>12.9591602095705</t>
  </si>
  <si>
    <t>12.6053977222094</t>
  </si>
  <si>
    <t>12.5756407356637</t>
  </si>
  <si>
    <t>12.4840257023405</t>
  </si>
  <si>
    <t>12.7649317253859</t>
  </si>
  <si>
    <t>12.54447696</t>
  </si>
  <si>
    <t>12.48546427</t>
  </si>
  <si>
    <t>12.53314485</t>
  </si>
  <si>
    <t>12.3683228</t>
  </si>
  <si>
    <t>10.01277371</t>
  </si>
  <si>
    <t>12.99424246</t>
  </si>
  <si>
    <t>12.93338106</t>
  </si>
  <si>
    <t>12.57222461</t>
  </si>
  <si>
    <t>12.51418596</t>
  </si>
  <si>
    <t>12.58116431</t>
  </si>
  <si>
    <t>12.52626222</t>
  </si>
  <si>
    <t>12.44574924</t>
  </si>
  <si>
    <t>13.06905363</t>
  </si>
  <si>
    <t>12.70514987</t>
  </si>
  <si>
    <t>12.58059538</t>
  </si>
  <si>
    <t>12.98615434</t>
  </si>
  <si>
    <t>12.53764951</t>
  </si>
  <si>
    <t>12.94236373</t>
  </si>
  <si>
    <t>12.58305908</t>
  </si>
  <si>
    <t>12.59943719</t>
  </si>
  <si>
    <t>12.46667209</t>
  </si>
  <si>
    <t>12.59493804</t>
  </si>
  <si>
    <t>12.66918236</t>
  </si>
  <si>
    <t>12.36102846</t>
  </si>
  <si>
    <t>12.47231559</t>
  </si>
  <si>
    <t>13.06461854</t>
  </si>
  <si>
    <t>12.45986997</t>
  </si>
  <si>
    <t>12.4302203</t>
  </si>
  <si>
    <t>13.11875602</t>
  </si>
  <si>
    <t>12.37536028</t>
  </si>
  <si>
    <t>12.64764191</t>
  </si>
  <si>
    <t>12.71759818</t>
  </si>
  <si>
    <t>12.32511734</t>
  </si>
  <si>
    <t>12.51696672</t>
  </si>
  <si>
    <t>12.6560279</t>
  </si>
  <si>
    <t>12.3586996</t>
  </si>
  <si>
    <t>12.47732449</t>
  </si>
  <si>
    <t>12.46769986</t>
  </si>
  <si>
    <t>12.77121865</t>
  </si>
  <si>
    <t>12.38748329</t>
  </si>
  <si>
    <t>12.41163513</t>
  </si>
  <si>
    <t>12.28896833</t>
  </si>
  <si>
    <t>12.46811076</t>
  </si>
  <si>
    <t>12.39669679</t>
  </si>
  <si>
    <t>12.47630371</t>
  </si>
  <si>
    <t>12.4325395</t>
  </si>
  <si>
    <t>12.3791941</t>
  </si>
  <si>
    <t>12.35958724</t>
  </si>
  <si>
    <t>12.57031522</t>
  </si>
  <si>
    <t>12.43978872</t>
  </si>
  <si>
    <t>13.03839708</t>
  </si>
  <si>
    <t>12.41984278</t>
  </si>
  <si>
    <t>12.25139001</t>
  </si>
  <si>
    <t>12.46245039</t>
  </si>
  <si>
    <t>12.47262277</t>
  </si>
  <si>
    <t>12.45552422</t>
  </si>
  <si>
    <t>12.23331096</t>
  </si>
  <si>
    <t>12.30842431</t>
  </si>
  <si>
    <t>12.42736879</t>
  </si>
  <si>
    <t>12.49808943</t>
  </si>
  <si>
    <t>12.45997328</t>
  </si>
  <si>
    <t>12.51358937</t>
  </si>
  <si>
    <t>12.20463688</t>
  </si>
  <si>
    <t>12.80024958</t>
  </si>
  <si>
    <t>12.24899281</t>
  </si>
  <si>
    <t>12.41334455</t>
  </si>
  <si>
    <t>12.46007658</t>
  </si>
  <si>
    <t>12.28476406</t>
  </si>
  <si>
    <t>12.42175458</t>
  </si>
  <si>
    <t>12.47221318</t>
  </si>
  <si>
    <t>12.33078904</t>
  </si>
  <si>
    <t>12.42662857</t>
  </si>
  <si>
    <t>12.40187325</t>
  </si>
  <si>
    <t>12.43800613</t>
  </si>
  <si>
    <t>12.46275973</t>
  </si>
  <si>
    <t>12.38715701</t>
  </si>
  <si>
    <t>12.32716178</t>
  </si>
  <si>
    <t>12.58078504</t>
  </si>
  <si>
    <t>12.70123715</t>
  </si>
  <si>
    <t>12.38236283</t>
  </si>
  <si>
    <t>12.32999637</t>
  </si>
  <si>
    <t>12.75454906</t>
  </si>
  <si>
    <t>12.47487337</t>
  </si>
  <si>
    <t>12.47507779</t>
  </si>
  <si>
    <t>12.47159858</t>
  </si>
  <si>
    <t>12.37755231</t>
  </si>
  <si>
    <t>12.48728927</t>
  </si>
  <si>
    <t>12.60578652</t>
  </si>
  <si>
    <t>12.90065237</t>
  </si>
  <si>
    <t>12.46214099</t>
  </si>
  <si>
    <t>12.17713638</t>
  </si>
  <si>
    <t>12.54632444</t>
  </si>
  <si>
    <t>12.45635301</t>
  </si>
  <si>
    <t>12.44595793</t>
  </si>
  <si>
    <t>12.21389089</t>
  </si>
  <si>
    <t>12.12938052</t>
  </si>
  <si>
    <t>12.22332895</t>
  </si>
  <si>
    <t>12.29106577</t>
  </si>
  <si>
    <t>12.38628655</t>
  </si>
  <si>
    <t>12.30312369</t>
  </si>
  <si>
    <t>12.35503219</t>
  </si>
  <si>
    <t>12.39410142</t>
  </si>
  <si>
    <t>12.34632568</t>
  </si>
  <si>
    <t>12.26533261</t>
  </si>
  <si>
    <t>12.58173301</t>
  </si>
  <si>
    <t>13.16839411</t>
  </si>
  <si>
    <t>13.37596746</t>
  </si>
  <si>
    <t>12.27808159</t>
  </si>
  <si>
    <t>13.17014393</t>
  </si>
  <si>
    <t>12.53481129</t>
  </si>
  <si>
    <t>12.24755253</t>
  </si>
  <si>
    <t>12.32090556</t>
  </si>
  <si>
    <t>12.23452346</t>
  </si>
  <si>
    <t>12.14030623</t>
  </si>
  <si>
    <t>12.41302419</t>
  </si>
  <si>
    <t>12.51835504</t>
  </si>
  <si>
    <t>12.16852666</t>
  </si>
  <si>
    <t>12.31622372</t>
  </si>
  <si>
    <t>12.1196849</t>
  </si>
  <si>
    <t>12.43380291</t>
  </si>
  <si>
    <t>12.2894347</t>
  </si>
  <si>
    <t>12.11547148</t>
  </si>
  <si>
    <t>12.35592214</t>
  </si>
  <si>
    <t>12.22650163</t>
  </si>
  <si>
    <t>12.46656927</t>
  </si>
  <si>
    <t>12.53059236</t>
  </si>
  <si>
    <t>12.65395858</t>
  </si>
  <si>
    <t>12.57793733</t>
  </si>
  <si>
    <t>12.61766127</t>
  </si>
  <si>
    <t>12.49496891</t>
  </si>
  <si>
    <t>12.10859774</t>
  </si>
  <si>
    <t>12.40552845</t>
  </si>
  <si>
    <t>12.06554446</t>
  </si>
  <si>
    <t>12.27537616</t>
  </si>
  <si>
    <t>12.18920256</t>
  </si>
  <si>
    <t>12.14573753</t>
  </si>
  <si>
    <t>12.2666364</t>
  </si>
  <si>
    <t>13.04530533</t>
  </si>
  <si>
    <t>12.44303353</t>
  </si>
  <si>
    <t>12.07235872</t>
  </si>
  <si>
    <t>12.2954835</t>
  </si>
  <si>
    <t>12.44386969</t>
  </si>
  <si>
    <t>14.23534403</t>
  </si>
  <si>
    <t>12.31690983</t>
  </si>
  <si>
    <t>12.29176423</t>
  </si>
  <si>
    <t>12.18343372</t>
  </si>
  <si>
    <t>12.12362359</t>
  </si>
  <si>
    <t>12.15769011</t>
  </si>
  <si>
    <t>12.12257435</t>
  </si>
  <si>
    <t>12.3634641</t>
  </si>
  <si>
    <t>12.45074918</t>
  </si>
  <si>
    <t>12.28441314</t>
  </si>
  <si>
    <t>12.79520802</t>
  </si>
  <si>
    <t>12.15743413</t>
  </si>
  <si>
    <t>12.07290244</t>
  </si>
  <si>
    <t>12.50561066</t>
  </si>
  <si>
    <t>12.17435663</t>
  </si>
  <si>
    <t>12.3455417</t>
  </si>
  <si>
    <t>12.26355278</t>
  </si>
  <si>
    <t>12.09702202</t>
  </si>
  <si>
    <t>12.71320195</t>
  </si>
  <si>
    <t>12.66579362</t>
  </si>
  <si>
    <t>12.47987322</t>
  </si>
  <si>
    <t>12.67991893</t>
  </si>
  <si>
    <t>12.64565082</t>
  </si>
  <si>
    <t>12.57413142</t>
  </si>
  <si>
    <t>12.42810863</t>
  </si>
  <si>
    <t>12.4909322</t>
  </si>
  <si>
    <t>12.56533868</t>
  </si>
  <si>
    <t>12.66793482</t>
  </si>
  <si>
    <t>12.56897711</t>
  </si>
  <si>
    <t>12.51984101</t>
  </si>
  <si>
    <t>12.64845564</t>
  </si>
  <si>
    <t>12.34453308</t>
  </si>
  <si>
    <t>12.29071642</t>
  </si>
  <si>
    <t>12.41920493</t>
  </si>
  <si>
    <t>12.28207143</t>
  </si>
  <si>
    <t>12.55098101</t>
  </si>
  <si>
    <t>12.46543778</t>
  </si>
  <si>
    <t>12.47671211</t>
  </si>
  <si>
    <t>12.50531058</t>
  </si>
  <si>
    <t>12.5578408</t>
  </si>
  <si>
    <t>12.5411649</t>
  </si>
  <si>
    <t>12.55272327</t>
  </si>
  <si>
    <t>12.73121681</t>
  </si>
  <si>
    <t>12.43905498</t>
  </si>
  <si>
    <t>12.53628005</t>
  </si>
  <si>
    <t>S100</t>
  </si>
  <si>
    <t>5.25</t>
  </si>
  <si>
    <t>0.1589825119</t>
  </si>
  <si>
    <t>347</t>
  </si>
  <si>
    <t>12.3458489852536</t>
  </si>
  <si>
    <t>12.1454413637587</t>
  </si>
  <si>
    <t>12.3156070776089</t>
  </si>
  <si>
    <t>13.0945563663548</t>
  </si>
  <si>
    <t>12.2369373125825</t>
  </si>
  <si>
    <t>12.2978143164182</t>
  </si>
  <si>
    <t>12.5745303343449</t>
  </si>
  <si>
    <t>12.5469865903936</t>
  </si>
  <si>
    <t>12.3201466923705</t>
  </si>
  <si>
    <t>12.3907611135289</t>
  </si>
  <si>
    <t>12.8905557972551</t>
  </si>
  <si>
    <t>12.4906962777324</t>
  </si>
  <si>
    <t>12.3685427451847</t>
  </si>
  <si>
    <t>12.2470448588719</t>
  </si>
  <si>
    <t>12.3099121562366</t>
  </si>
  <si>
    <t>12.2009856921198</t>
  </si>
  <si>
    <t>12.2069955076278</t>
  </si>
  <si>
    <t>12.2120296810277</t>
  </si>
  <si>
    <t>12.3336794467628</t>
  </si>
  <si>
    <t>12.4378995517323</t>
  </si>
  <si>
    <t>12.3478260214954</t>
  </si>
  <si>
    <t>12.1567811732454</t>
  </si>
  <si>
    <t>12.1085356985878</t>
  </si>
  <si>
    <t>12.1482847831922</t>
  </si>
  <si>
    <t>12.2810912424194</t>
  </si>
  <si>
    <t>12.1722275868679</t>
  </si>
  <si>
    <t>12.5404212904577</t>
  </si>
  <si>
    <t>12.5931561277429</t>
  </si>
  <si>
    <t>12.3645210499046</t>
  </si>
  <si>
    <t>12.8079582496015</t>
  </si>
  <si>
    <t>12.2777229590883</t>
  </si>
  <si>
    <t>12.3200207869497</t>
  </si>
  <si>
    <t>12.2772040546126</t>
  </si>
  <si>
    <t>12.5366406199011</t>
  </si>
  <si>
    <t>12.3274302475252</t>
  </si>
  <si>
    <t>12.2709624246591</t>
  </si>
  <si>
    <t>12.1577691285608</t>
  </si>
  <si>
    <t>12.3135848219061</t>
  </si>
  <si>
    <t>12.1998902713734</t>
  </si>
  <si>
    <t>12.5137436069083</t>
  </si>
  <si>
    <t>12.3994809574174</t>
  </si>
  <si>
    <t>12.3564434643795</t>
  </si>
  <si>
    <t>12.2965348673227</t>
  </si>
  <si>
    <t>12.1227767326108</t>
  </si>
  <si>
    <t>12.2244705721589</t>
  </si>
  <si>
    <t>12.9849917396438</t>
  </si>
  <si>
    <t>12.4205221175104</t>
  </si>
  <si>
    <t>12.4058971080661</t>
  </si>
  <si>
    <t>12.1822480969067</t>
  </si>
  <si>
    <t>12.5599207742358</t>
  </si>
  <si>
    <t>12.2376044893608</t>
  </si>
  <si>
    <t>12.3391561744146</t>
  </si>
  <si>
    <t>12.2482370736018</t>
  </si>
  <si>
    <t>12.233195341848</t>
  </si>
  <si>
    <t>12.5397738871174</t>
  </si>
  <si>
    <t>12.9467320005293</t>
  </si>
  <si>
    <t>12.5023773116929</t>
  </si>
  <si>
    <t>12.3783663468557</t>
  </si>
  <si>
    <t>12.3875224069198</t>
  </si>
  <si>
    <t>12.5048126862032</t>
  </si>
  <si>
    <t>12.5833503626696</t>
  </si>
  <si>
    <t>12.3413906041767</t>
  </si>
  <si>
    <t>12.2297118384876</t>
  </si>
  <si>
    <t>12.5816745587372</t>
  </si>
  <si>
    <t>12.225009025581</t>
  </si>
  <si>
    <t>12.4474885245202</t>
  </si>
  <si>
    <t>11.7476706940713</t>
  </si>
  <si>
    <t>12.3937533700766</t>
  </si>
  <si>
    <t>12.6587797199733</t>
  </si>
  <si>
    <t>12.5081269613061</t>
  </si>
  <si>
    <t>12.1736235431445</t>
  </si>
  <si>
    <t>12.2627285958438</t>
  </si>
  <si>
    <t>12.5291578040952</t>
  </si>
  <si>
    <t>12.9661502722652</t>
  </si>
  <si>
    <t>12.3154807706293</t>
  </si>
  <si>
    <t>12.3361714768177</t>
  </si>
  <si>
    <t>12.1591793067484</t>
  </si>
  <si>
    <t>13.1568047163722</t>
  </si>
  <si>
    <t>12.2654784925089</t>
  </si>
  <si>
    <t>12.1006273822962</t>
  </si>
  <si>
    <t>12.4546095239333</t>
  </si>
  <si>
    <t>12.1519727706051</t>
  </si>
  <si>
    <t>12.4861090035148</t>
  </si>
  <si>
    <t>12.2326599719463</t>
  </si>
  <si>
    <t>12.6281724941834</t>
  </si>
  <si>
    <t>12.5226189299295</t>
  </si>
  <si>
    <t>12.2947417074026</t>
  </si>
  <si>
    <t>12.1797495644236</t>
  </si>
  <si>
    <t>12.3979320064976</t>
  </si>
  <si>
    <t>12.5064707868337</t>
  </si>
  <si>
    <t>12.3013906774478</t>
  </si>
  <si>
    <t>12.6965965699855</t>
  </si>
  <si>
    <t>12.7037332325455</t>
  </si>
  <si>
    <t>12.2091746292311</t>
  </si>
  <si>
    <t>12.2602360154438</t>
  </si>
  <si>
    <t>12.3569343199641</t>
  </si>
  <si>
    <t>12.7739340750721</t>
  </si>
  <si>
    <t>12.341762668908</t>
  </si>
  <si>
    <t>12.1674710854421</t>
  </si>
  <si>
    <t>12.4710126582584</t>
  </si>
  <si>
    <t>12.3561979731983</t>
  </si>
  <si>
    <t>12.3323069712404</t>
  </si>
  <si>
    <t>12.2818674097726</t>
  </si>
  <si>
    <t>12.3840355815756</t>
  </si>
  <si>
    <t>12.6124650620965</t>
  </si>
  <si>
    <t>12.3415146365428</t>
  </si>
  <si>
    <t>12.4885723026976</t>
  </si>
  <si>
    <t>12.298453610645</t>
  </si>
  <si>
    <t>12.3237931212147</t>
  </si>
  <si>
    <t>12.4039990348533</t>
  </si>
  <si>
    <t>12.126242755464</t>
  </si>
  <si>
    <t>12.6234987626998</t>
  </si>
  <si>
    <t>12.2756462070366</t>
  </si>
  <si>
    <t>12.3107995283561</t>
  </si>
  <si>
    <t>12.440563203108</t>
  </si>
  <si>
    <t>12.6510146129727</t>
  </si>
  <si>
    <t>12.3441168267102</t>
  </si>
  <si>
    <t>12.3294329730962</t>
  </si>
  <si>
    <t>12.4615811272209</t>
  </si>
  <si>
    <t>12.3910007252994</t>
  </si>
  <si>
    <t>12.1639635059742</t>
  </si>
  <si>
    <t>12.2826431547984</t>
  </si>
  <si>
    <t>12.7721930258731</t>
  </si>
  <si>
    <t>12.2923045201972</t>
  </si>
  <si>
    <t>12.386681539876</t>
  </si>
  <si>
    <t>12.2543150940627</t>
  </si>
  <si>
    <t>12.1268196075986</t>
  </si>
  <si>
    <t>12.4938205899227</t>
  </si>
  <si>
    <t>12.3966200400064</t>
  </si>
  <si>
    <t>12.5420385137922</t>
  </si>
  <si>
    <t>12.4121664873176</t>
  </si>
  <si>
    <t>12.2839351259166</t>
  </si>
  <si>
    <t>12.4632902463444</t>
  </si>
  <si>
    <t>12.1134925970333</t>
  </si>
  <si>
    <t>12.3825902591254</t>
  </si>
  <si>
    <t>12.724552172175</t>
  </si>
  <si>
    <t>12.3468378460745</t>
  </si>
  <si>
    <t>12.5344757268704</t>
  </si>
  <si>
    <t>12.2239319152974</t>
  </si>
  <si>
    <t>12.2914055578453</t>
  </si>
  <si>
    <t>12.0226057204816</t>
  </si>
  <si>
    <t>12.4557547485361</t>
  </si>
  <si>
    <t>12.264169679389</t>
  </si>
  <si>
    <t>12.1826640936119</t>
  </si>
  <si>
    <t>12.4144073043067</t>
  </si>
  <si>
    <t>12.172646517288</t>
  </si>
  <si>
    <t>12.234800246368</t>
  </si>
  <si>
    <t>12.2760358285462</t>
  </si>
  <si>
    <t>12.3579155244291</t>
  </si>
  <si>
    <t>12.1059044643164</t>
  </si>
  <si>
    <t>12.3501701967106</t>
  </si>
  <si>
    <t>12.1586154028426</t>
  </si>
  <si>
    <t>12.0935607505722</t>
  </si>
  <si>
    <t>12.270049899577</t>
  </si>
  <si>
    <t>12.1404516930389</t>
  </si>
  <si>
    <t>12.9577225234001</t>
  </si>
  <si>
    <t>12.1875084408872</t>
  </si>
  <si>
    <t>12.0945934851566</t>
  </si>
  <si>
    <t>12.3598759097932</t>
  </si>
  <si>
    <t>12.3542325204914</t>
  </si>
  <si>
    <t>12.4219295115353</t>
  </si>
  <si>
    <t>12.4228670029591</t>
  </si>
  <si>
    <t>12.1755755884802</t>
  </si>
  <si>
    <t>12.1414510252002</t>
  </si>
  <si>
    <t>12.1597429877013</t>
  </si>
  <si>
    <t>12.3678123711773</t>
  </si>
  <si>
    <t>12.680847225709</t>
  </si>
  <si>
    <t>12.036037519732</t>
  </si>
  <si>
    <t>12.3428782808662</t>
  </si>
  <si>
    <t>12.2194802136119</t>
  </si>
  <si>
    <t>12.2251436071671</t>
  </si>
  <si>
    <t>12.3263024768417</t>
  </si>
  <si>
    <t>12.501047170065</t>
  </si>
  <si>
    <t>12.158474392009</t>
  </si>
  <si>
    <t>13.4896482818704</t>
  </si>
  <si>
    <t>12.17668984413</t>
  </si>
  <si>
    <t>12.0837865830618</t>
  </si>
  <si>
    <t>12.2272951865703</t>
  </si>
  <si>
    <t>12.4530046624275</t>
  </si>
  <si>
    <t>12.9416933598206</t>
  </si>
  <si>
    <t>12.3812640918195</t>
  </si>
  <si>
    <t>12.4263771156015</t>
  </si>
  <si>
    <t>12.8445922413121</t>
  </si>
  <si>
    <t>12.0567840707507</t>
  </si>
  <si>
    <t>12.2396041484357</t>
  </si>
  <si>
    <t>12.3284319619745</t>
  </si>
  <si>
    <t>12.2859998475395</t>
  </si>
  <si>
    <t>12.3062300051128</t>
  </si>
  <si>
    <t>12.3340535290752</t>
  </si>
  <si>
    <t>12.0619238770882</t>
  </si>
  <si>
    <t>12.3877625635836</t>
  </si>
  <si>
    <t>13.2496302802836</t>
  </si>
  <si>
    <t>12.1961870001731</t>
  </si>
  <si>
    <t>12.5513824044636</t>
  </si>
  <si>
    <t>13.416692068097</t>
  </si>
  <si>
    <t>12.1771074655844</t>
  </si>
  <si>
    <t>13.0028856950733</t>
  </si>
  <si>
    <t>12.2921761317032</t>
  </si>
  <si>
    <t>12.2072680800464</t>
  </si>
  <si>
    <t>11.9929827764851</t>
  </si>
  <si>
    <t>12.0219851132103</t>
  </si>
  <si>
    <t>12.3939924795164</t>
  </si>
  <si>
    <t>12.4678379058029</t>
  </si>
  <si>
    <t>12.4252080380194</t>
  </si>
  <si>
    <t>12.1611512158199</t>
  </si>
  <si>
    <t>12.9104161435382</t>
  </si>
  <si>
    <t>12.312066245482</t>
  </si>
  <si>
    <t>12.6379780373597</t>
  </si>
  <si>
    <t>12.1888895221067</t>
  </si>
  <si>
    <t>12.2299801026772</t>
  </si>
  <si>
    <t>12.749922663613</t>
  </si>
  <si>
    <t>12.510882983876</t>
  </si>
  <si>
    <t>12.3586509848691</t>
  </si>
  <si>
    <t>12.5167081911987</t>
  </si>
  <si>
    <t>12.5593886216293</t>
  </si>
  <si>
    <t>12.5066917212881</t>
  </si>
  <si>
    <t>12.3942315488607</t>
  </si>
  <si>
    <t>12.4171151684283</t>
  </si>
  <si>
    <t>12.5311136325069</t>
  </si>
  <si>
    <t>12.2455863523187</t>
  </si>
  <si>
    <t>12.2779823405193</t>
  </si>
  <si>
    <t>12.3381619693314</t>
  </si>
  <si>
    <t>12.3217824518199</t>
  </si>
  <si>
    <t>12.4007902950461</t>
  </si>
  <si>
    <t>12.3813847034715</t>
  </si>
  <si>
    <t>12.440331778705</t>
  </si>
  <si>
    <t>12.2870310881135</t>
  </si>
  <si>
    <t>12.2264887247605</t>
  </si>
  <si>
    <t>12.2013962580064</t>
  </si>
  <si>
    <t>12.2459842748309</t>
  </si>
  <si>
    <t>12.4162915801884</t>
  </si>
  <si>
    <t>12.1581923284941</t>
  </si>
  <si>
    <t>12.2007119158288</t>
  </si>
  <si>
    <t>13.05751182668</t>
  </si>
  <si>
    <t>12.3452305987631</t>
  </si>
  <si>
    <t>12.2522039376841</t>
  </si>
  <si>
    <t>12.1886134128715</t>
  </si>
  <si>
    <t>12.6448120362154</t>
  </si>
  <si>
    <t>12.3749781835839</t>
  </si>
  <si>
    <t>12.326427828759</t>
  </si>
  <si>
    <t>12.279667170533</t>
  </si>
  <si>
    <t>12.1996162846268</t>
  </si>
  <si>
    <t>12.2466472323092</t>
  </si>
  <si>
    <t>12.3667161081233</t>
  </si>
  <si>
    <t>12.8728092701149</t>
  </si>
  <si>
    <t>12.8681879045403</t>
  </si>
  <si>
    <t>12.2192099662353</t>
  </si>
  <si>
    <t>12.1916476774096</t>
  </si>
  <si>
    <t>12.349060278374</t>
  </si>
  <si>
    <t>12.1776641039639</t>
  </si>
  <si>
    <t>12.0846779179026</t>
  </si>
  <si>
    <t>12.2875464288137</t>
  </si>
  <si>
    <t>12.2438607368752</t>
  </si>
  <si>
    <t>12.3048308355893</t>
  </si>
  <si>
    <t>12.7876050552774</t>
  </si>
  <si>
    <t>12.42987860741</t>
  </si>
  <si>
    <t>12.1789157462706</t>
  </si>
  <si>
    <t>12.1764113618494</t>
  </si>
  <si>
    <t>12.2053589778539</t>
  </si>
  <si>
    <t>12.2236625105287</t>
  </si>
  <si>
    <t>12.2366703544259</t>
  </si>
  <si>
    <t>12.2167754318646</t>
  </si>
  <si>
    <t>12.4275452353157</t>
  </si>
  <si>
    <t>12.4881247465704</t>
  </si>
  <si>
    <t>12.4981609321552</t>
  </si>
  <si>
    <t>12.3710961116648</t>
  </si>
  <si>
    <t>12.6333363925601</t>
  </si>
  <si>
    <t>12.2667861052131</t>
  </si>
  <si>
    <t>12.4721447873033</t>
  </si>
  <si>
    <t>11.6491173439458</t>
  </si>
  <si>
    <t>11.9981373240788</t>
  </si>
  <si>
    <t>11.9387728837582</t>
  </si>
  <si>
    <t>11.4902617771839</t>
  </si>
  <si>
    <t>11.6200695547364</t>
  </si>
  <si>
    <t>11.766933608546</t>
  </si>
  <si>
    <t>12.1743417891693</t>
  </si>
  <si>
    <t>11.3610646436162</t>
  </si>
  <si>
    <t>12.4568200172506</t>
  </si>
  <si>
    <t>11.5123505448673</t>
  </si>
  <si>
    <t>11.7529954741123</t>
  </si>
  <si>
    <t>11.6652897510122</t>
  </si>
  <si>
    <t>12.2358117811856</t>
  </si>
  <si>
    <t>11.7864597857078</t>
  </si>
  <si>
    <t>11.9523685203594</t>
  </si>
  <si>
    <t>11.6837356984342</t>
  </si>
  <si>
    <t>11.7729909753814</t>
  </si>
  <si>
    <t>11.5465596770147</t>
  </si>
  <si>
    <t>11.6559808476931</t>
  </si>
  <si>
    <t>11.730657905918</t>
  </si>
  <si>
    <t>11.9472525846546</t>
  </si>
  <si>
    <t>11.8921867921201</t>
  </si>
  <si>
    <t>11.733024984873</t>
  </si>
  <si>
    <t>11.5549079596421</t>
  </si>
  <si>
    <t>11.3836355805472</t>
  </si>
  <si>
    <t>12.4026142801923</t>
  </si>
  <si>
    <t>12.7254666457304</t>
  </si>
  <si>
    <t>11.6794519269074</t>
  </si>
  <si>
    <t>11.9119927577437</t>
  </si>
  <si>
    <t>11.8487638588137</t>
  </si>
  <si>
    <t>11.7401038497258</t>
  </si>
  <si>
    <t>12.0468699297971</t>
  </si>
  <si>
    <t>13.3904037769075</t>
  </si>
  <si>
    <t>11.6175168224432</t>
  </si>
  <si>
    <t>11.835846417512</t>
  </si>
  <si>
    <t>11.4759379572254</t>
  </si>
  <si>
    <t>11.9148757255316</t>
  </si>
  <si>
    <t>11.7978279278524</t>
  </si>
  <si>
    <t>11.7620120124748</t>
  </si>
  <si>
    <t>11.6754631341691</t>
  </si>
  <si>
    <t>11.7442177835765</t>
  </si>
  <si>
    <t>11.5341181559616</t>
  </si>
  <si>
    <t>11.671463686059</t>
  </si>
  <si>
    <t>12.8530438152196</t>
  </si>
  <si>
    <t>12.0602355404999</t>
  </si>
  <si>
    <t>11.8648231802286</t>
  </si>
  <si>
    <t>11.616238822257</t>
  </si>
  <si>
    <t>12.0116976871783</t>
  </si>
  <si>
    <t>13.0764606000367</t>
  </si>
  <si>
    <t>12.2842562311264</t>
  </si>
  <si>
    <t>11.8449277513378</t>
  </si>
  <si>
    <t>13.0418337875417</t>
  </si>
  <si>
    <t>12.0065345784123</t>
  </si>
  <si>
    <t>11.7631714914309</t>
  </si>
  <si>
    <t>11.6346638953164</t>
  </si>
  <si>
    <t>11.6030760351648</t>
  </si>
  <si>
    <t>12.4935579844135</t>
  </si>
  <si>
    <t>11.7043700024796</t>
  </si>
  <si>
    <t>11.3101773094118</t>
  </si>
  <si>
    <t>11.7064780667704</t>
  </si>
  <si>
    <t>11.8964341059678</t>
  </si>
  <si>
    <t>11.6895298528127</t>
  </si>
  <si>
    <t>11.7890251540927</t>
  </si>
  <si>
    <t>12.1818090222407</t>
  </si>
  <si>
    <t>11.8280976091682</t>
  </si>
  <si>
    <t>11.81919244015</t>
  </si>
  <si>
    <t>12.2944508580637</t>
  </si>
  <si>
    <t>10.9788343304863</t>
  </si>
  <si>
    <t>13.3463718151885</t>
  </si>
  <si>
    <t>12.7095358200356</t>
  </si>
  <si>
    <t>12.0590470216415</t>
  </si>
  <si>
    <t>12.0652170423104</t>
  </si>
  <si>
    <t>11.7841757621875</t>
  </si>
  <si>
    <t>11.8669875132795</t>
  </si>
  <si>
    <t>11.9240120453059</t>
  </si>
  <si>
    <t>11.5358054965293</t>
  </si>
  <si>
    <t>11.9091042277941</t>
  </si>
  <si>
    <t>11.8435553274382</t>
  </si>
  <si>
    <t>12.0882473753215</t>
  </si>
  <si>
    <t>12.0180655366777</t>
  </si>
  <si>
    <t>11.9382574156425</t>
  </si>
  <si>
    <t>12.3035670449087</t>
  </si>
  <si>
    <t>12.2522043952451</t>
  </si>
  <si>
    <t>11.9323167412518</t>
  </si>
  <si>
    <t>11.8523171790857</t>
  </si>
  <si>
    <t>12.0175766625093</t>
  </si>
  <si>
    <t>11.7576559514233</t>
  </si>
  <si>
    <t>11.6340323082465</t>
  </si>
  <si>
    <t>11.8034797923492</t>
  </si>
  <si>
    <t>12.3297935902005</t>
  </si>
  <si>
    <t>12.1813708026774</t>
  </si>
  <si>
    <t>12.3069965432974</t>
  </si>
  <si>
    <t>11.7436307703845</t>
  </si>
  <si>
    <t>11.5878432324809</t>
  </si>
  <si>
    <t>11.821144976969</t>
  </si>
  <si>
    <t>14.6500250374843</t>
  </si>
  <si>
    <t>10.9366575378381</t>
  </si>
  <si>
    <t>11.7181689676921</t>
  </si>
  <si>
    <t>11.3768999560174</t>
  </si>
  <si>
    <t>12.0341094782272</t>
  </si>
  <si>
    <t>12.0391785229198</t>
  </si>
  <si>
    <t>11.9495569192942</t>
  </si>
  <si>
    <t>11.7229389506268</t>
  </si>
  <si>
    <t>11.9749248106211</t>
  </si>
  <si>
    <t>11.781888248943</t>
  </si>
  <si>
    <t>12.0224582355566</t>
  </si>
  <si>
    <t>11.7876004921456</t>
  </si>
  <si>
    <t>12.0309628757184</t>
  </si>
  <si>
    <t>12.1705941598603</t>
  </si>
  <si>
    <t>11.535468180514</t>
  </si>
  <si>
    <t>11.9516022435566</t>
  </si>
  <si>
    <t>11.8498580866184</t>
  </si>
  <si>
    <t>11.7324335658935</t>
  </si>
  <si>
    <t>12.1090900849317</t>
  </si>
  <si>
    <t>11.9784422614387</t>
  </si>
  <si>
    <t>11.8441044479752</t>
  </si>
  <si>
    <t>12.1981503449939</t>
  </si>
  <si>
    <t>12.2484373834325</t>
  </si>
  <si>
    <t>11.6760774867125</t>
  </si>
  <si>
    <t>12.2615806656404</t>
  </si>
  <si>
    <t>12.1173465973669</t>
  </si>
  <si>
    <t>11.6867880483747</t>
  </si>
  <si>
    <t>12.1686063165138</t>
  </si>
  <si>
    <t>11.9117303942755</t>
  </si>
  <si>
    <t>11.8113567288882</t>
  </si>
  <si>
    <t>11.8583113448356</t>
  </si>
  <si>
    <t>11.6327683342354</t>
  </si>
  <si>
    <t>11.739515221007</t>
  </si>
  <si>
    <t>11.6075836686302</t>
  </si>
  <si>
    <t>11.6091902543914</t>
  </si>
  <si>
    <t>11.587191577573</t>
  </si>
  <si>
    <t>11.9759306401028</t>
  </si>
  <si>
    <t>11.8275425852037</t>
  </si>
  <si>
    <t>11.8119177845917</t>
  </si>
  <si>
    <t>11.5826220340692</t>
  </si>
  <si>
    <t>11.8040438070959</t>
  </si>
  <si>
    <t>11.7079820117761</t>
  </si>
  <si>
    <t>11.8110761221725</t>
  </si>
  <si>
    <t>11.7752921126294</t>
  </si>
  <si>
    <t>11.5975841720293</t>
  </si>
  <si>
    <t>12.0389375286131</t>
  </si>
  <si>
    <t>11.4454401634847</t>
  </si>
  <si>
    <t>11.5448844199</t>
  </si>
  <si>
    <t>11.7389263607723</t>
  </si>
  <si>
    <t>12.114828601452</t>
  </si>
  <si>
    <t>11.8852591048517</t>
  </si>
  <si>
    <t>12.4127876633492</t>
  </si>
  <si>
    <t>11.7969783049446</t>
  </si>
  <si>
    <t>11.6986331061958</t>
  </si>
  <si>
    <t>11.7775897184932</t>
  </si>
  <si>
    <t>11.7698211255977</t>
  </si>
  <si>
    <t>11.8750760101391</t>
  </si>
  <si>
    <t>11.5249735098564</t>
  </si>
  <si>
    <t>11.4270563924836</t>
  </si>
  <si>
    <t>11.7276937847217</t>
  </si>
  <si>
    <t>11.7992428954724</t>
  </si>
  <si>
    <t>11.7564921914524</t>
  </si>
  <si>
    <t>11.6428503731912</t>
  </si>
  <si>
    <t>11.9317990451445</t>
  </si>
  <si>
    <t>11.711585327901</t>
  </si>
  <si>
    <t>11.8031977052778</t>
  </si>
  <si>
    <t>11.735683482986</t>
  </si>
  <si>
    <t>12.1083999825332</t>
  </si>
  <si>
    <t>11.5259923442797</t>
  </si>
  <si>
    <t>11.4985833018614</t>
  </si>
  <si>
    <t>11.7640405117477</t>
  </si>
  <si>
    <t>12.6549615291833</t>
  </si>
  <si>
    <t>11.8788357394299</t>
  </si>
  <si>
    <t>11.9546650004253</t>
  </si>
  <si>
    <t>11.8756136927189</t>
  </si>
  <si>
    <t>11.7944265395044</t>
  </si>
  <si>
    <t>11.833083587558</t>
  </si>
  <si>
    <t>11.816398677206</t>
  </si>
  <si>
    <t>11.4237886346337</t>
  </si>
  <si>
    <t>11.5632099501239</t>
  </si>
  <si>
    <t>11.536479900652</t>
  </si>
  <si>
    <t>11.5109795034462</t>
  </si>
  <si>
    <t>12.0089954223707</t>
  </si>
  <si>
    <t>11.737747945027</t>
  </si>
  <si>
    <t>11.9426332480642</t>
  </si>
  <si>
    <t>12.0214831934334</t>
  </si>
  <si>
    <t>11.7163762987964</t>
  </si>
  <si>
    <t>11.6646709549186</t>
  </si>
  <si>
    <t>11.9088413576104</t>
  </si>
  <si>
    <t>11.4036625239136</t>
  </si>
  <si>
    <t>13.0925246291605</t>
  </si>
  <si>
    <t>11.4500903410741</t>
  </si>
  <si>
    <t>11.6393923247459</t>
  </si>
  <si>
    <t>11.8244862700661</t>
  </si>
  <si>
    <t>11.6977252675866</t>
  </si>
  <si>
    <t>11.8506782329699</t>
  </si>
  <si>
    <t>11.2477191534066</t>
  </si>
  <si>
    <t>12.0838099076916</t>
  </si>
  <si>
    <t>11.743043526946</t>
  </si>
  <si>
    <t>11.782460454999</t>
  </si>
  <si>
    <t>11.5391744833856</t>
  </si>
  <si>
    <t>11.6757703419526</t>
  </si>
  <si>
    <t>11.7773027105124</t>
  </si>
  <si>
    <t>12.0682925435347</t>
  </si>
  <si>
    <t>11.9294671948601</t>
  </si>
  <si>
    <t>11.8980237473777</t>
  </si>
  <si>
    <t>12.3236286760048</t>
  </si>
  <si>
    <t>11.5337804595291</t>
  </si>
  <si>
    <t>11.4940815515855</t>
  </si>
  <si>
    <t>11.6308703701605</t>
  </si>
  <si>
    <t>11.5442137918363</t>
  </si>
  <si>
    <t>11.8107954628545</t>
  </si>
  <si>
    <t>11.6745411324195</t>
  </si>
  <si>
    <t>11.7582374923618</t>
  </si>
  <si>
    <t>11.3549878128394</t>
  </si>
  <si>
    <t>12.1294197533557</t>
  </si>
  <si>
    <t>11.5246337442525</t>
  </si>
  <si>
    <t>11.6528649732548</t>
  </si>
  <si>
    <t>11.6736185625265</t>
  </si>
  <si>
    <t>11.7955611944486</t>
  </si>
  <si>
    <t>11.6098324062894</t>
  </si>
  <si>
    <t>11.9567033630645</t>
  </si>
  <si>
    <t>11.7547448536226</t>
  </si>
  <si>
    <t>11.5422001033993</t>
  </si>
  <si>
    <t>11.5432072861666</t>
  </si>
  <si>
    <t>11.6606425342633</t>
  </si>
  <si>
    <t>11.5102935116233</t>
  </si>
  <si>
    <t>11.6659082914578</t>
  </si>
  <si>
    <t>11.7634612209194</t>
  </si>
  <si>
    <t>11.7893099238752</t>
  </si>
  <si>
    <t>11.7512440481447</t>
  </si>
  <si>
    <t>11.6534886671306</t>
  </si>
  <si>
    <t>11.677612266065</t>
  </si>
  <si>
    <t>11.7019571459908</t>
  </si>
  <si>
    <t>11.813599691296</t>
  </si>
  <si>
    <t>11.9059467353185</t>
  </si>
  <si>
    <t>11.6782257375455</t>
  </si>
  <si>
    <t>11.7856036851638</t>
  </si>
  <si>
    <t>11.9169689480008</t>
  </si>
  <si>
    <t>11.8550447752622</t>
  </si>
  <si>
    <t>11.7904484616694</t>
  </si>
  <si>
    <t>12.5206429855866</t>
  </si>
  <si>
    <t>12.3534084615839</t>
  </si>
  <si>
    <t>12.4960374382099</t>
  </si>
  <si>
    <t>12.1855845995696</t>
  </si>
  <si>
    <t>12.9453348471219</t>
  </si>
  <si>
    <t>12.5855508620283</t>
  </si>
  <si>
    <t>12.4958521785887</t>
  </si>
  <si>
    <t>12.571843106689</t>
  </si>
  <si>
    <t>12.9384649978423</t>
  </si>
  <si>
    <t>12.535579515809</t>
  </si>
  <si>
    <t>12.4424127134381</t>
  </si>
  <si>
    <t>12.3934448569335</t>
  </si>
  <si>
    <t>12.529985683091</t>
  </si>
  <si>
    <t>12.4913056395091</t>
  </si>
  <si>
    <t>12.7133364439132</t>
  </si>
  <si>
    <t>12.5289908891099</t>
  </si>
  <si>
    <t>12.6972250988555</t>
  </si>
  <si>
    <t>13.1546206824122</t>
  </si>
  <si>
    <t>12.5836381007465</t>
  </si>
  <si>
    <t>12.5182747416947</t>
  </si>
  <si>
    <t>12.6801142609101</t>
  </si>
  <si>
    <t>12.5168153662037</t>
  </si>
  <si>
    <t>12.9441249688656</t>
  </si>
  <si>
    <t>12.9807601787957</t>
  </si>
  <si>
    <t>12.4717456530075</t>
  </si>
  <si>
    <t>13.0541353450939</t>
  </si>
  <si>
    <t>12.5311604376796</t>
  </si>
  <si>
    <t>12.8720994940356</t>
  </si>
  <si>
    <t>12.5738596633228</t>
  </si>
  <si>
    <t>12.6047931541876</t>
  </si>
  <si>
    <t>12.6166547270563</t>
  </si>
  <si>
    <t>12.8713913524552</t>
  </si>
  <si>
    <t>12.3427011338213</t>
  </si>
  <si>
    <t>12.6483288900483</t>
  </si>
  <si>
    <t>12.4430862452578</t>
  </si>
  <si>
    <t>12.8440684826586</t>
  </si>
  <si>
    <t>12.9688529120172</t>
  </si>
  <si>
    <t>12.6975459422702</t>
  </si>
  <si>
    <t>12.3952377573032</t>
  </si>
  <si>
    <t>12.5715798631929</t>
  </si>
  <si>
    <t>12.7152383926221</t>
  </si>
  <si>
    <t>12.497703672041</t>
  </si>
  <si>
    <t>12.5327853945649</t>
  </si>
  <si>
    <t>12.795566639638</t>
  </si>
  <si>
    <t>12.5024139220683</t>
  </si>
  <si>
    <t>12.506189130835</t>
  </si>
  <si>
    <t>12.8838025960946</t>
  </si>
  <si>
    <t>12.4561080814354</t>
  </si>
  <si>
    <t>12.6402475542745</t>
  </si>
  <si>
    <t>12.8491873454649</t>
  </si>
  <si>
    <t>12.7552863624362</t>
  </si>
  <si>
    <t>13.1860836928219</t>
  </si>
  <si>
    <t>12.7394200105427</t>
  </si>
  <si>
    <t>12.5288099414731</t>
  </si>
  <si>
    <t>12.6613108894928</t>
  </si>
  <si>
    <t>12.3314945840062</t>
  </si>
  <si>
    <t>12.4936271479667</t>
  </si>
  <si>
    <t>12.4596299189061</t>
  </si>
  <si>
    <t>12.7033884497674</t>
  </si>
  <si>
    <t>12.5590626828074</t>
  </si>
  <si>
    <t>12.3433210962684</t>
  </si>
  <si>
    <t>12.4907479039309</t>
  </si>
  <si>
    <t>12.6023057099783</t>
  </si>
  <si>
    <t>12.2853181281048</t>
  </si>
  <si>
    <t>12.5704385687908</t>
  </si>
  <si>
    <t>12.2792752378813</t>
  </si>
  <si>
    <t>12.6391609334802</t>
  </si>
  <si>
    <t>12.7972107459973</t>
  </si>
  <si>
    <t>12.5149890039669</t>
  </si>
  <si>
    <t>12.6571895501552</t>
  </si>
  <si>
    <t>12.8955478806705</t>
  </si>
  <si>
    <t>14.0233506510448</t>
  </si>
  <si>
    <t>12.9326464508016</t>
  </si>
  <si>
    <t>13.0027281739032</t>
  </si>
  <si>
    <t>12.2381227364939</t>
  </si>
  <si>
    <t>12.5083024801046</t>
  </si>
  <si>
    <t>13.2734658069941</t>
  </si>
  <si>
    <t>12.7080927164286</t>
  </si>
  <si>
    <t>13.0153108018133</t>
  </si>
  <si>
    <t>12.3719513798374</t>
  </si>
  <si>
    <t>12.4138275874229</t>
  </si>
  <si>
    <t>13.1097673027797</t>
  </si>
  <si>
    <t>12.8390033187282</t>
  </si>
  <si>
    <t>12.9455363918373</t>
  </si>
  <si>
    <t>12.6806014179375</t>
  </si>
  <si>
    <t>12.9223712634635</t>
  </si>
  <si>
    <t>12.1804875926037</t>
  </si>
  <si>
    <t>12.4934415689535</t>
  </si>
  <si>
    <t>12.7659430822339</t>
  </si>
  <si>
    <t>12.6482458149467</t>
  </si>
  <si>
    <t>12.8215699210158</t>
  </si>
  <si>
    <t>12.6837638114804</t>
  </si>
  <si>
    <t>13.3787211021779</t>
  </si>
  <si>
    <t>12.9273481595986</t>
  </si>
  <si>
    <t>13.1435268199081</t>
  </si>
  <si>
    <t>12.8524220269936</t>
  </si>
  <si>
    <t>12.3412534857457</t>
  </si>
  <si>
    <t>12.5052692868874</t>
  </si>
  <si>
    <t>13.8325775655172</t>
  </si>
  <si>
    <t>12.7165840439576</t>
  </si>
  <si>
    <t>12.973206534088</t>
  </si>
  <si>
    <t>12.2812204427546</t>
  </si>
  <si>
    <t>12.757055317388</t>
  </si>
  <si>
    <t>13.0630579590463</t>
  </si>
  <si>
    <t>13.0183750918272</t>
  </si>
  <si>
    <t>13.2778697296922</t>
  </si>
  <si>
    <t>13.1623516460179</t>
  </si>
  <si>
    <t>12.7642618036723</t>
  </si>
  <si>
    <t>12.7120670404496</t>
  </si>
  <si>
    <t>12.3661703651152</t>
  </si>
  <si>
    <t>13.5316337446547</t>
  </si>
  <si>
    <t>12.8074799481327</t>
  </si>
  <si>
    <t>13.0415222381252</t>
  </si>
  <si>
    <t>12.5602132891853</t>
  </si>
  <si>
    <t>12.6332953501436</t>
  </si>
  <si>
    <t>12.8815541785839</t>
  </si>
  <si>
    <t>12.6799518375395</t>
  </si>
  <si>
    <t>12.7725720561943</t>
  </si>
  <si>
    <t>12.605735512056</t>
  </si>
  <si>
    <t>12.6928060259043</t>
  </si>
  <si>
    <t>12.985599313133</t>
  </si>
  <si>
    <t>12.5269991770548</t>
  </si>
  <si>
    <t>12.3641362655533</t>
  </si>
  <si>
    <t>12.4638065449937</t>
  </si>
  <si>
    <t>13.0569918134996</t>
  </si>
  <si>
    <t>12.6919205342293</t>
  </si>
  <si>
    <t>13.1138831539002</t>
  </si>
  <si>
    <t>12.7199819854599</t>
  </si>
  <si>
    <t>12.7370829417806</t>
  </si>
  <si>
    <t>12.818263046187</t>
  </si>
  <si>
    <t>12.415300234853</t>
  </si>
  <si>
    <t>12.5798047166985</t>
  </si>
  <si>
    <t>12.5804152761142</t>
  </si>
  <si>
    <t>12.5682411521979</t>
  </si>
  <si>
    <t>12.949695163469</t>
  </si>
  <si>
    <t>12.6913567476476</t>
  </si>
  <si>
    <t>12.8733732465306</t>
  </si>
  <si>
    <t>12.7057026927099</t>
  </si>
  <si>
    <t>12.5530286606992</t>
  </si>
  <si>
    <t>12.3618953356788</t>
  </si>
  <si>
    <t>12.1627355185175</t>
  </si>
  <si>
    <t>12.2755935681414</t>
  </si>
  <si>
    <t>12.1837332898275</t>
  </si>
  <si>
    <t>12.5898883478245</t>
  </si>
  <si>
    <t>12.7498115265865</t>
  </si>
  <si>
    <t>14.4743538592529</t>
  </si>
  <si>
    <t>12.8244295716397</t>
  </si>
  <si>
    <t>12.9537080473943</t>
  </si>
  <si>
    <t>12.5116955330626</t>
  </si>
  <si>
    <t>12.3487855351886</t>
  </si>
  <si>
    <t>12.4399081817427</t>
  </si>
  <si>
    <t>12.1440408420292</t>
  </si>
  <si>
    <t>11.9272563282431</t>
  </si>
  <si>
    <t>12.3091262138082</t>
  </si>
  <si>
    <t>12.5978343626535</t>
  </si>
  <si>
    <t>12.7756852021884</t>
  </si>
  <si>
    <t>12.7507383564342</t>
  </si>
  <si>
    <t>12.6335472372017</t>
  </si>
  <si>
    <t>12.9357617060769</t>
  </si>
  <si>
    <t>13.0708188476808</t>
  </si>
  <si>
    <t>12.6577672688878</t>
  </si>
  <si>
    <t>12.664106483031</t>
  </si>
  <si>
    <t>12.441835142316</t>
  </si>
  <si>
    <t>12.461814710212</t>
  </si>
  <si>
    <t>12.1660226038646</t>
  </si>
  <si>
    <t>12.3854485006194</t>
  </si>
  <si>
    <t>12.6462505315091</t>
  </si>
  <si>
    <t>12.7184025738395</t>
  </si>
  <si>
    <t>13.3287951589279</t>
  </si>
  <si>
    <t>12.5941260797372</t>
  </si>
  <si>
    <t>12.6609816286566</t>
  </si>
  <si>
    <t>12.5352192973767</t>
  </si>
  <si>
    <t>12.2964718726933</t>
  </si>
  <si>
    <t>12.6780012851775</t>
  </si>
  <si>
    <t>12.9682581854517</t>
  </si>
  <si>
    <t>12.8742924583629</t>
  </si>
  <si>
    <t>12.7798505263351</t>
  </si>
  <si>
    <t>12.9963293961586</t>
  </si>
  <si>
    <t>13.386144511553</t>
  </si>
  <si>
    <t>13.084023901816</t>
  </si>
  <si>
    <t>13.0825628121013</t>
  </si>
  <si>
    <t>12.9712952469491</t>
  </si>
  <si>
    <t>12.3772045367755</t>
  </si>
  <si>
    <t>12.7412868593538</t>
  </si>
  <si>
    <t>12.6893413678783</t>
  </si>
  <si>
    <t>12.3229255630645</t>
  </si>
  <si>
    <t>12.5320634244484</t>
  </si>
  <si>
    <t>12.9954869750948</t>
  </si>
  <si>
    <t>12.8695485054976</t>
  </si>
  <si>
    <t>12.9537748313944</t>
  </si>
  <si>
    <t>12.7566709521407</t>
  </si>
  <si>
    <t>12.7742433858196</t>
  </si>
  <si>
    <t>12.1948045871136</t>
  </si>
  <si>
    <t>12.5063730270896</t>
  </si>
  <si>
    <t>12.5455387665624</t>
  </si>
  <si>
    <t>12.4458731429868</t>
  </si>
  <si>
    <t>13.0361176041533</t>
  </si>
  <si>
    <t>12.7271458855421</t>
  </si>
  <si>
    <t>12.5810255692505</t>
  </si>
  <si>
    <t>12.5190949720692</t>
  </si>
  <si>
    <t>12.9016610532277</t>
  </si>
  <si>
    <t>12.4550593371166</t>
  </si>
  <si>
    <t>11.9975033917534</t>
  </si>
  <si>
    <t>12.61648476792</t>
  </si>
  <si>
    <t>12.8659977333636</t>
  </si>
  <si>
    <t>13.9051480147477</t>
  </si>
  <si>
    <t>13.5375866882575</t>
  </si>
  <si>
    <t>12.6494084178063</t>
  </si>
  <si>
    <t>12.5946441048716</t>
  </si>
  <si>
    <t>12.6686988499422</t>
  </si>
  <si>
    <t>12.8668507407337</t>
  </si>
  <si>
    <t>13.0439036988994</t>
  </si>
  <si>
    <t>12.8108123728876</t>
  </si>
  <si>
    <t>12.2287362828733</t>
  </si>
  <si>
    <t>12.3429078184901</t>
  </si>
  <si>
    <t>12.4112713215377</t>
  </si>
  <si>
    <t>12.562599991433</t>
  </si>
  <si>
    <t>12.8572958477987</t>
  </si>
  <si>
    <t>12.6007595521972</t>
  </si>
  <si>
    <t>12.5516051015254</t>
  </si>
  <si>
    <t>13.038508272576</t>
  </si>
  <si>
    <t>12.8067383303575</t>
  </si>
  <si>
    <t>12.8973568264913</t>
  </si>
  <si>
    <t>12.718323556445</t>
  </si>
  <si>
    <t>12.5597708602249</t>
  </si>
  <si>
    <t>12.583551094899</t>
  </si>
  <si>
    <t>12.9169652895906</t>
  </si>
  <si>
    <t>12.5595938494667</t>
  </si>
  <si>
    <t>12.6596638100334</t>
  </si>
  <si>
    <t>12.7163466700834</t>
  </si>
  <si>
    <t>12.6667325378428</t>
  </si>
  <si>
    <t>12.6354768664882</t>
  </si>
  <si>
    <t>13.0738866757766</t>
  </si>
  <si>
    <t>12.6879692497985</t>
  </si>
  <si>
    <t>13.1351629876807</t>
  </si>
  <si>
    <t>12.5089450403724</t>
  </si>
  <si>
    <t>12.7702897486092</t>
  </si>
  <si>
    <t>12.6299325163302</t>
  </si>
  <si>
    <t>12.6460841293985</t>
  </si>
  <si>
    <t>12.5412407589435</t>
  </si>
  <si>
    <t>12.867561183226</t>
  </si>
  <si>
    <t>12.5726325401837</t>
  </si>
  <si>
    <t>12.77127920562</t>
  </si>
  <si>
    <t>12.6455015661364</t>
  </si>
  <si>
    <t>13.4443905094069</t>
  </si>
  <si>
    <t>12.7873170075033</t>
  </si>
  <si>
    <t>12.797136055781</t>
  </si>
  <si>
    <t>12.6914373024959</t>
  </si>
  <si>
    <t>12.589541843292</t>
  </si>
  <si>
    <t>12.7545935535036</t>
  </si>
  <si>
    <t>12.9121576726752</t>
  </si>
  <si>
    <t>12.48126159</t>
  </si>
  <si>
    <t>12.53856681</t>
  </si>
  <si>
    <t>12.41620118</t>
  </si>
  <si>
    <t>12.41677098</t>
  </si>
  <si>
    <t>12.6030015</t>
  </si>
  <si>
    <t>12.84040211</t>
  </si>
  <si>
    <t>12.62895711</t>
  </si>
  <si>
    <t>12.66614249</t>
  </si>
  <si>
    <t>12.39712694</t>
  </si>
  <si>
    <t>13.26739508</t>
  </si>
  <si>
    <t>12.74858693</t>
  </si>
  <si>
    <t>12.71510094</t>
  </si>
  <si>
    <t>12.28242949</t>
  </si>
  <si>
    <t>12.5061171</t>
  </si>
  <si>
    <t>12.66794109</t>
  </si>
  <si>
    <t>12.51012966</t>
  </si>
  <si>
    <t>12.38872986</t>
  </si>
  <si>
    <t>12.48044389</t>
  </si>
  <si>
    <t>12.47812456</t>
  </si>
  <si>
    <t>12.47580154</t>
  </si>
  <si>
    <t>12.34330749</t>
  </si>
  <si>
    <t>12.41406242</t>
  </si>
  <si>
    <t>12.50169047</t>
  </si>
  <si>
    <t>12.56979553</t>
  </si>
  <si>
    <t>12.46729774</t>
  </si>
  <si>
    <t>12.38684109</t>
  </si>
  <si>
    <t>12.42642365</t>
  </si>
  <si>
    <t>12.77342785</t>
  </si>
  <si>
    <t>12.58598626</t>
  </si>
  <si>
    <t>13.21775604</t>
  </si>
  <si>
    <t>12.36265258</t>
  </si>
  <si>
    <t>12.34689831</t>
  </si>
  <si>
    <t>12.35761789</t>
  </si>
  <si>
    <t>12.41049083</t>
  </si>
  <si>
    <t>12.5792514</t>
  </si>
  <si>
    <t>12.37266996</t>
  </si>
  <si>
    <t>12.46178491</t>
  </si>
  <si>
    <t>12.49886649</t>
  </si>
  <si>
    <t>12.53882875</t>
  </si>
  <si>
    <t>12.60750548</t>
  </si>
  <si>
    <t>12.25546982</t>
  </si>
  <si>
    <t>12.92244413</t>
  </si>
  <si>
    <t>12.14457116</t>
  </si>
  <si>
    <t>12.31089115</t>
  </si>
  <si>
    <t>12.58154221</t>
  </si>
  <si>
    <t>12.64572312</t>
  </si>
  <si>
    <t>12.48479966</t>
  </si>
  <si>
    <t>12.48642971</t>
  </si>
  <si>
    <t>12.58560588</t>
  </si>
  <si>
    <t>12.41790992</t>
  </si>
  <si>
    <t>12.45708252</t>
  </si>
  <si>
    <t>12.43446579</t>
  </si>
  <si>
    <t>12.43980261</t>
  </si>
  <si>
    <t>12.39105114</t>
  </si>
  <si>
    <t>12.66973746</t>
  </si>
  <si>
    <t>12.87489929</t>
  </si>
  <si>
    <t>12.41206341</t>
  </si>
  <si>
    <t>12.58978467</t>
  </si>
  <si>
    <t>12.60475471</t>
  </si>
  <si>
    <t>12.50651886</t>
  </si>
  <si>
    <t>12.54353559</t>
  </si>
  <si>
    <t>12.30012888</t>
  </si>
  <si>
    <t>12.36087762</t>
  </si>
  <si>
    <t>12.62809524</t>
  </si>
  <si>
    <t>13.05521507</t>
  </si>
  <si>
    <t>12.36427772</t>
  </si>
  <si>
    <t>12.26134572</t>
  </si>
  <si>
    <t>12.58001541</t>
  </si>
  <si>
    <t>12.65324759</t>
  </si>
  <si>
    <t>12.12207199</t>
  </si>
  <si>
    <t>12.10945949</t>
  </si>
  <si>
    <t>12.14902952</t>
  </si>
  <si>
    <t>12.28461474</t>
  </si>
  <si>
    <t>12.49590214</t>
  </si>
  <si>
    <t>12.18120148</t>
  </si>
  <si>
    <t>12.44036324</t>
  </si>
  <si>
    <t>12.32855225</t>
  </si>
  <si>
    <t>12.25371835</t>
  </si>
  <si>
    <t>13.42387674</t>
  </si>
  <si>
    <t>12.31944398</t>
  </si>
  <si>
    <t>13.05732532</t>
  </si>
  <si>
    <t>12.40317745</t>
  </si>
  <si>
    <t>12.17583264</t>
  </si>
  <si>
    <t>12.19204629</t>
  </si>
  <si>
    <t>12.17431908</t>
  </si>
  <si>
    <t>12.13371118</t>
  </si>
  <si>
    <t>12.66313989</t>
  </si>
  <si>
    <t>12.09567137</t>
  </si>
  <si>
    <t>12.29270274</t>
  </si>
  <si>
    <t>12.0564273</t>
  </si>
  <si>
    <t>12.30997178</t>
  </si>
  <si>
    <t>12.26023588</t>
  </si>
  <si>
    <t>12.06225464</t>
  </si>
  <si>
    <t>12.37134808</t>
  </si>
  <si>
    <t>12.21954388</t>
  </si>
  <si>
    <t>12.46894752</t>
  </si>
  <si>
    <t>12.49859725</t>
  </si>
  <si>
    <t>12.38785843</t>
  </si>
  <si>
    <t>12.46426827</t>
  </si>
  <si>
    <t>12.3911961</t>
  </si>
  <si>
    <t>12.16672754</t>
  </si>
  <si>
    <t>12.06479677</t>
  </si>
  <si>
    <t>12.32187843</t>
  </si>
  <si>
    <t>12.05460146</t>
  </si>
  <si>
    <t>12.18655057</t>
  </si>
  <si>
    <t>12.15005644</t>
  </si>
  <si>
    <t>12.20115992</t>
  </si>
  <si>
    <t>12.24861112</t>
  </si>
  <si>
    <t>12.91922157</t>
  </si>
  <si>
    <t>12.49117364</t>
  </si>
  <si>
    <t>12.11718012</t>
  </si>
  <si>
    <t>12.47443332</t>
  </si>
  <si>
    <t>12.44707404</t>
  </si>
  <si>
    <t>14.02661361</t>
  </si>
  <si>
    <t>12.3096652</t>
  </si>
  <si>
    <t>12.2359253</t>
  </si>
  <si>
    <t>12.1338842</t>
  </si>
  <si>
    <t>12.06170932</t>
  </si>
  <si>
    <t>12.01796959</t>
  </si>
  <si>
    <t>12.12242078</t>
  </si>
  <si>
    <t>12.25467396</t>
  </si>
  <si>
    <t>12.62932633</t>
  </si>
  <si>
    <t>12.15722461</t>
  </si>
  <si>
    <t>12.70789057</t>
  </si>
  <si>
    <t>12.36531096</t>
  </si>
  <si>
    <t>12.01928051</t>
  </si>
  <si>
    <t>12.62093431</t>
  </si>
  <si>
    <t>12.08979835</t>
  </si>
  <si>
    <t>12.30336593</t>
  </si>
  <si>
    <t>12.24123791</t>
  </si>
  <si>
    <t>12.13837539</t>
  </si>
  <si>
    <t>12.62241878</t>
  </si>
  <si>
    <t>12.52090858</t>
  </si>
  <si>
    <t>12.69430343</t>
  </si>
  <si>
    <t>12.5801427</t>
  </si>
  <si>
    <t>12.61944833</t>
  </si>
  <si>
    <t>12.49144425</t>
  </si>
  <si>
    <t>12.33051821</t>
  </si>
  <si>
    <t>12.71834556</t>
  </si>
  <si>
    <t>12.69853373</t>
  </si>
  <si>
    <t>12.42146337</t>
  </si>
  <si>
    <t>12.54705575</t>
  </si>
  <si>
    <t>12.33760383</t>
  </si>
  <si>
    <t>12.36796449</t>
  </si>
  <si>
    <t>12.4369962</t>
  </si>
  <si>
    <t>12.33263243</t>
  </si>
  <si>
    <t>12.43474716</t>
  </si>
  <si>
    <t>12.60275087</t>
  </si>
  <si>
    <t>12.59508583</t>
  </si>
  <si>
    <t>12.64194624</t>
  </si>
  <si>
    <t>12.43840008</t>
  </si>
  <si>
    <t>12.59016396</t>
  </si>
  <si>
    <t>12.60262554</t>
  </si>
  <si>
    <t>12.94737758</t>
  </si>
  <si>
    <t>12.46344095</t>
  </si>
  <si>
    <t>S161</t>
  </si>
  <si>
    <t>6.33</t>
  </si>
  <si>
    <t>0.2369668246</t>
  </si>
  <si>
    <t>12.3233813637487</t>
  </si>
  <si>
    <t>12.0906491988965</t>
  </si>
  <si>
    <t>12.2937524388253</t>
  </si>
  <si>
    <t>13.0787706261292</t>
  </si>
  <si>
    <t>12.2412011275655</t>
  </si>
  <si>
    <t>12.360479234763</t>
  </si>
  <si>
    <t>12.6125858364235</t>
  </si>
  <si>
    <t>12.3459472134372</t>
  </si>
  <si>
    <t>12.8600109734402</t>
  </si>
  <si>
    <t>12.4698892116507</t>
  </si>
  <si>
    <t>12.3031385803169</t>
  </si>
  <si>
    <t>12.2593873285439</t>
  </si>
  <si>
    <t>12.2241978018888</t>
  </si>
  <si>
    <t>12.2061028437112</t>
  </si>
  <si>
    <t>12.2802386184922</t>
  </si>
  <si>
    <t>12.1359056368955</t>
  </si>
  <si>
    <t>12.3273308787823</t>
  </si>
  <si>
    <t>12.4970742305024</t>
  </si>
  <si>
    <t>12.3837514347086</t>
  </si>
  <si>
    <t>12.2453778958094</t>
  </si>
  <si>
    <t>12.1090722331676</t>
  </si>
  <si>
    <t>12.0914214625746</t>
  </si>
  <si>
    <t>12.2493695032318</t>
  </si>
  <si>
    <t>12.266599144843</t>
  </si>
  <si>
    <t>12.4499206650959</t>
  </si>
  <si>
    <t>12.6347420492569</t>
  </si>
  <si>
    <t>12.4250713188877</t>
  </si>
  <si>
    <t>12.7693714797152</t>
  </si>
  <si>
    <t>12.2406781943454</t>
  </si>
  <si>
    <t>12.3248636782973</t>
  </si>
  <si>
    <t>12.27684062109</t>
  </si>
  <si>
    <t>12.4679493413009</t>
  </si>
  <si>
    <t>12.3121329766598</t>
  </si>
  <si>
    <t>12.3174370812322</t>
  </si>
  <si>
    <t>12.2139359026384</t>
  </si>
  <si>
    <t>12.3412338383937</t>
  </si>
  <si>
    <t>12.246593883061</t>
  </si>
  <si>
    <t>12.4052583029808</t>
  </si>
  <si>
    <t>12.4420388967257</t>
  </si>
  <si>
    <t>12.3755049729073</t>
  </si>
  <si>
    <t>12.2950969987935</t>
  </si>
  <si>
    <t>12.1463543239193</t>
  </si>
  <si>
    <t>12.2266640937531</t>
  </si>
  <si>
    <t>12.8761523145139</t>
  </si>
  <si>
    <t>12.4187540455641</t>
  </si>
  <si>
    <t>12.4263007918335</t>
  </si>
  <si>
    <t>12.1967913414038</t>
  </si>
  <si>
    <t>12.4795502692642</t>
  </si>
  <si>
    <t>12.3207424337407</t>
  </si>
  <si>
    <t>12.329301655822</t>
  </si>
  <si>
    <t>12.2479823496319</t>
  </si>
  <si>
    <t>12.2655710535808</t>
  </si>
  <si>
    <t>12.3957211732847</t>
  </si>
  <si>
    <t>12.8657148254924</t>
  </si>
  <si>
    <t>12.495316568997</t>
  </si>
  <si>
    <t>12.3681711806686</t>
  </si>
  <si>
    <t>12.2977824271363</t>
  </si>
  <si>
    <t>12.4688449848553</t>
  </si>
  <si>
    <t>12.5707279966675</t>
  </si>
  <si>
    <t>12.2326364530948</t>
  </si>
  <si>
    <t>12.6036287933022</t>
  </si>
  <si>
    <t>12.1370287055908</t>
  </si>
  <si>
    <t>12.5020428648571</t>
  </si>
  <si>
    <t>11.7703484960731</t>
  </si>
  <si>
    <t>12.4151982614633</t>
  </si>
  <si>
    <t>12.6284648969952</t>
  </si>
  <si>
    <t>12.5247704746818</t>
  </si>
  <si>
    <t>12.2569754891848</t>
  </si>
  <si>
    <t>12.610961345867</t>
  </si>
  <si>
    <t>12.2927432094614</t>
  </si>
  <si>
    <t>12.2676265160693</t>
  </si>
  <si>
    <t>12.276160076043</t>
  </si>
  <si>
    <t>12.1381509151235</t>
  </si>
  <si>
    <t>12.4792539527654</t>
  </si>
  <si>
    <t>12.170327066985</t>
  </si>
  <si>
    <t>12.4341145505512</t>
  </si>
  <si>
    <t>12.3007976693544</t>
  </si>
  <si>
    <t>12.6395319794642</t>
  </si>
  <si>
    <t>12.5992662181237</t>
  </si>
  <si>
    <t>12.1767148865709</t>
  </si>
  <si>
    <t>12.2826125419691</t>
  </si>
  <si>
    <t>12.3162784460512</t>
  </si>
  <si>
    <t>12.4456818989853</t>
  </si>
  <si>
    <t>12.7837691262348</t>
  </si>
  <si>
    <t>12.6576186353294</t>
  </si>
  <si>
    <t>12.2700209211148</t>
  </si>
  <si>
    <t>12.3335626112688</t>
  </si>
  <si>
    <t>12.3392790376746</t>
  </si>
  <si>
    <t>12.6993984278326</t>
  </si>
  <si>
    <t>12.257320280542</t>
  </si>
  <si>
    <t>12.1976892509761</t>
  </si>
  <si>
    <t>12.7081713356932</t>
  </si>
  <si>
    <t>12.4574595593877</t>
  </si>
  <si>
    <t>12.3608005390733</t>
  </si>
  <si>
    <t>12.3064762719107</t>
  </si>
  <si>
    <t>12.3732768280158</t>
  </si>
  <si>
    <t>12.5446026262253</t>
  </si>
  <si>
    <t>12.4139594438471</t>
  </si>
  <si>
    <t>12.3845419260909</t>
  </si>
  <si>
    <t>12.2347385525554</t>
  </si>
  <si>
    <t>12.3250282874903</t>
  </si>
  <si>
    <t>12.3214026114398</t>
  </si>
  <si>
    <t>12.1622569975949</t>
  </si>
  <si>
    <t>12.688261624084</t>
  </si>
  <si>
    <t>12.4027627535047</t>
  </si>
  <si>
    <t>12.3582281318861</t>
  </si>
  <si>
    <t>12.4857591289365</t>
  </si>
  <si>
    <t>12.7160097339869</t>
  </si>
  <si>
    <t>12.4670531505658</t>
  </si>
  <si>
    <t>12.3404196546449</t>
  </si>
  <si>
    <t>12.4831014063366</t>
  </si>
  <si>
    <t>12.4239946841072</t>
  </si>
  <si>
    <t>12.1854303363309</t>
  </si>
  <si>
    <t>12.4295232641033</t>
  </si>
  <si>
    <t>12.6865902191358</t>
  </si>
  <si>
    <t>12.3694492594448</t>
  </si>
  <si>
    <t>12.2350886097872</t>
  </si>
  <si>
    <t>12.233863043832</t>
  </si>
  <si>
    <t>12.5733707112332</t>
  </si>
  <si>
    <t>12.223139548995</t>
  </si>
  <si>
    <t>12.4628636725007</t>
  </si>
  <si>
    <t>12.3916372445962</t>
  </si>
  <si>
    <t>12.2312333780738</t>
  </si>
  <si>
    <t>12.4069715338437</t>
  </si>
  <si>
    <t>12.0198311459197</t>
  </si>
  <si>
    <t>12.3436736817614</t>
  </si>
  <si>
    <t>12.7446035230375</t>
  </si>
  <si>
    <t>12.3088081456294</t>
  </si>
  <si>
    <t>12.5107701974272</t>
  </si>
  <si>
    <t>12.2303557742052</t>
  </si>
  <si>
    <t>12.4765844073105</t>
  </si>
  <si>
    <t>12.2756494599831</t>
  </si>
  <si>
    <t>12.3954074282675</t>
  </si>
  <si>
    <t>12.2050314512186</t>
  </si>
  <si>
    <t>12.4060372923372</t>
  </si>
  <si>
    <t>12.1768969875981</t>
  </si>
  <si>
    <t>12.3024701297141</t>
  </si>
  <si>
    <t>12.2257837511577</t>
  </si>
  <si>
    <t>12.3345441535086</t>
  </si>
  <si>
    <t>12.067290189029</t>
  </si>
  <si>
    <t>12.3724802410711</t>
  </si>
  <si>
    <t>12.2638559653197</t>
  </si>
  <si>
    <t>12.0782373653765</t>
  </si>
  <si>
    <t>12.2583541686308</t>
  </si>
  <si>
    <t>12.1651967076421</t>
  </si>
  <si>
    <t>12.9858956178939</t>
  </si>
  <si>
    <t>12.1913923113024</t>
  </si>
  <si>
    <t>12.1102160264596</t>
  </si>
  <si>
    <t>12.3400938545719</t>
  </si>
  <si>
    <t>12.4193715639157</t>
  </si>
  <si>
    <t>12.4794021184968</t>
  </si>
  <si>
    <t>12.4934100560874</t>
  </si>
  <si>
    <t>12.1515508899601</t>
  </si>
  <si>
    <t>12.2705334998246</t>
  </si>
  <si>
    <t>12.6041732040795</t>
  </si>
  <si>
    <t>12.1437491212155</t>
  </si>
  <si>
    <t>12.3659318598197</t>
  </si>
  <si>
    <t>12.254905037433</t>
  </si>
  <si>
    <t>12.2192527436261</t>
  </si>
  <si>
    <t>12.2997932771052</t>
  </si>
  <si>
    <t>12.4898838168351</t>
  </si>
  <si>
    <t>12.1848871351313</t>
  </si>
  <si>
    <t>13.3855183505611</t>
  </si>
  <si>
    <t>12.2010963036207</t>
  </si>
  <si>
    <t>12.1921133311363</t>
  </si>
  <si>
    <t>12.3122990205586</t>
  </si>
  <si>
    <t>12.4054141339495</t>
  </si>
  <si>
    <t>12.7651098441143</t>
  </si>
  <si>
    <t>12.3283165982656</t>
  </si>
  <si>
    <t>12.350483732961</t>
  </si>
  <si>
    <t>12.7365438718537</t>
  </si>
  <si>
    <t>12.0566560438649</t>
  </si>
  <si>
    <t>12.1823495331743</t>
  </si>
  <si>
    <t>12.2331622604327</t>
  </si>
  <si>
    <t>12.3862795091346</t>
  </si>
  <si>
    <t>12.2476353561772</t>
  </si>
  <si>
    <t>12.3220624921628</t>
  </si>
  <si>
    <t>12.2863352485578</t>
  </si>
  <si>
    <t>12.0621796672598</t>
  </si>
  <si>
    <t>12.4066601861141</t>
  </si>
  <si>
    <t>13.1530679620749</t>
  </si>
  <si>
    <t>12.1772611218491</t>
  </si>
  <si>
    <t>12.5181478231505</t>
  </si>
  <si>
    <t>13.2652905593661</t>
  </si>
  <si>
    <t>12.2555955127682</t>
  </si>
  <si>
    <t>12.9964523913107</t>
  </si>
  <si>
    <t>12.3111363183794</t>
  </si>
  <si>
    <t>12.139272266807</t>
  </si>
  <si>
    <t>12.1344068732171</t>
  </si>
  <si>
    <t>12.0383591467193</t>
  </si>
  <si>
    <t>12.3004629483438</t>
  </si>
  <si>
    <t>12.5056855655683</t>
  </si>
  <si>
    <t>12.4344201259763</t>
  </si>
  <si>
    <t>12.2333374876709</t>
  </si>
  <si>
    <t>12.7616915989729</t>
  </si>
  <si>
    <t>12.3194211863444</t>
  </si>
  <si>
    <t>12.5478585060584</t>
  </si>
  <si>
    <t>12.2075301508757</t>
  </si>
  <si>
    <t>12.285490008072</t>
  </si>
  <si>
    <t>12.6701609118586</t>
  </si>
  <si>
    <t>12.4032309925328</t>
  </si>
  <si>
    <t>12.3996373345689</t>
  </si>
  <si>
    <t>12.5855489419699</t>
  </si>
  <si>
    <t>12.4925292906316</t>
  </si>
  <si>
    <t>12.290217094109</t>
  </si>
  <si>
    <t>12.4555031710296</t>
  </si>
  <si>
    <t>12.4753963814731</t>
  </si>
  <si>
    <t>12.1964320236255</t>
  </si>
  <si>
    <t>12.3302860523399</t>
  </si>
  <si>
    <t>12.3184294692434</t>
  </si>
  <si>
    <t>12.2893740880387</t>
  </si>
  <si>
    <t>12.3969754827435</t>
  </si>
  <si>
    <t>12.3332352845191</t>
  </si>
  <si>
    <t>12.434878369794</t>
  </si>
  <si>
    <t>12.3624060058228</t>
  </si>
  <si>
    <t>12.1329065766684</t>
  </si>
  <si>
    <t>12.3888032341831</t>
  </si>
  <si>
    <t>12.1944542010486</t>
  </si>
  <si>
    <t>12.2775208505586</t>
  </si>
  <si>
    <t>13.1230922518934</t>
  </si>
  <si>
    <t>12.4854640641014</t>
  </si>
  <si>
    <t>12.2859972108048</t>
  </si>
  <si>
    <t>12.2059243326282</t>
  </si>
  <si>
    <t>12.5336496113295</t>
  </si>
  <si>
    <t>12.3129630082683</t>
  </si>
  <si>
    <t>12.3668919873696</t>
  </si>
  <si>
    <t>12.2150008136272</t>
  </si>
  <si>
    <t>12.1982277330217</t>
  </si>
  <si>
    <t>12.2420722688837</t>
  </si>
  <si>
    <t>12.8112022705794</t>
  </si>
  <si>
    <t>12.6502524765522</t>
  </si>
  <si>
    <t>12.1836188828744</t>
  </si>
  <si>
    <t>12.2125148176907</t>
  </si>
  <si>
    <t>12.3842257806538</t>
  </si>
  <si>
    <t>12.2028863158289</t>
  </si>
  <si>
    <t>12.1495115767662</t>
  </si>
  <si>
    <t>12.3101389824842</t>
  </si>
  <si>
    <t>12.2012754031658</t>
  </si>
  <si>
    <t>12.194094310266</t>
  </si>
  <si>
    <t>12.7417567060515</t>
  </si>
  <si>
    <t>12.3081422741597</t>
  </si>
  <si>
    <t>12.2368376440025</t>
  </si>
  <si>
    <t>12.2507553463415</t>
  </si>
  <si>
    <t>12.2744573308459</t>
  </si>
  <si>
    <t>12.2693372041029</t>
  </si>
  <si>
    <t>12.2815956165748</t>
  </si>
  <si>
    <t>12.0858133178683</t>
  </si>
  <si>
    <t>12.4697400818968</t>
  </si>
  <si>
    <t>12.472273228139</t>
  </si>
  <si>
    <t>12.4458334945853</t>
  </si>
  <si>
    <t>12.3804267113303</t>
  </si>
  <si>
    <t>12.4903250605811</t>
  </si>
  <si>
    <t>12.3098063864455</t>
  </si>
  <si>
    <t>12.3742321617016</t>
  </si>
  <si>
    <t>11.6509325635221</t>
  </si>
  <si>
    <t>12.0474448657958</t>
  </si>
  <si>
    <t>12.0862735676835</t>
  </si>
  <si>
    <t>11.5067237949137</t>
  </si>
  <si>
    <t>11.6502975244944</t>
  </si>
  <si>
    <t>11.7722953162188</t>
  </si>
  <si>
    <t>12.4715216594641</t>
  </si>
  <si>
    <t>11.4388885890928</t>
  </si>
  <si>
    <t>12.6919253813308</t>
  </si>
  <si>
    <t>11.4936323950357</t>
  </si>
  <si>
    <t>11.8161049589623</t>
  </si>
  <si>
    <t>11.5629720030483</t>
  </si>
  <si>
    <t>12.3483842937808</t>
  </si>
  <si>
    <t>11.8135658013875</t>
  </si>
  <si>
    <t>11.8926022535212</t>
  </si>
  <si>
    <t>11.7192237530365</t>
  </si>
  <si>
    <t>11.7031128695704</t>
  </si>
  <si>
    <t>11.6373751474178</t>
  </si>
  <si>
    <t>11.6605811222125</t>
  </si>
  <si>
    <t>11.7399222608839</t>
  </si>
  <si>
    <t>11.9546866291628</t>
  </si>
  <si>
    <t>11.9349024255472</t>
  </si>
  <si>
    <t>11.8453906456217</t>
  </si>
  <si>
    <t>11.5690461346985</t>
  </si>
  <si>
    <t>11.4630820760667</t>
  </si>
  <si>
    <t>12.512762908509</t>
  </si>
  <si>
    <t>12.9572637303727</t>
  </si>
  <si>
    <t>11.7463092998141</t>
  </si>
  <si>
    <t>11.9531550814747</t>
  </si>
  <si>
    <t>11.8337503275799</t>
  </si>
  <si>
    <t>11.8246755408875</t>
  </si>
  <si>
    <t>12.1054029522145</t>
  </si>
  <si>
    <t>13.5070008789563</t>
  </si>
  <si>
    <t>11.6922162083893</t>
  </si>
  <si>
    <t>12.002332686517</t>
  </si>
  <si>
    <t>11.5449313139523</t>
  </si>
  <si>
    <t>11.9356785351057</t>
  </si>
  <si>
    <t>11.9040264336303</t>
  </si>
  <si>
    <t>11.7476424147866</t>
  </si>
  <si>
    <t>11.7261575682581</t>
  </si>
  <si>
    <t>11.8066300515896</t>
  </si>
  <si>
    <t>11.6389770197893</t>
  </si>
  <si>
    <t>11.6101838706447</t>
  </si>
  <si>
    <t>11.81835809951</t>
  </si>
  <si>
    <t>13.0763777319151</t>
  </si>
  <si>
    <t>12.0583793577087</t>
  </si>
  <si>
    <t>11.9454719207579</t>
  </si>
  <si>
    <t>11.5539809347782</t>
  </si>
  <si>
    <t>12.1183891235007</t>
  </si>
  <si>
    <t>13.119242231352</t>
  </si>
  <si>
    <t>12.3424140333357</t>
  </si>
  <si>
    <t>11.8470456169904</t>
  </si>
  <si>
    <t>13.3127509178192</t>
  </si>
  <si>
    <t>12.0989790550898</t>
  </si>
  <si>
    <t>11.8830993690901</t>
  </si>
  <si>
    <t>11.7454198454665</t>
  </si>
  <si>
    <t>11.6665580093978</t>
  </si>
  <si>
    <t>12.6007494643667</t>
  </si>
  <si>
    <t>11.7625158717718</t>
  </si>
  <si>
    <t>11.3834395865964</t>
  </si>
  <si>
    <t>11.7107356211494</t>
  </si>
  <si>
    <t>11.9862158909362</t>
  </si>
  <si>
    <t>11.721186819233</t>
  </si>
  <si>
    <t>11.8027934673779</t>
  </si>
  <si>
    <t>12.2692042587782</t>
  </si>
  <si>
    <t>11.8816212598358</t>
  </si>
  <si>
    <t>11.8649853350566</t>
  </si>
  <si>
    <t>12.5187258729081</t>
  </si>
  <si>
    <t>11.0666996852188</t>
  </si>
  <si>
    <t>13.4249842274142</t>
  </si>
  <si>
    <t>12.640715265764</t>
  </si>
  <si>
    <t>12.1256267655303</t>
  </si>
  <si>
    <t>11.6627861252589</t>
  </si>
  <si>
    <t>12.0608632590122</t>
  </si>
  <si>
    <t>11.8956667693566</t>
  </si>
  <si>
    <t>11.7979470966474</t>
  </si>
  <si>
    <t>12.1721016272755</t>
  </si>
  <si>
    <t>11.8115876884153</t>
  </si>
  <si>
    <t>11.906933874617</t>
  </si>
  <si>
    <t>11.4112520465353</t>
  </si>
  <si>
    <t>11.9110204257742</t>
  </si>
  <si>
    <t>11.802224182598</t>
  </si>
  <si>
    <t>11.9961560200747</t>
  </si>
  <si>
    <t>11.9132563460126</t>
  </si>
  <si>
    <t>11.9574900900699</t>
  </si>
  <si>
    <t>12.3086167711698</t>
  </si>
  <si>
    <t>12.2728614338271</t>
  </si>
  <si>
    <t>12.0505437801375</t>
  </si>
  <si>
    <t>11.7792594107857</t>
  </si>
  <si>
    <t>11.8591222210732</t>
  </si>
  <si>
    <t>11.9093081736578</t>
  </si>
  <si>
    <t>11.6667149492736</t>
  </si>
  <si>
    <t>11.6149157603484</t>
  </si>
  <si>
    <t>11.7479384889601</t>
  </si>
  <si>
    <t>12.2092351014619</t>
  </si>
  <si>
    <t>12.11156942654</t>
  </si>
  <si>
    <t>12.16543150613</t>
  </si>
  <si>
    <t>11.6812334258784</t>
  </si>
  <si>
    <t>11.6042872954818</t>
  </si>
  <si>
    <t>11.7122551665478</t>
  </si>
  <si>
    <t>11.8213098132274</t>
  </si>
  <si>
    <t>14.70204260823</t>
  </si>
  <si>
    <t>10.6215682721736</t>
  </si>
  <si>
    <t>11.6299826574613</t>
  </si>
  <si>
    <t>11.5102409421426</t>
  </si>
  <si>
    <t>12.0111791299425</t>
  </si>
  <si>
    <t>11.9731865032588</t>
  </si>
  <si>
    <t>11.9839695290361</t>
  </si>
  <si>
    <t>11.8010849129066</t>
  </si>
  <si>
    <t>11.6267562243231</t>
  </si>
  <si>
    <t>11.9924367990259</t>
  </si>
  <si>
    <t>11.732009257627</t>
  </si>
  <si>
    <t>12.0631067789318</t>
  </si>
  <si>
    <t>11.7781011493073</t>
  </si>
  <si>
    <t>12.2159101415609</t>
  </si>
  <si>
    <t>12.2469533915119</t>
  </si>
  <si>
    <t>11.4757430629063</t>
  </si>
  <si>
    <t>11.7127107063415</t>
  </si>
  <si>
    <t>11.8073393692143</t>
  </si>
  <si>
    <t>11.7734584249942</t>
  </si>
  <si>
    <t>12.0632247586516</t>
  </si>
  <si>
    <t>11.882562056709</t>
  </si>
  <si>
    <t>11.7874841973021</t>
  </si>
  <si>
    <t>11.8084735248604</t>
  </si>
  <si>
    <t>12.137308123465</t>
  </si>
  <si>
    <t>12.1680596376526</t>
  </si>
  <si>
    <t>11.6244932556019</t>
  </si>
  <si>
    <t>12.3877927723044</t>
  </si>
  <si>
    <t>12.1125945171283</t>
  </si>
  <si>
    <t>11.7131660968514</t>
  </si>
  <si>
    <t>12.1097451740584</t>
  </si>
  <si>
    <t>11.9479095208325</t>
  </si>
  <si>
    <t>11.7762169129124</t>
  </si>
  <si>
    <t>11.8659374585117</t>
  </si>
  <si>
    <t>12.4872613408915</t>
  </si>
  <si>
    <t>11.6711020851301</t>
  </si>
  <si>
    <t>11.6572670434519</t>
  </si>
  <si>
    <t>11.4793394006495</t>
  </si>
  <si>
    <t>11.4427658395581</t>
  </si>
  <si>
    <t>11.5609413780474</t>
  </si>
  <si>
    <t>11.9590168700752</t>
  </si>
  <si>
    <t>11.846494178837</t>
  </si>
  <si>
    <t>11.8574815784643</t>
  </si>
  <si>
    <t>11.6929863819546</t>
  </si>
  <si>
    <t>11.7617832953785</t>
  </si>
  <si>
    <t>11.702348289563</t>
  </si>
  <si>
    <t>11.7318595217151</t>
  </si>
  <si>
    <t>11.6809227912222</t>
  </si>
  <si>
    <t>11.4872187338275</t>
  </si>
  <si>
    <t>12.0579057298485</t>
  </si>
  <si>
    <t>11.3914976256592</t>
  </si>
  <si>
    <t>11.4510379832757</t>
  </si>
  <si>
    <t>11.6157299773567</t>
  </si>
  <si>
    <t>12.2345983270271</t>
  </si>
  <si>
    <t>11.879737753129</t>
  </si>
  <si>
    <t>12.4699378415056</t>
  </si>
  <si>
    <t>11.8104560726131</t>
  </si>
  <si>
    <t>11.7149861680066</t>
  </si>
  <si>
    <t>11.7690917382702</t>
  </si>
  <si>
    <t>11.7547308422883</t>
  </si>
  <si>
    <t>11.9215111739345</t>
  </si>
  <si>
    <t>11.39340933889</t>
  </si>
  <si>
    <t>11.3428295291031</t>
  </si>
  <si>
    <t>11.7996595110703</t>
  </si>
  <si>
    <t>11.6618415523473</t>
  </si>
  <si>
    <t>11.8376412776813</t>
  </si>
  <si>
    <t>11.7046407687109</t>
  </si>
  <si>
    <t>11.5742554458329</t>
  </si>
  <si>
    <t>11.8910006888472</t>
  </si>
  <si>
    <t>11.7953745119046</t>
  </si>
  <si>
    <t>11.7012771703228</t>
  </si>
  <si>
    <t>11.7055567024769</t>
  </si>
  <si>
    <t>12.0414659213329</t>
  </si>
  <si>
    <t>11.482926455115</t>
  </si>
  <si>
    <t>11.4348150710761</t>
  </si>
  <si>
    <t>11.6400972327708</t>
  </si>
  <si>
    <t>12.8421438003988</t>
  </si>
  <si>
    <t>11.8093235345485</t>
  </si>
  <si>
    <t>11.9500869128796</t>
  </si>
  <si>
    <t>11.854468693592</t>
  </si>
  <si>
    <t>11.7566444185314</t>
  </si>
  <si>
    <t>11.7856126493716</t>
  </si>
  <si>
    <t>11.7922237601866</t>
  </si>
  <si>
    <t>11.3591770782224</t>
  </si>
  <si>
    <t>11.4537844578406</t>
  </si>
  <si>
    <t>11.4975373319294</t>
  </si>
  <si>
    <t>11.4180252076048</t>
  </si>
  <si>
    <t>12.0522095683151</t>
  </si>
  <si>
    <t>11.7452715477097</t>
  </si>
  <si>
    <t>11.9817195299559</t>
  </si>
  <si>
    <t>11.9077257584612</t>
  </si>
  <si>
    <t>11.8113048708447</t>
  </si>
  <si>
    <t>11.6868130082818</t>
  </si>
  <si>
    <t>11.8484232557751</t>
  </si>
  <si>
    <t>11.3412436526077</t>
  </si>
  <si>
    <t>12.8387720703796</t>
  </si>
  <si>
    <t>11.419338386089</t>
  </si>
  <si>
    <t>11.5729129758545</t>
  </si>
  <si>
    <t>11.6835609750714</t>
  </si>
  <si>
    <t>11.8192020862522</t>
  </si>
  <si>
    <t>11.7155923290318</t>
  </si>
  <si>
    <t>11.7693832780024</t>
  </si>
  <si>
    <t>12.0992089920687</t>
  </si>
  <si>
    <t>11.6560024553739</t>
  </si>
  <si>
    <t>11.7058618796228</t>
  </si>
  <si>
    <t>11.7936568057177</t>
  </si>
  <si>
    <t>11.5847823187655</t>
  </si>
  <si>
    <t>11.6737589616276</t>
  </si>
  <si>
    <t>11.8770425929972</t>
  </si>
  <si>
    <t>11.6383364924083</t>
  </si>
  <si>
    <t>12.2253906340293</t>
  </si>
  <si>
    <t>11.7049461470504</t>
  </si>
  <si>
    <t>11.8965981082682</t>
  </si>
  <si>
    <t>11.8491115633469</t>
  </si>
  <si>
    <t>11.808190072717</t>
  </si>
  <si>
    <t>12.3750317858394</t>
  </si>
  <si>
    <t>11.5589077813991</t>
  </si>
  <si>
    <t>11.5934114908307</t>
  </si>
  <si>
    <t>11.6555279379958</t>
  </si>
  <si>
    <t>11.5527890742753</t>
  </si>
  <si>
    <t>11.8256556778517</t>
  </si>
  <si>
    <t>11.6495033173925</t>
  </si>
  <si>
    <t>11.6662440764634</t>
  </si>
  <si>
    <t>11.6431332666857</t>
  </si>
  <si>
    <t>11.6674993828978</t>
  </si>
  <si>
    <t>11.829290146007</t>
  </si>
  <si>
    <t>11.3644537671399</t>
  </si>
  <si>
    <t>12.0491143706561</t>
  </si>
  <si>
    <t>11.6127965607273</t>
  </si>
  <si>
    <t>11.715743827983</t>
  </si>
  <si>
    <t>11.6908288193834</t>
  </si>
  <si>
    <t>11.7853244950671</t>
  </si>
  <si>
    <t>11.6923702772545</t>
  </si>
  <si>
    <t>11.9557067239991</t>
  </si>
  <si>
    <t>11.7783908051975</t>
  </si>
  <si>
    <t>11.6212540370529</t>
  </si>
  <si>
    <t>11.6296603510402</t>
  </si>
  <si>
    <t>11.5698876681393</t>
  </si>
  <si>
    <t>11.677501219172</t>
  </si>
  <si>
    <t>11.5335789556717</t>
  </si>
  <si>
    <t>11.7859007439364</t>
  </si>
  <si>
    <t>11.7840270607538</t>
  </si>
  <si>
    <t>11.7254055664386</t>
  </si>
  <si>
    <t>11.7381345795117</t>
  </si>
  <si>
    <t>11.6703196831454</t>
  </si>
  <si>
    <t>11.7976614889743</t>
  </si>
  <si>
    <t>11.6315930691936</t>
  </si>
  <si>
    <t>11.7775216563346</t>
  </si>
  <si>
    <t>12.1424437210113</t>
  </si>
  <si>
    <t>11.6518845782625</t>
  </si>
  <si>
    <t>11.7079962451325</t>
  </si>
  <si>
    <t>11.7587022502801</t>
  </si>
  <si>
    <t>11.7158953104193</t>
  </si>
  <si>
    <t>11.7990889406955</t>
  </si>
  <si>
    <t>11.9812190350367</t>
  </si>
  <si>
    <t>11.9418718562357</t>
  </si>
  <si>
    <t>11.683716006491</t>
  </si>
  <si>
    <t>11.768216751908</t>
  </si>
  <si>
    <t>12.5983802048714</t>
  </si>
  <si>
    <t>12.4250177191472</t>
  </si>
  <si>
    <t>12.6401402073757</t>
  </si>
  <si>
    <t>12.2750460765189</t>
  </si>
  <si>
    <t>13.1202757273728</t>
  </si>
  <si>
    <t>12.6058854667741</t>
  </si>
  <si>
    <t>12.5993060402081</t>
  </si>
  <si>
    <t>12.5380965203681</t>
  </si>
  <si>
    <t>12.9046942941129</t>
  </si>
  <si>
    <t>12.5620384365836</t>
  </si>
  <si>
    <t>12.4819751901006</t>
  </si>
  <si>
    <t>12.4507670424887</t>
  </si>
  <si>
    <t>12.5275564189645</t>
  </si>
  <si>
    <t>12.3999962865474</t>
  </si>
  <si>
    <t>12.7204111038996</t>
  </si>
  <si>
    <t>12.5545395320114</t>
  </si>
  <si>
    <t>12.7150826354634</t>
  </si>
  <si>
    <t>13.246765855976</t>
  </si>
  <si>
    <t>12.5184078761134</t>
  </si>
  <si>
    <t>12.5699709028009</t>
  </si>
  <si>
    <t>12.5426761784189</t>
  </si>
  <si>
    <t>12.7812318808108</t>
  </si>
  <si>
    <t>12.7214744388695</t>
  </si>
  <si>
    <t>12.7507255549382</t>
  </si>
  <si>
    <t>12.5582343427371</t>
  </si>
  <si>
    <t>12.8420371083063</t>
  </si>
  <si>
    <t>12.6179274336957</t>
  </si>
  <si>
    <t>12.9558248641854</t>
  </si>
  <si>
    <t>12.5896714666764</t>
  </si>
  <si>
    <t>12.6016180312234</t>
  </si>
  <si>
    <t>12.7646158540845</t>
  </si>
  <si>
    <t>12.4371085738576</t>
  </si>
  <si>
    <t>12.7139077253313</t>
  </si>
  <si>
    <t>12.5083385976977</t>
  </si>
  <si>
    <t>12.7133733586447</t>
  </si>
  <si>
    <t>12.7486408524103</t>
  </si>
  <si>
    <t>12.5487997908404</t>
  </si>
  <si>
    <t>12.5811441495439</t>
  </si>
  <si>
    <t>12.6978980020231</t>
  </si>
  <si>
    <t>12.6238540466342</t>
  </si>
  <si>
    <t>12.556090121543</t>
  </si>
  <si>
    <t>12.5269483185518</t>
  </si>
  <si>
    <t>12.6846557113335</t>
  </si>
  <si>
    <t>12.5031538034405</t>
  </si>
  <si>
    <t>12.4632806136037</t>
  </si>
  <si>
    <t>13.0414154489338</t>
  </si>
  <si>
    <t>12.6396902889672</t>
  </si>
  <si>
    <t>12.6252182742547</t>
  </si>
  <si>
    <t>12.7442531422605</t>
  </si>
  <si>
    <t>12.7178558962244</t>
  </si>
  <si>
    <t>12.883761379322</t>
  </si>
  <si>
    <t>12.6450800668816</t>
  </si>
  <si>
    <t>12.4746777892838</t>
  </si>
  <si>
    <t>12.6454162600412</t>
  </si>
  <si>
    <t>12.457930946089</t>
  </si>
  <si>
    <t>12.4904839979498</t>
  </si>
  <si>
    <t>12.4859855900083</t>
  </si>
  <si>
    <t>12.6929192782887</t>
  </si>
  <si>
    <t>12.6394652771095</t>
  </si>
  <si>
    <t>12.6110586282942</t>
  </si>
  <si>
    <t>12.6190690602991</t>
  </si>
  <si>
    <t>12.6931361023606</t>
  </si>
  <si>
    <t>12.3051513137641</t>
  </si>
  <si>
    <t>12.4409873222396</t>
  </si>
  <si>
    <t>12.3569848862659</t>
  </si>
  <si>
    <t>12.6038109944876</t>
  </si>
  <si>
    <t>12.6034649587732</t>
  </si>
  <si>
    <t>12.4804684099349</t>
  </si>
  <si>
    <t>12.5653588062782</t>
  </si>
  <si>
    <t>12.7677073763593</t>
  </si>
  <si>
    <t>14.0072443239371</t>
  </si>
  <si>
    <t>12.7691478216323</t>
  </si>
  <si>
    <t>12.9453969818569</t>
  </si>
  <si>
    <t>12.5038956306818</t>
  </si>
  <si>
    <t>12.450895281938</t>
  </si>
  <si>
    <t>13.3196221388748</t>
  </si>
  <si>
    <t>12.6399152657189</t>
  </si>
  <si>
    <t>12.8638689292649</t>
  </si>
  <si>
    <t>12.3762896306282</t>
  </si>
  <si>
    <t>12.5339865663266</t>
  </si>
  <si>
    <t>12.8154945748597</t>
  </si>
  <si>
    <t>12.6972495773008</t>
  </si>
  <si>
    <t>13.123013935879</t>
  </si>
  <si>
    <t>12.6254455200967</t>
  </si>
  <si>
    <t>12.7220058124568</t>
  </si>
  <si>
    <t>12.2610715178449</t>
  </si>
  <si>
    <t>12.4456280901952</t>
  </si>
  <si>
    <t>12.6358603040135</t>
  </si>
  <si>
    <t>15.3993570668092</t>
  </si>
  <si>
    <t>12.6514543720213</t>
  </si>
  <si>
    <t>12.7078041745575</t>
  </si>
  <si>
    <t>12.656689264335</t>
  </si>
  <si>
    <t>13.0168564853094</t>
  </si>
  <si>
    <t>12.6877056956739</t>
  </si>
  <si>
    <t>12.875569864466</t>
  </si>
  <si>
    <t>12.9249585024279</t>
  </si>
  <si>
    <t>12.4264531179682</t>
  </si>
  <si>
    <t>12.602541790696</t>
  </si>
  <si>
    <t>15.1587747393794</t>
  </si>
  <si>
    <t>12.5974537747159</t>
  </si>
  <si>
    <t>12.8544005621297</t>
  </si>
  <si>
    <t>12.3125098578332</t>
  </si>
  <si>
    <t>12.7712031077376</t>
  </si>
  <si>
    <t>12.8799571600271</t>
  </si>
  <si>
    <t>12.7370156507528</t>
  </si>
  <si>
    <t>13.0147764438562</t>
  </si>
  <si>
    <t>13.082874529589</t>
  </si>
  <si>
    <t>12.6561332633691</t>
  </si>
  <si>
    <t>12.6549093060934</t>
  </si>
  <si>
    <t>12.4828534186405</t>
  </si>
  <si>
    <t>14.5525452915932</t>
  </si>
  <si>
    <t>12.8378269199508</t>
  </si>
  <si>
    <t>12.9334256534369</t>
  </si>
  <si>
    <t>12.5918826596572</t>
  </si>
  <si>
    <t>12.5397854554581</t>
  </si>
  <si>
    <t>12.8534308973178</t>
  </si>
  <si>
    <t>12.7093056874357</t>
  </si>
  <si>
    <t>12.7654409083123</t>
  </si>
  <si>
    <t>12.5713870467766</t>
  </si>
  <si>
    <t>12.7840844801335</t>
  </si>
  <si>
    <t>13.0495661356598</t>
  </si>
  <si>
    <t>12.5756271532006</t>
  </si>
  <si>
    <t>12.419130708754</t>
  </si>
  <si>
    <t>12.3815467106279</t>
  </si>
  <si>
    <t>12.6935696527209</t>
  </si>
  <si>
    <t>12.657133910804</t>
  </si>
  <si>
    <t>13.1983333752452</t>
  </si>
  <si>
    <t>12.6756863236977</t>
  </si>
  <si>
    <t>12.7019979346407</t>
  </si>
  <si>
    <t>12.6684263159776</t>
  </si>
  <si>
    <t>12.5055016150274</t>
  </si>
  <si>
    <t>12.6329246127112</t>
  </si>
  <si>
    <t>12.5719766965445</t>
  </si>
  <si>
    <t>12.7724348747437</t>
  </si>
  <si>
    <t>12.900006116216</t>
  </si>
  <si>
    <t>12.9081537591558</t>
  </si>
  <si>
    <t>12.7631708722999</t>
  </si>
  <si>
    <t>12.7450899265505</t>
  </si>
  <si>
    <t>12.5093240674011</t>
  </si>
  <si>
    <t>12.2980402011804</t>
  </si>
  <si>
    <t>12.2500588746792</t>
  </si>
  <si>
    <t>12.419654972889</t>
  </si>
  <si>
    <t>12.4999348014451</t>
  </si>
  <si>
    <t>12.6020799849315</t>
  </si>
  <si>
    <t>13.2658381152221</t>
  </si>
  <si>
    <t>14.6683838789736</t>
  </si>
  <si>
    <t>13.1047960339054</t>
  </si>
  <si>
    <t>12.84993469507</t>
  </si>
  <si>
    <t>12.7274146676093</t>
  </si>
  <si>
    <t>12.3998634394805</t>
  </si>
  <si>
    <t>12.5616822287954</t>
  </si>
  <si>
    <t>12.2963283032895</t>
  </si>
  <si>
    <t>12.0364456953737</t>
  </si>
  <si>
    <t>12.3368631491613</t>
  </si>
  <si>
    <t>12.6380018435684</t>
  </si>
  <si>
    <t>12.8935112975969</t>
  </si>
  <si>
    <t>12.7088768432728</t>
  </si>
  <si>
    <t>12.8088069064399</t>
  </si>
  <si>
    <t>12.8159924131133</t>
  </si>
  <si>
    <t>12.8438935154645</t>
  </si>
  <si>
    <t>12.6498913617395</t>
  </si>
  <si>
    <t>12.6154126691486</t>
  </si>
  <si>
    <t>12.5058719729303</t>
  </si>
  <si>
    <t>12.6500030615333</t>
  </si>
  <si>
    <t>12.233753321252</t>
  </si>
  <si>
    <t>12.4126929561922</t>
  </si>
  <si>
    <t>12.6912920577052</t>
  </si>
  <si>
    <t>12.7897728050144</t>
  </si>
  <si>
    <t>13.2211377769973</t>
  </si>
  <si>
    <t>12.6021954502386</t>
  </si>
  <si>
    <t>12.4433095731461</t>
  </si>
  <si>
    <t>12.4247565839623</t>
  </si>
  <si>
    <t>12.8408634080551</t>
  </si>
  <si>
    <t>13.0596060574459</t>
  </si>
  <si>
    <t>12.7928109165828</t>
  </si>
  <si>
    <t>12.6968171321072</t>
  </si>
  <si>
    <t>12.89303951991</t>
  </si>
  <si>
    <t>13.0325332363743</t>
  </si>
  <si>
    <t>12.9125362811303</t>
  </si>
  <si>
    <t>12.8931338877964</t>
  </si>
  <si>
    <t>12.953292838096</t>
  </si>
  <si>
    <t>12.4799657997913</t>
  </si>
  <si>
    <t>12.7864234725155</t>
  </si>
  <si>
    <t>12.6715107845063</t>
  </si>
  <si>
    <t>12.4558877456234</t>
  </si>
  <si>
    <t>12.5290148145249</t>
  </si>
  <si>
    <t>13.1170476344926</t>
  </si>
  <si>
    <t>12.7783736271745</t>
  </si>
  <si>
    <t>12.8222504930425</t>
  </si>
  <si>
    <t>12.9004756204976</t>
  </si>
  <si>
    <t>12.7024288291568</t>
  </si>
  <si>
    <t>12.9727114303828</t>
  </si>
  <si>
    <t>12.2961855533526</t>
  </si>
  <si>
    <t>12.1993575723906</t>
  </si>
  <si>
    <t>12.4902344542117</t>
  </si>
  <si>
    <t>12.5201200159823</t>
  </si>
  <si>
    <t>12.8386111421251</t>
  </si>
  <si>
    <t>12.5395443000955</t>
  </si>
  <si>
    <t>12.480970844953</t>
  </si>
  <si>
    <t>12.6996257104669</t>
  </si>
  <si>
    <t>12.6878145044638</t>
  </si>
  <si>
    <t>12.4670896899245</t>
  </si>
  <si>
    <t>12.1048783114858</t>
  </si>
  <si>
    <t>12.8902056077878</t>
  </si>
  <si>
    <t>13.4582704244444</t>
  </si>
  <si>
    <t>13.2899025272853</t>
  </si>
  <si>
    <t>13.2548656951566</t>
  </si>
  <si>
    <t>12.5973379290852</t>
  </si>
  <si>
    <t>12.5250006721475</t>
  </si>
  <si>
    <t>12.6245363217769</t>
  </si>
  <si>
    <t>12.8648316027016</t>
  </si>
  <si>
    <t>12.9205210423679</t>
  </si>
  <si>
    <t>12.2776512958136</t>
  </si>
  <si>
    <t>12.5090777631068</t>
  </si>
  <si>
    <t>12.4146667510262</t>
  </si>
  <si>
    <t>12.5736264343091</t>
  </si>
  <si>
    <t>12.756339243689</t>
  </si>
  <si>
    <t>12.6205518249412</t>
  </si>
  <si>
    <t>12.627829441776</t>
  </si>
  <si>
    <t>13.151534388183</t>
  </si>
  <si>
    <t>12.6948695222386</t>
  </si>
  <si>
    <t>12.6712906839965</t>
  </si>
  <si>
    <t>12.6497796532925</t>
  </si>
  <si>
    <t>12.7114479972747</t>
  </si>
  <si>
    <t>12.812503930537</t>
  </si>
  <si>
    <t>12.8757608942718</t>
  </si>
  <si>
    <t>12.6039263212751</t>
  </si>
  <si>
    <t>12.7596555906729</t>
  </si>
  <si>
    <t>12.616784902547</t>
  </si>
  <si>
    <t>12.7364897806156</t>
  </si>
  <si>
    <t>12.6600207756068</t>
  </si>
  <si>
    <t>12.8928507656081</t>
  </si>
  <si>
    <t>12.6631232570284</t>
  </si>
  <si>
    <t>13.0242854246375</t>
  </si>
  <si>
    <t>12.5646479418382</t>
  </si>
  <si>
    <t>12.6892282720899</t>
  </si>
  <si>
    <t>12.5587104036485</t>
  </si>
  <si>
    <t>12.4824771004737</t>
  </si>
  <si>
    <t>12.5757447561438</t>
  </si>
  <si>
    <t>12.5833684472254</t>
  </si>
  <si>
    <t>12.7225369903046</t>
  </si>
  <si>
    <t>12.6519006353865</t>
  </si>
  <si>
    <t>12.5048841403948</t>
  </si>
  <si>
    <t>13.1614395980086</t>
  </si>
  <si>
    <t>12.8487674080494</t>
  </si>
  <si>
    <t>12.6348447793902</t>
  </si>
  <si>
    <t>12.5943226713779</t>
  </si>
  <si>
    <t>12.6898803130177</t>
  </si>
  <si>
    <t>12.9304861931506</t>
  </si>
  <si>
    <t>12.61493978</t>
  </si>
  <si>
    <t>12.55168992</t>
  </si>
  <si>
    <t>12.39352684</t>
  </si>
  <si>
    <t>12.48812183</t>
  </si>
  <si>
    <t>10.58720816</t>
  </si>
  <si>
    <t>13.01925305</t>
  </si>
  <si>
    <t>12.65793583</t>
  </si>
  <si>
    <t>13.13666268</t>
  </si>
  <si>
    <t>12.37822553</t>
  </si>
  <si>
    <t>12.65261174</t>
  </si>
  <si>
    <t>12.56664278</t>
  </si>
  <si>
    <t>12.97049543</t>
  </si>
  <si>
    <t>12.62111828</t>
  </si>
  <si>
    <t>12.65975283</t>
  </si>
  <si>
    <t>12.93231827</t>
  </si>
  <si>
    <t>12.66532962</t>
  </si>
  <si>
    <t>13.05324222</t>
  </si>
  <si>
    <t>12.48246265</t>
  </si>
  <si>
    <t>12.72063928</t>
  </si>
  <si>
    <t>12.56604757</t>
  </si>
  <si>
    <t>12.53476098</t>
  </si>
  <si>
    <t>12.54958439</t>
  </si>
  <si>
    <t>13.18540413</t>
  </si>
  <si>
    <t>12.41709133</t>
  </si>
  <si>
    <t>12.41247448</t>
  </si>
  <si>
    <t>13.14744437</t>
  </si>
  <si>
    <t>12.27841663</t>
  </si>
  <si>
    <t>12.72692581</t>
  </si>
  <si>
    <t>12.72492238</t>
  </si>
  <si>
    <t>12.56232202</t>
  </si>
  <si>
    <t>12.47171353</t>
  </si>
  <si>
    <t>12.63297161</t>
  </si>
  <si>
    <t>12.40618557</t>
  </si>
  <si>
    <t>12.40352958</t>
  </si>
  <si>
    <t>12.44852794</t>
  </si>
  <si>
    <t>12.48608074</t>
  </si>
  <si>
    <t>12.44707677</t>
  </si>
  <si>
    <t>12.26752622</t>
  </si>
  <si>
    <t>12.45544172</t>
  </si>
  <si>
    <t>12.54536429</t>
  </si>
  <si>
    <t>12.45800605</t>
  </si>
  <si>
    <t>12.38497092</t>
  </si>
  <si>
    <t>12.39151814</t>
  </si>
  <si>
    <t>12.38883561</t>
  </si>
  <si>
    <t>12.6232675</t>
  </si>
  <si>
    <t>12.55138931</t>
  </si>
  <si>
    <t>13.19719661</t>
  </si>
  <si>
    <t>12.3780565</t>
  </si>
  <si>
    <t>12.35351191</t>
  </si>
  <si>
    <t>12.33952417</t>
  </si>
  <si>
    <t>12.49485312</t>
  </si>
  <si>
    <t>12.35385562</t>
  </si>
  <si>
    <t>12.37534938</t>
  </si>
  <si>
    <t>12.33029946</t>
  </si>
  <si>
    <t>12.46567242</t>
  </si>
  <si>
    <t>12.5329356</t>
  </si>
  <si>
    <t>12.38715655</t>
  </si>
  <si>
    <t>12.59347443</t>
  </si>
  <si>
    <t>12.24235457</t>
  </si>
  <si>
    <t>12.7507574</t>
  </si>
  <si>
    <t>12.19145374</t>
  </si>
  <si>
    <t>12.30191854</t>
  </si>
  <si>
    <t>12.52254894</t>
  </si>
  <si>
    <t>12.51116218</t>
  </si>
  <si>
    <t>12.41181375</t>
  </si>
  <si>
    <t>12.51825076</t>
  </si>
  <si>
    <t>12.46439745</t>
  </si>
  <si>
    <t>12.34212451</t>
  </si>
  <si>
    <t>12.47804601</t>
  </si>
  <si>
    <t>12.42660914</t>
  </si>
  <si>
    <t>12.472348</t>
  </si>
  <si>
    <t>12.5365841</t>
  </si>
  <si>
    <t>12.37127938</t>
  </si>
  <si>
    <t>12.35522964</t>
  </si>
  <si>
    <t>12.55409258</t>
  </si>
  <si>
    <t>12.72385277</t>
  </si>
  <si>
    <t>12.45158686</t>
  </si>
  <si>
    <t>12.48937649</t>
  </si>
  <si>
    <t>12.6742089</t>
  </si>
  <si>
    <t>12.43606599</t>
  </si>
  <si>
    <t>12.57805418</t>
  </si>
  <si>
    <t>12.42529998</t>
  </si>
  <si>
    <t>12.40916787</t>
  </si>
  <si>
    <t>12.4088368</t>
  </si>
  <si>
    <t>12.4987526</t>
  </si>
  <si>
    <t>13.14191221</t>
  </si>
  <si>
    <t>12.53065069</t>
  </si>
  <si>
    <t>12.27116529</t>
  </si>
  <si>
    <t>12.42464496</t>
  </si>
  <si>
    <t>12.49094332</t>
  </si>
  <si>
    <t>12.47867777</t>
  </si>
  <si>
    <t>12.17253587</t>
  </si>
  <si>
    <t>12.14211099</t>
  </si>
  <si>
    <t>12.17873982</t>
  </si>
  <si>
    <t>12.45029966</t>
  </si>
  <si>
    <t>12.30778035</t>
  </si>
  <si>
    <t>12.36924016</t>
  </si>
  <si>
    <t>12.41511445</t>
  </si>
  <si>
    <t>12.37771838</t>
  </si>
  <si>
    <t>12.2805851</t>
  </si>
  <si>
    <t>12.53354431</t>
  </si>
  <si>
    <t>13.3914717</t>
  </si>
  <si>
    <t>12.27696921</t>
  </si>
  <si>
    <t>13.07828297</t>
  </si>
  <si>
    <t>12.48088679</t>
  </si>
  <si>
    <t>12.21410432</t>
  </si>
  <si>
    <t>12.24087135</t>
  </si>
  <si>
    <t>12.17661015</t>
  </si>
  <si>
    <t>12.16357178</t>
  </si>
  <si>
    <t>12.47599093</t>
  </si>
  <si>
    <t>12.58291792</t>
  </si>
  <si>
    <t>12.17680388</t>
  </si>
  <si>
    <t>12.32505227</t>
  </si>
  <si>
    <t>12.16650084</t>
  </si>
  <si>
    <t>12.38547558</t>
  </si>
  <si>
    <t>12.2042493</t>
  </si>
  <si>
    <t>12.01934082</t>
  </si>
  <si>
    <t>12.32364986</t>
  </si>
  <si>
    <t>12.25140694</t>
  </si>
  <si>
    <t>12.46407854</t>
  </si>
  <si>
    <t>12.48435145</t>
  </si>
  <si>
    <t>12.66059069</t>
  </si>
  <si>
    <t>12.51394003</t>
  </si>
  <si>
    <t>12.39252283</t>
  </si>
  <si>
    <t>12.52193568</t>
  </si>
  <si>
    <t>12.13853681</t>
  </si>
  <si>
    <t>12.07309227</t>
  </si>
  <si>
    <t>12.37178874</t>
  </si>
  <si>
    <t>12.16961877</t>
  </si>
  <si>
    <t>12.20880595</t>
  </si>
  <si>
    <t>12.16493939</t>
  </si>
  <si>
    <t>12.17854634</t>
  </si>
  <si>
    <t>12.2537993</t>
  </si>
  <si>
    <t>12.97715781</t>
  </si>
  <si>
    <t>12.42431735</t>
  </si>
  <si>
    <t>12.29209684</t>
  </si>
  <si>
    <t>12.36549427</t>
  </si>
  <si>
    <t>12.41939435</t>
  </si>
  <si>
    <t>14.08824066</t>
  </si>
  <si>
    <t>12.29460311</t>
  </si>
  <si>
    <t>12.26387817</t>
  </si>
  <si>
    <t>12.11043832</t>
  </si>
  <si>
    <t>12.10231099</t>
  </si>
  <si>
    <t>12.16689094</t>
  </si>
  <si>
    <t>12.07952052</t>
  </si>
  <si>
    <t>12.27877826</t>
  </si>
  <si>
    <t>12.57982467</t>
  </si>
  <si>
    <t>12.32048958</t>
  </si>
  <si>
    <t>12.64204701</t>
  </si>
  <si>
    <t>12.41296983</t>
  </si>
  <si>
    <t>12.10719275</t>
  </si>
  <si>
    <t>12.60192374</t>
  </si>
  <si>
    <t>12.18279704</t>
  </si>
  <si>
    <t>12.33657157</t>
  </si>
  <si>
    <t>12.27642606</t>
  </si>
  <si>
    <t>12.12896315</t>
  </si>
  <si>
    <t>12.62054462</t>
  </si>
  <si>
    <t>12.7417995</t>
  </si>
  <si>
    <t>12.57347058</t>
  </si>
  <si>
    <t>12.73252102</t>
  </si>
  <si>
    <t>12.67227112</t>
  </si>
  <si>
    <t>12.49937556</t>
  </si>
  <si>
    <t>12.43541574</t>
  </si>
  <si>
    <t>12.4008688</t>
  </si>
  <si>
    <t>12.57583809</t>
  </si>
  <si>
    <t>12.62341067</t>
  </si>
  <si>
    <t>12.55229095</t>
  </si>
  <si>
    <t>12.34350948</t>
  </si>
  <si>
    <t>12.43248604</t>
  </si>
  <si>
    <t>12.50186479</t>
  </si>
  <si>
    <t>12.35694537</t>
  </si>
  <si>
    <t>12.44255286</t>
  </si>
  <si>
    <t>12.63751628</t>
  </si>
  <si>
    <t>12.37974593</t>
  </si>
  <si>
    <t>12.48262014</t>
  </si>
  <si>
    <t>12.59464273</t>
  </si>
  <si>
    <t>12.40120166</t>
  </si>
  <si>
    <t>12.5968308</t>
  </si>
  <si>
    <t>12.42889738</t>
  </si>
  <si>
    <t>12.52530547</t>
  </si>
  <si>
    <t>12.54807859</t>
  </si>
  <si>
    <t>12.81500679</t>
  </si>
  <si>
    <t>12.54928335</t>
  </si>
  <si>
    <t>S101</t>
  </si>
  <si>
    <t>12.4169283762476</t>
  </si>
  <si>
    <t>12.1325041559748</t>
  </si>
  <si>
    <t>12.3362325377439</t>
  </si>
  <si>
    <t>12.8627683485878</t>
  </si>
  <si>
    <t>12.1458562702701</t>
  </si>
  <si>
    <t>12.3228702597987</t>
  </si>
  <si>
    <t>12.5374303524481</t>
  </si>
  <si>
    <t>12.5295051771056</t>
  </si>
  <si>
    <t>12.3071814884337</t>
  </si>
  <si>
    <t>12.3780264064258</t>
  </si>
  <si>
    <t>12.8265864524373</t>
  </si>
  <si>
    <t>12.4269673847763</t>
  </si>
  <si>
    <t>12.3125521974704</t>
  </si>
  <si>
    <t>12.2868584624234</t>
  </si>
  <si>
    <t>12.2946525268451</t>
  </si>
  <si>
    <t>12.2624592360627</t>
  </si>
  <si>
    <t>12.2050257198026</t>
  </si>
  <si>
    <t>12.2092247621562</t>
  </si>
  <si>
    <t>12.3091368245103</t>
  </si>
  <si>
    <t>12.4576558072106</t>
  </si>
  <si>
    <t>12.336472150096</t>
  </si>
  <si>
    <t>12.130982042444</t>
  </si>
  <si>
    <t>12.1380254016597</t>
  </si>
  <si>
    <t>12.1530990630355</t>
  </si>
  <si>
    <t>12.2570220100751</t>
  </si>
  <si>
    <t>12.1740712610095</t>
  </si>
  <si>
    <t>12.3788405624912</t>
  </si>
  <si>
    <t>12.5479977307033</t>
  </si>
  <si>
    <t>12.3524347700295</t>
  </si>
  <si>
    <t>12.6687438744684</t>
  </si>
  <si>
    <t>12.349232823687</t>
  </si>
  <si>
    <t>12.3689226616856</t>
  </si>
  <si>
    <t>12.2513095081101</t>
  </si>
  <si>
    <t>12.5634986221563</t>
  </si>
  <si>
    <t>12.4244924275446</t>
  </si>
  <si>
    <t>12.2654849387726</t>
  </si>
  <si>
    <t>12.2121044181552</t>
  </si>
  <si>
    <t>12.3079150550111</t>
  </si>
  <si>
    <t>12.2664920754115</t>
  </si>
  <si>
    <t>12.4071598699857</t>
  </si>
  <si>
    <t>12.4118253308633</t>
  </si>
  <si>
    <t>12.3754645871801</t>
  </si>
  <si>
    <t>12.2152392154575</t>
  </si>
  <si>
    <t>12.0775162066514</t>
  </si>
  <si>
    <t>12.1264058883114</t>
  </si>
  <si>
    <t>12.8540585708162</t>
  </si>
  <si>
    <t>12.3514867976303</t>
  </si>
  <si>
    <t>12.402479030707</t>
  </si>
  <si>
    <t>12.2234352845546</t>
  </si>
  <si>
    <t>12.4100064864247</t>
  </si>
  <si>
    <t>12.3058356313895</t>
  </si>
  <si>
    <t>12.3967497297809</t>
  </si>
  <si>
    <t>12.2058139866012</t>
  </si>
  <si>
    <t>12.199495566383</t>
  </si>
  <si>
    <t>12.4749298589205</t>
  </si>
  <si>
    <t>12.8310753666734</t>
  </si>
  <si>
    <t>12.5611484550554</t>
  </si>
  <si>
    <t>12.3584632630942</t>
  </si>
  <si>
    <t>12.3166884231689</t>
  </si>
  <si>
    <t>12.5670675172272</t>
  </si>
  <si>
    <t>12.7000604023273</t>
  </si>
  <si>
    <t>12.3422107506703</t>
  </si>
  <si>
    <t>12.2617018019966</t>
  </si>
  <si>
    <t>12.5154231858438</t>
  </si>
  <si>
    <t>12.19447346912</t>
  </si>
  <si>
    <t>12.2971179139249</t>
  </si>
  <si>
    <t>12.0197141291762</t>
  </si>
  <si>
    <t>12.4368243031111</t>
  </si>
  <si>
    <t>12.5964978310081</t>
  </si>
  <si>
    <t>12.448385859892</t>
  </si>
  <si>
    <t>12.2806421042158</t>
  </si>
  <si>
    <t>12.2817630588336</t>
  </si>
  <si>
    <t>12.6854257374797</t>
  </si>
  <si>
    <t>12.8192722251091</t>
  </si>
  <si>
    <t>12.2682528476163</t>
  </si>
  <si>
    <t>12.1355434972681</t>
  </si>
  <si>
    <t>12.254232102299</t>
  </si>
  <si>
    <t>12.4072738442705</t>
  </si>
  <si>
    <t>12.1843756760389</t>
  </si>
  <si>
    <t>12.4370475307468</t>
  </si>
  <si>
    <t>12.1573183540716</t>
  </si>
  <si>
    <t>12.4474998435779</t>
  </si>
  <si>
    <t>12.264981102471</t>
  </si>
  <si>
    <t>12.6027683121185</t>
  </si>
  <si>
    <t>12.5065239282419</t>
  </si>
  <si>
    <t>12.2725199412772</t>
  </si>
  <si>
    <t>12.2141950517331</t>
  </si>
  <si>
    <t>12.400419144229</t>
  </si>
  <si>
    <t>12.4644593038251</t>
  </si>
  <si>
    <t>12.5284590904275</t>
  </si>
  <si>
    <t>12.3309508110756</t>
  </si>
  <si>
    <t>12.6300146780216</t>
  </si>
  <si>
    <t>12.6178823345162</t>
  </si>
  <si>
    <t>12.2410968599852</t>
  </si>
  <si>
    <t>12.2210983735479</t>
  </si>
  <si>
    <t>12.3414946925319</t>
  </si>
  <si>
    <t>12.7336929861746</t>
  </si>
  <si>
    <t>12.1469518919669</t>
  </si>
  <si>
    <t>12.2162826119786</t>
  </si>
  <si>
    <t>12.485863047258</t>
  </si>
  <si>
    <t>12.412279678204</t>
  </si>
  <si>
    <t>12.3311913162165</t>
  </si>
  <si>
    <t>12.3383875947988</t>
  </si>
  <si>
    <t>12.3805836124232</t>
  </si>
  <si>
    <t>12.6113822793581</t>
  </si>
  <si>
    <t>12.4086408226542</t>
  </si>
  <si>
    <t>12.7425407568608</t>
  </si>
  <si>
    <t>12.1841089725727</t>
  </si>
  <si>
    <t>12.3328737126575</t>
  </si>
  <si>
    <t>12.2835050091456</t>
  </si>
  <si>
    <t>12.1525537240883</t>
  </si>
  <si>
    <t>12.7457771632785</t>
  </si>
  <si>
    <t>12.3555113171568</t>
  </si>
  <si>
    <t>12.3856842509237</t>
  </si>
  <si>
    <t>12.3727813709512</t>
  </si>
  <si>
    <t>12.6292350663625</t>
  </si>
  <si>
    <t>12.4835967311159</t>
  </si>
  <si>
    <t>12.2760244162477</t>
  </si>
  <si>
    <t>12.4747125079442</t>
  </si>
  <si>
    <t>12.4520348450294</t>
  </si>
  <si>
    <t>12.1971188920186</t>
  </si>
  <si>
    <t>12.387303346825</t>
  </si>
  <si>
    <t>12.6979258765633</t>
  </si>
  <si>
    <t>12.4476106258537</t>
  </si>
  <si>
    <t>12.4547929987949</t>
  </si>
  <si>
    <t>12.2842509056529</t>
  </si>
  <si>
    <t>12.1436624876942</t>
  </si>
  <si>
    <t>12.6444572671093</t>
  </si>
  <si>
    <t>12.3944515214766</t>
  </si>
  <si>
    <t>12.5234271196476</t>
  </si>
  <si>
    <t>12.4303353899948</t>
  </si>
  <si>
    <t>12.3164454489872</t>
  </si>
  <si>
    <t>12.6291375848041</t>
  </si>
  <si>
    <t>12.0512542749642</t>
  </si>
  <si>
    <t>12.3939914331521</t>
  </si>
  <si>
    <t>12.6804511253092</t>
  </si>
  <si>
    <t>12.3339542016483</t>
  </si>
  <si>
    <t>12.5532520765002</t>
  </si>
  <si>
    <t>12.6279672838509</t>
  </si>
  <si>
    <t>12.2594270727728</t>
  </si>
  <si>
    <t>12.4872641944869</t>
  </si>
  <si>
    <t>12.3400614921399</t>
  </si>
  <si>
    <t>12.2173252424228</t>
  </si>
  <si>
    <t>12.4213362305924</t>
  </si>
  <si>
    <t>12.1894335479945</t>
  </si>
  <si>
    <t>12.2717678558498</t>
  </si>
  <si>
    <t>12.2373765619599</t>
  </si>
  <si>
    <t>12.4390550019695</t>
  </si>
  <si>
    <t>12.1778269780221</t>
  </si>
  <si>
    <t>12.3987002867249</t>
  </si>
  <si>
    <t>12.1857084425386</t>
  </si>
  <si>
    <t>12.1042891385495</t>
  </si>
  <si>
    <t>12.3012992738735</t>
  </si>
  <si>
    <t>12.1715170700029</t>
  </si>
  <si>
    <t>13.0225469102743</t>
  </si>
  <si>
    <t>12.2339040528497</t>
  </si>
  <si>
    <t>12.1402279032277</t>
  </si>
  <si>
    <t>12.3562203440175</t>
  </si>
  <si>
    <t>12.4536903800569</t>
  </si>
  <si>
    <t>12.4111435371711</t>
  </si>
  <si>
    <t>12.4683948147078</t>
  </si>
  <si>
    <t>12.2847479524208</t>
  </si>
  <si>
    <t>12.2331312296463</t>
  </si>
  <si>
    <t>12.2287439359754</t>
  </si>
  <si>
    <t>12.2960090193814</t>
  </si>
  <si>
    <t>12.6225910294121</t>
  </si>
  <si>
    <t>12.1333337125759</t>
  </si>
  <si>
    <t>12.3268559792633</t>
  </si>
  <si>
    <t>12.1968545713848</t>
  </si>
  <si>
    <t>12.3140134179059</t>
  </si>
  <si>
    <t>12.4801363270855</t>
  </si>
  <si>
    <t>12.5484105396019</t>
  </si>
  <si>
    <t>12.1514624175206</t>
  </si>
  <si>
    <t>13.3241348730061</t>
  </si>
  <si>
    <t>12.1569105830419</t>
  </si>
  <si>
    <t>12.0714654082857</t>
  </si>
  <si>
    <t>12.3280615677569</t>
  </si>
  <si>
    <t>12.4956421692376</t>
  </si>
  <si>
    <t>13.0470888284022</t>
  </si>
  <si>
    <t>12.4484965730719</t>
  </si>
  <si>
    <t>12.4194165400912</t>
  </si>
  <si>
    <t>12.7685813182275</t>
  </si>
  <si>
    <t>12.0652437169583</t>
  </si>
  <si>
    <t>12.296625178805</t>
  </si>
  <si>
    <t>12.2194082095748</t>
  </si>
  <si>
    <t>12.2909464022502</t>
  </si>
  <si>
    <t>12.2431452737572</t>
  </si>
  <si>
    <t>12.2977335924957</t>
  </si>
  <si>
    <t>12.2750240198686</t>
  </si>
  <si>
    <t>12.085401083107</t>
  </si>
  <si>
    <t>12.5002397482154</t>
  </si>
  <si>
    <t>13.0552001831437</t>
  </si>
  <si>
    <t>12.1833085615034</t>
  </si>
  <si>
    <t>12.5919018318047</t>
  </si>
  <si>
    <t>13.342067743791</t>
  </si>
  <si>
    <t>12.2354484386477</t>
  </si>
  <si>
    <t>12.9152098857415</t>
  </si>
  <si>
    <t>12.2956391953588</t>
  </si>
  <si>
    <t>12.3017903901161</t>
  </si>
  <si>
    <t>12.1227900184082</t>
  </si>
  <si>
    <t>12.0556407980195</t>
  </si>
  <si>
    <t>12.3630560805861</t>
  </si>
  <si>
    <t>12.3484015095751</t>
  </si>
  <si>
    <t>12.1955322297292</t>
  </si>
  <si>
    <t>13.1034075020446</t>
  </si>
  <si>
    <t>12.324924906246</t>
  </si>
  <si>
    <t>12.5387815557572</t>
  </si>
  <si>
    <t>12.1972510338883</t>
  </si>
  <si>
    <t>12.2874786041867</t>
  </si>
  <si>
    <t>12.6098020175717</t>
  </si>
  <si>
    <t>12.3590529166347</t>
  </si>
  <si>
    <t>12.5250015267729</t>
  </si>
  <si>
    <t>12.5107686260706</t>
  </si>
  <si>
    <t>12.6551218379678</t>
  </si>
  <si>
    <t>12.4274169139353</t>
  </si>
  <si>
    <t>12.3831362217573</t>
  </si>
  <si>
    <t>12.4148893581226</t>
  </si>
  <si>
    <t>12.5177447570845</t>
  </si>
  <si>
    <t>12.2405842945216</t>
  </si>
  <si>
    <t>12.3538555431358</t>
  </si>
  <si>
    <t>12.3084038889579</t>
  </si>
  <si>
    <t>12.3169313557845</t>
  </si>
  <si>
    <t>12.3042434268313</t>
  </si>
  <si>
    <t>12.3861470381532</t>
  </si>
  <si>
    <t>12.4501562358125</t>
  </si>
  <si>
    <t>12.3761637236189</t>
  </si>
  <si>
    <t>12.2497822852335</t>
  </si>
  <si>
    <t>12.2825098706316</t>
  </si>
  <si>
    <t>12.3081594930187</t>
  </si>
  <si>
    <t>12.2600593075908</t>
  </si>
  <si>
    <t>12.2700114392978</t>
  </si>
  <si>
    <t>12.9649373206649</t>
  </si>
  <si>
    <t>12.3745318695103</t>
  </si>
  <si>
    <t>12.2945291450647</t>
  </si>
  <si>
    <t>12.2637207290846</t>
  </si>
  <si>
    <t>12.4816512915223</t>
  </si>
  <si>
    <t>12.3552748961788</t>
  </si>
  <si>
    <t>12.4008771550704</t>
  </si>
  <si>
    <t>12.2375050104789</t>
  </si>
  <si>
    <t>12.181706384649</t>
  </si>
  <si>
    <t>12.2323579856297</t>
  </si>
  <si>
    <t>12.3823245254784</t>
  </si>
  <si>
    <t>12.7771271809341</t>
  </si>
  <si>
    <t>13.3023364268459</t>
  </si>
  <si>
    <t>12.2773988115522</t>
  </si>
  <si>
    <t>12.233646491844</t>
  </si>
  <si>
    <t>12.3495889522409</t>
  </si>
  <si>
    <t>12.241993404611</t>
  </si>
  <si>
    <t>12.1097804389771</t>
  </si>
  <si>
    <t>12.3062028098275</t>
  </si>
  <si>
    <t>12.2953925924927</t>
  </si>
  <si>
    <t>12.2260273498929</t>
  </si>
  <si>
    <t>12.6348775777853</t>
  </si>
  <si>
    <t>12.3191158811981</t>
  </si>
  <si>
    <t>12.205288524023</t>
  </si>
  <si>
    <t>12.2014730943468</t>
  </si>
  <si>
    <t>12.3331138923792</t>
  </si>
  <si>
    <t>12.2067330785115</t>
  </si>
  <si>
    <t>12.2599328831437</t>
  </si>
  <si>
    <t>12.2016048316817</t>
  </si>
  <si>
    <t>12.3791893436796</t>
  </si>
  <si>
    <t>12.4248301758162</t>
  </si>
  <si>
    <t>12.4292136089101</t>
  </si>
  <si>
    <t>12.3391052209918</t>
  </si>
  <si>
    <t>12.6046539880027</t>
  </si>
  <si>
    <t>12.3930708090672</t>
  </si>
  <si>
    <t>11.6014848495061</t>
  </si>
  <si>
    <t>11.9390392456324</t>
  </si>
  <si>
    <t>12.7797507508933</t>
  </si>
  <si>
    <t>11.4903440834831</t>
  </si>
  <si>
    <t>11.6391176876585</t>
  </si>
  <si>
    <t>11.877182989162</t>
  </si>
  <si>
    <t>12.2012858295104</t>
  </si>
  <si>
    <t>11.6733135301834</t>
  </si>
  <si>
    <t>12.5612500193237</t>
  </si>
  <si>
    <t>11.5686723021538</t>
  </si>
  <si>
    <t>11.8523898349138</t>
  </si>
  <si>
    <t>11.6951635328746</t>
  </si>
  <si>
    <t>12.2475106309671</t>
  </si>
  <si>
    <t>11.8051354472949</t>
  </si>
  <si>
    <t>12.0288725744423</t>
  </si>
  <si>
    <t>11.7956601406756</t>
  </si>
  <si>
    <t>11.7863406783258</t>
  </si>
  <si>
    <t>11.6273990580059</t>
  </si>
  <si>
    <t>11.6791105178837</t>
  </si>
  <si>
    <t>11.7800918453474</t>
  </si>
  <si>
    <t>11.9097863207342</t>
  </si>
  <si>
    <t>11.9047977440019</t>
  </si>
  <si>
    <t>11.816723737386</t>
  </si>
  <si>
    <t>11.598418274862</t>
  </si>
  <si>
    <t>11.5112424899043</t>
  </si>
  <si>
    <t>12.4437860561785</t>
  </si>
  <si>
    <t>12.7980563592296</t>
  </si>
  <si>
    <t>11.7765080818356</t>
  </si>
  <si>
    <t>11.9564295748096</t>
  </si>
  <si>
    <t>11.7629837779255</t>
  </si>
  <si>
    <t>11.9410267146758</t>
  </si>
  <si>
    <t>12.14046303193</t>
  </si>
  <si>
    <t>13.3905331930436</t>
  </si>
  <si>
    <t>11.6750068857093</t>
  </si>
  <si>
    <t>12.0004732053287</t>
  </si>
  <si>
    <t>11.4291229331111</t>
  </si>
  <si>
    <t>11.9447948808233</t>
  </si>
  <si>
    <t>11.8243223207429</t>
  </si>
  <si>
    <t>11.7294985950017</t>
  </si>
  <si>
    <t>11.6827210616188</t>
  </si>
  <si>
    <t>11.7369090616484</t>
  </si>
  <si>
    <t>11.6735555679217</t>
  </si>
  <si>
    <t>11.679351520812</t>
  </si>
  <si>
    <t>11.8430273758555</t>
  </si>
  <si>
    <t>12.9324495223941</t>
  </si>
  <si>
    <t>12.0136185270874</t>
  </si>
  <si>
    <t>11.8215049694405</t>
  </si>
  <si>
    <t>11.5016583090027</t>
  </si>
  <si>
    <t>12.0919603722902</t>
  </si>
  <si>
    <t>12.9720898368904</t>
  </si>
  <si>
    <t>12.2313427408581</t>
  </si>
  <si>
    <t>11.8650532964975</t>
  </si>
  <si>
    <t>13.0619946543099</t>
  </si>
  <si>
    <t>12.1099589073967</t>
  </si>
  <si>
    <t>11.8015074163659</t>
  </si>
  <si>
    <t>11.6968297756368</t>
  </si>
  <si>
    <t>11.6684636596567</t>
  </si>
  <si>
    <t>12.512542207916</t>
  </si>
  <si>
    <t>11.7566258679076</t>
  </si>
  <si>
    <t>11.371066190699</t>
  </si>
  <si>
    <t>11.7303110946651</t>
  </si>
  <si>
    <t>11.8999954364084</t>
  </si>
  <si>
    <t>11.7823268862234</t>
  </si>
  <si>
    <t>11.8093011630499</t>
  </si>
  <si>
    <t>12.1651717333691</t>
  </si>
  <si>
    <t>11.8086442706192</t>
  </si>
  <si>
    <t>11.8228060145171</t>
  </si>
  <si>
    <t>12.4282206141365</t>
  </si>
  <si>
    <t>11.1929209796992</t>
  </si>
  <si>
    <t>13.3381744994843</t>
  </si>
  <si>
    <t>12.617089501623</t>
  </si>
  <si>
    <t>12.0650491958445</t>
  </si>
  <si>
    <t>11.6530719259826</t>
  </si>
  <si>
    <t>12.0828705065068</t>
  </si>
  <si>
    <t>11.8084252355771</t>
  </si>
  <si>
    <t>12.158339255418</t>
  </si>
  <si>
    <t>11.8701903189659</t>
  </si>
  <si>
    <t>11.9665041326818</t>
  </si>
  <si>
    <t>11.5126061327317</t>
  </si>
  <si>
    <t>11.9594696230586</t>
  </si>
  <si>
    <t>11.7892321400346</t>
  </si>
  <si>
    <t>12.0604205818864</t>
  </si>
  <si>
    <t>11.989212743037</t>
  </si>
  <si>
    <t>11.9255469134216</t>
  </si>
  <si>
    <t>12.2948863379916</t>
  </si>
  <si>
    <t>12.1991541632128</t>
  </si>
  <si>
    <t>11.9826808391559</t>
  </si>
  <si>
    <t>11.8361773868688</t>
  </si>
  <si>
    <t>12.009187983677</t>
  </si>
  <si>
    <t>11.9712706755809</t>
  </si>
  <si>
    <t>11.6844026900946</t>
  </si>
  <si>
    <t>11.638745252712</t>
  </si>
  <si>
    <t>11.6631086439279</t>
  </si>
  <si>
    <t>12.2283749521851</t>
  </si>
  <si>
    <t>12.0934694298193</t>
  </si>
  <si>
    <t>12.1919967574638</t>
  </si>
  <si>
    <t>11.7573085034958</t>
  </si>
  <si>
    <t>11.6685851185548</t>
  </si>
  <si>
    <t>11.7442791578306</t>
  </si>
  <si>
    <t>11.7955495714356</t>
  </si>
  <si>
    <t>13.470275693523</t>
  </si>
  <si>
    <t>10.8627782816654</t>
  </si>
  <si>
    <t>11.458945775582</t>
  </si>
  <si>
    <t>11.9276545787187</t>
  </si>
  <si>
    <t>12.0605114914006</t>
  </si>
  <si>
    <t>11.9794995423722</t>
  </si>
  <si>
    <t>11.7921174350581</t>
  </si>
  <si>
    <t>12.0221557881111</t>
  </si>
  <si>
    <t>11.8592639201153</t>
  </si>
  <si>
    <t>12.0383312964551</t>
  </si>
  <si>
    <t>11.8088632702043</t>
  </si>
  <si>
    <t>12.1322117030655</t>
  </si>
  <si>
    <t>12.0797373075739</t>
  </si>
  <si>
    <t>11.516145184785</t>
  </si>
  <si>
    <t>11.8079870590762</t>
  </si>
  <si>
    <t>11.7905645793425</t>
  </si>
  <si>
    <t>11.8242140694979</t>
  </si>
  <si>
    <t>11.8157436729964</t>
  </si>
  <si>
    <t>12.0740791982292</t>
  </si>
  <si>
    <t>11.8784316001732</t>
  </si>
  <si>
    <t>11.7249628566075</t>
  </si>
  <si>
    <t>11.8631613174134</t>
  </si>
  <si>
    <t>12.2011219743737</t>
  </si>
  <si>
    <t>12.2615301339859</t>
  </si>
  <si>
    <t>11.5668403859164</t>
  </si>
  <si>
    <t>12.1985796787162</t>
  </si>
  <si>
    <t>12.1808149237539</t>
  </si>
  <si>
    <t>11.724147137599</t>
  </si>
  <si>
    <t>12.1440572232559</t>
  </si>
  <si>
    <t>12.0444165936832</t>
  </si>
  <si>
    <t>11.8044765285704</t>
  </si>
  <si>
    <t>11.8962028675286</t>
  </si>
  <si>
    <t>12.3332484212074</t>
  </si>
  <si>
    <t>11.8421730215899</t>
  </si>
  <si>
    <t>11.6511048301296</t>
  </si>
  <si>
    <t>11.4466947900668</t>
  </si>
  <si>
    <t>11.4190827659771</t>
  </si>
  <si>
    <t>11.509740893536</t>
  </si>
  <si>
    <t>11.934856032607</t>
  </si>
  <si>
    <t>11.87811955544</t>
  </si>
  <si>
    <t>11.8101765237628</t>
  </si>
  <si>
    <t>11.6640838610792</t>
  </si>
  <si>
    <t>11.7632102944492</t>
  </si>
  <si>
    <t>11.6320238315381</t>
  </si>
  <si>
    <t>11.7159627815156</t>
  </si>
  <si>
    <t>11.7215802426021</t>
  </si>
  <si>
    <t>11.4964268933547</t>
  </si>
  <si>
    <t>11.9268520457368</t>
  </si>
  <si>
    <t>11.3634785660166</t>
  </si>
  <si>
    <t>11.5024824759088</t>
  </si>
  <si>
    <t>11.607724272001</t>
  </si>
  <si>
    <t>12.1938926303404</t>
  </si>
  <si>
    <t>11.8436677876708</t>
  </si>
  <si>
    <t>12.3247505601885</t>
  </si>
  <si>
    <t>11.8385359847054</t>
  </si>
  <si>
    <t>11.6621327232836</t>
  </si>
  <si>
    <t>11.705839457992</t>
  </si>
  <si>
    <t>11.731934631555</t>
  </si>
  <si>
    <t>11.8644229307482</t>
  </si>
  <si>
    <t>11.4421078140783</t>
  </si>
  <si>
    <t>11.3533972937055</t>
  </si>
  <si>
    <t>11.7488651620003</t>
  </si>
  <si>
    <t>11.6317742475628</t>
  </si>
  <si>
    <t>11.7797562705138</t>
  </si>
  <si>
    <t>11.6868013962808</t>
  </si>
  <si>
    <t>11.6081053442352</t>
  </si>
  <si>
    <t>11.9057153933125</t>
  </si>
  <si>
    <t>11.8252961923636</t>
  </si>
  <si>
    <t>11.7132627928981</t>
  </si>
  <si>
    <t>11.7093794598406</t>
  </si>
  <si>
    <t>11.9994274535967</t>
  </si>
  <si>
    <t>11.4637587531157</t>
  </si>
  <si>
    <t>11.5045406992399</t>
  </si>
  <si>
    <t>11.6973054683051</t>
  </si>
  <si>
    <t>12.6558100445921</t>
  </si>
  <si>
    <t>11.8246470225169</t>
  </si>
  <si>
    <t>11.9270527236181</t>
  </si>
  <si>
    <t>11.7803155156685</t>
  </si>
  <si>
    <t>11.6648148128851</t>
  </si>
  <si>
    <t>11.7317028169666</t>
  </si>
  <si>
    <t>11.7855611508282</t>
  </si>
  <si>
    <t>11.7264764596872</t>
  </si>
  <si>
    <t>11.3707635013735</t>
  </si>
  <si>
    <t>11.4176214675691</t>
  </si>
  <si>
    <t>11.519946146363</t>
  </si>
  <si>
    <t>11.4014421387495</t>
  </si>
  <si>
    <t>11.9125272880345</t>
  </si>
  <si>
    <t>11.6889566015177</t>
  </si>
  <si>
    <t>11.8759332246994</t>
  </si>
  <si>
    <t>11.9610360114638</t>
  </si>
  <si>
    <t>11.8366065288025</t>
  </si>
  <si>
    <t>11.6700417754218</t>
  </si>
  <si>
    <t>11.8219387901704</t>
  </si>
  <si>
    <t>11.3625651846826</t>
  </si>
  <si>
    <t>12.7687011610205</t>
  </si>
  <si>
    <t>11.4092617915284</t>
  </si>
  <si>
    <t>11.5523597871439</t>
  </si>
  <si>
    <t>11.6999187923735</t>
  </si>
  <si>
    <t>11.7387553532138</t>
  </si>
  <si>
    <t>11.7625306310666</t>
  </si>
  <si>
    <t>11.7628705054396</t>
  </si>
  <si>
    <t>11.4189367071446</t>
  </si>
  <si>
    <t>12.0248651725395</t>
  </si>
  <si>
    <t>11.5961137736119</t>
  </si>
  <si>
    <t>11.6896742409659</t>
  </si>
  <si>
    <t>11.7389859625956</t>
  </si>
  <si>
    <t>11.7288017781259</t>
  </si>
  <si>
    <t>11.7262437078699</t>
  </si>
  <si>
    <t>11.8654733772134</t>
  </si>
  <si>
    <t>11.7079645704651</t>
  </si>
  <si>
    <t>12.173057764247</t>
  </si>
  <si>
    <t>11.6752486207112</t>
  </si>
  <si>
    <t>11.9511176377542</t>
  </si>
  <si>
    <t>11.8460133740855</t>
  </si>
  <si>
    <t>11.7352914870186</t>
  </si>
  <si>
    <t>12.3364399413921</t>
  </si>
  <si>
    <t>11.6615224151871</t>
  </si>
  <si>
    <t>11.6151990605194</t>
  </si>
  <si>
    <t>11.6456805220499</t>
  </si>
  <si>
    <t>11.5258975933854</t>
  </si>
  <si>
    <t>11.7927823994041</t>
  </si>
  <si>
    <t>11.6923023334974</t>
  </si>
  <si>
    <t>11.6800742721076</t>
  </si>
  <si>
    <t>11.6682207091426</t>
  </si>
  <si>
    <t>11.7003934003189</t>
  </si>
  <si>
    <t>11.8590529297945</t>
  </si>
  <si>
    <t>11.4033643544015</t>
  </si>
  <si>
    <t>12.1798164957126</t>
  </si>
  <si>
    <t>11.6461745406549</t>
  </si>
  <si>
    <t>11.7445088276274</t>
  </si>
  <si>
    <t>11.7420953479382</t>
  </si>
  <si>
    <t>11.8712362985561</t>
  </si>
  <si>
    <t>11.6367571995481</t>
  </si>
  <si>
    <t>11.9173864489647</t>
  </si>
  <si>
    <t>11.7301950531559</t>
  </si>
  <si>
    <t>11.6546680880001</t>
  </si>
  <si>
    <t>11.6347662206243</t>
  </si>
  <si>
    <t>11.6660321889545</t>
  </si>
  <si>
    <t>11.4606464294006</t>
  </si>
  <si>
    <t>11.7020532181666</t>
  </si>
  <si>
    <t>11.852495855049</t>
  </si>
  <si>
    <t>11.7897874825713</t>
  </si>
  <si>
    <t>11.7084363646929</t>
  </si>
  <si>
    <t>11.6399863040187</t>
  </si>
  <si>
    <t>11.7143199520064</t>
  </si>
  <si>
    <t>11.8506923818247</t>
  </si>
  <si>
    <t>11.5989298535917</t>
  </si>
  <si>
    <t>11.6980186938385</t>
  </si>
  <si>
    <t>11.6877596891734</t>
  </si>
  <si>
    <t>11.6215014567797</t>
  </si>
  <si>
    <t>11.7187744276982</t>
  </si>
  <si>
    <t>11.6958778882206</t>
  </si>
  <si>
    <t>11.7891210441664</t>
  </si>
  <si>
    <t>11.9871029291437</t>
  </si>
  <si>
    <t>11.8454806432519</t>
  </si>
  <si>
    <t>11.6384969057752</t>
  </si>
  <si>
    <t>11.6596898372197</t>
  </si>
  <si>
    <t>12.5447412586882</t>
  </si>
  <si>
    <t>12.4824233239383</t>
  </si>
  <si>
    <t>12.6016522654397</t>
  </si>
  <si>
    <t>12.3333448513572</t>
  </si>
  <si>
    <t>13.1629776999789</t>
  </si>
  <si>
    <t>12.695062853964</t>
  </si>
  <si>
    <t>12.7125784728536</t>
  </si>
  <si>
    <t>12.5339229816635</t>
  </si>
  <si>
    <t>12.8011904307969</t>
  </si>
  <si>
    <t>12.5139902303593</t>
  </si>
  <si>
    <t>12.5159309471415</t>
  </si>
  <si>
    <t>12.4061046984022</t>
  </si>
  <si>
    <t>12.5598811231278</t>
  </si>
  <si>
    <t>12.4133961325161</t>
  </si>
  <si>
    <t>12.7769889488869</t>
  </si>
  <si>
    <t>12.6141090597939</t>
  </si>
  <si>
    <t>12.6927691317782</t>
  </si>
  <si>
    <t>13.0485167577037</t>
  </si>
  <si>
    <t>12.4721385119148</t>
  </si>
  <si>
    <t>12.6059175691624</t>
  </si>
  <si>
    <t>12.4649634138011</t>
  </si>
  <si>
    <t>12.8679480570484</t>
  </si>
  <si>
    <t>12.7036328816632</t>
  </si>
  <si>
    <t>12.7118704715647</t>
  </si>
  <si>
    <t>12.5652063413457</t>
  </si>
  <si>
    <t>12.7114455086356</t>
  </si>
  <si>
    <t>12.6737094480136</t>
  </si>
  <si>
    <t>12.9704068766163</t>
  </si>
  <si>
    <t>12.5315259450106</t>
  </si>
  <si>
    <t>12.5853930953783</t>
  </si>
  <si>
    <t>12.5402962189091</t>
  </si>
  <si>
    <t>12.7211890057842</t>
  </si>
  <si>
    <t>12.5592533689742</t>
  </si>
  <si>
    <t>12.8563002117083</t>
  </si>
  <si>
    <t>12.6001259674398</t>
  </si>
  <si>
    <t>12.75335074797</t>
  </si>
  <si>
    <t>12.7644652254709</t>
  </si>
  <si>
    <t>12.6422800082042</t>
  </si>
  <si>
    <t>12.4376158192065</t>
  </si>
  <si>
    <t>12.6535182243946</t>
  </si>
  <si>
    <t>12.7197808615991</t>
  </si>
  <si>
    <t>12.5464838888489</t>
  </si>
  <si>
    <t>12.5078278334804</t>
  </si>
  <si>
    <t>12.6964946324816</t>
  </si>
  <si>
    <t>12.4194450858249</t>
  </si>
  <si>
    <t>12.5039225700811</t>
  </si>
  <si>
    <t>12.8684579590369</t>
  </si>
  <si>
    <t>12.7680152631788</t>
  </si>
  <si>
    <t>12.6357345690887</t>
  </si>
  <si>
    <t>12.7918255752902</t>
  </si>
  <si>
    <t>12.8620715595707</t>
  </si>
  <si>
    <t>12.9481074192184</t>
  </si>
  <si>
    <t>12.6190928070862</t>
  </si>
  <si>
    <t>12.4335211278537</t>
  </si>
  <si>
    <t>12.601957336795</t>
  </si>
  <si>
    <t>12.7907515342345</t>
  </si>
  <si>
    <t>12.5126950080484</t>
  </si>
  <si>
    <t>12.6327498009925</t>
  </si>
  <si>
    <t>12.6809578493408</t>
  </si>
  <si>
    <t>12.510101167853</t>
  </si>
  <si>
    <t>12.6018048089549</t>
  </si>
  <si>
    <t>12.7121537126063</t>
  </si>
  <si>
    <t>12.6845688195305</t>
  </si>
  <si>
    <t>12.3006357198423</t>
  </si>
  <si>
    <t>12.5243115213103</t>
  </si>
  <si>
    <t>12.4331793931511</t>
  </si>
  <si>
    <t>12.5608222568426</t>
  </si>
  <si>
    <t>12.5946182628862</t>
  </si>
  <si>
    <t>12.4898437260318</t>
  </si>
  <si>
    <t>12.5761102341402</t>
  </si>
  <si>
    <t>12.8363778279385</t>
  </si>
  <si>
    <t>13.7394506804986</t>
  </si>
  <si>
    <t>12.647022263593</t>
  </si>
  <si>
    <t>12.9750403827834</t>
  </si>
  <si>
    <t>12.3866602663526</t>
  </si>
  <si>
    <t>13.0794634199652</t>
  </si>
  <si>
    <t>12.6288606078446</t>
  </si>
  <si>
    <t>12.7545898077338</t>
  </si>
  <si>
    <t>12.4960810831717</t>
  </si>
  <si>
    <t>12.3765754184012</t>
  </si>
  <si>
    <t>12.8475362652759</t>
  </si>
  <si>
    <t>12.7073312488403</t>
  </si>
  <si>
    <t>12.9049668095581</t>
  </si>
  <si>
    <t>12.6033293825012</t>
  </si>
  <si>
    <t>12.700638997139</t>
  </si>
  <si>
    <t>12.3979025424793</t>
  </si>
  <si>
    <t>12.5460088289396</t>
  </si>
  <si>
    <t>12.6034817537659</t>
  </si>
  <si>
    <t>14.8106484238865</t>
  </si>
  <si>
    <t>12.5921638188807</t>
  </si>
  <si>
    <t>12.7202034451391</t>
  </si>
  <si>
    <t>12.8384601776694</t>
  </si>
  <si>
    <t>12.9018546251787</t>
  </si>
  <si>
    <t>12.654107359022</t>
  </si>
  <si>
    <t>12.809966361449</t>
  </si>
  <si>
    <t>13.0850915117889</t>
  </si>
  <si>
    <t>12.4741346901927</t>
  </si>
  <si>
    <t>12.640051849656</t>
  </si>
  <si>
    <t>13.7260654670604</t>
  </si>
  <si>
    <t>12.6384157383209</t>
  </si>
  <si>
    <t>12.7942393299222</t>
  </si>
  <si>
    <t>12.4452630523715</t>
  </si>
  <si>
    <t>12.7578889193141</t>
  </si>
  <si>
    <t>12.8418377777201</t>
  </si>
  <si>
    <t>12.7090350845056</t>
  </si>
  <si>
    <t>13.0557244182353</t>
  </si>
  <si>
    <t>13.0607714298102</t>
  </si>
  <si>
    <t>12.5601949006735</t>
  </si>
  <si>
    <t>12.6449493908932</t>
  </si>
  <si>
    <t>13.4569851088812</t>
  </si>
  <si>
    <t>12.804387684966</t>
  </si>
  <si>
    <t>12.8778596874554</t>
  </si>
  <si>
    <t>12.5135046544297</t>
  </si>
  <si>
    <t>12.5617627942111</t>
  </si>
  <si>
    <t>12.8173721307097</t>
  </si>
  <si>
    <t>12.5785913457486</t>
  </si>
  <si>
    <t>12.643170335937</t>
  </si>
  <si>
    <t>12.6165275119364</t>
  </si>
  <si>
    <t>12.7399303747388</t>
  </si>
  <si>
    <t>12.9033492880632</t>
  </si>
  <si>
    <t>12.5619194925142</t>
  </si>
  <si>
    <t>12.4632898036631</t>
  </si>
  <si>
    <t>12.4230626606622</t>
  </si>
  <si>
    <t>12.6652567171591</t>
  </si>
  <si>
    <t>12.7532130107942</t>
  </si>
  <si>
    <t>12.9711206658458</t>
  </si>
  <si>
    <t>12.6081975214935</t>
  </si>
  <si>
    <t>12.6508642210915</t>
  </si>
  <si>
    <t>12.6818252836739</t>
  </si>
  <si>
    <t>12.5620761742765</t>
  </si>
  <si>
    <t>12.5673935373458</t>
  </si>
  <si>
    <t>12.4947701317293</t>
  </si>
  <si>
    <t>12.7056254551178</t>
  </si>
  <si>
    <t>12.8226394345839</t>
  </si>
  <si>
    <t>12.6873072937556</t>
  </si>
  <si>
    <t>12.6635018503449</t>
  </si>
  <si>
    <t>12.7235797893282</t>
  </si>
  <si>
    <t>12.5647372368885</t>
  </si>
  <si>
    <t>12.342455637843</t>
  </si>
  <si>
    <t>12.412876501958</t>
  </si>
  <si>
    <t>12.1828536651546</t>
  </si>
  <si>
    <t>12.3313329514231</t>
  </si>
  <si>
    <t>12.5055510120153</t>
  </si>
  <si>
    <t>12.6039387737338</t>
  </si>
  <si>
    <t>14.2991659217205</t>
  </si>
  <si>
    <t>12.9456895579994</t>
  </si>
  <si>
    <t>12.8866987375814</t>
  </si>
  <si>
    <t>12.6893218888722</t>
  </si>
  <si>
    <t>12.3678508795145</t>
  </si>
  <si>
    <t>12.5767309009584</t>
  </si>
  <si>
    <t>12.2650858628219</t>
  </si>
  <si>
    <t>12.0897790756772</t>
  </si>
  <si>
    <t>12.4102756169854</t>
  </si>
  <si>
    <t>12.5623894881931</t>
  </si>
  <si>
    <t>12.8407993345301</t>
  </si>
  <si>
    <t>12.7499034783772</t>
  </si>
  <si>
    <t>12.7606325886241</t>
  </si>
  <si>
    <t>12.8281500602285</t>
  </si>
  <si>
    <t>12.9661169179246</t>
  </si>
  <si>
    <t>12.7194990723863</t>
  </si>
  <si>
    <t>12.5832322812879</t>
  </si>
  <si>
    <t>12.5395010591568</t>
  </si>
  <si>
    <t>12.626762198383</t>
  </si>
  <si>
    <t>12.3036222896106</t>
  </si>
  <si>
    <t>12.443906420563</t>
  </si>
  <si>
    <t>12.6348397686955</t>
  </si>
  <si>
    <t>12.6101706513677</t>
  </si>
  <si>
    <t>12.7613177142648</t>
  </si>
  <si>
    <t>13.0901495902452</t>
  </si>
  <si>
    <t>12.6841359666455</t>
  </si>
  <si>
    <t>12.63245099381</t>
  </si>
  <si>
    <t>12.5586253492169</t>
  </si>
  <si>
    <t>12.3390001233487</t>
  </si>
  <si>
    <t>12.8255285041353</t>
  </si>
  <si>
    <t>12.9541348971433</t>
  </si>
  <si>
    <t>12.7685606700099</t>
  </si>
  <si>
    <t>12.7937032791131</t>
  </si>
  <si>
    <t>12.8019903902202</t>
  </si>
  <si>
    <t>13.0417276407873</t>
  </si>
  <si>
    <t>12.9032247902922</t>
  </si>
  <si>
    <t>12.8131447880898</t>
  </si>
  <si>
    <t>12.8739283711415</t>
  </si>
  <si>
    <t>12.5663003422079</t>
  </si>
  <si>
    <t>12.7639183114359</t>
  </si>
  <si>
    <t>12.5554812584966</t>
  </si>
  <si>
    <t>12.4201348277862</t>
  </si>
  <si>
    <t>12.5545367311506</t>
  </si>
  <si>
    <t>13.0749233506539</t>
  </si>
  <si>
    <t>12.7485223257009</t>
  </si>
  <si>
    <t>12.8271019933365</t>
  </si>
  <si>
    <t>12.7700595062703</t>
  </si>
  <si>
    <t>12.8659066956483</t>
  </si>
  <si>
    <t>12.3210480572984</t>
  </si>
  <si>
    <t>12.6031769955934</t>
  </si>
  <si>
    <t>12.5198047849404</t>
  </si>
  <si>
    <t>12.5927778104817</t>
  </si>
  <si>
    <t>12.8849351334159</t>
  </si>
  <si>
    <t>12.5260782878896</t>
  </si>
  <si>
    <t>12.5044112902768</t>
  </si>
  <si>
    <t>12.674581127401</t>
  </si>
  <si>
    <t>12.7764466307683</t>
  </si>
  <si>
    <t>12.4095812772819</t>
  </si>
  <si>
    <t>12.1739265899055</t>
  </si>
  <si>
    <t>12.8017237849795</t>
  </si>
  <si>
    <t>13.1907267651484</t>
  </si>
  <si>
    <t>13.0921241559147</t>
  </si>
  <si>
    <t>12.7014950090855</t>
  </si>
  <si>
    <t>12.6075898765462</t>
  </si>
  <si>
    <t>12.6366288303915</t>
  </si>
  <si>
    <t>12.8883344958755</t>
  </si>
  <si>
    <t>12.9644452464875</t>
  </si>
  <si>
    <t>12.5841587296738</t>
  </si>
  <si>
    <t>12.3581763090668</t>
  </si>
  <si>
    <t>12.4379565341568</t>
  </si>
  <si>
    <t>12.6342429352841</t>
  </si>
  <si>
    <t>12.789945493121</t>
  </si>
  <si>
    <t>12.6552849272504</t>
  </si>
  <si>
    <t>12.6306568864109</t>
  </si>
  <si>
    <t>13.0588667973672</t>
  </si>
  <si>
    <t>12.7004962804739</t>
  </si>
  <si>
    <t>12.5890900454192</t>
  </si>
  <si>
    <t>12.6195450463648</t>
  </si>
  <si>
    <t>12.5556386213034</t>
  </si>
  <si>
    <t>12.8665449227184</t>
  </si>
  <si>
    <t>12.6806685918764</t>
  </si>
  <si>
    <t>12.621051516274</t>
  </si>
  <si>
    <t>12.8014571318441</t>
  </si>
  <si>
    <t>12.6462822841798</t>
  </si>
  <si>
    <t>12.9148821749135</t>
  </si>
  <si>
    <t>12.7493511715153</t>
  </si>
  <si>
    <t>13.004985054986</t>
  </si>
  <si>
    <t>12.4192726002429</t>
  </si>
  <si>
    <t>12.6318531989271</t>
  </si>
  <si>
    <t>12.6363308031494</t>
  </si>
  <si>
    <t>12.5581541599614</t>
  </si>
  <si>
    <t>12.5332841502897</t>
  </si>
  <si>
    <t>12.6246608181718</t>
  </si>
  <si>
    <t>12.7950430433291</t>
  </si>
  <si>
    <t>12.7824012599852</t>
  </si>
  <si>
    <t>12.6391596488633</t>
  </si>
  <si>
    <t>12.4797759935313</t>
  </si>
  <si>
    <t>12.9006079220363</t>
  </si>
  <si>
    <t>12.7479695045868</t>
  </si>
  <si>
    <t>12.6252615161461</t>
  </si>
  <si>
    <t>12.6355854731443</t>
  </si>
  <si>
    <t>12.6091085227541</t>
  </si>
  <si>
    <t>12.8244785838976</t>
  </si>
  <si>
    <t>12.7978526181151</t>
  </si>
  <si>
    <t>12.5647421</t>
  </si>
  <si>
    <t>12.37869148</t>
  </si>
  <si>
    <t>12.40375062</t>
  </si>
  <si>
    <t>10.27156985</t>
  </si>
  <si>
    <t>12.78282312</t>
  </si>
  <si>
    <t>12.4737649</t>
  </si>
  <si>
    <t>12.72483178</t>
  </si>
  <si>
    <t>12.70039979</t>
  </si>
  <si>
    <t>13.0181192</t>
  </si>
  <si>
    <t>12.5525937</t>
  </si>
  <si>
    <t>12.79950733</t>
  </si>
  <si>
    <t>12.57201349</t>
  </si>
  <si>
    <t>12.90596036</t>
  </si>
  <si>
    <t>12.5620885</t>
  </si>
  <si>
    <t>12.52251892</t>
  </si>
  <si>
    <t>12.64974161</t>
  </si>
  <si>
    <t>12.76636637</t>
  </si>
  <si>
    <t>12.48108669</t>
  </si>
  <si>
    <t>12.59910919</t>
  </si>
  <si>
    <t>12.87714298</t>
  </si>
  <si>
    <t>12.39806516</t>
  </si>
  <si>
    <t>12.55776558</t>
  </si>
  <si>
    <t>12.4745607</t>
  </si>
  <si>
    <t>12.50783834</t>
  </si>
  <si>
    <t>12.62410024</t>
  </si>
  <si>
    <t>12.53670806</t>
  </si>
  <si>
    <t>12.43801909</t>
  </si>
  <si>
    <t>12.38455084</t>
  </si>
  <si>
    <t>12.49613792</t>
  </si>
  <si>
    <t>12.36153921</t>
  </si>
  <si>
    <t>12.2403973</t>
  </si>
  <si>
    <t>12.42973623</t>
  </si>
  <si>
    <t>12.47782752</t>
  </si>
  <si>
    <t>12.54471558</t>
  </si>
  <si>
    <t>12.36747113</t>
  </si>
  <si>
    <t>12.43256341</t>
  </si>
  <si>
    <t>12.4132982</t>
  </si>
  <si>
    <t>12.52507856</t>
  </si>
  <si>
    <t>12.57019921</t>
  </si>
  <si>
    <t>13.0354123</t>
  </si>
  <si>
    <t>12.40412262</t>
  </si>
  <si>
    <t>12.31652157</t>
  </si>
  <si>
    <t>12.39460525</t>
  </si>
  <si>
    <t>12.39179358</t>
  </si>
  <si>
    <t>12.43101373</t>
  </si>
  <si>
    <t>12.34824435</t>
  </si>
  <si>
    <t>12.31334883</t>
  </si>
  <si>
    <t>12.48442601</t>
  </si>
  <si>
    <t>12.50619755</t>
  </si>
  <si>
    <t>12.55175772</t>
  </si>
  <si>
    <t>12.37783887</t>
  </si>
  <si>
    <t>12.766008</t>
  </si>
  <si>
    <t>12.16229989</t>
  </si>
  <si>
    <t>12.4763275</t>
  </si>
  <si>
    <t>12.76285036</t>
  </si>
  <si>
    <t>12.55292795</t>
  </si>
  <si>
    <t>12.36976058</t>
  </si>
  <si>
    <t>12.50464134</t>
  </si>
  <si>
    <t>12.5129211</t>
  </si>
  <si>
    <t>12.62402086</t>
  </si>
  <si>
    <t>12.52183556</t>
  </si>
  <si>
    <t>12.42900571</t>
  </si>
  <si>
    <t>12.48055869</t>
  </si>
  <si>
    <t>12.48020658</t>
  </si>
  <si>
    <t>12.46560389</t>
  </si>
  <si>
    <t>12.38039513</t>
  </si>
  <si>
    <t>12.58170448</t>
  </si>
  <si>
    <t>12.64223976</t>
  </si>
  <si>
    <t>12.39722436</t>
  </si>
  <si>
    <t>12.44859649</t>
  </si>
  <si>
    <t>12.64708933</t>
  </si>
  <si>
    <t>12.48416267</t>
  </si>
  <si>
    <t>12.5657359</t>
  </si>
  <si>
    <t>12.44046718</t>
  </si>
  <si>
    <t>12.37375807</t>
  </si>
  <si>
    <t>12.38812989</t>
  </si>
  <si>
    <t>12.57366079</t>
  </si>
  <si>
    <t>12.89594206</t>
  </si>
  <si>
    <t>12.52294586</t>
  </si>
  <si>
    <t>12.28497029</t>
  </si>
  <si>
    <t>12.44580176</t>
  </si>
  <si>
    <t>12.36861632</t>
  </si>
  <si>
    <t>12.14448221</t>
  </si>
  <si>
    <t>12.10653546</t>
  </si>
  <si>
    <t>12.1626318</t>
  </si>
  <si>
    <t>12.24749248</t>
  </si>
  <si>
    <t>12.51961229</t>
  </si>
  <si>
    <t>12.15631191</t>
  </si>
  <si>
    <t>12.31394427</t>
  </si>
  <si>
    <t>12.37736497</t>
  </si>
  <si>
    <t>12.33940739</t>
  </si>
  <si>
    <t>12.17814291</t>
  </si>
  <si>
    <t>12.47039985</t>
  </si>
  <si>
    <t>13.07964485</t>
  </si>
  <si>
    <t>13.36553525</t>
  </si>
  <si>
    <t>12.23231912</t>
  </si>
  <si>
    <t>12.88906979</t>
  </si>
  <si>
    <t>12.3760372</t>
  </si>
  <si>
    <t>12.18338407</t>
  </si>
  <si>
    <t>12.18860554</t>
  </si>
  <si>
    <t>12.19694092</t>
  </si>
  <si>
    <t>12.13909208</t>
  </si>
  <si>
    <t>12.39526049</t>
  </si>
  <si>
    <t>12.62267059</t>
  </si>
  <si>
    <t>12.12302287</t>
  </si>
  <si>
    <t>12.24227896</t>
  </si>
  <si>
    <t>12.15341958</t>
  </si>
  <si>
    <t>12.51300709</t>
  </si>
  <si>
    <t>12.27674006</t>
  </si>
  <si>
    <t>12.14661004</t>
  </si>
  <si>
    <t>12.41163441</t>
  </si>
  <si>
    <t>12.224617</t>
  </si>
  <si>
    <t>12.47323412</t>
  </si>
  <si>
    <t>12.38379618</t>
  </si>
  <si>
    <t>12.53729966</t>
  </si>
  <si>
    <t>12.45291277</t>
  </si>
  <si>
    <t>12.41818561</t>
  </si>
  <si>
    <t>12.11285583</t>
  </si>
  <si>
    <t>12.06799788</t>
  </si>
  <si>
    <t>12.35750638</t>
  </si>
  <si>
    <t>12.01808965</t>
  </si>
  <si>
    <t>12.17178339</t>
  </si>
  <si>
    <t>12.14985152</t>
  </si>
  <si>
    <t>12.1241606</t>
  </si>
  <si>
    <t>12.24561786</t>
  </si>
  <si>
    <t>12.89998409</t>
  </si>
  <si>
    <t>12.31354734</t>
  </si>
  <si>
    <t>12.13819169</t>
  </si>
  <si>
    <t>12.36230604</t>
  </si>
  <si>
    <t>12.44751532</t>
  </si>
  <si>
    <t>13.93824833</t>
  </si>
  <si>
    <t>12.17639146</t>
  </si>
  <si>
    <t>12.14761683</t>
  </si>
  <si>
    <t>12.13074116</t>
  </si>
  <si>
    <t>12.08190096</t>
  </si>
  <si>
    <t>12.05598637</t>
  </si>
  <si>
    <t>12.17090392</t>
  </si>
  <si>
    <t>12.32027982</t>
  </si>
  <si>
    <t>12.45855764</t>
  </si>
  <si>
    <t>12.17474747</t>
  </si>
  <si>
    <t>12.62282952</t>
  </si>
  <si>
    <t>12.21612704</t>
  </si>
  <si>
    <t>12.16914333</t>
  </si>
  <si>
    <t>12.62219372</t>
  </si>
  <si>
    <t>12.19077538</t>
  </si>
  <si>
    <t>12.38794175</t>
  </si>
  <si>
    <t>12.19553714</t>
  </si>
  <si>
    <t>12.05789611</t>
  </si>
  <si>
    <t>12.52371401</t>
  </si>
  <si>
    <t>12.51343695</t>
  </si>
  <si>
    <t>12.46319969</t>
  </si>
  <si>
    <t>12.64942984</t>
  </si>
  <si>
    <t>12.57283739</t>
  </si>
  <si>
    <t>12.45587246</t>
  </si>
  <si>
    <t>12.40792996</t>
  </si>
  <si>
    <t>12.56755601</t>
  </si>
  <si>
    <t>12.68900621</t>
  </si>
  <si>
    <t>12.72187515</t>
  </si>
  <si>
    <t>12.54387485</t>
  </si>
  <si>
    <t>12.50999432</t>
  </si>
  <si>
    <t>12.42278068</t>
  </si>
  <si>
    <t>12.39207501</t>
  </si>
  <si>
    <t>12.38681237</t>
  </si>
  <si>
    <t>12.41043154</t>
  </si>
  <si>
    <t>12.59619649</t>
  </si>
  <si>
    <t>12.45012671</t>
  </si>
  <si>
    <t>12.50472784</t>
  </si>
  <si>
    <t>12.50740674</t>
  </si>
  <si>
    <t>12.53535487</t>
  </si>
  <si>
    <t>12.45703667</t>
  </si>
  <si>
    <t>12.61757546</t>
  </si>
  <si>
    <t>12.63516984</t>
  </si>
  <si>
    <t>12.85297804</t>
  </si>
  <si>
    <t>12.65083225</t>
  </si>
  <si>
    <t>12.49169202</t>
  </si>
  <si>
    <t>S146</t>
  </si>
  <si>
    <t>12.3341830828047</t>
  </si>
  <si>
    <t>11.9820093148039</t>
  </si>
  <si>
    <t>12.4932534877436</t>
  </si>
  <si>
    <t>13.2039982937791</t>
  </si>
  <si>
    <t>12.1971862795316</t>
  </si>
  <si>
    <t>12.325026920665</t>
  </si>
  <si>
    <t>12.4834579804934</t>
  </si>
  <si>
    <t>12.7276134864332</t>
  </si>
  <si>
    <t>12.2734546662384</t>
  </si>
  <si>
    <t>12.309836664977</t>
  </si>
  <si>
    <t>13.1638431276203</t>
  </si>
  <si>
    <t>12.5882283008412</t>
  </si>
  <si>
    <t>12.4044419849191</t>
  </si>
  <si>
    <t>12.2897877907916</t>
  </si>
  <si>
    <t>12.2890286426436</t>
  </si>
  <si>
    <t>12.2272892756886</t>
  </si>
  <si>
    <t>12.2004185806975</t>
  </si>
  <si>
    <t>11.975614605947</t>
  </si>
  <si>
    <t>12.2400690798284</t>
  </si>
  <si>
    <t>12.5052093323365</t>
  </si>
  <si>
    <t>12.288421037959</t>
  </si>
  <si>
    <t>12.0855681578985</t>
  </si>
  <si>
    <t>12.1358829907287</t>
  </si>
  <si>
    <t>12.0505512290937</t>
  </si>
  <si>
    <t>12.2309295690997</t>
  </si>
  <si>
    <t>12.215195099846</t>
  </si>
  <si>
    <t>12.7134012060069</t>
  </si>
  <si>
    <t>12.6750394457512</t>
  </si>
  <si>
    <t>12.4425082351658</t>
  </si>
  <si>
    <t>12.9320573338881</t>
  </si>
  <si>
    <t>12.2215730224657</t>
  </si>
  <si>
    <t>12.2680718913682</t>
  </si>
  <si>
    <t>12.3044371941165</t>
  </si>
  <si>
    <t>12.6635883750965</t>
  </si>
  <si>
    <t>12.2723797079357</t>
  </si>
  <si>
    <t>12.2288731345238</t>
  </si>
  <si>
    <t>12.1343631831899</t>
  </si>
  <si>
    <t>12.3202784510795</t>
  </si>
  <si>
    <t>12.136389239613</t>
  </si>
  <si>
    <t>12.5156391870113</t>
  </si>
  <si>
    <t>12.4691762062677</t>
  </si>
  <si>
    <t>12.36866006386</t>
  </si>
  <si>
    <t>12.1893992449723</t>
  </si>
  <si>
    <t>12.1063863505741</t>
  </si>
  <si>
    <t>12.1252107480158</t>
  </si>
  <si>
    <t>13.0486216667022</t>
  </si>
  <si>
    <t>12.4121355653621</t>
  </si>
  <si>
    <t>12.470650927322</t>
  </si>
  <si>
    <t>12.061607297621</t>
  </si>
  <si>
    <t>12.6152823748503</t>
  </si>
  <si>
    <t>12.2145557626109</t>
  </si>
  <si>
    <t>12.4136693971764</t>
  </si>
  <si>
    <t>12.1360517599876</t>
  </si>
  <si>
    <t>12.0810178995846</t>
  </si>
  <si>
    <t>12.5217319388893</t>
  </si>
  <si>
    <t>13.3360162617988</t>
  </si>
  <si>
    <t>12.4131118277785</t>
  </si>
  <si>
    <t>12.3236929838693</t>
  </si>
  <si>
    <t>12.333004884841</t>
  </si>
  <si>
    <t>12.7210886163822</t>
  </si>
  <si>
    <t>13.0411354399015</t>
  </si>
  <si>
    <t>12.156495676014</t>
  </si>
  <si>
    <t>12.1015554264418</t>
  </si>
  <si>
    <t>12.6200046852981</t>
  </si>
  <si>
    <t>12.1156579447824</t>
  </si>
  <si>
    <t>12.4360727307547</t>
  </si>
  <si>
    <t>11.3307244000719</t>
  </si>
  <si>
    <t>12.3893565475081</t>
  </si>
  <si>
    <t>12.7228915138186</t>
  </si>
  <si>
    <t>12.7723750268001</t>
  </si>
  <si>
    <t>12.1448008146309</t>
  </si>
  <si>
    <t>12.1551638823349</t>
  </si>
  <si>
    <t>12.8945297583874</t>
  </si>
  <si>
    <t>12.954500581605</t>
  </si>
  <si>
    <t>12.1624736631677</t>
  </si>
  <si>
    <t>12.074693885952</t>
  </si>
  <si>
    <t>12.0359788799522</t>
  </si>
  <si>
    <t>13.4656120369795</t>
  </si>
  <si>
    <t>12.3400597615448</t>
  </si>
  <si>
    <t>12.0115454308211</t>
  </si>
  <si>
    <t>12.4427814541445</t>
  </si>
  <si>
    <t>12.010073617213</t>
  </si>
  <si>
    <t>12.5668178504064</t>
  </si>
  <si>
    <t>12.0963615212762</t>
  </si>
  <si>
    <t>12.8712332395261</t>
  </si>
  <si>
    <t>12.7490060387253</t>
  </si>
  <si>
    <t>12.3615987920831</t>
  </si>
  <si>
    <t>12.0312701292211</t>
  </si>
  <si>
    <t>12.2564696741259</t>
  </si>
  <si>
    <t>12.3639082949201</t>
  </si>
  <si>
    <t>12.6151610875994</t>
  </si>
  <si>
    <t>12.2963001173326</t>
  </si>
  <si>
    <t>12.8520962329604</t>
  </si>
  <si>
    <t>12.7655021928672</t>
  </si>
  <si>
    <t>12.0739895129529</t>
  </si>
  <si>
    <t>12.2063794173409</t>
  </si>
  <si>
    <t>12.3338886230122</t>
  </si>
  <si>
    <t>12.9901524882173</t>
  </si>
  <si>
    <t>12.1389178373651</t>
  </si>
  <si>
    <t>12.031088717833</t>
  </si>
  <si>
    <t>12.407384351256</t>
  </si>
  <si>
    <t>12.3176005905165</t>
  </si>
  <si>
    <t>12.3412322458786</t>
  </si>
  <si>
    <t>12.173698641693</t>
  </si>
  <si>
    <t>12.2663760287175</t>
  </si>
  <si>
    <t>12.8304047439844</t>
  </si>
  <si>
    <t>12.3676534127027</t>
  </si>
  <si>
    <t>12.6216961310035</t>
  </si>
  <si>
    <t>12.0911489530983</t>
  </si>
  <si>
    <t>12.3168558622476</t>
  </si>
  <si>
    <t>12.3190889010636</t>
  </si>
  <si>
    <t>11.9850088633796</t>
  </si>
  <si>
    <t>12.9287388698463</t>
  </si>
  <si>
    <t>12.3933193180276</t>
  </si>
  <si>
    <t>12.2674554433984</t>
  </si>
  <si>
    <t>12.3983984539176</t>
  </si>
  <si>
    <t>12.8838860092957</t>
  </si>
  <si>
    <t>12.4341502402912</t>
  </si>
  <si>
    <t>12.2386546487031</t>
  </si>
  <si>
    <t>12.5499158310252</t>
  </si>
  <si>
    <t>12.3897816482182</t>
  </si>
  <si>
    <t>12.013199438154</t>
  </si>
  <si>
    <t>12.2859880710775</t>
  </si>
  <si>
    <t>12.8869063230311</t>
  </si>
  <si>
    <t>12.4315370642257</t>
  </si>
  <si>
    <t>12.5415180085408</t>
  </si>
  <si>
    <t>12.2036436957722</t>
  </si>
  <si>
    <t>12.0076787306293</t>
  </si>
  <si>
    <t>12.7099967074645</t>
  </si>
  <si>
    <t>12.384530013107</t>
  </si>
  <si>
    <t>12.7015646237075</t>
  </si>
  <si>
    <t>12.4006501519453</t>
  </si>
  <si>
    <t>12.1498244471352</t>
  </si>
  <si>
    <t>12.5323009599071</t>
  </si>
  <si>
    <t>11.7430453337489</t>
  </si>
  <si>
    <t>12.4072443738194</t>
  </si>
  <si>
    <t>12.9678778245249</t>
  </si>
  <si>
    <t>12.4138087560471</t>
  </si>
  <si>
    <t>12.9008189564345</t>
  </si>
  <si>
    <t>12.2356640908058</t>
  </si>
  <si>
    <t>12.2081468449056</t>
  </si>
  <si>
    <t>12.5006225842443</t>
  </si>
  <si>
    <t>12.3196837980017</t>
  </si>
  <si>
    <t>12.2746822154236</t>
  </si>
  <si>
    <t>12.4990466404032</t>
  </si>
  <si>
    <t>12.153997559049</t>
  </si>
  <si>
    <t>12.1598198208303</t>
  </si>
  <si>
    <t>12.2079862586251</t>
  </si>
  <si>
    <t>12.4009313686105</t>
  </si>
  <si>
    <t>11.962549807694</t>
  </si>
  <si>
    <t>12.3859512497869</t>
  </si>
  <si>
    <t>12.1070751711773</t>
  </si>
  <si>
    <t>11.947061207488</t>
  </si>
  <si>
    <t>12.2344030617897</t>
  </si>
  <si>
    <t>12.1034552085806</t>
  </si>
  <si>
    <t>13.3801319922024</t>
  </si>
  <si>
    <t>12.1330109051493</t>
  </si>
  <si>
    <t>12.4041614480467</t>
  </si>
  <si>
    <t>12.5201787736841</t>
  </si>
  <si>
    <t>12.4994407868974</t>
  </si>
  <si>
    <t>12.545213949809</t>
  </si>
  <si>
    <t>12.1644608637018</t>
  </si>
  <si>
    <t>12.1098271874887</t>
  </si>
  <si>
    <t>12.1822242223443</t>
  </si>
  <si>
    <t>12.3422573928741</t>
  </si>
  <si>
    <t>12.7776981429682</t>
  </si>
  <si>
    <t>11.8898116702991</t>
  </si>
  <si>
    <t>12.3424037833241</t>
  </si>
  <si>
    <t>12.1740274768215</t>
  </si>
  <si>
    <t>12.2446173325114</t>
  </si>
  <si>
    <t>12.4751997007203</t>
  </si>
  <si>
    <t>12.7186059681226</t>
  </si>
  <si>
    <t>11.996759662222</t>
  </si>
  <si>
    <t>13.9518363165115</t>
  </si>
  <si>
    <t>12.1005181320372</t>
  </si>
  <si>
    <t>11.9941565871473</t>
  </si>
  <si>
    <t>12.2078256545659</t>
  </si>
  <si>
    <t>13.1501512896329</t>
  </si>
  <si>
    <t>12.5916840088363</t>
  </si>
  <si>
    <t>12.4995721452678</t>
  </si>
  <si>
    <t>12.8713349008431</t>
  </si>
  <si>
    <t>11.9424400530739</t>
  </si>
  <si>
    <t>12.2691500453852</t>
  </si>
  <si>
    <t>12.3259155308998</t>
  </si>
  <si>
    <t>12.2567802738836</t>
  </si>
  <si>
    <t>12.1988033303769</t>
  </si>
  <si>
    <t>12.2555374756383</t>
  </si>
  <si>
    <t>12.3631869701759</t>
  </si>
  <si>
    <t>11.8977889032861</t>
  </si>
  <si>
    <t>13.4577622200495</t>
  </si>
  <si>
    <t>11.9865063150357</t>
  </si>
  <si>
    <t>12.7025927692376</t>
  </si>
  <si>
    <t>13.8266917800143</t>
  </si>
  <si>
    <t>12.1221470590987</t>
  </si>
  <si>
    <t>13.206098236256</t>
  </si>
  <si>
    <t>12.2682259624387</t>
  </si>
  <si>
    <t>12.2150352919513</t>
  </si>
  <si>
    <t>11.8672391823275</t>
  </si>
  <si>
    <t>11.8138652324452</t>
  </si>
  <si>
    <t>12.3947319738633</t>
  </si>
  <si>
    <t>12.4789350690308</t>
  </si>
  <si>
    <t>12.4065442839631</t>
  </si>
  <si>
    <t>12.0478636667309</t>
  </si>
  <si>
    <t>13.326836737179</t>
  </si>
  <si>
    <t>12.3009769807309</t>
  </si>
  <si>
    <t>12.6269993000181</t>
  </si>
  <si>
    <t>12.1459745525602</t>
  </si>
  <si>
    <t>12.2218911837046</t>
  </si>
  <si>
    <t>12.8113535893116</t>
  </si>
  <si>
    <t>12.4501389821552</t>
  </si>
  <si>
    <t>12.3502870102119</t>
  </si>
  <si>
    <t>12.7554068142265</t>
  </si>
  <si>
    <t>12.6296436321438</t>
  </si>
  <si>
    <t>12.6015123402189</t>
  </si>
  <si>
    <t>12.3385928222317</t>
  </si>
  <si>
    <t>12.4993094166312</t>
  </si>
  <si>
    <t>12.6900914844734</t>
  </si>
  <si>
    <t>12.1710652737576</t>
  </si>
  <si>
    <t>12.3927538702858</t>
  </si>
  <si>
    <t>12.3633312638214</t>
  </si>
  <si>
    <t>12.2058970176812</t>
  </si>
  <si>
    <t>12.43456241707</t>
  </si>
  <si>
    <t>12.4038808569117</t>
  </si>
  <si>
    <t>12.4815973126906</t>
  </si>
  <si>
    <t>12.2447739147516</t>
  </si>
  <si>
    <t>12.1902123474896</t>
  </si>
  <si>
    <t>12.2696118662082</t>
  </si>
  <si>
    <t>12.2206181198554</t>
  </si>
  <si>
    <t>12.4416882693429</t>
  </si>
  <si>
    <t>12.0368826592869</t>
  </si>
  <si>
    <t>12.3029337675511</t>
  </si>
  <si>
    <t>13.4587796770124</t>
  </si>
  <si>
    <t>12.4179833090375</t>
  </si>
  <si>
    <t>12.224275171362</t>
  </si>
  <si>
    <t>12.2002571365748</t>
  </si>
  <si>
    <t>12.691473061876</t>
  </si>
  <si>
    <t>12.4262965476227</t>
  </si>
  <si>
    <t>12.1444652864316</t>
  </si>
  <si>
    <t>12.132672638583</t>
  </si>
  <si>
    <t>12.0986144970734</t>
  </si>
  <si>
    <t>12.4839891618114</t>
  </si>
  <si>
    <t>13.2266138791327</t>
  </si>
  <si>
    <t>13.3544943398331</t>
  </si>
  <si>
    <t>12.0455304116507</t>
  </si>
  <si>
    <t>12.0559114624239</t>
  </si>
  <si>
    <t>12.1880973322414</t>
  </si>
  <si>
    <t>12.0281830460291</t>
  </si>
  <si>
    <t>11.9846342588163</t>
  </si>
  <si>
    <t>12.141442035258</t>
  </si>
  <si>
    <t>12.2269722963007</t>
  </si>
  <si>
    <t>12.3092377152728</t>
  </si>
  <si>
    <t>12.9731943713876</t>
  </si>
  <si>
    <t>12.4743980117454</t>
  </si>
  <si>
    <t>12.1043179241357</t>
  </si>
  <si>
    <t>12.016135247227</t>
  </si>
  <si>
    <t>12.1778037329012</t>
  </si>
  <si>
    <t>12.1621421982598</t>
  </si>
  <si>
    <t>12.2185470053286</t>
  </si>
  <si>
    <t>12.1541642340837</t>
  </si>
  <si>
    <t>12.2938803400191</t>
  </si>
  <si>
    <t>12.4768017507595</t>
  </si>
  <si>
    <t>12.5691985434131</t>
  </si>
  <si>
    <t>12.3101360471188</t>
  </si>
  <si>
    <t>12.7443533001931</t>
  </si>
  <si>
    <t>12.1903749133174</t>
  </si>
  <si>
    <t>12.6418411261996</t>
  </si>
  <si>
    <t>11.4299760330102</t>
  </si>
  <si>
    <t>12.0511677416201</t>
  </si>
  <si>
    <t>12.1715468937059</t>
  </si>
  <si>
    <t>11.3138901002986</t>
  </si>
  <si>
    <t>11.5889755892018</t>
  </si>
  <si>
    <t>11.7440437340775</t>
  </si>
  <si>
    <t>12.5242356706948</t>
  </si>
  <si>
    <t>11.4625037801983</t>
  </si>
  <si>
    <t>13.1280409337689</t>
  </si>
  <si>
    <t>11.5045120550355</t>
  </si>
  <si>
    <t>11.8497713799073</t>
  </si>
  <si>
    <t>11.6577480982846</t>
  </si>
  <si>
    <t>12.9720752042144</t>
  </si>
  <si>
    <t>11.9452522308685</t>
  </si>
  <si>
    <t>12.1828235551805</t>
  </si>
  <si>
    <t>11.7502737517889</t>
  </si>
  <si>
    <t>11.8441895588558</t>
  </si>
  <si>
    <t>11.7229550205922</t>
  </si>
  <si>
    <t>11.654941880353</t>
  </si>
  <si>
    <t>11.9032822985239</t>
  </si>
  <si>
    <t>12.2150943146951</t>
  </si>
  <si>
    <t>12.0486363962125</t>
  </si>
  <si>
    <t>12.0840748722574</t>
  </si>
  <si>
    <t>11.5414341901355</t>
  </si>
  <si>
    <t>11.2826170465442</t>
  </si>
  <si>
    <t>13.0333195180523</t>
  </si>
  <si>
    <t>13.4704462757128</t>
  </si>
  <si>
    <t>11.7039030056388</t>
  </si>
  <si>
    <t>12.1750511806389</t>
  </si>
  <si>
    <t>11.7999434898954</t>
  </si>
  <si>
    <t>11.8826860391208</t>
  </si>
  <si>
    <t>12.4510333234398</t>
  </si>
  <si>
    <t>14.2470663876249</t>
  </si>
  <si>
    <t>11.5485466428717</t>
  </si>
  <si>
    <t>12.1631473495783</t>
  </si>
  <si>
    <t>11.4203968745765</t>
  </si>
  <si>
    <t>12.0640127217105</t>
  </si>
  <si>
    <t>11.9122071039422</t>
  </si>
  <si>
    <t>11.6209229821586</t>
  </si>
  <si>
    <t>11.6382176582627</t>
  </si>
  <si>
    <t>11.7992076152855</t>
  </si>
  <si>
    <t>11.5232287775591</t>
  </si>
  <si>
    <t>11.5814561596389</t>
  </si>
  <si>
    <t>11.7496193164368</t>
  </si>
  <si>
    <t>13.7102792176609</t>
  </si>
  <si>
    <t>12.2732695405843</t>
  </si>
  <si>
    <t>11.888012389282</t>
  </si>
  <si>
    <t>11.3926665131153</t>
  </si>
  <si>
    <t>12.4160459270811</t>
  </si>
  <si>
    <t>13.744649555744</t>
  </si>
  <si>
    <t>12.6767774197109</t>
  </si>
  <si>
    <t>11.9600765945576</t>
  </si>
  <si>
    <t>13.8662295180612</t>
  </si>
  <si>
    <t>12.4040218885483</t>
  </si>
  <si>
    <t>11.965198909968</t>
  </si>
  <si>
    <t>11.6728476210283</t>
  </si>
  <si>
    <t>11.5551175864017</t>
  </si>
  <si>
    <t>13.0008938122219</t>
  </si>
  <si>
    <t>11.7944673642762</t>
  </si>
  <si>
    <t>11.2239434630731</t>
  </si>
  <si>
    <t>11.5410521034108</t>
  </si>
  <si>
    <t>11.9331217694993</t>
  </si>
  <si>
    <t>11.585406015052</t>
  </si>
  <si>
    <t>11.8942979335399</t>
  </si>
  <si>
    <t>12.5363927688683</t>
  </si>
  <si>
    <t>12.0420676558355</t>
  </si>
  <si>
    <t>11.9018215411396</t>
  </si>
  <si>
    <t>12.9474747459566</t>
  </si>
  <si>
    <t>10.7069405324824</t>
  </si>
  <si>
    <t>14.1338335153972</t>
  </si>
  <si>
    <t>13.1385415889445</t>
  </si>
  <si>
    <t>12.2703826655238</t>
  </si>
  <si>
    <t>11.5472793147491</t>
  </si>
  <si>
    <t>12.3362514907129</t>
  </si>
  <si>
    <t>12.2674153234249</t>
  </si>
  <si>
    <t>11.7934117047183</t>
  </si>
  <si>
    <t>12.1151993168291</t>
  </si>
  <si>
    <t>11.7292831653585</t>
  </si>
  <si>
    <t>12.1253887483276</t>
  </si>
  <si>
    <t>11.3519500926212</t>
  </si>
  <si>
    <t>12.0787883039947</t>
  </si>
  <si>
    <t>11.7746953107418</t>
  </si>
  <si>
    <t>12.3442718014543</t>
  </si>
  <si>
    <t>12.1091152610814</t>
  </si>
  <si>
    <t>12.2088258650188</t>
  </si>
  <si>
    <t>12.6003480947258</t>
  </si>
  <si>
    <t>12.6494334880425</t>
  </si>
  <si>
    <t>12.1856674813847</t>
  </si>
  <si>
    <t>11.8014140335317</t>
  </si>
  <si>
    <t>11.8818951549358</t>
  </si>
  <si>
    <t>12.133206186857</t>
  </si>
  <si>
    <t>11.757234672465</t>
  </si>
  <si>
    <t>11.4467480739828</t>
  </si>
  <si>
    <t>11.5556217176809</t>
  </si>
  <si>
    <t>12.6433807546332</t>
  </si>
  <si>
    <t>12.451292485588</t>
  </si>
  <si>
    <t>12.5380945393006</t>
  </si>
  <si>
    <t>11.7193892974279</t>
  </si>
  <si>
    <t>11.4638534370184</t>
  </si>
  <si>
    <t>11.7256231289441</t>
  </si>
  <si>
    <t>11.8932196919578</t>
  </si>
  <si>
    <t>14.2779935008657</t>
  </si>
  <si>
    <t>10.880573238446</t>
  </si>
  <si>
    <t>11.6391654108997</t>
  </si>
  <si>
    <t>11.3419448865244</t>
  </si>
  <si>
    <t>12.1780702870962</t>
  </si>
  <si>
    <t>12.1058535716435</t>
  </si>
  <si>
    <t>12.0596868952098</t>
  </si>
  <si>
    <t>11.8591573978021</t>
  </si>
  <si>
    <t>11.6049833127221</t>
  </si>
  <si>
    <t>12.2179479982656</t>
  </si>
  <si>
    <t>11.9094971165551</t>
  </si>
  <si>
    <t>12.1648314560597</t>
  </si>
  <si>
    <t>11.7880149271376</t>
  </si>
  <si>
    <t>12.5151224901021</t>
  </si>
  <si>
    <t>12.4689913185635</t>
  </si>
  <si>
    <t>11.374049395523</t>
  </si>
  <si>
    <t>11.9651059507022</t>
  </si>
  <si>
    <t>11.6466057387638</t>
  </si>
  <si>
    <t>11.9040607215379</t>
  </si>
  <si>
    <t>11.8816973612727</t>
  </si>
  <si>
    <t>12.224020827968</t>
  </si>
  <si>
    <t>12.0659116908293</t>
  </si>
  <si>
    <t>11.9258672514522</t>
  </si>
  <si>
    <t>11.9490206939735</t>
  </si>
  <si>
    <t>12.3275440721365</t>
  </si>
  <si>
    <t>12.4210244201638</t>
  </si>
  <si>
    <t>11.5719040571368</t>
  </si>
  <si>
    <t>12.571330365891</t>
  </si>
  <si>
    <t>12.4687355415009</t>
  </si>
  <si>
    <t>12.5488629213548</t>
  </si>
  <si>
    <t>11.5884837964785</t>
  </si>
  <si>
    <t>12.3286799360008</t>
  </si>
  <si>
    <t>12.0712489648473</t>
  </si>
  <si>
    <t>11.8222482866007</t>
  </si>
  <si>
    <t>12.0745954734728</t>
  </si>
  <si>
    <t>12.7705304333729</t>
  </si>
  <si>
    <t>11.5391400414998</t>
  </si>
  <si>
    <t>11.7327123409952</t>
  </si>
  <si>
    <t>11.3976351368583</t>
  </si>
  <si>
    <t>11.3026848944792</t>
  </si>
  <si>
    <t>11.4614230797067</t>
  </si>
  <si>
    <t>12.0775916842782</t>
  </si>
  <si>
    <t>11.7066091021584</t>
  </si>
  <si>
    <t>11.748091062327</t>
  </si>
  <si>
    <t>11.5782383472322</t>
  </si>
  <si>
    <t>11.583555963139</t>
  </si>
  <si>
    <t>11.5003172082057</t>
  </si>
  <si>
    <t>11.6036464488598</t>
  </si>
  <si>
    <t>11.6998336345851</t>
  </si>
  <si>
    <t>11.4017381503218</t>
  </si>
  <si>
    <t>12.3484039764423</t>
  </si>
  <si>
    <t>11.2358206156702</t>
  </si>
  <si>
    <t>11.3646433953399</t>
  </si>
  <si>
    <t>11.5857757205507</t>
  </si>
  <si>
    <t>12.4788654394162</t>
  </si>
  <si>
    <t>11.8551284180923</t>
  </si>
  <si>
    <t>12.7881995032791</t>
  </si>
  <si>
    <t>11.6294191716054</t>
  </si>
  <si>
    <t>11.6043758118927</t>
  </si>
  <si>
    <t>11.6607815813858</t>
  </si>
  <si>
    <t>11.6638082447182</t>
  </si>
  <si>
    <t>12.147245395033</t>
  </si>
  <si>
    <t>11.2628721478167</t>
  </si>
  <si>
    <t>11.2487022788631</t>
  </si>
  <si>
    <t>11.8740601243387</t>
  </si>
  <si>
    <t>11.7378948102775</t>
  </si>
  <si>
    <t>11.6333499264131</t>
  </si>
  <si>
    <t>11.5286391635356</t>
  </si>
  <si>
    <t>11.4504318491985</t>
  </si>
  <si>
    <t>11.7589692935008</t>
  </si>
  <si>
    <t>11.781211747704</t>
  </si>
  <si>
    <t>11.5362029287389</t>
  </si>
  <si>
    <t>11.6052262363181</t>
  </si>
  <si>
    <t>12.3201375052763</t>
  </si>
  <si>
    <t>11.4600709830125</t>
  </si>
  <si>
    <t>11.3011634991706</t>
  </si>
  <si>
    <t>11.7963654679958</t>
  </si>
  <si>
    <t>13.4563025646795</t>
  </si>
  <si>
    <t>11.8792224854604</t>
  </si>
  <si>
    <t>11.997800367333</t>
  </si>
  <si>
    <t>11.6946159182216</t>
  </si>
  <si>
    <t>11.6690306740449</t>
  </si>
  <si>
    <t>11.677459761768</t>
  </si>
  <si>
    <t>11.5953525999767</t>
  </si>
  <si>
    <t>11.7883329842085</t>
  </si>
  <si>
    <t>11.8763459181924</t>
  </si>
  <si>
    <t>11.2166693005201</t>
  </si>
  <si>
    <t>11.3949401595333</t>
  </si>
  <si>
    <t>11.3737609579075</t>
  </si>
  <si>
    <t>11.2382154266757</t>
  </si>
  <si>
    <t>11.9987073825025</t>
  </si>
  <si>
    <t>11.6174372256117</t>
  </si>
  <si>
    <t>11.9997949947054</t>
  </si>
  <si>
    <t>11.8715711560476</t>
  </si>
  <si>
    <t>11.6714608920831</t>
  </si>
  <si>
    <t>11.618159157472</t>
  </si>
  <si>
    <t>11.7111072104699</t>
  </si>
  <si>
    <t>11.1587094340269</t>
  </si>
  <si>
    <t>13.4505785393897</t>
  </si>
  <si>
    <t>11.2650630068279</t>
  </si>
  <si>
    <t>11.4554636702906</t>
  </si>
  <si>
    <t>11.7677166782057</t>
  </si>
  <si>
    <t>11.5089548045995</t>
  </si>
  <si>
    <t>11.7149188215777</t>
  </si>
  <si>
    <t>11.5981635945071</t>
  </si>
  <si>
    <t>11.1421946004633</t>
  </si>
  <si>
    <t>11.7862111830361</t>
  </si>
  <si>
    <t>12.4557551976084</t>
  </si>
  <si>
    <t>11.5424525582364</t>
  </si>
  <si>
    <t>11.5838027836668</t>
  </si>
  <si>
    <t>11.5056895045141</t>
  </si>
  <si>
    <t>11.5757578627623</t>
  </si>
  <si>
    <t>11.9805418541303</t>
  </si>
  <si>
    <t>11.5738944955925</t>
  </si>
  <si>
    <t>12.5103566640314</t>
  </si>
  <si>
    <t>11.6959790123966</t>
  </si>
  <si>
    <t>12.0471502882333</t>
  </si>
  <si>
    <t>11.7693303456232</t>
  </si>
  <si>
    <t>11.6282257644134</t>
  </si>
  <si>
    <t>12.5787173133202</t>
  </si>
  <si>
    <t>11.5360750827139</t>
  </si>
  <si>
    <t>11.4814101057209</t>
  </si>
  <si>
    <t>11.4743345798945</t>
  </si>
  <si>
    <t>11.464797392379</t>
  </si>
  <si>
    <t>11.8168623205472</t>
  </si>
  <si>
    <t>11.5639127441001</t>
  </si>
  <si>
    <t>11.5963310030468</t>
  </si>
  <si>
    <t>11.5249057454708</t>
  </si>
  <si>
    <t>11.5823211812811</t>
  </si>
  <si>
    <t>11.7628640384502</t>
  </si>
  <si>
    <t>11.3200584728456</t>
  </si>
  <si>
    <t>12.2174085759203</t>
  </si>
  <si>
    <t>11.4283149808992</t>
  </si>
  <si>
    <t>11.6614806463424</t>
  </si>
  <si>
    <t>11.6270312983912</t>
  </si>
  <si>
    <t>11.8811038058666</t>
  </si>
  <si>
    <t>11.5451221152104</t>
  </si>
  <si>
    <t>12.114533910877</t>
  </si>
  <si>
    <t>11.7545198448355</t>
  </si>
  <si>
    <t>11.507127212356</t>
  </si>
  <si>
    <t>11.5144227424651</t>
  </si>
  <si>
    <t>11.468432175774</t>
  </si>
  <si>
    <t>11.6722699908803</t>
  </si>
  <si>
    <t>11.3639171275523</t>
  </si>
  <si>
    <t>11.5774946816461</t>
  </si>
  <si>
    <t>11.7226211349463</t>
  </si>
  <si>
    <t>11.7369039656413</t>
  </si>
  <si>
    <t>11.6550589229581</t>
  </si>
  <si>
    <t>11.5600248323643</t>
  </si>
  <si>
    <t>11.55158337175</t>
  </si>
  <si>
    <t>11.5538564316816</t>
  </si>
  <si>
    <t>11.7278425204214</t>
  </si>
  <si>
    <t>11.5650393928326</t>
  </si>
  <si>
    <t>11.6682196255281</t>
  </si>
  <si>
    <t>12.3415333844648</t>
  </si>
  <si>
    <t>11.5735215124719</t>
  </si>
  <si>
    <t>11.5645387764598</t>
  </si>
  <si>
    <t>11.7122293932182</t>
  </si>
  <si>
    <t>11.6460167364508</t>
  </si>
  <si>
    <t>11.7344788264908</t>
  </si>
  <si>
    <t>12.1485439556017</t>
  </si>
  <si>
    <t>12.0172572183699</t>
  </si>
  <si>
    <t>11.5201273381412</t>
  </si>
  <si>
    <t>11.7272880154647</t>
  </si>
  <si>
    <t>12.4677154406542</t>
  </si>
  <si>
    <t>12.4136060904025</t>
  </si>
  <si>
    <t>12.5717109308548</t>
  </si>
  <si>
    <t>12.2814007760292</t>
  </si>
  <si>
    <t>12.8571177666742</t>
  </si>
  <si>
    <t>12.7518990571619</t>
  </si>
  <si>
    <t>12.6277247509687</t>
  </si>
  <si>
    <t>12.6360806397158</t>
  </si>
  <si>
    <t>12.9592652202184</t>
  </si>
  <si>
    <t>12.6595752731394</t>
  </si>
  <si>
    <t>12.4905765240517</t>
  </si>
  <si>
    <t>12.4742525607293</t>
  </si>
  <si>
    <t>12.5721309373329</t>
  </si>
  <si>
    <t>12.5095706086338</t>
  </si>
  <si>
    <t>12.6501642192939</t>
  </si>
  <si>
    <t>12.5300460197707</t>
  </si>
  <si>
    <t>12.5943193379905</t>
  </si>
  <si>
    <t>13.3087330013604</t>
  </si>
  <si>
    <t>12.5403891612768</t>
  </si>
  <si>
    <t>12.6377860578124</t>
  </si>
  <si>
    <t>12.533286323528</t>
  </si>
  <si>
    <t>12.6103535815374</t>
  </si>
  <si>
    <t>12.656412170912</t>
  </si>
  <si>
    <t>12.7153423580289</t>
  </si>
  <si>
    <t>12.6112731522656</t>
  </si>
  <si>
    <t>12.6480754661656</t>
  </si>
  <si>
    <t>12.5883115756451</t>
  </si>
  <si>
    <t>12.8443391672666</t>
  </si>
  <si>
    <t>12.6003018776618</t>
  </si>
  <si>
    <t>12.5889342442014</t>
  </si>
  <si>
    <t>12.5851941450246</t>
  </si>
  <si>
    <t>12.7554113586609</t>
  </si>
  <si>
    <t>12.5023120855759</t>
  </si>
  <si>
    <t>12.6149455124382</t>
  </si>
  <si>
    <t>12.4416080880708</t>
  </si>
  <si>
    <t>12.6599701676877</t>
  </si>
  <si>
    <t>12.6883123214341</t>
  </si>
  <si>
    <t>12.6950698971212</t>
  </si>
  <si>
    <t>12.5646573567853</t>
  </si>
  <si>
    <t>12.5941125948681</t>
  </si>
  <si>
    <t>12.5574626255933</t>
  </si>
  <si>
    <t>12.5453187699039</t>
  </si>
  <si>
    <t>12.7251828755359</t>
  </si>
  <si>
    <t>12.5386705095162</t>
  </si>
  <si>
    <t>12.5262563291597</t>
  </si>
  <si>
    <t>13.0634550701863</t>
  </si>
  <si>
    <t>12.6979562196966</t>
  </si>
  <si>
    <t>12.6456845646511</t>
  </si>
  <si>
    <t>12.7545802798236</t>
  </si>
  <si>
    <t>12.8391258310797</t>
  </si>
  <si>
    <t>12.7457780923382</t>
  </si>
  <si>
    <t>12.6338705939219</t>
  </si>
  <si>
    <t>12.5046256286512</t>
  </si>
  <si>
    <t>12.6380868021876</t>
  </si>
  <si>
    <t>12.5001052135716</t>
  </si>
  <si>
    <t>12.5191914809337</t>
  </si>
  <si>
    <t>12.477397710604</t>
  </si>
  <si>
    <t>12.728197106101</t>
  </si>
  <si>
    <t>12.5798788106199</t>
  </si>
  <si>
    <t>12.6301459513558</t>
  </si>
  <si>
    <t>12.5064957496176</t>
  </si>
  <si>
    <t>12.4974524477389</t>
  </si>
  <si>
    <t>12.3897040646243</t>
  </si>
  <si>
    <t>12.5155912615892</t>
  </si>
  <si>
    <t>12.4041878342509</t>
  </si>
  <si>
    <t>12.6119879639025</t>
  </si>
  <si>
    <t>12.6960326543825</t>
  </si>
  <si>
    <t>12.4901317746822</t>
  </si>
  <si>
    <t>12.5795655255866</t>
  </si>
  <si>
    <t>12.802981576184</t>
  </si>
  <si>
    <t>13.354144372823</t>
  </si>
  <si>
    <t>12.5643407069633</t>
  </si>
  <si>
    <t>13.0539788171733</t>
  </si>
  <si>
    <t>12.4925761802175</t>
  </si>
  <si>
    <t>12.4936858889943</t>
  </si>
  <si>
    <t>13.5138124563508</t>
  </si>
  <si>
    <t>12.6964175752299</t>
  </si>
  <si>
    <t>12.6828830925079</t>
  </si>
  <si>
    <t>12.3996922618385</t>
  </si>
  <si>
    <t>12.3180058361646</t>
  </si>
  <si>
    <t>12.7428008607128</t>
  </si>
  <si>
    <t>12.6975717143062</t>
  </si>
  <si>
    <t>12.8882353787327</t>
  </si>
  <si>
    <t>12.5967979186443</t>
  </si>
  <si>
    <t>12.6123962667615</t>
  </si>
  <si>
    <t>12.22547096332</t>
  </si>
  <si>
    <t>12.6203348776464</t>
  </si>
  <si>
    <t>12.649866013377</t>
  </si>
  <si>
    <t>12.6743094324845</t>
  </si>
  <si>
    <t>12.7860964882862</t>
  </si>
  <si>
    <t>12.6646019998034</t>
  </si>
  <si>
    <t>12.7650716327161</t>
  </si>
  <si>
    <t>12.7424282690077</t>
  </si>
  <si>
    <t>12.9439816628135</t>
  </si>
  <si>
    <t>12.9223054929424</t>
  </si>
  <si>
    <t>12.3529596200756</t>
  </si>
  <si>
    <t>12.6368834436629</t>
  </si>
  <si>
    <t>13.9944312176879</t>
  </si>
  <si>
    <t>12.6054391568878</t>
  </si>
  <si>
    <t>12.656313210742</t>
  </si>
  <si>
    <t>12.4292435345084</t>
  </si>
  <si>
    <t>12.7773056208394</t>
  </si>
  <si>
    <t>12.8438186911051</t>
  </si>
  <si>
    <t>12.6235789928058</t>
  </si>
  <si>
    <t>12.9685162784728</t>
  </si>
  <si>
    <t>13.1780803181684</t>
  </si>
  <si>
    <t>12.6610555637621</t>
  </si>
  <si>
    <t>12.7851927164742</t>
  </si>
  <si>
    <t>12.5648684175823</t>
  </si>
  <si>
    <t>13.5825548325501</t>
  </si>
  <si>
    <t>12.8372094854579</t>
  </si>
  <si>
    <t>12.8224899663151</t>
  </si>
  <si>
    <t>12.6221606011099</t>
  </si>
  <si>
    <t>12.6000960007607</t>
  </si>
  <si>
    <t>12.9977847230454</t>
  </si>
  <si>
    <t>12.9605448045166</t>
  </si>
  <si>
    <t>12.8109945886858</t>
  </si>
  <si>
    <t>12.7095387382511</t>
  </si>
  <si>
    <t>12.7143925633071</t>
  </si>
  <si>
    <t>13.2005470966581</t>
  </si>
  <si>
    <t>12.6857941802789</t>
  </si>
  <si>
    <t>12.4766120736938</t>
  </si>
  <si>
    <t>12.4619423998007</t>
  </si>
  <si>
    <t>12.5680305839106</t>
  </si>
  <si>
    <t>12.8038741393001</t>
  </si>
  <si>
    <t>13.2982387791811</t>
  </si>
  <si>
    <t>12.6769454770953</t>
  </si>
  <si>
    <t>12.7494909057161</t>
  </si>
  <si>
    <t>12.6529444692952</t>
  </si>
  <si>
    <t>12.5623336224254</t>
  </si>
  <si>
    <t>12.6122942020142</t>
  </si>
  <si>
    <t>12.5459605068967</t>
  </si>
  <si>
    <t>12.7452203350207</t>
  </si>
  <si>
    <t>12.8836867695451</t>
  </si>
  <si>
    <t>12.873356509191</t>
  </si>
  <si>
    <t>12.8015523113016</t>
  </si>
  <si>
    <t>12.7828402236435</t>
  </si>
  <si>
    <t>12.4875717685048</t>
  </si>
  <si>
    <t>12.4456293924037</t>
  </si>
  <si>
    <t>12.4317945558832</t>
  </si>
  <si>
    <t>12.2313504715304</t>
  </si>
  <si>
    <t>12.4850071549348</t>
  </si>
  <si>
    <t>12.5947327342708</t>
  </si>
  <si>
    <t>12.5897640459242</t>
  </si>
  <si>
    <t>12.9734362907133</t>
  </si>
  <si>
    <t>14.3419844257263</t>
  </si>
  <si>
    <t>12.972564623974</t>
  </si>
  <si>
    <t>12.776214311601</t>
  </si>
  <si>
    <t>12.6681396314983</t>
  </si>
  <si>
    <t>12.4760506391613</t>
  </si>
  <si>
    <t>12.5642351413842</t>
  </si>
  <si>
    <t>12.4358436102732</t>
  </si>
  <si>
    <t>12.2076854677028</t>
  </si>
  <si>
    <t>12.4161852349406</t>
  </si>
  <si>
    <t>12.6332672588053</t>
  </si>
  <si>
    <t>12.8317949681856</t>
  </si>
  <si>
    <t>12.8755643280688</t>
  </si>
  <si>
    <t>12.7490273327369</t>
  </si>
  <si>
    <t>12.8168422919684</t>
  </si>
  <si>
    <t>12.6941064889523</t>
  </si>
  <si>
    <t>12.734862249828</t>
  </si>
  <si>
    <t>12.4644356001586</t>
  </si>
  <si>
    <t>12.6717664020082</t>
  </si>
  <si>
    <t>12.3782025906361</t>
  </si>
  <si>
    <t>12.4301717071309</t>
  </si>
  <si>
    <t>12.6996852111747</t>
  </si>
  <si>
    <t>12.7167658641593</t>
  </si>
  <si>
    <t>12.7388837803833</t>
  </si>
  <si>
    <t>13.123239843609</t>
  </si>
  <si>
    <t>12.56855693008</t>
  </si>
  <si>
    <t>12.6556202970554</t>
  </si>
  <si>
    <t>12.6659787892519</t>
  </si>
  <si>
    <t>12.4460882482983</t>
  </si>
  <si>
    <t>12.7453133097357</t>
  </si>
  <si>
    <t>13.0352903267717</t>
  </si>
  <si>
    <t>12.6619430005769</t>
  </si>
  <si>
    <t>12.7933959910106</t>
  </si>
  <si>
    <t>12.7873608066122</t>
  </si>
  <si>
    <t>13.0748620576576</t>
  </si>
  <si>
    <t>12.9030437270807</t>
  </si>
  <si>
    <t>12.8205511019364</t>
  </si>
  <si>
    <t>12.8324947727267</t>
  </si>
  <si>
    <t>12.4522683845848</t>
  </si>
  <si>
    <t>12.7833834514161</t>
  </si>
  <si>
    <t>12.6312542948199</t>
  </si>
  <si>
    <t>12.6266136577597</t>
  </si>
  <si>
    <t>12.6369837623625</t>
  </si>
  <si>
    <t>13.2861408911607</t>
  </si>
  <si>
    <t>12.7197979327936</t>
  </si>
  <si>
    <t>12.7565187103304</t>
  </si>
  <si>
    <t>12.8457261750104</t>
  </si>
  <si>
    <t>13.0744931315796</t>
  </si>
  <si>
    <t>12.3664862486468</t>
  </si>
  <si>
    <t>12.4514687662402</t>
  </si>
  <si>
    <t>12.3302503431478</t>
  </si>
  <si>
    <t>12.50539597572</t>
  </si>
  <si>
    <t>12.7527317007639</t>
  </si>
  <si>
    <t>12.6408906931212</t>
  </si>
  <si>
    <t>12.484783926773</t>
  </si>
  <si>
    <t>12.6954550780854</t>
  </si>
  <si>
    <t>12.6572036049609</t>
  </si>
  <si>
    <t>12.5360886390198</t>
  </si>
  <si>
    <t>12.1761551093951</t>
  </si>
  <si>
    <t>12.7162915201024</t>
  </si>
  <si>
    <t>13.4010314781471</t>
  </si>
  <si>
    <t>13.1549049507098</t>
  </si>
  <si>
    <t>12.4620558217746</t>
  </si>
  <si>
    <t>12.4201620262373</t>
  </si>
  <si>
    <t>12.6671578366625</t>
  </si>
  <si>
    <t>12.8774298143991</t>
  </si>
  <si>
    <t>12.8981246898623</t>
  </si>
  <si>
    <t>12.6056442633247</t>
  </si>
  <si>
    <t>12.2880799664037</t>
  </si>
  <si>
    <t>12.575591275319</t>
  </si>
  <si>
    <t>12.4814313011931</t>
  </si>
  <si>
    <t>12.6579945996902</t>
  </si>
  <si>
    <t>12.6684340380903</t>
  </si>
  <si>
    <t>12.6091265634062</t>
  </si>
  <si>
    <t>12.6823001606248</t>
  </si>
  <si>
    <t>13.3083572988575</t>
  </si>
  <si>
    <t>12.5436060569954</t>
  </si>
  <si>
    <t>12.6613514374459</t>
  </si>
  <si>
    <t>12.5542768944021</t>
  </si>
  <si>
    <t>12.5553395963443</t>
  </si>
  <si>
    <t>12.8608948162714</t>
  </si>
  <si>
    <t>13.1153020295176</t>
  </si>
  <si>
    <t>12.6038999168631</t>
  </si>
  <si>
    <t>12.7986894736369</t>
  </si>
  <si>
    <t>12.7032326745932</t>
  </si>
  <si>
    <t>12.6027700831894</t>
  </si>
  <si>
    <t>12.8650038479832</t>
  </si>
  <si>
    <t>12.6849214782194</t>
  </si>
  <si>
    <t>12.6815225469802</t>
  </si>
  <si>
    <t>12.549804871553</t>
  </si>
  <si>
    <t>12.8715707702532</t>
  </si>
  <si>
    <t>12.366243658083</t>
  </si>
  <si>
    <t>12.6195226935444</t>
  </si>
  <si>
    <t>12.5131860520798</t>
  </si>
  <si>
    <t>12.4336469798923</t>
  </si>
  <si>
    <t>12.5978293895314</t>
  </si>
  <si>
    <t>12.6164728736566</t>
  </si>
  <si>
    <t>12.6840482413613</t>
  </si>
  <si>
    <t>12.6912123501842</t>
  </si>
  <si>
    <t>12.7291377470806</t>
  </si>
  <si>
    <t>12.6087173224591</t>
  </si>
  <si>
    <t>12.5588409003623</t>
  </si>
  <si>
    <t>13.0541285389458</t>
  </si>
  <si>
    <t>12.931146141277</t>
  </si>
  <si>
    <t>12.6004048049592</t>
  </si>
  <si>
    <t>12.5874809274325</t>
  </si>
  <si>
    <t>12.7183774538905</t>
  </si>
  <si>
    <t>12.8193159041898</t>
  </si>
  <si>
    <t>12.51552168</t>
  </si>
  <si>
    <t>12.57121215</t>
  </si>
  <si>
    <t>12.44694011</t>
  </si>
  <si>
    <t>12.44269939</t>
  </si>
  <si>
    <t>10.39508869</t>
  </si>
  <si>
    <t>13.25308312</t>
  </si>
  <si>
    <t>13.04934246</t>
  </si>
  <si>
    <t>12.30050302</t>
  </si>
  <si>
    <t>12.42329865</t>
  </si>
  <si>
    <t>12.37587597</t>
  </si>
  <si>
    <t>12.37707173</t>
  </si>
  <si>
    <t>13.19660105</t>
  </si>
  <si>
    <t>12.56791423</t>
  </si>
  <si>
    <t>12.53175833</t>
  </si>
  <si>
    <t>13.19336075</t>
  </si>
  <si>
    <t>12.62502488</t>
  </si>
  <si>
    <t>13.1852782</t>
  </si>
  <si>
    <t>12.82410874</t>
  </si>
  <si>
    <t>12.53866267</t>
  </si>
  <si>
    <t>12.32298991</t>
  </si>
  <si>
    <t>12.6507884</t>
  </si>
  <si>
    <t>12.60584209</t>
  </si>
  <si>
    <t>12.43418128</t>
  </si>
  <si>
    <t>12.61706228</t>
  </si>
  <si>
    <t>13.29991425</t>
  </si>
  <si>
    <t>12.41433471</t>
  </si>
  <si>
    <t>12.40933115</t>
  </si>
  <si>
    <t>13.63797752</t>
  </si>
  <si>
    <t>12.41566613</t>
  </si>
  <si>
    <t>12.74025447</t>
  </si>
  <si>
    <t>12.90823665</t>
  </si>
  <si>
    <t>12.27291272</t>
  </si>
  <si>
    <t>12.44824251</t>
  </si>
  <si>
    <t>12.83366837</t>
  </si>
  <si>
    <t>12.40866273</t>
  </si>
  <si>
    <t>12.40028184</t>
  </si>
  <si>
    <t>12.85988937</t>
  </si>
  <si>
    <t>12.49106447</t>
  </si>
  <si>
    <t>12.30749987</t>
  </si>
  <si>
    <t>12.07562911</t>
  </si>
  <si>
    <t>12.70100629</t>
  </si>
  <si>
    <t>12.33480935</t>
  </si>
  <si>
    <t>12.52064387</t>
  </si>
  <si>
    <t>12.4043106</t>
  </si>
  <si>
    <t>12.36041511</t>
  </si>
  <si>
    <t>12.32476002</t>
  </si>
  <si>
    <t>12.53360264</t>
  </si>
  <si>
    <t>12.4242913</t>
  </si>
  <si>
    <t>13.47359619</t>
  </si>
  <si>
    <t>12.41699636</t>
  </si>
  <si>
    <t>12.30194098</t>
  </si>
  <si>
    <t>12.54827489</t>
  </si>
  <si>
    <t>12.46892624</t>
  </si>
  <si>
    <t>12.39893648</t>
  </si>
  <si>
    <t>12.33076258</t>
  </si>
  <si>
    <t>12.2518767</t>
  </si>
  <si>
    <t>12.39083849</t>
  </si>
  <si>
    <t>12.49438045</t>
  </si>
  <si>
    <t>12.43565908</t>
  </si>
  <si>
    <t>12.60130071</t>
  </si>
  <si>
    <t>12.26519739</t>
  </si>
  <si>
    <t>12.12443723</t>
  </si>
  <si>
    <t>12.35383833</t>
  </si>
  <si>
    <t>12.9058505</t>
  </si>
  <si>
    <t>12.33533638</t>
  </si>
  <si>
    <t>12.56250171</t>
  </si>
  <si>
    <t>12.45084386</t>
  </si>
  <si>
    <t>12.59379893</t>
  </si>
  <si>
    <t>12.36507037</t>
  </si>
  <si>
    <t>12.45311629</t>
  </si>
  <si>
    <t>12.53513781</t>
  </si>
  <si>
    <t>12.51131755</t>
  </si>
  <si>
    <t>12.51971388</t>
  </si>
  <si>
    <t>12.35695729</t>
  </si>
  <si>
    <t>12.86025885</t>
  </si>
  <si>
    <t>12.72926197</t>
  </si>
  <si>
    <t>12.33199538</t>
  </si>
  <si>
    <t>12.59851038</t>
  </si>
  <si>
    <t>12.57927598</t>
  </si>
  <si>
    <t>12.42858508</t>
  </si>
  <si>
    <t>12.5006761</t>
  </si>
  <si>
    <t>12.35539863</t>
  </si>
  <si>
    <t>12.2934729</t>
  </si>
  <si>
    <t>12.53206587</t>
  </si>
  <si>
    <t>12.68722714</t>
  </si>
  <si>
    <t>13.22294553</t>
  </si>
  <si>
    <t>12.47309249</t>
  </si>
  <si>
    <t>12.25001708</t>
  </si>
  <si>
    <t>12.55525406</t>
  </si>
  <si>
    <t>12.42296762</t>
  </si>
  <si>
    <t>12.40899698</t>
  </si>
  <si>
    <t>12.23880992</t>
  </si>
  <si>
    <t>12.05623962</t>
  </si>
  <si>
    <t>12.08917648</t>
  </si>
  <si>
    <t>12.33849459</t>
  </si>
  <si>
    <t>12.65206487</t>
  </si>
  <si>
    <t>12.25410517</t>
  </si>
  <si>
    <t>12.34321928</t>
  </si>
  <si>
    <t>12.50475394</t>
  </si>
  <si>
    <t>12.53667139</t>
  </si>
  <si>
    <t>12.15947007</t>
  </si>
  <si>
    <t>12.72184289</t>
  </si>
  <si>
    <t>13.79514867</t>
  </si>
  <si>
    <t>14.22738903</t>
  </si>
  <si>
    <t>12.22486971</t>
  </si>
  <si>
    <t>13.57456841</t>
  </si>
  <si>
    <t>12.51349896</t>
  </si>
  <si>
    <t>12.23373885</t>
  </si>
  <si>
    <t>12.16480197</t>
  </si>
  <si>
    <t>12.10670698</t>
  </si>
  <si>
    <t>12.13915199</t>
  </si>
  <si>
    <t>12.89698812</t>
  </si>
  <si>
    <t>12.06427917</t>
  </si>
  <si>
    <t>12.37039728</t>
  </si>
  <si>
    <t>12.11080177</t>
  </si>
  <si>
    <t>12.42544855</t>
  </si>
  <si>
    <t>11.9782717</t>
  </si>
  <si>
    <t>12.42759532</t>
  </si>
  <si>
    <t>12.16814924</t>
  </si>
  <si>
    <t>12.59762812</t>
  </si>
  <si>
    <t>12.62560231</t>
  </si>
  <si>
    <t>12.7955679</t>
  </si>
  <si>
    <t>12.77222716</t>
  </si>
  <si>
    <t>12.72872366</t>
  </si>
  <si>
    <t>12.79067101</t>
  </si>
  <si>
    <t>12.02363689</t>
  </si>
  <si>
    <t>12.01493635</t>
  </si>
  <si>
    <t>12.23899741</t>
  </si>
  <si>
    <t>12.02537087</t>
  </si>
  <si>
    <t>12.07918427</t>
  </si>
  <si>
    <t>12.06047641</t>
  </si>
  <si>
    <t>12.03573224</t>
  </si>
  <si>
    <t>12.22183825</t>
  </si>
  <si>
    <t>13.3394416</t>
  </si>
  <si>
    <t>12.50835191</t>
  </si>
  <si>
    <t>12.02407057</t>
  </si>
  <si>
    <t>12.35574514</t>
  </si>
  <si>
    <t>12.59114212</t>
  </si>
  <si>
    <t>14.83784748</t>
  </si>
  <si>
    <t>12.25299136</t>
  </si>
  <si>
    <t>12.14115636</t>
  </si>
  <si>
    <t>12.05878315</t>
  </si>
  <si>
    <t>11.92081374</t>
  </si>
  <si>
    <t>12.01646265</t>
  </si>
  <si>
    <t>12.02320308</t>
  </si>
  <si>
    <t>12.27162963</t>
  </si>
  <si>
    <t>12.658713</t>
  </si>
  <si>
    <t>12.23805975</t>
  </si>
  <si>
    <t>13.27203126</t>
  </si>
  <si>
    <t>12.21499464</t>
  </si>
  <si>
    <t>12.04900908</t>
  </si>
  <si>
    <t>12.96598408</t>
  </si>
  <si>
    <t>12.09311314</t>
  </si>
  <si>
    <t>12.47469177</t>
  </si>
  <si>
    <t>12.1663781</t>
  </si>
  <si>
    <t>12.57539889</t>
  </si>
  <si>
    <t>12.66729708</t>
  </si>
  <si>
    <t>12.56039148</t>
  </si>
  <si>
    <t>12.77952829</t>
  </si>
  <si>
    <t>12.87471884</t>
  </si>
  <si>
    <t>12.63093285</t>
  </si>
  <si>
    <t>12.40882986</t>
  </si>
  <si>
    <t>12.40044993</t>
  </si>
  <si>
    <t>12.56415764</t>
  </si>
  <si>
    <t>12.52466707</t>
  </si>
  <si>
    <t>12.56836438</t>
  </si>
  <si>
    <t>12.50255958</t>
  </si>
  <si>
    <t>12.49941911</t>
  </si>
  <si>
    <t>12.48631441</t>
  </si>
  <si>
    <t>12.44759145</t>
  </si>
  <si>
    <t>13.42918362</t>
  </si>
  <si>
    <t>12.32192683</t>
  </si>
  <si>
    <t>12.26077049</t>
  </si>
  <si>
    <t>12.51038167</t>
  </si>
  <si>
    <t>12.39421805</t>
  </si>
  <si>
    <t>12.53820338</t>
  </si>
  <si>
    <t>12.55676692</t>
  </si>
  <si>
    <t>12.45214282</t>
  </si>
  <si>
    <t>12.47341249</t>
  </si>
  <si>
    <t>12.47660863</t>
  </si>
  <si>
    <t>12.44596256</t>
  </si>
  <si>
    <t>12.56084393</t>
  </si>
  <si>
    <t>12.8267564</t>
  </si>
  <si>
    <t>12.49753162</t>
  </si>
  <si>
    <t>12.79350803</t>
  </si>
  <si>
    <t>S116</t>
  </si>
  <si>
    <t>P130</t>
  </si>
  <si>
    <t>8.36</t>
  </si>
  <si>
    <t>0.826446281</t>
  </si>
  <si>
    <t>207</t>
  </si>
  <si>
    <t>12.4063567006938</t>
  </si>
  <si>
    <t>12.2302890102587</t>
  </si>
  <si>
    <t>12.3483577646408</t>
  </si>
  <si>
    <t>12.9220983964199</t>
  </si>
  <si>
    <t>12.1499645632821</t>
  </si>
  <si>
    <t>12.3495866987581</t>
  </si>
  <si>
    <t>12.529365013494</t>
  </si>
  <si>
    <t>12.5370821829637</t>
  </si>
  <si>
    <t>12.2648697456756</t>
  </si>
  <si>
    <t>12.2771853707091</t>
  </si>
  <si>
    <t>12.8834260513902</t>
  </si>
  <si>
    <t>12.5328901906428</t>
  </si>
  <si>
    <t>12.269094697107</t>
  </si>
  <si>
    <t>12.2599795476296</t>
  </si>
  <si>
    <t>12.231121959925</t>
  </si>
  <si>
    <t>12.1685096606617</t>
  </si>
  <si>
    <t>12.1265361120247</t>
  </si>
  <si>
    <t>12.3062621780312</t>
  </si>
  <si>
    <t>12.4311053599748</t>
  </si>
  <si>
    <t>12.4014747352363</t>
  </si>
  <si>
    <t>12.156464670901</t>
  </si>
  <si>
    <t>12.1863068260676</t>
  </si>
  <si>
    <t>12.1034525146295</t>
  </si>
  <si>
    <t>12.3038875320388</t>
  </si>
  <si>
    <t>12.2123489319437</t>
  </si>
  <si>
    <t>12.43516548704</t>
  </si>
  <si>
    <t>12.6065624877854</t>
  </si>
  <si>
    <t>12.3832830597593</t>
  </si>
  <si>
    <t>12.7808649257327</t>
  </si>
  <si>
    <t>12.2810530125091</t>
  </si>
  <si>
    <t>12.3244967243504</t>
  </si>
  <si>
    <t>12.2215980215613</t>
  </si>
  <si>
    <t>12.4793775778008</t>
  </si>
  <si>
    <t>12.3769674867706</t>
  </si>
  <si>
    <t>12.2448798950982</t>
  </si>
  <si>
    <t>12.1301101545109</t>
  </si>
  <si>
    <t>12.2765397656041</t>
  </si>
  <si>
    <t>12.1569904394095</t>
  </si>
  <si>
    <t>12.4220746599315</t>
  </si>
  <si>
    <t>12.4067997066326</t>
  </si>
  <si>
    <t>12.3952376008373</t>
  </si>
  <si>
    <t>12.2712025929045</t>
  </si>
  <si>
    <t>12.1036342783468</t>
  </si>
  <si>
    <t>12.2342828381087</t>
  </si>
  <si>
    <t>12.9816389684241</t>
  </si>
  <si>
    <t>12.4170985017826</t>
  </si>
  <si>
    <t>12.4807817021859</t>
  </si>
  <si>
    <t>12.1770033559599</t>
  </si>
  <si>
    <t>12.4968327316381</t>
  </si>
  <si>
    <t>12.3322866857819</t>
  </si>
  <si>
    <t>12.3370956533999</t>
  </si>
  <si>
    <t>12.1914498965415</t>
  </si>
  <si>
    <t>12.1797661308597</t>
  </si>
  <si>
    <t>12.4695106806046</t>
  </si>
  <si>
    <t>12.8615380325452</t>
  </si>
  <si>
    <t>12.4415229423566</t>
  </si>
  <si>
    <t>12.3633413343466</t>
  </si>
  <si>
    <t>12.3475891547326</t>
  </si>
  <si>
    <t>12.4830254937623</t>
  </si>
  <si>
    <t>12.5658288272494</t>
  </si>
  <si>
    <t>12.2202563385869</t>
  </si>
  <si>
    <t>12.5947988750345</t>
  </si>
  <si>
    <t>12.1318938973487</t>
  </si>
  <si>
    <t>12.4038437892868</t>
  </si>
  <si>
    <t>11.980436306547</t>
  </si>
  <si>
    <t>12.3324420614768</t>
  </si>
  <si>
    <t>12.6143952100393</t>
  </si>
  <si>
    <t>12.5074820648074</t>
  </si>
  <si>
    <t>12.1801111101</t>
  </si>
  <si>
    <t>12.2833044103713</t>
  </si>
  <si>
    <t>12.6848905521539</t>
  </si>
  <si>
    <t>12.8946708848608</t>
  </si>
  <si>
    <t>12.2349474142983</t>
  </si>
  <si>
    <t>12.2807311004012</t>
  </si>
  <si>
    <t>12.3739504335524</t>
  </si>
  <si>
    <t>12.1188221393572</t>
  </si>
  <si>
    <t>12.4129877047879</t>
  </si>
  <si>
    <t>12.1076273608006</t>
  </si>
  <si>
    <t>12.5396455269305</t>
  </si>
  <si>
    <t>12.1780400098311</t>
  </si>
  <si>
    <t>12.6313286793989</t>
  </si>
  <si>
    <t>12.4824648693469</t>
  </si>
  <si>
    <t>12.2887576679782</t>
  </si>
  <si>
    <t>12.1979385293889</t>
  </si>
  <si>
    <t>12.3826827532854</t>
  </si>
  <si>
    <t>12.7461808212843</t>
  </si>
  <si>
    <t>12.2465287533171</t>
  </si>
  <si>
    <t>12.7104121296341</t>
  </si>
  <si>
    <t>12.6506933880003</t>
  </si>
  <si>
    <t>12.1845884318166</t>
  </si>
  <si>
    <t>12.238597181202</t>
  </si>
  <si>
    <t>12.2884374518182</t>
  </si>
  <si>
    <t>12.7275768348193</t>
  </si>
  <si>
    <t>12.1490839446553</t>
  </si>
  <si>
    <t>12.2395909893778</t>
  </si>
  <si>
    <t>12.4002887638612</t>
  </si>
  <si>
    <t>12.3935996491702</t>
  </si>
  <si>
    <t>12.3150935243364</t>
  </si>
  <si>
    <t>12.2804091172389</t>
  </si>
  <si>
    <t>12.2941906154539</t>
  </si>
  <si>
    <t>12.5879035694704</t>
  </si>
  <si>
    <t>12.3596860940687</t>
  </si>
  <si>
    <t>12.6815922961579</t>
  </si>
  <si>
    <t>12.192476338271</t>
  </si>
  <si>
    <t>12.3169790197015</t>
  </si>
  <si>
    <t>12.3294870895714</t>
  </si>
  <si>
    <t>12.1229532913337</t>
  </si>
  <si>
    <t>12.6828147421449</t>
  </si>
  <si>
    <t>12.4644101694257</t>
  </si>
  <si>
    <t>12.3116304404134</t>
  </si>
  <si>
    <t>12.4517234935472</t>
  </si>
  <si>
    <t>12.7362018438609</t>
  </si>
  <si>
    <t>12.4328467983563</t>
  </si>
  <si>
    <t>12.2438896848253</t>
  </si>
  <si>
    <t>12.4515803179362</t>
  </si>
  <si>
    <t>12.4863847231363</t>
  </si>
  <si>
    <t>12.1177425206739</t>
  </si>
  <si>
    <t>12.3678975422495</t>
  </si>
  <si>
    <t>12.759921792681</t>
  </si>
  <si>
    <t>12.3506611674737</t>
  </si>
  <si>
    <t>12.3754597401651</t>
  </si>
  <si>
    <t>12.1948685639394</t>
  </si>
  <si>
    <t>12.1617138478894</t>
  </si>
  <si>
    <t>12.6029530080445</t>
  </si>
  <si>
    <t>12.5094099821988</t>
  </si>
  <si>
    <t>12.2352795888895</t>
  </si>
  <si>
    <t>12.4316860704566</t>
  </si>
  <si>
    <t>12.0397320087607</t>
  </si>
  <si>
    <t>12.3742524198305</t>
  </si>
  <si>
    <t>12.7041637901819</t>
  </si>
  <si>
    <t>12.3543390634303</t>
  </si>
  <si>
    <t>12.5753303642968</t>
  </si>
  <si>
    <t>12.270067950592</t>
  </si>
  <si>
    <t>12.3612102240903</t>
  </si>
  <si>
    <t>12.224612303979</t>
  </si>
  <si>
    <t>12.4478528109953</t>
  </si>
  <si>
    <t>12.2478464993065</t>
  </si>
  <si>
    <t>12.1936729414877</t>
  </si>
  <si>
    <t>12.4663958212592</t>
  </si>
  <si>
    <t>12.1737157500954</t>
  </si>
  <si>
    <t>12.2660084368934</t>
  </si>
  <si>
    <t>12.2261171126859</t>
  </si>
  <si>
    <t>12.3621239383144</t>
  </si>
  <si>
    <t>12.0642113249643</t>
  </si>
  <si>
    <t>12.3375601971258</t>
  </si>
  <si>
    <t>12.2101541880261</t>
  </si>
  <si>
    <t>12.1400711374684</t>
  </si>
  <si>
    <t>12.308790880222</t>
  </si>
  <si>
    <t>12.1645057046479</t>
  </si>
  <si>
    <t>13.0458159743209</t>
  </si>
  <si>
    <t>12.2292888424368</t>
  </si>
  <si>
    <t>12.090672441675</t>
  </si>
  <si>
    <t>12.3642537150984</t>
  </si>
  <si>
    <t>12.3404988769628</t>
  </si>
  <si>
    <t>12.4309601462261</t>
  </si>
  <si>
    <t>12.4638423435287</t>
  </si>
  <si>
    <t>12.16937863353</t>
  </si>
  <si>
    <t>12.2656831872352</t>
  </si>
  <si>
    <t>12.2632415004893</t>
  </si>
  <si>
    <t>12.2935524943978</t>
  </si>
  <si>
    <t>12.6915862416984</t>
  </si>
  <si>
    <t>12.1032707282612</t>
  </si>
  <si>
    <t>12.3297984212792</t>
  </si>
  <si>
    <t>12.1856197112593</t>
  </si>
  <si>
    <t>12.2402531522176</t>
  </si>
  <si>
    <t>12.4337167385735</t>
  </si>
  <si>
    <t>12.5309930769565</t>
  </si>
  <si>
    <t>12.159441523274</t>
  </si>
  <si>
    <t>13.502324886541</t>
  </si>
  <si>
    <t>12.1578662993644</t>
  </si>
  <si>
    <t>12.0957979146238</t>
  </si>
  <si>
    <t>12.2929140940764</t>
  </si>
  <si>
    <t>12.4101916232752</t>
  </si>
  <si>
    <t>12.8636984960784</t>
  </si>
  <si>
    <t>12.3683523813254</t>
  </si>
  <si>
    <t>12.3285526955749</t>
  </si>
  <si>
    <t>12.7793789183759</t>
  </si>
  <si>
    <t>12.0542808428809</t>
  </si>
  <si>
    <t>12.2331191007426</t>
  </si>
  <si>
    <t>12.2481757498916</t>
  </si>
  <si>
    <t>12.3072109551125</t>
  </si>
  <si>
    <t>12.1756200038306</t>
  </si>
  <si>
    <t>12.3061039885054</t>
  </si>
  <si>
    <t>12.2634044068171</t>
  </si>
  <si>
    <t>12.065331282571</t>
  </si>
  <si>
    <t>12.4755796770781</t>
  </si>
  <si>
    <t>13.2051394315058</t>
  </si>
  <si>
    <t>12.1766576408947</t>
  </si>
  <si>
    <t>12.588946461176</t>
  </si>
  <si>
    <t>13.4912045925326</t>
  </si>
  <si>
    <t>12.3002388836951</t>
  </si>
  <si>
    <t>13.0096433094681</t>
  </si>
  <si>
    <t>12.2527774720389</t>
  </si>
  <si>
    <t>12.0801824641513</t>
  </si>
  <si>
    <t>11.9948024751254</t>
  </si>
  <si>
    <t>12.3154079428549</t>
  </si>
  <si>
    <t>12.4803606067648</t>
  </si>
  <si>
    <t>12.3838831192951</t>
  </si>
  <si>
    <t>12.2322872909972</t>
  </si>
  <si>
    <t>13.0308769495854</t>
  </si>
  <si>
    <t>12.2976953002938</t>
  </si>
  <si>
    <t>12.5649017571762</t>
  </si>
  <si>
    <t>12.2027012262396</t>
  </si>
  <si>
    <t>12.3168219881376</t>
  </si>
  <si>
    <t>12.6178487700896</t>
  </si>
  <si>
    <t>12.3736483847448</t>
  </si>
  <si>
    <t>12.4819040293896</t>
  </si>
  <si>
    <t>12.5146300931482</t>
  </si>
  <si>
    <t>12.5164116407644</t>
  </si>
  <si>
    <t>12.3949399282088</t>
  </si>
  <si>
    <t>12.3046795102932</t>
  </si>
  <si>
    <t>12.4214901098491</t>
  </si>
  <si>
    <t>12.4714894064147</t>
  </si>
  <si>
    <t>12.235943711237</t>
  </si>
  <si>
    <t>12.3434316486516</t>
  </si>
  <si>
    <t>12.3084750320642</t>
  </si>
  <si>
    <t>12.2192492659125</t>
  </si>
  <si>
    <t>12.3877775011631</t>
  </si>
  <si>
    <t>12.326058048176</t>
  </si>
  <si>
    <t>12.4377696139637</t>
  </si>
  <si>
    <t>12.2514641748888</t>
  </si>
  <si>
    <t>12.2175692649079</t>
  </si>
  <si>
    <t>12.2115051904019</t>
  </si>
  <si>
    <t>12.3421975159968</t>
  </si>
  <si>
    <t>12.2425683580039</t>
  </si>
  <si>
    <t>12.2524492585803</t>
  </si>
  <si>
    <t>13.1583576969181</t>
  </si>
  <si>
    <t>12.3602959371842</t>
  </si>
  <si>
    <t>12.2826615083287</t>
  </si>
  <si>
    <t>12.2544174325388</t>
  </si>
  <si>
    <t>12.627145441645</t>
  </si>
  <si>
    <t>12.3172930321257</t>
  </si>
  <si>
    <t>12.439503119469</t>
  </si>
  <si>
    <t>12.2721744415155</t>
  </si>
  <si>
    <t>12.1672922283434</t>
  </si>
  <si>
    <t>12.27427789496</t>
  </si>
  <si>
    <t>12.3437400187428</t>
  </si>
  <si>
    <t>12.8861922518024</t>
  </si>
  <si>
    <t>12.93263835589</t>
  </si>
  <si>
    <t>12.206093657329</t>
  </si>
  <si>
    <t>12.2028710352976</t>
  </si>
  <si>
    <t>12.3016677027024</t>
  </si>
  <si>
    <t>12.1099817819763</t>
  </si>
  <si>
    <t>12.0555962971378</t>
  </si>
  <si>
    <t>12.2699057867642</t>
  </si>
  <si>
    <t>12.310684534375</t>
  </si>
  <si>
    <t>12.2842682324817</t>
  </si>
  <si>
    <t>12.7906574880827</t>
  </si>
  <si>
    <t>12.3538798332325</t>
  </si>
  <si>
    <t>12.1585666088887</t>
  </si>
  <si>
    <t>12.2072791467978</t>
  </si>
  <si>
    <t>12.2207596143245</t>
  </si>
  <si>
    <t>12.2155507064064</t>
  </si>
  <si>
    <t>12.3073690246484</t>
  </si>
  <si>
    <t>12.2554005245974</t>
  </si>
  <si>
    <t>12.4252855050139</t>
  </si>
  <si>
    <t>12.4354550641548</t>
  </si>
  <si>
    <t>12.4555839326733</t>
  </si>
  <si>
    <t>12.4140164905821</t>
  </si>
  <si>
    <t>12.5452959331341</t>
  </si>
  <si>
    <t>12.2650324702796</t>
  </si>
  <si>
    <t>12.4838660266067</t>
  </si>
  <si>
    <t>11.6598099077438</t>
  </si>
  <si>
    <t>12.0197261132882</t>
  </si>
  <si>
    <t>12.8116143995336</t>
  </si>
  <si>
    <t>11.4751855070587</t>
  </si>
  <si>
    <t>11.596865283152</t>
  </si>
  <si>
    <t>11.8182005680074</t>
  </si>
  <si>
    <t>12.5746870371545</t>
  </si>
  <si>
    <t>11.5694125977761</t>
  </si>
  <si>
    <t>12.8176184121066</t>
  </si>
  <si>
    <t>11.6152970284551</t>
  </si>
  <si>
    <t>11.9786761065745</t>
  </si>
  <si>
    <t>12.568582821036</t>
  </si>
  <si>
    <t>11.894030348984</t>
  </si>
  <si>
    <t>12.1642046850927</t>
  </si>
  <si>
    <t>11.7492243343318</t>
  </si>
  <si>
    <t>11.7680795645452</t>
  </si>
  <si>
    <t>11.6443214016288</t>
  </si>
  <si>
    <t>11.7567395698456</t>
  </si>
  <si>
    <t>11.8272312795321</t>
  </si>
  <si>
    <t>12.0505856750499</t>
  </si>
  <si>
    <t>11.9805884869472</t>
  </si>
  <si>
    <t>11.9275771776347</t>
  </si>
  <si>
    <t>11.548805075632</t>
  </si>
  <si>
    <t>11.3316324075898</t>
  </si>
  <si>
    <t>12.706979542871</t>
  </si>
  <si>
    <t>13.0981722661187</t>
  </si>
  <si>
    <t>11.7156421145826</t>
  </si>
  <si>
    <t>11.9943802873538</t>
  </si>
  <si>
    <t>11.8443449285951</t>
  </si>
  <si>
    <t>11.932026440395</t>
  </si>
  <si>
    <t>12.1953432130627</t>
  </si>
  <si>
    <t>14.0456272713729</t>
  </si>
  <si>
    <t>11.7292791363303</t>
  </si>
  <si>
    <t>11.9579614143823</t>
  </si>
  <si>
    <t>11.4156479932771</t>
  </si>
  <si>
    <t>12.033392387683</t>
  </si>
  <si>
    <t>11.8677207034075</t>
  </si>
  <si>
    <t>11.7070551255187</t>
  </si>
  <si>
    <t>11.5875631541544</t>
  </si>
  <si>
    <t>11.7896892769392</t>
  </si>
  <si>
    <t>11.583202196395</t>
  </si>
  <si>
    <t>11.6244280565117</t>
  </si>
  <si>
    <t>11.8597104045209</t>
  </si>
  <si>
    <t>13.2690260734674</t>
  </si>
  <si>
    <t>12.2037985298881</t>
  </si>
  <si>
    <t>11.8490495285397</t>
  </si>
  <si>
    <t>11.4798740029818</t>
  </si>
  <si>
    <t>12.2062642026544</t>
  </si>
  <si>
    <t>13.3915692885922</t>
  </si>
  <si>
    <t>12.4245304487846</t>
  </si>
  <si>
    <t>11.8785050906105</t>
  </si>
  <si>
    <t>13.5699612394299</t>
  </si>
  <si>
    <t>12.2152702367616</t>
  </si>
  <si>
    <t>11.8216599563473</t>
  </si>
  <si>
    <t>11.7700070608066</t>
  </si>
  <si>
    <t>11.5925315190983</t>
  </si>
  <si>
    <t>12.7902689667002</t>
  </si>
  <si>
    <t>11.789146046581</t>
  </si>
  <si>
    <t>11.2496337528764</t>
  </si>
  <si>
    <t>11.6716154868903</t>
  </si>
  <si>
    <t>12.0052285121211</t>
  </si>
  <si>
    <t>11.6660195039979</t>
  </si>
  <si>
    <t>11.8612641511518</t>
  </si>
  <si>
    <t>12.3485050061261</t>
  </si>
  <si>
    <t>11.9599005631077</t>
  </si>
  <si>
    <t>11.9433367533818</t>
  </si>
  <si>
    <t>12.5972786223321</t>
  </si>
  <si>
    <t>11.0155675165408</t>
  </si>
  <si>
    <t>13.7847627500945</t>
  </si>
  <si>
    <t>12.9356495893795</t>
  </si>
  <si>
    <t>12.2353368670024</t>
  </si>
  <si>
    <t>11.6535743117087</t>
  </si>
  <si>
    <t>12.2132281878873</t>
  </si>
  <si>
    <t>11.6995728071173</t>
  </si>
  <si>
    <t>12.4193794251857</t>
  </si>
  <si>
    <t>11.7691812964325</t>
  </si>
  <si>
    <t>12.0271538893373</t>
  </si>
  <si>
    <t>11.2240477421159</t>
  </si>
  <si>
    <t>11.9657029055539</t>
  </si>
  <si>
    <t>11.7839754513089</t>
  </si>
  <si>
    <t>12.0999036256351</t>
  </si>
  <si>
    <t>12.1403622957625</t>
  </si>
  <si>
    <t>12.0441900443159</t>
  </si>
  <si>
    <t>12.4723390160178</t>
  </si>
  <si>
    <t>12.3618800683057</t>
  </si>
  <si>
    <t>12.0655532986323</t>
  </si>
  <si>
    <t>11.8088466906223</t>
  </si>
  <si>
    <t>11.9208782605025</t>
  </si>
  <si>
    <t>11.9582039461002</t>
  </si>
  <si>
    <t>11.6338050035721</t>
  </si>
  <si>
    <t>11.5194669243691</t>
  </si>
  <si>
    <t>11.5909806848327</t>
  </si>
  <si>
    <t>12.475597992752</t>
  </si>
  <si>
    <t>12.4014793778351</t>
  </si>
  <si>
    <t>11.6984183372838</t>
  </si>
  <si>
    <t>11.7110685493431</t>
  </si>
  <si>
    <t>11.8075056135297</t>
  </si>
  <si>
    <t>14.3270306631408</t>
  </si>
  <si>
    <t>10.7009526557662</t>
  </si>
  <si>
    <t>11.4761914280768</t>
  </si>
  <si>
    <t>11.1029226340786</t>
  </si>
  <si>
    <t>12.111763349802</t>
  </si>
  <si>
    <t>12.1265647123168</t>
  </si>
  <si>
    <t>11.9076402532434</t>
  </si>
  <si>
    <t>11.717353586915</t>
  </si>
  <si>
    <t>11.6538718376333</t>
  </si>
  <si>
    <t>12.1200528260751</t>
  </si>
  <si>
    <t>11.785882496676</t>
  </si>
  <si>
    <t>12.1178758544689</t>
  </si>
  <si>
    <t>11.7383016009467</t>
  </si>
  <si>
    <t>12.3039951106211</t>
  </si>
  <si>
    <t>12.2383538158578</t>
  </si>
  <si>
    <t>11.2643906163559</t>
  </si>
  <si>
    <t>11.8203303731765</t>
  </si>
  <si>
    <t>11.7122132580933</t>
  </si>
  <si>
    <t>11.8383117863511</t>
  </si>
  <si>
    <t>11.8498321856537</t>
  </si>
  <si>
    <t>12.1217921150444</t>
  </si>
  <si>
    <t>11.9901137257548</t>
  </si>
  <si>
    <t>11.8288192654767</t>
  </si>
  <si>
    <t>11.8229883535548</t>
  </si>
  <si>
    <t>12.3232881229593</t>
  </si>
  <si>
    <t>12.3310491708938</t>
  </si>
  <si>
    <t>11.5004617316602</t>
  </si>
  <si>
    <t>12.3139593568188</t>
  </si>
  <si>
    <t>12.2451696905038</t>
  </si>
  <si>
    <t>12.270749883385</t>
  </si>
  <si>
    <t>12.0767930954606</t>
  </si>
  <si>
    <t>11.650893900207</t>
  </si>
  <si>
    <t>11.9457841919124</t>
  </si>
  <si>
    <t>11.6792392318865</t>
  </si>
  <si>
    <t>11.7190630946719</t>
  </si>
  <si>
    <t>11.5217443387014</t>
  </si>
  <si>
    <t>11.4240029437213</t>
  </si>
  <si>
    <t>11.5484857989643</t>
  </si>
  <si>
    <t>11.8435593816701</t>
  </si>
  <si>
    <t>11.8166012129112</t>
  </si>
  <si>
    <t>11.612546767266</t>
  </si>
  <si>
    <t>11.751733628962</t>
  </si>
  <si>
    <t>11.6695562545475</t>
  </si>
  <si>
    <t>11.6298799210895</t>
  </si>
  <si>
    <t>11.7050443503893</t>
  </si>
  <si>
    <t>11.3397362742926</t>
  </si>
  <si>
    <t>12.1180936948862</t>
  </si>
  <si>
    <t>11.2736359601339</t>
  </si>
  <si>
    <t>11.3619781436067</t>
  </si>
  <si>
    <t>11.5577171450355</t>
  </si>
  <si>
    <t>12.2924144456521</t>
  </si>
  <si>
    <t>11.885396898657</t>
  </si>
  <si>
    <t>12.5919004917542</t>
  </si>
  <si>
    <t>11.7937572008306</t>
  </si>
  <si>
    <t>11.6140753171391</t>
  </si>
  <si>
    <t>11.7207706423583</t>
  </si>
  <si>
    <t>11.9344925214531</t>
  </si>
  <si>
    <t>11.3753090279238</t>
  </si>
  <si>
    <t>11.2697907062273</t>
  </si>
  <si>
    <t>11.750618908842</t>
  </si>
  <si>
    <t>11.6897311688987</t>
  </si>
  <si>
    <t>11.5919113791723</t>
  </si>
  <si>
    <t>11.4650887496685</t>
  </si>
  <si>
    <t>11.8274960614708</t>
  </si>
  <si>
    <t>11.7697318568863</t>
  </si>
  <si>
    <t>11.6250348057605</t>
  </si>
  <si>
    <t>11.6989956840677</t>
  </si>
  <si>
    <t>12.1715778256035</t>
  </si>
  <si>
    <t>11.4023227081436</t>
  </si>
  <si>
    <t>11.2911973624179</t>
  </si>
  <si>
    <t>11.6804086595168</t>
  </si>
  <si>
    <t>13.0903688268626</t>
  </si>
  <si>
    <t>11.8777373617453</t>
  </si>
  <si>
    <t>12.0028769152159</t>
  </si>
  <si>
    <t>11.7150711864519</t>
  </si>
  <si>
    <t>11.6760185629586</t>
  </si>
  <si>
    <t>11.7332331921613</t>
  </si>
  <si>
    <t>11.6722033163871</t>
  </si>
  <si>
    <t>11.8335730890188</t>
  </si>
  <si>
    <t>11.2236506574554</t>
  </si>
  <si>
    <t>11.3503517092612</t>
  </si>
  <si>
    <t>11.3917178733208</t>
  </si>
  <si>
    <t>11.3145441092323</t>
  </si>
  <si>
    <t>12.0099205954311</t>
  </si>
  <si>
    <t>11.678068885256</t>
  </si>
  <si>
    <t>11.9418663573328</t>
  </si>
  <si>
    <t>11.9295562689701</t>
  </si>
  <si>
    <t>11.7391446612639</t>
  </si>
  <si>
    <t>11.5835141172278</t>
  </si>
  <si>
    <t>11.2605213857808</t>
  </si>
  <si>
    <t>13.1985955605269</t>
  </si>
  <si>
    <t>11.2640041453506</t>
  </si>
  <si>
    <t>11.4771966701067</t>
  </si>
  <si>
    <t>11.6879876377602</t>
  </si>
  <si>
    <t>11.6362153071703</t>
  </si>
  <si>
    <t>11.7678040041761</t>
  </si>
  <si>
    <t>11.6929223508185</t>
  </si>
  <si>
    <t>11.2732518812122</t>
  </si>
  <si>
    <t>12.3105177340017</t>
  </si>
  <si>
    <t>11.7337972012613</t>
  </si>
  <si>
    <t>11.673965414022</t>
  </si>
  <si>
    <t>11.7360511040913</t>
  </si>
  <si>
    <t>11.5122865790473</t>
  </si>
  <si>
    <t>11.6713214851106</t>
  </si>
  <si>
    <t>11.9203808436606</t>
  </si>
  <si>
    <t>11.6532767263324</t>
  </si>
  <si>
    <t>12.2339268632351</t>
  </si>
  <si>
    <t>11.7059064436178</t>
  </si>
  <si>
    <t>11.9738843842596</t>
  </si>
  <si>
    <t>11.7450327582165</t>
  </si>
  <si>
    <t>12.5778897609924</t>
  </si>
  <si>
    <t>11.6553585763119</t>
  </si>
  <si>
    <t>11.5878741630332</t>
  </si>
  <si>
    <t>11.4835474942753</t>
  </si>
  <si>
    <t>11.8884497169668</t>
  </si>
  <si>
    <t>11.573814062696</t>
  </si>
  <si>
    <t>11.6058024469224</t>
  </si>
  <si>
    <t>11.9330133629034</t>
  </si>
  <si>
    <t>11.298013237064</t>
  </si>
  <si>
    <t>12.2764404778718</t>
  </si>
  <si>
    <t>11.5272607459633</t>
  </si>
  <si>
    <t>11.7531258568007</t>
  </si>
  <si>
    <t>11.6347093246265</t>
  </si>
  <si>
    <t>11.9423566506741</t>
  </si>
  <si>
    <t>11.6107104340979</t>
  </si>
  <si>
    <t>12.0033475317503</t>
  </si>
  <si>
    <t>11.7455923171224</t>
  </si>
  <si>
    <t>11.4802083314175</t>
  </si>
  <si>
    <t>11.5722436038236</t>
  </si>
  <si>
    <t>11.6177374485189</t>
  </si>
  <si>
    <t>11.7004380725685</t>
  </si>
  <si>
    <t>11.6146862980752</t>
  </si>
  <si>
    <t>11.6633614181964</t>
  </si>
  <si>
    <t>11.7388636941825</t>
  </si>
  <si>
    <t>11.8037441603035</t>
  </si>
  <si>
    <t>11.5853842715263</t>
  </si>
  <si>
    <t>11.6079516818227</t>
  </si>
  <si>
    <t>11.6268535717232</t>
  </si>
  <si>
    <t>11.8889579121639</t>
  </si>
  <si>
    <t>11.6876968506831</t>
  </si>
  <si>
    <t>11.7514550271445</t>
  </si>
  <si>
    <t>12.0821582144807</t>
  </si>
  <si>
    <t>11.6262475631652</t>
  </si>
  <si>
    <t>11.6786541735366</t>
  </si>
  <si>
    <t>11.6774833668641</t>
  </si>
  <si>
    <t>11.7793338631385</t>
  </si>
  <si>
    <t>11.9774796206013</t>
  </si>
  <si>
    <t>11.9872625455399</t>
  </si>
  <si>
    <t>11.5956283511783</t>
  </si>
  <si>
    <t>11.77165721722</t>
  </si>
  <si>
    <t>12.475293141486</t>
  </si>
  <si>
    <t>12.6686301959502</t>
  </si>
  <si>
    <t>12.290802445721</t>
  </si>
  <si>
    <t>12.8435552211284</t>
  </si>
  <si>
    <t>12.5779069994705</t>
  </si>
  <si>
    <t>12.6728456958016</t>
  </si>
  <si>
    <t>12.6122607536822</t>
  </si>
  <si>
    <t>12.8663633129599</t>
  </si>
  <si>
    <t>12.5548117165738</t>
  </si>
  <si>
    <t>12.5059589367217</t>
  </si>
  <si>
    <t>12.3960687519321</t>
  </si>
  <si>
    <t>12.4724322106899</t>
  </si>
  <si>
    <t>12.4281310856242</t>
  </si>
  <si>
    <t>12.7301274001285</t>
  </si>
  <si>
    <t>12.4992733066863</t>
  </si>
  <si>
    <t>12.5862685893308</t>
  </si>
  <si>
    <t>13.1870082956443</t>
  </si>
  <si>
    <t>12.6210187222914</t>
  </si>
  <si>
    <t>12.6401375925936</t>
  </si>
  <si>
    <t>12.6247839582661</t>
  </si>
  <si>
    <t>12.709673889901</t>
  </si>
  <si>
    <t>12.7397429769849</t>
  </si>
  <si>
    <t>12.6964689163628</t>
  </si>
  <si>
    <t>12.6473631513543</t>
  </si>
  <si>
    <t>12.7498377967628</t>
  </si>
  <si>
    <t>12.617044514001</t>
  </si>
  <si>
    <t>12.8772588088973</t>
  </si>
  <si>
    <t>12.5302779119592</t>
  </si>
  <si>
    <t>12.6130591656589</t>
  </si>
  <si>
    <t>12.6319893166414</t>
  </si>
  <si>
    <t>12.7197060356492</t>
  </si>
  <si>
    <t>12.5552274394101</t>
  </si>
  <si>
    <t>12.4768312615079</t>
  </si>
  <si>
    <t>12.6787645836615</t>
  </si>
  <si>
    <t>12.7057533025709</t>
  </si>
  <si>
    <t>12.6208202754922</t>
  </si>
  <si>
    <t>12.461152634286</t>
  </si>
  <si>
    <t>12.7317804101081</t>
  </si>
  <si>
    <t>12.6636320736662</t>
  </si>
  <si>
    <t>12.6285392492117</t>
  </si>
  <si>
    <t>12.5147532101697</t>
  </si>
  <si>
    <t>12.7853671684627</t>
  </si>
  <si>
    <t>12.5474123362371</t>
  </si>
  <si>
    <t>12.6428759080998</t>
  </si>
  <si>
    <t>12.8384556027123</t>
  </si>
  <si>
    <t>12.6450237479633</t>
  </si>
  <si>
    <t>12.7957586118487</t>
  </si>
  <si>
    <t>12.9088860005799</t>
  </si>
  <si>
    <t>12.8288870968162</t>
  </si>
  <si>
    <t>12.6330718967644</t>
  </si>
  <si>
    <t>12.5701130764006</t>
  </si>
  <si>
    <t>12.6508650548245</t>
  </si>
  <si>
    <t>12.3472391182602</t>
  </si>
  <si>
    <t>12.5791337226615</t>
  </si>
  <si>
    <t>12.4279038020987</t>
  </si>
  <si>
    <t>12.7278283599941</t>
  </si>
  <si>
    <t>12.6865551351545</t>
  </si>
  <si>
    <t>12.6888272444517</t>
  </si>
  <si>
    <t>12.6959042729519</t>
  </si>
  <si>
    <t>12.6346450887259</t>
  </si>
  <si>
    <t>12.3915287626882</t>
  </si>
  <si>
    <t>12.5355558602956</t>
  </si>
  <si>
    <t>12.6076611634728</t>
  </si>
  <si>
    <t>12.597408679796</t>
  </si>
  <si>
    <t>12.4410265529971</t>
  </si>
  <si>
    <t>12.5985179030865</t>
  </si>
  <si>
    <t>12.7932997095357</t>
  </si>
  <si>
    <t>13.5891467042201</t>
  </si>
  <si>
    <t>12.5800530709574</t>
  </si>
  <si>
    <t>12.9555945255774</t>
  </si>
  <si>
    <t>12.3447108806752</t>
  </si>
  <si>
    <t>12.5444836499574</t>
  </si>
  <si>
    <t>13.3196859100625</t>
  </si>
  <si>
    <t>12.6106625833971</t>
  </si>
  <si>
    <t>12.7291162804485</t>
  </si>
  <si>
    <t>12.4633713801953</t>
  </si>
  <si>
    <t>12.4307422380388</t>
  </si>
  <si>
    <t>12.7226649796727</t>
  </si>
  <si>
    <t>12.682380147373</t>
  </si>
  <si>
    <t>12.8140660656653</t>
  </si>
  <si>
    <t>12.5947834340857</t>
  </si>
  <si>
    <t>12.5899240545101</t>
  </si>
  <si>
    <t>12.2967972771892</t>
  </si>
  <si>
    <t>12.5807677088665</t>
  </si>
  <si>
    <t>12.5792359018336</t>
  </si>
  <si>
    <t>12.6003311311644</t>
  </si>
  <si>
    <t>12.8682823155149</t>
  </si>
  <si>
    <t>12.7439351161765</t>
  </si>
  <si>
    <t>12.8654446127199</t>
  </si>
  <si>
    <t>12.6222088217667</t>
  </si>
  <si>
    <t>12.7918927108161</t>
  </si>
  <si>
    <t>12.8086854897761</t>
  </si>
  <si>
    <t>12.4645902161809</t>
  </si>
  <si>
    <t>12.6162483375333</t>
  </si>
  <si>
    <t>13.6167972882566</t>
  </si>
  <si>
    <t>12.6814295743015</t>
  </si>
  <si>
    <t>12.679716939575</t>
  </si>
  <si>
    <t>12.4135111923802</t>
  </si>
  <si>
    <t>12.7788115375156</t>
  </si>
  <si>
    <t>12.7673107004118</t>
  </si>
  <si>
    <t>12.7209088494503</t>
  </si>
  <si>
    <t>13.0127681624483</t>
  </si>
  <si>
    <t>13.0511124116948</t>
  </si>
  <si>
    <t>12.5399742454857</t>
  </si>
  <si>
    <t>12.7063140488176</t>
  </si>
  <si>
    <t>12.5074642540568</t>
  </si>
  <si>
    <t>13.270782205345</t>
  </si>
  <si>
    <t>12.9422807015545</t>
  </si>
  <si>
    <t>12.8440641783882</t>
  </si>
  <si>
    <t>12.5651684937959</t>
  </si>
  <si>
    <t>12.6541645069274</t>
  </si>
  <si>
    <t>12.8722788665375</t>
  </si>
  <si>
    <t>12.7862507506738</t>
  </si>
  <si>
    <t>12.8341919034511</t>
  </si>
  <si>
    <t>12.5560585205913</t>
  </si>
  <si>
    <t>12.7167409207265</t>
  </si>
  <si>
    <t>13.1156126804712</t>
  </si>
  <si>
    <t>12.6267616635371</t>
  </si>
  <si>
    <t>12.3800561878955</t>
  </si>
  <si>
    <t>12.4760624094956</t>
  </si>
  <si>
    <t>12.6599684560274</t>
  </si>
  <si>
    <t>12.8055519146589</t>
  </si>
  <si>
    <t>13.1787885849831</t>
  </si>
  <si>
    <t>12.6498931687452</t>
  </si>
  <si>
    <t>12.6922286147106</t>
  </si>
  <si>
    <t>12.6591959637019</t>
  </si>
  <si>
    <t>12.6420940702521</t>
  </si>
  <si>
    <t>12.4988408942468</t>
  </si>
  <si>
    <t>12.711350837715</t>
  </si>
  <si>
    <t>12.7395604293709</t>
  </si>
  <si>
    <t>12.7281044411801</t>
  </si>
  <si>
    <t>12.6931719974605</t>
  </si>
  <si>
    <t>12.6588095600876</t>
  </si>
  <si>
    <t>12.4441760494214</t>
  </si>
  <si>
    <t>12.5759625205126</t>
  </si>
  <si>
    <t>12.3600517382286</t>
  </si>
  <si>
    <t>12.3075988985313</t>
  </si>
  <si>
    <t>12.4182105118823</t>
  </si>
  <si>
    <t>12.5117563994754</t>
  </si>
  <si>
    <t>12.5782137795106</t>
  </si>
  <si>
    <t>13.7078851557925</t>
  </si>
  <si>
    <t>13.0699035872971</t>
  </si>
  <si>
    <t>12.8863436454957</t>
  </si>
  <si>
    <t>12.6500875991168</t>
  </si>
  <si>
    <t>12.4877697066768</t>
  </si>
  <si>
    <t>12.6180391080186</t>
  </si>
  <si>
    <t>12.1617116004344</t>
  </si>
  <si>
    <t>12.1000927668799</t>
  </si>
  <si>
    <t>12.4351589138208</t>
  </si>
  <si>
    <t>12.6697811178346</t>
  </si>
  <si>
    <t>12.9267620589141</t>
  </si>
  <si>
    <t>12.7691892808527</t>
  </si>
  <si>
    <t>12.8027607047512</t>
  </si>
  <si>
    <t>12.7796992019573</t>
  </si>
  <si>
    <t>12.8532786565088</t>
  </si>
  <si>
    <t>12.6112621077957</t>
  </si>
  <si>
    <t>12.6753308106759</t>
  </si>
  <si>
    <t>12.5577192269738</t>
  </si>
  <si>
    <t>12.6547459691767</t>
  </si>
  <si>
    <t>12.3278620266443</t>
  </si>
  <si>
    <t>12.5543958721455</t>
  </si>
  <si>
    <t>12.789603364044</t>
  </si>
  <si>
    <t>12.775255327332</t>
  </si>
  <si>
    <t>12.9863115821771</t>
  </si>
  <si>
    <t>13.1161730951769</t>
  </si>
  <si>
    <t>12.5967023595919</t>
  </si>
  <si>
    <t>12.6762854686653</t>
  </si>
  <si>
    <t>12.5427025712431</t>
  </si>
  <si>
    <t>12.4168367083226</t>
  </si>
  <si>
    <t>12.7769456363077</t>
  </si>
  <si>
    <t>12.9166437850116</t>
  </si>
  <si>
    <t>12.6866498789049</t>
  </si>
  <si>
    <t>12.7451176143844</t>
  </si>
  <si>
    <t>12.8752689246115</t>
  </si>
  <si>
    <t>12.9696391451177</t>
  </si>
  <si>
    <t>12.8930784112161</t>
  </si>
  <si>
    <t>12.7743648832056</t>
  </si>
  <si>
    <t>12.8360695065803</t>
  </si>
  <si>
    <t>12.4868977213136</t>
  </si>
  <si>
    <t>12.6647870469955</t>
  </si>
  <si>
    <t>12.715256041124</t>
  </si>
  <si>
    <t>12.321507181211</t>
  </si>
  <si>
    <t>12.4263117992721</t>
  </si>
  <si>
    <t>13.0508191116236</t>
  </si>
  <si>
    <t>12.8123326198396</t>
  </si>
  <si>
    <t>12.7151631846377</t>
  </si>
  <si>
    <t>12.9505672599104</t>
  </si>
  <si>
    <t>12.7172046277493</t>
  </si>
  <si>
    <t>12.9596661303364</t>
  </si>
  <si>
    <t>12.5856584303528</t>
  </si>
  <si>
    <t>12.5776001532213</t>
  </si>
  <si>
    <t>12.6713142325162</t>
  </si>
  <si>
    <t>12.7323309866311</t>
  </si>
  <si>
    <t>12.4914696897113</t>
  </si>
  <si>
    <t>12.5512731559986</t>
  </si>
  <si>
    <t>12.7158130527238</t>
  </si>
  <si>
    <t>12.4090266473127</t>
  </si>
  <si>
    <t>12.1971731519287</t>
  </si>
  <si>
    <t>12.828029626137</t>
  </si>
  <si>
    <t>12.5772932407344</t>
  </si>
  <si>
    <t>12.9566918743976</t>
  </si>
  <si>
    <t>12.6092627092238</t>
  </si>
  <si>
    <t>12.6632468739645</t>
  </si>
  <si>
    <t>12.8216682191481</t>
  </si>
  <si>
    <t>12.8164893447109</t>
  </si>
  <si>
    <t>12.636216541873</t>
  </si>
  <si>
    <t>12.1254834954596</t>
  </si>
  <si>
    <t>12.4531363569427</t>
  </si>
  <si>
    <t>12.4812167433629</t>
  </si>
  <si>
    <t>12.6965630018005</t>
  </si>
  <si>
    <t>12.8138928161568</t>
  </si>
  <si>
    <t>12.7523729575009</t>
  </si>
  <si>
    <t>12.7707082205436</t>
  </si>
  <si>
    <t>13.1953132568161</t>
  </si>
  <si>
    <t>12.5628964670189</t>
  </si>
  <si>
    <t>12.5172101594323</t>
  </si>
  <si>
    <t>12.6657488085759</t>
  </si>
  <si>
    <t>12.6910957285231</t>
  </si>
  <si>
    <t>12.5662000342098</t>
  </si>
  <si>
    <t>12.8920948261958</t>
  </si>
  <si>
    <t>12.6503791948293</t>
  </si>
  <si>
    <t>12.7974247340804</t>
  </si>
  <si>
    <t>12.8415175681962</t>
  </si>
  <si>
    <t>12.8060746570229</t>
  </si>
  <si>
    <t>12.8837892424907</t>
  </si>
  <si>
    <t>12.6586163188925</t>
  </si>
  <si>
    <t>12.7595014587807</t>
  </si>
  <si>
    <t>12.6770487337971</t>
  </si>
  <si>
    <t>12.8354723563221</t>
  </si>
  <si>
    <t>12.5121849022183</t>
  </si>
  <si>
    <t>12.5738102610356</t>
  </si>
  <si>
    <t>12.5213666116647</t>
  </si>
  <si>
    <t>12.5338690475928</t>
  </si>
  <si>
    <t>12.6152524895622</t>
  </si>
  <si>
    <t>12.7309541453504</t>
  </si>
  <si>
    <t>12.7863390787011</t>
  </si>
  <si>
    <t>12.7055663379983</t>
  </si>
  <si>
    <t>12.5848444775096</t>
  </si>
  <si>
    <t>12.5320746135944</t>
  </si>
  <si>
    <t>12.4548101460424</t>
  </si>
  <si>
    <t>13.0324410297711</t>
  </si>
  <si>
    <t>12.6486287228146</t>
  </si>
  <si>
    <t>12.6405291035668</t>
  </si>
  <si>
    <t>12.6479474012455</t>
  </si>
  <si>
    <t>12.6580364376704</t>
  </si>
  <si>
    <t>12.761390379053</t>
  </si>
  <si>
    <t>12.7888982073822</t>
  </si>
  <si>
    <t>12.53039656</t>
  </si>
  <si>
    <t>12.34680386</t>
  </si>
  <si>
    <t>12.43393297</t>
  </si>
  <si>
    <t>10.038575</t>
  </si>
  <si>
    <t>12.81078003</t>
  </si>
  <si>
    <t>12.46994057</t>
  </si>
  <si>
    <t>12.43822339</t>
  </si>
  <si>
    <t>12.49738617</t>
  </si>
  <si>
    <t>12.53348113</t>
  </si>
  <si>
    <t>13.07347753</t>
  </si>
  <si>
    <t>12.59508284</t>
  </si>
  <si>
    <t>12.55316633</t>
  </si>
  <si>
    <t>12.98307384</t>
  </si>
  <si>
    <t>12.50746439</t>
  </si>
  <si>
    <t>12.92412094</t>
  </si>
  <si>
    <t>12.56124654</t>
  </si>
  <si>
    <t>12.76694913</t>
  </si>
  <si>
    <t>12.43734436</t>
  </si>
  <si>
    <t>12.5028541</t>
  </si>
  <si>
    <t>12.76136282</t>
  </si>
  <si>
    <t>12.50463712</t>
  </si>
  <si>
    <t>12.50516112</t>
  </si>
  <si>
    <t>12.65995566</t>
  </si>
  <si>
    <t>13.17299324</t>
  </si>
  <si>
    <t>12.3656579</t>
  </si>
  <si>
    <t>12.3612578</t>
  </si>
  <si>
    <t>12.93569167</t>
  </si>
  <si>
    <t>12.42774957</t>
  </si>
  <si>
    <t>12.54463224</t>
  </si>
  <si>
    <t>12.59143957</t>
  </si>
  <si>
    <t>12.37740161</t>
  </si>
  <si>
    <t>12.56205204</t>
  </si>
  <si>
    <t>12.63139323</t>
  </si>
  <si>
    <t>12.50851009</t>
  </si>
  <si>
    <t>12.39064006</t>
  </si>
  <si>
    <t>12.39041285</t>
  </si>
  <si>
    <t>12.49907086</t>
  </si>
  <si>
    <t>12.40937227</t>
  </si>
  <si>
    <t>12.23849812</t>
  </si>
  <si>
    <t>12.45286667</t>
  </si>
  <si>
    <t>12.45438788</t>
  </si>
  <si>
    <t>12.53645651</t>
  </si>
  <si>
    <t>12.45894173</t>
  </si>
  <si>
    <t>12.39279669</t>
  </si>
  <si>
    <t>12.38927628</t>
  </si>
  <si>
    <t>12.54075465</t>
  </si>
  <si>
    <t>13.14083666</t>
  </si>
  <si>
    <t>12.34434136</t>
  </si>
  <si>
    <t>12.28281802</t>
  </si>
  <si>
    <t>12.35754184</t>
  </si>
  <si>
    <t>12.40465613</t>
  </si>
  <si>
    <t>12.42786023</t>
  </si>
  <si>
    <t>12.24757415</t>
  </si>
  <si>
    <t>12.59901101</t>
  </si>
  <si>
    <t>12.34586627</t>
  </si>
  <si>
    <t>12.48999205</t>
  </si>
  <si>
    <t>12.3492621</t>
  </si>
  <si>
    <t>12.57128249</t>
  </si>
  <si>
    <t>12.28526728</t>
  </si>
  <si>
    <t>12.77615331</t>
  </si>
  <si>
    <t>12.04359243</t>
  </si>
  <si>
    <t>12.46164542</t>
  </si>
  <si>
    <t>12.69126598</t>
  </si>
  <si>
    <t>12.48383615</t>
  </si>
  <si>
    <t>12.44184363</t>
  </si>
  <si>
    <t>12.54534538</t>
  </si>
  <si>
    <t>12.4222058</t>
  </si>
  <si>
    <t>12.54300086</t>
  </si>
  <si>
    <t>12.48479313</t>
  </si>
  <si>
    <t>12.39222947</t>
  </si>
  <si>
    <t>12.48978022</t>
  </si>
  <si>
    <t>12.5875892</t>
  </si>
  <si>
    <t>12.53029362</t>
  </si>
  <si>
    <t>12.34539725</t>
  </si>
  <si>
    <t>12.62235421</t>
  </si>
  <si>
    <t>12.68444972</t>
  </si>
  <si>
    <t>12.42852397</t>
  </si>
  <si>
    <t>12.53419989</t>
  </si>
  <si>
    <t>12.59930519</t>
  </si>
  <si>
    <t>12.48935647</t>
  </si>
  <si>
    <t>12.51726371</t>
  </si>
  <si>
    <t>12.34879419</t>
  </si>
  <si>
    <t>12.34116899</t>
  </si>
  <si>
    <t>12.32317605</t>
  </si>
  <si>
    <t>12.5551907</t>
  </si>
  <si>
    <t>13.00061721</t>
  </si>
  <si>
    <t>12.53481569</t>
  </si>
  <si>
    <t>12.29963238</t>
  </si>
  <si>
    <t>12.50138404</t>
  </si>
  <si>
    <t>12.54361285</t>
  </si>
  <si>
    <t>12.36981386</t>
  </si>
  <si>
    <t>12.15274562</t>
  </si>
  <si>
    <t>12.10186742</t>
  </si>
  <si>
    <t>12.23012708</t>
  </si>
  <si>
    <t>12.23533308</t>
  </si>
  <si>
    <t>12.47711914</t>
  </si>
  <si>
    <t>12.20017318</t>
  </si>
  <si>
    <t>12.28600123</t>
  </si>
  <si>
    <t>12.42320528</t>
  </si>
  <si>
    <t>12.37188728</t>
  </si>
  <si>
    <t>12.18960999</t>
  </si>
  <si>
    <t>12.4810679</t>
  </si>
  <si>
    <t>13.18140756</t>
  </si>
  <si>
    <t>13.41980892</t>
  </si>
  <si>
    <t>12.2232411</t>
  </si>
  <si>
    <t>13.02885125</t>
  </si>
  <si>
    <t>12.44981935</t>
  </si>
  <si>
    <t>12.23216097</t>
  </si>
  <si>
    <t>12.18607137</t>
  </si>
  <si>
    <t>12.1669151</t>
  </si>
  <si>
    <t>12.11710308</t>
  </si>
  <si>
    <t>12.24077258</t>
  </si>
  <si>
    <t>12.60390597</t>
  </si>
  <si>
    <t>12.1468221</t>
  </si>
  <si>
    <t>12.23469923</t>
  </si>
  <si>
    <t>12.15837689</t>
  </si>
  <si>
    <t>12.42985053</t>
  </si>
  <si>
    <t>12.23482602</t>
  </si>
  <si>
    <t>12.10228512</t>
  </si>
  <si>
    <t>12.39856938</t>
  </si>
  <si>
    <t>12.25908739</t>
  </si>
  <si>
    <t>12.47701226</t>
  </si>
  <si>
    <t>12.46132125</t>
  </si>
  <si>
    <t>12.57068233</t>
  </si>
  <si>
    <t>12.45644976</t>
  </si>
  <si>
    <t>12.37372777</t>
  </si>
  <si>
    <t>12.45351882</t>
  </si>
  <si>
    <t>12.08716996</t>
  </si>
  <si>
    <t>12.0377767</t>
  </si>
  <si>
    <t>12.20859326</t>
  </si>
  <si>
    <t>12.14249849</t>
  </si>
  <si>
    <t>12.1757988</t>
  </si>
  <si>
    <t>12.15475936</t>
  </si>
  <si>
    <t>12.14870954</t>
  </si>
  <si>
    <t>12.25858875</t>
  </si>
  <si>
    <t>12.9025144</t>
  </si>
  <si>
    <t>12.36496406</t>
  </si>
  <si>
    <t>12.1546252</t>
  </si>
  <si>
    <t>12.27606068</t>
  </si>
  <si>
    <t>12.43536455</t>
  </si>
  <si>
    <t>13.93715615</t>
  </si>
  <si>
    <t>12.26381571</t>
  </si>
  <si>
    <t>12.15529587</t>
  </si>
  <si>
    <t>12.09991654</t>
  </si>
  <si>
    <t>12.0636186</t>
  </si>
  <si>
    <t>12.04649137</t>
  </si>
  <si>
    <t>12.27433547</t>
  </si>
  <si>
    <t>12.46445181</t>
  </si>
  <si>
    <t>12.21426475</t>
  </si>
  <si>
    <t>12.67090454</t>
  </si>
  <si>
    <t>12.16571752</t>
  </si>
  <si>
    <t>12.0981026</t>
  </si>
  <si>
    <t>12.7548761</t>
  </si>
  <si>
    <t>12.18041749</t>
  </si>
  <si>
    <t>12.37200238</t>
  </si>
  <si>
    <t>12.21991366</t>
  </si>
  <si>
    <t>12.08927894</t>
  </si>
  <si>
    <t>12.58204211</t>
  </si>
  <si>
    <t>12.69768378</t>
  </si>
  <si>
    <t>12.44381442</t>
  </si>
  <si>
    <t>12.68463437</t>
  </si>
  <si>
    <t>12.53676395</t>
  </si>
  <si>
    <t>12.50054332</t>
  </si>
  <si>
    <t>12.40353092</t>
  </si>
  <si>
    <t>12.4611051</t>
  </si>
  <si>
    <t>12.56567111</t>
  </si>
  <si>
    <t>12.61345135</t>
  </si>
  <si>
    <t>12.45003724</t>
  </si>
  <si>
    <t>12.5592308</t>
  </si>
  <si>
    <t>12.42664255</t>
  </si>
  <si>
    <t>12.35113218</t>
  </si>
  <si>
    <t>12.48255917</t>
  </si>
  <si>
    <t>12.41541292</t>
  </si>
  <si>
    <t>12.62966681</t>
  </si>
  <si>
    <t>12.47337367</t>
  </si>
  <si>
    <t>12.55680812</t>
  </si>
  <si>
    <t>12.59881486</t>
  </si>
  <si>
    <t>12.43183805</t>
  </si>
  <si>
    <t>12.65043559</t>
  </si>
  <si>
    <t>12.50432263</t>
  </si>
  <si>
    <t>12.43624481</t>
  </si>
  <si>
    <t>12.65835774</t>
  </si>
  <si>
    <t>12.75680769</t>
  </si>
  <si>
    <t>12.54514166</t>
  </si>
  <si>
    <t>12.57308144</t>
  </si>
  <si>
    <t>S168</t>
  </si>
  <si>
    <t>8.74</t>
  </si>
  <si>
    <t>0.6793478261</t>
  </si>
  <si>
    <t>149</t>
  </si>
  <si>
    <t>12.3094145355412</t>
  </si>
  <si>
    <t>12.1255014649222</t>
  </si>
  <si>
    <t>12.4060188340487</t>
  </si>
  <si>
    <t>13.0635216485749</t>
  </si>
  <si>
    <t>12.1552266143401</t>
  </si>
  <si>
    <t>12.3727021203401</t>
  </si>
  <si>
    <t>12.596587819366</t>
  </si>
  <si>
    <t>12.6585373457456</t>
  </si>
  <si>
    <t>12.2607358680004</t>
  </si>
  <si>
    <t>12.4530302858009</t>
  </si>
  <si>
    <t>12.9768404467864</t>
  </si>
  <si>
    <t>12.5246596803447</t>
  </si>
  <si>
    <t>12.3466649942925</t>
  </si>
  <si>
    <t>12.2425939159602</t>
  </si>
  <si>
    <t>12.2396036430727</t>
  </si>
  <si>
    <t>12.1994784783953</t>
  </si>
  <si>
    <t>12.200503711163</t>
  </si>
  <si>
    <t>12.0876112804149</t>
  </si>
  <si>
    <t>12.206129653519</t>
  </si>
  <si>
    <t>12.4298598243576</t>
  </si>
  <si>
    <t>12.3149525329132</t>
  </si>
  <si>
    <t>12.1666345518102</t>
  </si>
  <si>
    <t>12.0764960798101</t>
  </si>
  <si>
    <t>12.006406135007</t>
  </si>
  <si>
    <t>12.1919380169834</t>
  </si>
  <si>
    <t>12.1939983732571</t>
  </si>
  <si>
    <t>12.462339205151</t>
  </si>
  <si>
    <t>12.6986655820858</t>
  </si>
  <si>
    <t>12.3618842252457</t>
  </si>
  <si>
    <t>12.8120403565756</t>
  </si>
  <si>
    <t>12.2110558229822</t>
  </si>
  <si>
    <t>12.3602010159757</t>
  </si>
  <si>
    <t>12.2646643193221</t>
  </si>
  <si>
    <t>12.6547885155702</t>
  </si>
  <si>
    <t>12.4727235338978</t>
  </si>
  <si>
    <t>12.2369404693688</t>
  </si>
  <si>
    <t>12.1362509767035</t>
  </si>
  <si>
    <t>12.2401024475611</t>
  </si>
  <si>
    <t>12.1568115036739</t>
  </si>
  <si>
    <t>12.410167438464</t>
  </si>
  <si>
    <t>12.3908055418634</t>
  </si>
  <si>
    <t>12.382083590142</t>
  </si>
  <si>
    <t>12.2586035333471</t>
  </si>
  <si>
    <t>12.0964428885146</t>
  </si>
  <si>
    <t>12.1492236735413</t>
  </si>
  <si>
    <t>12.9368622312378</t>
  </si>
  <si>
    <t>12.4696017812962</t>
  </si>
  <si>
    <t>12.4703118571068</t>
  </si>
  <si>
    <t>12.0852101605665</t>
  </si>
  <si>
    <t>12.4992706448082</t>
  </si>
  <si>
    <t>12.2049380827415</t>
  </si>
  <si>
    <t>12.3775516991653</t>
  </si>
  <si>
    <t>12.1326765963109</t>
  </si>
  <si>
    <t>12.1376782812523</t>
  </si>
  <si>
    <t>12.4886535952423</t>
  </si>
  <si>
    <t>13.0791345781892</t>
  </si>
  <si>
    <t>12.4756971723865</t>
  </si>
  <si>
    <t>12.4234229227308</t>
  </si>
  <si>
    <t>12.2833427958917</t>
  </si>
  <si>
    <t>12.5777157617631</t>
  </si>
  <si>
    <t>12.8373214698139</t>
  </si>
  <si>
    <t>12.1891863427583</t>
  </si>
  <si>
    <t>12.2201846161405</t>
  </si>
  <si>
    <t>12.5943725308169</t>
  </si>
  <si>
    <t>12.1648852782162</t>
  </si>
  <si>
    <t>12.3754319910442</t>
  </si>
  <si>
    <t>11.8307995642609</t>
  </si>
  <si>
    <t>12.3742193455363</t>
  </si>
  <si>
    <t>12.7208368354699</t>
  </si>
  <si>
    <t>12.6122590595274</t>
  </si>
  <si>
    <t>12.1486928149293</t>
  </si>
  <si>
    <t>12.1929685587126</t>
  </si>
  <si>
    <t>12.7119605863545</t>
  </si>
  <si>
    <t>12.9946925819474</t>
  </si>
  <si>
    <t>12.1522282303811</t>
  </si>
  <si>
    <t>12.1012044548422</t>
  </si>
  <si>
    <t>13.3705676592274</t>
  </si>
  <si>
    <t>12.33112919946</t>
  </si>
  <si>
    <t>12.1410625455273</t>
  </si>
  <si>
    <t>12.4313188055696</t>
  </si>
  <si>
    <t>12.0418718338278</t>
  </si>
  <si>
    <t>12.6417175055627</t>
  </si>
  <si>
    <t>12.1915943412995</t>
  </si>
  <si>
    <t>12.7107569419277</t>
  </si>
  <si>
    <t>12.601527515346</t>
  </si>
  <si>
    <t>12.3022632341067</t>
  </si>
  <si>
    <t>12.2032341493491</t>
  </si>
  <si>
    <t>12.4070570912695</t>
  </si>
  <si>
    <t>12.4497220862815</t>
  </si>
  <si>
    <t>12.3251819618656</t>
  </si>
  <si>
    <t>12.8507298849185</t>
  </si>
  <si>
    <t>12.7674405242678</t>
  </si>
  <si>
    <t>12.136964803465</t>
  </si>
  <si>
    <t>12.2218688849769</t>
  </si>
  <si>
    <t>12.262046527078</t>
  </si>
  <si>
    <t>12.8824376314982</t>
  </si>
  <si>
    <t>12.0664195004135</t>
  </si>
  <si>
    <t>12.164184981281</t>
  </si>
  <si>
    <t>12.4708796691108</t>
  </si>
  <si>
    <t>12.3875033484083</t>
  </si>
  <si>
    <t>12.2289216646631</t>
  </si>
  <si>
    <t>12.2440867579456</t>
  </si>
  <si>
    <t>12.6961136188658</t>
  </si>
  <si>
    <t>12.3887050107115</t>
  </si>
  <si>
    <t>12.6854934026823</t>
  </si>
  <si>
    <t>12.2329365744437</t>
  </si>
  <si>
    <t>12.4289837350158</t>
  </si>
  <si>
    <t>12.3736126447232</t>
  </si>
  <si>
    <t>12.0922177446421</t>
  </si>
  <si>
    <t>12.8326768050645</t>
  </si>
  <si>
    <t>12.3942498646411</t>
  </si>
  <si>
    <t>12.3641763865223</t>
  </si>
  <si>
    <t>12.4551837741432</t>
  </si>
  <si>
    <t>12.7583779471635</t>
  </si>
  <si>
    <t>12.4676117290752</t>
  </si>
  <si>
    <t>12.2322681893691</t>
  </si>
  <si>
    <t>12.5573931513193</t>
  </si>
  <si>
    <t>12.4764042894045</t>
  </si>
  <si>
    <t>12.1015700865076</t>
  </si>
  <si>
    <t>12.3130561573982</t>
  </si>
  <si>
    <t>12.820441685288</t>
  </si>
  <si>
    <t>12.3866014519218</t>
  </si>
  <si>
    <t>12.5839022587731</t>
  </si>
  <si>
    <t>12.382385216429</t>
  </si>
  <si>
    <t>12.0498478574489</t>
  </si>
  <si>
    <t>12.7100342784889</t>
  </si>
  <si>
    <t>12.3536025075217</t>
  </si>
  <si>
    <t>12.6998792360308</t>
  </si>
  <si>
    <t>12.4862681209992</t>
  </si>
  <si>
    <t>12.2439209620028</t>
  </si>
  <si>
    <t>12.5693818725005</t>
  </si>
  <si>
    <t>11.9446331156154</t>
  </si>
  <si>
    <t>12.4097235087922</t>
  </si>
  <si>
    <t>12.8228969289095</t>
  </si>
  <si>
    <t>12.4475605177034</t>
  </si>
  <si>
    <t>12.7059324126256</t>
  </si>
  <si>
    <t>12.2161344226489</t>
  </si>
  <si>
    <t>12.2780072977984</t>
  </si>
  <si>
    <t>12.1805537682877</t>
  </si>
  <si>
    <t>12.4669003379888</t>
  </si>
  <si>
    <t>12.2151201155643</t>
  </si>
  <si>
    <t>12.2549878543282</t>
  </si>
  <si>
    <t>12.5926762148137</t>
  </si>
  <si>
    <t>12.1164826574245</t>
  </si>
  <si>
    <t>12.2602440672258</t>
  </si>
  <si>
    <t>12.2459092712815</t>
  </si>
  <si>
    <t>12.5013570194091</t>
  </si>
  <si>
    <t>12.0570268898957</t>
  </si>
  <si>
    <t>12.3043327674998</t>
  </si>
  <si>
    <t>12.1627833784988</t>
  </si>
  <si>
    <t>12.055518446573</t>
  </si>
  <si>
    <t>12.2085098803965</t>
  </si>
  <si>
    <t>12.1124966570242</t>
  </si>
  <si>
    <t>13.3426431194105</t>
  </si>
  <si>
    <t>12.2410995453805</t>
  </si>
  <si>
    <t>12.086503562119</t>
  </si>
  <si>
    <t>12.2831814003942</t>
  </si>
  <si>
    <t>12.4490019190896</t>
  </si>
  <si>
    <t>12.500939983034</t>
  </si>
  <si>
    <t>12.1680324626305</t>
  </si>
  <si>
    <t>12.1815923773588</t>
  </si>
  <si>
    <t>12.1554027981738</t>
  </si>
  <si>
    <t>12.3273758700407</t>
  </si>
  <si>
    <t>12.7054490813462</t>
  </si>
  <si>
    <t>12.0030854992517</t>
  </si>
  <si>
    <t>12.3472829992921</t>
  </si>
  <si>
    <t>12.2039159614544</t>
  </si>
  <si>
    <t>12.2245596786128</t>
  </si>
  <si>
    <t>12.6747953361341</t>
  </si>
  <si>
    <t>12.5842962525982</t>
  </si>
  <si>
    <t>12.1208186411581</t>
  </si>
  <si>
    <t>13.6477440418387</t>
  </si>
  <si>
    <t>12.116844481843</t>
  </si>
  <si>
    <t>12.0613549998373</t>
  </si>
  <si>
    <t>12.3100485141718</t>
  </si>
  <si>
    <t>12.5310747182991</t>
  </si>
  <si>
    <t>12.9836480100535</t>
  </si>
  <si>
    <t>12.5221953703664</t>
  </si>
  <si>
    <t>12.330348051454</t>
  </si>
  <si>
    <t>12.8568435572304</t>
  </si>
  <si>
    <t>11.9692567244541</t>
  </si>
  <si>
    <t>12.3342496171226</t>
  </si>
  <si>
    <t>12.2648277755338</t>
  </si>
  <si>
    <t>12.2977957849011</t>
  </si>
  <si>
    <t>12.3522176406285</t>
  </si>
  <si>
    <t>12.392304072424</t>
  </si>
  <si>
    <t>11.9442259685114</t>
  </si>
  <si>
    <t>12.389905684399</t>
  </si>
  <si>
    <t>13.3256756826109</t>
  </si>
  <si>
    <t>12.0993749212131</t>
  </si>
  <si>
    <t>12.6834091313706</t>
  </si>
  <si>
    <t>13.6375702900438</t>
  </si>
  <si>
    <t>12.2953968712305</t>
  </si>
  <si>
    <t>13.1172691590526</t>
  </si>
  <si>
    <t>12.2872109429199</t>
  </si>
  <si>
    <t>12.2332706522258</t>
  </si>
  <si>
    <t>11.9588121743967</t>
  </si>
  <si>
    <t>11.9434113333885</t>
  </si>
  <si>
    <t>12.4027509229361</t>
  </si>
  <si>
    <t>12.4193118811819</t>
  </si>
  <si>
    <t>12.1633091372982</t>
  </si>
  <si>
    <t>13.0483132912296</t>
  </si>
  <si>
    <t>12.3261226120978</t>
  </si>
  <si>
    <t>12.6287831332948</t>
  </si>
  <si>
    <t>12.1366079337274</t>
  </si>
  <si>
    <t>12.2654814173698</t>
  </si>
  <si>
    <t>12.7403182154743</t>
  </si>
  <si>
    <t>12.3540638379459</t>
  </si>
  <si>
    <t>12.5082901383141</t>
  </si>
  <si>
    <t>12.6152189504983</t>
  </si>
  <si>
    <t>12.6765221672169</t>
  </si>
  <si>
    <t>12.5513616558156</t>
  </si>
  <si>
    <t>12.3154262420171</t>
  </si>
  <si>
    <t>12.4352507849165</t>
  </si>
  <si>
    <t>12.4980173868653</t>
  </si>
  <si>
    <t>12.1501080090134</t>
  </si>
  <si>
    <t>12.2966767825467</t>
  </si>
  <si>
    <t>12.2571254744729</t>
  </si>
  <si>
    <t>12.3562147871707</t>
  </si>
  <si>
    <t>12.4131235237056</t>
  </si>
  <si>
    <t>12.3955954334568</t>
  </si>
  <si>
    <t>12.3519097138873</t>
  </si>
  <si>
    <t>12.1605028991356</t>
  </si>
  <si>
    <t>12.171521392776</t>
  </si>
  <si>
    <t>12.3185803793693</t>
  </si>
  <si>
    <t>12.367988673275</t>
  </si>
  <si>
    <t>12.184358393415</t>
  </si>
  <si>
    <t>12.2505381521414</t>
  </si>
  <si>
    <t>13.300250874875</t>
  </si>
  <si>
    <t>12.4196059113602</t>
  </si>
  <si>
    <t>12.305922721666</t>
  </si>
  <si>
    <t>12.5647312874691</t>
  </si>
  <si>
    <t>12.2721644211936</t>
  </si>
  <si>
    <t>12.4766870403082</t>
  </si>
  <si>
    <t>12.1729146327718</t>
  </si>
  <si>
    <t>12.1716956205306</t>
  </si>
  <si>
    <t>12.3623429455967</t>
  </si>
  <si>
    <t>13.0838047222857</t>
  </si>
  <si>
    <t>13.2403461527612</t>
  </si>
  <si>
    <t>12.1088635488875</t>
  </si>
  <si>
    <t>12.1860844950767</t>
  </si>
  <si>
    <t>12.2822126524099</t>
  </si>
  <si>
    <t>12.1193747441471</t>
  </si>
  <si>
    <t>12.0304013625342</t>
  </si>
  <si>
    <t>12.1202773471722</t>
  </si>
  <si>
    <t>12.1383914104064</t>
  </si>
  <si>
    <t>12.2618827590495</t>
  </si>
  <si>
    <t>12.9212056399949</t>
  </si>
  <si>
    <t>12.3520636853792</t>
  </si>
  <si>
    <t>12.0768679536266</t>
  </si>
  <si>
    <t>12.10977267418</t>
  </si>
  <si>
    <t>12.2326024201698</t>
  </si>
  <si>
    <t>12.1756971289146</t>
  </si>
  <si>
    <t>12.2574540613897</t>
  </si>
  <si>
    <t>12.1853942993746</t>
  </si>
  <si>
    <t>12.2731398598741</t>
  </si>
  <si>
    <t>12.4184294350492</t>
  </si>
  <si>
    <t>12.5261636016575</t>
  </si>
  <si>
    <t>12.1987945895426</t>
  </si>
  <si>
    <t>12.7301348057596</t>
  </si>
  <si>
    <t>12.1867743645222</t>
  </si>
  <si>
    <t>12.5012180205248</t>
  </si>
  <si>
    <t>11.6397210474353</t>
  </si>
  <si>
    <t>12.0284264748204</t>
  </si>
  <si>
    <t>12.5079360383812</t>
  </si>
  <si>
    <t>11.5146958687564</t>
  </si>
  <si>
    <t>11.6520589072196</t>
  </si>
  <si>
    <t>11.8420020266902</t>
  </si>
  <si>
    <t>12.3810196003501</t>
  </si>
  <si>
    <t>11.4529002862267</t>
  </si>
  <si>
    <t>12.5880386288698</t>
  </si>
  <si>
    <t>11.508321584719</t>
  </si>
  <si>
    <t>11.857707968099</t>
  </si>
  <si>
    <t>11.5568187983241</t>
  </si>
  <si>
    <t>12.3174464382823</t>
  </si>
  <si>
    <t>11.8312771121241</t>
  </si>
  <si>
    <t>11.9789784808514</t>
  </si>
  <si>
    <t>11.7590645929884</t>
  </si>
  <si>
    <t>11.7001956663344</t>
  </si>
  <si>
    <t>11.6068932577058</t>
  </si>
  <si>
    <t>11.6406436871384</t>
  </si>
  <si>
    <t>11.784788775486</t>
  </si>
  <si>
    <t>11.9504194973535</t>
  </si>
  <si>
    <t>11.9094029488104</t>
  </si>
  <si>
    <t>11.8153773667565</t>
  </si>
  <si>
    <t>11.5914077593839</t>
  </si>
  <si>
    <t>11.5264961650238</t>
  </si>
  <si>
    <t>12.4251960696659</t>
  </si>
  <si>
    <t>12.7762471515516</t>
  </si>
  <si>
    <t>11.7564047301427</t>
  </si>
  <si>
    <t>11.9674193981414</t>
  </si>
  <si>
    <t>11.8227742563147</t>
  </si>
  <si>
    <t>11.9509441348057</t>
  </si>
  <si>
    <t>12.0437015384882</t>
  </si>
  <si>
    <t>13.4264683922309</t>
  </si>
  <si>
    <t>11.7073657053769</t>
  </si>
  <si>
    <t>11.9338421936555</t>
  </si>
  <si>
    <t>11.5376267120347</t>
  </si>
  <si>
    <t>11.8938479049362</t>
  </si>
  <si>
    <t>11.8741230560485</t>
  </si>
  <si>
    <t>11.7629242316764</t>
  </si>
  <si>
    <t>11.6904494739294</t>
  </si>
  <si>
    <t>11.8060743812242</t>
  </si>
  <si>
    <t>11.7141237189133</t>
  </si>
  <si>
    <t>11.66764861918</t>
  </si>
  <si>
    <t>11.8801037276937</t>
  </si>
  <si>
    <t>12.9973714451817</t>
  </si>
  <si>
    <t>12.0116744138537</t>
  </si>
  <si>
    <t>11.8924249578066</t>
  </si>
  <si>
    <t>11.5120918131929</t>
  </si>
  <si>
    <t>12.0714443890808</t>
  </si>
  <si>
    <t>13.0522377415122</t>
  </si>
  <si>
    <t>12.24476938678</t>
  </si>
  <si>
    <t>11.8381325477332</t>
  </si>
  <si>
    <t>13.1723212551989</t>
  </si>
  <si>
    <t>12.0813941635353</t>
  </si>
  <si>
    <t>11.8193119675062</t>
  </si>
  <si>
    <t>11.7191081163362</t>
  </si>
  <si>
    <t>11.6259390911209</t>
  </si>
  <si>
    <t>12.5133605721731</t>
  </si>
  <si>
    <t>11.7788496339993</t>
  </si>
  <si>
    <t>11.3899095603423</t>
  </si>
  <si>
    <t>11.6960272668294</t>
  </si>
  <si>
    <t>11.923819457208</t>
  </si>
  <si>
    <t>11.7393554797153</t>
  </si>
  <si>
    <t>11.8132897303105</t>
  </si>
  <si>
    <t>12.1995571034112</t>
  </si>
  <si>
    <t>11.8569213388461</t>
  </si>
  <si>
    <t>11.8365360308491</t>
  </si>
  <si>
    <t>12.4098556324239</t>
  </si>
  <si>
    <t>11.0896620416641</t>
  </si>
  <si>
    <t>13.33083589676</t>
  </si>
  <si>
    <t>12.5499283722588</t>
  </si>
  <si>
    <t>12.1114673430462</t>
  </si>
  <si>
    <t>11.5526084456169</t>
  </si>
  <si>
    <t>12.1435341575796</t>
  </si>
  <si>
    <t>11.788930812862</t>
  </si>
  <si>
    <t>12.1176073000144</t>
  </si>
  <si>
    <t>11.7805152068124</t>
  </si>
  <si>
    <t>11.9302254600962</t>
  </si>
  <si>
    <t>11.4260179177411</t>
  </si>
  <si>
    <t>11.8548964884822</t>
  </si>
  <si>
    <t>11.8405238183135</t>
  </si>
  <si>
    <t>11.9884005712953</t>
  </si>
  <si>
    <t>11.9323541138059</t>
  </si>
  <si>
    <t>11.9455833235249</t>
  </si>
  <si>
    <t>12.2356079468143</t>
  </si>
  <si>
    <t>12.2020020518486</t>
  </si>
  <si>
    <t>12.0527849867294</t>
  </si>
  <si>
    <t>11.8710115932357</t>
  </si>
  <si>
    <t>11.9388260281754</t>
  </si>
  <si>
    <t>11.945477998291</t>
  </si>
  <si>
    <t>11.6476091728344</t>
  </si>
  <si>
    <t>11.5879881397748</t>
  </si>
  <si>
    <t>11.7312433208476</t>
  </si>
  <si>
    <t>12.2680718878105</t>
  </si>
  <si>
    <t>12.1441714937633</t>
  </si>
  <si>
    <t>12.2251842140955</t>
  </si>
  <si>
    <t>11.735182525434</t>
  </si>
  <si>
    <t>11.6483954775836</t>
  </si>
  <si>
    <t>11.6494431780089</t>
  </si>
  <si>
    <t>11.8422293009809</t>
  </si>
  <si>
    <t>13.6424335218218</t>
  </si>
  <si>
    <t>10.8080875237492</t>
  </si>
  <si>
    <t>11.6631200303301</t>
  </si>
  <si>
    <t>11.128021799946</t>
  </si>
  <si>
    <t>11.960561555821</t>
  </si>
  <si>
    <t>11.9941039946256</t>
  </si>
  <si>
    <t>11.8796616148028</t>
  </si>
  <si>
    <t>11.7731235799532</t>
  </si>
  <si>
    <t>11.6511439735272</t>
  </si>
  <si>
    <t>12.0104699136553</t>
  </si>
  <si>
    <t>11.7574934840075</t>
  </si>
  <si>
    <t>12.0831088824463</t>
  </si>
  <si>
    <t>11.7923532662246</t>
  </si>
  <si>
    <t>12.1886763840674</t>
  </si>
  <si>
    <t>11.9651372866754</t>
  </si>
  <si>
    <t>11.5091925645773</t>
  </si>
  <si>
    <t>11.8006962389601</t>
  </si>
  <si>
    <t>11.7101230206872</t>
  </si>
  <si>
    <t>11.7655714005156</t>
  </si>
  <si>
    <t>11.7997587373665</t>
  </si>
  <si>
    <t>12.0599696294464</t>
  </si>
  <si>
    <t>11.9248892196857</t>
  </si>
  <si>
    <t>11.7927068225916</t>
  </si>
  <si>
    <t>11.889245321779</t>
  </si>
  <si>
    <t>12.1320107922179</t>
  </si>
  <si>
    <t>12.2119980084604</t>
  </si>
  <si>
    <t>11.6074334230116</t>
  </si>
  <si>
    <t>12.2863981229779</t>
  </si>
  <si>
    <t>12.2040942330293</t>
  </si>
  <si>
    <t>11.7701316949638</t>
  </si>
  <si>
    <t>12.0409548248402</t>
  </si>
  <si>
    <t>12.0132787582849</t>
  </si>
  <si>
    <t>11.7911740814676</t>
  </si>
  <si>
    <t>11.8963617893749</t>
  </si>
  <si>
    <t>12.4170260855242</t>
  </si>
  <si>
    <t>11.6393254389376</t>
  </si>
  <si>
    <t>11.7474195899762</t>
  </si>
  <si>
    <t>11.5580793693435</t>
  </si>
  <si>
    <t>11.4972406728037</t>
  </si>
  <si>
    <t>11.5702050918433</t>
  </si>
  <si>
    <t>11.8454071638601</t>
  </si>
  <si>
    <t>11.8596164633859</t>
  </si>
  <si>
    <t>11.790348044047</t>
  </si>
  <si>
    <t>11.7566467506989</t>
  </si>
  <si>
    <t>11.7775395387236</t>
  </si>
  <si>
    <t>11.7023380532995</t>
  </si>
  <si>
    <t>11.7250654055582</t>
  </si>
  <si>
    <t>11.5533110758825</t>
  </si>
  <si>
    <t>11.9999860316966</t>
  </si>
  <si>
    <t>11.3818068678458</t>
  </si>
  <si>
    <t>11.5172949531641</t>
  </si>
  <si>
    <t>11.6753770408899</t>
  </si>
  <si>
    <t>12.2189086844759</t>
  </si>
  <si>
    <t>11.8731237182621</t>
  </si>
  <si>
    <t>12.3958544854161</t>
  </si>
  <si>
    <t>11.7223382166304</t>
  </si>
  <si>
    <t>11.6716471143753</t>
  </si>
  <si>
    <t>11.7896396128617</t>
  </si>
  <si>
    <t>11.7602719058594</t>
  </si>
  <si>
    <t>11.8665542750119</t>
  </si>
  <si>
    <t>11.404875430487</t>
  </si>
  <si>
    <t>11.3573676230008</t>
  </si>
  <si>
    <t>11.7143733726475</t>
  </si>
  <si>
    <t>11.5907245222363</t>
  </si>
  <si>
    <t>11.707867450964</t>
  </si>
  <si>
    <t>11.6098615183185</t>
  </si>
  <si>
    <t>11.8147977887666</t>
  </si>
  <si>
    <t>11.8164199858007</t>
  </si>
  <si>
    <t>11.6857413047897</t>
  </si>
  <si>
    <t>11.6769174747357</t>
  </si>
  <si>
    <t>12.0022105183392</t>
  </si>
  <si>
    <t>11.5025007693739</t>
  </si>
  <si>
    <t>11.4376913854968</t>
  </si>
  <si>
    <t>11.7184860636752</t>
  </si>
  <si>
    <t>12.7142016911968</t>
  </si>
  <si>
    <t>11.8473329679672</t>
  </si>
  <si>
    <t>11.9482138097472</t>
  </si>
  <si>
    <t>11.794473228542</t>
  </si>
  <si>
    <t>11.8435921505796</t>
  </si>
  <si>
    <t>11.7356741255966</t>
  </si>
  <si>
    <t>11.7387426115368</t>
  </si>
  <si>
    <t>11.841774714454</t>
  </si>
  <si>
    <t>11.8032710446771</t>
  </si>
  <si>
    <t>11.3752577906257</t>
  </si>
  <si>
    <t>11.4832614924028</t>
  </si>
  <si>
    <t>11.5316446500324</t>
  </si>
  <si>
    <t>11.4254007433718</t>
  </si>
  <si>
    <t>11.9766127345821</t>
  </si>
  <si>
    <t>11.7340757756356</t>
  </si>
  <si>
    <t>11.922427508185</t>
  </si>
  <si>
    <t>11.8483514095821</t>
  </si>
  <si>
    <t>11.7941201306445</t>
  </si>
  <si>
    <t>11.7277871425826</t>
  </si>
  <si>
    <t>11.8113151300581</t>
  </si>
  <si>
    <t>11.3888002771001</t>
  </si>
  <si>
    <t>12.8933952878144</t>
  </si>
  <si>
    <t>11.4189034649707</t>
  </si>
  <si>
    <t>11.5387631784074</t>
  </si>
  <si>
    <t>11.6149733208007</t>
  </si>
  <si>
    <t>11.7153715300495</t>
  </si>
  <si>
    <t>11.8289842745404</t>
  </si>
  <si>
    <t>11.3181972893961</t>
  </si>
  <si>
    <t>11.9886046769302</t>
  </si>
  <si>
    <t>11.6557125059036</t>
  </si>
  <si>
    <t>11.6116124535413</t>
  </si>
  <si>
    <t>11.7486372688298</t>
  </si>
  <si>
    <t>11.491519207697</t>
  </si>
  <si>
    <t>11.6880337991982</t>
  </si>
  <si>
    <t>11.7136242740671</t>
  </si>
  <si>
    <t>12.1578476095521</t>
  </si>
  <si>
    <t>11.6730631172438</t>
  </si>
  <si>
    <t>11.9028979835674</t>
  </si>
  <si>
    <t>11.8253076839237</t>
  </si>
  <si>
    <t>11.6699717555326</t>
  </si>
  <si>
    <t>12.3760384994009</t>
  </si>
  <si>
    <t>11.6336423820696</t>
  </si>
  <si>
    <t>11.6858687669098</t>
  </si>
  <si>
    <t>11.5277851126527</t>
  </si>
  <si>
    <t>11.8530940898931</t>
  </si>
  <si>
    <t>11.6833172544775</t>
  </si>
  <si>
    <t>11.6951414177999</t>
  </si>
  <si>
    <t>11.6645449248981</t>
  </si>
  <si>
    <t>11.7056081382452</t>
  </si>
  <si>
    <t>11.889355088106</t>
  </si>
  <si>
    <t>11.3433433223729</t>
  </si>
  <si>
    <t>12.1131446247201</t>
  </si>
  <si>
    <t>11.5993083543258</t>
  </si>
  <si>
    <t>11.7686932514751</t>
  </si>
  <si>
    <t>11.6985550927234</t>
  </si>
  <si>
    <t>11.8134057941302</t>
  </si>
  <si>
    <t>11.6262054486754</t>
  </si>
  <si>
    <t>11.9169530009938</t>
  </si>
  <si>
    <t>11.7542246069621</t>
  </si>
  <si>
    <t>11.6060826077055</t>
  </si>
  <si>
    <t>11.6230057136294</t>
  </si>
  <si>
    <t>11.6134955612211</t>
  </si>
  <si>
    <t>11.6988076173713</t>
  </si>
  <si>
    <t>11.5180160413836</t>
  </si>
  <si>
    <t>11.7025898773334</t>
  </si>
  <si>
    <t>11.7712095311215</t>
  </si>
  <si>
    <t>11.7839588537075</t>
  </si>
  <si>
    <t>11.7513123349738</t>
  </si>
  <si>
    <t>11.7086197228141</t>
  </si>
  <si>
    <t>11.7437600053822</t>
  </si>
  <si>
    <t>11.6889242833643</t>
  </si>
  <si>
    <t>11.8078235399189</t>
  </si>
  <si>
    <t>11.6919729578281</t>
  </si>
  <si>
    <t>11.7947085762756</t>
  </si>
  <si>
    <t>12.1416203569805</t>
  </si>
  <si>
    <t>11.6358920081635</t>
  </si>
  <si>
    <t>11.6025642027536</t>
  </si>
  <si>
    <t>11.7205998841648</t>
  </si>
  <si>
    <t>11.6873973823048</t>
  </si>
  <si>
    <t>11.7585813679131</t>
  </si>
  <si>
    <t>11.8991979936311</t>
  </si>
  <si>
    <t>11.7305034494579</t>
  </si>
  <si>
    <t>11.7452250198371</t>
  </si>
  <si>
    <t>12.620460516802</t>
  </si>
  <si>
    <t>12.4494873667615</t>
  </si>
  <si>
    <t>12.6068065496074</t>
  </si>
  <si>
    <t>12.2892728031509</t>
  </si>
  <si>
    <t>13.247544510037</t>
  </si>
  <si>
    <t>12.6678655566478</t>
  </si>
  <si>
    <t>12.6831892126059</t>
  </si>
  <si>
    <t>12.5009501719004</t>
  </si>
  <si>
    <t>12.8880954496955</t>
  </si>
  <si>
    <t>12.5245289881381</t>
  </si>
  <si>
    <t>12.5471671198259</t>
  </si>
  <si>
    <t>12.3529937491983</t>
  </si>
  <si>
    <t>12.5823761422037</t>
  </si>
  <si>
    <t>12.3680156414146</t>
  </si>
  <si>
    <t>12.8682325821809</t>
  </si>
  <si>
    <t>12.5599600760143</t>
  </si>
  <si>
    <t>12.6655013574806</t>
  </si>
  <si>
    <t>13.253969727022</t>
  </si>
  <si>
    <t>12.49574736343</t>
  </si>
  <si>
    <t>12.5829211725816</t>
  </si>
  <si>
    <t>12.5101531754409</t>
  </si>
  <si>
    <t>12.8302301385739</t>
  </si>
  <si>
    <t>12.655280210977</t>
  </si>
  <si>
    <t>12.6176975748835</t>
  </si>
  <si>
    <t>12.5166744070508</t>
  </si>
  <si>
    <t>12.7125568649251</t>
  </si>
  <si>
    <t>12.5414569221338</t>
  </si>
  <si>
    <t>12.9518210247328</t>
  </si>
  <si>
    <t>12.5099238199537</t>
  </si>
  <si>
    <t>12.5323407072069</t>
  </si>
  <si>
    <t>12.5207778258756</t>
  </si>
  <si>
    <t>12.6842049809522</t>
  </si>
  <si>
    <t>12.4338500467345</t>
  </si>
  <si>
    <t>13.0115382974276</t>
  </si>
  <si>
    <t>12.5060191438712</t>
  </si>
  <si>
    <t>12.6635453740663</t>
  </si>
  <si>
    <t>12.7207957219378</t>
  </si>
  <si>
    <t>12.4881986542921</t>
  </si>
  <si>
    <t>12.447691753861</t>
  </si>
  <si>
    <t>12.6890706611059</t>
  </si>
  <si>
    <t>12.6326176670817</t>
  </si>
  <si>
    <t>12.5208916419973</t>
  </si>
  <si>
    <t>12.4766243575209</t>
  </si>
  <si>
    <t>12.6124759521478</t>
  </si>
  <si>
    <t>12.527024313225</t>
  </si>
  <si>
    <t>12.4905255765703</t>
  </si>
  <si>
    <t>12.9045559482944</t>
  </si>
  <si>
    <t>12.4762721561979</t>
  </si>
  <si>
    <t>12.6612772072289</t>
  </si>
  <si>
    <t>12.6901833873728</t>
  </si>
  <si>
    <t>12.7161361695911</t>
  </si>
  <si>
    <t>12.893018400208</t>
  </si>
  <si>
    <t>12.5685724226303</t>
  </si>
  <si>
    <t>12.4811951067104</t>
  </si>
  <si>
    <t>12.5425783654112</t>
  </si>
  <si>
    <t>12.6119420610178</t>
  </si>
  <si>
    <t>12.463416380614</t>
  </si>
  <si>
    <t>12.5297415344212</t>
  </si>
  <si>
    <t>12.6272389717063</t>
  </si>
  <si>
    <t>12.5654867691208</t>
  </si>
  <si>
    <t>12.5647143153813</t>
  </si>
  <si>
    <t>12.6331439039991</t>
  </si>
  <si>
    <t>12.7061714748213</t>
  </si>
  <si>
    <t>12.3103904140118</t>
  </si>
  <si>
    <t>12.4991024500945</t>
  </si>
  <si>
    <t>12.5659279841868</t>
  </si>
  <si>
    <t>12.6991546861122</t>
  </si>
  <si>
    <t>12.5506269266308</t>
  </si>
  <si>
    <t>12.4780322969217</t>
  </si>
  <si>
    <t>12.566479311854</t>
  </si>
  <si>
    <t>12.833618792087</t>
  </si>
  <si>
    <t>13.8521150066261</t>
  </si>
  <si>
    <t>12.6576613369802</t>
  </si>
  <si>
    <t>12.8766014780492</t>
  </si>
  <si>
    <t>12.5342588062995</t>
  </si>
  <si>
    <t>12.4377151108992</t>
  </si>
  <si>
    <t>13.3790171356603</t>
  </si>
  <si>
    <t>12.6575578920786</t>
  </si>
  <si>
    <t>12.6858287126112</t>
  </si>
  <si>
    <t>12.4403663019885</t>
  </si>
  <si>
    <t>12.3434921762401</t>
  </si>
  <si>
    <t>12.7840119191774</t>
  </si>
  <si>
    <t>12.7299712294971</t>
  </si>
  <si>
    <t>12.9992059050661</t>
  </si>
  <si>
    <t>12.5674711668869</t>
  </si>
  <si>
    <t>12.7826854704899</t>
  </si>
  <si>
    <t>12.2960803721168</t>
  </si>
  <si>
    <t>12.5723103678609</t>
  </si>
  <si>
    <t>12.5452662502948</t>
  </si>
  <si>
    <t>15.5787152082448</t>
  </si>
  <si>
    <t>12.5845550197482</t>
  </si>
  <si>
    <t>12.7209936647299</t>
  </si>
  <si>
    <t>12.6624117398705</t>
  </si>
  <si>
    <t>12.8847452082037</t>
  </si>
  <si>
    <t>12.6670436692876</t>
  </si>
  <si>
    <t>12.7473706218546</t>
  </si>
  <si>
    <t>13.1271151562106</t>
  </si>
  <si>
    <t>12.3806238105554</t>
  </si>
  <si>
    <t>12.6473838567597</t>
  </si>
  <si>
    <t>14.7317847120242</t>
  </si>
  <si>
    <t>12.5975590964888</t>
  </si>
  <si>
    <t>12.7613896262182</t>
  </si>
  <si>
    <t>12.2863261806708</t>
  </si>
  <si>
    <t>12.7685873198101</t>
  </si>
  <si>
    <t>12.6971435558708</t>
  </si>
  <si>
    <t>12.6550729692437</t>
  </si>
  <si>
    <t>13.2603662340004</t>
  </si>
  <si>
    <t>13.1873103345749</t>
  </si>
  <si>
    <t>12.5904214772714</t>
  </si>
  <si>
    <t>12.7319367965646</t>
  </si>
  <si>
    <t>12.5903130573622</t>
  </si>
  <si>
    <t>14.000315917108</t>
  </si>
  <si>
    <t>12.7783184650185</t>
  </si>
  <si>
    <t>12.8024542910508</t>
  </si>
  <si>
    <t>12.5679117708517</t>
  </si>
  <si>
    <t>12.517245030198</t>
  </si>
  <si>
    <t>12.9011567949092</t>
  </si>
  <si>
    <t>12.6409096768747</t>
  </si>
  <si>
    <t>12.7003600094534</t>
  </si>
  <si>
    <t>12.5692327696569</t>
  </si>
  <si>
    <t>12.6911942066991</t>
  </si>
  <si>
    <t>12.9893941992778</t>
  </si>
  <si>
    <t>12.5815036617437</t>
  </si>
  <si>
    <t>12.4955156880337</t>
  </si>
  <si>
    <t>12.3848854157684</t>
  </si>
  <si>
    <t>12.6121556413644</t>
  </si>
  <si>
    <t>12.6386053308772</t>
  </si>
  <si>
    <t>13.1381757426609</t>
  </si>
  <si>
    <t>12.6823760786617</t>
  </si>
  <si>
    <t>12.701463998359</t>
  </si>
  <si>
    <t>12.7487301845227</t>
  </si>
  <si>
    <t>12.656523031721</t>
  </si>
  <si>
    <t>12.5277041022067</t>
  </si>
  <si>
    <t>12.5233933099585</t>
  </si>
  <si>
    <t>12.7745102098586</t>
  </si>
  <si>
    <t>12.9377706135365</t>
  </si>
  <si>
    <t>12.7135520142668</t>
  </si>
  <si>
    <t>12.8154834485956</t>
  </si>
  <si>
    <t>12.7182199718291</t>
  </si>
  <si>
    <t>12.5365121079931</t>
  </si>
  <si>
    <t>12.5797571039302</t>
  </si>
  <si>
    <t>12.3910049096019</t>
  </si>
  <si>
    <t>12.2008305781212</t>
  </si>
  <si>
    <t>12.3766012655261</t>
  </si>
  <si>
    <t>12.5808489522558</t>
  </si>
  <si>
    <t>12.5521866833253</t>
  </si>
  <si>
    <t>13.2886023026775</t>
  </si>
  <si>
    <t>14.9534330926055</t>
  </si>
  <si>
    <t>13.1940110286843</t>
  </si>
  <si>
    <t>12.9686513286372</t>
  </si>
  <si>
    <t>12.6964389922502</t>
  </si>
  <si>
    <t>12.4131400620123</t>
  </si>
  <si>
    <t>12.4508027195646</t>
  </si>
  <si>
    <t>12.2942148490207</t>
  </si>
  <si>
    <t>12.0131297558578</t>
  </si>
  <si>
    <t>12.4314290715755</t>
  </si>
  <si>
    <t>12.6242773463282</t>
  </si>
  <si>
    <t>12.930607871007</t>
  </si>
  <si>
    <t>12.7601383375512</t>
  </si>
  <si>
    <t>12.7758442518765</t>
  </si>
  <si>
    <t>12.8295881386341</t>
  </si>
  <si>
    <t>12.9083812256766</t>
  </si>
  <si>
    <t>12.6253357731937</t>
  </si>
  <si>
    <t>12.6848140961747</t>
  </si>
  <si>
    <t>12.6065921696339</t>
  </si>
  <si>
    <t>12.6153555285555</t>
  </si>
  <si>
    <t>12.3315907839162</t>
  </si>
  <si>
    <t>12.5023343998281</t>
  </si>
  <si>
    <t>12.7250454718659</t>
  </si>
  <si>
    <t>12.7009622907625</t>
  </si>
  <si>
    <t>12.7699268902431</t>
  </si>
  <si>
    <t>13.1952195143474</t>
  </si>
  <si>
    <t>12.6010069916263</t>
  </si>
  <si>
    <t>12.6031577165956</t>
  </si>
  <si>
    <t>12.538986650131</t>
  </si>
  <si>
    <t>12.4217040187497</t>
  </si>
  <si>
    <t>12.7620629442815</t>
  </si>
  <si>
    <t>13.1423844765454</t>
  </si>
  <si>
    <t>12.6919013557832</t>
  </si>
  <si>
    <t>12.731347409771</t>
  </si>
  <si>
    <t>12.7696399449436</t>
  </si>
  <si>
    <t>12.8690359807262</t>
  </si>
  <si>
    <t>12.9202267044964</t>
  </si>
  <si>
    <t>12.751057863524</t>
  </si>
  <si>
    <t>12.8411913121152</t>
  </si>
  <si>
    <t>12.5716514393013</t>
  </si>
  <si>
    <t>12.6653984775876</t>
  </si>
  <si>
    <t>12.6486335489127</t>
  </si>
  <si>
    <t>12.4919199165542</t>
  </si>
  <si>
    <t>12.5398854241492</t>
  </si>
  <si>
    <t>13.0855311787652</t>
  </si>
  <si>
    <t>12.7189138990538</t>
  </si>
  <si>
    <t>12.7560882213195</t>
  </si>
  <si>
    <t>12.8371819536767</t>
  </si>
  <si>
    <t>12.613223065372</t>
  </si>
  <si>
    <t>12.9126291979837</t>
  </si>
  <si>
    <t>12.092968655896</t>
  </si>
  <si>
    <t>12.4888971282119</t>
  </si>
  <si>
    <t>12.4660204403653</t>
  </si>
  <si>
    <t>12.5211192470968</t>
  </si>
  <si>
    <t>12.7874171541472</t>
  </si>
  <si>
    <t>12.4258452415129</t>
  </si>
  <si>
    <t>12.7465931487762</t>
  </si>
  <si>
    <t>12.6886658188321</t>
  </si>
  <si>
    <t>12.4547415418204</t>
  </si>
  <si>
    <t>12.1378372171063</t>
  </si>
  <si>
    <t>12.6862343579158</t>
  </si>
  <si>
    <t>12.7821166160138</t>
  </si>
  <si>
    <t>13.4345469872515</t>
  </si>
  <si>
    <t>13.0701051429584</t>
  </si>
  <si>
    <t>12.5329051208366</t>
  </si>
  <si>
    <t>12.5466083025215</t>
  </si>
  <si>
    <t>12.6482171060674</t>
  </si>
  <si>
    <t>12.8151128279411</t>
  </si>
  <si>
    <t>12.7893998069079</t>
  </si>
  <si>
    <t>12.6690975036002</t>
  </si>
  <si>
    <t>12.2802800407367</t>
  </si>
  <si>
    <t>12.5092355329285</t>
  </si>
  <si>
    <t>12.3683955066869</t>
  </si>
  <si>
    <t>12.5627260896862</t>
  </si>
  <si>
    <t>12.7244532403452</t>
  </si>
  <si>
    <t>12.6538288883974</t>
  </si>
  <si>
    <t>12.6596253711647</t>
  </si>
  <si>
    <t>13.1896662802939</t>
  </si>
  <si>
    <t>12.6941215529112</t>
  </si>
  <si>
    <t>12.7106641731539</t>
  </si>
  <si>
    <t>12.6344060838931</t>
  </si>
  <si>
    <t>12.7387951054137</t>
  </si>
  <si>
    <t>12.6734009880062</t>
  </si>
  <si>
    <t>12.6377664663526</t>
  </si>
  <si>
    <t>12.826741530019</t>
  </si>
  <si>
    <t>12.724255775379</t>
  </si>
  <si>
    <t>12.5362869373642</t>
  </si>
  <si>
    <t>12.7154408942337</t>
  </si>
  <si>
    <t>12.5419056048738</t>
  </si>
  <si>
    <t>12.8549560553832</t>
  </si>
  <si>
    <t>12.6447768222195</t>
  </si>
  <si>
    <t>12.9167782902535</t>
  </si>
  <si>
    <t>12.622158141988</t>
  </si>
  <si>
    <t>12.7280029598754</t>
  </si>
  <si>
    <t>12.4970209083378</t>
  </si>
  <si>
    <t>12.490293054476</t>
  </si>
  <si>
    <t>12.6210973621912</t>
  </si>
  <si>
    <t>12.5891198960904</t>
  </si>
  <si>
    <t>12.6536214364341</t>
  </si>
  <si>
    <t>12.6844080481588</t>
  </si>
  <si>
    <t>12.6458202058447</t>
  </si>
  <si>
    <t>12.7298728802634</t>
  </si>
  <si>
    <t>12.5477257190722</t>
  </si>
  <si>
    <t>13.3509966727224</t>
  </si>
  <si>
    <t>12.8015190834194</t>
  </si>
  <si>
    <t>12.6778955671156</t>
  </si>
  <si>
    <t>12.7278059839865</t>
  </si>
  <si>
    <t>12.7750820943873</t>
  </si>
  <si>
    <t>12.6259119</t>
  </si>
  <si>
    <t>12.31264743</t>
  </si>
  <si>
    <t>12.49748039</t>
  </si>
  <si>
    <t>10.07152434</t>
  </si>
  <si>
    <t>12.49091868</t>
  </si>
  <si>
    <t>12.48135802</t>
  </si>
  <si>
    <t>12.85094294</t>
  </si>
  <si>
    <t>12.56164529</t>
  </si>
  <si>
    <t>12.92008868</t>
  </si>
  <si>
    <t>12.52225316</t>
  </si>
  <si>
    <t>13.15343129</t>
  </si>
  <si>
    <t>12.64196746</t>
  </si>
  <si>
    <t>12.56649505</t>
  </si>
  <si>
    <t>12.77149762</t>
  </si>
  <si>
    <t>12.76150512</t>
  </si>
  <si>
    <t>12.35039017</t>
  </si>
  <si>
    <t>13.30032371</t>
  </si>
  <si>
    <t>12.32292894</t>
  </si>
  <si>
    <t>13.07710935</t>
  </si>
  <si>
    <t>12.47445147</t>
  </si>
  <si>
    <t>12.64245124</t>
  </si>
  <si>
    <t>12.87112546</t>
  </si>
  <si>
    <t>12.48742489</t>
  </si>
  <si>
    <t>12.65401374</t>
  </si>
  <si>
    <t>12.62627878</t>
  </si>
  <si>
    <t>12.55716403</t>
  </si>
  <si>
    <t>12.42614663</t>
  </si>
  <si>
    <t>12.40009306</t>
  </si>
  <si>
    <t>12.4801416</t>
  </si>
  <si>
    <t>12.50161642</t>
  </si>
  <si>
    <t>12.12847545</t>
  </si>
  <si>
    <t>12.49065023</t>
  </si>
  <si>
    <t>12.40636589</t>
  </si>
  <si>
    <t>12.52592637</t>
  </si>
  <si>
    <t>12.38400257</t>
  </si>
  <si>
    <t>12.35952773</t>
  </si>
  <si>
    <t>12.2544448</t>
  </si>
  <si>
    <t>12.5143506</t>
  </si>
  <si>
    <t>12.56560289</t>
  </si>
  <si>
    <t>13.13820918</t>
  </si>
  <si>
    <t>12.27358639</t>
  </si>
  <si>
    <t>12.36977572</t>
  </si>
  <si>
    <t>12.38544649</t>
  </si>
  <si>
    <t>12.49520724</t>
  </si>
  <si>
    <t>12.38313553</t>
  </si>
  <si>
    <t>12.25033265</t>
  </si>
  <si>
    <t>12.46423476</t>
  </si>
  <si>
    <t>12.37690656</t>
  </si>
  <si>
    <t>12.44967153</t>
  </si>
  <si>
    <t>12.36099616</t>
  </si>
  <si>
    <t>12.46546457</t>
  </si>
  <si>
    <t>12.30747926</t>
  </si>
  <si>
    <t>12.98418251</t>
  </si>
  <si>
    <t>12.14184841</t>
  </si>
  <si>
    <t>12.34268186</t>
  </si>
  <si>
    <t>12.83747147</t>
  </si>
  <si>
    <t>12.4668298</t>
  </si>
  <si>
    <t>12.4111946</t>
  </si>
  <si>
    <t>12.51011826</t>
  </si>
  <si>
    <t>12.56496529</t>
  </si>
  <si>
    <t>12.6931892</t>
  </si>
  <si>
    <t>12.43649438</t>
  </si>
  <si>
    <t>12.38197867</t>
  </si>
  <si>
    <t>12.57968591</t>
  </si>
  <si>
    <t>12.41374449</t>
  </si>
  <si>
    <t>12.53363607</t>
  </si>
  <si>
    <t>12.70470404</t>
  </si>
  <si>
    <t>12.36685509</t>
  </si>
  <si>
    <t>12.60484533</t>
  </si>
  <si>
    <t>12.6276232</t>
  </si>
  <si>
    <t>12.45036176</t>
  </si>
  <si>
    <t>12.48769394</t>
  </si>
  <si>
    <t>12.45146546</t>
  </si>
  <si>
    <t>12.32142151</t>
  </si>
  <si>
    <t>12.36392858</t>
  </si>
  <si>
    <t>12.69283884</t>
  </si>
  <si>
    <t>13.00128593</t>
  </si>
  <si>
    <t>12.56343393</t>
  </si>
  <si>
    <t>12.27561128</t>
  </si>
  <si>
    <t>12.53870995</t>
  </si>
  <si>
    <t>12.45118961</t>
  </si>
  <si>
    <t>12.01551277</t>
  </si>
  <si>
    <t>11.97339347</t>
  </si>
  <si>
    <t>12.08689304</t>
  </si>
  <si>
    <t>12.18057978</t>
  </si>
  <si>
    <t>12.52448443</t>
  </si>
  <si>
    <t>12.11931795</t>
  </si>
  <si>
    <t>12.30793602</t>
  </si>
  <si>
    <t>12.33717209</t>
  </si>
  <si>
    <t>12.3247358</t>
  </si>
  <si>
    <t>12.18423099</t>
  </si>
  <si>
    <t>12.46437146</t>
  </si>
  <si>
    <t>13.25367889</t>
  </si>
  <si>
    <t>13.56713487</t>
  </si>
  <si>
    <t>12.1229533</t>
  </si>
  <si>
    <t>13.07728866</t>
  </si>
  <si>
    <t>12.41034364</t>
  </si>
  <si>
    <t>12.15340731</t>
  </si>
  <si>
    <t>12.07657658</t>
  </si>
  <si>
    <t>12.15712735</t>
  </si>
  <si>
    <t>12.05933845</t>
  </si>
  <si>
    <t>12.1421897</t>
  </si>
  <si>
    <t>12.5594704</t>
  </si>
  <si>
    <t>12.03749915</t>
  </si>
  <si>
    <t>12.21684752</t>
  </si>
  <si>
    <t>12.15628273</t>
  </si>
  <si>
    <t>12.51342583</t>
  </si>
  <si>
    <t>12.17675277</t>
  </si>
  <si>
    <t>11.98199178</t>
  </si>
  <si>
    <t>12.34817081</t>
  </si>
  <si>
    <t>12.19084613</t>
  </si>
  <si>
    <t>12.49681218</t>
  </si>
  <si>
    <t>12.44358328</t>
  </si>
  <si>
    <t>12.61547839</t>
  </si>
  <si>
    <t>12.51764856</t>
  </si>
  <si>
    <t>12.44649222</t>
  </si>
  <si>
    <t>12.42418063</t>
  </si>
  <si>
    <t>12.04152768</t>
  </si>
  <si>
    <t>11.98027618</t>
  </si>
  <si>
    <t>12.34609635</t>
  </si>
  <si>
    <t>12.14474677</t>
  </si>
  <si>
    <t>12.06150443</t>
  </si>
  <si>
    <t>12.06618635</t>
  </si>
  <si>
    <t>12.05390932</t>
  </si>
  <si>
    <t>12.15001717</t>
  </si>
  <si>
    <t>12.99332938</t>
  </si>
  <si>
    <t>12.33373653</t>
  </si>
  <si>
    <t>12.1148044</t>
  </si>
  <si>
    <t>12.32879303</t>
  </si>
  <si>
    <t>12.52854441</t>
  </si>
  <si>
    <t>14.13249575</t>
  </si>
  <si>
    <t>12.15035654</t>
  </si>
  <si>
    <t>12.13449137</t>
  </si>
  <si>
    <t>12.00767274</t>
  </si>
  <si>
    <t>12.0022346</t>
  </si>
  <si>
    <t>11.93336944</t>
  </si>
  <si>
    <t>11.93139818</t>
  </si>
  <si>
    <t>12.25302268</t>
  </si>
  <si>
    <t>12.37676138</t>
  </si>
  <si>
    <t>12.11584724</t>
  </si>
  <si>
    <t>12.60893466</t>
  </si>
  <si>
    <t>12.44177959</t>
  </si>
  <si>
    <t>12.02977718</t>
  </si>
  <si>
    <t>12.81616903</t>
  </si>
  <si>
    <t>12.11775715</t>
  </si>
  <si>
    <t>12.36304947</t>
  </si>
  <si>
    <t>12.17191301</t>
  </si>
  <si>
    <t>11.98902358</t>
  </si>
  <si>
    <t>12.63103976</t>
  </si>
  <si>
    <t>12.54415438</t>
  </si>
  <si>
    <t>12.65089131</t>
  </si>
  <si>
    <t>12.67094966</t>
  </si>
  <si>
    <t>12.70238516</t>
  </si>
  <si>
    <t>12.41147814</t>
  </si>
  <si>
    <t>12.38746556</t>
  </si>
  <si>
    <t>12.60806819</t>
  </si>
  <si>
    <t>12.65736888</t>
  </si>
  <si>
    <t>12.67781077</t>
  </si>
  <si>
    <t>12.54389558</t>
  </si>
  <si>
    <t>12.57247114</t>
  </si>
  <si>
    <t>12.47363677</t>
  </si>
  <si>
    <t>12.22670069</t>
  </si>
  <si>
    <t>12.4127534</t>
  </si>
  <si>
    <t>12.47254979</t>
  </si>
  <si>
    <t>12.70759746</t>
  </si>
  <si>
    <t>12.47540137</t>
  </si>
  <si>
    <t>12.4403906</t>
  </si>
  <si>
    <t>12.60546566</t>
  </si>
  <si>
    <t>12.43733016</t>
  </si>
  <si>
    <t>12.72289429</t>
  </si>
  <si>
    <t>12.54570619</t>
  </si>
  <si>
    <t>12.56394456</t>
  </si>
  <si>
    <t>12.61990644</t>
  </si>
  <si>
    <t>12.80074399</t>
  </si>
  <si>
    <t>12.67023804</t>
  </si>
  <si>
    <t>12.61017158</t>
  </si>
  <si>
    <t>S97</t>
  </si>
  <si>
    <t>9.75</t>
  </si>
  <si>
    <t>0.1176470588</t>
  </si>
  <si>
    <t>1</t>
  </si>
  <si>
    <t>12.3805766406951</t>
  </si>
  <si>
    <t>12.1521874209243</t>
  </si>
  <si>
    <t>12.208054035636</t>
  </si>
  <si>
    <t>12.8175671575451</t>
  </si>
  <si>
    <t>12.1875171690134</t>
  </si>
  <si>
    <t>12.3836848828843</t>
  </si>
  <si>
    <t>12.4818963918404</t>
  </si>
  <si>
    <t>12.5306561707671</t>
  </si>
  <si>
    <t>12.3766110314063</t>
  </si>
  <si>
    <t>12.536256361155</t>
  </si>
  <si>
    <t>12.724009184988</t>
  </si>
  <si>
    <t>12.442864767999</t>
  </si>
  <si>
    <t>12.2459487426119</t>
  </si>
  <si>
    <t>12.2487396856261</t>
  </si>
  <si>
    <t>12.2470347480184</t>
  </si>
  <si>
    <t>12.2583120058923</t>
  </si>
  <si>
    <t>12.2344180682198</t>
  </si>
  <si>
    <t>12.2467245437816</t>
  </si>
  <si>
    <t>12.2919274349358</t>
  </si>
  <si>
    <t>12.4174427256319</t>
  </si>
  <si>
    <t>12.3268372324304</t>
  </si>
  <si>
    <t>12.3255156312428</t>
  </si>
  <si>
    <t>12.204385198186</t>
  </si>
  <si>
    <t>12.0892471290693</t>
  </si>
  <si>
    <t>12.2673628188294</t>
  </si>
  <si>
    <t>12.2658327550424</t>
  </si>
  <si>
    <t>12.4662496699258</t>
  </si>
  <si>
    <t>12.5478963935772</t>
  </si>
  <si>
    <t>12.400801563605</t>
  </si>
  <si>
    <t>12.5684169714595</t>
  </si>
  <si>
    <t>12.4049798002571</t>
  </si>
  <si>
    <t>12.2898209246437</t>
  </si>
  <si>
    <t>12.3131222271075</t>
  </si>
  <si>
    <t>12.6399274421597</t>
  </si>
  <si>
    <t>12.5428469918814</t>
  </si>
  <si>
    <t>12.23363565023</t>
  </si>
  <si>
    <t>12.1907452979444</t>
  </si>
  <si>
    <t>12.3083729153312</t>
  </si>
  <si>
    <t>12.182985675802</t>
  </si>
  <si>
    <t>12.3517213744465</t>
  </si>
  <si>
    <t>12.4542011442642</t>
  </si>
  <si>
    <t>12.3980093660725</t>
  </si>
  <si>
    <t>12.1881633702238</t>
  </si>
  <si>
    <t>12.2740759770195</t>
  </si>
  <si>
    <t>12.1561557445281</t>
  </si>
  <si>
    <t>12.6335271388735</t>
  </si>
  <si>
    <t>12.4284316280854</t>
  </si>
  <si>
    <t>12.4579603183003</t>
  </si>
  <si>
    <t>12.280151983783</t>
  </si>
  <si>
    <t>12.4330768008698</t>
  </si>
  <si>
    <t>12.356618586289</t>
  </si>
  <si>
    <t>12.3887567634943</t>
  </si>
  <si>
    <t>12.2308154431749</t>
  </si>
  <si>
    <t>12.221374923755</t>
  </si>
  <si>
    <t>12.4675822334939</t>
  </si>
  <si>
    <t>12.7857288856625</t>
  </si>
  <si>
    <t>12.8617689811452</t>
  </si>
  <si>
    <t>12.6734775675471</t>
  </si>
  <si>
    <t>12.3122329157241</t>
  </si>
  <si>
    <t>12.7851940606349</t>
  </si>
  <si>
    <t>12.4480041139689</t>
  </si>
  <si>
    <t>12.2937305817048</t>
  </si>
  <si>
    <t>12.2855986973399</t>
  </si>
  <si>
    <t>12.5237535047793</t>
  </si>
  <si>
    <t>12.4611747257332</t>
  </si>
  <si>
    <t>12.0417897664372</t>
  </si>
  <si>
    <t>12.2556936216782</t>
  </si>
  <si>
    <t>12.4939794171228</t>
  </si>
  <si>
    <t>12.425143696337</t>
  </si>
  <si>
    <t>12.2913258871825</t>
  </si>
  <si>
    <t>12.2083726265354</t>
  </si>
  <si>
    <t>12.6122274561651</t>
  </si>
  <si>
    <t>13.0502049652069</t>
  </si>
  <si>
    <t>12.3646486860023</t>
  </si>
  <si>
    <t>12.2134605801265</t>
  </si>
  <si>
    <t>12.3261031583246</t>
  </si>
  <si>
    <t>12.3206594241924</t>
  </si>
  <si>
    <t>12.1305014590438</t>
  </si>
  <si>
    <t>12.3620724310299</t>
  </si>
  <si>
    <t>12.1291562809511</t>
  </si>
  <si>
    <t>12.8104353637223</t>
  </si>
  <si>
    <t>12.2701128699586</t>
  </si>
  <si>
    <t>12.5817735816263</t>
  </si>
  <si>
    <t>12.5629399047568</t>
  </si>
  <si>
    <t>12.2749890033746</t>
  </si>
  <si>
    <t>12.2722481970914</t>
  </si>
  <si>
    <t>12.4442189952216</t>
  </si>
  <si>
    <t>12.4149586988184</t>
  </si>
  <si>
    <t>12.7156151074894</t>
  </si>
  <si>
    <t>12.30211573322</t>
  </si>
  <si>
    <t>12.6342396809399</t>
  </si>
  <si>
    <t>12.686706052565</t>
  </si>
  <si>
    <t>12.3056945727935</t>
  </si>
  <si>
    <t>12.3151951675029</t>
  </si>
  <si>
    <t>12.3960516224008</t>
  </si>
  <si>
    <t>12.7882933023271</t>
  </si>
  <si>
    <t>12.2289322519733</t>
  </si>
  <si>
    <t>12.3187418967381</t>
  </si>
  <si>
    <t>12.5893860189496</t>
  </si>
  <si>
    <t>12.3398419274532</t>
  </si>
  <si>
    <t>12.3252217783699</t>
  </si>
  <si>
    <t>12.325809424553</t>
  </si>
  <si>
    <t>12.3495555684587</t>
  </si>
  <si>
    <t>12.5881609074822</t>
  </si>
  <si>
    <t>12.2457935325361</t>
  </si>
  <si>
    <t>12.3488329133652</t>
  </si>
  <si>
    <t>12.3307948210604</t>
  </si>
  <si>
    <t>12.1611009192019</t>
  </si>
  <si>
    <t>12.6230360766548</t>
  </si>
  <si>
    <t>12.3334272228773</t>
  </si>
  <si>
    <t>12.3652205657851</t>
  </si>
  <si>
    <t>12.3768946493098</t>
  </si>
  <si>
    <t>12.7204336560927</t>
  </si>
  <si>
    <t>12.4033099506589</t>
  </si>
  <si>
    <t>12.3514327872298</t>
  </si>
  <si>
    <t>12.2320695460356</t>
  </si>
  <si>
    <t>12.4185453725401</t>
  </si>
  <si>
    <t>12.0563677381977</t>
  </si>
  <si>
    <t>12.3880533960369</t>
  </si>
  <si>
    <t>12.7547059476665</t>
  </si>
  <si>
    <t>12.4013593582207</t>
  </si>
  <si>
    <t>12.4926709135665</t>
  </si>
  <si>
    <t>12.5097193917882</t>
  </si>
  <si>
    <t>12.1018157578327</t>
  </si>
  <si>
    <t>12.5800490968412</t>
  </si>
  <si>
    <t>12.32492786591</t>
  </si>
  <si>
    <t>12.5489041664604</t>
  </si>
  <si>
    <t>12.4638479638404</t>
  </si>
  <si>
    <t>12.2451725259752</t>
  </si>
  <si>
    <t>12.760267470785</t>
  </si>
  <si>
    <t>11.9294466352863</t>
  </si>
  <si>
    <t>12.3784535565438</t>
  </si>
  <si>
    <t>12.4982891167974</t>
  </si>
  <si>
    <t>12.3216908891916</t>
  </si>
  <si>
    <t>12.3603523802455</t>
  </si>
  <si>
    <t>12.2408180141008</t>
  </si>
  <si>
    <t>12.3862230416452</t>
  </si>
  <si>
    <t>10.8937497871887</t>
  </si>
  <si>
    <t>12.5476443408349</t>
  </si>
  <si>
    <t>12.2229526198843</t>
  </si>
  <si>
    <t>12.1824993173306</t>
  </si>
  <si>
    <t>12.6949271955243</t>
  </si>
  <si>
    <t>12.2125079482874</t>
  </si>
  <si>
    <t>12.1965378738682</t>
  </si>
  <si>
    <t>12.1892935295722</t>
  </si>
  <si>
    <t>12.3939511013469</t>
  </si>
  <si>
    <t>12.1520218380954</t>
  </si>
  <si>
    <t>12.3191846282869</t>
  </si>
  <si>
    <t>12.1142763348678</t>
  </si>
  <si>
    <t>12.3459386845863</t>
  </si>
  <si>
    <t>12.1088273461536</t>
  </si>
  <si>
    <t>13.0381251993731</t>
  </si>
  <si>
    <t>12.2630745633615</t>
  </si>
  <si>
    <t>12.1256192371752</t>
  </si>
  <si>
    <t>12.4634472922993</t>
  </si>
  <si>
    <t>12.3408598362019</t>
  </si>
  <si>
    <t>12.4533943369565</t>
  </si>
  <si>
    <t>12.224686104429</t>
  </si>
  <si>
    <t>12.2688912691355</t>
  </si>
  <si>
    <t>12.2420634958452</t>
  </si>
  <si>
    <t>12.2471898252444</t>
  </si>
  <si>
    <t>12.5551869213817</t>
  </si>
  <si>
    <t>12.0772661538647</t>
  </si>
  <si>
    <t>12.3378039628639</t>
  </si>
  <si>
    <t>12.1668490458427</t>
  </si>
  <si>
    <t>12.1407175954793</t>
  </si>
  <si>
    <t>12.5816504721608</t>
  </si>
  <si>
    <t>12.5130793399372</t>
  </si>
  <si>
    <t>12.2090095983281</t>
  </si>
  <si>
    <t>12.9847704410908</t>
  </si>
  <si>
    <t>12.1751842882798</t>
  </si>
  <si>
    <t>12.1220735408285</t>
  </si>
  <si>
    <t>12.4659830101346</t>
  </si>
  <si>
    <t>12.5624409617946</t>
  </si>
  <si>
    <t>12.4248693650612</t>
  </si>
  <si>
    <t>12.2925287331361</t>
  </si>
  <si>
    <t>12.6030369843497</t>
  </si>
  <si>
    <t>11.9203434882834</t>
  </si>
  <si>
    <t>12.3764692016405</t>
  </si>
  <si>
    <t>12.224213541487</t>
  </si>
  <si>
    <t>12.2843900841443</t>
  </si>
  <si>
    <t>12.1987843051905</t>
  </si>
  <si>
    <t>12.3441993692285</t>
  </si>
  <si>
    <t>12.3763273579949</t>
  </si>
  <si>
    <t>12.0909753149076</t>
  </si>
  <si>
    <t>12.7800496744328</t>
  </si>
  <si>
    <t>12.1271361701142</t>
  </si>
  <si>
    <t>12.4558134128296</t>
  </si>
  <si>
    <t>12.8673396257158</t>
  </si>
  <si>
    <t>12.2063005328431</t>
  </si>
  <si>
    <t>12.8003068313197</t>
  </si>
  <si>
    <t>12.2276754304847</t>
  </si>
  <si>
    <t>12.2519890080554</t>
  </si>
  <si>
    <t>12.1095095910666</t>
  </si>
  <si>
    <t>12.0480300153505</t>
  </si>
  <si>
    <t>12.2026272485576</t>
  </si>
  <si>
    <t>12.4329403904146</t>
  </si>
  <si>
    <t>12.3573373709757</t>
  </si>
  <si>
    <t>12.2204274811082</t>
  </si>
  <si>
    <t>12.4228102237988</t>
  </si>
  <si>
    <t>12.3478205905467</t>
  </si>
  <si>
    <t>12.4984195139268</t>
  </si>
  <si>
    <t>12.2216906003958</t>
  </si>
  <si>
    <t>12.2816670140149</t>
  </si>
  <si>
    <t>12.6698908718021</t>
  </si>
  <si>
    <t>12.4571556013605</t>
  </si>
  <si>
    <t>12.4393378442594</t>
  </si>
  <si>
    <t>12.4128854195479</t>
  </si>
  <si>
    <t>12.3473865213772</t>
  </si>
  <si>
    <t>12.3901624752628</t>
  </si>
  <si>
    <t>12.4207481530414</t>
  </si>
  <si>
    <t>12.2544598022457</t>
  </si>
  <si>
    <t>12.2922281152171</t>
  </si>
  <si>
    <t>12.3120846440968</t>
  </si>
  <si>
    <t>12.3548920473227</t>
  </si>
  <si>
    <t>12.4360745874418</t>
  </si>
  <si>
    <t>12.4841367248723</t>
  </si>
  <si>
    <t>12.4586305746317</t>
  </si>
  <si>
    <t>12.1991049399205</t>
  </si>
  <si>
    <t>12.2398831999498</t>
  </si>
  <si>
    <t>12.3963314620176</t>
  </si>
  <si>
    <t>12.3462283676673</t>
  </si>
  <si>
    <t>12.3074806842837</t>
  </si>
  <si>
    <t>12.2935804051217</t>
  </si>
  <si>
    <t>12.7361225614314</t>
  </si>
  <si>
    <t>12.3946516133178</t>
  </si>
  <si>
    <t>12.2716384245578</t>
  </si>
  <si>
    <t>12.3215435819817</t>
  </si>
  <si>
    <t>12.5005042741437</t>
  </si>
  <si>
    <t>12.3770364374528</t>
  </si>
  <si>
    <t>12.4289788923135</t>
  </si>
  <si>
    <t>12.3088188249766</t>
  </si>
  <si>
    <t>12.2305017478396</t>
  </si>
  <si>
    <t>12.2016674675111</t>
  </si>
  <si>
    <t>12.4584965481588</t>
  </si>
  <si>
    <t>12.6242320741572</t>
  </si>
  <si>
    <t>12.2943311324865</t>
  </si>
  <si>
    <t>12.2766613927352</t>
  </si>
  <si>
    <t>12.120889711927</t>
  </si>
  <si>
    <t>12.2007070504969</t>
  </si>
  <si>
    <t>12.2825752726081</t>
  </si>
  <si>
    <t>12.2587735830813</t>
  </si>
  <si>
    <t>12.2317561220338</t>
  </si>
  <si>
    <t>12.6146363470152</t>
  </si>
  <si>
    <t>12.4091460270143</t>
  </si>
  <si>
    <t>12.2070978425562</t>
  </si>
  <si>
    <t>12.2096462903176</t>
  </si>
  <si>
    <t>12.2488945805545</t>
  </si>
  <si>
    <t>12.2190051549167</t>
  </si>
  <si>
    <t>12.2445512532307</t>
  </si>
  <si>
    <t>12.170123483677</t>
  </si>
  <si>
    <t>12.5151431356631</t>
  </si>
  <si>
    <t>12.4203353866166</t>
  </si>
  <si>
    <t>12.4529907648278</t>
  </si>
  <si>
    <t>12.3834025906854</t>
  </si>
  <si>
    <t>13.0038482472751</t>
  </si>
  <si>
    <t>12.2831804622999</t>
  </si>
  <si>
    <t>12.5579427293504</t>
  </si>
  <si>
    <t>11.6413318808719</t>
  </si>
  <si>
    <t>12.0147750120442</t>
  </si>
  <si>
    <t>12.955467628037</t>
  </si>
  <si>
    <t>11.5295073595123</t>
  </si>
  <si>
    <t>11.7732864623886</t>
  </si>
  <si>
    <t>11.8366210240389</t>
  </si>
  <si>
    <t>12.2804906657891</t>
  </si>
  <si>
    <t>11.409826693567</t>
  </si>
  <si>
    <t>12.1546487166531</t>
  </si>
  <si>
    <t>11.5244475941315</t>
  </si>
  <si>
    <t>11.7815926994865</t>
  </si>
  <si>
    <t>11.8989501567526</t>
  </si>
  <si>
    <t>11.6937318606003</t>
  </si>
  <si>
    <t>12.1866044997688</t>
  </si>
  <si>
    <t>11.7551490386791</t>
  </si>
  <si>
    <t>11.699833941898</t>
  </si>
  <si>
    <t>11.6202701760558</t>
  </si>
  <si>
    <t>11.6778147703441</t>
  </si>
  <si>
    <t>11.6857957282882</t>
  </si>
  <si>
    <t>11.7577298404384</t>
  </si>
  <si>
    <t>11.8473095845362</t>
  </si>
  <si>
    <t>11.682898774797</t>
  </si>
  <si>
    <t>11.5419779445674</t>
  </si>
  <si>
    <t>11.5323329339413</t>
  </si>
  <si>
    <t>12.0682078120858</t>
  </si>
  <si>
    <t>12.2893681100923</t>
  </si>
  <si>
    <t>11.7659568713678</t>
  </si>
  <si>
    <t>11.8649461170033</t>
  </si>
  <si>
    <t>11.8431085862639</t>
  </si>
  <si>
    <t>12.0498750906681</t>
  </si>
  <si>
    <t>11.8668568523457</t>
  </si>
  <si>
    <t>12.6346712566399</t>
  </si>
  <si>
    <t>11.7016236680022</t>
  </si>
  <si>
    <t>11.9371600274205</t>
  </si>
  <si>
    <t>11.4986668963543</t>
  </si>
  <si>
    <t>11.8400307079661</t>
  </si>
  <si>
    <t>11.8566362756291</t>
  </si>
  <si>
    <t>11.8210926227216</t>
  </si>
  <si>
    <t>11.7506644520497</t>
  </si>
  <si>
    <t>11.7537706812277</t>
  </si>
  <si>
    <t>11.6270743075201</t>
  </si>
  <si>
    <t>11.9251487540319</t>
  </si>
  <si>
    <t>12.4235575160379</t>
  </si>
  <si>
    <t>11.9138043126874</t>
  </si>
  <si>
    <t>11.8255233436623</t>
  </si>
  <si>
    <t>11.5598867846903</t>
  </si>
  <si>
    <t>11.9327626778887</t>
  </si>
  <si>
    <t>12.4316892309958</t>
  </si>
  <si>
    <t>12.0052850765405</t>
  </si>
  <si>
    <t>11.7973917133314</t>
  </si>
  <si>
    <t>12.5536569914462</t>
  </si>
  <si>
    <t>11.9634091767296</t>
  </si>
  <si>
    <t>11.8184604392702</t>
  </si>
  <si>
    <t>11.7570420874093</t>
  </si>
  <si>
    <t>11.6912115592587</t>
  </si>
  <si>
    <t>12.2821520282032</t>
  </si>
  <si>
    <t>11.8174721049536</t>
  </si>
  <si>
    <t>11.4603653720729</t>
  </si>
  <si>
    <t>11.7715852960739</t>
  </si>
  <si>
    <t>12.0103255547963</t>
  </si>
  <si>
    <t>11.7822686088848</t>
  </si>
  <si>
    <t>11.9796624922711</t>
  </si>
  <si>
    <t>12.0335657877929</t>
  </si>
  <si>
    <t>11.7534258816725</t>
  </si>
  <si>
    <t>11.7992290413607</t>
  </si>
  <si>
    <t>12.0935075816643</t>
  </si>
  <si>
    <t>11.2409247230146</t>
  </si>
  <si>
    <t>12.5848235621708</t>
  </si>
  <si>
    <t>12.1159631231452</t>
  </si>
  <si>
    <t>11.8930269748109</t>
  </si>
  <si>
    <t>11.7836194584814</t>
  </si>
  <si>
    <t>12.0589322941142</t>
  </si>
  <si>
    <t>11.7731164378928</t>
  </si>
  <si>
    <t>12.1803728673337</t>
  </si>
  <si>
    <t>11.8261785667533</t>
  </si>
  <si>
    <t>11.8057240205902</t>
  </si>
  <si>
    <t>11.4646022225348</t>
  </si>
  <si>
    <t>11.6789057408554</t>
  </si>
  <si>
    <t>11.8684471604149</t>
  </si>
  <si>
    <t>11.8847240079373</t>
  </si>
  <si>
    <t>11.8972381034205</t>
  </si>
  <si>
    <t>11.8225710739561</t>
  </si>
  <si>
    <t>12.0038416311495</t>
  </si>
  <si>
    <t>11.9505705234733</t>
  </si>
  <si>
    <t>11.8826799580159</t>
  </si>
  <si>
    <t>11.8694004868226</t>
  </si>
  <si>
    <t>11.9102597029736</t>
  </si>
  <si>
    <t>11.8205994616775</t>
  </si>
  <si>
    <t>11.6472922949635</t>
  </si>
  <si>
    <t>11.6304641257881</t>
  </si>
  <si>
    <t>11.659138220843</t>
  </si>
  <si>
    <t>11.9011261378212</t>
  </si>
  <si>
    <t>11.9306349115422</t>
  </si>
  <si>
    <t>11.9347355960348</t>
  </si>
  <si>
    <t>11.711249210814</t>
  </si>
  <si>
    <t>11.6602437015908</t>
  </si>
  <si>
    <t>11.712669656845</t>
  </si>
  <si>
    <t>11.8695593120429</t>
  </si>
  <si>
    <t>12.9991908542067</t>
  </si>
  <si>
    <t>10.6660233213142</t>
  </si>
  <si>
    <t>11.5124342173992</t>
  </si>
  <si>
    <t>11.3390384970953</t>
  </si>
  <si>
    <t>11.8886465815806</t>
  </si>
  <si>
    <t>11.9104140014799</t>
  </si>
  <si>
    <t>11.7831130412116</t>
  </si>
  <si>
    <t>11.7511826313491</t>
  </si>
  <si>
    <t>11.6951700170301</t>
  </si>
  <si>
    <t>11.8987946012319</t>
  </si>
  <si>
    <t>11.7276743613381</t>
  </si>
  <si>
    <t>12.038224694229</t>
  </si>
  <si>
    <t>11.8307566406459</t>
  </si>
  <si>
    <t>11.9823044162013</t>
  </si>
  <si>
    <t>11.8224068779684</t>
  </si>
  <si>
    <t>11.5021728173964</t>
  </si>
  <si>
    <t>11.784969017868</t>
  </si>
  <si>
    <t>11.8111965493278</t>
  </si>
  <si>
    <t>11.7702228868369</t>
  </si>
  <si>
    <t>11.8955239731552</t>
  </si>
  <si>
    <t>11.9625172323105</t>
  </si>
  <si>
    <t>11.8048929974701</t>
  </si>
  <si>
    <t>11.7000130165539</t>
  </si>
  <si>
    <t>11.8574374258293</t>
  </si>
  <si>
    <t>12.0698626886018</t>
  </si>
  <si>
    <t>12.0428682897863</t>
  </si>
  <si>
    <t>11.6926522818616</t>
  </si>
  <si>
    <t>12.1326725210469</t>
  </si>
  <si>
    <t>12.0615688559239</t>
  </si>
  <si>
    <t>11.8173073153365</t>
  </si>
  <si>
    <t>11.9230094825099</t>
  </si>
  <si>
    <t>11.9814243236345</t>
  </si>
  <si>
    <t>11.6624520717778</t>
  </si>
  <si>
    <t>11.825195618143</t>
  </si>
  <si>
    <t>12.109679301197</t>
  </si>
  <si>
    <t>11.6830800085009</t>
  </si>
  <si>
    <t>11.7204566877129</t>
  </si>
  <si>
    <t>11.4816327202267</t>
  </si>
  <si>
    <t>11.478703811866</t>
  </si>
  <si>
    <t>11.7174531472639</t>
  </si>
  <si>
    <t>11.7151520065843</t>
  </si>
  <si>
    <t>12.0420251339759</t>
  </si>
  <si>
    <t>11.8611168773417</t>
  </si>
  <si>
    <t>11.7176300029585</t>
  </si>
  <si>
    <t>11.8440791565851</t>
  </si>
  <si>
    <t>11.7172762694305</t>
  </si>
  <si>
    <t>11.7783777070406</t>
  </si>
  <si>
    <t>11.8591983589609</t>
  </si>
  <si>
    <t>11.5399739893736</t>
  </si>
  <si>
    <t>11.7616779371719</t>
  </si>
  <si>
    <t>11.3789271044365</t>
  </si>
  <si>
    <t>11.4268745582899</t>
  </si>
  <si>
    <t>11.6011960666163</t>
  </si>
  <si>
    <t>12.025339995508</t>
  </si>
  <si>
    <t>11.8662202276129</t>
  </si>
  <si>
    <t>12.1178295108102</t>
  </si>
  <si>
    <t>11.7997297164632</t>
  </si>
  <si>
    <t>11.7916975475843</t>
  </si>
  <si>
    <t>11.7435635568718</t>
  </si>
  <si>
    <t>11.7432162572337</t>
  </si>
  <si>
    <t>11.6576628998315</t>
  </si>
  <si>
    <t>11.4454355426185</t>
  </si>
  <si>
    <t>11.4014462154848</t>
  </si>
  <si>
    <t>11.5205900182264</t>
  </si>
  <si>
    <t>11.8189543473103</t>
  </si>
  <si>
    <t>11.7466854182456</t>
  </si>
  <si>
    <t>11.6717993290427</t>
  </si>
  <si>
    <t>11.9028334895172</t>
  </si>
  <si>
    <t>11.7423476344914</t>
  </si>
  <si>
    <t>11.7765130466687</t>
  </si>
  <si>
    <t>11.8278152964282</t>
  </si>
  <si>
    <t>11.7248620930723</t>
  </si>
  <si>
    <t>11.4124628670376</t>
  </si>
  <si>
    <t>11.470512550837</t>
  </si>
  <si>
    <t>11.6345962234489</t>
  </si>
  <si>
    <t>12.09418511156</t>
  </si>
  <si>
    <t>11.8839381847869</t>
  </si>
  <si>
    <t>11.9088702576681</t>
  </si>
  <si>
    <t>11.8942760255622</t>
  </si>
  <si>
    <t>11.8781094706736</t>
  </si>
  <si>
    <t>11.8108654835882</t>
  </si>
  <si>
    <t>11.7393903166134</t>
  </si>
  <si>
    <t>11.7028751288283</t>
  </si>
  <si>
    <t>11.3355664946021</t>
  </si>
  <si>
    <t>11.4203420058759</t>
  </si>
  <si>
    <t>11.5355552581892</t>
  </si>
  <si>
    <t>11.4445776260345</t>
  </si>
  <si>
    <t>11.9222446713571</t>
  </si>
  <si>
    <t>11.7491087729968</t>
  </si>
  <si>
    <t>11.8873925423855</t>
  </si>
  <si>
    <t>11.9611782590981</t>
  </si>
  <si>
    <t>11.8083800149255</t>
  </si>
  <si>
    <t>11.6781785207825</t>
  </si>
  <si>
    <t>11.8333660385627</t>
  </si>
  <si>
    <t>11.3218265716433</t>
  </si>
  <si>
    <t>12.0273299203903</t>
  </si>
  <si>
    <t>11.3941278874525</t>
  </si>
  <si>
    <t>11.5583040473975</t>
  </si>
  <si>
    <t>11.5144775851745</t>
  </si>
  <si>
    <t>11.7379964930031</t>
  </si>
  <si>
    <t>11.7915297242489</t>
  </si>
  <si>
    <t>11.7611635932105</t>
  </si>
  <si>
    <t>11.333943302499</t>
  </si>
  <si>
    <t>11.8547116597987</t>
  </si>
  <si>
    <t>11.6821736074368</t>
  </si>
  <si>
    <t>11.7492817108307</t>
  </si>
  <si>
    <t>11.7737964131564</t>
  </si>
  <si>
    <t>11.4283944846743</t>
  </si>
  <si>
    <t>11.7001920685177</t>
  </si>
  <si>
    <t>11.7376478221634</t>
  </si>
  <si>
    <t>11.7937098743954</t>
  </si>
  <si>
    <t>11.9737738045633</t>
  </si>
  <si>
    <t>11.657293828765</t>
  </si>
  <si>
    <t>11.8179663585249</t>
  </si>
  <si>
    <t>11.6595068105335</t>
  </si>
  <si>
    <t>11.7041254822368</t>
  </si>
  <si>
    <t>12.2219435869262</t>
  </si>
  <si>
    <t>11.6749013908164</t>
  </si>
  <si>
    <t>11.6149553283104</t>
  </si>
  <si>
    <t>11.6723472468045</t>
  </si>
  <si>
    <t>11.5463766673144</t>
  </si>
  <si>
    <t>11.8372711223114</t>
  </si>
  <si>
    <t>11.6863382464635</t>
  </si>
  <si>
    <t>11.7037683512933</t>
  </si>
  <si>
    <t>11.7618493435614</t>
  </si>
  <si>
    <t>11.7274987584583</t>
  </si>
  <si>
    <t>11.768347426619</t>
  </si>
  <si>
    <t>11.3769029262737</t>
  </si>
  <si>
    <t>12.0438513360907</t>
  </si>
  <si>
    <t>11.6159058756522</t>
  </si>
  <si>
    <t>11.8126853859853</t>
  </si>
  <si>
    <t>11.7580735914607</t>
  </si>
  <si>
    <t>11.7876642758533</t>
  </si>
  <si>
    <t>11.7084040277326</t>
  </si>
  <si>
    <t>11.7792244671608</t>
  </si>
  <si>
    <t>11.7383450778254</t>
  </si>
  <si>
    <t>11.6690565486855</t>
  </si>
  <si>
    <t>11.6023478030504</t>
  </si>
  <si>
    <t>11.6510048261859</t>
  </si>
  <si>
    <t>11.6485927907483</t>
  </si>
  <si>
    <t>11.5387702506351</t>
  </si>
  <si>
    <t>11.7504916833791</t>
  </si>
  <si>
    <t>11.7829441951135</t>
  </si>
  <si>
    <t>11.7285520485334</t>
  </si>
  <si>
    <t>11.8128507154853</t>
  </si>
  <si>
    <t>11.7487628338176</t>
  </si>
  <si>
    <t>11.7656150330765</t>
  </si>
  <si>
    <t>11.7525635144987</t>
  </si>
  <si>
    <t>11.8271608320486</t>
  </si>
  <si>
    <t>11.6969656565784</t>
  </si>
  <si>
    <t>11.7846317488438</t>
  </si>
  <si>
    <t>11.8922457570267</t>
  </si>
  <si>
    <t>11.6982212479009</t>
  </si>
  <si>
    <t>11.7296045540349</t>
  </si>
  <si>
    <t>11.6962476745658</t>
  </si>
  <si>
    <t>11.8168128311424</t>
  </si>
  <si>
    <t>11.858238122043</t>
  </si>
  <si>
    <t>11.8156583612804</t>
  </si>
  <si>
    <t>11.8466640895179</t>
  </si>
  <si>
    <t>11.7388677938695</t>
  </si>
  <si>
    <t>12.6180373691286</t>
  </si>
  <si>
    <t>12.5559039378651</t>
  </si>
  <si>
    <t>12.5392503789039</t>
  </si>
  <si>
    <t>12.3550732126928</t>
  </si>
  <si>
    <t>13.238674257343</t>
  </si>
  <si>
    <t>12.7550679982248</t>
  </si>
  <si>
    <t>12.6874500518448</t>
  </si>
  <si>
    <t>12.4965197810736</t>
  </si>
  <si>
    <t>12.7983704194439</t>
  </si>
  <si>
    <t>12.5062518435608</t>
  </si>
  <si>
    <t>12.4784653095623</t>
  </si>
  <si>
    <t>12.4015716689925</t>
  </si>
  <si>
    <t>12.5489155588742</t>
  </si>
  <si>
    <t>12.3791897405168</t>
  </si>
  <si>
    <t>12.8022260230829</t>
  </si>
  <si>
    <t>12.5773102716249</t>
  </si>
  <si>
    <t>12.6805787328584</t>
  </si>
  <si>
    <t>13.0489803993697</t>
  </si>
  <si>
    <t>12.5241834737647</t>
  </si>
  <si>
    <t>12.5301849551369</t>
  </si>
  <si>
    <t>12.4948155176229</t>
  </si>
  <si>
    <t>12.4243251521163</t>
  </si>
  <si>
    <t>12.9350231454043</t>
  </si>
  <si>
    <t>12.8173638122629</t>
  </si>
  <si>
    <t>12.6657278325664</t>
  </si>
  <si>
    <t>12.6053620834621</t>
  </si>
  <si>
    <t>12.750892776684</t>
  </si>
  <si>
    <t>12.6354517102563</t>
  </si>
  <si>
    <t>13.034327102902</t>
  </si>
  <si>
    <t>12.5945890778893</t>
  </si>
  <si>
    <t>12.506026267831</t>
  </si>
  <si>
    <t>12.5627498976861</t>
  </si>
  <si>
    <t>12.7015862540125</t>
  </si>
  <si>
    <t>12.5094061697654</t>
  </si>
  <si>
    <t>12.977653936297</t>
  </si>
  <si>
    <t>12.4648311827986</t>
  </si>
  <si>
    <t>12.716460357537</t>
  </si>
  <si>
    <t>12.7461333483324</t>
  </si>
  <si>
    <t>12.602201976265</t>
  </si>
  <si>
    <t>12.5362717696789</t>
  </si>
  <si>
    <t>12.6631028738098</t>
  </si>
  <si>
    <t>12.7470865032689</t>
  </si>
  <si>
    <t>12.494929198457</t>
  </si>
  <si>
    <t>12.4974278909922</t>
  </si>
  <si>
    <t>12.6686499926681</t>
  </si>
  <si>
    <t>12.4504794660986</t>
  </si>
  <si>
    <t>12.4615767761947</t>
  </si>
  <si>
    <t>12.4699303195206</t>
  </si>
  <si>
    <t>12.797082902502</t>
  </si>
  <si>
    <t>12.506364618071</t>
  </si>
  <si>
    <t>12.5174854592399</t>
  </si>
  <si>
    <t>12.6311179843408</t>
  </si>
  <si>
    <t>12.6808781740615</t>
  </si>
  <si>
    <t>12.8861621444117</t>
  </si>
  <si>
    <t>12.5922547999553</t>
  </si>
  <si>
    <t>12.4768544875877</t>
  </si>
  <si>
    <t>12.6237618960366</t>
  </si>
  <si>
    <t>12.7430789722223</t>
  </si>
  <si>
    <t>12.5123289641529</t>
  </si>
  <si>
    <t>12.6695556560146</t>
  </si>
  <si>
    <t>12.6132319055061</t>
  </si>
  <si>
    <t>12.5574280997363</t>
  </si>
  <si>
    <t>12.7137320011848</t>
  </si>
  <si>
    <t>12.8273072391103</t>
  </si>
  <si>
    <t>12.3737555974872</t>
  </si>
  <si>
    <t>12.5815961121911</t>
  </si>
  <si>
    <t>12.4172610397568</t>
  </si>
  <si>
    <t>12.6861579796528</t>
  </si>
  <si>
    <t>12.6220989435645</t>
  </si>
  <si>
    <t>12.4788102495377</t>
  </si>
  <si>
    <t>12.5572104618531</t>
  </si>
  <si>
    <t>12.9577314013846</t>
  </si>
  <si>
    <t>13.7356585705235</t>
  </si>
  <si>
    <t>12.619184110968</t>
  </si>
  <si>
    <t>12.9539441889703</t>
  </si>
  <si>
    <t>12.4087135901562</t>
  </si>
  <si>
    <t>12.4673830260839</t>
  </si>
  <si>
    <t>13.2269411534226</t>
  </si>
  <si>
    <t>12.6435677948323</t>
  </si>
  <si>
    <t>12.8070766248219</t>
  </si>
  <si>
    <t>12.3963439554715</t>
  </si>
  <si>
    <t>12.390607976945</t>
  </si>
  <si>
    <t>12.7708047406621</t>
  </si>
  <si>
    <t>12.6329769053681</t>
  </si>
  <si>
    <t>12.9826722634012</t>
  </si>
  <si>
    <t>12.6342148436777</t>
  </si>
  <si>
    <t>12.7604587292249</t>
  </si>
  <si>
    <t>12.3210734479542</t>
  </si>
  <si>
    <t>12.5526323910237</t>
  </si>
  <si>
    <t>12.6116614053136</t>
  </si>
  <si>
    <t>15.7204620160334</t>
  </si>
  <si>
    <t>12.6996175560555</t>
  </si>
  <si>
    <t>12.7837720868261</t>
  </si>
  <si>
    <t>12.7590420866881</t>
  </si>
  <si>
    <t>12.9331841044044</t>
  </si>
  <si>
    <t>12.6085152162391</t>
  </si>
  <si>
    <t>12.781913515104</t>
  </si>
  <si>
    <t>13.1589505392125</t>
  </si>
  <si>
    <t>12.4484845069686</t>
  </si>
  <si>
    <t>12.5977660502488</t>
  </si>
  <si>
    <t>14.4944767118384</t>
  </si>
  <si>
    <t>12.6847652092383</t>
  </si>
  <si>
    <t>12.7775363308565</t>
  </si>
  <si>
    <t>12.3344908183857</t>
  </si>
  <si>
    <t>12.8430741638131</t>
  </si>
  <si>
    <t>12.8024093639726</t>
  </si>
  <si>
    <t>12.7074761230717</t>
  </si>
  <si>
    <t>13.2712610941469</t>
  </si>
  <si>
    <t>12.9929772521115</t>
  </si>
  <si>
    <t>12.6187672204249</t>
  </si>
  <si>
    <t>12.7098252886566</t>
  </si>
  <si>
    <t>12.4510656890281</t>
  </si>
  <si>
    <t>13.6300605343813</t>
  </si>
  <si>
    <t>12.7140245744234</t>
  </si>
  <si>
    <t>12.9052252846536</t>
  </si>
  <si>
    <t>12.5048978546286</t>
  </si>
  <si>
    <t>12.5409024824084</t>
  </si>
  <si>
    <t>12.8026843312</t>
  </si>
  <si>
    <t>12.5803117094543</t>
  </si>
  <si>
    <t>12.6386420015385</t>
  </si>
  <si>
    <t>12.5384787429784</t>
  </si>
  <si>
    <t>12.9047987227177</t>
  </si>
  <si>
    <t>12.5563395786312</t>
  </si>
  <si>
    <t>12.5229578528906</t>
  </si>
  <si>
    <t>12.4447217159702</t>
  </si>
  <si>
    <t>12.5996688481522</t>
  </si>
  <si>
    <t>12.7397307544224</t>
  </si>
  <si>
    <t>13.0218822472043</t>
  </si>
  <si>
    <t>12.7813554717867</t>
  </si>
  <si>
    <t>12.7530768008554</t>
  </si>
  <si>
    <t>12.7390601682184</t>
  </si>
  <si>
    <t>12.5938467667077</t>
  </si>
  <si>
    <t>12.6202258054228</t>
  </si>
  <si>
    <t>12.5804187871296</t>
  </si>
  <si>
    <t>12.7255819184306</t>
  </si>
  <si>
    <t>12.9534494637799</t>
  </si>
  <si>
    <t>12.7381016415932</t>
  </si>
  <si>
    <t>12.7224832399621</t>
  </si>
  <si>
    <t>12.7225801754632</t>
  </si>
  <si>
    <t>12.5067028881995</t>
  </si>
  <si>
    <t>12.4590145316513</t>
  </si>
  <si>
    <t>12.2872968421484</t>
  </si>
  <si>
    <t>12.2144853425021</t>
  </si>
  <si>
    <t>12.32286972788</t>
  </si>
  <si>
    <t>12.5089559778974</t>
  </si>
  <si>
    <t>12.6093548776687</t>
  </si>
  <si>
    <t>13.2573290768436</t>
  </si>
  <si>
    <t>14.3665298899561</t>
  </si>
  <si>
    <t>12.965439408651</t>
  </si>
  <si>
    <t>12.9468367054742</t>
  </si>
  <si>
    <t>12.6969555032653</t>
  </si>
  <si>
    <t>12.4175010740117</t>
  </si>
  <si>
    <t>12.5109807250959</t>
  </si>
  <si>
    <t>12.3142527129606</t>
  </si>
  <si>
    <t>11.9341700612049</t>
  </si>
  <si>
    <t>12.3692940550231</t>
  </si>
  <si>
    <t>12.6367904417816</t>
  </si>
  <si>
    <t>12.942521940792</t>
  </si>
  <si>
    <t>12.7447024225479</t>
  </si>
  <si>
    <t>12.7269354797648</t>
  </si>
  <si>
    <t>12.8453886873995</t>
  </si>
  <si>
    <t>12.9971425141911</t>
  </si>
  <si>
    <t>12.6028345571394</t>
  </si>
  <si>
    <t>12.6775808639233</t>
  </si>
  <si>
    <t>12.4317110103603</t>
  </si>
  <si>
    <t>12.470392976222</t>
  </si>
  <si>
    <t>12.2665074332536</t>
  </si>
  <si>
    <t>12.3353808453062</t>
  </si>
  <si>
    <t>12.7085533034713</t>
  </si>
  <si>
    <t>12.6811775525171</t>
  </si>
  <si>
    <t>12.7923828255039</t>
  </si>
  <si>
    <t>13.061421847062</t>
  </si>
  <si>
    <t>12.7277083680073</t>
  </si>
  <si>
    <t>12.6863568360636</t>
  </si>
  <si>
    <t>12.5252967629049</t>
  </si>
  <si>
    <t>12.3313076169411</t>
  </si>
  <si>
    <t>12.7109006999843</t>
  </si>
  <si>
    <t>12.9774917609314</t>
  </si>
  <si>
    <t>12.7808902691251</t>
  </si>
  <si>
    <t>12.7411666658448</t>
  </si>
  <si>
    <t>12.93952714409</t>
  </si>
  <si>
    <t>12.9366929491022</t>
  </si>
  <si>
    <t>12.8424503816625</t>
  </si>
  <si>
    <t>12.8240606388161</t>
  </si>
  <si>
    <t>12.3895069660645</t>
  </si>
  <si>
    <t>12.7160709111992</t>
  </si>
  <si>
    <t>12.5928917995414</t>
  </si>
  <si>
    <t>12.5053493268654</t>
  </si>
  <si>
    <t>12.7208343293624</t>
  </si>
  <si>
    <t>12.9760313536338</t>
  </si>
  <si>
    <t>12.77725648027</t>
  </si>
  <si>
    <t>12.7609306314196</t>
  </si>
  <si>
    <t>12.8340473862931</t>
  </si>
  <si>
    <t>12.6859590955596</t>
  </si>
  <si>
    <t>12.8195391973522</t>
  </si>
  <si>
    <t>12.1467840160232</t>
  </si>
  <si>
    <t>12.1412616830881</t>
  </si>
  <si>
    <t>12.5351670032449</t>
  </si>
  <si>
    <t>12.4929953929957</t>
  </si>
  <si>
    <t>12.5226234100937</t>
  </si>
  <si>
    <t>12.4691203096039</t>
  </si>
  <si>
    <t>12.4838598243002</t>
  </si>
  <si>
    <t>12.6131272591863</t>
  </si>
  <si>
    <t>12.7776296022051</t>
  </si>
  <si>
    <t>12.4686572405191</t>
  </si>
  <si>
    <t>12.1580528926024</t>
  </si>
  <si>
    <t>12.5451890318695</t>
  </si>
  <si>
    <t>12.6638100680518</t>
  </si>
  <si>
    <t>13.6890189603975</t>
  </si>
  <si>
    <t>13.9258960029764</t>
  </si>
  <si>
    <t>13.1238118636538</t>
  </si>
  <si>
    <t>12.6649206665102</t>
  </si>
  <si>
    <t>12.4798445700536</t>
  </si>
  <si>
    <t>12.5749475675317</t>
  </si>
  <si>
    <t>12.8693799917296</t>
  </si>
  <si>
    <t>12.8976133737178</t>
  </si>
  <si>
    <t>12.6225148631835</t>
  </si>
  <si>
    <t>12.4007219483192</t>
  </si>
  <si>
    <t>12.5629666934196</t>
  </si>
  <si>
    <t>12.749371483974</t>
  </si>
  <si>
    <t>12.6369962891822</t>
  </si>
  <si>
    <t>12.6049411394752</t>
  </si>
  <si>
    <t>13.0854581200041</t>
  </si>
  <si>
    <t>12.6679451907109</t>
  </si>
  <si>
    <t>12.686257411318</t>
  </si>
  <si>
    <t>12.6603718407437</t>
  </si>
  <si>
    <t>12.6155321874279</t>
  </si>
  <si>
    <t>12.4487193526798</t>
  </si>
  <si>
    <t>12.6998145479733</t>
  </si>
  <si>
    <t>12.7367586230065</t>
  </si>
  <si>
    <t>12.932933142572</t>
  </si>
  <si>
    <t>12.6058880890943</t>
  </si>
  <si>
    <t>12.7006022441373</t>
  </si>
  <si>
    <t>12.5674037714954</t>
  </si>
  <si>
    <t>12.9575669485636</t>
  </si>
  <si>
    <t>12.5579720494407</t>
  </si>
  <si>
    <t>13.0731492897959</t>
  </si>
  <si>
    <t>12.5403519934865</t>
  </si>
  <si>
    <t>12.6219949447378</t>
  </si>
  <si>
    <t>12.6025183017133</t>
  </si>
  <si>
    <t>12.4983354240584</t>
  </si>
  <si>
    <t>12.6388475823549</t>
  </si>
  <si>
    <t>12.5794547990185</t>
  </si>
  <si>
    <t>12.7135369190679</t>
  </si>
  <si>
    <t>12.7569618000415</t>
  </si>
  <si>
    <t>12.6576355771092</t>
  </si>
  <si>
    <t>12.695474438948</t>
  </si>
  <si>
    <t>12.5641584822648</t>
  </si>
  <si>
    <t>12.9579780451282</t>
  </si>
  <si>
    <t>12.7928443016155</t>
  </si>
  <si>
    <t>12.8289277768015</t>
  </si>
  <si>
    <t>12.6398750429396</t>
  </si>
  <si>
    <t>12.6613839432806</t>
  </si>
  <si>
    <t>12.7463240301987</t>
  </si>
  <si>
    <t>12.8064369224305</t>
  </si>
  <si>
    <t>12.51528709</t>
  </si>
  <si>
    <t>12.30666068</t>
  </si>
  <si>
    <t>12.4656735</t>
  </si>
  <si>
    <t>10.20966786</t>
  </si>
  <si>
    <t>12.68158534</t>
  </si>
  <si>
    <t>12.57844409</t>
  </si>
  <si>
    <t>12.37272322</t>
  </si>
  <si>
    <t>12.76235483</t>
  </si>
  <si>
    <t>12.41926144</t>
  </si>
  <si>
    <t>12.52823051</t>
  </si>
  <si>
    <t>12.87037657</t>
  </si>
  <si>
    <t>13.01737619</t>
  </si>
  <si>
    <t>12.61082709</t>
  </si>
  <si>
    <t>12.83004104</t>
  </si>
  <si>
    <t>12.52672649</t>
  </si>
  <si>
    <t>12.97533401</t>
  </si>
  <si>
    <t>12.49762471</t>
  </si>
  <si>
    <t>12.45191937</t>
  </si>
  <si>
    <t>12.57553887</t>
  </si>
  <si>
    <t>12.6547247</t>
  </si>
  <si>
    <t>12.96114511</t>
  </si>
  <si>
    <t>12.47640377</t>
  </si>
  <si>
    <t>12.71982359</t>
  </si>
  <si>
    <t>12.72188688</t>
  </si>
  <si>
    <t>12.37308247</t>
  </si>
  <si>
    <t>12.47328245</t>
  </si>
  <si>
    <t>12.64625047</t>
  </si>
  <si>
    <t>12.53668781</t>
  </si>
  <si>
    <t>12.51853399</t>
  </si>
  <si>
    <t>12.6083933</t>
  </si>
  <si>
    <t>12.59974002</t>
  </si>
  <si>
    <t>12.51224995</t>
  </si>
  <si>
    <t>12.42585323</t>
  </si>
  <si>
    <t>12.47907375</t>
  </si>
  <si>
    <t>12.50419191</t>
  </si>
  <si>
    <t>12.26477657</t>
  </si>
  <si>
    <t>12.38464963</t>
  </si>
  <si>
    <t>12.53465836</t>
  </si>
  <si>
    <t>12.48295851</t>
  </si>
  <si>
    <t>12.49454962</t>
  </si>
  <si>
    <t>12.37356133</t>
  </si>
  <si>
    <t>12.41310473</t>
  </si>
  <si>
    <t>12.5709615</t>
  </si>
  <si>
    <t>12.56730988</t>
  </si>
  <si>
    <t>12.85714319</t>
  </si>
  <si>
    <t>12.45553989</t>
  </si>
  <si>
    <t>12.34734778</t>
  </si>
  <si>
    <t>12.32014554</t>
  </si>
  <si>
    <t>12.53764812</t>
  </si>
  <si>
    <t>12.44180114</t>
  </si>
  <si>
    <t>12.46174121</t>
  </si>
  <si>
    <t>12.41914552</t>
  </si>
  <si>
    <t>12.54753358</t>
  </si>
  <si>
    <t>12.52155777</t>
  </si>
  <si>
    <t>12.446585</t>
  </si>
  <si>
    <t>12.48417725</t>
  </si>
  <si>
    <t>12.30854123</t>
  </si>
  <si>
    <t>12.7234792</t>
  </si>
  <si>
    <t>12.12264149</t>
  </si>
  <si>
    <t>12.43115076</t>
  </si>
  <si>
    <t>12.7899596</t>
  </si>
  <si>
    <t>12.54679189</t>
  </si>
  <si>
    <t>12.36648178</t>
  </si>
  <si>
    <t>12.54137651</t>
  </si>
  <si>
    <t>12.49278944</t>
  </si>
  <si>
    <t>12.60554862</t>
  </si>
  <si>
    <t>12.51148966</t>
  </si>
  <si>
    <t>12.38120124</t>
  </si>
  <si>
    <t>12.35948774</t>
  </si>
  <si>
    <t>12.4874958</t>
  </si>
  <si>
    <t>12.62072211</t>
  </si>
  <si>
    <t>12.41147398</t>
  </si>
  <si>
    <t>12.6361338</t>
  </si>
  <si>
    <t>12.64149864</t>
  </si>
  <si>
    <t>12.44476447</t>
  </si>
  <si>
    <t>12.57116989</t>
  </si>
  <si>
    <t>12.81044963</t>
  </si>
  <si>
    <t>12.51366086</t>
  </si>
  <si>
    <t>12.54742764</t>
  </si>
  <si>
    <t>12.49992667</t>
  </si>
  <si>
    <t>12.31104478</t>
  </si>
  <si>
    <t>12.26980641</t>
  </si>
  <si>
    <t>12.51029408</t>
  </si>
  <si>
    <t>12.9368558</t>
  </si>
  <si>
    <t>12.49058615</t>
  </si>
  <si>
    <t>12.34539575</t>
  </si>
  <si>
    <t>12.56155263</t>
  </si>
  <si>
    <t>12.52026265</t>
  </si>
  <si>
    <t>12.60065874</t>
  </si>
  <si>
    <t>12.17959133</t>
  </si>
  <si>
    <t>12.1344417</t>
  </si>
  <si>
    <t>12.12092731</t>
  </si>
  <si>
    <t>12.24604938</t>
  </si>
  <si>
    <t>12.48196058</t>
  </si>
  <si>
    <t>12.2212233</t>
  </si>
  <si>
    <t>12.48306935</t>
  </si>
  <si>
    <t>12.33140948</t>
  </si>
  <si>
    <t>12.33940093</t>
  </si>
  <si>
    <t>12.26037704</t>
  </si>
  <si>
    <t>12.48904181</t>
  </si>
  <si>
    <t>13.04228763</t>
  </si>
  <si>
    <t>12.18752472</t>
  </si>
  <si>
    <t>12.65874706</t>
  </si>
  <si>
    <t>12.36864538</t>
  </si>
  <si>
    <t>12.24277289</t>
  </si>
  <si>
    <t>12.21427939</t>
  </si>
  <si>
    <t>12.21962386</t>
  </si>
  <si>
    <t>12.15245005</t>
  </si>
  <si>
    <t>12.19215486</t>
  </si>
  <si>
    <t>12.47372877</t>
  </si>
  <si>
    <t>12.12691792</t>
  </si>
  <si>
    <t>12.28657261</t>
  </si>
  <si>
    <t>12.1361397</t>
  </si>
  <si>
    <t>12.14768876</t>
  </si>
  <si>
    <t>12.09481831</t>
  </si>
  <si>
    <t>12.41589597</t>
  </si>
  <si>
    <t>12.24683462</t>
  </si>
  <si>
    <t>12.36984596</t>
  </si>
  <si>
    <t>12.30954318</t>
  </si>
  <si>
    <t>12.65629576</t>
  </si>
  <si>
    <t>12.36335077</t>
  </si>
  <si>
    <t>12.13684659</t>
  </si>
  <si>
    <t>12.32399272</t>
  </si>
  <si>
    <t>12.17835631</t>
  </si>
  <si>
    <t>12.12335512</t>
  </si>
  <si>
    <t>12.31241986</t>
  </si>
  <si>
    <t>12.10120944</t>
  </si>
  <si>
    <t>12.15858819</t>
  </si>
  <si>
    <t>12.23078238</t>
  </si>
  <si>
    <t>12.15426635</t>
  </si>
  <si>
    <t>12.29000383</t>
  </si>
  <si>
    <t>12.60879923</t>
  </si>
  <si>
    <t>12.33313451</t>
  </si>
  <si>
    <t>12.16940481</t>
  </si>
  <si>
    <t>12.36250663</t>
  </si>
  <si>
    <t>12.49740528</t>
  </si>
  <si>
    <t>13.29404186</t>
  </si>
  <si>
    <t>12.22853116</t>
  </si>
  <si>
    <t>12.23051771</t>
  </si>
  <si>
    <t>12.14037584</t>
  </si>
  <si>
    <t>12.11189387</t>
  </si>
  <si>
    <t>12.09102821</t>
  </si>
  <si>
    <t>12.17354327</t>
  </si>
  <si>
    <t>12.24500173</t>
  </si>
  <si>
    <t>12.37535561</t>
  </si>
  <si>
    <t>12.41391941</t>
  </si>
  <si>
    <t>12.33190256</t>
  </si>
  <si>
    <t>12.12506638</t>
  </si>
  <si>
    <t>12.65825714</t>
  </si>
  <si>
    <t>12.19174692</t>
  </si>
  <si>
    <t>12.44328357</t>
  </si>
  <si>
    <t>12.28275041</t>
  </si>
  <si>
    <t>12.06212724</t>
  </si>
  <si>
    <t>12.61264971</t>
  </si>
  <si>
    <t>12.73401841</t>
  </si>
  <si>
    <t>12.59800304</t>
  </si>
  <si>
    <t>12.6357356</t>
  </si>
  <si>
    <t>12.51181555</t>
  </si>
  <si>
    <t>12.4121731</t>
  </si>
  <si>
    <t>12.55398051</t>
  </si>
  <si>
    <t>12.63064876</t>
  </si>
  <si>
    <t>12.78162638</t>
  </si>
  <si>
    <t>12.71380422</t>
  </si>
  <si>
    <t>12.5523979</t>
  </si>
  <si>
    <t>12.49234905</t>
  </si>
  <si>
    <t>12.42700655</t>
  </si>
  <si>
    <t>12.52780095</t>
  </si>
  <si>
    <t>12.34417436</t>
  </si>
  <si>
    <t>12.67423935</t>
  </si>
  <si>
    <t>12.52242053</t>
  </si>
  <si>
    <t>12.57054465</t>
  </si>
  <si>
    <t>12.5817571</t>
  </si>
  <si>
    <t>12.6403082</t>
  </si>
  <si>
    <t>12.63692987</t>
  </si>
  <si>
    <t>12.44897091</t>
  </si>
  <si>
    <t>12.63414168</t>
  </si>
  <si>
    <t>12.6251425</t>
  </si>
  <si>
    <t>12.8482521</t>
  </si>
  <si>
    <t>12.70700188</t>
  </si>
  <si>
    <t>12.7491768</t>
  </si>
  <si>
    <t>S77</t>
  </si>
  <si>
    <t>P131</t>
  </si>
  <si>
    <t>4.12</t>
  </si>
  <si>
    <t>1.388888889</t>
  </si>
  <si>
    <t>0.1317523057</t>
  </si>
  <si>
    <t>12.2823890907022</t>
  </si>
  <si>
    <t>12.1209798653965</t>
  </si>
  <si>
    <t>12.4016978196845</t>
  </si>
  <si>
    <t>13.0987944814646</t>
  </si>
  <si>
    <t>12.1879648978097</t>
  </si>
  <si>
    <t>12.3058037764958</t>
  </si>
  <si>
    <t>12.7052341664652</t>
  </si>
  <si>
    <t>12.5276607214355</t>
  </si>
  <si>
    <t>12.2600455829861</t>
  </si>
  <si>
    <t>12.2533261039073</t>
  </si>
  <si>
    <t>13.0253251353414</t>
  </si>
  <si>
    <t>12.7102288389708</t>
  </si>
  <si>
    <t>12.3379901537969</t>
  </si>
  <si>
    <t>12.3375351127495</t>
  </si>
  <si>
    <t>12.3601219756193</t>
  </si>
  <si>
    <t>12.2222245857339</t>
  </si>
  <si>
    <t>12.2407677380907</t>
  </si>
  <si>
    <t>12.2840399070782</t>
  </si>
  <si>
    <t>12.4158119913098</t>
  </si>
  <si>
    <t>12.5482045538281</t>
  </si>
  <si>
    <t>12.522027670516</t>
  </si>
  <si>
    <t>12.2729213163489</t>
  </si>
  <si>
    <t>12.2089103996403</t>
  </si>
  <si>
    <t>12.1277866107269</t>
  </si>
  <si>
    <t>12.296013488919</t>
  </si>
  <si>
    <t>12.275293792487</t>
  </si>
  <si>
    <t>12.4921068351151</t>
  </si>
  <si>
    <t>12.7752457730186</t>
  </si>
  <si>
    <t>12.3659400122775</t>
  </si>
  <si>
    <t>12.8967028741276</t>
  </si>
  <si>
    <t>12.3343460066999</t>
  </si>
  <si>
    <t>12.2542878494476</t>
  </si>
  <si>
    <t>12.322901427242</t>
  </si>
  <si>
    <t>12.4620047735575</t>
  </si>
  <si>
    <t>12.3265730732118</t>
  </si>
  <si>
    <t>12.252845002923</t>
  </si>
  <si>
    <t>12.2767155033418</t>
  </si>
  <si>
    <t>12.4003883438047</t>
  </si>
  <si>
    <t>12.3187602000383</t>
  </si>
  <si>
    <t>12.5857743164099</t>
  </si>
  <si>
    <t>12.5452299464593</t>
  </si>
  <si>
    <t>12.425936619421</t>
  </si>
  <si>
    <t>12.2557293281288</t>
  </si>
  <si>
    <t>12.2920327622251</t>
  </si>
  <si>
    <t>12.2566895552832</t>
  </si>
  <si>
    <t>13.094097678598</t>
  </si>
  <si>
    <t>12.4021340611588</t>
  </si>
  <si>
    <t>12.4937504181946</t>
  </si>
  <si>
    <t>12.2629162943141</t>
  </si>
  <si>
    <t>12.5274598999799</t>
  </si>
  <si>
    <t>12.3402633185922</t>
  </si>
  <si>
    <t>12.3845860343279</t>
  </si>
  <si>
    <t>12.2638719949417</t>
  </si>
  <si>
    <t>12.2653044205289</t>
  </si>
  <si>
    <t>12.556699650944</t>
  </si>
  <si>
    <t>12.8717666506781</t>
  </si>
  <si>
    <t>12.6635734878661</t>
  </si>
  <si>
    <t>12.4523292804276</t>
  </si>
  <si>
    <t>12.5080564881624</t>
  </si>
  <si>
    <t>12.5680834835947</t>
  </si>
  <si>
    <t>12.3416255880413</t>
  </si>
  <si>
    <t>12.2402826464775</t>
  </si>
  <si>
    <t>12.2838041858703</t>
  </si>
  <si>
    <t>12.6495525812773</t>
  </si>
  <si>
    <t>12.2605244114103</t>
  </si>
  <si>
    <t>12.3942625009643</t>
  </si>
  <si>
    <t>11.9032913003756</t>
  </si>
  <si>
    <t>12.3316071533955</t>
  </si>
  <si>
    <t>12.636523198651</t>
  </si>
  <si>
    <t>12.3748475928104</t>
  </si>
  <si>
    <t>12.2726838650096</t>
  </si>
  <si>
    <t>12.4657741397175</t>
  </si>
  <si>
    <t>13.0312485886577</t>
  </si>
  <si>
    <t>12.2173069887941</t>
  </si>
  <si>
    <t>12.4824147397135</t>
  </si>
  <si>
    <t>12.1919768253309</t>
  </si>
  <si>
    <t>12.6674249961816</t>
  </si>
  <si>
    <t>12.3441199165602</t>
  </si>
  <si>
    <t>12.591561634923</t>
  </si>
  <si>
    <t>12.4417421352427</t>
  </si>
  <si>
    <t>12.308589462127</t>
  </si>
  <si>
    <t>12.1651984155378</t>
  </si>
  <si>
    <t>12.2913291979424</t>
  </si>
  <si>
    <t>12.457385044515</t>
  </si>
  <si>
    <t>12.2593270575029</t>
  </si>
  <si>
    <t>12.9029912191053</t>
  </si>
  <si>
    <t>12.7954168327951</t>
  </si>
  <si>
    <t>12.2168143532323</t>
  </si>
  <si>
    <t>12.3361691719644</t>
  </si>
  <si>
    <t>12.3434400508442</t>
  </si>
  <si>
    <t>12.5913690787715</t>
  </si>
  <si>
    <t>12.1256954711181</t>
  </si>
  <si>
    <t>12.2074238233624</t>
  </si>
  <si>
    <t>12.3556313650062</t>
  </si>
  <si>
    <t>12.3377626502955</t>
  </si>
  <si>
    <t>12.3053389989748</t>
  </si>
  <si>
    <t>12.261242371437</t>
  </si>
  <si>
    <t>12.3311501978253</t>
  </si>
  <si>
    <t>12.4425918249258</t>
  </si>
  <si>
    <t>12.4103989572967</t>
  </si>
  <si>
    <t>12.4728686589757</t>
  </si>
  <si>
    <t>12.3506763269572</t>
  </si>
  <si>
    <t>12.3710682452951</t>
  </si>
  <si>
    <t>12.4552805187141</t>
  </si>
  <si>
    <t>12.2626772752696</t>
  </si>
  <si>
    <t>12.5594552860125</t>
  </si>
  <si>
    <t>12.4291537437929</t>
  </si>
  <si>
    <t>12.3196814479601</t>
  </si>
  <si>
    <t>12.4791011570381</t>
  </si>
  <si>
    <t>12.5598485408055</t>
  </si>
  <si>
    <t>12.4682818692278</t>
  </si>
  <si>
    <t>12.3182993666817</t>
  </si>
  <si>
    <t>12.3757354875208</t>
  </si>
  <si>
    <t>12.4799302299313</t>
  </si>
  <si>
    <t>12.1369016825891</t>
  </si>
  <si>
    <t>12.2809726773269</t>
  </si>
  <si>
    <t>12.7589485146602</t>
  </si>
  <si>
    <t>12.2526043953351</t>
  </si>
  <si>
    <t>12.409096956662</t>
  </si>
  <si>
    <t>12.3268022569711</t>
  </si>
  <si>
    <t>12.0629489477864</t>
  </si>
  <si>
    <t>12.5902132294962</t>
  </si>
  <si>
    <t>12.3192208937695</t>
  </si>
  <si>
    <t>12.4327916083137</t>
  </si>
  <si>
    <t>12.4645187222951</t>
  </si>
  <si>
    <t>12.5113076339119</t>
  </si>
  <si>
    <t>11.8179828739525</t>
  </si>
  <si>
    <t>12.1989723273441</t>
  </si>
  <si>
    <t>12.7272299345884</t>
  </si>
  <si>
    <t>12.3039438133913</t>
  </si>
  <si>
    <t>12.3520293031536</t>
  </si>
  <si>
    <t>12.2202594550585</t>
  </si>
  <si>
    <t>12.1862063453562</t>
  </si>
  <si>
    <t>12.2456101614459</t>
  </si>
  <si>
    <t>12.3251972447526</t>
  </si>
  <si>
    <t>12.2177994647979</t>
  </si>
  <si>
    <t>12.2473013727967</t>
  </si>
  <si>
    <t>12.4886083109997</t>
  </si>
  <si>
    <t>12.2271263296579</t>
  </si>
  <si>
    <t>12.211384801567</t>
  </si>
  <si>
    <t>12.3219821287567</t>
  </si>
  <si>
    <t>12.2610030890936</t>
  </si>
  <si>
    <t>12.1687623339746</t>
  </si>
  <si>
    <t>12.267212224604</t>
  </si>
  <si>
    <t>12.3261146020344</t>
  </si>
  <si>
    <t>12.1170389915316</t>
  </si>
  <si>
    <t>12.2812088378692</t>
  </si>
  <si>
    <t>12.254047470086</t>
  </si>
  <si>
    <t>12.6160096575296</t>
  </si>
  <si>
    <t>12.1794042413096</t>
  </si>
  <si>
    <t>12.0607666443642</t>
  </si>
  <si>
    <t>12.4881961902089</t>
  </si>
  <si>
    <t>12.3238201702599</t>
  </si>
  <si>
    <t>12.5316715906786</t>
  </si>
  <si>
    <t>12.4628432183808</t>
  </si>
  <si>
    <t>12.2655430269866</t>
  </si>
  <si>
    <t>12.2643496200904</t>
  </si>
  <si>
    <t>12.2197677752973</t>
  </si>
  <si>
    <t>12.2126204941571</t>
  </si>
  <si>
    <t>12.8473913246059</t>
  </si>
  <si>
    <t>12.103297670738</t>
  </si>
  <si>
    <t>12.2748195933101</t>
  </si>
  <si>
    <t>12.200965144993</t>
  </si>
  <si>
    <t>12.3044090175094</t>
  </si>
  <si>
    <t>12.4548592637873</t>
  </si>
  <si>
    <t>12.4250775687493</t>
  </si>
  <si>
    <t>12.2899210919782</t>
  </si>
  <si>
    <t>13.5989753395185</t>
  </si>
  <si>
    <t>12.1907242347268</t>
  </si>
  <si>
    <t>12.0773281327172</t>
  </si>
  <si>
    <t>12.3113700535421</t>
  </si>
  <si>
    <t>12.2054394581237</t>
  </si>
  <si>
    <t>12.6646749146788</t>
  </si>
  <si>
    <t>12.2064319644568</t>
  </si>
  <si>
    <t>12.3242793336783</t>
  </si>
  <si>
    <t>12.8913372569306</t>
  </si>
  <si>
    <t>12.115723093874</t>
  </si>
  <si>
    <t>12.2990505576754</t>
  </si>
  <si>
    <t>12.3329771967214</t>
  </si>
  <si>
    <t>12.3302358744974</t>
  </si>
  <si>
    <t>12.1917263897464</t>
  </si>
  <si>
    <t>12.1826831271169</t>
  </si>
  <si>
    <t>12.2351798190568</t>
  </si>
  <si>
    <t>12.0748959493433</t>
  </si>
  <si>
    <t>12.1186165669611</t>
  </si>
  <si>
    <t>13.3576550652246</t>
  </si>
  <si>
    <t>12.7815461602166</t>
  </si>
  <si>
    <t>12.224677432932</t>
  </si>
  <si>
    <t>13.0942360271399</t>
  </si>
  <si>
    <t>12.2024580460932</t>
  </si>
  <si>
    <t>12.1593252111722</t>
  </si>
  <si>
    <t>12.0926422686993</t>
  </si>
  <si>
    <t>12.0759774000634</t>
  </si>
  <si>
    <t>12.0878228679977</t>
  </si>
  <si>
    <t>12.47328495457</t>
  </si>
  <si>
    <t>12.4123498702218</t>
  </si>
  <si>
    <t>12.393604694487</t>
  </si>
  <si>
    <t>12.3648228866314</t>
  </si>
  <si>
    <t>12.6177139577062</t>
  </si>
  <si>
    <t>12.2251675279075</t>
  </si>
  <si>
    <t>12.2465767982543</t>
  </si>
  <si>
    <t>12.8098294492202</t>
  </si>
  <si>
    <t>12.3438933284295</t>
  </si>
  <si>
    <t>12.4992844312465</t>
  </si>
  <si>
    <t>12.340717544032</t>
  </si>
  <si>
    <t>12.4428041731768</t>
  </si>
  <si>
    <t>12.5398609445417</t>
  </si>
  <si>
    <t>12.4820009365681</t>
  </si>
  <si>
    <t>12.3288633577967</t>
  </si>
  <si>
    <t>12.3938239949343</t>
  </si>
  <si>
    <t>12.2712583777348</t>
  </si>
  <si>
    <t>12.4229278163081</t>
  </si>
  <si>
    <t>12.3783960650122</t>
  </si>
  <si>
    <t>12.4943663041067</t>
  </si>
  <si>
    <t>12.3159931025532</t>
  </si>
  <si>
    <t>12.1290921140684</t>
  </si>
  <si>
    <t>12.2339623318844</t>
  </si>
  <si>
    <t>12.4368471835853</t>
  </si>
  <si>
    <t>12.2397974000562</t>
  </si>
  <si>
    <t>12.2027067204986</t>
  </si>
  <si>
    <t>13.0647619844552</t>
  </si>
  <si>
    <t>12.3529306189171</t>
  </si>
  <si>
    <t>12.2755308366294</t>
  </si>
  <si>
    <t>12.6598962922447</t>
  </si>
  <si>
    <t>12.4084455380236</t>
  </si>
  <si>
    <t>12.2722088510575</t>
  </si>
  <si>
    <t>12.2978831720914</t>
  </si>
  <si>
    <t>12.2118791991159</t>
  </si>
  <si>
    <t>12.2441590530344</t>
  </si>
  <si>
    <t>12.4557016569659</t>
  </si>
  <si>
    <t>12.5754959096456</t>
  </si>
  <si>
    <t>12.4495837063183</t>
  </si>
  <si>
    <t>12.3628099898403</t>
  </si>
  <si>
    <t>12.1462205247205</t>
  </si>
  <si>
    <t>12.1191420619199</t>
  </si>
  <si>
    <t>12.3420794067728</t>
  </si>
  <si>
    <t>12.9083159405882</t>
  </si>
  <si>
    <t>12.2363963321615</t>
  </si>
  <si>
    <t>12.2695936184321</t>
  </si>
  <si>
    <t>12.1864576916909</t>
  </si>
  <si>
    <t>12.272446376583</t>
  </si>
  <si>
    <t>12.2039494828468</t>
  </si>
  <si>
    <t>12.5708185832758</t>
  </si>
  <si>
    <t>12.5444357340368</t>
  </si>
  <si>
    <t>12.383703294304</t>
  </si>
  <si>
    <t>12.3681718043241</t>
  </si>
  <si>
    <t>12.7358348501762</t>
  </si>
  <si>
    <t>12.3479667575172</t>
  </si>
  <si>
    <t>12.467864201419</t>
  </si>
  <si>
    <t>11.7617365035314</t>
  </si>
  <si>
    <t>12.0475695181657</t>
  </si>
  <si>
    <t>12.821118890887</t>
  </si>
  <si>
    <t>11.5855556460842</t>
  </si>
  <si>
    <t>11.6526350647492</t>
  </si>
  <si>
    <t>11.7771611541232</t>
  </si>
  <si>
    <t>11.9221758045424</t>
  </si>
  <si>
    <t>11.4709109374325</t>
  </si>
  <si>
    <t>11.7396557537632</t>
  </si>
  <si>
    <t>11.4232352410773</t>
  </si>
  <si>
    <t>11.8189086882833</t>
  </si>
  <si>
    <t>11.5769918772444</t>
  </si>
  <si>
    <t>11.5997385197144</t>
  </si>
  <si>
    <t>11.5912422355151</t>
  </si>
  <si>
    <t>11.9722401458095</t>
  </si>
  <si>
    <t>11.7146518685067</t>
  </si>
  <si>
    <t>11.7565653898606</t>
  </si>
  <si>
    <t>11.6906386724943</t>
  </si>
  <si>
    <t>11.775880811525</t>
  </si>
  <si>
    <t>11.5481475860132</t>
  </si>
  <si>
    <t>11.787371185912</t>
  </si>
  <si>
    <t>11.9468001219845</t>
  </si>
  <si>
    <t>11.6388651831125</t>
  </si>
  <si>
    <t>11.5626276060287</t>
  </si>
  <si>
    <t>11.3370412044</t>
  </si>
  <si>
    <t>11.6540062672274</t>
  </si>
  <si>
    <t>11.6986787787955</t>
  </si>
  <si>
    <t>11.6319404702637</t>
  </si>
  <si>
    <t>11.8025782788731</t>
  </si>
  <si>
    <t>11.7797191058157</t>
  </si>
  <si>
    <t>11.8597083116268</t>
  </si>
  <si>
    <t>11.6305523197424</t>
  </si>
  <si>
    <t>11.6374823736864</t>
  </si>
  <si>
    <t>11.8984061357334</t>
  </si>
  <si>
    <t>11.7357308288088</t>
  </si>
  <si>
    <t>11.842512383651</t>
  </si>
  <si>
    <t>11.706683071587</t>
  </si>
  <si>
    <t>11.7707502990876</t>
  </si>
  <si>
    <t>11.6690208387169</t>
  </si>
  <si>
    <t>11.8301280426925</t>
  </si>
  <si>
    <t>11.5798510039582</t>
  </si>
  <si>
    <t>11.5247340852622</t>
  </si>
  <si>
    <t>11.8214079387008</t>
  </si>
  <si>
    <t>11.8839919346981</t>
  </si>
  <si>
    <t>11.766892778979</t>
  </si>
  <si>
    <t>11.5452375274654</t>
  </si>
  <si>
    <t>11.7656050965445</t>
  </si>
  <si>
    <t>12.0331981774086</t>
  </si>
  <si>
    <t>11.8363308819911</t>
  </si>
  <si>
    <t>11.750080500973</t>
  </si>
  <si>
    <t>11.7987885535447</t>
  </si>
  <si>
    <t>11.6852585464378</t>
  </si>
  <si>
    <t>11.6567455372099</t>
  </si>
  <si>
    <t>11.9103302721255</t>
  </si>
  <si>
    <t>11.3581726011338</t>
  </si>
  <si>
    <t>11.8815782865709</t>
  </si>
  <si>
    <t>11.8670279175132</t>
  </si>
  <si>
    <t>11.7278551664116</t>
  </si>
  <si>
    <t>11.6676610499569</t>
  </si>
  <si>
    <t>11.677158033424</t>
  </si>
  <si>
    <t>11.1126728942539</t>
  </si>
  <si>
    <t>11.9733879968613</t>
  </si>
  <si>
    <t>11.6096003440147</t>
  </si>
  <si>
    <t>11.8400423341067</t>
  </si>
  <si>
    <t>11.663575498912</t>
  </si>
  <si>
    <t>12.0629188797344</t>
  </si>
  <si>
    <t>11.8326117483547</t>
  </si>
  <si>
    <t>11.6152114672641</t>
  </si>
  <si>
    <t>11.730484224321</t>
  </si>
  <si>
    <t>11.849902225843</t>
  </si>
  <si>
    <t>11.8350920258506</t>
  </si>
  <si>
    <t>11.9584084360002</t>
  </si>
  <si>
    <t>11.8276408993743</t>
  </si>
  <si>
    <t>11.8743178291765</t>
  </si>
  <si>
    <t>11.7911850410979</t>
  </si>
  <si>
    <t>11.7199448348093</t>
  </si>
  <si>
    <t>11.9618763574893</t>
  </si>
  <si>
    <t>11.9687921867846</t>
  </si>
  <si>
    <t>11.7681795393351</t>
  </si>
  <si>
    <t>11.9362881343569</t>
  </si>
  <si>
    <t>11.8113900130444</t>
  </si>
  <si>
    <t>11.6960027384491</t>
  </si>
  <si>
    <t>11.6933227069896</t>
  </si>
  <si>
    <t>11.7119995274192</t>
  </si>
  <si>
    <t>11.7317973122571</t>
  </si>
  <si>
    <t>11.9019916921485</t>
  </si>
  <si>
    <t>13.8232458051775</t>
  </si>
  <si>
    <t>10.9254013781953</t>
  </si>
  <si>
    <t>11.9091414128294</t>
  </si>
  <si>
    <t>11.9814024894863</t>
  </si>
  <si>
    <t>11.7745995560265</t>
  </si>
  <si>
    <t>11.8449790425977</t>
  </si>
  <si>
    <t>11.8791613921104</t>
  </si>
  <si>
    <t>11.6717373332032</t>
  </si>
  <si>
    <t>11.8876063390555</t>
  </si>
  <si>
    <t>11.880370245678</t>
  </si>
  <si>
    <t>11.8936142375323</t>
  </si>
  <si>
    <t>11.9502904968478</t>
  </si>
  <si>
    <t>11.967641395352</t>
  </si>
  <si>
    <t>11.7720343011148</t>
  </si>
  <si>
    <t>11.7173003004681</t>
  </si>
  <si>
    <t>11.7383483977502</t>
  </si>
  <si>
    <t>11.99279011163</t>
  </si>
  <si>
    <t>11.9409677223154</t>
  </si>
  <si>
    <t>11.8767412425721</t>
  </si>
  <si>
    <t>11.869461175516</t>
  </si>
  <si>
    <t>11.9756815016532</t>
  </si>
  <si>
    <t>11.8151532830282</t>
  </si>
  <si>
    <t>11.8912134879962</t>
  </si>
  <si>
    <t>11.7694653789324</t>
  </si>
  <si>
    <t>12.3036881513753</t>
  </si>
  <si>
    <t>11.5712599401339</t>
  </si>
  <si>
    <t>11.674449727319</t>
  </si>
  <si>
    <t>11.6443858042305</t>
  </si>
  <si>
    <t>11.7630269601474</t>
  </si>
  <si>
    <t>12.0672804371196</t>
  </si>
  <si>
    <t>11.8000526835726</t>
  </si>
  <si>
    <t>12.084621568179</t>
  </si>
  <si>
    <t>11.8201587479932</t>
  </si>
  <si>
    <t>11.9950590017806</t>
  </si>
  <si>
    <t>11.542322748626</t>
  </si>
  <si>
    <t>11.4980240198487</t>
  </si>
  <si>
    <t>11.8239037179361</t>
  </si>
  <si>
    <t>12.0220645559154</t>
  </si>
  <si>
    <t>12.0007187253901</t>
  </si>
  <si>
    <t>12.2825584922466</t>
  </si>
  <si>
    <t>11.7848241114097</t>
  </si>
  <si>
    <t>11.9456351554863</t>
  </si>
  <si>
    <t>11.7487807101312</t>
  </si>
  <si>
    <t>11.6416276137265</t>
  </si>
  <si>
    <t>11.9641845925665</t>
  </si>
  <si>
    <t>11.7591528068095</t>
  </si>
  <si>
    <t>12.0298653280566</t>
  </si>
  <si>
    <t>11.7225854829855</t>
  </si>
  <si>
    <t>11.9664898664689</t>
  </si>
  <si>
    <t>11.3902048354222</t>
  </si>
  <si>
    <t>11.4617815659221</t>
  </si>
  <si>
    <t>12.020947390346</t>
  </si>
  <si>
    <t>11.8827855158811</t>
  </si>
  <si>
    <t>12.1954640530218</t>
  </si>
  <si>
    <t>11.9479643337262</t>
  </si>
  <si>
    <t>11.942135717651</t>
  </si>
  <si>
    <t>11.9245355695047</t>
  </si>
  <si>
    <t>11.6703795992811</t>
  </si>
  <si>
    <t>11.4890317036997</t>
  </si>
  <si>
    <t>11.551052939533</t>
  </si>
  <si>
    <t>11.6277727975168</t>
  </si>
  <si>
    <t>11.9031852895092</t>
  </si>
  <si>
    <t>12.0943029126652</t>
  </si>
  <si>
    <t>12.180188012367</t>
  </si>
  <si>
    <t>12.0563566298589</t>
  </si>
  <si>
    <t>11.9150778594591</t>
  </si>
  <si>
    <t>11.5129119323544</t>
  </si>
  <si>
    <t>12.0596407503475</t>
  </si>
  <si>
    <t>11.5655096607933</t>
  </si>
  <si>
    <t>11.5394032341568</t>
  </si>
  <si>
    <t>11.4028595409646</t>
  </si>
  <si>
    <t>12.0453660099061</t>
  </si>
  <si>
    <t>12.0694572523592</t>
  </si>
  <si>
    <t>11.8621514945463</t>
  </si>
  <si>
    <t>11.939798967308</t>
  </si>
  <si>
    <t>11.3997042095823</t>
  </si>
  <si>
    <t>11.7040189335741</t>
  </si>
  <si>
    <t>11.8138997351849</t>
  </si>
  <si>
    <t>11.7186230541241</t>
  </si>
  <si>
    <t>11.8076188453213</t>
  </si>
  <si>
    <t>11.5926610755103</t>
  </si>
  <si>
    <t>11.7409621593173</t>
  </si>
  <si>
    <t>11.6025617108066</t>
  </si>
  <si>
    <t>11.6471397676209</t>
  </si>
  <si>
    <t>11.687950622987</t>
  </si>
  <si>
    <t>11.6110047682835</t>
  </si>
  <si>
    <t>11.4799941619649</t>
  </si>
  <si>
    <t>11.6457633135049</t>
  </si>
  <si>
    <t>11.7291701761743</t>
  </si>
  <si>
    <t>11.721265643954</t>
  </si>
  <si>
    <t>11.6498895168346</t>
  </si>
  <si>
    <t>11.6249889692908</t>
  </si>
  <si>
    <t>11.8013159249325</t>
  </si>
  <si>
    <t>11.4678729641636</t>
  </si>
  <si>
    <t>11.9549338088902</t>
  </si>
  <si>
    <t>11.6011506696971</t>
  </si>
  <si>
    <t>11.7886433705744</t>
  </si>
  <si>
    <t>11.7552702829501</t>
  </si>
  <si>
    <t>11.9433029543016</t>
  </si>
  <si>
    <t>11.9257142909379</t>
  </si>
  <si>
    <t>12.2747129566156</t>
  </si>
  <si>
    <t>12.3221614022281</t>
  </si>
  <si>
    <t>12.4760282019968</t>
  </si>
  <si>
    <t>12.1182908785699</t>
  </si>
  <si>
    <t>12.7505465564743</t>
  </si>
  <si>
    <t>12.5127290777514</t>
  </si>
  <si>
    <t>12.4282609565253</t>
  </si>
  <si>
    <t>12.679539611549</t>
  </si>
  <si>
    <t>12.8850310075667</t>
  </si>
  <si>
    <t>12.6928381278356</t>
  </si>
  <si>
    <t>12.3727285525588</t>
  </si>
  <si>
    <t>12.4164313639895</t>
  </si>
  <si>
    <t>12.4639836236703</t>
  </si>
  <si>
    <t>12.2879216796398</t>
  </si>
  <si>
    <t>12.6741193387267</t>
  </si>
  <si>
    <t>12.4870172506318</t>
  </si>
  <si>
    <t>12.6560243279522</t>
  </si>
  <si>
    <t>13.6208403010519</t>
  </si>
  <si>
    <t>12.7662724192089</t>
  </si>
  <si>
    <t>12.6489666983149</t>
  </si>
  <si>
    <t>12.6597977833842</t>
  </si>
  <si>
    <t>12.4184429185126</t>
  </si>
  <si>
    <t>12.5986167638487</t>
  </si>
  <si>
    <t>12.666122844762</t>
  </si>
  <si>
    <t>12.6295173457761</t>
  </si>
  <si>
    <t>12.6965207422812</t>
  </si>
  <si>
    <t>12.6052029917897</t>
  </si>
  <si>
    <t>12.68359207636</t>
  </si>
  <si>
    <t>12.5701637237829</t>
  </si>
  <si>
    <t>12.8061289210519</t>
  </si>
  <si>
    <t>12.6577407049139</t>
  </si>
  <si>
    <t>12.7573062911531</t>
  </si>
  <si>
    <t>12.4180408220881</t>
  </si>
  <si>
    <t>12.5692544939727</t>
  </si>
  <si>
    <t>12.4136106747531</t>
  </si>
  <si>
    <t>12.7959891730372</t>
  </si>
  <si>
    <t>12.6679981667443</t>
  </si>
  <si>
    <t>12.4036965292101</t>
  </si>
  <si>
    <t>12.356479380983</t>
  </si>
  <si>
    <t>12.434439536132</t>
  </si>
  <si>
    <t>12.6758152665486</t>
  </si>
  <si>
    <t>12.7630763434019</t>
  </si>
  <si>
    <t>12.6886423995764</t>
  </si>
  <si>
    <t>12.7489326223977</t>
  </si>
  <si>
    <t>12.5500330006032</t>
  </si>
  <si>
    <t>12.7090079872707</t>
  </si>
  <si>
    <t>13.0338498225509</t>
  </si>
  <si>
    <t>12.4702121849372</t>
  </si>
  <si>
    <t>12.5180074778221</t>
  </si>
  <si>
    <t>12.6601403573043</t>
  </si>
  <si>
    <t>12.6326600919756</t>
  </si>
  <si>
    <t>12.7689837709255</t>
  </si>
  <si>
    <t>12.7320445694598</t>
  </si>
  <si>
    <t>12.5535293701977</t>
  </si>
  <si>
    <t>12.6082194843582</t>
  </si>
  <si>
    <t>12.5507697519969</t>
  </si>
  <si>
    <t>12.4087629056856</t>
  </si>
  <si>
    <t>12.3506033970506</t>
  </si>
  <si>
    <t>12.7174406658455</t>
  </si>
  <si>
    <t>12.5172545502495</t>
  </si>
  <si>
    <t>12.5792260142333</t>
  </si>
  <si>
    <t>12.4950635376809</t>
  </si>
  <si>
    <t>12.4684629992684</t>
  </si>
  <si>
    <t>12.1934029436978</t>
  </si>
  <si>
    <t>12.4150216784989</t>
  </si>
  <si>
    <t>12.1779224394322</t>
  </si>
  <si>
    <t>12.5112175656548</t>
  </si>
  <si>
    <t>12.5752453103853</t>
  </si>
  <si>
    <t>12.5588503628714</t>
  </si>
  <si>
    <t>12.5759698562933</t>
  </si>
  <si>
    <t>12.7909721548679</t>
  </si>
  <si>
    <t>13.1952293783715</t>
  </si>
  <si>
    <t>12.4067383960242</t>
  </si>
  <si>
    <t>13.0790237241839</t>
  </si>
  <si>
    <t>12.2693969200269</t>
  </si>
  <si>
    <t>12.4791209354891</t>
  </si>
  <si>
    <t>13.5500738437057</t>
  </si>
  <si>
    <t>12.7461849663428</t>
  </si>
  <si>
    <t>12.1816898991281</t>
  </si>
  <si>
    <t>12.304488427784</t>
  </si>
  <si>
    <t>12.5294433126821</t>
  </si>
  <si>
    <t>12.4667117834656</t>
  </si>
  <si>
    <t>12.6980246796579</t>
  </si>
  <si>
    <t>12.4022748899947</t>
  </si>
  <si>
    <t>12.5768750496879</t>
  </si>
  <si>
    <t>12.153681184676</t>
  </si>
  <si>
    <t>12.3430147800944</t>
  </si>
  <si>
    <t>12.6770012828659</t>
  </si>
  <si>
    <t>12.6589410081501</t>
  </si>
  <si>
    <t>12.5198881546508</t>
  </si>
  <si>
    <t>12.7894009094647</t>
  </si>
  <si>
    <t>12.6202255088607</t>
  </si>
  <si>
    <t>12.606090821662</t>
  </si>
  <si>
    <t>12.6230366262538</t>
  </si>
  <si>
    <t>12.2528869009495</t>
  </si>
  <si>
    <t>12.3372981656291</t>
  </si>
  <si>
    <t>14.2697738852597</t>
  </si>
  <si>
    <t>12.7786728274605</t>
  </si>
  <si>
    <t>12.681229461456</t>
  </si>
  <si>
    <t>12.2931729615909</t>
  </si>
  <si>
    <t>12.7421351844701</t>
  </si>
  <si>
    <t>12.7393751109601</t>
  </si>
  <si>
    <t>12.5928972902416</t>
  </si>
  <si>
    <t>12.9446297377503</t>
  </si>
  <si>
    <t>13.0990021784262</t>
  </si>
  <si>
    <t>12.6384048471358</t>
  </si>
  <si>
    <t>12.6579122352755</t>
  </si>
  <si>
    <t>12.5273875081816</t>
  </si>
  <si>
    <t>13.4427475887722</t>
  </si>
  <si>
    <t>12.8947381480168</t>
  </si>
  <si>
    <t>12.7813620073948</t>
  </si>
  <si>
    <t>12.6991933732455</t>
  </si>
  <si>
    <t>12.7601940754303</t>
  </si>
  <si>
    <t>13.0478227597802</t>
  </si>
  <si>
    <t>12.8330943253942</t>
  </si>
  <si>
    <t>12.8288121138153</t>
  </si>
  <si>
    <t>12.5557334365533</t>
  </si>
  <si>
    <t>12.659626467253</t>
  </si>
  <si>
    <t>13.1430404693851</t>
  </si>
  <si>
    <t>12.5409784789868</t>
  </si>
  <si>
    <t>12.2183970147412</t>
  </si>
  <si>
    <t>12.4573374836301</t>
  </si>
  <si>
    <t>12.5047766930966</t>
  </si>
  <si>
    <t>12.7555388094465</t>
  </si>
  <si>
    <t>13.4700279651071</t>
  </si>
  <si>
    <t>12.6531019988116</t>
  </si>
  <si>
    <t>12.6775092903308</t>
  </si>
  <si>
    <t>12.751836461938</t>
  </si>
  <si>
    <t>12.7254984992172</t>
  </si>
  <si>
    <t>12.642915663124</t>
  </si>
  <si>
    <t>12.8211349484574</t>
  </si>
  <si>
    <t>12.9416482074166</t>
  </si>
  <si>
    <t>12.7805715695202</t>
  </si>
  <si>
    <t>12.7416484793992</t>
  </si>
  <si>
    <t>12.9217633509056</t>
  </si>
  <si>
    <t>12.4754476080727</t>
  </si>
  <si>
    <t>12.4557694223569</t>
  </si>
  <si>
    <t>12.2656200298839</t>
  </si>
  <si>
    <t>12.2896741384016</t>
  </si>
  <si>
    <t>12.4264624262258</t>
  </si>
  <si>
    <t>12.6307403028013</t>
  </si>
  <si>
    <t>12.7020278661519</t>
  </si>
  <si>
    <t>13.0506018864098</t>
  </si>
  <si>
    <t>14.2496015684391</t>
  </si>
  <si>
    <t>12.8437469846393</t>
  </si>
  <si>
    <t>12.8624347471137</t>
  </si>
  <si>
    <t>12.6541340555032</t>
  </si>
  <si>
    <t>12.4810506797402</t>
  </si>
  <si>
    <t>12.6281184657832</t>
  </si>
  <si>
    <t>12.1560750719373</t>
  </si>
  <si>
    <t>12.040018084416</t>
  </si>
  <si>
    <t>12.3606625464688</t>
  </si>
  <si>
    <t>12.8522152913094</t>
  </si>
  <si>
    <t>12.9059847753217</t>
  </si>
  <si>
    <t>12.8862109621326</t>
  </si>
  <si>
    <t>12.9614146878527</t>
  </si>
  <si>
    <t>12.9918249413713</t>
  </si>
  <si>
    <t>12.6567111130457</t>
  </si>
  <si>
    <t>12.6275935512452</t>
  </si>
  <si>
    <t>12.574520416389</t>
  </si>
  <si>
    <t>12.5730695827923</t>
  </si>
  <si>
    <t>12.2755971446423</t>
  </si>
  <si>
    <t>12.4879773950003</t>
  </si>
  <si>
    <t>12.9386607738937</t>
  </si>
  <si>
    <t>12.6632200275918</t>
  </si>
  <si>
    <t>12.7726443324972</t>
  </si>
  <si>
    <t>13.141422915219</t>
  </si>
  <si>
    <t>12.5398660187563</t>
  </si>
  <si>
    <t>12.751191647046</t>
  </si>
  <si>
    <t>12.5537131654137</t>
  </si>
  <si>
    <t>12.55169018564</t>
  </si>
  <si>
    <t>12.838582228562</t>
  </si>
  <si>
    <t>13.1006658288823</t>
  </si>
  <si>
    <t>12.8312605797875</t>
  </si>
  <si>
    <t>12.9286597262291</t>
  </si>
  <si>
    <t>13.0770762126315</t>
  </si>
  <si>
    <t>12.8583853033774</t>
  </si>
  <si>
    <t>12.915558467352</t>
  </si>
  <si>
    <t>12.9099086305796</t>
  </si>
  <si>
    <t>12.4933429418127</t>
  </si>
  <si>
    <t>12.7540911464797</t>
  </si>
  <si>
    <t>12.6778478669785</t>
  </si>
  <si>
    <t>12.4583166950502</t>
  </si>
  <si>
    <t>12.6357963059035</t>
  </si>
  <si>
    <t>13.3036809681738</t>
  </si>
  <si>
    <t>12.8973747473517</t>
  </si>
  <si>
    <t>12.683929290983</t>
  </si>
  <si>
    <t>12.9306652458959</t>
  </si>
  <si>
    <t>12.8127994992782</t>
  </si>
  <si>
    <t>13.0076877439536</t>
  </si>
  <si>
    <t>12.256248156125</t>
  </si>
  <si>
    <t>12.6240894465019</t>
  </si>
  <si>
    <t>12.504966523483</t>
  </si>
  <si>
    <t>12.580851461924</t>
  </si>
  <si>
    <t>12.5243922380679</t>
  </si>
  <si>
    <t>12.7093395699167</t>
  </si>
  <si>
    <t>12.7185944228267</t>
  </si>
  <si>
    <t>12.5367095866678</t>
  </si>
  <si>
    <t>12.4618366037016</t>
  </si>
  <si>
    <t>12.5057256062932</t>
  </si>
  <si>
    <t>11.8761845449637</t>
  </si>
  <si>
    <t>12.5893115784203</t>
  </si>
  <si>
    <t>12.7544129694145</t>
  </si>
  <si>
    <t>12.8333997331119</t>
  </si>
  <si>
    <t>12.5215787619137</t>
  </si>
  <si>
    <t>12.5936134111968</t>
  </si>
  <si>
    <t>12.6289929177487</t>
  </si>
  <si>
    <t>12.7537692548893</t>
  </si>
  <si>
    <t>12.7128167954128</t>
  </si>
  <si>
    <t>12.4208532494155</t>
  </si>
  <si>
    <t>12.1266069106476</t>
  </si>
  <si>
    <t>12.6639035459837</t>
  </si>
  <si>
    <t>12.831872075976</t>
  </si>
  <si>
    <t>12.9436365487756</t>
  </si>
  <si>
    <t>12.9375211463287</t>
  </si>
  <si>
    <t>13.0391881151324</t>
  </si>
  <si>
    <t>13.4564494298954</t>
  </si>
  <si>
    <t>12.5217664902902</t>
  </si>
  <si>
    <t>12.5540806886951</t>
  </si>
  <si>
    <t>12.4526284025928</t>
  </si>
  <si>
    <t>12.4204517948902</t>
  </si>
  <si>
    <t>12.8396470068481</t>
  </si>
  <si>
    <t>13.0274188407354</t>
  </si>
  <si>
    <t>12.8485918351171</t>
  </si>
  <si>
    <t>13.0535078726127</t>
  </si>
  <si>
    <t>12.8582351150705</t>
  </si>
  <si>
    <t>12.8944449079373</t>
  </si>
  <si>
    <t>13.2012240895716</t>
  </si>
  <si>
    <t>12.9904496183117</t>
  </si>
  <si>
    <t>12.592180829248</t>
  </si>
  <si>
    <t>12.5232674770584</t>
  </si>
  <si>
    <t>12.7205702417354</t>
  </si>
  <si>
    <t>12.2456910991776</t>
  </si>
  <si>
    <t>12.4372215908567</t>
  </si>
  <si>
    <t>12.3787255642092</t>
  </si>
  <si>
    <t>12.8203650791492</t>
  </si>
  <si>
    <t>12.8069060865722</t>
  </si>
  <si>
    <t>12.7693024334028</t>
  </si>
  <si>
    <t>12.7008613668095</t>
  </si>
  <si>
    <t>12.4939166918003</t>
  </si>
  <si>
    <t>12.2465924533408</t>
  </si>
  <si>
    <t>12.7991163592847</t>
  </si>
  <si>
    <t>12.753447294614</t>
  </si>
  <si>
    <t>12.6854458248555</t>
  </si>
  <si>
    <t>12.6014683911077</t>
  </si>
  <si>
    <t>12.543015861616</t>
  </si>
  <si>
    <t>12.6615098757321</t>
  </si>
  <si>
    <t>12.8621351607284</t>
  </si>
  <si>
    <t>12.60652441</t>
  </si>
  <si>
    <t>12.44132644</t>
  </si>
  <si>
    <t>12.37657722</t>
  </si>
  <si>
    <t>12.51825833</t>
  </si>
  <si>
    <t>9.683179457</t>
  </si>
  <si>
    <t>12.85391382</t>
  </si>
  <si>
    <t>12.8935122</t>
  </si>
  <si>
    <t>12.52869626</t>
  </si>
  <si>
    <t>12.31728005</t>
  </si>
  <si>
    <t>12.44937489</t>
  </si>
  <si>
    <t>12.55849113</t>
  </si>
  <si>
    <t>12.97884248</t>
  </si>
  <si>
    <t>12.44034198</t>
  </si>
  <si>
    <t>12.47576871</t>
  </si>
  <si>
    <t>13.13015881</t>
  </si>
  <si>
    <t>12.76701982</t>
  </si>
  <si>
    <t>12.72781794</t>
  </si>
  <si>
    <t>12.43283898</t>
  </si>
  <si>
    <t>12.29271873</t>
  </si>
  <si>
    <t>12.73155701</t>
  </si>
  <si>
    <t>12.34354932</t>
  </si>
  <si>
    <t>12.43323481</t>
  </si>
  <si>
    <t>13.27527044</t>
  </si>
  <si>
    <t>12.30827762</t>
  </si>
  <si>
    <t>12.67784228</t>
  </si>
  <si>
    <t>12.67548486</t>
  </si>
  <si>
    <t>12.32877619</t>
  </si>
  <si>
    <t>12.45250413</t>
  </si>
  <si>
    <t>12.79155956</t>
  </si>
  <si>
    <t>12.47749917</t>
  </si>
  <si>
    <t>12.43006528</t>
  </si>
  <si>
    <t>12.43679258</t>
  </si>
  <si>
    <t>12.46921344</t>
  </si>
  <si>
    <t>12.42171343</t>
  </si>
  <si>
    <t>12.20184566</t>
  </si>
  <si>
    <t>12.38824344</t>
  </si>
  <si>
    <t>12.48993831</t>
  </si>
  <si>
    <t>12.44231026</t>
  </si>
  <si>
    <t>12.28836818</t>
  </si>
  <si>
    <t>12.35234422</t>
  </si>
  <si>
    <t>12.53703184</t>
  </si>
  <si>
    <t>12.52012755</t>
  </si>
  <si>
    <t>13.22109814</t>
  </si>
  <si>
    <t>12.35484765</t>
  </si>
  <si>
    <t>12.23109075</t>
  </si>
  <si>
    <t>12.40345749</t>
  </si>
  <si>
    <t>12.59145501</t>
  </si>
  <si>
    <t>12.41732012</t>
  </si>
  <si>
    <t>12.35526449</t>
  </si>
  <si>
    <t>12.31407107</t>
  </si>
  <si>
    <t>12.47268742</t>
  </si>
  <si>
    <t>12.43165088</t>
  </si>
  <si>
    <t>12.37719349</t>
  </si>
  <si>
    <t>12.59448096</t>
  </si>
  <si>
    <t>12.23876457</t>
  </si>
  <si>
    <t>12.88913089</t>
  </si>
  <si>
    <t>12.1530784</t>
  </si>
  <si>
    <t>12.2557779</t>
  </si>
  <si>
    <t>12.65887896</t>
  </si>
  <si>
    <t>12.47615342</t>
  </si>
  <si>
    <t>12.40607905</t>
  </si>
  <si>
    <t>12.47345833</t>
  </si>
  <si>
    <t>12.38701966</t>
  </si>
  <si>
    <t>12.4665059</t>
  </si>
  <si>
    <t>12.44545418</t>
  </si>
  <si>
    <t>12.38640739</t>
  </si>
  <si>
    <t>12.4552369</t>
  </si>
  <si>
    <t>12.49031943</t>
  </si>
  <si>
    <t>12.54679057</t>
  </si>
  <si>
    <t>12.20737249</t>
  </si>
  <si>
    <t>12.63310222</t>
  </si>
  <si>
    <t>12.62997919</t>
  </si>
  <si>
    <t>12.39860567</t>
  </si>
  <si>
    <t>12.48382724</t>
  </si>
  <si>
    <t>12.65615034</t>
  </si>
  <si>
    <t>12.41331507</t>
  </si>
  <si>
    <t>12.58806586</t>
  </si>
  <si>
    <t>12.35401364</t>
  </si>
  <si>
    <t>12.31599728</t>
  </si>
  <si>
    <t>12.37534393</t>
  </si>
  <si>
    <t>12.61461724</t>
  </si>
  <si>
    <t>13.14022188</t>
  </si>
  <si>
    <t>12.46882694</t>
  </si>
  <si>
    <t>12.24729523</t>
  </si>
  <si>
    <t>12.44663147</t>
  </si>
  <si>
    <t>12.47845967</t>
  </si>
  <si>
    <t>12.10465091</t>
  </si>
  <si>
    <t>12.11446163</t>
  </si>
  <si>
    <t>12.11958682</t>
  </si>
  <si>
    <t>12.23063813</t>
  </si>
  <si>
    <t>12.37513828</t>
  </si>
  <si>
    <t>12.61163147</t>
  </si>
  <si>
    <t>12.17060959</t>
  </si>
  <si>
    <t>12.44819975</t>
  </si>
  <si>
    <t>12.56158389</t>
  </si>
  <si>
    <t>12.46959983</t>
  </si>
  <si>
    <t>12.29141488</t>
  </si>
  <si>
    <t>12.6036993</t>
  </si>
  <si>
    <t>13.57973428</t>
  </si>
  <si>
    <t>13.46411745</t>
  </si>
  <si>
    <t>12.18514257</t>
  </si>
  <si>
    <t>13.24508165</t>
  </si>
  <si>
    <t>12.50246469</t>
  </si>
  <si>
    <t>12.18654158</t>
  </si>
  <si>
    <t>12.13316943</t>
  </si>
  <si>
    <t>12.19930574</t>
  </si>
  <si>
    <t>12.17366846</t>
  </si>
  <si>
    <t>11.81260305</t>
  </si>
  <si>
    <t>12.74642127</t>
  </si>
  <si>
    <t>12.09675612</t>
  </si>
  <si>
    <t>12.35422218</t>
  </si>
  <si>
    <t>12.16683629</t>
  </si>
  <si>
    <t>12.27853328</t>
  </si>
  <si>
    <t>12.15260174</t>
  </si>
  <si>
    <t>12.03335452</t>
  </si>
  <si>
    <t>12.42549738</t>
  </si>
  <si>
    <t>12.33258884</t>
  </si>
  <si>
    <t>12.48879437</t>
  </si>
  <si>
    <t>12.46553775</t>
  </si>
  <si>
    <t>12.71046484</t>
  </si>
  <si>
    <t>12.61566963</t>
  </si>
  <si>
    <t>12.24168838</t>
  </si>
  <si>
    <t>12.49050995</t>
  </si>
  <si>
    <t>12.13099475</t>
  </si>
  <si>
    <t>12.11836812</t>
  </si>
  <si>
    <t>12.39211221</t>
  </si>
  <si>
    <t>12.0915526</t>
  </si>
  <si>
    <t>12.27128004</t>
  </si>
  <si>
    <t>12.22428714</t>
  </si>
  <si>
    <t>12.32962428</t>
  </si>
  <si>
    <t>13.2042222</t>
  </si>
  <si>
    <t>12.51188558</t>
  </si>
  <si>
    <t>12.14159685</t>
  </si>
  <si>
    <t>12.41772004</t>
  </si>
  <si>
    <t>12.55192074</t>
  </si>
  <si>
    <t>14.28831509</t>
  </si>
  <si>
    <t>12.35672251</t>
  </si>
  <si>
    <t>12.32495387</t>
  </si>
  <si>
    <t>12.26929581</t>
  </si>
  <si>
    <t>12.07533173</t>
  </si>
  <si>
    <t>12.07758813</t>
  </si>
  <si>
    <t>12.09947462</t>
  </si>
  <si>
    <t>12.28553357</t>
  </si>
  <si>
    <t>12.49981626</t>
  </si>
  <si>
    <t>12.33470282</t>
  </si>
  <si>
    <t>12.69457461</t>
  </si>
  <si>
    <t>12.13726863</t>
  </si>
  <si>
    <t>12.000757</t>
  </si>
  <si>
    <t>12.92668595</t>
  </si>
  <si>
    <t>12.23786379</t>
  </si>
  <si>
    <t>12.31685258</t>
  </si>
  <si>
    <t>12.14087635</t>
  </si>
  <si>
    <t>12.45796472</t>
  </si>
  <si>
    <t>12.66805176</t>
  </si>
  <si>
    <t>12.58162335</t>
  </si>
  <si>
    <t>12.79903061</t>
  </si>
  <si>
    <t>12.59732338</t>
  </si>
  <si>
    <t>12.54789136</t>
  </si>
  <si>
    <t>12.50473108</t>
  </si>
  <si>
    <t>12.58323656</t>
  </si>
  <si>
    <t>12.58824443</t>
  </si>
  <si>
    <t>12.66007118</t>
  </si>
  <si>
    <t>12.57262952</t>
  </si>
  <si>
    <t>12.50925366</t>
  </si>
  <si>
    <t>12.505863</t>
  </si>
  <si>
    <t>12.41171006</t>
  </si>
  <si>
    <t>12.36730287</t>
  </si>
  <si>
    <t>12.371638</t>
  </si>
  <si>
    <t>12.33723569</t>
  </si>
  <si>
    <t>12.59270172</t>
  </si>
  <si>
    <t>12.44270361</t>
  </si>
  <si>
    <t>12.58627903</t>
  </si>
  <si>
    <t>12.58484805</t>
  </si>
  <si>
    <t>12.46301763</t>
  </si>
  <si>
    <t>12.58592142</t>
  </si>
  <si>
    <t>12.54642346</t>
  </si>
  <si>
    <t>12.573351</t>
  </si>
  <si>
    <t>12.67683241</t>
  </si>
  <si>
    <t>12.69640388</t>
  </si>
  <si>
    <t>12.46534404</t>
  </si>
  <si>
    <t>12.72047543</t>
  </si>
  <si>
    <t>S81</t>
  </si>
  <si>
    <t>5.09</t>
  </si>
  <si>
    <t>0.1912045889</t>
  </si>
  <si>
    <t>0.1841620626</t>
  </si>
  <si>
    <t>295</t>
  </si>
  <si>
    <t>12.3111148194909</t>
  </si>
  <si>
    <t>12.1556193868074</t>
  </si>
  <si>
    <t>12.4601058132285</t>
  </si>
  <si>
    <t>13.1919618298852</t>
  </si>
  <si>
    <t>12.1694957956011</t>
  </si>
  <si>
    <t>12.3353059685798</t>
  </si>
  <si>
    <t>12.6984935890757</t>
  </si>
  <si>
    <t>12.6205776073904</t>
  </si>
  <si>
    <t>12.2163650328236</t>
  </si>
  <si>
    <t>12.2160671392432</t>
  </si>
  <si>
    <t>13.0717239144559</t>
  </si>
  <si>
    <t>12.8170161111243</t>
  </si>
  <si>
    <t>12.3408142849648</t>
  </si>
  <si>
    <t>12.2690760257324</t>
  </si>
  <si>
    <t>12.3311618724359</t>
  </si>
  <si>
    <t>12.3369605157995</t>
  </si>
  <si>
    <t>12.2771170771545</t>
  </si>
  <si>
    <t>12.222310936628</t>
  </si>
  <si>
    <t>12.4828525397645</t>
  </si>
  <si>
    <t>12.6311038206823</t>
  </si>
  <si>
    <t>12.2493726577253</t>
  </si>
  <si>
    <t>12.2124879523085</t>
  </si>
  <si>
    <t>12.1255953859333</t>
  </si>
  <si>
    <t>12.3482196571891</t>
  </si>
  <si>
    <t>12.2300067352213</t>
  </si>
  <si>
    <t>12.6081290203994</t>
  </si>
  <si>
    <t>12.7770523973326</t>
  </si>
  <si>
    <t>12.3200565825244</t>
  </si>
  <si>
    <t>13.035060872167</t>
  </si>
  <si>
    <t>12.3525914213051</t>
  </si>
  <si>
    <t>12.2586759767569</t>
  </si>
  <si>
    <t>12.2294161027073</t>
  </si>
  <si>
    <t>12.4151610731314</t>
  </si>
  <si>
    <t>12.3038115373413</t>
  </si>
  <si>
    <t>12.2050047144678</t>
  </si>
  <si>
    <t>12.3847259438689</t>
  </si>
  <si>
    <t>12.2270513239075</t>
  </si>
  <si>
    <t>12.6233304616002</t>
  </si>
  <si>
    <t>12.5983773269132</t>
  </si>
  <si>
    <t>12.4323625410825</t>
  </si>
  <si>
    <t>12.2845466722974</t>
  </si>
  <si>
    <t>12.1087675378968</t>
  </si>
  <si>
    <t>12.126226842814</t>
  </si>
  <si>
    <t>13.1811167831449</t>
  </si>
  <si>
    <t>12.3892627902955</t>
  </si>
  <si>
    <t>12.5239531875558</t>
  </si>
  <si>
    <t>12.1832493181222</t>
  </si>
  <si>
    <t>12.6032608274872</t>
  </si>
  <si>
    <t>12.3122353593496</t>
  </si>
  <si>
    <t>12.358310749419</t>
  </si>
  <si>
    <t>12.2356065696129</t>
  </si>
  <si>
    <t>12.2499557507214</t>
  </si>
  <si>
    <t>12.6168995282842</t>
  </si>
  <si>
    <t>13.0373449255565</t>
  </si>
  <si>
    <t>12.5395131742089</t>
  </si>
  <si>
    <t>12.3967064726292</t>
  </si>
  <si>
    <t>12.4560268399667</t>
  </si>
  <si>
    <t>12.7300531933114</t>
  </si>
  <si>
    <t>12.3748055782374</t>
  </si>
  <si>
    <t>12.3261743164668</t>
  </si>
  <si>
    <t>12.2868255695174</t>
  </si>
  <si>
    <t>12.708940275393</t>
  </si>
  <si>
    <t>12.164576153628</t>
  </si>
  <si>
    <t>12.3275613561024</t>
  </si>
  <si>
    <t>11.8701057208913</t>
  </si>
  <si>
    <t>12.1765405898645</t>
  </si>
  <si>
    <t>12.7184550642418</t>
  </si>
  <si>
    <t>12.474298441028</t>
  </si>
  <si>
    <t>12.2661941021429</t>
  </si>
  <si>
    <t>12.2644623775516</t>
  </si>
  <si>
    <t>12.4634121088025</t>
  </si>
  <si>
    <t>13.3576268721858</t>
  </si>
  <si>
    <t>12.2505386248797</t>
  </si>
  <si>
    <t>12.2080023378202</t>
  </si>
  <si>
    <t>12.3514996334382</t>
  </si>
  <si>
    <t>12.2335458210901</t>
  </si>
  <si>
    <t>12.4550054205436</t>
  </si>
  <si>
    <t>12.1847699959845</t>
  </si>
  <si>
    <t>12.6159786458518</t>
  </si>
  <si>
    <t>12.3150331770342</t>
  </si>
  <si>
    <t>12.8260942779028</t>
  </si>
  <si>
    <t>12.5472350952838</t>
  </si>
  <si>
    <t>12.2551937596552</t>
  </si>
  <si>
    <t>12.1673453695356</t>
  </si>
  <si>
    <t>12.321727446781</t>
  </si>
  <si>
    <t>12.5457901565751</t>
  </si>
  <si>
    <t>12.263884706659</t>
  </si>
  <si>
    <t>13.0658743098881</t>
  </si>
  <si>
    <t>12.9001340516308</t>
  </si>
  <si>
    <t>12.2621504036573</t>
  </si>
  <si>
    <t>12.3319915767616</t>
  </si>
  <si>
    <t>12.3959106395722</t>
  </si>
  <si>
    <t>12.6242469964021</t>
  </si>
  <si>
    <t>12.1525188304238</t>
  </si>
  <si>
    <t>12.2308922630473</t>
  </si>
  <si>
    <t>12.3043745491932</t>
  </si>
  <si>
    <t>12.2902376576933</t>
  </si>
  <si>
    <t>12.338337959949</t>
  </si>
  <si>
    <t>12.5336964326652</t>
  </si>
  <si>
    <t>12.5443438722769</t>
  </si>
  <si>
    <t>12.2583860900222</t>
  </si>
  <si>
    <t>12.2936422659476</t>
  </si>
  <si>
    <t>12.5190585469564</t>
  </si>
  <si>
    <t>12.2249791846052</t>
  </si>
  <si>
    <t>12.7695606965719</t>
  </si>
  <si>
    <t>12.5027959043637</t>
  </si>
  <si>
    <t>12.262728719872</t>
  </si>
  <si>
    <t>12.4763154129695</t>
  </si>
  <si>
    <t>12.6085918629529</t>
  </si>
  <si>
    <t>12.386595662426</t>
  </si>
  <si>
    <t>12.3801758054993</t>
  </si>
  <si>
    <t>12.4120129608844</t>
  </si>
  <si>
    <t>12.5210182546949</t>
  </si>
  <si>
    <t>12.1862891863402</t>
  </si>
  <si>
    <t>12.3242303775028</t>
  </si>
  <si>
    <t>12.7111078517067</t>
  </si>
  <si>
    <t>12.2908056109549</t>
  </si>
  <si>
    <t>12.464174101545</t>
  </si>
  <si>
    <t>12.3105542462393</t>
  </si>
  <si>
    <t>12.1173629971173</t>
  </si>
  <si>
    <t>12.7605646544998</t>
  </si>
  <si>
    <t>12.3206137370333</t>
  </si>
  <si>
    <t>12.4682317607485</t>
  </si>
  <si>
    <t>12.432880835156</t>
  </si>
  <si>
    <t>12.2888168651903</t>
  </si>
  <si>
    <t>12.5180777649997</t>
  </si>
  <si>
    <t>11.8093719538841</t>
  </si>
  <si>
    <t>12.2291207021973</t>
  </si>
  <si>
    <t>12.8909010206617</t>
  </si>
  <si>
    <t>12.3887297310224</t>
  </si>
  <si>
    <t>12.2282341633986</t>
  </si>
  <si>
    <t>12.333373433047</t>
  </si>
  <si>
    <t>12.2370768605272</t>
  </si>
  <si>
    <t>12.4416654731185</t>
  </si>
  <si>
    <t>12.1932583850535</t>
  </si>
  <si>
    <t>12.2496642315883</t>
  </si>
  <si>
    <t>12.4737937884885</t>
  </si>
  <si>
    <t>12.1450521421153</t>
  </si>
  <si>
    <t>12.2166628692761</t>
  </si>
  <si>
    <t>12.278834756419</t>
  </si>
  <si>
    <t>12.2656170751339</t>
  </si>
  <si>
    <t>12.1859854671299</t>
  </si>
  <si>
    <t>12.2580961491688</t>
  </si>
  <si>
    <t>12.2811220442798</t>
  </si>
  <si>
    <t>12.1676527556181</t>
  </si>
  <si>
    <t>12.2053047372982</t>
  </si>
  <si>
    <t>12.2344293338721</t>
  </si>
  <si>
    <t>12.7430514387367</t>
  </si>
  <si>
    <t>12.1580953828308</t>
  </si>
  <si>
    <t>12.0933682643499</t>
  </si>
  <si>
    <t>12.3372361023812</t>
  </si>
  <si>
    <t>12.6182798289321</t>
  </si>
  <si>
    <t>12.5281015377328</t>
  </si>
  <si>
    <t>12.2482058145625</t>
  </si>
  <si>
    <t>12.3167094515377</t>
  </si>
  <si>
    <t>12.1400543319239</t>
  </si>
  <si>
    <t>12.1679600808743</t>
  </si>
  <si>
    <t>12.8677712379172</t>
  </si>
  <si>
    <t>12.1462990857204</t>
  </si>
  <si>
    <t>12.2713777203763</t>
  </si>
  <si>
    <t>12.1344125038869</t>
  </si>
  <si>
    <t>12.179593604759</t>
  </si>
  <si>
    <t>12.4871119856874</t>
  </si>
  <si>
    <t>13.9192053392139</t>
  </si>
  <si>
    <t>12.0432385182846</t>
  </si>
  <si>
    <t>12.0898176548966</t>
  </si>
  <si>
    <t>12.3793714542461</t>
  </si>
  <si>
    <t>12.2885325506491</t>
  </si>
  <si>
    <t>12.8174207140123</t>
  </si>
  <si>
    <t>12.2106952608705</t>
  </si>
  <si>
    <t>12.3465770677427</t>
  </si>
  <si>
    <t>12.9337141868077</t>
  </si>
  <si>
    <t>12.0565013501817</t>
  </si>
  <si>
    <t>12.3127953262483</t>
  </si>
  <si>
    <t>12.3366848803073</t>
  </si>
  <si>
    <t>12.3929890910503</t>
  </si>
  <si>
    <t>12.144428294677</t>
  </si>
  <si>
    <t>12.240599890038</t>
  </si>
  <si>
    <t>12.2103962776803</t>
  </si>
  <si>
    <t>12.0676863843361</t>
  </si>
  <si>
    <t>12.1826406298226</t>
  </si>
  <si>
    <t>13.5701087479007</t>
  </si>
  <si>
    <t>12.43262170974</t>
  </si>
  <si>
    <t>12.9553341097441</t>
  </si>
  <si>
    <t>13.3014840125112</t>
  </si>
  <si>
    <t>12.2044044948751</t>
  </si>
  <si>
    <t>12.0823673187683</t>
  </si>
  <si>
    <t>12.4707624247869</t>
  </si>
  <si>
    <t>12.4370209727006</t>
  </si>
  <si>
    <t>12.368606772947</t>
  </si>
  <si>
    <t>12.3911270582441</t>
  </si>
  <si>
    <t>12.6219546444335</t>
  </si>
  <si>
    <t>12.2708026164346</t>
  </si>
  <si>
    <t>12.2578061541765</t>
  </si>
  <si>
    <t>12.8305132539684</t>
  </si>
  <si>
    <t>12.387396281832</t>
  </si>
  <si>
    <t>12.5824578875557</t>
  </si>
  <si>
    <t>12.5082357284075</t>
  </si>
  <si>
    <t>12.3314384897982</t>
  </si>
  <si>
    <t>12.5295630198137</t>
  </si>
  <si>
    <t>12.557312198987</t>
  </si>
  <si>
    <t>12.270227299452</t>
  </si>
  <si>
    <t>12.3667152586224</t>
  </si>
  <si>
    <t>12.3817832593361</t>
  </si>
  <si>
    <t>12.4188258236055</t>
  </si>
  <si>
    <t>12.4798388230813</t>
  </si>
  <si>
    <t>12.3715745059692</t>
  </si>
  <si>
    <t>12.1026902373076</t>
  </si>
  <si>
    <t>12.2359007391709</t>
  </si>
  <si>
    <t>12.3278386154402</t>
  </si>
  <si>
    <t>12.4017373005484</t>
  </si>
  <si>
    <t>12.2411862854298</t>
  </si>
  <si>
    <t>12.1685745490036</t>
  </si>
  <si>
    <t>13.3807386432695</t>
  </si>
  <si>
    <t>12.3295011328265</t>
  </si>
  <si>
    <t>12.3498605111998</t>
  </si>
  <si>
    <t>12.8275016800623</t>
  </si>
  <si>
    <t>12.4488627565964</t>
  </si>
  <si>
    <t>12.2910895097176</t>
  </si>
  <si>
    <t>12.2353123443252</t>
  </si>
  <si>
    <t>12.1515874551775</t>
  </si>
  <si>
    <t>12.28824818405</t>
  </si>
  <si>
    <t>12.3607554571543</t>
  </si>
  <si>
    <t>12.5852790839295</t>
  </si>
  <si>
    <t>12.5565945702442</t>
  </si>
  <si>
    <t>12.2819789095025</t>
  </si>
  <si>
    <t>12.150033920811</t>
  </si>
  <si>
    <t>12.3355818488855</t>
  </si>
  <si>
    <t>12.0872302854073</t>
  </si>
  <si>
    <t>12.1388023623465</t>
  </si>
  <si>
    <t>12.3172678078898</t>
  </si>
  <si>
    <t>12.3325444668268</t>
  </si>
  <si>
    <t>13.0193330176961</t>
  </si>
  <si>
    <t>12.2673475133929</t>
  </si>
  <si>
    <t>12.2276428562615</t>
  </si>
  <si>
    <t>12.3591260796556</t>
  </si>
  <si>
    <t>12.1691887741161</t>
  </si>
  <si>
    <t>12.6782722062858</t>
  </si>
  <si>
    <t>12.5037863815507</t>
  </si>
  <si>
    <t>12.4598511910169</t>
  </si>
  <si>
    <t>12.3286700965933</t>
  </si>
  <si>
    <t>12.7141373851286</t>
  </si>
  <si>
    <t>12.2667709148428</t>
  </si>
  <si>
    <t>12.4621412895051</t>
  </si>
  <si>
    <t>11.7712098452619</t>
  </si>
  <si>
    <t>12.126600239138</t>
  </si>
  <si>
    <t>12.5549738402055</t>
  </si>
  <si>
    <t>11.5977455837952</t>
  </si>
  <si>
    <t>11.6188933087647</t>
  </si>
  <si>
    <t>11.8573314425014</t>
  </si>
  <si>
    <t>11.9509156127395</t>
  </si>
  <si>
    <t>11.4779986080495</t>
  </si>
  <si>
    <t>11.7517204047615</t>
  </si>
  <si>
    <t>11.5187697535136</t>
  </si>
  <si>
    <t>11.8824151712537</t>
  </si>
  <si>
    <t>11.6246197218497</t>
  </si>
  <si>
    <t>11.5938747902058</t>
  </si>
  <si>
    <t>11.5448034708379</t>
  </si>
  <si>
    <t>12.0354637668572</t>
  </si>
  <si>
    <t>11.7356224619007</t>
  </si>
  <si>
    <t>11.7659145979936</t>
  </si>
  <si>
    <t>11.6093102586424</t>
  </si>
  <si>
    <t>11.8009370691555</t>
  </si>
  <si>
    <t>11.4655923963577</t>
  </si>
  <si>
    <t>11.8199242420258</t>
  </si>
  <si>
    <t>11.9779459917146</t>
  </si>
  <si>
    <t>11.5428136575709</t>
  </si>
  <si>
    <t>11.5348332249828</t>
  </si>
  <si>
    <t>11.1647055734176</t>
  </si>
  <si>
    <t>11.5606464273861</t>
  </si>
  <si>
    <t>11.8216408543454</t>
  </si>
  <si>
    <t>11.6035368354221</t>
  </si>
  <si>
    <t>11.8147649572637</t>
  </si>
  <si>
    <t>11.8404206080958</t>
  </si>
  <si>
    <t>11.8873919070223</t>
  </si>
  <si>
    <t>11.6435824600338</t>
  </si>
  <si>
    <t>11.8774251936004</t>
  </si>
  <si>
    <t>11.6846376062296</t>
  </si>
  <si>
    <t>11.952516465443</t>
  </si>
  <si>
    <t>11.692006569849</t>
  </si>
  <si>
    <t>11.7139413091161</t>
  </si>
  <si>
    <t>11.6993466920497</t>
  </si>
  <si>
    <t>11.7887534608313</t>
  </si>
  <si>
    <t>11.5547209917197</t>
  </si>
  <si>
    <t>11.4862240546926</t>
  </si>
  <si>
    <t>11.8640533092971</t>
  </si>
  <si>
    <t>11.7747317220307</t>
  </si>
  <si>
    <t>11.8590141692435</t>
  </si>
  <si>
    <t>11.8505853962768</t>
  </si>
  <si>
    <t>11.5288255353981</t>
  </si>
  <si>
    <t>12.0733519004879</t>
  </si>
  <si>
    <t>11.8790899951552</t>
  </si>
  <si>
    <t>11.6883257073754</t>
  </si>
  <si>
    <t>11.7338252419948</t>
  </si>
  <si>
    <t>11.6623553778327</t>
  </si>
  <si>
    <t>11.5167521106851</t>
  </si>
  <si>
    <t>11.8907024089027</t>
  </si>
  <si>
    <t>11.6379137438943</t>
  </si>
  <si>
    <t>11.3189348064889</t>
  </si>
  <si>
    <t>11.9967943797978</t>
  </si>
  <si>
    <t>12.0491918390996</t>
  </si>
  <si>
    <t>11.7606043570839</t>
  </si>
  <si>
    <t>11.7729716103781</t>
  </si>
  <si>
    <t>11.6398052204321</t>
  </si>
  <si>
    <t>11.6679508036491</t>
  </si>
  <si>
    <t>11.7175722857164</t>
  </si>
  <si>
    <t>11.0125628217353</t>
  </si>
  <si>
    <t>12.0522289228861</t>
  </si>
  <si>
    <t>11.6956802220095</t>
  </si>
  <si>
    <t>11.5586733616299</t>
  </si>
  <si>
    <t>11.6073877583938</t>
  </si>
  <si>
    <t>11.6054632853381</t>
  </si>
  <si>
    <t>12.1896929999284</t>
  </si>
  <si>
    <t>11.7676813421923</t>
  </si>
  <si>
    <t>11.7048329919007</t>
  </si>
  <si>
    <t>11.5467911751345</t>
  </si>
  <si>
    <t>11.8674052294534</t>
  </si>
  <si>
    <t>12.0185473855671</t>
  </si>
  <si>
    <t>11.8707511693744</t>
  </si>
  <si>
    <t>11.8488950862676</t>
  </si>
  <si>
    <t>11.831907661893</t>
  </si>
  <si>
    <t>11.7248132168285</t>
  </si>
  <si>
    <t>11.9999174426814</t>
  </si>
  <si>
    <t>11.9267373814852</t>
  </si>
  <si>
    <t>11.7499385530092</t>
  </si>
  <si>
    <t>11.6735295846442</t>
  </si>
  <si>
    <t>11.8130420367675</t>
  </si>
  <si>
    <t>11.8370200653177</t>
  </si>
  <si>
    <t>11.8606953874899</t>
  </si>
  <si>
    <t>11.8095914399739</t>
  </si>
  <si>
    <t>12.0030353134382</t>
  </si>
  <si>
    <t>14.4726941749118</t>
  </si>
  <si>
    <t>11.1203445315245</t>
  </si>
  <si>
    <t>11.7011772425399</t>
  </si>
  <si>
    <t>11.8807533201673</t>
  </si>
  <si>
    <t>11.9842498592576</t>
  </si>
  <si>
    <t>11.8267812837719</t>
  </si>
  <si>
    <t>11.8455098889076</t>
  </si>
  <si>
    <t>11.7992013921891</t>
  </si>
  <si>
    <t>11.6169806121907</t>
  </si>
  <si>
    <t>11.9234899368153</t>
  </si>
  <si>
    <t>11.666087516036</t>
  </si>
  <si>
    <t>12.0613107751536</t>
  </si>
  <si>
    <t>11.6586157976739</t>
  </si>
  <si>
    <t>11.874091150361</t>
  </si>
  <si>
    <t>11.8250693723538</t>
  </si>
  <si>
    <t>11.8556472045542</t>
  </si>
  <si>
    <t>12.0247164662228</t>
  </si>
  <si>
    <t>11.8164862963733</t>
  </si>
  <si>
    <t>11.7103032889097</t>
  </si>
  <si>
    <t>12.0643283121333</t>
  </si>
  <si>
    <t>11.8472032513958</t>
  </si>
  <si>
    <t>12.0703488592886</t>
  </si>
  <si>
    <t>11.9137137261719</t>
  </si>
  <si>
    <t>11.9005989956062</t>
  </si>
  <si>
    <t>11.8336133453469</t>
  </si>
  <si>
    <t>11.9873938647353</t>
  </si>
  <si>
    <t>11.7535005651498</t>
  </si>
  <si>
    <t>12.3190821502727</t>
  </si>
  <si>
    <t>11.5106861253591</t>
  </si>
  <si>
    <t>11.6284276395605</t>
  </si>
  <si>
    <t>11.6473521071889</t>
  </si>
  <si>
    <t>11.5861091524919</t>
  </si>
  <si>
    <t>11.7641461878406</t>
  </si>
  <si>
    <t>11.8539614526849</t>
  </si>
  <si>
    <t>12.2315251914339</t>
  </si>
  <si>
    <t>12.0339322038253</t>
  </si>
  <si>
    <t>11.9652743298009</t>
  </si>
  <si>
    <t>11.7302256270159</t>
  </si>
  <si>
    <t>11.6016084045805</t>
  </si>
  <si>
    <t>11.6360203577383</t>
  </si>
  <si>
    <t>11.419387624582</t>
  </si>
  <si>
    <t>11.3099400706458</t>
  </si>
  <si>
    <t>12.0912698599869</t>
  </si>
  <si>
    <t>12.1953248324738</t>
  </si>
  <si>
    <t>11.9952308958987</t>
  </si>
  <si>
    <t>11.7320262981367</t>
  </si>
  <si>
    <t>11.9716208631953</t>
  </si>
  <si>
    <t>11.6698122418448</t>
  </si>
  <si>
    <t>11.5744000687017</t>
  </si>
  <si>
    <t>11.5919363933116</t>
  </si>
  <si>
    <t>11.6131493568679</t>
  </si>
  <si>
    <t>11.8026711412423</t>
  </si>
  <si>
    <t>11.9396712177715</t>
  </si>
  <si>
    <t>11.2689212071595</t>
  </si>
  <si>
    <t>11.3850544217163</t>
  </si>
  <si>
    <t>11.6827908322465</t>
  </si>
  <si>
    <t>11.5408217308533</t>
  </si>
  <si>
    <t>12.0216344625247</t>
  </si>
  <si>
    <t>11.8890478884352</t>
  </si>
  <si>
    <t>11.9747860940365</t>
  </si>
  <si>
    <t>12.0308653203483</t>
  </si>
  <si>
    <t>11.947709801996</t>
  </si>
  <si>
    <t>11.6716718342909</t>
  </si>
  <si>
    <t>11.4108630697763</t>
  </si>
  <si>
    <t>11.6809422378847</t>
  </si>
  <si>
    <t>11.5704807384806</t>
  </si>
  <si>
    <t>11.9380593579144</t>
  </si>
  <si>
    <t>11.8353174788837</t>
  </si>
  <si>
    <t>12.0582883750986</t>
  </si>
  <si>
    <t>12.2589037627622</t>
  </si>
  <si>
    <t>12.0061480093034</t>
  </si>
  <si>
    <t>11.4572757582128</t>
  </si>
  <si>
    <t>11.4738723163337</t>
  </si>
  <si>
    <t>11.4321022416103</t>
  </si>
  <si>
    <t>11.3588856413796</t>
  </si>
  <si>
    <t>11.9428907873661</t>
  </si>
  <si>
    <t>11.4510139866918</t>
  </si>
  <si>
    <t>11.566553200232</t>
  </si>
  <si>
    <t>11.2316912236769</t>
  </si>
  <si>
    <t>11.8061344826296</t>
  </si>
  <si>
    <t>11.5025675030342</t>
  </si>
  <si>
    <t>11.7266190896962</t>
  </si>
  <si>
    <t>11.7870064659883</t>
  </si>
  <si>
    <t>11.9299792125919</t>
  </si>
  <si>
    <t>11.5147322948428</t>
  </si>
  <si>
    <t>11.6112307901244</t>
  </si>
  <si>
    <t>11.5268186878784</t>
  </si>
  <si>
    <t>11.7445828173514</t>
  </si>
  <si>
    <t>11.706658197717</t>
  </si>
  <si>
    <t>11.4447312376726</t>
  </si>
  <si>
    <t>11.589995990833</t>
  </si>
  <si>
    <t>11.7427941678804</t>
  </si>
  <si>
    <t>11.7764901833206</t>
  </si>
  <si>
    <t>11.7552790373819</t>
  </si>
  <si>
    <t>11.7211962459325</t>
  </si>
  <si>
    <t>11.7588309301638</t>
  </si>
  <si>
    <t>11.6790918195518</t>
  </si>
  <si>
    <t>11.9022433611901</t>
  </si>
  <si>
    <t>11.8522741841696</t>
  </si>
  <si>
    <t>12.6028029154104</t>
  </si>
  <si>
    <t>12.3504830848907</t>
  </si>
  <si>
    <t>12.4822856388165</t>
  </si>
  <si>
    <t>12.1837956530321</t>
  </si>
  <si>
    <t>12.6700500166564</t>
  </si>
  <si>
    <t>12.6100034494913</t>
  </si>
  <si>
    <t>12.5600407002301</t>
  </si>
  <si>
    <t>12.6580092577534</t>
  </si>
  <si>
    <t>12.9369991989711</t>
  </si>
  <si>
    <t>12.6722290313731</t>
  </si>
  <si>
    <t>12.3495858310499</t>
  </si>
  <si>
    <t>12.4225252898588</t>
  </si>
  <si>
    <t>12.4611667633381</t>
  </si>
  <si>
    <t>12.2223411176598</t>
  </si>
  <si>
    <t>12.5925115222373</t>
  </si>
  <si>
    <t>12.4511259822957</t>
  </si>
  <si>
    <t>12.6598397595232</t>
  </si>
  <si>
    <t>13.7626585815421</t>
  </si>
  <si>
    <t>12.7337498675698</t>
  </si>
  <si>
    <t>12.571911089017</t>
  </si>
  <si>
    <t>12.6130250748178</t>
  </si>
  <si>
    <t>12.4197425192904</t>
  </si>
  <si>
    <t>12.548273738984</t>
  </si>
  <si>
    <t>12.6031827427678</t>
  </si>
  <si>
    <t>12.6164172364692</t>
  </si>
  <si>
    <t>12.6623987629784</t>
  </si>
  <si>
    <t>12.4935526218098</t>
  </si>
  <si>
    <t>12.6949219879657</t>
  </si>
  <si>
    <t>12.5490610443567</t>
  </si>
  <si>
    <t>12.790192460203</t>
  </si>
  <si>
    <t>12.6499287491342</t>
  </si>
  <si>
    <t>12.8128570512264</t>
  </si>
  <si>
    <t>12.266582831096</t>
  </si>
  <si>
    <t>12.6443945703737</t>
  </si>
  <si>
    <t>12.4603325611018</t>
  </si>
  <si>
    <t>12.7281634666622</t>
  </si>
  <si>
    <t>12.6904462871294</t>
  </si>
  <si>
    <t>12.4115789234144</t>
  </si>
  <si>
    <t>12.326069300525</t>
  </si>
  <si>
    <t>12.4767238509959</t>
  </si>
  <si>
    <t>12.5670573848474</t>
  </si>
  <si>
    <t>12.7639424457807</t>
  </si>
  <si>
    <t>12.6704134028438</t>
  </si>
  <si>
    <t>12.7148128663859</t>
  </si>
  <si>
    <t>12.5429487309962</t>
  </si>
  <si>
    <t>12.6791087017388</t>
  </si>
  <si>
    <t>13.1689645758209</t>
  </si>
  <si>
    <t>12.4418632810224</t>
  </si>
  <si>
    <t>12.6088687890761</t>
  </si>
  <si>
    <t>12.7560640501527</t>
  </si>
  <si>
    <t>12.6565432669641</t>
  </si>
  <si>
    <t>12.7172810176067</t>
  </si>
  <si>
    <t>12.7241355170077</t>
  </si>
  <si>
    <t>12.6039421127663</t>
  </si>
  <si>
    <t>12.6056493090033</t>
  </si>
  <si>
    <t>12.4806398229661</t>
  </si>
  <si>
    <t>12.5596499327507</t>
  </si>
  <si>
    <t>12.3522760046685</t>
  </si>
  <si>
    <t>12.7434769198516</t>
  </si>
  <si>
    <t>12.5588680961832</t>
  </si>
  <si>
    <t>12.6184865023648</t>
  </si>
  <si>
    <t>12.4898744344253</t>
  </si>
  <si>
    <t>12.4308431538576</t>
  </si>
  <si>
    <t>12.0716505627072</t>
  </si>
  <si>
    <t>12.4382693330929</t>
  </si>
  <si>
    <t>12.0619205443884</t>
  </si>
  <si>
    <t>12.540378167385</t>
  </si>
  <si>
    <t>12.5451204318386</t>
  </si>
  <si>
    <t>12.4469226619519</t>
  </si>
  <si>
    <t>12.5150342985457</t>
  </si>
  <si>
    <t>12.8610474842437</t>
  </si>
  <si>
    <t>13.4246541336171</t>
  </si>
  <si>
    <t>12.3511556777466</t>
  </si>
  <si>
    <t>13.141499815102</t>
  </si>
  <si>
    <t>12.3876971735151</t>
  </si>
  <si>
    <t>12.4291406334158</t>
  </si>
  <si>
    <t>13.835432864495</t>
  </si>
  <si>
    <t>12.618298503684</t>
  </si>
  <si>
    <t>12.6787473893282</t>
  </si>
  <si>
    <t>12.1994799830181</t>
  </si>
  <si>
    <t>12.2769742254574</t>
  </si>
  <si>
    <t>12.572492493017</t>
  </si>
  <si>
    <t>12.6213036949436</t>
  </si>
  <si>
    <t>12.7279885602637</t>
  </si>
  <si>
    <t>12.3745108078393</t>
  </si>
  <si>
    <t>12.5631632275768</t>
  </si>
  <si>
    <t>12.1465567463281</t>
  </si>
  <si>
    <t>12.3414866149434</t>
  </si>
  <si>
    <t>12.6141566369915</t>
  </si>
  <si>
    <t>12.69670858351</t>
  </si>
  <si>
    <t>12.6570931792695</t>
  </si>
  <si>
    <t>12.5658901851981</t>
  </si>
  <si>
    <t>12.8661668804034</t>
  </si>
  <si>
    <t>12.6284172935886</t>
  </si>
  <si>
    <t>12.666411367084</t>
  </si>
  <si>
    <t>12.6323342522472</t>
  </si>
  <si>
    <t>12.2663458351764</t>
  </si>
  <si>
    <t>12.3665437088891</t>
  </si>
  <si>
    <t>14.215907152386</t>
  </si>
  <si>
    <t>12.6744049257812</t>
  </si>
  <si>
    <t>12.6866764835486</t>
  </si>
  <si>
    <t>12.2837844494722</t>
  </si>
  <si>
    <t>12.7064974857035</t>
  </si>
  <si>
    <t>12.7295619935307</t>
  </si>
  <si>
    <t>12.6367984474093</t>
  </si>
  <si>
    <t>13.0482227557771</t>
  </si>
  <si>
    <t>13.2792330782273</t>
  </si>
  <si>
    <t>12.5721049150694</t>
  </si>
  <si>
    <t>12.667139794392</t>
  </si>
  <si>
    <t>12.5248627886812</t>
  </si>
  <si>
    <t>13.2896630771034</t>
  </si>
  <si>
    <t>12.8446133369611</t>
  </si>
  <si>
    <t>12.8465560169641</t>
  </si>
  <si>
    <t>12.7123406995774</t>
  </si>
  <si>
    <t>12.6665935066509</t>
  </si>
  <si>
    <t>13.096881004668</t>
  </si>
  <si>
    <t>12.8538190261814</t>
  </si>
  <si>
    <t>12.8795238044356</t>
  </si>
  <si>
    <t>12.580994291742</t>
  </si>
  <si>
    <t>13.2598823778459</t>
  </si>
  <si>
    <t>12.5612124000712</t>
  </si>
  <si>
    <t>12.1585626033169</t>
  </si>
  <si>
    <t>12.4154513576264</t>
  </si>
  <si>
    <t>12.5619930316504</t>
  </si>
  <si>
    <t>12.7794086538565</t>
  </si>
  <si>
    <t>13.6446003997413</t>
  </si>
  <si>
    <t>12.5798377528035</t>
  </si>
  <si>
    <t>12.8687201250039</t>
  </si>
  <si>
    <t>12.6286040445672</t>
  </si>
  <si>
    <t>12.7938817882904</t>
  </si>
  <si>
    <t>12.7020558007655</t>
  </si>
  <si>
    <t>12.5890655099205</t>
  </si>
  <si>
    <t>12.8820547220898</t>
  </si>
  <si>
    <t>12.9488430630885</t>
  </si>
  <si>
    <t>12.7620621943805</t>
  </si>
  <si>
    <t>12.825048697549</t>
  </si>
  <si>
    <t>12.8933919717975</t>
  </si>
  <si>
    <t>12.5833047321294</t>
  </si>
  <si>
    <t>12.5740418169701</t>
  </si>
  <si>
    <t>12.2698968985719</t>
  </si>
  <si>
    <t>12.2228289967249</t>
  </si>
  <si>
    <t>12.3589806750641</t>
  </si>
  <si>
    <t>12.5782943302885</t>
  </si>
  <si>
    <t>12.6569098972796</t>
  </si>
  <si>
    <t>12.9360842971861</t>
  </si>
  <si>
    <t>13.9214783984781</t>
  </si>
  <si>
    <t>12.922602060973</t>
  </si>
  <si>
    <t>12.8793654820249</t>
  </si>
  <si>
    <t>12.6160407033647</t>
  </si>
  <si>
    <t>12.4900790119194</t>
  </si>
  <si>
    <t>12.1347137569586</t>
  </si>
  <si>
    <t>12.0019124997694</t>
  </si>
  <si>
    <t>12.3549614239277</t>
  </si>
  <si>
    <t>12.805727519742</t>
  </si>
  <si>
    <t>12.8301270785788</t>
  </si>
  <si>
    <t>12.8491423994359</t>
  </si>
  <si>
    <t>12.9013716499317</t>
  </si>
  <si>
    <t>13.0081712835679</t>
  </si>
  <si>
    <t>12.8605666553798</t>
  </si>
  <si>
    <t>12.7565791055789</t>
  </si>
  <si>
    <t>12.5502412380745</t>
  </si>
  <si>
    <t>12.3863836745121</t>
  </si>
  <si>
    <t>12.4859822196417</t>
  </si>
  <si>
    <t>12.8750845294302</t>
  </si>
  <si>
    <t>12.9596945228303</t>
  </si>
  <si>
    <t>12.7496973033478</t>
  </si>
  <si>
    <t>13.3426341857313</t>
  </si>
  <si>
    <t>12.6563599186277</t>
  </si>
  <si>
    <t>12.8168218266927</t>
  </si>
  <si>
    <t>12.5757829202248</t>
  </si>
  <si>
    <t>12.426583270677</t>
  </si>
  <si>
    <t>12.888678393407</t>
  </si>
  <si>
    <t>13.2677503531488</t>
  </si>
  <si>
    <t>12.8355145113582</t>
  </si>
  <si>
    <t>12.8166568340941</t>
  </si>
  <si>
    <t>12.8807897902079</t>
  </si>
  <si>
    <t>13.1132580196973</t>
  </si>
  <si>
    <t>12.9293581322037</t>
  </si>
  <si>
    <t>12.9196753544702</t>
  </si>
  <si>
    <t>12.8552674713494</t>
  </si>
  <si>
    <t>12.427436203248</t>
  </si>
  <si>
    <t>12.7361874744516</t>
  </si>
  <si>
    <t>12.6073545893142</t>
  </si>
  <si>
    <t>12.4486053856403</t>
  </si>
  <si>
    <t>12.5067613250852</t>
  </si>
  <si>
    <t>13.347295945287</t>
  </si>
  <si>
    <t>12.8773057881211</t>
  </si>
  <si>
    <t>12.6801921237706</t>
  </si>
  <si>
    <t>12.9247549801364</t>
  </si>
  <si>
    <t>12.8238996135697</t>
  </si>
  <si>
    <t>13.0438243700182</t>
  </si>
  <si>
    <t>12.2952224737452</t>
  </si>
  <si>
    <t>12.6809139762001</t>
  </si>
  <si>
    <t>12.518049777478</t>
  </si>
  <si>
    <t>12.6418050395346</t>
  </si>
  <si>
    <t>12.6380980376097</t>
  </si>
  <si>
    <t>12.7704200161403</t>
  </si>
  <si>
    <t>12.6924172198612</t>
  </si>
  <si>
    <t>12.4929402085543</t>
  </si>
  <si>
    <t>12.5006792649222</t>
  </si>
  <si>
    <t>11.8151645238008</t>
  </si>
  <si>
    <t>12.8270165363762</t>
  </si>
  <si>
    <t>12.7647963369722</t>
  </si>
  <si>
    <t>12.9752332945151</t>
  </si>
  <si>
    <t>12.5216604706669</t>
  </si>
  <si>
    <t>12.5970940821379</t>
  </si>
  <si>
    <t>12.6578260862343</t>
  </si>
  <si>
    <t>12.9858985705239</t>
  </si>
  <si>
    <t>12.7274637202371</t>
  </si>
  <si>
    <t>12.4765174673847</t>
  </si>
  <si>
    <t>12.0195796653236</t>
  </si>
  <si>
    <t>12.509793250272</t>
  </si>
  <si>
    <t>12.6115150132422</t>
  </si>
  <si>
    <t>12.8118642388191</t>
  </si>
  <si>
    <t>12.9201378409554</t>
  </si>
  <si>
    <t>12.9894370918249</t>
  </si>
  <si>
    <t>12.9647920093476</t>
  </si>
  <si>
    <t>13.508345075567</t>
  </si>
  <si>
    <t>12.4389041771946</t>
  </si>
  <si>
    <t>12.5214601015316</t>
  </si>
  <si>
    <t>12.4452380727158</t>
  </si>
  <si>
    <t>12.4007700904179</t>
  </si>
  <si>
    <t>12.77228996018</t>
  </si>
  <si>
    <t>13.093584313441</t>
  </si>
  <si>
    <t>12.8361662374396</t>
  </si>
  <si>
    <t>13.080186832154</t>
  </si>
  <si>
    <t>12.9743411332201</t>
  </si>
  <si>
    <t>12.9548812166147</t>
  </si>
  <si>
    <t>13.2052972417412</t>
  </si>
  <si>
    <t>12.991644490405</t>
  </si>
  <si>
    <t>12.6909840678235</t>
  </si>
  <si>
    <t>12.623366321618</t>
  </si>
  <si>
    <t>12.6961728253795</t>
  </si>
  <si>
    <t>12.3513798092221</t>
  </si>
  <si>
    <t>12.5308490052299</t>
  </si>
  <si>
    <t>12.7837988094517</t>
  </si>
  <si>
    <t>12.7790704236191</t>
  </si>
  <si>
    <t>12.7377524450102</t>
  </si>
  <si>
    <t>12.894019345603</t>
  </si>
  <si>
    <t>12.5806088765629</t>
  </si>
  <si>
    <t>12.54669790339</t>
  </si>
  <si>
    <t>12.3907575961717</t>
  </si>
  <si>
    <t>12.9256767268043</t>
  </si>
  <si>
    <t>12.7239601463184</t>
  </si>
  <si>
    <t>12.6033726208481</t>
  </si>
  <si>
    <t>12.5383978473662</t>
  </si>
  <si>
    <t>12.5701655410533</t>
  </si>
  <si>
    <t>12.58184898</t>
  </si>
  <si>
    <t>12.42509943</t>
  </si>
  <si>
    <t>12.3267437</t>
  </si>
  <si>
    <t>12.48988179</t>
  </si>
  <si>
    <t>9.917820197</t>
  </si>
  <si>
    <t>12.93836967</t>
  </si>
  <si>
    <t>12.29327474</t>
  </si>
  <si>
    <t>12.38949808</t>
  </si>
  <si>
    <t>12.53194401</t>
  </si>
  <si>
    <t>12.45247993</t>
  </si>
  <si>
    <t>13.2383717</t>
  </si>
  <si>
    <t>12.44367005</t>
  </si>
  <si>
    <t>13.14834027</t>
  </si>
  <si>
    <t>12.6562997</t>
  </si>
  <si>
    <t>13.25347997</t>
  </si>
  <si>
    <t>12.35823957</t>
  </si>
  <si>
    <t>12.74246178</t>
  </si>
  <si>
    <t>12.42291124</t>
  </si>
  <si>
    <t>12.60496092</t>
  </si>
  <si>
    <t>12.67460453</t>
  </si>
  <si>
    <t>12.4466124</t>
  </si>
  <si>
    <t>12.17179408</t>
  </si>
  <si>
    <t>12.44190188</t>
  </si>
  <si>
    <t>13.25267647</t>
  </si>
  <si>
    <t>12.26126357</t>
  </si>
  <si>
    <t>12.68350682</t>
  </si>
  <si>
    <t>12.71712618</t>
  </si>
  <si>
    <t>12.35491119</t>
  </si>
  <si>
    <t>12.59575861</t>
  </si>
  <si>
    <t>12.86787178</t>
  </si>
  <si>
    <t>12.44229499</t>
  </si>
  <si>
    <t>12.44091867</t>
  </si>
  <si>
    <t>12.35199281</t>
  </si>
  <si>
    <t>12.52972018</t>
  </si>
  <si>
    <t>12.40327505</t>
  </si>
  <si>
    <t>12.2057404</t>
  </si>
  <si>
    <t>12.6170856</t>
  </si>
  <si>
    <t>12.40287164</t>
  </si>
  <si>
    <t>12.56780983</t>
  </si>
  <si>
    <t>12.42012168</t>
  </si>
  <si>
    <t>12.34404292</t>
  </si>
  <si>
    <t>12.41732695</t>
  </si>
  <si>
    <t>12.44072195</t>
  </si>
  <si>
    <t>13.40645118</t>
  </si>
  <si>
    <t>12.25215053</t>
  </si>
  <si>
    <t>12.27516005</t>
  </si>
  <si>
    <t>12.35907052</t>
  </si>
  <si>
    <t>12.46762949</t>
  </si>
  <si>
    <t>12.39356321</t>
  </si>
  <si>
    <t>12.40710211</t>
  </si>
  <si>
    <t>12.33098136</t>
  </si>
  <si>
    <t>12.46220869</t>
  </si>
  <si>
    <t>12.4308531</t>
  </si>
  <si>
    <t>12.36487438</t>
  </si>
  <si>
    <t>12.62963434</t>
  </si>
  <si>
    <t>12.29544262</t>
  </si>
  <si>
    <t>12.7285474</t>
  </si>
  <si>
    <t>12.18816511</t>
  </si>
  <si>
    <t>12.28151405</t>
  </si>
  <si>
    <t>12.85835721</t>
  </si>
  <si>
    <t>12.43500588</t>
  </si>
  <si>
    <t>12.37065598</t>
  </si>
  <si>
    <t>12.38868374</t>
  </si>
  <si>
    <t>12.44778773</t>
  </si>
  <si>
    <t>12.41612762</t>
  </si>
  <si>
    <t>12.39234482</t>
  </si>
  <si>
    <t>12.5074878</t>
  </si>
  <si>
    <t>12.6382877</t>
  </si>
  <si>
    <t>12.42071988</t>
  </si>
  <si>
    <t>12.2563805</t>
  </si>
  <si>
    <t>12.79593733</t>
  </si>
  <si>
    <t>12.70314022</t>
  </si>
  <si>
    <t>12.4052905</t>
  </si>
  <si>
    <t>12.47841299</t>
  </si>
  <si>
    <t>12.62145465</t>
  </si>
  <si>
    <t>12.48721353</t>
  </si>
  <si>
    <t>12.42748292</t>
  </si>
  <si>
    <t>12.34530095</t>
  </si>
  <si>
    <t>12.26944051</t>
  </si>
  <si>
    <t>12.43934419</t>
  </si>
  <si>
    <t>12.63136899</t>
  </si>
  <si>
    <t>13.21571579</t>
  </si>
  <si>
    <t>12.48377596</t>
  </si>
  <si>
    <t>12.36383962</t>
  </si>
  <si>
    <t>12.40166075</t>
  </si>
  <si>
    <t>12.26613087</t>
  </si>
  <si>
    <t>12.12498631</t>
  </si>
  <si>
    <t>12.07793051</t>
  </si>
  <si>
    <t>12.20182683</t>
  </si>
  <si>
    <t>12.42609301</t>
  </si>
  <si>
    <t>12.67595165</t>
  </si>
  <si>
    <t>12.14737738</t>
  </si>
  <si>
    <t>12.41272433</t>
  </si>
  <si>
    <t>12.5609226</t>
  </si>
  <si>
    <t>12.50050786</t>
  </si>
  <si>
    <t>12.30365224</t>
  </si>
  <si>
    <t>12.56491378</t>
  </si>
  <si>
    <t>13.54541667</t>
  </si>
  <si>
    <t>13.59745833</t>
  </si>
  <si>
    <t>12.16944078</t>
  </si>
  <si>
    <t>13.34075714</t>
  </si>
  <si>
    <t>12.43006079</t>
  </si>
  <si>
    <t>12.17602078</t>
  </si>
  <si>
    <t>12.13417556</t>
  </si>
  <si>
    <t>12.11427569</t>
  </si>
  <si>
    <t>11.75021755</t>
  </si>
  <si>
    <t>12.8064703</t>
  </si>
  <si>
    <t>12.10496398</t>
  </si>
  <si>
    <t>12.39903382</t>
  </si>
  <si>
    <t>12.14187067</t>
  </si>
  <si>
    <t>12.26480498</t>
  </si>
  <si>
    <t>12.1883977</t>
  </si>
  <si>
    <t>12.05802998</t>
  </si>
  <si>
    <t>12.32142983</t>
  </si>
  <si>
    <t>12.50164194</t>
  </si>
  <si>
    <t>12.57502573</t>
  </si>
  <si>
    <t>12.69634739</t>
  </si>
  <si>
    <t>12.28500827</t>
  </si>
  <si>
    <t>12.66055674</t>
  </si>
  <si>
    <t>12.21307967</t>
  </si>
  <si>
    <t>12.13754701</t>
  </si>
  <si>
    <t>12.48301098</t>
  </si>
  <si>
    <t>12.10619249</t>
  </si>
  <si>
    <t>12.12182972</t>
  </si>
  <si>
    <t>12.20297894</t>
  </si>
  <si>
    <t>12.15666911</t>
  </si>
  <si>
    <t>12.28784138</t>
  </si>
  <si>
    <t>12.50126401</t>
  </si>
  <si>
    <t>12.17672408</t>
  </si>
  <si>
    <t>12.34676734</t>
  </si>
  <si>
    <t>12.54154289</t>
  </si>
  <si>
    <t>14.52914612</t>
  </si>
  <si>
    <t>12.32377024</t>
  </si>
  <si>
    <t>12.27186296</t>
  </si>
  <si>
    <t>12.22855799</t>
  </si>
  <si>
    <t>12.05345871</t>
  </si>
  <si>
    <t>12.08815601</t>
  </si>
  <si>
    <t>12.10962702</t>
  </si>
  <si>
    <t>12.24768509</t>
  </si>
  <si>
    <t>12.71876309</t>
  </si>
  <si>
    <t>12.29803996</t>
  </si>
  <si>
    <t>12.73179478</t>
  </si>
  <si>
    <t>12.13874927</t>
  </si>
  <si>
    <t>12.07517524</t>
  </si>
  <si>
    <t>13.0123307</t>
  </si>
  <si>
    <t>12.26303531</t>
  </si>
  <si>
    <t>12.41872496</t>
  </si>
  <si>
    <t>12.33857926</t>
  </si>
  <si>
    <t>12.07216374</t>
  </si>
  <si>
    <t>12.46182074</t>
  </si>
  <si>
    <t>12.53582784</t>
  </si>
  <si>
    <t>12.94711277</t>
  </si>
  <si>
    <t>12.64121857</t>
  </si>
  <si>
    <t>12.47457059</t>
  </si>
  <si>
    <t>12.4791803</t>
  </si>
  <si>
    <t>12.53712023</t>
  </si>
  <si>
    <t>12.62110559</t>
  </si>
  <si>
    <t>12.69767523</t>
  </si>
  <si>
    <t>12.52191083</t>
  </si>
  <si>
    <t>12.38705373</t>
  </si>
  <si>
    <t>12.43835931</t>
  </si>
  <si>
    <t>12.44504386</t>
  </si>
  <si>
    <t>12.30063284</t>
  </si>
  <si>
    <t>12.32206848</t>
  </si>
  <si>
    <t>12.52712155</t>
  </si>
  <si>
    <t>12.46298428</t>
  </si>
  <si>
    <t>12.55965046</t>
  </si>
  <si>
    <t>12.61200159</t>
  </si>
  <si>
    <t>12.61375663</t>
  </si>
  <si>
    <t>12.48797637</t>
  </si>
  <si>
    <t>12.59202632</t>
  </si>
  <si>
    <t>12.50277517</t>
  </si>
  <si>
    <t>12.7496917</t>
  </si>
  <si>
    <t>12.40810761</t>
  </si>
  <si>
    <t>12.76706182</t>
  </si>
  <si>
    <t>S66</t>
  </si>
  <si>
    <t>6.28</t>
  </si>
  <si>
    <t>1.683501684</t>
  </si>
  <si>
    <t>0.1254705144</t>
  </si>
  <si>
    <t>12.3424537690612</t>
  </si>
  <si>
    <t>12.1574715184634</t>
  </si>
  <si>
    <t>12.3703390293527</t>
  </si>
  <si>
    <t>13.087675604397</t>
  </si>
  <si>
    <t>12.1879663823072</t>
  </si>
  <si>
    <t>12.3776606000804</t>
  </si>
  <si>
    <t>12.6772479261982</t>
  </si>
  <si>
    <t>12.5860635472507</t>
  </si>
  <si>
    <t>12.2467062597379</t>
  </si>
  <si>
    <t>12.2192912520443</t>
  </si>
  <si>
    <t>12.9923672762516</t>
  </si>
  <si>
    <t>12.6926821479369</t>
  </si>
  <si>
    <t>12.3039306445224</t>
  </si>
  <si>
    <t>12.3488166335057</t>
  </si>
  <si>
    <t>12.3340755751025</t>
  </si>
  <si>
    <t>12.2537163579098</t>
  </si>
  <si>
    <t>12.2818946299897</t>
  </si>
  <si>
    <t>12.2483448523077</t>
  </si>
  <si>
    <t>12.3862291660402</t>
  </si>
  <si>
    <t>12.4864419453961</t>
  </si>
  <si>
    <t>12.5104436212185</t>
  </si>
  <si>
    <t>12.2616221289461</t>
  </si>
  <si>
    <t>12.1971900501235</t>
  </si>
  <si>
    <t>12.0797443862641</t>
  </si>
  <si>
    <t>12.2991870640072</t>
  </si>
  <si>
    <t>12.300091748722</t>
  </si>
  <si>
    <t>12.5177077192824</t>
  </si>
  <si>
    <t>12.7451595132905</t>
  </si>
  <si>
    <t>12.3810938427892</t>
  </si>
  <si>
    <t>12.8506288206324</t>
  </si>
  <si>
    <t>12.3334121616578</t>
  </si>
  <si>
    <t>12.2106813035836</t>
  </si>
  <si>
    <t>12.2443623352916</t>
  </si>
  <si>
    <t>12.4534961279287</t>
  </si>
  <si>
    <t>12.1821118475848</t>
  </si>
  <si>
    <t>12.311803762483</t>
  </si>
  <si>
    <t>12.251850166969</t>
  </si>
  <si>
    <t>12.3729271544095</t>
  </si>
  <si>
    <t>12.2713314783801</t>
  </si>
  <si>
    <t>12.5521753104902</t>
  </si>
  <si>
    <t>12.5371679437356</t>
  </si>
  <si>
    <t>12.4587995413595</t>
  </si>
  <si>
    <t>12.1845539864734</t>
  </si>
  <si>
    <t>12.070827470091</t>
  </si>
  <si>
    <t>12.2926118971534</t>
  </si>
  <si>
    <t>13.0554691099491</t>
  </si>
  <si>
    <t>12.4882403397091</t>
  </si>
  <si>
    <t>12.4894380846159</t>
  </si>
  <si>
    <t>12.2070793364672</t>
  </si>
  <si>
    <t>12.5508345497421</t>
  </si>
  <si>
    <t>12.3514417478087</t>
  </si>
  <si>
    <t>12.3426736235196</t>
  </si>
  <si>
    <t>12.3111305243294</t>
  </si>
  <si>
    <t>12.2457691249817</t>
  </si>
  <si>
    <t>12.5253269614342</t>
  </si>
  <si>
    <t>12.9170723681963</t>
  </si>
  <si>
    <t>12.6184776290834</t>
  </si>
  <si>
    <t>12.4352003254214</t>
  </si>
  <si>
    <t>12.49421961954</t>
  </si>
  <si>
    <t>12.5489171170525</t>
  </si>
  <si>
    <t>12.3362848579729</t>
  </si>
  <si>
    <t>12.2932934113778</t>
  </si>
  <si>
    <t>12.3300907308276</t>
  </si>
  <si>
    <t>12.6473387937049</t>
  </si>
  <si>
    <t>12.2837242068523</t>
  </si>
  <si>
    <t>12.343332995574</t>
  </si>
  <si>
    <t>11.7955462778361</t>
  </si>
  <si>
    <t>12.2541825467621</t>
  </si>
  <si>
    <t>12.6274306901268</t>
  </si>
  <si>
    <t>12.4135372660918</t>
  </si>
  <si>
    <t>12.2704094541031</t>
  </si>
  <si>
    <t>12.2049140393342</t>
  </si>
  <si>
    <t>12.4826383116934</t>
  </si>
  <si>
    <t>13.1034592168232</t>
  </si>
  <si>
    <t>12.3296473228209</t>
  </si>
  <si>
    <t>12.2662533882124</t>
  </si>
  <si>
    <t>12.3247612522308</t>
  </si>
  <si>
    <t>12.3780901810478</t>
  </si>
  <si>
    <t>12.2422496989535</t>
  </si>
  <si>
    <t>12.4808332526922</t>
  </si>
  <si>
    <t>12.2188142028188</t>
  </si>
  <si>
    <t>12.5890560870579</t>
  </si>
  <si>
    <t>12.3917728640991</t>
  </si>
  <si>
    <t>12.6164604671256</t>
  </si>
  <si>
    <t>12.5537061572954</t>
  </si>
  <si>
    <t>12.2590688901746</t>
  </si>
  <si>
    <t>12.2509162089411</t>
  </si>
  <si>
    <t>12.3485976685675</t>
  </si>
  <si>
    <t>12.4444786193726</t>
  </si>
  <si>
    <t>12.2681019359895</t>
  </si>
  <si>
    <t>12.8715520256027</t>
  </si>
  <si>
    <t>12.7808085384952</t>
  </si>
  <si>
    <t>12.240604498642</t>
  </si>
  <si>
    <t>12.3505672149017</t>
  </si>
  <si>
    <t>12.3947495531345</t>
  </si>
  <si>
    <t>12.6219555058526</t>
  </si>
  <si>
    <t>12.2085211508979</t>
  </si>
  <si>
    <t>12.2358940601197</t>
  </si>
  <si>
    <t>12.3494733385441</t>
  </si>
  <si>
    <t>12.3367263282899</t>
  </si>
  <si>
    <t>12.3314201769013</t>
  </si>
  <si>
    <t>12.2935205146907</t>
  </si>
  <si>
    <t>12.3789489778134</t>
  </si>
  <si>
    <t>12.4989861142246</t>
  </si>
  <si>
    <t>12.3828075515977</t>
  </si>
  <si>
    <t>12.4705637708962</t>
  </si>
  <si>
    <t>12.2805209962479</t>
  </si>
  <si>
    <t>12.3140457318998</t>
  </si>
  <si>
    <t>12.4557421453683</t>
  </si>
  <si>
    <t>12.2259542200448</t>
  </si>
  <si>
    <t>12.5561904896611</t>
  </si>
  <si>
    <t>12.42378249253</t>
  </si>
  <si>
    <t>12.3705548753544</t>
  </si>
  <si>
    <t>12.4145858765083</t>
  </si>
  <si>
    <t>12.4850417171971</t>
  </si>
  <si>
    <t>12.4345797479016</t>
  </si>
  <si>
    <t>12.4250322632007</t>
  </si>
  <si>
    <t>12.4004738502549</t>
  </si>
  <si>
    <t>12.4906348835611</t>
  </si>
  <si>
    <t>12.170334481158</t>
  </si>
  <si>
    <t>12.2960164073529</t>
  </si>
  <si>
    <t>12.7353514088074</t>
  </si>
  <si>
    <t>12.2476428153007</t>
  </si>
  <si>
    <t>12.3428934460851</t>
  </si>
  <si>
    <t>12.2546485922378</t>
  </si>
  <si>
    <t>12.1392276566021</t>
  </si>
  <si>
    <t>12.6392261565949</t>
  </si>
  <si>
    <t>12.2869206606416</t>
  </si>
  <si>
    <t>12.4836401939464</t>
  </si>
  <si>
    <t>12.4522696229225</t>
  </si>
  <si>
    <t>12.2912479484993</t>
  </si>
  <si>
    <t>12.4370605345715</t>
  </si>
  <si>
    <t>11.8224336820693</t>
  </si>
  <si>
    <t>12.2278525564689</t>
  </si>
  <si>
    <t>12.737046996824</t>
  </si>
  <si>
    <t>12.2455347507098</t>
  </si>
  <si>
    <t>12.3393724526859</t>
  </si>
  <si>
    <t>12.2572092834342</t>
  </si>
  <si>
    <t>12.2354222099361</t>
  </si>
  <si>
    <t>12.4325093187609</t>
  </si>
  <si>
    <t>12.2130778671899</t>
  </si>
  <si>
    <t>12.2674089948057</t>
  </si>
  <si>
    <t>12.4661122213265</t>
  </si>
  <si>
    <t>12.1945258097862</t>
  </si>
  <si>
    <t>12.2297485177452</t>
  </si>
  <si>
    <t>12.2562786235847</t>
  </si>
  <si>
    <t>12.2798337121546</t>
  </si>
  <si>
    <t>12.133686155953</t>
  </si>
  <si>
    <t>12.2653282680051</t>
  </si>
  <si>
    <t>12.2434237494131</t>
  </si>
  <si>
    <t>12.1467517378615</t>
  </si>
  <si>
    <t>12.1850419423148</t>
  </si>
  <si>
    <t>12.6305245357329</t>
  </si>
  <si>
    <t>12.1584648628795</t>
  </si>
  <si>
    <t>12.0541649666274</t>
  </si>
  <si>
    <t>12.3806651125975</t>
  </si>
  <si>
    <t>12.301447763893</t>
  </si>
  <si>
    <t>12.5396795155582</t>
  </si>
  <si>
    <t>12.5255218237572</t>
  </si>
  <si>
    <t>12.1816229471604</t>
  </si>
  <si>
    <t>12.2722529419855</t>
  </si>
  <si>
    <t>12.1923424872807</t>
  </si>
  <si>
    <t>12.1589612910092</t>
  </si>
  <si>
    <t>12.8755784989132</t>
  </si>
  <si>
    <t>12.1634218409745</t>
  </si>
  <si>
    <t>12.1626793271896</t>
  </si>
  <si>
    <t>12.2558130792331</t>
  </si>
  <si>
    <t>12.5216198083337</t>
  </si>
  <si>
    <t>12.3900692699315</t>
  </si>
  <si>
    <t>12.2025045192647</t>
  </si>
  <si>
    <t>13.5811320551932</t>
  </si>
  <si>
    <t>12.1243204143644</t>
  </si>
  <si>
    <t>12.1210159579546</t>
  </si>
  <si>
    <t>12.3384909245329</t>
  </si>
  <si>
    <t>12.3046070883335</t>
  </si>
  <si>
    <t>12.71554267115</t>
  </si>
  <si>
    <t>12.346625559017</t>
  </si>
  <si>
    <t>12.8690688675667</t>
  </si>
  <si>
    <t>12.0573529345334</t>
  </si>
  <si>
    <t>12.2142747291527</t>
  </si>
  <si>
    <t>12.2685637208026</t>
  </si>
  <si>
    <t>12.3280943722469</t>
  </si>
  <si>
    <t>12.1539896761415</t>
  </si>
  <si>
    <t>12.2121196965273</t>
  </si>
  <si>
    <t>12.2065984266401</t>
  </si>
  <si>
    <t>12.0925036326688</t>
  </si>
  <si>
    <t>12.1205069398603</t>
  </si>
  <si>
    <t>13.3086139913237</t>
  </si>
  <si>
    <t>12.0826180730794</t>
  </si>
  <si>
    <t>12.25790690342</t>
  </si>
  <si>
    <t>12.762589043272</t>
  </si>
  <si>
    <t>12.2022633564008</t>
  </si>
  <si>
    <t>13.1624417594793</t>
  </si>
  <si>
    <t>12.1830891754822</t>
  </si>
  <si>
    <t>12.1527442196299</t>
  </si>
  <si>
    <t>12.1082389273465</t>
  </si>
  <si>
    <t>12.1125952162164</t>
  </si>
  <si>
    <t>12.130907787748</t>
  </si>
  <si>
    <t>12.4526785682367</t>
  </si>
  <si>
    <t>12.4141665194135</t>
  </si>
  <si>
    <t>12.2777699875908</t>
  </si>
  <si>
    <t>12.3679626919384</t>
  </si>
  <si>
    <t>12.3327484576458</t>
  </si>
  <si>
    <t>12.6190272984633</t>
  </si>
  <si>
    <t>12.2316421098097</t>
  </si>
  <si>
    <t>12.2504490139775</t>
  </si>
  <si>
    <t>12.7929431847787</t>
  </si>
  <si>
    <t>12.3555889005873</t>
  </si>
  <si>
    <t>12.3883637583813</t>
  </si>
  <si>
    <t>12.5550443808059</t>
  </si>
  <si>
    <t>12.3573316803682</t>
  </si>
  <si>
    <t>12.4467380322448</t>
  </si>
  <si>
    <t>12.3236485810211</t>
  </si>
  <si>
    <t>12.5229866569499</t>
  </si>
  <si>
    <t>12.4914322247279</t>
  </si>
  <si>
    <t>12.2791461162028</t>
  </si>
  <si>
    <t>12.3564605410212</t>
  </si>
  <si>
    <t>12.3603767303283</t>
  </si>
  <si>
    <t>12.4569658441043</t>
  </si>
  <si>
    <t>12.3568961732945</t>
  </si>
  <si>
    <t>12.4952138764174</t>
  </si>
  <si>
    <t>12.3406937841335</t>
  </si>
  <si>
    <t>12.0969053267489</t>
  </si>
  <si>
    <t>12.1918568770049</t>
  </si>
  <si>
    <t>12.3169553419926</t>
  </si>
  <si>
    <t>12.4308509362671</t>
  </si>
  <si>
    <t>12.2044324417289</t>
  </si>
  <si>
    <t>12.2173821533951</t>
  </si>
  <si>
    <t>13.1924747033858</t>
  </si>
  <si>
    <t>12.2969229864122</t>
  </si>
  <si>
    <t>12.2832670196856</t>
  </si>
  <si>
    <t>12.7045018437837</t>
  </si>
  <si>
    <t>12.3879370803967</t>
  </si>
  <si>
    <t>12.3194129636704</t>
  </si>
  <si>
    <t>12.2499816749291</t>
  </si>
  <si>
    <t>12.2231022489663</t>
  </si>
  <si>
    <t>12.2648654960204</t>
  </si>
  <si>
    <t>12.387510282238</t>
  </si>
  <si>
    <t>12.5774269292478</t>
  </si>
  <si>
    <t>12.409966553165</t>
  </si>
  <si>
    <t>12.3113549702829</t>
  </si>
  <si>
    <t>12.2087613199851</t>
  </si>
  <si>
    <t>12.1629268722122</t>
  </si>
  <si>
    <t>12.216904502689</t>
  </si>
  <si>
    <t>12.3068597226898</t>
  </si>
  <si>
    <t>12.1678692994651</t>
  </si>
  <si>
    <t>12.8429050825016</t>
  </si>
  <si>
    <t>12.3009958936488</t>
  </si>
  <si>
    <t>12.2901103860614</t>
  </si>
  <si>
    <t>12.2321151383299</t>
  </si>
  <si>
    <t>12.2919300762859</t>
  </si>
  <si>
    <t>12.2034687871003</t>
  </si>
  <si>
    <t>12.2862362736436</t>
  </si>
  <si>
    <t>12.5796847099273</t>
  </si>
  <si>
    <t>12.5247422240731</t>
  </si>
  <si>
    <t>12.3649328628894</t>
  </si>
  <si>
    <t>12.7206904969105</t>
  </si>
  <si>
    <t>12.3023511003444</t>
  </si>
  <si>
    <t>12.4518605672169</t>
  </si>
  <si>
    <t>11.7634347687728</t>
  </si>
  <si>
    <t>12.1272055963974</t>
  </si>
  <si>
    <t>12.5174999933423</t>
  </si>
  <si>
    <t>11.5566602817393</t>
  </si>
  <si>
    <t>11.7497691118176</t>
  </si>
  <si>
    <t>11.8450205858741</t>
  </si>
  <si>
    <t>11.9755621371963</t>
  </si>
  <si>
    <t>11.3666637178446</t>
  </si>
  <si>
    <t>11.4429796033672</t>
  </si>
  <si>
    <t>11.9137898094689</t>
  </si>
  <si>
    <t>11.5887085840843</t>
  </si>
  <si>
    <t>11.638503486941</t>
  </si>
  <si>
    <t>11.9449316651793</t>
  </si>
  <si>
    <t>11.7116639944942</t>
  </si>
  <si>
    <t>11.8204221569113</t>
  </si>
  <si>
    <t>11.6475806524514</t>
  </si>
  <si>
    <t>11.830300488019</t>
  </si>
  <si>
    <t>11.484944341003</t>
  </si>
  <si>
    <t>11.8071691432121</t>
  </si>
  <si>
    <t>12.0056977495139</t>
  </si>
  <si>
    <t>11.5509470955536</t>
  </si>
  <si>
    <t>11.554757829936</t>
  </si>
  <si>
    <t>11.2222618085306</t>
  </si>
  <si>
    <t>11.6257207870704</t>
  </si>
  <si>
    <t>11.718650346599</t>
  </si>
  <si>
    <t>11.8138074200809</t>
  </si>
  <si>
    <t>11.6798975040259</t>
  </si>
  <si>
    <t>11.8692988526499</t>
  </si>
  <si>
    <t>11.7203928538079</t>
  </si>
  <si>
    <t>11.8725122106047</t>
  </si>
  <si>
    <t>11.6656035349899</t>
  </si>
  <si>
    <t>11.5623560230546</t>
  </si>
  <si>
    <t>11.9106468368105</t>
  </si>
  <si>
    <t>11.6905465557725</t>
  </si>
  <si>
    <t>11.7151604413126</t>
  </si>
  <si>
    <t>11.7394537648033</t>
  </si>
  <si>
    <t>11.7668355971195</t>
  </si>
  <si>
    <t>11.5943074492126</t>
  </si>
  <si>
    <t>11.5774601851862</t>
  </si>
  <si>
    <t>11.7480538438058</t>
  </si>
  <si>
    <t>11.8005071581614</t>
  </si>
  <si>
    <t>11.8038411247888</t>
  </si>
  <si>
    <t>11.5699233917757</t>
  </si>
  <si>
    <t>11.6403224571792</t>
  </si>
  <si>
    <t>12.0645465994911</t>
  </si>
  <si>
    <t>11.746336997084</t>
  </si>
  <si>
    <t>11.7360026003934</t>
  </si>
  <si>
    <t>11.6958483703265</t>
  </si>
  <si>
    <t>11.7290810568991</t>
  </si>
  <si>
    <t>11.6293819341367</t>
  </si>
  <si>
    <t>11.8628554824039</t>
  </si>
  <si>
    <t>11.6673962826834</t>
  </si>
  <si>
    <t>11.4267413825955</t>
  </si>
  <si>
    <t>11.9294257252568</t>
  </si>
  <si>
    <t>11.853148502139</t>
  </si>
  <si>
    <t>11.6727642110826</t>
  </si>
  <si>
    <t>11.8433907440654</t>
  </si>
  <si>
    <t>11.7011351584609</t>
  </si>
  <si>
    <t>11.1097440567054</t>
  </si>
  <si>
    <t>11.8466490048614</t>
  </si>
  <si>
    <t>11.611003915218</t>
  </si>
  <si>
    <t>11.444999477773</t>
  </si>
  <si>
    <t>11.9247486969024</t>
  </si>
  <si>
    <t>11.7411769555323</t>
  </si>
  <si>
    <t>11.6202155577971</t>
  </si>
  <si>
    <t>12.1327988654501</t>
  </si>
  <si>
    <t>11.7786899055762</t>
  </si>
  <si>
    <t>11.5812171931662</t>
  </si>
  <si>
    <t>11.6439550850682</t>
  </si>
  <si>
    <t>11.8401267820227</t>
  </si>
  <si>
    <t>11.9418407716279</t>
  </si>
  <si>
    <t>11.8789223675364</t>
  </si>
  <si>
    <t>11.890087408839</t>
  </si>
  <si>
    <t>11.7273466506082</t>
  </si>
  <si>
    <t>11.7871113818734</t>
  </si>
  <si>
    <t>11.9664256920014</t>
  </si>
  <si>
    <t>11.9153593121542</t>
  </si>
  <si>
    <t>11.7428985558681</t>
  </si>
  <si>
    <t>11.8237207498689</t>
  </si>
  <si>
    <t>11.8368570987465</t>
  </si>
  <si>
    <t>11.7938212949771</t>
  </si>
  <si>
    <t>11.8884964886304</t>
  </si>
  <si>
    <t>14.0339546923539</t>
  </si>
  <si>
    <t>11.1715321254833</t>
  </si>
  <si>
    <t>11.8596254316722</t>
  </si>
  <si>
    <t>11.9278680184177</t>
  </si>
  <si>
    <t>11.8088309284726</t>
  </si>
  <si>
    <t>11.6073064832215</t>
  </si>
  <si>
    <t>11.7770010382526</t>
  </si>
  <si>
    <t>11.6763342673522</t>
  </si>
  <si>
    <t>11.8286577280436</t>
  </si>
  <si>
    <t>11.9074985595543</t>
  </si>
  <si>
    <t>11.6511991867219</t>
  </si>
  <si>
    <t>12.098984879146</t>
  </si>
  <si>
    <t>11.9325372419607</t>
  </si>
  <si>
    <t>11.7325450390115</t>
  </si>
  <si>
    <t>11.7531949233066</t>
  </si>
  <si>
    <t>11.8352201053712</t>
  </si>
  <si>
    <t>11.9526365659789</t>
  </si>
  <si>
    <t>11.7617320266816</t>
  </si>
  <si>
    <t>11.7221337347849</t>
  </si>
  <si>
    <t>11.7904693554741</t>
  </si>
  <si>
    <t>12.008684705847</t>
  </si>
  <si>
    <t>11.8104912346182</t>
  </si>
  <si>
    <t>12.0309357112145</t>
  </si>
  <si>
    <t>11.891676973342</t>
  </si>
  <si>
    <t>11.7971672220293</t>
  </si>
  <si>
    <t>11.7887911242935</t>
  </si>
  <si>
    <t>12.175587251907</t>
  </si>
  <si>
    <t>11.6530058249565</t>
  </si>
  <si>
    <t>11.6584152647015</t>
  </si>
  <si>
    <t>11.8853105718329</t>
  </si>
  <si>
    <t>12.2517892974039</t>
  </si>
  <si>
    <t>11.8171177205618</t>
  </si>
  <si>
    <t>12.0904347320228</t>
  </si>
  <si>
    <t>11.7921460781321</t>
  </si>
  <si>
    <t>11.4967628842225</t>
  </si>
  <si>
    <t>11.3687678961066</t>
  </si>
  <si>
    <t>11.8021748863293</t>
  </si>
  <si>
    <t>12.0382941185139</t>
  </si>
  <si>
    <t>12.0732159590066</t>
  </si>
  <si>
    <t>12.1851148003982</t>
  </si>
  <si>
    <t>11.9725216249804</t>
  </si>
  <si>
    <t>11.7837473524107</t>
  </si>
  <si>
    <t>11.9043449597644</t>
  </si>
  <si>
    <t>11.8270135200646</t>
  </si>
  <si>
    <t>11.6852296291377</t>
  </si>
  <si>
    <t>11.6091561153329</t>
  </si>
  <si>
    <t>11.9011860194134</t>
  </si>
  <si>
    <t>11.6816765731464</t>
  </si>
  <si>
    <t>11.8757200425758</t>
  </si>
  <si>
    <t>11.8563897780744</t>
  </si>
  <si>
    <t>11.7566144546611</t>
  </si>
  <si>
    <t>11.9340910561542</t>
  </si>
  <si>
    <t>11.408302809088</t>
  </si>
  <si>
    <t>11.4888921812733</t>
  </si>
  <si>
    <t>11.6183768648621</t>
  </si>
  <si>
    <t>11.4809881277884</t>
  </si>
  <si>
    <t>12.0500075248621</t>
  </si>
  <si>
    <t>12.2622394862565</t>
  </si>
  <si>
    <t>11.9876748669754</t>
  </si>
  <si>
    <t>11.9231870778648</t>
  </si>
  <si>
    <t>11.46108021384</t>
  </si>
  <si>
    <t>11.9770805368173</t>
  </si>
  <si>
    <t>11.9557096372364</t>
  </si>
  <si>
    <t>12.1159684911408</t>
  </si>
  <si>
    <t>12.2360034161852</t>
  </si>
  <si>
    <t>12.0558367603292</t>
  </si>
  <si>
    <t>11.7854301254896</t>
  </si>
  <si>
    <t>11.5201776749026</t>
  </si>
  <si>
    <t>11.5718104469002</t>
  </si>
  <si>
    <t>11.4630805934756</t>
  </si>
  <si>
    <t>11.3959083858694</t>
  </si>
  <si>
    <t>11.9633702386868</t>
  </si>
  <si>
    <t>12.0071918255501</t>
  </si>
  <si>
    <t>12.0161312380175</t>
  </si>
  <si>
    <t>11.5471285602765</t>
  </si>
  <si>
    <t>11.8660799496398</t>
  </si>
  <si>
    <t>11.6781167365097</t>
  </si>
  <si>
    <t>11.2804888644705</t>
  </si>
  <si>
    <t>11.7308138520367</t>
  </si>
  <si>
    <t>11.5298477527096</t>
  </si>
  <si>
    <t>11.6923155021654</t>
  </si>
  <si>
    <t>11.6940827726258</t>
  </si>
  <si>
    <t>11.9059224261006</t>
  </si>
  <si>
    <t>11.920059912285</t>
  </si>
  <si>
    <t>11.5356258280517</t>
  </si>
  <si>
    <t>11.6330359095097</t>
  </si>
  <si>
    <t>11.687003622454</t>
  </si>
  <si>
    <t>11.7514828040203</t>
  </si>
  <si>
    <t>11.7081609815746</t>
  </si>
  <si>
    <t>11.7342746208058</t>
  </si>
  <si>
    <t>11.5830928633408</t>
  </si>
  <si>
    <t>11.6566138605717</t>
  </si>
  <si>
    <t>11.5961700093588</t>
  </si>
  <si>
    <t>11.7134130371272</t>
  </si>
  <si>
    <t>11.6620128624058</t>
  </si>
  <si>
    <t>11.7736187094357</t>
  </si>
  <si>
    <t>11.4829672832329</t>
  </si>
  <si>
    <t>11.8335816741447</t>
  </si>
  <si>
    <t>11.8547698441198</t>
  </si>
  <si>
    <t>11.8821192043625</t>
  </si>
  <si>
    <t>11.4928316839656</t>
  </si>
  <si>
    <t>11.8805214707904</t>
  </si>
  <si>
    <t>11.9603097723211</t>
  </si>
  <si>
    <t>12.4266177127945</t>
  </si>
  <si>
    <t>12.2546124805061</t>
  </si>
  <si>
    <t>12.5981791945525</t>
  </si>
  <si>
    <t>12.1814648602377</t>
  </si>
  <si>
    <t>12.7741496807248</t>
  </si>
  <si>
    <t>12.5924788602904</t>
  </si>
  <si>
    <t>12.5230943293512</t>
  </si>
  <si>
    <t>12.7661512723473</t>
  </si>
  <si>
    <t>12.886752320866</t>
  </si>
  <si>
    <t>12.6157416686797</t>
  </si>
  <si>
    <t>12.3876117185141</t>
  </si>
  <si>
    <t>12.4428351121528</t>
  </si>
  <si>
    <t>12.4137860477827</t>
  </si>
  <si>
    <t>12.2459015986193</t>
  </si>
  <si>
    <t>12.69467975855</t>
  </si>
  <si>
    <t>12.4539340227975</t>
  </si>
  <si>
    <t>12.601170581185</t>
  </si>
  <si>
    <t>13.5014033085374</t>
  </si>
  <si>
    <t>12.7607949011625</t>
  </si>
  <si>
    <t>12.6074328950321</t>
  </si>
  <si>
    <t>12.6537190063711</t>
  </si>
  <si>
    <t>12.3395492827079</t>
  </si>
  <si>
    <t>12.5611892939192</t>
  </si>
  <si>
    <t>12.6427183047601</t>
  </si>
  <si>
    <t>12.6614859359893</t>
  </si>
  <si>
    <t>12.6848277359732</t>
  </si>
  <si>
    <t>12.5507138621423</t>
  </si>
  <si>
    <t>12.680443671128</t>
  </si>
  <si>
    <t>12.5915767985317</t>
  </si>
  <si>
    <t>12.8032434334047</t>
  </si>
  <si>
    <t>12.6987421886714</t>
  </si>
  <si>
    <t>12.8020697165146</t>
  </si>
  <si>
    <t>12.3848476257613</t>
  </si>
  <si>
    <t>12.7446085649874</t>
  </si>
  <si>
    <t>12.4484777893752</t>
  </si>
  <si>
    <t>12.8320323816237</t>
  </si>
  <si>
    <t>12.6379161236329</t>
  </si>
  <si>
    <t>12.4259451264895</t>
  </si>
  <si>
    <t>12.3425770746722</t>
  </si>
  <si>
    <t>12.4794584573342</t>
  </si>
  <si>
    <t>12.5869073732994</t>
  </si>
  <si>
    <t>12.7626718354461</t>
  </si>
  <si>
    <t>12.7069728947394</t>
  </si>
  <si>
    <t>12.7208196206781</t>
  </si>
  <si>
    <t>12.5311054626277</t>
  </si>
  <si>
    <t>12.7379479401231</t>
  </si>
  <si>
    <t>13.0285819599134</t>
  </si>
  <si>
    <t>12.4991177898662</t>
  </si>
  <si>
    <t>12.5905236982662</t>
  </si>
  <si>
    <t>12.7380841710958</t>
  </si>
  <si>
    <t>12.624298324721</t>
  </si>
  <si>
    <t>12.7312572252089</t>
  </si>
  <si>
    <t>12.719716634205</t>
  </si>
  <si>
    <t>12.5158312432768</t>
  </si>
  <si>
    <t>12.5749408784935</t>
  </si>
  <si>
    <t>12.4542640584576</t>
  </si>
  <si>
    <t>12.3623716321036</t>
  </si>
  <si>
    <t>12.7194407591892</t>
  </si>
  <si>
    <t>12.5454482296354</t>
  </si>
  <si>
    <t>12.6970625343737</t>
  </si>
  <si>
    <t>12.4633113377726</t>
  </si>
  <si>
    <t>12.5243538468233</t>
  </si>
  <si>
    <t>12.1889838250437</t>
  </si>
  <si>
    <t>12.4431676301197</t>
  </si>
  <si>
    <t>12.1445073630735</t>
  </si>
  <si>
    <t>12.4786471535515</t>
  </si>
  <si>
    <t>12.571591152546</t>
  </si>
  <si>
    <t>12.4536039135756</t>
  </si>
  <si>
    <t>12.4766982092831</t>
  </si>
  <si>
    <t>12.7746813752264</t>
  </si>
  <si>
    <t>13.1612879092669</t>
  </si>
  <si>
    <t>12.4141251513945</t>
  </si>
  <si>
    <t>13.0069276963428</t>
  </si>
  <si>
    <t>12.2815547397329</t>
  </si>
  <si>
    <t>12.5086914173733</t>
  </si>
  <si>
    <t>13.5379679791366</t>
  </si>
  <si>
    <t>12.6409738581294</t>
  </si>
  <si>
    <t>12.7041879465359</t>
  </si>
  <si>
    <t>12.1049337975398</t>
  </si>
  <si>
    <t>12.3262968857776</t>
  </si>
  <si>
    <t>12.5613427929107</t>
  </si>
  <si>
    <t>12.634998114575</t>
  </si>
  <si>
    <t>12.6660694135918</t>
  </si>
  <si>
    <t>12.3732166281392</t>
  </si>
  <si>
    <t>12.6080279271889</t>
  </si>
  <si>
    <t>12.1982311012972</t>
  </si>
  <si>
    <t>12.4781601578706</t>
  </si>
  <si>
    <t>12.6050503728722</t>
  </si>
  <si>
    <t>15.0242586301164</t>
  </si>
  <si>
    <t>12.7030724992843</t>
  </si>
  <si>
    <t>12.6904654855227</t>
  </si>
  <si>
    <t>12.6175160718691</t>
  </si>
  <si>
    <t>12.766953059799</t>
  </si>
  <si>
    <t>12.636895474306</t>
  </si>
  <si>
    <t>12.6868033904115</t>
  </si>
  <si>
    <t>12.2756097843616</t>
  </si>
  <si>
    <t>12.3951864811381</t>
  </si>
  <si>
    <t>14.1079469362779</t>
  </si>
  <si>
    <t>12.7223348870709</t>
  </si>
  <si>
    <t>12.746641557782</t>
  </si>
  <si>
    <t>12.3563904871863</t>
  </si>
  <si>
    <t>12.7323516535006</t>
  </si>
  <si>
    <t>12.6836976061829</t>
  </si>
  <si>
    <t>12.589771025069</t>
  </si>
  <si>
    <t>12.8722656361929</t>
  </si>
  <si>
    <t>13.0474942542416</t>
  </si>
  <si>
    <t>12.5945815368686</t>
  </si>
  <si>
    <t>12.5939810766868</t>
  </si>
  <si>
    <t>12.556884850313</t>
  </si>
  <si>
    <t>14.0729636737157</t>
  </si>
  <si>
    <t>12.8636553059833</t>
  </si>
  <si>
    <t>12.8417173809783</t>
  </si>
  <si>
    <t>12.7967109818374</t>
  </si>
  <si>
    <t>12.7155731035206</t>
  </si>
  <si>
    <t>12.9703513918358</t>
  </si>
  <si>
    <t>12.8657813435289</t>
  </si>
  <si>
    <t>12.8823099528747</t>
  </si>
  <si>
    <t>12.5974304028796</t>
  </si>
  <si>
    <t>12.5951817537029</t>
  </si>
  <si>
    <t>13.1286863321819</t>
  </si>
  <si>
    <t>12.5343916106696</t>
  </si>
  <si>
    <t>12.179877044467</t>
  </si>
  <si>
    <t>12.4901262226751</t>
  </si>
  <si>
    <t>12.6309032190552</t>
  </si>
  <si>
    <t>12.8391748309663</t>
  </si>
  <si>
    <t>13.4150496878426</t>
  </si>
  <si>
    <t>12.6314888977651</t>
  </si>
  <si>
    <t>12.7813115009837</t>
  </si>
  <si>
    <t>12.7431159279835</t>
  </si>
  <si>
    <t>12.6606249525226</t>
  </si>
  <si>
    <t>12.678317681455</t>
  </si>
  <si>
    <t>12.8445091537527</t>
  </si>
  <si>
    <t>13.0048812823895</t>
  </si>
  <si>
    <t>12.6746253878105</t>
  </si>
  <si>
    <t>12.848307655497</t>
  </si>
  <si>
    <t>12.9128881928016</t>
  </si>
  <si>
    <t>12.5466888873148</t>
  </si>
  <si>
    <t>12.5525678599036</t>
  </si>
  <si>
    <t>12.2432402591462</t>
  </si>
  <si>
    <t>12.2449516691285</t>
  </si>
  <si>
    <t>12.4080093752509</t>
  </si>
  <si>
    <t>12.5731146945158</t>
  </si>
  <si>
    <t>12.7057203160655</t>
  </si>
  <si>
    <t>14.4442100902184</t>
  </si>
  <si>
    <t>13.0480468586352</t>
  </si>
  <si>
    <t>12.928423035997</t>
  </si>
  <si>
    <t>12.6570321240704</t>
  </si>
  <si>
    <t>12.4545940205884</t>
  </si>
  <si>
    <t>12.308561894801</t>
  </si>
  <si>
    <t>12.0417743619068</t>
  </si>
  <si>
    <t>12.3634246254066</t>
  </si>
  <si>
    <t>12.8204807889916</t>
  </si>
  <si>
    <t>12.8626537607087</t>
  </si>
  <si>
    <t>12.9377377523504</t>
  </si>
  <si>
    <t>12.9621772442013</t>
  </si>
  <si>
    <t>12.8895835402313</t>
  </si>
  <si>
    <t>12.9369042049815</t>
  </si>
  <si>
    <t>12.6130760714869</t>
  </si>
  <si>
    <t>12.5404751797809</t>
  </si>
  <si>
    <t>12.5639498446126</t>
  </si>
  <si>
    <t>12.3219732188657</t>
  </si>
  <si>
    <t>12.4734442586866</t>
  </si>
  <si>
    <t>12.8763659916458</t>
  </si>
  <si>
    <t>12.7298880515714</t>
  </si>
  <si>
    <t>12.817385086729</t>
  </si>
  <si>
    <t>12.6706387500917</t>
  </si>
  <si>
    <t>13.2042662617333</t>
  </si>
  <si>
    <t>12.6440252926533</t>
  </si>
  <si>
    <t>12.7498885528194</t>
  </si>
  <si>
    <t>12.5249832041124</t>
  </si>
  <si>
    <t>12.8169976685766</t>
  </si>
  <si>
    <t>13.0316018564016</t>
  </si>
  <si>
    <t>12.8553722311597</t>
  </si>
  <si>
    <t>12.8088383889525</t>
  </si>
  <si>
    <t>12.8840391241374</t>
  </si>
  <si>
    <t>13.0304840940706</t>
  </si>
  <si>
    <t>12.8958422217854</t>
  </si>
  <si>
    <t>12.8567559646617</t>
  </si>
  <si>
    <t>12.9136143683583</t>
  </si>
  <si>
    <t>12.5235667739354</t>
  </si>
  <si>
    <t>12.7573028427319</t>
  </si>
  <si>
    <t>12.6966423229882</t>
  </si>
  <si>
    <t>12.4601921585067</t>
  </si>
  <si>
    <t>12.5331406043503</t>
  </si>
  <si>
    <t>13.1272205827158</t>
  </si>
  <si>
    <t>12.894739668679</t>
  </si>
  <si>
    <t>12.7585125641918</t>
  </si>
  <si>
    <t>12.9289021415469</t>
  </si>
  <si>
    <t>12.8122111600059</t>
  </si>
  <si>
    <t>13.022860855588</t>
  </si>
  <si>
    <t>12.2401928609141</t>
  </si>
  <si>
    <t>12.7005596670924</t>
  </si>
  <si>
    <t>12.5959316828385</t>
  </si>
  <si>
    <t>12.6135206709854</t>
  </si>
  <si>
    <t>12.5207298431618</t>
  </si>
  <si>
    <t>12.7470478216765</t>
  </si>
  <si>
    <t>12.7227478726249</t>
  </si>
  <si>
    <t>12.5619566298351</t>
  </si>
  <si>
    <t>12.4959127788378</t>
  </si>
  <si>
    <t>12.0058085411872</t>
  </si>
  <si>
    <t>12.5648688859193</t>
  </si>
  <si>
    <t>12.6690696302531</t>
  </si>
  <si>
    <t>13.0591655444344</t>
  </si>
  <si>
    <t>12.9043897309814</t>
  </si>
  <si>
    <t>12.566399355228</t>
  </si>
  <si>
    <t>12.5820718297135</t>
  </si>
  <si>
    <t>12.5923285548132</t>
  </si>
  <si>
    <t>12.8457764037814</t>
  </si>
  <si>
    <t>12.7451509693217</t>
  </si>
  <si>
    <t>12.4696933559032</t>
  </si>
  <si>
    <t>12.0999119164301</t>
  </si>
  <si>
    <t>12.6493863801171</t>
  </si>
  <si>
    <t>12.6194359460211</t>
  </si>
  <si>
    <t>12.7976272614307</t>
  </si>
  <si>
    <t>12.9014647102447</t>
  </si>
  <si>
    <t>12.9917398029267</t>
  </si>
  <si>
    <t>12.9925430606172</t>
  </si>
  <si>
    <t>13.4070936240011</t>
  </si>
  <si>
    <t>12.5451379027577</t>
  </si>
  <si>
    <t>12.4856098849876</t>
  </si>
  <si>
    <t>12.3565667484204</t>
  </si>
  <si>
    <t>12.7772043206831</t>
  </si>
  <si>
    <t>13.1186062250849</t>
  </si>
  <si>
    <t>12.8446359275613</t>
  </si>
  <si>
    <t>13.0239843839519</t>
  </si>
  <si>
    <t>12.8803312818813</t>
  </si>
  <si>
    <t>12.8901983071731</t>
  </si>
  <si>
    <t>13.1302551699596</t>
  </si>
  <si>
    <t>12.9998670008374</t>
  </si>
  <si>
    <t>12.6109995072754</t>
  </si>
  <si>
    <t>12.5547279280286</t>
  </si>
  <si>
    <t>12.7080854093594</t>
  </si>
  <si>
    <t>12.1088974121805</t>
  </si>
  <si>
    <t>12.464458855139</t>
  </si>
  <si>
    <t>12.4119195887855</t>
  </si>
  <si>
    <t>12.7170937444533</t>
  </si>
  <si>
    <t>12.8362454921414</t>
  </si>
  <si>
    <t>12.790544094003</t>
  </si>
  <si>
    <t>12.9154282510323</t>
  </si>
  <si>
    <t>12.4885148254775</t>
  </si>
  <si>
    <t>12.5474637709291</t>
  </si>
  <si>
    <t>12.4042594859876</t>
  </si>
  <si>
    <t>12.9215788877726</t>
  </si>
  <si>
    <t>12.728106231428</t>
  </si>
  <si>
    <t>12.5885659517574</t>
  </si>
  <si>
    <t>12.5542653214284</t>
  </si>
  <si>
    <t>12.6749097374357</t>
  </si>
  <si>
    <t>12.7690890400044</t>
  </si>
  <si>
    <t>12.59425651</t>
  </si>
  <si>
    <t>12.48183507</t>
  </si>
  <si>
    <t>12.31283702</t>
  </si>
  <si>
    <t>12.51730204</t>
  </si>
  <si>
    <t>9.758183692</t>
  </si>
  <si>
    <t>12.88703465</t>
  </si>
  <si>
    <t>12.57475486</t>
  </si>
  <si>
    <t>12.33940658</t>
  </si>
  <si>
    <t>12.6034465</t>
  </si>
  <si>
    <t>12.43179695</t>
  </si>
  <si>
    <t>12.55691794</t>
  </si>
  <si>
    <t>13.08296999</t>
  </si>
  <si>
    <t>12.62472256</t>
  </si>
  <si>
    <t>12.55611664</t>
  </si>
  <si>
    <t>13.03286643</t>
  </si>
  <si>
    <t>12.62869724</t>
  </si>
  <si>
    <t>13.1674751</t>
  </si>
  <si>
    <t>12.27148872</t>
  </si>
  <si>
    <t>12.66757312</t>
  </si>
  <si>
    <t>12.47507924</t>
  </si>
  <si>
    <t>12.26799058</t>
  </si>
  <si>
    <t>12.63327025</t>
  </si>
  <si>
    <t>12.31208166</t>
  </si>
  <si>
    <t>12.33047832</t>
  </si>
  <si>
    <t>12.33010514</t>
  </si>
  <si>
    <t>12.45531197</t>
  </si>
  <si>
    <t>12.99014346</t>
  </si>
  <si>
    <t>12.19460782</t>
  </si>
  <si>
    <t>12.62625254</t>
  </si>
  <si>
    <t>12.76360737</t>
  </si>
  <si>
    <t>12.40347003</t>
  </si>
  <si>
    <t>12.49925796</t>
  </si>
  <si>
    <t>12.7637468</t>
  </si>
  <si>
    <t>12.53122275</t>
  </si>
  <si>
    <t>12.39616932</t>
  </si>
  <si>
    <t>12.40364765</t>
  </si>
  <si>
    <t>12.53350313</t>
  </si>
  <si>
    <t>12.41497138</t>
  </si>
  <si>
    <t>12.18311653</t>
  </si>
  <si>
    <t>12.49291554</t>
  </si>
  <si>
    <t>12.45222095</t>
  </si>
  <si>
    <t>12.53268911</t>
  </si>
  <si>
    <t>12.50225285</t>
  </si>
  <si>
    <t>12.32823786</t>
  </si>
  <si>
    <t>12.30526615</t>
  </si>
  <si>
    <t>12.50358197</t>
  </si>
  <si>
    <t>13.26406054</t>
  </si>
  <si>
    <t>12.32711636</t>
  </si>
  <si>
    <t>12.29689344</t>
  </si>
  <si>
    <t>12.35343428</t>
  </si>
  <si>
    <t>12.42725879</t>
  </si>
  <si>
    <t>12.40577742</t>
  </si>
  <si>
    <t>12.37096644</t>
  </si>
  <si>
    <t>12.35306682</t>
  </si>
  <si>
    <t>12.40293704</t>
  </si>
  <si>
    <t>12.44429238</t>
  </si>
  <si>
    <t>12.37567938</t>
  </si>
  <si>
    <t>12.63250906</t>
  </si>
  <si>
    <t>12.2660436</t>
  </si>
  <si>
    <t>12.76875734</t>
  </si>
  <si>
    <t>12.28808946</t>
  </si>
  <si>
    <t>12.30507638</t>
  </si>
  <si>
    <t>12.76095585</t>
  </si>
  <si>
    <t>12.43840484</t>
  </si>
  <si>
    <t>12.48082365</t>
  </si>
  <si>
    <t>12.38254077</t>
  </si>
  <si>
    <t>12.41884409</t>
  </si>
  <si>
    <t>12.4123251</t>
  </si>
  <si>
    <t>12.41285474</t>
  </si>
  <si>
    <t>12.39581227</t>
  </si>
  <si>
    <t>12.54388342</t>
  </si>
  <si>
    <t>12.4990914</t>
  </si>
  <si>
    <t>12.45118919</t>
  </si>
  <si>
    <t>12.24998153</t>
  </si>
  <si>
    <t>12.72218297</t>
  </si>
  <si>
    <t>12.61658728</t>
  </si>
  <si>
    <t>12.44360093</t>
  </si>
  <si>
    <t>12.47744727</t>
  </si>
  <si>
    <t>12.64086083</t>
  </si>
  <si>
    <t>12.48351925</t>
  </si>
  <si>
    <t>12.38757635</t>
  </si>
  <si>
    <t>12.36423371</t>
  </si>
  <si>
    <t>12.2901995</t>
  </si>
  <si>
    <t>12.43388682</t>
  </si>
  <si>
    <t>12.53999929</t>
  </si>
  <si>
    <t>13.16055124</t>
  </si>
  <si>
    <t>12.48923122</t>
  </si>
  <si>
    <t>12.2815485</t>
  </si>
  <si>
    <t>12.51582043</t>
  </si>
  <si>
    <t>12.51812452</t>
  </si>
  <si>
    <t>12.30070506</t>
  </si>
  <si>
    <t>12.14006412</t>
  </si>
  <si>
    <t>12.09179069</t>
  </si>
  <si>
    <t>12.20945547</t>
  </si>
  <si>
    <t>12.36478074</t>
  </si>
  <si>
    <t>12.58249174</t>
  </si>
  <si>
    <t>12.18229232</t>
  </si>
  <si>
    <t>12.37857224</t>
  </si>
  <si>
    <t>12.46232874</t>
  </si>
  <si>
    <t>12.25135947</t>
  </si>
  <si>
    <t>12.53382861</t>
  </si>
  <si>
    <t>13.4276186</t>
  </si>
  <si>
    <t>13.42189754</t>
  </si>
  <si>
    <t>12.2031684</t>
  </si>
  <si>
    <t>13.20307232</t>
  </si>
  <si>
    <t>12.45359553</t>
  </si>
  <si>
    <t>12.13070468</t>
  </si>
  <si>
    <t>12.11029368</t>
  </si>
  <si>
    <t>12.18599769</t>
  </si>
  <si>
    <t>12.06571652</t>
  </si>
  <si>
    <t>11.79187331</t>
  </si>
  <si>
    <t>12.69469061</t>
  </si>
  <si>
    <t>12.1527328</t>
  </si>
  <si>
    <t>12.34033353</t>
  </si>
  <si>
    <t>12.16362571</t>
  </si>
  <si>
    <t>12.30412719</t>
  </si>
  <si>
    <t>12.11223941</t>
  </si>
  <si>
    <t>12.09572823</t>
  </si>
  <si>
    <t>12.37893346</t>
  </si>
  <si>
    <t>12.32036955</t>
  </si>
  <si>
    <t>12.44981238</t>
  </si>
  <si>
    <t>12.45925228</t>
  </si>
  <si>
    <t>12.66638281</t>
  </si>
  <si>
    <t>12.62747539</t>
  </si>
  <si>
    <t>12.22134824</t>
  </si>
  <si>
    <t>12.57063317</t>
  </si>
  <si>
    <t>12.19909808</t>
  </si>
  <si>
    <t>12.17899088</t>
  </si>
  <si>
    <t>12.39830982</t>
  </si>
  <si>
    <t>12.09222871</t>
  </si>
  <si>
    <t>12.07261091</t>
  </si>
  <si>
    <t>12.22895795</t>
  </si>
  <si>
    <t>12.32149614</t>
  </si>
  <si>
    <t>13.18175323</t>
  </si>
  <si>
    <t>12.47727825</t>
  </si>
  <si>
    <t>12.09834747</t>
  </si>
  <si>
    <t>12.3308514</t>
  </si>
  <si>
    <t>12.57918086</t>
  </si>
  <si>
    <t>14.25541316</t>
  </si>
  <si>
    <t>12.30450694</t>
  </si>
  <si>
    <t>12.25037536</t>
  </si>
  <si>
    <t>12.23553494</t>
  </si>
  <si>
    <t>12.12300291</t>
  </si>
  <si>
    <t>12.09113342</t>
  </si>
  <si>
    <t>12.11007733</t>
  </si>
  <si>
    <t>12.30165644</t>
  </si>
  <si>
    <t>12.49992401</t>
  </si>
  <si>
    <t>12.34588314</t>
  </si>
  <si>
    <t>12.55322838</t>
  </si>
  <si>
    <t>12.19051397</t>
  </si>
  <si>
    <t>12.03940399</t>
  </si>
  <si>
    <t>12.89930317</t>
  </si>
  <si>
    <t>12.23593261</t>
  </si>
  <si>
    <t>12.37078487</t>
  </si>
  <si>
    <t>12.30981329</t>
  </si>
  <si>
    <t>12.1332631</t>
  </si>
  <si>
    <t>12.48956653</t>
  </si>
  <si>
    <t>12.56761393</t>
  </si>
  <si>
    <t>12.48906353</t>
  </si>
  <si>
    <t>12.71945649</t>
  </si>
  <si>
    <t>12.52697847</t>
  </si>
  <si>
    <t>12.46044944</t>
  </si>
  <si>
    <t>12.52599729</t>
  </si>
  <si>
    <t>12.7744433</t>
  </si>
  <si>
    <t>12.66727563</t>
  </si>
  <si>
    <t>12.63858772</t>
  </si>
  <si>
    <t>12.55675772</t>
  </si>
  <si>
    <t>12.41726102</t>
  </si>
  <si>
    <t>12.41126527</t>
  </si>
  <si>
    <t>12.42830728</t>
  </si>
  <si>
    <t>12.36696687</t>
  </si>
  <si>
    <t>12.5780756</t>
  </si>
  <si>
    <t>12.49308279</t>
  </si>
  <si>
    <t>12.53285195</t>
  </si>
  <si>
    <t>12.62073723</t>
  </si>
  <si>
    <t>12.41144197</t>
  </si>
  <si>
    <t>12.64328166</t>
  </si>
  <si>
    <t>12.4508451</t>
  </si>
  <si>
    <t>12.59644233</t>
  </si>
  <si>
    <t>12.54904652</t>
  </si>
  <si>
    <t>12.64615128</t>
  </si>
  <si>
    <t>12.49859161</t>
  </si>
  <si>
    <t>12.71297903</t>
  </si>
  <si>
    <t>S202</t>
  </si>
  <si>
    <t>P132</t>
  </si>
  <si>
    <t>5.16</t>
  </si>
  <si>
    <t>0.9191176471</t>
  </si>
  <si>
    <t>0.1193317422</t>
  </si>
  <si>
    <t>204</t>
  </si>
  <si>
    <t>12.2458400785763</t>
  </si>
  <si>
    <t>12.3107206843468</t>
  </si>
  <si>
    <t>12.2528258332568</t>
  </si>
  <si>
    <t>12.5411729591728</t>
  </si>
  <si>
    <t>12.2814983192772</t>
  </si>
  <si>
    <t>12.4634893250247</t>
  </si>
  <si>
    <t>12.4458293589339</t>
  </si>
  <si>
    <t>12.3692241779108</t>
  </si>
  <si>
    <t>12.3696142153747</t>
  </si>
  <si>
    <t>12.3532936548858</t>
  </si>
  <si>
    <t>12.4299537652927</t>
  </si>
  <si>
    <t>12.374052771402</t>
  </si>
  <si>
    <t>12.3204586579549</t>
  </si>
  <si>
    <t>12.3780118960037</t>
  </si>
  <si>
    <t>12.2818310998217</t>
  </si>
  <si>
    <t>12.3241731783994</t>
  </si>
  <si>
    <t>12.4085955706999</t>
  </si>
  <si>
    <t>12.3267512350293</t>
  </si>
  <si>
    <t>12.3426749900321</t>
  </si>
  <si>
    <t>12.4600631786726</t>
  </si>
  <si>
    <t>12.4081407113904</t>
  </si>
  <si>
    <t>12.3228823191498</t>
  </si>
  <si>
    <t>12.3027979873968</t>
  </si>
  <si>
    <t>12.2110650543028</t>
  </si>
  <si>
    <t>12.3030437106464</t>
  </si>
  <si>
    <t>12.3220749108517</t>
  </si>
  <si>
    <t>12.3931978814445</t>
  </si>
  <si>
    <t>12.4980663037066</t>
  </si>
  <si>
    <t>12.3221556732082</t>
  </si>
  <si>
    <t>12.4408047928101</t>
  </si>
  <si>
    <t>12.4369499405056</t>
  </si>
  <si>
    <t>12.2795832527788</t>
  </si>
  <si>
    <t>12.3278776032367</t>
  </si>
  <si>
    <t>12.4434671643943</t>
  </si>
  <si>
    <t>12.1953791314098</t>
  </si>
  <si>
    <t>12.3183546598162</t>
  </si>
  <si>
    <t>12.3074591706867</t>
  </si>
  <si>
    <t>12.4278628375635</t>
  </si>
  <si>
    <t>12.3790967057662</t>
  </si>
  <si>
    <t>12.4194669017795</t>
  </si>
  <si>
    <t>12.4019090392876</t>
  </si>
  <si>
    <t>12.3709395084948</t>
  </si>
  <si>
    <t>12.3136493886308</t>
  </si>
  <si>
    <t>12.2398481695621</t>
  </si>
  <si>
    <t>12.3555808753593</t>
  </si>
  <si>
    <t>12.4509089525776</t>
  </si>
  <si>
    <t>12.3470434110642</t>
  </si>
  <si>
    <t>12.3483115999514</t>
  </si>
  <si>
    <t>12.3103948839609</t>
  </si>
  <si>
    <t>12.3992404787737</t>
  </si>
  <si>
    <t>12.4057122280608</t>
  </si>
  <si>
    <t>12.3290833942754</t>
  </si>
  <si>
    <t>12.3771589393557</t>
  </si>
  <si>
    <t>12.4112458955322</t>
  </si>
  <si>
    <t>12.5371093785796</t>
  </si>
  <si>
    <t>12.4642899468932</t>
  </si>
  <si>
    <t>12.4902358936019</t>
  </si>
  <si>
    <t>12.3613214274078</t>
  </si>
  <si>
    <t>12.2855692929843</t>
  </si>
  <si>
    <t>12.3448212372035</t>
  </si>
  <si>
    <t>12.418112717954</t>
  </si>
  <si>
    <t>12.3957252631127</t>
  </si>
  <si>
    <t>12.3525830467206</t>
  </si>
  <si>
    <t>11.9528205264084</t>
  </si>
  <si>
    <t>12.2073801207327</t>
  </si>
  <si>
    <t>12.4293566846093</t>
  </si>
  <si>
    <t>12.4209699741729</t>
  </si>
  <si>
    <t>12.3652394073052</t>
  </si>
  <si>
    <t>12.3839676932925</t>
  </si>
  <si>
    <t>12.4190156566477</t>
  </si>
  <si>
    <t>12.7680239322907</t>
  </si>
  <si>
    <t>12.4967880382897</t>
  </si>
  <si>
    <t>12.3729639380936</t>
  </si>
  <si>
    <t>12.33717473239</t>
  </si>
  <si>
    <t>12.1925399460932</t>
  </si>
  <si>
    <t>12.3794839286752</t>
  </si>
  <si>
    <t>12.2750764065291</t>
  </si>
  <si>
    <t>12.4794850419311</t>
  </si>
  <si>
    <t>12.4673425481875</t>
  </si>
  <si>
    <t>12.3128364907072</t>
  </si>
  <si>
    <t>12.4514232175808</t>
  </si>
  <si>
    <t>12.3027160698015</t>
  </si>
  <si>
    <t>12.3064791927596</t>
  </si>
  <si>
    <t>12.2147400522373</t>
  </si>
  <si>
    <t>12.3619490615215</t>
  </si>
  <si>
    <t>12.2870617042501</t>
  </si>
  <si>
    <t>12.4819293445472</t>
  </si>
  <si>
    <t>12.492233361008</t>
  </si>
  <si>
    <t>12.2834106987819</t>
  </si>
  <si>
    <t>12.4017566907815</t>
  </si>
  <si>
    <t>12.3908961878356</t>
  </si>
  <si>
    <t>12.5275571554728</t>
  </si>
  <si>
    <t>12.2304651493377</t>
  </si>
  <si>
    <t>12.3391701444353</t>
  </si>
  <si>
    <t>12.3190023898548</t>
  </si>
  <si>
    <t>12.2879729295547</t>
  </si>
  <si>
    <t>12.3623411861274</t>
  </si>
  <si>
    <t>12.3615568240708</t>
  </si>
  <si>
    <t>12.3184356429069</t>
  </si>
  <si>
    <t>12.394117471657</t>
  </si>
  <si>
    <t>12.3676629109495</t>
  </si>
  <si>
    <t>12.3273949879794</t>
  </si>
  <si>
    <t>12.3804128150638</t>
  </si>
  <si>
    <t>12.3297260469227</t>
  </si>
  <si>
    <t>12.2954879728376</t>
  </si>
  <si>
    <t>12.2785830184568</t>
  </si>
  <si>
    <t>12.381109064656</t>
  </si>
  <si>
    <t>12.3796387870413</t>
  </si>
  <si>
    <t>12.3312511336373</t>
  </si>
  <si>
    <t>12.3511607179726</t>
  </si>
  <si>
    <t>12.4241959778285</t>
  </si>
  <si>
    <t>12.3369350865154</t>
  </si>
  <si>
    <t>12.3822686908638</t>
  </si>
  <si>
    <t>12.3947301872925</t>
  </si>
  <si>
    <t>12.4088987259298</t>
  </si>
  <si>
    <t>12.2749091997684</t>
  </si>
  <si>
    <t>12.3904353823176</t>
  </si>
  <si>
    <t>12.5141547482736</t>
  </si>
  <si>
    <t>12.289131790472</t>
  </si>
  <si>
    <t>12.2927675234529</t>
  </si>
  <si>
    <t>12.4393234472582</t>
  </si>
  <si>
    <t>12.2232767081872</t>
  </si>
  <si>
    <t>12.3219133717809</t>
  </si>
  <si>
    <t>12.3688340288003</t>
  </si>
  <si>
    <t>12.4043443023063</t>
  </si>
  <si>
    <t>12.3457740410929</t>
  </si>
  <si>
    <t>12.2774151499286</t>
  </si>
  <si>
    <t>12.3129991090821</t>
  </si>
  <si>
    <t>12.037598402669</t>
  </si>
  <si>
    <t>12.2572373438444</t>
  </si>
  <si>
    <t>12.3444240389177</t>
  </si>
  <si>
    <t>12.2731522892301</t>
  </si>
  <si>
    <t>12.4381372105356</t>
  </si>
  <si>
    <t>12.297627539395</t>
  </si>
  <si>
    <t>12.2974630765401</t>
  </si>
  <si>
    <t>12.2745747246973</t>
  </si>
  <si>
    <t>12.3482323727064</t>
  </si>
  <si>
    <t>12.2218866153506</t>
  </si>
  <si>
    <t>12.3404456767581</t>
  </si>
  <si>
    <t>12.265344347125</t>
  </si>
  <si>
    <t>12.204213657467</t>
  </si>
  <si>
    <t>12.3090093628418</t>
  </si>
  <si>
    <t>12.2941696451728</t>
  </si>
  <si>
    <t>12.2936749433678</t>
  </si>
  <si>
    <t>12.294499346652</t>
  </si>
  <si>
    <t>12.3280384370215</t>
  </si>
  <si>
    <t>12.3023883501779</t>
  </si>
  <si>
    <t>12.3068059303635</t>
  </si>
  <si>
    <t>12.2703868460624</t>
  </si>
  <si>
    <t>12.46697950157</t>
  </si>
  <si>
    <t>12.2814151114442</t>
  </si>
  <si>
    <t>12.2044778105558</t>
  </si>
  <si>
    <t>12.2439597440471</t>
  </si>
  <si>
    <t>12.3424363093716</t>
  </si>
  <si>
    <t>12.3235279015933</t>
  </si>
  <si>
    <t>12.3513188278166</t>
  </si>
  <si>
    <t>12.2794165980243</t>
  </si>
  <si>
    <t>12.3492619678515</t>
  </si>
  <si>
    <t>12.2065012852465</t>
  </si>
  <si>
    <t>12.2117658182814</t>
  </si>
  <si>
    <t>12.4773246580453</t>
  </si>
  <si>
    <t>12.3117789980811</t>
  </si>
  <si>
    <t>12.4107162426897</t>
  </si>
  <si>
    <t>12.3005024316404</t>
  </si>
  <si>
    <t>12.2699673496114</t>
  </si>
  <si>
    <t>12.3805675679346</t>
  </si>
  <si>
    <t>12.3802580446204</t>
  </si>
  <si>
    <t>12.2850714592021</t>
  </si>
  <si>
    <t>12.5288069006751</t>
  </si>
  <si>
    <t>12.2616346219621</t>
  </si>
  <si>
    <t>12.2383890075827</t>
  </si>
  <si>
    <t>12.3895901673631</t>
  </si>
  <si>
    <t>12.254014952963</t>
  </si>
  <si>
    <t>12.405408363182</t>
  </si>
  <si>
    <t>12.2685400951498</t>
  </si>
  <si>
    <t>12.3105577938885</t>
  </si>
  <si>
    <t>12.5393148578767</t>
  </si>
  <si>
    <t>12.2634907466674</t>
  </si>
  <si>
    <t>12.2962289721717</t>
  </si>
  <si>
    <t>12.3231244484014</t>
  </si>
  <si>
    <t>12.359043827907</t>
  </si>
  <si>
    <t>12.2498484872898</t>
  </si>
  <si>
    <t>12.2352938512223</t>
  </si>
  <si>
    <t>12.3138119100533</t>
  </si>
  <si>
    <t>12.2081705884658</t>
  </si>
  <si>
    <t>12.1594570124848</t>
  </si>
  <si>
    <t>12.4617408795555</t>
  </si>
  <si>
    <t>12.2825795591085</t>
  </si>
  <si>
    <t>12.3440267248475</t>
  </si>
  <si>
    <t>12.8226944878471</t>
  </si>
  <si>
    <t>12.3095800421191</t>
  </si>
  <si>
    <t>12.4394716542836</t>
  </si>
  <si>
    <t>12.2926024730884</t>
  </si>
  <si>
    <t>12.2262259565141</t>
  </si>
  <si>
    <t>12.264165074898</t>
  </si>
  <si>
    <t>12.2446438022337</t>
  </si>
  <si>
    <t>12.1436225287753</t>
  </si>
  <si>
    <t>12.3336556962866</t>
  </si>
  <si>
    <t>12.301568706213</t>
  </si>
  <si>
    <t>12.2987782240629</t>
  </si>
  <si>
    <t>12.4350184182108</t>
  </si>
  <si>
    <t>12.3185166211863</t>
  </si>
  <si>
    <t>12.5413104955915</t>
  </si>
  <si>
    <t>12.3350164011264</t>
  </si>
  <si>
    <t>12.2713931110828</t>
  </si>
  <si>
    <t>12.5083199491326</t>
  </si>
  <si>
    <t>12.3766158707111</t>
  </si>
  <si>
    <t>12.3732751220923</t>
  </si>
  <si>
    <t>12.3948833231735</t>
  </si>
  <si>
    <t>12.3587293773558</t>
  </si>
  <si>
    <t>12.4219460831145</t>
  </si>
  <si>
    <t>12.4737886502645</t>
  </si>
  <si>
    <t>12.3879751182774</t>
  </si>
  <si>
    <t>12.3119417426674</t>
  </si>
  <si>
    <t>12.4129091800729</t>
  </si>
  <si>
    <t>12.4430237967867</t>
  </si>
  <si>
    <t>12.3749076734965</t>
  </si>
  <si>
    <t>12.4079132247992</t>
  </si>
  <si>
    <t>12.4138155714002</t>
  </si>
  <si>
    <t>12.2291688369917</t>
  </si>
  <si>
    <t>12.314218128847</t>
  </si>
  <si>
    <t>12.3000921038207</t>
  </si>
  <si>
    <t>12.3366953984979</t>
  </si>
  <si>
    <t>12.3172203910285</t>
  </si>
  <si>
    <t>12.2509551180103</t>
  </si>
  <si>
    <t>12.6295076516782</t>
  </si>
  <si>
    <t>12.3244957022788</t>
  </si>
  <si>
    <t>12.3068876025275</t>
  </si>
  <si>
    <t>12.3872053741398</t>
  </si>
  <si>
    <t>12.3863581531937</t>
  </si>
  <si>
    <t>12.2462670658008</t>
  </si>
  <si>
    <t>12.236756328747</t>
  </si>
  <si>
    <t>12.2960643404638</t>
  </si>
  <si>
    <t>12.3362158959747</t>
  </si>
  <si>
    <t>12.434126022342</t>
  </si>
  <si>
    <t>12.5454987033249</t>
  </si>
  <si>
    <t>12.3576282287753</t>
  </si>
  <si>
    <t>12.3913568376146</t>
  </si>
  <si>
    <t>12.3845849876455</t>
  </si>
  <si>
    <t>12.302879900069</t>
  </si>
  <si>
    <t>12.243617586167</t>
  </si>
  <si>
    <t>12.2964758824544</t>
  </si>
  <si>
    <t>12.2953232515965</t>
  </si>
  <si>
    <t>12.2947465704336</t>
  </si>
  <si>
    <t>12.493800748666</t>
  </si>
  <si>
    <t>12.288966299225</t>
  </si>
  <si>
    <t>12.3408440359333</t>
  </si>
  <si>
    <t>12.3227208757492</t>
  </si>
  <si>
    <t>12.1799588601986</t>
  </si>
  <si>
    <t>12.2410486605309</t>
  </si>
  <si>
    <t>12.4288340243626</t>
  </si>
  <si>
    <t>12.4440580969456</t>
  </si>
  <si>
    <t>12.3354163500445</t>
  </si>
  <si>
    <t>12.4930172801423</t>
  </si>
  <si>
    <t>12.3853562126467</t>
  </si>
  <si>
    <t>12.4051044305443</t>
  </si>
  <si>
    <t>11.6363072009668</t>
  </si>
  <si>
    <t>11.8859960929272</t>
  </si>
  <si>
    <t>11.7520122801108</t>
  </si>
  <si>
    <t>11.5449948992223</t>
  </si>
  <si>
    <t>11.6093894642192</t>
  </si>
  <si>
    <t>11.7718147863255</t>
  </si>
  <si>
    <t>12.0504112970419</t>
  </si>
  <si>
    <t>11.4346878844859</t>
  </si>
  <si>
    <t>12.2261882998246</t>
  </si>
  <si>
    <t>11.281765430598</t>
  </si>
  <si>
    <t>11.7854055330255</t>
  </si>
  <si>
    <t>11.5150140125305</t>
  </si>
  <si>
    <t>11.9658874645211</t>
  </si>
  <si>
    <t>11.6535427679293</t>
  </si>
  <si>
    <t>12.0073456561847</t>
  </si>
  <si>
    <t>11.6785754214847</t>
  </si>
  <si>
    <t>11.7201761166546</t>
  </si>
  <si>
    <t>11.6022246287106</t>
  </si>
  <si>
    <t>11.6387262384168</t>
  </si>
  <si>
    <t>11.679030758656</t>
  </si>
  <si>
    <t>11.8473366239023</t>
  </si>
  <si>
    <t>11.8054641576534</t>
  </si>
  <si>
    <t>11.6940303875101</t>
  </si>
  <si>
    <t>11.5687644394827</t>
  </si>
  <si>
    <t>11.5458618261458</t>
  </si>
  <si>
    <t>12.1281115248598</t>
  </si>
  <si>
    <t>12.3526412545863</t>
  </si>
  <si>
    <t>11.7514594893323</t>
  </si>
  <si>
    <t>11.8802355081315</t>
  </si>
  <si>
    <t>11.9278533366484</t>
  </si>
  <si>
    <t>11.8564195280566</t>
  </si>
  <si>
    <t>11.8001539460944</t>
  </si>
  <si>
    <t>12.8252963364983</t>
  </si>
  <si>
    <t>11.7550177089321</t>
  </si>
  <si>
    <t>11.8111040395568</t>
  </si>
  <si>
    <t>11.6174701921769</t>
  </si>
  <si>
    <t>11.8087571288997</t>
  </si>
  <si>
    <t>11.8545514839345</t>
  </si>
  <si>
    <t>11.7561199619196</t>
  </si>
  <si>
    <t>11.7095537102649</t>
  </si>
  <si>
    <t>11.7754974252165</t>
  </si>
  <si>
    <t>11.6843525978118</t>
  </si>
  <si>
    <t>11.6808504781026</t>
  </si>
  <si>
    <t>11.8768445175309</t>
  </si>
  <si>
    <t>12.5127891334117</t>
  </si>
  <si>
    <t>11.9319109414594</t>
  </si>
  <si>
    <t>11.8486462921996</t>
  </si>
  <si>
    <t>11.6139155223295</t>
  </si>
  <si>
    <t>11.9564066562862</t>
  </si>
  <si>
    <t>12.5307199077963</t>
  </si>
  <si>
    <t>12.1044120697606</t>
  </si>
  <si>
    <t>11.8259645919511</t>
  </si>
  <si>
    <t>12.628837774176</t>
  </si>
  <si>
    <t>11.8942589191527</t>
  </si>
  <si>
    <t>11.7888701195499</t>
  </si>
  <si>
    <t>11.7571601017768</t>
  </si>
  <si>
    <t>11.6946087185787</t>
  </si>
  <si>
    <t>12.2445355000573</t>
  </si>
  <si>
    <t>11.7204279523835</t>
  </si>
  <si>
    <t>11.50207354739</t>
  </si>
  <si>
    <t>11.7395469779527</t>
  </si>
  <si>
    <t>11.893050393781</t>
  </si>
  <si>
    <t>11.7461651077877</t>
  </si>
  <si>
    <t>11.8521699961312</t>
  </si>
  <si>
    <t>11.9946234151008</t>
  </si>
  <si>
    <t>11.8076996038429</t>
  </si>
  <si>
    <t>11.8023987417082</t>
  </si>
  <si>
    <t>12.164407081685</t>
  </si>
  <si>
    <t>11.0370599121313</t>
  </si>
  <si>
    <t>12.7377770985822</t>
  </si>
  <si>
    <t>12.3277046567629</t>
  </si>
  <si>
    <t>11.8719924823213</t>
  </si>
  <si>
    <t>11.738864652235</t>
  </si>
  <si>
    <t>11.9911176249155</t>
  </si>
  <si>
    <t>11.7741704900268</t>
  </si>
  <si>
    <t>11.9124667894222</t>
  </si>
  <si>
    <t>11.8092268577906</t>
  </si>
  <si>
    <t>11.558866765748</t>
  </si>
  <si>
    <t>11.8156096804136</t>
  </si>
  <si>
    <t>11.9020864523516</t>
  </si>
  <si>
    <t>11.906607697025</t>
  </si>
  <si>
    <t>11.9572429746034</t>
  </si>
  <si>
    <t>11.8487601126586</t>
  </si>
  <si>
    <t>12.082442417449</t>
  </si>
  <si>
    <t>12.0173528226903</t>
  </si>
  <si>
    <t>11.8988080397122</t>
  </si>
  <si>
    <t>11.8262542457898</t>
  </si>
  <si>
    <t>11.8982608146515</t>
  </si>
  <si>
    <t>11.8538715139817</t>
  </si>
  <si>
    <t>11.7524420623639</t>
  </si>
  <si>
    <t>11.6720527338897</t>
  </si>
  <si>
    <t>11.7824112229861</t>
  </si>
  <si>
    <t>12.0808314392217</t>
  </si>
  <si>
    <t>12.0005965096715</t>
  </si>
  <si>
    <t>12.0492453223705</t>
  </si>
  <si>
    <t>11.7473366958569</t>
  </si>
  <si>
    <t>11.6900391635207</t>
  </si>
  <si>
    <t>11.6723142850035</t>
  </si>
  <si>
    <t>11.8764548082597</t>
  </si>
  <si>
    <t>12.8816520837116</t>
  </si>
  <si>
    <t>11.0286262760164</t>
  </si>
  <si>
    <t>11.6864233843359</t>
  </si>
  <si>
    <t>10.8944263801966</t>
  </si>
  <si>
    <t>11.935424173902</t>
  </si>
  <si>
    <t>11.9100830107217</t>
  </si>
  <si>
    <t>11.8144993821321</t>
  </si>
  <si>
    <t>11.8403097508785</t>
  </si>
  <si>
    <t>11.7297734670621</t>
  </si>
  <si>
    <t>11.8847796827817</t>
  </si>
  <si>
    <t>11.7986749420923</t>
  </si>
  <si>
    <t>11.9169513298333</t>
  </si>
  <si>
    <t>11.836005930732</t>
  </si>
  <si>
    <t>12.0014042642953</t>
  </si>
  <si>
    <t>12.024112974553</t>
  </si>
  <si>
    <t>11.5603670485941</t>
  </si>
  <si>
    <t>11.7894665088625</t>
  </si>
  <si>
    <t>11.7889894197984</t>
  </si>
  <si>
    <t>11.8217862419972</t>
  </si>
  <si>
    <t>11.8185851685478</t>
  </si>
  <si>
    <t>12.01710360125</t>
  </si>
  <si>
    <t>11.7841487817651</t>
  </si>
  <si>
    <t>11.8529643212251</t>
  </si>
  <si>
    <t>12.0319218012474</t>
  </si>
  <si>
    <t>12.1072014297073</t>
  </si>
  <si>
    <t>11.7401049721659</t>
  </si>
  <si>
    <t>12.1331720017633</t>
  </si>
  <si>
    <t>12.0377716250537</t>
  </si>
  <si>
    <t>11.8281643076303</t>
  </si>
  <si>
    <t>12.0000914022638</t>
  </si>
  <si>
    <t>11.9281206827126</t>
  </si>
  <si>
    <t>11.7948214590546</t>
  </si>
  <si>
    <t>11.8557971516445</t>
  </si>
  <si>
    <t>12.1775683961836</t>
  </si>
  <si>
    <t>11.4768585115297</t>
  </si>
  <si>
    <t>11.7065660065054</t>
  </si>
  <si>
    <t>11.5835731051603</t>
  </si>
  <si>
    <t>11.5622220917872</t>
  </si>
  <si>
    <t>11.6393973771243</t>
  </si>
  <si>
    <t>11.8016902870384</t>
  </si>
  <si>
    <t>11.8429422361588</t>
  </si>
  <si>
    <t>11.8539281920385</t>
  </si>
  <si>
    <t>11.7613731300549</t>
  </si>
  <si>
    <t>11.8345105320117</t>
  </si>
  <si>
    <t>11.7607634107299</t>
  </si>
  <si>
    <t>11.7696969700529</t>
  </si>
  <si>
    <t>11.7839691444022</t>
  </si>
  <si>
    <t>11.5760492949285</t>
  </si>
  <si>
    <t>11.8033427341744</t>
  </si>
  <si>
    <t>11.4606675462051</t>
  </si>
  <si>
    <t>11.5232743586762</t>
  </si>
  <si>
    <t>11.6145998850897</t>
  </si>
  <si>
    <t>12.0544354013614</t>
  </si>
  <si>
    <t>11.8974395351163</t>
  </si>
  <si>
    <t>12.193114744239</t>
  </si>
  <si>
    <t>11.8689715327412</t>
  </si>
  <si>
    <t>11.7832503409924</t>
  </si>
  <si>
    <t>11.8376718027748</t>
  </si>
  <si>
    <t>11.8052286186873</t>
  </si>
  <si>
    <t>11.7774250435304</t>
  </si>
  <si>
    <t>11.5066996389762</t>
  </si>
  <si>
    <t>11.4780778917636</t>
  </si>
  <si>
    <t>11.6983934978984</t>
  </si>
  <si>
    <t>11.6304421185565</t>
  </si>
  <si>
    <t>11.8297827185386</t>
  </si>
  <si>
    <t>11.7727817570264</t>
  </si>
  <si>
    <t>11.7160767780607</t>
  </si>
  <si>
    <t>11.8935449294015</t>
  </si>
  <si>
    <t>11.7639307625079</t>
  </si>
  <si>
    <t>11.7979644084879</t>
  </si>
  <si>
    <t>11.7815115528952</t>
  </si>
  <si>
    <t>11.8246313335551</t>
  </si>
  <si>
    <t>11.5173795936669</t>
  </si>
  <si>
    <t>11.5602242407755</t>
  </si>
  <si>
    <t>11.6505533400493</t>
  </si>
  <si>
    <t>12.1985718640755</t>
  </si>
  <si>
    <t>11.8731095331808</t>
  </si>
  <si>
    <t>11.9117087991468</t>
  </si>
  <si>
    <t>11.9362744063867</t>
  </si>
  <si>
    <t>11.8884805850571</t>
  </si>
  <si>
    <t>11.8316874899477</t>
  </si>
  <si>
    <t>11.8021626340187</t>
  </si>
  <si>
    <t>11.7963049506413</t>
  </si>
  <si>
    <t>11.6772084305589</t>
  </si>
  <si>
    <t>11.4277327605654</t>
  </si>
  <si>
    <t>11.5445612139518</t>
  </si>
  <si>
    <t>11.5694735396274</t>
  </si>
  <si>
    <t>11.5101953307574</t>
  </si>
  <si>
    <t>11.9279602818212</t>
  </si>
  <si>
    <t>11.7871987394116</t>
  </si>
  <si>
    <t>11.9815675283779</t>
  </si>
  <si>
    <t>11.8822325122369</t>
  </si>
  <si>
    <t>11.8105177179763</t>
  </si>
  <si>
    <t>11.7612512095832</t>
  </si>
  <si>
    <t>11.8512615878415</t>
  </si>
  <si>
    <t>11.4280497294727</t>
  </si>
  <si>
    <t>12.5159579583271</t>
  </si>
  <si>
    <t>11.4837023601876</t>
  </si>
  <si>
    <t>11.5983498481906</t>
  </si>
  <si>
    <t>11.5236418754605</t>
  </si>
  <si>
    <t>11.7721170436911</t>
  </si>
  <si>
    <t>11.7622262461</t>
  </si>
  <si>
    <t>11.8012177644806</t>
  </si>
  <si>
    <t>11.2862024466083</t>
  </si>
  <si>
    <t>11.7373746691032</t>
  </si>
  <si>
    <t>11.6664820125941</t>
  </si>
  <si>
    <t>11.7439422911796</t>
  </si>
  <si>
    <t>11.7579549289846</t>
  </si>
  <si>
    <t>11.3625285300126</t>
  </si>
  <si>
    <t>11.6715948899098</t>
  </si>
  <si>
    <t>11.7825311309046</t>
  </si>
  <si>
    <t>11.7211202434994</t>
  </si>
  <si>
    <t>11.9257661054434</t>
  </si>
  <si>
    <t>11.6890071327789</t>
  </si>
  <si>
    <t>11.8427135406834</t>
  </si>
  <si>
    <t>11.7785681854363</t>
  </si>
  <si>
    <t>11.6748615921144</t>
  </si>
  <si>
    <t>12.0574813603797</t>
  </si>
  <si>
    <t>11.66477314006</t>
  </si>
  <si>
    <t>11.6290223455211</t>
  </si>
  <si>
    <t>11.6399340330885</t>
  </si>
  <si>
    <t>11.6383233850474</t>
  </si>
  <si>
    <t>11.7241367459147</t>
  </si>
  <si>
    <t>11.7328942124708</t>
  </si>
  <si>
    <t>11.715697710279</t>
  </si>
  <si>
    <t>11.6942874560239</t>
  </si>
  <si>
    <t>11.7384923201465</t>
  </si>
  <si>
    <t>11.7596651784401</t>
  </si>
  <si>
    <t>11.273023695774</t>
  </si>
  <si>
    <t>11.9521118678369</t>
  </si>
  <si>
    <t>11.5993888944815</t>
  </si>
  <si>
    <t>11.7968978628705</t>
  </si>
  <si>
    <t>11.758565996533</t>
  </si>
  <si>
    <t>11.7372504249751</t>
  </si>
  <si>
    <t>11.8599781892787</t>
  </si>
  <si>
    <t>11.7102519472066</t>
  </si>
  <si>
    <t>11.6931302381048</t>
  </si>
  <si>
    <t>11.6612165860068</t>
  </si>
  <si>
    <t>11.6125456905198</t>
  </si>
  <si>
    <t>11.6091146390541</t>
  </si>
  <si>
    <t>11.7628352643631</t>
  </si>
  <si>
    <t>11.807582046734</t>
  </si>
  <si>
    <t>11.8134466253047</t>
  </si>
  <si>
    <t>11.7676969350612</t>
  </si>
  <si>
    <t>11.6881034180631</t>
  </si>
  <si>
    <t>11.7829507195715</t>
  </si>
  <si>
    <t>11.7261437781791</t>
  </si>
  <si>
    <t>11.8162520417181</t>
  </si>
  <si>
    <t>11.9626656733441</t>
  </si>
  <si>
    <t>11.7734461229643</t>
  </si>
  <si>
    <t>11.7080925198037</t>
  </si>
  <si>
    <t>11.7897049862661</t>
  </si>
  <si>
    <t>11.7606414317635</t>
  </si>
  <si>
    <t>11.798378934687</t>
  </si>
  <si>
    <t>11.9260338907863</t>
  </si>
  <si>
    <t>11.8833959841621</t>
  </si>
  <si>
    <t>11.6914568391134</t>
  </si>
  <si>
    <t>11.7886314854594</t>
  </si>
  <si>
    <t>12.6268837266414</t>
  </si>
  <si>
    <t>12.5354215549068</t>
  </si>
  <si>
    <t>12.6619961057722</t>
  </si>
  <si>
    <t>12.3657390418585</t>
  </si>
  <si>
    <t>13.0976424819716</t>
  </si>
  <si>
    <t>12.6812219748246</t>
  </si>
  <si>
    <t>12.7013340650594</t>
  </si>
  <si>
    <t>12.5385499821925</t>
  </si>
  <si>
    <t>12.8654933027408</t>
  </si>
  <si>
    <t>12.6180533911933</t>
  </si>
  <si>
    <t>12.5512676420044</t>
  </si>
  <si>
    <t>12.4889716359572</t>
  </si>
  <si>
    <t>12.6346292963215</t>
  </si>
  <si>
    <t>12.383199430129</t>
  </si>
  <si>
    <t>12.8040341622054</t>
  </si>
  <si>
    <t>12.5473457067438</t>
  </si>
  <si>
    <t>12.6274014308542</t>
  </si>
  <si>
    <t>13.1676761018273</t>
  </si>
  <si>
    <t>12.5696361531245</t>
  </si>
  <si>
    <t>12.6718927290103</t>
  </si>
  <si>
    <t>12.594053687848</t>
  </si>
  <si>
    <t>12.5059127582572</t>
  </si>
  <si>
    <t>12.6800592070828</t>
  </si>
  <si>
    <t>12.6805576541581</t>
  </si>
  <si>
    <t>12.5810066451058</t>
  </si>
  <si>
    <t>12.5952016879592</t>
  </si>
  <si>
    <t>12.7037870715392</t>
  </si>
  <si>
    <t>12.5970541670232</t>
  </si>
  <si>
    <t>12.8993692477913</t>
  </si>
  <si>
    <t>12.5171564311177</t>
  </si>
  <si>
    <t>12.5883882543198</t>
  </si>
  <si>
    <t>12.5389175741172</t>
  </si>
  <si>
    <t>12.7301700729842</t>
  </si>
  <si>
    <t>12.7011703786519</t>
  </si>
  <si>
    <t>12.4727869328067</t>
  </si>
  <si>
    <t>12.6394272625718</t>
  </si>
  <si>
    <t>12.6586254072483</t>
  </si>
  <si>
    <t>12.5678370931283</t>
  </si>
  <si>
    <t>12.5255304262913</t>
  </si>
  <si>
    <t>12.6807237638262</t>
  </si>
  <si>
    <t>12.668378200998</t>
  </si>
  <si>
    <t>12.5809174727765</t>
  </si>
  <si>
    <t>12.5717919834156</t>
  </si>
  <si>
    <t>12.6149234809367</t>
  </si>
  <si>
    <t>12.4676725448093</t>
  </si>
  <si>
    <t>12.5542700790346</t>
  </si>
  <si>
    <t>12.9205973911159</t>
  </si>
  <si>
    <t>12.5891863400636</t>
  </si>
  <si>
    <t>12.6188347786181</t>
  </si>
  <si>
    <t>12.7376861628137</t>
  </si>
  <si>
    <t>12.845772352801</t>
  </si>
  <si>
    <t>12.8129806514691</t>
  </si>
  <si>
    <t>12.6762318830542</t>
  </si>
  <si>
    <t>12.4997845897509</t>
  </si>
  <si>
    <t>12.5778822353024</t>
  </si>
  <si>
    <t>12.5515408565725</t>
  </si>
  <si>
    <t>12.5624260255341</t>
  </si>
  <si>
    <t>12.5337624993375</t>
  </si>
  <si>
    <t>12.5627874135755</t>
  </si>
  <si>
    <t>12.5924625963776</t>
  </si>
  <si>
    <t>12.5441453178123</t>
  </si>
  <si>
    <t>12.745320821615</t>
  </si>
  <si>
    <t>12.7357709868483</t>
  </si>
  <si>
    <t>12.36376237776</t>
  </si>
  <si>
    <t>12.5701754214352</t>
  </si>
  <si>
    <t>12.4371811921912</t>
  </si>
  <si>
    <t>12.6260204614078</t>
  </si>
  <si>
    <t>12.5363424051668</t>
  </si>
  <si>
    <t>12.4908746850697</t>
  </si>
  <si>
    <t>12.5986400611336</t>
  </si>
  <si>
    <t>12.7112829835508</t>
  </si>
  <si>
    <t>13.4701123910033</t>
  </si>
  <si>
    <t>12.4927751555241</t>
  </si>
  <si>
    <t>12.9439204953951</t>
  </si>
  <si>
    <t>12.4391557764688</t>
  </si>
  <si>
    <t>12.5090137645363</t>
  </si>
  <si>
    <t>13.2914048220953</t>
  </si>
  <si>
    <t>12.6123098762657</t>
  </si>
  <si>
    <t>12.7535450719504</t>
  </si>
  <si>
    <t>12.4217831707613</t>
  </si>
  <si>
    <t>12.3660508922168</t>
  </si>
  <si>
    <t>12.731131819523</t>
  </si>
  <si>
    <t>12.7492017175635</t>
  </si>
  <si>
    <t>12.9893011732445</t>
  </si>
  <si>
    <t>12.6472741768753</t>
  </si>
  <si>
    <t>12.6290395679781</t>
  </si>
  <si>
    <t>12.3702022848606</t>
  </si>
  <si>
    <t>12.5588070144158</t>
  </si>
  <si>
    <t>12.6245516899875</t>
  </si>
  <si>
    <t>12.649144126463</t>
  </si>
  <si>
    <t>12.6783132460052</t>
  </si>
  <si>
    <t>12.7081917007457</t>
  </si>
  <si>
    <t>12.7138808948854</t>
  </si>
  <si>
    <t>12.5613413023704</t>
  </si>
  <si>
    <t>12.6902421328228</t>
  </si>
  <si>
    <t>12.9986010357396</t>
  </si>
  <si>
    <t>12.3822750463068</t>
  </si>
  <si>
    <t>12.5783290059177</t>
  </si>
  <si>
    <t>14.5384629147686</t>
  </si>
  <si>
    <t>12.5636904765007</t>
  </si>
  <si>
    <t>12.6442088714233</t>
  </si>
  <si>
    <t>12.4270673419294</t>
  </si>
  <si>
    <t>12.7253514230976</t>
  </si>
  <si>
    <t>12.7825740083106</t>
  </si>
  <si>
    <t>12.5548152868085</t>
  </si>
  <si>
    <t>12.8918878394668</t>
  </si>
  <si>
    <t>13.0751296052759</t>
  </si>
  <si>
    <t>12.5122015857726</t>
  </si>
  <si>
    <t>12.6808898538235</t>
  </si>
  <si>
    <t>12.4569004652282</t>
  </si>
  <si>
    <t>13.8313900524869</t>
  </si>
  <si>
    <t>12.8596572515417</t>
  </si>
  <si>
    <t>12.8652020762072</t>
  </si>
  <si>
    <t>12.6983027698412</t>
  </si>
  <si>
    <t>12.6206563247843</t>
  </si>
  <si>
    <t>12.8881679330223</t>
  </si>
  <si>
    <t>12.6983847829384</t>
  </si>
  <si>
    <t>12.7724198478197</t>
  </si>
  <si>
    <t>12.5989922386573</t>
  </si>
  <si>
    <t>12.676565108758</t>
  </si>
  <si>
    <t>13.0720543248378</t>
  </si>
  <si>
    <t>12.6366875776948</t>
  </si>
  <si>
    <t>12.5489887818197</t>
  </si>
  <si>
    <t>12.416679537288</t>
  </si>
  <si>
    <t>12.6406241939294</t>
  </si>
  <si>
    <t>12.7164740030532</t>
  </si>
  <si>
    <t>13.1793650350615</t>
  </si>
  <si>
    <t>12.6815540171984</t>
  </si>
  <si>
    <t>12.6934554890381</t>
  </si>
  <si>
    <t>12.6124842681815</t>
  </si>
  <si>
    <t>12.6054916226075</t>
  </si>
  <si>
    <t>12.5716124574018</t>
  </si>
  <si>
    <t>12.5246952730808</t>
  </si>
  <si>
    <t>12.7621916367944</t>
  </si>
  <si>
    <t>12.9017123293277</t>
  </si>
  <si>
    <t>12.7196278852164</t>
  </si>
  <si>
    <t>12.8296590541069</t>
  </si>
  <si>
    <t>12.7383239740937</t>
  </si>
  <si>
    <t>12.4210837706495</t>
  </si>
  <si>
    <t>12.4822905557054</t>
  </si>
  <si>
    <t>12.4480071646758</t>
  </si>
  <si>
    <t>12.1693212415394</t>
  </si>
  <si>
    <t>12.3932257040694</t>
  </si>
  <si>
    <t>12.5491712269556</t>
  </si>
  <si>
    <t>12.6140528204203</t>
  </si>
  <si>
    <t>13.0037557635179</t>
  </si>
  <si>
    <t>14.4846381570252</t>
  </si>
  <si>
    <t>12.9538669490439</t>
  </si>
  <si>
    <t>12.7869693813942</t>
  </si>
  <si>
    <t>12.6416493227221</t>
  </si>
  <si>
    <t>12.4062142221235</t>
  </si>
  <si>
    <t>12.5001624819749</t>
  </si>
  <si>
    <t>12.1719497484486</t>
  </si>
  <si>
    <t>12.4528028709676</t>
  </si>
  <si>
    <t>12.7158261753369</t>
  </si>
  <si>
    <t>12.8711601669378</t>
  </si>
  <si>
    <t>12.6719763010038</t>
  </si>
  <si>
    <t>12.7219684907051</t>
  </si>
  <si>
    <t>12.8245713927781</t>
  </si>
  <si>
    <t>12.778397226039</t>
  </si>
  <si>
    <t>12.7211618265196</t>
  </si>
  <si>
    <t>12.6650228238457</t>
  </si>
  <si>
    <t>12.5081687152839</t>
  </si>
  <si>
    <t>12.6402823177594</t>
  </si>
  <si>
    <t>12.3240610169471</t>
  </si>
  <si>
    <t>12.7492808078154</t>
  </si>
  <si>
    <t>12.85797488254</t>
  </si>
  <si>
    <t>12.7865073586666</t>
  </si>
  <si>
    <t>13.0913355546207</t>
  </si>
  <si>
    <t>12.688013181032</t>
  </si>
  <si>
    <t>12.5012955481311</t>
  </si>
  <si>
    <t>12.5961723392791</t>
  </si>
  <si>
    <t>12.3861738626629</t>
  </si>
  <si>
    <t>12.6739805363873</t>
  </si>
  <si>
    <t>12.9419227120842</t>
  </si>
  <si>
    <t>12.7446861849613</t>
  </si>
  <si>
    <t>12.7838091884704</t>
  </si>
  <si>
    <t>12.8455508455519</t>
  </si>
  <si>
    <t>12.9836245950904</t>
  </si>
  <si>
    <t>12.9124544528391</t>
  </si>
  <si>
    <t>12.7629750513155</t>
  </si>
  <si>
    <t>12.9059624749459</t>
  </si>
  <si>
    <t>12.4771147460347</t>
  </si>
  <si>
    <t>12.7251905159695</t>
  </si>
  <si>
    <t>12.6756485475023</t>
  </si>
  <si>
    <t>12.5159427109055</t>
  </si>
  <si>
    <t>13.1481738070898</t>
  </si>
  <si>
    <t>12.688673980564</t>
  </si>
  <si>
    <t>12.7109579060246</t>
  </si>
  <si>
    <t>12.9653713909458</t>
  </si>
  <si>
    <t>12.7116079857492</t>
  </si>
  <si>
    <t>12.9638791030662</t>
  </si>
  <si>
    <t>12.3117984681076</t>
  </si>
  <si>
    <t>12.5828779555645</t>
  </si>
  <si>
    <t>12.4950523260647</t>
  </si>
  <si>
    <t>12.5406623212983</t>
  </si>
  <si>
    <t>12.746985377836</t>
  </si>
  <si>
    <t>12.5118269238282</t>
  </si>
  <si>
    <t>12.5391013339577</t>
  </si>
  <si>
    <t>12.6682106226501</t>
  </si>
  <si>
    <t>12.7116892245329</t>
  </si>
  <si>
    <t>12.515382177901</t>
  </si>
  <si>
    <t>12.2515334221191</t>
  </si>
  <si>
    <t>12.8561439288052</t>
  </si>
  <si>
    <t>12.7756057782297</t>
  </si>
  <si>
    <t>13.046246656162</t>
  </si>
  <si>
    <t>13.3895526218341</t>
  </si>
  <si>
    <t>12.8499743573581</t>
  </si>
  <si>
    <t>12.6822178662137</t>
  </si>
  <si>
    <t>12.5020504173531</t>
  </si>
  <si>
    <t>12.5981116289839</t>
  </si>
  <si>
    <t>12.8681842853541</t>
  </si>
  <si>
    <t>12.6830472358675</t>
  </si>
  <si>
    <t>12.3741347588652</t>
  </si>
  <si>
    <t>12.4692184771573</t>
  </si>
  <si>
    <t>12.6542313535881</t>
  </si>
  <si>
    <t>12.7589750544191</t>
  </si>
  <si>
    <t>12.6697181074584</t>
  </si>
  <si>
    <t>12.7419857708905</t>
  </si>
  <si>
    <t>13.2563665276504</t>
  </si>
  <si>
    <t>12.656345597681</t>
  </si>
  <si>
    <t>12.5559050669572</t>
  </si>
  <si>
    <t>12.6021578632805</t>
  </si>
  <si>
    <t>12.623946454404</t>
  </si>
  <si>
    <t>12.7967133261979</t>
  </si>
  <si>
    <t>12.9324462409301</t>
  </si>
  <si>
    <t>12.7325732039292</t>
  </si>
  <si>
    <t>12.7001059511074</t>
  </si>
  <si>
    <t>12.7606234937635</t>
  </si>
  <si>
    <t>12.7062357952841</t>
  </si>
  <si>
    <t>12.9899674980139</t>
  </si>
  <si>
    <t>12.697892632405</t>
  </si>
  <si>
    <t>12.6793943353089</t>
  </si>
  <si>
    <t>12.7295285420499</t>
  </si>
  <si>
    <t>13.0454784880109</t>
  </si>
  <si>
    <t>12.5744821197445</t>
  </si>
  <si>
    <t>12.7052568187571</t>
  </si>
  <si>
    <t>12.6294703388838</t>
  </si>
  <si>
    <t>12.5823435501548</t>
  </si>
  <si>
    <t>12.5867907191441</t>
  </si>
  <si>
    <t>12.6281776290494</t>
  </si>
  <si>
    <t>12.7048487101091</t>
  </si>
  <si>
    <t>12.7689147442747</t>
  </si>
  <si>
    <t>12.6793112041717</t>
  </si>
  <si>
    <t>12.6344576364497</t>
  </si>
  <si>
    <t>12.6335131314223</t>
  </si>
  <si>
    <t>12.890315236806</t>
  </si>
  <si>
    <t>12.8054785588009</t>
  </si>
  <si>
    <t>12.6713911924483</t>
  </si>
  <si>
    <t>12.6837103786603</t>
  </si>
  <si>
    <t>12.5661258459978</t>
  </si>
  <si>
    <t>12.6993685662245</t>
  </si>
  <si>
    <t>12.7717195275284</t>
  </si>
  <si>
    <t>12.34333211</t>
  </si>
  <si>
    <t>12.32690375</t>
  </si>
  <si>
    <t>12.44901751</t>
  </si>
  <si>
    <t>8.810800393</t>
  </si>
  <si>
    <t>12.67132376</t>
  </si>
  <si>
    <t>12.73210971</t>
  </si>
  <si>
    <t>12.64368615</t>
  </si>
  <si>
    <t>12.1598153</t>
  </si>
  <si>
    <t>12.7736918</t>
  </si>
  <si>
    <t>12.51501453</t>
  </si>
  <si>
    <t>12.27387133</t>
  </si>
  <si>
    <t>12.48370006</t>
  </si>
  <si>
    <t>12.36647245</t>
  </si>
  <si>
    <t>12.46729143</t>
  </si>
  <si>
    <t>12.35158015</t>
  </si>
  <si>
    <t>12.62853581</t>
  </si>
  <si>
    <t>12.6049711</t>
  </si>
  <si>
    <t>12.35410828</t>
  </si>
  <si>
    <t>12.249932</t>
  </si>
  <si>
    <t>12.49953953</t>
  </si>
  <si>
    <t>12.29532543</t>
  </si>
  <si>
    <t>12.56479519</t>
  </si>
  <si>
    <t>12.84036876</t>
  </si>
  <si>
    <t>12.40373731</t>
  </si>
  <si>
    <t>12.43050245</t>
  </si>
  <si>
    <t>12.50852449</t>
  </si>
  <si>
    <t>12.14572329</t>
  </si>
  <si>
    <t>12.40860502</t>
  </si>
  <si>
    <t>12.53458408</t>
  </si>
  <si>
    <t>12.42029939</t>
  </si>
  <si>
    <t>12.44714741</t>
  </si>
  <si>
    <t>12.42531016</t>
  </si>
  <si>
    <t>12.59197306</t>
  </si>
  <si>
    <t>12.4948826</t>
  </si>
  <si>
    <t>12.5198858</t>
  </si>
  <si>
    <t>12.20407525</t>
  </si>
  <si>
    <t>12.37800454</t>
  </si>
  <si>
    <t>12.48638434</t>
  </si>
  <si>
    <t>12.47600225</t>
  </si>
  <si>
    <t>12.38399282</t>
  </si>
  <si>
    <t>12.21096846</t>
  </si>
  <si>
    <t>12.33993422</t>
  </si>
  <si>
    <t>12.70368753</t>
  </si>
  <si>
    <t>12.4820678</t>
  </si>
  <si>
    <t>12.51492068</t>
  </si>
  <si>
    <t>12.47985643</t>
  </si>
  <si>
    <t>12.35494998</t>
  </si>
  <si>
    <t>12.38079537</t>
  </si>
  <si>
    <t>12.42830805</t>
  </si>
  <si>
    <t>12.28220438</t>
  </si>
  <si>
    <t>12.22084018</t>
  </si>
  <si>
    <t>12.40353412</t>
  </si>
  <si>
    <t>12.39558675</t>
  </si>
  <si>
    <t>12.6023282</t>
  </si>
  <si>
    <t>12.37872862</t>
  </si>
  <si>
    <t>12.38244657</t>
  </si>
  <si>
    <t>12.12332418</t>
  </si>
  <si>
    <t>12.77891088</t>
  </si>
  <si>
    <t>12.14816307</t>
  </si>
  <si>
    <t>12.2594217</t>
  </si>
  <si>
    <t>12.71926924</t>
  </si>
  <si>
    <t>12.40312766</t>
  </si>
  <si>
    <t>12.35852159</t>
  </si>
  <si>
    <t>12.39762884</t>
  </si>
  <si>
    <t>12.47503705</t>
  </si>
  <si>
    <t>12.41083042</t>
  </si>
  <si>
    <t>12.33396804</t>
  </si>
  <si>
    <t>12.44704892</t>
  </si>
  <si>
    <t>12.57112083</t>
  </si>
  <si>
    <t>12.49421606</t>
  </si>
  <si>
    <t>12.23855041</t>
  </si>
  <si>
    <t>12.3776941</t>
  </si>
  <si>
    <t>12.5467467</t>
  </si>
  <si>
    <t>12.54509435</t>
  </si>
  <si>
    <t>12.46981345</t>
  </si>
  <si>
    <t>12.44379469</t>
  </si>
  <si>
    <t>12.59046209</t>
  </si>
  <si>
    <t>12.40027911</t>
  </si>
  <si>
    <t>12.71691454</t>
  </si>
  <si>
    <t>12.46008847</t>
  </si>
  <si>
    <t>12.27442841</t>
  </si>
  <si>
    <t>12.16548494</t>
  </si>
  <si>
    <t>12.52920638</t>
  </si>
  <si>
    <t>12.7617003</t>
  </si>
  <si>
    <t>12.52138126</t>
  </si>
  <si>
    <t>12.28087442</t>
  </si>
  <si>
    <t>12.5838659</t>
  </si>
  <si>
    <t>12.43865144</t>
  </si>
  <si>
    <t>12.00252237</t>
  </si>
  <si>
    <t>12.25649126</t>
  </si>
  <si>
    <t>12.22914812</t>
  </si>
  <si>
    <t>12.23877895</t>
  </si>
  <si>
    <t>12.44557066</t>
  </si>
  <si>
    <t>12.48580957</t>
  </si>
  <si>
    <t>12.37209449</t>
  </si>
  <si>
    <t>12.68701797</t>
  </si>
  <si>
    <t>12.32282024</t>
  </si>
  <si>
    <t>12.34946988</t>
  </si>
  <si>
    <t>12.30897716</t>
  </si>
  <si>
    <t>12.68036103</t>
  </si>
  <si>
    <t>12.78062039</t>
  </si>
  <si>
    <t>12.38594895</t>
  </si>
  <si>
    <t>12.49440653</t>
  </si>
  <si>
    <t>12.419496</t>
  </si>
  <si>
    <t>12.3945646</t>
  </si>
  <si>
    <t>12.43448348</t>
  </si>
  <si>
    <t>12.43159836</t>
  </si>
  <si>
    <t>12.3333273</t>
  </si>
  <si>
    <t>11.70662791</t>
  </si>
  <si>
    <t>12.46942574</t>
  </si>
  <si>
    <t>12.26772882</t>
  </si>
  <si>
    <t>12.38831326</t>
  </si>
  <si>
    <t>12.41929508</t>
  </si>
  <si>
    <t>12.42631017</t>
  </si>
  <si>
    <t>12.42810839</t>
  </si>
  <si>
    <t>12.24675445</t>
  </si>
  <si>
    <t>12.43884961</t>
  </si>
  <si>
    <t>12.39783288</t>
  </si>
  <si>
    <t>12.47175038</t>
  </si>
  <si>
    <t>12.51951169</t>
  </si>
  <si>
    <t>12.83902856</t>
  </si>
  <si>
    <t>12.50219372</t>
  </si>
  <si>
    <t>12.34120939</t>
  </si>
  <si>
    <t>12.39128868</t>
  </si>
  <si>
    <t>12.29213915</t>
  </si>
  <si>
    <t>12.35115835</t>
  </si>
  <si>
    <t>12.47551973</t>
  </si>
  <si>
    <t>12.09904781</t>
  </si>
  <si>
    <t>12.30875978</t>
  </si>
  <si>
    <t>12.357787</t>
  </si>
  <si>
    <t>12.40526028</t>
  </si>
  <si>
    <t>12.5759812</t>
  </si>
  <si>
    <t>12.604619</t>
  </si>
  <si>
    <t>12.44260946</t>
  </si>
  <si>
    <t>12.26895948</t>
  </si>
  <si>
    <t>12.45480882</t>
  </si>
  <si>
    <t>12.46242862</t>
  </si>
  <si>
    <t>12.73178812</t>
  </si>
  <si>
    <t>12.3935417</t>
  </si>
  <si>
    <t>12.45911225</t>
  </si>
  <si>
    <t>12.3392962</t>
  </si>
  <si>
    <t>12.211085</t>
  </si>
  <si>
    <t>12.18900305</t>
  </si>
  <si>
    <t>12.2516313</t>
  </si>
  <si>
    <t>12.51707752</t>
  </si>
  <si>
    <t>12.40951583</t>
  </si>
  <si>
    <t>12.4943113</t>
  </si>
  <si>
    <t>12.2569425</t>
  </si>
  <si>
    <t>12.2005572</t>
  </si>
  <si>
    <t>12.37126302</t>
  </si>
  <si>
    <t>12.45989328</t>
  </si>
  <si>
    <t>12.35242336</t>
  </si>
  <si>
    <t>12.33289998</t>
  </si>
  <si>
    <t>12.17818832</t>
  </si>
  <si>
    <t>12.5969389</t>
  </si>
  <si>
    <t>12.5332879</t>
  </si>
  <si>
    <t>12.61199459</t>
  </si>
  <si>
    <t>12.75633767</t>
  </si>
  <si>
    <t>12.69727422</t>
  </si>
  <si>
    <t>12.44576785</t>
  </si>
  <si>
    <t>12.53994125</t>
  </si>
  <si>
    <t>12.66357917</t>
  </si>
  <si>
    <t>12.49792561</t>
  </si>
  <si>
    <t>12.47078225</t>
  </si>
  <si>
    <t>12.52957792</t>
  </si>
  <si>
    <t>12.36563764</t>
  </si>
  <si>
    <t>12.43676747</t>
  </si>
  <si>
    <t>12.42710966</t>
  </si>
  <si>
    <t>12.60409068</t>
  </si>
  <si>
    <t>12.41002159</t>
  </si>
  <si>
    <t>12.44102759</t>
  </si>
  <si>
    <t>12.4218045</t>
  </si>
  <si>
    <t>12.66644628</t>
  </si>
  <si>
    <t>12.31385945</t>
  </si>
  <si>
    <t>12.59667332</t>
  </si>
  <si>
    <t>12.51106765</t>
  </si>
  <si>
    <t>12.55889574</t>
  </si>
  <si>
    <t>13.02659323</t>
  </si>
  <si>
    <t>12.64727752</t>
  </si>
  <si>
    <t>12.63164808</t>
  </si>
  <si>
    <t>S260</t>
  </si>
  <si>
    <t>5.91</t>
  </si>
  <si>
    <t>2.252252252</t>
  </si>
  <si>
    <t>0.2583979328</t>
  </si>
  <si>
    <t>12.3247858768178</t>
  </si>
  <si>
    <t>12.3132345469661</t>
  </si>
  <si>
    <t>12.3366293051484</t>
  </si>
  <si>
    <t>12.7033760563184</t>
  </si>
  <si>
    <t>12.3267235752273</t>
  </si>
  <si>
    <t>12.4218564145575</t>
  </si>
  <si>
    <t>12.4484222397316</t>
  </si>
  <si>
    <t>12.4625792845384</t>
  </si>
  <si>
    <t>12.2881250737409</t>
  </si>
  <si>
    <t>12.3142766937037</t>
  </si>
  <si>
    <t>12.5941561440569</t>
  </si>
  <si>
    <t>12.4191966887472</t>
  </si>
  <si>
    <t>12.3234926177341</t>
  </si>
  <si>
    <t>12.3467215153288</t>
  </si>
  <si>
    <t>12.3362446494423</t>
  </si>
  <si>
    <t>12.2090570240431</t>
  </si>
  <si>
    <t>12.3095810411171</t>
  </si>
  <si>
    <t>12.3014577650898</t>
  </si>
  <si>
    <t>12.3300760454968</t>
  </si>
  <si>
    <t>12.4595237956012</t>
  </si>
  <si>
    <t>12.3556048525995</t>
  </si>
  <si>
    <t>12.2964560793379</t>
  </si>
  <si>
    <t>12.2983008415179</t>
  </si>
  <si>
    <t>12.1944052435384</t>
  </si>
  <si>
    <t>12.3201246604952</t>
  </si>
  <si>
    <t>12.3101035423277</t>
  </si>
  <si>
    <t>12.4074103675312</t>
  </si>
  <si>
    <t>12.5743174825241</t>
  </si>
  <si>
    <t>12.3357316141731</t>
  </si>
  <si>
    <t>12.5550803306084</t>
  </si>
  <si>
    <t>12.3509162502427</t>
  </si>
  <si>
    <t>12.2794784191657</t>
  </si>
  <si>
    <t>12.2919660103515</t>
  </si>
  <si>
    <t>12.4242700620458</t>
  </si>
  <si>
    <t>12.2576979944818</t>
  </si>
  <si>
    <t>12.3205136759931</t>
  </si>
  <si>
    <t>12.3214209675069</t>
  </si>
  <si>
    <t>12.3804372741199</t>
  </si>
  <si>
    <t>12.3072274203653</t>
  </si>
  <si>
    <t>12.4412908130649</t>
  </si>
  <si>
    <t>12.3908433497452</t>
  </si>
  <si>
    <t>12.4009291432812</t>
  </si>
  <si>
    <t>12.2297903265117</t>
  </si>
  <si>
    <t>12.3336776306281</t>
  </si>
  <si>
    <t>12.3039520632528</t>
  </si>
  <si>
    <t>12.4326858917823</t>
  </si>
  <si>
    <t>12.4170168640934</t>
  </si>
  <si>
    <t>12.4177438415541</t>
  </si>
  <si>
    <t>12.3493923153175</t>
  </si>
  <si>
    <t>12.4048458476736</t>
  </si>
  <si>
    <t>12.3501544857729</t>
  </si>
  <si>
    <t>12.4155617995649</t>
  </si>
  <si>
    <t>12.2421697172464</t>
  </si>
  <si>
    <t>12.2797452511093</t>
  </si>
  <si>
    <t>12.4138623510021</t>
  </si>
  <si>
    <t>12.612772467831</t>
  </si>
  <si>
    <t>12.4720566724328</t>
  </si>
  <si>
    <t>12.4350813459393</t>
  </si>
  <si>
    <t>12.2821445008427</t>
  </si>
  <si>
    <t>12.4606997563593</t>
  </si>
  <si>
    <t>12.3863928716803</t>
  </si>
  <si>
    <t>12.3051320561848</t>
  </si>
  <si>
    <t>12.348756862831</t>
  </si>
  <si>
    <t>12.4703063326149</t>
  </si>
  <si>
    <t>12.2466821110378</t>
  </si>
  <si>
    <t>12.3896084944769</t>
  </si>
  <si>
    <t>12.0340846885513</t>
  </si>
  <si>
    <t>12.3001432270826</t>
  </si>
  <si>
    <t>12.4881753856091</t>
  </si>
  <si>
    <t>12.4237876583316</t>
  </si>
  <si>
    <t>12.3338060910637</t>
  </si>
  <si>
    <t>12.3188271773747</t>
  </si>
  <si>
    <t>12.5074175799604</t>
  </si>
  <si>
    <t>12.7584497753548</t>
  </si>
  <si>
    <t>12.347866754717</t>
  </si>
  <si>
    <t>12.2833426179411</t>
  </si>
  <si>
    <t>12.3486297384434</t>
  </si>
  <si>
    <t>12.3614125719507</t>
  </si>
  <si>
    <t>12.1884453615756</t>
  </si>
  <si>
    <t>12.4349616684802</t>
  </si>
  <si>
    <t>12.1878764562285</t>
  </si>
  <si>
    <t>12.5087821657484</t>
  </si>
  <si>
    <t>12.3321352046681</t>
  </si>
  <si>
    <t>12.4322063190758</t>
  </si>
  <si>
    <t>12.4870218114582</t>
  </si>
  <si>
    <t>12.267150016976</t>
  </si>
  <si>
    <t>12.2347549495021</t>
  </si>
  <si>
    <t>12.2935523508329</t>
  </si>
  <si>
    <t>12.2810786645367</t>
  </si>
  <si>
    <t>12.4053346823382</t>
  </si>
  <si>
    <t>12.247910296826</t>
  </si>
  <si>
    <t>12.6210976656536</t>
  </si>
  <si>
    <t>12.6444431205801</t>
  </si>
  <si>
    <t>12.3502814746997</t>
  </si>
  <si>
    <t>12.3656901256906</t>
  </si>
  <si>
    <t>12.5710566637577</t>
  </si>
  <si>
    <t>12.242991212222</t>
  </si>
  <si>
    <t>12.3232338255152</t>
  </si>
  <si>
    <t>12.3671968009457</t>
  </si>
  <si>
    <t>12.3634271323083</t>
  </si>
  <si>
    <t>12.2874617993923</t>
  </si>
  <si>
    <t>12.3643076108603</t>
  </si>
  <si>
    <t>12.368451152221</t>
  </si>
  <si>
    <t>12.332906625597</t>
  </si>
  <si>
    <t>12.4233050918356</t>
  </si>
  <si>
    <t>12.2895831953642</t>
  </si>
  <si>
    <t>12.3692032352241</t>
  </si>
  <si>
    <t>12.2829433570951</t>
  </si>
  <si>
    <t>12.1917121826157</t>
  </si>
  <si>
    <t>12.5409253293305</t>
  </si>
  <si>
    <t>12.2990907259883</t>
  </si>
  <si>
    <t>12.3080123910907</t>
  </si>
  <si>
    <t>12.5117343089747</t>
  </si>
  <si>
    <t>12.3970016823923</t>
  </si>
  <si>
    <t>12.4049680720058</t>
  </si>
  <si>
    <t>12.3439181741886</t>
  </si>
  <si>
    <t>12.2481830838172</t>
  </si>
  <si>
    <t>12.6425811641252</t>
  </si>
  <si>
    <t>12.2595934033707</t>
  </si>
  <si>
    <t>12.2988274796374</t>
  </si>
  <si>
    <t>12.3405980342268</t>
  </si>
  <si>
    <t>12.144110378751</t>
  </si>
  <si>
    <t>12.3518044629132</t>
  </si>
  <si>
    <t>12.3952800207205</t>
  </si>
  <si>
    <t>12.4992026078406</t>
  </si>
  <si>
    <t>12.1962449464655</t>
  </si>
  <si>
    <t>12.3313633673925</t>
  </si>
  <si>
    <t>12.3669457986112</t>
  </si>
  <si>
    <t>12.0443441638015</t>
  </si>
  <si>
    <t>12.2582397962679</t>
  </si>
  <si>
    <t>12.5221316910601</t>
  </si>
  <si>
    <t>12.3189569786725</t>
  </si>
  <si>
    <t>12.5100318932378</t>
  </si>
  <si>
    <t>12.2971151961848</t>
  </si>
  <si>
    <t>12.3064420185347</t>
  </si>
  <si>
    <t>12.3067038670747</t>
  </si>
  <si>
    <t>12.3576276051254</t>
  </si>
  <si>
    <t>12.2271631437424</t>
  </si>
  <si>
    <t>12.3018518909838</t>
  </si>
  <si>
    <t>12.3411093269735</t>
  </si>
  <si>
    <t>12.195254631287</t>
  </si>
  <si>
    <t>12.2826771212576</t>
  </si>
  <si>
    <t>12.3472306238416</t>
  </si>
  <si>
    <t>12.2863999201548</t>
  </si>
  <si>
    <t>12.2261940163922</t>
  </si>
  <si>
    <t>12.2528125191758</t>
  </si>
  <si>
    <t>12.2956647379192</t>
  </si>
  <si>
    <t>12.3282718458196</t>
  </si>
  <si>
    <t>12.2329641564765</t>
  </si>
  <si>
    <t>12.6145680630708</t>
  </si>
  <si>
    <t>12.3099729349211</t>
  </si>
  <si>
    <t>12.2310330989721</t>
  </si>
  <si>
    <t>12.2936844664779</t>
  </si>
  <si>
    <t>12.3251736265958</t>
  </si>
  <si>
    <t>12.4434339775949</t>
  </si>
  <si>
    <t>12.3069656676791</t>
  </si>
  <si>
    <t>12.2633767013374</t>
  </si>
  <si>
    <t>12.3403423192869</t>
  </si>
  <si>
    <t>12.2114378166955</t>
  </si>
  <si>
    <t>12.5178462797388</t>
  </si>
  <si>
    <t>12.2675537109229</t>
  </si>
  <si>
    <t>12.3137557152654</t>
  </si>
  <si>
    <t>12.3558578531835</t>
  </si>
  <si>
    <t>12.2462724812654</t>
  </si>
  <si>
    <t>12.4139838071826</t>
  </si>
  <si>
    <t>12.3568694081664</t>
  </si>
  <si>
    <t>12.350535418729</t>
  </si>
  <si>
    <t>12.9281829633471</t>
  </si>
  <si>
    <t>12.2383298221194</t>
  </si>
  <si>
    <t>12.2200872742824</t>
  </si>
  <si>
    <t>12.374956102333</t>
  </si>
  <si>
    <t>12.5913694961894</t>
  </si>
  <si>
    <t>12.2961923475165</t>
  </si>
  <si>
    <t>12.2227274761837</t>
  </si>
  <si>
    <t>12.6162559780467</t>
  </si>
  <si>
    <t>12.1784566953621</t>
  </si>
  <si>
    <t>12.3129738915754</t>
  </si>
  <si>
    <t>12.3631754674071</t>
  </si>
  <si>
    <t>12.2458627341261</t>
  </si>
  <si>
    <t>12.2852043627793</t>
  </si>
  <si>
    <t>12.2635116341862</t>
  </si>
  <si>
    <t>12.1911445756238</t>
  </si>
  <si>
    <t>12.2643209640309</t>
  </si>
  <si>
    <t>12.6996014302262</t>
  </si>
  <si>
    <t>12.2091971804403</t>
  </si>
  <si>
    <t>12.3809345223159</t>
  </si>
  <si>
    <t>13.0479750282849</t>
  </si>
  <si>
    <t>12.3147974824193</t>
  </si>
  <si>
    <t>12.7653059728932</t>
  </si>
  <si>
    <t>12.2975105205266</t>
  </si>
  <si>
    <t>12.2660729423272</t>
  </si>
  <si>
    <t>12.226609437106</t>
  </si>
  <si>
    <t>12.2575625119562</t>
  </si>
  <si>
    <t>12.178027046629</t>
  </si>
  <si>
    <t>12.3728327377301</t>
  </si>
  <si>
    <t>12.3233632274786</t>
  </si>
  <si>
    <t>12.4848274536564</t>
  </si>
  <si>
    <t>12.2394279875006</t>
  </si>
  <si>
    <t>12.4911703307819</t>
  </si>
  <si>
    <t>12.2860015120739</t>
  </si>
  <si>
    <t>12.3084047149368</t>
  </si>
  <si>
    <t>12.5302163684815</t>
  </si>
  <si>
    <t>12.3695791284573</t>
  </si>
  <si>
    <t>12.4058233499655</t>
  </si>
  <si>
    <t>12.3586379095103</t>
  </si>
  <si>
    <t>12.3795666735293</t>
  </si>
  <si>
    <t>12.4371143319032</t>
  </si>
  <si>
    <t>12.375205702787</t>
  </si>
  <si>
    <t>12.4355599556484</t>
  </si>
  <si>
    <t>12.4357992004498</t>
  </si>
  <si>
    <t>12.3019832421479</t>
  </si>
  <si>
    <t>12.3697044042488</t>
  </si>
  <si>
    <t>12.3469760922404</t>
  </si>
  <si>
    <t>12.3845344103435</t>
  </si>
  <si>
    <t>12.382673530709</t>
  </si>
  <si>
    <t>12.203720876817</t>
  </si>
  <si>
    <t>12.3053941446667</t>
  </si>
  <si>
    <t>12.4075323728888</t>
  </si>
  <si>
    <t>12.3316206927728</t>
  </si>
  <si>
    <t>12.9154104539373</t>
  </si>
  <si>
    <t>12.3022459082882</t>
  </si>
  <si>
    <t>12.2416217916468</t>
  </si>
  <si>
    <t>12.3844104270068</t>
  </si>
  <si>
    <t>12.3077507820536</t>
  </si>
  <si>
    <t>12.29895910887</t>
  </si>
  <si>
    <t>12.2601344876743</t>
  </si>
  <si>
    <t>12.2069530280812</t>
  </si>
  <si>
    <t>12.2714502218244</t>
  </si>
  <si>
    <t>12.4856362930575</t>
  </si>
  <si>
    <t>12.4110660080631</t>
  </si>
  <si>
    <t>12.333934539961</t>
  </si>
  <si>
    <t>12.3702053977019</t>
  </si>
  <si>
    <t>12.2973787578879</t>
  </si>
  <si>
    <t>12.2604049530741</t>
  </si>
  <si>
    <t>12.298695838288</t>
  </si>
  <si>
    <t>12.3216800879637</t>
  </si>
  <si>
    <t>12.209477452033</t>
  </si>
  <si>
    <t>12.6429951417797</t>
  </si>
  <si>
    <t>12.3035585158126</t>
  </si>
  <si>
    <t>12.3492652474071</t>
  </si>
  <si>
    <t>12.4103356271497</t>
  </si>
  <si>
    <t>12.3719574939361</t>
  </si>
  <si>
    <t>12.2451795612295</t>
  </si>
  <si>
    <t>12.2336531884327</t>
  </si>
  <si>
    <t>12.367698673489</t>
  </si>
  <si>
    <t>12.4735719026463</t>
  </si>
  <si>
    <t>12.3724576988371</t>
  </si>
  <si>
    <t>12.4940441828751</t>
  </si>
  <si>
    <t>12.3418759235061</t>
  </si>
  <si>
    <t>12.3567430029162</t>
  </si>
  <si>
    <t>11.5352745470961</t>
  </si>
  <si>
    <t>12.0041801562258</t>
  </si>
  <si>
    <t>12.4071766408714</t>
  </si>
  <si>
    <t>11.4450098029973</t>
  </si>
  <si>
    <t>11.6096174877252</t>
  </si>
  <si>
    <t>11.7953985490524</t>
  </si>
  <si>
    <t>12.4329248949621</t>
  </si>
  <si>
    <t>11.6769138851917</t>
  </si>
  <si>
    <t>12.9167672574473</t>
  </si>
  <si>
    <t>11.5426899361779</t>
  </si>
  <si>
    <t>12.0079524665924</t>
  </si>
  <si>
    <t>11.663386522425</t>
  </si>
  <si>
    <t>12.6503677697376</t>
  </si>
  <si>
    <t>11.8437641666713</t>
  </si>
  <si>
    <t>11.9867615527804</t>
  </si>
  <si>
    <t>11.7689167100271</t>
  </si>
  <si>
    <t>11.7255719597895</t>
  </si>
  <si>
    <t>11.6609859621158</t>
  </si>
  <si>
    <t>11.6541623453566</t>
  </si>
  <si>
    <t>11.6914904735216</t>
  </si>
  <si>
    <t>11.9985029125475</t>
  </si>
  <si>
    <t>11.9356706474607</t>
  </si>
  <si>
    <t>11.8721878525622</t>
  </si>
  <si>
    <t>11.5775019518792</t>
  </si>
  <si>
    <t>11.3603092965099</t>
  </si>
  <si>
    <t>12.8214494904277</t>
  </si>
  <si>
    <t>13.2522771331521</t>
  </si>
  <si>
    <t>11.7167426282549</t>
  </si>
  <si>
    <t>12.0719517844465</t>
  </si>
  <si>
    <t>11.8188905546376</t>
  </si>
  <si>
    <t>11.8091792856357</t>
  </si>
  <si>
    <t>12.3253864415354</t>
  </si>
  <si>
    <t>14.0498391240474</t>
  </si>
  <si>
    <t>11.6322681551228</t>
  </si>
  <si>
    <t>11.934844738091</t>
  </si>
  <si>
    <t>11.4429116431514</t>
  </si>
  <si>
    <t>11.9826131505416</t>
  </si>
  <si>
    <t>11.9012406939508</t>
  </si>
  <si>
    <t>11.6822496515378</t>
  </si>
  <si>
    <t>11.7055314976765</t>
  </si>
  <si>
    <t>11.7282483320482</t>
  </si>
  <si>
    <t>11.5284796826368</t>
  </si>
  <si>
    <t>11.6025429504419</t>
  </si>
  <si>
    <t>11.920229881659</t>
  </si>
  <si>
    <t>13.4045459653546</t>
  </si>
  <si>
    <t>12.1029789718023</t>
  </si>
  <si>
    <t>11.844292452872</t>
  </si>
  <si>
    <t>11.4795321271428</t>
  </si>
  <si>
    <t>12.2250674401519</t>
  </si>
  <si>
    <t>13.4703229391274</t>
  </si>
  <si>
    <t>12.4848659241086</t>
  </si>
  <si>
    <t>11.8301374043894</t>
  </si>
  <si>
    <t>13.4973654222219</t>
  </si>
  <si>
    <t>12.1895810713862</t>
  </si>
  <si>
    <t>11.8361704776694</t>
  </si>
  <si>
    <t>11.7895560518158</t>
  </si>
  <si>
    <t>11.6158307110063</t>
  </si>
  <si>
    <t>12.7848724402228</t>
  </si>
  <si>
    <t>11.7880916794284</t>
  </si>
  <si>
    <t>11.2223253005261</t>
  </si>
  <si>
    <t>11.600873240079</t>
  </si>
  <si>
    <t>12.0185868007147</t>
  </si>
  <si>
    <t>11.6133486694972</t>
  </si>
  <si>
    <t>11.8249712994044</t>
  </si>
  <si>
    <t>12.2725277874503</t>
  </si>
  <si>
    <t>11.9411096845203</t>
  </si>
  <si>
    <t>11.8987008859642</t>
  </si>
  <si>
    <t>12.6646018305974</t>
  </si>
  <si>
    <t>10.8694041650694</t>
  </si>
  <si>
    <t>14.0428486922258</t>
  </si>
  <si>
    <t>13.0143495085608</t>
  </si>
  <si>
    <t>12.2223688540193</t>
  </si>
  <si>
    <t>11.5937550775136</t>
  </si>
  <si>
    <t>12.2089351231996</t>
  </si>
  <si>
    <t>11.8192489642127</t>
  </si>
  <si>
    <t>12.0285236526831</t>
  </si>
  <si>
    <t>11.8117033797095</t>
  </si>
  <si>
    <t>11.4969341660084</t>
  </si>
  <si>
    <t>12.10415330375</t>
  </si>
  <si>
    <t>11.7785364259768</t>
  </si>
  <si>
    <t>12.2064789709402</t>
  </si>
  <si>
    <t>12.0073244408228</t>
  </si>
  <si>
    <t>12.0254258185581</t>
  </si>
  <si>
    <t>12.6320437364137</t>
  </si>
  <si>
    <t>12.5144418804086</t>
  </si>
  <si>
    <t>12.1111790579934</t>
  </si>
  <si>
    <t>11.8120636001199</t>
  </si>
  <si>
    <t>11.9590914169722</t>
  </si>
  <si>
    <t>11.97154505497</t>
  </si>
  <si>
    <t>11.75060892759</t>
  </si>
  <si>
    <t>11.6749325975491</t>
  </si>
  <si>
    <t>11.635533027727</t>
  </si>
  <si>
    <t>12.4788989640922</t>
  </si>
  <si>
    <t>12.3045030202667</t>
  </si>
  <si>
    <t>12.4158111553762</t>
  </si>
  <si>
    <t>11.6617865980082</t>
  </si>
  <si>
    <t>11.560202176823</t>
  </si>
  <si>
    <t>11.7121142255321</t>
  </si>
  <si>
    <t>11.8061082953719</t>
  </si>
  <si>
    <t>14.2402646201885</t>
  </si>
  <si>
    <t>10.917419896429</t>
  </si>
  <si>
    <t>11.5170086292334</t>
  </si>
  <si>
    <t>11.5381143982577</t>
  </si>
  <si>
    <t>12.1982611065641</t>
  </si>
  <si>
    <t>12.0855442883873</t>
  </si>
  <si>
    <t>11.9542097535706</t>
  </si>
  <si>
    <t>11.8598765695957</t>
  </si>
  <si>
    <t>11.601708339656</t>
  </si>
  <si>
    <t>12.10503341847</t>
  </si>
  <si>
    <t>11.860224825181</t>
  </si>
  <si>
    <t>12.040234424039</t>
  </si>
  <si>
    <t>11.7316820172879</t>
  </si>
  <si>
    <t>12.2615328432285</t>
  </si>
  <si>
    <t>12.3639358798063</t>
  </si>
  <si>
    <t>11.4055653458723</t>
  </si>
  <si>
    <t>11.8213975319023</t>
  </si>
  <si>
    <t>11.8441163792178</t>
  </si>
  <si>
    <t>11.8458761381563</t>
  </si>
  <si>
    <t>11.9125302627164</t>
  </si>
  <si>
    <t>12.1053266693681</t>
  </si>
  <si>
    <t>12.0846520582068</t>
  </si>
  <si>
    <t>11.8701145225176</t>
  </si>
  <si>
    <t>11.9688048910931</t>
  </si>
  <si>
    <t>12.1062060603839</t>
  </si>
  <si>
    <t>12.2911812400582</t>
  </si>
  <si>
    <t>11.7211641278811</t>
  </si>
  <si>
    <t>12.5212482536512</t>
  </si>
  <si>
    <t>12.4236902300289</t>
  </si>
  <si>
    <t>11.6989182400776</t>
  </si>
  <si>
    <t>12.2406193213198</t>
  </si>
  <si>
    <t>12.0426876418259</t>
  </si>
  <si>
    <t>11.7943049027094</t>
  </si>
  <si>
    <t>11.9891493833472</t>
  </si>
  <si>
    <t>12.6433479036657</t>
  </si>
  <si>
    <t>11.5476844508705</t>
  </si>
  <si>
    <t>11.7417445611175</t>
  </si>
  <si>
    <t>11.4475700350335</t>
  </si>
  <si>
    <t>11.409869690037</t>
  </si>
  <si>
    <t>11.5319907523995</t>
  </si>
  <si>
    <t>12.0408481242795</t>
  </si>
  <si>
    <t>11.8759811455746</t>
  </si>
  <si>
    <t>11.7421228929019</t>
  </si>
  <si>
    <t>11.5891302002892</t>
  </si>
  <si>
    <t>11.8310262235212</t>
  </si>
  <si>
    <t>11.630632911266</t>
  </si>
  <si>
    <t>11.6721541617617</t>
  </si>
  <si>
    <t>11.6711605497872</t>
  </si>
  <si>
    <t>11.4772564603864</t>
  </si>
  <si>
    <t>12.1902718966926</t>
  </si>
  <si>
    <t>11.3038293397213</t>
  </si>
  <si>
    <t>11.3787308663898</t>
  </si>
  <si>
    <t>11.6067086924842</t>
  </si>
  <si>
    <t>12.2785130954805</t>
  </si>
  <si>
    <t>11.8535933807845</t>
  </si>
  <si>
    <t>12.7413383074111</t>
  </si>
  <si>
    <t>11.7543643484779</t>
  </si>
  <si>
    <t>11.6533574159043</t>
  </si>
  <si>
    <t>11.6861892382044</t>
  </si>
  <si>
    <t>11.8160200302924</t>
  </si>
  <si>
    <t>12.1267171491209</t>
  </si>
  <si>
    <t>11.3818998774095</t>
  </si>
  <si>
    <t>11.341646620805</t>
  </si>
  <si>
    <t>11.8486872430331</t>
  </si>
  <si>
    <t>11.6641858119566</t>
  </si>
  <si>
    <t>11.7351074539765</t>
  </si>
  <si>
    <t>11.6416345881148</t>
  </si>
  <si>
    <t>11.5457321584256</t>
  </si>
  <si>
    <t>11.9185595845406</t>
  </si>
  <si>
    <t>11.8019428707804</t>
  </si>
  <si>
    <t>11.7109547736561</t>
  </si>
  <si>
    <t>12.320225714539</t>
  </si>
  <si>
    <t>11.4103471494377</t>
  </si>
  <si>
    <t>11.3595674604643</t>
  </si>
  <si>
    <t>11.7992197192362</t>
  </si>
  <si>
    <t>13.1963615385114</t>
  </si>
  <si>
    <t>11.8819952096854</t>
  </si>
  <si>
    <t>11.9364960787352</t>
  </si>
  <si>
    <t>11.7990379907599</t>
  </si>
  <si>
    <t>11.810622172161</t>
  </si>
  <si>
    <t>11.6948182054564</t>
  </si>
  <si>
    <t>11.8082767395667</t>
  </si>
  <si>
    <t>11.7741046198082</t>
  </si>
  <si>
    <t>11.8391774690806</t>
  </si>
  <si>
    <t>11.2932448370687</t>
  </si>
  <si>
    <t>11.4267223550441</t>
  </si>
  <si>
    <t>11.4415111527914</t>
  </si>
  <si>
    <t>11.3403937145765</t>
  </si>
  <si>
    <t>11.955513165441</t>
  </si>
  <si>
    <t>11.6351253272276</t>
  </si>
  <si>
    <t>12.0386990168842</t>
  </si>
  <si>
    <t>11.8695957186236</t>
  </si>
  <si>
    <t>11.8208606934119</t>
  </si>
  <si>
    <t>11.656172683328</t>
  </si>
  <si>
    <t>11.7950340934627</t>
  </si>
  <si>
    <t>11.330835479016</t>
  </si>
  <si>
    <t>13.396862165485</t>
  </si>
  <si>
    <t>11.369181355814</t>
  </si>
  <si>
    <t>11.5649216808624</t>
  </si>
  <si>
    <t>11.7650133533271</t>
  </si>
  <si>
    <t>11.7472205715713</t>
  </si>
  <si>
    <t>11.7594185286491</t>
  </si>
  <si>
    <t>11.222869861345</t>
  </si>
  <si>
    <t>12.2667791055369</t>
  </si>
  <si>
    <t>11.7309196903588</t>
  </si>
  <si>
    <t>11.6033770730085</t>
  </si>
  <si>
    <t>11.2407246846735</t>
  </si>
  <si>
    <t>11.627356786937</t>
  </si>
  <si>
    <t>11.8052038028031</t>
  </si>
  <si>
    <t>11.5636360917563</t>
  </si>
  <si>
    <t>11.6903141232663</t>
  </si>
  <si>
    <t>11.9733153003705</t>
  </si>
  <si>
    <t>11.8563893277331</t>
  </si>
  <si>
    <t>11.6665809958684</t>
  </si>
  <si>
    <t>12.4461463238454</t>
  </si>
  <si>
    <t>11.4754333084846</t>
  </si>
  <si>
    <t>11.5302362981801</t>
  </si>
  <si>
    <t>11.5836450263912</t>
  </si>
  <si>
    <t>11.540730788876</t>
  </si>
  <si>
    <t>11.7462779309031</t>
  </si>
  <si>
    <t>11.6605854755278</t>
  </si>
  <si>
    <t>11.5715454894458</t>
  </si>
  <si>
    <t>11.4955857663931</t>
  </si>
  <si>
    <t>11.643662653436</t>
  </si>
  <si>
    <t>11.7610992822171</t>
  </si>
  <si>
    <t>11.3363770006897</t>
  </si>
  <si>
    <t>12.0132795472365</t>
  </si>
  <si>
    <t>11.4788498083706</t>
  </si>
  <si>
    <t>11.7328247440649</t>
  </si>
  <si>
    <t>11.6597841647527</t>
  </si>
  <si>
    <t>11.7528633667741</t>
  </si>
  <si>
    <t>11.5593424044202</t>
  </si>
  <si>
    <t>11.9970800627834</t>
  </si>
  <si>
    <t>11.7343469566321</t>
  </si>
  <si>
    <t>11.5090127251773</t>
  </si>
  <si>
    <t>11.5502833564871</t>
  </si>
  <si>
    <t>11.5433423875674</t>
  </si>
  <si>
    <t>11.4084363518494</t>
  </si>
  <si>
    <t>11.5855461291663</t>
  </si>
  <si>
    <t>11.7132727354024</t>
  </si>
  <si>
    <t>11.7008665017373</t>
  </si>
  <si>
    <t>11.6667804130405</t>
  </si>
  <si>
    <t>11.6557708424104</t>
  </si>
  <si>
    <t>11.5000754819628</t>
  </si>
  <si>
    <t>11.698528268111</t>
  </si>
  <si>
    <t>11.6771118626286</t>
  </si>
  <si>
    <t>11.7267195916317</t>
  </si>
  <si>
    <t>12.1719209474777</t>
  </si>
  <si>
    <t>11.6320638521657</t>
  </si>
  <si>
    <t>11.6102400297508</t>
  </si>
  <si>
    <t>11.6877620302975</t>
  </si>
  <si>
    <t>11.6741393110269</t>
  </si>
  <si>
    <t>11.7803789543207</t>
  </si>
  <si>
    <t>12.0035504664444</t>
  </si>
  <si>
    <t>11.5882876995339</t>
  </si>
  <si>
    <t>11.7545518601472</t>
  </si>
  <si>
    <t>12.5554274574735</t>
  </si>
  <si>
    <t>12.6289807927066</t>
  </si>
  <si>
    <t>12.3302075651614</t>
  </si>
  <si>
    <t>13.0963616745147</t>
  </si>
  <si>
    <t>12.7274822178652</t>
  </si>
  <si>
    <t>12.6935213789272</t>
  </si>
  <si>
    <t>12.4996850259925</t>
  </si>
  <si>
    <t>13.0338971143419</t>
  </si>
  <si>
    <t>12.624769620736</t>
  </si>
  <si>
    <t>12.500835219128</t>
  </si>
  <si>
    <t>12.4014605868172</t>
  </si>
  <si>
    <t>12.5655729900061</t>
  </si>
  <si>
    <t>12.3085418317174</t>
  </si>
  <si>
    <t>12.7966350466016</t>
  </si>
  <si>
    <t>12.6180058612461</t>
  </si>
  <si>
    <t>12.7300313679243</t>
  </si>
  <si>
    <t>13.2859975762784</t>
  </si>
  <si>
    <t>12.5687561847283</t>
  </si>
  <si>
    <t>12.5587436934951</t>
  </si>
  <si>
    <t>12.4476616029975</t>
  </si>
  <si>
    <t>12.8002769876096</t>
  </si>
  <si>
    <t>12.6449751255707</t>
  </si>
  <si>
    <t>12.6181117912312</t>
  </si>
  <si>
    <t>12.6028836219147</t>
  </si>
  <si>
    <t>12.5675495994564</t>
  </si>
  <si>
    <t>12.6255074710282</t>
  </si>
  <si>
    <t>13.0726584281389</t>
  </si>
  <si>
    <t>12.4695683333425</t>
  </si>
  <si>
    <t>12.5771739140809</t>
  </si>
  <si>
    <t>12.4844151893575</t>
  </si>
  <si>
    <t>12.6465336175049</t>
  </si>
  <si>
    <t>12.4949595444063</t>
  </si>
  <si>
    <t>12.7956997205974</t>
  </si>
  <si>
    <t>12.5452094787366</t>
  </si>
  <si>
    <t>12.6111035371374</t>
  </si>
  <si>
    <t>12.6769456424267</t>
  </si>
  <si>
    <t>12.4540907327869</t>
  </si>
  <si>
    <t>12.4763679038759</t>
  </si>
  <si>
    <t>12.8882619548645</t>
  </si>
  <si>
    <t>12.5049682761816</t>
  </si>
  <si>
    <t>12.4701557774999</t>
  </si>
  <si>
    <t>12.4294081504819</t>
  </si>
  <si>
    <t>12.5884652732065</t>
  </si>
  <si>
    <t>12.5162730123968</t>
  </si>
  <si>
    <t>12.4590712730366</t>
  </si>
  <si>
    <t>12.9396006318474</t>
  </si>
  <si>
    <t>12.5870587162419</t>
  </si>
  <si>
    <t>12.6502670873212</t>
  </si>
  <si>
    <t>12.8124427571979</t>
  </si>
  <si>
    <t>12.8633136031544</t>
  </si>
  <si>
    <t>12.8588443784494</t>
  </si>
  <si>
    <t>12.5301950118673</t>
  </si>
  <si>
    <t>12.5209287450534</t>
  </si>
  <si>
    <t>12.5111455646103</t>
  </si>
  <si>
    <t>12.5873834290461</t>
  </si>
  <si>
    <t>12.5646936197508</t>
  </si>
  <si>
    <t>12.5580810608355</t>
  </si>
  <si>
    <t>12.6021340101916</t>
  </si>
  <si>
    <t>12.7315978215048</t>
  </si>
  <si>
    <t>12.5381700566005</t>
  </si>
  <si>
    <t>12.8343752924677</t>
  </si>
  <si>
    <t>12.8545407505352</t>
  </si>
  <si>
    <t>12.254673674106</t>
  </si>
  <si>
    <t>12.4895232613828</t>
  </si>
  <si>
    <t>12.3039315794578</t>
  </si>
  <si>
    <t>12.5543203354045</t>
  </si>
  <si>
    <t>12.5797875316163</t>
  </si>
  <si>
    <t>12.4959981828506</t>
  </si>
  <si>
    <t>12.4791720955848</t>
  </si>
  <si>
    <t>12.8471586437803</t>
  </si>
  <si>
    <t>13.4501641724085</t>
  </si>
  <si>
    <t>12.4450340240552</t>
  </si>
  <si>
    <t>12.9424745460332</t>
  </si>
  <si>
    <t>12.7225672058102</t>
  </si>
  <si>
    <t>12.5409676238706</t>
  </si>
  <si>
    <t>13.3421359874642</t>
  </si>
  <si>
    <t>12.5979503981625</t>
  </si>
  <si>
    <t>12.5796787261414</t>
  </si>
  <si>
    <t>12.4222597204794</t>
  </si>
  <si>
    <t>12.3988701754154</t>
  </si>
  <si>
    <t>12.5990242857947</t>
  </si>
  <si>
    <t>12.7372618841628</t>
  </si>
  <si>
    <t>12.9165711126265</t>
  </si>
  <si>
    <t>12.6854596381513</t>
  </si>
  <si>
    <t>12.6987372595478</t>
  </si>
  <si>
    <t>12.5433133610385</t>
  </si>
  <si>
    <t>12.5956926074495</t>
  </si>
  <si>
    <t>12.5596267266628</t>
  </si>
  <si>
    <t>15.136771227243</t>
  </si>
  <si>
    <t>12.5934312487172</t>
  </si>
  <si>
    <t>12.6472603332618</t>
  </si>
  <si>
    <t>12.700738315954</t>
  </si>
  <si>
    <t>12.7241418471827</t>
  </si>
  <si>
    <t>12.6374706452193</t>
  </si>
  <si>
    <t>12.7111981972804</t>
  </si>
  <si>
    <t>13.0166833667849</t>
  </si>
  <si>
    <t>12.3539727967545</t>
  </si>
  <si>
    <t>12.5411911931551</t>
  </si>
  <si>
    <t>14.0835148964186</t>
  </si>
  <si>
    <t>12.5351425281055</t>
  </si>
  <si>
    <t>12.427110009685</t>
  </si>
  <si>
    <t>12.7642946309409</t>
  </si>
  <si>
    <t>12.7003383284733</t>
  </si>
  <si>
    <t>12.4527834358868</t>
  </si>
  <si>
    <t>12.9444997217969</t>
  </si>
  <si>
    <t>13.026112825932</t>
  </si>
  <si>
    <t>12.5443175010216</t>
  </si>
  <si>
    <t>12.7467815452233</t>
  </si>
  <si>
    <t>12.4118979431046</t>
  </si>
  <si>
    <t>13.4016178545177</t>
  </si>
  <si>
    <t>12.6618204216157</t>
  </si>
  <si>
    <t>12.8520243106404</t>
  </si>
  <si>
    <t>12.5517706992444</t>
  </si>
  <si>
    <t>12.6521301757328</t>
  </si>
  <si>
    <t>12.8940386489528</t>
  </si>
  <si>
    <t>12.7109004021554</t>
  </si>
  <si>
    <t>12.7455223704281</t>
  </si>
  <si>
    <t>12.5033623944227</t>
  </si>
  <si>
    <t>12.6452869597787</t>
  </si>
  <si>
    <t>13.1250402949471</t>
  </si>
  <si>
    <t>12.6086531795669</t>
  </si>
  <si>
    <t>12.4231097087449</t>
  </si>
  <si>
    <t>12.5088607881344</t>
  </si>
  <si>
    <t>12.427715141509</t>
  </si>
  <si>
    <t>12.6763355570613</t>
  </si>
  <si>
    <t>13.2401037380863</t>
  </si>
  <si>
    <t>12.5714946461658</t>
  </si>
  <si>
    <t>12.6985369999151</t>
  </si>
  <si>
    <t>12.6402894394389</t>
  </si>
  <si>
    <t>12.5312083964023</t>
  </si>
  <si>
    <t>12.4855777170052</t>
  </si>
  <si>
    <t>12.4680398489412</t>
  </si>
  <si>
    <t>12.7556611014826</t>
  </si>
  <si>
    <t>13.0527837308296</t>
  </si>
  <si>
    <t>12.8058619366215</t>
  </si>
  <si>
    <t>12.8457137816579</t>
  </si>
  <si>
    <t>12.5776098486472</t>
  </si>
  <si>
    <t>12.4788218719968</t>
  </si>
  <si>
    <t>12.5093180353672</t>
  </si>
  <si>
    <t>12.4160516621398</t>
  </si>
  <si>
    <t>12.0674730277425</t>
  </si>
  <si>
    <t>12.4204366151202</t>
  </si>
  <si>
    <t>12.5131987489921</t>
  </si>
  <si>
    <t>12.5263601804638</t>
  </si>
  <si>
    <t>13.0647726536466</t>
  </si>
  <si>
    <t>14.3561784529938</t>
  </si>
  <si>
    <t>13.2371515444652</t>
  </si>
  <si>
    <t>12.7448438940094</t>
  </si>
  <si>
    <t>12.7589287821892</t>
  </si>
  <si>
    <t>12.5694138935814</t>
  </si>
  <si>
    <t>12.6227649642714</t>
  </si>
  <si>
    <t>12.3440009431397</t>
  </si>
  <si>
    <t>12.1685625124596</t>
  </si>
  <si>
    <t>12.3293005441305</t>
  </si>
  <si>
    <t>12.7135783298458</t>
  </si>
  <si>
    <t>12.6999382291549</t>
  </si>
  <si>
    <t>12.7402800592085</t>
  </si>
  <si>
    <t>12.7243385555757</t>
  </si>
  <si>
    <t>12.6810062444786</t>
  </si>
  <si>
    <t>12.7742067087449</t>
  </si>
  <si>
    <t>12.7762947249317</t>
  </si>
  <si>
    <t>12.6095059538489</t>
  </si>
  <si>
    <t>12.4950749859135</t>
  </si>
  <si>
    <t>12.6556427380985</t>
  </si>
  <si>
    <t>12.352443181213</t>
  </si>
  <si>
    <t>12.5337949010686</t>
  </si>
  <si>
    <t>12.6474678985658</t>
  </si>
  <si>
    <t>12.6761321374572</t>
  </si>
  <si>
    <t>12.7568152528044</t>
  </si>
  <si>
    <t>13.2319877483443</t>
  </si>
  <si>
    <t>12.7383335783222</t>
  </si>
  <si>
    <t>12.7854648190549</t>
  </si>
  <si>
    <t>12.6471565393182</t>
  </si>
  <si>
    <t>12.414098472684</t>
  </si>
  <si>
    <t>12.6917114430769</t>
  </si>
  <si>
    <t>13.1033212927306</t>
  </si>
  <si>
    <t>12.7473623293223</t>
  </si>
  <si>
    <t>12.8179805164424</t>
  </si>
  <si>
    <t>12.9263399327161</t>
  </si>
  <si>
    <t>12.8419140627584</t>
  </si>
  <si>
    <t>12.6950279120049</t>
  </si>
  <si>
    <t>12.857052772853</t>
  </si>
  <si>
    <t>12.4792888177352</t>
  </si>
  <si>
    <t>12.6390373274708</t>
  </si>
  <si>
    <t>12.5136546123929</t>
  </si>
  <si>
    <t>12.6421655554955</t>
  </si>
  <si>
    <t>12.6384108603892</t>
  </si>
  <si>
    <t>13.1894241582423</t>
  </si>
  <si>
    <t>12.693018848561</t>
  </si>
  <si>
    <t>12.5494387964073</t>
  </si>
  <si>
    <t>12.9633476407455</t>
  </si>
  <si>
    <t>12.5901945244174</t>
  </si>
  <si>
    <t>12.8942133367639</t>
  </si>
  <si>
    <t>12.1779581811651</t>
  </si>
  <si>
    <t>12.5465464036574</t>
  </si>
  <si>
    <t>12.4342343108842</t>
  </si>
  <si>
    <t>12.5977355238918</t>
  </si>
  <si>
    <t>12.7932650079314</t>
  </si>
  <si>
    <t>12.6427903812981</t>
  </si>
  <si>
    <t>12.4897550137848</t>
  </si>
  <si>
    <t>12.7571997631393</t>
  </si>
  <si>
    <t>12.6114228398728</t>
  </si>
  <si>
    <t>12.4474229314595</t>
  </si>
  <si>
    <t>12.2697515133101</t>
  </si>
  <si>
    <t>12.9205209464773</t>
  </si>
  <si>
    <t>12.5430901230969</t>
  </si>
  <si>
    <t>12.8945626484226</t>
  </si>
  <si>
    <t>12.5994536152918</t>
  </si>
  <si>
    <t>12.5035919164703</t>
  </si>
  <si>
    <t>12.646325916626</t>
  </si>
  <si>
    <t>12.7927963186596</t>
  </si>
  <si>
    <t>12.7308148090623</t>
  </si>
  <si>
    <t>12.6283499064286</t>
  </si>
  <si>
    <t>12.3993639487822</t>
  </si>
  <si>
    <t>12.7504558696767</t>
  </si>
  <si>
    <t>12.3834780730564</t>
  </si>
  <si>
    <t>12.6418530402532</t>
  </si>
  <si>
    <t>12.719017914525</t>
  </si>
  <si>
    <t>12.6020268907393</t>
  </si>
  <si>
    <t>12.6040607903789</t>
  </si>
  <si>
    <t>13.2504227606035</t>
  </si>
  <si>
    <t>12.5040508501506</t>
  </si>
  <si>
    <t>12.6743000585632</t>
  </si>
  <si>
    <t>12.6955297374363</t>
  </si>
  <si>
    <t>12.6754199410317</t>
  </si>
  <si>
    <t>12.7936398488511</t>
  </si>
  <si>
    <t>13.0178854798204</t>
  </si>
  <si>
    <t>12.5387300077729</t>
  </si>
  <si>
    <t>12.9215495473623</t>
  </si>
  <si>
    <t>12.8788468735997</t>
  </si>
  <si>
    <t>12.5819619055385</t>
  </si>
  <si>
    <t>12.8681247390579</t>
  </si>
  <si>
    <t>12.5454323863159</t>
  </si>
  <si>
    <t>12.7516142252738</t>
  </si>
  <si>
    <t>12.721187971773</t>
  </si>
  <si>
    <t>12.9792371914935</t>
  </si>
  <si>
    <t>12.6409150848046</t>
  </si>
  <si>
    <t>12.7492965756331</t>
  </si>
  <si>
    <t>12.5174099544579</t>
  </si>
  <si>
    <t>12.6080132651777</t>
  </si>
  <si>
    <t>12.7255182384149</t>
  </si>
  <si>
    <t>12.6620258857847</t>
  </si>
  <si>
    <t>12.7487165762185</t>
  </si>
  <si>
    <t>12.7474591037587</t>
  </si>
  <si>
    <t>12.5910583670049</t>
  </si>
  <si>
    <t>12.5488830208914</t>
  </si>
  <si>
    <t>13.04588754783</t>
  </si>
  <si>
    <t>13.0701891346826</t>
  </si>
  <si>
    <t>12.6632580516498</t>
  </si>
  <si>
    <t>12.6781650333849</t>
  </si>
  <si>
    <t>12.8133672066149</t>
  </si>
  <si>
    <t>12.9008357207318</t>
  </si>
  <si>
    <t>12.46375795</t>
  </si>
  <si>
    <t>12.45868757</t>
  </si>
  <si>
    <t>12.41048584</t>
  </si>
  <si>
    <t>8.975083603</t>
  </si>
  <si>
    <t>12.90547508</t>
  </si>
  <si>
    <t>12.51688832</t>
  </si>
  <si>
    <t>12.63744008</t>
  </si>
  <si>
    <t>12.48705963</t>
  </si>
  <si>
    <t>12.29533033</t>
  </si>
  <si>
    <t>12.7289645</t>
  </si>
  <si>
    <t>12.44586752</t>
  </si>
  <si>
    <t>12.34125669</t>
  </si>
  <si>
    <t>12.50040696</t>
  </si>
  <si>
    <t>12.3893254</t>
  </si>
  <si>
    <t>12.368821</t>
  </si>
  <si>
    <t>12.65334902</t>
  </si>
  <si>
    <t>12.47526264</t>
  </si>
  <si>
    <t>12.61142832</t>
  </si>
  <si>
    <t>12.64741796</t>
  </si>
  <si>
    <t>12.66559014</t>
  </si>
  <si>
    <t>12.49724019</t>
  </si>
  <si>
    <t>12.58958665</t>
  </si>
  <si>
    <t>12.36410109</t>
  </si>
  <si>
    <t>12.57042663</t>
  </si>
  <si>
    <t>12.96979649</t>
  </si>
  <si>
    <t>12.47847789</t>
  </si>
  <si>
    <t>12.32820168</t>
  </si>
  <si>
    <t>12.5500314</t>
  </si>
  <si>
    <t>12.21836265</t>
  </si>
  <si>
    <t>12.57812115</t>
  </si>
  <si>
    <t>12.49901443</t>
  </si>
  <si>
    <t>12.37352554</t>
  </si>
  <si>
    <t>12.39191927</t>
  </si>
  <si>
    <t>12.48271109</t>
  </si>
  <si>
    <t>12.58458168</t>
  </si>
  <si>
    <t>12.48897396</t>
  </si>
  <si>
    <t>12.32134326</t>
  </si>
  <si>
    <t>12.33389227</t>
  </si>
  <si>
    <t>12.49139513</t>
  </si>
  <si>
    <t>12.47448992</t>
  </si>
  <si>
    <t>12.44954201</t>
  </si>
  <si>
    <t>12.18632697</t>
  </si>
  <si>
    <t>12.40657554</t>
  </si>
  <si>
    <t>12.56244851</t>
  </si>
  <si>
    <t>12.67526407</t>
  </si>
  <si>
    <t>12.44415833</t>
  </si>
  <si>
    <t>12.48322336</t>
  </si>
  <si>
    <t>12.41881046</t>
  </si>
  <si>
    <t>12.39273741</t>
  </si>
  <si>
    <t>12.34942682</t>
  </si>
  <si>
    <t>12.32991121</t>
  </si>
  <si>
    <t>12.3650741</t>
  </si>
  <si>
    <t>12.35419482</t>
  </si>
  <si>
    <t>12.62367965</t>
  </si>
  <si>
    <t>12.38522032</t>
  </si>
  <si>
    <t>12.47770688</t>
  </si>
  <si>
    <t>12.31128269</t>
  </si>
  <si>
    <t>12.8519134</t>
  </si>
  <si>
    <t>12.08268716</t>
  </si>
  <si>
    <t>12.31402034</t>
  </si>
  <si>
    <t>12.74710593</t>
  </si>
  <si>
    <t>12.50898563</t>
  </si>
  <si>
    <t>12.33757917</t>
  </si>
  <si>
    <t>12.38576834</t>
  </si>
  <si>
    <t>12.56196357</t>
  </si>
  <si>
    <t>12.4456047</t>
  </si>
  <si>
    <t>12.3314765</t>
  </si>
  <si>
    <t>12.41706894</t>
  </si>
  <si>
    <t>12.5523525</t>
  </si>
  <si>
    <t>12.73026018</t>
  </si>
  <si>
    <t>12.4461303</t>
  </si>
  <si>
    <t>12.53651974</t>
  </si>
  <si>
    <t>12.52785516</t>
  </si>
  <si>
    <t>12.54255418</t>
  </si>
  <si>
    <t>12.33927765</t>
  </si>
  <si>
    <t>12.59989927</t>
  </si>
  <si>
    <t>12.45647182</t>
  </si>
  <si>
    <t>12.57584111</t>
  </si>
  <si>
    <t>12.35852845</t>
  </si>
  <si>
    <t>12.25301081</t>
  </si>
  <si>
    <t>12.15227757</t>
  </si>
  <si>
    <t>12.58553635</t>
  </si>
  <si>
    <t>12.41653267</t>
  </si>
  <si>
    <t>12.45255337</t>
  </si>
  <si>
    <t>12.64661768</t>
  </si>
  <si>
    <t>12.36089945</t>
  </si>
  <si>
    <t>12.25271046</t>
  </si>
  <si>
    <t>12.27506509</t>
  </si>
  <si>
    <t>12.0728552</t>
  </si>
  <si>
    <t>12.22756143</t>
  </si>
  <si>
    <t>12.35026938</t>
  </si>
  <si>
    <t>12.54464189</t>
  </si>
  <si>
    <t>12.35824925</t>
  </si>
  <si>
    <t>12.49673286</t>
  </si>
  <si>
    <t>12.34012614</t>
  </si>
  <si>
    <t>12.31301234</t>
  </si>
  <si>
    <t>12.15082785</t>
  </si>
  <si>
    <t>12.40644051</t>
  </si>
  <si>
    <t>12.73586145</t>
  </si>
  <si>
    <t>12.89934355</t>
  </si>
  <si>
    <t>12.42655483</t>
  </si>
  <si>
    <t>12.40400787</t>
  </si>
  <si>
    <t>12.39396377</t>
  </si>
  <si>
    <t>12.3028934</t>
  </si>
  <si>
    <t>12.30666014</t>
  </si>
  <si>
    <t>12.21713171</t>
  </si>
  <si>
    <t>12.28332296</t>
  </si>
  <si>
    <t>11.44628515</t>
  </si>
  <si>
    <t>12.41921205</t>
  </si>
  <si>
    <t>12.21296953</t>
  </si>
  <si>
    <t>12.36034191</t>
  </si>
  <si>
    <t>12.24699196</t>
  </si>
  <si>
    <t>12.42668799</t>
  </si>
  <si>
    <t>12.37324923</t>
  </si>
  <si>
    <t>12.19947593</t>
  </si>
  <si>
    <t>12.38398652</t>
  </si>
  <si>
    <t>12.48040361</t>
  </si>
  <si>
    <t>12.42322183</t>
  </si>
  <si>
    <t>12.51926322</t>
  </si>
  <si>
    <t>12.73629141</t>
  </si>
  <si>
    <t>12.57439923</t>
  </si>
  <si>
    <t>12.36243155</t>
  </si>
  <si>
    <t>12.30173242</t>
  </si>
  <si>
    <t>12.21497504</t>
  </si>
  <si>
    <t>12.22404215</t>
  </si>
  <si>
    <t>12.57740153</t>
  </si>
  <si>
    <t>12.15388666</t>
  </si>
  <si>
    <t>12.20786609</t>
  </si>
  <si>
    <t>12.39382756</t>
  </si>
  <si>
    <t>12.31200363</t>
  </si>
  <si>
    <t>12.49470176</t>
  </si>
  <si>
    <t>12.61528994</t>
  </si>
  <si>
    <t>12.37200516</t>
  </si>
  <si>
    <t>12.19822879</t>
  </si>
  <si>
    <t>12.44731219</t>
  </si>
  <si>
    <t>12.32763138</t>
  </si>
  <si>
    <t>12.67672079</t>
  </si>
  <si>
    <t>12.32019702</t>
  </si>
  <si>
    <t>12.26169385</t>
  </si>
  <si>
    <t>12.20383246</t>
  </si>
  <si>
    <t>12.1558152</t>
  </si>
  <si>
    <t>12.20972397</t>
  </si>
  <si>
    <t>12.44126123</t>
  </si>
  <si>
    <t>12.34295086</t>
  </si>
  <si>
    <t>12.31560294</t>
  </si>
  <si>
    <t>12.44218367</t>
  </si>
  <si>
    <t>12.36187461</t>
  </si>
  <si>
    <t>12.12267468</t>
  </si>
  <si>
    <t>12.56837587</t>
  </si>
  <si>
    <t>12.36840515</t>
  </si>
  <si>
    <t>12.4102165</t>
  </si>
  <si>
    <t>12.3747683</t>
  </si>
  <si>
    <t>12.30723876</t>
  </si>
  <si>
    <t>12.41787298</t>
  </si>
  <si>
    <t>12.42894984</t>
  </si>
  <si>
    <t>12.58147466</t>
  </si>
  <si>
    <t>12.69331303</t>
  </si>
  <si>
    <t>12.55100916</t>
  </si>
  <si>
    <t>12.51863862</t>
  </si>
  <si>
    <t>12.41747102</t>
  </si>
  <si>
    <t>12.56547571</t>
  </si>
  <si>
    <t>12.49850773</t>
  </si>
  <si>
    <t>12.5723541</t>
  </si>
  <si>
    <t>12.64467231</t>
  </si>
  <si>
    <t>12.66412214</t>
  </si>
  <si>
    <t>12.53392582</t>
  </si>
  <si>
    <t>12.39777246</t>
  </si>
  <si>
    <t>12.50646777</t>
  </si>
  <si>
    <t>12.51701341</t>
  </si>
  <si>
    <t>12.55795659</t>
  </si>
  <si>
    <t>12.38439791</t>
  </si>
  <si>
    <t>12.58625193</t>
  </si>
  <si>
    <t>12.37725062</t>
  </si>
  <si>
    <t>12.44376361</t>
  </si>
  <si>
    <t>12.59362563</t>
  </si>
  <si>
    <t>12.45111394</t>
  </si>
  <si>
    <t>12.44284219</t>
  </si>
  <si>
    <t>12.81798452</t>
  </si>
  <si>
    <t>12.4225543</t>
  </si>
  <si>
    <t>12.61084232</t>
  </si>
  <si>
    <t>S219</t>
  </si>
  <si>
    <t>6.86</t>
  </si>
  <si>
    <t>1.937984496</t>
  </si>
  <si>
    <t>0.3194888179</t>
  </si>
  <si>
    <t>0.3012048193</t>
  </si>
  <si>
    <t>411</t>
  </si>
  <si>
    <t>12.2515026303847</t>
  </si>
  <si>
    <t>12.2289137737432</t>
  </si>
  <si>
    <t>12.4913712344475</t>
  </si>
  <si>
    <t>13.2585070694173</t>
  </si>
  <si>
    <t>12.2585013219784</t>
  </si>
  <si>
    <t>12.3390071934204</t>
  </si>
  <si>
    <t>12.8908941672551</t>
  </si>
  <si>
    <t>12.6509213510503</t>
  </si>
  <si>
    <t>12.28964820387</t>
  </si>
  <si>
    <t>12.4711185885458</t>
  </si>
  <si>
    <t>13.319553852846</t>
  </si>
  <si>
    <t>12.7061953362145</t>
  </si>
  <si>
    <t>12.3053528278452</t>
  </si>
  <si>
    <t>12.2971769788002</t>
  </si>
  <si>
    <t>12.4082511852283</t>
  </si>
  <si>
    <t>12.308069509215</t>
  </si>
  <si>
    <t>12.3155183637362</t>
  </si>
  <si>
    <t>12.3588886257672</t>
  </si>
  <si>
    <t>12.3410056956342</t>
  </si>
  <si>
    <t>12.4956368051469</t>
  </si>
  <si>
    <t>12.5400954285874</t>
  </si>
  <si>
    <t>12.3073907404845</t>
  </si>
  <si>
    <t>12.2416564382625</t>
  </si>
  <si>
    <t>12.075167398434</t>
  </si>
  <si>
    <t>12.282775187442</t>
  </si>
  <si>
    <t>12.3370063696159</t>
  </si>
  <si>
    <t>12.5471980185755</t>
  </si>
  <si>
    <t>12.6899617039648</t>
  </si>
  <si>
    <t>12.3456598692515</t>
  </si>
  <si>
    <t>12.8050923527038</t>
  </si>
  <si>
    <t>12.3276383360945</t>
  </si>
  <si>
    <t>12.1504121837714</t>
  </si>
  <si>
    <t>12.3549306562782</t>
  </si>
  <si>
    <t>12.5395022218892</t>
  </si>
  <si>
    <t>12.295810556173</t>
  </si>
  <si>
    <t>12.3107819123446</t>
  </si>
  <si>
    <t>12.1725794862948</t>
  </si>
  <si>
    <t>12.2951269381321</t>
  </si>
  <si>
    <t>12.2444753842786</t>
  </si>
  <si>
    <t>12.6905052973515</t>
  </si>
  <si>
    <t>12.4698834679254</t>
  </si>
  <si>
    <t>12.4661727829038</t>
  </si>
  <si>
    <t>12.250801194565</t>
  </si>
  <si>
    <t>12.3289797502055</t>
  </si>
  <si>
    <t>12.2689463244637</t>
  </si>
  <si>
    <t>12.5683317270501</t>
  </si>
  <si>
    <t>12.3680886700904</t>
  </si>
  <si>
    <t>12.2160761319663</t>
  </si>
  <si>
    <t>12.5915134448401</t>
  </si>
  <si>
    <t>12.2985423182545</t>
  </si>
  <si>
    <t>12.2668623851516</t>
  </si>
  <si>
    <t>12.1901101784127</t>
  </si>
  <si>
    <t>12.2710277454195</t>
  </si>
  <si>
    <t>12.620058606503</t>
  </si>
  <si>
    <t>13.2775519223617</t>
  </si>
  <si>
    <t>12.5972604492757</t>
  </si>
  <si>
    <t>12.5630725607308</t>
  </si>
  <si>
    <t>12.2820863749427</t>
  </si>
  <si>
    <t>12.7307934814127</t>
  </si>
  <si>
    <t>12.1755136873986</t>
  </si>
  <si>
    <t>12.2146438028764</t>
  </si>
  <si>
    <t>12.2834637245814</t>
  </si>
  <si>
    <t>12.6636653820144</t>
  </si>
  <si>
    <t>12.1769789155868</t>
  </si>
  <si>
    <t>12.2571038568865</t>
  </si>
  <si>
    <t>11.9369152980914</t>
  </si>
  <si>
    <t>12.1777110625187</t>
  </si>
  <si>
    <t>12.6559193815387</t>
  </si>
  <si>
    <t>12.4549925195702</t>
  </si>
  <si>
    <t>12.2717209938215</t>
  </si>
  <si>
    <t>12.5788021278739</t>
  </si>
  <si>
    <t>13.048885440244</t>
  </si>
  <si>
    <t>12.3707082533046</t>
  </si>
  <si>
    <t>12.2500994729699</t>
  </si>
  <si>
    <t>12.3902291532101</t>
  </si>
  <si>
    <t>12.2274920851513</t>
  </si>
  <si>
    <t>12.2253573495365</t>
  </si>
  <si>
    <t>12.4766656968231</t>
  </si>
  <si>
    <t>12.1966384577305</t>
  </si>
  <si>
    <t>12.809663011639</t>
  </si>
  <si>
    <t>12.3941069236241</t>
  </si>
  <si>
    <t>12.5577972866794</t>
  </si>
  <si>
    <t>12.4612127344612</t>
  </si>
  <si>
    <t>12.3121365137761</t>
  </si>
  <si>
    <t>12.2598976541436</t>
  </si>
  <si>
    <t>12.3202418258227</t>
  </si>
  <si>
    <t>12.4248187441268</t>
  </si>
  <si>
    <t>12.2345888221438</t>
  </si>
  <si>
    <t>13.0524130925398</t>
  </si>
  <si>
    <t>12.9914376760844</t>
  </si>
  <si>
    <t>12.4311486874195</t>
  </si>
  <si>
    <t>12.6194923149867</t>
  </si>
  <si>
    <t>12.2175072709197</t>
  </si>
  <si>
    <t>12.3798455459881</t>
  </si>
  <si>
    <t>12.3811469254466</t>
  </si>
  <si>
    <t>12.2807079229833</t>
  </si>
  <si>
    <t>12.3634947906593</t>
  </si>
  <si>
    <t>12.3019509392588</t>
  </si>
  <si>
    <t>12.4895398938908</t>
  </si>
  <si>
    <t>12.4171919761017</t>
  </si>
  <si>
    <t>12.4292521458831</t>
  </si>
  <si>
    <t>12.5198108950488</t>
  </si>
  <si>
    <t>12.2009769376852</t>
  </si>
  <si>
    <t>12.8071252542456</t>
  </si>
  <si>
    <t>12.3785431824997</t>
  </si>
  <si>
    <t>12.3033125010937</t>
  </si>
  <si>
    <t>12.4643144382192</t>
  </si>
  <si>
    <t>12.6436762721882</t>
  </si>
  <si>
    <t>12.4286195010159</t>
  </si>
  <si>
    <t>12.4336741653373</t>
  </si>
  <si>
    <t>12.3693989597172</t>
  </si>
  <si>
    <t>12.4462463060575</t>
  </si>
  <si>
    <t>12.1474348699248</t>
  </si>
  <si>
    <t>12.2423616074152</t>
  </si>
  <si>
    <t>13.0769064040689</t>
  </si>
  <si>
    <t>12.2889621350972</t>
  </si>
  <si>
    <t>12.2310441087475</t>
  </si>
  <si>
    <t>12.1915630470196</t>
  </si>
  <si>
    <t>12.4834213239346</t>
  </si>
  <si>
    <t>12.2225069134183</t>
  </si>
  <si>
    <t>12.6548099608038</t>
  </si>
  <si>
    <t>12.2016989564052</t>
  </si>
  <si>
    <t>12.3249523696534</t>
  </si>
  <si>
    <t>11.828335388391</t>
  </si>
  <si>
    <t>12.0430164986483</t>
  </si>
  <si>
    <t>12.7774107199351</t>
  </si>
  <si>
    <t>12.3296500656961</t>
  </si>
  <si>
    <t>12.2282030761341</t>
  </si>
  <si>
    <t>12.1533843598866</t>
  </si>
  <si>
    <t>12.4870950735635</t>
  </si>
  <si>
    <t>12.1489241701744</t>
  </si>
  <si>
    <t>12.581120265009</t>
  </si>
  <si>
    <t>12.2612928552173</t>
  </si>
  <si>
    <t>12.3674331512884</t>
  </si>
  <si>
    <t>12.0798224705415</t>
  </si>
  <si>
    <t>12.1813671361296</t>
  </si>
  <si>
    <t>12.3215890105855</t>
  </si>
  <si>
    <t>12.6790536521079</t>
  </si>
  <si>
    <t>12.2930744545152</t>
  </si>
  <si>
    <t>12.0603427827949</t>
  </si>
  <si>
    <t>12.3443313881742</t>
  </si>
  <si>
    <t>12.3562509902879</t>
  </si>
  <si>
    <t>12.7078103158277</t>
  </si>
  <si>
    <t>12.5299830231849</t>
  </si>
  <si>
    <t>12.2578027311632</t>
  </si>
  <si>
    <t>12.1857442048927</t>
  </si>
  <si>
    <t>12.1548685268301</t>
  </si>
  <si>
    <t>12.9767712702205</t>
  </si>
  <si>
    <t>12.163008663118</t>
  </si>
  <si>
    <t>12.324280223057</t>
  </si>
  <si>
    <t>12.2096212500903</t>
  </si>
  <si>
    <t>12.1444524005539</t>
  </si>
  <si>
    <t>12.7040396718137</t>
  </si>
  <si>
    <t>12.3323287219612</t>
  </si>
  <si>
    <t>12.2862151239386</t>
  </si>
  <si>
    <t>14.0520295680491</t>
  </si>
  <si>
    <t>12.4785107699844</t>
  </si>
  <si>
    <t>12.9234832148549</t>
  </si>
  <si>
    <t>12.2640798714101</t>
  </si>
  <si>
    <t>12.5961125814349</t>
  </si>
  <si>
    <t>11.9817843496808</t>
  </si>
  <si>
    <t>12.3953975760871</t>
  </si>
  <si>
    <t>12.4120886371641</t>
  </si>
  <si>
    <t>12.0829188770049</t>
  </si>
  <si>
    <t>12.2045840083886</t>
  </si>
  <si>
    <t>12.2724139633063</t>
  </si>
  <si>
    <t>12.0759441180103</t>
  </si>
  <si>
    <t>12.1279558600417</t>
  </si>
  <si>
    <t>13.3112350081586</t>
  </si>
  <si>
    <t>12.0743903284315</t>
  </si>
  <si>
    <t>12.3256242540509</t>
  </si>
  <si>
    <t>12.2103396549522</t>
  </si>
  <si>
    <t>13.4188611156303</t>
  </si>
  <si>
    <t>12.1052028788137</t>
  </si>
  <si>
    <t>12.223219964818</t>
  </si>
  <si>
    <t>12.1437059755665</t>
  </si>
  <si>
    <t>12.2132102816689</t>
  </si>
  <si>
    <t>12.5448337414282</t>
  </si>
  <si>
    <t>12.3039928785986</t>
  </si>
  <si>
    <t>12.3067117041535</t>
  </si>
  <si>
    <t>12.2089025454559</t>
  </si>
  <si>
    <t>12.5323677596425</t>
  </si>
  <si>
    <t>12.2167918500864</t>
  </si>
  <si>
    <t>12.2395391969002</t>
  </si>
  <si>
    <t>12.4399717066542</t>
  </si>
  <si>
    <t>12.5317718850019</t>
  </si>
  <si>
    <t>12.3469873264512</t>
  </si>
  <si>
    <t>12.5162063406157</t>
  </si>
  <si>
    <t>12.2944430486526</t>
  </si>
  <si>
    <t>12.3012697545035</t>
  </si>
  <si>
    <t>12.2522037806616</t>
  </si>
  <si>
    <t>12.4968536018286</t>
  </si>
  <si>
    <t>12.5222097472908</t>
  </si>
  <si>
    <t>12.3569107779349</t>
  </si>
  <si>
    <t>12.1128206516533</t>
  </si>
  <si>
    <t>12.4146421967591</t>
  </si>
  <si>
    <t>12.2074642358681</t>
  </si>
  <si>
    <t>12.1578330295092</t>
  </si>
  <si>
    <t>13.328958570061</t>
  </si>
  <si>
    <t>12.2910195221203</t>
  </si>
  <si>
    <t>12.2402452332419</t>
  </si>
  <si>
    <t>12.2374193497017</t>
  </si>
  <si>
    <t>12.4674105663788</t>
  </si>
  <si>
    <t>12.4962453109407</t>
  </si>
  <si>
    <t>12.2388328710214</t>
  </si>
  <si>
    <t>12.2409509802836</t>
  </si>
  <si>
    <t>12.4506249644606</t>
  </si>
  <si>
    <t>12.5053471938344</t>
  </si>
  <si>
    <t>12.3350032188206</t>
  </si>
  <si>
    <t>12.3236078140571</t>
  </si>
  <si>
    <t>12.0898655055932</t>
  </si>
  <si>
    <t>12.0937126718819</t>
  </si>
  <si>
    <t>12.2303342898084</t>
  </si>
  <si>
    <t>12.12720225004</t>
  </si>
  <si>
    <t>13.1483633445097</t>
  </si>
  <si>
    <t>12.3746301729453</t>
  </si>
  <si>
    <t>12.178442898362</t>
  </si>
  <si>
    <t>12.3602059303295</t>
  </si>
  <si>
    <t>12.1637467713922</t>
  </si>
  <si>
    <t>12.3979759832024</t>
  </si>
  <si>
    <t>12.5869019946119</t>
  </si>
  <si>
    <t>12.4456198737424</t>
  </si>
  <si>
    <t>12.9461215556285</t>
  </si>
  <si>
    <t>12.5311758041407</t>
  </si>
  <si>
    <t>11.5246627712357</t>
  </si>
  <si>
    <t>11.9191575251272</t>
  </si>
  <si>
    <t>11.9457041378192</t>
  </si>
  <si>
    <t>11.5415381724758</t>
  </si>
  <si>
    <t>11.6743954918924</t>
  </si>
  <si>
    <t>11.7989588921206</t>
  </si>
  <si>
    <t>11.8712492697318</t>
  </si>
  <si>
    <t>11.3990425227397</t>
  </si>
  <si>
    <t>11.8438867471105</t>
  </si>
  <si>
    <t>11.2201484496193</t>
  </si>
  <si>
    <t>11.6878366336687</t>
  </si>
  <si>
    <t>11.4158261077749</t>
  </si>
  <si>
    <t>11.5826447549606</t>
  </si>
  <si>
    <t>11.5363476418161</t>
  </si>
  <si>
    <t>11.9730540898468</t>
  </si>
  <si>
    <t>11.6712411634392</t>
  </si>
  <si>
    <t>11.6662704154756</t>
  </si>
  <si>
    <t>11.4994826084257</t>
  </si>
  <si>
    <t>11.6237807315478</t>
  </si>
  <si>
    <t>11.5645462744027</t>
  </si>
  <si>
    <t>11.7401703864116</t>
  </si>
  <si>
    <t>11.7646924647661</t>
  </si>
  <si>
    <t>11.5004982799842</t>
  </si>
  <si>
    <t>11.4969403035611</t>
  </si>
  <si>
    <t>11.5351090497726</t>
  </si>
  <si>
    <t>11.8206822902744</t>
  </si>
  <si>
    <t>11.9787178439176</t>
  </si>
  <si>
    <t>11.7557847128148</t>
  </si>
  <si>
    <t>11.8010222696707</t>
  </si>
  <si>
    <t>12.0484860739509</t>
  </si>
  <si>
    <t>11.8655419944087</t>
  </si>
  <si>
    <t>11.5194111912193</t>
  </si>
  <si>
    <t>12.1379252019958</t>
  </si>
  <si>
    <t>11.8129321349764</t>
  </si>
  <si>
    <t>11.7585477433142</t>
  </si>
  <si>
    <t>11.5891051425252</t>
  </si>
  <si>
    <t>11.7265581018285</t>
  </si>
  <si>
    <t>11.8210890446459</t>
  </si>
  <si>
    <t>11.7821361093898</t>
  </si>
  <si>
    <t>11.7104036499236</t>
  </si>
  <si>
    <t>11.7823449959616</t>
  </si>
  <si>
    <t>11.6931782964097</t>
  </si>
  <si>
    <t>11.6553654606687</t>
  </si>
  <si>
    <t>11.9183972735498</t>
  </si>
  <si>
    <t>11.9975583653798</t>
  </si>
  <si>
    <t>11.8990672286793</t>
  </si>
  <si>
    <t>11.8006098296725</t>
  </si>
  <si>
    <t>11.5802446740576</t>
  </si>
  <si>
    <t>11.8759555537864</t>
  </si>
  <si>
    <t>12.169588863822</t>
  </si>
  <si>
    <t>12.0152678391297</t>
  </si>
  <si>
    <t>11.7885976007936</t>
  </si>
  <si>
    <t>12.102542876098</t>
  </si>
  <si>
    <t>11.7433926039342</t>
  </si>
  <si>
    <t>11.7161001292586</t>
  </si>
  <si>
    <t>11.7587600655709</t>
  </si>
  <si>
    <t>11.6815796478118</t>
  </si>
  <si>
    <t>12.0453551113135</t>
  </si>
  <si>
    <t>11.7040232935726</t>
  </si>
  <si>
    <t>11.508345635417</t>
  </si>
  <si>
    <t>11.8153840435414</t>
  </si>
  <si>
    <t>11.9067536285159</t>
  </si>
  <si>
    <t>11.7819271926343</t>
  </si>
  <si>
    <t>11.875368105385</t>
  </si>
  <si>
    <t>11.855648645254</t>
  </si>
  <si>
    <t>11.7538687476319</t>
  </si>
  <si>
    <t>11.7408154046707</t>
  </si>
  <si>
    <t>11.894049066052</t>
  </si>
  <si>
    <t>10.9206052520202</t>
  </si>
  <si>
    <t>12.2264604300255</t>
  </si>
  <si>
    <t>11.921435884213</t>
  </si>
  <si>
    <t>11.7831802405856</t>
  </si>
  <si>
    <t>11.8686936216054</t>
  </si>
  <si>
    <t>11.9032998045414</t>
  </si>
  <si>
    <t>11.820275421437</t>
  </si>
  <si>
    <t>12.0262491636401</t>
  </si>
  <si>
    <t>11.8008160643785</t>
  </si>
  <si>
    <t>11.5002444289776</t>
  </si>
  <si>
    <t>11.733488293187</t>
  </si>
  <si>
    <t>11.9561137058798</t>
  </si>
  <si>
    <t>11.7923362253839</t>
  </si>
  <si>
    <t>11.9427161576207</t>
  </si>
  <si>
    <t>11.7608815749816</t>
  </si>
  <si>
    <t>11.9736031657711</t>
  </si>
  <si>
    <t>11.8287957145064</t>
  </si>
  <si>
    <t>11.8617904921775</t>
  </si>
  <si>
    <t>11.895208650451</t>
  </si>
  <si>
    <t>11.8486827987366</t>
  </si>
  <si>
    <t>11.7349998546462</t>
  </si>
  <si>
    <t>11.7390947160963</t>
  </si>
  <si>
    <t>11.6766443777152</t>
  </si>
  <si>
    <t>11.8292001930106</t>
  </si>
  <si>
    <t>11.931455910642</t>
  </si>
  <si>
    <t>11.8104760612193</t>
  </si>
  <si>
    <t>11.9406583333173</t>
  </si>
  <si>
    <t>11.7606695640707</t>
  </si>
  <si>
    <t>11.7145686682956</t>
  </si>
  <si>
    <t>11.7187217227312</t>
  </si>
  <si>
    <t>11.889401405782</t>
  </si>
  <si>
    <t>12.6617361777701</t>
  </si>
  <si>
    <t>10.604035012196</t>
  </si>
  <si>
    <t>11.6254113864903</t>
  </si>
  <si>
    <t>11.11503957147</t>
  </si>
  <si>
    <t>11.8296045583898</t>
  </si>
  <si>
    <t>11.9318326685344</t>
  </si>
  <si>
    <t>11.7835976820217</t>
  </si>
  <si>
    <t>11.7706006217488</t>
  </si>
  <si>
    <t>11.6971716319654</t>
  </si>
  <si>
    <t>11.8903709011606</t>
  </si>
  <si>
    <t>11.8783029634277</t>
  </si>
  <si>
    <t>11.8186468001395</t>
  </si>
  <si>
    <t>11.8928885508828</t>
  </si>
  <si>
    <t>11.5454803927886</t>
  </si>
  <si>
    <t>11.7455367662788</t>
  </si>
  <si>
    <t>11.8312208899209</t>
  </si>
  <si>
    <t>11.8088363577218</t>
  </si>
  <si>
    <t>11.8804514126503</t>
  </si>
  <si>
    <t>11.9322093282745</t>
  </si>
  <si>
    <t>11.7919212997378</t>
  </si>
  <si>
    <t>11.6887282824197</t>
  </si>
  <si>
    <t>11.832431953851</t>
  </si>
  <si>
    <t>12.0283649811943</t>
  </si>
  <si>
    <t>11.9829056931137</t>
  </si>
  <si>
    <t>11.7176299697502</t>
  </si>
  <si>
    <t>11.9697552480973</t>
  </si>
  <si>
    <t>11.9501745615941</t>
  </si>
  <si>
    <t>11.8584256138201</t>
  </si>
  <si>
    <t>11.964608708807</t>
  </si>
  <si>
    <t>11.8739964635084</t>
  </si>
  <si>
    <t>11.753016391879</t>
  </si>
  <si>
    <t>12.1035467935581</t>
  </si>
  <si>
    <t>11.3212951649575</t>
  </si>
  <si>
    <t>11.6344629495251</t>
  </si>
  <si>
    <t>11.5843224441382</t>
  </si>
  <si>
    <t>11.5535774317421</t>
  </si>
  <si>
    <t>11.6777675102225</t>
  </si>
  <si>
    <t>11.889013425529</t>
  </si>
  <si>
    <t>11.9105815587477</t>
  </si>
  <si>
    <t>11.7523767951404</t>
  </si>
  <si>
    <t>11.9021466939627</t>
  </si>
  <si>
    <t>11.8182393580052</t>
  </si>
  <si>
    <t>11.8416832285068</t>
  </si>
  <si>
    <t>11.8261638424288</t>
  </si>
  <si>
    <t>11.5990976050365</t>
  </si>
  <si>
    <t>11.6820274744854</t>
  </si>
  <si>
    <t>11.4042066150191</t>
  </si>
  <si>
    <t>11.4874947131637</t>
  </si>
  <si>
    <t>11.6111391915203</t>
  </si>
  <si>
    <t>12.0142006905484</t>
  </si>
  <si>
    <t>11.8647530129954</t>
  </si>
  <si>
    <t>12.1068881595102</t>
  </si>
  <si>
    <t>11.90253116635</t>
  </si>
  <si>
    <t>11.8872662248282</t>
  </si>
  <si>
    <t>11.9086688604875</t>
  </si>
  <si>
    <t>11.9088602442199</t>
  </si>
  <si>
    <t>11.5211638382133</t>
  </si>
  <si>
    <t>11.4535472981062</t>
  </si>
  <si>
    <t>11.6047767288189</t>
  </si>
  <si>
    <t>11.5828845440654</t>
  </si>
  <si>
    <t>11.9073284645465</t>
  </si>
  <si>
    <t>11.8663305455076</t>
  </si>
  <si>
    <t>11.922384141874</t>
  </si>
  <si>
    <t>11.888043019154</t>
  </si>
  <si>
    <t>11.8683000437062</t>
  </si>
  <si>
    <t>11.6833701228443</t>
  </si>
  <si>
    <t>11.5035410206456</t>
  </si>
  <si>
    <t>11.5249123713061</t>
  </si>
  <si>
    <t>11.6466736579764</t>
  </si>
  <si>
    <t>11.6179419044378</t>
  </si>
  <si>
    <t>11.9170658705974</t>
  </si>
  <si>
    <t>11.8796705277251</t>
  </si>
  <si>
    <t>11.929570647102</t>
  </si>
  <si>
    <t>11.8665276161007</t>
  </si>
  <si>
    <t>11.8831811933204</t>
  </si>
  <si>
    <t>11.8500786555208</t>
  </si>
  <si>
    <t>11.8263664643062</t>
  </si>
  <si>
    <t>11.5756735146336</t>
  </si>
  <si>
    <t>11.4055625265918</t>
  </si>
  <si>
    <t>11.4913314471374</t>
  </si>
  <si>
    <t>11.6005194786839</t>
  </si>
  <si>
    <t>11.4795330515981</t>
  </si>
  <si>
    <t>11.93859757593</t>
  </si>
  <si>
    <t>11.8761513168906</t>
  </si>
  <si>
    <t>12.0031271193008</t>
  </si>
  <si>
    <t>11.9340911564771</t>
  </si>
  <si>
    <t>11.9265491028383</t>
  </si>
  <si>
    <t>11.8512740325248</t>
  </si>
  <si>
    <t>11.8857113830018</t>
  </si>
  <si>
    <t>11.4262845652776</t>
  </si>
  <si>
    <t>11.4613921811835</t>
  </si>
  <si>
    <t>11.437198387618</t>
  </si>
  <si>
    <t>11.8649502987164</t>
  </si>
  <si>
    <t>11.9259818596201</t>
  </si>
  <si>
    <t>11.2195320316163</t>
  </si>
  <si>
    <t>11.7068869357447</t>
  </si>
  <si>
    <t>11.7171930376212</t>
  </si>
  <si>
    <t>11.6945106341517</t>
  </si>
  <si>
    <t>11.7655379667808</t>
  </si>
  <si>
    <t>11.2043471075962</t>
  </si>
  <si>
    <t>11.659464463457</t>
  </si>
  <si>
    <t>11.7360785746873</t>
  </si>
  <si>
    <t>11.7840150029667</t>
  </si>
  <si>
    <t>11.7256894875614</t>
  </si>
  <si>
    <t>11.8082209891643</t>
  </si>
  <si>
    <t>11.6535399447646</t>
  </si>
  <si>
    <t>11.72916081793</t>
  </si>
  <si>
    <t>11.9657130819255</t>
  </si>
  <si>
    <t>11.6475910491265</t>
  </si>
  <si>
    <t>11.6501108774509</t>
  </si>
  <si>
    <t>11.6761948803063</t>
  </si>
  <si>
    <t>11.6590095921605</t>
  </si>
  <si>
    <t>11.6873906029991</t>
  </si>
  <si>
    <t>11.7403854244731</t>
  </si>
  <si>
    <t>11.6806835781185</t>
  </si>
  <si>
    <t>11.7644810119827</t>
  </si>
  <si>
    <t>11.6829227119158</t>
  </si>
  <si>
    <t>11.2866929704383</t>
  </si>
  <si>
    <t>11.9389724776316</t>
  </si>
  <si>
    <t>11.5761553704634</t>
  </si>
  <si>
    <t>11.7987523923125</t>
  </si>
  <si>
    <t>11.7568480418353</t>
  </si>
  <si>
    <t>11.8047289447207</t>
  </si>
  <si>
    <t>11.7007120277448</t>
  </si>
  <si>
    <t>11.7261238599258</t>
  </si>
  <si>
    <t>11.7295941487902</t>
  </si>
  <si>
    <t>11.6646852232379</t>
  </si>
  <si>
    <t>11.6519407253825</t>
  </si>
  <si>
    <t>11.5494118932505</t>
  </si>
  <si>
    <t>11.7112814935473</t>
  </si>
  <si>
    <t>11.5403040209676</t>
  </si>
  <si>
    <t>11.7844322034902</t>
  </si>
  <si>
    <t>11.8755639480408</t>
  </si>
  <si>
    <t>11.8474852765223</t>
  </si>
  <si>
    <t>11.7931657196143</t>
  </si>
  <si>
    <t>11.8084261411198</t>
  </si>
  <si>
    <t>11.7438216908654</t>
  </si>
  <si>
    <t>11.7566354385846</t>
  </si>
  <si>
    <t>11.6980575440053</t>
  </si>
  <si>
    <t>11.7670164065894</t>
  </si>
  <si>
    <t>11.7071069811608</t>
  </si>
  <si>
    <t>11.7246029853656</t>
  </si>
  <si>
    <t>11.8424848966194</t>
  </si>
  <si>
    <t>11.822918024528</t>
  </si>
  <si>
    <t>11.8600100615447</t>
  </si>
  <si>
    <t>12.5752674764064</t>
  </si>
  <si>
    <t>12.7118947604696</t>
  </si>
  <si>
    <t>12.3940434377263</t>
  </si>
  <si>
    <t>13.2398465805471</t>
  </si>
  <si>
    <t>12.781141250738</t>
  </si>
  <si>
    <t>12.7080162684876</t>
  </si>
  <si>
    <t>12.5774821093447</t>
  </si>
  <si>
    <t>12.8139088323554</t>
  </si>
  <si>
    <t>12.5851269702944</t>
  </si>
  <si>
    <t>12.5636620395471</t>
  </si>
  <si>
    <t>12.470903708656</t>
  </si>
  <si>
    <t>12.5029631164657</t>
  </si>
  <si>
    <t>12.3762465934436</t>
  </si>
  <si>
    <t>12.9311419893148</t>
  </si>
  <si>
    <t>12.5899130466134</t>
  </si>
  <si>
    <t>12.8237354238162</t>
  </si>
  <si>
    <t>12.9567411832429</t>
  </si>
  <si>
    <t>12.5989690718903</t>
  </si>
  <si>
    <t>12.613675509289</t>
  </si>
  <si>
    <t>12.5002082388585</t>
  </si>
  <si>
    <t>12.9589032605264</t>
  </si>
  <si>
    <t>12.8225440141433</t>
  </si>
  <si>
    <t>12.6848070849983</t>
  </si>
  <si>
    <t>12.7284354728337</t>
  </si>
  <si>
    <t>12.6737924714387</t>
  </si>
  <si>
    <t>12.6558355271742</t>
  </si>
  <si>
    <t>12.943454665755</t>
  </si>
  <si>
    <t>12.5456652648888</t>
  </si>
  <si>
    <t>12.6649172918491</t>
  </si>
  <si>
    <t>12.5640610978775</t>
  </si>
  <si>
    <t>12.706000915769</t>
  </si>
  <si>
    <t>12.5820583323202</t>
  </si>
  <si>
    <t>12.6587451930728</t>
  </si>
  <si>
    <t>12.6259399319387</t>
  </si>
  <si>
    <t>12.5351124861772</t>
  </si>
  <si>
    <t>12.5373108405799</t>
  </si>
  <si>
    <t>12.8596542840383</t>
  </si>
  <si>
    <t>12.7443607201512</t>
  </si>
  <si>
    <t>12.5430751060676</t>
  </si>
  <si>
    <t>12.5789039347918</t>
  </si>
  <si>
    <t>12.6677339216912</t>
  </si>
  <si>
    <t>12.5072099087073</t>
  </si>
  <si>
    <t>12.5538892255559</t>
  </si>
  <si>
    <t>12.7954627989393</t>
  </si>
  <si>
    <t>12.6263977424168</t>
  </si>
  <si>
    <t>12.6579251366141</t>
  </si>
  <si>
    <t>12.7285772100885</t>
  </si>
  <si>
    <t>12.7740960203201</t>
  </si>
  <si>
    <t>12.8304674603673</t>
  </si>
  <si>
    <t>12.7062890028559</t>
  </si>
  <si>
    <t>12.4782244831991</t>
  </si>
  <si>
    <t>12.61813391774</t>
  </si>
  <si>
    <t>12.6289891480831</t>
  </si>
  <si>
    <t>12.4454067445791</t>
  </si>
  <si>
    <t>12.7058568497577</t>
  </si>
  <si>
    <t>12.7054245618154</t>
  </si>
  <si>
    <t>12.7188345279929</t>
  </si>
  <si>
    <t>12.5678066382768</t>
  </si>
  <si>
    <t>12.8057557956035</t>
  </si>
  <si>
    <t>12.773753105342</t>
  </si>
  <si>
    <t>12.2976606510955</t>
  </si>
  <si>
    <t>12.4134840323653</t>
  </si>
  <si>
    <t>12.3725863250108</t>
  </si>
  <si>
    <t>12.6848802226938</t>
  </si>
  <si>
    <t>12.5709863752612</t>
  </si>
  <si>
    <t>12.4750795878672</t>
  </si>
  <si>
    <t>12.5303782668667</t>
  </si>
  <si>
    <t>12.8582352682473</t>
  </si>
  <si>
    <t>13.4474040928884</t>
  </si>
  <si>
    <t>12.4959398964244</t>
  </si>
  <si>
    <t>12.8845079469296</t>
  </si>
  <si>
    <t>12.4185456292123</t>
  </si>
  <si>
    <t>12.5121066780383</t>
  </si>
  <si>
    <t>13.0721291324535</t>
  </si>
  <si>
    <t>12.6499977981496</t>
  </si>
  <si>
    <t>12.7121816247001</t>
  </si>
  <si>
    <t>12.3938629869548</t>
  </si>
  <si>
    <t>12.4268526398006</t>
  </si>
  <si>
    <t>12.6075023419138</t>
  </si>
  <si>
    <t>12.6964602778421</t>
  </si>
  <si>
    <t>13.049155521912</t>
  </si>
  <si>
    <t>12.5591046315783</t>
  </si>
  <si>
    <t>12.6782823177673</t>
  </si>
  <si>
    <t>12.4213791432686</t>
  </si>
  <si>
    <t>12.5075424405531</t>
  </si>
  <si>
    <t>12.5960089577337</t>
  </si>
  <si>
    <t>12.631727716329</t>
  </si>
  <si>
    <t>12.717906470846</t>
  </si>
  <si>
    <t>12.7114643527213</t>
  </si>
  <si>
    <t>12.7072248723787</t>
  </si>
  <si>
    <t>12.6315757155832</t>
  </si>
  <si>
    <t>12.5594249392604</t>
  </si>
  <si>
    <t>13.025680148729</t>
  </si>
  <si>
    <t>12.4282616516647</t>
  </si>
  <si>
    <t>12.4877852051289</t>
  </si>
  <si>
    <t>14.7682307881338</t>
  </si>
  <si>
    <t>12.6250238568804</t>
  </si>
  <si>
    <t>12.6821715532029</t>
  </si>
  <si>
    <t>12.376794800585</t>
  </si>
  <si>
    <t>12.7380407248212</t>
  </si>
  <si>
    <t>12.6767382747939</t>
  </si>
  <si>
    <t>12.5412915586557</t>
  </si>
  <si>
    <t>12.7360686094762</t>
  </si>
  <si>
    <t>12.9122170865113</t>
  </si>
  <si>
    <t>12.5336449762226</t>
  </si>
  <si>
    <t>12.6530694145293</t>
  </si>
  <si>
    <t>12.5527633329332</t>
  </si>
  <si>
    <t>12.6356738934815</t>
  </si>
  <si>
    <t>12.715476301154</t>
  </si>
  <si>
    <t>12.7468806677262</t>
  </si>
  <si>
    <t>12.6726123940284</t>
  </si>
  <si>
    <t>12.7138299423198</t>
  </si>
  <si>
    <t>12.5090378469305</t>
  </si>
  <si>
    <t>12.6295981867987</t>
  </si>
  <si>
    <t>12.8378220140473</t>
  </si>
  <si>
    <t>12.5579829711455</t>
  </si>
  <si>
    <t>12.5437230999035</t>
  </si>
  <si>
    <t>12.4022291825696</t>
  </si>
  <si>
    <t>12.618287400352</t>
  </si>
  <si>
    <t>12.6879485245928</t>
  </si>
  <si>
    <t>12.9604626650244</t>
  </si>
  <si>
    <t>12.6898445497701</t>
  </si>
  <si>
    <t>12.6892614337322</t>
  </si>
  <si>
    <t>12.5773240386279</t>
  </si>
  <si>
    <t>12.5590245430852</t>
  </si>
  <si>
    <t>12.5796143006905</t>
  </si>
  <si>
    <t>12.4370356568992</t>
  </si>
  <si>
    <t>12.7995757139227</t>
  </si>
  <si>
    <t>12.8292818284627</t>
  </si>
  <si>
    <t>12.7649454576242</t>
  </si>
  <si>
    <t>11.5221694443039</t>
  </si>
  <si>
    <t>12.9464855372241</t>
  </si>
  <si>
    <t>12.4668008109012</t>
  </si>
  <si>
    <t>12.5302147290283</t>
  </si>
  <si>
    <t>12.4429703978711</t>
  </si>
  <si>
    <t>12.2351443609549</t>
  </si>
  <si>
    <t>12.45623133629</t>
  </si>
  <si>
    <t>12.4968616322527</t>
  </si>
  <si>
    <t>12.6260925522413</t>
  </si>
  <si>
    <t>14.9498083839691</t>
  </si>
  <si>
    <t>13.1845687384574</t>
  </si>
  <si>
    <t>12.7689433620934</t>
  </si>
  <si>
    <t>12.8045488164687</t>
  </si>
  <si>
    <t>12.4531225156466</t>
  </si>
  <si>
    <t>12.6311196132594</t>
  </si>
  <si>
    <t>12.3509778001585</t>
  </si>
  <si>
    <t>12.1980228515762</t>
  </si>
  <si>
    <t>12.4992887276318</t>
  </si>
  <si>
    <t>12.7035497538108</t>
  </si>
  <si>
    <t>12.9964954938225</t>
  </si>
  <si>
    <t>12.7553865631537</t>
  </si>
  <si>
    <t>12.9638154326319</t>
  </si>
  <si>
    <t>12.797284775846</t>
  </si>
  <si>
    <t>12.7810047906743</t>
  </si>
  <si>
    <t>12.8054876688762</t>
  </si>
  <si>
    <t>12.5793775525262</t>
  </si>
  <si>
    <t>12.4014217551766</t>
  </si>
  <si>
    <t>12.5713039479379</t>
  </si>
  <si>
    <t>12.2257021490346</t>
  </si>
  <si>
    <t>12.7150470048238</t>
  </si>
  <si>
    <t>12.7038383509988</t>
  </si>
  <si>
    <t>12.844811959568</t>
  </si>
  <si>
    <t>13.0779236452157</t>
  </si>
  <si>
    <t>12.7246741421322</t>
  </si>
  <si>
    <t>12.6380967351456</t>
  </si>
  <si>
    <t>12.6076570068089</t>
  </si>
  <si>
    <t>12.7181206930658</t>
  </si>
  <si>
    <t>12.8267754907048</t>
  </si>
  <si>
    <t>12.7493960400459</t>
  </si>
  <si>
    <t>12.7449211047461</t>
  </si>
  <si>
    <t>12.7874039281295</t>
  </si>
  <si>
    <t>12.8863430541056</t>
  </si>
  <si>
    <t>12.9718647960451</t>
  </si>
  <si>
    <t>12.7283645987681</t>
  </si>
  <si>
    <t>12.84917095367</t>
  </si>
  <si>
    <t>12.6405908607076</t>
  </si>
  <si>
    <t>12.7187631610491</t>
  </si>
  <si>
    <t>12.5383680646838</t>
  </si>
  <si>
    <t>12.5693974190187</t>
  </si>
  <si>
    <t>12.9732315185093</t>
  </si>
  <si>
    <t>12.9805177150109</t>
  </si>
  <si>
    <t>12.7257397061863</t>
  </si>
  <si>
    <t>12.739025730761</t>
  </si>
  <si>
    <t>12.8925894802081</t>
  </si>
  <si>
    <t>12.7840038115749</t>
  </si>
  <si>
    <t>12.8978047661394</t>
  </si>
  <si>
    <t>12.3259978465436</t>
  </si>
  <si>
    <t>12.5728907202978</t>
  </si>
  <si>
    <t>12.4089395066249</t>
  </si>
  <si>
    <t>12.7688745303559</t>
  </si>
  <si>
    <t>12.6818784066094</t>
  </si>
  <si>
    <t>12.5963988079757</t>
  </si>
  <si>
    <t>12.5536480398662</t>
  </si>
  <si>
    <t>12.6005244900349</t>
  </si>
  <si>
    <t>12.8085679976918</t>
  </si>
  <si>
    <t>12.4664583536517</t>
  </si>
  <si>
    <t>12.1944846563786</t>
  </si>
  <si>
    <t>12.6582979497257</t>
  </si>
  <si>
    <t>12.7147607333493</t>
  </si>
  <si>
    <t>12.5703510114363</t>
  </si>
  <si>
    <t>12.6518715450824</t>
  </si>
  <si>
    <t>12.8251902011687</t>
  </si>
  <si>
    <t>12.7388850584965</t>
  </si>
  <si>
    <t>12.5444517308721</t>
  </si>
  <si>
    <t>12.4275573248595</t>
  </si>
  <si>
    <t>12.787675577306</t>
  </si>
  <si>
    <t>12.4587306006351</t>
  </si>
  <si>
    <t>12.6960975953624</t>
  </si>
  <si>
    <t>12.7663253489693</t>
  </si>
  <si>
    <t>12.6553873433791</t>
  </si>
  <si>
    <t>12.7690121904113</t>
  </si>
  <si>
    <t>13.1284808402555</t>
  </si>
  <si>
    <t>12.7730670206472</t>
  </si>
  <si>
    <t>12.6834899458125</t>
  </si>
  <si>
    <t>12.6308915057763</t>
  </si>
  <si>
    <t>12.6340057285648</t>
  </si>
  <si>
    <t>12.6205876014382</t>
  </si>
  <si>
    <t>12.9847061900235</t>
  </si>
  <si>
    <t>12.6928291733994</t>
  </si>
  <si>
    <t>12.8964243123131</t>
  </si>
  <si>
    <t>12.9319988813741</t>
  </si>
  <si>
    <t>12.7614897042835</t>
  </si>
  <si>
    <t>12.7602435198845</t>
  </si>
  <si>
    <t>12.9581829429387</t>
  </si>
  <si>
    <t>12.6519464422737</t>
  </si>
  <si>
    <t>12.8169705149185</t>
  </si>
  <si>
    <t>12.4915742788628</t>
  </si>
  <si>
    <t>12.6467690134993</t>
  </si>
  <si>
    <t>12.6883133463977</t>
  </si>
  <si>
    <t>12.7906602080639</t>
  </si>
  <si>
    <t>12.7264496271836</t>
  </si>
  <si>
    <t>12.5889728288671</t>
  </si>
  <si>
    <t>12.6865613249237</t>
  </si>
  <si>
    <t>12.4993723447846</t>
  </si>
  <si>
    <t>13.217322292232</t>
  </si>
  <si>
    <t>12.9502346324957</t>
  </si>
  <si>
    <t>12.7517674833608</t>
  </si>
  <si>
    <t>12.7250294212202</t>
  </si>
  <si>
    <t>12.5869334987873</t>
  </si>
  <si>
    <t>12.8261151738362</t>
  </si>
  <si>
    <t>12.8774613719129</t>
  </si>
  <si>
    <t>12.43683541</t>
  </si>
  <si>
    <t>12.26717499</t>
  </si>
  <si>
    <t>12.3601279</t>
  </si>
  <si>
    <t>9.234381266</t>
  </si>
  <si>
    <t>12.92754301</t>
  </si>
  <si>
    <t>12.83683868</t>
  </si>
  <si>
    <t>12.59163585</t>
  </si>
  <si>
    <t>12.42358077</t>
  </si>
  <si>
    <t>12.25036136</t>
  </si>
  <si>
    <t>12.45927527</t>
  </si>
  <si>
    <t>12.6508486</t>
  </si>
  <si>
    <t>12.55870494</t>
  </si>
  <si>
    <t>12.37656464</t>
  </si>
  <si>
    <t>12.47748053</t>
  </si>
  <si>
    <t>12.28588939</t>
  </si>
  <si>
    <t>12.75098784</t>
  </si>
  <si>
    <t>12.54085545</t>
  </si>
  <si>
    <t>12.5265462</t>
  </si>
  <si>
    <t>12.56657894</t>
  </si>
  <si>
    <t>12.64820972</t>
  </si>
  <si>
    <t>12.28471052</t>
  </si>
  <si>
    <t>12.3514004</t>
  </si>
  <si>
    <t>12.68570747</t>
  </si>
  <si>
    <t>12.3038446</t>
  </si>
  <si>
    <t>12.90251369</t>
  </si>
  <si>
    <t>12.47896814</t>
  </si>
  <si>
    <t>12.41248041</t>
  </si>
  <si>
    <t>12.49647377</t>
  </si>
  <si>
    <t>12.24632877</t>
  </si>
  <si>
    <t>12.66195946</t>
  </si>
  <si>
    <t>12.53657771</t>
  </si>
  <si>
    <t>12.45509457</t>
  </si>
  <si>
    <t>12.37040759</t>
  </si>
  <si>
    <t>12.46228708</t>
  </si>
  <si>
    <t>12.45567596</t>
  </si>
  <si>
    <t>12.4806827</t>
  </si>
  <si>
    <t>12.41068192</t>
  </si>
  <si>
    <t>12.28772125</t>
  </si>
  <si>
    <t>12.32553005</t>
  </si>
  <si>
    <t>12.50683018</t>
  </si>
  <si>
    <t>12.48421961</t>
  </si>
  <si>
    <t>12.4555597</t>
  </si>
  <si>
    <t>12.11973019</t>
  </si>
  <si>
    <t>12.50109841</t>
  </si>
  <si>
    <t>12.69379893</t>
  </si>
  <si>
    <t>12.54205967</t>
  </si>
  <si>
    <t>12.55523959</t>
  </si>
  <si>
    <t>12.51153325</t>
  </si>
  <si>
    <t>12.32743898</t>
  </si>
  <si>
    <t>12.28798276</t>
  </si>
  <si>
    <t>12.41535329</t>
  </si>
  <si>
    <t>12.30073812</t>
  </si>
  <si>
    <t>12.20370051</t>
  </si>
  <si>
    <t>12.37287359</t>
  </si>
  <si>
    <t>12.37508936</t>
  </si>
  <si>
    <t>12.6341211</t>
  </si>
  <si>
    <t>12.30990859</t>
  </si>
  <si>
    <t>12.37963323</t>
  </si>
  <si>
    <t>12.18204028</t>
  </si>
  <si>
    <t>12.8695753</t>
  </si>
  <si>
    <t>12.18218108</t>
  </si>
  <si>
    <t>12.23985284</t>
  </si>
  <si>
    <t>12.77507879</t>
  </si>
  <si>
    <t>12.36929649</t>
  </si>
  <si>
    <t>12.3062991</t>
  </si>
  <si>
    <t>12.4900194</t>
  </si>
  <si>
    <t>12.46506157</t>
  </si>
  <si>
    <t>12.52255816</t>
  </si>
  <si>
    <t>12.39378587</t>
  </si>
  <si>
    <t>12.37816113</t>
  </si>
  <si>
    <t>12.55002574</t>
  </si>
  <si>
    <t>12.6490222</t>
  </si>
  <si>
    <t>12.27233934</t>
  </si>
  <si>
    <t>12.40370637</t>
  </si>
  <si>
    <t>12.38342916</t>
  </si>
  <si>
    <t>12.45973904</t>
  </si>
  <si>
    <t>12.39693886</t>
  </si>
  <si>
    <t>12.40044747</t>
  </si>
  <si>
    <t>12.62051371</t>
  </si>
  <si>
    <t>12.39742332</t>
  </si>
  <si>
    <t>12.71421727</t>
  </si>
  <si>
    <t>12.38477368</t>
  </si>
  <si>
    <t>12.23687486</t>
  </si>
  <si>
    <t>12.20702517</t>
  </si>
  <si>
    <t>12.53778555</t>
  </si>
  <si>
    <t>12.73606828</t>
  </si>
  <si>
    <t>12.4143963</t>
  </si>
  <si>
    <t>12.35813774</t>
  </si>
  <si>
    <t>12.36310796</t>
  </si>
  <si>
    <t>12.06301914</t>
  </si>
  <si>
    <t>12.19074384</t>
  </si>
  <si>
    <t>12.18597749</t>
  </si>
  <si>
    <t>12.23076412</t>
  </si>
  <si>
    <t>12.38110382</t>
  </si>
  <si>
    <t>12.52875698</t>
  </si>
  <si>
    <t>12.28169341</t>
  </si>
  <si>
    <t>12.6283641</t>
  </si>
  <si>
    <t>12.2506298</t>
  </si>
  <si>
    <t>12.35900878</t>
  </si>
  <si>
    <t>12.31132412</t>
  </si>
  <si>
    <t>12.41212089</t>
  </si>
  <si>
    <t>12.81395668</t>
  </si>
  <si>
    <t>12.85830789</t>
  </si>
  <si>
    <t>12.25625531</t>
  </si>
  <si>
    <t>12.33959605</t>
  </si>
  <si>
    <t>12.43636414</t>
  </si>
  <si>
    <t>12.34035244</t>
  </si>
  <si>
    <t>12.35788878</t>
  </si>
  <si>
    <t>12.20550233</t>
  </si>
  <si>
    <t>11.76376491</t>
  </si>
  <si>
    <t>12.49523046</t>
  </si>
  <si>
    <t>12.22899392</t>
  </si>
  <si>
    <t>12.37767009</t>
  </si>
  <si>
    <t>12.33479625</t>
  </si>
  <si>
    <t>12.378652</t>
  </si>
  <si>
    <t>12.30487859</t>
  </si>
  <si>
    <t>12.18639869</t>
  </si>
  <si>
    <t>12.41116174</t>
  </si>
  <si>
    <t>12.38330687</t>
  </si>
  <si>
    <t>12.89236069</t>
  </si>
  <si>
    <t>12.5675467</t>
  </si>
  <si>
    <t>12.20978982</t>
  </si>
  <si>
    <t>12.33858691</t>
  </si>
  <si>
    <t>12.23714584</t>
  </si>
  <si>
    <t>12.16717829</t>
  </si>
  <si>
    <t>12.48045421</t>
  </si>
  <si>
    <t>12.16361681</t>
  </si>
  <si>
    <t>12.19256207</t>
  </si>
  <si>
    <t>12.40068912</t>
  </si>
  <si>
    <t>12.31119549</t>
  </si>
  <si>
    <t>12.38526228</t>
  </si>
  <si>
    <t>12.49895714</t>
  </si>
  <si>
    <t>12.41140159</t>
  </si>
  <si>
    <t>12.3077182</t>
  </si>
  <si>
    <t>12.42643142</t>
  </si>
  <si>
    <t>12.35539673</t>
  </si>
  <si>
    <t>12.59648956</t>
  </si>
  <si>
    <t>12.26929596</t>
  </si>
  <si>
    <t>12.46736954</t>
  </si>
  <si>
    <t>12.30604093</t>
  </si>
  <si>
    <t>12.16603959</t>
  </si>
  <si>
    <t>12.16860041</t>
  </si>
  <si>
    <t>12.21227343</t>
  </si>
  <si>
    <t>12.48148212</t>
  </si>
  <si>
    <t>12.28693646</t>
  </si>
  <si>
    <t>12.33770332</t>
  </si>
  <si>
    <t>12.4152337</t>
  </si>
  <si>
    <t>12.31517752</t>
  </si>
  <si>
    <t>12.21914979</t>
  </si>
  <si>
    <t>12.64495515</t>
  </si>
  <si>
    <t>12.39935951</t>
  </si>
  <si>
    <t>12.42072441</t>
  </si>
  <si>
    <t>12.35364971</t>
  </si>
  <si>
    <t>12.23633274</t>
  </si>
  <si>
    <t>12.35014924</t>
  </si>
  <si>
    <t>12.60551988</t>
  </si>
  <si>
    <t>12.70516763</t>
  </si>
  <si>
    <t>12.51811389</t>
  </si>
  <si>
    <t>12.83050436</t>
  </si>
  <si>
    <t>12.61470147</t>
  </si>
  <si>
    <t>12.47231908</t>
  </si>
  <si>
    <t>12.35527202</t>
  </si>
  <si>
    <t>12.62310084</t>
  </si>
  <si>
    <t>12.53646785</t>
  </si>
  <si>
    <t>12.50963149</t>
  </si>
  <si>
    <t>12.66286472</t>
  </si>
  <si>
    <t>12.60928313</t>
  </si>
  <si>
    <t>12.43081507</t>
  </si>
  <si>
    <t>12.36285986</t>
  </si>
  <si>
    <t>13.1736427</t>
  </si>
  <si>
    <t>12.4825093</t>
  </si>
  <si>
    <t>12.50851163</t>
  </si>
  <si>
    <t>12.33226354</t>
  </si>
  <si>
    <t>12.41702647</t>
  </si>
  <si>
    <t>12.53129515</t>
  </si>
  <si>
    <t>12.54446509</t>
  </si>
  <si>
    <t>12.42476923</t>
  </si>
  <si>
    <t>12.33631372</t>
  </si>
  <si>
    <t>12.61864807</t>
  </si>
  <si>
    <t>12.43707099</t>
  </si>
  <si>
    <t>12.4876341</t>
  </si>
  <si>
    <t>12.98926208</t>
  </si>
  <si>
    <t>12.52676743</t>
  </si>
  <si>
    <t>12.59205857</t>
  </si>
  <si>
    <t>S129</t>
  </si>
  <si>
    <t>P133</t>
  </si>
  <si>
    <t>5.27</t>
  </si>
  <si>
    <t>1.319261214</t>
  </si>
  <si>
    <t>0.1754385965</t>
  </si>
  <si>
    <t>0.1453488372</t>
  </si>
  <si>
    <t>12.0729732097815</t>
  </si>
  <si>
    <t>12.3997635756818</t>
  </si>
  <si>
    <t>13.02725965918</t>
  </si>
  <si>
    <t>12.2037177346705</t>
  </si>
  <si>
    <t>12.2745792898866</t>
  </si>
  <si>
    <t>12.5679398017365</t>
  </si>
  <si>
    <t>12.5793411530936</t>
  </si>
  <si>
    <t>12.2464195670117</t>
  </si>
  <si>
    <t>12.2308725261276</t>
  </si>
  <si>
    <t>13.0337657516348</t>
  </si>
  <si>
    <t>12.5377672204944</t>
  </si>
  <si>
    <t>12.3752748214638</t>
  </si>
  <si>
    <t>12.220620336224</t>
  </si>
  <si>
    <t>12.3348626590569</t>
  </si>
  <si>
    <t>12.1431065802946</t>
  </si>
  <si>
    <t>12.1531734412979</t>
  </si>
  <si>
    <t>12.2130396056695</t>
  </si>
  <si>
    <t>12.3238910351385</t>
  </si>
  <si>
    <t>12.4101542045139</t>
  </si>
  <si>
    <t>12.4128997724939</t>
  </si>
  <si>
    <t>12.1646991183981</t>
  </si>
  <si>
    <t>12.1180112965837</t>
  </si>
  <si>
    <t>12.0961342235553</t>
  </si>
  <si>
    <t>12.2312893799722</t>
  </si>
  <si>
    <t>12.1057478634929</t>
  </si>
  <si>
    <t>12.5140836203134</t>
  </si>
  <si>
    <t>12.7542340570713</t>
  </si>
  <si>
    <t>12.3821154758584</t>
  </si>
  <si>
    <t>12.9003111708096</t>
  </si>
  <si>
    <t>12.2383568236928</t>
  </si>
  <si>
    <t>12.3302127286007</t>
  </si>
  <si>
    <t>12.2579156077777</t>
  </si>
  <si>
    <t>12.5550416948256</t>
  </si>
  <si>
    <t>12.4332302709658</t>
  </si>
  <si>
    <t>12.2470378440459</t>
  </si>
  <si>
    <t>12.231914426294</t>
  </si>
  <si>
    <t>12.2536157334682</t>
  </si>
  <si>
    <t>12.2703307649175</t>
  </si>
  <si>
    <t>12.5708805270122</t>
  </si>
  <si>
    <t>12.4634433033787</t>
  </si>
  <si>
    <t>12.44337446889</t>
  </si>
  <si>
    <t>12.3492941770329</t>
  </si>
  <si>
    <t>12.1999927150138</t>
  </si>
  <si>
    <t>12.1466548974901</t>
  </si>
  <si>
    <t>13.1033354807428</t>
  </si>
  <si>
    <t>12.3823024177812</t>
  </si>
  <si>
    <t>12.4344010804972</t>
  </si>
  <si>
    <t>12.072038688773</t>
  </si>
  <si>
    <t>12.523740641864</t>
  </si>
  <si>
    <t>12.337760981466</t>
  </si>
  <si>
    <t>12.2854447759061</t>
  </si>
  <si>
    <t>12.1046068651316</t>
  </si>
  <si>
    <t>12.1642617925873</t>
  </si>
  <si>
    <t>12.5060700018886</t>
  </si>
  <si>
    <t>12.970477715154</t>
  </si>
  <si>
    <t>12.4402403720995</t>
  </si>
  <si>
    <t>12.4175548204955</t>
  </si>
  <si>
    <t>12.3943073385853</t>
  </si>
  <si>
    <t>12.3924528924058</t>
  </si>
  <si>
    <t>12.7453383174742</t>
  </si>
  <si>
    <t>12.237423488669</t>
  </si>
  <si>
    <t>12.2176771880325</t>
  </si>
  <si>
    <t>12.7207969425739</t>
  </si>
  <si>
    <t>12.2264879919457</t>
  </si>
  <si>
    <t>12.2246046612602</t>
  </si>
  <si>
    <t>12.0000948206544</t>
  </si>
  <si>
    <t>12.4170079767303</t>
  </si>
  <si>
    <t>12.6201795720646</t>
  </si>
  <si>
    <t>12.5269447881232</t>
  </si>
  <si>
    <t>12.1422180830294</t>
  </si>
  <si>
    <t>12.2884479451093</t>
  </si>
  <si>
    <t>12.5188358096698</t>
  </si>
  <si>
    <t>12.1653548490814</t>
  </si>
  <si>
    <t>12.3241834397198</t>
  </si>
  <si>
    <t>12.2772028325488</t>
  </si>
  <si>
    <t>12.1945468848514</t>
  </si>
  <si>
    <t>12.4212858359705</t>
  </si>
  <si>
    <t>12.051792909869</t>
  </si>
  <si>
    <t>12.5713700432303</t>
  </si>
  <si>
    <t>12.2548456276846</t>
  </si>
  <si>
    <t>12.7510840207403</t>
  </si>
  <si>
    <t>12.4562837800348</t>
  </si>
  <si>
    <t>12.279217576088</t>
  </si>
  <si>
    <t>12.1838064151836</t>
  </si>
  <si>
    <t>12.3489112758655</t>
  </si>
  <si>
    <t>12.4617672185201</t>
  </si>
  <si>
    <t>12.4905945493089</t>
  </si>
  <si>
    <t>12.3033671702014</t>
  </si>
  <si>
    <t>12.8031345817074</t>
  </si>
  <si>
    <t>12.7884210613416</t>
  </si>
  <si>
    <t>12.1536142712665</t>
  </si>
  <si>
    <t>12.2350354463144</t>
  </si>
  <si>
    <t>12.3464198424118</t>
  </si>
  <si>
    <t>12.6453874451631</t>
  </si>
  <si>
    <t>12.1359826394167</t>
  </si>
  <si>
    <t>12.1994597530173</t>
  </si>
  <si>
    <t>12.4296215783877</t>
  </si>
  <si>
    <t>12.4513123238151</t>
  </si>
  <si>
    <t>12.2872474564043</t>
  </si>
  <si>
    <t>12.3400752934161</t>
  </si>
  <si>
    <t>12.6961125003306</t>
  </si>
  <si>
    <t>12.3920817059168</t>
  </si>
  <si>
    <t>12.5839564593717</t>
  </si>
  <si>
    <t>12.1014070749747</t>
  </si>
  <si>
    <t>12.3234035573545</t>
  </si>
  <si>
    <t>12.3481451567633</t>
  </si>
  <si>
    <t>12.0402437500207</t>
  </si>
  <si>
    <t>12.6747726723644</t>
  </si>
  <si>
    <t>12.5651567223477</t>
  </si>
  <si>
    <t>12.3094872864358</t>
  </si>
  <si>
    <t>12.7087312417891</t>
  </si>
  <si>
    <t>12.4545103016543</t>
  </si>
  <si>
    <t>12.2722543262865</t>
  </si>
  <si>
    <t>12.5093151183958</t>
  </si>
  <si>
    <t>12.4695131869837</t>
  </si>
  <si>
    <t>12.166228675452</t>
  </si>
  <si>
    <t>12.3938439590731</t>
  </si>
  <si>
    <t>12.6944710779693</t>
  </si>
  <si>
    <t>12.394770563581</t>
  </si>
  <si>
    <t>12.4401507224963</t>
  </si>
  <si>
    <t>12.2343078352396</t>
  </si>
  <si>
    <t>12.1098477152442</t>
  </si>
  <si>
    <t>12.8192643054119</t>
  </si>
  <si>
    <t>12.3590226667433</t>
  </si>
  <si>
    <t>12.620100814493</t>
  </si>
  <si>
    <t>12.5129781046267</t>
  </si>
  <si>
    <t>12.2061601772838</t>
  </si>
  <si>
    <t>12.5480913023501</t>
  </si>
  <si>
    <t>11.9743837515846</t>
  </si>
  <si>
    <t>12.2444598723549</t>
  </si>
  <si>
    <t>12.7878627711998</t>
  </si>
  <si>
    <t>12.6791575246989</t>
  </si>
  <si>
    <t>12.2209353040128</t>
  </si>
  <si>
    <t>12.2018032578587</t>
  </si>
  <si>
    <t>12.1394378606973</t>
  </si>
  <si>
    <t>12.3525445827901</t>
  </si>
  <si>
    <t>12.2679986739486</t>
  </si>
  <si>
    <t>12.2215650254319</t>
  </si>
  <si>
    <t>12.4555746603528</t>
  </si>
  <si>
    <t>12.1000334768799</t>
  </si>
  <si>
    <t>12.263628148057</t>
  </si>
  <si>
    <t>12.3112590558024</t>
  </si>
  <si>
    <t>12.3137161037859</t>
  </si>
  <si>
    <t>12.0494194846773</t>
  </si>
  <si>
    <t>12.3755566089681</t>
  </si>
  <si>
    <t>12.0988877733702</t>
  </si>
  <si>
    <t>12.2725578031696</t>
  </si>
  <si>
    <t>12.2193597504508</t>
  </si>
  <si>
    <t>12.8580911989615</t>
  </si>
  <si>
    <t>12.1134818976354</t>
  </si>
  <si>
    <t>12.1227513245739</t>
  </si>
  <si>
    <t>12.4839214813063</t>
  </si>
  <si>
    <t>12.3357327908904</t>
  </si>
  <si>
    <t>12.4454301748991</t>
  </si>
  <si>
    <t>12.2935384797631</t>
  </si>
  <si>
    <t>12.1745027259652</t>
  </si>
  <si>
    <t>12.3165608456179</t>
  </si>
  <si>
    <t>12.7756641167717</t>
  </si>
  <si>
    <t>12.0610107151312</t>
  </si>
  <si>
    <t>12.3198886584198</t>
  </si>
  <si>
    <t>12.1755877572058</t>
  </si>
  <si>
    <t>12.2993051352494</t>
  </si>
  <si>
    <t>12.3819285087751</t>
  </si>
  <si>
    <t>12.5094857041916</t>
  </si>
  <si>
    <t>12.25893742866</t>
  </si>
  <si>
    <t>13.7714739367573</t>
  </si>
  <si>
    <t>12.1695006376149</t>
  </si>
  <si>
    <t>12.0638347013859</t>
  </si>
  <si>
    <t>12.255050504232</t>
  </si>
  <si>
    <t>12.4241909013121</t>
  </si>
  <si>
    <t>12.9811470067956</t>
  </si>
  <si>
    <t>12.3119474674116</t>
  </si>
  <si>
    <t>12.43736871128</t>
  </si>
  <si>
    <t>12.8571618580765</t>
  </si>
  <si>
    <t>12.0422747813225</t>
  </si>
  <si>
    <t>12.268100150659</t>
  </si>
  <si>
    <t>12.2948330890219</t>
  </si>
  <si>
    <t>12.4096044391508</t>
  </si>
  <si>
    <t>12.1956163786503</t>
  </si>
  <si>
    <t>12.2381494700949</t>
  </si>
  <si>
    <t>12.3030703505513</t>
  </si>
  <si>
    <t>12.0740237950037</t>
  </si>
  <si>
    <t>12.459205078488</t>
  </si>
  <si>
    <t>13.519340199619</t>
  </si>
  <si>
    <t>12.225860498706</t>
  </si>
  <si>
    <t>12.5118717084556</t>
  </si>
  <si>
    <t>13.6497315013551</t>
  </si>
  <si>
    <t>12.2283687728032</t>
  </si>
  <si>
    <t>13.1265016445082</t>
  </si>
  <si>
    <t>12.2331636758627</t>
  </si>
  <si>
    <t>12.4090544561307</t>
  </si>
  <si>
    <t>12.0822840048698</t>
  </si>
  <si>
    <t>12.0103940642868</t>
  </si>
  <si>
    <t>12.3412310051523</t>
  </si>
  <si>
    <t>12.6265441523071</t>
  </si>
  <si>
    <t>12.4763430087012</t>
  </si>
  <si>
    <t>12.1845609570441</t>
  </si>
  <si>
    <t>12.917202483962</t>
  </si>
  <si>
    <t>12.2698241215526</t>
  </si>
  <si>
    <t>12.5416060796975</t>
  </si>
  <si>
    <t>12.2105034745648</t>
  </si>
  <si>
    <t>12.2314977599961</t>
  </si>
  <si>
    <t>12.7762977156091</t>
  </si>
  <si>
    <t>12.3269095852506</t>
  </si>
  <si>
    <t>12.5209520853704</t>
  </si>
  <si>
    <t>12.7304328107587</t>
  </si>
  <si>
    <t>12.569084156963</t>
  </si>
  <si>
    <t>12.4931857931618</t>
  </si>
  <si>
    <t>12.3901313479858</t>
  </si>
  <si>
    <t>12.4780016096528</t>
  </si>
  <si>
    <t>12.583633078022</t>
  </si>
  <si>
    <t>12.15724579067</t>
  </si>
  <si>
    <t>12.4264562640442</t>
  </si>
  <si>
    <t>12.3380504813997</t>
  </si>
  <si>
    <t>12.2883479439988</t>
  </si>
  <si>
    <t>12.3918960754727</t>
  </si>
  <si>
    <t>12.3878990093572</t>
  </si>
  <si>
    <t>12.4881716863582</t>
  </si>
  <si>
    <t>12.2521794792988</t>
  </si>
  <si>
    <t>12.2132507410794</t>
  </si>
  <si>
    <t>12.3009908353209</t>
  </si>
  <si>
    <t>12.4600891089536</t>
  </si>
  <si>
    <t>12.1330780705181</t>
  </si>
  <si>
    <t>12.2162032723221</t>
  </si>
  <si>
    <t>13.2996433552116</t>
  </si>
  <si>
    <t>12.4466799864335</t>
  </si>
  <si>
    <t>12.2715459556292</t>
  </si>
  <si>
    <t>12.5664671013405</t>
  </si>
  <si>
    <t>12.2635263441343</t>
  </si>
  <si>
    <t>12.4973217558054</t>
  </si>
  <si>
    <t>12.1638243290577</t>
  </si>
  <si>
    <t>12.2310809686858</t>
  </si>
  <si>
    <t>12.4015161168729</t>
  </si>
  <si>
    <t>12.9230409219422</t>
  </si>
  <si>
    <t>12.944344955298</t>
  </si>
  <si>
    <t>12.1505255197399</t>
  </si>
  <si>
    <t>12.2810283503093</t>
  </si>
  <si>
    <t>12.2923423840359</t>
  </si>
  <si>
    <t>12.1788377752836</t>
  </si>
  <si>
    <t>12.2202002680543</t>
  </si>
  <si>
    <t>12.2352432652133</t>
  </si>
  <si>
    <t>12.2912450575134</t>
  </si>
  <si>
    <t>12.2840410719992</t>
  </si>
  <si>
    <t>12.9855735181536</t>
  </si>
  <si>
    <t>12.1465441496583</t>
  </si>
  <si>
    <t>12.1344193954631</t>
  </si>
  <si>
    <t>12.2032925233336</t>
  </si>
  <si>
    <t>12.2790162331748</t>
  </si>
  <si>
    <t>12.3244757827661</t>
  </si>
  <si>
    <t>12.0769379253502</t>
  </si>
  <si>
    <t>12.4085042552812</t>
  </si>
  <si>
    <t>12.5155279684607</t>
  </si>
  <si>
    <t>12.5271132228523</t>
  </si>
  <si>
    <t>12.3993020129215</t>
  </si>
  <si>
    <t>12.6202583251714</t>
  </si>
  <si>
    <t>12.256893034727</t>
  </si>
  <si>
    <t>12.3855698357008</t>
  </si>
  <si>
    <t>11.6381654394456</t>
  </si>
  <si>
    <t>11.9703186602127</t>
  </si>
  <si>
    <t>13.2754726151351</t>
  </si>
  <si>
    <t>11.4095675178112</t>
  </si>
  <si>
    <t>11.5532604449033</t>
  </si>
  <si>
    <t>11.7420747258071</t>
  </si>
  <si>
    <t>12.3744639187291</t>
  </si>
  <si>
    <t>11.3658551357115</t>
  </si>
  <si>
    <t>12.7231589798122</t>
  </si>
  <si>
    <t>11.4441494589591</t>
  </si>
  <si>
    <t>11.7571653048412</t>
  </si>
  <si>
    <t>11.5749048818196</t>
  </si>
  <si>
    <t>12.3479176187751</t>
  </si>
  <si>
    <t>11.7780601321175</t>
  </si>
  <si>
    <t>12.0359333599896</t>
  </si>
  <si>
    <t>11.6853064269713</t>
  </si>
  <si>
    <t>11.8155886433137</t>
  </si>
  <si>
    <t>11.5836164935801</t>
  </si>
  <si>
    <t>11.6561632704477</t>
  </si>
  <si>
    <t>11.6574412577381</t>
  </si>
  <si>
    <t>12.0232241680133</t>
  </si>
  <si>
    <t>11.942671624134</t>
  </si>
  <si>
    <t>11.7945852684844</t>
  </si>
  <si>
    <t>11.5174634908727</t>
  </si>
  <si>
    <t>11.3318940593093</t>
  </si>
  <si>
    <t>12.6114547054024</t>
  </si>
  <si>
    <t>12.9987878366171</t>
  </si>
  <si>
    <t>11.6903220392527</t>
  </si>
  <si>
    <t>11.9629212349158</t>
  </si>
  <si>
    <t>11.8781383463793</t>
  </si>
  <si>
    <t>11.7559631862724</t>
  </si>
  <si>
    <t>11.9602711405175</t>
  </si>
  <si>
    <t>13.6841336026338</t>
  </si>
  <si>
    <t>11.7378242078696</t>
  </si>
  <si>
    <t>11.8511385952768</t>
  </si>
  <si>
    <t>11.3673821360155</t>
  </si>
  <si>
    <t>11.9046981633771</t>
  </si>
  <si>
    <t>11.8103631163637</t>
  </si>
  <si>
    <t>11.6790151312212</t>
  </si>
  <si>
    <t>11.6796453545832</t>
  </si>
  <si>
    <t>11.7323429195557</t>
  </si>
  <si>
    <t>11.5216342548676</t>
  </si>
  <si>
    <t>11.5125840735292</t>
  </si>
  <si>
    <t>11.7541583445615</t>
  </si>
  <si>
    <t>13.1459437980901</t>
  </si>
  <si>
    <t>12.05756402034</t>
  </si>
  <si>
    <t>11.8248373075877</t>
  </si>
  <si>
    <t>11.4708666418089</t>
  </si>
  <si>
    <t>12.135619515986</t>
  </si>
  <si>
    <t>13.2564239297099</t>
  </si>
  <si>
    <t>12.3612448076189</t>
  </si>
  <si>
    <t>11.8305911882722</t>
  </si>
  <si>
    <t>13.2778381252083</t>
  </si>
  <si>
    <t>12.1540921342804</t>
  </si>
  <si>
    <t>11.8126876411147</t>
  </si>
  <si>
    <t>11.7225526636672</t>
  </si>
  <si>
    <t>11.5896204514005</t>
  </si>
  <si>
    <t>12.6178457631857</t>
  </si>
  <si>
    <t>11.6264895802556</t>
  </si>
  <si>
    <t>11.2297045557849</t>
  </si>
  <si>
    <t>11.6915735346734</t>
  </si>
  <si>
    <t>12.0211814701202</t>
  </si>
  <si>
    <t>11.6316891786209</t>
  </si>
  <si>
    <t>11.7359991589325</t>
  </si>
  <si>
    <t>12.213289932098</t>
  </si>
  <si>
    <t>12.3781625600105</t>
  </si>
  <si>
    <t>11.245406264721</t>
  </si>
  <si>
    <t>13.6585094238478</t>
  </si>
  <si>
    <t>12.681778377183</t>
  </si>
  <si>
    <t>12.0404845198713</t>
  </si>
  <si>
    <t>11.6048641779504</t>
  </si>
  <si>
    <t>12.2291094225924</t>
  </si>
  <si>
    <t>11.9808285141922</t>
  </si>
  <si>
    <t>11.7774668390426</t>
  </si>
  <si>
    <t>12.4094680734489</t>
  </si>
  <si>
    <t>11.8202195347959</t>
  </si>
  <si>
    <t>12.0150379727526</t>
  </si>
  <si>
    <t>11.4679993188085</t>
  </si>
  <si>
    <t>11.9597406042376</t>
  </si>
  <si>
    <t>11.7457092260985</t>
  </si>
  <si>
    <t>12.1498477649365</t>
  </si>
  <si>
    <t>12.1403760781746</t>
  </si>
  <si>
    <t>12.0129849841872</t>
  </si>
  <si>
    <t>12.3936871793114</t>
  </si>
  <si>
    <t>12.3859433514204</t>
  </si>
  <si>
    <t>12.1545630494087</t>
  </si>
  <si>
    <t>11.8853744672498</t>
  </si>
  <si>
    <t>11.9178175316224</t>
  </si>
  <si>
    <t>11.9844910125835</t>
  </si>
  <si>
    <t>11.6978166396062</t>
  </si>
  <si>
    <t>11.6173501819143</t>
  </si>
  <si>
    <t>11.6676292453109</t>
  </si>
  <si>
    <t>12.4570879945381</t>
  </si>
  <si>
    <t>12.2891622289309</t>
  </si>
  <si>
    <t>12.3516769168791</t>
  </si>
  <si>
    <t>11.7040359249278</t>
  </si>
  <si>
    <t>11.6446160719451</t>
  </si>
  <si>
    <t>11.6355780219097</t>
  </si>
  <si>
    <t>11.8323133994259</t>
  </si>
  <si>
    <t>14.9925248310123</t>
  </si>
  <si>
    <t>10.7359386476229</t>
  </si>
  <si>
    <t>11.7469189276051</t>
  </si>
  <si>
    <t>11.1816710239654</t>
  </si>
  <si>
    <t>12.0724869750859</t>
  </si>
  <si>
    <t>12.1465389312826</t>
  </si>
  <si>
    <t>11.9281293294205</t>
  </si>
  <si>
    <t>11.8471634987458</t>
  </si>
  <si>
    <t>11.7164037589585</t>
  </si>
  <si>
    <t>11.9592098952291</t>
  </si>
  <si>
    <t>11.7709263233338</t>
  </si>
  <si>
    <t>11.987102053836</t>
  </si>
  <si>
    <t>11.7553617943802</t>
  </si>
  <si>
    <t>12.1871935611726</t>
  </si>
  <si>
    <t>12.1686276121181</t>
  </si>
  <si>
    <t>11.4701502837638</t>
  </si>
  <si>
    <t>11.9351473714484</t>
  </si>
  <si>
    <t>11.6593563619788</t>
  </si>
  <si>
    <t>11.8680657744404</t>
  </si>
  <si>
    <t>12.1251059645827</t>
  </si>
  <si>
    <t>12.0303535195452</t>
  </si>
  <si>
    <t>11.7353903549271</t>
  </si>
  <si>
    <t>11.8936841167081</t>
  </si>
  <si>
    <t>12.3353236387558</t>
  </si>
  <si>
    <t>12.2336012212611</t>
  </si>
  <si>
    <t>12.5222535870539</t>
  </si>
  <si>
    <t>12.1807195050383</t>
  </si>
  <si>
    <t>11.7839812163809</t>
  </si>
  <si>
    <t>12.2594123575701</t>
  </si>
  <si>
    <t>11.9734787375295</t>
  </si>
  <si>
    <t>11.8091996097437</t>
  </si>
  <si>
    <t>11.8691880276382</t>
  </si>
  <si>
    <t>12.5364705150905</t>
  </si>
  <si>
    <t>11.6277910355785</t>
  </si>
  <si>
    <t>11.6946980759892</t>
  </si>
  <si>
    <t>11.605523725888</t>
  </si>
  <si>
    <t>11.4794384724575</t>
  </si>
  <si>
    <t>11.58027138117</t>
  </si>
  <si>
    <t>12.0047470755342</t>
  </si>
  <si>
    <t>11.9063438704381</t>
  </si>
  <si>
    <t>11.7444986261874</t>
  </si>
  <si>
    <t>11.6827928216846</t>
  </si>
  <si>
    <t>11.7934104412585</t>
  </si>
  <si>
    <t>11.608159252259</t>
  </si>
  <si>
    <t>11.6542444088896</t>
  </si>
  <si>
    <t>11.734781323459</t>
  </si>
  <si>
    <t>11.5188549315935</t>
  </si>
  <si>
    <t>12.035426890293</t>
  </si>
  <si>
    <t>11.378031272292</t>
  </si>
  <si>
    <t>11.4346574074253</t>
  </si>
  <si>
    <t>12.192722360273</t>
  </si>
  <si>
    <t>11.9025012995603</t>
  </si>
  <si>
    <t>12.6242118612526</t>
  </si>
  <si>
    <t>11.822530056381</t>
  </si>
  <si>
    <t>11.6865617775958</t>
  </si>
  <si>
    <t>11.7756856630809</t>
  </si>
  <si>
    <t>11.7957592495977</t>
  </si>
  <si>
    <t>11.9533606637826</t>
  </si>
  <si>
    <t>11.4579237821497</t>
  </si>
  <si>
    <t>11.3597327897148</t>
  </si>
  <si>
    <t>11.8408972671049</t>
  </si>
  <si>
    <t>11.7390397729561</t>
  </si>
  <si>
    <t>11.724392821197</t>
  </si>
  <si>
    <t>11.6342827713803</t>
  </si>
  <si>
    <t>11.9090830287123</t>
  </si>
  <si>
    <t>11.7250057457034</t>
  </si>
  <si>
    <t>11.7487317982706</t>
  </si>
  <si>
    <t>11.7827987189004</t>
  </si>
  <si>
    <t>12.2318059868226</t>
  </si>
  <si>
    <t>11.4028609235057</t>
  </si>
  <si>
    <t>11.3916215819981</t>
  </si>
  <si>
    <t>11.8465948356647</t>
  </si>
  <si>
    <t>12.8339162247798</t>
  </si>
  <si>
    <t>11.8363248301506</t>
  </si>
  <si>
    <t>11.9512284558849</t>
  </si>
  <si>
    <t>11.9660956715674</t>
  </si>
  <si>
    <t>11.8658189474749</t>
  </si>
  <si>
    <t>11.7804311473798</t>
  </si>
  <si>
    <t>11.3604993416712</t>
  </si>
  <si>
    <t>11.4499633668803</t>
  </si>
  <si>
    <t>11.5209398681882</t>
  </si>
  <si>
    <t>11.370431851976</t>
  </si>
  <si>
    <t>11.9839683020754</t>
  </si>
  <si>
    <t>11.720095884445</t>
  </si>
  <si>
    <t>12.0838360968271</t>
  </si>
  <si>
    <t>11.8947888762932</t>
  </si>
  <si>
    <t>11.8109445583907</t>
  </si>
  <si>
    <t>11.7280669160028</t>
  </si>
  <si>
    <t>11.8004467372431</t>
  </si>
  <si>
    <t>11.3923732872018</t>
  </si>
  <si>
    <t>13.1101849275846</t>
  </si>
  <si>
    <t>11.4636888551984</t>
  </si>
  <si>
    <t>11.5271787251974</t>
  </si>
  <si>
    <t>11.5382114082974</t>
  </si>
  <si>
    <t>11.7601667284574</t>
  </si>
  <si>
    <t>11.8747877332666</t>
  </si>
  <si>
    <t>11.9129101339208</t>
  </si>
  <si>
    <t>11.1961455176054</t>
  </si>
  <si>
    <t>12.1058149381892</t>
  </si>
  <si>
    <t>11.6290914526442</t>
  </si>
  <si>
    <t>11.6471891943506</t>
  </si>
  <si>
    <t>11.3412265621219</t>
  </si>
  <si>
    <t>11.6094754192303</t>
  </si>
  <si>
    <t>12.1183800434943</t>
  </si>
  <si>
    <t>11.9959484397912</t>
  </si>
  <si>
    <t>11.8051207840453</t>
  </si>
  <si>
    <t>11.4737289299989</t>
  </si>
  <si>
    <t>12.5109414479335</t>
  </si>
  <si>
    <t>11.4893823019325</t>
  </si>
  <si>
    <t>11.5695206565927</t>
  </si>
  <si>
    <t>11.465126943254</t>
  </si>
  <si>
    <t>11.6625432109027</t>
  </si>
  <si>
    <t>11.6121045693251</t>
  </si>
  <si>
    <t>11.697193404001</t>
  </si>
  <si>
    <t>11.6714333840395</t>
  </si>
  <si>
    <t>11.7583665375451</t>
  </si>
  <si>
    <t>11.2255472653259</t>
  </si>
  <si>
    <t>11.4780129605998</t>
  </si>
  <si>
    <t>11.6834215864775</t>
  </si>
  <si>
    <t>11.614729485682</t>
  </si>
  <si>
    <t>11.6990623964153</t>
  </si>
  <si>
    <t>11.4978575690601</t>
  </si>
  <si>
    <t>11.8675043579701</t>
  </si>
  <si>
    <t>11.7384321037205</t>
  </si>
  <si>
    <t>11.5922817951841</t>
  </si>
  <si>
    <t>11.5842846930998</t>
  </si>
  <si>
    <t>11.4080795462744</t>
  </si>
  <si>
    <t>11.7262309037508</t>
  </si>
  <si>
    <t>11.7188661049031</t>
  </si>
  <si>
    <t>11.8033695867</t>
  </si>
  <si>
    <t>11.7077561381182</t>
  </si>
  <si>
    <t>11.7667504714846</t>
  </si>
  <si>
    <t>11.6701663239638</t>
  </si>
  <si>
    <t>11.6984396370169</t>
  </si>
  <si>
    <t>11.7565643563716</t>
  </si>
  <si>
    <t>11.6258384627293</t>
  </si>
  <si>
    <t>11.8132682547291</t>
  </si>
  <si>
    <t>11.9803046277325</t>
  </si>
  <si>
    <t>11.9101774045207</t>
  </si>
  <si>
    <t>11.5735604918833</t>
  </si>
  <si>
    <t>11.7661530469936</t>
  </si>
  <si>
    <t>12.4102502822677</t>
  </si>
  <si>
    <t>12.6458723228179</t>
  </si>
  <si>
    <t>12.5185905269399</t>
  </si>
  <si>
    <t>12.3073192752466</t>
  </si>
  <si>
    <t>13.1372788497259</t>
  </si>
  <si>
    <t>12.685148128277</t>
  </si>
  <si>
    <t>12.7366408435133</t>
  </si>
  <si>
    <t>12.5854261639406</t>
  </si>
  <si>
    <t>12.9810469430421</t>
  </si>
  <si>
    <t>12.6450267198379</t>
  </si>
  <si>
    <t>12.530053044399</t>
  </si>
  <si>
    <t>12.4666823663307</t>
  </si>
  <si>
    <t>12.5840531771279</t>
  </si>
  <si>
    <t>12.391715594028</t>
  </si>
  <si>
    <t>12.7781376190676</t>
  </si>
  <si>
    <t>12.5297472186551</t>
  </si>
  <si>
    <t>12.6937099575211</t>
  </si>
  <si>
    <t>13.2713494218835</t>
  </si>
  <si>
    <t>12.5529041086089</t>
  </si>
  <si>
    <t>12.6962503177951</t>
  </si>
  <si>
    <t>12.5387920882448</t>
  </si>
  <si>
    <t>12.6973376504437</t>
  </si>
  <si>
    <t>12.6081797987681</t>
  </si>
  <si>
    <t>12.6960690145082</t>
  </si>
  <si>
    <t>12.6276272437775</t>
  </si>
  <si>
    <t>12.674694708673</t>
  </si>
  <si>
    <t>12.9541035387669</t>
  </si>
  <si>
    <t>12.5696550122532</t>
  </si>
  <si>
    <t>12.5857202023309</t>
  </si>
  <si>
    <t>12.6191338754594</t>
  </si>
  <si>
    <t>12.7461235623034</t>
  </si>
  <si>
    <t>12.4673217908818</t>
  </si>
  <si>
    <t>12.6791973018734</t>
  </si>
  <si>
    <t>12.4977838665939</t>
  </si>
  <si>
    <t>12.7293983623074</t>
  </si>
  <si>
    <t>12.6185594522299</t>
  </si>
  <si>
    <t>12.5873852678869</t>
  </si>
  <si>
    <t>12.4751843842186</t>
  </si>
  <si>
    <t>12.7078956285162</t>
  </si>
  <si>
    <t>12.6025739878489</t>
  </si>
  <si>
    <t>12.5080701220191</t>
  </si>
  <si>
    <t>12.5228998486956</t>
  </si>
  <si>
    <t>12.6569126698439</t>
  </si>
  <si>
    <t>12.5654858214268</t>
  </si>
  <si>
    <t>12.5869936638127</t>
  </si>
  <si>
    <t>13.0728968437526</t>
  </si>
  <si>
    <t>12.7274489405169</t>
  </si>
  <si>
    <t>12.7624805746893</t>
  </si>
  <si>
    <t>12.7254080358988</t>
  </si>
  <si>
    <t>12.9760711382588</t>
  </si>
  <si>
    <t>12.7440217710029</t>
  </si>
  <si>
    <t>12.6537403685686</t>
  </si>
  <si>
    <t>12.5716360362508</t>
  </si>
  <si>
    <t>12.5698532393794</t>
  </si>
  <si>
    <t>12.6750628042903</t>
  </si>
  <si>
    <t>12.5715370508266</t>
  </si>
  <si>
    <t>12.455767750369</t>
  </si>
  <si>
    <t>12.5761819041491</t>
  </si>
  <si>
    <t>12.6129946512099</t>
  </si>
  <si>
    <t>12.625627776469</t>
  </si>
  <si>
    <t>12.7403361149396</t>
  </si>
  <si>
    <t>12.7165895462118</t>
  </si>
  <si>
    <t>12.3659708565163</t>
  </si>
  <si>
    <t>12.5635957198983</t>
  </si>
  <si>
    <t>12.3135087355344</t>
  </si>
  <si>
    <t>12.5549086828571</t>
  </si>
  <si>
    <t>12.6355023921726</t>
  </si>
  <si>
    <t>12.5569104241843</t>
  </si>
  <si>
    <t>12.4424931568801</t>
  </si>
  <si>
    <t>12.7558908941896</t>
  </si>
  <si>
    <t>13.7100425524894</t>
  </si>
  <si>
    <t>12.5841512917628</t>
  </si>
  <si>
    <t>12.9241702784156</t>
  </si>
  <si>
    <t>12.2737626929858</t>
  </si>
  <si>
    <t>12.525560968787</t>
  </si>
  <si>
    <t>13.3285233937212</t>
  </si>
  <si>
    <t>12.6337035077612</t>
  </si>
  <si>
    <t>12.6713775363668</t>
  </si>
  <si>
    <t>12.4469318587984</t>
  </si>
  <si>
    <t>12.4556603269169</t>
  </si>
  <si>
    <t>12.7371693300293</t>
  </si>
  <si>
    <t>12.7576279951277</t>
  </si>
  <si>
    <t>13.1592170028304</t>
  </si>
  <si>
    <t>12.5392985174852</t>
  </si>
  <si>
    <t>12.753107093903</t>
  </si>
  <si>
    <t>12.3063646454363</t>
  </si>
  <si>
    <t>12.5506957953274</t>
  </si>
  <si>
    <t>12.6706393307853</t>
  </si>
  <si>
    <t>14.6237159705362</t>
  </si>
  <si>
    <t>12.6223845475262</t>
  </si>
  <si>
    <t>12.8127874639857</t>
  </si>
  <si>
    <t>12.7786508500391</t>
  </si>
  <si>
    <t>12.8590273245602</t>
  </si>
  <si>
    <t>12.6174099064392</t>
  </si>
  <si>
    <t>12.7747113185885</t>
  </si>
  <si>
    <t>13.0703933302677</t>
  </si>
  <si>
    <t>12.3155263606412</t>
  </si>
  <si>
    <t>12.5442519653799</t>
  </si>
  <si>
    <t>13.8978784586648</t>
  </si>
  <si>
    <t>12.700775374124</t>
  </si>
  <si>
    <t>12.6690693653261</t>
  </si>
  <si>
    <t>12.4198682374809</t>
  </si>
  <si>
    <t>12.6709162029662</t>
  </si>
  <si>
    <t>12.8358086124122</t>
  </si>
  <si>
    <t>12.6324713744534</t>
  </si>
  <si>
    <t>12.9313292387517</t>
  </si>
  <si>
    <t>13.0669088711244</t>
  </si>
  <si>
    <t>12.5858182015648</t>
  </si>
  <si>
    <t>12.7176613827574</t>
  </si>
  <si>
    <t>12.3873256477184</t>
  </si>
  <si>
    <t>13.2640831682906</t>
  </si>
  <si>
    <t>12.7094231665058</t>
  </si>
  <si>
    <t>12.8088581534778</t>
  </si>
  <si>
    <t>12.6487810972991</t>
  </si>
  <si>
    <t>12.6237208942109</t>
  </si>
  <si>
    <t>12.9349334907486</t>
  </si>
  <si>
    <t>12.6309534298448</t>
  </si>
  <si>
    <t>12.7546736547197</t>
  </si>
  <si>
    <t>12.5959732788735</t>
  </si>
  <si>
    <t>12.71998091657</t>
  </si>
  <si>
    <t>13.069906021709</t>
  </si>
  <si>
    <t>12.6088548642101</t>
  </si>
  <si>
    <t>12.307080678105</t>
  </si>
  <si>
    <t>12.4993471998832</t>
  </si>
  <si>
    <t>12.5386907806649</t>
  </si>
  <si>
    <t>12.7887067834638</t>
  </si>
  <si>
    <t>13.2422430051815</t>
  </si>
  <si>
    <t>12.5646902965941</t>
  </si>
  <si>
    <t>12.861852681976</t>
  </si>
  <si>
    <t>12.5519007566314</t>
  </si>
  <si>
    <t>12.5664795995686</t>
  </si>
  <si>
    <t>12.5361557334059</t>
  </si>
  <si>
    <t>12.5287273223499</t>
  </si>
  <si>
    <t>12.723542029514</t>
  </si>
  <si>
    <t>12.9516835797331</t>
  </si>
  <si>
    <t>12.8391723783085</t>
  </si>
  <si>
    <t>12.6665723086225</t>
  </si>
  <si>
    <t>12.6929833026752</t>
  </si>
  <si>
    <t>12.5924662929426</t>
  </si>
  <si>
    <t>12.269358513467</t>
  </si>
  <si>
    <t>12.3744149291058</t>
  </si>
  <si>
    <t>12.2138834593475</t>
  </si>
  <si>
    <t>12.3789584195369</t>
  </si>
  <si>
    <t>12.51447418598</t>
  </si>
  <si>
    <t>12.5942208712891</t>
  </si>
  <si>
    <t>13.4643778130422</t>
  </si>
  <si>
    <t>13.9751695658289</t>
  </si>
  <si>
    <t>13.1299567077557</t>
  </si>
  <si>
    <t>12.7966666657843</t>
  </si>
  <si>
    <t>12.7215845254395</t>
  </si>
  <si>
    <t>12.4551230874159</t>
  </si>
  <si>
    <t>12.5475782258379</t>
  </si>
  <si>
    <t>12.3077963489888</t>
  </si>
  <si>
    <t>12.082039643421</t>
  </si>
  <si>
    <t>12.4783595299718</t>
  </si>
  <si>
    <t>12.6389045521607</t>
  </si>
  <si>
    <t>12.927176829476</t>
  </si>
  <si>
    <t>12.78121421913</t>
  </si>
  <si>
    <t>12.7874324406632</t>
  </si>
  <si>
    <t>12.7581487102591</t>
  </si>
  <si>
    <t>12.8078531760142</t>
  </si>
  <si>
    <t>12.554307608404</t>
  </si>
  <si>
    <t>12.7098721290527</t>
  </si>
  <si>
    <t>12.488682348688</t>
  </si>
  <si>
    <t>12.6987861301071</t>
  </si>
  <si>
    <t>12.1827065275301</t>
  </si>
  <si>
    <t>12.5105525504519</t>
  </si>
  <si>
    <t>12.7890464146673</t>
  </si>
  <si>
    <t>12.7773674237584</t>
  </si>
  <si>
    <t>12.9462994863672</t>
  </si>
  <si>
    <t>13.0502043120862</t>
  </si>
  <si>
    <t>12.8704554168769</t>
  </si>
  <si>
    <t>12.687521476136</t>
  </si>
  <si>
    <t>12.556009990649</t>
  </si>
  <si>
    <t>12.4083632601034</t>
  </si>
  <si>
    <t>12.7276262715879</t>
  </si>
  <si>
    <t>12.9657670545473</t>
  </si>
  <si>
    <t>12.821360576012</t>
  </si>
  <si>
    <t>12.7915063084433</t>
  </si>
  <si>
    <t>12.8535218948762</t>
  </si>
  <si>
    <t>13.0724103958885</t>
  </si>
  <si>
    <t>12.8764543751935</t>
  </si>
  <si>
    <t>12.8022289093342</t>
  </si>
  <si>
    <t>12.9852663728451</t>
  </si>
  <si>
    <t>12.4859509653516</t>
  </si>
  <si>
    <t>12.8041621461017</t>
  </si>
  <si>
    <t>12.6141477844573</t>
  </si>
  <si>
    <t>12.3393997043308</t>
  </si>
  <si>
    <t>12.5109658658699</t>
  </si>
  <si>
    <t>13.10898011585</t>
  </si>
  <si>
    <t>12.6426751704593</t>
  </si>
  <si>
    <t>12.8523045757013</t>
  </si>
  <si>
    <t>12.7518874587342</t>
  </si>
  <si>
    <t>12.8582190433654</t>
  </si>
  <si>
    <t>12.2568051202725</t>
  </si>
  <si>
    <t>12.374642450097</t>
  </si>
  <si>
    <t>12.5129274687652</t>
  </si>
  <si>
    <t>12.5010128557298</t>
  </si>
  <si>
    <t>12.5270939592256</t>
  </si>
  <si>
    <t>12.5114823405984</t>
  </si>
  <si>
    <t>12.524742694976</t>
  </si>
  <si>
    <t>12.6064424374128</t>
  </si>
  <si>
    <t>12.7237198503575</t>
  </si>
  <si>
    <t>12.513030635809</t>
  </si>
  <si>
    <t>12.1677786608097</t>
  </si>
  <si>
    <t>12.8639478766524</t>
  </si>
  <si>
    <t>12.7903193068784</t>
  </si>
  <si>
    <t>13.1401971409251</t>
  </si>
  <si>
    <t>13.1055894120539</t>
  </si>
  <si>
    <t>12.9488044980657</t>
  </si>
  <si>
    <t>12.7450730564995</t>
  </si>
  <si>
    <t>12.5022608134558</t>
  </si>
  <si>
    <t>12.7108593460229</t>
  </si>
  <si>
    <t>12.8174550089846</t>
  </si>
  <si>
    <t>12.8206135346312</t>
  </si>
  <si>
    <t>12.5202337196153</t>
  </si>
  <si>
    <t>12.3056482506166</t>
  </si>
  <si>
    <t>12.3521698516457</t>
  </si>
  <si>
    <t>12.4540479967173</t>
  </si>
  <si>
    <t>12.6097223330098</t>
  </si>
  <si>
    <t>12.848727725499</t>
  </si>
  <si>
    <t>12.6938915629996</t>
  </si>
  <si>
    <t>12.6435221780488</t>
  </si>
  <si>
    <t>13.2499284929866</t>
  </si>
  <si>
    <t>12.5969459026344</t>
  </si>
  <si>
    <t>12.5025726311626</t>
  </si>
  <si>
    <t>12.5694567573817</t>
  </si>
  <si>
    <t>12.6886155276276</t>
  </si>
  <si>
    <t>12.7226525902839</t>
  </si>
  <si>
    <t>12.9996069447502</t>
  </si>
  <si>
    <t>12.6615649499489</t>
  </si>
  <si>
    <t>12.752932924591</t>
  </si>
  <si>
    <t>12.7964977714984</t>
  </si>
  <si>
    <t>12.5828752710913</t>
  </si>
  <si>
    <t>12.8274053971299</t>
  </si>
  <si>
    <t>12.6831368000876</t>
  </si>
  <si>
    <t>12.7113078536507</t>
  </si>
  <si>
    <t>12.5251518909712</t>
  </si>
  <si>
    <t>12.8916179590814</t>
  </si>
  <si>
    <t>12.4792050348036</t>
  </si>
  <si>
    <t>12.6101077042344</t>
  </si>
  <si>
    <t>12.3931758911601</t>
  </si>
  <si>
    <t>12.5084841623399</t>
  </si>
  <si>
    <t>12.7151591679762</t>
  </si>
  <si>
    <t>12.5817946627092</t>
  </si>
  <si>
    <t>12.700413901128</t>
  </si>
  <si>
    <t>12.819284487452</t>
  </si>
  <si>
    <t>12.7489211080639</t>
  </si>
  <si>
    <t>12.7765968094219</t>
  </si>
  <si>
    <t>12.7534553682906</t>
  </si>
  <si>
    <t>13.0506278651202</t>
  </si>
  <si>
    <t>12.6754308042736</t>
  </si>
  <si>
    <t>12.7266506758446</t>
  </si>
  <si>
    <t>12.5575103953591</t>
  </si>
  <si>
    <t>12.6605427585842</t>
  </si>
  <si>
    <t>12.7583222394388</t>
  </si>
  <si>
    <t>12.8399096979322</t>
  </si>
  <si>
    <t>12.61745111</t>
  </si>
  <si>
    <t>12.50638944</t>
  </si>
  <si>
    <t>12.29179587</t>
  </si>
  <si>
    <t>12.36711565</t>
  </si>
  <si>
    <t>9.820323627</t>
  </si>
  <si>
    <t>12.85713976</t>
  </si>
  <si>
    <t>12.93381763</t>
  </si>
  <si>
    <t>12.5913971</t>
  </si>
  <si>
    <t>12.56836705</t>
  </si>
  <si>
    <t>13.09246677</t>
  </si>
  <si>
    <t>12.63158798</t>
  </si>
  <si>
    <t>12.66284285</t>
  </si>
  <si>
    <t>12.95502152</t>
  </si>
  <si>
    <t>12.61089672</t>
  </si>
  <si>
    <t>12.97363041</t>
  </si>
  <si>
    <t>12.6233022</t>
  </si>
  <si>
    <t>12.37500924</t>
  </si>
  <si>
    <t>12.64337435</t>
  </si>
  <si>
    <t>12.41747282</t>
  </si>
  <si>
    <t>12.82889423</t>
  </si>
  <si>
    <t>13.27246372</t>
  </si>
  <si>
    <t>12.41617677</t>
  </si>
  <si>
    <t>12.49710354</t>
  </si>
  <si>
    <t>12.48355648</t>
  </si>
  <si>
    <t>13.18455346</t>
  </si>
  <si>
    <t>12.35377247</t>
  </si>
  <si>
    <t>12.59460815</t>
  </si>
  <si>
    <t>12.64381724</t>
  </si>
  <si>
    <t>12.57952301</t>
  </si>
  <si>
    <t>12.57604605</t>
  </si>
  <si>
    <t>12.55312092</t>
  </si>
  <si>
    <t>12.45430716</t>
  </si>
  <si>
    <t>12.67448555</t>
  </si>
  <si>
    <t>12.49231506</t>
  </si>
  <si>
    <t>12.47412169</t>
  </si>
  <si>
    <t>12.39093173</t>
  </si>
  <si>
    <t>12.09146548</t>
  </si>
  <si>
    <t>12.48775738</t>
  </si>
  <si>
    <t>12.50748513</t>
  </si>
  <si>
    <t>12.52141273</t>
  </si>
  <si>
    <t>12.49366727</t>
  </si>
  <si>
    <t>12.35065476</t>
  </si>
  <si>
    <t>12.39527973</t>
  </si>
  <si>
    <t>12.48677003</t>
  </si>
  <si>
    <t>12.40811511</t>
  </si>
  <si>
    <t>13.04792626</t>
  </si>
  <si>
    <t>12.27387335</t>
  </si>
  <si>
    <t>12.23778527</t>
  </si>
  <si>
    <t>12.31145162</t>
  </si>
  <si>
    <t>12.56416118</t>
  </si>
  <si>
    <t>12.61168935</t>
  </si>
  <si>
    <t>12.44937399</t>
  </si>
  <si>
    <t>12.31965542</t>
  </si>
  <si>
    <t>12.41019986</t>
  </si>
  <si>
    <t>12.61316022</t>
  </si>
  <si>
    <t>12.48207088</t>
  </si>
  <si>
    <t>12.19609379</t>
  </si>
  <si>
    <t>13.0010141</t>
  </si>
  <si>
    <t>12.28542055</t>
  </si>
  <si>
    <t>12.27401647</t>
  </si>
  <si>
    <t>12.5059022</t>
  </si>
  <si>
    <t>12.45909764</t>
  </si>
  <si>
    <t>12.49783882</t>
  </si>
  <si>
    <t>12.46311941</t>
  </si>
  <si>
    <t>12.47486879</t>
  </si>
  <si>
    <t>12.34303547</t>
  </si>
  <si>
    <t>12.57488519</t>
  </si>
  <si>
    <t>12.31284539</t>
  </si>
  <si>
    <t>12.27944467</t>
  </si>
  <si>
    <t>12.62105459</t>
  </si>
  <si>
    <t>12.52346021</t>
  </si>
  <si>
    <t>12.26669895</t>
  </si>
  <si>
    <t>12.74511695</t>
  </si>
  <si>
    <t>12.6977056</t>
  </si>
  <si>
    <t>12.35904364</t>
  </si>
  <si>
    <t>12.52886601</t>
  </si>
  <si>
    <t>12.75519368</t>
  </si>
  <si>
    <t>12.5397361</t>
  </si>
  <si>
    <t>12.70068838</t>
  </si>
  <si>
    <t>12.3224258</t>
  </si>
  <si>
    <t>12.37327369</t>
  </si>
  <si>
    <t>12.46938101</t>
  </si>
  <si>
    <t>12.53078319</t>
  </si>
  <si>
    <t>13.14351682</t>
  </si>
  <si>
    <t>12.57697406</t>
  </si>
  <si>
    <t>12.38829018</t>
  </si>
  <si>
    <t>12.52718638</t>
  </si>
  <si>
    <t>12.5119809</t>
  </si>
  <si>
    <t>12.52189475</t>
  </si>
  <si>
    <t>12.08625737</t>
  </si>
  <si>
    <t>12.03986452</t>
  </si>
  <si>
    <t>12.15471483</t>
  </si>
  <si>
    <t>12.23572911</t>
  </si>
  <si>
    <t>12.36281621</t>
  </si>
  <si>
    <t>12.13341298</t>
  </si>
  <si>
    <t>12.24539681</t>
  </si>
  <si>
    <t>12.33482697</t>
  </si>
  <si>
    <t>12.39501659</t>
  </si>
  <si>
    <t>12.11786538</t>
  </si>
  <si>
    <t>12.60567711</t>
  </si>
  <si>
    <t>13.20494137</t>
  </si>
  <si>
    <t>13.27696396</t>
  </si>
  <si>
    <t>12.1623132</t>
  </si>
  <si>
    <t>13.06554472</t>
  </si>
  <si>
    <t>12.41863827</t>
  </si>
  <si>
    <t>12.15844149</t>
  </si>
  <si>
    <t>12.10729916</t>
  </si>
  <si>
    <t>12.12550151</t>
  </si>
  <si>
    <t>12.07414097</t>
  </si>
  <si>
    <t>12.01814812</t>
  </si>
  <si>
    <t>12.5247835</t>
  </si>
  <si>
    <t>12.03074282</t>
  </si>
  <si>
    <t>12.28811579</t>
  </si>
  <si>
    <t>12.10247058</t>
  </si>
  <si>
    <t>12.33756834</t>
  </si>
  <si>
    <t>12.17784977</t>
  </si>
  <si>
    <t>11.96557457</t>
  </si>
  <si>
    <t>12.2916545</t>
  </si>
  <si>
    <t>12.19427976</t>
  </si>
  <si>
    <t>12.42419354</t>
  </si>
  <si>
    <t>12.43036957</t>
  </si>
  <si>
    <t>12.64967265</t>
  </si>
  <si>
    <t>12.5221357</t>
  </si>
  <si>
    <t>12.33098026</t>
  </si>
  <si>
    <t>12.4935444</t>
  </si>
  <si>
    <t>12.04825934</t>
  </si>
  <si>
    <t>12.02751954</t>
  </si>
  <si>
    <t>12.19548937</t>
  </si>
  <si>
    <t>12.12296063</t>
  </si>
  <si>
    <t>12.01746417</t>
  </si>
  <si>
    <t>12.11754633</t>
  </si>
  <si>
    <t>12.07988441</t>
  </si>
  <si>
    <t>12.16153969</t>
  </si>
  <si>
    <t>12.93082764</t>
  </si>
  <si>
    <t>12.37567621</t>
  </si>
  <si>
    <t>12.11099014</t>
  </si>
  <si>
    <t>12.35472</t>
  </si>
  <si>
    <t>12.45102026</t>
  </si>
  <si>
    <t>14.07866097</t>
  </si>
  <si>
    <t>12.20061891</t>
  </si>
  <si>
    <t>12.08103035</t>
  </si>
  <si>
    <t>11.98721915</t>
  </si>
  <si>
    <t>12.06225337</t>
  </si>
  <si>
    <t>12.1111504</t>
  </si>
  <si>
    <t>12.19518706</t>
  </si>
  <si>
    <t>12.37434197</t>
  </si>
  <si>
    <t>12.11547077</t>
  </si>
  <si>
    <t>12.66229649</t>
  </si>
  <si>
    <t>12.37620955</t>
  </si>
  <si>
    <t>12.05760379</t>
  </si>
  <si>
    <t>12.14660717</t>
  </si>
  <si>
    <t>12.31590694</t>
  </si>
  <si>
    <t>12.12708728</t>
  </si>
  <si>
    <t>11.98704449</t>
  </si>
  <si>
    <t>12.55994299</t>
  </si>
  <si>
    <t>12.58506875</t>
  </si>
  <si>
    <t>12.42341967</t>
  </si>
  <si>
    <t>12.77048198</t>
  </si>
  <si>
    <t>12.55571241</t>
  </si>
  <si>
    <t>12.58252961</t>
  </si>
  <si>
    <t>12.51295111</t>
  </si>
  <si>
    <t>12.38842237</t>
  </si>
  <si>
    <t>12.55347458</t>
  </si>
  <si>
    <t>12.60817581</t>
  </si>
  <si>
    <t>12.83142318</t>
  </si>
  <si>
    <t>12.69599838</t>
  </si>
  <si>
    <t>12.4187677</t>
  </si>
  <si>
    <t>12.42586884</t>
  </si>
  <si>
    <t>12.38232891</t>
  </si>
  <si>
    <t>12.61474256</t>
  </si>
  <si>
    <t>12.60749478</t>
  </si>
  <si>
    <t>12.65901397</t>
  </si>
  <si>
    <t>12.64448131</t>
  </si>
  <si>
    <t>12.35958319</t>
  </si>
  <si>
    <t>12.7416044</t>
  </si>
  <si>
    <t>12.49881861</t>
  </si>
  <si>
    <t>12.56064688</t>
  </si>
  <si>
    <t>12.61123647</t>
  </si>
  <si>
    <t>12.71382406</t>
  </si>
  <si>
    <t>12.54104453</t>
  </si>
  <si>
    <t>12.75252713</t>
  </si>
  <si>
    <t>S147</t>
  </si>
  <si>
    <t>0.9940357853</t>
  </si>
  <si>
    <t>0.1700680272</t>
  </si>
  <si>
    <t>0.0821018062</t>
  </si>
  <si>
    <t>228</t>
  </si>
  <si>
    <t>12.3632982321669</t>
  </si>
  <si>
    <t>12.1664078539787</t>
  </si>
  <si>
    <t>12.4248379344636</t>
  </si>
  <si>
    <t>13.0988391474279</t>
  </si>
  <si>
    <t>12.2351039718641</t>
  </si>
  <si>
    <t>12.2742410778161</t>
  </si>
  <si>
    <t>12.5540027030171</t>
  </si>
  <si>
    <t>12.6832040015989</t>
  </si>
  <si>
    <t>12.2373733677838</t>
  </si>
  <si>
    <t>12.2280055194191</t>
  </si>
  <si>
    <t>13.2067592982864</t>
  </si>
  <si>
    <t>12.585903386794</t>
  </si>
  <si>
    <t>12.347705152397</t>
  </si>
  <si>
    <t>12.2503857950285</t>
  </si>
  <si>
    <t>12.3124589798039</t>
  </si>
  <si>
    <t>12.25117862899</t>
  </si>
  <si>
    <t>12.1704677358786</t>
  </si>
  <si>
    <t>12.1445102453984</t>
  </si>
  <si>
    <t>12.2696844176402</t>
  </si>
  <si>
    <t>12.4522896071018</t>
  </si>
  <si>
    <t>12.3253084130497</t>
  </si>
  <si>
    <t>12.1370879545659</t>
  </si>
  <si>
    <t>12.05187451427</t>
  </si>
  <si>
    <t>12.0441052985024</t>
  </si>
  <si>
    <t>12.2840856758071</t>
  </si>
  <si>
    <t>12.3361774433201</t>
  </si>
  <si>
    <t>12.5531478700939</t>
  </si>
  <si>
    <t>12.6580054875004</t>
  </si>
  <si>
    <t>12.4377608827533</t>
  </si>
  <si>
    <t>12.9636818829554</t>
  </si>
  <si>
    <t>12.3020444033926</t>
  </si>
  <si>
    <t>12.3382916329697</t>
  </si>
  <si>
    <t>12.2598708258284</t>
  </si>
  <si>
    <t>12.4893185544572</t>
  </si>
  <si>
    <t>12.3035732481129</t>
  </si>
  <si>
    <t>12.2313582502928</t>
  </si>
  <si>
    <t>12.1032009828149</t>
  </si>
  <si>
    <t>12.2905255077214</t>
  </si>
  <si>
    <t>12.2131591074724</t>
  </si>
  <si>
    <t>12.5470423037381</t>
  </si>
  <si>
    <t>12.4675800349056</t>
  </si>
  <si>
    <t>12.4859611914995</t>
  </si>
  <si>
    <t>12.3070071660278</t>
  </si>
  <si>
    <t>12.066385047325</t>
  </si>
  <si>
    <t>12.1827170775642</t>
  </si>
  <si>
    <t>13.1290588867124</t>
  </si>
  <si>
    <t>12.3427584175065</t>
  </si>
  <si>
    <t>12.4309065154495</t>
  </si>
  <si>
    <t>12.129914508994</t>
  </si>
  <si>
    <t>12.6060256290041</t>
  </si>
  <si>
    <t>12.2894970874315</t>
  </si>
  <si>
    <t>12.3799300652305</t>
  </si>
  <si>
    <t>12.2070407307717</t>
  </si>
  <si>
    <t>12.1673888845365</t>
  </si>
  <si>
    <t>12.5123813294115</t>
  </si>
  <si>
    <t>13.1000049637579</t>
  </si>
  <si>
    <t>12.3555843990649</t>
  </si>
  <si>
    <t>12.2871804257164</t>
  </si>
  <si>
    <t>12.3699985748639</t>
  </si>
  <si>
    <t>12.5324765872004</t>
  </si>
  <si>
    <t>12.7641821480019</t>
  </si>
  <si>
    <t>12.2216809599353</t>
  </si>
  <si>
    <t>12.1043729085406</t>
  </si>
  <si>
    <t>12.6439340207254</t>
  </si>
  <si>
    <t>12.1365154053353</t>
  </si>
  <si>
    <t>12.2716390556208</t>
  </si>
  <si>
    <t>11.6376842148695</t>
  </si>
  <si>
    <t>12.3727912252477</t>
  </si>
  <si>
    <t>12.7407615960998</t>
  </si>
  <si>
    <t>12.6405200159094</t>
  </si>
  <si>
    <t>12.1662676516316</t>
  </si>
  <si>
    <t>12.2989817866077</t>
  </si>
  <si>
    <t>12.5695140375296</t>
  </si>
  <si>
    <t>12.7995065129443</t>
  </si>
  <si>
    <t>12.1921109133372</t>
  </si>
  <si>
    <t>12.1218371640719</t>
  </si>
  <si>
    <t>12.1836869530042</t>
  </si>
  <si>
    <t>13.3626114356403</t>
  </si>
  <si>
    <t>12.0946755879095</t>
  </si>
  <si>
    <t>12.5044402115029</t>
  </si>
  <si>
    <t>12.0645792870265</t>
  </si>
  <si>
    <t>12.5248649964283</t>
  </si>
  <si>
    <t>12.1876979941548</t>
  </si>
  <si>
    <t>12.8687471830981</t>
  </si>
  <si>
    <t>12.592988917709</t>
  </si>
  <si>
    <t>12.3488158062584</t>
  </si>
  <si>
    <t>12.1151677948464</t>
  </si>
  <si>
    <t>12.1806365485695</t>
  </si>
  <si>
    <t>12.5335606474497</t>
  </si>
  <si>
    <t>12.4320705945254</t>
  </si>
  <si>
    <t>12.2352375657887</t>
  </si>
  <si>
    <t>12.7895804501766</t>
  </si>
  <si>
    <t>12.8047125603322</t>
  </si>
  <si>
    <t>12.2189811247092</t>
  </si>
  <si>
    <t>12.1436557967272</t>
  </si>
  <si>
    <t>12.2799488645908</t>
  </si>
  <si>
    <t>12.7733704213966</t>
  </si>
  <si>
    <t>12.1544411572395</t>
  </si>
  <si>
    <t>12.1890784993126</t>
  </si>
  <si>
    <t>12.4114426473872</t>
  </si>
  <si>
    <t>12.3308157502641</t>
  </si>
  <si>
    <t>12.3081499697484</t>
  </si>
  <si>
    <t>12.209355204718</t>
  </si>
  <si>
    <t>12.2755403101717</t>
  </si>
  <si>
    <t>12.7650115218713</t>
  </si>
  <si>
    <t>12.4076598323914</t>
  </si>
  <si>
    <t>12.4742607354546</t>
  </si>
  <si>
    <t>12.1828556716016</t>
  </si>
  <si>
    <t>12.3544790078327</t>
  </si>
  <si>
    <t>12.4195653465406</t>
  </si>
  <si>
    <t>12.0606589422301</t>
  </si>
  <si>
    <t>12.7986069939763</t>
  </si>
  <si>
    <t>12.5475789272115</t>
  </si>
  <si>
    <t>12.2759298491053</t>
  </si>
  <si>
    <t>12.4290420096221</t>
  </si>
  <si>
    <t>12.5877823982816</t>
  </si>
  <si>
    <t>12.5191842476564</t>
  </si>
  <si>
    <t>12.3924273929632</t>
  </si>
  <si>
    <t>12.490994275645</t>
  </si>
  <si>
    <t>12.5322596761973</t>
  </si>
  <si>
    <t>12.0476143049288</t>
  </si>
  <si>
    <t>12.3412710438034</t>
  </si>
  <si>
    <t>12.8404573653868</t>
  </si>
  <si>
    <t>12.3467171776069</t>
  </si>
  <si>
    <t>12.5456461366638</t>
  </si>
  <si>
    <t>12.2764490688379</t>
  </si>
  <si>
    <t>12.0774703106798</t>
  </si>
  <si>
    <t>12.7877682628662</t>
  </si>
  <si>
    <t>12.2572424188061</t>
  </si>
  <si>
    <t>12.6144462470408</t>
  </si>
  <si>
    <t>12.3360529815307</t>
  </si>
  <si>
    <t>12.2450889374952</t>
  </si>
  <si>
    <t>12.3620765975034</t>
  </si>
  <si>
    <t>12.0465472604571</t>
  </si>
  <si>
    <t>12.4244870346222</t>
  </si>
  <si>
    <t>12.836957983254</t>
  </si>
  <si>
    <t>12.4415803589285</t>
  </si>
  <si>
    <t>12.7597506534919</t>
  </si>
  <si>
    <t>12.191560044874</t>
  </si>
  <si>
    <t>12.2733309101574</t>
  </si>
  <si>
    <t>12.248137034775</t>
  </si>
  <si>
    <t>12.5317172542583</t>
  </si>
  <si>
    <t>12.3731550810236</t>
  </si>
  <si>
    <t>12.2183053662641</t>
  </si>
  <si>
    <t>12.4813599712919</t>
  </si>
  <si>
    <t>12.054606512995</t>
  </si>
  <si>
    <t>12.2142440752303</t>
  </si>
  <si>
    <t>12.1859013366201</t>
  </si>
  <si>
    <t>12.3573021947725</t>
  </si>
  <si>
    <t>12.1405184296082</t>
  </si>
  <si>
    <t>12.3323140662876</t>
  </si>
  <si>
    <t>12.2241064478712</t>
  </si>
  <si>
    <t>12.1186513581315</t>
  </si>
  <si>
    <t>12.25302686204</t>
  </si>
  <si>
    <t>12.205268300156</t>
  </si>
  <si>
    <t>13.0166222742916</t>
  </si>
  <si>
    <t>12.1886644881103</t>
  </si>
  <si>
    <t>12.3808952972004</t>
  </si>
  <si>
    <t>12.4678070127066</t>
  </si>
  <si>
    <t>12.4846160293631</t>
  </si>
  <si>
    <t>12.5385367347532</t>
  </si>
  <si>
    <t>12.1472126259887</t>
  </si>
  <si>
    <t>12.1841024120091</t>
  </si>
  <si>
    <t>12.1904576689713</t>
  </si>
  <si>
    <t>12.3061176849209</t>
  </si>
  <si>
    <t>12.7725458975112</t>
  </si>
  <si>
    <t>12.0714889821449</t>
  </si>
  <si>
    <t>12.3852307721029</t>
  </si>
  <si>
    <t>12.265897834896</t>
  </si>
  <si>
    <t>12.1867308445363</t>
  </si>
  <si>
    <t>12.3397821167072</t>
  </si>
  <si>
    <t>12.5913248993525</t>
  </si>
  <si>
    <t>12.1652858489507</t>
  </si>
  <si>
    <t>13.8516958839626</t>
  </si>
  <si>
    <t>12.11356831248</t>
  </si>
  <si>
    <t>12.1696287083516</t>
  </si>
  <si>
    <t>12.2113942719049</t>
  </si>
  <si>
    <t>12.481022712867</t>
  </si>
  <si>
    <t>13.0928493297149</t>
  </si>
  <si>
    <t>12.3991116201815</t>
  </si>
  <si>
    <t>12.4182735203295</t>
  </si>
  <si>
    <t>12.8951417455529</t>
  </si>
  <si>
    <t>12.0143147943116</t>
  </si>
  <si>
    <t>12.3149876210575</t>
  </si>
  <si>
    <t>12.3927862721508</t>
  </si>
  <si>
    <t>12.2296158142797</t>
  </si>
  <si>
    <t>12.3615876503786</t>
  </si>
  <si>
    <t>12.2915531866739</t>
  </si>
  <si>
    <t>12.0083752387987</t>
  </si>
  <si>
    <t>12.3248066894602</t>
  </si>
  <si>
    <t>13.5611276477761</t>
  </si>
  <si>
    <t>12.1788309641939</t>
  </si>
  <si>
    <t>12.5119413147274</t>
  </si>
  <si>
    <t>13.8794519775203</t>
  </si>
  <si>
    <t>12.2242410762829</t>
  </si>
  <si>
    <t>13.2698144823408</t>
  </si>
  <si>
    <t>12.2690322756568</t>
  </si>
  <si>
    <t>12.254872702112</t>
  </si>
  <si>
    <t>12.0681885232961</t>
  </si>
  <si>
    <t>12.4922218872294</t>
  </si>
  <si>
    <t>12.4850645577812</t>
  </si>
  <si>
    <t>12.4464267575846</t>
  </si>
  <si>
    <t>12.1796645949935</t>
  </si>
  <si>
    <t>13.0669962484332</t>
  </si>
  <si>
    <t>12.3687826706835</t>
  </si>
  <si>
    <t>12.535185193793</t>
  </si>
  <si>
    <t>12.1824398490625</t>
  </si>
  <si>
    <t>12.7199006212551</t>
  </si>
  <si>
    <t>12.4408866694014</t>
  </si>
  <si>
    <t>12.2983429124921</t>
  </si>
  <si>
    <t>12.4739217932098</t>
  </si>
  <si>
    <t>12.5390765687424</t>
  </si>
  <si>
    <t>12.5003420880339</t>
  </si>
  <si>
    <t>12.4346282276367</t>
  </si>
  <si>
    <t>12.5641148534267</t>
  </si>
  <si>
    <t>12.2341684637026</t>
  </si>
  <si>
    <t>12.3661040255679</t>
  </si>
  <si>
    <t>12.236038866549</t>
  </si>
  <si>
    <t>12.2344358143953</t>
  </si>
  <si>
    <t>12.4090795645238</t>
  </si>
  <si>
    <t>12.2822772977526</t>
  </si>
  <si>
    <t>12.4613239418823</t>
  </si>
  <si>
    <t>12.2653747574493</t>
  </si>
  <si>
    <t>12.1482069500419</t>
  </si>
  <si>
    <t>12.2058138981592</t>
  </si>
  <si>
    <t>12.1874217326356</t>
  </si>
  <si>
    <t>12.3952959000981</t>
  </si>
  <si>
    <t>12.1760486690777</t>
  </si>
  <si>
    <t>13.4876380464482</t>
  </si>
  <si>
    <t>12.4706411903428</t>
  </si>
  <si>
    <t>12.3550932198817</t>
  </si>
  <si>
    <t>12.2617078316887</t>
  </si>
  <si>
    <t>12.7000803587036</t>
  </si>
  <si>
    <t>12.3372971107353</t>
  </si>
  <si>
    <t>12.3970857905593</t>
  </si>
  <si>
    <t>12.1782749393955</t>
  </si>
  <si>
    <t>12.0457845965727</t>
  </si>
  <si>
    <t>12.1390900680368</t>
  </si>
  <si>
    <t>12.3240537728516</t>
  </si>
  <si>
    <t>13.0765055535349</t>
  </si>
  <si>
    <t>13.0221713473957</t>
  </si>
  <si>
    <t>12.2089470410759</t>
  </si>
  <si>
    <t>12.2942473246065</t>
  </si>
  <si>
    <t>12.1089050432622</t>
  </si>
  <si>
    <t>12.1406611870874</t>
  </si>
  <si>
    <t>12.1446526037354</t>
  </si>
  <si>
    <t>12.2239718067449</t>
  </si>
  <si>
    <t>12.3207865315193</t>
  </si>
  <si>
    <t>12.9516904217469</t>
  </si>
  <si>
    <t>12.3606092527662</t>
  </si>
  <si>
    <t>12.2277369600201</t>
  </si>
  <si>
    <t>12.1483489397402</t>
  </si>
  <si>
    <t>12.1325011094588</t>
  </si>
  <si>
    <t>12.2210064803064</t>
  </si>
  <si>
    <t>12.4156863508963</t>
  </si>
  <si>
    <t>12.1637416487883</t>
  </si>
  <si>
    <t>12.3168811630613</t>
  </si>
  <si>
    <t>12.5110608777285</t>
  </si>
  <si>
    <t>12.5426343555661</t>
  </si>
  <si>
    <t>12.3129650669817</t>
  </si>
  <si>
    <t>12.6230209825759</t>
  </si>
  <si>
    <t>12.2383067759409</t>
  </si>
  <si>
    <t>12.5097392018937</t>
  </si>
  <si>
    <t>11.425343830676</t>
  </si>
  <si>
    <t>12.0825957871076</t>
  </si>
  <si>
    <t>11.9891696746142</t>
  </si>
  <si>
    <t>11.3245309717353</t>
  </si>
  <si>
    <t>11.4632284452889</t>
  </si>
  <si>
    <t>11.6052686819961</t>
  </si>
  <si>
    <t>12.219868318956</t>
  </si>
  <si>
    <t>11.4013466811602</t>
  </si>
  <si>
    <t>12.9668580072479</t>
  </si>
  <si>
    <t>11.4456205018582</t>
  </si>
  <si>
    <t>11.8992687581125</t>
  </si>
  <si>
    <t>11.8780632546599</t>
  </si>
  <si>
    <t>12.6581540511566</t>
  </si>
  <si>
    <t>11.8759442321362</t>
  </si>
  <si>
    <t>11.8522896515701</t>
  </si>
  <si>
    <t>11.7242027626112</t>
  </si>
  <si>
    <t>12.0128478798833</t>
  </si>
  <si>
    <t>11.6981733060466</t>
  </si>
  <si>
    <t>11.7157461260203</t>
  </si>
  <si>
    <t>11.7262931997006</t>
  </si>
  <si>
    <t>12.0815146059262</t>
  </si>
  <si>
    <t>11.9717916057121</t>
  </si>
  <si>
    <t>11.9477256336961</t>
  </si>
  <si>
    <t>11.5580361866392</t>
  </si>
  <si>
    <t>11.3710513002952</t>
  </si>
  <si>
    <t>12.7043843834204</t>
  </si>
  <si>
    <t>13.1980167080595</t>
  </si>
  <si>
    <t>11.6859719340877</t>
  </si>
  <si>
    <t>12.1214395895997</t>
  </si>
  <si>
    <t>11.7926726285698</t>
  </si>
  <si>
    <t>11.7521655705953</t>
  </si>
  <si>
    <t>12.3138173589448</t>
  </si>
  <si>
    <t>13.7798234988666</t>
  </si>
  <si>
    <t>11.5740219575171</t>
  </si>
  <si>
    <t>12.0428003429892</t>
  </si>
  <si>
    <t>11.4336439636978</t>
  </si>
  <si>
    <t>12.0629002656986</t>
  </si>
  <si>
    <t>11.9266614217881</t>
  </si>
  <si>
    <t>11.6937723125592</t>
  </si>
  <si>
    <t>11.70158574804</t>
  </si>
  <si>
    <t>11.7966303270711</t>
  </si>
  <si>
    <t>11.3984114481519</t>
  </si>
  <si>
    <t>11.5826084564919</t>
  </si>
  <si>
    <t>11.6184645854131</t>
  </si>
  <si>
    <t>13.2962851616135</t>
  </si>
  <si>
    <t>12.1815190592874</t>
  </si>
  <si>
    <t>11.9419514936313</t>
  </si>
  <si>
    <t>11.3613735443809</t>
  </si>
  <si>
    <t>12.3382235212287</t>
  </si>
  <si>
    <t>13.3844783854535</t>
  </si>
  <si>
    <t>12.5465449710233</t>
  </si>
  <si>
    <t>11.9326577027657</t>
  </si>
  <si>
    <t>13.6806376455616</t>
  </si>
  <si>
    <t>12.2146054054352</t>
  </si>
  <si>
    <t>11.939331900862</t>
  </si>
  <si>
    <t>11.6602676311838</t>
  </si>
  <si>
    <t>11.5538028160572</t>
  </si>
  <si>
    <t>12.8389655096169</t>
  </si>
  <si>
    <t>11.782095905054</t>
  </si>
  <si>
    <t>11.2117615450882</t>
  </si>
  <si>
    <t>11.6742737202033</t>
  </si>
  <si>
    <t>11.9106685592927</t>
  </si>
  <si>
    <t>11.6819609302827</t>
  </si>
  <si>
    <t>11.750176045581</t>
  </si>
  <si>
    <t>12.379806465832</t>
  </si>
  <si>
    <t>11.9483767077689</t>
  </si>
  <si>
    <t>11.8443779597531</t>
  </si>
  <si>
    <t>12.7956850624391</t>
  </si>
  <si>
    <t>10.7718288504949</t>
  </si>
  <si>
    <t>12.9823428983169</t>
  </si>
  <si>
    <t>12.3410533282749</t>
  </si>
  <si>
    <t>11.6396026672571</t>
  </si>
  <si>
    <t>12.2473229683411</t>
  </si>
  <si>
    <t>11.8786982699495</t>
  </si>
  <si>
    <t>11.9120090465876</t>
  </si>
  <si>
    <t>11.7448356961955</t>
  </si>
  <si>
    <t>12.0768640164207</t>
  </si>
  <si>
    <t>11.3088575105795</t>
  </si>
  <si>
    <t>12.1068579584277</t>
  </si>
  <si>
    <t>11.7879069899048</t>
  </si>
  <si>
    <t>12.2660408732324</t>
  </si>
  <si>
    <t>12.0799813492257</t>
  </si>
  <si>
    <t>12.078807603748</t>
  </si>
  <si>
    <t>12.4864734698157</t>
  </si>
  <si>
    <t>12.5509063142147</t>
  </si>
  <si>
    <t>12.1064161347451</t>
  </si>
  <si>
    <t>11.8643327609859</t>
  </si>
  <si>
    <t>11.9377676360236</t>
  </si>
  <si>
    <t>12.0918828216682</t>
  </si>
  <si>
    <t>11.8012507968379</t>
  </si>
  <si>
    <t>11.6896017143022</t>
  </si>
  <si>
    <t>11.6670399266478</t>
  </si>
  <si>
    <t>12.637413696572</t>
  </si>
  <si>
    <t>12.4141896091762</t>
  </si>
  <si>
    <t>12.4780683551284</t>
  </si>
  <si>
    <t>11.6854173222126</t>
  </si>
  <si>
    <t>11.5191348725778</t>
  </si>
  <si>
    <t>11.6796101320963</t>
  </si>
  <si>
    <t>11.8689261691969</t>
  </si>
  <si>
    <t>14.0371823734171</t>
  </si>
  <si>
    <t>10.8488721459646</t>
  </si>
  <si>
    <t>11.5945192403515</t>
  </si>
  <si>
    <t>11.9965174195341</t>
  </si>
  <si>
    <t>12.0981699636668</t>
  </si>
  <si>
    <t>12.005881741191</t>
  </si>
  <si>
    <t>11.8754669625541</t>
  </si>
  <si>
    <t>11.6244292840388</t>
  </si>
  <si>
    <t>12.2498899819618</t>
  </si>
  <si>
    <t>11.9503279220747</t>
  </si>
  <si>
    <t>12.1928781504675</t>
  </si>
  <si>
    <t>11.7820388013054</t>
  </si>
  <si>
    <t>12.4580134026098</t>
  </si>
  <si>
    <t>12.3184598860722</t>
  </si>
  <si>
    <t>11.5119444295082</t>
  </si>
  <si>
    <t>12.0042539686411</t>
  </si>
  <si>
    <t>11.6381958656845</t>
  </si>
  <si>
    <t>11.8187339446533</t>
  </si>
  <si>
    <t>11.7838078201166</t>
  </si>
  <si>
    <t>12.1184666452868</t>
  </si>
  <si>
    <t>12.0840809041965</t>
  </si>
  <si>
    <t>11.8912273358646</t>
  </si>
  <si>
    <t>11.9381715024656</t>
  </si>
  <si>
    <t>12.1961343644874</t>
  </si>
  <si>
    <t>12.4611555014425</t>
  </si>
  <si>
    <t>11.4929983388542</t>
  </si>
  <si>
    <t>12.3542002644028</t>
  </si>
  <si>
    <t>12.224223997693</t>
  </si>
  <si>
    <t>11.7173097624152</t>
  </si>
  <si>
    <t>12.4321135117755</t>
  </si>
  <si>
    <t>11.9759136176033</t>
  </si>
  <si>
    <t>11.794313748875</t>
  </si>
  <si>
    <t>12.0169807701774</t>
  </si>
  <si>
    <t>11.4525301162074</t>
  </si>
  <si>
    <t>11.6425391162615</t>
  </si>
  <si>
    <t>11.4962950866945</t>
  </si>
  <si>
    <t>11.4117962757208</t>
  </si>
  <si>
    <t>11.5705169776885</t>
  </si>
  <si>
    <t>12.2186557421704</t>
  </si>
  <si>
    <t>11.7091092739831</t>
  </si>
  <si>
    <t>11.7898381019058</t>
  </si>
  <si>
    <t>11.5640206239949</t>
  </si>
  <si>
    <t>11.6092026469258</t>
  </si>
  <si>
    <t>11.5814714124178</t>
  </si>
  <si>
    <t>11.5648344947866</t>
  </si>
  <si>
    <t>12.3423008418318</t>
  </si>
  <si>
    <t>11.3569063847768</t>
  </si>
  <si>
    <t>11.5553066017572</t>
  </si>
  <si>
    <t>11.8054060531385</t>
  </si>
  <si>
    <t>12.558811762351</t>
  </si>
  <si>
    <t>11.8326912236622</t>
  </si>
  <si>
    <t>12.6581254796161</t>
  </si>
  <si>
    <t>11.784605921771</t>
  </si>
  <si>
    <t>11.6229407436544</t>
  </si>
  <si>
    <t>11.6975019220367</t>
  </si>
  <si>
    <t>11.6775650997211</t>
  </si>
  <si>
    <t>12.1277557212532</t>
  </si>
  <si>
    <t>11.4657973032314</t>
  </si>
  <si>
    <t>11.3351441251049</t>
  </si>
  <si>
    <t>11.8860833265378</t>
  </si>
  <si>
    <t>11.9003093586828</t>
  </si>
  <si>
    <t>11.7638057493301</t>
  </si>
  <si>
    <t>11.5776514958673</t>
  </si>
  <si>
    <t>11.5130044140163</t>
  </si>
  <si>
    <t>11.7639216119706</t>
  </si>
  <si>
    <t>11.7253977210019</t>
  </si>
  <si>
    <t>11.6619013147807</t>
  </si>
  <si>
    <t>12.3379659519078</t>
  </si>
  <si>
    <t>11.6512444672992</t>
  </si>
  <si>
    <t>11.4685072934288</t>
  </si>
  <si>
    <t>11.8394761244773</t>
  </si>
  <si>
    <t>13.0952352863672</t>
  </si>
  <si>
    <t>11.8803372524041</t>
  </si>
  <si>
    <t>11.9788008319617</t>
  </si>
  <si>
    <t>11.8466589995762</t>
  </si>
  <si>
    <t>11.7461875850252</t>
  </si>
  <si>
    <t>11.7404763141793</t>
  </si>
  <si>
    <t>11.6991492290355</t>
  </si>
  <si>
    <t>11.7917096018712</t>
  </si>
  <si>
    <t>11.7779778330933</t>
  </si>
  <si>
    <t>11.3331914629521</t>
  </si>
  <si>
    <t>11.4813915963799</t>
  </si>
  <si>
    <t>11.4513440498153</t>
  </si>
  <si>
    <t>11.4343958280464</t>
  </si>
  <si>
    <t>12.1099464114746</t>
  </si>
  <si>
    <t>11.5868799510817</t>
  </si>
  <si>
    <t>12.1439029042022</t>
  </si>
  <si>
    <t>11.7548523107534</t>
  </si>
  <si>
    <t>11.7055957739075</t>
  </si>
  <si>
    <t>11.7181509207037</t>
  </si>
  <si>
    <t>11.3158933348345</t>
  </si>
  <si>
    <t>13.050316006522</t>
  </si>
  <si>
    <t>11.4180553106505</t>
  </si>
  <si>
    <t>11.641518515539</t>
  </si>
  <si>
    <t>11.7791230871789</t>
  </si>
  <si>
    <t>11.6973187554555</t>
  </si>
  <si>
    <t>11.6786809816944</t>
  </si>
  <si>
    <t>11.0702309190725</t>
  </si>
  <si>
    <t>12.2996728935664</t>
  </si>
  <si>
    <t>11.5856800501626</t>
  </si>
  <si>
    <t>11.5064181484497</t>
  </si>
  <si>
    <t>11.6703501544591</t>
  </si>
  <si>
    <t>11.3900318328858</t>
  </si>
  <si>
    <t>11.5366569165277</t>
  </si>
  <si>
    <t>12.0366515312738</t>
  </si>
  <si>
    <t>11.5577634930069</t>
  </si>
  <si>
    <t>12.3256148719637</t>
  </si>
  <si>
    <t>11.772696270228</t>
  </si>
  <si>
    <t>11.9879570668364</t>
  </si>
  <si>
    <t>11.7634001465093</t>
  </si>
  <si>
    <t>12.4811282376547</t>
  </si>
  <si>
    <t>11.478128344372</t>
  </si>
  <si>
    <t>11.549486606178</t>
  </si>
  <si>
    <t>11.4718683959943</t>
  </si>
  <si>
    <t>11.4123317940789</t>
  </si>
  <si>
    <t>11.7590462221144</t>
  </si>
  <si>
    <t>11.5924644907099</t>
  </si>
  <si>
    <t>11.5276120543532</t>
  </si>
  <si>
    <t>11.4845019704566</t>
  </si>
  <si>
    <t>11.5306109791821</t>
  </si>
  <si>
    <t>11.7233058025581</t>
  </si>
  <si>
    <t>11.2174846517185</t>
  </si>
  <si>
    <t>12.1128514922046</t>
  </si>
  <si>
    <t>11.4703350872426</t>
  </si>
  <si>
    <t>11.702680652567</t>
  </si>
  <si>
    <t>11.6615244980684</t>
  </si>
  <si>
    <t>11.738290977263</t>
  </si>
  <si>
    <t>11.5984867200113</t>
  </si>
  <si>
    <t>12.0978585719979</t>
  </si>
  <si>
    <t>11.765542575808</t>
  </si>
  <si>
    <t>11.4960087537517</t>
  </si>
  <si>
    <t>11.478200952602</t>
  </si>
  <si>
    <t>11.4888292877594</t>
  </si>
  <si>
    <t>11.7115267049317</t>
  </si>
  <si>
    <t>11.318367254477</t>
  </si>
  <si>
    <t>11.6511178117678</t>
  </si>
  <si>
    <t>11.6637837167081</t>
  </si>
  <si>
    <t>11.7512297132418</t>
  </si>
  <si>
    <t>11.6301084542045</t>
  </si>
  <si>
    <t>11.6877573647331</t>
  </si>
  <si>
    <t>11.4779831154099</t>
  </si>
  <si>
    <t>11.7503517178086</t>
  </si>
  <si>
    <t>11.5372114169922</t>
  </si>
  <si>
    <t>11.7313556416052</t>
  </si>
  <si>
    <t>12.3097975689191</t>
  </si>
  <si>
    <t>11.4655773196736</t>
  </si>
  <si>
    <t>11.5772487276455</t>
  </si>
  <si>
    <t>11.6717839779808</t>
  </si>
  <si>
    <t>11.6802291868144</t>
  </si>
  <si>
    <t>11.7571839776538</t>
  </si>
  <si>
    <t>12.1741266575651</t>
  </si>
  <si>
    <t>12.0403350913256</t>
  </si>
  <si>
    <t>11.4096519326617</t>
  </si>
  <si>
    <t>11.7975896168623</t>
  </si>
  <si>
    <t>12.5035391474598</t>
  </si>
  <si>
    <t>12.5787291925126</t>
  </si>
  <si>
    <t>12.1794203823512</t>
  </si>
  <si>
    <t>12.7068096718198</t>
  </si>
  <si>
    <t>12.7801969793141</t>
  </si>
  <si>
    <t>12.6832189550582</t>
  </si>
  <si>
    <t>12.5227658499989</t>
  </si>
  <si>
    <t>12.9388415071181</t>
  </si>
  <si>
    <t>12.6087049096598</t>
  </si>
  <si>
    <t>12.5759725201831</t>
  </si>
  <si>
    <t>12.4843758549119</t>
  </si>
  <si>
    <t>12.5592158608783</t>
  </si>
  <si>
    <t>12.3515956915377</t>
  </si>
  <si>
    <t>12.7785140817634</t>
  </si>
  <si>
    <t>12.5385918043453</t>
  </si>
  <si>
    <t>12.6270621100372</t>
  </si>
  <si>
    <t>13.2844715471633</t>
  </si>
  <si>
    <t>12.6384528047421</t>
  </si>
  <si>
    <t>12.6946402573733</t>
  </si>
  <si>
    <t>12.5505027795225</t>
  </si>
  <si>
    <t>12.8011104098701</t>
  </si>
  <si>
    <t>12.7036369490274</t>
  </si>
  <si>
    <t>12.6143862224547</t>
  </si>
  <si>
    <t>12.6348294702157</t>
  </si>
  <si>
    <t>12.5779129579015</t>
  </si>
  <si>
    <t>12.551542856057</t>
  </si>
  <si>
    <t>12.9615403104626</t>
  </si>
  <si>
    <t>12.5590090260236</t>
  </si>
  <si>
    <t>12.608005636463</t>
  </si>
  <si>
    <t>12.5800545749268</t>
  </si>
  <si>
    <t>12.6655772689045</t>
  </si>
  <si>
    <t>12.753028564522</t>
  </si>
  <si>
    <t>12.5867644420126</t>
  </si>
  <si>
    <t>12.5797488271136</t>
  </si>
  <si>
    <t>12.7455197343004</t>
  </si>
  <si>
    <t>12.6046042648469</t>
  </si>
  <si>
    <t>12.4567500691028</t>
  </si>
  <si>
    <t>12.5573532628355</t>
  </si>
  <si>
    <t>12.5879810222477</t>
  </si>
  <si>
    <t>12.5538283491897</t>
  </si>
  <si>
    <t>12.5857498291671</t>
  </si>
  <si>
    <t>12.6861538289652</t>
  </si>
  <si>
    <t>12.5086917495176</t>
  </si>
  <si>
    <t>12.6302134984112</t>
  </si>
  <si>
    <t>13.1157884418724</t>
  </si>
  <si>
    <t>12.6284417022084</t>
  </si>
  <si>
    <t>12.6155794003671</t>
  </si>
  <si>
    <t>12.8618148850603</t>
  </si>
  <si>
    <t>12.8323414444963</t>
  </si>
  <si>
    <t>12.7616642931126</t>
  </si>
  <si>
    <t>12.5645830304761</t>
  </si>
  <si>
    <t>12.449954349062</t>
  </si>
  <si>
    <t>12.6676867057703</t>
  </si>
  <si>
    <t>12.5059030754215</t>
  </si>
  <si>
    <t>12.5242504167513</t>
  </si>
  <si>
    <t>12.6440166871806</t>
  </si>
  <si>
    <t>12.5775046647675</t>
  </si>
  <si>
    <t>12.6540158181324</t>
  </si>
  <si>
    <t>12.4334430447088</t>
  </si>
  <si>
    <t>12.5991853019158</t>
  </si>
  <si>
    <t>12.2281507340929</t>
  </si>
  <si>
    <t>12.5461261287135</t>
  </si>
  <si>
    <t>12.3286740557794</t>
  </si>
  <si>
    <t>12.5786271888144</t>
  </si>
  <si>
    <t>12.579952666296</t>
  </si>
  <si>
    <t>12.6696973431757</t>
  </si>
  <si>
    <t>12.4959912970975</t>
  </si>
  <si>
    <t>12.7443400513209</t>
  </si>
  <si>
    <t>13.1825634397926</t>
  </si>
  <si>
    <t>12.4660552529741</t>
  </si>
  <si>
    <t>12.8771939887977</t>
  </si>
  <si>
    <t>12.458305169321</t>
  </si>
  <si>
    <t>12.6521766011379</t>
  </si>
  <si>
    <t>13.3907804004265</t>
  </si>
  <si>
    <t>12.6764742269248</t>
  </si>
  <si>
    <t>12.6487823277346</t>
  </si>
  <si>
    <t>12.4051450168264</t>
  </si>
  <si>
    <t>12.6566253553928</t>
  </si>
  <si>
    <t>12.7753199594965</t>
  </si>
  <si>
    <t>12.9718659162208</t>
  </si>
  <si>
    <t>12.5532053972246</t>
  </si>
  <si>
    <t>12.5438282080281</t>
  </si>
  <si>
    <t>12.3165825809647</t>
  </si>
  <si>
    <t>12.5715711975627</t>
  </si>
  <si>
    <t>12.6311968761995</t>
  </si>
  <si>
    <t>12.6168708805532</t>
  </si>
  <si>
    <t>12.7097893087788</t>
  </si>
  <si>
    <t>12.5782191008086</t>
  </si>
  <si>
    <t>12.7255147461243</t>
  </si>
  <si>
    <t>12.5250980450032</t>
  </si>
  <si>
    <t>12.7187833595938</t>
  </si>
  <si>
    <t>12.834643562894</t>
  </si>
  <si>
    <t>12.4355879824298</t>
  </si>
  <si>
    <t>12.6598082977708</t>
  </si>
  <si>
    <t>14.2420518229865</t>
  </si>
  <si>
    <t>12.6632724892569</t>
  </si>
  <si>
    <t>12.5940483539445</t>
  </si>
  <si>
    <t>12.3130210685784</t>
  </si>
  <si>
    <t>12.6745685120178</t>
  </si>
  <si>
    <t>12.7249626822157</t>
  </si>
  <si>
    <t>12.530595342639</t>
  </si>
  <si>
    <t>13.0752289120044</t>
  </si>
  <si>
    <t>13.1550867080931</t>
  </si>
  <si>
    <t>12.5631400156681</t>
  </si>
  <si>
    <t>12.733587146703</t>
  </si>
  <si>
    <t>12.5642739363127</t>
  </si>
  <si>
    <t>13.3179108401025</t>
  </si>
  <si>
    <t>12.6915344466435</t>
  </si>
  <si>
    <t>12.647422345706</t>
  </si>
  <si>
    <t>13.0687404629304</t>
  </si>
  <si>
    <t>12.8432222824972</t>
  </si>
  <si>
    <t>12.8077243505861</t>
  </si>
  <si>
    <t>12.5492536823101</t>
  </si>
  <si>
    <t>12.6609639665631</t>
  </si>
  <si>
    <t>13.1978218437961</t>
  </si>
  <si>
    <t>12.6518859807935</t>
  </si>
  <si>
    <t>12.393108375636</t>
  </si>
  <si>
    <t>12.5255216696632</t>
  </si>
  <si>
    <t>12.674759198521</t>
  </si>
  <si>
    <t>12.7883176840465</t>
  </si>
  <si>
    <t>13.3630312677179</t>
  </si>
  <si>
    <t>12.5860542890696</t>
  </si>
  <si>
    <t>12.801633683403</t>
  </si>
  <si>
    <t>12.6242989023485</t>
  </si>
  <si>
    <t>12.7834684940752</t>
  </si>
  <si>
    <t>12.56653906759</t>
  </si>
  <si>
    <t>12.3922945443658</t>
  </si>
  <si>
    <t>12.6991457208481</t>
  </si>
  <si>
    <t>12.9703179769017</t>
  </si>
  <si>
    <t>12.7586118024409</t>
  </si>
  <si>
    <t>12.6965192695917</t>
  </si>
  <si>
    <t>12.5016020962363</t>
  </si>
  <si>
    <t>12.553413078215</t>
  </si>
  <si>
    <t>12.4557494626851</t>
  </si>
  <si>
    <t>12.2475966260855</t>
  </si>
  <si>
    <t>12.4720051505812</t>
  </si>
  <si>
    <t>12.4594149145068</t>
  </si>
  <si>
    <t>12.680847699485</t>
  </si>
  <si>
    <t>13.1072341986531</t>
  </si>
  <si>
    <t>14.2775932228829</t>
  </si>
  <si>
    <t>12.9734121717156</t>
  </si>
  <si>
    <t>12.7783368186959</t>
  </si>
  <si>
    <t>12.6662487929766</t>
  </si>
  <si>
    <t>12.4689231274584</t>
  </si>
  <si>
    <t>12.5345991964741</t>
  </si>
  <si>
    <t>12.3883350082784</t>
  </si>
  <si>
    <t>12.123912343354</t>
  </si>
  <si>
    <t>12.4182229776189</t>
  </si>
  <si>
    <t>12.7040105782939</t>
  </si>
  <si>
    <t>12.8747113558043</t>
  </si>
  <si>
    <t>12.783380173684</t>
  </si>
  <si>
    <t>12.8580487275902</t>
  </si>
  <si>
    <t>12.8106732848448</t>
  </si>
  <si>
    <t>12.8063344971034</t>
  </si>
  <si>
    <t>12.5740294299717</t>
  </si>
  <si>
    <t>12.5320717590865</t>
  </si>
  <si>
    <t>12.4722250395964</t>
  </si>
  <si>
    <t>12.6190537928765</t>
  </si>
  <si>
    <t>12.3948507323848</t>
  </si>
  <si>
    <t>12.4150219765063</t>
  </si>
  <si>
    <t>12.5554882209722</t>
  </si>
  <si>
    <t>12.7119270715208</t>
  </si>
  <si>
    <t>12.7824082870253</t>
  </si>
  <si>
    <t>13.1881550782217</t>
  </si>
  <si>
    <t>12.7099753288714</t>
  </si>
  <si>
    <t>12.7140616240933</t>
  </si>
  <si>
    <t>12.6980206930598</t>
  </si>
  <si>
    <t>12.3575667686882</t>
  </si>
  <si>
    <t>12.6973640154204</t>
  </si>
  <si>
    <t>13.0875472718549</t>
  </si>
  <si>
    <t>12.755372592829</t>
  </si>
  <si>
    <t>12.7019544009483</t>
  </si>
  <si>
    <t>12.9396330169867</t>
  </si>
  <si>
    <t>13.0656299393586</t>
  </si>
  <si>
    <t>12.6942641566869</t>
  </si>
  <si>
    <t>12.7155446420017</t>
  </si>
  <si>
    <t>12.8898703580908</t>
  </si>
  <si>
    <t>12.5830067515565</t>
  </si>
  <si>
    <t>12.7423414317166</t>
  </si>
  <si>
    <t>12.7149886915861</t>
  </si>
  <si>
    <t>12.5559028862424</t>
  </si>
  <si>
    <t>12.7564531497311</t>
  </si>
  <si>
    <t>13.2838505727371</t>
  </si>
  <si>
    <t>12.6508198642264</t>
  </si>
  <si>
    <t>12.6250889385151</t>
  </si>
  <si>
    <t>12.871975442114</t>
  </si>
  <si>
    <t>12.6126941707816</t>
  </si>
  <si>
    <t>12.9026783409922</t>
  </si>
  <si>
    <t>12.3828433069672</t>
  </si>
  <si>
    <t>12.574541027075</t>
  </si>
  <si>
    <t>12.5002014713478</t>
  </si>
  <si>
    <t>12.4916601769392</t>
  </si>
  <si>
    <t>12.7266182311348</t>
  </si>
  <si>
    <t>12.4345723627441</t>
  </si>
  <si>
    <t>12.5398503015822</t>
  </si>
  <si>
    <t>12.729648405319</t>
  </si>
  <si>
    <t>12.5472736975181</t>
  </si>
  <si>
    <t>12.4937191045482</t>
  </si>
  <si>
    <t>12.1643465891712</t>
  </si>
  <si>
    <t>12.8132702148703</t>
  </si>
  <si>
    <t>12.8438149331359</t>
  </si>
  <si>
    <t>12.415479703941</t>
  </si>
  <si>
    <t>12.6659610357902</t>
  </si>
  <si>
    <t>12.8354952540736</t>
  </si>
  <si>
    <t>12.7998886886636</t>
  </si>
  <si>
    <t>12.6305085831861</t>
  </si>
  <si>
    <t>12.3423508947901</t>
  </si>
  <si>
    <t>12.4746415764428</t>
  </si>
  <si>
    <t>12.5506068214283</t>
  </si>
  <si>
    <t>12.5670533671492</t>
  </si>
  <si>
    <t>12.8212046774891</t>
  </si>
  <si>
    <t>12.6856808718701</t>
  </si>
  <si>
    <t>12.7939396319458</t>
  </si>
  <si>
    <t>13.1935924477276</t>
  </si>
  <si>
    <t>12.616374296256</t>
  </si>
  <si>
    <t>12.6478110447886</t>
  </si>
  <si>
    <t>12.5289061296817</t>
  </si>
  <si>
    <t>12.8800024077618</t>
  </si>
  <si>
    <t>13.05538229789</t>
  </si>
  <si>
    <t>12.6588445221991</t>
  </si>
  <si>
    <t>12.7983163597592</t>
  </si>
  <si>
    <t>12.6024993444425</t>
  </si>
  <si>
    <t>12.7175812685824</t>
  </si>
  <si>
    <t>12.9141640698163</t>
  </si>
  <si>
    <t>12.680088061505</t>
  </si>
  <si>
    <t>12.9846491672791</t>
  </si>
  <si>
    <t>12.6187563203346</t>
  </si>
  <si>
    <t>12.6423595614578</t>
  </si>
  <si>
    <t>12.620342121683</t>
  </si>
  <si>
    <t>12.6326706684893</t>
  </si>
  <si>
    <t>12.639430501002</t>
  </si>
  <si>
    <t>12.5019251214703</t>
  </si>
  <si>
    <t>12.6102021948686</t>
  </si>
  <si>
    <t>12.7110909385059</t>
  </si>
  <si>
    <t>12.7713171869676</t>
  </si>
  <si>
    <t>12.7489624355611</t>
  </si>
  <si>
    <t>12.7161003750653</t>
  </si>
  <si>
    <t>12.5457086011627</t>
  </si>
  <si>
    <t>13.0334039254435</t>
  </si>
  <si>
    <t>12.6893657706676</t>
  </si>
  <si>
    <t>12.6848291523396</t>
  </si>
  <si>
    <t>12.6936998190087</t>
  </si>
  <si>
    <t>12.7759416011991</t>
  </si>
  <si>
    <t>12.66372208</t>
  </si>
  <si>
    <t>12.54908996</t>
  </si>
  <si>
    <t>12.51728642</t>
  </si>
  <si>
    <t>12.51657981</t>
  </si>
  <si>
    <t>10.29359133</t>
  </si>
  <si>
    <t>13.35279454</t>
  </si>
  <si>
    <t>12.89358074</t>
  </si>
  <si>
    <t>12.89069269</t>
  </si>
  <si>
    <t>12.64421505</t>
  </si>
  <si>
    <t>12.43879306</t>
  </si>
  <si>
    <t>13.27623743</t>
  </si>
  <si>
    <t>12.82628023</t>
  </si>
  <si>
    <t>13.49628382</t>
  </si>
  <si>
    <t>12.95165741</t>
  </si>
  <si>
    <t>12.41855721</t>
  </si>
  <si>
    <t>12.68107974</t>
  </si>
  <si>
    <t>12.77184521</t>
  </si>
  <si>
    <t>12.32073564</t>
  </si>
  <si>
    <t>13.98481463</t>
  </si>
  <si>
    <t>12.23964584</t>
  </si>
  <si>
    <t>12.51251029</t>
  </si>
  <si>
    <t>13.28303361</t>
  </si>
  <si>
    <t>12.39919136</t>
  </si>
  <si>
    <t>12.96939509</t>
  </si>
  <si>
    <t>12.29780693</t>
  </si>
  <si>
    <t>12.80485954</t>
  </si>
  <si>
    <t>12.440653</t>
  </si>
  <si>
    <t>12.48316803</t>
  </si>
  <si>
    <t>12.42608387</t>
  </si>
  <si>
    <t>12.35261249</t>
  </si>
  <si>
    <t>12.42983307</t>
  </si>
  <si>
    <t>12.08246576</t>
  </si>
  <si>
    <t>12.83759013</t>
  </si>
  <si>
    <t>12.34391374</t>
  </si>
  <si>
    <t>12.38614034</t>
  </si>
  <si>
    <t>12.46279407</t>
  </si>
  <si>
    <t>12.33516419</t>
  </si>
  <si>
    <t>12.27493723</t>
  </si>
  <si>
    <t>12.49934158</t>
  </si>
  <si>
    <t>12.41175075</t>
  </si>
  <si>
    <t>13.68358269</t>
  </si>
  <si>
    <t>12.34866477</t>
  </si>
  <si>
    <t>12.21953072</t>
  </si>
  <si>
    <t>12.66724169</t>
  </si>
  <si>
    <t>12.77541745</t>
  </si>
  <si>
    <t>12.33815273</t>
  </si>
  <si>
    <t>12.34510291</t>
  </si>
  <si>
    <t>12.47174178</t>
  </si>
  <si>
    <t>12.414023</t>
  </si>
  <si>
    <t>12.49307259</t>
  </si>
  <si>
    <t>12.60492208</t>
  </si>
  <si>
    <t>12.0696636</t>
  </si>
  <si>
    <t>13.19566999</t>
  </si>
  <si>
    <t>12.12528451</t>
  </si>
  <si>
    <t>12.20633132</t>
  </si>
  <si>
    <t>12.36008463</t>
  </si>
  <si>
    <t>12.37200202</t>
  </si>
  <si>
    <t>12.34747843</t>
  </si>
  <si>
    <t>12.50433795</t>
  </si>
  <si>
    <t>12.63787315</t>
  </si>
  <si>
    <t>12.24685554</t>
  </si>
  <si>
    <t>12.56405756</t>
  </si>
  <si>
    <t>12.41023399</t>
  </si>
  <si>
    <t>12.51534243</t>
  </si>
  <si>
    <t>12.63330339</t>
  </si>
  <si>
    <t>12.28940016</t>
  </si>
  <si>
    <t>12.39880912</t>
  </si>
  <si>
    <t>12.84513022</t>
  </si>
  <si>
    <t>12.92391055</t>
  </si>
  <si>
    <t>12.36184891</t>
  </si>
  <si>
    <t>12.3675197</t>
  </si>
  <si>
    <t>13.02100366</t>
  </si>
  <si>
    <t>12.47737511</t>
  </si>
  <si>
    <t>12.33456577</t>
  </si>
  <si>
    <t>12.44102471</t>
  </si>
  <si>
    <t>12.29842021</t>
  </si>
  <si>
    <t>12.58107904</t>
  </si>
  <si>
    <t>12.76257731</t>
  </si>
  <si>
    <t>13.19409682</t>
  </si>
  <si>
    <t>12.20045164</t>
  </si>
  <si>
    <t>12.50362521</t>
  </si>
  <si>
    <t>12.35063993</t>
  </si>
  <si>
    <t>12.14397963</t>
  </si>
  <si>
    <t>11.98442872</t>
  </si>
  <si>
    <t>12.25949454</t>
  </si>
  <si>
    <t>12.30250236</t>
  </si>
  <si>
    <t>12.4307689</t>
  </si>
  <si>
    <t>12.15031029</t>
  </si>
  <si>
    <t>12.2212532</t>
  </si>
  <si>
    <t>12.51144686</t>
  </si>
  <si>
    <t>12.48731791</t>
  </si>
  <si>
    <t>12.22940803</t>
  </si>
  <si>
    <t>12.69573218</t>
  </si>
  <si>
    <t>13.89121006</t>
  </si>
  <si>
    <t>14.21721957</t>
  </si>
  <si>
    <t>12.41893444</t>
  </si>
  <si>
    <t>13.686985</t>
  </si>
  <si>
    <t>12.55185386</t>
  </si>
  <si>
    <t>12.0653718</t>
  </si>
  <si>
    <t>12.20306768</t>
  </si>
  <si>
    <t>12.10309699</t>
  </si>
  <si>
    <t>11.94199709</t>
  </si>
  <si>
    <t>11.9894608</t>
  </si>
  <si>
    <t>12.89014195</t>
  </si>
  <si>
    <t>12.04008828</t>
  </si>
  <si>
    <t>12.43730344</t>
  </si>
  <si>
    <t>12.15414089</t>
  </si>
  <si>
    <t>12.42232527</t>
  </si>
  <si>
    <t>12.51180142</t>
  </si>
  <si>
    <t>11.93367754</t>
  </si>
  <si>
    <t>12.42176066</t>
  </si>
  <si>
    <t>12.12160933</t>
  </si>
  <si>
    <t>12.66308126</t>
  </si>
  <si>
    <t>12.7618274</t>
  </si>
  <si>
    <t>12.71101891</t>
  </si>
  <si>
    <t>12.6468091</t>
  </si>
  <si>
    <t>12.70573299</t>
  </si>
  <si>
    <t>11.81715794</t>
  </si>
  <si>
    <t>12.29330185</t>
  </si>
  <si>
    <t>12.04348417</t>
  </si>
  <si>
    <t>12.1289507</t>
  </si>
  <si>
    <t>12.08057603</t>
  </si>
  <si>
    <t>12.09000093</t>
  </si>
  <si>
    <t>12.21909979</t>
  </si>
  <si>
    <t>13.50918551</t>
  </si>
  <si>
    <t>12.62016962</t>
  </si>
  <si>
    <t>12.10076679</t>
  </si>
  <si>
    <t>12.41931158</t>
  </si>
  <si>
    <t>12.5778598</t>
  </si>
  <si>
    <t>15.03739854</t>
  </si>
  <si>
    <t>12.27223582</t>
  </si>
  <si>
    <t>12.20741763</t>
  </si>
  <si>
    <t>12.09211339</t>
  </si>
  <si>
    <t>11.96540645</t>
  </si>
  <si>
    <t>11.94820658</t>
  </si>
  <si>
    <t>11.93940219</t>
  </si>
  <si>
    <t>12.1868622</t>
  </si>
  <si>
    <t>12.52907297</t>
  </si>
  <si>
    <t>12.17625605</t>
  </si>
  <si>
    <t>13.2597567</t>
  </si>
  <si>
    <t>12.18377649</t>
  </si>
  <si>
    <t>11.87519514</t>
  </si>
  <si>
    <t>12.66211952</t>
  </si>
  <si>
    <t>12.07465522</t>
  </si>
  <si>
    <t>12.35024511</t>
  </si>
  <si>
    <t>12.15751272</t>
  </si>
  <si>
    <t>12.07868391</t>
  </si>
  <si>
    <t>12.50540644</t>
  </si>
  <si>
    <t>12.76452533</t>
  </si>
  <si>
    <t>12.44806977</t>
  </si>
  <si>
    <t>12.89605179</t>
  </si>
  <si>
    <t>12.56747736</t>
  </si>
  <si>
    <t>12.58412247</t>
  </si>
  <si>
    <t>12.33216968</t>
  </si>
  <si>
    <t>12.29637496</t>
  </si>
  <si>
    <t>12.57054852</t>
  </si>
  <si>
    <t>12.44954873</t>
  </si>
  <si>
    <t>12.667721</t>
  </si>
  <si>
    <t>12.62477954</t>
  </si>
  <si>
    <t>12.54943573</t>
  </si>
  <si>
    <t>12.34192969</t>
  </si>
  <si>
    <t>12.32154088</t>
  </si>
  <si>
    <t>12.48425172</t>
  </si>
  <si>
    <t>12.55168127</t>
  </si>
  <si>
    <t>12.31912385</t>
  </si>
  <si>
    <t>12.4693731</t>
  </si>
  <si>
    <t>12.44732974</t>
  </si>
  <si>
    <t>12.61190217</t>
  </si>
  <si>
    <t>12.40719587</t>
  </si>
  <si>
    <t>12.50647417</t>
  </si>
  <si>
    <t>12.51428101</t>
  </si>
  <si>
    <t>12.4037706</t>
  </si>
  <si>
    <t>12.84228936</t>
  </si>
  <si>
    <t>12.57667202</t>
  </si>
  <si>
    <t>S142</t>
  </si>
  <si>
    <t>5.74</t>
  </si>
  <si>
    <t>1.090512541</t>
  </si>
  <si>
    <t>0.1718213058</t>
  </si>
  <si>
    <t>0.163132137</t>
  </si>
  <si>
    <t>12.3147599094381</t>
  </si>
  <si>
    <t>12.2066994312391</t>
  </si>
  <si>
    <t>12.3844596102374</t>
  </si>
  <si>
    <t>13.0922043521075</t>
  </si>
  <si>
    <t>12.1961689796058</t>
  </si>
  <si>
    <t>12.3749248128197</t>
  </si>
  <si>
    <t>12.6149836244261</t>
  </si>
  <si>
    <t>12.6202347087804</t>
  </si>
  <si>
    <t>12.2467278439739</t>
  </si>
  <si>
    <t>12.3299526842995</t>
  </si>
  <si>
    <t>13.0260562755966</t>
  </si>
  <si>
    <t>12.4511702262254</t>
  </si>
  <si>
    <t>12.3727151300084</t>
  </si>
  <si>
    <t>12.3341277251147</t>
  </si>
  <si>
    <t>12.2570828517786</t>
  </si>
  <si>
    <t>12.218386979309</t>
  </si>
  <si>
    <t>12.1374864687864</t>
  </si>
  <si>
    <t>12.2963839057354</t>
  </si>
  <si>
    <t>12.4004475004822</t>
  </si>
  <si>
    <t>12.3997247646004</t>
  </si>
  <si>
    <t>12.1190210164255</t>
  </si>
  <si>
    <t>12.1973197499289</t>
  </si>
  <si>
    <t>12.0688865622055</t>
  </si>
  <si>
    <t>12.2398488907547</t>
  </si>
  <si>
    <t>12.2232193036785</t>
  </si>
  <si>
    <t>12.4120498879765</t>
  </si>
  <si>
    <t>12.6626640349163</t>
  </si>
  <si>
    <t>12.3821735722675</t>
  </si>
  <si>
    <t>12.8340186141928</t>
  </si>
  <si>
    <t>12.2300789428572</t>
  </si>
  <si>
    <t>12.3357374473237</t>
  </si>
  <si>
    <t>12.2634782836075</t>
  </si>
  <si>
    <t>12.6104889856145</t>
  </si>
  <si>
    <t>12.4457611402392</t>
  </si>
  <si>
    <t>12.2070109968647</t>
  </si>
  <si>
    <t>12.2063877955699</t>
  </si>
  <si>
    <t>12.2952150967369</t>
  </si>
  <si>
    <t>12.1918713087285</t>
  </si>
  <si>
    <t>12.4722549490891</t>
  </si>
  <si>
    <t>12.4348792334852</t>
  </si>
  <si>
    <t>12.3893846235807</t>
  </si>
  <si>
    <t>12.2989129494614</t>
  </si>
  <si>
    <t>12.1740145086629</t>
  </si>
  <si>
    <t>12.161086664823</t>
  </si>
  <si>
    <t>13.020177378016</t>
  </si>
  <si>
    <t>12.4277244848401</t>
  </si>
  <si>
    <t>12.5102356095888</t>
  </si>
  <si>
    <t>12.1857688299072</t>
  </si>
  <si>
    <t>12.4210666286004</t>
  </si>
  <si>
    <t>12.3012433631064</t>
  </si>
  <si>
    <t>12.3310925794285</t>
  </si>
  <si>
    <t>12.1906109291386</t>
  </si>
  <si>
    <t>12.1355197518946</t>
  </si>
  <si>
    <t>12.4799518449884</t>
  </si>
  <si>
    <t>13.1573286649049</t>
  </si>
  <si>
    <t>12.3984590693803</t>
  </si>
  <si>
    <t>12.4623574215632</t>
  </si>
  <si>
    <t>12.3410268795963</t>
  </si>
  <si>
    <t>12.5269066266484</t>
  </si>
  <si>
    <t>12.827131271123</t>
  </si>
  <si>
    <t>12.281407258224</t>
  </si>
  <si>
    <t>12.2441016852067</t>
  </si>
  <si>
    <t>12.6628135315344</t>
  </si>
  <si>
    <t>12.131687573896</t>
  </si>
  <si>
    <t>12.3558427392055</t>
  </si>
  <si>
    <t>11.9265649105586</t>
  </si>
  <si>
    <t>12.3302377459703</t>
  </si>
  <si>
    <t>12.6631124764115</t>
  </si>
  <si>
    <t>12.5510976301118</t>
  </si>
  <si>
    <t>12.1176925952505</t>
  </si>
  <si>
    <t>12.1794275224623</t>
  </si>
  <si>
    <t>12.7160426933802</t>
  </si>
  <si>
    <t>13.2375209050736</t>
  </si>
  <si>
    <t>12.1804864235833</t>
  </si>
  <si>
    <t>12.2328337076494</t>
  </si>
  <si>
    <t>12.2290572687322</t>
  </si>
  <si>
    <t>12.2752919175686</t>
  </si>
  <si>
    <t>12.1163628998103</t>
  </si>
  <si>
    <t>12.4639975463248</t>
  </si>
  <si>
    <t>12.1453255512611</t>
  </si>
  <si>
    <t>12.5263294009936</t>
  </si>
  <si>
    <t>12.2425843273837</t>
  </si>
  <si>
    <t>12.7547696548583</t>
  </si>
  <si>
    <t>12.4835291563674</t>
  </si>
  <si>
    <t>12.3776819722317</t>
  </si>
  <si>
    <t>12.3136064987017</t>
  </si>
  <si>
    <t>12.2478374151658</t>
  </si>
  <si>
    <t>12.3746487950197</t>
  </si>
  <si>
    <t>12.5063919941098</t>
  </si>
  <si>
    <t>12.3039572366429</t>
  </si>
  <si>
    <t>12.7940767808871</t>
  </si>
  <si>
    <t>12.638230196232</t>
  </si>
  <si>
    <t>12.0982860440141</t>
  </si>
  <si>
    <t>12.2653712612554</t>
  </si>
  <si>
    <t>12.2977462718304</t>
  </si>
  <si>
    <t>12.7277890699583</t>
  </si>
  <si>
    <t>12.175502540048</t>
  </si>
  <si>
    <t>12.2484422616841</t>
  </si>
  <si>
    <t>12.4605423915199</t>
  </si>
  <si>
    <t>12.3486421314516</t>
  </si>
  <si>
    <t>12.2877896658407</t>
  </si>
  <si>
    <t>12.2835707491982</t>
  </si>
  <si>
    <t>12.3159123612629</t>
  </si>
  <si>
    <t>12.7373133749886</t>
  </si>
  <si>
    <t>12.4096295039082</t>
  </si>
  <si>
    <t>12.5538494878067</t>
  </si>
  <si>
    <t>12.2100191930774</t>
  </si>
  <si>
    <t>12.398911236064</t>
  </si>
  <si>
    <t>12.4530845170689</t>
  </si>
  <si>
    <t>12.1313586080146</t>
  </si>
  <si>
    <t>12.6479345973802</t>
  </si>
  <si>
    <t>12.4617526755669</t>
  </si>
  <si>
    <t>12.3705019192295</t>
  </si>
  <si>
    <t>12.3976447974833</t>
  </si>
  <si>
    <t>12.735115802149</t>
  </si>
  <si>
    <t>12.4720834206115</t>
  </si>
  <si>
    <t>12.6052007827061</t>
  </si>
  <si>
    <t>12.5118200850454</t>
  </si>
  <si>
    <t>12.1937597320146</t>
  </si>
  <si>
    <t>12.353602403542</t>
  </si>
  <si>
    <t>12.7591693192773</t>
  </si>
  <si>
    <t>12.4689922730197</t>
  </si>
  <si>
    <t>12.5216201661261</t>
  </si>
  <si>
    <t>12.2783529601696</t>
  </si>
  <si>
    <t>12.0627928277065</t>
  </si>
  <si>
    <t>12.6596707118139</t>
  </si>
  <si>
    <t>12.3836370708027</t>
  </si>
  <si>
    <t>12.6275376344224</t>
  </si>
  <si>
    <t>12.4373439158034</t>
  </si>
  <si>
    <t>12.2448092175222</t>
  </si>
  <si>
    <t>12.6354885479346</t>
  </si>
  <si>
    <t>11.9831119793748</t>
  </si>
  <si>
    <t>12.3829969803048</t>
  </si>
  <si>
    <t>12.7989635335039</t>
  </si>
  <si>
    <t>12.3656018579913</t>
  </si>
  <si>
    <t>12.7422628583037</t>
  </si>
  <si>
    <t>12.3004669937834</t>
  </si>
  <si>
    <t>12.2941428220594</t>
  </si>
  <si>
    <t>12.2419769188923</t>
  </si>
  <si>
    <t>12.4150024074954</t>
  </si>
  <si>
    <t>12.3109114689039</t>
  </si>
  <si>
    <t>12.2386314063259</t>
  </si>
  <si>
    <t>12.4301135065614</t>
  </si>
  <si>
    <t>12.2139511118756</t>
  </si>
  <si>
    <t>12.26805684309</t>
  </si>
  <si>
    <t>12.2359898493743</t>
  </si>
  <si>
    <t>12.3304277545225</t>
  </si>
  <si>
    <t>12.0964878178627</t>
  </si>
  <si>
    <t>12.2714313024969</t>
  </si>
  <si>
    <t>12.1505270860324</t>
  </si>
  <si>
    <t>12.1092495685369</t>
  </si>
  <si>
    <t>12.2430902978934</t>
  </si>
  <si>
    <t>12.1922911807262</t>
  </si>
  <si>
    <t>13.1940870998529</t>
  </si>
  <si>
    <t>12.1852414941873</t>
  </si>
  <si>
    <t>12.1252035381301</t>
  </si>
  <si>
    <t>12.2622813855132</t>
  </si>
  <si>
    <t>12.4171457513937</t>
  </si>
  <si>
    <t>12.485993827892</t>
  </si>
  <si>
    <t>12.442610667542</t>
  </si>
  <si>
    <t>12.1739081595593</t>
  </si>
  <si>
    <t>12.1806981067768</t>
  </si>
  <si>
    <t>12.1880867268204</t>
  </si>
  <si>
    <t>12.3688396891308</t>
  </si>
  <si>
    <t>12.7150353274671</t>
  </si>
  <si>
    <t>12.0289669892301</t>
  </si>
  <si>
    <t>12.3522003528611</t>
  </si>
  <si>
    <t>12.2376160185058</t>
  </si>
  <si>
    <t>12.3395176716191</t>
  </si>
  <si>
    <t>12.3649533832423</t>
  </si>
  <si>
    <t>12.5665663375821</t>
  </si>
  <si>
    <t>12.1927109255864</t>
  </si>
  <si>
    <t>13.6482548788352</t>
  </si>
  <si>
    <t>12.1842917840668</t>
  </si>
  <si>
    <t>12.0999697650885</t>
  </si>
  <si>
    <t>12.2889647498811</t>
  </si>
  <si>
    <t>12.6060575962243</t>
  </si>
  <si>
    <t>12.9578016968295</t>
  </si>
  <si>
    <t>12.4298482629358</t>
  </si>
  <si>
    <t>12.4480320368558</t>
  </si>
  <si>
    <t>12.8410033693494</t>
  </si>
  <si>
    <t>12.0460997120982</t>
  </si>
  <si>
    <t>12.2494497531086</t>
  </si>
  <si>
    <t>12.2942403358571</t>
  </si>
  <si>
    <t>12.2014963345589</t>
  </si>
  <si>
    <t>12.2854365051849</t>
  </si>
  <si>
    <t>12.0094660661549</t>
  </si>
  <si>
    <t>12.4350554276246</t>
  </si>
  <si>
    <t>13.3558635181263</t>
  </si>
  <si>
    <t>12.1646244142295</t>
  </si>
  <si>
    <t>12.5421569475258</t>
  </si>
  <si>
    <t>13.6067389655809</t>
  </si>
  <si>
    <t>12.2217816486522</t>
  </si>
  <si>
    <t>13.0505693615296</t>
  </si>
  <si>
    <t>12.285240228032</t>
  </si>
  <si>
    <t>12.3124521274566</t>
  </si>
  <si>
    <t>12.0893845394319</t>
  </si>
  <si>
    <t>11.8985701461604</t>
  </si>
  <si>
    <t>12.4217783253892</t>
  </si>
  <si>
    <t>12.4831037697406</t>
  </si>
  <si>
    <t>12.4095397788433</t>
  </si>
  <si>
    <t>12.1777315964027</t>
  </si>
  <si>
    <t>12.9649727380751</t>
  </si>
  <si>
    <t>12.2801272427855</t>
  </si>
  <si>
    <t>12.6205429775068</t>
  </si>
  <si>
    <t>12.219725265854</t>
  </si>
  <si>
    <t>12.3494856939044</t>
  </si>
  <si>
    <t>12.7476869559342</t>
  </si>
  <si>
    <t>12.4836992744741</t>
  </si>
  <si>
    <t>12.4223118582934</t>
  </si>
  <si>
    <t>12.5401985661452</t>
  </si>
  <si>
    <t>12.5510166103631</t>
  </si>
  <si>
    <t>12.2700428139026</t>
  </si>
  <si>
    <t>12.5739176967461</t>
  </si>
  <si>
    <t>12.2406599533918</t>
  </si>
  <si>
    <t>12.3143755458171</t>
  </si>
  <si>
    <t>12.23324135576</t>
  </si>
  <si>
    <t>12.3582656905546</t>
  </si>
  <si>
    <t>12.4701093160723</t>
  </si>
  <si>
    <t>12.2288528435157</t>
  </si>
  <si>
    <t>12.227216355593</t>
  </si>
  <si>
    <t>12.25908459565</t>
  </si>
  <si>
    <t>12.2620818019854</t>
  </si>
  <si>
    <t>12.3662500295225</t>
  </si>
  <si>
    <t>12.1889286384102</t>
  </si>
  <si>
    <t>12.2336488840269</t>
  </si>
  <si>
    <t>13.4238939810395</t>
  </si>
  <si>
    <t>12.3948364163579</t>
  </si>
  <si>
    <t>12.3550963628838</t>
  </si>
  <si>
    <t>12.2433937915761</t>
  </si>
  <si>
    <t>12.6142097256844</t>
  </si>
  <si>
    <t>12.3359267035722</t>
  </si>
  <si>
    <t>12.401169859743</t>
  </si>
  <si>
    <t>12.1496615178556</t>
  </si>
  <si>
    <t>12.2369048042321</t>
  </si>
  <si>
    <t>12.2056603731063</t>
  </si>
  <si>
    <t>12.4496891887448</t>
  </si>
  <si>
    <t>12.9688141465938</t>
  </si>
  <si>
    <t>13.0396775139204</t>
  </si>
  <si>
    <t>12.2377175907638</t>
  </si>
  <si>
    <t>12.1361756342773</t>
  </si>
  <si>
    <t>12.2971625645903</t>
  </si>
  <si>
    <t>12.2208566538812</t>
  </si>
  <si>
    <t>12.1387960649066</t>
  </si>
  <si>
    <t>12.1828131627105</t>
  </si>
  <si>
    <t>12.2750941986423</t>
  </si>
  <si>
    <t>12.25808408504</t>
  </si>
  <si>
    <t>12.9800371091212</t>
  </si>
  <si>
    <t>12.354442953779</t>
  </si>
  <si>
    <t>12.1416292859339</t>
  </si>
  <si>
    <t>12.1868228999071</t>
  </si>
  <si>
    <t>12.1864013680838</t>
  </si>
  <si>
    <t>12.2504565128232</t>
  </si>
  <si>
    <t>12.2934600333372</t>
  </si>
  <si>
    <t>12.1108087318298</t>
  </si>
  <si>
    <t>12.4058560418345</t>
  </si>
  <si>
    <t>12.5699272299739</t>
  </si>
  <si>
    <t>12.2993016239038</t>
  </si>
  <si>
    <t>12.688730241054</t>
  </si>
  <si>
    <t>12.4473336955866</t>
  </si>
  <si>
    <t>11.5885083628188</t>
  </si>
  <si>
    <t>11.9260710009172</t>
  </si>
  <si>
    <t>12.8157018516679</t>
  </si>
  <si>
    <t>11.4899294392771</t>
  </si>
  <si>
    <t>11.643373536778</t>
  </si>
  <si>
    <t>11.7979471318026</t>
  </si>
  <si>
    <t>12.3372511933246</t>
  </si>
  <si>
    <t>11.3649604637847</t>
  </si>
  <si>
    <t>12.4928392315822</t>
  </si>
  <si>
    <t>11.4639198368191</t>
  </si>
  <si>
    <t>11.8253552203136</t>
  </si>
  <si>
    <t>11.5760624389305</t>
  </si>
  <si>
    <t>12.258982725964</t>
  </si>
  <si>
    <t>11.7523683960142</t>
  </si>
  <si>
    <t>11.9082411120484</t>
  </si>
  <si>
    <t>11.7513206124399</t>
  </si>
  <si>
    <t>11.7230054280951</t>
  </si>
  <si>
    <t>11.6275691305009</t>
  </si>
  <si>
    <t>11.6834854648314</t>
  </si>
  <si>
    <t>11.7144113848972</t>
  </si>
  <si>
    <t>11.917690496274</t>
  </si>
  <si>
    <t>11.8415682060816</t>
  </si>
  <si>
    <t>11.8116763569743</t>
  </si>
  <si>
    <t>11.5462636339017</t>
  </si>
  <si>
    <t>11.4895813322302</t>
  </si>
  <si>
    <t>12.4161967392524</t>
  </si>
  <si>
    <t>12.783507054067</t>
  </si>
  <si>
    <t>11.7055641146082</t>
  </si>
  <si>
    <t>11.9525386505147</t>
  </si>
  <si>
    <t>11.8571457496118</t>
  </si>
  <si>
    <t>11.8437032071178</t>
  </si>
  <si>
    <t>12.0252000654046</t>
  </si>
  <si>
    <t>13.3992874532732</t>
  </si>
  <si>
    <t>11.7291239990965</t>
  </si>
  <si>
    <t>11.8676629932734</t>
  </si>
  <si>
    <t>11.518054511598</t>
  </si>
  <si>
    <t>11.8881929983835</t>
  </si>
  <si>
    <t>11.8812984648439</t>
  </si>
  <si>
    <t>11.7739956714553</t>
  </si>
  <si>
    <t>11.6575611695563</t>
  </si>
  <si>
    <t>11.7972109042807</t>
  </si>
  <si>
    <t>11.656128733558</t>
  </si>
  <si>
    <t>11.6361185491637</t>
  </si>
  <si>
    <t>11.7392593844865</t>
  </si>
  <si>
    <t>12.9020161745679</t>
  </si>
  <si>
    <t>12.089519296296</t>
  </si>
  <si>
    <t>11.8770578181717</t>
  </si>
  <si>
    <t>11.527223503318</t>
  </si>
  <si>
    <t>12.1097515169073</t>
  </si>
  <si>
    <t>13.0018479412437</t>
  </si>
  <si>
    <t>12.2670850717728</t>
  </si>
  <si>
    <t>11.8697564834997</t>
  </si>
  <si>
    <t>13.1023669965404</t>
  </si>
  <si>
    <t>12.1487490226009</t>
  </si>
  <si>
    <t>11.8417462539948</t>
  </si>
  <si>
    <t>11.7518922332358</t>
  </si>
  <si>
    <t>11.6083946121132</t>
  </si>
  <si>
    <t>12.5491981151405</t>
  </si>
  <si>
    <t>11.827426445651</t>
  </si>
  <si>
    <t>11.3436302442441</t>
  </si>
  <si>
    <t>11.7545565484056</t>
  </si>
  <si>
    <t>12.0506944391837</t>
  </si>
  <si>
    <t>11.6991375619698</t>
  </si>
  <si>
    <t>11.8041886406919</t>
  </si>
  <si>
    <t>12.1877319769601</t>
  </si>
  <si>
    <t>11.8625900581185</t>
  </si>
  <si>
    <t>11.8583770620398</t>
  </si>
  <si>
    <t>12.4296437823568</t>
  </si>
  <si>
    <t>11.3004489738206</t>
  </si>
  <si>
    <t>13.3563972083937</t>
  </si>
  <si>
    <t>12.6133080481533</t>
  </si>
  <si>
    <t>12.0763055518658</t>
  </si>
  <si>
    <t>11.6916834558893</t>
  </si>
  <si>
    <t>12.0665713020997</t>
  </si>
  <si>
    <t>11.7681749366342</t>
  </si>
  <si>
    <t>12.1154138929473</t>
  </si>
  <si>
    <t>11.7586377956172</t>
  </si>
  <si>
    <t>11.9486019766086</t>
  </si>
  <si>
    <t>11.5500391186915</t>
  </si>
  <si>
    <t>11.8877631371301</t>
  </si>
  <si>
    <t>11.857761548537</t>
  </si>
  <si>
    <t>11.9992066545191</t>
  </si>
  <si>
    <t>11.9600514778936</t>
  </si>
  <si>
    <t>11.9201262921813</t>
  </si>
  <si>
    <t>12.3205353049415</t>
  </si>
  <si>
    <t>12.2654038508577</t>
  </si>
  <si>
    <t>12.0686739473047</t>
  </si>
  <si>
    <t>11.8741073502397</t>
  </si>
  <si>
    <t>11.8482287193845</t>
  </si>
  <si>
    <t>11.9041707016325</t>
  </si>
  <si>
    <t>11.7524636080851</t>
  </si>
  <si>
    <t>11.6442001601215</t>
  </si>
  <si>
    <t>11.7100934165811</t>
  </si>
  <si>
    <t>12.2045691338825</t>
  </si>
  <si>
    <t>12.0838935494629</t>
  </si>
  <si>
    <t>12.2467685652928</t>
  </si>
  <si>
    <t>11.6786630524198</t>
  </si>
  <si>
    <t>11.6680525719232</t>
  </si>
  <si>
    <t>11.8241830971659</t>
  </si>
  <si>
    <t>13.6703174938195</t>
  </si>
  <si>
    <t>11.4831831445901</t>
  </si>
  <si>
    <t>11.5555718754594</t>
  </si>
  <si>
    <t>11.4907413343641</t>
  </si>
  <si>
    <t>12.0367792560008</t>
  </si>
  <si>
    <t>11.9377155606969</t>
  </si>
  <si>
    <t>11.8775778091821</t>
  </si>
  <si>
    <t>11.8362156379383</t>
  </si>
  <si>
    <t>11.7027007252393</t>
  </si>
  <si>
    <t>12.0036269118144</t>
  </si>
  <si>
    <t>11.750558068429</t>
  </si>
  <si>
    <t>11.9903217539831</t>
  </si>
  <si>
    <t>11.7622340687403</t>
  </si>
  <si>
    <t>12.1322575825722</t>
  </si>
  <si>
    <t>12.3075611371783</t>
  </si>
  <si>
    <t>11.5729053984309</t>
  </si>
  <si>
    <t>11.9034910852622</t>
  </si>
  <si>
    <t>11.7790446389792</t>
  </si>
  <si>
    <t>11.8408557756147</t>
  </si>
  <si>
    <t>11.7792312696251</t>
  </si>
  <si>
    <t>12.118236052633</t>
  </si>
  <si>
    <t>11.8908550369168</t>
  </si>
  <si>
    <t>11.7621395546405</t>
  </si>
  <si>
    <t>11.8705406922575</t>
  </si>
  <si>
    <t>12.12968011072</t>
  </si>
  <si>
    <t>12.1686619396291</t>
  </si>
  <si>
    <t>11.684087036918</t>
  </si>
  <si>
    <t>12.3032919398376</t>
  </si>
  <si>
    <t>12.1713038374495</t>
  </si>
  <si>
    <t>11.7552217928114</t>
  </si>
  <si>
    <t>12.1237904602311</t>
  </si>
  <si>
    <t>11.9300749346796</t>
  </si>
  <si>
    <t>11.8023559460062</t>
  </si>
  <si>
    <t>11.9093413711636</t>
  </si>
  <si>
    <t>11.6732168232202</t>
  </si>
  <si>
    <t>11.6667329758153</t>
  </si>
  <si>
    <t>11.5491517345232</t>
  </si>
  <si>
    <t>11.4315842148291</t>
  </si>
  <si>
    <t>11.6007319954199</t>
  </si>
  <si>
    <t>11.979612902063</t>
  </si>
  <si>
    <t>11.8746284976171</t>
  </si>
  <si>
    <t>11.7375273744988</t>
  </si>
  <si>
    <t>11.6645985467057</t>
  </si>
  <si>
    <t>11.7726835402865</t>
  </si>
  <si>
    <t>11.7209596236683</t>
  </si>
  <si>
    <t>11.7197891759758</t>
  </si>
  <si>
    <t>11.5433692384797</t>
  </si>
  <si>
    <t>12.0543402077289</t>
  </si>
  <si>
    <t>11.468172369621</t>
  </si>
  <si>
    <t>11.4983720399901</t>
  </si>
  <si>
    <t>11.7204720624929</t>
  </si>
  <si>
    <t>12.2429572765768</t>
  </si>
  <si>
    <t>11.857937438651</t>
  </si>
  <si>
    <t>12.3543645287197</t>
  </si>
  <si>
    <t>11.844058707149</t>
  </si>
  <si>
    <t>11.6762452632066</t>
  </si>
  <si>
    <t>11.7053668375732</t>
  </si>
  <si>
    <t>11.7732460409762</t>
  </si>
  <si>
    <t>11.945806421605</t>
  </si>
  <si>
    <t>11.5206644947706</t>
  </si>
  <si>
    <t>11.4240465069392</t>
  </si>
  <si>
    <t>11.773620909111</t>
  </si>
  <si>
    <t>11.7241730457188</t>
  </si>
  <si>
    <t>11.8299435849125</t>
  </si>
  <si>
    <t>11.6651070553692</t>
  </si>
  <si>
    <t>11.6638863072901</t>
  </si>
  <si>
    <t>11.940032269698</t>
  </si>
  <si>
    <t>11.8072984287504</t>
  </si>
  <si>
    <t>11.670384034546</t>
  </si>
  <si>
    <t>11.7762420272633</t>
  </si>
  <si>
    <t>12.0745138218546</t>
  </si>
  <si>
    <t>11.5010209562012</t>
  </si>
  <si>
    <t>11.4945621680589</t>
  </si>
  <si>
    <t>11.7366605216501</t>
  </si>
  <si>
    <t>12.7195296181979</t>
  </si>
  <si>
    <t>11.8562655412157</t>
  </si>
  <si>
    <t>11.9620856842877</t>
  </si>
  <si>
    <t>11.8056529775554</t>
  </si>
  <si>
    <t>11.7771768885187</t>
  </si>
  <si>
    <t>11.7645003914551</t>
  </si>
  <si>
    <t>11.7562665040359</t>
  </si>
  <si>
    <t>11.8412120386238</t>
  </si>
  <si>
    <t>11.7417571953453</t>
  </si>
  <si>
    <t>11.4834163468663</t>
  </si>
  <si>
    <t>11.5186223357648</t>
  </si>
  <si>
    <t>11.5592109079903</t>
  </si>
  <si>
    <t>11.44761091066</t>
  </si>
  <si>
    <t>11.9350629348791</t>
  </si>
  <si>
    <t>11.7012172355764</t>
  </si>
  <si>
    <t>12.030770678666</t>
  </si>
  <si>
    <t>11.6870908164355</t>
  </si>
  <si>
    <t>11.8376451002491</t>
  </si>
  <si>
    <t>11.3974468048072</t>
  </si>
  <si>
    <t>12.7609783268596</t>
  </si>
  <si>
    <t>11.4795632627168</t>
  </si>
  <si>
    <t>11.567663403367</t>
  </si>
  <si>
    <t>11.6301814977881</t>
  </si>
  <si>
    <t>11.7587325592636</t>
  </si>
  <si>
    <t>11.7646890772126</t>
  </si>
  <si>
    <t>11.7859325640399</t>
  </si>
  <si>
    <t>11.2527682314851</t>
  </si>
  <si>
    <t>12.0408465497117</t>
  </si>
  <si>
    <t>11.6066956253361</t>
  </si>
  <si>
    <t>11.6325803453475</t>
  </si>
  <si>
    <t>11.8134053075602</t>
  </si>
  <si>
    <t>11.4595349411958</t>
  </si>
  <si>
    <t>11.6295549981577</t>
  </si>
  <si>
    <t>11.8294045994386</t>
  </si>
  <si>
    <t>11.6681540250237</t>
  </si>
  <si>
    <t>12.1028953906385</t>
  </si>
  <si>
    <t>11.7028983987077</t>
  </si>
  <si>
    <t>11.8946242754023</t>
  </si>
  <si>
    <t>11.9161763726886</t>
  </si>
  <si>
    <t>12.3550904600562</t>
  </si>
  <si>
    <t>11.5930249073828</t>
  </si>
  <si>
    <t>11.5882929056336</t>
  </si>
  <si>
    <t>11.6210681966949</t>
  </si>
  <si>
    <t>11.7608156504492</t>
  </si>
  <si>
    <t>11.6842875004037</t>
  </si>
  <si>
    <t>11.6619511582104</t>
  </si>
  <si>
    <t>11.6156966948807</t>
  </si>
  <si>
    <t>11.718715358595</t>
  </si>
  <si>
    <t>11.8639914252012</t>
  </si>
  <si>
    <t>11.2533229392452</t>
  </si>
  <si>
    <t>12.1815435262505</t>
  </si>
  <si>
    <t>11.5997710520029</t>
  </si>
  <si>
    <t>11.728445548364</t>
  </si>
  <si>
    <t>11.6871908254997</t>
  </si>
  <si>
    <t>11.7288332769386</t>
  </si>
  <si>
    <t>11.6640898432486</t>
  </si>
  <si>
    <t>12.0014186223141</t>
  </si>
  <si>
    <t>11.7476946222857</t>
  </si>
  <si>
    <t>11.6542847568324</t>
  </si>
  <si>
    <t>11.6204373818504</t>
  </si>
  <si>
    <t>11.6468831379027</t>
  </si>
  <si>
    <t>11.6789649667915</t>
  </si>
  <si>
    <t>11.5040090344261</t>
  </si>
  <si>
    <t>11.679065589664</t>
  </si>
  <si>
    <t>11.8114942311619</t>
  </si>
  <si>
    <t>11.7670453899045</t>
  </si>
  <si>
    <t>11.6976500842817</t>
  </si>
  <si>
    <t>11.67220580653</t>
  </si>
  <si>
    <t>11.6673421831164</t>
  </si>
  <si>
    <t>11.7719331685426</t>
  </si>
  <si>
    <t>11.6626644359954</t>
  </si>
  <si>
    <t>11.7636509736211</t>
  </si>
  <si>
    <t>12.0143009627078</t>
  </si>
  <si>
    <t>11.7610048604457</t>
  </si>
  <si>
    <t>11.6200166720865</t>
  </si>
  <si>
    <t>11.7110760066063</t>
  </si>
  <si>
    <t>11.6687625809154</t>
  </si>
  <si>
    <t>11.7609102588173</t>
  </si>
  <si>
    <t>11.9345649771112</t>
  </si>
  <si>
    <t>11.874454804548</t>
  </si>
  <si>
    <t>11.7724959870966</t>
  </si>
  <si>
    <t>11.7416612125214</t>
  </si>
  <si>
    <t>12.4717400245268</t>
  </si>
  <si>
    <t>12.6257846739698</t>
  </si>
  <si>
    <t>12.3162026931725</t>
  </si>
  <si>
    <t>13.010056140925</t>
  </si>
  <si>
    <t>12.6664171311823</t>
  </si>
  <si>
    <t>12.590656571987</t>
  </si>
  <si>
    <t>12.6064333692382</t>
  </si>
  <si>
    <t>12.8869974125398</t>
  </si>
  <si>
    <t>12.6201491630217</t>
  </si>
  <si>
    <t>12.4776469822444</t>
  </si>
  <si>
    <t>12.5195994527991</t>
  </si>
  <si>
    <t>12.5859774349399</t>
  </si>
  <si>
    <t>12.3992661056988</t>
  </si>
  <si>
    <t>12.7785472466884</t>
  </si>
  <si>
    <t>12.5354974843256</t>
  </si>
  <si>
    <t>12.7027796623692</t>
  </si>
  <si>
    <t>13.0593549509269</t>
  </si>
  <si>
    <t>12.6070443814398</t>
  </si>
  <si>
    <t>12.5983286588614</t>
  </si>
  <si>
    <t>12.5269599758064</t>
  </si>
  <si>
    <t>12.7958019255003</t>
  </si>
  <si>
    <t>12.7499897936794</t>
  </si>
  <si>
    <t>12.6043266797995</t>
  </si>
  <si>
    <t>12.5968250345127</t>
  </si>
  <si>
    <t>12.6579420205476</t>
  </si>
  <si>
    <t>12.602761552544</t>
  </si>
  <si>
    <t>13.0305771629757</t>
  </si>
  <si>
    <t>12.6383139685569</t>
  </si>
  <si>
    <t>12.6320636687662</t>
  </si>
  <si>
    <t>12.5990115783845</t>
  </si>
  <si>
    <t>12.6772923648976</t>
  </si>
  <si>
    <t>12.7337530580739</t>
  </si>
  <si>
    <t>12.5771953571703</t>
  </si>
  <si>
    <t>12.66609213465</t>
  </si>
  <si>
    <t>12.8058751389472</t>
  </si>
  <si>
    <t>12.5041731999367</t>
  </si>
  <si>
    <t>12.5359980348921</t>
  </si>
  <si>
    <t>12.6605553449321</t>
  </si>
  <si>
    <t>12.8144756586526</t>
  </si>
  <si>
    <t>12.551071423839</t>
  </si>
  <si>
    <t>12.574487142068</t>
  </si>
  <si>
    <t>12.6123284172482</t>
  </si>
  <si>
    <t>12.5578428434703</t>
  </si>
  <si>
    <t>12.5870798494282</t>
  </si>
  <si>
    <t>12.9386121652123</t>
  </si>
  <si>
    <t>12.6627727512934</t>
  </si>
  <si>
    <t>12.7218222637932</t>
  </si>
  <si>
    <t>12.7872017965287</t>
  </si>
  <si>
    <t>12.850734471738</t>
  </si>
  <si>
    <t>12.840586971714</t>
  </si>
  <si>
    <t>12.6451300629235</t>
  </si>
  <si>
    <t>12.506512869748</t>
  </si>
  <si>
    <t>12.6712180722459</t>
  </si>
  <si>
    <t>12.6425532060478</t>
  </si>
  <si>
    <t>12.426179393626</t>
  </si>
  <si>
    <t>12.5664700161956</t>
  </si>
  <si>
    <t>12.6966906313754</t>
  </si>
  <si>
    <t>12.613477361516</t>
  </si>
  <si>
    <t>12.5596007456949</t>
  </si>
  <si>
    <t>12.7563335309312</t>
  </si>
  <si>
    <t>12.7024631936401</t>
  </si>
  <si>
    <t>12.3748724435189</t>
  </si>
  <si>
    <t>12.5066589663032</t>
  </si>
  <si>
    <t>12.4308198060187</t>
  </si>
  <si>
    <t>12.7660964554915</t>
  </si>
  <si>
    <t>12.6219631108898</t>
  </si>
  <si>
    <t>12.5701009730853</t>
  </si>
  <si>
    <t>12.6379158655413</t>
  </si>
  <si>
    <t>12.8141840107359</t>
  </si>
  <si>
    <t>13.6831808587567</t>
  </si>
  <si>
    <t>12.5309842663531</t>
  </si>
  <si>
    <t>12.8409302512557</t>
  </si>
  <si>
    <t>12.3848099464946</t>
  </si>
  <si>
    <t>12.4722644571865</t>
  </si>
  <si>
    <t>13.1734413626242</t>
  </si>
  <si>
    <t>12.611652116537</t>
  </si>
  <si>
    <t>12.6227014375048</t>
  </si>
  <si>
    <t>12.4870898275706</t>
  </si>
  <si>
    <t>12.4073015908172</t>
  </si>
  <si>
    <t>12.7410342204212</t>
  </si>
  <si>
    <t>12.65243773161</t>
  </si>
  <si>
    <t>12.9430789407084</t>
  </si>
  <si>
    <t>12.780581510094</t>
  </si>
  <si>
    <t>12.7346189542095</t>
  </si>
  <si>
    <t>12.4052578088739</t>
  </si>
  <si>
    <t>12.4715152060993</t>
  </si>
  <si>
    <t>12.6361894121678</t>
  </si>
  <si>
    <t>12.5657006923582</t>
  </si>
  <si>
    <t>12.8275936277189</t>
  </si>
  <si>
    <t>12.6505322856428</t>
  </si>
  <si>
    <t>12.789044995152</t>
  </si>
  <si>
    <t>12.7681493085441</t>
  </si>
  <si>
    <t>13.0676679761819</t>
  </si>
  <si>
    <t>12.5468221984849</t>
  </si>
  <si>
    <t>12.5934015461156</t>
  </si>
  <si>
    <t>14.2768426860424</t>
  </si>
  <si>
    <t>12.6840457330152</t>
  </si>
  <si>
    <t>12.6113815025866</t>
  </si>
  <si>
    <t>12.4162269101822</t>
  </si>
  <si>
    <t>12.7037286294266</t>
  </si>
  <si>
    <t>12.8180869353911</t>
  </si>
  <si>
    <t>12.5801751351443</t>
  </si>
  <si>
    <t>12.7913010164223</t>
  </si>
  <si>
    <t>13.0231869635681</t>
  </si>
  <si>
    <t>12.577264728117</t>
  </si>
  <si>
    <t>12.6473066945573</t>
  </si>
  <si>
    <t>12.4274183772012</t>
  </si>
  <si>
    <t>13.6555865393965</t>
  </si>
  <si>
    <t>13.0327665706914</t>
  </si>
  <si>
    <t>12.6475702934596</t>
  </si>
  <si>
    <t>12.8850601451114</t>
  </si>
  <si>
    <t>12.7621632866031</t>
  </si>
  <si>
    <t>12.8218627405684</t>
  </si>
  <si>
    <t>12.600376395283</t>
  </si>
  <si>
    <t>12.7550549526597</t>
  </si>
  <si>
    <t>12.9413790316565</t>
  </si>
  <si>
    <t>12.6725127362014</t>
  </si>
  <si>
    <t>12.553826357659</t>
  </si>
  <si>
    <t>12.5246550535831</t>
  </si>
  <si>
    <t>12.5503641357742</t>
  </si>
  <si>
    <t>12.7383237408555</t>
  </si>
  <si>
    <t>13.0707663352866</t>
  </si>
  <si>
    <t>12.7033491216129</t>
  </si>
  <si>
    <t>12.761193384674</t>
  </si>
  <si>
    <t>12.5841841140207</t>
  </si>
  <si>
    <t>12.6726421352176</t>
  </si>
  <si>
    <t>12.5211903705384</t>
  </si>
  <si>
    <t>12.5591790551776</t>
  </si>
  <si>
    <t>12.7766298778991</t>
  </si>
  <si>
    <t>12.7471744969667</t>
  </si>
  <si>
    <t>12.8188429308058</t>
  </si>
  <si>
    <t>12.7260596663642</t>
  </si>
  <si>
    <t>12.7228204814457</t>
  </si>
  <si>
    <t>12.5792749565073</t>
  </si>
  <si>
    <t>12.4437298202533</t>
  </si>
  <si>
    <t>12.5139439675503</t>
  </si>
  <si>
    <t>12.2427315608958</t>
  </si>
  <si>
    <t>12.5472477155951</t>
  </si>
  <si>
    <t>12.4648287263502</t>
  </si>
  <si>
    <t>12.5955935656581</t>
  </si>
  <si>
    <t>14.0715845495731</t>
  </si>
  <si>
    <t>12.8280556827573</t>
  </si>
  <si>
    <t>12.7549940381557</t>
  </si>
  <si>
    <t>12.7368430302448</t>
  </si>
  <si>
    <t>12.5227794398384</t>
  </si>
  <si>
    <t>12.7178846843462</t>
  </si>
  <si>
    <t>12.381772248699</t>
  </si>
  <si>
    <t>12.2139032438767</t>
  </si>
  <si>
    <t>12.4008454163829</t>
  </si>
  <si>
    <t>12.7651898045465</t>
  </si>
  <si>
    <t>12.9105224784087</t>
  </si>
  <si>
    <t>12.8087479923076</t>
  </si>
  <si>
    <t>12.833933242081</t>
  </si>
  <si>
    <t>12.8976310512087</t>
  </si>
  <si>
    <t>12.7216974353442</t>
  </si>
  <si>
    <t>12.7200111352327</t>
  </si>
  <si>
    <t>12.6197457365695</t>
  </si>
  <si>
    <t>12.6283264632385</t>
  </si>
  <si>
    <t>12.2676630563786</t>
  </si>
  <si>
    <t>12.5914119892393</t>
  </si>
  <si>
    <t>12.7971020605768</t>
  </si>
  <si>
    <t>12.7603441558976</t>
  </si>
  <si>
    <t>12.8733785591046</t>
  </si>
  <si>
    <t>13.1259265183286</t>
  </si>
  <si>
    <t>12.7529213291066</t>
  </si>
  <si>
    <t>12.6871859289511</t>
  </si>
  <si>
    <t>12.5824575466435</t>
  </si>
  <si>
    <t>12.5169921344699</t>
  </si>
  <si>
    <t>12.6842381972462</t>
  </si>
  <si>
    <t>12.9338100902504</t>
  </si>
  <si>
    <t>12.8026433031315</t>
  </si>
  <si>
    <t>12.7952105461939</t>
  </si>
  <si>
    <t>12.8109717722772</t>
  </si>
  <si>
    <t>13.0719747279545</t>
  </si>
  <si>
    <t>12.9223775547212</t>
  </si>
  <si>
    <t>12.7520058990951</t>
  </si>
  <si>
    <t>12.8423025084617</t>
  </si>
  <si>
    <t>12.4470909729516</t>
  </si>
  <si>
    <t>12.8085722766396</t>
  </si>
  <si>
    <t>12.7349898848</t>
  </si>
  <si>
    <t>12.5331352752901</t>
  </si>
  <si>
    <t>12.9222158486615</t>
  </si>
  <si>
    <t>13.1543783270554</t>
  </si>
  <si>
    <t>12.7026530836647</t>
  </si>
  <si>
    <t>12.6806410581058</t>
  </si>
  <si>
    <t>12.8284021216244</t>
  </si>
  <si>
    <t>12.8209923256593</t>
  </si>
  <si>
    <t>12.9351456921031</t>
  </si>
  <si>
    <t>12.2945386575837</t>
  </si>
  <si>
    <t>12.5230681632722</t>
  </si>
  <si>
    <t>12.5116169862991</t>
  </si>
  <si>
    <t>12.5792056874501</t>
  </si>
  <si>
    <t>12.7731477809289</t>
  </si>
  <si>
    <t>12.6058220839448</t>
  </si>
  <si>
    <t>12.5430577031724</t>
  </si>
  <si>
    <t>12.7006262295534</t>
  </si>
  <si>
    <t>12.6668070251082</t>
  </si>
  <si>
    <t>12.4862745173226</t>
  </si>
  <si>
    <t>12.1305242009758</t>
  </si>
  <si>
    <t>12.8418452423589</t>
  </si>
  <si>
    <t>13.0375808750599</t>
  </si>
  <si>
    <t>12.6407001562524</t>
  </si>
  <si>
    <t>12.6107047333608</t>
  </si>
  <si>
    <t>12.6162443802448</t>
  </si>
  <si>
    <t>12.8186685074119</t>
  </si>
  <si>
    <t>12.8382389193432</t>
  </si>
  <si>
    <t>12.6908297613118</t>
  </si>
  <si>
    <t>12.3087943225259</t>
  </si>
  <si>
    <t>12.4521172646732</t>
  </si>
  <si>
    <t>12.5334218210486</t>
  </si>
  <si>
    <t>12.627390564057</t>
  </si>
  <si>
    <t>12.8229644714956</t>
  </si>
  <si>
    <t>12.7075179269203</t>
  </si>
  <si>
    <t>13.0907840230401</t>
  </si>
  <si>
    <t>12.7786669930353</t>
  </si>
  <si>
    <t>12.5444084309953</t>
  </si>
  <si>
    <t>12.6126664422371</t>
  </si>
  <si>
    <t>12.5672389075304</t>
  </si>
  <si>
    <t>12.786547160748</t>
  </si>
  <si>
    <t>12.9003724490006</t>
  </si>
  <si>
    <t>12.7047401357317</t>
  </si>
  <si>
    <t>12.6671968079163</t>
  </si>
  <si>
    <t>12.7332580140361</t>
  </si>
  <si>
    <t>12.5833556336922</t>
  </si>
  <si>
    <t>12.7995807098775</t>
  </si>
  <si>
    <t>12.561356391363</t>
  </si>
  <si>
    <t>12.8068138771938</t>
  </si>
  <si>
    <t>12.8348529246578</t>
  </si>
  <si>
    <t>12.6482290685316</t>
  </si>
  <si>
    <t>12.6623817054293</t>
  </si>
  <si>
    <t>12.5524849036057</t>
  </si>
  <si>
    <t>12.5942239652027</t>
  </si>
  <si>
    <t>12.6945912502754</t>
  </si>
  <si>
    <t>12.6299293733552</t>
  </si>
  <si>
    <t>12.7899953524563</t>
  </si>
  <si>
    <t>12.7818364570245</t>
  </si>
  <si>
    <t>12.620686879915</t>
  </si>
  <si>
    <t>12.582111971459</t>
  </si>
  <si>
    <t>12.7509676704932</t>
  </si>
  <si>
    <t>13.0722645833971</t>
  </si>
  <si>
    <t>12.8932333532059</t>
  </si>
  <si>
    <t>12.5925786321916</t>
  </si>
  <si>
    <t>12.6069086245386</t>
  </si>
  <si>
    <t>12.6690143269884</t>
  </si>
  <si>
    <t>12.8126080364107</t>
  </si>
  <si>
    <t>12.8278246747505</t>
  </si>
  <si>
    <t>12.56132141</t>
  </si>
  <si>
    <t>12.3715312</t>
  </si>
  <si>
    <t>12.4208289</t>
  </si>
  <si>
    <t>9.941753967</t>
  </si>
  <si>
    <t>12.40095636</t>
  </si>
  <si>
    <t>12.60477473</t>
  </si>
  <si>
    <t>12.4574144</t>
  </si>
  <si>
    <t>13.04975852</t>
  </si>
  <si>
    <t>12.57598645</t>
  </si>
  <si>
    <t>13.04084454</t>
  </si>
  <si>
    <t>12.61490884</t>
  </si>
  <si>
    <t>12.99241945</t>
  </si>
  <si>
    <t>12.77972594</t>
  </si>
  <si>
    <t>12.36361582</t>
  </si>
  <si>
    <t>12.5171677</t>
  </si>
  <si>
    <t>12.46269451</t>
  </si>
  <si>
    <t>12.5767344</t>
  </si>
  <si>
    <t>13.26833349</t>
  </si>
  <si>
    <t>12.23826613</t>
  </si>
  <si>
    <t>12.59899034</t>
  </si>
  <si>
    <t>12.48232051</t>
  </si>
  <si>
    <t>12.58864798</t>
  </si>
  <si>
    <t>12.71616155</t>
  </si>
  <si>
    <t>12.47731421</t>
  </si>
  <si>
    <t>12.48750826</t>
  </si>
  <si>
    <t>12.41171603</t>
  </si>
  <si>
    <t>12.58400622</t>
  </si>
  <si>
    <t>12.47188734</t>
  </si>
  <si>
    <t>12.22764825</t>
  </si>
  <si>
    <t>12.47590925</t>
  </si>
  <si>
    <t>12.33649894</t>
  </si>
  <si>
    <t>12.54764759</t>
  </si>
  <si>
    <t>12.43402665</t>
  </si>
  <si>
    <t>12.34962852</t>
  </si>
  <si>
    <t>12.33970988</t>
  </si>
  <si>
    <t>12.5037456</t>
  </si>
  <si>
    <t>12.57467657</t>
  </si>
  <si>
    <t>13.15985575</t>
  </si>
  <si>
    <t>12.49406532</t>
  </si>
  <si>
    <t>12.26650605</t>
  </si>
  <si>
    <t>12.35094575</t>
  </si>
  <si>
    <t>12.51677762</t>
  </si>
  <si>
    <t>12.45170591</t>
  </si>
  <si>
    <t>12.30952795</t>
  </si>
  <si>
    <t>12.38776432</t>
  </si>
  <si>
    <t>12.5101297</t>
  </si>
  <si>
    <t>12.41706521</t>
  </si>
  <si>
    <t>12.55317107</t>
  </si>
  <si>
    <t>12.49644215</t>
  </si>
  <si>
    <t>12.2791471</t>
  </si>
  <si>
    <t>12.80475147</t>
  </si>
  <si>
    <t>12.12431519</t>
  </si>
  <si>
    <t>12.34907932</t>
  </si>
  <si>
    <t>12.58391323</t>
  </si>
  <si>
    <t>12.4951552</t>
  </si>
  <si>
    <t>12.40180323</t>
  </si>
  <si>
    <t>12.41276649</t>
  </si>
  <si>
    <t>12.49574932</t>
  </si>
  <si>
    <t>12.39565184</t>
  </si>
  <si>
    <t>12.5567782</t>
  </si>
  <si>
    <t>12.32391706</t>
  </si>
  <si>
    <t>12.42499903</t>
  </si>
  <si>
    <t>12.40000302</t>
  </si>
  <si>
    <t>12.46086902</t>
  </si>
  <si>
    <t>12.30364013</t>
  </si>
  <si>
    <t>12.62794808</t>
  </si>
  <si>
    <t>12.69861237</t>
  </si>
  <si>
    <t>12.43423351</t>
  </si>
  <si>
    <t>12.51580195</t>
  </si>
  <si>
    <t>12.61308825</t>
  </si>
  <si>
    <t>12.52591606</t>
  </si>
  <si>
    <t>12.55164951</t>
  </si>
  <si>
    <t>12.43980708</t>
  </si>
  <si>
    <t>12.42843011</t>
  </si>
  <si>
    <t>12.43722946</t>
  </si>
  <si>
    <t>12.59935831</t>
  </si>
  <si>
    <t>12.93974431</t>
  </si>
  <si>
    <t>12.66653237</t>
  </si>
  <si>
    <t>12.29270524</t>
  </si>
  <si>
    <t>12.45721092</t>
  </si>
  <si>
    <t>12.54076059</t>
  </si>
  <si>
    <t>12.32346962</t>
  </si>
  <si>
    <t>12.1419875</t>
  </si>
  <si>
    <t>12.07233672</t>
  </si>
  <si>
    <t>12.20288251</t>
  </si>
  <si>
    <t>12.27602638</t>
  </si>
  <si>
    <t>12.42697552</t>
  </si>
  <si>
    <t>12.15843495</t>
  </si>
  <si>
    <t>12.29818329</t>
  </si>
  <si>
    <t>12.37843432</t>
  </si>
  <si>
    <t>12.3913938</t>
  </si>
  <si>
    <t>12.18953493</t>
  </si>
  <si>
    <t>12.54612005</t>
  </si>
  <si>
    <t>13.47282933</t>
  </si>
  <si>
    <t>12.25633437</t>
  </si>
  <si>
    <t>13.02543098</t>
  </si>
  <si>
    <t>12.45883792</t>
  </si>
  <si>
    <t>12.21320412</t>
  </si>
  <si>
    <t>12.16195249</t>
  </si>
  <si>
    <t>12.14478445</t>
  </si>
  <si>
    <t>12.10092608</t>
  </si>
  <si>
    <t>11.97433903</t>
  </si>
  <si>
    <t>12.65747045</t>
  </si>
  <si>
    <t>12.1578059</t>
  </si>
  <si>
    <t>12.32279819</t>
  </si>
  <si>
    <t>12.16119947</t>
  </si>
  <si>
    <t>12.30159629</t>
  </si>
  <si>
    <t>12.40855994</t>
  </si>
  <si>
    <t>11.99511313</t>
  </si>
  <si>
    <t>12.39277908</t>
  </si>
  <si>
    <t>12.30590759</t>
  </si>
  <si>
    <t>12.46532716</t>
  </si>
  <si>
    <t>12.51345758</t>
  </si>
  <si>
    <t>12.62740718</t>
  </si>
  <si>
    <t>12.48601375</t>
  </si>
  <si>
    <t>12.44196865</t>
  </si>
  <si>
    <t>12.54974525</t>
  </si>
  <si>
    <t>12.14757585</t>
  </si>
  <si>
    <t>12.06644115</t>
  </si>
  <si>
    <t>12.21731168</t>
  </si>
  <si>
    <t>12.05294965</t>
  </si>
  <si>
    <t>12.13714329</t>
  </si>
  <si>
    <t>12.14376802</t>
  </si>
  <si>
    <t>12.14402219</t>
  </si>
  <si>
    <t>12.28536787</t>
  </si>
  <si>
    <t>13.03754618</t>
  </si>
  <si>
    <t>12.38958023</t>
  </si>
  <si>
    <t>12.14934933</t>
  </si>
  <si>
    <t>12.46005693</t>
  </si>
  <si>
    <t>12.43918889</t>
  </si>
  <si>
    <t>14.16135892</t>
  </si>
  <si>
    <t>12.26031825</t>
  </si>
  <si>
    <t>12.23016082</t>
  </si>
  <si>
    <t>12.06805148</t>
  </si>
  <si>
    <t>12.05930675</t>
  </si>
  <si>
    <t>11.97934711</t>
  </si>
  <si>
    <t>12.0428821</t>
  </si>
  <si>
    <t>12.25926479</t>
  </si>
  <si>
    <t>12.47901835</t>
  </si>
  <si>
    <t>12.26778691</t>
  </si>
  <si>
    <t>12.72376058</t>
  </si>
  <si>
    <t>12.19909926</t>
  </si>
  <si>
    <t>12.0097265</t>
  </si>
  <si>
    <t>12.67962595</t>
  </si>
  <si>
    <t>12.15717656</t>
  </si>
  <si>
    <t>12.37993988</t>
  </si>
  <si>
    <t>12.23219152</t>
  </si>
  <si>
    <t>12.13637689</t>
  </si>
  <si>
    <t>12.53595806</t>
  </si>
  <si>
    <t>12.61454491</t>
  </si>
  <si>
    <t>12.80491046</t>
  </si>
  <si>
    <t>12.6756235</t>
  </si>
  <si>
    <t>12.58084107</t>
  </si>
  <si>
    <t>12.38412546</t>
  </si>
  <si>
    <t>12.43257783</t>
  </si>
  <si>
    <t>12.61799845</t>
  </si>
  <si>
    <t>12.62397666</t>
  </si>
  <si>
    <t>12.55867298</t>
  </si>
  <si>
    <t>12.60934867</t>
  </si>
  <si>
    <t>12.45517454</t>
  </si>
  <si>
    <t>12.36633158</t>
  </si>
  <si>
    <t>12.46066604</t>
  </si>
  <si>
    <t>12.38026229</t>
  </si>
  <si>
    <t>12.59991009</t>
  </si>
  <si>
    <t>12.47510578</t>
  </si>
  <si>
    <t>12.43661013</t>
  </si>
  <si>
    <t>12.48001982</t>
  </si>
  <si>
    <t>12.58975973</t>
  </si>
  <si>
    <t>12.58586476</t>
  </si>
  <si>
    <t>12.52164587</t>
  </si>
  <si>
    <t>12.82134869</t>
  </si>
  <si>
    <t>12.47410081</t>
  </si>
  <si>
    <t>S98</t>
  </si>
  <si>
    <t>P1</t>
  </si>
  <si>
    <t>11.78</t>
  </si>
  <si>
    <t>1.086956522</t>
  </si>
  <si>
    <t>328</t>
  </si>
  <si>
    <t>12.3419963687315</t>
  </si>
  <si>
    <t>12.1636878411586</t>
  </si>
  <si>
    <t>12.3601894347906</t>
  </si>
  <si>
    <t>12.8659090690309</t>
  </si>
  <si>
    <t>12.2614529055454</t>
  </si>
  <si>
    <t>12.3656449007179</t>
  </si>
  <si>
    <t>12.4415265218039</t>
  </si>
  <si>
    <t>12.5201627996433</t>
  </si>
  <si>
    <t>12.2299001880075</t>
  </si>
  <si>
    <t>12.2772716305229</t>
  </si>
  <si>
    <t>12.7125464739174</t>
  </si>
  <si>
    <t>12.5737369868503</t>
  </si>
  <si>
    <t>12.3397238235391</t>
  </si>
  <si>
    <t>12.2823091214012</t>
  </si>
  <si>
    <t>12.3170885411268</t>
  </si>
  <si>
    <t